 v="0"/>
    <n v="596.34"/>
    <n v="1770"/>
    <n v="1173.6599999999999"/>
    <n v="0.66308474576271181"/>
    <n v="0"/>
    <s v="A. Datum"/>
    <s v="Cameras and camcorders"/>
    <s v="Digital Cameras"/>
    <s v="Monday"/>
    <n v="2"/>
    <n v="9"/>
    <n v="1"/>
    <x v="0"/>
    <s v="February"/>
    <x v="1"/>
    <s v="2009/02/09"/>
    <n v="4"/>
    <n v="23"/>
    <d v="2009-02-09T00:00:00"/>
    <n v="7778"/>
    <n v="1029"/>
  </r>
  <r>
    <s v="A. Datum Rangefinder Digital Camera X200 Black"/>
    <n v="66.260000000000005"/>
    <n v="200"/>
    <n v="0"/>
    <n v="1325.2"/>
    <n v="4000"/>
    <n v="2674.8"/>
    <n v="0.66870000000000007"/>
    <n v="0"/>
    <s v="A. Datum"/>
    <s v="Cameras and camcorders"/>
    <s v="Digital Cameras"/>
    <s v="Saturday"/>
    <n v="5"/>
    <n v="9"/>
    <n v="2"/>
    <x v="2"/>
    <s v="May"/>
    <x v="1"/>
    <s v="2009/05/09"/>
    <n v="4"/>
    <n v="23"/>
    <d v="2009-05-09T00:00:00"/>
    <n v="1712"/>
    <n v="945"/>
  </r>
  <r>
    <s v="A. Datum Rangefinder Digital Camera X200 Black"/>
    <n v="66.260000000000005"/>
    <n v="200"/>
    <n v="0"/>
    <n v="1192.68"/>
    <n v="3540"/>
    <n v="2347.3199999999997"/>
    <n v="0.66308474576271181"/>
    <n v="0"/>
    <s v="A. Datum"/>
    <s v="Cameras and camcorders"/>
    <s v="Digital Cameras"/>
    <s v="Saturday"/>
    <n v="8"/>
    <n v="8"/>
    <n v="3"/>
    <x v="3"/>
    <s v="August"/>
    <x v="1"/>
    <s v="2009/08/08"/>
    <n v="4"/>
    <n v="23"/>
    <d v="2009-08-08T00:00:00"/>
    <n v="29102"/>
    <n v="945"/>
  </r>
  <r>
    <s v="A. Datum Rangefinder Digital Camera X200 Black"/>
    <n v="66.260000000000005"/>
    <n v="200"/>
    <n v="0"/>
    <n v="861.38"/>
    <n v="2560"/>
    <n v="1698.62"/>
    <n v="0.66352343749999998"/>
    <n v="0"/>
    <s v="A. Datum"/>
    <s v="Cameras and camcorders"/>
    <s v="Digital Cameras"/>
    <s v="Friday"/>
    <n v="11"/>
    <n v="20"/>
    <n v="4"/>
    <x v="1"/>
    <s v="November"/>
    <x v="1"/>
    <s v="2009/11/20"/>
    <n v="4"/>
    <n v="23"/>
    <d v="2009-11-20T00:00:00"/>
    <n v="19111"/>
    <n v="945"/>
  </r>
  <r>
    <s v="A. Datum Rangefinder Digital Camera X200 Black"/>
    <n v="66.260000000000005"/>
    <n v="200"/>
    <n v="200"/>
    <n v="795.12"/>
    <n v="2560"/>
    <n v="1564.88"/>
    <n v="0.61128125"/>
    <n v="7.8125E-2"/>
    <s v="A. Datum"/>
    <s v="Cameras and camcorders"/>
    <s v="Digital Cameras"/>
    <s v="Saturday"/>
    <n v="11"/>
    <n v="8"/>
    <n v="4"/>
    <x v="1"/>
    <s v="November"/>
    <x v="0"/>
    <s v="2008/11/08"/>
    <n v="4"/>
    <n v="23"/>
    <d v="2008-11-08T00:00:00"/>
    <n v="22648"/>
    <n v="945"/>
  </r>
  <r>
    <s v="A. Datum Rangefinder Digital Camera X200 Black"/>
    <n v="66.260000000000005"/>
    <n v="200"/>
    <n v="0"/>
    <n v="861.38"/>
    <n v="2520"/>
    <n v="1658.62"/>
    <n v="0.65818253968253959"/>
    <n v="0"/>
    <s v="A. Datum"/>
    <s v="Cameras and camcorders"/>
    <s v="Digital Cameras"/>
    <s v="Friday"/>
    <n v="11"/>
    <n v="28"/>
    <n v="4"/>
    <x v="1"/>
    <s v="November"/>
    <x v="0"/>
    <s v="2008/11/28"/>
    <n v="4"/>
    <n v="23"/>
    <d v="2008-11-28T00:00:00"/>
    <n v="20992"/>
    <n v="945"/>
  </r>
  <r>
    <s v="A. Datum Rangefinder Digital Camera X200 Black"/>
    <n v="66.260000000000005"/>
    <n v="200"/>
    <n v="0"/>
    <n v="795.12"/>
    <n v="2320"/>
    <n v="1524.88"/>
    <n v="0.6572758620689656"/>
    <n v="0"/>
    <s v="A. Datum"/>
    <s v="Cameras and camcorders"/>
    <s v="Digital Cameras"/>
    <s v="Friday"/>
    <n v="6"/>
    <n v="19"/>
    <n v="2"/>
    <x v="2"/>
    <s v="June"/>
    <x v="1"/>
    <s v="2009/06/19"/>
    <n v="4"/>
    <n v="23"/>
    <d v="2009-06-19T00:00:00"/>
    <n v="43915"/>
    <n v="945"/>
  </r>
  <r>
    <s v="A. Datum Rangefinder Digital Camera X200 Black"/>
    <n v="66.260000000000005"/>
    <n v="200"/>
    <n v="0"/>
    <n v="662.6"/>
    <n v="2000"/>
    <n v="1337.4"/>
    <n v="0.66870000000000007"/>
    <n v="0"/>
    <s v="A. Datum"/>
    <s v="Cameras and camcorders"/>
    <s v="Digital Cameras"/>
    <s v="Friday"/>
    <n v="10"/>
    <n v="24"/>
    <n v="4"/>
    <x v="1"/>
    <s v="October"/>
    <x v="0"/>
    <s v="2008/10/24"/>
    <n v="4"/>
    <n v="23"/>
    <d v="2008-10-24T00:00:00"/>
    <n v="8010"/>
    <n v="945"/>
  </r>
  <r>
    <s v="A. Datum Rangefinder Digital Camera X200 Black"/>
    <n v="66.260000000000005"/>
    <n v="200"/>
    <n v="0"/>
    <n v="662.6"/>
    <n v="2000"/>
    <n v="1337.4"/>
    <n v="0.66870000000000007"/>
    <n v="0"/>
    <s v="A. Datum"/>
    <s v="Cameras and camcorders"/>
    <s v="Digital Cameras"/>
    <s v="Monday"/>
    <n v="5"/>
    <n v="18"/>
    <n v="2"/>
    <x v="2"/>
    <s v="May"/>
    <x v="1"/>
    <s v="2009/05/18"/>
    <n v="4"/>
    <n v="23"/>
    <d v="2009-05-18T00:00:00"/>
    <n v="5272"/>
    <n v="945"/>
  </r>
  <r>
    <s v="A. Datum Rangefinder Digital Camera X200 Black"/>
    <n v="66.260000000000005"/>
    <n v="200"/>
    <n v="0"/>
    <n v="662.6"/>
    <n v="2000"/>
    <n v="1337.4"/>
    <n v="0.66870000000000007"/>
    <n v="0"/>
    <s v="A. Datum"/>
    <s v="Cameras and camcorders"/>
    <s v="Digital Cameras"/>
    <s v="Wednesday"/>
    <n v="5"/>
    <n v="27"/>
    <n v="2"/>
    <x v="2"/>
    <s v="May"/>
    <x v="1"/>
    <s v="2009/05/27"/>
    <n v="4"/>
    <n v="23"/>
    <d v="2009-05-27T00:00:00"/>
    <n v="16284"/>
    <n v="945"/>
  </r>
  <r>
    <s v="A. Datum Rangefinder Digital Camera X200 Black"/>
    <n v="66.260000000000005"/>
    <n v="200"/>
    <n v="0"/>
    <n v="662.6"/>
    <n v="2000"/>
    <n v="1337.4"/>
    <n v="0.66870000000000007"/>
    <n v="0"/>
    <s v="A. Datum"/>
    <s v="Cameras and camcorders"/>
    <s v="Digital Cameras"/>
    <s v="Saturday"/>
    <n v="10"/>
    <n v="10"/>
    <n v="4"/>
    <x v="1"/>
    <s v="October"/>
    <x v="1"/>
    <s v="2009/10/10"/>
    <n v="4"/>
    <n v="23"/>
    <d v="2009-10-10T00:00:00"/>
    <n v="16596"/>
    <n v="945"/>
  </r>
  <r>
    <s v="A. Datum Rangefinder Digital Camera X200 Black"/>
    <n v="66.260000000000005"/>
    <n v="200"/>
    <n v="0"/>
    <n v="596.34"/>
    <n v="1790"/>
    <n v="1193.6599999999999"/>
    <n v="0.66684916201117306"/>
    <n v="0"/>
    <s v="A. Datum"/>
    <s v="Cameras and camcorders"/>
    <s v="Digital Cameras"/>
    <s v="Saturday"/>
    <n v="1"/>
    <n v="10"/>
    <n v="1"/>
    <x v="0"/>
    <s v="January"/>
    <x v="1"/>
    <s v="2009/01/10"/>
    <n v="4"/>
    <n v="23"/>
    <d v="2009-01-10T00:00:00"/>
    <n v="42980"/>
    <n v="945"/>
  </r>
  <r>
    <s v="A. Datum Rangefinder Digital Camera X200 Black"/>
    <n v="66.260000000000005"/>
    <n v="200"/>
    <n v="0"/>
    <n v="596.34"/>
    <n v="1760"/>
    <n v="1163.6599999999999"/>
    <n v="0.66117045454545442"/>
    <n v="0"/>
    <s v="A. Datum"/>
    <s v="Cameras and camcorders"/>
    <s v="Digital Cameras"/>
    <s v="Tuesday"/>
    <n v="2"/>
    <n v="17"/>
    <n v="1"/>
    <x v="0"/>
    <s v="February"/>
    <x v="1"/>
    <s v="2009/02/17"/>
    <n v="4"/>
    <n v="23"/>
    <d v="2009-02-17T00:00:00"/>
    <n v="10847"/>
    <n v="945"/>
  </r>
  <r>
    <s v="A. Datum Rangefinder Digital Camera X200 Black"/>
    <n v="66.260000000000005"/>
    <n v="200"/>
    <n v="0"/>
    <n v="596.34"/>
    <n v="1680"/>
    <n v="1083.6599999999999"/>
    <n v="0.64503571428571416"/>
    <n v="0"/>
    <s v="A. Datum"/>
    <s v="Cameras and camcorders"/>
    <s v="Digital Cameras"/>
    <s v="Sunday"/>
    <n v="3"/>
    <n v="22"/>
    <n v="1"/>
    <x v="0"/>
    <s v="March"/>
    <x v="1"/>
    <s v="2009/03/22"/>
    <n v="4"/>
    <n v="23"/>
    <d v="2009-03-22T00:00:00"/>
    <n v="13574"/>
    <n v="945"/>
  </r>
  <r>
    <s v="A. Datum Rangefinder Digital Camera X200 Green"/>
    <n v="66.260000000000005"/>
    <n v="200"/>
    <n v="400"/>
    <n v="2252.84"/>
    <n v="7000"/>
    <n v="4347.16"/>
    <n v="0.6210228571428571"/>
    <n v="5.7142857142857141E-2"/>
    <s v="A. Datum"/>
    <s v="Cameras and camcorders"/>
    <s v="Digital Cameras"/>
    <s v="Sunday"/>
    <n v="4"/>
    <n v="19"/>
    <n v="2"/>
    <x v="2"/>
    <s v="April"/>
    <x v="1"/>
    <s v="2009/04/19"/>
    <n v="4"/>
    <n v="23"/>
    <d v="2009-04-19T00:00:00"/>
    <n v="35931"/>
    <n v="1015"/>
  </r>
  <r>
    <s v="A. Datum Rangefinder Digital Camera X200 Green"/>
    <n v="66.260000000000005"/>
    <n v="200"/>
    <n v="0"/>
    <n v="1325.2"/>
    <n v="4000"/>
    <n v="2674.8"/>
    <n v="0.66870000000000007"/>
    <n v="0"/>
    <s v="A. Datum"/>
    <s v="Cameras and camcorders"/>
    <s v="Digital Cameras"/>
    <s v="Tuesday"/>
    <n v="6"/>
    <n v="19"/>
    <n v="2"/>
    <x v="2"/>
    <s v="June"/>
    <x v="2"/>
    <s v="2007/06/19"/>
    <n v="4"/>
    <n v="23"/>
    <d v="2007-06-19T00:00:00"/>
    <n v="2345"/>
    <n v="1015"/>
  </r>
  <r>
    <s v="A. Datum Rangefinder Digital Camera X200 Green"/>
    <n v="66.260000000000005"/>
    <n v="200"/>
    <n v="0"/>
    <n v="1192.68"/>
    <n v="3560"/>
    <n v="2367.3199999999997"/>
    <n v="0.66497752808988753"/>
    <n v="0"/>
    <s v="A. Datum"/>
    <s v="Cameras and camcorders"/>
    <s v="Digital Cameras"/>
    <s v="Wednesday"/>
    <n v="1"/>
    <n v="14"/>
    <n v="1"/>
    <x v="0"/>
    <s v="January"/>
    <x v="1"/>
    <s v="2009/01/14"/>
    <n v="4"/>
    <n v="23"/>
    <d v="2009-01-14T00:00:00"/>
    <n v="24824"/>
    <n v="1015"/>
  </r>
  <r>
    <s v="A. Datum Rangefinder Digital Camera X200 Green"/>
    <n v="66.260000000000005"/>
    <n v="200"/>
    <n v="0"/>
    <n v="861.38"/>
    <n v="2540"/>
    <n v="1678.62"/>
    <n v="0.66087401574803151"/>
    <n v="0"/>
    <s v="A. Datum"/>
    <s v="Cameras and camcorders"/>
    <s v="Digital Cameras"/>
    <s v="Thursday"/>
    <n v="11"/>
    <n v="20"/>
    <n v="4"/>
    <x v="1"/>
    <s v="November"/>
    <x v="0"/>
    <s v="2008/11/20"/>
    <n v="4"/>
    <n v="23"/>
    <d v="2008-11-20T00:00:00"/>
    <n v="40093"/>
    <n v="1015"/>
  </r>
  <r>
    <s v="A. Datum Rangefinder Digital Camera X200 Green"/>
    <n v="66.260000000000005"/>
    <n v="200"/>
    <n v="0"/>
    <n v="861.38"/>
    <n v="2520"/>
    <n v="1658.62"/>
    <n v="0.65818253968253959"/>
    <n v="0"/>
    <s v="A. Datum"/>
    <s v="Cameras and camcorders"/>
    <s v="Digital Cameras"/>
    <s v="Wednesday"/>
    <n v="11"/>
    <n v="28"/>
    <n v="4"/>
    <x v="1"/>
    <s v="November"/>
    <x v="2"/>
    <s v="2007/11/28"/>
    <n v="4"/>
    <n v="23"/>
    <d v="2007-11-28T00:00:00"/>
    <n v="49781"/>
    <n v="1015"/>
  </r>
  <r>
    <s v="A. Datum Rangefinder Digital Camera X200 Green"/>
    <n v="66.260000000000005"/>
    <n v="200"/>
    <n v="0"/>
    <n v="861.38"/>
    <n v="2510"/>
    <n v="1648.62"/>
    <n v="0.65682071713147405"/>
    <n v="0"/>
    <s v="A. Datum"/>
    <s v="Cameras and camcorders"/>
    <s v="Digital Cameras"/>
    <s v="Wednesday"/>
    <n v="12"/>
    <n v="31"/>
    <n v="4"/>
    <x v="1"/>
    <s v="December"/>
    <x v="0"/>
    <s v="2008/12/31"/>
    <n v="4"/>
    <n v="23"/>
    <d v="2008-12-31T00:00:00"/>
    <n v="17215"/>
    <n v="1015"/>
  </r>
  <r>
    <s v="A. Datum Rangefinder Digital Camera X200 Green"/>
    <n v="66.260000000000005"/>
    <n v="200"/>
    <n v="0"/>
    <n v="861.38"/>
    <n v="2510"/>
    <n v="1648.62"/>
    <n v="0.65682071713147405"/>
    <n v="0"/>
    <s v="A. Datum"/>
    <s v="Cameras and camcorders"/>
    <s v="Digital Cameras"/>
    <s v="Friday"/>
    <n v="11"/>
    <n v="13"/>
    <n v="4"/>
    <x v="1"/>
    <s v="November"/>
    <x v="1"/>
    <s v="2009/11/13"/>
    <n v="4"/>
    <n v="23"/>
    <d v="2009-11-13T00:00:00"/>
    <n v="42595"/>
    <n v="1015"/>
  </r>
  <r>
    <s v="A. Datum Rangefinder Digital Camera X200 Green"/>
    <n v="66.260000000000005"/>
    <n v="200"/>
    <n v="0"/>
    <n v="795.12"/>
    <n v="2400"/>
    <n v="1604.88"/>
    <n v="0.66870000000000007"/>
    <n v="0"/>
    <s v="A. Datum"/>
    <s v="Cameras and camcorders"/>
    <s v="Digital Cameras"/>
    <s v="Tuesday"/>
    <n v="5"/>
    <n v="27"/>
    <n v="2"/>
    <x v="2"/>
    <s v="May"/>
    <x v="0"/>
    <s v="2008/05/27"/>
    <n v="4"/>
    <n v="23"/>
    <d v="2008-05-27T00:00:00"/>
    <n v="15057"/>
    <n v="1015"/>
  </r>
  <r>
    <s v="A. Datum Rangefinder Digital Camera X200 Green"/>
    <n v="66.260000000000005"/>
    <n v="200"/>
    <n v="0"/>
    <n v="795.12"/>
    <n v="2400"/>
    <n v="1604.88"/>
    <n v="0.66870000000000007"/>
    <n v="0"/>
    <s v="A. Datum"/>
    <s v="Cameras and camcorders"/>
    <s v="Digital Cameras"/>
    <s v="Tuesday"/>
    <n v="4"/>
    <n v="17"/>
    <n v="2"/>
    <x v="2"/>
    <s v="April"/>
    <x v="2"/>
    <s v="2007/04/17"/>
    <n v="4"/>
    <n v="23"/>
    <d v="2007-04-17T00:00:00"/>
    <n v="23992"/>
    <n v="1015"/>
  </r>
  <r>
    <s v="A. Datum Rangefinder Digital Camera X200 Green"/>
    <n v="66.260000000000005"/>
    <n v="200"/>
    <n v="0"/>
    <n v="795.12"/>
    <n v="2360"/>
    <n v="1564.88"/>
    <n v="0.66308474576271192"/>
    <n v="0"/>
    <s v="A. Datum"/>
    <s v="Cameras and camcorders"/>
    <s v="Digital Cameras"/>
    <s v="Saturday"/>
    <n v="5"/>
    <n v="24"/>
    <n v="2"/>
    <x v="2"/>
    <s v="May"/>
    <x v="0"/>
    <s v="2008/05/24"/>
    <n v="4"/>
    <n v="23"/>
    <d v="2008-05-24T00:00:00"/>
    <n v="11209"/>
    <n v="1015"/>
  </r>
  <r>
    <s v="A. Datum Rangefinder Digital Camera X200 Green"/>
    <n v="66.260000000000005"/>
    <n v="200"/>
    <n v="0"/>
    <n v="662.6"/>
    <n v="2000"/>
    <n v="1337.4"/>
    <n v="0.66870000000000007"/>
    <n v="0"/>
    <s v="A. Datum"/>
    <s v="Cameras and camcorders"/>
    <s v="Digital Cameras"/>
    <s v="Thursday"/>
    <n v="10"/>
    <n v="30"/>
    <n v="4"/>
    <x v="1"/>
    <s v="October"/>
    <x v="0"/>
    <s v="2008/10/30"/>
    <n v="4"/>
    <n v="23"/>
    <d v="2008-10-30T00:00:00"/>
    <n v="1287"/>
    <n v="1015"/>
  </r>
  <r>
    <s v="A. Datum Rangefinder Digital Camera X200 Green"/>
    <n v="66.260000000000005"/>
    <n v="200"/>
    <n v="0"/>
    <n v="662.6"/>
    <n v="2000"/>
    <n v="1337.4"/>
    <n v="0.66870000000000007"/>
    <n v="0"/>
    <s v="A. Datum"/>
    <s v="Cameras and camcorders"/>
    <s v="Digital Cameras"/>
    <s v="Thursday"/>
    <n v="5"/>
    <n v="3"/>
    <n v="2"/>
    <x v="2"/>
    <s v="May"/>
    <x v="2"/>
    <s v="2007/05/03"/>
    <n v="4"/>
    <n v="23"/>
    <d v="2007-05-03T00:00:00"/>
    <n v="27831"/>
    <n v="1015"/>
  </r>
  <r>
    <s v="A. Datum Rangefinder Digital Camera X200 Green"/>
    <n v="66.260000000000005"/>
    <n v="200"/>
    <n v="0"/>
    <n v="662.6"/>
    <n v="2000"/>
    <n v="1337.4"/>
    <n v="0.66870000000000007"/>
    <n v="0"/>
    <s v="A. Datum"/>
    <s v="Cameras and camcorders"/>
    <s v="Digital Cameras"/>
    <s v="Wednesday"/>
    <n v="7"/>
    <n v="16"/>
    <n v="3"/>
    <x v="3"/>
    <s v="July"/>
    <x v="0"/>
    <s v="2008/07/16"/>
    <n v="4"/>
    <n v="23"/>
    <d v="2008-07-16T00:00:00"/>
    <n v="38678"/>
    <n v="1015"/>
  </r>
  <r>
    <s v="A. Datum Rangefinder Digital Camera X200 Green"/>
    <n v="66.260000000000005"/>
    <n v="200"/>
    <n v="0"/>
    <n v="662.6"/>
    <n v="2000"/>
    <n v="1337.4"/>
    <n v="0.66870000000000007"/>
    <n v="0"/>
    <s v="A. Datum"/>
    <s v="Cameras and camcorders"/>
    <s v="Digital Cameras"/>
    <s v="Thursday"/>
    <n v="6"/>
    <n v="21"/>
    <n v="2"/>
    <x v="2"/>
    <s v="June"/>
    <x v="2"/>
    <s v="2007/06/21"/>
    <n v="4"/>
    <n v="23"/>
    <d v="2007-06-21T00:00:00"/>
    <n v="42946"/>
    <n v="1015"/>
  </r>
  <r>
    <s v="A. Datum Rangefinder Digital Camera X200 Green"/>
    <n v="66.260000000000005"/>
    <n v="200"/>
    <n v="0"/>
    <n v="662.6"/>
    <n v="2000"/>
    <n v="1337.4"/>
    <n v="0.66870000000000007"/>
    <n v="0"/>
    <s v="A. Datum"/>
    <s v="Cameras and camcorders"/>
    <s v="Digital Cameras"/>
    <s v="Tuesday"/>
    <n v="10"/>
    <n v="27"/>
    <n v="4"/>
    <x v="1"/>
    <s v="October"/>
    <x v="1"/>
    <s v="2009/10/27"/>
    <n v="4"/>
    <n v="23"/>
    <d v="2009-10-27T00:00:00"/>
    <n v="2420"/>
    <n v="1015"/>
  </r>
  <r>
    <s v="A. Datum Rangefinder Digital Camera X200 Green"/>
    <n v="66.260000000000005"/>
    <n v="200"/>
    <n v="0"/>
    <n v="662.6"/>
    <n v="2000"/>
    <n v="1337.4"/>
    <n v="0.66870000000000007"/>
    <n v="0"/>
    <s v="A. Datum"/>
    <s v="Cameras and camcorders"/>
    <s v="Digital Cameras"/>
    <s v="Friday"/>
    <n v="8"/>
    <n v="3"/>
    <n v="3"/>
    <x v="3"/>
    <s v="August"/>
    <x v="2"/>
    <s v="2007/08/03"/>
    <n v="4"/>
    <n v="23"/>
    <d v="2007-08-03T00:00:00"/>
    <n v="27505"/>
    <n v="1015"/>
  </r>
  <r>
    <s v="A. Datum Rangefinder Digital Camera X200 Green"/>
    <n v="66.260000000000005"/>
    <n v="200"/>
    <n v="0"/>
    <n v="662.6"/>
    <n v="2000"/>
    <n v="1337.4"/>
    <n v="0.66870000000000007"/>
    <n v="0"/>
    <s v="A. Datum"/>
    <s v="Cameras and camcorders"/>
    <s v="Digital Cameras"/>
    <s v="Tuesday"/>
    <n v="6"/>
    <n v="5"/>
    <n v="2"/>
    <x v="2"/>
    <s v="June"/>
    <x v="2"/>
    <s v="2007/06/05"/>
    <n v="4"/>
    <n v="23"/>
    <d v="2007-06-05T00:00:00"/>
    <n v="15466"/>
    <n v="1015"/>
  </r>
  <r>
    <s v="A. Datum Rangefinder Digital Camera X200 Green"/>
    <n v="66.260000000000005"/>
    <n v="200"/>
    <n v="0"/>
    <n v="662.6"/>
    <n v="2000"/>
    <n v="1337.4"/>
    <n v="0.66870000000000007"/>
    <n v="0"/>
    <s v="A. Datum"/>
    <s v="Cameras and camcorders"/>
    <s v="Digital Cameras"/>
    <s v="Tuesday"/>
    <n v="7"/>
    <n v="24"/>
    <n v="3"/>
    <x v="3"/>
    <s v="July"/>
    <x v="2"/>
    <s v="2007/07/24"/>
    <n v="4"/>
    <n v="23"/>
    <d v="2007-07-24T00:00:00"/>
    <n v="15801"/>
    <n v="1015"/>
  </r>
  <r>
    <s v="A. Datum Rangefinder Digital Camera X200 Green"/>
    <n v="66.260000000000005"/>
    <n v="200"/>
    <n v="200"/>
    <n v="596.34"/>
    <n v="2000"/>
    <n v="1203.6599999999999"/>
    <n v="0.60182999999999998"/>
    <n v="0.1"/>
    <s v="A. Datum"/>
    <s v="Cameras and camcorders"/>
    <s v="Digital Cameras"/>
    <s v="Saturday"/>
    <n v="10"/>
    <n v="11"/>
    <n v="4"/>
    <x v="1"/>
    <s v="October"/>
    <x v="0"/>
    <s v="2008/10/11"/>
    <n v="4"/>
    <n v="23"/>
    <d v="2008-10-11T00:00:00"/>
    <n v="47566"/>
    <n v="1015"/>
  </r>
  <r>
    <s v="A. Datum Rangefinder Digital Camera X200 Green"/>
    <n v="66.260000000000005"/>
    <n v="200"/>
    <n v="0"/>
    <n v="596.34"/>
    <n v="1800"/>
    <n v="1203.6599999999999"/>
    <n v="0.66869999999999996"/>
    <n v="0"/>
    <s v="A. Datum"/>
    <s v="Cameras and camcorders"/>
    <s v="Digital Cameras"/>
    <s v="Monday"/>
    <n v="1"/>
    <n v="7"/>
    <n v="1"/>
    <x v="0"/>
    <s v="January"/>
    <x v="0"/>
    <s v="2008/01/07"/>
    <n v="4"/>
    <n v="23"/>
    <d v="2008-01-07T00:00:00"/>
    <n v="11145"/>
    <n v="1015"/>
  </r>
  <r>
    <s v="A. Datum Rangefinder Digital Camera X200 Green"/>
    <n v="66.260000000000005"/>
    <n v="200"/>
    <n v="0"/>
    <n v="596.34"/>
    <n v="1800"/>
    <n v="1203.6599999999999"/>
    <n v="0.66869999999999996"/>
    <n v="0"/>
    <s v="A. Datum"/>
    <s v="Cameras and camcorders"/>
    <s v="Digital Cameras"/>
    <s v="Wednesday"/>
    <n v="3"/>
    <n v="7"/>
    <n v="1"/>
    <x v="0"/>
    <s v="March"/>
    <x v="2"/>
    <s v="2007/03/07"/>
    <n v="4"/>
    <n v="23"/>
    <d v="2007-03-07T00:00:00"/>
    <n v="46866"/>
    <n v="1015"/>
  </r>
  <r>
    <s v="A. Datum Rangefinder Digital Camera X200 Green"/>
    <n v="66.260000000000005"/>
    <n v="200"/>
    <n v="200"/>
    <n v="530.08000000000004"/>
    <n v="1780"/>
    <n v="1049.92"/>
    <n v="0.58984269662921351"/>
    <n v="0.11235955056179775"/>
    <s v="A. Datum"/>
    <s v="Cameras and camcorders"/>
    <s v="Digital Cameras"/>
    <s v="Wednesday"/>
    <n v="1"/>
    <n v="31"/>
    <n v="1"/>
    <x v="0"/>
    <s v="January"/>
    <x v="2"/>
    <s v="2007/01/31"/>
    <n v="4"/>
    <n v="23"/>
    <d v="2007-01-31T00:00:00"/>
    <n v="16922"/>
    <n v="1015"/>
  </r>
  <r>
    <s v="A. Datum Rangefinder Digital Camera X200 Green"/>
    <n v="66.260000000000005"/>
    <n v="200"/>
    <n v="0"/>
    <n v="596.34"/>
    <n v="1760"/>
    <n v="1163.6599999999999"/>
    <n v="0.66117045454545442"/>
    <n v="0"/>
    <s v="A. Datum"/>
    <s v="Cameras and camcorders"/>
    <s v="Digital Cameras"/>
    <s v="Friday"/>
    <n v="9"/>
    <n v="19"/>
    <n v="3"/>
    <x v="3"/>
    <s v="September"/>
    <x v="0"/>
    <s v="2008/09/19"/>
    <n v="4"/>
    <n v="23"/>
    <d v="2008-09-19T00:00:00"/>
    <n v="37349"/>
    <n v="1015"/>
  </r>
  <r>
    <s v="A. Datum Rangefinder Digital Camera X200 Green"/>
    <n v="66.260000000000005"/>
    <n v="200"/>
    <n v="0"/>
    <n v="530.08000000000004"/>
    <n v="1600"/>
    <n v="1069.92"/>
    <n v="0.66870000000000007"/>
    <n v="0"/>
    <s v="A. Datum"/>
    <s v="Cameras and camcorders"/>
    <s v="Digital Cameras"/>
    <s v="Thursday"/>
    <n v="1"/>
    <n v="22"/>
    <n v="1"/>
    <x v="0"/>
    <s v="January"/>
    <x v="1"/>
    <s v="2009/01/22"/>
    <n v="4"/>
    <n v="23"/>
    <d v="2009-01-22T00:00:00"/>
    <n v="42705"/>
    <n v="1015"/>
  </r>
  <r>
    <s v="A. Datum Rangefinder Digital Camera X200 Grey"/>
    <n v="66.260000000000005"/>
    <n v="200"/>
    <n v="0"/>
    <n v="1789.02"/>
    <n v="5120"/>
    <n v="3330.98"/>
    <n v="0.65058203125000003"/>
    <n v="0"/>
    <s v="A. Datum"/>
    <s v="Cameras and camcorders"/>
    <s v="Digital Cameras"/>
    <s v="Thursday"/>
    <n v="4"/>
    <n v="24"/>
    <n v="2"/>
    <x v="2"/>
    <s v="April"/>
    <x v="0"/>
    <s v="2008/04/24"/>
    <n v="4"/>
    <n v="23"/>
    <d v="2008-04-24T00:00:00"/>
    <n v="15152"/>
    <n v="959"/>
  </r>
  <r>
    <s v="A. Datum Rangefinder Digital Camera X200 Grey"/>
    <n v="66.260000000000005"/>
    <n v="200"/>
    <n v="0"/>
    <n v="1590.24"/>
    <n v="4720"/>
    <n v="3129.76"/>
    <n v="0.66308474576271192"/>
    <n v="0"/>
    <s v="A. Datum"/>
    <s v="Cameras and camcorders"/>
    <s v="Digital Cameras"/>
    <s v="Thursday"/>
    <n v="8"/>
    <n v="21"/>
    <n v="3"/>
    <x v="3"/>
    <s v="August"/>
    <x v="0"/>
    <s v="2008/08/21"/>
    <n v="4"/>
    <n v="23"/>
    <d v="2008-08-21T00:00:00"/>
    <n v="37881"/>
    <n v="959"/>
  </r>
  <r>
    <s v="A. Datum Rangefinder Digital Camera X200 Grey"/>
    <n v="66.260000000000005"/>
    <n v="200"/>
    <n v="0"/>
    <n v="861.38"/>
    <n v="2600"/>
    <n v="1738.62"/>
    <n v="0.66869999999999996"/>
    <n v="0"/>
    <s v="A. Datum"/>
    <s v="Cameras and camcorders"/>
    <s v="Digital Cameras"/>
    <s v="Monday"/>
    <n v="11"/>
    <n v="17"/>
    <n v="4"/>
    <x v="1"/>
    <s v="November"/>
    <x v="0"/>
    <s v="2008/11/17"/>
    <n v="4"/>
    <n v="23"/>
    <d v="2008-11-17T00:00:00"/>
    <n v="7563"/>
    <n v="959"/>
  </r>
  <r>
    <s v="A. Datum Rangefinder Digital Camera X200 Grey"/>
    <n v="66.260000000000005"/>
    <n v="200"/>
    <n v="200"/>
    <n v="795.12"/>
    <n v="2600"/>
    <n v="1604.88"/>
    <n v="0.61726153846153853"/>
    <n v="7.6923076923076927E-2"/>
    <s v="A. Datum"/>
    <s v="Cameras and camcorders"/>
    <s v="Digital Cameras"/>
    <s v="Tuesday"/>
    <n v="11"/>
    <n v="17"/>
    <n v="4"/>
    <x v="1"/>
    <s v="November"/>
    <x v="1"/>
    <s v="2009/11/17"/>
    <n v="4"/>
    <n v="23"/>
    <d v="2009-11-17T00:00:00"/>
    <n v="21237"/>
    <n v="959"/>
  </r>
  <r>
    <s v="A. Datum Rangefinder Digital Camera X200 Grey"/>
    <n v="66.260000000000005"/>
    <n v="200"/>
    <n v="200"/>
    <n v="795.12"/>
    <n v="2520"/>
    <n v="1524.88"/>
    <n v="0.60511111111111116"/>
    <n v="7.9365079365079361E-2"/>
    <s v="A. Datum"/>
    <s v="Cameras and camcorders"/>
    <s v="Digital Cameras"/>
    <s v="Wednesday"/>
    <n v="12"/>
    <n v="5"/>
    <n v="4"/>
    <x v="1"/>
    <s v="December"/>
    <x v="2"/>
    <s v="2007/12/05"/>
    <n v="4"/>
    <n v="23"/>
    <d v="2007-12-05T00:00:00"/>
    <n v="6212"/>
    <n v="959"/>
  </r>
  <r>
    <s v="A. Datum Rangefinder Digital Camera X200 Grey"/>
    <n v="66.260000000000005"/>
    <n v="200"/>
    <n v="0"/>
    <n v="861.38"/>
    <n v="2480"/>
    <n v="1618.62"/>
    <n v="0.65266935483870958"/>
    <n v="0"/>
    <s v="A. Datum"/>
    <s v="Cameras and camcorders"/>
    <s v="Digital Cameras"/>
    <s v="Wednesday"/>
    <n v="12"/>
    <n v="26"/>
    <n v="4"/>
    <x v="1"/>
    <s v="December"/>
    <x v="2"/>
    <s v="2007/12/26"/>
    <n v="4"/>
    <n v="23"/>
    <d v="2007-12-26T00:00:00"/>
    <n v="21816"/>
    <n v="959"/>
  </r>
  <r>
    <s v="A. Datum Rangefinder Digital Camera X200 Grey"/>
    <n v="66.260000000000005"/>
    <n v="200"/>
    <n v="0"/>
    <n v="795.12"/>
    <n v="2380"/>
    <n v="1584.88"/>
    <n v="0.6659159663865547"/>
    <n v="0"/>
    <s v="A. Datum"/>
    <s v="Cameras and camcorders"/>
    <s v="Digital Cameras"/>
    <s v="Thursday"/>
    <n v="9"/>
    <n v="24"/>
    <n v="3"/>
    <x v="3"/>
    <s v="September"/>
    <x v="1"/>
    <s v="2009/09/24"/>
    <n v="4"/>
    <n v="23"/>
    <d v="2009-09-24T00:00:00"/>
    <n v="29351"/>
    <n v="959"/>
  </r>
  <r>
    <s v="A. Datum Rangefinder Digital Camera X200 Grey"/>
    <n v="66.260000000000005"/>
    <n v="200"/>
    <n v="0"/>
    <n v="662.6"/>
    <n v="2000"/>
    <n v="1337.4"/>
    <n v="0.66870000000000007"/>
    <n v="0"/>
    <s v="A. Datum"/>
    <s v="Cameras and camcorders"/>
    <s v="Digital Cameras"/>
    <s v="Thursday"/>
    <n v="4"/>
    <n v="10"/>
    <n v="2"/>
    <x v="2"/>
    <s v="April"/>
    <x v="0"/>
    <s v="2008/04/10"/>
    <n v="4"/>
    <n v="23"/>
    <d v="2008-04-10T00:00:00"/>
    <n v="11647"/>
    <n v="959"/>
  </r>
  <r>
    <s v="A. Datum Rangefinder Digital Camera X200 Grey"/>
    <n v="66.260000000000005"/>
    <n v="200"/>
    <n v="0"/>
    <n v="662.6"/>
    <n v="2000"/>
    <n v="1337.4"/>
    <n v="0.66870000000000007"/>
    <n v="0"/>
    <s v="A. Datum"/>
    <s v="Cameras and camcorders"/>
    <s v="Digital Cameras"/>
    <s v="Thursday"/>
    <n v="10"/>
    <n v="15"/>
    <n v="4"/>
    <x v="1"/>
    <s v="October"/>
    <x v="1"/>
    <s v="2009/10/15"/>
    <n v="4"/>
    <n v="23"/>
    <d v="2009-10-15T00:00:00"/>
    <n v="3208"/>
    <n v="959"/>
  </r>
  <r>
    <s v="A. Datum Rangefinder Digital Camera X200 Grey"/>
    <n v="66.260000000000005"/>
    <n v="200"/>
    <n v="0"/>
    <n v="662.6"/>
    <n v="2000"/>
    <n v="1337.4"/>
    <n v="0.66870000000000007"/>
    <n v="0"/>
    <s v="A. Datum"/>
    <s v="Cameras and camcorders"/>
    <s v="Digital Cameras"/>
    <s v="Monday"/>
    <n v="5"/>
    <n v="5"/>
    <n v="2"/>
    <x v="2"/>
    <s v="May"/>
    <x v="0"/>
    <s v="2008/05/05"/>
    <n v="4"/>
    <n v="23"/>
    <d v="2008-05-05T00:00:00"/>
    <n v="26644"/>
    <n v="959"/>
  </r>
  <r>
    <s v="A. Datum Rangefinder Digital Camera X200 Grey"/>
    <n v="66.260000000000005"/>
    <n v="200"/>
    <n v="0"/>
    <n v="530.08000000000004"/>
    <n v="1480"/>
    <n v="949.92"/>
    <n v="0.64183783783783777"/>
    <n v="0"/>
    <s v="A. Datum"/>
    <s v="Cameras and camcorders"/>
    <s v="Digital Cameras"/>
    <s v="Tuesday"/>
    <n v="1"/>
    <n v="22"/>
    <n v="1"/>
    <x v="0"/>
    <s v="January"/>
    <x v="0"/>
    <s v="2008/01/22"/>
    <n v="4"/>
    <n v="23"/>
    <d v="2008-01-22T00:00:00"/>
    <n v="24554"/>
    <n v="959"/>
  </r>
  <r>
    <s v="A. Datum Rangefinder Digital Camera X200 Orange"/>
    <n v="66.260000000000005"/>
    <n v="200"/>
    <n v="0"/>
    <n v="2385.36"/>
    <n v="7140"/>
    <n v="4754.6399999999994"/>
    <n v="0.66591596638655459"/>
    <n v="0"/>
    <s v="A. Datum"/>
    <s v="Cameras and camcorders"/>
    <s v="Digital Cameras"/>
    <s v="Saturday"/>
    <n v="5"/>
    <n v="31"/>
    <n v="2"/>
    <x v="2"/>
    <s v="May"/>
    <x v="0"/>
    <s v="2008/05/31"/>
    <n v="4"/>
    <n v="23"/>
    <d v="2008-05-31T00:00:00"/>
    <n v="20813"/>
    <n v="1001"/>
  </r>
  <r>
    <s v="A. Datum Rangefinder Digital Camera X200 Orange"/>
    <n v="66.260000000000005"/>
    <n v="200"/>
    <n v="200"/>
    <n v="1523.98"/>
    <n v="4640"/>
    <n v="2916.02"/>
    <n v="0.62845258620689659"/>
    <n v="4.3103448275862072E-2"/>
    <s v="A. Datum"/>
    <s v="Cameras and camcorders"/>
    <s v="Digital Cameras"/>
    <s v="Sunday"/>
    <n v="1"/>
    <n v="11"/>
    <n v="1"/>
    <x v="0"/>
    <s v="January"/>
    <x v="1"/>
    <s v="2009/01/11"/>
    <n v="4"/>
    <n v="23"/>
    <d v="2009-01-11T00:00:00"/>
    <n v="38389"/>
    <n v="1001"/>
  </r>
  <r>
    <s v="A. Datum Rangefinder Digital Camera X200 Orange"/>
    <n v="66.260000000000005"/>
    <n v="200"/>
    <n v="0"/>
    <n v="861.38"/>
    <n v="2540"/>
    <n v="1678.62"/>
    <n v="0.66087401574803151"/>
    <n v="0"/>
    <s v="A. Datum"/>
    <s v="Cameras and camcorders"/>
    <s v="Digital Cameras"/>
    <s v="Monday"/>
    <n v="11"/>
    <n v="24"/>
    <n v="4"/>
    <x v="1"/>
    <s v="November"/>
    <x v="0"/>
    <s v="2008/11/24"/>
    <n v="4"/>
    <n v="23"/>
    <d v="2008-11-24T00:00:00"/>
    <n v="45808"/>
    <n v="1001"/>
  </r>
  <r>
    <s v="A. Datum Rangefinder Digital Camera X200 Orange"/>
    <n v="66.260000000000005"/>
    <n v="200"/>
    <n v="0"/>
    <n v="861.38"/>
    <n v="2520"/>
    <n v="1658.62"/>
    <n v="0.65818253968253959"/>
    <n v="0"/>
    <s v="A. Datum"/>
    <s v="Cameras and camcorders"/>
    <s v="Digital Cameras"/>
    <s v="Monday"/>
    <n v="12"/>
    <n v="3"/>
    <n v="4"/>
    <x v="1"/>
    <s v="December"/>
    <x v="2"/>
    <s v="2007/12/03"/>
    <n v="4"/>
    <n v="23"/>
    <d v="2007-12-03T00:00:00"/>
    <n v="39802"/>
    <n v="1001"/>
  </r>
  <r>
    <s v="A. Datum Rangefinder Digital Camera X200 Orange"/>
    <n v="66.260000000000005"/>
    <n v="200"/>
    <n v="0"/>
    <n v="861.38"/>
    <n v="2440"/>
    <n v="1578.62"/>
    <n v="0.6469754098360655"/>
    <n v="0"/>
    <s v="A. Datum"/>
    <s v="Cameras and camcorders"/>
    <s v="Digital Cameras"/>
    <s v="Sunday"/>
    <n v="11"/>
    <n v="11"/>
    <n v="4"/>
    <x v="1"/>
    <s v="November"/>
    <x v="2"/>
    <s v="2007/11/11"/>
    <n v="4"/>
    <n v="23"/>
    <d v="2007-11-11T00:00:00"/>
    <n v="692"/>
    <n v="1001"/>
  </r>
  <r>
    <s v="A. Datum Rangefinder Digital Camera X200 Orange"/>
    <n v="66.260000000000005"/>
    <n v="200"/>
    <n v="0"/>
    <n v="795.12"/>
    <n v="2400"/>
    <n v="1604.88"/>
    <n v="0.66870000000000007"/>
    <n v="0"/>
    <s v="A. Datum"/>
    <s v="Cameras and camcorders"/>
    <s v="Digital Cameras"/>
    <s v="Friday"/>
    <n v="5"/>
    <n v="25"/>
    <n v="2"/>
    <x v="2"/>
    <s v="May"/>
    <x v="2"/>
    <s v="2007/05/25"/>
    <n v="4"/>
    <n v="23"/>
    <d v="2007-05-25T00:00:00"/>
    <n v="17936"/>
    <n v="1001"/>
  </r>
  <r>
    <s v="A. Datum Rangefinder Digital Camera X200 Orange"/>
    <n v="66.260000000000005"/>
    <n v="200"/>
    <n v="200"/>
    <n v="728.86"/>
    <n v="2400"/>
    <n v="1471.1399999999999"/>
    <n v="0.61297499999999994"/>
    <n v="8.3333333333333329E-2"/>
    <s v="A. Datum"/>
    <s v="Cameras and camcorders"/>
    <s v="Digital Cameras"/>
    <s v="Tuesday"/>
    <n v="6"/>
    <n v="10"/>
    <n v="2"/>
    <x v="2"/>
    <s v="June"/>
    <x v="0"/>
    <s v="2008/06/10"/>
    <n v="4"/>
    <n v="23"/>
    <d v="2008-06-10T00:00:00"/>
    <n v="25682"/>
    <n v="1001"/>
  </r>
  <r>
    <s v="A. Datum Rangefinder Digital Camera X200 Orange"/>
    <n v="66.260000000000005"/>
    <n v="200"/>
    <n v="200"/>
    <n v="728.86"/>
    <n v="2360"/>
    <n v="1431.1399999999999"/>
    <n v="0.60641525423728804"/>
    <n v="8.4745762711864403E-2"/>
    <s v="A. Datum"/>
    <s v="Cameras and camcorders"/>
    <s v="Digital Cameras"/>
    <s v="Monday"/>
    <n v="7"/>
    <n v="14"/>
    <n v="3"/>
    <x v="3"/>
    <s v="July"/>
    <x v="0"/>
    <s v="2008/07/14"/>
    <n v="4"/>
    <n v="23"/>
    <d v="2008-07-14T00:00:00"/>
    <n v="40449"/>
    <n v="1001"/>
  </r>
  <r>
    <s v="A. Datum Rangefinder Digital Camera X200 Orange"/>
    <n v="66.260000000000005"/>
    <n v="200"/>
    <n v="0"/>
    <n v="795.12"/>
    <n v="2358"/>
    <n v="1562.88"/>
    <n v="0.66279898218829525"/>
    <n v="0"/>
    <s v="A. Datum"/>
    <s v="Cameras and camcorders"/>
    <s v="Digital Cameras"/>
    <s v="Monday"/>
    <n v="3"/>
    <n v="10"/>
    <n v="1"/>
    <x v="0"/>
    <s v="March"/>
    <x v="0"/>
    <s v="2008/03/10"/>
    <n v="4"/>
    <n v="23"/>
    <d v="2008-03-10T00:00:00"/>
    <n v="32276"/>
    <n v="1001"/>
  </r>
  <r>
    <s v="A. Datum Rangefinder Digital Camera X200 Orange"/>
    <n v="66.260000000000005"/>
    <n v="200"/>
    <n v="0"/>
    <n v="795.12"/>
    <n v="2344"/>
    <n v="1548.88"/>
    <n v="0.66078498293515364"/>
    <n v="0"/>
    <s v="A. Datum"/>
    <s v="Cameras and camcorders"/>
    <s v="Digital Cameras"/>
    <s v="Tuesday"/>
    <n v="2"/>
    <n v="5"/>
    <n v="1"/>
    <x v="0"/>
    <s v="February"/>
    <x v="0"/>
    <s v="2008/02/05"/>
    <n v="4"/>
    <n v="23"/>
    <d v="2008-02-05T00:00:00"/>
    <n v="46551"/>
    <n v="1001"/>
  </r>
  <r>
    <s v="A. Datum Rangefinder Digital Camera X200 Orange"/>
    <n v="66.260000000000005"/>
    <n v="200"/>
    <n v="0"/>
    <n v="795.12"/>
    <n v="2340"/>
    <n v="1544.88"/>
    <n v="0.66020512820512822"/>
    <n v="0"/>
    <s v="A. Datum"/>
    <s v="Cameras and camcorders"/>
    <s v="Digital Cameras"/>
    <s v="Friday"/>
    <n v="7"/>
    <n v="18"/>
    <n v="3"/>
    <x v="3"/>
    <s v="July"/>
    <x v="0"/>
    <s v="2008/07/18"/>
    <n v="4"/>
    <n v="23"/>
    <d v="2008-07-18T00:00:00"/>
    <n v="32485"/>
    <n v="1001"/>
  </r>
  <r>
    <s v="A. Datum Rangefinder Digital Camera X200 Orange"/>
    <n v="66.260000000000005"/>
    <n v="200"/>
    <n v="0"/>
    <n v="795.12"/>
    <n v="2340"/>
    <n v="1544.88"/>
    <n v="0.66020512820512822"/>
    <n v="0"/>
    <s v="A. Datum"/>
    <s v="Cameras and camcorders"/>
    <s v="Digital Cameras"/>
    <s v="Saturday"/>
    <n v="8"/>
    <n v="16"/>
    <n v="3"/>
    <x v="3"/>
    <s v="August"/>
    <x v="0"/>
    <s v="2008/08/16"/>
    <n v="4"/>
    <n v="23"/>
    <d v="2008-08-16T00:00:00"/>
    <n v="36660"/>
    <n v="1001"/>
  </r>
  <r>
    <s v="A. Datum Rangefinder Digital Camera X200 Orange"/>
    <n v="66.260000000000005"/>
    <n v="200"/>
    <n v="0"/>
    <n v="795.12"/>
    <n v="2320"/>
    <n v="1524.88"/>
    <n v="0.6572758620689656"/>
    <n v="0"/>
    <s v="A. Datum"/>
    <s v="Cameras and camcorders"/>
    <s v="Digital Cameras"/>
    <s v="Friday"/>
    <n v="7"/>
    <n v="3"/>
    <n v="3"/>
    <x v="3"/>
    <s v="July"/>
    <x v="1"/>
    <s v="2009/07/03"/>
    <n v="4"/>
    <n v="23"/>
    <d v="2009-07-03T00:00:00"/>
    <n v="6437"/>
    <n v="1001"/>
  </r>
  <r>
    <s v="A. Datum Rangefinder Digital Camera X200 Orange"/>
    <n v="66.260000000000005"/>
    <n v="200"/>
    <n v="0"/>
    <n v="795.12"/>
    <n v="2320"/>
    <n v="1524.88"/>
    <n v="0.6572758620689656"/>
    <n v="0"/>
    <s v="A. Datum"/>
    <s v="Cameras and camcorders"/>
    <s v="Digital Cameras"/>
    <s v="Wednesday"/>
    <n v="5"/>
    <n v="2"/>
    <n v="2"/>
    <x v="2"/>
    <s v="May"/>
    <x v="2"/>
    <s v="2007/05/02"/>
    <n v="4"/>
    <n v="23"/>
    <d v="2007-05-02T00:00:00"/>
    <n v="12910"/>
    <n v="1001"/>
  </r>
  <r>
    <s v="A. Datum Rangefinder Digital Camera X200 Orange"/>
    <n v="66.260000000000005"/>
    <n v="200"/>
    <n v="0"/>
    <n v="662.6"/>
    <n v="2000"/>
    <n v="1337.4"/>
    <n v="0.66870000000000007"/>
    <n v="0"/>
    <s v="A. Datum"/>
    <s v="Cameras and camcorders"/>
    <s v="Digital Cameras"/>
    <s v="Monday"/>
    <n v="6"/>
    <n v="22"/>
    <n v="2"/>
    <x v="2"/>
    <s v="June"/>
    <x v="1"/>
    <s v="2009/06/22"/>
    <n v="4"/>
    <n v="23"/>
    <d v="2009-06-22T00:00:00"/>
    <n v="23672"/>
    <n v="1001"/>
  </r>
  <r>
    <s v="A. Datum Rangefinder Digital Camera X200 Orange"/>
    <n v="66.260000000000005"/>
    <n v="200"/>
    <n v="0"/>
    <n v="662.6"/>
    <n v="2000"/>
    <n v="1337.4"/>
    <n v="0.66870000000000007"/>
    <n v="0"/>
    <s v="A. Datum"/>
    <s v="Cameras and camcorders"/>
    <s v="Digital Cameras"/>
    <s v="Monday"/>
    <n v="6"/>
    <n v="11"/>
    <n v="2"/>
    <x v="2"/>
    <s v="June"/>
    <x v="2"/>
    <s v="2007/06/11"/>
    <n v="4"/>
    <n v="23"/>
    <d v="2007-06-11T00:00:00"/>
    <n v="17498"/>
    <n v="1001"/>
  </r>
  <r>
    <s v="A. Datum Rangefinder Digital Camera X200 Orange"/>
    <n v="66.260000000000005"/>
    <n v="200"/>
    <n v="0"/>
    <n v="662.6"/>
    <n v="2000"/>
    <n v="1337.4"/>
    <n v="0.66870000000000007"/>
    <n v="0"/>
    <s v="A. Datum"/>
    <s v="Cameras and camcorders"/>
    <s v="Digital Cameras"/>
    <s v="Friday"/>
    <n v="5"/>
    <n v="22"/>
    <n v="2"/>
    <x v="2"/>
    <s v="May"/>
    <x v="1"/>
    <s v="2009/05/22"/>
    <n v="4"/>
    <n v="23"/>
    <d v="2009-05-22T00:00:00"/>
    <n v="25089"/>
    <n v="1001"/>
  </r>
  <r>
    <s v="A. Datum Rangefinder Digital Camera X200 Orange"/>
    <n v="66.260000000000005"/>
    <n v="200"/>
    <n v="0"/>
    <n v="662.6"/>
    <n v="2000"/>
    <n v="1337.4"/>
    <n v="0.66870000000000007"/>
    <n v="0"/>
    <s v="A. Datum"/>
    <s v="Cameras and camcorders"/>
    <s v="Digital Cameras"/>
    <s v="Thursday"/>
    <n v="10"/>
    <n v="11"/>
    <n v="4"/>
    <x v="1"/>
    <s v="October"/>
    <x v="2"/>
    <s v="2007/10/11"/>
    <n v="4"/>
    <n v="23"/>
    <d v="2007-10-11T00:00:00"/>
    <n v="33640"/>
    <n v="1001"/>
  </r>
  <r>
    <s v="A. Datum Rangefinder Digital Camera X200 Orange"/>
    <n v="66.260000000000005"/>
    <n v="200"/>
    <n v="0"/>
    <n v="662.6"/>
    <n v="2000"/>
    <n v="1337.4"/>
    <n v="0.66870000000000007"/>
    <n v="0"/>
    <s v="A. Datum"/>
    <s v="Cameras and camcorders"/>
    <s v="Digital Cameras"/>
    <s v="Thursday"/>
    <n v="10"/>
    <n v="18"/>
    <n v="4"/>
    <x v="1"/>
    <s v="October"/>
    <x v="2"/>
    <s v="2007/10/18"/>
    <n v="4"/>
    <n v="23"/>
    <d v="2007-10-18T00:00:00"/>
    <n v="37178"/>
    <n v="1001"/>
  </r>
  <r>
    <s v="A. Datum Rangefinder Digital Camera X200 Orange"/>
    <n v="66.260000000000005"/>
    <n v="200"/>
    <n v="0"/>
    <n v="662.6"/>
    <n v="2000"/>
    <n v="1337.4"/>
    <n v="0.66870000000000007"/>
    <n v="0"/>
    <s v="A. Datum"/>
    <s v="Cameras and camcorders"/>
    <s v="Digital Cameras"/>
    <s v="Saturday"/>
    <n v="4"/>
    <n v="12"/>
    <n v="2"/>
    <x v="2"/>
    <s v="April"/>
    <x v="0"/>
    <s v="2008/04/12"/>
    <n v="4"/>
    <n v="23"/>
    <d v="2008-04-12T00:00:00"/>
    <n v="47124"/>
    <n v="1001"/>
  </r>
  <r>
    <s v="A. Datum Rangefinder Digital Camera X200 Orange"/>
    <n v="66.260000000000005"/>
    <n v="200"/>
    <n v="0"/>
    <n v="596.34"/>
    <n v="1780"/>
    <n v="1183.6599999999999"/>
    <n v="0.66497752808988753"/>
    <n v="0"/>
    <s v="A. Datum"/>
    <s v="Cameras and camcorders"/>
    <s v="Digital Cameras"/>
    <s v="Friday"/>
    <n v="2"/>
    <n v="8"/>
    <n v="1"/>
    <x v="0"/>
    <s v="February"/>
    <x v="0"/>
    <s v="2008/02/08"/>
    <n v="4"/>
    <n v="23"/>
    <d v="2008-02-08T00:00:00"/>
    <n v="2792"/>
    <n v="1001"/>
  </r>
  <r>
    <s v="A. Datum Rangefinder Digital Camera X200 Orange"/>
    <n v="66.260000000000005"/>
    <n v="200"/>
    <n v="200"/>
    <n v="530.08000000000004"/>
    <n v="1780"/>
    <n v="1049.92"/>
    <n v="0.58984269662921351"/>
    <n v="0.11235955056179775"/>
    <s v="A. Datum"/>
    <s v="Cameras and camcorders"/>
    <s v="Digital Cameras"/>
    <s v="Saturday"/>
    <n v="9"/>
    <n v="15"/>
    <n v="3"/>
    <x v="3"/>
    <s v="September"/>
    <x v="2"/>
    <s v="2007/09/15"/>
    <n v="4"/>
    <n v="23"/>
    <d v="2007-09-15T00:00:00"/>
    <n v="34471"/>
    <n v="1001"/>
  </r>
  <r>
    <s v="A. Datum Rangefinder Digital Camera X200 Orange"/>
    <n v="66.260000000000005"/>
    <n v="200"/>
    <n v="0"/>
    <n v="596.34"/>
    <n v="1770"/>
    <n v="1173.6599999999999"/>
    <n v="0.66308474576271181"/>
    <n v="0"/>
    <s v="A. Datum"/>
    <s v="Cameras and camcorders"/>
    <s v="Digital Cameras"/>
    <s v="Sunday"/>
    <n v="1"/>
    <n v="18"/>
    <n v="1"/>
    <x v="0"/>
    <s v="January"/>
    <x v="1"/>
    <s v="2009/01/18"/>
    <n v="4"/>
    <n v="23"/>
    <d v="2009-01-18T00:00:00"/>
    <n v="44374"/>
    <n v="1001"/>
  </r>
  <r>
    <s v="A. Datum Rangefinder Digital Camera X200 Orange"/>
    <n v="66.260000000000005"/>
    <n v="200"/>
    <n v="0"/>
    <n v="596.34"/>
    <n v="1770"/>
    <n v="1173.6599999999999"/>
    <n v="0.66308474576271181"/>
    <n v="0"/>
    <s v="A. Datum"/>
    <s v="Cameras and camcorders"/>
    <s v="Digital Cameras"/>
    <s v="Thursday"/>
    <n v="1"/>
    <n v="24"/>
    <n v="1"/>
    <x v="0"/>
    <s v="January"/>
    <x v="0"/>
    <s v="2008/01/24"/>
    <n v="4"/>
    <n v="23"/>
    <d v="2008-01-24T00:00:00"/>
    <n v="26809"/>
    <n v="1001"/>
  </r>
  <r>
    <s v="A. Datum Rangefinder Digital Camera X200 Orange"/>
    <n v="66.260000000000005"/>
    <n v="200"/>
    <n v="0"/>
    <n v="596.34"/>
    <n v="1760"/>
    <n v="1163.6599999999999"/>
    <n v="0.66117045454545442"/>
    <n v="0"/>
    <s v="A. Datum"/>
    <s v="Cameras and camcorders"/>
    <s v="Digital Cameras"/>
    <s v="Sunday"/>
    <n v="2"/>
    <n v="3"/>
    <n v="1"/>
    <x v="0"/>
    <s v="February"/>
    <x v="0"/>
    <s v="2008/02/03"/>
    <n v="4"/>
    <n v="23"/>
    <d v="2008-02-03T00:00:00"/>
    <n v="2887"/>
    <n v="1001"/>
  </r>
  <r>
    <s v="A. Datum Rangefinder Digital Camera X200 Pink"/>
    <n v="66.260000000000005"/>
    <n v="200"/>
    <n v="0"/>
    <n v="3445.52"/>
    <n v="10360"/>
    <n v="6914.48"/>
    <n v="0.66742084942084934"/>
    <n v="0"/>
    <s v="A. Datum"/>
    <s v="Cameras and camcorders"/>
    <s v="Digital Cameras"/>
    <s v="Tuesday"/>
    <n v="11"/>
    <n v="6"/>
    <n v="4"/>
    <x v="1"/>
    <s v="November"/>
    <x v="2"/>
    <s v="2007/11/06"/>
    <n v="4"/>
    <n v="23"/>
    <d v="2007-11-06T00:00:00"/>
    <n v="17771"/>
    <n v="973"/>
  </r>
  <r>
    <s v="A. Datum Rangefinder Digital Camera X200 Pink"/>
    <n v="66.260000000000005"/>
    <n v="200"/>
    <n v="0"/>
    <n v="2385.36"/>
    <n v="7080"/>
    <n v="4694.6399999999994"/>
    <n v="0.66308474576271181"/>
    <n v="0"/>
    <s v="A. Datum"/>
    <s v="Cameras and camcorders"/>
    <s v="Digital Cameras"/>
    <s v="Tuesday"/>
    <n v="7"/>
    <n v="31"/>
    <n v="3"/>
    <x v="3"/>
    <s v="July"/>
    <x v="2"/>
    <s v="2007/07/31"/>
    <n v="4"/>
    <n v="23"/>
    <d v="2007-07-31T00:00:00"/>
    <n v="36908"/>
    <n v="973"/>
  </r>
  <r>
    <s v="A. Datum Rangefinder Digital Camera X200 Pink"/>
    <n v="66.260000000000005"/>
    <n v="200"/>
    <n v="0"/>
    <n v="1192.68"/>
    <n v="3440"/>
    <n v="2247.3199999999997"/>
    <n v="0.6532906976744185"/>
    <n v="0"/>
    <s v="A. Datum"/>
    <s v="Cameras and camcorders"/>
    <s v="Digital Cameras"/>
    <s v="Tuesday"/>
    <n v="8"/>
    <n v="7"/>
    <n v="3"/>
    <x v="3"/>
    <s v="August"/>
    <x v="2"/>
    <s v="2007/08/07"/>
    <n v="4"/>
    <n v="23"/>
    <d v="2007-08-07T00:00:00"/>
    <n v="32689"/>
    <n v="973"/>
  </r>
  <r>
    <s v="A. Datum Rangefinder Digital Camera X200 Pink"/>
    <n v="66.260000000000005"/>
    <n v="200"/>
    <n v="0"/>
    <n v="1192.68"/>
    <n v="3320"/>
    <n v="2127.3199999999997"/>
    <n v="0.64075903614457819"/>
    <n v="0"/>
    <s v="A. Datum"/>
    <s v="Cameras and camcorders"/>
    <s v="Digital Cameras"/>
    <s v="Thursday"/>
    <n v="4"/>
    <n v="3"/>
    <n v="2"/>
    <x v="2"/>
    <s v="April"/>
    <x v="0"/>
    <s v="2008/04/03"/>
    <n v="4"/>
    <n v="23"/>
    <d v="2008-04-03T00:00:00"/>
    <n v="8218"/>
    <n v="973"/>
  </r>
  <r>
    <s v="A. Datum Rangefinder Digital Camera X200 Pink"/>
    <n v="66.260000000000005"/>
    <n v="200"/>
    <n v="0"/>
    <n v="861.38"/>
    <n v="2600"/>
    <n v="1738.62"/>
    <n v="0.66869999999999996"/>
    <n v="0"/>
    <s v="A. Datum"/>
    <s v="Cameras and camcorders"/>
    <s v="Digital Cameras"/>
    <s v="Tuesday"/>
    <n v="11"/>
    <n v="27"/>
    <n v="4"/>
    <x v="1"/>
    <s v="November"/>
    <x v="2"/>
    <s v="2007/11/27"/>
    <n v="4"/>
    <n v="23"/>
    <d v="2007-11-27T00:00:00"/>
    <n v="46707"/>
    <n v="973"/>
  </r>
  <r>
    <s v="A. Datum Rangefinder Digital Camera X200 Pink"/>
    <n v="66.260000000000005"/>
    <n v="200"/>
    <n v="0"/>
    <n v="861.38"/>
    <n v="2560"/>
    <n v="1698.62"/>
    <n v="0.66352343749999998"/>
    <n v="0"/>
    <s v="A. Datum"/>
    <s v="Cameras and camcorders"/>
    <s v="Digital Cameras"/>
    <s v="Sunday"/>
    <n v="11"/>
    <n v="1"/>
    <n v="4"/>
    <x v="1"/>
    <s v="November"/>
    <x v="1"/>
    <s v="2009/11/01"/>
    <n v="4"/>
    <n v="23"/>
    <d v="2009-11-01T00:00:00"/>
    <n v="46624"/>
    <n v="973"/>
  </r>
  <r>
    <s v="A. Datum Rangefinder Digital Camera X200 Pink"/>
    <n v="66.260000000000005"/>
    <n v="200"/>
    <n v="200"/>
    <n v="795.12"/>
    <n v="2560"/>
    <n v="1564.88"/>
    <n v="0.61128125"/>
    <n v="7.8125E-2"/>
    <s v="A. Datum"/>
    <s v="Cameras and camcorders"/>
    <s v="Digital Cameras"/>
    <s v="Thursday"/>
    <n v="11"/>
    <n v="26"/>
    <n v="4"/>
    <x v="1"/>
    <s v="November"/>
    <x v="1"/>
    <s v="2009/11/26"/>
    <n v="4"/>
    <n v="23"/>
    <d v="2009-11-26T00:00:00"/>
    <n v="15534"/>
    <n v="973"/>
  </r>
  <r>
    <s v="A. Datum Rangefinder Digital Camera X200 Pink"/>
    <n v="66.260000000000005"/>
    <n v="200"/>
    <n v="0"/>
    <n v="861.38"/>
    <n v="2510"/>
    <n v="1648.62"/>
    <n v="0.65682071713147405"/>
    <n v="0"/>
    <s v="A. Datum"/>
    <s v="Cameras and camcorders"/>
    <s v="Digital Cameras"/>
    <s v="Tuesday"/>
    <n v="11"/>
    <n v="4"/>
    <n v="4"/>
    <x v="1"/>
    <s v="November"/>
    <x v="0"/>
    <s v="2008/11/04"/>
    <n v="4"/>
    <n v="23"/>
    <d v="2008-11-04T00:00:00"/>
    <n v="36541"/>
    <n v="973"/>
  </r>
  <r>
    <s v="A. Datum Rangefinder Digital Camera X200 Pink"/>
    <n v="66.260000000000005"/>
    <n v="200"/>
    <n v="0"/>
    <n v="861.38"/>
    <n v="2510"/>
    <n v="1648.62"/>
    <n v="0.65682071713147405"/>
    <n v="0"/>
    <s v="A. Datum"/>
    <s v="Cameras and camcorders"/>
    <s v="Digital Cameras"/>
    <s v="Wednesday"/>
    <n v="11"/>
    <n v="25"/>
    <n v="4"/>
    <x v="1"/>
    <s v="November"/>
    <x v="1"/>
    <s v="2009/11/25"/>
    <n v="4"/>
    <n v="23"/>
    <d v="2009-11-25T00:00:00"/>
    <n v="39414"/>
    <n v="973"/>
  </r>
  <r>
    <s v="A. Datum Rangefinder Digital Camera X200 Pink"/>
    <n v="66.260000000000005"/>
    <n v="200"/>
    <n v="0"/>
    <n v="861.38"/>
    <n v="2440"/>
    <n v="1578.62"/>
    <n v="0.6469754098360655"/>
    <n v="0"/>
    <s v="A. Datum"/>
    <s v="Cameras and camcorders"/>
    <s v="Digital Cameras"/>
    <s v="Thursday"/>
    <n v="11"/>
    <n v="29"/>
    <n v="4"/>
    <x v="1"/>
    <s v="November"/>
    <x v="2"/>
    <s v="2007/11/29"/>
    <n v="4"/>
    <n v="23"/>
    <d v="2007-11-29T00:00:00"/>
    <n v="31765"/>
    <n v="973"/>
  </r>
  <r>
    <s v="A. Datum Rangefinder Digital Camera X200 Pink"/>
    <n v="66.260000000000005"/>
    <n v="200"/>
    <n v="0"/>
    <n v="795.12"/>
    <n v="2400"/>
    <n v="1604.88"/>
    <n v="0.66870000000000007"/>
    <n v="0"/>
    <s v="A. Datum"/>
    <s v="Cameras and camcorders"/>
    <s v="Digital Cameras"/>
    <s v="Monday"/>
    <n v="9"/>
    <n v="10"/>
    <n v="3"/>
    <x v="3"/>
    <s v="September"/>
    <x v="2"/>
    <s v="2007/09/10"/>
    <n v="4"/>
    <n v="23"/>
    <d v="2007-09-10T00:00:00"/>
    <n v="12397"/>
    <n v="973"/>
  </r>
  <r>
    <s v="A. Datum Rangefinder Digital Camera X200 Pink"/>
    <n v="66.260000000000005"/>
    <n v="200"/>
    <n v="0"/>
    <n v="795.12"/>
    <n v="2400"/>
    <n v="1604.88"/>
    <n v="0.66870000000000007"/>
    <n v="0"/>
    <s v="A. Datum"/>
    <s v="Cameras and camcorders"/>
    <s v="Digital Cameras"/>
    <s v="Friday"/>
    <n v="7"/>
    <n v="6"/>
    <n v="3"/>
    <x v="3"/>
    <s v="July"/>
    <x v="2"/>
    <s v="2007/07/06"/>
    <n v="4"/>
    <n v="23"/>
    <d v="2007-07-06T00:00:00"/>
    <n v="19990"/>
    <n v="973"/>
  </r>
  <r>
    <s v="A. Datum Rangefinder Digital Camera X200 Pink"/>
    <n v="66.260000000000005"/>
    <n v="200"/>
    <n v="0"/>
    <n v="795.12"/>
    <n v="2400"/>
    <n v="1604.88"/>
    <n v="0.66870000000000007"/>
    <n v="0"/>
    <s v="A. Datum"/>
    <s v="Cameras and camcorders"/>
    <s v="Digital Cameras"/>
    <s v="Monday"/>
    <n v="9"/>
    <n v="22"/>
    <n v="3"/>
    <x v="3"/>
    <s v="September"/>
    <x v="0"/>
    <s v="2008/09/22"/>
    <n v="4"/>
    <n v="23"/>
    <d v="2008-09-22T00:00:00"/>
    <n v="25414"/>
    <n v="973"/>
  </r>
  <r>
    <s v="A. Datum Rangefinder Digital Camera X200 Pink"/>
    <n v="66.260000000000005"/>
    <n v="200"/>
    <n v="0"/>
    <n v="795.12"/>
    <n v="2400"/>
    <n v="1604.88"/>
    <n v="0.66870000000000007"/>
    <n v="0"/>
    <s v="A. Datum"/>
    <s v="Cameras and camcorders"/>
    <s v="Digital Cameras"/>
    <s v="Sunday"/>
    <n v="4"/>
    <n v="15"/>
    <n v="2"/>
    <x v="2"/>
    <s v="April"/>
    <x v="2"/>
    <s v="2007/04/15"/>
    <n v="4"/>
    <n v="23"/>
    <d v="2007-04-15T00:00:00"/>
    <n v="34434"/>
    <n v="973"/>
  </r>
  <r>
    <s v="A. Datum Rangefinder Digital Camera X200 Pink"/>
    <n v="66.260000000000005"/>
    <n v="200"/>
    <n v="0"/>
    <n v="795.12"/>
    <n v="2400"/>
    <n v="1604.88"/>
    <n v="0.66870000000000007"/>
    <n v="0"/>
    <s v="A. Datum"/>
    <s v="Cameras and camcorders"/>
    <s v="Digital Cameras"/>
    <s v="Wednesday"/>
    <n v="7"/>
    <n v="25"/>
    <n v="3"/>
    <x v="3"/>
    <s v="July"/>
    <x v="2"/>
    <s v="2007/07/25"/>
    <n v="4"/>
    <n v="23"/>
    <d v="2007-07-25T00:00:00"/>
    <n v="37733"/>
    <n v="973"/>
  </r>
  <r>
    <s v="A. Datum Rangefinder Digital Camera X200 Pink"/>
    <n v="66.260000000000005"/>
    <n v="200"/>
    <n v="200"/>
    <n v="728.86"/>
    <n v="2386"/>
    <n v="1457.1399999999999"/>
    <n v="0.61070410729253977"/>
    <n v="8.3822296730930432E-2"/>
    <s v="A. Datum"/>
    <s v="Cameras and camcorders"/>
    <s v="Digital Cameras"/>
    <s v="Thursday"/>
    <n v="3"/>
    <n v="5"/>
    <n v="1"/>
    <x v="0"/>
    <s v="March"/>
    <x v="1"/>
    <s v="2009/03/05"/>
    <n v="4"/>
    <n v="23"/>
    <d v="2009-03-05T00:00:00"/>
    <n v="46355"/>
    <n v="973"/>
  </r>
  <r>
    <s v="A. Datum Rangefinder Digital Camera X200 Pink"/>
    <n v="66.260000000000005"/>
    <n v="200"/>
    <n v="0"/>
    <n v="795.12"/>
    <n v="2360"/>
    <n v="1564.88"/>
    <n v="0.66308474576271192"/>
    <n v="0"/>
    <s v="A. Datum"/>
    <s v="Cameras and camcorders"/>
    <s v="Digital Cameras"/>
    <s v="Sunday"/>
    <n v="8"/>
    <n v="26"/>
    <n v="3"/>
    <x v="3"/>
    <s v="August"/>
    <x v="2"/>
    <s v="2007/08/26"/>
    <n v="4"/>
    <n v="23"/>
    <d v="2007-08-26T00:00:00"/>
    <n v="5173"/>
    <n v="973"/>
  </r>
  <r>
    <s v="A. Datum Rangefinder Digital Camera X200 Pink"/>
    <n v="66.260000000000005"/>
    <n v="200"/>
    <n v="0"/>
    <n v="795.12"/>
    <n v="2360"/>
    <n v="1564.88"/>
    <n v="0.66308474576271192"/>
    <n v="0"/>
    <s v="A. Datum"/>
    <s v="Cameras and camcorders"/>
    <s v="Digital Cameras"/>
    <s v="Wednesday"/>
    <n v="9"/>
    <n v="26"/>
    <n v="3"/>
    <x v="3"/>
    <s v="September"/>
    <x v="2"/>
    <s v="2007/09/26"/>
    <n v="4"/>
    <n v="23"/>
    <d v="2007-09-26T00:00:00"/>
    <n v="44016"/>
    <n v="973"/>
  </r>
  <r>
    <s v="A. Datum Rangefinder Digital Camera X200 Pink"/>
    <n v="66.260000000000005"/>
    <n v="200"/>
    <n v="0"/>
    <n v="662.6"/>
    <n v="2000"/>
    <n v="1337.4"/>
    <n v="0.66870000000000007"/>
    <n v="0"/>
    <s v="A. Datum"/>
    <s v="Cameras and camcorders"/>
    <s v="Digital Cameras"/>
    <s v="Monday"/>
    <n v="4"/>
    <n v="9"/>
    <n v="2"/>
    <x v="2"/>
    <s v="April"/>
    <x v="2"/>
    <s v="2007/04/09"/>
    <n v="4"/>
    <n v="23"/>
    <d v="2007-04-09T00:00:00"/>
    <n v="21649"/>
    <n v="973"/>
  </r>
  <r>
    <s v="A. Datum Rangefinder Digital Camera X200 Pink"/>
    <n v="66.260000000000005"/>
    <n v="200"/>
    <n v="0"/>
    <n v="662.6"/>
    <n v="2000"/>
    <n v="1337.4"/>
    <n v="0.66870000000000007"/>
    <n v="0"/>
    <s v="A. Datum"/>
    <s v="Cameras and camcorders"/>
    <s v="Digital Cameras"/>
    <s v="Monday"/>
    <n v="10"/>
    <n v="13"/>
    <n v="4"/>
    <x v="1"/>
    <s v="October"/>
    <x v="0"/>
    <s v="2008/10/13"/>
    <n v="4"/>
    <n v="23"/>
    <d v="2008-10-13T00:00:00"/>
    <n v="8305"/>
    <n v="973"/>
  </r>
  <r>
    <s v="A. Datum Rangefinder Digital Camera X200 Pink"/>
    <n v="66.260000000000005"/>
    <n v="200"/>
    <n v="0"/>
    <n v="662.6"/>
    <n v="2000"/>
    <n v="1337.4"/>
    <n v="0.66870000000000007"/>
    <n v="0"/>
    <s v="A. Datum"/>
    <s v="Cameras and camcorders"/>
    <s v="Digital Cameras"/>
    <s v="Wednesday"/>
    <n v="10"/>
    <n v="31"/>
    <n v="4"/>
    <x v="1"/>
    <s v="October"/>
    <x v="2"/>
    <s v="2007/10/31"/>
    <n v="4"/>
    <n v="23"/>
    <d v="2007-10-31T00:00:00"/>
    <n v="19125"/>
    <n v="973"/>
  </r>
  <r>
    <s v="A. Datum Rangefinder Digital Camera X200 Pink"/>
    <n v="66.260000000000005"/>
    <n v="200"/>
    <n v="0"/>
    <n v="662.6"/>
    <n v="2000"/>
    <n v="1337.4"/>
    <n v="0.66870000000000007"/>
    <n v="0"/>
    <s v="A. Datum"/>
    <s v="Cameras and camcorders"/>
    <s v="Digital Cameras"/>
    <s v="Thursday"/>
    <n v="5"/>
    <n v="7"/>
    <n v="2"/>
    <x v="2"/>
    <s v="May"/>
    <x v="1"/>
    <s v="2009/05/07"/>
    <n v="4"/>
    <n v="23"/>
    <d v="2009-05-07T00:00:00"/>
    <n v="26645"/>
    <n v="973"/>
  </r>
  <r>
    <s v="A. Datum Rangefinder Digital Camera X200 Pink"/>
    <n v="66.260000000000005"/>
    <n v="200"/>
    <n v="0"/>
    <n v="662.6"/>
    <n v="2000"/>
    <n v="1337.4"/>
    <n v="0.66870000000000007"/>
    <n v="0"/>
    <s v="A. Datum"/>
    <s v="Cameras and camcorders"/>
    <s v="Digital Cameras"/>
    <s v="Thursday"/>
    <n v="10"/>
    <n v="18"/>
    <n v="4"/>
    <x v="1"/>
    <s v="October"/>
    <x v="2"/>
    <s v="2007/10/18"/>
    <n v="4"/>
    <n v="23"/>
    <d v="2007-10-18T00:00:00"/>
    <n v="30272"/>
    <n v="973"/>
  </r>
  <r>
    <s v="A. Datum Rangefinder Digital Camera X200 Pink"/>
    <n v="66.260000000000005"/>
    <n v="200"/>
    <n v="0"/>
    <n v="662.6"/>
    <n v="2000"/>
    <n v="1337.4"/>
    <n v="0.66870000000000007"/>
    <n v="0"/>
    <s v="A. Datum"/>
    <s v="Cameras and camcorders"/>
    <s v="Digital Cameras"/>
    <s v="Wednesday"/>
    <n v="4"/>
    <n v="11"/>
    <n v="2"/>
    <x v="2"/>
    <s v="April"/>
    <x v="2"/>
    <s v="2007/04/11"/>
    <n v="4"/>
    <n v="23"/>
    <d v="2007-04-11T00:00:00"/>
    <n v="34001"/>
    <n v="973"/>
  </r>
  <r>
    <s v="A. Datum Rangefinder Digital Camera X200 Pink"/>
    <n v="66.260000000000005"/>
    <n v="200"/>
    <n v="0"/>
    <n v="662.6"/>
    <n v="2000"/>
    <n v="1337.4"/>
    <n v="0.66870000000000007"/>
    <n v="0"/>
    <s v="A. Datum"/>
    <s v="Cameras and camcorders"/>
    <s v="Digital Cameras"/>
    <s v="Tuesday"/>
    <n v="5"/>
    <n v="29"/>
    <n v="2"/>
    <x v="2"/>
    <s v="May"/>
    <x v="2"/>
    <s v="2007/05/29"/>
    <n v="4"/>
    <n v="23"/>
    <d v="2007-05-29T00:00:00"/>
    <n v="37531"/>
    <n v="973"/>
  </r>
  <r>
    <s v="A. Datum Rangefinder Digital Camera X200 Pink"/>
    <n v="66.260000000000005"/>
    <n v="200"/>
    <n v="0"/>
    <n v="662.6"/>
    <n v="2000"/>
    <n v="1337.4"/>
    <n v="0.66870000000000007"/>
    <n v="0"/>
    <s v="A. Datum"/>
    <s v="Cameras and camcorders"/>
    <s v="Digital Cameras"/>
    <s v="Saturday"/>
    <n v="6"/>
    <n v="2"/>
    <n v="2"/>
    <x v="2"/>
    <s v="June"/>
    <x v="2"/>
    <s v="2007/06/02"/>
    <n v="4"/>
    <n v="23"/>
    <d v="2007-06-02T00:00:00"/>
    <n v="45778"/>
    <n v="973"/>
  </r>
  <r>
    <s v="A. Datum Rangefinder Digital Camera X200 Pink"/>
    <n v="66.260000000000005"/>
    <n v="200"/>
    <n v="200"/>
    <n v="596.34"/>
    <n v="2000"/>
    <n v="1203.6599999999999"/>
    <n v="0.60182999999999998"/>
    <n v="0.1"/>
    <s v="A. Datum"/>
    <s v="Cameras and camcorders"/>
    <s v="Digital Cameras"/>
    <s v="Wednesday"/>
    <n v="5"/>
    <n v="14"/>
    <n v="2"/>
    <x v="2"/>
    <s v="May"/>
    <x v="0"/>
    <s v="2008/05/14"/>
    <n v="4"/>
    <n v="23"/>
    <d v="2008-05-14T00:00:00"/>
    <n v="4192"/>
    <n v="973"/>
  </r>
  <r>
    <s v="A. Datum Rangefinder Digital Camera X200 Pink"/>
    <n v="66.260000000000005"/>
    <n v="200"/>
    <n v="0"/>
    <n v="596.34"/>
    <n v="1800"/>
    <n v="1203.6599999999999"/>
    <n v="0.66869999999999996"/>
    <n v="0"/>
    <s v="A. Datum"/>
    <s v="Cameras and camcorders"/>
    <s v="Digital Cameras"/>
    <s v="Saturday"/>
    <n v="2"/>
    <n v="28"/>
    <n v="1"/>
    <x v="0"/>
    <s v="February"/>
    <x v="1"/>
    <s v="2009/02/28"/>
    <n v="4"/>
    <n v="23"/>
    <d v="2009-02-28T00:00:00"/>
    <n v="42581"/>
    <n v="973"/>
  </r>
  <r>
    <s v="A. Datum Rangefinder Digital Camera X200 Pink"/>
    <n v="66.260000000000005"/>
    <n v="200"/>
    <n v="0"/>
    <n v="596.34"/>
    <n v="1790"/>
    <n v="1193.6599999999999"/>
    <n v="0.66684916201117306"/>
    <n v="0"/>
    <s v="A. Datum"/>
    <s v="Cameras and camcorders"/>
    <s v="Digital Cameras"/>
    <s v="Monday"/>
    <n v="3"/>
    <n v="17"/>
    <n v="1"/>
    <x v="0"/>
    <s v="March"/>
    <x v="0"/>
    <s v="2008/03/17"/>
    <n v="4"/>
    <n v="23"/>
    <d v="2008-03-17T00:00:00"/>
    <n v="19628"/>
    <n v="973"/>
  </r>
  <r>
    <s v="A. Datum Rangefinder Digital Camera X200 Pink"/>
    <n v="66.260000000000005"/>
    <n v="200"/>
    <n v="0"/>
    <n v="596.34"/>
    <n v="1790"/>
    <n v="1193.6599999999999"/>
    <n v="0.66684916201117306"/>
    <n v="0"/>
    <s v="A. Datum"/>
    <s v="Cameras and camcorders"/>
    <s v="Digital Cameras"/>
    <s v="Monday"/>
    <n v="1"/>
    <n v="1"/>
    <n v="1"/>
    <x v="0"/>
    <s v="January"/>
    <x v="2"/>
    <s v="2007/01/01"/>
    <n v="4"/>
    <n v="23"/>
    <d v="2007-01-01T00:00:00"/>
    <n v="30552"/>
    <n v="973"/>
  </r>
  <r>
    <s v="A. Datum Rangefinder Digital Camera X200 Pink"/>
    <n v="66.260000000000005"/>
    <n v="200"/>
    <n v="0"/>
    <n v="596.34"/>
    <n v="1790"/>
    <n v="1193.6599999999999"/>
    <n v="0.66684916201117306"/>
    <n v="0"/>
    <s v="A. Datum"/>
    <s v="Cameras and camcorders"/>
    <s v="Digital Cameras"/>
    <s v="Tuesday"/>
    <n v="3"/>
    <n v="25"/>
    <n v="1"/>
    <x v="0"/>
    <s v="March"/>
    <x v="0"/>
    <s v="2008/03/25"/>
    <n v="4"/>
    <n v="23"/>
    <d v="2008-03-25T00:00:00"/>
    <n v="44543"/>
    <n v="973"/>
  </r>
  <r>
    <s v="A. Datum Rangefinder Digital Camera X200 Pink"/>
    <n v="66.260000000000005"/>
    <n v="200"/>
    <n v="0"/>
    <n v="596.34"/>
    <n v="1780"/>
    <n v="1183.6599999999999"/>
    <n v="0.66497752808988753"/>
    <n v="0"/>
    <s v="A. Datum"/>
    <s v="Cameras and camcorders"/>
    <s v="Digital Cameras"/>
    <s v="Friday"/>
    <n v="1"/>
    <n v="12"/>
    <n v="1"/>
    <x v="0"/>
    <s v="January"/>
    <x v="2"/>
    <s v="2007/01/12"/>
    <n v="4"/>
    <n v="23"/>
    <d v="2007-01-12T00:00:00"/>
    <n v="31111"/>
    <n v="973"/>
  </r>
  <r>
    <s v="A. Datum Rangefinder Digital Camera X200 Pink"/>
    <n v="66.260000000000005"/>
    <n v="200"/>
    <n v="0"/>
    <n v="596.34"/>
    <n v="1780"/>
    <n v="1183.6599999999999"/>
    <n v="0.66497752808988753"/>
    <n v="0"/>
    <s v="A. Datum"/>
    <s v="Cameras and camcorders"/>
    <s v="Digital Cameras"/>
    <s v="Tuesday"/>
    <n v="1"/>
    <n v="2"/>
    <n v="1"/>
    <x v="0"/>
    <s v="January"/>
    <x v="2"/>
    <s v="2007/01/02"/>
    <n v="4"/>
    <n v="23"/>
    <d v="2007-01-02T00:00:00"/>
    <n v="48206"/>
    <n v="973"/>
  </r>
  <r>
    <s v="A. Datum Rangefinder Digital Camera X200 Pink"/>
    <n v="66.260000000000005"/>
    <n v="200"/>
    <n v="0"/>
    <n v="596.34"/>
    <n v="1770"/>
    <n v="1173.6599999999999"/>
    <n v="0.66308474576271181"/>
    <n v="0"/>
    <s v="A. Datum"/>
    <s v="Cameras and camcorders"/>
    <s v="Digital Cameras"/>
    <s v="Monday"/>
    <n v="2"/>
    <n v="9"/>
    <n v="1"/>
    <x v="0"/>
    <s v="February"/>
    <x v="1"/>
    <s v="2009/02/09"/>
    <n v="4"/>
    <n v="23"/>
    <d v="2009-02-09T00:00:00"/>
    <n v="44261"/>
    <n v="973"/>
  </r>
  <r>
    <s v="A. Datum Rangefinder Digital Camera X200 Pink"/>
    <n v="66.260000000000005"/>
    <n v="200"/>
    <n v="0"/>
    <n v="596.34"/>
    <n v="1760"/>
    <n v="1163.6599999999999"/>
    <n v="0.66117045454545442"/>
    <n v="0"/>
    <s v="A. Datum"/>
    <s v="Cameras and camcorders"/>
    <s v="Digital Cameras"/>
    <s v="Friday"/>
    <n v="8"/>
    <n v="15"/>
    <n v="3"/>
    <x v="3"/>
    <s v="August"/>
    <x v="0"/>
    <s v="2008/08/15"/>
    <n v="4"/>
    <n v="23"/>
    <d v="2008-08-15T00:00:00"/>
    <n v="45002"/>
    <n v="973"/>
  </r>
  <r>
    <s v="A. Datum Rangefinder Digital Camera X200 Silver"/>
    <n v="66.260000000000005"/>
    <n v="200"/>
    <n v="200"/>
    <n v="2319.1"/>
    <n v="7200"/>
    <n v="4680.8999999999996"/>
    <n v="0.65012499999999995"/>
    <n v="2.7777777777777776E-2"/>
    <s v="A. Datum"/>
    <s v="Cameras and camcorders"/>
    <s v="Digital Cameras"/>
    <s v="Sunday"/>
    <n v="4"/>
    <n v="15"/>
    <n v="2"/>
    <x v="2"/>
    <s v="April"/>
    <x v="2"/>
    <s v="2007/04/15"/>
    <n v="4"/>
    <n v="23"/>
    <d v="2007-04-15T00:00:00"/>
    <n v="12215"/>
    <n v="987"/>
  </r>
  <r>
    <s v="A. Datum Rangefinder Digital Camera X200 Silver"/>
    <n v="66.260000000000005"/>
    <n v="200"/>
    <n v="0"/>
    <n v="1192.68"/>
    <n v="3550"/>
    <n v="2357.3199999999997"/>
    <n v="0.66403380281690128"/>
    <n v="0"/>
    <s v="A. Datum"/>
    <s v="Cameras and camcorders"/>
    <s v="Digital Cameras"/>
    <s v="Thursday"/>
    <n v="2"/>
    <n v="19"/>
    <n v="1"/>
    <x v="0"/>
    <s v="February"/>
    <x v="1"/>
    <s v="2009/02/19"/>
    <n v="4"/>
    <n v="23"/>
    <d v="2009-02-19T00:00:00"/>
    <n v="2754"/>
    <n v="987"/>
  </r>
  <r>
    <s v="A. Datum Rangefinder Digital Camera X200 Silver"/>
    <n v="66.260000000000005"/>
    <n v="200"/>
    <n v="0"/>
    <n v="1192.68"/>
    <n v="3520"/>
    <n v="2327.3199999999997"/>
    <n v="0.66117045454545442"/>
    <n v="0"/>
    <s v="A. Datum"/>
    <s v="Cameras and camcorders"/>
    <s v="Digital Cameras"/>
    <s v="Tuesday"/>
    <n v="3"/>
    <n v="4"/>
    <n v="1"/>
    <x v="0"/>
    <s v="March"/>
    <x v="0"/>
    <s v="2008/03/04"/>
    <n v="4"/>
    <n v="23"/>
    <d v="2008-03-04T00:00:00"/>
    <n v="39519"/>
    <n v="987"/>
  </r>
  <r>
    <s v="A. Datum Rangefinder Digital Camera X200 Silver"/>
    <n v="66.260000000000005"/>
    <n v="200"/>
    <n v="0"/>
    <n v="1192.68"/>
    <n v="3360"/>
    <n v="2167.3199999999997"/>
    <n v="0.64503571428571416"/>
    <n v="0"/>
    <s v="A. Datum"/>
    <s v="Cameras and camcorders"/>
    <s v="Digital Cameras"/>
    <s v="Sunday"/>
    <n v="3"/>
    <n v="30"/>
    <n v="1"/>
    <x v="0"/>
    <s v="March"/>
    <x v="0"/>
    <s v="2008/03/30"/>
    <n v="4"/>
    <n v="23"/>
    <d v="2008-03-30T00:00:00"/>
    <n v="11324"/>
    <n v="987"/>
  </r>
  <r>
    <s v="A. Datum Rangefinder Digital Camera X200 Silver"/>
    <n v="66.260000000000005"/>
    <n v="200"/>
    <n v="0"/>
    <n v="861.38"/>
    <n v="2540"/>
    <n v="1678.62"/>
    <n v="0.66087401574803151"/>
    <n v="0"/>
    <s v="A. Datum"/>
    <s v="Cameras and camcorders"/>
    <s v="Digital Cameras"/>
    <s v="Wednesday"/>
    <n v="12"/>
    <n v="16"/>
    <n v="4"/>
    <x v="1"/>
    <s v="December"/>
    <x v="1"/>
    <s v="2009/12/16"/>
    <n v="4"/>
    <n v="23"/>
    <d v="2009-12-16T00:00:00"/>
    <n v="14976"/>
    <n v="987"/>
  </r>
  <r>
    <s v="A. Datum Rangefinder Digital Camera X200 Silver"/>
    <n v="66.260000000000005"/>
    <n v="200"/>
    <n v="0"/>
    <n v="861.38"/>
    <n v="2480"/>
    <n v="1618.62"/>
    <n v="0.65266935483870958"/>
    <n v="0"/>
    <s v="A. Datum"/>
    <s v="Cameras and camcorders"/>
    <s v="Digital Cameras"/>
    <s v="Tuesday"/>
    <n v="11"/>
    <n v="3"/>
    <n v="4"/>
    <x v="1"/>
    <s v="November"/>
    <x v="1"/>
    <s v="2009/11/03"/>
    <n v="4"/>
    <n v="23"/>
    <d v="2009-11-03T00:00:00"/>
    <n v="36452"/>
    <n v="987"/>
  </r>
  <r>
    <s v="A. Datum Rangefinder Digital Camera X200 Silver"/>
    <n v="66.260000000000005"/>
    <n v="200"/>
    <n v="0"/>
    <n v="795.12"/>
    <n v="2400"/>
    <n v="1604.88"/>
    <n v="0.66870000000000007"/>
    <n v="0"/>
    <s v="A. Datum"/>
    <s v="Cameras and camcorders"/>
    <s v="Digital Cameras"/>
    <s v="Thursday"/>
    <n v="9"/>
    <n v="4"/>
    <n v="3"/>
    <x v="3"/>
    <s v="September"/>
    <x v="0"/>
    <s v="2008/09/04"/>
    <n v="4"/>
    <n v="23"/>
    <d v="2008-09-04T00:00:00"/>
    <n v="15774"/>
    <n v="987"/>
  </r>
  <r>
    <s v="A. Datum Rangefinder Digital Camera X200 Silver"/>
    <n v="66.260000000000005"/>
    <n v="200"/>
    <n v="200"/>
    <n v="728.86"/>
    <n v="2400"/>
    <n v="1471.1399999999999"/>
    <n v="0.61297499999999994"/>
    <n v="8.3333333333333329E-2"/>
    <s v="A. Datum"/>
    <s v="Cameras and camcorders"/>
    <s v="Digital Cameras"/>
    <s v="Friday"/>
    <n v="9"/>
    <n v="25"/>
    <n v="3"/>
    <x v="3"/>
    <s v="September"/>
    <x v="1"/>
    <s v="2009/09/25"/>
    <n v="4"/>
    <n v="23"/>
    <d v="2009-09-25T00:00:00"/>
    <n v="13832"/>
    <n v="987"/>
  </r>
  <r>
    <s v="A. Datum Rangefinder Digital Camera X200 Silver"/>
    <n v="66.260000000000005"/>
    <n v="200"/>
    <n v="0"/>
    <n v="795.12"/>
    <n v="2360"/>
    <n v="1564.88"/>
    <n v="0.66308474576271192"/>
    <n v="0"/>
    <s v="A. Datum"/>
    <s v="Cameras and camcorders"/>
    <s v="Digital Cameras"/>
    <s v="Saturday"/>
    <n v="9"/>
    <n v="27"/>
    <n v="3"/>
    <x v="3"/>
    <s v="September"/>
    <x v="0"/>
    <s v="2008/09/27"/>
    <n v="4"/>
    <n v="23"/>
    <d v="2008-09-27T00:00:00"/>
    <n v="25725"/>
    <n v="987"/>
  </r>
  <r>
    <s v="A. Datum Rangefinder Digital Camera X200 Silver"/>
    <n v="66.260000000000005"/>
    <n v="200"/>
    <n v="200"/>
    <n v="728.86"/>
    <n v="2340"/>
    <n v="1411.1399999999999"/>
    <n v="0.603051282051282"/>
    <n v="8.5470085470085472E-2"/>
    <s v="A. Datum"/>
    <s v="Cameras and camcorders"/>
    <s v="Digital Cameras"/>
    <s v="Tuesday"/>
    <n v="7"/>
    <n v="1"/>
    <n v="3"/>
    <x v="3"/>
    <s v="July"/>
    <x v="0"/>
    <s v="2008/07/01"/>
    <n v="4"/>
    <n v="23"/>
    <d v="2008-07-01T00:00:00"/>
    <n v="49512"/>
    <n v="987"/>
  </r>
  <r>
    <s v="A. Datum Rangefinder Digital Camera X200 Silver"/>
    <n v="66.260000000000005"/>
    <n v="200"/>
    <n v="0"/>
    <n v="795.12"/>
    <n v="2320"/>
    <n v="1524.88"/>
    <n v="0.6572758620689656"/>
    <n v="0"/>
    <s v="A. Datum"/>
    <s v="Cameras and camcorders"/>
    <s v="Digital Cameras"/>
    <s v="Tuesday"/>
    <n v="8"/>
    <n v="26"/>
    <n v="3"/>
    <x v="3"/>
    <s v="August"/>
    <x v="0"/>
    <s v="2008/08/26"/>
    <n v="4"/>
    <n v="23"/>
    <d v="2008-08-26T00:00:00"/>
    <n v="7492"/>
    <n v="987"/>
  </r>
  <r>
    <s v="A. Datum Rangefinder Digital Camera X200 Silver"/>
    <n v="66.260000000000005"/>
    <n v="200"/>
    <n v="0"/>
    <n v="795.12"/>
    <n v="2320"/>
    <n v="1524.88"/>
    <n v="0.6572758620689656"/>
    <n v="0"/>
    <s v="A. Datum"/>
    <s v="Cameras and camcorders"/>
    <s v="Digital Cameras"/>
    <s v="Saturday"/>
    <n v="9"/>
    <n v="8"/>
    <n v="3"/>
    <x v="3"/>
    <s v="September"/>
    <x v="2"/>
    <s v="2007/09/08"/>
    <n v="4"/>
    <n v="23"/>
    <d v="2007-09-08T00:00:00"/>
    <n v="25492"/>
    <n v="987"/>
  </r>
  <r>
    <s v="A. Datum Rangefinder Digital Camera X200 Silver"/>
    <n v="66.260000000000005"/>
    <n v="200"/>
    <n v="0"/>
    <n v="662.6"/>
    <n v="2000"/>
    <n v="1337.4"/>
    <n v="0.66870000000000007"/>
    <n v="0"/>
    <s v="A. Datum"/>
    <s v="Cameras and camcorders"/>
    <s v="Digital Cameras"/>
    <s v="Wednesday"/>
    <n v="9"/>
    <n v="3"/>
    <n v="3"/>
    <x v="3"/>
    <s v="September"/>
    <x v="0"/>
    <s v="2008/09/03"/>
    <n v="4"/>
    <n v="23"/>
    <d v="2008-09-03T00:00:00"/>
    <n v="23266"/>
    <n v="987"/>
  </r>
  <r>
    <s v="A. Datum Rangefinder Digital Camera X200 Silver"/>
    <n v="66.260000000000005"/>
    <n v="200"/>
    <n v="0"/>
    <n v="662.6"/>
    <n v="2000"/>
    <n v="1337.4"/>
    <n v="0.66870000000000007"/>
    <n v="0"/>
    <s v="A. Datum"/>
    <s v="Cameras and camcorders"/>
    <s v="Digital Cameras"/>
    <s v="Monday"/>
    <n v="10"/>
    <n v="1"/>
    <n v="4"/>
    <x v="1"/>
    <s v="October"/>
    <x v="2"/>
    <s v="2007/10/01"/>
    <n v="4"/>
    <n v="23"/>
    <d v="2007-10-01T00:00:00"/>
    <n v="14208"/>
    <n v="987"/>
  </r>
  <r>
    <s v="A. Datum Rangefinder Digital Camera X200 Silver"/>
    <n v="66.260000000000005"/>
    <n v="200"/>
    <n v="0"/>
    <n v="662.6"/>
    <n v="2000"/>
    <n v="1337.4"/>
    <n v="0.66870000000000007"/>
    <n v="0"/>
    <s v="A. Datum"/>
    <s v="Cameras and camcorders"/>
    <s v="Digital Cameras"/>
    <s v="Tuesday"/>
    <n v="4"/>
    <n v="10"/>
    <n v="2"/>
    <x v="2"/>
    <s v="April"/>
    <x v="2"/>
    <s v="2007/04/10"/>
    <n v="4"/>
    <n v="23"/>
    <d v="2007-04-10T00:00:00"/>
    <n v="22161"/>
    <n v="987"/>
  </r>
  <r>
    <s v="A. Datum Rangefinder Digital Camera X200 Silver"/>
    <n v="66.260000000000005"/>
    <n v="200"/>
    <n v="0"/>
    <n v="662.6"/>
    <n v="2000"/>
    <n v="1337.4"/>
    <n v="0.66870000000000007"/>
    <n v="0"/>
    <s v="A. Datum"/>
    <s v="Cameras and camcorders"/>
    <s v="Digital Cameras"/>
    <s v="Saturday"/>
    <n v="4"/>
    <n v="7"/>
    <n v="2"/>
    <x v="2"/>
    <s v="April"/>
    <x v="2"/>
    <s v="2007/04/07"/>
    <n v="4"/>
    <n v="23"/>
    <d v="2007-04-07T00:00:00"/>
    <n v="29790"/>
    <n v="987"/>
  </r>
  <r>
    <s v="A. Datum Rangefinder Digital Camera X200 Silver"/>
    <n v="66.260000000000005"/>
    <n v="200"/>
    <n v="0"/>
    <n v="662.6"/>
    <n v="2000"/>
    <n v="1337.4"/>
    <n v="0.66870000000000007"/>
    <n v="0"/>
    <s v="A. Datum"/>
    <s v="Cameras and camcorders"/>
    <s v="Digital Cameras"/>
    <s v="Saturday"/>
    <n v="6"/>
    <n v="9"/>
    <n v="2"/>
    <x v="2"/>
    <s v="June"/>
    <x v="2"/>
    <s v="2007/06/09"/>
    <n v="4"/>
    <n v="23"/>
    <d v="2007-06-09T00:00:00"/>
    <n v="45986"/>
    <n v="987"/>
  </r>
  <r>
    <s v="A. Datum Rangefinder Digital Camera X200 Silver"/>
    <n v="66.260000000000005"/>
    <n v="200"/>
    <n v="200"/>
    <n v="596.34"/>
    <n v="2000"/>
    <n v="1203.6599999999999"/>
    <n v="0.60182999999999998"/>
    <n v="0.1"/>
    <s v="A. Datum"/>
    <s v="Cameras and camcorders"/>
    <s v="Digital Cameras"/>
    <s v="Saturday"/>
    <n v="5"/>
    <n v="26"/>
    <n v="2"/>
    <x v="2"/>
    <s v="May"/>
    <x v="2"/>
    <s v="2007/05/26"/>
    <n v="4"/>
    <n v="23"/>
    <d v="2007-05-26T00:00:00"/>
    <n v="44157"/>
    <n v="987"/>
  </r>
  <r>
    <s v="A. Datum Rangefinder Digital Camera X200 Silver"/>
    <n v="66.260000000000005"/>
    <n v="200"/>
    <n v="200"/>
    <n v="596.34"/>
    <n v="2000"/>
    <n v="1203.6599999999999"/>
    <n v="0.60182999999999998"/>
    <n v="0.1"/>
    <s v="A. Datum"/>
    <s v="Cameras and camcorders"/>
    <s v="Digital Cameras"/>
    <s v="Saturday"/>
    <n v="10"/>
    <n v="13"/>
    <n v="4"/>
    <x v="1"/>
    <s v="October"/>
    <x v="2"/>
    <s v="2007/10/13"/>
    <n v="4"/>
    <n v="23"/>
    <d v="2007-10-13T00:00:00"/>
    <n v="13899"/>
    <n v="987"/>
  </r>
  <r>
    <s v="A. Datum Rangefinder Digital Camera X200 Silver"/>
    <n v="66.260000000000005"/>
    <n v="200"/>
    <n v="0"/>
    <n v="596.34"/>
    <n v="1800"/>
    <n v="1203.6599999999999"/>
    <n v="0.66869999999999996"/>
    <n v="0"/>
    <s v="A. Datum"/>
    <s v="Cameras and camcorders"/>
    <s v="Digital Cameras"/>
    <s v="Thursday"/>
    <n v="1"/>
    <n v="10"/>
    <n v="1"/>
    <x v="0"/>
    <s v="January"/>
    <x v="0"/>
    <s v="2008/01/10"/>
    <n v="4"/>
    <n v="23"/>
    <d v="2008-01-10T00:00:00"/>
    <n v="47900"/>
    <n v="987"/>
  </r>
  <r>
    <s v="A. Datum Rangefinder Digital Camera X200 Silver"/>
    <n v="66.260000000000005"/>
    <n v="200"/>
    <n v="0"/>
    <n v="596.34"/>
    <n v="1800"/>
    <n v="1203.6599999999999"/>
    <n v="0.66869999999999996"/>
    <n v="0"/>
    <s v="A. Datum"/>
    <s v="Cameras and camcorders"/>
    <s v="Digital Cameras"/>
    <s v="Tuesday"/>
    <n v="2"/>
    <n v="5"/>
    <n v="1"/>
    <x v="0"/>
    <s v="February"/>
    <x v="0"/>
    <s v="2008/02/05"/>
    <n v="4"/>
    <n v="23"/>
    <d v="2008-02-05T00:00:00"/>
    <n v="11199"/>
    <n v="987"/>
  </r>
  <r>
    <s v="A. Datum Rangefinder Digital Camera X200 Silver"/>
    <n v="66.260000000000005"/>
    <n v="200"/>
    <n v="0"/>
    <n v="596.34"/>
    <n v="1790"/>
    <n v="1193.6599999999999"/>
    <n v="0.66684916201117306"/>
    <n v="0"/>
    <s v="A. Datum"/>
    <s v="Cameras and camcorders"/>
    <s v="Digital Cameras"/>
    <s v="Friday"/>
    <n v="2"/>
    <n v="29"/>
    <n v="1"/>
    <x v="0"/>
    <s v="February"/>
    <x v="0"/>
    <s v="2008/02/29"/>
    <n v="4"/>
    <n v="23"/>
    <d v="2008-02-29T00:00:00"/>
    <n v="9340"/>
    <n v="987"/>
  </r>
  <r>
    <s v="A. Datum Rangefinder Digital Camera X200 Silver"/>
    <n v="66.260000000000005"/>
    <n v="200"/>
    <n v="0"/>
    <n v="596.34"/>
    <n v="1760"/>
    <n v="1163.6599999999999"/>
    <n v="0.66117045454545442"/>
    <n v="0"/>
    <s v="A. Datum"/>
    <s v="Cameras and camcorders"/>
    <s v="Digital Cameras"/>
    <s v="Monday"/>
    <n v="3"/>
    <n v="26"/>
    <n v="1"/>
    <x v="0"/>
    <s v="March"/>
    <x v="2"/>
    <s v="2007/03/26"/>
    <n v="4"/>
    <n v="23"/>
    <d v="2007-03-26T00:00:00"/>
    <n v="14294"/>
    <n v="987"/>
  </r>
  <r>
    <s v="A. Datum Rangefinder Digital Camera X200 Silver"/>
    <n v="66.260000000000005"/>
    <n v="200"/>
    <n v="0"/>
    <n v="596.34"/>
    <n v="1760"/>
    <n v="1163.6599999999999"/>
    <n v="0.66117045454545442"/>
    <n v="0"/>
    <s v="A. Datum"/>
    <s v="Cameras and camcorders"/>
    <s v="Digital Cameras"/>
    <s v="Thursday"/>
    <n v="9"/>
    <n v="11"/>
    <n v="3"/>
    <x v="3"/>
    <s v="September"/>
    <x v="0"/>
    <s v="2008/09/11"/>
    <n v="4"/>
    <n v="23"/>
    <d v="2008-09-11T00:00:00"/>
    <n v="15341"/>
    <n v="987"/>
  </r>
  <r>
    <s v="A. Datum Rangefinder Digital Camera X200 Silver"/>
    <n v="66.260000000000005"/>
    <n v="200"/>
    <n v="0"/>
    <n v="530.08000000000004"/>
    <n v="1520"/>
    <n v="989.92"/>
    <n v="0.65126315789473677"/>
    <n v="0"/>
    <s v="A. Datum"/>
    <s v="Cameras and camcorders"/>
    <s v="Digital Cameras"/>
    <s v="Thursday"/>
    <n v="11"/>
    <n v="22"/>
    <n v="4"/>
    <x v="1"/>
    <s v="November"/>
    <x v="2"/>
    <s v="2007/11/22"/>
    <n v="4"/>
    <n v="23"/>
    <d v="2007-11-22T00:00:00"/>
    <n v="6840"/>
    <n v="987"/>
  </r>
  <r>
    <s v="A. Datum Slim Digital Camera M180 Azure"/>
    <n v="68.06"/>
    <n v="148"/>
    <n v="148"/>
    <n v="7078.24"/>
    <n v="15332.8"/>
    <n v="8106.5599999999995"/>
    <n v="0.52870708546384226"/>
    <n v="9.6525096525096523E-3"/>
    <s v="A. Datum"/>
    <s v="Cameras and camcorders"/>
    <s v="Digital Cameras"/>
    <s v="Tuesday"/>
    <n v="12"/>
    <n v="15"/>
    <n v="4"/>
    <x v="1"/>
    <s v="December"/>
    <x v="1"/>
    <s v="2009/12/15"/>
    <n v="4"/>
    <n v="23"/>
    <d v="2009-12-15T00:00:00"/>
    <n v="36972"/>
    <n v="1030"/>
  </r>
  <r>
    <s v="A. Datum Slim Digital Camera M180 Azure"/>
    <n v="68.06"/>
    <n v="148"/>
    <n v="0"/>
    <n v="1633.44"/>
    <n v="3552"/>
    <n v="1918.56"/>
    <n v="0.54013513513513511"/>
    <n v="0"/>
    <s v="A. Datum"/>
    <s v="Cameras and camcorders"/>
    <s v="Digital Cameras"/>
    <s v="Friday"/>
    <n v="4"/>
    <n v="10"/>
    <n v="2"/>
    <x v="2"/>
    <s v="April"/>
    <x v="1"/>
    <s v="2009/04/10"/>
    <n v="4"/>
    <n v="23"/>
    <d v="2009-04-10T00:00:00"/>
    <n v="48448"/>
    <n v="1030"/>
  </r>
  <r>
    <s v="A. Datum Slim Digital Camera M180 Azure"/>
    <n v="68.06"/>
    <n v="148"/>
    <n v="148"/>
    <n v="1633.44"/>
    <n v="3537.2"/>
    <n v="1755.7599999999998"/>
    <n v="0.49637001017754151"/>
    <n v="4.1841004184100423E-2"/>
    <s v="A. Datum"/>
    <s v="Cameras and camcorders"/>
    <s v="Digital Cameras"/>
    <s v="Friday"/>
    <n v="8"/>
    <n v="14"/>
    <n v="3"/>
    <x v="3"/>
    <s v="August"/>
    <x v="1"/>
    <s v="2009/08/14"/>
    <n v="4"/>
    <n v="23"/>
    <d v="2009-08-14T00:00:00"/>
    <n v="3002"/>
    <n v="1030"/>
  </r>
  <r>
    <s v="A. Datum Slim Digital Camera M180 Azure"/>
    <n v="68.06"/>
    <n v="148"/>
    <n v="0"/>
    <n v="1633.44"/>
    <n v="3522.4"/>
    <n v="1888.96"/>
    <n v="0.53627072450601865"/>
    <n v="0"/>
    <s v="A. Datum"/>
    <s v="Cameras and camcorders"/>
    <s v="Digital Cameras"/>
    <s v="Monday"/>
    <n v="9"/>
    <n v="28"/>
    <n v="3"/>
    <x v="3"/>
    <s v="September"/>
    <x v="1"/>
    <s v="2009/09/28"/>
    <n v="4"/>
    <n v="23"/>
    <d v="2009-09-28T00:00:00"/>
    <n v="29620"/>
    <n v="1030"/>
  </r>
  <r>
    <s v="A. Datum Slim Digital Camera M180 Azure"/>
    <n v="68.06"/>
    <n v="148"/>
    <n v="0"/>
    <n v="1633.44"/>
    <n v="3404"/>
    <n v="1770.56"/>
    <n v="0.52014101057579321"/>
    <n v="0"/>
    <s v="A. Datum"/>
    <s v="Cameras and camcorders"/>
    <s v="Digital Cameras"/>
    <s v="Wednesday"/>
    <n v="1"/>
    <n v="23"/>
    <n v="1"/>
    <x v="0"/>
    <s v="January"/>
    <x v="0"/>
    <s v="2008/01/23"/>
    <n v="4"/>
    <n v="23"/>
    <d v="2008-01-23T00:00:00"/>
    <n v="20760"/>
    <n v="1030"/>
  </r>
  <r>
    <s v="A. Datum Slim Digital Camera M180 Azure"/>
    <n v="68.06"/>
    <n v="148"/>
    <n v="0"/>
    <n v="1361.2"/>
    <n v="2960"/>
    <n v="1598.8"/>
    <n v="0.54013513513513511"/>
    <n v="0"/>
    <s v="A. Datum"/>
    <s v="Cameras and camcorders"/>
    <s v="Digital Cameras"/>
    <s v="Thursday"/>
    <n v="5"/>
    <n v="14"/>
    <n v="2"/>
    <x v="2"/>
    <s v="May"/>
    <x v="1"/>
    <s v="2009/05/14"/>
    <n v="4"/>
    <n v="23"/>
    <d v="2009-05-14T00:00:00"/>
    <n v="4197"/>
    <n v="1030"/>
  </r>
  <r>
    <s v="A. Datum Slim Digital Camera M180 Azure"/>
    <n v="68.06"/>
    <n v="148"/>
    <n v="148"/>
    <n v="1361.2"/>
    <n v="2960"/>
    <n v="1450.8"/>
    <n v="0.49013513513513512"/>
    <n v="0.05"/>
    <s v="A. Datum"/>
    <s v="Cameras and camcorders"/>
    <s v="Digital Cameras"/>
    <s v="Monday"/>
    <n v="6"/>
    <n v="15"/>
    <n v="2"/>
    <x v="2"/>
    <s v="June"/>
    <x v="1"/>
    <s v="2009/06/15"/>
    <n v="4"/>
    <n v="23"/>
    <d v="2009-06-15T00:00:00"/>
    <n v="10402"/>
    <n v="1030"/>
  </r>
  <r>
    <s v="A. Datum Slim Digital Camera M180 Azure"/>
    <n v="68.06"/>
    <n v="148"/>
    <n v="0"/>
    <n v="816.72"/>
    <n v="1776"/>
    <n v="959.28"/>
    <n v="0.54013513513513511"/>
    <n v="0"/>
    <s v="A. Datum"/>
    <s v="Cameras and camcorders"/>
    <s v="Digital Cameras"/>
    <s v="Wednesday"/>
    <n v="7"/>
    <n v="23"/>
    <n v="3"/>
    <x v="3"/>
    <s v="July"/>
    <x v="0"/>
    <s v="2008/07/23"/>
    <n v="4"/>
    <n v="23"/>
    <d v="2008-07-23T00:00:00"/>
    <n v="4643"/>
    <n v="1030"/>
  </r>
  <r>
    <s v="A. Datum Slim Digital Camera M180 Azure"/>
    <n v="68.06"/>
    <n v="148"/>
    <n v="0"/>
    <n v="680.6"/>
    <n v="1480"/>
    <n v="799.4"/>
    <n v="0.54013513513513511"/>
    <n v="0"/>
    <s v="A. Datum"/>
    <s v="Cameras and camcorders"/>
    <s v="Digital Cameras"/>
    <s v="Saturday"/>
    <n v="10"/>
    <n v="11"/>
    <n v="4"/>
    <x v="1"/>
    <s v="October"/>
    <x v="0"/>
    <s v="2008/10/11"/>
    <n v="4"/>
    <n v="23"/>
    <d v="2008-10-11T00:00:00"/>
    <n v="28625"/>
    <n v="1030"/>
  </r>
  <r>
    <s v="A. Datum Slim Digital Camera M180 Azure"/>
    <n v="68.06"/>
    <n v="148"/>
    <n v="0"/>
    <n v="680.6"/>
    <n v="1480"/>
    <n v="799.4"/>
    <n v="0.54013513513513511"/>
    <n v="0"/>
    <s v="A. Datum"/>
    <s v="Cameras and camcorders"/>
    <s v="Digital Cameras"/>
    <s v="Tuesday"/>
    <n v="7"/>
    <n v="22"/>
    <n v="3"/>
    <x v="3"/>
    <s v="July"/>
    <x v="0"/>
    <s v="2008/07/22"/>
    <n v="4"/>
    <n v="23"/>
    <d v="2008-07-22T00:00:00"/>
    <n v="33409"/>
    <n v="1030"/>
  </r>
  <r>
    <s v="A. Datum Slim Digital Camera M180 Azure"/>
    <n v="68.06"/>
    <n v="148"/>
    <n v="0"/>
    <n v="612.54"/>
    <n v="1317.2"/>
    <n v="704.66000000000008"/>
    <n v="0.5349681141815974"/>
    <n v="0"/>
    <s v="A. Datum"/>
    <s v="Cameras and camcorders"/>
    <s v="Digital Cameras"/>
    <s v="Friday"/>
    <n v="3"/>
    <n v="7"/>
    <n v="1"/>
    <x v="0"/>
    <s v="March"/>
    <x v="0"/>
    <s v="2008/03/07"/>
    <n v="4"/>
    <n v="23"/>
    <d v="2008-03-07T00:00:00"/>
    <n v="4243"/>
    <n v="1030"/>
  </r>
  <r>
    <s v="A. Datum Slim Digital Camera M180 Azure"/>
    <n v="68.06"/>
    <n v="148"/>
    <n v="0"/>
    <n v="408.36"/>
    <n v="858.4"/>
    <n v="450.03999999999996"/>
    <n v="0.52427772600186395"/>
    <n v="0"/>
    <s v="A. Datum"/>
    <s v="Cameras and camcorders"/>
    <s v="Digital Cameras"/>
    <s v="Sunday"/>
    <n v="12"/>
    <n v="30"/>
    <n v="4"/>
    <x v="1"/>
    <s v="December"/>
    <x v="2"/>
    <s v="2007/12/30"/>
    <n v="4"/>
    <n v="23"/>
    <d v="2007-12-30T00:00:00"/>
    <n v="43275"/>
    <n v="1030"/>
  </r>
  <r>
    <s v="A. Datum Slim Digital Camera M180 Azure"/>
    <n v="68.06"/>
    <n v="148"/>
    <n v="0"/>
    <n v="408.36"/>
    <n v="856.92"/>
    <n v="448.55999999999995"/>
    <n v="0.52345609858563225"/>
    <n v="0"/>
    <s v="A. Datum"/>
    <s v="Cameras and camcorders"/>
    <s v="Digital Cameras"/>
    <s v="Tuesday"/>
    <n v="2"/>
    <n v="27"/>
    <n v="1"/>
    <x v="0"/>
    <s v="February"/>
    <x v="2"/>
    <s v="2007/02/27"/>
    <n v="4"/>
    <n v="23"/>
    <d v="2007-02-27T00:00:00"/>
    <n v="47367"/>
    <n v="1030"/>
  </r>
  <r>
    <s v="A. Datum Slim Digital Camera M180 Azure"/>
    <n v="68.06"/>
    <n v="148"/>
    <n v="0"/>
    <n v="408.36"/>
    <n v="843.6"/>
    <n v="435.24"/>
    <n v="0.51593172119487907"/>
    <n v="0"/>
    <s v="A. Datum"/>
    <s v="Cameras and camcorders"/>
    <s v="Digital Cameras"/>
    <s v="Wednesday"/>
    <n v="6"/>
    <n v="20"/>
    <n v="2"/>
    <x v="2"/>
    <s v="June"/>
    <x v="2"/>
    <s v="2007/06/20"/>
    <n v="4"/>
    <n v="23"/>
    <d v="2007-06-20T00:00:00"/>
    <n v="4339"/>
    <n v="1030"/>
  </r>
  <r>
    <s v="A. Datum Slim Digital Camera M180 Azure"/>
    <n v="68.06"/>
    <n v="148"/>
    <n v="0"/>
    <n v="408.36"/>
    <n v="843.6"/>
    <n v="435.24"/>
    <n v="0.51593172119487907"/>
    <n v="0"/>
    <s v="A. Datum"/>
    <s v="Cameras and camcorders"/>
    <s v="Digital Cameras"/>
    <s v="Thursday"/>
    <n v="7"/>
    <n v="26"/>
    <n v="3"/>
    <x v="3"/>
    <s v="July"/>
    <x v="2"/>
    <s v="2007/07/26"/>
    <n v="4"/>
    <n v="23"/>
    <d v="2007-07-26T00:00:00"/>
    <n v="9362"/>
    <n v="1030"/>
  </r>
  <r>
    <s v="A. Datum Slim Digital Camera M180 Azure"/>
    <n v="68.06"/>
    <n v="148"/>
    <n v="0"/>
    <n v="408.36"/>
    <n v="828.8"/>
    <n v="420.43999999999994"/>
    <n v="0.50728764478764476"/>
    <n v="0"/>
    <s v="A. Datum"/>
    <s v="Cameras and camcorders"/>
    <s v="Digital Cameras"/>
    <s v="Monday"/>
    <n v="8"/>
    <n v="27"/>
    <n v="3"/>
    <x v="3"/>
    <s v="August"/>
    <x v="2"/>
    <s v="2007/08/27"/>
    <n v="4"/>
    <n v="23"/>
    <d v="2007-08-27T00:00:00"/>
    <n v="9818"/>
    <n v="1030"/>
  </r>
  <r>
    <s v="A. Datum Slim Digital Camera M180 Azure"/>
    <n v="68.06"/>
    <n v="148"/>
    <n v="148"/>
    <n v="408.36"/>
    <n v="828.8"/>
    <n v="272.43999999999994"/>
    <n v="0.32871621621621616"/>
    <n v="0.17857142857142858"/>
    <s v="A. Datum"/>
    <s v="Cameras and camcorders"/>
    <s v="Digital Cameras"/>
    <s v="Monday"/>
    <n v="12"/>
    <n v="24"/>
    <n v="4"/>
    <x v="1"/>
    <s v="December"/>
    <x v="2"/>
    <s v="2007/12/24"/>
    <n v="4"/>
    <n v="23"/>
    <d v="2007-12-24T00:00:00"/>
    <n v="12442"/>
    <n v="1030"/>
  </r>
  <r>
    <s v="A. Datum Slim Digital Camera M180 Azure"/>
    <n v="68.06"/>
    <n v="148"/>
    <n v="0"/>
    <n v="408.36"/>
    <n v="799.2"/>
    <n v="390.84000000000003"/>
    <n v="0.48903903903903906"/>
    <n v="0"/>
    <s v="A. Datum"/>
    <s v="Cameras and camcorders"/>
    <s v="Digital Cameras"/>
    <s v="Thursday"/>
    <n v="11"/>
    <n v="1"/>
    <n v="4"/>
    <x v="1"/>
    <s v="November"/>
    <x v="2"/>
    <s v="2007/11/01"/>
    <n v="4"/>
    <n v="23"/>
    <d v="2007-11-01T00:00:00"/>
    <n v="13987"/>
    <n v="1030"/>
  </r>
  <r>
    <s v="A. Datum Slim Digital Camera M180 Azure"/>
    <n v="68.06"/>
    <n v="148"/>
    <n v="0"/>
    <n v="340.3"/>
    <n v="740"/>
    <n v="399.7"/>
    <n v="0.54013513513513511"/>
    <n v="0"/>
    <s v="A. Datum"/>
    <s v="Cameras and camcorders"/>
    <s v="Digital Cameras"/>
    <s v="Tuesday"/>
    <n v="10"/>
    <n v="30"/>
    <n v="4"/>
    <x v="1"/>
    <s v="October"/>
    <x v="2"/>
    <s v="2007/10/30"/>
    <n v="4"/>
    <n v="23"/>
    <d v="2007-10-30T00:00:00"/>
    <n v="1020"/>
    <n v="1030"/>
  </r>
  <r>
    <s v="A. Datum Slim Digital Camera M180 Azure"/>
    <n v="68.06"/>
    <n v="148"/>
    <n v="0"/>
    <n v="340.3"/>
    <n v="740"/>
    <n v="399.7"/>
    <n v="0.54013513513513511"/>
    <n v="0"/>
    <s v="A. Datum"/>
    <s v="Cameras and camcorders"/>
    <s v="Digital Cameras"/>
    <s v="Sunday"/>
    <n v="6"/>
    <n v="24"/>
    <n v="2"/>
    <x v="2"/>
    <s v="June"/>
    <x v="2"/>
    <s v="2007/06/24"/>
    <n v="4"/>
    <n v="23"/>
    <d v="2007-06-24T00:00:00"/>
    <n v="15622"/>
    <n v="1030"/>
  </r>
  <r>
    <s v="A. Datum Slim Digital Camera M180 Azure"/>
    <n v="68.06"/>
    <n v="148"/>
    <n v="148"/>
    <n v="340.3"/>
    <n v="740"/>
    <n v="251.7"/>
    <n v="0.3401351351351351"/>
    <n v="0.2"/>
    <s v="A. Datum"/>
    <s v="Cameras and camcorders"/>
    <s v="Digital Cameras"/>
    <s v="Thursday"/>
    <n v="6"/>
    <n v="7"/>
    <n v="2"/>
    <x v="2"/>
    <s v="June"/>
    <x v="2"/>
    <s v="2007/06/07"/>
    <n v="4"/>
    <n v="23"/>
    <d v="2007-06-07T00:00:00"/>
    <n v="22686"/>
    <n v="1030"/>
  </r>
  <r>
    <s v="A. Datum Slim Digital Camera M180 Azure"/>
    <n v="68.06"/>
    <n v="148"/>
    <n v="0"/>
    <n v="272.24"/>
    <n v="562.4"/>
    <n v="290.15999999999997"/>
    <n v="0.51593172119487907"/>
    <n v="0"/>
    <s v="A. Datum"/>
    <s v="Cameras and camcorders"/>
    <s v="Digital Cameras"/>
    <s v="Tuesday"/>
    <n v="12"/>
    <n v="4"/>
    <n v="4"/>
    <x v="1"/>
    <s v="December"/>
    <x v="2"/>
    <s v="2007/12/04"/>
    <n v="4"/>
    <n v="23"/>
    <d v="2007-12-04T00:00:00"/>
    <n v="31614"/>
    <n v="1030"/>
  </r>
  <r>
    <s v="A. Datum Slim Digital Camera M180 Azure"/>
    <n v="68.06"/>
    <n v="148"/>
    <n v="148"/>
    <n v="272.24"/>
    <n v="562.4"/>
    <n v="142.15999999999997"/>
    <n v="0.25277382645803692"/>
    <n v="0.26315789473684209"/>
    <s v="A. Datum"/>
    <s v="Cameras and camcorders"/>
    <s v="Digital Cameras"/>
    <s v="Thursday"/>
    <n v="10"/>
    <n v="4"/>
    <n v="4"/>
    <x v="1"/>
    <s v="October"/>
    <x v="2"/>
    <s v="2007/10/04"/>
    <n v="4"/>
    <n v="23"/>
    <d v="2007-10-04T00:00:00"/>
    <n v="2963"/>
    <n v="1030"/>
  </r>
  <r>
    <s v="A. Datum Slim Digital Camera M180 Azure"/>
    <n v="68.06"/>
    <n v="148"/>
    <n v="0"/>
    <n v="272.24"/>
    <n v="473.6"/>
    <n v="201.36"/>
    <n v="0.42516891891891895"/>
    <n v="0"/>
    <s v="A. Datum"/>
    <s v="Cameras and camcorders"/>
    <s v="Digital Cameras"/>
    <s v="Friday"/>
    <n v="2"/>
    <n v="9"/>
    <n v="1"/>
    <x v="0"/>
    <s v="February"/>
    <x v="2"/>
    <s v="2007/02/09"/>
    <n v="4"/>
    <n v="23"/>
    <d v="2007-02-09T00:00:00"/>
    <n v="22836"/>
    <n v="1030"/>
  </r>
  <r>
    <s v="A. Datum Slim Digital Camera M180 Black"/>
    <n v="68.06"/>
    <n v="148"/>
    <n v="148"/>
    <n v="4900.32"/>
    <n v="10656"/>
    <n v="5607.68"/>
    <n v="0.52624624624624627"/>
    <n v="1.3888888888888888E-2"/>
    <s v="A. Datum"/>
    <s v="Cameras and camcorders"/>
    <s v="Digital Cameras"/>
    <s v="Sunday"/>
    <n v="7"/>
    <n v="5"/>
    <n v="3"/>
    <x v="3"/>
    <s v="July"/>
    <x v="1"/>
    <s v="2009/07/05"/>
    <n v="4"/>
    <n v="23"/>
    <d v="2009-07-05T00:00:00"/>
    <n v="48671"/>
    <n v="946"/>
  </r>
  <r>
    <s v="A. Datum Slim Digital Camera M180 Black"/>
    <n v="68.06"/>
    <n v="148"/>
    <n v="0"/>
    <n v="1769.56"/>
    <n v="3848"/>
    <n v="2078.44"/>
    <n v="0.54013513513513511"/>
    <n v="0"/>
    <s v="A. Datum"/>
    <s v="Cameras and camcorders"/>
    <s v="Digital Cameras"/>
    <s v="Friday"/>
    <n v="1"/>
    <n v="2"/>
    <n v="1"/>
    <x v="0"/>
    <s v="January"/>
    <x v="1"/>
    <s v="2009/01/02"/>
    <n v="4"/>
    <n v="23"/>
    <d v="2009-01-02T00:00:00"/>
    <n v="48565"/>
    <n v="946"/>
  </r>
  <r>
    <s v="A. Datum Slim Digital Camera M180 Black"/>
    <n v="68.06"/>
    <n v="148"/>
    <n v="0"/>
    <n v="1769.56"/>
    <n v="3803.6"/>
    <n v="2034.04"/>
    <n v="0.53476706278262698"/>
    <n v="0"/>
    <s v="A. Datum"/>
    <s v="Cameras and camcorders"/>
    <s v="Digital Cameras"/>
    <s v="Sunday"/>
    <n v="1"/>
    <n v="18"/>
    <n v="1"/>
    <x v="0"/>
    <s v="January"/>
    <x v="1"/>
    <s v="2009/01/18"/>
    <n v="4"/>
    <n v="23"/>
    <d v="2009-01-18T00:00:00"/>
    <n v="8107"/>
    <n v="946"/>
  </r>
  <r>
    <s v="A. Datum Slim Digital Camera M180 Black"/>
    <n v="68.06"/>
    <n v="148"/>
    <n v="0"/>
    <n v="1361.2"/>
    <n v="2960"/>
    <n v="1598.8"/>
    <n v="0.54013513513513511"/>
    <n v="0"/>
    <s v="A. Datum"/>
    <s v="Cameras and camcorders"/>
    <s v="Digital Cameras"/>
    <s v="Thursday"/>
    <n v="5"/>
    <n v="29"/>
    <n v="2"/>
    <x v="2"/>
    <s v="May"/>
    <x v="0"/>
    <s v="2008/05/29"/>
    <n v="4"/>
    <n v="23"/>
    <d v="2008-05-29T00:00:00"/>
    <n v="30635"/>
    <n v="946"/>
  </r>
  <r>
    <s v="A. Datum Slim Digital Camera M180 Black"/>
    <n v="68.06"/>
    <n v="148"/>
    <n v="148"/>
    <n v="1361.2"/>
    <n v="2960"/>
    <n v="1450.8"/>
    <n v="0.49013513513513512"/>
    <n v="0.05"/>
    <s v="A. Datum"/>
    <s v="Cameras and camcorders"/>
    <s v="Digital Cameras"/>
    <s v="Thursday"/>
    <n v="8"/>
    <n v="13"/>
    <n v="3"/>
    <x v="3"/>
    <s v="August"/>
    <x v="1"/>
    <s v="2009/08/13"/>
    <n v="4"/>
    <n v="23"/>
    <d v="2009-08-13T00:00:00"/>
    <n v="28339"/>
    <n v="946"/>
  </r>
  <r>
    <s v="A. Datum Slim Digital Camera M180 Black"/>
    <n v="68.06"/>
    <n v="148"/>
    <n v="0"/>
    <n v="884.78"/>
    <n v="1864.8"/>
    <n v="980.02"/>
    <n v="0.52553625053625053"/>
    <n v="0"/>
    <s v="A. Datum"/>
    <s v="Cameras and camcorders"/>
    <s v="Digital Cameras"/>
    <s v="Saturday"/>
    <n v="11"/>
    <n v="29"/>
    <n v="4"/>
    <x v="1"/>
    <s v="November"/>
    <x v="0"/>
    <s v="2008/11/29"/>
    <n v="4"/>
    <n v="23"/>
    <d v="2008-11-29T00:00:00"/>
    <n v="7383"/>
    <n v="946"/>
  </r>
  <r>
    <s v="A. Datum Slim Digital Camera M180 Black"/>
    <n v="68.06"/>
    <n v="148"/>
    <n v="0"/>
    <n v="816.72"/>
    <n v="1746.4"/>
    <n v="929.68000000000006"/>
    <n v="0.53234081539166289"/>
    <n v="0"/>
    <s v="A. Datum"/>
    <s v="Cameras and camcorders"/>
    <s v="Digital Cameras"/>
    <s v="Thursday"/>
    <n v="7"/>
    <n v="17"/>
    <n v="3"/>
    <x v="3"/>
    <s v="July"/>
    <x v="0"/>
    <s v="2008/07/17"/>
    <n v="4"/>
    <n v="23"/>
    <d v="2008-07-17T00:00:00"/>
    <n v="4493"/>
    <n v="946"/>
  </r>
  <r>
    <s v="A. Datum Slim Digital Camera M180 Black"/>
    <n v="68.06"/>
    <n v="148"/>
    <n v="148"/>
    <n v="748.66"/>
    <n v="1744.92"/>
    <n v="848.2600000000001"/>
    <n v="0.48613116933727624"/>
    <n v="8.4817642069550461E-2"/>
    <s v="A. Datum"/>
    <s v="Cameras and camcorders"/>
    <s v="Digital Cameras"/>
    <s v="Monday"/>
    <n v="2"/>
    <n v="25"/>
    <n v="1"/>
    <x v="0"/>
    <s v="February"/>
    <x v="0"/>
    <s v="2008/02/25"/>
    <n v="4"/>
    <n v="23"/>
    <d v="2008-02-25T00:00:00"/>
    <n v="41926"/>
    <n v="946"/>
  </r>
  <r>
    <s v="A. Datum Slim Digital Camera M180 Black"/>
    <n v="68.06"/>
    <n v="148"/>
    <n v="148"/>
    <n v="816.72"/>
    <n v="1702"/>
    <n v="737.28"/>
    <n v="0.43318448883666272"/>
    <n v="8.6956521739130432E-2"/>
    <s v="A. Datum"/>
    <s v="Cameras and camcorders"/>
    <s v="Digital Cameras"/>
    <s v="Tuesday"/>
    <n v="9"/>
    <n v="25"/>
    <n v="3"/>
    <x v="3"/>
    <s v="September"/>
    <x v="2"/>
    <s v="2007/09/25"/>
    <n v="4"/>
    <n v="23"/>
    <d v="2007-09-25T00:00:00"/>
    <n v="16886"/>
    <n v="946"/>
  </r>
  <r>
    <s v="A. Datum Slim Digital Camera M180 Black"/>
    <n v="68.06"/>
    <n v="148"/>
    <n v="296"/>
    <n v="816.72"/>
    <n v="1672.4"/>
    <n v="559.68000000000006"/>
    <n v="0.33465678067447979"/>
    <n v="0.17699115044247787"/>
    <s v="A. Datum"/>
    <s v="Cameras and camcorders"/>
    <s v="Digital Cameras"/>
    <s v="Friday"/>
    <n v="7"/>
    <n v="27"/>
    <n v="3"/>
    <x v="3"/>
    <s v="July"/>
    <x v="2"/>
    <s v="2007/07/27"/>
    <n v="4"/>
    <n v="23"/>
    <d v="2007-07-27T00:00:00"/>
    <n v="30941"/>
    <n v="946"/>
  </r>
  <r>
    <s v="A. Datum Slim Digital Camera M180 Black"/>
    <n v="68.06"/>
    <n v="148"/>
    <n v="0"/>
    <n v="680.6"/>
    <n v="1480"/>
    <n v="799.4"/>
    <n v="0.54013513513513511"/>
    <n v="0"/>
    <s v="A. Datum"/>
    <s v="Cameras and camcorders"/>
    <s v="Digital Cameras"/>
    <s v="Thursday"/>
    <n v="4"/>
    <n v="24"/>
    <n v="2"/>
    <x v="2"/>
    <s v="April"/>
    <x v="0"/>
    <s v="2008/04/24"/>
    <n v="4"/>
    <n v="23"/>
    <d v="2008-04-24T00:00:00"/>
    <n v="5046"/>
    <n v="946"/>
  </r>
  <r>
    <s v="A. Datum Slim Digital Camera M180 Black"/>
    <n v="68.06"/>
    <n v="148"/>
    <n v="0"/>
    <n v="680.6"/>
    <n v="1480"/>
    <n v="799.4"/>
    <n v="0.54013513513513511"/>
    <n v="0"/>
    <s v="A. Datum"/>
    <s v="Cameras and camcorders"/>
    <s v="Digital Cameras"/>
    <s v="Sunday"/>
    <n v="5"/>
    <n v="11"/>
    <n v="2"/>
    <x v="2"/>
    <s v="May"/>
    <x v="0"/>
    <s v="2008/05/11"/>
    <n v="4"/>
    <n v="23"/>
    <d v="2008-05-11T00:00:00"/>
    <n v="15459"/>
    <n v="946"/>
  </r>
  <r>
    <s v="A. Datum Slim Digital Camera M180 Black"/>
    <n v="68.06"/>
    <n v="148"/>
    <n v="0"/>
    <n v="680.6"/>
    <n v="1480"/>
    <n v="799.4"/>
    <n v="0.54013513513513511"/>
    <n v="0"/>
    <s v="A. Datum"/>
    <s v="Cameras and camcorders"/>
    <s v="Digital Cameras"/>
    <s v="Saturday"/>
    <n v="6"/>
    <n v="7"/>
    <n v="2"/>
    <x v="2"/>
    <s v="June"/>
    <x v="0"/>
    <s v="2008/06/07"/>
    <n v="4"/>
    <n v="23"/>
    <d v="2008-06-07T00:00:00"/>
    <n v="16274"/>
    <n v="946"/>
  </r>
  <r>
    <s v="A. Datum Slim Digital Camera M180 Black"/>
    <n v="68.06"/>
    <n v="148"/>
    <n v="0"/>
    <n v="544.48"/>
    <n v="1124.8"/>
    <n v="580.31999999999994"/>
    <n v="0.51593172119487907"/>
    <n v="0"/>
    <s v="A. Datum"/>
    <s v="Cameras and camcorders"/>
    <s v="Digital Cameras"/>
    <s v="Sunday"/>
    <n v="12"/>
    <n v="30"/>
    <n v="4"/>
    <x v="1"/>
    <s v="December"/>
    <x v="2"/>
    <s v="2007/12/30"/>
    <n v="4"/>
    <n v="23"/>
    <d v="2007-12-30T00:00:00"/>
    <n v="39815"/>
    <n v="946"/>
  </r>
  <r>
    <s v="A. Datum Slim Digital Camera M180 Black"/>
    <n v="68.06"/>
    <n v="148"/>
    <n v="0"/>
    <n v="544.48"/>
    <n v="1124.8"/>
    <n v="580.31999999999994"/>
    <n v="0.51593172119487907"/>
    <n v="0"/>
    <s v="A. Datum"/>
    <s v="Cameras and camcorders"/>
    <s v="Digital Cameras"/>
    <s v="Saturday"/>
    <n v="11"/>
    <n v="1"/>
    <n v="4"/>
    <x v="1"/>
    <s v="November"/>
    <x v="0"/>
    <s v="2008/11/01"/>
    <n v="4"/>
    <n v="23"/>
    <d v="2008-11-01T00:00:00"/>
    <n v="10885"/>
    <n v="946"/>
  </r>
  <r>
    <s v="A. Datum Slim Digital Camera M180 Black"/>
    <n v="68.06"/>
    <n v="148"/>
    <n v="148"/>
    <n v="408.36"/>
    <n v="888"/>
    <n v="331.64"/>
    <n v="0.37346846846846843"/>
    <n v="0.16666666666666666"/>
    <s v="A. Datum"/>
    <s v="Cameras and camcorders"/>
    <s v="Digital Cameras"/>
    <s v="Monday"/>
    <n v="7"/>
    <n v="30"/>
    <n v="3"/>
    <x v="3"/>
    <s v="July"/>
    <x v="2"/>
    <s v="2007/07/30"/>
    <n v="4"/>
    <n v="23"/>
    <d v="2007-07-30T00:00:00"/>
    <n v="10867"/>
    <n v="946"/>
  </r>
  <r>
    <s v="A. Datum Slim Digital Camera M180 Black"/>
    <n v="68.06"/>
    <n v="148"/>
    <n v="0"/>
    <n v="408.36"/>
    <n v="858.4"/>
    <n v="450.03999999999996"/>
    <n v="0.52427772600186395"/>
    <n v="0"/>
    <s v="A. Datum"/>
    <s v="Cameras and camcorders"/>
    <s v="Digital Cameras"/>
    <s v="Thursday"/>
    <n v="7"/>
    <n v="5"/>
    <n v="3"/>
    <x v="3"/>
    <s v="July"/>
    <x v="2"/>
    <s v="2007/07/05"/>
    <n v="4"/>
    <n v="23"/>
    <d v="2007-07-05T00:00:00"/>
    <n v="31752"/>
    <n v="946"/>
  </r>
  <r>
    <s v="A. Datum Slim Digital Camera M180 Black"/>
    <n v="68.06"/>
    <n v="148"/>
    <n v="0"/>
    <n v="408.36"/>
    <n v="856.92"/>
    <n v="448.55999999999995"/>
    <n v="0.52345609858563225"/>
    <n v="0"/>
    <s v="A. Datum"/>
    <s v="Cameras and camcorders"/>
    <s v="Digital Cameras"/>
    <s v="Monday"/>
    <n v="2"/>
    <n v="19"/>
    <n v="1"/>
    <x v="0"/>
    <s v="February"/>
    <x v="2"/>
    <s v="2007/02/19"/>
    <n v="4"/>
    <n v="23"/>
    <d v="2007-02-19T00:00:00"/>
    <n v="49234"/>
    <n v="946"/>
  </r>
  <r>
    <s v="A. Datum Slim Digital Camera M180 Black"/>
    <n v="68.06"/>
    <n v="148"/>
    <n v="0"/>
    <n v="408.36"/>
    <n v="828.8"/>
    <n v="420.43999999999994"/>
    <n v="0.50728764478764476"/>
    <n v="0"/>
    <s v="A. Datum"/>
    <s v="Cameras and camcorders"/>
    <s v="Digital Cameras"/>
    <s v="Friday"/>
    <n v="5"/>
    <n v="11"/>
    <n v="2"/>
    <x v="2"/>
    <s v="May"/>
    <x v="2"/>
    <s v="2007/05/11"/>
    <n v="4"/>
    <n v="23"/>
    <d v="2007-05-11T00:00:00"/>
    <n v="30054"/>
    <n v="946"/>
  </r>
  <r>
    <s v="A. Datum Slim Digital Camera M180 Black"/>
    <n v="68.06"/>
    <n v="148"/>
    <n v="0"/>
    <n v="408.36"/>
    <n v="769.6"/>
    <n v="361.24"/>
    <n v="0.46938669438669439"/>
    <n v="0"/>
    <s v="A. Datum"/>
    <s v="Cameras and camcorders"/>
    <s v="Digital Cameras"/>
    <s v="Sunday"/>
    <n v="11"/>
    <n v="4"/>
    <n v="4"/>
    <x v="1"/>
    <s v="November"/>
    <x v="2"/>
    <s v="2007/11/04"/>
    <n v="4"/>
    <n v="23"/>
    <d v="2007-11-04T00:00:00"/>
    <n v="31843"/>
    <n v="946"/>
  </r>
  <r>
    <s v="A. Datum Slim Digital Camera M180 Black"/>
    <n v="68.06"/>
    <n v="148"/>
    <n v="0"/>
    <n v="340.3"/>
    <n v="740"/>
    <n v="399.7"/>
    <n v="0.54013513513513511"/>
    <n v="0"/>
    <s v="A. Datum"/>
    <s v="Cameras and camcorders"/>
    <s v="Digital Cameras"/>
    <s v="Monday"/>
    <n v="4"/>
    <n v="23"/>
    <n v="2"/>
    <x v="2"/>
    <s v="April"/>
    <x v="2"/>
    <s v="2007/04/23"/>
    <n v="4"/>
    <n v="23"/>
    <d v="2007-04-23T00:00:00"/>
    <n v="28360"/>
    <n v="946"/>
  </r>
  <r>
    <s v="A. Datum Slim Digital Camera M180 Black"/>
    <n v="68.06"/>
    <n v="148"/>
    <n v="0"/>
    <n v="340.3"/>
    <n v="740"/>
    <n v="399.7"/>
    <n v="0.54013513513513511"/>
    <n v="0"/>
    <s v="A. Datum"/>
    <s v="Cameras and camcorders"/>
    <s v="Digital Cameras"/>
    <s v="Monday"/>
    <n v="10"/>
    <n v="8"/>
    <n v="4"/>
    <x v="1"/>
    <s v="October"/>
    <x v="2"/>
    <s v="2007/10/08"/>
    <n v="4"/>
    <n v="23"/>
    <d v="2007-10-08T00:00:00"/>
    <n v="46785"/>
    <n v="946"/>
  </r>
  <r>
    <s v="A. Datum Slim Digital Camera M180 Black"/>
    <n v="68.06"/>
    <n v="148"/>
    <n v="0"/>
    <n v="340.3"/>
    <n v="740"/>
    <n v="399.7"/>
    <n v="0.54013513513513511"/>
    <n v="0"/>
    <s v="A. Datum"/>
    <s v="Cameras and camcorders"/>
    <s v="Digital Cameras"/>
    <s v="Friday"/>
    <n v="5"/>
    <n v="11"/>
    <n v="2"/>
    <x v="2"/>
    <s v="May"/>
    <x v="2"/>
    <s v="2007/05/11"/>
    <n v="4"/>
    <n v="23"/>
    <d v="2007-05-11T00:00:00"/>
    <n v="3650"/>
    <n v="946"/>
  </r>
  <r>
    <s v="A. Datum Slim Digital Camera M180 Black"/>
    <n v="68.06"/>
    <n v="148"/>
    <n v="0"/>
    <n v="340.3"/>
    <n v="740"/>
    <n v="399.7"/>
    <n v="0.54013513513513511"/>
    <n v="0"/>
    <s v="A. Datum"/>
    <s v="Cameras and camcorders"/>
    <s v="Digital Cameras"/>
    <s v="Wednesday"/>
    <n v="5"/>
    <n v="16"/>
    <n v="2"/>
    <x v="2"/>
    <s v="May"/>
    <x v="2"/>
    <s v="2007/05/16"/>
    <n v="4"/>
    <n v="23"/>
    <d v="2007-05-16T00:00:00"/>
    <n v="20418"/>
    <n v="946"/>
  </r>
  <r>
    <s v="A. Datum Slim Digital Camera M180 Black"/>
    <n v="68.06"/>
    <n v="148"/>
    <n v="0"/>
    <n v="340.3"/>
    <n v="740"/>
    <n v="399.7"/>
    <n v="0.54013513513513511"/>
    <n v="0"/>
    <s v="A. Datum"/>
    <s v="Cameras and camcorders"/>
    <s v="Digital Cameras"/>
    <s v="Monday"/>
    <n v="10"/>
    <n v="1"/>
    <n v="4"/>
    <x v="1"/>
    <s v="October"/>
    <x v="2"/>
    <s v="2007/10/01"/>
    <n v="4"/>
    <n v="23"/>
    <d v="2007-10-01T00:00:00"/>
    <n v="40492"/>
    <n v="946"/>
  </r>
  <r>
    <s v="A. Datum Slim Digital Camera M180 Black"/>
    <n v="68.06"/>
    <n v="148"/>
    <n v="0"/>
    <n v="272.24"/>
    <n v="569.79999999999995"/>
    <n v="297.55999999999995"/>
    <n v="0.52221832221832221"/>
    <n v="0"/>
    <s v="A. Datum"/>
    <s v="Cameras and camcorders"/>
    <s v="Digital Cameras"/>
    <s v="Friday"/>
    <n v="1"/>
    <n v="19"/>
    <n v="1"/>
    <x v="0"/>
    <s v="January"/>
    <x v="2"/>
    <s v="2007/01/19"/>
    <n v="4"/>
    <n v="23"/>
    <d v="2007-01-19T00:00:00"/>
    <n v="38586"/>
    <n v="946"/>
  </r>
  <r>
    <s v="A. Datum Slim Digital Camera M180 Green"/>
    <n v="68.06"/>
    <n v="148"/>
    <n v="0"/>
    <n v="1633.44"/>
    <n v="3510.56"/>
    <n v="1877.12"/>
    <n v="0.53470671345882137"/>
    <n v="0"/>
    <s v="A. Datum"/>
    <s v="Cameras and camcorders"/>
    <s v="Digital Cameras"/>
    <s v="Monday"/>
    <n v="2"/>
    <n v="9"/>
    <n v="1"/>
    <x v="0"/>
    <s v="February"/>
    <x v="1"/>
    <s v="2009/02/09"/>
    <n v="4"/>
    <n v="23"/>
    <d v="2009-02-09T00:00:00"/>
    <n v="48875"/>
    <n v="1016"/>
  </r>
  <r>
    <s v="A. Datum Slim Digital Camera M180 Green"/>
    <n v="68.06"/>
    <n v="148"/>
    <n v="0"/>
    <n v="1361.2"/>
    <n v="2960"/>
    <n v="1598.8"/>
    <n v="0.54013513513513511"/>
    <n v="0"/>
    <s v="A. Datum"/>
    <s v="Cameras and camcorders"/>
    <s v="Digital Cameras"/>
    <s v="Wednesday"/>
    <n v="8"/>
    <n v="19"/>
    <n v="3"/>
    <x v="3"/>
    <s v="August"/>
    <x v="1"/>
    <s v="2009/08/19"/>
    <n v="4"/>
    <n v="23"/>
    <d v="2009-08-19T00:00:00"/>
    <n v="19962"/>
    <n v="1016"/>
  </r>
  <r>
    <s v="A. Datum Slim Digital Camera M180 Green"/>
    <n v="68.06"/>
    <n v="148"/>
    <n v="0"/>
    <n v="1361.2"/>
    <n v="2960"/>
    <n v="1598.8"/>
    <n v="0.54013513513513511"/>
    <n v="0"/>
    <s v="A. Datum"/>
    <s v="Cameras and camcorders"/>
    <s v="Digital Cameras"/>
    <s v="Thursday"/>
    <n v="4"/>
    <n v="16"/>
    <n v="2"/>
    <x v="2"/>
    <s v="April"/>
    <x v="1"/>
    <s v="2009/04/16"/>
    <n v="4"/>
    <n v="23"/>
    <d v="2009-04-16T00:00:00"/>
    <n v="40364"/>
    <n v="1016"/>
  </r>
  <r>
    <s v="A. Datum Slim Digital Camera M180 Green"/>
    <n v="68.06"/>
    <n v="148"/>
    <n v="0"/>
    <n v="1361.2"/>
    <n v="2960"/>
    <n v="1598.8"/>
    <n v="0.54013513513513511"/>
    <n v="0"/>
    <s v="A. Datum"/>
    <s v="Cameras and camcorders"/>
    <s v="Digital Cameras"/>
    <s v="Monday"/>
    <n v="6"/>
    <n v="1"/>
    <n v="2"/>
    <x v="2"/>
    <s v="June"/>
    <x v="1"/>
    <s v="2009/06/01"/>
    <n v="4"/>
    <n v="23"/>
    <d v="2009-06-01T00:00:00"/>
    <n v="40451"/>
    <n v="1016"/>
  </r>
  <r>
    <s v="A. Datum Slim Digital Camera M180 Green"/>
    <n v="68.06"/>
    <n v="148"/>
    <n v="0"/>
    <n v="816.72"/>
    <n v="1776"/>
    <n v="959.28"/>
    <n v="0.54013513513513511"/>
    <n v="0"/>
    <s v="A. Datum"/>
    <s v="Cameras and camcorders"/>
    <s v="Digital Cameras"/>
    <s v="Wednesday"/>
    <n v="7"/>
    <n v="23"/>
    <n v="3"/>
    <x v="3"/>
    <s v="July"/>
    <x v="0"/>
    <s v="2008/07/23"/>
    <n v="4"/>
    <n v="23"/>
    <d v="2008-07-23T00:00:00"/>
    <n v="36551"/>
    <n v="1016"/>
  </r>
  <r>
    <s v="A. Datum Slim Digital Camera M180 Green"/>
    <n v="68.06"/>
    <n v="148"/>
    <n v="0"/>
    <n v="816.72"/>
    <n v="1776"/>
    <n v="959.28"/>
    <n v="0.54013513513513511"/>
    <n v="0"/>
    <s v="A. Datum"/>
    <s v="Cameras and camcorders"/>
    <s v="Digital Cameras"/>
    <s v="Thursday"/>
    <n v="8"/>
    <n v="21"/>
    <n v="3"/>
    <x v="3"/>
    <s v="August"/>
    <x v="0"/>
    <s v="2008/08/21"/>
    <n v="4"/>
    <n v="23"/>
    <d v="2008-08-21T00:00:00"/>
    <n v="577"/>
    <n v="1016"/>
  </r>
  <r>
    <s v="A. Datum Slim Digital Camera M180 Green"/>
    <n v="68.06"/>
    <n v="148"/>
    <n v="148"/>
    <n v="748.66"/>
    <n v="1776"/>
    <n v="879.34000000000015"/>
    <n v="0.49512387387387397"/>
    <n v="8.3333333333333329E-2"/>
    <s v="A. Datum"/>
    <s v="Cameras and camcorders"/>
    <s v="Digital Cameras"/>
    <s v="Sunday"/>
    <n v="7"/>
    <n v="27"/>
    <n v="3"/>
    <x v="3"/>
    <s v="July"/>
    <x v="0"/>
    <s v="2008/07/27"/>
    <n v="4"/>
    <n v="23"/>
    <d v="2008-07-27T00:00:00"/>
    <n v="48060"/>
    <n v="1016"/>
  </r>
  <r>
    <s v="A. Datum Slim Digital Camera M180 Green"/>
    <n v="68.06"/>
    <n v="148"/>
    <n v="0"/>
    <n v="816.72"/>
    <n v="1765.64"/>
    <n v="948.92000000000007"/>
    <n v="0.53743685009401687"/>
    <n v="0"/>
    <s v="A. Datum"/>
    <s v="Cameras and camcorders"/>
    <s v="Digital Cameras"/>
    <s v="Wednesday"/>
    <n v="2"/>
    <n v="13"/>
    <n v="1"/>
    <x v="0"/>
    <s v="February"/>
    <x v="0"/>
    <s v="2008/02/13"/>
    <n v="4"/>
    <n v="23"/>
    <d v="2008-02-13T00:00:00"/>
    <n v="43758"/>
    <n v="1016"/>
  </r>
  <r>
    <s v="A. Datum Slim Digital Camera M180 Green"/>
    <n v="68.06"/>
    <n v="148"/>
    <n v="0"/>
    <n v="816.72"/>
    <n v="1761.2"/>
    <n v="944.48"/>
    <n v="0.53627072450601865"/>
    <n v="0"/>
    <s v="A. Datum"/>
    <s v="Cameras and camcorders"/>
    <s v="Digital Cameras"/>
    <s v="Sunday"/>
    <n v="9"/>
    <n v="21"/>
    <n v="3"/>
    <x v="3"/>
    <s v="September"/>
    <x v="0"/>
    <s v="2008/09/21"/>
    <n v="4"/>
    <n v="23"/>
    <d v="2008-09-21T00:00:00"/>
    <n v="26087"/>
    <n v="1016"/>
  </r>
  <r>
    <s v="A. Datum Slim Digital Camera M180 Green"/>
    <n v="68.06"/>
    <n v="148"/>
    <n v="0"/>
    <n v="680.6"/>
    <n v="1480"/>
    <n v="799.4"/>
    <n v="0.54013513513513511"/>
    <n v="0"/>
    <s v="A. Datum"/>
    <s v="Cameras and camcorders"/>
    <s v="Digital Cameras"/>
    <s v="Monday"/>
    <n v="6"/>
    <n v="9"/>
    <n v="2"/>
    <x v="2"/>
    <s v="June"/>
    <x v="0"/>
    <s v="2008/06/09"/>
    <n v="4"/>
    <n v="23"/>
    <d v="2008-06-09T00:00:00"/>
    <n v="24602"/>
    <n v="1016"/>
  </r>
  <r>
    <s v="A. Datum Slim Digital Camera M180 Green"/>
    <n v="68.06"/>
    <n v="148"/>
    <n v="0"/>
    <n v="680.6"/>
    <n v="1480"/>
    <n v="799.4"/>
    <n v="0.54013513513513511"/>
    <n v="0"/>
    <s v="A. Datum"/>
    <s v="Cameras and camcorders"/>
    <s v="Digital Cameras"/>
    <s v="Wednesday"/>
    <n v="4"/>
    <n v="16"/>
    <n v="2"/>
    <x v="2"/>
    <s v="April"/>
    <x v="0"/>
    <s v="2008/04/16"/>
    <n v="4"/>
    <n v="23"/>
    <d v="2008-04-16T00:00:00"/>
    <n v="37621"/>
    <n v="1016"/>
  </r>
  <r>
    <s v="A. Datum Slim Digital Camera M180 Green"/>
    <n v="68.06"/>
    <n v="148"/>
    <n v="0"/>
    <n v="408.36"/>
    <n v="843.6"/>
    <n v="435.24"/>
    <n v="0.51593172119487907"/>
    <n v="0"/>
    <s v="A. Datum"/>
    <s v="Cameras and camcorders"/>
    <s v="Digital Cameras"/>
    <s v="Monday"/>
    <n v="11"/>
    <n v="19"/>
    <n v="4"/>
    <x v="1"/>
    <s v="November"/>
    <x v="2"/>
    <s v="2007/11/19"/>
    <n v="4"/>
    <n v="23"/>
    <d v="2007-11-19T00:00:00"/>
    <n v="7"/>
    <n v="1016"/>
  </r>
  <r>
    <s v="A. Datum Slim Digital Camera M180 Grey"/>
    <n v="68.06"/>
    <n v="148"/>
    <n v="0"/>
    <n v="1633.44"/>
    <n v="3552"/>
    <n v="1918.56"/>
    <n v="0.54013513513513511"/>
    <n v="0"/>
    <s v="A. Datum"/>
    <s v="Cameras and camcorders"/>
    <s v="Digital Cameras"/>
    <s v="Thursday"/>
    <n v="7"/>
    <n v="30"/>
    <n v="3"/>
    <x v="3"/>
    <s v="July"/>
    <x v="1"/>
    <s v="2009/07/30"/>
    <n v="4"/>
    <n v="23"/>
    <d v="2009-07-30T00:00:00"/>
    <n v="33063"/>
    <n v="960"/>
  </r>
  <r>
    <s v="A. Datum Slim Digital Camera M180 Grey"/>
    <n v="68.06"/>
    <n v="148"/>
    <n v="0"/>
    <n v="1633.44"/>
    <n v="3507.6"/>
    <n v="1874.1599999999999"/>
    <n v="0.53431406089633937"/>
    <n v="0"/>
    <s v="A. Datum"/>
    <s v="Cameras and camcorders"/>
    <s v="Digital Cameras"/>
    <s v="Monday"/>
    <n v="7"/>
    <n v="13"/>
    <n v="3"/>
    <x v="3"/>
    <s v="July"/>
    <x v="1"/>
    <s v="2009/07/13"/>
    <n v="4"/>
    <n v="23"/>
    <d v="2009-07-13T00:00:00"/>
    <n v="35020"/>
    <n v="960"/>
  </r>
  <r>
    <s v="A. Datum Slim Digital Camera M180 Grey"/>
    <n v="68.06"/>
    <n v="148"/>
    <n v="0"/>
    <n v="1225.08"/>
    <n v="2664"/>
    <n v="1438.92"/>
    <n v="0.54013513513513511"/>
    <n v="0"/>
    <s v="A. Datum"/>
    <s v="Cameras and camcorders"/>
    <s v="Digital Cameras"/>
    <s v="Thursday"/>
    <n v="9"/>
    <n v="17"/>
    <n v="3"/>
    <x v="3"/>
    <s v="September"/>
    <x v="1"/>
    <s v="2009/09/17"/>
    <n v="4"/>
    <n v="23"/>
    <d v="2009-09-17T00:00:00"/>
    <n v="44541"/>
    <n v="960"/>
  </r>
  <r>
    <s v="A. Datum Slim Digital Camera M180 Grey"/>
    <n v="68.06"/>
    <n v="148"/>
    <n v="0"/>
    <n v="1088.96"/>
    <n v="2279.1999999999998"/>
    <n v="1190.2399999999998"/>
    <n v="0.52221832221832221"/>
    <n v="0"/>
    <s v="A. Datum"/>
    <s v="Cameras and camcorders"/>
    <s v="Digital Cameras"/>
    <s v="Wednesday"/>
    <n v="10"/>
    <n v="21"/>
    <n v="4"/>
    <x v="1"/>
    <s v="October"/>
    <x v="1"/>
    <s v="2009/10/21"/>
    <n v="4"/>
    <n v="23"/>
    <d v="2009-10-21T00:00:00"/>
    <n v="48348"/>
    <n v="960"/>
  </r>
  <r>
    <s v="A. Datum Slim Digital Camera M180 Grey"/>
    <n v="68.06"/>
    <n v="148"/>
    <n v="0"/>
    <n v="1088.96"/>
    <n v="2249.6"/>
    <n v="1160.6399999999999"/>
    <n v="0.51593172119487907"/>
    <n v="0"/>
    <s v="A. Datum"/>
    <s v="Cameras and camcorders"/>
    <s v="Digital Cameras"/>
    <s v="Thursday"/>
    <n v="10"/>
    <n v="22"/>
    <n v="4"/>
    <x v="1"/>
    <s v="October"/>
    <x v="1"/>
    <s v="2009/10/22"/>
    <n v="4"/>
    <n v="23"/>
    <d v="2009-10-22T00:00:00"/>
    <n v="40200"/>
    <n v="960"/>
  </r>
  <r>
    <s v="A. Datum Slim Digital Camera M180 Grey"/>
    <n v="68.06"/>
    <n v="148"/>
    <n v="0"/>
    <n v="884.78"/>
    <n v="1894.4"/>
    <n v="1009.6200000000001"/>
    <n v="0.53294974662162165"/>
    <n v="0"/>
    <s v="A. Datum"/>
    <s v="Cameras and camcorders"/>
    <s v="Digital Cameras"/>
    <s v="Sunday"/>
    <n v="12"/>
    <n v="7"/>
    <n v="4"/>
    <x v="1"/>
    <s v="December"/>
    <x v="0"/>
    <s v="2008/12/07"/>
    <n v="4"/>
    <n v="23"/>
    <d v="2008-12-07T00:00:00"/>
    <n v="42017"/>
    <n v="960"/>
  </r>
  <r>
    <s v="A. Datum Slim Digital Camera M180 Grey"/>
    <n v="68.06"/>
    <n v="148"/>
    <n v="0"/>
    <n v="884.78"/>
    <n v="1857.4"/>
    <n v="972.62000000000012"/>
    <n v="0.52364595671368586"/>
    <n v="0"/>
    <s v="A. Datum"/>
    <s v="Cameras and camcorders"/>
    <s v="Digital Cameras"/>
    <s v="Wednesday"/>
    <n v="1"/>
    <n v="30"/>
    <n v="1"/>
    <x v="0"/>
    <s v="January"/>
    <x v="0"/>
    <s v="2008/01/30"/>
    <n v="4"/>
    <n v="23"/>
    <d v="2008-01-30T00:00:00"/>
    <n v="17646"/>
    <n v="960"/>
  </r>
  <r>
    <s v="A. Datum Slim Digital Camera M180 Grey"/>
    <n v="68.06"/>
    <n v="148"/>
    <n v="0"/>
    <n v="816.72"/>
    <n v="1761.2"/>
    <n v="944.48"/>
    <n v="0.53627072450601865"/>
    <n v="0"/>
    <s v="A. Datum"/>
    <s v="Cameras and camcorders"/>
    <s v="Digital Cameras"/>
    <s v="Friday"/>
    <n v="8"/>
    <n v="22"/>
    <n v="3"/>
    <x v="3"/>
    <s v="August"/>
    <x v="0"/>
    <s v="2008/08/22"/>
    <n v="4"/>
    <n v="23"/>
    <d v="2008-08-22T00:00:00"/>
    <n v="11156"/>
    <n v="960"/>
  </r>
  <r>
    <s v="A. Datum Slim Digital Camera M180 Grey"/>
    <n v="68.06"/>
    <n v="148"/>
    <n v="0"/>
    <n v="816.72"/>
    <n v="1761.2"/>
    <n v="944.48"/>
    <n v="0.53627072450601865"/>
    <n v="0"/>
    <s v="A. Datum"/>
    <s v="Cameras and camcorders"/>
    <s v="Digital Cameras"/>
    <s v="Saturday"/>
    <n v="8"/>
    <n v="23"/>
    <n v="3"/>
    <x v="3"/>
    <s v="August"/>
    <x v="0"/>
    <s v="2008/08/23"/>
    <n v="4"/>
    <n v="23"/>
    <d v="2008-08-23T00:00:00"/>
    <n v="49738"/>
    <n v="960"/>
  </r>
  <r>
    <s v="A. Datum Slim Digital Camera M180 Grey"/>
    <n v="68.06"/>
    <n v="148"/>
    <n v="0"/>
    <n v="816.72"/>
    <n v="1744.92"/>
    <n v="928.2"/>
    <n v="0.53194415789835636"/>
    <n v="0"/>
    <s v="A. Datum"/>
    <s v="Cameras and camcorders"/>
    <s v="Digital Cameras"/>
    <s v="Monday"/>
    <n v="3"/>
    <n v="31"/>
    <n v="1"/>
    <x v="0"/>
    <s v="March"/>
    <x v="0"/>
    <s v="2008/03/31"/>
    <n v="4"/>
    <n v="23"/>
    <d v="2008-03-31T00:00:00"/>
    <n v="23214"/>
    <n v="960"/>
  </r>
  <r>
    <s v="A. Datum Slim Digital Camera M180 Grey"/>
    <n v="68.06"/>
    <n v="148"/>
    <n v="0"/>
    <n v="680.6"/>
    <n v="1480"/>
    <n v="799.4"/>
    <n v="0.54013513513513511"/>
    <n v="0"/>
    <s v="A. Datum"/>
    <s v="Cameras and camcorders"/>
    <s v="Digital Cameras"/>
    <s v="Saturday"/>
    <n v="4"/>
    <n v="12"/>
    <n v="2"/>
    <x v="2"/>
    <s v="April"/>
    <x v="0"/>
    <s v="2008/04/12"/>
    <n v="4"/>
    <n v="23"/>
    <d v="2008-04-12T00:00:00"/>
    <n v="213"/>
    <n v="960"/>
  </r>
  <r>
    <s v="A. Datum Slim Digital Camera M180 Grey"/>
    <n v="68.06"/>
    <n v="148"/>
    <n v="0"/>
    <n v="680.6"/>
    <n v="1480"/>
    <n v="799.4"/>
    <n v="0.54013513513513511"/>
    <n v="0"/>
    <s v="A. Datum"/>
    <s v="Cameras and camcorders"/>
    <s v="Digital Cameras"/>
    <s v="Friday"/>
    <n v="4"/>
    <n v="4"/>
    <n v="2"/>
    <x v="2"/>
    <s v="April"/>
    <x v="0"/>
    <s v="2008/04/04"/>
    <n v="4"/>
    <n v="23"/>
    <d v="2008-04-04T00:00:00"/>
    <n v="6558"/>
    <n v="960"/>
  </r>
  <r>
    <s v="A. Datum Slim Digital Camera M180 Grey"/>
    <n v="68.06"/>
    <n v="148"/>
    <n v="0"/>
    <n v="612.54"/>
    <n v="1332"/>
    <n v="719.46"/>
    <n v="0.54013513513513511"/>
    <n v="0"/>
    <s v="A. Datum"/>
    <s v="Cameras and camcorders"/>
    <s v="Digital Cameras"/>
    <s v="Sunday"/>
    <n v="1"/>
    <n v="27"/>
    <n v="1"/>
    <x v="0"/>
    <s v="January"/>
    <x v="0"/>
    <s v="2008/01/27"/>
    <n v="4"/>
    <n v="23"/>
    <d v="2008-01-27T00:00:00"/>
    <n v="5265"/>
    <n v="960"/>
  </r>
  <r>
    <s v="A. Datum Slim Digital Camera M180 Grey"/>
    <n v="68.06"/>
    <n v="148"/>
    <n v="148"/>
    <n v="476.42"/>
    <n v="1124.8"/>
    <n v="500.37999999999988"/>
    <n v="0.44486130867709806"/>
    <n v="0.13157894736842105"/>
    <s v="A. Datum"/>
    <s v="Cameras and camcorders"/>
    <s v="Digital Cameras"/>
    <s v="Tuesday"/>
    <n v="12"/>
    <n v="30"/>
    <n v="4"/>
    <x v="1"/>
    <s v="December"/>
    <x v="0"/>
    <s v="2008/12/30"/>
    <n v="4"/>
    <n v="23"/>
    <d v="2008-12-30T00:00:00"/>
    <n v="31748"/>
    <n v="960"/>
  </r>
  <r>
    <s v="A. Datum Slim Digital Camera M180 Grey"/>
    <n v="68.06"/>
    <n v="148"/>
    <n v="0"/>
    <n v="408.36"/>
    <n v="873.2"/>
    <n v="464.84000000000003"/>
    <n v="0.53234081539166289"/>
    <n v="0"/>
    <s v="A. Datum"/>
    <s v="Cameras and camcorders"/>
    <s v="Digital Cameras"/>
    <s v="Thursday"/>
    <n v="8"/>
    <n v="2"/>
    <n v="3"/>
    <x v="3"/>
    <s v="August"/>
    <x v="2"/>
    <s v="2007/08/02"/>
    <n v="4"/>
    <n v="23"/>
    <d v="2007-08-02T00:00:00"/>
    <n v="14465"/>
    <n v="960"/>
  </r>
  <r>
    <s v="A. Datum Slim Digital Camera M180 Grey"/>
    <n v="68.06"/>
    <n v="148"/>
    <n v="0"/>
    <n v="408.36"/>
    <n v="858.4"/>
    <n v="450.03999999999996"/>
    <n v="0.52427772600186395"/>
    <n v="0"/>
    <s v="A. Datum"/>
    <s v="Cameras and camcorders"/>
    <s v="Digital Cameras"/>
    <s v="Tuesday"/>
    <n v="12"/>
    <n v="25"/>
    <n v="4"/>
    <x v="1"/>
    <s v="December"/>
    <x v="2"/>
    <s v="2007/12/25"/>
    <n v="4"/>
    <n v="23"/>
    <d v="2007-12-25T00:00:00"/>
    <n v="38970"/>
    <n v="960"/>
  </r>
  <r>
    <s v="A. Datum Slim Digital Camera M180 Grey"/>
    <n v="68.06"/>
    <n v="148"/>
    <n v="0"/>
    <n v="408.36"/>
    <n v="858.4"/>
    <n v="450.03999999999996"/>
    <n v="0.52427772600186395"/>
    <n v="0"/>
    <s v="A. Datum"/>
    <s v="Cameras and camcorders"/>
    <s v="Digital Cameras"/>
    <s v="Friday"/>
    <n v="8"/>
    <n v="17"/>
    <n v="3"/>
    <x v="3"/>
    <s v="August"/>
    <x v="2"/>
    <s v="2007/08/17"/>
    <n v="4"/>
    <n v="23"/>
    <d v="2007-08-17T00:00:00"/>
    <n v="39859"/>
    <n v="960"/>
  </r>
  <r>
    <s v="A. Datum Slim Digital Camera M180 Grey"/>
    <n v="68.06"/>
    <n v="148"/>
    <n v="0"/>
    <n v="408.36"/>
    <n v="843.6"/>
    <n v="435.24"/>
    <n v="0.51593172119487907"/>
    <n v="0"/>
    <s v="A. Datum"/>
    <s v="Cameras and camcorders"/>
    <s v="Digital Cameras"/>
    <s v="Friday"/>
    <n v="5"/>
    <n v="4"/>
    <n v="2"/>
    <x v="2"/>
    <s v="May"/>
    <x v="2"/>
    <s v="2007/05/04"/>
    <n v="4"/>
    <n v="23"/>
    <d v="2007-05-04T00:00:00"/>
    <n v="5309"/>
    <n v="960"/>
  </r>
  <r>
    <s v="A. Datum Slim Digital Camera M180 Grey"/>
    <n v="68.06"/>
    <n v="148"/>
    <n v="0"/>
    <n v="340.3"/>
    <n v="740"/>
    <n v="399.7"/>
    <n v="0.54013513513513511"/>
    <n v="0"/>
    <s v="A. Datum"/>
    <s v="Cameras and camcorders"/>
    <s v="Digital Cameras"/>
    <s v="Sunday"/>
    <n v="9"/>
    <n v="16"/>
    <n v="3"/>
    <x v="3"/>
    <s v="September"/>
    <x v="2"/>
    <s v="2007/09/16"/>
    <n v="4"/>
    <n v="23"/>
    <d v="2007-09-16T00:00:00"/>
    <n v="34380"/>
    <n v="960"/>
  </r>
  <r>
    <s v="A. Datum Slim Digital Camera M180 Grey"/>
    <n v="68.06"/>
    <n v="148"/>
    <n v="0"/>
    <n v="272.24"/>
    <n v="577.20000000000005"/>
    <n v="304.96000000000004"/>
    <n v="0.52834372834372834"/>
    <n v="0"/>
    <s v="A. Datum"/>
    <s v="Cameras and camcorders"/>
    <s v="Digital Cameras"/>
    <s v="Friday"/>
    <n v="3"/>
    <n v="2"/>
    <n v="1"/>
    <x v="0"/>
    <s v="March"/>
    <x v="2"/>
    <s v="2007/03/02"/>
    <n v="4"/>
    <n v="23"/>
    <d v="2007-03-02T00:00:00"/>
    <n v="33906"/>
    <n v="960"/>
  </r>
  <r>
    <s v="A. Datum Slim Digital Camera M180 Grey"/>
    <n v="68.06"/>
    <n v="148"/>
    <n v="0"/>
    <n v="272.24"/>
    <n v="503.2"/>
    <n v="230.95999999999998"/>
    <n v="0.45898251192368839"/>
    <n v="0"/>
    <s v="A. Datum"/>
    <s v="Cameras and camcorders"/>
    <s v="Digital Cameras"/>
    <s v="Tuesday"/>
    <n v="11"/>
    <n v="6"/>
    <n v="4"/>
    <x v="1"/>
    <s v="November"/>
    <x v="2"/>
    <s v="2007/11/06"/>
    <n v="4"/>
    <n v="23"/>
    <d v="2007-11-06T00:00:00"/>
    <n v="23325"/>
    <n v="960"/>
  </r>
  <r>
    <s v="A. Datum Slim Digital Camera M180 Orange"/>
    <n v="68.06"/>
    <n v="148"/>
    <n v="148"/>
    <n v="2722.4"/>
    <n v="5920"/>
    <n v="3049.6"/>
    <n v="0.51513513513513509"/>
    <n v="2.5000000000000001E-2"/>
    <s v="A. Datum"/>
    <s v="Cameras and camcorders"/>
    <s v="Digital Cameras"/>
    <s v="Friday"/>
    <n v="7"/>
    <n v="3"/>
    <n v="3"/>
    <x v="3"/>
    <s v="July"/>
    <x v="1"/>
    <s v="2009/07/03"/>
    <n v="4"/>
    <n v="23"/>
    <d v="2009-07-03T00:00:00"/>
    <n v="26208"/>
    <n v="1002"/>
  </r>
  <r>
    <s v="A. Datum Slim Digital Camera M180 Orange"/>
    <n v="68.06"/>
    <n v="148"/>
    <n v="0"/>
    <n v="2450.16"/>
    <n v="5305.8"/>
    <n v="2855.6400000000003"/>
    <n v="0.53821101436164198"/>
    <n v="0"/>
    <s v="A. Datum"/>
    <s v="Cameras and camcorders"/>
    <s v="Digital Cameras"/>
    <s v="Monday"/>
    <n v="1"/>
    <n v="5"/>
    <n v="1"/>
    <x v="0"/>
    <s v="January"/>
    <x v="1"/>
    <s v="2009/01/05"/>
    <n v="4"/>
    <n v="23"/>
    <d v="2009-01-05T00:00:00"/>
    <n v="23419"/>
    <n v="1002"/>
  </r>
  <r>
    <s v="A. Datum Slim Digital Camera M180 Orange"/>
    <n v="68.06"/>
    <n v="148"/>
    <n v="0"/>
    <n v="2450.16"/>
    <n v="5209.6000000000004"/>
    <n v="2759.4400000000005"/>
    <n v="0.52968366093366104"/>
    <n v="0"/>
    <s v="A. Datum"/>
    <s v="Cameras and camcorders"/>
    <s v="Digital Cameras"/>
    <s v="Sunday"/>
    <n v="3"/>
    <n v="1"/>
    <n v="1"/>
    <x v="0"/>
    <s v="March"/>
    <x v="1"/>
    <s v="2009/03/01"/>
    <n v="4"/>
    <n v="23"/>
    <d v="2009-03-01T00:00:00"/>
    <n v="1622"/>
    <n v="1002"/>
  </r>
  <r>
    <s v="A. Datum Slim Digital Camera M180 Orange"/>
    <n v="68.06"/>
    <n v="148"/>
    <n v="0"/>
    <n v="1633.44"/>
    <n v="3537.2"/>
    <n v="1903.7599999999998"/>
    <n v="0.53821101436164198"/>
    <n v="0"/>
    <s v="A. Datum"/>
    <s v="Cameras and camcorders"/>
    <s v="Digital Cameras"/>
    <s v="Monday"/>
    <n v="8"/>
    <n v="10"/>
    <n v="3"/>
    <x v="3"/>
    <s v="August"/>
    <x v="1"/>
    <s v="2009/08/10"/>
    <n v="4"/>
    <n v="23"/>
    <d v="2009-08-10T00:00:00"/>
    <n v="20474"/>
    <n v="1002"/>
  </r>
  <r>
    <s v="A. Datum Slim Digital Camera M180 Orange"/>
    <n v="68.06"/>
    <n v="148"/>
    <n v="148"/>
    <n v="1225.08"/>
    <n v="2656.6"/>
    <n v="1283.52"/>
    <n v="0.48314386810208537"/>
    <n v="5.5710306406685242E-2"/>
    <s v="A. Datum"/>
    <s v="Cameras and camcorders"/>
    <s v="Digital Cameras"/>
    <s v="Wednesday"/>
    <n v="2"/>
    <n v="18"/>
    <n v="1"/>
    <x v="0"/>
    <s v="February"/>
    <x v="1"/>
    <s v="2009/02/18"/>
    <n v="4"/>
    <n v="23"/>
    <d v="2009-02-18T00:00:00"/>
    <n v="30354"/>
    <n v="1002"/>
  </r>
  <r>
    <s v="A. Datum Slim Digital Camera M180 Orange"/>
    <n v="68.06"/>
    <n v="148"/>
    <n v="0"/>
    <n v="1225.08"/>
    <n v="2641.8"/>
    <n v="1416.7200000000003"/>
    <n v="0.53627072450601865"/>
    <n v="0"/>
    <s v="A. Datum"/>
    <s v="Cameras and camcorders"/>
    <s v="Digital Cameras"/>
    <s v="Wednesday"/>
    <n v="3"/>
    <n v="18"/>
    <n v="1"/>
    <x v="0"/>
    <s v="March"/>
    <x v="1"/>
    <s v="2009/03/18"/>
    <n v="4"/>
    <n v="23"/>
    <d v="2009-03-18T00:00:00"/>
    <n v="35728"/>
    <n v="1002"/>
  </r>
  <r>
    <s v="A. Datum Slim Digital Camera M180 Orange"/>
    <n v="68.06"/>
    <n v="148"/>
    <n v="0"/>
    <n v="1225.08"/>
    <n v="2634.4"/>
    <n v="1409.3200000000002"/>
    <n v="0.5349681141815974"/>
    <n v="0"/>
    <s v="A. Datum"/>
    <s v="Cameras and camcorders"/>
    <s v="Digital Cameras"/>
    <s v="Friday"/>
    <n v="3"/>
    <n v="13"/>
    <n v="1"/>
    <x v="0"/>
    <s v="March"/>
    <x v="1"/>
    <s v="2009/03/13"/>
    <n v="4"/>
    <n v="23"/>
    <d v="2009-03-13T00:00:00"/>
    <n v="49094"/>
    <n v="1002"/>
  </r>
  <r>
    <s v="A. Datum Slim Digital Camera M180 Orange"/>
    <n v="68.06"/>
    <n v="148"/>
    <n v="0"/>
    <n v="884.78"/>
    <n v="1924"/>
    <n v="1039.22"/>
    <n v="0.54013513513513511"/>
    <n v="0"/>
    <s v="A. Datum"/>
    <s v="Cameras and camcorders"/>
    <s v="Digital Cameras"/>
    <s v="Saturday"/>
    <n v="12"/>
    <n v="6"/>
    <n v="4"/>
    <x v="1"/>
    <s v="December"/>
    <x v="0"/>
    <s v="2008/12/06"/>
    <n v="4"/>
    <n v="23"/>
    <d v="2008-12-06T00:00:00"/>
    <n v="37860"/>
    <n v="1002"/>
  </r>
  <r>
    <s v="A. Datum Slim Digital Camera M180 Orange"/>
    <n v="68.06"/>
    <n v="148"/>
    <n v="0"/>
    <n v="544.48"/>
    <n v="1154.4000000000001"/>
    <n v="609.92000000000007"/>
    <n v="0.52834372834372834"/>
    <n v="0"/>
    <s v="A. Datum"/>
    <s v="Cameras and camcorders"/>
    <s v="Digital Cameras"/>
    <s v="Monday"/>
    <n v="11"/>
    <n v="24"/>
    <n v="4"/>
    <x v="1"/>
    <s v="November"/>
    <x v="0"/>
    <s v="2008/11/24"/>
    <n v="4"/>
    <n v="23"/>
    <d v="2008-11-24T00:00:00"/>
    <n v="22930"/>
    <n v="1002"/>
  </r>
  <r>
    <s v="A. Datum Slim Digital Camera M180 Pink"/>
    <n v="68.06"/>
    <n v="148"/>
    <n v="148"/>
    <n v="4015.54"/>
    <n v="8745.32"/>
    <n v="4581.78"/>
    <n v="0.52391221819213019"/>
    <n v="1.6923337282112032E-2"/>
    <s v="A. Datum"/>
    <s v="Cameras and camcorders"/>
    <s v="Digital Cameras"/>
    <s v="Friday"/>
    <n v="3"/>
    <n v="7"/>
    <n v="1"/>
    <x v="0"/>
    <s v="March"/>
    <x v="0"/>
    <s v="2008/03/07"/>
    <n v="4"/>
    <n v="23"/>
    <d v="2008-03-07T00:00:00"/>
    <n v="48967"/>
    <n v="974"/>
  </r>
  <r>
    <s v="A. Datum Slim Digital Camera M180 Pink"/>
    <n v="68.06"/>
    <n v="148"/>
    <n v="0"/>
    <n v="2722.4"/>
    <n v="5920"/>
    <n v="3197.6"/>
    <n v="0.54013513513513511"/>
    <n v="0"/>
    <s v="A. Datum"/>
    <s v="Cameras and camcorders"/>
    <s v="Digital Cameras"/>
    <s v="Friday"/>
    <n v="4"/>
    <n v="17"/>
    <n v="2"/>
    <x v="2"/>
    <s v="April"/>
    <x v="1"/>
    <s v="2009/04/17"/>
    <n v="4"/>
    <n v="23"/>
    <d v="2009-04-17T00:00:00"/>
    <n v="14038"/>
    <n v="974"/>
  </r>
  <r>
    <s v="A. Datum Slim Digital Camera M180 Pink"/>
    <n v="68.06"/>
    <n v="148"/>
    <n v="0"/>
    <n v="1769.56"/>
    <n v="3848"/>
    <n v="2078.44"/>
    <n v="0.54013513513513511"/>
    <n v="0"/>
    <s v="A. Datum"/>
    <s v="Cameras and camcorders"/>
    <s v="Digital Cameras"/>
    <s v="Wednesday"/>
    <n v="12"/>
    <n v="30"/>
    <n v="4"/>
    <x v="1"/>
    <s v="December"/>
    <x v="1"/>
    <s v="2009/12/30"/>
    <n v="4"/>
    <n v="23"/>
    <d v="2009-12-30T00:00:00"/>
    <n v="42807"/>
    <n v="974"/>
  </r>
  <r>
    <s v="A. Datum Slim Digital Camera M180 Pink"/>
    <n v="68.06"/>
    <n v="148"/>
    <n v="0"/>
    <n v="1769.56"/>
    <n v="3781.4"/>
    <n v="2011.8400000000001"/>
    <n v="0.53203575395356217"/>
    <n v="0"/>
    <s v="A. Datum"/>
    <s v="Cameras and camcorders"/>
    <s v="Digital Cameras"/>
    <s v="Saturday"/>
    <n v="1"/>
    <n v="17"/>
    <n v="1"/>
    <x v="0"/>
    <s v="January"/>
    <x v="1"/>
    <s v="2009/01/17"/>
    <n v="4"/>
    <n v="23"/>
    <d v="2009-01-17T00:00:00"/>
    <n v="13039"/>
    <n v="974"/>
  </r>
  <r>
    <s v="A. Datum Slim Digital Camera M180 Pink"/>
    <n v="68.06"/>
    <n v="148"/>
    <n v="0"/>
    <n v="1361.2"/>
    <n v="2960"/>
    <n v="1598.8"/>
    <n v="0.54013513513513511"/>
    <n v="0"/>
    <s v="A. Datum"/>
    <s v="Cameras and camcorders"/>
    <s v="Digital Cameras"/>
    <s v="Friday"/>
    <n v="9"/>
    <n v="4"/>
    <n v="3"/>
    <x v="3"/>
    <s v="September"/>
    <x v="1"/>
    <s v="2009/09/04"/>
    <n v="4"/>
    <n v="23"/>
    <d v="2009-09-04T00:00:00"/>
    <n v="8159"/>
    <n v="974"/>
  </r>
  <r>
    <s v="A. Datum Slim Digital Camera M180 Pink"/>
    <n v="68.06"/>
    <n v="148"/>
    <n v="0"/>
    <n v="1361.2"/>
    <n v="2960"/>
    <n v="1598.8"/>
    <n v="0.54013513513513511"/>
    <n v="0"/>
    <s v="A. Datum"/>
    <s v="Cameras and camcorders"/>
    <s v="Digital Cameras"/>
    <s v="Sunday"/>
    <n v="9"/>
    <n v="20"/>
    <n v="3"/>
    <x v="3"/>
    <s v="September"/>
    <x v="1"/>
    <s v="2009/09/20"/>
    <n v="4"/>
    <n v="23"/>
    <d v="2009-09-20T00:00:00"/>
    <n v="12241"/>
    <n v="974"/>
  </r>
  <r>
    <s v="A. Datum Slim Digital Camera M180 Pink"/>
    <n v="68.06"/>
    <n v="148"/>
    <n v="0"/>
    <n v="1361.2"/>
    <n v="2960"/>
    <n v="1598.8"/>
    <n v="0.54013513513513511"/>
    <n v="0"/>
    <s v="A. Datum"/>
    <s v="Cameras and camcorders"/>
    <s v="Digital Cameras"/>
    <s v="Sunday"/>
    <n v="5"/>
    <n v="10"/>
    <n v="2"/>
    <x v="2"/>
    <s v="May"/>
    <x v="1"/>
    <s v="2009/05/10"/>
    <n v="4"/>
    <n v="23"/>
    <d v="2009-05-10T00:00:00"/>
    <n v="43466"/>
    <n v="974"/>
  </r>
  <r>
    <s v="A. Datum Slim Digital Camera M180 Pink"/>
    <n v="68.06"/>
    <n v="148"/>
    <n v="0"/>
    <n v="1361.2"/>
    <n v="2960"/>
    <n v="1598.8"/>
    <n v="0.54013513513513511"/>
    <n v="0"/>
    <s v="A. Datum"/>
    <s v="Cameras and camcorders"/>
    <s v="Digital Cameras"/>
    <s v="Wednesday"/>
    <n v="10"/>
    <n v="21"/>
    <n v="4"/>
    <x v="1"/>
    <s v="October"/>
    <x v="1"/>
    <s v="2009/10/21"/>
    <n v="4"/>
    <n v="23"/>
    <d v="2009-10-21T00:00:00"/>
    <n v="48052"/>
    <n v="974"/>
  </r>
  <r>
    <s v="A. Datum Slim Digital Camera M180 Pink"/>
    <n v="68.06"/>
    <n v="148"/>
    <n v="0"/>
    <n v="1225.08"/>
    <n v="2664"/>
    <n v="1438.92"/>
    <n v="0.54013513513513511"/>
    <n v="0"/>
    <s v="A. Datum"/>
    <s v="Cameras and camcorders"/>
    <s v="Digital Cameras"/>
    <s v="Tuesday"/>
    <n v="2"/>
    <n v="17"/>
    <n v="1"/>
    <x v="0"/>
    <s v="February"/>
    <x v="1"/>
    <s v="2009/02/17"/>
    <n v="4"/>
    <n v="23"/>
    <d v="2009-02-17T00:00:00"/>
    <n v="20293"/>
    <n v="974"/>
  </r>
  <r>
    <s v="A. Datum Slim Digital Camera M180 Pink"/>
    <n v="68.06"/>
    <n v="148"/>
    <n v="0"/>
    <n v="612.54"/>
    <n v="1243.2"/>
    <n v="630.66000000000008"/>
    <n v="0.50728764478764488"/>
    <n v="0"/>
    <s v="A. Datum"/>
    <s v="Cameras and camcorders"/>
    <s v="Digital Cameras"/>
    <s v="Wednesday"/>
    <n v="3"/>
    <n v="19"/>
    <n v="1"/>
    <x v="0"/>
    <s v="March"/>
    <x v="0"/>
    <s v="2008/03/19"/>
    <n v="4"/>
    <n v="23"/>
    <d v="2008-03-19T00:00:00"/>
    <n v="16598"/>
    <n v="974"/>
  </r>
  <r>
    <s v="A. Datum Slim Digital Camera M180 Pink"/>
    <n v="68.06"/>
    <n v="148"/>
    <n v="148"/>
    <n v="544.48"/>
    <n v="1176.5999999999999"/>
    <n v="484.11999999999989"/>
    <n v="0.41145673975862651"/>
    <n v="0.12578616352201258"/>
    <s v="A. Datum"/>
    <s v="Cameras and camcorders"/>
    <s v="Digital Cameras"/>
    <s v="Sunday"/>
    <n v="1"/>
    <n v="14"/>
    <n v="1"/>
    <x v="0"/>
    <s v="January"/>
    <x v="2"/>
    <s v="2007/01/14"/>
    <n v="4"/>
    <n v="23"/>
    <d v="2007-01-14T00:00:00"/>
    <n v="29593"/>
    <n v="974"/>
  </r>
  <r>
    <s v="A. Datum Slim Digital Camera M180 Pink"/>
    <n v="68.06"/>
    <n v="148"/>
    <n v="0"/>
    <n v="408.36"/>
    <n v="888"/>
    <n v="479.64"/>
    <n v="0.54013513513513511"/>
    <n v="0"/>
    <s v="A. Datum"/>
    <s v="Cameras and camcorders"/>
    <s v="Digital Cameras"/>
    <s v="Tuesday"/>
    <n v="11"/>
    <n v="13"/>
    <n v="4"/>
    <x v="1"/>
    <s v="November"/>
    <x v="2"/>
    <s v="2007/11/13"/>
    <n v="4"/>
    <n v="23"/>
    <d v="2007-11-13T00:00:00"/>
    <n v="25628"/>
    <n v="974"/>
  </r>
  <r>
    <s v="A. Datum Slim Digital Camera M180 Pink"/>
    <n v="68.06"/>
    <n v="148"/>
    <n v="0"/>
    <n v="408.36"/>
    <n v="888"/>
    <n v="479.64"/>
    <n v="0.54013513513513511"/>
    <n v="0"/>
    <s v="A. Datum"/>
    <s v="Cameras and camcorders"/>
    <s v="Digital Cameras"/>
    <s v="Saturday"/>
    <n v="11"/>
    <n v="3"/>
    <n v="4"/>
    <x v="1"/>
    <s v="November"/>
    <x v="2"/>
    <s v="2007/11/03"/>
    <n v="4"/>
    <n v="23"/>
    <d v="2007-11-03T00:00:00"/>
    <n v="33157"/>
    <n v="974"/>
  </r>
  <r>
    <s v="A. Datum Slim Digital Camera M180 Pink"/>
    <n v="68.06"/>
    <n v="148"/>
    <n v="148"/>
    <n v="408.36"/>
    <n v="873.2"/>
    <n v="316.84000000000003"/>
    <n v="0.36284928996793403"/>
    <n v="0.16949152542372881"/>
    <s v="A. Datum"/>
    <s v="Cameras and camcorders"/>
    <s v="Digital Cameras"/>
    <s v="Tuesday"/>
    <n v="5"/>
    <n v="8"/>
    <n v="2"/>
    <x v="2"/>
    <s v="May"/>
    <x v="2"/>
    <s v="2007/05/08"/>
    <n v="4"/>
    <n v="23"/>
    <d v="2007-05-08T00:00:00"/>
    <n v="5459"/>
    <n v="974"/>
  </r>
  <r>
    <s v="A. Datum Slim Digital Camera M180 Pink"/>
    <n v="68.06"/>
    <n v="148"/>
    <n v="0"/>
    <n v="408.36"/>
    <n v="828.8"/>
    <n v="420.43999999999994"/>
    <n v="0.50728764478764476"/>
    <n v="0"/>
    <s v="A. Datum"/>
    <s v="Cameras and camcorders"/>
    <s v="Digital Cameras"/>
    <s v="Saturday"/>
    <n v="12"/>
    <n v="22"/>
    <n v="4"/>
    <x v="1"/>
    <s v="December"/>
    <x v="2"/>
    <s v="2007/12/22"/>
    <n v="4"/>
    <n v="23"/>
    <d v="2007-12-22T00:00:00"/>
    <n v="43305"/>
    <n v="974"/>
  </r>
  <r>
    <s v="A. Datum Slim Digital Camera M180 Pink"/>
    <n v="68.06"/>
    <n v="148"/>
    <n v="0"/>
    <n v="408.36"/>
    <n v="769.6"/>
    <n v="361.24"/>
    <n v="0.46938669438669439"/>
    <n v="0"/>
    <s v="A. Datum"/>
    <s v="Cameras and camcorders"/>
    <s v="Digital Cameras"/>
    <s v="Saturday"/>
    <n v="12"/>
    <n v="1"/>
    <n v="4"/>
    <x v="1"/>
    <s v="December"/>
    <x v="2"/>
    <s v="2007/12/01"/>
    <n v="4"/>
    <n v="23"/>
    <d v="2007-12-01T00:00:00"/>
    <n v="28504"/>
    <n v="974"/>
  </r>
  <r>
    <s v="A. Datum Slim Digital Camera M180 Pink"/>
    <n v="68.06"/>
    <n v="148"/>
    <n v="0"/>
    <n v="340.3"/>
    <n v="740"/>
    <n v="399.7"/>
    <n v="0.54013513513513511"/>
    <n v="0"/>
    <s v="A. Datum"/>
    <s v="Cameras and camcorders"/>
    <s v="Digital Cameras"/>
    <s v="Thursday"/>
    <n v="5"/>
    <n v="31"/>
    <n v="2"/>
    <x v="2"/>
    <s v="May"/>
    <x v="2"/>
    <s v="2007/05/31"/>
    <n v="4"/>
    <n v="23"/>
    <d v="2007-05-31T00:00:00"/>
    <n v="33219"/>
    <n v="974"/>
  </r>
  <r>
    <s v="A. Datum Slim Digital Camera M180 Pink"/>
    <n v="68.06"/>
    <n v="148"/>
    <n v="0"/>
    <n v="340.3"/>
    <n v="740"/>
    <n v="399.7"/>
    <n v="0.54013513513513511"/>
    <n v="0"/>
    <s v="A. Datum"/>
    <s v="Cameras and camcorders"/>
    <s v="Digital Cameras"/>
    <s v="Wednesday"/>
    <n v="6"/>
    <n v="27"/>
    <n v="2"/>
    <x v="2"/>
    <s v="June"/>
    <x v="2"/>
    <s v="2007/06/27"/>
    <n v="4"/>
    <n v="23"/>
    <d v="2007-06-27T00:00:00"/>
    <n v="20098"/>
    <n v="974"/>
  </r>
  <r>
    <s v="A. Datum Slim Digital Camera M180 Pink"/>
    <n v="68.06"/>
    <n v="148"/>
    <n v="0"/>
    <n v="340.3"/>
    <n v="740"/>
    <n v="399.7"/>
    <n v="0.54013513513513511"/>
    <n v="0"/>
    <s v="A. Datum"/>
    <s v="Cameras and camcorders"/>
    <s v="Digital Cameras"/>
    <s v="Thursday"/>
    <n v="6"/>
    <n v="14"/>
    <n v="2"/>
    <x v="2"/>
    <s v="June"/>
    <x v="2"/>
    <s v="2007/06/14"/>
    <n v="4"/>
    <n v="23"/>
    <d v="2007-06-14T00:00:00"/>
    <n v="20915"/>
    <n v="974"/>
  </r>
  <r>
    <s v="A. Datum Slim Digital Camera M180 Pink"/>
    <n v="68.06"/>
    <n v="148"/>
    <n v="0"/>
    <n v="340.3"/>
    <n v="740"/>
    <n v="399.7"/>
    <n v="0.54013513513513511"/>
    <n v="0"/>
    <s v="A. Datum"/>
    <s v="Cameras and camcorders"/>
    <s v="Digital Cameras"/>
    <s v="Monday"/>
    <n v="10"/>
    <n v="29"/>
    <n v="4"/>
    <x v="1"/>
    <s v="October"/>
    <x v="2"/>
    <s v="2007/10/29"/>
    <n v="4"/>
    <n v="23"/>
    <d v="2007-10-29T00:00:00"/>
    <n v="38103"/>
    <n v="974"/>
  </r>
  <r>
    <s v="A. Datum Slim Digital Camera M180 Pink"/>
    <n v="68.06"/>
    <n v="148"/>
    <n v="0"/>
    <n v="272.24"/>
    <n v="562.4"/>
    <n v="290.15999999999997"/>
    <n v="0.51593172119487907"/>
    <n v="0"/>
    <s v="A. Datum"/>
    <s v="Cameras and camcorders"/>
    <s v="Digital Cameras"/>
    <s v="Tuesday"/>
    <n v="1"/>
    <n v="9"/>
    <n v="1"/>
    <x v="0"/>
    <s v="January"/>
    <x v="2"/>
    <s v="2007/01/09"/>
    <n v="4"/>
    <n v="23"/>
    <d v="2007-01-09T00:00:00"/>
    <n v="20173"/>
    <n v="974"/>
  </r>
  <r>
    <s v="A. Datum Slim Digital Camera M180 Pink"/>
    <n v="68.06"/>
    <n v="148"/>
    <n v="0"/>
    <n v="272.24"/>
    <n v="532.79999999999995"/>
    <n v="260.55999999999995"/>
    <n v="0.489039039039039"/>
    <n v="0"/>
    <s v="A. Datum"/>
    <s v="Cameras and camcorders"/>
    <s v="Digital Cameras"/>
    <s v="Friday"/>
    <n v="4"/>
    <n v="27"/>
    <n v="2"/>
    <x v="2"/>
    <s v="April"/>
    <x v="2"/>
    <s v="2007/04/27"/>
    <n v="4"/>
    <n v="23"/>
    <d v="2007-04-27T00:00:00"/>
    <n v="21431"/>
    <n v="974"/>
  </r>
  <r>
    <s v="A. Datum Slim Digital Camera M180 Pink"/>
    <n v="68.06"/>
    <n v="148"/>
    <n v="0"/>
    <n v="272.24"/>
    <n v="503.2"/>
    <n v="230.95999999999998"/>
    <n v="0.45898251192368839"/>
    <n v="0"/>
    <s v="A. Datum"/>
    <s v="Cameras and camcorders"/>
    <s v="Digital Cameras"/>
    <s v="Friday"/>
    <n v="11"/>
    <n v="30"/>
    <n v="4"/>
    <x v="1"/>
    <s v="November"/>
    <x v="2"/>
    <s v="2007/11/30"/>
    <n v="4"/>
    <n v="23"/>
    <d v="2007-11-30T00:00:00"/>
    <n v="42350"/>
    <n v="974"/>
  </r>
  <r>
    <s v="A. Datum Slim Digital Camera M180 Pink"/>
    <n v="68.06"/>
    <n v="148"/>
    <n v="0"/>
    <n v="272.24"/>
    <n v="503.2"/>
    <n v="230.95999999999998"/>
    <n v="0.45898251192368839"/>
    <n v="0"/>
    <s v="A. Datum"/>
    <s v="Cameras and camcorders"/>
    <s v="Digital Cameras"/>
    <s v="Friday"/>
    <n v="12"/>
    <n v="21"/>
    <n v="4"/>
    <x v="1"/>
    <s v="December"/>
    <x v="2"/>
    <s v="2007/12/21"/>
    <n v="4"/>
    <n v="23"/>
    <d v="2007-12-21T00:00:00"/>
    <n v="36084"/>
    <n v="974"/>
  </r>
  <r>
    <s v="A. Datum Slim Digital Camera M180 Pink"/>
    <n v="68.06"/>
    <n v="148"/>
    <n v="0"/>
    <n v="272.24"/>
    <n v="473.6"/>
    <n v="201.36"/>
    <n v="0.42516891891891895"/>
    <n v="0"/>
    <s v="A. Datum"/>
    <s v="Cameras and camcorders"/>
    <s v="Digital Cameras"/>
    <s v="Tuesday"/>
    <n v="2"/>
    <n v="27"/>
    <n v="1"/>
    <x v="0"/>
    <s v="February"/>
    <x v="2"/>
    <s v="2007/02/27"/>
    <n v="4"/>
    <n v="23"/>
    <d v="2007-02-27T00:00:00"/>
    <n v="14215"/>
    <n v="974"/>
  </r>
  <r>
    <s v="A. Datum Slim Digital Camera M180 Silver"/>
    <n v="68.06"/>
    <n v="148"/>
    <n v="0"/>
    <n v="1633.44"/>
    <n v="3552"/>
    <n v="1918.56"/>
    <n v="0.54013513513513511"/>
    <n v="0"/>
    <s v="A. Datum"/>
    <s v="Cameras and camcorders"/>
    <s v="Digital Cameras"/>
    <s v="Monday"/>
    <n v="4"/>
    <n v="21"/>
    <n v="2"/>
    <x v="2"/>
    <s v="April"/>
    <x v="0"/>
    <s v="2008/04/21"/>
    <n v="4"/>
    <n v="23"/>
    <d v="2008-04-21T00:00:00"/>
    <n v="24233"/>
    <n v="988"/>
  </r>
  <r>
    <s v="A. Datum Slim Digital Camera M180 Silver"/>
    <n v="68.06"/>
    <n v="148"/>
    <n v="0"/>
    <n v="1361.2"/>
    <n v="2960"/>
    <n v="1598.8"/>
    <n v="0.54013513513513511"/>
    <n v="0"/>
    <s v="A. Datum"/>
    <s v="Cameras and camcorders"/>
    <s v="Digital Cameras"/>
    <s v="Tuesday"/>
    <n v="4"/>
    <n v="21"/>
    <n v="2"/>
    <x v="2"/>
    <s v="April"/>
    <x v="1"/>
    <s v="2009/04/21"/>
    <n v="4"/>
    <n v="23"/>
    <d v="2009-04-21T00:00:00"/>
    <n v="24408"/>
    <n v="988"/>
  </r>
  <r>
    <s v="A. Datum Slim Digital Camera M180 Silver"/>
    <n v="68.06"/>
    <n v="148"/>
    <n v="0"/>
    <n v="1225.08"/>
    <n v="2649.2"/>
    <n v="1424.12"/>
    <n v="0.53756605767778953"/>
    <n v="0"/>
    <s v="A. Datum"/>
    <s v="Cameras and camcorders"/>
    <s v="Digital Cameras"/>
    <s v="Sunday"/>
    <n v="9"/>
    <n v="13"/>
    <n v="3"/>
    <x v="3"/>
    <s v="September"/>
    <x v="1"/>
    <s v="2009/09/13"/>
    <n v="4"/>
    <n v="23"/>
    <d v="2009-09-13T00:00:00"/>
    <n v="15496"/>
    <n v="988"/>
  </r>
  <r>
    <s v="A. Datum Slim Digital Camera M180 Silver"/>
    <n v="68.06"/>
    <n v="148"/>
    <n v="0"/>
    <n v="1225.08"/>
    <n v="2612.1999999999998"/>
    <n v="1387.12"/>
    <n v="0.53101600183753161"/>
    <n v="0"/>
    <s v="A. Datum"/>
    <s v="Cameras and camcorders"/>
    <s v="Digital Cameras"/>
    <s v="Tuesday"/>
    <n v="1"/>
    <n v="15"/>
    <n v="1"/>
    <x v="0"/>
    <s v="January"/>
    <x v="0"/>
    <s v="2008/01/15"/>
    <n v="4"/>
    <n v="23"/>
    <d v="2008-01-15T00:00:00"/>
    <n v="42537"/>
    <n v="988"/>
  </r>
  <r>
    <s v="A. Datum Slim Digital Camera M180 Silver"/>
    <n v="68.06"/>
    <n v="148"/>
    <n v="0"/>
    <n v="884.78"/>
    <n v="1924"/>
    <n v="1039.22"/>
    <n v="0.54013513513513511"/>
    <n v="0"/>
    <s v="A. Datum"/>
    <s v="Cameras and camcorders"/>
    <s v="Digital Cameras"/>
    <s v="Sunday"/>
    <n v="12"/>
    <n v="7"/>
    <n v="4"/>
    <x v="1"/>
    <s v="December"/>
    <x v="0"/>
    <s v="2008/12/07"/>
    <n v="4"/>
    <n v="23"/>
    <d v="2008-12-07T00:00:00"/>
    <n v="42620"/>
    <n v="988"/>
  </r>
  <r>
    <s v="A. Datum Slim Digital Camera M180 Silver"/>
    <n v="68.06"/>
    <n v="148"/>
    <n v="148"/>
    <n v="748.66"/>
    <n v="1776"/>
    <n v="879.34000000000015"/>
    <n v="0.49512387387387397"/>
    <n v="8.3333333333333329E-2"/>
    <s v="A. Datum"/>
    <s v="Cameras and camcorders"/>
    <s v="Digital Cameras"/>
    <s v="Sunday"/>
    <n v="8"/>
    <n v="3"/>
    <n v="3"/>
    <x v="3"/>
    <s v="August"/>
    <x v="0"/>
    <s v="2008/08/03"/>
    <n v="4"/>
    <n v="23"/>
    <d v="2008-08-03T00:00:00"/>
    <n v="10653"/>
    <n v="988"/>
  </r>
  <r>
    <s v="A. Datum Slim Digital Camera M180 Silver"/>
    <n v="68.06"/>
    <n v="148"/>
    <n v="0"/>
    <n v="680.6"/>
    <n v="1480"/>
    <n v="799.4"/>
    <n v="0.54013513513513511"/>
    <n v="0"/>
    <s v="A. Datum"/>
    <s v="Cameras and camcorders"/>
    <s v="Digital Cameras"/>
    <s v="Friday"/>
    <n v="10"/>
    <n v="17"/>
    <n v="4"/>
    <x v="1"/>
    <s v="October"/>
    <x v="0"/>
    <s v="2008/10/17"/>
    <n v="4"/>
    <n v="23"/>
    <d v="2008-10-17T00:00:00"/>
    <n v="17862"/>
    <n v="988"/>
  </r>
  <r>
    <s v="A. Datum Slim Digital Camera M180 Silver"/>
    <n v="68.06"/>
    <n v="148"/>
    <n v="0"/>
    <n v="680.6"/>
    <n v="1480"/>
    <n v="799.4"/>
    <n v="0.54013513513513511"/>
    <n v="0"/>
    <s v="A. Datum"/>
    <s v="Cameras and camcorders"/>
    <s v="Digital Cameras"/>
    <s v="Thursday"/>
    <n v="5"/>
    <n v="1"/>
    <n v="2"/>
    <x v="2"/>
    <s v="May"/>
    <x v="0"/>
    <s v="2008/05/01"/>
    <n v="4"/>
    <n v="23"/>
    <d v="2008-05-01T00:00:00"/>
    <n v="28498"/>
    <n v="988"/>
  </r>
  <r>
    <s v="A. Datum Slim Digital Camera M180 Silver"/>
    <n v="68.06"/>
    <n v="148"/>
    <n v="0"/>
    <n v="680.6"/>
    <n v="1480"/>
    <n v="799.4"/>
    <n v="0.54013513513513511"/>
    <n v="0"/>
    <s v="A. Datum"/>
    <s v="Cameras and camcorders"/>
    <s v="Digital Cameras"/>
    <s v="Thursday"/>
    <n v="10"/>
    <n v="16"/>
    <n v="4"/>
    <x v="1"/>
    <s v="October"/>
    <x v="0"/>
    <s v="2008/10/16"/>
    <n v="4"/>
    <n v="23"/>
    <d v="2008-10-16T00:00:00"/>
    <n v="45816"/>
    <n v="988"/>
  </r>
  <r>
    <s v="A. Datum Slim Digital Camera M180 Silver"/>
    <n v="68.06"/>
    <n v="148"/>
    <n v="0"/>
    <n v="544.48"/>
    <n v="1124.8"/>
    <n v="580.31999999999994"/>
    <n v="0.51593172119487907"/>
    <n v="0"/>
    <s v="A. Datum"/>
    <s v="Cameras and camcorders"/>
    <s v="Digital Cameras"/>
    <s v="Monday"/>
    <n v="1"/>
    <n v="21"/>
    <n v="1"/>
    <x v="0"/>
    <s v="January"/>
    <x v="0"/>
    <s v="2008/01/21"/>
    <n v="4"/>
    <n v="23"/>
    <d v="2008-01-21T00:00:00"/>
    <n v="35684"/>
    <n v="988"/>
  </r>
  <r>
    <s v="A. Datum Slim Digital Camera M180 Silver"/>
    <n v="68.06"/>
    <n v="148"/>
    <n v="0"/>
    <n v="408.36"/>
    <n v="858.4"/>
    <n v="450.03999999999996"/>
    <n v="0.52427772600186395"/>
    <n v="0"/>
    <s v="A. Datum"/>
    <s v="Cameras and camcorders"/>
    <s v="Digital Cameras"/>
    <s v="Sunday"/>
    <n v="9"/>
    <n v="30"/>
    <n v="3"/>
    <x v="3"/>
    <s v="September"/>
    <x v="2"/>
    <s v="2007/09/30"/>
    <n v="4"/>
    <n v="23"/>
    <d v="2007-09-30T00:00:00"/>
    <n v="41293"/>
    <n v="988"/>
  </r>
  <r>
    <s v="A. Datum Slim Digital Camera M180 Silver"/>
    <n v="68.06"/>
    <n v="148"/>
    <n v="0"/>
    <n v="408.36"/>
    <n v="828.8"/>
    <n v="420.43999999999994"/>
    <n v="0.50728764478764476"/>
    <n v="0"/>
    <s v="A. Datum"/>
    <s v="Cameras and camcorders"/>
    <s v="Digital Cameras"/>
    <s v="Thursday"/>
    <n v="6"/>
    <n v="21"/>
    <n v="2"/>
    <x v="2"/>
    <s v="June"/>
    <x v="2"/>
    <s v="2007/06/21"/>
    <n v="4"/>
    <n v="23"/>
    <d v="2007-06-21T00:00:00"/>
    <n v="43090"/>
    <n v="988"/>
  </r>
  <r>
    <s v="A. Datum Slim Digital Camera M180 Silver"/>
    <n v="68.06"/>
    <n v="148"/>
    <n v="0"/>
    <n v="408.36"/>
    <n v="799.2"/>
    <n v="390.84000000000003"/>
    <n v="0.48903903903903906"/>
    <n v="0"/>
    <s v="A. Datum"/>
    <s v="Cameras and camcorders"/>
    <s v="Digital Cameras"/>
    <s v="Tuesday"/>
    <n v="11"/>
    <n v="6"/>
    <n v="4"/>
    <x v="1"/>
    <s v="November"/>
    <x v="2"/>
    <s v="2007/11/06"/>
    <n v="4"/>
    <n v="23"/>
    <d v="2007-11-06T00:00:00"/>
    <n v="23423"/>
    <n v="988"/>
  </r>
  <r>
    <s v="A. Datum Slim Digital Camera M180 Silver"/>
    <n v="68.06"/>
    <n v="148"/>
    <n v="0"/>
    <n v="340.3"/>
    <n v="740"/>
    <n v="399.7"/>
    <n v="0.54013513513513511"/>
    <n v="0"/>
    <s v="A. Datum"/>
    <s v="Cameras and camcorders"/>
    <s v="Digital Cameras"/>
    <s v="Monday"/>
    <n v="10"/>
    <n v="29"/>
    <n v="4"/>
    <x v="1"/>
    <s v="October"/>
    <x v="2"/>
    <s v="2007/10/29"/>
    <n v="4"/>
    <n v="23"/>
    <d v="2007-10-29T00:00:00"/>
    <n v="31580"/>
    <n v="988"/>
  </r>
  <r>
    <s v="A. Datum Slim Digital Camera M180 Silver"/>
    <n v="68.06"/>
    <n v="148"/>
    <n v="148"/>
    <n v="340.3"/>
    <n v="740"/>
    <n v="251.7"/>
    <n v="0.3401351351351351"/>
    <n v="0.2"/>
    <s v="A. Datum"/>
    <s v="Cameras and camcorders"/>
    <s v="Digital Cameras"/>
    <s v="Thursday"/>
    <n v="5"/>
    <n v="31"/>
    <n v="2"/>
    <x v="2"/>
    <s v="May"/>
    <x v="2"/>
    <s v="2007/05/31"/>
    <n v="4"/>
    <n v="23"/>
    <d v="2007-05-31T00:00:00"/>
    <n v="23471"/>
    <n v="988"/>
  </r>
  <r>
    <s v="A. Datum Slim Digital Camera M180 Silver"/>
    <n v="68.06"/>
    <n v="148"/>
    <n v="148"/>
    <n v="340.3"/>
    <n v="740"/>
    <n v="251.7"/>
    <n v="0.3401351351351351"/>
    <n v="0.2"/>
    <s v="A. Datum"/>
    <s v="Cameras and camcorders"/>
    <s v="Digital Cameras"/>
    <s v="Sunday"/>
    <n v="10"/>
    <n v="21"/>
    <n v="4"/>
    <x v="1"/>
    <s v="October"/>
    <x v="2"/>
    <s v="2007/10/21"/>
    <n v="4"/>
    <n v="23"/>
    <d v="2007-10-21T00:00:00"/>
    <n v="34208"/>
    <n v="988"/>
  </r>
  <r>
    <s v="A. Datum Slim Digital Camera M180 Silver"/>
    <n v="68.06"/>
    <n v="148"/>
    <n v="0"/>
    <n v="272.24"/>
    <n v="577.20000000000005"/>
    <n v="304.96000000000004"/>
    <n v="0.52834372834372834"/>
    <n v="0"/>
    <s v="A. Datum"/>
    <s v="Cameras and camcorders"/>
    <s v="Digital Cameras"/>
    <s v="Wednesday"/>
    <n v="2"/>
    <n v="28"/>
    <n v="1"/>
    <x v="0"/>
    <s v="February"/>
    <x v="2"/>
    <s v="2007/02/28"/>
    <n v="4"/>
    <n v="23"/>
    <d v="2007-02-28T00:00:00"/>
    <n v="24263"/>
    <n v="988"/>
  </r>
  <r>
    <s v="A. Datum Slim Digital Camera M180 Silver"/>
    <n v="68.06"/>
    <n v="148"/>
    <n v="0"/>
    <n v="272.24"/>
    <n v="562.4"/>
    <n v="290.15999999999997"/>
    <n v="0.51593172119487907"/>
    <n v="0"/>
    <s v="A. Datum"/>
    <s v="Cameras and camcorders"/>
    <s v="Digital Cameras"/>
    <s v="Tuesday"/>
    <n v="1"/>
    <n v="9"/>
    <n v="1"/>
    <x v="0"/>
    <s v="January"/>
    <x v="2"/>
    <s v="2007/01/09"/>
    <n v="4"/>
    <n v="23"/>
    <d v="2007-01-09T00:00:00"/>
    <n v="24560"/>
    <n v="988"/>
  </r>
  <r>
    <s v="A. Datum Slim Digital Camera M180 Silver"/>
    <n v="68.06"/>
    <n v="148"/>
    <n v="148"/>
    <n v="272.24"/>
    <n v="562.4"/>
    <n v="142.15999999999997"/>
    <n v="0.25277382645803692"/>
    <n v="0.26315789473684209"/>
    <s v="A. Datum"/>
    <s v="Cameras and camcorders"/>
    <s v="Digital Cameras"/>
    <s v="Thursday"/>
    <n v="2"/>
    <n v="1"/>
    <n v="1"/>
    <x v="0"/>
    <s v="February"/>
    <x v="2"/>
    <s v="2007/02/01"/>
    <n v="4"/>
    <n v="23"/>
    <d v="2007-02-01T00:00:00"/>
    <n v="16847"/>
    <n v="988"/>
  </r>
  <r>
    <s v="A. Datum Slim Digital Camera M180 Silver"/>
    <n v="68.06"/>
    <n v="148"/>
    <n v="148"/>
    <n v="272.24"/>
    <n v="532.79999999999995"/>
    <n v="112.55999999999995"/>
    <n v="0.21126126126126119"/>
    <n v="0.27777777777777779"/>
    <s v="A. Datum"/>
    <s v="Cameras and camcorders"/>
    <s v="Digital Cameras"/>
    <s v="Saturday"/>
    <n v="4"/>
    <n v="14"/>
    <n v="2"/>
    <x v="2"/>
    <s v="April"/>
    <x v="2"/>
    <s v="2007/04/14"/>
    <n v="4"/>
    <n v="23"/>
    <d v="2007-04-14T00:00:00"/>
    <n v="46660"/>
    <n v="988"/>
  </r>
  <r>
    <s v="A. Datum SLR Camera 35&quot; M358 Black"/>
    <n v="155.43"/>
    <n v="338"/>
    <n v="0"/>
    <n v="3730.32"/>
    <n v="8017.36"/>
    <n v="4287.0399999999991"/>
    <n v="0.53471965834139912"/>
    <n v="0"/>
    <s v="A. Datum"/>
    <s v="Cameras and camcorders"/>
    <s v="Digital SLR Cameras"/>
    <s v="Monday"/>
    <n v="3"/>
    <n v="26"/>
    <n v="1"/>
    <x v="0"/>
    <s v="March"/>
    <x v="2"/>
    <s v="2007/03/26"/>
    <n v="4"/>
    <n v="24"/>
    <d v="2007-03-26T00:00:00"/>
    <n v="17787"/>
    <n v="1047"/>
  </r>
  <r>
    <s v="A. Datum SLR Camera 35&quot; M358 Black"/>
    <n v="155.43"/>
    <n v="338"/>
    <n v="0"/>
    <n v="3730.32"/>
    <n v="7638.8"/>
    <n v="3908.48"/>
    <n v="0.51166151751584021"/>
    <n v="0"/>
    <s v="A. Datum"/>
    <s v="Cameras and camcorders"/>
    <s v="Digital SLR Cameras"/>
    <s v="Wednesday"/>
    <n v="11"/>
    <n v="28"/>
    <n v="4"/>
    <x v="1"/>
    <s v="November"/>
    <x v="2"/>
    <s v="2007/11/28"/>
    <n v="4"/>
    <n v="24"/>
    <d v="2007-11-28T00:00:00"/>
    <n v="38130"/>
    <n v="1047"/>
  </r>
  <r>
    <s v="A. Datum SLR Camera 35&quot; M358 Black"/>
    <n v="155.43"/>
    <n v="338"/>
    <n v="0"/>
    <n v="2797.74"/>
    <n v="6050.2"/>
    <n v="3252.46"/>
    <n v="0.53757892301080956"/>
    <n v="0"/>
    <s v="A. Datum"/>
    <s v="Cameras and camcorders"/>
    <s v="Digital SLR Cameras"/>
    <s v="Friday"/>
    <n v="9"/>
    <n v="5"/>
    <n v="3"/>
    <x v="3"/>
    <s v="September"/>
    <x v="0"/>
    <s v="2008/09/05"/>
    <n v="4"/>
    <n v="24"/>
    <d v="2008-09-05T00:00:00"/>
    <n v="47764"/>
    <n v="1047"/>
  </r>
  <r>
    <s v="A. Datum SLR Camera 35&quot; M358 Black"/>
    <n v="155.43"/>
    <n v="338"/>
    <n v="338"/>
    <n v="1865.16"/>
    <n v="4191.2"/>
    <n v="1988.04"/>
    <n v="0.47433670547814472"/>
    <n v="8.0645161290322578E-2"/>
    <s v="A. Datum"/>
    <s v="Cameras and camcorders"/>
    <s v="Digital SLR Cameras"/>
    <s v="Tuesday"/>
    <n v="1"/>
    <n v="2"/>
    <n v="1"/>
    <x v="0"/>
    <s v="January"/>
    <x v="2"/>
    <s v="2007/01/02"/>
    <n v="4"/>
    <n v="24"/>
    <d v="2007-01-02T00:00:00"/>
    <n v="17122"/>
    <n v="1047"/>
  </r>
  <r>
    <s v="A. Datum SLR Camera 35&quot; M358 Black"/>
    <n v="155.43"/>
    <n v="338"/>
    <n v="0"/>
    <n v="1865.16"/>
    <n v="4056"/>
    <n v="2190.84"/>
    <n v="0.54014792899408293"/>
    <n v="0"/>
    <s v="A. Datum"/>
    <s v="Cameras and camcorders"/>
    <s v="Digital SLR Cameras"/>
    <s v="Saturday"/>
    <n v="8"/>
    <n v="4"/>
    <n v="3"/>
    <x v="3"/>
    <s v="August"/>
    <x v="2"/>
    <s v="2007/08/04"/>
    <n v="4"/>
    <n v="24"/>
    <d v="2007-08-04T00:00:00"/>
    <n v="25526"/>
    <n v="1047"/>
  </r>
  <r>
    <s v="A. Datum SLR Camera 35&quot; M358 Black"/>
    <n v="155.43"/>
    <n v="338"/>
    <n v="0"/>
    <n v="1865.16"/>
    <n v="4056"/>
    <n v="2190.84"/>
    <n v="0.54014792899408293"/>
    <n v="0"/>
    <s v="A. Datum"/>
    <s v="Cameras and camcorders"/>
    <s v="Digital SLR Cameras"/>
    <s v="Thursday"/>
    <n v="2"/>
    <n v="14"/>
    <n v="1"/>
    <x v="0"/>
    <s v="February"/>
    <x v="0"/>
    <s v="2008/02/14"/>
    <n v="4"/>
    <n v="24"/>
    <d v="2008-02-14T00:00:00"/>
    <n v="22073"/>
    <n v="1047"/>
  </r>
  <r>
    <s v="A. Datum SLR Camera 35&quot; M358 Black"/>
    <n v="155.43"/>
    <n v="338"/>
    <n v="0"/>
    <n v="1865.16"/>
    <n v="3988.4"/>
    <n v="2123.2399999999998"/>
    <n v="0.53235382609567738"/>
    <n v="0"/>
    <s v="A. Datum"/>
    <s v="Cameras and camcorders"/>
    <s v="Digital SLR Cameras"/>
    <s v="Friday"/>
    <n v="9"/>
    <n v="28"/>
    <n v="3"/>
    <x v="3"/>
    <s v="September"/>
    <x v="2"/>
    <s v="2007/09/28"/>
    <n v="4"/>
    <n v="24"/>
    <d v="2007-09-28T00:00:00"/>
    <n v="4799"/>
    <n v="1047"/>
  </r>
  <r>
    <s v="A. Datum SLR Camera 35&quot; M358 Black"/>
    <n v="155.43"/>
    <n v="338"/>
    <n v="0"/>
    <n v="1865.16"/>
    <n v="3920.8"/>
    <n v="2055.6400000000003"/>
    <n v="0.52429096102836159"/>
    <n v="0"/>
    <s v="A. Datum"/>
    <s v="Cameras and camcorders"/>
    <s v="Digital SLR Cameras"/>
    <s v="Friday"/>
    <n v="8"/>
    <n v="22"/>
    <n v="3"/>
    <x v="3"/>
    <s v="August"/>
    <x v="0"/>
    <s v="2008/08/22"/>
    <n v="4"/>
    <n v="24"/>
    <d v="2008-08-22T00:00:00"/>
    <n v="29449"/>
    <n v="1047"/>
  </r>
  <r>
    <s v="A. Datum SLR Camera 35&quot; M358 Black"/>
    <n v="155.43"/>
    <n v="338"/>
    <n v="0"/>
    <n v="1554.3"/>
    <n v="3380"/>
    <n v="1825.7"/>
    <n v="0.54014792899408282"/>
    <n v="0"/>
    <s v="A. Datum"/>
    <s v="Cameras and camcorders"/>
    <s v="Digital SLR Cameras"/>
    <s v="Saturday"/>
    <n v="10"/>
    <n v="24"/>
    <n v="4"/>
    <x v="1"/>
    <s v="October"/>
    <x v="1"/>
    <s v="2009/10/24"/>
    <n v="4"/>
    <n v="24"/>
    <d v="2009-10-24T00:00:00"/>
    <n v="30151"/>
    <n v="1047"/>
  </r>
  <r>
    <s v="A. Datum SLR Camera 35&quot; M358 Black"/>
    <n v="155.43"/>
    <n v="338"/>
    <n v="0"/>
    <n v="1554.3"/>
    <n v="3380"/>
    <n v="1825.7"/>
    <n v="0.54014792899408282"/>
    <n v="0"/>
    <s v="A. Datum"/>
    <s v="Cameras and camcorders"/>
    <s v="Digital SLR Cameras"/>
    <s v="Thursday"/>
    <n v="9"/>
    <n v="10"/>
    <n v="3"/>
    <x v="3"/>
    <s v="September"/>
    <x v="1"/>
    <s v="2009/09/10"/>
    <n v="4"/>
    <n v="24"/>
    <d v="2009-09-10T00:00:00"/>
    <n v="16174"/>
    <n v="1047"/>
  </r>
  <r>
    <s v="A. Datum SLR Camera 35&quot; M358 Black"/>
    <n v="155.43"/>
    <n v="338"/>
    <n v="0"/>
    <n v="1554.3"/>
    <n v="3380"/>
    <n v="1825.7"/>
    <n v="0.54014792899408282"/>
    <n v="0"/>
    <s v="A. Datum"/>
    <s v="Cameras and camcorders"/>
    <s v="Digital SLR Cameras"/>
    <s v="Sunday"/>
    <n v="9"/>
    <n v="13"/>
    <n v="3"/>
    <x v="3"/>
    <s v="September"/>
    <x v="1"/>
    <s v="2009/09/13"/>
    <n v="4"/>
    <n v="24"/>
    <d v="2009-09-13T00:00:00"/>
    <n v="6443"/>
    <n v="1047"/>
  </r>
  <r>
    <s v="A. Datum SLR Camera 35&quot; M358 Black"/>
    <n v="155.43"/>
    <n v="338"/>
    <n v="0"/>
    <n v="1554.3"/>
    <n v="3380"/>
    <n v="1825.7"/>
    <n v="0.54014792899408282"/>
    <n v="0"/>
    <s v="A. Datum"/>
    <s v="Cameras and camcorders"/>
    <s v="Digital SLR Cameras"/>
    <s v="Friday"/>
    <n v="5"/>
    <n v="1"/>
    <n v="2"/>
    <x v="2"/>
    <s v="May"/>
    <x v="1"/>
    <s v="2009/05/01"/>
    <n v="4"/>
    <n v="24"/>
    <d v="2009-05-01T00:00:00"/>
    <n v="12044"/>
    <n v="1047"/>
  </r>
  <r>
    <s v="A. Datum SLR Camera 35&quot; M358 Black"/>
    <n v="155.43"/>
    <n v="338"/>
    <n v="0"/>
    <n v="1554.3"/>
    <n v="3380"/>
    <n v="1825.7"/>
    <n v="0.54014792899408282"/>
    <n v="0"/>
    <s v="A. Datum"/>
    <s v="Cameras and camcorders"/>
    <s v="Digital SLR Cameras"/>
    <s v="Tuesday"/>
    <n v="4"/>
    <n v="17"/>
    <n v="2"/>
    <x v="2"/>
    <s v="April"/>
    <x v="2"/>
    <s v="2007/04/17"/>
    <n v="4"/>
    <n v="24"/>
    <d v="2007-04-17T00:00:00"/>
    <n v="37479"/>
    <n v="1047"/>
  </r>
  <r>
    <s v="A. Datum SLR Camera 35&quot; M358 Black"/>
    <n v="155.43"/>
    <n v="338"/>
    <n v="0"/>
    <n v="1554.3"/>
    <n v="3380"/>
    <n v="1825.7"/>
    <n v="0.54014792899408282"/>
    <n v="0"/>
    <s v="A. Datum"/>
    <s v="Cameras and camcorders"/>
    <s v="Digital SLR Cameras"/>
    <s v="Saturday"/>
    <n v="6"/>
    <n v="28"/>
    <n v="2"/>
    <x v="2"/>
    <s v="June"/>
    <x v="0"/>
    <s v="2008/06/28"/>
    <n v="4"/>
    <n v="24"/>
    <d v="2008-06-28T00:00:00"/>
    <n v="46786"/>
    <n v="1047"/>
  </r>
  <r>
    <s v="A. Datum SLR Camera 35&quot; M358 Black"/>
    <n v="155.43"/>
    <n v="338"/>
    <n v="0"/>
    <n v="1554.3"/>
    <n v="3380"/>
    <n v="1825.7"/>
    <n v="0.54014792899408282"/>
    <n v="0"/>
    <s v="A. Datum"/>
    <s v="Cameras and camcorders"/>
    <s v="Digital SLR Cameras"/>
    <s v="Wednesday"/>
    <n v="5"/>
    <n v="16"/>
    <n v="2"/>
    <x v="2"/>
    <s v="May"/>
    <x v="2"/>
    <s v="2007/05/16"/>
    <n v="4"/>
    <n v="24"/>
    <d v="2007-05-16T00:00:00"/>
    <n v="47218"/>
    <n v="1047"/>
  </r>
  <r>
    <s v="A. Datum SLR Camera 35&quot; M358 Black"/>
    <n v="155.43"/>
    <n v="338"/>
    <n v="0"/>
    <n v="1398.87"/>
    <n v="3042"/>
    <n v="1643.13"/>
    <n v="0.54014792899408293"/>
    <n v="0"/>
    <s v="A. Datum"/>
    <s v="Cameras and camcorders"/>
    <s v="Digital SLR Cameras"/>
    <s v="Tuesday"/>
    <n v="1"/>
    <n v="30"/>
    <n v="1"/>
    <x v="0"/>
    <s v="January"/>
    <x v="2"/>
    <s v="2007/01/30"/>
    <n v="4"/>
    <n v="24"/>
    <d v="2007-01-30T00:00:00"/>
    <n v="6554"/>
    <n v="1047"/>
  </r>
  <r>
    <s v="A. Datum SLR Camera 35&quot; M358 Black"/>
    <n v="155.43"/>
    <n v="338"/>
    <n v="338"/>
    <n v="1243.44"/>
    <n v="3042"/>
    <n v="1460.56"/>
    <n v="0.48013149243918474"/>
    <n v="0.1111111111111111"/>
    <s v="A. Datum"/>
    <s v="Cameras and camcorders"/>
    <s v="Digital SLR Cameras"/>
    <s v="Sunday"/>
    <n v="8"/>
    <n v="19"/>
    <n v="3"/>
    <x v="3"/>
    <s v="August"/>
    <x v="2"/>
    <s v="2007/08/19"/>
    <n v="4"/>
    <n v="24"/>
    <d v="2007-08-19T00:00:00"/>
    <n v="38854"/>
    <n v="1047"/>
  </r>
  <r>
    <s v="A. Datum SLR Camera 35&quot; M358 Black"/>
    <n v="155.43"/>
    <n v="338"/>
    <n v="0"/>
    <n v="1398.87"/>
    <n v="2991.3"/>
    <n v="1592.4300000000003"/>
    <n v="0.5323538260956775"/>
    <n v="0"/>
    <s v="A. Datum"/>
    <s v="Cameras and camcorders"/>
    <s v="Digital SLR Cameras"/>
    <s v="Sunday"/>
    <n v="3"/>
    <n v="25"/>
    <n v="1"/>
    <x v="0"/>
    <s v="March"/>
    <x v="2"/>
    <s v="2007/03/25"/>
    <n v="4"/>
    <n v="24"/>
    <d v="2007-03-25T00:00:00"/>
    <n v="48437"/>
    <n v="1047"/>
  </r>
  <r>
    <s v="A. Datum SLR Camera 35&quot; M358 Black"/>
    <n v="155.43"/>
    <n v="338"/>
    <n v="0"/>
    <n v="1398.87"/>
    <n v="2974.4"/>
    <n v="1575.5300000000002"/>
    <n v="0.5296967455621302"/>
    <n v="0"/>
    <s v="A. Datum"/>
    <s v="Cameras and camcorders"/>
    <s v="Digital SLR Cameras"/>
    <s v="Saturday"/>
    <n v="3"/>
    <n v="17"/>
    <n v="1"/>
    <x v="0"/>
    <s v="March"/>
    <x v="2"/>
    <s v="2007/03/17"/>
    <n v="4"/>
    <n v="24"/>
    <d v="2007-03-17T00:00:00"/>
    <n v="34517"/>
    <n v="1047"/>
  </r>
  <r>
    <s v="A. Datum SLR Camera 35&quot; M358 Black"/>
    <n v="155.43"/>
    <n v="338"/>
    <n v="0"/>
    <n v="1243.44"/>
    <n v="2568.8000000000002"/>
    <n v="1325.3600000000001"/>
    <n v="0.51594518841482406"/>
    <n v="0"/>
    <s v="A. Datum"/>
    <s v="Cameras and camcorders"/>
    <s v="Digital SLR Cameras"/>
    <s v="Wednesday"/>
    <n v="10"/>
    <n v="17"/>
    <n v="4"/>
    <x v="1"/>
    <s v="October"/>
    <x v="2"/>
    <s v="2007/10/17"/>
    <n v="4"/>
    <n v="24"/>
    <d v="2007-10-17T00:00:00"/>
    <n v="31735"/>
    <n v="1047"/>
  </r>
  <r>
    <s v="A. Datum SLR Camera 35&quot; M358 Blue"/>
    <n v="155.43"/>
    <n v="338"/>
    <n v="0"/>
    <n v="5595.48"/>
    <n v="12134.2"/>
    <n v="6538.7200000000012"/>
    <n v="0.53886700400520848"/>
    <n v="0"/>
    <s v="A. Datum"/>
    <s v="Cameras and camcorders"/>
    <s v="Digital SLR Cameras"/>
    <s v="Sunday"/>
    <n v="1"/>
    <n v="28"/>
    <n v="1"/>
    <x v="0"/>
    <s v="January"/>
    <x v="2"/>
    <s v="2007/01/28"/>
    <n v="4"/>
    <n v="24"/>
    <d v="2007-01-28T00:00:00"/>
    <n v="23998"/>
    <n v="1071"/>
  </r>
  <r>
    <s v="A. Datum SLR Camera 35&quot; M358 Blue"/>
    <n v="155.43"/>
    <n v="338"/>
    <n v="0"/>
    <n v="2797.74"/>
    <n v="5610.8"/>
    <n v="2813.0600000000004"/>
    <n v="0.50136522421045138"/>
    <n v="0"/>
    <s v="A. Datum"/>
    <s v="Cameras and camcorders"/>
    <s v="Digital SLR Cameras"/>
    <s v="Sunday"/>
    <n v="4"/>
    <n v="6"/>
    <n v="2"/>
    <x v="2"/>
    <s v="April"/>
    <x v="0"/>
    <s v="2008/04/06"/>
    <n v="4"/>
    <n v="24"/>
    <d v="2008-04-06T00:00:00"/>
    <n v="36052"/>
    <n v="1071"/>
  </r>
  <r>
    <s v="A. Datum SLR Camera 35&quot; M358 Blue"/>
    <n v="155.43"/>
    <n v="338"/>
    <n v="0"/>
    <n v="2020.59"/>
    <n v="4394"/>
    <n v="2373.41"/>
    <n v="0.54014792899408282"/>
    <n v="0"/>
    <s v="A. Datum"/>
    <s v="Cameras and camcorders"/>
    <s v="Digital SLR Cameras"/>
    <s v="Monday"/>
    <n v="12"/>
    <n v="3"/>
    <n v="4"/>
    <x v="1"/>
    <s v="December"/>
    <x v="2"/>
    <s v="2007/12/03"/>
    <n v="4"/>
    <n v="24"/>
    <d v="2007-12-03T00:00:00"/>
    <n v="42358"/>
    <n v="1071"/>
  </r>
  <r>
    <s v="A. Datum SLR Camera 35&quot; M358 Blue"/>
    <n v="155.43"/>
    <n v="338"/>
    <n v="0"/>
    <n v="2020.59"/>
    <n v="4343.3"/>
    <n v="2322.71"/>
    <n v="0.53478000598623165"/>
    <n v="0"/>
    <s v="A. Datum"/>
    <s v="Cameras and camcorders"/>
    <s v="Digital SLR Cameras"/>
    <s v="Monday"/>
    <n v="12"/>
    <n v="10"/>
    <n v="4"/>
    <x v="1"/>
    <s v="December"/>
    <x v="2"/>
    <s v="2007/12/10"/>
    <n v="4"/>
    <n v="24"/>
    <d v="2007-12-10T00:00:00"/>
    <n v="2921"/>
    <n v="1071"/>
  </r>
  <r>
    <s v="A. Datum SLR Camera 35&quot; M358 Blue"/>
    <n v="155.43"/>
    <n v="338"/>
    <n v="0"/>
    <n v="2020.59"/>
    <n v="4241.8999999999996"/>
    <n v="2221.3099999999995"/>
    <n v="0.52365920931657972"/>
    <n v="0"/>
    <s v="A. Datum"/>
    <s v="Cameras and camcorders"/>
    <s v="Digital SLR Cameras"/>
    <s v="Thursday"/>
    <n v="11"/>
    <n v="8"/>
    <n v="4"/>
    <x v="1"/>
    <s v="November"/>
    <x v="2"/>
    <s v="2007/11/08"/>
    <n v="4"/>
    <n v="24"/>
    <d v="2007-11-08T00:00:00"/>
    <n v="19549"/>
    <n v="1071"/>
  </r>
  <r>
    <s v="A. Datum SLR Camera 35&quot; M358 Blue"/>
    <n v="155.43"/>
    <n v="338"/>
    <n v="0"/>
    <n v="2020.59"/>
    <n v="4191.2"/>
    <n v="2170.6099999999997"/>
    <n v="0.51789702233250612"/>
    <n v="0"/>
    <s v="A. Datum"/>
    <s v="Cameras and camcorders"/>
    <s v="Digital SLR Cameras"/>
    <s v="Sunday"/>
    <n v="12"/>
    <n v="9"/>
    <n v="4"/>
    <x v="1"/>
    <s v="December"/>
    <x v="2"/>
    <s v="2007/12/09"/>
    <n v="4"/>
    <n v="24"/>
    <d v="2007-12-09T00:00:00"/>
    <n v="6686"/>
    <n v="1071"/>
  </r>
  <r>
    <s v="A. Datum SLR Camera 35&quot; M358 Blue"/>
    <n v="155.43"/>
    <n v="338"/>
    <n v="0"/>
    <n v="2020.59"/>
    <n v="4123.6000000000004"/>
    <n v="2103.0100000000002"/>
    <n v="0.50999369482976042"/>
    <n v="0"/>
    <s v="A. Datum"/>
    <s v="Cameras and camcorders"/>
    <s v="Digital SLR Cameras"/>
    <s v="Sunday"/>
    <n v="11"/>
    <n v="22"/>
    <n v="4"/>
    <x v="1"/>
    <s v="November"/>
    <x v="1"/>
    <s v="2009/11/22"/>
    <n v="4"/>
    <n v="24"/>
    <d v="2009-11-22T00:00:00"/>
    <n v="24893"/>
    <n v="1071"/>
  </r>
  <r>
    <s v="A. Datum SLR Camera 35&quot; M358 Blue"/>
    <n v="155.43"/>
    <n v="338"/>
    <n v="0"/>
    <n v="1865.16"/>
    <n v="4056"/>
    <n v="2190.84"/>
    <n v="0.54014792899408293"/>
    <n v="0"/>
    <s v="A. Datum"/>
    <s v="Cameras and camcorders"/>
    <s v="Digital SLR Cameras"/>
    <s v="Wednesday"/>
    <n v="9"/>
    <n v="10"/>
    <n v="3"/>
    <x v="3"/>
    <s v="September"/>
    <x v="0"/>
    <s v="2008/09/10"/>
    <n v="4"/>
    <n v="24"/>
    <d v="2008-09-10T00:00:00"/>
    <n v="39375"/>
    <n v="1071"/>
  </r>
  <r>
    <s v="A. Datum SLR Camera 35&quot; M358 Blue"/>
    <n v="155.43"/>
    <n v="338"/>
    <n v="338"/>
    <n v="1709.73"/>
    <n v="4056"/>
    <n v="2008.27"/>
    <n v="0.49513560157790926"/>
    <n v="8.3333333333333329E-2"/>
    <s v="A. Datum"/>
    <s v="Cameras and camcorders"/>
    <s v="Digital SLR Cameras"/>
    <s v="Thursday"/>
    <n v="7"/>
    <n v="16"/>
    <n v="3"/>
    <x v="3"/>
    <s v="July"/>
    <x v="1"/>
    <s v="2009/07/16"/>
    <n v="4"/>
    <n v="24"/>
    <d v="2009-07-16T00:00:00"/>
    <n v="32115"/>
    <n v="1071"/>
  </r>
  <r>
    <s v="A. Datum SLR Camera 35&quot; M358 Blue"/>
    <n v="155.43"/>
    <n v="338"/>
    <n v="0"/>
    <n v="1865.16"/>
    <n v="4022.2"/>
    <n v="2157.04"/>
    <n v="0.53628362587638612"/>
    <n v="0"/>
    <s v="A. Datum"/>
    <s v="Cameras and camcorders"/>
    <s v="Digital SLR Cameras"/>
    <s v="Sunday"/>
    <n v="9"/>
    <n v="30"/>
    <n v="3"/>
    <x v="3"/>
    <s v="September"/>
    <x v="2"/>
    <s v="2007/09/30"/>
    <n v="4"/>
    <n v="24"/>
    <d v="2007-09-30T00:00:00"/>
    <n v="12545"/>
    <n v="1071"/>
  </r>
  <r>
    <s v="A. Datum SLR Camera 35&quot; M358 Blue"/>
    <n v="155.43"/>
    <n v="338"/>
    <n v="0"/>
    <n v="1865.16"/>
    <n v="4022.2"/>
    <n v="2157.04"/>
    <n v="0.53628362587638612"/>
    <n v="0"/>
    <s v="A. Datum"/>
    <s v="Cameras and camcorders"/>
    <s v="Digital SLR Cameras"/>
    <s v="Saturday"/>
    <n v="8"/>
    <n v="9"/>
    <n v="3"/>
    <x v="3"/>
    <s v="August"/>
    <x v="0"/>
    <s v="2008/08/09"/>
    <n v="4"/>
    <n v="24"/>
    <d v="2008-08-09T00:00:00"/>
    <n v="21128"/>
    <n v="1071"/>
  </r>
  <r>
    <s v="A. Datum SLR Camera 35&quot; M358 Blue"/>
    <n v="155.43"/>
    <n v="338"/>
    <n v="338"/>
    <n v="1709.73"/>
    <n v="4022.2"/>
    <n v="1974.4699999999998"/>
    <n v="0.4908930436079757"/>
    <n v="8.4033613445378158E-2"/>
    <s v="A. Datum"/>
    <s v="Cameras and camcorders"/>
    <s v="Digital SLR Cameras"/>
    <s v="Friday"/>
    <n v="6"/>
    <n v="1"/>
    <n v="2"/>
    <x v="2"/>
    <s v="June"/>
    <x v="2"/>
    <s v="2007/06/01"/>
    <n v="4"/>
    <n v="24"/>
    <d v="2007-06-01T00:00:00"/>
    <n v="31952"/>
    <n v="1071"/>
  </r>
  <r>
    <s v="A. Datum SLR Camera 35&quot; M358 Blue"/>
    <n v="155.43"/>
    <n v="338"/>
    <n v="0"/>
    <n v="1865.16"/>
    <n v="3954.6"/>
    <n v="2089.4399999999996"/>
    <n v="0.52835685025034129"/>
    <n v="0"/>
    <s v="A. Datum"/>
    <s v="Cameras and camcorders"/>
    <s v="Digital SLR Cameras"/>
    <s v="Tuesday"/>
    <n v="7"/>
    <n v="22"/>
    <n v="3"/>
    <x v="3"/>
    <s v="July"/>
    <x v="0"/>
    <s v="2008/07/22"/>
    <n v="4"/>
    <n v="24"/>
    <d v="2008-07-22T00:00:00"/>
    <n v="15925"/>
    <n v="1071"/>
  </r>
  <r>
    <s v="A. Datum SLR Camera 35&quot; M358 Blue"/>
    <n v="155.43"/>
    <n v="338"/>
    <n v="0"/>
    <n v="1865.16"/>
    <n v="3954.6"/>
    <n v="2089.4399999999996"/>
    <n v="0.52835685025034129"/>
    <n v="0"/>
    <s v="A. Datum"/>
    <s v="Cameras and camcorders"/>
    <s v="Digital SLR Cameras"/>
    <s v="Saturday"/>
    <n v="6"/>
    <n v="20"/>
    <n v="2"/>
    <x v="2"/>
    <s v="June"/>
    <x v="1"/>
    <s v="2009/06/20"/>
    <n v="4"/>
    <n v="24"/>
    <d v="2009-06-20T00:00:00"/>
    <n v="8893"/>
    <n v="1071"/>
  </r>
  <r>
    <s v="A. Datum SLR Camera 35&quot; M358 Blue"/>
    <n v="155.43"/>
    <n v="338"/>
    <n v="0"/>
    <n v="1865.16"/>
    <n v="3954.6"/>
    <n v="2089.4399999999996"/>
    <n v="0.52835685025034129"/>
    <n v="0"/>
    <s v="A. Datum"/>
    <s v="Cameras and camcorders"/>
    <s v="Digital SLR Cameras"/>
    <s v="Wednesday"/>
    <n v="9"/>
    <n v="26"/>
    <n v="3"/>
    <x v="3"/>
    <s v="September"/>
    <x v="2"/>
    <s v="2007/09/26"/>
    <n v="4"/>
    <n v="24"/>
    <d v="2007-09-26T00:00:00"/>
    <n v="6542"/>
    <n v="1071"/>
  </r>
  <r>
    <s v="A. Datum SLR Camera 35&quot; M358 Blue"/>
    <n v="155.43"/>
    <n v="338"/>
    <n v="0"/>
    <n v="1865.16"/>
    <n v="3954.6"/>
    <n v="2089.4399999999996"/>
    <n v="0.52835685025034129"/>
    <n v="0"/>
    <s v="A. Datum"/>
    <s v="Cameras and camcorders"/>
    <s v="Digital SLR Cameras"/>
    <s v="Friday"/>
    <n v="8"/>
    <n v="1"/>
    <n v="3"/>
    <x v="3"/>
    <s v="August"/>
    <x v="0"/>
    <s v="2008/08/01"/>
    <n v="4"/>
    <n v="24"/>
    <d v="2008-08-01T00:00:00"/>
    <n v="35878"/>
    <n v="1071"/>
  </r>
  <r>
    <s v="A. Datum SLR Camera 35&quot; M358 Blue"/>
    <n v="155.43"/>
    <n v="338"/>
    <n v="0"/>
    <n v="1554.3"/>
    <n v="3380"/>
    <n v="1825.7"/>
    <n v="0.54014792899408282"/>
    <n v="0"/>
    <s v="A. Datum"/>
    <s v="Cameras and camcorders"/>
    <s v="Digital SLR Cameras"/>
    <s v="Monday"/>
    <n v="10"/>
    <n v="1"/>
    <n v="4"/>
    <x v="1"/>
    <s v="October"/>
    <x v="2"/>
    <s v="2007/10/01"/>
    <n v="4"/>
    <n v="24"/>
    <d v="2007-10-01T00:00:00"/>
    <n v="17987"/>
    <n v="1071"/>
  </r>
  <r>
    <s v="A. Datum SLR Camera 35&quot; M358 Blue"/>
    <n v="155.43"/>
    <n v="338"/>
    <n v="0"/>
    <n v="1554.3"/>
    <n v="3380"/>
    <n v="1825.7"/>
    <n v="0.54014792899408282"/>
    <n v="0"/>
    <s v="A. Datum"/>
    <s v="Cameras and camcorders"/>
    <s v="Digital SLR Cameras"/>
    <s v="Wednesday"/>
    <n v="9"/>
    <n v="16"/>
    <n v="3"/>
    <x v="3"/>
    <s v="September"/>
    <x v="1"/>
    <s v="2009/09/16"/>
    <n v="4"/>
    <n v="24"/>
    <d v="2009-09-16T00:00:00"/>
    <n v="18021"/>
    <n v="1071"/>
  </r>
  <r>
    <s v="A. Datum SLR Camera 35&quot; M358 Blue"/>
    <n v="155.43"/>
    <n v="338"/>
    <n v="0"/>
    <n v="1554.3"/>
    <n v="3380"/>
    <n v="1825.7"/>
    <n v="0.54014792899408282"/>
    <n v="0"/>
    <s v="A. Datum"/>
    <s v="Cameras and camcorders"/>
    <s v="Digital SLR Cameras"/>
    <s v="Tuesday"/>
    <n v="9"/>
    <n v="16"/>
    <n v="3"/>
    <x v="3"/>
    <s v="September"/>
    <x v="0"/>
    <s v="2008/09/16"/>
    <n v="4"/>
    <n v="24"/>
    <d v="2008-09-16T00:00:00"/>
    <n v="19182"/>
    <n v="1071"/>
  </r>
  <r>
    <s v="A. Datum SLR Camera 35&quot; M358 Blue"/>
    <n v="155.43"/>
    <n v="338"/>
    <n v="0"/>
    <n v="1554.3"/>
    <n v="3380"/>
    <n v="1825.7"/>
    <n v="0.54014792899408282"/>
    <n v="0"/>
    <s v="A. Datum"/>
    <s v="Cameras and camcorders"/>
    <s v="Digital SLR Cameras"/>
    <s v="Thursday"/>
    <n v="4"/>
    <n v="10"/>
    <n v="2"/>
    <x v="2"/>
    <s v="April"/>
    <x v="0"/>
    <s v="2008/04/10"/>
    <n v="4"/>
    <n v="24"/>
    <d v="2008-04-10T00:00:00"/>
    <n v="3300"/>
    <n v="1071"/>
  </r>
  <r>
    <s v="A. Datum SLR Camera 35&quot; M358 Blue"/>
    <n v="155.43"/>
    <n v="338"/>
    <n v="0"/>
    <n v="1554.3"/>
    <n v="3380"/>
    <n v="1825.7"/>
    <n v="0.54014792899408282"/>
    <n v="0"/>
    <s v="A. Datum"/>
    <s v="Cameras and camcorders"/>
    <s v="Digital SLR Cameras"/>
    <s v="Saturday"/>
    <n v="4"/>
    <n v="7"/>
    <n v="2"/>
    <x v="2"/>
    <s v="April"/>
    <x v="2"/>
    <s v="2007/04/07"/>
    <n v="4"/>
    <n v="24"/>
    <d v="2007-04-07T00:00:00"/>
    <n v="4744"/>
    <n v="1071"/>
  </r>
  <r>
    <s v="A. Datum SLR Camera 35&quot; M358 Blue"/>
    <n v="155.43"/>
    <n v="338"/>
    <n v="0"/>
    <n v="1554.3"/>
    <n v="3380"/>
    <n v="1825.7"/>
    <n v="0.54014792899408282"/>
    <n v="0"/>
    <s v="A. Datum"/>
    <s v="Cameras and camcorders"/>
    <s v="Digital SLR Cameras"/>
    <s v="Wednesday"/>
    <n v="6"/>
    <n v="17"/>
    <n v="2"/>
    <x v="2"/>
    <s v="June"/>
    <x v="1"/>
    <s v="2009/06/17"/>
    <n v="4"/>
    <n v="24"/>
    <d v="2009-06-17T00:00:00"/>
    <n v="37105"/>
    <n v="1071"/>
  </r>
  <r>
    <s v="A. Datum SLR Camera 35&quot; M358 Blue"/>
    <n v="155.43"/>
    <n v="338"/>
    <n v="0"/>
    <n v="1398.87"/>
    <n v="3042"/>
    <n v="1643.13"/>
    <n v="0.54014792899408293"/>
    <n v="0"/>
    <s v="A. Datum"/>
    <s v="Cameras and camcorders"/>
    <s v="Digital SLR Cameras"/>
    <s v="Friday"/>
    <n v="2"/>
    <n v="9"/>
    <n v="1"/>
    <x v="0"/>
    <s v="February"/>
    <x v="2"/>
    <s v="2007/02/09"/>
    <n v="4"/>
    <n v="24"/>
    <d v="2007-02-09T00:00:00"/>
    <n v="29954"/>
    <n v="1071"/>
  </r>
  <r>
    <s v="A. Datum SLR Camera 35&quot; M358 Blue"/>
    <n v="155.43"/>
    <n v="338"/>
    <n v="0"/>
    <n v="1398.87"/>
    <n v="3025.1"/>
    <n v="1626.23"/>
    <n v="0.53757892301080956"/>
    <n v="0"/>
    <s v="A. Datum"/>
    <s v="Cameras and camcorders"/>
    <s v="Digital SLR Cameras"/>
    <s v="Monday"/>
    <n v="1"/>
    <n v="7"/>
    <n v="1"/>
    <x v="0"/>
    <s v="January"/>
    <x v="0"/>
    <s v="2008/01/07"/>
    <n v="4"/>
    <n v="24"/>
    <d v="2008-01-07T00:00:00"/>
    <n v="7676"/>
    <n v="1071"/>
  </r>
  <r>
    <s v="A. Datum SLR Camera 35&quot; M358 Blue"/>
    <n v="155.43"/>
    <n v="338"/>
    <n v="0"/>
    <n v="1398.87"/>
    <n v="3025.1"/>
    <n v="1626.23"/>
    <n v="0.53757892301080956"/>
    <n v="0"/>
    <s v="A. Datum"/>
    <s v="Cameras and camcorders"/>
    <s v="Digital SLR Cameras"/>
    <s v="Monday"/>
    <n v="1"/>
    <n v="15"/>
    <n v="1"/>
    <x v="0"/>
    <s v="January"/>
    <x v="2"/>
    <s v="2007/01/15"/>
    <n v="4"/>
    <n v="24"/>
    <d v="2007-01-15T00:00:00"/>
    <n v="8130"/>
    <n v="1071"/>
  </r>
  <r>
    <s v="A. Datum SLR Camera 35&quot; M358 Blue"/>
    <n v="155.43"/>
    <n v="338"/>
    <n v="0"/>
    <n v="1398.87"/>
    <n v="3008.2"/>
    <n v="1609.33"/>
    <n v="0.53498105179176914"/>
    <n v="0"/>
    <s v="A. Datum"/>
    <s v="Cameras and camcorders"/>
    <s v="Digital SLR Cameras"/>
    <s v="Thursday"/>
    <n v="1"/>
    <n v="10"/>
    <n v="1"/>
    <x v="0"/>
    <s v="January"/>
    <x v="0"/>
    <s v="2008/01/10"/>
    <n v="4"/>
    <n v="24"/>
    <d v="2008-01-10T00:00:00"/>
    <n v="45158"/>
    <n v="1071"/>
  </r>
  <r>
    <s v="A. Datum SLR Camera 35&quot; M358 Blue"/>
    <n v="155.43"/>
    <n v="338"/>
    <n v="0"/>
    <n v="1398.87"/>
    <n v="2974.4"/>
    <n v="1575.5300000000002"/>
    <n v="0.5296967455621302"/>
    <n v="0"/>
    <s v="A. Datum"/>
    <s v="Cameras and camcorders"/>
    <s v="Digital SLR Cameras"/>
    <s v="Wednesday"/>
    <n v="2"/>
    <n v="20"/>
    <n v="1"/>
    <x v="0"/>
    <s v="February"/>
    <x v="0"/>
    <s v="2008/02/20"/>
    <n v="4"/>
    <n v="24"/>
    <d v="2008-02-20T00:00:00"/>
    <n v="301"/>
    <n v="1071"/>
  </r>
  <r>
    <s v="A. Datum SLR Camera 35&quot; M358 Blue"/>
    <n v="155.43"/>
    <n v="338"/>
    <n v="338"/>
    <n v="1088.01"/>
    <n v="2501.1999999999998"/>
    <n v="1075.1899999999998"/>
    <n v="0.42986966256197023"/>
    <n v="0.13513513513513514"/>
    <s v="A. Datum"/>
    <s v="Cameras and camcorders"/>
    <s v="Digital SLR Cameras"/>
    <s v="Saturday"/>
    <n v="12"/>
    <n v="26"/>
    <n v="4"/>
    <x v="1"/>
    <s v="December"/>
    <x v="1"/>
    <s v="2009/12/26"/>
    <n v="4"/>
    <n v="24"/>
    <d v="2009-12-26T00:00:00"/>
    <n v="14951"/>
    <n v="1071"/>
  </r>
  <r>
    <s v="A. Datum SLR Camera 35&quot; M358 Gold"/>
    <n v="155.43"/>
    <n v="338"/>
    <n v="338"/>
    <n v="4507.47"/>
    <n v="10140"/>
    <n v="5294.53"/>
    <n v="0.52214299802761344"/>
    <n v="3.3333333333333333E-2"/>
    <s v="A. Datum"/>
    <s v="Cameras and camcorders"/>
    <s v="Digital SLR Cameras"/>
    <s v="Sunday"/>
    <n v="10"/>
    <n v="7"/>
    <n v="4"/>
    <x v="1"/>
    <s v="October"/>
    <x v="2"/>
    <s v="2007/10/07"/>
    <n v="4"/>
    <n v="24"/>
    <d v="2007-10-07T00:00:00"/>
    <n v="32014"/>
    <n v="1063"/>
  </r>
  <r>
    <s v="A. Datum SLR Camera 35&quot; M358 Gold"/>
    <n v="155.43"/>
    <n v="338"/>
    <n v="0"/>
    <n v="4041.18"/>
    <n v="8788"/>
    <n v="4746.82"/>
    <n v="0.54014792899408282"/>
    <n v="0"/>
    <s v="A. Datum"/>
    <s v="Cameras and camcorders"/>
    <s v="Digital SLR Cameras"/>
    <s v="Monday"/>
    <n v="11"/>
    <n v="2"/>
    <n v="4"/>
    <x v="1"/>
    <s v="November"/>
    <x v="1"/>
    <s v="2009/11/02"/>
    <n v="4"/>
    <n v="24"/>
    <d v="2009-11-02T00:00:00"/>
    <n v="25838"/>
    <n v="1063"/>
  </r>
  <r>
    <s v="A. Datum SLR Camera 35&quot; M358 Gold"/>
    <n v="155.43"/>
    <n v="338"/>
    <n v="0"/>
    <n v="2020.59"/>
    <n v="4191.2"/>
    <n v="2170.6099999999997"/>
    <n v="0.51789702233250612"/>
    <n v="0"/>
    <s v="A. Datum"/>
    <s v="Cameras and camcorders"/>
    <s v="Digital SLR Cameras"/>
    <s v="Thursday"/>
    <n v="11"/>
    <n v="27"/>
    <n v="4"/>
    <x v="1"/>
    <s v="November"/>
    <x v="0"/>
    <s v="2008/11/27"/>
    <n v="4"/>
    <n v="24"/>
    <d v="2008-11-27T00:00:00"/>
    <n v="12534"/>
    <n v="1063"/>
  </r>
  <r>
    <s v="A. Datum SLR Camera 35&quot; M358 Gold"/>
    <n v="155.43"/>
    <n v="338"/>
    <n v="0"/>
    <n v="2020.59"/>
    <n v="4191.2"/>
    <n v="2170.6099999999997"/>
    <n v="0.51789702233250612"/>
    <n v="0"/>
    <s v="A. Datum"/>
    <s v="Cameras and camcorders"/>
    <s v="Digital SLR Cameras"/>
    <s v="Sunday"/>
    <n v="11"/>
    <n v="25"/>
    <n v="4"/>
    <x v="1"/>
    <s v="November"/>
    <x v="2"/>
    <s v="2007/11/25"/>
    <n v="4"/>
    <n v="24"/>
    <d v="2007-11-25T00:00:00"/>
    <n v="35583"/>
    <n v="1063"/>
  </r>
  <r>
    <s v="A. Datum SLR Camera 35&quot; M358 Gold"/>
    <n v="155.43"/>
    <n v="338"/>
    <n v="0"/>
    <n v="1865.16"/>
    <n v="4056"/>
    <n v="2190.84"/>
    <n v="0.54014792899408293"/>
    <n v="0"/>
    <s v="A. Datum"/>
    <s v="Cameras and camcorders"/>
    <s v="Digital SLR Cameras"/>
    <s v="Wednesday"/>
    <n v="7"/>
    <n v="23"/>
    <n v="3"/>
    <x v="3"/>
    <s v="July"/>
    <x v="0"/>
    <s v="2008/07/23"/>
    <n v="4"/>
    <n v="24"/>
    <d v="2008-07-23T00:00:00"/>
    <n v="10598"/>
    <n v="1063"/>
  </r>
  <r>
    <s v="A. Datum SLR Camera 35&quot; M358 Gold"/>
    <n v="155.43"/>
    <n v="338"/>
    <n v="338"/>
    <n v="1709.73"/>
    <n v="4056"/>
    <n v="2008.27"/>
    <n v="0.49513560157790926"/>
    <n v="8.3333333333333329E-2"/>
    <s v="A. Datum"/>
    <s v="Cameras and camcorders"/>
    <s v="Digital SLR Cameras"/>
    <s v="Saturday"/>
    <n v="4"/>
    <n v="11"/>
    <n v="2"/>
    <x v="2"/>
    <s v="April"/>
    <x v="1"/>
    <s v="2009/04/11"/>
    <n v="4"/>
    <n v="24"/>
    <d v="2009-04-11T00:00:00"/>
    <n v="45726"/>
    <n v="1063"/>
  </r>
  <r>
    <s v="A. Datum SLR Camera 35&quot; M358 Gold"/>
    <n v="155.43"/>
    <n v="338"/>
    <n v="338"/>
    <n v="1709.73"/>
    <n v="4056"/>
    <n v="2008.27"/>
    <n v="0.49513560157790926"/>
    <n v="8.3333333333333329E-2"/>
    <s v="A. Datum"/>
    <s v="Cameras and camcorders"/>
    <s v="Digital SLR Cameras"/>
    <s v="Wednesday"/>
    <n v="4"/>
    <n v="25"/>
    <n v="2"/>
    <x v="2"/>
    <s v="April"/>
    <x v="2"/>
    <s v="2007/04/25"/>
    <n v="4"/>
    <n v="24"/>
    <d v="2007-04-25T00:00:00"/>
    <n v="34106"/>
    <n v="1063"/>
  </r>
  <r>
    <s v="A. Datum SLR Camera 35&quot; M358 Gold"/>
    <n v="155.43"/>
    <n v="338"/>
    <n v="338"/>
    <n v="1709.73"/>
    <n v="4056"/>
    <n v="2008.27"/>
    <n v="0.49513560157790926"/>
    <n v="8.3333333333333329E-2"/>
    <s v="A. Datum"/>
    <s v="Cameras and camcorders"/>
    <s v="Digital SLR Cameras"/>
    <s v="Thursday"/>
    <n v="4"/>
    <n v="24"/>
    <n v="2"/>
    <x v="2"/>
    <s v="April"/>
    <x v="0"/>
    <s v="2008/04/24"/>
    <n v="4"/>
    <n v="24"/>
    <d v="2008-04-24T00:00:00"/>
    <n v="14386"/>
    <n v="1063"/>
  </r>
  <r>
    <s v="A. Datum SLR Camera 35&quot; M358 Gold"/>
    <n v="155.43"/>
    <n v="338"/>
    <n v="0"/>
    <n v="1865.16"/>
    <n v="4022.2"/>
    <n v="2157.04"/>
    <n v="0.53628362587638612"/>
    <n v="0"/>
    <s v="A. Datum"/>
    <s v="Cameras and camcorders"/>
    <s v="Digital SLR Cameras"/>
    <s v="Sunday"/>
    <n v="9"/>
    <n v="21"/>
    <n v="3"/>
    <x v="3"/>
    <s v="September"/>
    <x v="0"/>
    <s v="2008/09/21"/>
    <n v="4"/>
    <n v="24"/>
    <d v="2008-09-21T00:00:00"/>
    <n v="33544"/>
    <n v="1063"/>
  </r>
  <r>
    <s v="A. Datum SLR Camera 35&quot; M358 Gold"/>
    <n v="155.43"/>
    <n v="338"/>
    <n v="338"/>
    <n v="1709.73"/>
    <n v="3988.4"/>
    <n v="1940.67"/>
    <n v="0.48657857787583997"/>
    <n v="8.4745762711864403E-2"/>
    <s v="A. Datum"/>
    <s v="Cameras and camcorders"/>
    <s v="Digital SLR Cameras"/>
    <s v="Monday"/>
    <n v="9"/>
    <n v="15"/>
    <n v="3"/>
    <x v="3"/>
    <s v="September"/>
    <x v="0"/>
    <s v="2008/09/15"/>
    <n v="4"/>
    <n v="24"/>
    <d v="2008-09-15T00:00:00"/>
    <n v="38226"/>
    <n v="1063"/>
  </r>
  <r>
    <s v="A. Datum SLR Camera 35&quot; M358 Gold"/>
    <n v="155.43"/>
    <n v="338"/>
    <n v="0"/>
    <n v="1865.16"/>
    <n v="3961.36"/>
    <n v="2096.1999999999998"/>
    <n v="0.52916170204172297"/>
    <n v="0"/>
    <s v="A. Datum"/>
    <s v="Cameras and camcorders"/>
    <s v="Digital SLR Cameras"/>
    <s v="Thursday"/>
    <n v="3"/>
    <n v="27"/>
    <n v="1"/>
    <x v="0"/>
    <s v="March"/>
    <x v="0"/>
    <s v="2008/03/27"/>
    <n v="4"/>
    <n v="24"/>
    <d v="2008-03-27T00:00:00"/>
    <n v="45991"/>
    <n v="1063"/>
  </r>
  <r>
    <s v="A. Datum SLR Camera 35&quot; M358 Gold"/>
    <n v="155.43"/>
    <n v="338"/>
    <n v="0"/>
    <n v="1865.16"/>
    <n v="3954.6"/>
    <n v="2089.4399999999996"/>
    <n v="0.52835685025034129"/>
    <n v="0"/>
    <s v="A. Datum"/>
    <s v="Cameras and camcorders"/>
    <s v="Digital SLR Cameras"/>
    <s v="Sunday"/>
    <n v="5"/>
    <n v="13"/>
    <n v="2"/>
    <x v="2"/>
    <s v="May"/>
    <x v="2"/>
    <s v="2007/05/13"/>
    <n v="4"/>
    <n v="24"/>
    <d v="2007-05-13T00:00:00"/>
    <n v="45256"/>
    <n v="1063"/>
  </r>
  <r>
    <s v="A. Datum SLR Camera 35&quot; M358 Gold"/>
    <n v="155.43"/>
    <n v="338"/>
    <n v="0"/>
    <n v="1865.16"/>
    <n v="3920.8"/>
    <n v="2055.6400000000003"/>
    <n v="0.52429096102836159"/>
    <n v="0"/>
    <s v="A. Datum"/>
    <s v="Cameras and camcorders"/>
    <s v="Digital SLR Cameras"/>
    <s v="Tuesday"/>
    <n v="9"/>
    <n v="1"/>
    <n v="3"/>
    <x v="3"/>
    <s v="September"/>
    <x v="1"/>
    <s v="2009/09/01"/>
    <n v="4"/>
    <n v="24"/>
    <d v="2009-09-01T00:00:00"/>
    <n v="15804"/>
    <n v="1063"/>
  </r>
  <r>
    <s v="A. Datum SLR Camera 35&quot; M358 Gold"/>
    <n v="155.43"/>
    <n v="338"/>
    <n v="0"/>
    <n v="1554.3"/>
    <n v="3380"/>
    <n v="1825.7"/>
    <n v="0.54014792899408282"/>
    <n v="0"/>
    <s v="A. Datum"/>
    <s v="Cameras and camcorders"/>
    <s v="Digital SLR Cameras"/>
    <s v="Sunday"/>
    <n v="10"/>
    <n v="28"/>
    <n v="4"/>
    <x v="1"/>
    <s v="October"/>
    <x v="2"/>
    <s v="2007/10/28"/>
    <n v="4"/>
    <n v="24"/>
    <d v="2007-10-28T00:00:00"/>
    <n v="22342"/>
    <n v="1063"/>
  </r>
  <r>
    <s v="A. Datum SLR Camera 35&quot; M358 Gold"/>
    <n v="155.43"/>
    <n v="338"/>
    <n v="0"/>
    <n v="1554.3"/>
    <n v="3380"/>
    <n v="1825.7"/>
    <n v="0.54014792899408282"/>
    <n v="0"/>
    <s v="A. Datum"/>
    <s v="Cameras and camcorders"/>
    <s v="Digital SLR Cameras"/>
    <s v="Wednesday"/>
    <n v="10"/>
    <n v="22"/>
    <n v="4"/>
    <x v="1"/>
    <s v="October"/>
    <x v="0"/>
    <s v="2008/10/22"/>
    <n v="4"/>
    <n v="24"/>
    <d v="2008-10-22T00:00:00"/>
    <n v="22435"/>
    <n v="1063"/>
  </r>
  <r>
    <s v="A. Datum SLR Camera 35&quot; M358 Gold"/>
    <n v="155.43"/>
    <n v="338"/>
    <n v="0"/>
    <n v="1554.3"/>
    <n v="3380"/>
    <n v="1825.7"/>
    <n v="0.54014792899408282"/>
    <n v="0"/>
    <s v="A. Datum"/>
    <s v="Cameras and camcorders"/>
    <s v="Digital SLR Cameras"/>
    <s v="Wednesday"/>
    <n v="8"/>
    <n v="1"/>
    <n v="3"/>
    <x v="3"/>
    <s v="August"/>
    <x v="2"/>
    <s v="2007/08/01"/>
    <n v="4"/>
    <n v="24"/>
    <d v="2007-08-01T00:00:00"/>
    <n v="25423"/>
    <n v="1063"/>
  </r>
  <r>
    <s v="A. Datum SLR Camera 35&quot; M358 Gold"/>
    <n v="155.43"/>
    <n v="338"/>
    <n v="0"/>
    <n v="1554.3"/>
    <n v="3380"/>
    <n v="1825.7"/>
    <n v="0.54014792899408282"/>
    <n v="0"/>
    <s v="A. Datum"/>
    <s v="Cameras and camcorders"/>
    <s v="Digital SLR Cameras"/>
    <s v="Wednesday"/>
    <n v="5"/>
    <n v="9"/>
    <n v="2"/>
    <x v="2"/>
    <s v="May"/>
    <x v="2"/>
    <s v="2007/05/09"/>
    <n v="4"/>
    <n v="24"/>
    <d v="2007-05-09T00:00:00"/>
    <n v="34010"/>
    <n v="1063"/>
  </r>
  <r>
    <s v="A. Datum SLR Camera 35&quot; M358 Gold"/>
    <n v="155.43"/>
    <n v="338"/>
    <n v="338"/>
    <n v="1398.87"/>
    <n v="3380"/>
    <n v="1643.13"/>
    <n v="0.48613313609467457"/>
    <n v="0.1"/>
    <s v="A. Datum"/>
    <s v="Cameras and camcorders"/>
    <s v="Digital SLR Cameras"/>
    <s v="Wednesday"/>
    <n v="5"/>
    <n v="9"/>
    <n v="2"/>
    <x v="2"/>
    <s v="May"/>
    <x v="2"/>
    <s v="2007/05/09"/>
    <n v="4"/>
    <n v="24"/>
    <d v="2007-05-09T00:00:00"/>
    <n v="43612"/>
    <n v="1063"/>
  </r>
  <r>
    <s v="A. Datum SLR Camera 35&quot; M358 Gold"/>
    <n v="155.43"/>
    <n v="338"/>
    <n v="0"/>
    <n v="1398.87"/>
    <n v="3042"/>
    <n v="1643.13"/>
    <n v="0.54014792899408293"/>
    <n v="0"/>
    <s v="A. Datum"/>
    <s v="Cameras and camcorders"/>
    <s v="Digital SLR Cameras"/>
    <s v="Saturday"/>
    <n v="9"/>
    <n v="6"/>
    <n v="3"/>
    <x v="3"/>
    <s v="September"/>
    <x v="0"/>
    <s v="2008/09/06"/>
    <n v="4"/>
    <n v="24"/>
    <d v="2008-09-06T00:00:00"/>
    <n v="9537"/>
    <n v="1063"/>
  </r>
  <r>
    <s v="A. Datum SLR Camera 35&quot; M358 Gold"/>
    <n v="155.43"/>
    <n v="338"/>
    <n v="0"/>
    <n v="1398.87"/>
    <n v="3042"/>
    <n v="1643.13"/>
    <n v="0.54014792899408293"/>
    <n v="0"/>
    <s v="A. Datum"/>
    <s v="Cameras and camcorders"/>
    <s v="Digital SLR Cameras"/>
    <s v="Friday"/>
    <n v="1"/>
    <n v="18"/>
    <n v="1"/>
    <x v="0"/>
    <s v="January"/>
    <x v="0"/>
    <s v="2008/01/18"/>
    <n v="4"/>
    <n v="24"/>
    <d v="2008-01-18T00:00:00"/>
    <n v="27528"/>
    <n v="1063"/>
  </r>
  <r>
    <s v="A. Datum SLR Camera 35&quot; M358 Gold"/>
    <n v="155.43"/>
    <n v="338"/>
    <n v="338"/>
    <n v="1243.44"/>
    <n v="3042"/>
    <n v="1460.56"/>
    <n v="0.48013149243918474"/>
    <n v="0.1111111111111111"/>
    <s v="A. Datum"/>
    <s v="Cameras and camcorders"/>
    <s v="Digital SLR Cameras"/>
    <s v="Sunday"/>
    <n v="3"/>
    <n v="15"/>
    <n v="1"/>
    <x v="0"/>
    <s v="March"/>
    <x v="1"/>
    <s v="2009/03/15"/>
    <n v="4"/>
    <n v="24"/>
    <d v="2009-03-15T00:00:00"/>
    <n v="47741"/>
    <n v="1063"/>
  </r>
  <r>
    <s v="A. Datum SLR Camera 35&quot; M358 Gold"/>
    <n v="155.43"/>
    <n v="338"/>
    <n v="0"/>
    <n v="1243.44"/>
    <n v="2704"/>
    <n v="1460.56"/>
    <n v="0.54014792899408282"/>
    <n v="0"/>
    <s v="A. Datum"/>
    <s v="Cameras and camcorders"/>
    <s v="Digital SLR Cameras"/>
    <s v="Tuesday"/>
    <n v="10"/>
    <n v="16"/>
    <n v="4"/>
    <x v="1"/>
    <s v="October"/>
    <x v="2"/>
    <s v="2007/10/16"/>
    <n v="4"/>
    <n v="24"/>
    <d v="2007-10-16T00:00:00"/>
    <n v="28635"/>
    <n v="1063"/>
  </r>
  <r>
    <s v="A. Datum SLR Camera 35&quot; M358 Gold"/>
    <n v="155.43"/>
    <n v="338"/>
    <n v="0"/>
    <n v="1243.44"/>
    <n v="2704"/>
    <n v="1460.56"/>
    <n v="0.54014792899408282"/>
    <n v="0"/>
    <s v="A. Datum"/>
    <s v="Cameras and camcorders"/>
    <s v="Digital SLR Cameras"/>
    <s v="Sunday"/>
    <n v="11"/>
    <n v="16"/>
    <n v="4"/>
    <x v="1"/>
    <s v="November"/>
    <x v="0"/>
    <s v="2008/11/16"/>
    <n v="4"/>
    <n v="24"/>
    <d v="2008-11-16T00:00:00"/>
    <n v="33431"/>
    <n v="1063"/>
  </r>
  <r>
    <s v="A. Datum SLR Camera 35&quot; M358 Grey"/>
    <n v="155.43"/>
    <n v="338"/>
    <n v="0"/>
    <n v="4662.8999999999996"/>
    <n v="10140"/>
    <n v="5477.1"/>
    <n v="0.54014792899408293"/>
    <n v="0"/>
    <s v="A. Datum"/>
    <s v="Cameras and camcorders"/>
    <s v="Digital SLR Cameras"/>
    <s v="Tuesday"/>
    <n v="6"/>
    <n v="24"/>
    <n v="2"/>
    <x v="2"/>
    <s v="June"/>
    <x v="0"/>
    <s v="2008/06/24"/>
    <n v="4"/>
    <n v="24"/>
    <d v="2008-06-24T00:00:00"/>
    <n v="40621"/>
    <n v="1055"/>
  </r>
  <r>
    <s v="A. Datum SLR Camera 35&quot; M358 Grey"/>
    <n v="155.43"/>
    <n v="338"/>
    <n v="0"/>
    <n v="4196.6099999999997"/>
    <n v="8973.9"/>
    <n v="4777.29"/>
    <n v="0.5323538260956775"/>
    <n v="0"/>
    <s v="A. Datum"/>
    <s v="Cameras and camcorders"/>
    <s v="Digital SLR Cameras"/>
    <s v="Wednesday"/>
    <n v="1"/>
    <n v="17"/>
    <n v="1"/>
    <x v="0"/>
    <s v="January"/>
    <x v="2"/>
    <s v="2007/01/17"/>
    <n v="4"/>
    <n v="24"/>
    <d v="2007-01-17T00:00:00"/>
    <n v="22594"/>
    <n v="1055"/>
  </r>
  <r>
    <s v="A. Datum SLR Camera 35&quot; M358 Grey"/>
    <n v="155.43"/>
    <n v="338"/>
    <n v="0"/>
    <n v="4196.6099999999997"/>
    <n v="8652.7999999999993"/>
    <n v="4456.1899999999996"/>
    <n v="0.51499976886094678"/>
    <n v="0"/>
    <s v="A. Datum"/>
    <s v="Cameras and camcorders"/>
    <s v="Digital SLR Cameras"/>
    <s v="Wednesday"/>
    <n v="4"/>
    <n v="30"/>
    <n v="2"/>
    <x v="2"/>
    <s v="April"/>
    <x v="0"/>
    <s v="2008/04/30"/>
    <n v="4"/>
    <n v="24"/>
    <d v="2008-04-30T00:00:00"/>
    <n v="6088"/>
    <n v="1055"/>
  </r>
  <r>
    <s v="A. Datum SLR Camera 35&quot; M358 Grey"/>
    <n v="155.43"/>
    <n v="338"/>
    <n v="0"/>
    <n v="3730.32"/>
    <n v="8017.36"/>
    <n v="4287.0399999999991"/>
    <n v="0.53471965834139912"/>
    <n v="0"/>
    <s v="A. Datum"/>
    <s v="Cameras and camcorders"/>
    <s v="Digital SLR Cameras"/>
    <s v="Monday"/>
    <n v="3"/>
    <n v="3"/>
    <n v="1"/>
    <x v="0"/>
    <s v="March"/>
    <x v="0"/>
    <s v="2008/03/03"/>
    <n v="4"/>
    <n v="24"/>
    <d v="2008-03-03T00:00:00"/>
    <n v="19996"/>
    <n v="1055"/>
  </r>
  <r>
    <s v="A. Datum SLR Camera 35&quot; M358 Grey"/>
    <n v="155.43"/>
    <n v="338"/>
    <n v="0"/>
    <n v="2020.59"/>
    <n v="4394"/>
    <n v="2373.41"/>
    <n v="0.54014792899408282"/>
    <n v="0"/>
    <s v="A. Datum"/>
    <s v="Cameras and camcorders"/>
    <s v="Digital SLR Cameras"/>
    <s v="Saturday"/>
    <n v="1"/>
    <n v="12"/>
    <n v="1"/>
    <x v="0"/>
    <s v="January"/>
    <x v="0"/>
    <s v="2008/01/12"/>
    <n v="4"/>
    <n v="24"/>
    <d v="2008-01-12T00:00:00"/>
    <n v="21149"/>
    <n v="1055"/>
  </r>
  <r>
    <s v="A. Datum SLR Camera 35&quot; M358 Grey"/>
    <n v="155.43"/>
    <n v="338"/>
    <n v="0"/>
    <n v="2020.59"/>
    <n v="4394"/>
    <n v="2373.41"/>
    <n v="0.54014792899408282"/>
    <n v="0"/>
    <s v="A. Datum"/>
    <s v="Cameras and camcorders"/>
    <s v="Digital SLR Cameras"/>
    <s v="Wednesday"/>
    <n v="12"/>
    <n v="5"/>
    <n v="4"/>
    <x v="1"/>
    <s v="December"/>
    <x v="2"/>
    <s v="2007/12/05"/>
    <n v="4"/>
    <n v="24"/>
    <d v="2007-12-05T00:00:00"/>
    <n v="15896"/>
    <n v="1055"/>
  </r>
  <r>
    <s v="A. Datum SLR Camera 35&quot; M358 Grey"/>
    <n v="155.43"/>
    <n v="338"/>
    <n v="0"/>
    <n v="2020.59"/>
    <n v="4394"/>
    <n v="2373.41"/>
    <n v="0.54014792899408282"/>
    <n v="0"/>
    <s v="A. Datum"/>
    <s v="Cameras and camcorders"/>
    <s v="Digital SLR Cameras"/>
    <s v="Friday"/>
    <n v="12"/>
    <n v="18"/>
    <n v="4"/>
    <x v="1"/>
    <s v="December"/>
    <x v="1"/>
    <s v="2009/12/18"/>
    <n v="4"/>
    <n v="24"/>
    <d v="2009-12-18T00:00:00"/>
    <n v="22721"/>
    <n v="1055"/>
  </r>
  <r>
    <s v="A. Datum SLR Camera 35&quot; M358 Grey"/>
    <n v="155.43"/>
    <n v="338"/>
    <n v="0"/>
    <n v="2020.59"/>
    <n v="4258.8"/>
    <n v="2238.21"/>
    <n v="0.52554945054945057"/>
    <n v="0"/>
    <s v="A. Datum"/>
    <s v="Cameras and camcorders"/>
    <s v="Digital SLR Cameras"/>
    <s v="Monday"/>
    <n v="11"/>
    <n v="16"/>
    <n v="4"/>
    <x v="1"/>
    <s v="November"/>
    <x v="1"/>
    <s v="2009/11/16"/>
    <n v="4"/>
    <n v="24"/>
    <d v="2009-11-16T00:00:00"/>
    <n v="38525"/>
    <n v="1055"/>
  </r>
  <r>
    <s v="A. Datum SLR Camera 35&quot; M358 Grey"/>
    <n v="155.43"/>
    <n v="338"/>
    <n v="0"/>
    <n v="2020.59"/>
    <n v="4241.8999999999996"/>
    <n v="2221.3099999999995"/>
    <n v="0.52365920931657972"/>
    <n v="0"/>
    <s v="A. Datum"/>
    <s v="Cameras and camcorders"/>
    <s v="Digital SLR Cameras"/>
    <s v="Wednesday"/>
    <n v="12"/>
    <n v="19"/>
    <n v="4"/>
    <x v="1"/>
    <s v="December"/>
    <x v="2"/>
    <s v="2007/12/19"/>
    <n v="4"/>
    <n v="24"/>
    <d v="2007-12-19T00:00:00"/>
    <n v="42710"/>
    <n v="1055"/>
  </r>
  <r>
    <s v="A. Datum SLR Camera 35&quot; M358 Grey"/>
    <n v="155.43"/>
    <n v="338"/>
    <n v="0"/>
    <n v="1865.16"/>
    <n v="4056"/>
    <n v="2190.84"/>
    <n v="0.54014792899408293"/>
    <n v="0"/>
    <s v="A. Datum"/>
    <s v="Cameras and camcorders"/>
    <s v="Digital SLR Cameras"/>
    <s v="Saturday"/>
    <n v="7"/>
    <n v="12"/>
    <n v="3"/>
    <x v="3"/>
    <s v="July"/>
    <x v="0"/>
    <s v="2008/07/12"/>
    <n v="4"/>
    <n v="24"/>
    <d v="2008-07-12T00:00:00"/>
    <n v="9536"/>
    <n v="1055"/>
  </r>
  <r>
    <s v="A. Datum SLR Camera 35&quot; M358 Grey"/>
    <n v="155.43"/>
    <n v="338"/>
    <n v="0"/>
    <n v="1865.16"/>
    <n v="4056"/>
    <n v="2190.84"/>
    <n v="0.54014792899408293"/>
    <n v="0"/>
    <s v="A. Datum"/>
    <s v="Cameras and camcorders"/>
    <s v="Digital SLR Cameras"/>
    <s v="Monday"/>
    <n v="6"/>
    <n v="23"/>
    <n v="2"/>
    <x v="2"/>
    <s v="June"/>
    <x v="0"/>
    <s v="2008/06/23"/>
    <n v="4"/>
    <n v="24"/>
    <d v="2008-06-23T00:00:00"/>
    <n v="34308"/>
    <n v="1055"/>
  </r>
  <r>
    <s v="A. Datum SLR Camera 35&quot; M358 Grey"/>
    <n v="155.43"/>
    <n v="338"/>
    <n v="0"/>
    <n v="1865.16"/>
    <n v="4022.2"/>
    <n v="2157.04"/>
    <n v="0.53628362587638612"/>
    <n v="0"/>
    <s v="A. Datum"/>
    <s v="Cameras and camcorders"/>
    <s v="Digital SLR Cameras"/>
    <s v="Wednesday"/>
    <n v="7"/>
    <n v="4"/>
    <n v="3"/>
    <x v="3"/>
    <s v="July"/>
    <x v="2"/>
    <s v="2007/07/04"/>
    <n v="4"/>
    <n v="24"/>
    <d v="2007-07-04T00:00:00"/>
    <n v="19403"/>
    <n v="1055"/>
  </r>
  <r>
    <s v="A. Datum SLR Camera 35&quot; M358 Grey"/>
    <n v="155.43"/>
    <n v="338"/>
    <n v="0"/>
    <n v="1865.16"/>
    <n v="4022.2"/>
    <n v="2157.04"/>
    <n v="0.53628362587638612"/>
    <n v="0"/>
    <s v="A. Datum"/>
    <s v="Cameras and camcorders"/>
    <s v="Digital SLR Cameras"/>
    <s v="Thursday"/>
    <n v="8"/>
    <n v="23"/>
    <n v="3"/>
    <x v="3"/>
    <s v="August"/>
    <x v="2"/>
    <s v="2007/08/23"/>
    <n v="4"/>
    <n v="24"/>
    <d v="2007-08-23T00:00:00"/>
    <n v="28391"/>
    <n v="1055"/>
  </r>
  <r>
    <s v="A. Datum SLR Camera 35&quot; M358 Grey"/>
    <n v="155.43"/>
    <n v="338"/>
    <n v="0"/>
    <n v="1865.16"/>
    <n v="4022.2"/>
    <n v="2157.04"/>
    <n v="0.53628362587638612"/>
    <n v="0"/>
    <s v="A. Datum"/>
    <s v="Cameras and camcorders"/>
    <s v="Digital SLR Cameras"/>
    <s v="Sunday"/>
    <n v="7"/>
    <n v="20"/>
    <n v="3"/>
    <x v="3"/>
    <s v="July"/>
    <x v="0"/>
    <s v="2008/07/20"/>
    <n v="4"/>
    <n v="24"/>
    <d v="2008-07-20T00:00:00"/>
    <n v="28909"/>
    <n v="1055"/>
  </r>
  <r>
    <s v="A. Datum SLR Camera 35&quot; M358 Grey"/>
    <n v="155.43"/>
    <n v="338"/>
    <n v="0"/>
    <n v="1865.16"/>
    <n v="4022.2"/>
    <n v="2157.04"/>
    <n v="0.53628362587638612"/>
    <n v="0"/>
    <s v="A. Datum"/>
    <s v="Cameras and camcorders"/>
    <s v="Digital SLR Cameras"/>
    <s v="Saturday"/>
    <n v="7"/>
    <n v="12"/>
    <n v="3"/>
    <x v="3"/>
    <s v="July"/>
    <x v="0"/>
    <s v="2008/07/12"/>
    <n v="4"/>
    <n v="24"/>
    <d v="2008-07-12T00:00:00"/>
    <n v="39772"/>
    <n v="1055"/>
  </r>
  <r>
    <s v="A. Datum SLR Camera 35&quot; M358 Grey"/>
    <n v="155.43"/>
    <n v="338"/>
    <n v="0"/>
    <n v="1865.16"/>
    <n v="3961.36"/>
    <n v="2096.1999999999998"/>
    <n v="0.52916170204172297"/>
    <n v="0"/>
    <s v="A. Datum"/>
    <s v="Cameras and camcorders"/>
    <s v="Digital SLR Cameras"/>
    <s v="Tuesday"/>
    <n v="3"/>
    <n v="10"/>
    <n v="1"/>
    <x v="0"/>
    <s v="March"/>
    <x v="1"/>
    <s v="2009/03/10"/>
    <n v="4"/>
    <n v="24"/>
    <d v="2009-03-10T00:00:00"/>
    <n v="20477"/>
    <n v="1055"/>
  </r>
  <r>
    <s v="A. Datum SLR Camera 35&quot; M358 Grey"/>
    <n v="155.43"/>
    <n v="338"/>
    <n v="0"/>
    <n v="1865.16"/>
    <n v="3954.6"/>
    <n v="2089.4399999999996"/>
    <n v="0.52835685025034129"/>
    <n v="0"/>
    <s v="A. Datum"/>
    <s v="Cameras and camcorders"/>
    <s v="Digital SLR Cameras"/>
    <s v="Thursday"/>
    <n v="9"/>
    <n v="25"/>
    <n v="3"/>
    <x v="3"/>
    <s v="September"/>
    <x v="0"/>
    <s v="2008/09/25"/>
    <n v="4"/>
    <n v="24"/>
    <d v="2008-09-25T00:00:00"/>
    <n v="46424"/>
    <n v="1055"/>
  </r>
  <r>
    <s v="A. Datum SLR Camera 35&quot; M358 Grey"/>
    <n v="155.43"/>
    <n v="338"/>
    <n v="0"/>
    <n v="1865.16"/>
    <n v="3920.8"/>
    <n v="2055.6400000000003"/>
    <n v="0.52429096102836159"/>
    <n v="0"/>
    <s v="A. Datum"/>
    <s v="Cameras and camcorders"/>
    <s v="Digital SLR Cameras"/>
    <s v="Sunday"/>
    <n v="7"/>
    <n v="15"/>
    <n v="3"/>
    <x v="3"/>
    <s v="July"/>
    <x v="2"/>
    <s v="2007/07/15"/>
    <n v="4"/>
    <n v="24"/>
    <d v="2007-07-15T00:00:00"/>
    <n v="7158"/>
    <n v="1055"/>
  </r>
  <r>
    <s v="A. Datum SLR Camera 35&quot; M358 Grey"/>
    <n v="155.43"/>
    <n v="338"/>
    <n v="0"/>
    <n v="1554.3"/>
    <n v="3380"/>
    <n v="1825.7"/>
    <n v="0.54014792899408282"/>
    <n v="0"/>
    <s v="A. Datum"/>
    <s v="Cameras and camcorders"/>
    <s v="Digital SLR Cameras"/>
    <s v="Friday"/>
    <n v="10"/>
    <n v="19"/>
    <n v="4"/>
    <x v="1"/>
    <s v="October"/>
    <x v="2"/>
    <s v="2007/10/19"/>
    <n v="4"/>
    <n v="24"/>
    <d v="2007-10-19T00:00:00"/>
    <n v="35553"/>
    <n v="1055"/>
  </r>
  <r>
    <s v="A. Datum SLR Camera 35&quot; M358 Grey"/>
    <n v="155.43"/>
    <n v="338"/>
    <n v="0"/>
    <n v="1554.3"/>
    <n v="3380"/>
    <n v="1825.7"/>
    <n v="0.54014792899408282"/>
    <n v="0"/>
    <s v="A. Datum"/>
    <s v="Cameras and camcorders"/>
    <s v="Digital SLR Cameras"/>
    <s v="Thursday"/>
    <n v="5"/>
    <n v="3"/>
    <n v="2"/>
    <x v="2"/>
    <s v="May"/>
    <x v="2"/>
    <s v="2007/05/03"/>
    <n v="4"/>
    <n v="24"/>
    <d v="2007-05-03T00:00:00"/>
    <n v="15681"/>
    <n v="1055"/>
  </r>
  <r>
    <s v="A. Datum SLR Camera 35&quot; M358 Grey"/>
    <n v="155.43"/>
    <n v="338"/>
    <n v="0"/>
    <n v="1554.3"/>
    <n v="3380"/>
    <n v="1825.7"/>
    <n v="0.54014792899408282"/>
    <n v="0"/>
    <s v="A. Datum"/>
    <s v="Cameras and camcorders"/>
    <s v="Digital SLR Cameras"/>
    <s v="Tuesday"/>
    <n v="4"/>
    <n v="28"/>
    <n v="2"/>
    <x v="2"/>
    <s v="April"/>
    <x v="1"/>
    <s v="2009/04/28"/>
    <n v="4"/>
    <n v="24"/>
    <d v="2009-04-28T00:00:00"/>
    <n v="24419"/>
    <n v="1055"/>
  </r>
  <r>
    <s v="A. Datum SLR Camera 35&quot; M358 Grey"/>
    <n v="155.43"/>
    <n v="338"/>
    <n v="0"/>
    <n v="1554.3"/>
    <n v="3380"/>
    <n v="1825.7"/>
    <n v="0.54014792899408282"/>
    <n v="0"/>
    <s v="A. Datum"/>
    <s v="Cameras and camcorders"/>
    <s v="Digital SLR Cameras"/>
    <s v="Friday"/>
    <n v="6"/>
    <n v="8"/>
    <n v="2"/>
    <x v="2"/>
    <s v="June"/>
    <x v="2"/>
    <s v="2007/06/08"/>
    <n v="4"/>
    <n v="24"/>
    <d v="2007-06-08T00:00:00"/>
    <n v="28869"/>
    <n v="1055"/>
  </r>
  <r>
    <s v="A. Datum SLR Camera 35&quot; M358 Grey"/>
    <n v="155.43"/>
    <n v="338"/>
    <n v="0"/>
    <n v="1554.3"/>
    <n v="3380"/>
    <n v="1825.7"/>
    <n v="0.54014792899408282"/>
    <n v="0"/>
    <s v="A. Datum"/>
    <s v="Cameras and camcorders"/>
    <s v="Digital SLR Cameras"/>
    <s v="Sunday"/>
    <n v="4"/>
    <n v="5"/>
    <n v="2"/>
    <x v="2"/>
    <s v="April"/>
    <x v="1"/>
    <s v="2009/04/05"/>
    <n v="4"/>
    <n v="24"/>
    <d v="2009-04-05T00:00:00"/>
    <n v="36692"/>
    <n v="1055"/>
  </r>
  <r>
    <s v="A. Datum SLR Camera 35&quot; M358 Grey"/>
    <n v="155.43"/>
    <n v="338"/>
    <n v="0"/>
    <n v="1398.87"/>
    <n v="3042"/>
    <n v="1643.13"/>
    <n v="0.54014792899408293"/>
    <n v="0"/>
    <s v="A. Datum"/>
    <s v="Cameras and camcorders"/>
    <s v="Digital SLR Cameras"/>
    <s v="Friday"/>
    <n v="3"/>
    <n v="7"/>
    <n v="1"/>
    <x v="0"/>
    <s v="March"/>
    <x v="0"/>
    <s v="2008/03/07"/>
    <n v="4"/>
    <n v="24"/>
    <d v="2008-03-07T00:00:00"/>
    <n v="34193"/>
    <n v="1055"/>
  </r>
  <r>
    <s v="A. Datum SLR Camera 35&quot; M358 Grey"/>
    <n v="155.43"/>
    <n v="338"/>
    <n v="338"/>
    <n v="1243.44"/>
    <n v="3042"/>
    <n v="1460.56"/>
    <n v="0.48013149243918474"/>
    <n v="0.1111111111111111"/>
    <s v="A. Datum"/>
    <s v="Cameras and camcorders"/>
    <s v="Digital SLR Cameras"/>
    <s v="Saturday"/>
    <n v="2"/>
    <n v="3"/>
    <n v="1"/>
    <x v="0"/>
    <s v="February"/>
    <x v="2"/>
    <s v="2007/02/03"/>
    <n v="4"/>
    <n v="24"/>
    <d v="2007-02-03T00:00:00"/>
    <n v="26195"/>
    <n v="1055"/>
  </r>
  <r>
    <s v="A. Datum SLR Camera 35&quot; M358 Grey"/>
    <n v="155.43"/>
    <n v="338"/>
    <n v="0"/>
    <n v="1398.87"/>
    <n v="2991.3"/>
    <n v="1592.4300000000003"/>
    <n v="0.5323538260956775"/>
    <n v="0"/>
    <s v="A. Datum"/>
    <s v="Cameras and camcorders"/>
    <s v="Digital SLR Cameras"/>
    <s v="Monday"/>
    <n v="1"/>
    <n v="12"/>
    <n v="1"/>
    <x v="0"/>
    <s v="January"/>
    <x v="1"/>
    <s v="2009/01/12"/>
    <n v="4"/>
    <n v="24"/>
    <d v="2009-01-12T00:00:00"/>
    <n v="48379"/>
    <n v="1055"/>
  </r>
  <r>
    <s v="A. Datum SLR Camera 35&quot; M358 Grey"/>
    <n v="155.43"/>
    <n v="338"/>
    <n v="0"/>
    <n v="1398.87"/>
    <n v="2991.3"/>
    <n v="1592.4300000000003"/>
    <n v="0.5323538260956775"/>
    <n v="0"/>
    <s v="A. Datum"/>
    <s v="Cameras and camcorders"/>
    <s v="Digital SLR Cameras"/>
    <s v="Thursday"/>
    <n v="3"/>
    <n v="15"/>
    <n v="1"/>
    <x v="0"/>
    <s v="March"/>
    <x v="2"/>
    <s v="2007/03/15"/>
    <n v="4"/>
    <n v="24"/>
    <d v="2007-03-15T00:00:00"/>
    <n v="40418"/>
    <n v="1055"/>
  </r>
  <r>
    <s v="A. Datum SLR Camera 35&quot; M358 Grey"/>
    <n v="155.43"/>
    <n v="338"/>
    <n v="0"/>
    <n v="1398.87"/>
    <n v="2906.8"/>
    <n v="1507.9300000000003"/>
    <n v="0.51875946057520306"/>
    <n v="0"/>
    <s v="A. Datum"/>
    <s v="Cameras and camcorders"/>
    <s v="Digital SLR Cameras"/>
    <s v="Friday"/>
    <n v="9"/>
    <n v="7"/>
    <n v="3"/>
    <x v="3"/>
    <s v="September"/>
    <x v="2"/>
    <s v="2007/09/07"/>
    <n v="4"/>
    <n v="24"/>
    <d v="2007-09-07T00:00:00"/>
    <n v="41717"/>
    <n v="1055"/>
  </r>
  <r>
    <s v="A. Datum SLR Camera 35&quot; M358 Grey"/>
    <n v="155.43"/>
    <n v="338"/>
    <n v="0"/>
    <n v="1243.44"/>
    <n v="2704"/>
    <n v="1460.56"/>
    <n v="0.54014792899408282"/>
    <n v="0"/>
    <s v="A. Datum"/>
    <s v="Cameras and camcorders"/>
    <s v="Digital SLR Cameras"/>
    <s v="Thursday"/>
    <n v="1"/>
    <n v="17"/>
    <n v="1"/>
    <x v="0"/>
    <s v="January"/>
    <x v="0"/>
    <s v="2008/01/17"/>
    <n v="4"/>
    <n v="24"/>
    <d v="2008-01-17T00:00:00"/>
    <n v="29672"/>
    <n v="1055"/>
  </r>
  <r>
    <s v="A. Datum SLR Camera 35&quot; M358 Grey"/>
    <n v="155.43"/>
    <n v="338"/>
    <n v="0"/>
    <n v="1243.44"/>
    <n v="2704"/>
    <n v="1460.56"/>
    <n v="0.54014792899408282"/>
    <n v="0"/>
    <s v="A. Datum"/>
    <s v="Cameras and camcorders"/>
    <s v="Digital SLR Cameras"/>
    <s v="Sunday"/>
    <n v="10"/>
    <n v="7"/>
    <n v="4"/>
    <x v="1"/>
    <s v="October"/>
    <x v="2"/>
    <s v="2007/10/07"/>
    <n v="4"/>
    <n v="24"/>
    <d v="2007-10-07T00:00:00"/>
    <n v="40470"/>
    <n v="1055"/>
  </r>
  <r>
    <s v="A. Datum SLR Camera 35&quot; M358 Grey"/>
    <n v="155.43"/>
    <n v="338"/>
    <n v="0"/>
    <n v="1243.44"/>
    <n v="2704"/>
    <n v="1460.56"/>
    <n v="0.54014792899408282"/>
    <n v="0"/>
    <s v="A. Datum"/>
    <s v="Cameras and camcorders"/>
    <s v="Digital SLR Cameras"/>
    <s v="Saturday"/>
    <n v="12"/>
    <n v="15"/>
    <n v="4"/>
    <x v="1"/>
    <s v="December"/>
    <x v="2"/>
    <s v="2007/12/15"/>
    <n v="4"/>
    <n v="24"/>
    <d v="2007-12-15T00:00:00"/>
    <n v="49103"/>
    <n v="1055"/>
  </r>
  <r>
    <s v="A. Datum SLR Camera 35&quot; M358 Grey"/>
    <n v="155.43"/>
    <n v="338"/>
    <n v="0"/>
    <n v="1243.44"/>
    <n v="2568.8000000000002"/>
    <n v="1325.3600000000001"/>
    <n v="0.51594518841482406"/>
    <n v="0"/>
    <s v="A. Datum"/>
    <s v="Cameras and camcorders"/>
    <s v="Digital SLR Cameras"/>
    <s v="Saturday"/>
    <n v="11"/>
    <n v="8"/>
    <n v="4"/>
    <x v="1"/>
    <s v="November"/>
    <x v="0"/>
    <s v="2008/11/08"/>
    <n v="4"/>
    <n v="24"/>
    <d v="2008-11-08T00:00:00"/>
    <n v="31484"/>
    <n v="1055"/>
  </r>
  <r>
    <s v="A. Datum SLR Camera 35&quot; M358 Grey"/>
    <n v="155.43"/>
    <n v="338"/>
    <n v="0"/>
    <n v="1243.44"/>
    <n v="2568.8000000000002"/>
    <n v="1325.3600000000001"/>
    <n v="0.51594518841482406"/>
    <n v="0"/>
    <s v="A. Datum"/>
    <s v="Cameras and camcorders"/>
    <s v="Digital SLR Cameras"/>
    <s v="Thursday"/>
    <n v="1"/>
    <n v="18"/>
    <n v="1"/>
    <x v="0"/>
    <s v="January"/>
    <x v="2"/>
    <s v="2007/01/18"/>
    <n v="4"/>
    <n v="24"/>
    <d v="2007-01-18T00:00:00"/>
    <n v="31337"/>
    <n v="1055"/>
  </r>
  <r>
    <s v="A. Datum SLR Camera 35&quot; M358 Grey"/>
    <n v="155.43"/>
    <n v="338"/>
    <n v="0"/>
    <n v="1243.44"/>
    <n v="2501.1999999999998"/>
    <n v="1257.7599999999998"/>
    <n v="0.502862625939549"/>
    <n v="0"/>
    <s v="A. Datum"/>
    <s v="Cameras and camcorders"/>
    <s v="Digital SLR Cameras"/>
    <s v="Wednesday"/>
    <n v="12"/>
    <n v="16"/>
    <n v="4"/>
    <x v="1"/>
    <s v="December"/>
    <x v="1"/>
    <s v="2009/12/16"/>
    <n v="4"/>
    <n v="24"/>
    <d v="2009-12-16T00:00:00"/>
    <n v="46348"/>
    <n v="1055"/>
  </r>
  <r>
    <s v="A. Datum SLR Camera 35&quot; M358 Orange"/>
    <n v="155.43"/>
    <n v="338"/>
    <n v="0"/>
    <n v="4041.18"/>
    <n v="8517.6"/>
    <n v="4476.42"/>
    <n v="0.52554945054945057"/>
    <n v="0"/>
    <s v="A. Datum"/>
    <s v="Cameras and camcorders"/>
    <s v="Digital SLR Cameras"/>
    <s v="Thursday"/>
    <n v="12"/>
    <n v="25"/>
    <n v="4"/>
    <x v="1"/>
    <s v="December"/>
    <x v="0"/>
    <s v="2008/12/25"/>
    <n v="4"/>
    <n v="24"/>
    <d v="2008-12-25T00:00:00"/>
    <n v="19394"/>
    <n v="1075"/>
  </r>
  <r>
    <s v="A. Datum SLR Camera 35&quot; M358 Orange"/>
    <n v="155.43"/>
    <n v="338"/>
    <n v="338"/>
    <n v="2642.31"/>
    <n v="6050.2"/>
    <n v="3069.89"/>
    <n v="0.50740306105583288"/>
    <n v="5.5865921787709501E-2"/>
    <s v="A. Datum"/>
    <s v="Cameras and camcorders"/>
    <s v="Digital SLR Cameras"/>
    <s v="Thursday"/>
    <n v="2"/>
    <n v="28"/>
    <n v="1"/>
    <x v="0"/>
    <s v="February"/>
    <x v="0"/>
    <s v="2008/02/28"/>
    <n v="4"/>
    <n v="24"/>
    <d v="2008-02-28T00:00:00"/>
    <n v="43221"/>
    <n v="1075"/>
  </r>
  <r>
    <s v="A. Datum SLR Camera 35&quot; M358 Orange"/>
    <n v="155.43"/>
    <n v="338"/>
    <n v="0"/>
    <n v="2020.59"/>
    <n v="4292.6000000000004"/>
    <n v="2272.0100000000002"/>
    <n v="0.52928528164748634"/>
    <n v="0"/>
    <s v="A. Datum"/>
    <s v="Cameras and camcorders"/>
    <s v="Digital SLR Cameras"/>
    <s v="Friday"/>
    <n v="1"/>
    <n v="5"/>
    <n v="1"/>
    <x v="0"/>
    <s v="January"/>
    <x v="2"/>
    <s v="2007/01/05"/>
    <n v="4"/>
    <n v="24"/>
    <d v="2007-01-05T00:00:00"/>
    <n v="45606"/>
    <n v="1075"/>
  </r>
  <r>
    <s v="A. Datum SLR Camera 35&quot; M358 Orange"/>
    <n v="155.43"/>
    <n v="338"/>
    <n v="338"/>
    <n v="1709.73"/>
    <n v="4056"/>
    <n v="2008.27"/>
    <n v="0.49513560157790926"/>
    <n v="8.3333333333333329E-2"/>
    <s v="A. Datum"/>
    <s v="Cameras and camcorders"/>
    <s v="Digital SLR Cameras"/>
    <s v="Thursday"/>
    <n v="4"/>
    <n v="16"/>
    <n v="2"/>
    <x v="2"/>
    <s v="April"/>
    <x v="1"/>
    <s v="2009/04/16"/>
    <n v="4"/>
    <n v="24"/>
    <d v="2009-04-16T00:00:00"/>
    <n v="36490"/>
    <n v="1075"/>
  </r>
  <r>
    <s v="A. Datum SLR Camera 35&quot; M358 Orange"/>
    <n v="155.43"/>
    <n v="338"/>
    <n v="0"/>
    <n v="1554.3"/>
    <n v="3380"/>
    <n v="1825.7"/>
    <n v="0.54014792899408282"/>
    <n v="0"/>
    <s v="A. Datum"/>
    <s v="Cameras and camcorders"/>
    <s v="Digital SLR Cameras"/>
    <s v="Wednesday"/>
    <n v="6"/>
    <n v="4"/>
    <n v="2"/>
    <x v="2"/>
    <s v="June"/>
    <x v="0"/>
    <s v="2008/06/04"/>
    <n v="4"/>
    <n v="24"/>
    <d v="2008-06-04T00:00:00"/>
    <n v="44228"/>
    <n v="1075"/>
  </r>
  <r>
    <s v="A. Datum SLR Camera 35&quot; M358 Orange"/>
    <n v="155.43"/>
    <n v="338"/>
    <n v="0"/>
    <n v="1554.3"/>
    <n v="3380"/>
    <n v="1825.7"/>
    <n v="0.54014792899408282"/>
    <n v="0"/>
    <s v="A. Datum"/>
    <s v="Cameras and camcorders"/>
    <s v="Digital SLR Cameras"/>
    <s v="Wednesday"/>
    <n v="4"/>
    <n v="16"/>
    <n v="2"/>
    <x v="2"/>
    <s v="April"/>
    <x v="0"/>
    <s v="2008/04/16"/>
    <n v="4"/>
    <n v="24"/>
    <d v="2008-04-16T00:00:00"/>
    <n v="33173"/>
    <n v="1075"/>
  </r>
  <r>
    <s v="A. Datum SLR Camera 35&quot; M358 Orange"/>
    <n v="155.43"/>
    <n v="338"/>
    <n v="0"/>
    <n v="1554.3"/>
    <n v="3380"/>
    <n v="1825.7"/>
    <n v="0.54014792899408282"/>
    <n v="0"/>
    <s v="A. Datum"/>
    <s v="Cameras and camcorders"/>
    <s v="Digital SLR Cameras"/>
    <s v="Friday"/>
    <n v="6"/>
    <n v="15"/>
    <n v="2"/>
    <x v="2"/>
    <s v="June"/>
    <x v="2"/>
    <s v="2007/06/15"/>
    <n v="4"/>
    <n v="24"/>
    <d v="2007-06-15T00:00:00"/>
    <n v="33122"/>
    <n v="1075"/>
  </r>
  <r>
    <s v="A. Datum SLR Camera 35&quot; M358 Orange"/>
    <n v="155.43"/>
    <n v="338"/>
    <n v="0"/>
    <n v="1554.3"/>
    <n v="3380"/>
    <n v="1825.7"/>
    <n v="0.54014792899408282"/>
    <n v="0"/>
    <s v="A. Datum"/>
    <s v="Cameras and camcorders"/>
    <s v="Digital SLR Cameras"/>
    <s v="Thursday"/>
    <n v="5"/>
    <n v="22"/>
    <n v="2"/>
    <x v="2"/>
    <s v="May"/>
    <x v="0"/>
    <s v="2008/05/22"/>
    <n v="4"/>
    <n v="24"/>
    <d v="2008-05-22T00:00:00"/>
    <n v="6625"/>
    <n v="1075"/>
  </r>
  <r>
    <s v="A. Datum SLR Camera 35&quot; M358 Orange"/>
    <n v="155.43"/>
    <n v="338"/>
    <n v="0"/>
    <n v="1554.3"/>
    <n v="3380"/>
    <n v="1825.7"/>
    <n v="0.54014792899408282"/>
    <n v="0"/>
    <s v="A. Datum"/>
    <s v="Cameras and camcorders"/>
    <s v="Digital SLR Cameras"/>
    <s v="Wednesday"/>
    <n v="4"/>
    <n v="2"/>
    <n v="2"/>
    <x v="2"/>
    <s v="April"/>
    <x v="0"/>
    <s v="2008/04/02"/>
    <n v="4"/>
    <n v="24"/>
    <d v="2008-04-02T00:00:00"/>
    <n v="10703"/>
    <n v="1075"/>
  </r>
  <r>
    <s v="A. Datum SLR Camera 35&quot; M358 Orange"/>
    <n v="155.43"/>
    <n v="338"/>
    <n v="0"/>
    <n v="1554.3"/>
    <n v="3380"/>
    <n v="1825.7"/>
    <n v="0.54014792899408282"/>
    <n v="0"/>
    <s v="A. Datum"/>
    <s v="Cameras and camcorders"/>
    <s v="Digital SLR Cameras"/>
    <s v="Sunday"/>
    <n v="5"/>
    <n v="20"/>
    <n v="2"/>
    <x v="2"/>
    <s v="May"/>
    <x v="2"/>
    <s v="2007/05/20"/>
    <n v="4"/>
    <n v="24"/>
    <d v="2007-05-20T00:00:00"/>
    <n v="13068"/>
    <n v="1075"/>
  </r>
  <r>
    <s v="A. Datum SLR Camera 35&quot; M358 Orange"/>
    <n v="155.43"/>
    <n v="338"/>
    <n v="0"/>
    <n v="1554.3"/>
    <n v="3380"/>
    <n v="1825.7"/>
    <n v="0.54014792899408282"/>
    <n v="0"/>
    <s v="A. Datum"/>
    <s v="Cameras and camcorders"/>
    <s v="Digital SLR Cameras"/>
    <s v="Friday"/>
    <n v="10"/>
    <n v="12"/>
    <n v="4"/>
    <x v="1"/>
    <s v="October"/>
    <x v="2"/>
    <s v="2007/10/12"/>
    <n v="4"/>
    <n v="24"/>
    <d v="2007-10-12T00:00:00"/>
    <n v="20560"/>
    <n v="1075"/>
  </r>
  <r>
    <s v="A. Datum SLR Camera 35&quot; M358 Orange"/>
    <n v="155.43"/>
    <n v="338"/>
    <n v="0"/>
    <n v="1554.3"/>
    <n v="3380"/>
    <n v="1825.7"/>
    <n v="0.54014792899408282"/>
    <n v="0"/>
    <s v="A. Datum"/>
    <s v="Cameras and camcorders"/>
    <s v="Digital SLR Cameras"/>
    <s v="Sunday"/>
    <n v="5"/>
    <n v="13"/>
    <n v="2"/>
    <x v="2"/>
    <s v="May"/>
    <x v="2"/>
    <s v="2007/05/13"/>
    <n v="4"/>
    <n v="24"/>
    <d v="2007-05-13T00:00:00"/>
    <n v="27317"/>
    <n v="1075"/>
  </r>
  <r>
    <s v="A. Datum SLR Camera 35&quot; M358 Orange"/>
    <n v="155.43"/>
    <n v="338"/>
    <n v="0"/>
    <n v="1554.3"/>
    <n v="3380"/>
    <n v="1825.7"/>
    <n v="0.54014792899408282"/>
    <n v="0"/>
    <s v="A. Datum"/>
    <s v="Cameras and camcorders"/>
    <s v="Digital SLR Cameras"/>
    <s v="Monday"/>
    <n v="10"/>
    <n v="27"/>
    <n v="4"/>
    <x v="1"/>
    <s v="October"/>
    <x v="0"/>
    <s v="2008/10/27"/>
    <n v="4"/>
    <n v="24"/>
    <d v="2008-10-27T00:00:00"/>
    <n v="47028"/>
    <n v="1075"/>
  </r>
  <r>
    <s v="A. Datum SLR Camera 35&quot; M358 Orange"/>
    <n v="155.43"/>
    <n v="338"/>
    <n v="338"/>
    <n v="1398.87"/>
    <n v="3380"/>
    <n v="1643.13"/>
    <n v="0.48613313609467457"/>
    <n v="0.1"/>
    <s v="A. Datum"/>
    <s v="Cameras and camcorders"/>
    <s v="Digital SLR Cameras"/>
    <s v="Monday"/>
    <n v="9"/>
    <n v="17"/>
    <n v="3"/>
    <x v="3"/>
    <s v="September"/>
    <x v="2"/>
    <s v="2007/09/17"/>
    <n v="4"/>
    <n v="24"/>
    <d v="2007-09-17T00:00:00"/>
    <n v="3141"/>
    <n v="1075"/>
  </r>
  <r>
    <s v="A. Datum SLR Camera 35&quot; M358 Orange"/>
    <n v="155.43"/>
    <n v="338"/>
    <n v="338"/>
    <n v="1398.87"/>
    <n v="3380"/>
    <n v="1643.13"/>
    <n v="0.48613313609467457"/>
    <n v="0.1"/>
    <s v="A. Datum"/>
    <s v="Cameras and camcorders"/>
    <s v="Digital SLR Cameras"/>
    <s v="Wednesday"/>
    <n v="4"/>
    <n v="2"/>
    <n v="2"/>
    <x v="2"/>
    <s v="April"/>
    <x v="0"/>
    <s v="2008/04/02"/>
    <n v="4"/>
    <n v="24"/>
    <d v="2008-04-02T00:00:00"/>
    <n v="14578"/>
    <n v="1075"/>
  </r>
  <r>
    <s v="A. Datum SLR Camera 35&quot; M358 Orange"/>
    <n v="155.43"/>
    <n v="338"/>
    <n v="0"/>
    <n v="1398.87"/>
    <n v="3008.2"/>
    <n v="1609.33"/>
    <n v="0.53498105179176914"/>
    <n v="0"/>
    <s v="A. Datum"/>
    <s v="Cameras and camcorders"/>
    <s v="Digital SLR Cameras"/>
    <s v="Thursday"/>
    <n v="1"/>
    <n v="10"/>
    <n v="1"/>
    <x v="0"/>
    <s v="January"/>
    <x v="0"/>
    <s v="2008/01/10"/>
    <n v="4"/>
    <n v="24"/>
    <d v="2008-01-10T00:00:00"/>
    <n v="42872"/>
    <n v="1075"/>
  </r>
  <r>
    <s v="A. Datum SLR Camera 35&quot; M358 Orange"/>
    <n v="155.43"/>
    <n v="338"/>
    <n v="0"/>
    <n v="1398.87"/>
    <n v="3008.2"/>
    <n v="1609.33"/>
    <n v="0.53498105179176914"/>
    <n v="0"/>
    <s v="A. Datum"/>
    <s v="Cameras and camcorders"/>
    <s v="Digital SLR Cameras"/>
    <s v="Thursday"/>
    <n v="2"/>
    <n v="1"/>
    <n v="1"/>
    <x v="0"/>
    <s v="February"/>
    <x v="2"/>
    <s v="2007/02/01"/>
    <n v="4"/>
    <n v="24"/>
    <d v="2007-02-01T00:00:00"/>
    <n v="48977"/>
    <n v="1075"/>
  </r>
  <r>
    <s v="A. Datum SLR Camera 35&quot; M358 Orange"/>
    <n v="155.43"/>
    <n v="338"/>
    <n v="338"/>
    <n v="1243.44"/>
    <n v="2991.3"/>
    <n v="1409.8600000000001"/>
    <n v="0.47132016180256076"/>
    <n v="0.11299435028248588"/>
    <s v="A. Datum"/>
    <s v="Cameras and camcorders"/>
    <s v="Digital SLR Cameras"/>
    <s v="Friday"/>
    <n v="1"/>
    <n v="30"/>
    <n v="1"/>
    <x v="0"/>
    <s v="January"/>
    <x v="1"/>
    <s v="2009/01/30"/>
    <n v="4"/>
    <n v="24"/>
    <d v="2009-01-30T00:00:00"/>
    <n v="47742"/>
    <n v="1075"/>
  </r>
  <r>
    <s v="A. Datum SLR Camera 35&quot; M358 Orange"/>
    <n v="155.43"/>
    <n v="338"/>
    <n v="0"/>
    <n v="1243.44"/>
    <n v="2704"/>
    <n v="1460.56"/>
    <n v="0.54014792899408282"/>
    <n v="0"/>
    <s v="A. Datum"/>
    <s v="Cameras and camcorders"/>
    <s v="Digital SLR Cameras"/>
    <s v="Thursday"/>
    <n v="1"/>
    <n v="29"/>
    <n v="1"/>
    <x v="0"/>
    <s v="January"/>
    <x v="1"/>
    <s v="2009/01/29"/>
    <n v="4"/>
    <n v="24"/>
    <d v="2009-01-29T00:00:00"/>
    <n v="22023"/>
    <n v="1075"/>
  </r>
  <r>
    <s v="A. Datum SLR Camera 35&quot; M358 Orange"/>
    <n v="155.43"/>
    <n v="338"/>
    <n v="0"/>
    <n v="1243.44"/>
    <n v="2670.2"/>
    <n v="1426.7599999999998"/>
    <n v="0.53432701670286864"/>
    <n v="0"/>
    <s v="A. Datum"/>
    <s v="Cameras and camcorders"/>
    <s v="Digital SLR Cameras"/>
    <s v="Tuesday"/>
    <n v="1"/>
    <n v="13"/>
    <n v="1"/>
    <x v="0"/>
    <s v="January"/>
    <x v="1"/>
    <s v="2009/01/13"/>
    <n v="4"/>
    <n v="24"/>
    <d v="2009-01-13T00:00:00"/>
    <n v="22455"/>
    <n v="1075"/>
  </r>
  <r>
    <s v="A. Datum SLR Camera 35&quot; M358 Orange"/>
    <n v="155.43"/>
    <n v="338"/>
    <n v="0"/>
    <n v="1243.44"/>
    <n v="2636.4"/>
    <n v="1392.96"/>
    <n v="0.5283568502503414"/>
    <n v="0"/>
    <s v="A. Datum"/>
    <s v="Cameras and camcorders"/>
    <s v="Digital SLR Cameras"/>
    <s v="Sunday"/>
    <n v="1"/>
    <n v="18"/>
    <n v="1"/>
    <x v="0"/>
    <s v="January"/>
    <x v="1"/>
    <s v="2009/01/18"/>
    <n v="4"/>
    <n v="24"/>
    <d v="2009-01-18T00:00:00"/>
    <n v="23194"/>
    <n v="1075"/>
  </r>
  <r>
    <s v="A. Datum SLR Camera 35&quot; M358 Orange"/>
    <n v="155.43"/>
    <n v="338"/>
    <n v="0"/>
    <n v="1243.44"/>
    <n v="2568.8000000000002"/>
    <n v="1325.3600000000001"/>
    <n v="0.51594518841482406"/>
    <n v="0"/>
    <s v="A. Datum"/>
    <s v="Cameras and camcorders"/>
    <s v="Digital SLR Cameras"/>
    <s v="Saturday"/>
    <n v="11"/>
    <n v="17"/>
    <n v="4"/>
    <x v="1"/>
    <s v="November"/>
    <x v="2"/>
    <s v="2007/11/17"/>
    <n v="4"/>
    <n v="24"/>
    <d v="2007-11-17T00:00:00"/>
    <n v="9191"/>
    <n v="1075"/>
  </r>
  <r>
    <s v="A. Datum SLR Camera 35&quot; M358 Orange"/>
    <n v="155.43"/>
    <n v="338"/>
    <n v="0"/>
    <n v="1243.44"/>
    <n v="2433.6"/>
    <n v="1190.1599999999999"/>
    <n v="0.48905325443786979"/>
    <n v="0"/>
    <s v="A. Datum"/>
    <s v="Cameras and camcorders"/>
    <s v="Digital SLR Cameras"/>
    <s v="Wednesday"/>
    <n v="11"/>
    <n v="21"/>
    <n v="4"/>
    <x v="1"/>
    <s v="November"/>
    <x v="2"/>
    <s v="2007/11/21"/>
    <n v="4"/>
    <n v="24"/>
    <d v="2007-11-21T00:00:00"/>
    <n v="20806"/>
    <n v="1075"/>
  </r>
  <r>
    <s v="A. Datum SLR Camera 35&quot; M358 Pink"/>
    <n v="155.43"/>
    <n v="338"/>
    <n v="338"/>
    <n v="4041.18"/>
    <n v="8990.7999999999993"/>
    <n v="4611.619999999999"/>
    <n v="0.51292654713707342"/>
    <n v="3.759398496240602E-2"/>
    <s v="A. Datum"/>
    <s v="Cameras and camcorders"/>
    <s v="Digital SLR Cameras"/>
    <s v="Thursday"/>
    <n v="3"/>
    <n v="22"/>
    <n v="1"/>
    <x v="0"/>
    <s v="March"/>
    <x v="2"/>
    <s v="2007/03/22"/>
    <n v="4"/>
    <n v="24"/>
    <d v="2007-03-22T00:00:00"/>
    <n v="16435"/>
    <n v="1067"/>
  </r>
  <r>
    <s v="A. Datum SLR Camera 35&quot; M358 Pink"/>
    <n v="155.43"/>
    <n v="338"/>
    <n v="0"/>
    <n v="4041.18"/>
    <n v="8517.6"/>
    <n v="4476.42"/>
    <n v="0.52554945054945057"/>
    <n v="0"/>
    <s v="A. Datum"/>
    <s v="Cameras and camcorders"/>
    <s v="Digital SLR Cameras"/>
    <s v="Tuesday"/>
    <n v="12"/>
    <n v="2"/>
    <n v="4"/>
    <x v="1"/>
    <s v="December"/>
    <x v="0"/>
    <s v="2008/12/02"/>
    <n v="4"/>
    <n v="24"/>
    <d v="2008-12-02T00:00:00"/>
    <n v="13708"/>
    <n v="1067"/>
  </r>
  <r>
    <s v="A. Datum SLR Camera 35&quot; M358 Pink"/>
    <n v="155.43"/>
    <n v="338"/>
    <n v="0"/>
    <n v="3730.32"/>
    <n v="8041.02"/>
    <n v="4310.7000000000007"/>
    <n v="0.53608870516427032"/>
    <n v="0"/>
    <s v="A. Datum"/>
    <s v="Cameras and camcorders"/>
    <s v="Digital SLR Cameras"/>
    <s v="Saturday"/>
    <n v="3"/>
    <n v="3"/>
    <n v="1"/>
    <x v="0"/>
    <s v="March"/>
    <x v="2"/>
    <s v="2007/03/03"/>
    <n v="4"/>
    <n v="24"/>
    <d v="2007-03-03T00:00:00"/>
    <n v="23819"/>
    <n v="1067"/>
  </r>
  <r>
    <s v="A. Datum SLR Camera 35&quot; M358 Pink"/>
    <n v="155.43"/>
    <n v="338"/>
    <n v="0"/>
    <n v="3108.6"/>
    <n v="6760"/>
    <n v="3651.4"/>
    <n v="0.54014792899408282"/>
    <n v="0"/>
    <s v="A. Datum"/>
    <s v="Cameras and camcorders"/>
    <s v="Digital SLR Cameras"/>
    <s v="Friday"/>
    <n v="10"/>
    <n v="17"/>
    <n v="4"/>
    <x v="1"/>
    <s v="October"/>
    <x v="0"/>
    <s v="2008/10/17"/>
    <n v="4"/>
    <n v="24"/>
    <d v="2008-10-17T00:00:00"/>
    <n v="34639"/>
    <n v="1067"/>
  </r>
  <r>
    <s v="A. Datum SLR Camera 35&quot; M358 Pink"/>
    <n v="155.43"/>
    <n v="338"/>
    <n v="0"/>
    <n v="2797.74"/>
    <n v="5965.7"/>
    <n v="3167.96"/>
    <n v="0.5310290493990647"/>
    <n v="0"/>
    <s v="A. Datum"/>
    <s v="Cameras and camcorders"/>
    <s v="Digital SLR Cameras"/>
    <s v="Monday"/>
    <n v="3"/>
    <n v="9"/>
    <n v="1"/>
    <x v="0"/>
    <s v="March"/>
    <x v="1"/>
    <s v="2009/03/09"/>
    <n v="4"/>
    <n v="24"/>
    <d v="2009-03-09T00:00:00"/>
    <n v="3241"/>
    <n v="1067"/>
  </r>
  <r>
    <s v="A. Datum SLR Camera 35&quot; M358 Pink"/>
    <n v="155.43"/>
    <n v="338"/>
    <n v="0"/>
    <n v="2020.59"/>
    <n v="4326.3999999999996"/>
    <n v="2305.8099999999995"/>
    <n v="0.53296274038461533"/>
    <n v="0"/>
    <s v="A. Datum"/>
    <s v="Cameras and camcorders"/>
    <s v="Digital SLR Cameras"/>
    <s v="Sunday"/>
    <n v="11"/>
    <n v="2"/>
    <n v="4"/>
    <x v="1"/>
    <s v="November"/>
    <x v="0"/>
    <s v="2008/11/02"/>
    <n v="4"/>
    <n v="24"/>
    <d v="2008-11-02T00:00:00"/>
    <n v="42885"/>
    <n v="1067"/>
  </r>
  <r>
    <s v="A. Datum SLR Camera 35&quot; M358 Pink"/>
    <n v="155.43"/>
    <n v="338"/>
    <n v="338"/>
    <n v="1865.16"/>
    <n v="4292.6000000000004"/>
    <n v="2089.4400000000005"/>
    <n v="0.48675394865582639"/>
    <n v="7.874015748031496E-2"/>
    <s v="A. Datum"/>
    <s v="Cameras and camcorders"/>
    <s v="Digital SLR Cameras"/>
    <s v="Monday"/>
    <n v="12"/>
    <n v="3"/>
    <n v="4"/>
    <x v="1"/>
    <s v="December"/>
    <x v="2"/>
    <s v="2007/12/03"/>
    <n v="4"/>
    <n v="24"/>
    <d v="2007-12-03T00:00:00"/>
    <n v="28532"/>
    <n v="1067"/>
  </r>
  <r>
    <s v="A. Datum SLR Camera 35&quot; M358 Pink"/>
    <n v="155.43"/>
    <n v="338"/>
    <n v="338"/>
    <n v="1865.16"/>
    <n v="4191.2"/>
    <n v="1988.04"/>
    <n v="0.47433670547814472"/>
    <n v="8.0645161290322578E-2"/>
    <s v="A. Datum"/>
    <s v="Cameras and camcorders"/>
    <s v="Digital SLR Cameras"/>
    <s v="Tuesday"/>
    <n v="1"/>
    <n v="27"/>
    <n v="1"/>
    <x v="0"/>
    <s v="January"/>
    <x v="1"/>
    <s v="2009/01/27"/>
    <n v="4"/>
    <n v="24"/>
    <d v="2009-01-27T00:00:00"/>
    <n v="7258"/>
    <n v="1067"/>
  </r>
  <r>
    <s v="A. Datum SLR Camera 35&quot; M358 Pink"/>
    <n v="155.43"/>
    <n v="338"/>
    <n v="338"/>
    <n v="1865.16"/>
    <n v="4123.6000000000004"/>
    <n v="1920.4400000000005"/>
    <n v="0.46571927442040945"/>
    <n v="8.1967213114754092E-2"/>
    <s v="A. Datum"/>
    <s v="Cameras and camcorders"/>
    <s v="Digital SLR Cameras"/>
    <s v="Wednesday"/>
    <n v="12"/>
    <n v="17"/>
    <n v="4"/>
    <x v="1"/>
    <s v="December"/>
    <x v="0"/>
    <s v="2008/12/17"/>
    <n v="4"/>
    <n v="24"/>
    <d v="2008-12-17T00:00:00"/>
    <n v="39886"/>
    <n v="1067"/>
  </r>
  <r>
    <s v="A. Datum SLR Camera 35&quot; M358 Pink"/>
    <n v="155.43"/>
    <n v="338"/>
    <n v="0"/>
    <n v="1865.16"/>
    <n v="4056"/>
    <n v="2190.84"/>
    <n v="0.54014792899408293"/>
    <n v="0"/>
    <s v="A. Datum"/>
    <s v="Cameras and camcorders"/>
    <s v="Digital SLR Cameras"/>
    <s v="Wednesday"/>
    <n v="4"/>
    <n v="16"/>
    <n v="2"/>
    <x v="2"/>
    <s v="April"/>
    <x v="0"/>
    <s v="2008/04/16"/>
    <n v="4"/>
    <n v="24"/>
    <d v="2008-04-16T00:00:00"/>
    <n v="27709"/>
    <n v="1067"/>
  </r>
  <r>
    <s v="A. Datum SLR Camera 35&quot; M358 Pink"/>
    <n v="155.43"/>
    <n v="338"/>
    <n v="0"/>
    <n v="1865.16"/>
    <n v="4032.34"/>
    <n v="2167.1800000000003"/>
    <n v="0.53744971902170957"/>
    <n v="0"/>
    <s v="A. Datum"/>
    <s v="Cameras and camcorders"/>
    <s v="Digital SLR Cameras"/>
    <s v="Saturday"/>
    <n v="2"/>
    <n v="17"/>
    <n v="1"/>
    <x v="0"/>
    <s v="February"/>
    <x v="2"/>
    <s v="2007/02/17"/>
    <n v="4"/>
    <n v="24"/>
    <d v="2007-02-17T00:00:00"/>
    <n v="25875"/>
    <n v="1067"/>
  </r>
  <r>
    <s v="A. Datum SLR Camera 35&quot; M358 Pink"/>
    <n v="155.43"/>
    <n v="338"/>
    <n v="0"/>
    <n v="1865.16"/>
    <n v="3988.4"/>
    <n v="2123.2399999999998"/>
    <n v="0.53235382609567738"/>
    <n v="0"/>
    <s v="A. Datum"/>
    <s v="Cameras and camcorders"/>
    <s v="Digital SLR Cameras"/>
    <s v="Wednesday"/>
    <n v="8"/>
    <n v="29"/>
    <n v="3"/>
    <x v="3"/>
    <s v="August"/>
    <x v="2"/>
    <s v="2007/08/29"/>
    <n v="4"/>
    <n v="24"/>
    <d v="2007-08-29T00:00:00"/>
    <n v="29502"/>
    <n v="1067"/>
  </r>
  <r>
    <s v="A. Datum SLR Camera 35&quot; M358 Pink"/>
    <n v="155.43"/>
    <n v="338"/>
    <n v="338"/>
    <n v="1709.73"/>
    <n v="3988.4"/>
    <n v="1940.67"/>
    <n v="0.48657857787583997"/>
    <n v="8.4745762711864403E-2"/>
    <s v="A. Datum"/>
    <s v="Cameras and camcorders"/>
    <s v="Digital SLR Cameras"/>
    <s v="Thursday"/>
    <n v="9"/>
    <n v="10"/>
    <n v="3"/>
    <x v="3"/>
    <s v="September"/>
    <x v="1"/>
    <s v="2009/09/10"/>
    <n v="4"/>
    <n v="24"/>
    <d v="2009-09-10T00:00:00"/>
    <n v="25805"/>
    <n v="1067"/>
  </r>
  <r>
    <s v="A. Datum SLR Camera 35&quot; M358 Pink"/>
    <n v="155.43"/>
    <n v="338"/>
    <n v="0"/>
    <n v="1554.3"/>
    <n v="3380"/>
    <n v="1825.7"/>
    <n v="0.54014792899408282"/>
    <n v="0"/>
    <s v="A. Datum"/>
    <s v="Cameras and camcorders"/>
    <s v="Digital SLR Cameras"/>
    <s v="Tuesday"/>
    <n v="10"/>
    <n v="7"/>
    <n v="4"/>
    <x v="1"/>
    <s v="October"/>
    <x v="0"/>
    <s v="2008/10/07"/>
    <n v="4"/>
    <n v="24"/>
    <d v="2008-10-07T00:00:00"/>
    <n v="12393"/>
    <n v="1067"/>
  </r>
  <r>
    <s v="A. Datum SLR Camera 35&quot; M358 Pink"/>
    <n v="155.43"/>
    <n v="338"/>
    <n v="0"/>
    <n v="1554.3"/>
    <n v="3380"/>
    <n v="1825.7"/>
    <n v="0.54014792899408282"/>
    <n v="0"/>
    <s v="A. Datum"/>
    <s v="Cameras and camcorders"/>
    <s v="Digital SLR Cameras"/>
    <s v="Saturday"/>
    <n v="4"/>
    <n v="21"/>
    <n v="2"/>
    <x v="2"/>
    <s v="April"/>
    <x v="2"/>
    <s v="2007/04/21"/>
    <n v="4"/>
    <n v="24"/>
    <d v="2007-04-21T00:00:00"/>
    <n v="36380"/>
    <n v="1067"/>
  </r>
  <r>
    <s v="A. Datum SLR Camera 35&quot; M358 Pink"/>
    <n v="155.43"/>
    <n v="338"/>
    <n v="0"/>
    <n v="1554.3"/>
    <n v="3380"/>
    <n v="1825.7"/>
    <n v="0.54014792899408282"/>
    <n v="0"/>
    <s v="A. Datum"/>
    <s v="Cameras and camcorders"/>
    <s v="Digital SLR Cameras"/>
    <s v="Saturday"/>
    <n v="7"/>
    <n v="26"/>
    <n v="3"/>
    <x v="3"/>
    <s v="July"/>
    <x v="0"/>
    <s v="2008/07/26"/>
    <n v="4"/>
    <n v="24"/>
    <d v="2008-07-26T00:00:00"/>
    <n v="1868"/>
    <n v="1067"/>
  </r>
  <r>
    <s v="A. Datum SLR Camera 35&quot; M358 Pink"/>
    <n v="155.43"/>
    <n v="338"/>
    <n v="0"/>
    <n v="1554.3"/>
    <n v="3380"/>
    <n v="1825.7"/>
    <n v="0.54014792899408282"/>
    <n v="0"/>
    <s v="A. Datum"/>
    <s v="Cameras and camcorders"/>
    <s v="Digital SLR Cameras"/>
    <s v="Thursday"/>
    <n v="10"/>
    <n v="23"/>
    <n v="4"/>
    <x v="1"/>
    <s v="October"/>
    <x v="0"/>
    <s v="2008/10/23"/>
    <n v="4"/>
    <n v="24"/>
    <d v="2008-10-23T00:00:00"/>
    <n v="15352"/>
    <n v="1067"/>
  </r>
  <r>
    <s v="A. Datum SLR Camera 35&quot; M358 Pink"/>
    <n v="155.43"/>
    <n v="338"/>
    <n v="0"/>
    <n v="1554.3"/>
    <n v="3380"/>
    <n v="1825.7"/>
    <n v="0.54014792899408282"/>
    <n v="0"/>
    <s v="A. Datum"/>
    <s v="Cameras and camcorders"/>
    <s v="Digital SLR Cameras"/>
    <s v="Saturday"/>
    <n v="5"/>
    <n v="9"/>
    <n v="2"/>
    <x v="2"/>
    <s v="May"/>
    <x v="1"/>
    <s v="2009/05/09"/>
    <n v="4"/>
    <n v="24"/>
    <d v="2009-05-09T00:00:00"/>
    <n v="17846"/>
    <n v="1067"/>
  </r>
  <r>
    <s v="A. Datum SLR Camera 35&quot; M358 Pink"/>
    <n v="155.43"/>
    <n v="338"/>
    <n v="0"/>
    <n v="1554.3"/>
    <n v="3380"/>
    <n v="1825.7"/>
    <n v="0.54014792899408282"/>
    <n v="0"/>
    <s v="A. Datum"/>
    <s v="Cameras and camcorders"/>
    <s v="Digital SLR Cameras"/>
    <s v="Wednesday"/>
    <n v="10"/>
    <n v="3"/>
    <n v="4"/>
    <x v="1"/>
    <s v="October"/>
    <x v="2"/>
    <s v="2007/10/03"/>
    <n v="4"/>
    <n v="24"/>
    <d v="2007-10-03T00:00:00"/>
    <n v="19864"/>
    <n v="1067"/>
  </r>
  <r>
    <s v="A. Datum SLR Camera 35&quot; M358 Pink"/>
    <n v="155.43"/>
    <n v="338"/>
    <n v="338"/>
    <n v="1398.87"/>
    <n v="3380"/>
    <n v="1643.13"/>
    <n v="0.48613313609467457"/>
    <n v="0.1"/>
    <s v="A. Datum"/>
    <s v="Cameras and camcorders"/>
    <s v="Digital SLR Cameras"/>
    <s v="Wednesday"/>
    <n v="9"/>
    <n v="3"/>
    <n v="3"/>
    <x v="3"/>
    <s v="September"/>
    <x v="0"/>
    <s v="2008/09/03"/>
    <n v="4"/>
    <n v="24"/>
    <d v="2008-09-03T00:00:00"/>
    <n v="39285"/>
    <n v="1067"/>
  </r>
  <r>
    <s v="A. Datum SLR Camera 35&quot; M358 Pink"/>
    <n v="155.43"/>
    <n v="338"/>
    <n v="338"/>
    <n v="1398.87"/>
    <n v="3380"/>
    <n v="1643.13"/>
    <n v="0.48613313609467457"/>
    <n v="0.1"/>
    <s v="A. Datum"/>
    <s v="Cameras and camcorders"/>
    <s v="Digital SLR Cameras"/>
    <s v="Wednesday"/>
    <n v="7"/>
    <n v="8"/>
    <n v="3"/>
    <x v="3"/>
    <s v="July"/>
    <x v="1"/>
    <s v="2009/07/08"/>
    <n v="4"/>
    <n v="24"/>
    <d v="2009-07-08T00:00:00"/>
    <n v="19245"/>
    <n v="1067"/>
  </r>
  <r>
    <s v="A. Datum SLR Camera 35&quot; M358 Pink"/>
    <n v="155.43"/>
    <n v="338"/>
    <n v="0"/>
    <n v="1398.87"/>
    <n v="3025.1"/>
    <n v="1626.23"/>
    <n v="0.53757892301080956"/>
    <n v="0"/>
    <s v="A. Datum"/>
    <s v="Cameras and camcorders"/>
    <s v="Digital SLR Cameras"/>
    <s v="Monday"/>
    <n v="1"/>
    <n v="15"/>
    <n v="1"/>
    <x v="0"/>
    <s v="January"/>
    <x v="2"/>
    <s v="2007/01/15"/>
    <n v="4"/>
    <n v="24"/>
    <d v="2007-01-15T00:00:00"/>
    <n v="31812"/>
    <n v="1067"/>
  </r>
  <r>
    <s v="A. Datum SLR Camera 35&quot; M358 Pink"/>
    <n v="155.43"/>
    <n v="338"/>
    <n v="338"/>
    <n v="1243.44"/>
    <n v="3025.1"/>
    <n v="1443.6599999999999"/>
    <n v="0.47722719910085615"/>
    <n v="0.111731843575419"/>
    <s v="A. Datum"/>
    <s v="Cameras and camcorders"/>
    <s v="Digital SLR Cameras"/>
    <s v="Saturday"/>
    <n v="1"/>
    <n v="20"/>
    <n v="1"/>
    <x v="0"/>
    <s v="January"/>
    <x v="2"/>
    <s v="2007/01/20"/>
    <n v="4"/>
    <n v="24"/>
    <d v="2007-01-20T00:00:00"/>
    <n v="3893"/>
    <n v="1067"/>
  </r>
  <r>
    <s v="A. Datum SLR Camera 35&quot; M358 Pink"/>
    <n v="155.43"/>
    <n v="338"/>
    <n v="0"/>
    <n v="1398.87"/>
    <n v="2991.3"/>
    <n v="1592.4300000000003"/>
    <n v="0.5323538260956775"/>
    <n v="0"/>
    <s v="A. Datum"/>
    <s v="Cameras and camcorders"/>
    <s v="Digital SLR Cameras"/>
    <s v="Thursday"/>
    <n v="3"/>
    <n v="29"/>
    <n v="1"/>
    <x v="0"/>
    <s v="March"/>
    <x v="2"/>
    <s v="2007/03/29"/>
    <n v="4"/>
    <n v="24"/>
    <d v="2007-03-29T00:00:00"/>
    <n v="68"/>
    <n v="1067"/>
  </r>
  <r>
    <s v="A. Datum SLR Camera 35&quot; M358 Pink"/>
    <n v="155.43"/>
    <n v="338"/>
    <n v="0"/>
    <n v="1398.87"/>
    <n v="2974.4"/>
    <n v="1575.5300000000002"/>
    <n v="0.5296967455621302"/>
    <n v="0"/>
    <s v="A. Datum"/>
    <s v="Cameras and camcorders"/>
    <s v="Digital SLR Cameras"/>
    <s v="Monday"/>
    <n v="3"/>
    <n v="17"/>
    <n v="1"/>
    <x v="0"/>
    <s v="March"/>
    <x v="0"/>
    <s v="2008/03/17"/>
    <n v="4"/>
    <n v="24"/>
    <d v="2008-03-17T00:00:00"/>
    <n v="14596"/>
    <n v="1067"/>
  </r>
  <r>
    <s v="A. Datum SLR Camera 35&quot; M358 Silver"/>
    <n v="155.43"/>
    <n v="338"/>
    <n v="338"/>
    <n v="3885.75"/>
    <n v="8686.6"/>
    <n v="4462.8500000000004"/>
    <n v="0.51376257684249305"/>
    <n v="3.8910505836575876E-2"/>
    <s v="A. Datum"/>
    <s v="Cameras and camcorders"/>
    <s v="Digital SLR Cameras"/>
    <s v="Tuesday"/>
    <n v="11"/>
    <n v="20"/>
    <n v="4"/>
    <x v="1"/>
    <s v="November"/>
    <x v="2"/>
    <s v="2007/11/20"/>
    <n v="4"/>
    <n v="24"/>
    <d v="2007-11-20T00:00:00"/>
    <n v="11895"/>
    <n v="1051"/>
  </r>
  <r>
    <s v="A. Datum SLR Camera 35&quot; M358 Silver"/>
    <n v="155.43"/>
    <n v="338"/>
    <n v="0"/>
    <n v="3108.6"/>
    <n v="6760"/>
    <n v="3651.4"/>
    <n v="0.54014792899408282"/>
    <n v="0"/>
    <s v="A. Datum"/>
    <s v="Cameras and camcorders"/>
    <s v="Digital SLR Cameras"/>
    <s v="Sunday"/>
    <n v="5"/>
    <n v="18"/>
    <n v="2"/>
    <x v="2"/>
    <s v="May"/>
    <x v="0"/>
    <s v="2008/05/18"/>
    <n v="4"/>
    <n v="24"/>
    <d v="2008-05-18T00:00:00"/>
    <n v="14827"/>
    <n v="1051"/>
  </r>
  <r>
    <s v="A. Datum SLR Camera 35&quot; M358 Silver"/>
    <n v="155.43"/>
    <n v="338"/>
    <n v="0"/>
    <n v="2797.74"/>
    <n v="5982.6"/>
    <n v="3184.8600000000006"/>
    <n v="0.5323538260956775"/>
    <n v="0"/>
    <s v="A. Datum"/>
    <s v="Cameras and camcorders"/>
    <s v="Digital SLR Cameras"/>
    <s v="Saturday"/>
    <n v="1"/>
    <n v="20"/>
    <n v="1"/>
    <x v="0"/>
    <s v="January"/>
    <x v="2"/>
    <s v="2007/01/20"/>
    <n v="4"/>
    <n v="24"/>
    <d v="2007-01-20T00:00:00"/>
    <n v="20131"/>
    <n v="1051"/>
  </r>
  <r>
    <s v="A. Datum SLR Camera 35&quot; M358 Silver"/>
    <n v="155.43"/>
    <n v="338"/>
    <n v="0"/>
    <n v="2486.88"/>
    <n v="5272.8"/>
    <n v="2785.92"/>
    <n v="0.5283568502503414"/>
    <n v="0"/>
    <s v="A. Datum"/>
    <s v="Cameras and camcorders"/>
    <s v="Digital SLR Cameras"/>
    <s v="Monday"/>
    <n v="11"/>
    <n v="16"/>
    <n v="4"/>
    <x v="1"/>
    <s v="November"/>
    <x v="1"/>
    <s v="2009/11/16"/>
    <n v="4"/>
    <n v="24"/>
    <d v="2009-11-16T00:00:00"/>
    <n v="34963"/>
    <n v="1051"/>
  </r>
  <r>
    <s v="A. Datum SLR Camera 35&quot; M358 Silver"/>
    <n v="155.43"/>
    <n v="338"/>
    <n v="0"/>
    <n v="2020.59"/>
    <n v="4394"/>
    <n v="2373.41"/>
    <n v="0.54014792899408282"/>
    <n v="0"/>
    <s v="A. Datum"/>
    <s v="Cameras and camcorders"/>
    <s v="Digital SLR Cameras"/>
    <s v="Saturday"/>
    <n v="11"/>
    <n v="22"/>
    <n v="4"/>
    <x v="1"/>
    <s v="November"/>
    <x v="0"/>
    <s v="2008/11/22"/>
    <n v="4"/>
    <n v="24"/>
    <d v="2008-11-22T00:00:00"/>
    <n v="47542"/>
    <n v="1051"/>
  </r>
  <r>
    <s v="A. Datum SLR Camera 35&quot; M358 Silver"/>
    <n v="155.43"/>
    <n v="338"/>
    <n v="0"/>
    <n v="2020.59"/>
    <n v="4326.3999999999996"/>
    <n v="2305.8099999999995"/>
    <n v="0.53296274038461533"/>
    <n v="0"/>
    <s v="A. Datum"/>
    <s v="Cameras and camcorders"/>
    <s v="Digital SLR Cameras"/>
    <s v="Saturday"/>
    <n v="12"/>
    <n v="26"/>
    <n v="4"/>
    <x v="1"/>
    <s v="December"/>
    <x v="1"/>
    <s v="2009/12/26"/>
    <n v="4"/>
    <n v="24"/>
    <d v="2009-12-26T00:00:00"/>
    <n v="23556"/>
    <n v="1051"/>
  </r>
  <r>
    <s v="A. Datum SLR Camera 35&quot; M358 Silver"/>
    <n v="155.43"/>
    <n v="338"/>
    <n v="0"/>
    <n v="2020.59"/>
    <n v="4292.6000000000004"/>
    <n v="2272.0100000000002"/>
    <n v="0.52928528164748634"/>
    <n v="0"/>
    <s v="A. Datum"/>
    <s v="Cameras and camcorders"/>
    <s v="Digital SLR Cameras"/>
    <s v="Friday"/>
    <n v="11"/>
    <n v="7"/>
    <n v="4"/>
    <x v="1"/>
    <s v="November"/>
    <x v="0"/>
    <s v="2008/11/07"/>
    <n v="4"/>
    <n v="24"/>
    <d v="2008-11-07T00:00:00"/>
    <n v="9257"/>
    <n v="1051"/>
  </r>
  <r>
    <s v="A. Datum SLR Camera 35&quot; M358 Silver"/>
    <n v="155.43"/>
    <n v="338"/>
    <n v="0"/>
    <n v="1865.16"/>
    <n v="4056"/>
    <n v="2190.84"/>
    <n v="0.54014792899408293"/>
    <n v="0"/>
    <s v="A. Datum"/>
    <s v="Cameras and camcorders"/>
    <s v="Digital SLR Cameras"/>
    <s v="Monday"/>
    <n v="5"/>
    <n v="12"/>
    <n v="2"/>
    <x v="2"/>
    <s v="May"/>
    <x v="0"/>
    <s v="2008/05/12"/>
    <n v="4"/>
    <n v="24"/>
    <d v="2008-05-12T00:00:00"/>
    <n v="17367"/>
    <n v="1051"/>
  </r>
  <r>
    <s v="A. Datum SLR Camera 35&quot; M358 Silver"/>
    <n v="155.43"/>
    <n v="338"/>
    <n v="0"/>
    <n v="1865.16"/>
    <n v="4022.2"/>
    <n v="2157.04"/>
    <n v="0.53628362587638612"/>
    <n v="0"/>
    <s v="A. Datum"/>
    <s v="Cameras and camcorders"/>
    <s v="Digital SLR Cameras"/>
    <s v="Tuesday"/>
    <n v="8"/>
    <n v="21"/>
    <n v="3"/>
    <x v="3"/>
    <s v="August"/>
    <x v="2"/>
    <s v="2007/08/21"/>
    <n v="4"/>
    <n v="24"/>
    <d v="2007-08-21T00:00:00"/>
    <n v="35377"/>
    <n v="1051"/>
  </r>
  <r>
    <s v="A. Datum SLR Camera 35&quot; M358 Silver"/>
    <n v="155.43"/>
    <n v="338"/>
    <n v="0"/>
    <n v="1865.16"/>
    <n v="4022.2"/>
    <n v="2157.04"/>
    <n v="0.53628362587638612"/>
    <n v="0"/>
    <s v="A. Datum"/>
    <s v="Cameras and camcorders"/>
    <s v="Digital SLR Cameras"/>
    <s v="Saturday"/>
    <n v="9"/>
    <n v="1"/>
    <n v="3"/>
    <x v="3"/>
    <s v="September"/>
    <x v="2"/>
    <s v="2007/09/01"/>
    <n v="4"/>
    <n v="24"/>
    <d v="2007-09-01T00:00:00"/>
    <n v="36447"/>
    <n v="1051"/>
  </r>
  <r>
    <s v="A. Datum SLR Camera 35&quot; M358 Silver"/>
    <n v="155.43"/>
    <n v="338"/>
    <n v="0"/>
    <n v="1865.16"/>
    <n v="3954.6"/>
    <n v="2089.4399999999996"/>
    <n v="0.52835685025034129"/>
    <n v="0"/>
    <s v="A. Datum"/>
    <s v="Cameras and camcorders"/>
    <s v="Digital SLR Cameras"/>
    <s v="Saturday"/>
    <n v="7"/>
    <n v="4"/>
    <n v="3"/>
    <x v="3"/>
    <s v="July"/>
    <x v="1"/>
    <s v="2009/07/04"/>
    <n v="4"/>
    <n v="24"/>
    <d v="2009-07-04T00:00:00"/>
    <n v="39"/>
    <n v="1051"/>
  </r>
  <r>
    <s v="A. Datum SLR Camera 35&quot; M358 Silver"/>
    <n v="155.43"/>
    <n v="338"/>
    <n v="0"/>
    <n v="1865.16"/>
    <n v="3954.6"/>
    <n v="2089.4399999999996"/>
    <n v="0.52835685025034129"/>
    <n v="0"/>
    <s v="A. Datum"/>
    <s v="Cameras and camcorders"/>
    <s v="Digital SLR Cameras"/>
    <s v="Wednesday"/>
    <n v="8"/>
    <n v="1"/>
    <n v="3"/>
    <x v="3"/>
    <s v="August"/>
    <x v="2"/>
    <s v="2007/08/01"/>
    <n v="4"/>
    <n v="24"/>
    <d v="2007-08-01T00:00:00"/>
    <n v="32056"/>
    <n v="1051"/>
  </r>
  <r>
    <s v="A. Datum SLR Camera 35&quot; M358 Silver"/>
    <n v="155.43"/>
    <n v="338"/>
    <n v="0"/>
    <n v="1554.3"/>
    <n v="3380"/>
    <n v="1825.7"/>
    <n v="0.54014792899408282"/>
    <n v="0"/>
    <s v="A. Datum"/>
    <s v="Cameras and camcorders"/>
    <s v="Digital SLR Cameras"/>
    <s v="Friday"/>
    <n v="8"/>
    <n v="1"/>
    <n v="3"/>
    <x v="3"/>
    <s v="August"/>
    <x v="0"/>
    <s v="2008/08/01"/>
    <n v="4"/>
    <n v="24"/>
    <d v="2008-08-01T00:00:00"/>
    <n v="16307"/>
    <n v="1051"/>
  </r>
  <r>
    <s v="A. Datum SLR Camera 35&quot; M358 Silver"/>
    <n v="155.43"/>
    <n v="338"/>
    <n v="0"/>
    <n v="1554.3"/>
    <n v="3380"/>
    <n v="1825.7"/>
    <n v="0.54014792899408282"/>
    <n v="0"/>
    <s v="A. Datum"/>
    <s v="Cameras and camcorders"/>
    <s v="Digital SLR Cameras"/>
    <s v="Saturday"/>
    <n v="6"/>
    <n v="9"/>
    <n v="2"/>
    <x v="2"/>
    <s v="June"/>
    <x v="2"/>
    <s v="2007/06/09"/>
    <n v="4"/>
    <n v="24"/>
    <d v="2007-06-09T00:00:00"/>
    <n v="8337"/>
    <n v="1051"/>
  </r>
  <r>
    <s v="A. Datum SLR Camera 35&quot; M358 Silver"/>
    <n v="155.43"/>
    <n v="338"/>
    <n v="0"/>
    <n v="1554.3"/>
    <n v="3380"/>
    <n v="1825.7"/>
    <n v="0.54014792899408282"/>
    <n v="0"/>
    <s v="A. Datum"/>
    <s v="Cameras and camcorders"/>
    <s v="Digital SLR Cameras"/>
    <s v="Monday"/>
    <n v="6"/>
    <n v="18"/>
    <n v="2"/>
    <x v="2"/>
    <s v="June"/>
    <x v="2"/>
    <s v="2007/06/18"/>
    <n v="4"/>
    <n v="24"/>
    <d v="2007-06-18T00:00:00"/>
    <n v="11944"/>
    <n v="1051"/>
  </r>
  <r>
    <s v="A. Datum SLR Camera 35&quot; M358 Silver"/>
    <n v="155.43"/>
    <n v="338"/>
    <n v="0"/>
    <n v="1554.3"/>
    <n v="3380"/>
    <n v="1825.7"/>
    <n v="0.54014792899408282"/>
    <n v="0"/>
    <s v="A. Datum"/>
    <s v="Cameras and camcorders"/>
    <s v="Digital SLR Cameras"/>
    <s v="Monday"/>
    <n v="10"/>
    <n v="1"/>
    <n v="4"/>
    <x v="1"/>
    <s v="October"/>
    <x v="2"/>
    <s v="2007/10/01"/>
    <n v="4"/>
    <n v="24"/>
    <d v="2007-10-01T00:00:00"/>
    <n v="16246"/>
    <n v="1051"/>
  </r>
  <r>
    <s v="A. Datum SLR Camera 35&quot; M358 Silver"/>
    <n v="155.43"/>
    <n v="338"/>
    <n v="0"/>
    <n v="1554.3"/>
    <n v="3380"/>
    <n v="1825.7"/>
    <n v="0.54014792899408282"/>
    <n v="0"/>
    <s v="A. Datum"/>
    <s v="Cameras and camcorders"/>
    <s v="Digital SLR Cameras"/>
    <s v="Wednesday"/>
    <n v="5"/>
    <n v="14"/>
    <n v="2"/>
    <x v="2"/>
    <s v="May"/>
    <x v="0"/>
    <s v="2008/05/14"/>
    <n v="4"/>
    <n v="24"/>
    <d v="2008-05-14T00:00:00"/>
    <n v="18828"/>
    <n v="1051"/>
  </r>
  <r>
    <s v="A. Datum SLR Camera 35&quot; M358 Silver"/>
    <n v="155.43"/>
    <n v="338"/>
    <n v="0"/>
    <n v="1554.3"/>
    <n v="3380"/>
    <n v="1825.7"/>
    <n v="0.54014792899408282"/>
    <n v="0"/>
    <s v="A. Datum"/>
    <s v="Cameras and camcorders"/>
    <s v="Digital SLR Cameras"/>
    <s v="Saturday"/>
    <n v="10"/>
    <n v="4"/>
    <n v="4"/>
    <x v="1"/>
    <s v="October"/>
    <x v="0"/>
    <s v="2008/10/04"/>
    <n v="4"/>
    <n v="24"/>
    <d v="2008-10-04T00:00:00"/>
    <n v="21620"/>
    <n v="1051"/>
  </r>
  <r>
    <s v="A. Datum SLR Camera 35&quot; M358 Silver"/>
    <n v="155.43"/>
    <n v="338"/>
    <n v="0"/>
    <n v="1554.3"/>
    <n v="3380"/>
    <n v="1825.7"/>
    <n v="0.54014792899408282"/>
    <n v="0"/>
    <s v="A. Datum"/>
    <s v="Cameras and camcorders"/>
    <s v="Digital SLR Cameras"/>
    <s v="Wednesday"/>
    <n v="6"/>
    <n v="27"/>
    <n v="2"/>
    <x v="2"/>
    <s v="June"/>
    <x v="2"/>
    <s v="2007/06/27"/>
    <n v="4"/>
    <n v="24"/>
    <d v="2007-06-27T00:00:00"/>
    <n v="41182"/>
    <n v="1051"/>
  </r>
  <r>
    <s v="A. Datum SLR Camera 35&quot; M358 Silver"/>
    <n v="155.43"/>
    <n v="338"/>
    <n v="0"/>
    <n v="1398.87"/>
    <n v="3042"/>
    <n v="1643.13"/>
    <n v="0.54014792899408293"/>
    <n v="0"/>
    <s v="A. Datum"/>
    <s v="Cameras and camcorders"/>
    <s v="Digital SLR Cameras"/>
    <s v="Sunday"/>
    <n v="3"/>
    <n v="2"/>
    <n v="1"/>
    <x v="0"/>
    <s v="March"/>
    <x v="0"/>
    <s v="2008/03/02"/>
    <n v="4"/>
    <n v="24"/>
    <d v="2008-03-02T00:00:00"/>
    <n v="34672"/>
    <n v="1051"/>
  </r>
  <r>
    <s v="A. Datum SLR Camera 35&quot; M358 Silver"/>
    <n v="155.43"/>
    <n v="338"/>
    <n v="338"/>
    <n v="1243.44"/>
    <n v="3042"/>
    <n v="1460.56"/>
    <n v="0.48013149243918474"/>
    <n v="0.1111111111111111"/>
    <s v="A. Datum"/>
    <s v="Cameras and camcorders"/>
    <s v="Digital SLR Cameras"/>
    <s v="Monday"/>
    <n v="3"/>
    <n v="24"/>
    <n v="1"/>
    <x v="0"/>
    <s v="March"/>
    <x v="0"/>
    <s v="2008/03/24"/>
    <n v="4"/>
    <n v="24"/>
    <d v="2008-03-24T00:00:00"/>
    <n v="12335"/>
    <n v="1051"/>
  </r>
  <r>
    <s v="A. Datum SLR Camera 35&quot; M358 Silver"/>
    <n v="155.43"/>
    <n v="338"/>
    <n v="0"/>
    <n v="1398.87"/>
    <n v="3025.1"/>
    <n v="1626.23"/>
    <n v="0.53757892301080956"/>
    <n v="0"/>
    <s v="A. Datum"/>
    <s v="Cameras and camcorders"/>
    <s v="Digital SLR Cameras"/>
    <s v="Thursday"/>
    <n v="2"/>
    <n v="8"/>
    <n v="1"/>
    <x v="0"/>
    <s v="February"/>
    <x v="2"/>
    <s v="2007/02/08"/>
    <n v="4"/>
    <n v="24"/>
    <d v="2007-02-08T00:00:00"/>
    <n v="33055"/>
    <n v="1051"/>
  </r>
  <r>
    <s v="A. Datum SLR Camera 35&quot; M358 Silver"/>
    <n v="155.43"/>
    <n v="338"/>
    <n v="0"/>
    <n v="1398.87"/>
    <n v="3025.1"/>
    <n v="1626.23"/>
    <n v="0.53757892301080956"/>
    <n v="0"/>
    <s v="A. Datum"/>
    <s v="Cameras and camcorders"/>
    <s v="Digital SLR Cameras"/>
    <s v="Thursday"/>
    <n v="2"/>
    <n v="7"/>
    <n v="1"/>
    <x v="0"/>
    <s v="February"/>
    <x v="0"/>
    <s v="2008/02/07"/>
    <n v="4"/>
    <n v="24"/>
    <d v="2008-02-07T00:00:00"/>
    <n v="11037"/>
    <n v="1051"/>
  </r>
  <r>
    <s v="A. Datum SLR Camera 35&quot; M358 Silver"/>
    <n v="155.43"/>
    <n v="338"/>
    <n v="0"/>
    <n v="1398.87"/>
    <n v="2991.3"/>
    <n v="1592.4300000000003"/>
    <n v="0.5323538260956775"/>
    <n v="0"/>
    <s v="A. Datum"/>
    <s v="Cameras and camcorders"/>
    <s v="Digital SLR Cameras"/>
    <s v="Saturday"/>
    <n v="1"/>
    <n v="17"/>
    <n v="1"/>
    <x v="0"/>
    <s v="January"/>
    <x v="1"/>
    <s v="2009/01/17"/>
    <n v="4"/>
    <n v="24"/>
    <d v="2009-01-17T00:00:00"/>
    <n v="38834"/>
    <n v="1051"/>
  </r>
  <r>
    <s v="A. Datum SLR Camera 35&quot; M358 Silver"/>
    <n v="155.43"/>
    <n v="338"/>
    <n v="0"/>
    <n v="1398.87"/>
    <n v="2974.4"/>
    <n v="1575.5300000000002"/>
    <n v="0.5296967455621302"/>
    <n v="0"/>
    <s v="A. Datum"/>
    <s v="Cameras and camcorders"/>
    <s v="Digital SLR Cameras"/>
    <s v="Wednesday"/>
    <n v="2"/>
    <n v="13"/>
    <n v="1"/>
    <x v="0"/>
    <s v="February"/>
    <x v="0"/>
    <s v="2008/02/13"/>
    <n v="4"/>
    <n v="24"/>
    <d v="2008-02-13T00:00:00"/>
    <n v="29172"/>
    <n v="1051"/>
  </r>
  <r>
    <s v="A. Datum SLR Camera 35&quot; M358 Silver"/>
    <n v="155.43"/>
    <n v="338"/>
    <n v="0"/>
    <n v="1398.87"/>
    <n v="2974.4"/>
    <n v="1575.5300000000002"/>
    <n v="0.5296967455621302"/>
    <n v="0"/>
    <s v="A. Datum"/>
    <s v="Cameras and camcorders"/>
    <s v="Digital SLR Cameras"/>
    <s v="Friday"/>
    <n v="3"/>
    <n v="30"/>
    <n v="1"/>
    <x v="0"/>
    <s v="March"/>
    <x v="2"/>
    <s v="2007/03/30"/>
    <n v="4"/>
    <n v="24"/>
    <d v="2007-03-30T00:00:00"/>
    <n v="24490"/>
    <n v="1051"/>
  </r>
  <r>
    <s v="A. Datum SLR Camera 35&quot; M358 Silver"/>
    <n v="155.43"/>
    <n v="338"/>
    <n v="0"/>
    <n v="1398.87"/>
    <n v="2940.6"/>
    <n v="1541.73"/>
    <n v="0.52429096102836159"/>
    <n v="0"/>
    <s v="A. Datum"/>
    <s v="Cameras and camcorders"/>
    <s v="Digital SLR Cameras"/>
    <s v="Tuesday"/>
    <n v="8"/>
    <n v="25"/>
    <n v="3"/>
    <x v="3"/>
    <s v="August"/>
    <x v="1"/>
    <s v="2009/08/25"/>
    <n v="4"/>
    <n v="24"/>
    <d v="2009-08-25T00:00:00"/>
    <n v="38426"/>
    <n v="1051"/>
  </r>
  <r>
    <s v="A. Datum SLR Camera 35&quot; M358 Silver"/>
    <n v="155.43"/>
    <n v="338"/>
    <n v="0"/>
    <n v="1398.87"/>
    <n v="2839.2"/>
    <n v="1440.33"/>
    <n v="0.50730135249366015"/>
    <n v="0"/>
    <s v="A. Datum"/>
    <s v="Cameras and camcorders"/>
    <s v="Digital SLR Cameras"/>
    <s v="Tuesday"/>
    <n v="4"/>
    <n v="24"/>
    <n v="2"/>
    <x v="2"/>
    <s v="April"/>
    <x v="2"/>
    <s v="2007/04/24"/>
    <n v="4"/>
    <n v="24"/>
    <d v="2007-04-24T00:00:00"/>
    <n v="38749"/>
    <n v="1051"/>
  </r>
  <r>
    <s v="A. Datum SLR Camera 35&quot; M358 Silver"/>
    <n v="155.43"/>
    <n v="338"/>
    <n v="0"/>
    <n v="1398.87"/>
    <n v="2771.6"/>
    <n v="1372.73"/>
    <n v="0.49528431231057873"/>
    <n v="0"/>
    <s v="A. Datum"/>
    <s v="Cameras and camcorders"/>
    <s v="Digital SLR Cameras"/>
    <s v="Saturday"/>
    <n v="3"/>
    <n v="10"/>
    <n v="1"/>
    <x v="0"/>
    <s v="March"/>
    <x v="2"/>
    <s v="2007/03/10"/>
    <n v="4"/>
    <n v="24"/>
    <d v="2007-03-10T00:00:00"/>
    <n v="36152"/>
    <n v="1051"/>
  </r>
  <r>
    <s v="A. Datum SLR Camera 35&quot; M358 Silver"/>
    <n v="155.43"/>
    <n v="338"/>
    <n v="0"/>
    <n v="1243.44"/>
    <n v="2704"/>
    <n v="1460.56"/>
    <n v="0.54014792899408282"/>
    <n v="0"/>
    <s v="A. Datum"/>
    <s v="Cameras and camcorders"/>
    <s v="Digital SLR Cameras"/>
    <s v="Saturday"/>
    <n v="1"/>
    <n v="20"/>
    <n v="1"/>
    <x v="0"/>
    <s v="January"/>
    <x v="2"/>
    <s v="2007/01/20"/>
    <n v="4"/>
    <n v="24"/>
    <d v="2007-01-20T00:00:00"/>
    <n v="19315"/>
    <n v="1051"/>
  </r>
  <r>
    <s v="A. Datum SLR Camera 35&quot; M358 Silver"/>
    <n v="155.43"/>
    <n v="338"/>
    <n v="0"/>
    <n v="1243.44"/>
    <n v="2636.4"/>
    <n v="1392.96"/>
    <n v="0.5283568502503414"/>
    <n v="0"/>
    <s v="A. Datum"/>
    <s v="Cameras and camcorders"/>
    <s v="Digital SLR Cameras"/>
    <s v="Tuesday"/>
    <n v="12"/>
    <n v="4"/>
    <n v="4"/>
    <x v="1"/>
    <s v="December"/>
    <x v="2"/>
    <s v="2007/12/04"/>
    <n v="4"/>
    <n v="24"/>
    <d v="2007-12-04T00:00:00"/>
    <n v="5270"/>
    <n v="1051"/>
  </r>
  <r>
    <s v="A. Datum SLR Camera 35&quot; M358 Silver Grey"/>
    <n v="155.43"/>
    <n v="338"/>
    <n v="338"/>
    <n v="9170.3700000000008"/>
    <n v="20111"/>
    <n v="10602.63"/>
    <n v="0.52720550942270394"/>
    <n v="1.680672268907563E-2"/>
    <s v="A. Datum"/>
    <s v="Cameras and camcorders"/>
    <s v="Digital SLR Cameras"/>
    <s v="Tuesday"/>
    <n v="8"/>
    <n v="14"/>
    <n v="3"/>
    <x v="3"/>
    <s v="August"/>
    <x v="2"/>
    <s v="2007/08/14"/>
    <n v="4"/>
    <n v="24"/>
    <d v="2007-08-14T00:00:00"/>
    <n v="35978"/>
    <n v="1059"/>
  </r>
  <r>
    <s v="A. Datum SLR Camera 35&quot; M358 Silver Grey"/>
    <n v="155.43"/>
    <n v="338"/>
    <n v="0"/>
    <n v="2486.88"/>
    <n v="5205.2"/>
    <n v="2718.3199999999997"/>
    <n v="0.52223161453930678"/>
    <n v="0"/>
    <s v="A. Datum"/>
    <s v="Cameras and camcorders"/>
    <s v="Digital SLR Cameras"/>
    <s v="Thursday"/>
    <n v="11"/>
    <n v="20"/>
    <n v="4"/>
    <x v="1"/>
    <s v="November"/>
    <x v="0"/>
    <s v="2008/11/20"/>
    <n v="4"/>
    <n v="24"/>
    <d v="2008-11-20T00:00:00"/>
    <n v="36607"/>
    <n v="1059"/>
  </r>
  <r>
    <s v="A. Datum SLR Camera 35&quot; M358 Silver Grey"/>
    <n v="155.43"/>
    <n v="338"/>
    <n v="0"/>
    <n v="2020.59"/>
    <n v="4394"/>
    <n v="2373.41"/>
    <n v="0.54014792899408282"/>
    <n v="0"/>
    <s v="A. Datum"/>
    <s v="Cameras and camcorders"/>
    <s v="Digital SLR Cameras"/>
    <s v="Friday"/>
    <n v="12"/>
    <n v="28"/>
    <n v="4"/>
    <x v="1"/>
    <s v="December"/>
    <x v="2"/>
    <s v="2007/12/28"/>
    <n v="4"/>
    <n v="24"/>
    <d v="2007-12-28T00:00:00"/>
    <n v="14516"/>
    <n v="1059"/>
  </r>
  <r>
    <s v="A. Datum SLR Camera 35&quot; M358 Silver Grey"/>
    <n v="155.43"/>
    <n v="338"/>
    <n v="0"/>
    <n v="2020.59"/>
    <n v="4394"/>
    <n v="2373.41"/>
    <n v="0.54014792899408282"/>
    <n v="0"/>
    <s v="A. Datum"/>
    <s v="Cameras and camcorders"/>
    <s v="Digital SLR Cameras"/>
    <s v="Friday"/>
    <n v="12"/>
    <n v="25"/>
    <n v="4"/>
    <x v="1"/>
    <s v="December"/>
    <x v="1"/>
    <s v="2009/12/25"/>
    <n v="4"/>
    <n v="24"/>
    <d v="2009-12-25T00:00:00"/>
    <n v="24545"/>
    <n v="1059"/>
  </r>
  <r>
    <s v="A. Datum SLR Camera 35&quot; M358 Silver Grey"/>
    <n v="155.43"/>
    <n v="338"/>
    <n v="0"/>
    <n v="2020.59"/>
    <n v="4343.3"/>
    <n v="2322.71"/>
    <n v="0.53478000598623165"/>
    <n v="0"/>
    <s v="A. Datum"/>
    <s v="Cameras and camcorders"/>
    <s v="Digital SLR Cameras"/>
    <s v="Saturday"/>
    <n v="11"/>
    <n v="8"/>
    <n v="4"/>
    <x v="1"/>
    <s v="November"/>
    <x v="0"/>
    <s v="2008/11/08"/>
    <n v="4"/>
    <n v="24"/>
    <d v="2008-11-08T00:00:00"/>
    <n v="13709"/>
    <n v="1059"/>
  </r>
  <r>
    <s v="A. Datum SLR Camera 35&quot; M358 Silver Grey"/>
    <n v="155.43"/>
    <n v="338"/>
    <n v="0"/>
    <n v="2020.59"/>
    <n v="4326.3999999999996"/>
    <n v="2305.8099999999995"/>
    <n v="0.53296274038461533"/>
    <n v="0"/>
    <s v="A. Datum"/>
    <s v="Cameras and camcorders"/>
    <s v="Digital SLR Cameras"/>
    <s v="Friday"/>
    <n v="11"/>
    <n v="2"/>
    <n v="4"/>
    <x v="1"/>
    <s v="November"/>
    <x v="2"/>
    <s v="2007/11/02"/>
    <n v="4"/>
    <n v="24"/>
    <d v="2007-11-02T00:00:00"/>
    <n v="47168"/>
    <n v="1059"/>
  </r>
  <r>
    <s v="A. Datum SLR Camera 35&quot; M358 Silver Grey"/>
    <n v="155.43"/>
    <n v="338"/>
    <n v="0"/>
    <n v="2020.59"/>
    <n v="4292.6000000000004"/>
    <n v="2272.0100000000002"/>
    <n v="0.52928528164748634"/>
    <n v="0"/>
    <s v="A. Datum"/>
    <s v="Cameras and camcorders"/>
    <s v="Digital SLR Cameras"/>
    <s v="Saturday"/>
    <n v="1"/>
    <n v="19"/>
    <n v="1"/>
    <x v="0"/>
    <s v="January"/>
    <x v="0"/>
    <s v="2008/01/19"/>
    <n v="4"/>
    <n v="24"/>
    <d v="2008-01-19T00:00:00"/>
    <n v="19022"/>
    <n v="1059"/>
  </r>
  <r>
    <s v="A. Datum SLR Camera 35&quot; M358 Silver Grey"/>
    <n v="155.43"/>
    <n v="338"/>
    <n v="0"/>
    <n v="2020.59"/>
    <n v="4258.8"/>
    <n v="2238.21"/>
    <n v="0.52554945054945057"/>
    <n v="0"/>
    <s v="A. Datum"/>
    <s v="Cameras and camcorders"/>
    <s v="Digital SLR Cameras"/>
    <s v="Monday"/>
    <n v="12"/>
    <n v="3"/>
    <n v="4"/>
    <x v="1"/>
    <s v="December"/>
    <x v="2"/>
    <s v="2007/12/03"/>
    <n v="4"/>
    <n v="24"/>
    <d v="2007-12-03T00:00:00"/>
    <n v="8206"/>
    <n v="1059"/>
  </r>
  <r>
    <s v="A. Datum SLR Camera 35&quot; M358 Silver Grey"/>
    <n v="155.43"/>
    <n v="338"/>
    <n v="0"/>
    <n v="2020.59"/>
    <n v="4241.8999999999996"/>
    <n v="2221.3099999999995"/>
    <n v="0.52365920931657972"/>
    <n v="0"/>
    <s v="A. Datum"/>
    <s v="Cameras and camcorders"/>
    <s v="Digital SLR Cameras"/>
    <s v="Sunday"/>
    <n v="1"/>
    <n v="7"/>
    <n v="1"/>
    <x v="0"/>
    <s v="January"/>
    <x v="2"/>
    <s v="2007/01/07"/>
    <n v="4"/>
    <n v="24"/>
    <d v="2007-01-07T00:00:00"/>
    <n v="9402"/>
    <n v="1059"/>
  </r>
  <r>
    <s v="A. Datum SLR Camera 35&quot; M358 Silver Grey"/>
    <n v="155.43"/>
    <n v="338"/>
    <n v="0"/>
    <n v="2020.59"/>
    <n v="4191.2"/>
    <n v="2170.6099999999997"/>
    <n v="0.51789702233250612"/>
    <n v="0"/>
    <s v="A. Datum"/>
    <s v="Cameras and camcorders"/>
    <s v="Digital SLR Cameras"/>
    <s v="Thursday"/>
    <n v="12"/>
    <n v="24"/>
    <n v="4"/>
    <x v="1"/>
    <s v="December"/>
    <x v="1"/>
    <s v="2009/12/24"/>
    <n v="4"/>
    <n v="24"/>
    <d v="2009-12-24T00:00:00"/>
    <n v="31763"/>
    <n v="1059"/>
  </r>
  <r>
    <s v="A. Datum SLR Camera 35&quot; M358 Silver Grey"/>
    <n v="155.43"/>
    <n v="338"/>
    <n v="0"/>
    <n v="1865.16"/>
    <n v="4056"/>
    <n v="2190.84"/>
    <n v="0.54014792899408293"/>
    <n v="0"/>
    <s v="A. Datum"/>
    <s v="Cameras and camcorders"/>
    <s v="Digital SLR Cameras"/>
    <s v="Sunday"/>
    <n v="8"/>
    <n v="31"/>
    <n v="3"/>
    <x v="3"/>
    <s v="August"/>
    <x v="0"/>
    <s v="2008/08/31"/>
    <n v="4"/>
    <n v="24"/>
    <d v="2008-08-31T00:00:00"/>
    <n v="36564"/>
    <n v="1059"/>
  </r>
  <r>
    <s v="A. Datum SLR Camera 35&quot; M358 Silver Grey"/>
    <n v="155.43"/>
    <n v="338"/>
    <n v="0"/>
    <n v="1865.16"/>
    <n v="4032.34"/>
    <n v="2167.1800000000003"/>
    <n v="0.53744971902170957"/>
    <n v="0"/>
    <s v="A. Datum"/>
    <s v="Cameras and camcorders"/>
    <s v="Digital SLR Cameras"/>
    <s v="Thursday"/>
    <n v="2"/>
    <n v="14"/>
    <n v="1"/>
    <x v="0"/>
    <s v="February"/>
    <x v="0"/>
    <s v="2008/02/14"/>
    <n v="4"/>
    <n v="24"/>
    <d v="2008-02-14T00:00:00"/>
    <n v="10677"/>
    <n v="1059"/>
  </r>
  <r>
    <s v="A. Datum SLR Camera 35&quot; M358 Silver Grey"/>
    <n v="155.43"/>
    <n v="338"/>
    <n v="0"/>
    <n v="1865.16"/>
    <n v="3988.4"/>
    <n v="2123.2399999999998"/>
    <n v="0.53235382609567738"/>
    <n v="0"/>
    <s v="A. Datum"/>
    <s v="Cameras and camcorders"/>
    <s v="Digital SLR Cameras"/>
    <s v="Friday"/>
    <n v="8"/>
    <n v="10"/>
    <n v="3"/>
    <x v="3"/>
    <s v="August"/>
    <x v="2"/>
    <s v="2007/08/10"/>
    <n v="4"/>
    <n v="24"/>
    <d v="2007-08-10T00:00:00"/>
    <n v="12151"/>
    <n v="1059"/>
  </r>
  <r>
    <s v="A. Datum SLR Camera 35&quot; M358 Silver Grey"/>
    <n v="155.43"/>
    <n v="338"/>
    <n v="0"/>
    <n v="1865.16"/>
    <n v="3920.8"/>
    <n v="2055.6400000000003"/>
    <n v="0.52429096102836159"/>
    <n v="0"/>
    <s v="A. Datum"/>
    <s v="Cameras and camcorders"/>
    <s v="Digital SLR Cameras"/>
    <s v="Tuesday"/>
    <n v="7"/>
    <n v="22"/>
    <n v="3"/>
    <x v="3"/>
    <s v="July"/>
    <x v="0"/>
    <s v="2008/07/22"/>
    <n v="4"/>
    <n v="24"/>
    <d v="2008-07-22T00:00:00"/>
    <n v="22552"/>
    <n v="1059"/>
  </r>
  <r>
    <s v="A. Datum SLR Camera 35&quot; M358 Silver Grey"/>
    <n v="155.43"/>
    <n v="338"/>
    <n v="0"/>
    <n v="1554.3"/>
    <n v="3380"/>
    <n v="1825.7"/>
    <n v="0.54014792899408282"/>
    <n v="0"/>
    <s v="A. Datum"/>
    <s v="Cameras and camcorders"/>
    <s v="Digital SLR Cameras"/>
    <s v="Sunday"/>
    <n v="8"/>
    <n v="26"/>
    <n v="3"/>
    <x v="3"/>
    <s v="August"/>
    <x v="2"/>
    <s v="2007/08/26"/>
    <n v="4"/>
    <n v="24"/>
    <d v="2007-08-26T00:00:00"/>
    <n v="1773"/>
    <n v="1059"/>
  </r>
  <r>
    <s v="A. Datum SLR Camera 35&quot; M358 Silver Grey"/>
    <n v="155.43"/>
    <n v="338"/>
    <n v="0"/>
    <n v="1554.3"/>
    <n v="3380"/>
    <n v="1825.7"/>
    <n v="0.54014792899408282"/>
    <n v="0"/>
    <s v="A. Datum"/>
    <s v="Cameras and camcorders"/>
    <s v="Digital SLR Cameras"/>
    <s v="Wednesday"/>
    <n v="4"/>
    <n v="18"/>
    <n v="2"/>
    <x v="2"/>
    <s v="April"/>
    <x v="2"/>
    <s v="2007/04/18"/>
    <n v="4"/>
    <n v="24"/>
    <d v="2007-04-18T00:00:00"/>
    <n v="12071"/>
    <n v="1059"/>
  </r>
  <r>
    <s v="A. Datum SLR Camera 35&quot; M358 Silver Grey"/>
    <n v="155.43"/>
    <n v="338"/>
    <n v="0"/>
    <n v="1554.3"/>
    <n v="3380"/>
    <n v="1825.7"/>
    <n v="0.54014792899408282"/>
    <n v="0"/>
    <s v="A. Datum"/>
    <s v="Cameras and camcorders"/>
    <s v="Digital SLR Cameras"/>
    <s v="Friday"/>
    <n v="10"/>
    <n v="30"/>
    <n v="4"/>
    <x v="1"/>
    <s v="October"/>
    <x v="1"/>
    <s v="2009/10/30"/>
    <n v="4"/>
    <n v="24"/>
    <d v="2009-10-30T00:00:00"/>
    <n v="23290"/>
    <n v="1059"/>
  </r>
  <r>
    <s v="A. Datum SLR Camera 35&quot; M358 Silver Grey"/>
    <n v="155.43"/>
    <n v="338"/>
    <n v="0"/>
    <n v="1554.3"/>
    <n v="3380"/>
    <n v="1825.7"/>
    <n v="0.54014792899408282"/>
    <n v="0"/>
    <s v="A. Datum"/>
    <s v="Cameras and camcorders"/>
    <s v="Digital SLR Cameras"/>
    <s v="Friday"/>
    <n v="5"/>
    <n v="30"/>
    <n v="2"/>
    <x v="2"/>
    <s v="May"/>
    <x v="0"/>
    <s v="2008/05/30"/>
    <n v="4"/>
    <n v="24"/>
    <d v="2008-05-30T00:00:00"/>
    <n v="24086"/>
    <n v="1059"/>
  </r>
  <r>
    <s v="A. Datum SLR Camera 35&quot; M358 Silver Grey"/>
    <n v="155.43"/>
    <n v="338"/>
    <n v="0"/>
    <n v="1554.3"/>
    <n v="3380"/>
    <n v="1825.7"/>
    <n v="0.54014792899408282"/>
    <n v="0"/>
    <s v="A. Datum"/>
    <s v="Cameras and camcorders"/>
    <s v="Digital SLR Cameras"/>
    <s v="Thursday"/>
    <n v="10"/>
    <n v="25"/>
    <n v="4"/>
    <x v="1"/>
    <s v="October"/>
    <x v="2"/>
    <s v="2007/10/25"/>
    <n v="4"/>
    <n v="24"/>
    <d v="2007-10-25T00:00:00"/>
    <n v="31790"/>
    <n v="1059"/>
  </r>
  <r>
    <s v="A. Datum SLR Camera 35&quot; M358 Silver Grey"/>
    <n v="155.43"/>
    <n v="338"/>
    <n v="0"/>
    <n v="1554.3"/>
    <n v="3380"/>
    <n v="1825.7"/>
    <n v="0.54014792899408282"/>
    <n v="0"/>
    <s v="A. Datum"/>
    <s v="Cameras and camcorders"/>
    <s v="Digital SLR Cameras"/>
    <s v="Thursday"/>
    <n v="10"/>
    <n v="22"/>
    <n v="4"/>
    <x v="1"/>
    <s v="October"/>
    <x v="1"/>
    <s v="2009/10/22"/>
    <n v="4"/>
    <n v="24"/>
    <d v="2009-10-22T00:00:00"/>
    <n v="32576"/>
    <n v="1059"/>
  </r>
  <r>
    <s v="A. Datum SLR Camera 35&quot; M358 Silver Grey"/>
    <n v="155.43"/>
    <n v="338"/>
    <n v="0"/>
    <n v="1554.3"/>
    <n v="3380"/>
    <n v="1825.7"/>
    <n v="0.54014792899408282"/>
    <n v="0"/>
    <s v="A. Datum"/>
    <s v="Cameras and camcorders"/>
    <s v="Digital SLR Cameras"/>
    <s v="Wednesday"/>
    <n v="5"/>
    <n v="2"/>
    <n v="2"/>
    <x v="2"/>
    <s v="May"/>
    <x v="2"/>
    <s v="2007/05/02"/>
    <n v="4"/>
    <n v="24"/>
    <d v="2007-05-02T00:00:00"/>
    <n v="45998"/>
    <n v="1059"/>
  </r>
  <r>
    <s v="A. Datum SLR Camera 35&quot; M358 Silver Grey"/>
    <n v="155.43"/>
    <n v="338"/>
    <n v="0"/>
    <n v="1554.3"/>
    <n v="3380"/>
    <n v="1825.7"/>
    <n v="0.54014792899408282"/>
    <n v="0"/>
    <s v="A. Datum"/>
    <s v="Cameras and camcorders"/>
    <s v="Digital SLR Cameras"/>
    <s v="Wednesday"/>
    <n v="4"/>
    <n v="4"/>
    <n v="2"/>
    <x v="2"/>
    <s v="April"/>
    <x v="2"/>
    <s v="2007/04/04"/>
    <n v="4"/>
    <n v="24"/>
    <d v="2007-04-04T00:00:00"/>
    <n v="47339"/>
    <n v="1059"/>
  </r>
  <r>
    <s v="A. Datum SLR Camera 35&quot; M358 Silver Grey"/>
    <n v="155.43"/>
    <n v="338"/>
    <n v="338"/>
    <n v="1398.87"/>
    <n v="3380"/>
    <n v="1643.13"/>
    <n v="0.48613313609467457"/>
    <n v="0.1"/>
    <s v="A. Datum"/>
    <s v="Cameras and camcorders"/>
    <s v="Digital SLR Cameras"/>
    <s v="Monday"/>
    <n v="10"/>
    <n v="27"/>
    <n v="4"/>
    <x v="1"/>
    <s v="October"/>
    <x v="0"/>
    <s v="2008/10/27"/>
    <n v="4"/>
    <n v="24"/>
    <d v="2008-10-27T00:00:00"/>
    <n v="21753"/>
    <n v="1059"/>
  </r>
  <r>
    <s v="A. Datum SLR Camera 35&quot; M358 Silver Grey"/>
    <n v="155.43"/>
    <n v="338"/>
    <n v="338"/>
    <n v="1398.87"/>
    <n v="3380"/>
    <n v="1643.13"/>
    <n v="0.48613313609467457"/>
    <n v="0.1"/>
    <s v="A. Datum"/>
    <s v="Cameras and camcorders"/>
    <s v="Digital SLR Cameras"/>
    <s v="Friday"/>
    <n v="6"/>
    <n v="20"/>
    <n v="2"/>
    <x v="2"/>
    <s v="June"/>
    <x v="0"/>
    <s v="2008/06/20"/>
    <n v="4"/>
    <n v="24"/>
    <d v="2008-06-20T00:00:00"/>
    <n v="46372"/>
    <n v="1059"/>
  </r>
  <r>
    <s v="A. Datum SLR Camera 35&quot; M358 Silver Grey"/>
    <n v="155.43"/>
    <n v="338"/>
    <n v="0"/>
    <n v="1398.87"/>
    <n v="3042"/>
    <n v="1643.13"/>
    <n v="0.54014792899408293"/>
    <n v="0"/>
    <s v="A. Datum"/>
    <s v="Cameras and camcorders"/>
    <s v="Digital SLR Cameras"/>
    <s v="Friday"/>
    <n v="1"/>
    <n v="9"/>
    <n v="1"/>
    <x v="0"/>
    <s v="January"/>
    <x v="1"/>
    <s v="2009/01/09"/>
    <n v="4"/>
    <n v="24"/>
    <d v="2009-01-09T00:00:00"/>
    <n v="19261"/>
    <n v="1059"/>
  </r>
  <r>
    <s v="A. Datum SLR Camera 35&quot; M358 Silver Grey"/>
    <n v="155.43"/>
    <n v="338"/>
    <n v="0"/>
    <n v="1398.87"/>
    <n v="3042"/>
    <n v="1643.13"/>
    <n v="0.54014792899408293"/>
    <n v="0"/>
    <s v="A. Datum"/>
    <s v="Cameras and camcorders"/>
    <s v="Digital SLR Cameras"/>
    <s v="Tuesday"/>
    <n v="1"/>
    <n v="13"/>
    <n v="1"/>
    <x v="0"/>
    <s v="January"/>
    <x v="1"/>
    <s v="2009/01/13"/>
    <n v="4"/>
    <n v="24"/>
    <d v="2009-01-13T00:00:00"/>
    <n v="23975"/>
    <n v="1059"/>
  </r>
  <r>
    <s v="A. Datum SLR Camera 35&quot; M358 Silver Grey"/>
    <n v="155.43"/>
    <n v="338"/>
    <n v="0"/>
    <n v="1398.87"/>
    <n v="3042"/>
    <n v="1643.13"/>
    <n v="0.54014792899408293"/>
    <n v="0"/>
    <s v="A. Datum"/>
    <s v="Cameras and camcorders"/>
    <s v="Digital SLR Cameras"/>
    <s v="Friday"/>
    <n v="3"/>
    <n v="23"/>
    <n v="1"/>
    <x v="0"/>
    <s v="March"/>
    <x v="2"/>
    <s v="2007/03/23"/>
    <n v="4"/>
    <n v="24"/>
    <d v="2007-03-23T00:00:00"/>
    <n v="39549"/>
    <n v="1059"/>
  </r>
  <r>
    <s v="A. Datum SLR Camera 35&quot; M358 Silver Grey"/>
    <n v="155.43"/>
    <n v="338"/>
    <n v="0"/>
    <n v="1398.87"/>
    <n v="3042"/>
    <n v="1643.13"/>
    <n v="0.54014792899408293"/>
    <n v="0"/>
    <s v="A. Datum"/>
    <s v="Cameras and camcorders"/>
    <s v="Digital SLR Cameras"/>
    <s v="Sunday"/>
    <n v="3"/>
    <n v="18"/>
    <n v="1"/>
    <x v="0"/>
    <s v="March"/>
    <x v="2"/>
    <s v="2007/03/18"/>
    <n v="4"/>
    <n v="24"/>
    <d v="2007-03-18T00:00:00"/>
    <n v="41323"/>
    <n v="1059"/>
  </r>
  <r>
    <s v="A. Datum SLR Camera 35&quot; M358 Silver Grey"/>
    <n v="155.43"/>
    <n v="338"/>
    <n v="0"/>
    <n v="1398.87"/>
    <n v="3025.1"/>
    <n v="1626.23"/>
    <n v="0.53757892301080956"/>
    <n v="0"/>
    <s v="A. Datum"/>
    <s v="Cameras and camcorders"/>
    <s v="Digital SLR Cameras"/>
    <s v="Sunday"/>
    <n v="1"/>
    <n v="11"/>
    <n v="1"/>
    <x v="0"/>
    <s v="January"/>
    <x v="1"/>
    <s v="2009/01/11"/>
    <n v="4"/>
    <n v="24"/>
    <d v="2009-01-11T00:00:00"/>
    <n v="23109"/>
    <n v="1059"/>
  </r>
  <r>
    <s v="A. Datum SLR Camera 35&quot; M358 Silver Grey"/>
    <n v="155.43"/>
    <n v="338"/>
    <n v="0"/>
    <n v="1398.87"/>
    <n v="3008.2"/>
    <n v="1609.33"/>
    <n v="0.53498105179176914"/>
    <n v="0"/>
    <s v="A. Datum"/>
    <s v="Cameras and camcorders"/>
    <s v="Digital SLR Cameras"/>
    <s v="Wednesday"/>
    <n v="1"/>
    <n v="31"/>
    <n v="1"/>
    <x v="0"/>
    <s v="January"/>
    <x v="2"/>
    <s v="2007/01/31"/>
    <n v="4"/>
    <n v="24"/>
    <d v="2007-01-31T00:00:00"/>
    <n v="46073"/>
    <n v="1059"/>
  </r>
  <r>
    <s v="A. Datum SLR Camera 35&quot; M358 Silver Grey"/>
    <n v="155.43"/>
    <n v="338"/>
    <n v="0"/>
    <n v="1398.87"/>
    <n v="3008.2"/>
    <n v="1609.33"/>
    <n v="0.53498105179176914"/>
    <n v="0"/>
    <s v="A. Datum"/>
    <s v="Cameras and camcorders"/>
    <s v="Digital SLR Cameras"/>
    <s v="Monday"/>
    <n v="2"/>
    <n v="5"/>
    <n v="1"/>
    <x v="0"/>
    <s v="February"/>
    <x v="2"/>
    <s v="2007/02/05"/>
    <n v="4"/>
    <n v="24"/>
    <d v="2007-02-05T00:00:00"/>
    <n v="4157"/>
    <n v="1059"/>
  </r>
  <r>
    <s v="A. Datum SLR Camera 35&quot; M358 Silver Grey"/>
    <n v="155.43"/>
    <n v="338"/>
    <n v="0"/>
    <n v="1398.87"/>
    <n v="3008.2"/>
    <n v="1609.33"/>
    <n v="0.53498105179176914"/>
    <n v="0"/>
    <s v="A. Datum"/>
    <s v="Cameras and camcorders"/>
    <s v="Digital SLR Cameras"/>
    <s v="Monday"/>
    <n v="3"/>
    <n v="26"/>
    <n v="1"/>
    <x v="0"/>
    <s v="March"/>
    <x v="2"/>
    <s v="2007/03/26"/>
    <n v="4"/>
    <n v="24"/>
    <d v="2007-03-26T00:00:00"/>
    <n v="10210"/>
    <n v="1059"/>
  </r>
  <r>
    <s v="A. Datum SLR Camera 35&quot; M358 Silver Grey"/>
    <n v="155.43"/>
    <n v="338"/>
    <n v="0"/>
    <n v="1398.87"/>
    <n v="3008.2"/>
    <n v="1609.33"/>
    <n v="0.53498105179176914"/>
    <n v="0"/>
    <s v="A. Datum"/>
    <s v="Cameras and camcorders"/>
    <s v="Digital SLR Cameras"/>
    <s v="Wednesday"/>
    <n v="1"/>
    <n v="24"/>
    <n v="1"/>
    <x v="0"/>
    <s v="January"/>
    <x v="2"/>
    <s v="2007/01/24"/>
    <n v="4"/>
    <n v="24"/>
    <d v="2007-01-24T00:00:00"/>
    <n v="17500"/>
    <n v="1059"/>
  </r>
  <r>
    <s v="A. Datum SLR Camera 35&quot; M358 Silver Grey"/>
    <n v="155.43"/>
    <n v="338"/>
    <n v="0"/>
    <n v="1398.87"/>
    <n v="2991.3"/>
    <n v="1592.4300000000003"/>
    <n v="0.5323538260956775"/>
    <n v="0"/>
    <s v="A. Datum"/>
    <s v="Cameras and camcorders"/>
    <s v="Digital SLR Cameras"/>
    <s v="Friday"/>
    <n v="1"/>
    <n v="11"/>
    <n v="1"/>
    <x v="0"/>
    <s v="January"/>
    <x v="0"/>
    <s v="2008/01/11"/>
    <n v="4"/>
    <n v="24"/>
    <d v="2008-01-11T00:00:00"/>
    <n v="30622"/>
    <n v="1059"/>
  </r>
  <r>
    <s v="A. Datum SLR Camera 35&quot; M358 Silver Grey"/>
    <n v="155.43"/>
    <n v="338"/>
    <n v="0"/>
    <n v="1398.87"/>
    <n v="2974.4"/>
    <n v="1575.5300000000002"/>
    <n v="0.5296967455621302"/>
    <n v="0"/>
    <s v="A. Datum"/>
    <s v="Cameras and camcorders"/>
    <s v="Digital SLR Cameras"/>
    <s v="Sunday"/>
    <n v="9"/>
    <n v="9"/>
    <n v="3"/>
    <x v="3"/>
    <s v="September"/>
    <x v="2"/>
    <s v="2007/09/09"/>
    <n v="4"/>
    <n v="24"/>
    <d v="2007-09-09T00:00:00"/>
    <n v="26977"/>
    <n v="1059"/>
  </r>
  <r>
    <s v="A. Datum SLR Camera 35&quot; M358 Silver Grey"/>
    <n v="155.43"/>
    <n v="338"/>
    <n v="0"/>
    <n v="1243.44"/>
    <n v="2704"/>
    <n v="1460.56"/>
    <n v="0.54014792899408282"/>
    <n v="0"/>
    <s v="A. Datum"/>
    <s v="Cameras and camcorders"/>
    <s v="Digital SLR Cameras"/>
    <s v="Thursday"/>
    <n v="11"/>
    <n v="12"/>
    <n v="4"/>
    <x v="1"/>
    <s v="November"/>
    <x v="1"/>
    <s v="2009/11/12"/>
    <n v="4"/>
    <n v="24"/>
    <d v="2009-11-12T00:00:00"/>
    <n v="47583"/>
    <n v="1059"/>
  </r>
  <r>
    <s v="A. Datum SLR Camera 35&quot; X358 Black"/>
    <n v="194.82"/>
    <n v="588"/>
    <n v="0"/>
    <n v="5844.6"/>
    <n v="17640"/>
    <n v="11795.4"/>
    <n v="0.66867346938775507"/>
    <n v="0"/>
    <s v="A. Datum"/>
    <s v="Cameras and camcorders"/>
    <s v="Digital SLR Cameras"/>
    <s v="Monday"/>
    <n v="6"/>
    <n v="25"/>
    <n v="2"/>
    <x v="2"/>
    <s v="June"/>
    <x v="2"/>
    <s v="2007/06/25"/>
    <n v="4"/>
    <n v="24"/>
    <d v="2007-06-25T00:00:00"/>
    <n v="8668"/>
    <n v="1045"/>
  </r>
  <r>
    <s v="A. Datum SLR Camera 35&quot; X358 Black"/>
    <n v="194.82"/>
    <n v="588"/>
    <n v="0"/>
    <n v="3896.4"/>
    <n v="11760"/>
    <n v="7863.6"/>
    <n v="0.66867346938775518"/>
    <n v="0"/>
    <s v="A. Datum"/>
    <s v="Cameras and camcorders"/>
    <s v="Digital SLR Cameras"/>
    <s v="Thursday"/>
    <n v="9"/>
    <n v="10"/>
    <n v="3"/>
    <x v="3"/>
    <s v="September"/>
    <x v="1"/>
    <s v="2009/09/10"/>
    <n v="4"/>
    <n v="24"/>
    <d v="2009-09-10T00:00:00"/>
    <n v="23207"/>
    <n v="1045"/>
  </r>
  <r>
    <s v="A. Datum SLR Camera 35&quot; X358 Black"/>
    <n v="194.82"/>
    <n v="588"/>
    <n v="0"/>
    <n v="3506.76"/>
    <n v="10172.4"/>
    <n v="6665.6399999999994"/>
    <n v="0.6552671935826353"/>
    <n v="0"/>
    <s v="A. Datum"/>
    <s v="Cameras and camcorders"/>
    <s v="Digital SLR Cameras"/>
    <s v="Thursday"/>
    <n v="8"/>
    <n v="9"/>
    <n v="3"/>
    <x v="3"/>
    <s v="August"/>
    <x v="2"/>
    <s v="2007/08/09"/>
    <n v="4"/>
    <n v="24"/>
    <d v="2007-08-09T00:00:00"/>
    <n v="34505"/>
    <n v="1045"/>
  </r>
  <r>
    <s v="A. Datum SLR Camera 35&quot; X358 Black"/>
    <n v="194.82"/>
    <n v="588"/>
    <n v="0"/>
    <n v="2532.66"/>
    <n v="7644"/>
    <n v="5111.34"/>
    <n v="0.66867346938775507"/>
    <n v="0"/>
    <s v="A. Datum"/>
    <s v="Cameras and camcorders"/>
    <s v="Digital SLR Cameras"/>
    <s v="Wednesday"/>
    <n v="12"/>
    <n v="16"/>
    <n v="4"/>
    <x v="1"/>
    <s v="December"/>
    <x v="1"/>
    <s v="2009/12/16"/>
    <n v="4"/>
    <n v="24"/>
    <d v="2009-12-16T00:00:00"/>
    <n v="15470"/>
    <n v="1045"/>
  </r>
  <r>
    <s v="A. Datum SLR Camera 35&quot; X358 Black"/>
    <n v="194.82"/>
    <n v="588"/>
    <n v="0"/>
    <n v="2532.66"/>
    <n v="7644"/>
    <n v="5111.34"/>
    <n v="0.66867346938775507"/>
    <n v="0"/>
    <s v="A. Datum"/>
    <s v="Cameras and camcorders"/>
    <s v="Digital SLR Cameras"/>
    <s v="Monday"/>
    <n v="11"/>
    <n v="26"/>
    <n v="4"/>
    <x v="1"/>
    <s v="November"/>
    <x v="2"/>
    <s v="2007/11/26"/>
    <n v="4"/>
    <n v="24"/>
    <d v="2007-11-26T00:00:00"/>
    <n v="19975"/>
    <n v="1045"/>
  </r>
  <r>
    <s v="A. Datum SLR Camera 35&quot; X358 Black"/>
    <n v="194.82"/>
    <n v="588"/>
    <n v="588"/>
    <n v="2337.84"/>
    <n v="7644"/>
    <n v="4718.16"/>
    <n v="0.61723704866562012"/>
    <n v="7.6923076923076927E-2"/>
    <s v="A. Datum"/>
    <s v="Cameras and camcorders"/>
    <s v="Digital SLR Cameras"/>
    <s v="Saturday"/>
    <n v="11"/>
    <n v="17"/>
    <n v="4"/>
    <x v="1"/>
    <s v="November"/>
    <x v="2"/>
    <s v="2007/11/17"/>
    <n v="4"/>
    <n v="24"/>
    <d v="2007-11-17T00:00:00"/>
    <n v="8342"/>
    <n v="1045"/>
  </r>
  <r>
    <s v="A. Datum SLR Camera 35&quot; X358 Black"/>
    <n v="194.82"/>
    <n v="588"/>
    <n v="0"/>
    <n v="2532.66"/>
    <n v="7526.4"/>
    <n v="4993.74"/>
    <n v="0.66349649234693875"/>
    <n v="0"/>
    <s v="A. Datum"/>
    <s v="Cameras and camcorders"/>
    <s v="Digital SLR Cameras"/>
    <s v="Sunday"/>
    <n v="11"/>
    <n v="15"/>
    <n v="4"/>
    <x v="1"/>
    <s v="November"/>
    <x v="1"/>
    <s v="2009/11/15"/>
    <n v="4"/>
    <n v="24"/>
    <d v="2009-11-15T00:00:00"/>
    <n v="18857"/>
    <n v="1045"/>
  </r>
  <r>
    <s v="A. Datum SLR Camera 35&quot; X358 Black"/>
    <n v="194.82"/>
    <n v="588"/>
    <n v="0"/>
    <n v="2532.66"/>
    <n v="7408.8"/>
    <n v="4876.1400000000003"/>
    <n v="0.65815516682863628"/>
    <n v="0"/>
    <s v="A. Datum"/>
    <s v="Cameras and camcorders"/>
    <s v="Digital SLR Cameras"/>
    <s v="Saturday"/>
    <n v="12"/>
    <n v="6"/>
    <n v="4"/>
    <x v="1"/>
    <s v="December"/>
    <x v="0"/>
    <s v="2008/12/06"/>
    <n v="4"/>
    <n v="24"/>
    <d v="2008-12-06T00:00:00"/>
    <n v="43917"/>
    <n v="1045"/>
  </r>
  <r>
    <s v="A. Datum SLR Camera 35&quot; X358 Black"/>
    <n v="194.82"/>
    <n v="588"/>
    <n v="0"/>
    <n v="2532.66"/>
    <n v="7408.8"/>
    <n v="4876.1400000000003"/>
    <n v="0.65815516682863628"/>
    <n v="0"/>
    <s v="A. Datum"/>
    <s v="Cameras and camcorders"/>
    <s v="Digital SLR Cameras"/>
    <s v="Monday"/>
    <n v="11"/>
    <n v="16"/>
    <n v="4"/>
    <x v="1"/>
    <s v="November"/>
    <x v="1"/>
    <s v="2009/11/16"/>
    <n v="4"/>
    <n v="24"/>
    <d v="2009-11-16T00:00:00"/>
    <n v="38292"/>
    <n v="1045"/>
  </r>
  <r>
    <s v="A. Datum SLR Camera 35&quot; X358 Black"/>
    <n v="194.82"/>
    <n v="588"/>
    <n v="0"/>
    <n v="2532.66"/>
    <n v="7379.4"/>
    <n v="4846.74"/>
    <n v="0.65679323522237576"/>
    <n v="0"/>
    <s v="A. Datum"/>
    <s v="Cameras and camcorders"/>
    <s v="Digital SLR Cameras"/>
    <s v="Thursday"/>
    <n v="1"/>
    <n v="18"/>
    <n v="1"/>
    <x v="0"/>
    <s v="January"/>
    <x v="2"/>
    <s v="2007/01/18"/>
    <n v="4"/>
    <n v="24"/>
    <d v="2007-01-18T00:00:00"/>
    <n v="4297"/>
    <n v="1045"/>
  </r>
  <r>
    <s v="A. Datum SLR Camera 35&quot; X358 Black"/>
    <n v="194.82"/>
    <n v="588"/>
    <n v="0"/>
    <n v="2532.66"/>
    <n v="7291.2"/>
    <n v="4758.54"/>
    <n v="0.65264154048716261"/>
    <n v="0"/>
    <s v="A. Datum"/>
    <s v="Cameras and camcorders"/>
    <s v="Digital SLR Cameras"/>
    <s v="Wednesday"/>
    <n v="12"/>
    <n v="17"/>
    <n v="4"/>
    <x v="1"/>
    <s v="December"/>
    <x v="0"/>
    <s v="2008/12/17"/>
    <n v="4"/>
    <n v="24"/>
    <d v="2008-12-17T00:00:00"/>
    <n v="25868"/>
    <n v="1045"/>
  </r>
  <r>
    <s v="A. Datum SLR Camera 35&quot; X358 Black"/>
    <n v="194.82"/>
    <n v="588"/>
    <n v="0"/>
    <n v="2532.66"/>
    <n v="7173.6"/>
    <n v="4640.9400000000005"/>
    <n v="0.64694713951154237"/>
    <n v="0"/>
    <s v="A. Datum"/>
    <s v="Cameras and camcorders"/>
    <s v="Digital SLR Cameras"/>
    <s v="Friday"/>
    <n v="12"/>
    <n v="12"/>
    <n v="4"/>
    <x v="1"/>
    <s v="December"/>
    <x v="0"/>
    <s v="2008/12/12"/>
    <n v="4"/>
    <n v="24"/>
    <d v="2008-12-12T00:00:00"/>
    <n v="3223"/>
    <n v="1045"/>
  </r>
  <r>
    <s v="A. Datum SLR Camera 35&quot; X358 Black"/>
    <n v="194.82"/>
    <n v="588"/>
    <n v="0"/>
    <n v="2532.66"/>
    <n v="7173.6"/>
    <n v="4640.9400000000005"/>
    <n v="0.64694713951154237"/>
    <n v="0"/>
    <s v="A. Datum"/>
    <s v="Cameras and camcorders"/>
    <s v="Digital SLR Cameras"/>
    <s v="Friday"/>
    <n v="11"/>
    <n v="30"/>
    <n v="4"/>
    <x v="1"/>
    <s v="November"/>
    <x v="2"/>
    <s v="2007/11/30"/>
    <n v="4"/>
    <n v="24"/>
    <d v="2007-11-30T00:00:00"/>
    <n v="25425"/>
    <n v="1045"/>
  </r>
  <r>
    <s v="A. Datum SLR Camera 35&quot; X358 Black"/>
    <n v="194.82"/>
    <n v="588"/>
    <n v="0"/>
    <n v="2337.84"/>
    <n v="7056"/>
    <n v="4718.16"/>
    <n v="0.66867346938775507"/>
    <n v="0"/>
    <s v="A. Datum"/>
    <s v="Cameras and camcorders"/>
    <s v="Digital SLR Cameras"/>
    <s v="Saturday"/>
    <n v="4"/>
    <n v="25"/>
    <n v="2"/>
    <x v="2"/>
    <s v="April"/>
    <x v="1"/>
    <s v="2009/04/25"/>
    <n v="4"/>
    <n v="24"/>
    <d v="2009-04-25T00:00:00"/>
    <n v="3527"/>
    <n v="1045"/>
  </r>
  <r>
    <s v="A. Datum SLR Camera 35&quot; X358 Black"/>
    <n v="194.82"/>
    <n v="588"/>
    <n v="0"/>
    <n v="2337.84"/>
    <n v="7056"/>
    <n v="4718.16"/>
    <n v="0.66867346938775507"/>
    <n v="0"/>
    <s v="A. Datum"/>
    <s v="Cameras and camcorders"/>
    <s v="Digital SLR Cameras"/>
    <s v="Thursday"/>
    <n v="7"/>
    <n v="10"/>
    <n v="3"/>
    <x v="3"/>
    <s v="July"/>
    <x v="0"/>
    <s v="2008/07/10"/>
    <n v="4"/>
    <n v="24"/>
    <d v="2008-07-10T00:00:00"/>
    <n v="26202"/>
    <n v="1045"/>
  </r>
  <r>
    <s v="A. Datum SLR Camera 35&quot; X358 Black"/>
    <n v="194.82"/>
    <n v="588"/>
    <n v="0"/>
    <n v="2337.84"/>
    <n v="7056"/>
    <n v="4718.16"/>
    <n v="0.66867346938775507"/>
    <n v="0"/>
    <s v="A. Datum"/>
    <s v="Cameras and camcorders"/>
    <s v="Digital SLR Cameras"/>
    <s v="Tuesday"/>
    <n v="8"/>
    <n v="7"/>
    <n v="3"/>
    <x v="3"/>
    <s v="August"/>
    <x v="2"/>
    <s v="2007/08/07"/>
    <n v="4"/>
    <n v="24"/>
    <d v="2007-08-07T00:00:00"/>
    <n v="42423"/>
    <n v="1045"/>
  </r>
  <r>
    <s v="A. Datum SLR Camera 35&quot; X358 Black"/>
    <n v="194.82"/>
    <n v="588"/>
    <n v="0"/>
    <n v="2337.84"/>
    <n v="6973.68"/>
    <n v="4635.84"/>
    <n v="0.66476236363010632"/>
    <n v="0"/>
    <s v="A. Datum"/>
    <s v="Cameras and camcorders"/>
    <s v="Digital SLR Cameras"/>
    <s v="Sunday"/>
    <n v="3"/>
    <n v="18"/>
    <n v="1"/>
    <x v="0"/>
    <s v="March"/>
    <x v="2"/>
    <s v="2007/03/18"/>
    <n v="4"/>
    <n v="24"/>
    <d v="2007-03-18T00:00:00"/>
    <n v="746"/>
    <n v="1045"/>
  </r>
  <r>
    <s v="A. Datum SLR Camera 35&quot; X358 Black"/>
    <n v="194.82"/>
    <n v="588"/>
    <n v="588"/>
    <n v="2143.02"/>
    <n v="6891.36"/>
    <n v="4160.34"/>
    <n v="0.60370376819669858"/>
    <n v="8.5324232081911269E-2"/>
    <s v="A. Datum"/>
    <s v="Cameras and camcorders"/>
    <s v="Digital SLR Cameras"/>
    <s v="Tuesday"/>
    <n v="2"/>
    <n v="6"/>
    <n v="1"/>
    <x v="0"/>
    <s v="February"/>
    <x v="2"/>
    <s v="2007/02/06"/>
    <n v="4"/>
    <n v="24"/>
    <d v="2007-02-06T00:00:00"/>
    <n v="7389"/>
    <n v="1045"/>
  </r>
  <r>
    <s v="A. Datum SLR Camera 35&quot; X358 Black"/>
    <n v="194.82"/>
    <n v="588"/>
    <n v="0"/>
    <n v="2337.84"/>
    <n v="6820.8"/>
    <n v="4482.96"/>
    <n v="0.65724841660802247"/>
    <n v="0"/>
    <s v="A. Datum"/>
    <s v="Cameras and camcorders"/>
    <s v="Digital SLR Cameras"/>
    <s v="Monday"/>
    <n v="7"/>
    <n v="16"/>
    <n v="3"/>
    <x v="3"/>
    <s v="July"/>
    <x v="2"/>
    <s v="2007/07/16"/>
    <n v="4"/>
    <n v="24"/>
    <d v="2007-07-16T00:00:00"/>
    <n v="3237"/>
    <n v="1045"/>
  </r>
  <r>
    <s v="A. Datum SLR Camera 35&quot; X358 Black"/>
    <n v="194.82"/>
    <n v="588"/>
    <n v="0"/>
    <n v="1948.2"/>
    <n v="5880"/>
    <n v="3931.8"/>
    <n v="0.66867346938775518"/>
    <n v="0"/>
    <s v="A. Datum"/>
    <s v="Cameras and camcorders"/>
    <s v="Digital SLR Cameras"/>
    <s v="Tuesday"/>
    <n v="8"/>
    <n v="21"/>
    <n v="3"/>
    <x v="3"/>
    <s v="August"/>
    <x v="2"/>
    <s v="2007/08/21"/>
    <n v="4"/>
    <n v="24"/>
    <d v="2007-08-21T00:00:00"/>
    <n v="27556"/>
    <n v="1045"/>
  </r>
  <r>
    <s v="A. Datum SLR Camera 35&quot; X358 Black"/>
    <n v="194.82"/>
    <n v="588"/>
    <n v="0"/>
    <n v="1948.2"/>
    <n v="5880"/>
    <n v="3931.8"/>
    <n v="0.66867346938775518"/>
    <n v="0"/>
    <s v="A. Datum"/>
    <s v="Cameras and camcorders"/>
    <s v="Digital SLR Cameras"/>
    <s v="Wednesday"/>
    <n v="6"/>
    <n v="3"/>
    <n v="2"/>
    <x v="2"/>
    <s v="June"/>
    <x v="1"/>
    <s v="2009/06/03"/>
    <n v="4"/>
    <n v="24"/>
    <d v="2009-06-03T00:00:00"/>
    <n v="43034"/>
    <n v="1045"/>
  </r>
  <r>
    <s v="A. Datum SLR Camera 35&quot; X358 Black"/>
    <n v="194.82"/>
    <n v="588"/>
    <n v="0"/>
    <n v="1753.38"/>
    <n v="5292"/>
    <n v="3538.62"/>
    <n v="0.66867346938775507"/>
    <n v="0"/>
    <s v="A. Datum"/>
    <s v="Cameras and camcorders"/>
    <s v="Digital SLR Cameras"/>
    <s v="Thursday"/>
    <n v="1"/>
    <n v="25"/>
    <n v="1"/>
    <x v="0"/>
    <s v="January"/>
    <x v="2"/>
    <s v="2007/01/25"/>
    <n v="4"/>
    <n v="24"/>
    <d v="2007-01-25T00:00:00"/>
    <n v="12132"/>
    <n v="1045"/>
  </r>
  <r>
    <s v="A. Datum SLR Camera 35&quot; X358 Black"/>
    <n v="194.82"/>
    <n v="588"/>
    <n v="0"/>
    <n v="1753.38"/>
    <n v="5262.6"/>
    <n v="3509.2200000000003"/>
    <n v="0.66682248318321746"/>
    <n v="0"/>
    <s v="A. Datum"/>
    <s v="Cameras and camcorders"/>
    <s v="Digital SLR Cameras"/>
    <s v="Tuesday"/>
    <n v="1"/>
    <n v="2"/>
    <n v="1"/>
    <x v="0"/>
    <s v="January"/>
    <x v="2"/>
    <s v="2007/01/02"/>
    <n v="4"/>
    <n v="24"/>
    <d v="2007-01-02T00:00:00"/>
    <n v="5373"/>
    <n v="1045"/>
  </r>
  <r>
    <s v="A. Datum SLR Camera 35&quot; X358 Black"/>
    <n v="194.82"/>
    <n v="588"/>
    <n v="0"/>
    <n v="1753.38"/>
    <n v="5174.3999999999996"/>
    <n v="3421.0199999999995"/>
    <n v="0.66114332096474948"/>
    <n v="0"/>
    <s v="A. Datum"/>
    <s v="Cameras and camcorders"/>
    <s v="Digital SLR Cameras"/>
    <s v="Thursday"/>
    <n v="4"/>
    <n v="3"/>
    <n v="2"/>
    <x v="2"/>
    <s v="April"/>
    <x v="0"/>
    <s v="2008/04/03"/>
    <n v="4"/>
    <n v="24"/>
    <d v="2008-04-03T00:00:00"/>
    <n v="4345"/>
    <n v="1045"/>
  </r>
  <r>
    <s v="A. Datum SLR Camera 35&quot; X358 Black"/>
    <n v="194.82"/>
    <n v="588"/>
    <n v="0"/>
    <n v="1753.38"/>
    <n v="5174.3999999999996"/>
    <n v="3421.0199999999995"/>
    <n v="0.66114332096474948"/>
    <n v="0"/>
    <s v="A. Datum"/>
    <s v="Cameras and camcorders"/>
    <s v="Digital SLR Cameras"/>
    <s v="Sunday"/>
    <n v="8"/>
    <n v="3"/>
    <n v="3"/>
    <x v="3"/>
    <s v="August"/>
    <x v="0"/>
    <s v="2008/08/03"/>
    <n v="4"/>
    <n v="24"/>
    <d v="2008-08-03T00:00:00"/>
    <n v="5546"/>
    <n v="1045"/>
  </r>
  <r>
    <s v="A. Datum SLR Camera 35&quot; X358 Black"/>
    <n v="194.82"/>
    <n v="588"/>
    <n v="0"/>
    <n v="1753.38"/>
    <n v="5174.3999999999996"/>
    <n v="3421.0199999999995"/>
    <n v="0.66114332096474948"/>
    <n v="0"/>
    <s v="A. Datum"/>
    <s v="Cameras and camcorders"/>
    <s v="Digital SLR Cameras"/>
    <s v="Friday"/>
    <n v="2"/>
    <n v="9"/>
    <n v="1"/>
    <x v="0"/>
    <s v="February"/>
    <x v="2"/>
    <s v="2007/02/09"/>
    <n v="4"/>
    <n v="24"/>
    <d v="2007-02-09T00:00:00"/>
    <n v="26698"/>
    <n v="1045"/>
  </r>
  <r>
    <s v="A. Datum SLR Camera 35&quot; X358 Black"/>
    <n v="194.82"/>
    <n v="588"/>
    <n v="0"/>
    <n v="1753.38"/>
    <n v="5174.3999999999996"/>
    <n v="3421.0199999999995"/>
    <n v="0.66114332096474948"/>
    <n v="0"/>
    <s v="A. Datum"/>
    <s v="Cameras and camcorders"/>
    <s v="Digital SLR Cameras"/>
    <s v="Tuesday"/>
    <n v="3"/>
    <n v="11"/>
    <n v="1"/>
    <x v="0"/>
    <s v="March"/>
    <x v="0"/>
    <s v="2008/03/11"/>
    <n v="4"/>
    <n v="24"/>
    <d v="2008-03-11T00:00:00"/>
    <n v="27662"/>
    <n v="1045"/>
  </r>
  <r>
    <s v="A. Datum SLR Camera 35&quot; X358 Black"/>
    <n v="194.82"/>
    <n v="588"/>
    <n v="0"/>
    <n v="1558.56"/>
    <n v="4704"/>
    <n v="3145.44"/>
    <n v="0.66867346938775507"/>
    <n v="0"/>
    <s v="A. Datum"/>
    <s v="Cameras and camcorders"/>
    <s v="Digital SLR Cameras"/>
    <s v="Tuesday"/>
    <n v="11"/>
    <n v="20"/>
    <n v="4"/>
    <x v="1"/>
    <s v="November"/>
    <x v="2"/>
    <s v="2007/11/20"/>
    <n v="4"/>
    <n v="24"/>
    <d v="2007-11-20T00:00:00"/>
    <n v="40383"/>
    <n v="1045"/>
  </r>
  <r>
    <s v="A. Datum SLR Camera 35&quot; X358 Black"/>
    <n v="194.82"/>
    <n v="588"/>
    <n v="0"/>
    <n v="1558.56"/>
    <n v="4586.3999999999996"/>
    <n v="3027.8399999999997"/>
    <n v="0.66017791732077447"/>
    <n v="0"/>
    <s v="A. Datum"/>
    <s v="Cameras and camcorders"/>
    <s v="Digital SLR Cameras"/>
    <s v="Tuesday"/>
    <n v="10"/>
    <n v="23"/>
    <n v="4"/>
    <x v="1"/>
    <s v="October"/>
    <x v="2"/>
    <s v="2007/10/23"/>
    <n v="4"/>
    <n v="24"/>
    <d v="2007-10-23T00:00:00"/>
    <n v="4674"/>
    <n v="1045"/>
  </r>
  <r>
    <s v="A. Datum SLR Camera 35&quot; X358 Black"/>
    <n v="194.82"/>
    <n v="588"/>
    <n v="0"/>
    <n v="1558.56"/>
    <n v="4586.3999999999996"/>
    <n v="3027.8399999999997"/>
    <n v="0.66017791732077447"/>
    <n v="0"/>
    <s v="A. Datum"/>
    <s v="Cameras and camcorders"/>
    <s v="Digital SLR Cameras"/>
    <s v="Tuesday"/>
    <n v="12"/>
    <n v="29"/>
    <n v="4"/>
    <x v="1"/>
    <s v="December"/>
    <x v="1"/>
    <s v="2009/12/29"/>
    <n v="4"/>
    <n v="24"/>
    <d v="2009-12-29T00:00:00"/>
    <n v="14695"/>
    <n v="1045"/>
  </r>
  <r>
    <s v="A. Datum SLR Camera 35&quot; X358 Black"/>
    <n v="194.82"/>
    <n v="588"/>
    <n v="0"/>
    <n v="1558.56"/>
    <n v="4351.2"/>
    <n v="2792.64"/>
    <n v="0.64180915609487033"/>
    <n v="0"/>
    <s v="A. Datum"/>
    <s v="Cameras and camcorders"/>
    <s v="Digital SLR Cameras"/>
    <s v="Tuesday"/>
    <n v="10"/>
    <n v="30"/>
    <n v="4"/>
    <x v="1"/>
    <s v="October"/>
    <x v="2"/>
    <s v="2007/10/30"/>
    <n v="4"/>
    <n v="24"/>
    <d v="2007-10-30T00:00:00"/>
    <n v="27882"/>
    <n v="1045"/>
  </r>
  <r>
    <s v="A. Datum SLR Camera 35&quot; X358 Blue"/>
    <n v="194.82"/>
    <n v="588"/>
    <n v="588"/>
    <n v="7403.16"/>
    <n v="22579.200000000001"/>
    <n v="14588.04"/>
    <n v="0.64608312074829932"/>
    <n v="2.6041666666666664E-2"/>
    <s v="A. Datum"/>
    <s v="Cameras and camcorders"/>
    <s v="Digital SLR Cameras"/>
    <s v="Sunday"/>
    <n v="12"/>
    <n v="28"/>
    <n v="4"/>
    <x v="1"/>
    <s v="December"/>
    <x v="0"/>
    <s v="2008/12/28"/>
    <n v="4"/>
    <n v="24"/>
    <d v="2008-12-28T00:00:00"/>
    <n v="36665"/>
    <n v="1069"/>
  </r>
  <r>
    <s v="A. Datum SLR Camera 35&quot; X358 Blue"/>
    <n v="194.82"/>
    <n v="588"/>
    <n v="0"/>
    <n v="4675.68"/>
    <n v="14112"/>
    <n v="9436.32"/>
    <n v="0.66867346938775507"/>
    <n v="0"/>
    <s v="A. Datum"/>
    <s v="Cameras and camcorders"/>
    <s v="Digital SLR Cameras"/>
    <s v="Tuesday"/>
    <n v="4"/>
    <n v="8"/>
    <n v="2"/>
    <x v="2"/>
    <s v="April"/>
    <x v="0"/>
    <s v="2008/04/08"/>
    <n v="4"/>
    <n v="24"/>
    <d v="2008-04-08T00:00:00"/>
    <n v="48280"/>
    <n v="1069"/>
  </r>
  <r>
    <s v="A. Datum SLR Camera 35&quot; X358 Blue"/>
    <n v="194.82"/>
    <n v="588"/>
    <n v="0"/>
    <n v="4675.68"/>
    <n v="13288.8"/>
    <n v="8613.119999999999"/>
    <n v="0.64814881704894345"/>
    <n v="0"/>
    <s v="A. Datum"/>
    <s v="Cameras and camcorders"/>
    <s v="Digital SLR Cameras"/>
    <s v="Sunday"/>
    <n v="12"/>
    <n v="23"/>
    <n v="4"/>
    <x v="1"/>
    <s v="December"/>
    <x v="2"/>
    <s v="2007/12/23"/>
    <n v="4"/>
    <n v="24"/>
    <d v="2007-12-23T00:00:00"/>
    <n v="37483"/>
    <n v="1069"/>
  </r>
  <r>
    <s v="A. Datum SLR Camera 35&quot; X358 Blue"/>
    <n v="194.82"/>
    <n v="588"/>
    <n v="0"/>
    <n v="3896.4"/>
    <n v="11760"/>
    <n v="7863.6"/>
    <n v="0.66867346938775518"/>
    <n v="0"/>
    <s v="A. Datum"/>
    <s v="Cameras and camcorders"/>
    <s v="Digital SLR Cameras"/>
    <s v="Tuesday"/>
    <n v="10"/>
    <n v="13"/>
    <n v="4"/>
    <x v="1"/>
    <s v="October"/>
    <x v="1"/>
    <s v="2009/10/13"/>
    <n v="4"/>
    <n v="24"/>
    <d v="2009-10-13T00:00:00"/>
    <n v="47101"/>
    <n v="1069"/>
  </r>
  <r>
    <s v="A. Datum SLR Camera 35&quot; X358 Blue"/>
    <n v="194.82"/>
    <n v="588"/>
    <n v="0"/>
    <n v="2532.66"/>
    <n v="7644"/>
    <n v="5111.34"/>
    <n v="0.66867346938775507"/>
    <n v="0"/>
    <s v="A. Datum"/>
    <s v="Cameras and camcorders"/>
    <s v="Digital SLR Cameras"/>
    <s v="Wednesday"/>
    <n v="12"/>
    <n v="24"/>
    <n v="4"/>
    <x v="1"/>
    <s v="December"/>
    <x v="0"/>
    <s v="2008/12/24"/>
    <n v="4"/>
    <n v="24"/>
    <d v="2008-12-24T00:00:00"/>
    <n v="9815"/>
    <n v="1069"/>
  </r>
  <r>
    <s v="A. Datum SLR Camera 35&quot; X358 Blue"/>
    <n v="194.82"/>
    <n v="588"/>
    <n v="0"/>
    <n v="2532.66"/>
    <n v="7555.8"/>
    <n v="5023.1400000000003"/>
    <n v="0.66480584451679503"/>
    <n v="0"/>
    <s v="A. Datum"/>
    <s v="Cameras and camcorders"/>
    <s v="Digital SLR Cameras"/>
    <s v="Wednesday"/>
    <n v="12"/>
    <n v="19"/>
    <n v="4"/>
    <x v="1"/>
    <s v="December"/>
    <x v="2"/>
    <s v="2007/12/19"/>
    <n v="4"/>
    <n v="24"/>
    <d v="2007-12-19T00:00:00"/>
    <n v="19556"/>
    <n v="1069"/>
  </r>
  <r>
    <s v="A. Datum SLR Camera 35&quot; X358 Blue"/>
    <n v="194.82"/>
    <n v="588"/>
    <n v="0"/>
    <n v="2532.66"/>
    <n v="7526.4"/>
    <n v="4993.74"/>
    <n v="0.66349649234693875"/>
    <n v="0"/>
    <s v="A. Datum"/>
    <s v="Cameras and camcorders"/>
    <s v="Digital SLR Cameras"/>
    <s v="Monday"/>
    <n v="12"/>
    <n v="24"/>
    <n v="4"/>
    <x v="1"/>
    <s v="December"/>
    <x v="2"/>
    <s v="2007/12/24"/>
    <n v="4"/>
    <n v="24"/>
    <d v="2007-12-24T00:00:00"/>
    <n v="19934"/>
    <n v="1069"/>
  </r>
  <r>
    <s v="A. Datum SLR Camera 35&quot; X358 Blue"/>
    <n v="194.82"/>
    <n v="588"/>
    <n v="0"/>
    <n v="2532.66"/>
    <n v="7291.2"/>
    <n v="4758.54"/>
    <n v="0.65264154048716261"/>
    <n v="0"/>
    <s v="A. Datum"/>
    <s v="Cameras and camcorders"/>
    <s v="Digital SLR Cameras"/>
    <s v="Wednesday"/>
    <n v="12"/>
    <n v="30"/>
    <n v="4"/>
    <x v="1"/>
    <s v="December"/>
    <x v="1"/>
    <s v="2009/12/30"/>
    <n v="4"/>
    <n v="24"/>
    <d v="2009-12-30T00:00:00"/>
    <n v="221"/>
    <n v="1069"/>
  </r>
  <r>
    <s v="A. Datum SLR Camera 35&quot; X358 Blue"/>
    <n v="194.82"/>
    <n v="588"/>
    <n v="0"/>
    <n v="2532.66"/>
    <n v="7291.2"/>
    <n v="4758.54"/>
    <n v="0.65264154048716261"/>
    <n v="0"/>
    <s v="A. Datum"/>
    <s v="Cameras and camcorders"/>
    <s v="Digital SLR Cameras"/>
    <s v="Friday"/>
    <n v="12"/>
    <n v="28"/>
    <n v="4"/>
    <x v="1"/>
    <s v="December"/>
    <x v="2"/>
    <s v="2007/12/28"/>
    <n v="4"/>
    <n v="24"/>
    <d v="2007-12-28T00:00:00"/>
    <n v="35731"/>
    <n v="1069"/>
  </r>
  <r>
    <s v="A. Datum SLR Camera 35&quot; X358 Blue"/>
    <n v="194.82"/>
    <n v="588"/>
    <n v="0"/>
    <n v="2532.66"/>
    <n v="7291.2"/>
    <n v="4758.54"/>
    <n v="0.65264154048716261"/>
    <n v="0"/>
    <s v="A. Datum"/>
    <s v="Cameras and camcorders"/>
    <s v="Digital SLR Cameras"/>
    <s v="Monday"/>
    <n v="1"/>
    <n v="8"/>
    <n v="1"/>
    <x v="0"/>
    <s v="January"/>
    <x v="2"/>
    <s v="2007/01/08"/>
    <n v="4"/>
    <n v="24"/>
    <d v="2007-01-08T00:00:00"/>
    <n v="46581"/>
    <n v="1069"/>
  </r>
  <r>
    <s v="A. Datum SLR Camera 35&quot; X358 Blue"/>
    <n v="194.82"/>
    <n v="588"/>
    <n v="0"/>
    <n v="2337.84"/>
    <n v="7056"/>
    <n v="4718.16"/>
    <n v="0.66867346938775507"/>
    <n v="0"/>
    <s v="A. Datum"/>
    <s v="Cameras and camcorders"/>
    <s v="Digital SLR Cameras"/>
    <s v="Thursday"/>
    <n v="5"/>
    <n v="28"/>
    <n v="2"/>
    <x v="2"/>
    <s v="May"/>
    <x v="1"/>
    <s v="2009/05/28"/>
    <n v="4"/>
    <n v="24"/>
    <d v="2009-05-28T00:00:00"/>
    <n v="6881"/>
    <n v="1069"/>
  </r>
  <r>
    <s v="A. Datum SLR Camera 35&quot; X358 Blue"/>
    <n v="194.82"/>
    <n v="588"/>
    <n v="0"/>
    <n v="2337.84"/>
    <n v="6938.4"/>
    <n v="4600.5599999999995"/>
    <n v="0.66305776547907291"/>
    <n v="0"/>
    <s v="A. Datum"/>
    <s v="Cameras and camcorders"/>
    <s v="Digital SLR Cameras"/>
    <s v="Sunday"/>
    <n v="8"/>
    <n v="19"/>
    <n v="3"/>
    <x v="3"/>
    <s v="August"/>
    <x v="2"/>
    <s v="2007/08/19"/>
    <n v="4"/>
    <n v="24"/>
    <d v="2007-08-19T00:00:00"/>
    <n v="924"/>
    <n v="1069"/>
  </r>
  <r>
    <s v="A. Datum SLR Camera 35&quot; X358 Blue"/>
    <n v="194.82"/>
    <n v="588"/>
    <n v="588"/>
    <n v="2143.02"/>
    <n v="6879.6"/>
    <n v="4148.58"/>
    <n v="0.60302633874062439"/>
    <n v="8.5470085470085472E-2"/>
    <s v="A. Datum"/>
    <s v="Cameras and camcorders"/>
    <s v="Digital SLR Cameras"/>
    <s v="Monday"/>
    <n v="8"/>
    <n v="10"/>
    <n v="3"/>
    <x v="3"/>
    <s v="August"/>
    <x v="1"/>
    <s v="2009/08/10"/>
    <n v="4"/>
    <n v="24"/>
    <d v="2009-08-10T00:00:00"/>
    <n v="22208"/>
    <n v="1069"/>
  </r>
  <r>
    <s v="A. Datum SLR Camera 35&quot; X358 Blue"/>
    <n v="194.82"/>
    <n v="588"/>
    <n v="0"/>
    <n v="1948.2"/>
    <n v="5880"/>
    <n v="3931.8"/>
    <n v="0.66867346938775518"/>
    <n v="0"/>
    <s v="A. Datum"/>
    <s v="Cameras and camcorders"/>
    <s v="Digital SLR Cameras"/>
    <s v="Thursday"/>
    <n v="7"/>
    <n v="3"/>
    <n v="3"/>
    <x v="3"/>
    <s v="July"/>
    <x v="0"/>
    <s v="2008/07/03"/>
    <n v="4"/>
    <n v="24"/>
    <d v="2008-07-03T00:00:00"/>
    <n v="21481"/>
    <n v="1069"/>
  </r>
  <r>
    <s v="A. Datum SLR Camera 35&quot; X358 Blue"/>
    <n v="194.82"/>
    <n v="588"/>
    <n v="0"/>
    <n v="1948.2"/>
    <n v="5880"/>
    <n v="3931.8"/>
    <n v="0.66867346938775518"/>
    <n v="0"/>
    <s v="A. Datum"/>
    <s v="Cameras and camcorders"/>
    <s v="Digital SLR Cameras"/>
    <s v="Wednesday"/>
    <n v="9"/>
    <n v="30"/>
    <n v="3"/>
    <x v="3"/>
    <s v="September"/>
    <x v="1"/>
    <s v="2009/09/30"/>
    <n v="4"/>
    <n v="24"/>
    <d v="2009-09-30T00:00:00"/>
    <n v="26230"/>
    <n v="1069"/>
  </r>
  <r>
    <s v="A. Datum SLR Camera 35&quot; X358 Blue"/>
    <n v="194.82"/>
    <n v="588"/>
    <n v="0"/>
    <n v="1948.2"/>
    <n v="5880"/>
    <n v="3931.8"/>
    <n v="0.66867346938775518"/>
    <n v="0"/>
    <s v="A. Datum"/>
    <s v="Cameras and camcorders"/>
    <s v="Digital SLR Cameras"/>
    <s v="Wednesday"/>
    <n v="10"/>
    <n v="1"/>
    <n v="4"/>
    <x v="1"/>
    <s v="October"/>
    <x v="0"/>
    <s v="2008/10/01"/>
    <n v="4"/>
    <n v="24"/>
    <d v="2008-10-01T00:00:00"/>
    <n v="38684"/>
    <n v="1069"/>
  </r>
  <r>
    <s v="A. Datum SLR Camera 35&quot; X358 Blue"/>
    <n v="194.82"/>
    <n v="588"/>
    <n v="0"/>
    <n v="1948.2"/>
    <n v="5880"/>
    <n v="3931.8"/>
    <n v="0.66867346938775518"/>
    <n v="0"/>
    <s v="A. Datum"/>
    <s v="Cameras and camcorders"/>
    <s v="Digital SLR Cameras"/>
    <s v="Sunday"/>
    <n v="4"/>
    <n v="1"/>
    <n v="2"/>
    <x v="2"/>
    <s v="April"/>
    <x v="2"/>
    <s v="2007/04/01"/>
    <n v="4"/>
    <n v="24"/>
    <d v="2007-04-01T00:00:00"/>
    <n v="39124"/>
    <n v="1069"/>
  </r>
  <r>
    <s v="A. Datum SLR Camera 35&quot; X358 Blue"/>
    <n v="194.82"/>
    <n v="588"/>
    <n v="0"/>
    <n v="1753.38"/>
    <n v="5292"/>
    <n v="3538.62"/>
    <n v="0.66867346938775507"/>
    <n v="0"/>
    <s v="A. Datum"/>
    <s v="Cameras and camcorders"/>
    <s v="Digital SLR Cameras"/>
    <s v="Tuesday"/>
    <n v="1"/>
    <n v="30"/>
    <n v="1"/>
    <x v="0"/>
    <s v="January"/>
    <x v="2"/>
    <s v="2007/01/30"/>
    <n v="4"/>
    <n v="24"/>
    <d v="2007-01-30T00:00:00"/>
    <n v="6337"/>
    <n v="1069"/>
  </r>
  <r>
    <s v="A. Datum SLR Camera 35&quot; X358 Blue"/>
    <n v="194.82"/>
    <n v="588"/>
    <n v="0"/>
    <n v="1753.38"/>
    <n v="5292"/>
    <n v="3538.62"/>
    <n v="0.66867346938775507"/>
    <n v="0"/>
    <s v="A. Datum"/>
    <s v="Cameras and camcorders"/>
    <s v="Digital SLR Cameras"/>
    <s v="Monday"/>
    <n v="1"/>
    <n v="22"/>
    <n v="1"/>
    <x v="0"/>
    <s v="January"/>
    <x v="2"/>
    <s v="2007/01/22"/>
    <n v="4"/>
    <n v="24"/>
    <d v="2007-01-22T00:00:00"/>
    <n v="26309"/>
    <n v="1069"/>
  </r>
  <r>
    <s v="A. Datum SLR Camera 35&quot; X358 Blue"/>
    <n v="194.82"/>
    <n v="588"/>
    <n v="588"/>
    <n v="1558.56"/>
    <n v="5262.6"/>
    <n v="3116.0400000000004"/>
    <n v="0.59211036369855208"/>
    <n v="0.11173184357541899"/>
    <s v="A. Datum"/>
    <s v="Cameras and camcorders"/>
    <s v="Digital SLR Cameras"/>
    <s v="Tuesday"/>
    <n v="1"/>
    <n v="16"/>
    <n v="1"/>
    <x v="0"/>
    <s v="January"/>
    <x v="2"/>
    <s v="2007/01/16"/>
    <n v="4"/>
    <n v="24"/>
    <d v="2007-01-16T00:00:00"/>
    <n v="292"/>
    <n v="1069"/>
  </r>
  <r>
    <s v="A. Datum SLR Camera 35&quot; X358 Blue"/>
    <n v="194.82"/>
    <n v="588"/>
    <n v="0"/>
    <n v="1753.38"/>
    <n v="5174.3999999999996"/>
    <n v="3421.0199999999995"/>
    <n v="0.66114332096474948"/>
    <n v="0"/>
    <s v="A. Datum"/>
    <s v="Cameras and camcorders"/>
    <s v="Digital SLR Cameras"/>
    <s v="Thursday"/>
    <n v="4"/>
    <n v="24"/>
    <n v="2"/>
    <x v="2"/>
    <s v="April"/>
    <x v="0"/>
    <s v="2008/04/24"/>
    <n v="4"/>
    <n v="24"/>
    <d v="2008-04-24T00:00:00"/>
    <n v="7742"/>
    <n v="1069"/>
  </r>
  <r>
    <s v="A. Datum SLR Camera 35&quot; X358 Blue"/>
    <n v="194.82"/>
    <n v="588"/>
    <n v="0"/>
    <n v="1753.38"/>
    <n v="5056.8"/>
    <n v="3303.42"/>
    <n v="0.65326293308020877"/>
    <n v="0"/>
    <s v="A. Datum"/>
    <s v="Cameras and camcorders"/>
    <s v="Digital SLR Cameras"/>
    <s v="Monday"/>
    <n v="4"/>
    <n v="2"/>
    <n v="2"/>
    <x v="2"/>
    <s v="April"/>
    <x v="2"/>
    <s v="2007/04/02"/>
    <n v="4"/>
    <n v="24"/>
    <d v="2007-04-02T00:00:00"/>
    <n v="1290"/>
    <n v="1069"/>
  </r>
  <r>
    <s v="A. Datum SLR Camera 35&quot; X358 Blue"/>
    <n v="194.82"/>
    <n v="588"/>
    <n v="0"/>
    <n v="1753.38"/>
    <n v="5056.8"/>
    <n v="3303.42"/>
    <n v="0.65326293308020877"/>
    <n v="0"/>
    <s v="A. Datum"/>
    <s v="Cameras and camcorders"/>
    <s v="Digital SLR Cameras"/>
    <s v="Wednesday"/>
    <n v="3"/>
    <n v="21"/>
    <n v="1"/>
    <x v="0"/>
    <s v="March"/>
    <x v="2"/>
    <s v="2007/03/21"/>
    <n v="4"/>
    <n v="24"/>
    <d v="2007-03-21T00:00:00"/>
    <n v="47446"/>
    <n v="1069"/>
  </r>
  <r>
    <s v="A. Datum SLR Camera 35&quot; X358 Blue"/>
    <n v="194.82"/>
    <n v="588"/>
    <n v="588"/>
    <n v="1558.56"/>
    <n v="4939.2"/>
    <n v="2792.64"/>
    <n v="0.56540330417881435"/>
    <n v="0.11904761904761905"/>
    <s v="A. Datum"/>
    <s v="Cameras and camcorders"/>
    <s v="Digital SLR Cameras"/>
    <s v="Thursday"/>
    <n v="4"/>
    <n v="2"/>
    <n v="2"/>
    <x v="2"/>
    <s v="April"/>
    <x v="1"/>
    <s v="2009/04/02"/>
    <n v="4"/>
    <n v="24"/>
    <d v="2009-04-02T00:00:00"/>
    <n v="29707"/>
    <n v="1069"/>
  </r>
  <r>
    <s v="A. Datum SLR Camera 35&quot; X358 Gold"/>
    <n v="194.82"/>
    <n v="588"/>
    <n v="0"/>
    <n v="4675.68"/>
    <n v="14112"/>
    <n v="9436.32"/>
    <n v="0.66867346938775507"/>
    <n v="0"/>
    <s v="A. Datum"/>
    <s v="Cameras and camcorders"/>
    <s v="Digital SLR Cameras"/>
    <s v="Sunday"/>
    <n v="7"/>
    <n v="13"/>
    <n v="3"/>
    <x v="3"/>
    <s v="July"/>
    <x v="0"/>
    <s v="2008/07/13"/>
    <n v="4"/>
    <n v="24"/>
    <d v="2008-07-13T00:00:00"/>
    <n v="845"/>
    <n v="1061"/>
  </r>
  <r>
    <s v="A. Datum SLR Camera 35&quot; X358 Gold"/>
    <n v="194.82"/>
    <n v="588"/>
    <n v="0"/>
    <n v="3506.76"/>
    <n v="10231.200000000001"/>
    <n v="6724.4400000000005"/>
    <n v="0.65724841660802247"/>
    <n v="0"/>
    <s v="A. Datum"/>
    <s v="Cameras and camcorders"/>
    <s v="Digital SLR Cameras"/>
    <s v="Thursday"/>
    <n v="8"/>
    <n v="14"/>
    <n v="3"/>
    <x v="3"/>
    <s v="August"/>
    <x v="0"/>
    <s v="2008/08/14"/>
    <n v="4"/>
    <n v="24"/>
    <d v="2008-08-14T00:00:00"/>
    <n v="37729"/>
    <n v="1061"/>
  </r>
  <r>
    <s v="A. Datum SLR Camera 35&quot; X358 Gold"/>
    <n v="194.82"/>
    <n v="588"/>
    <n v="0"/>
    <n v="3117.12"/>
    <n v="8820"/>
    <n v="5702.88"/>
    <n v="0.64658503401360545"/>
    <n v="0"/>
    <s v="A. Datum"/>
    <s v="Cameras and camcorders"/>
    <s v="Digital SLR Cameras"/>
    <s v="Wednesday"/>
    <n v="1"/>
    <n v="17"/>
    <n v="1"/>
    <x v="0"/>
    <s v="January"/>
    <x v="2"/>
    <s v="2007/01/17"/>
    <n v="4"/>
    <n v="24"/>
    <d v="2007-01-17T00:00:00"/>
    <n v="16154"/>
    <n v="1061"/>
  </r>
  <r>
    <s v="A. Datum SLR Camera 35&quot; X358 Gold"/>
    <n v="194.82"/>
    <n v="588"/>
    <n v="0"/>
    <n v="2532.66"/>
    <n v="7644"/>
    <n v="5111.34"/>
    <n v="0.66867346938775507"/>
    <n v="0"/>
    <s v="A. Datum"/>
    <s v="Cameras and camcorders"/>
    <s v="Digital SLR Cameras"/>
    <s v="Monday"/>
    <n v="1"/>
    <n v="19"/>
    <n v="1"/>
    <x v="0"/>
    <s v="January"/>
    <x v="1"/>
    <s v="2009/01/19"/>
    <n v="4"/>
    <n v="24"/>
    <d v="2009-01-19T00:00:00"/>
    <n v="30087"/>
    <n v="1061"/>
  </r>
  <r>
    <s v="A. Datum SLR Camera 35&quot; X358 Gold"/>
    <n v="194.82"/>
    <n v="588"/>
    <n v="0"/>
    <n v="2532.66"/>
    <n v="7526.4"/>
    <n v="4993.74"/>
    <n v="0.66349649234693875"/>
    <n v="0"/>
    <s v="A. Datum"/>
    <s v="Cameras and camcorders"/>
    <s v="Digital SLR Cameras"/>
    <s v="Thursday"/>
    <n v="11"/>
    <n v="13"/>
    <n v="4"/>
    <x v="1"/>
    <s v="November"/>
    <x v="0"/>
    <s v="2008/11/13"/>
    <n v="4"/>
    <n v="24"/>
    <d v="2008-11-13T00:00:00"/>
    <n v="9276"/>
    <n v="1061"/>
  </r>
  <r>
    <s v="A. Datum SLR Camera 35&quot; X358 Gold"/>
    <n v="194.82"/>
    <n v="588"/>
    <n v="0"/>
    <n v="2532.66"/>
    <n v="7408.8"/>
    <n v="4876.1400000000003"/>
    <n v="0.65815516682863628"/>
    <n v="0"/>
    <s v="A. Datum"/>
    <s v="Cameras and camcorders"/>
    <s v="Digital SLR Cameras"/>
    <s v="Tuesday"/>
    <n v="12"/>
    <n v="4"/>
    <n v="4"/>
    <x v="1"/>
    <s v="December"/>
    <x v="2"/>
    <s v="2007/12/04"/>
    <n v="4"/>
    <n v="24"/>
    <d v="2007-12-04T00:00:00"/>
    <n v="15570"/>
    <n v="1061"/>
  </r>
  <r>
    <s v="A. Datum SLR Camera 35&quot; X358 Gold"/>
    <n v="194.82"/>
    <n v="588"/>
    <n v="0"/>
    <n v="2532.66"/>
    <n v="7408.8"/>
    <n v="4876.1400000000003"/>
    <n v="0.65815516682863628"/>
    <n v="0"/>
    <s v="A. Datum"/>
    <s v="Cameras and camcorders"/>
    <s v="Digital SLR Cameras"/>
    <s v="Wednesday"/>
    <n v="12"/>
    <n v="19"/>
    <n v="4"/>
    <x v="1"/>
    <s v="December"/>
    <x v="2"/>
    <s v="2007/12/19"/>
    <n v="4"/>
    <n v="24"/>
    <d v="2007-12-19T00:00:00"/>
    <n v="22350"/>
    <n v="1061"/>
  </r>
  <r>
    <s v="A. Datum SLR Camera 35&quot; X358 Gold"/>
    <n v="194.82"/>
    <n v="588"/>
    <n v="588"/>
    <n v="2337.84"/>
    <n v="7379.4"/>
    <n v="4453.5599999999995"/>
    <n v="0.60351248068948693"/>
    <n v="7.9681274900398405E-2"/>
    <s v="A. Datum"/>
    <s v="Cameras and camcorders"/>
    <s v="Digital SLR Cameras"/>
    <s v="Monday"/>
    <n v="11"/>
    <n v="12"/>
    <n v="4"/>
    <x v="1"/>
    <s v="November"/>
    <x v="2"/>
    <s v="2007/11/12"/>
    <n v="4"/>
    <n v="24"/>
    <d v="2007-11-12T00:00:00"/>
    <n v="6728"/>
    <n v="1061"/>
  </r>
  <r>
    <s v="A. Datum SLR Camera 35&quot; X358 Gold"/>
    <n v="194.82"/>
    <n v="588"/>
    <n v="0"/>
    <n v="2532.66"/>
    <n v="7291.2"/>
    <n v="4758.54"/>
    <n v="0.65264154048716261"/>
    <n v="0"/>
    <s v="A. Datum"/>
    <s v="Cameras and camcorders"/>
    <s v="Digital SLR Cameras"/>
    <s v="Sunday"/>
    <n v="11"/>
    <n v="30"/>
    <n v="4"/>
    <x v="1"/>
    <s v="November"/>
    <x v="0"/>
    <s v="2008/11/30"/>
    <n v="4"/>
    <n v="24"/>
    <d v="2008-11-30T00:00:00"/>
    <n v="42572"/>
    <n v="1061"/>
  </r>
  <r>
    <s v="A. Datum SLR Camera 35&quot; X358 Gold"/>
    <n v="194.82"/>
    <n v="588"/>
    <n v="0"/>
    <n v="2337.84"/>
    <n v="7056"/>
    <n v="4718.16"/>
    <n v="0.66867346938775507"/>
    <n v="0"/>
    <s v="A. Datum"/>
    <s v="Cameras and camcorders"/>
    <s v="Digital SLR Cameras"/>
    <s v="Sunday"/>
    <n v="3"/>
    <n v="23"/>
    <n v="1"/>
    <x v="0"/>
    <s v="March"/>
    <x v="0"/>
    <s v="2008/03/23"/>
    <n v="4"/>
    <n v="24"/>
    <d v="2008-03-23T00:00:00"/>
    <n v="12448"/>
    <n v="1061"/>
  </r>
  <r>
    <s v="A. Datum SLR Camera 35&quot; X358 Gold"/>
    <n v="194.82"/>
    <n v="588"/>
    <n v="0"/>
    <n v="2337.84"/>
    <n v="7056"/>
    <n v="4718.16"/>
    <n v="0.66867346938775507"/>
    <n v="0"/>
    <s v="A. Datum"/>
    <s v="Cameras and camcorders"/>
    <s v="Digital SLR Cameras"/>
    <s v="Friday"/>
    <n v="7"/>
    <n v="17"/>
    <n v="3"/>
    <x v="3"/>
    <s v="July"/>
    <x v="1"/>
    <s v="2009/07/17"/>
    <n v="4"/>
    <n v="24"/>
    <d v="2009-07-17T00:00:00"/>
    <n v="36668"/>
    <n v="1061"/>
  </r>
  <r>
    <s v="A. Datum SLR Camera 35&quot; X358 Gold"/>
    <n v="194.82"/>
    <n v="588"/>
    <n v="0"/>
    <n v="2337.84"/>
    <n v="6997.2"/>
    <n v="4659.3599999999997"/>
    <n v="0.6658892128279883"/>
    <n v="0"/>
    <s v="A. Datum"/>
    <s v="Cameras and camcorders"/>
    <s v="Digital SLR Cameras"/>
    <s v="Tuesday"/>
    <n v="7"/>
    <n v="22"/>
    <n v="3"/>
    <x v="3"/>
    <s v="July"/>
    <x v="0"/>
    <s v="2008/07/22"/>
    <n v="4"/>
    <n v="24"/>
    <d v="2008-07-22T00:00:00"/>
    <n v="17235"/>
    <n v="1061"/>
  </r>
  <r>
    <s v="A. Datum SLR Camera 35&quot; X358 Gold"/>
    <n v="194.82"/>
    <n v="588"/>
    <n v="0"/>
    <n v="2337.84"/>
    <n v="6879.6"/>
    <n v="4541.76"/>
    <n v="0.66017791732077447"/>
    <n v="0"/>
    <s v="A. Datum"/>
    <s v="Cameras and camcorders"/>
    <s v="Digital SLR Cameras"/>
    <s v="Thursday"/>
    <n v="5"/>
    <n v="22"/>
    <n v="2"/>
    <x v="2"/>
    <s v="May"/>
    <x v="0"/>
    <s v="2008/05/22"/>
    <n v="4"/>
    <n v="24"/>
    <d v="2008-05-22T00:00:00"/>
    <n v="2901"/>
    <n v="1061"/>
  </r>
  <r>
    <s v="A. Datum SLR Camera 35&quot; X358 Gold"/>
    <n v="194.82"/>
    <n v="588"/>
    <n v="0"/>
    <n v="2337.84"/>
    <n v="6879.6"/>
    <n v="4541.76"/>
    <n v="0.66017791732077447"/>
    <n v="0"/>
    <s v="A. Datum"/>
    <s v="Cameras and camcorders"/>
    <s v="Digital SLR Cameras"/>
    <s v="Saturday"/>
    <n v="7"/>
    <n v="21"/>
    <n v="3"/>
    <x v="3"/>
    <s v="July"/>
    <x v="2"/>
    <s v="2007/07/21"/>
    <n v="4"/>
    <n v="24"/>
    <d v="2007-07-21T00:00:00"/>
    <n v="39175"/>
    <n v="1061"/>
  </r>
  <r>
    <s v="A. Datum SLR Camera 35&quot; X358 Gold"/>
    <n v="194.82"/>
    <n v="588"/>
    <n v="0"/>
    <n v="2337.84"/>
    <n v="6820.8"/>
    <n v="4482.96"/>
    <n v="0.65724841660802247"/>
    <n v="0"/>
    <s v="A. Datum"/>
    <s v="Cameras and camcorders"/>
    <s v="Digital SLR Cameras"/>
    <s v="Wednesday"/>
    <n v="7"/>
    <n v="23"/>
    <n v="3"/>
    <x v="3"/>
    <s v="July"/>
    <x v="0"/>
    <s v="2008/07/23"/>
    <n v="4"/>
    <n v="24"/>
    <d v="2008-07-23T00:00:00"/>
    <n v="44411"/>
    <n v="1061"/>
  </r>
  <r>
    <s v="A. Datum SLR Camera 35&quot; X358 Gold"/>
    <n v="194.82"/>
    <n v="588"/>
    <n v="0"/>
    <n v="1948.2"/>
    <n v="5880"/>
    <n v="3931.8"/>
    <n v="0.66867346938775518"/>
    <n v="0"/>
    <s v="A. Datum"/>
    <s v="Cameras and camcorders"/>
    <s v="Digital SLR Cameras"/>
    <s v="Wednesday"/>
    <n v="8"/>
    <n v="29"/>
    <n v="3"/>
    <x v="3"/>
    <s v="August"/>
    <x v="2"/>
    <s v="2007/08/29"/>
    <n v="4"/>
    <n v="24"/>
    <d v="2007-08-29T00:00:00"/>
    <n v="31397"/>
    <n v="1061"/>
  </r>
  <r>
    <s v="A. Datum SLR Camera 35&quot; X358 Gold"/>
    <n v="194.82"/>
    <n v="588"/>
    <n v="0"/>
    <n v="1948.2"/>
    <n v="5880"/>
    <n v="3931.8"/>
    <n v="0.66867346938775518"/>
    <n v="0"/>
    <s v="A. Datum"/>
    <s v="Cameras and camcorders"/>
    <s v="Digital SLR Cameras"/>
    <s v="Sunday"/>
    <n v="5"/>
    <n v="18"/>
    <n v="2"/>
    <x v="2"/>
    <s v="May"/>
    <x v="0"/>
    <s v="2008/05/18"/>
    <n v="4"/>
    <n v="24"/>
    <d v="2008-05-18T00:00:00"/>
    <n v="270"/>
    <n v="1061"/>
  </r>
  <r>
    <s v="A. Datum SLR Camera 35&quot; X358 Gold"/>
    <n v="194.82"/>
    <n v="588"/>
    <n v="0"/>
    <n v="1948.2"/>
    <n v="5880"/>
    <n v="3931.8"/>
    <n v="0.66867346938775518"/>
    <n v="0"/>
    <s v="A. Datum"/>
    <s v="Cameras and camcorders"/>
    <s v="Digital SLR Cameras"/>
    <s v="Sunday"/>
    <n v="6"/>
    <n v="17"/>
    <n v="2"/>
    <x v="2"/>
    <s v="June"/>
    <x v="2"/>
    <s v="2007/06/17"/>
    <n v="4"/>
    <n v="24"/>
    <d v="2007-06-17T00:00:00"/>
    <n v="5099"/>
    <n v="1061"/>
  </r>
  <r>
    <s v="A. Datum SLR Camera 35&quot; X358 Gold"/>
    <n v="194.82"/>
    <n v="588"/>
    <n v="0"/>
    <n v="1948.2"/>
    <n v="5880"/>
    <n v="3931.8"/>
    <n v="0.66867346938775518"/>
    <n v="0"/>
    <s v="A. Datum"/>
    <s v="Cameras and camcorders"/>
    <s v="Digital SLR Cameras"/>
    <s v="Wednesday"/>
    <n v="4"/>
    <n v="4"/>
    <n v="2"/>
    <x v="2"/>
    <s v="April"/>
    <x v="2"/>
    <s v="2007/04/04"/>
    <n v="4"/>
    <n v="24"/>
    <d v="2007-04-04T00:00:00"/>
    <n v="12615"/>
    <n v="1061"/>
  </r>
  <r>
    <s v="A. Datum SLR Camera 35&quot; X358 Gold"/>
    <n v="194.82"/>
    <n v="588"/>
    <n v="0"/>
    <n v="1948.2"/>
    <n v="5880"/>
    <n v="3931.8"/>
    <n v="0.66867346938775518"/>
    <n v="0"/>
    <s v="A. Datum"/>
    <s v="Cameras and camcorders"/>
    <s v="Digital SLR Cameras"/>
    <s v="Monday"/>
    <n v="5"/>
    <n v="21"/>
    <n v="2"/>
    <x v="2"/>
    <s v="May"/>
    <x v="2"/>
    <s v="2007/05/21"/>
    <n v="4"/>
    <n v="24"/>
    <d v="2007-05-21T00:00:00"/>
    <n v="15050"/>
    <n v="1061"/>
  </r>
  <r>
    <s v="A. Datum SLR Camera 35&quot; X358 Gold"/>
    <n v="194.82"/>
    <n v="588"/>
    <n v="0"/>
    <n v="1948.2"/>
    <n v="5880"/>
    <n v="3931.8"/>
    <n v="0.66867346938775518"/>
    <n v="0"/>
    <s v="A. Datum"/>
    <s v="Cameras and camcorders"/>
    <s v="Digital SLR Cameras"/>
    <s v="Saturday"/>
    <n v="6"/>
    <n v="21"/>
    <n v="2"/>
    <x v="2"/>
    <s v="June"/>
    <x v="0"/>
    <s v="2008/06/21"/>
    <n v="4"/>
    <n v="24"/>
    <d v="2008-06-21T00:00:00"/>
    <n v="24141"/>
    <n v="1061"/>
  </r>
  <r>
    <s v="A. Datum SLR Camera 35&quot; X358 Gold"/>
    <n v="194.82"/>
    <n v="588"/>
    <n v="0"/>
    <n v="1948.2"/>
    <n v="5880"/>
    <n v="3931.8"/>
    <n v="0.66867346938775518"/>
    <n v="0"/>
    <s v="A. Datum"/>
    <s v="Cameras and camcorders"/>
    <s v="Digital SLR Cameras"/>
    <s v="Wednesday"/>
    <n v="5"/>
    <n v="9"/>
    <n v="2"/>
    <x v="2"/>
    <s v="May"/>
    <x v="2"/>
    <s v="2007/05/09"/>
    <n v="4"/>
    <n v="24"/>
    <d v="2007-05-09T00:00:00"/>
    <n v="32254"/>
    <n v="1061"/>
  </r>
  <r>
    <s v="A. Datum SLR Camera 35&quot; X358 Gold"/>
    <n v="194.82"/>
    <n v="588"/>
    <n v="0"/>
    <n v="1948.2"/>
    <n v="5880"/>
    <n v="3931.8"/>
    <n v="0.66867346938775518"/>
    <n v="0"/>
    <s v="A. Datum"/>
    <s v="Cameras and camcorders"/>
    <s v="Digital SLR Cameras"/>
    <s v="Monday"/>
    <n v="7"/>
    <n v="21"/>
    <n v="3"/>
    <x v="3"/>
    <s v="July"/>
    <x v="0"/>
    <s v="2008/07/21"/>
    <n v="4"/>
    <n v="24"/>
    <d v="2008-07-21T00:00:00"/>
    <n v="40656"/>
    <n v="1061"/>
  </r>
  <r>
    <s v="A. Datum SLR Camera 35&quot; X358 Gold"/>
    <n v="194.82"/>
    <n v="588"/>
    <n v="0"/>
    <n v="1948.2"/>
    <n v="5880"/>
    <n v="3931.8"/>
    <n v="0.66867346938775518"/>
    <n v="0"/>
    <s v="A. Datum"/>
    <s v="Cameras and camcorders"/>
    <s v="Digital SLR Cameras"/>
    <s v="Thursday"/>
    <n v="10"/>
    <n v="2"/>
    <n v="4"/>
    <x v="1"/>
    <s v="October"/>
    <x v="0"/>
    <s v="2008/10/02"/>
    <n v="4"/>
    <n v="24"/>
    <d v="2008-10-02T00:00:00"/>
    <n v="42223"/>
    <n v="1061"/>
  </r>
  <r>
    <s v="A. Datum SLR Camera 35&quot; X358 Gold"/>
    <n v="194.82"/>
    <n v="588"/>
    <n v="0"/>
    <n v="1948.2"/>
    <n v="5880"/>
    <n v="3931.8"/>
    <n v="0.66867346938775518"/>
    <n v="0"/>
    <s v="A. Datum"/>
    <s v="Cameras and camcorders"/>
    <s v="Digital SLR Cameras"/>
    <s v="Sunday"/>
    <n v="10"/>
    <n v="28"/>
    <n v="4"/>
    <x v="1"/>
    <s v="October"/>
    <x v="2"/>
    <s v="2007/10/28"/>
    <n v="4"/>
    <n v="24"/>
    <d v="2007-10-28T00:00:00"/>
    <n v="44981"/>
    <n v="1061"/>
  </r>
  <r>
    <s v="A. Datum SLR Camera 35&quot; X358 Gold"/>
    <n v="194.82"/>
    <n v="588"/>
    <n v="588"/>
    <n v="1753.38"/>
    <n v="5880"/>
    <n v="3538.62"/>
    <n v="0.60180612244897957"/>
    <n v="0.1"/>
    <s v="A. Datum"/>
    <s v="Cameras and camcorders"/>
    <s v="Digital SLR Cameras"/>
    <s v="Thursday"/>
    <n v="5"/>
    <n v="17"/>
    <n v="2"/>
    <x v="2"/>
    <s v="May"/>
    <x v="2"/>
    <s v="2007/05/17"/>
    <n v="4"/>
    <n v="24"/>
    <d v="2007-05-17T00:00:00"/>
    <n v="10949"/>
    <n v="1061"/>
  </r>
  <r>
    <s v="A. Datum SLR Camera 35&quot; X358 Gold"/>
    <n v="194.82"/>
    <n v="588"/>
    <n v="588"/>
    <n v="1753.38"/>
    <n v="5880"/>
    <n v="3538.62"/>
    <n v="0.60180612244897957"/>
    <n v="0.1"/>
    <s v="A. Datum"/>
    <s v="Cameras and camcorders"/>
    <s v="Digital SLR Cameras"/>
    <s v="Thursday"/>
    <n v="5"/>
    <n v="28"/>
    <n v="2"/>
    <x v="2"/>
    <s v="May"/>
    <x v="1"/>
    <s v="2009/05/28"/>
    <n v="4"/>
    <n v="24"/>
    <d v="2009-05-28T00:00:00"/>
    <n v="21518"/>
    <n v="1061"/>
  </r>
  <r>
    <s v="A. Datum SLR Camera 35&quot; X358 Gold"/>
    <n v="194.82"/>
    <n v="588"/>
    <n v="588"/>
    <n v="1753.38"/>
    <n v="5880"/>
    <n v="3538.62"/>
    <n v="0.60180612244897957"/>
    <n v="0.1"/>
    <s v="A. Datum"/>
    <s v="Cameras and camcorders"/>
    <s v="Digital SLR Cameras"/>
    <s v="Monday"/>
    <n v="6"/>
    <n v="11"/>
    <n v="2"/>
    <x v="2"/>
    <s v="June"/>
    <x v="2"/>
    <s v="2007/06/11"/>
    <n v="4"/>
    <n v="24"/>
    <d v="2007-06-11T00:00:00"/>
    <n v="20838"/>
    <n v="1061"/>
  </r>
  <r>
    <s v="A. Datum SLR Camera 35&quot; X358 Gold"/>
    <n v="194.82"/>
    <n v="588"/>
    <n v="0"/>
    <n v="1753.38"/>
    <n v="5292"/>
    <n v="3538.62"/>
    <n v="0.66867346938775507"/>
    <n v="0"/>
    <s v="A. Datum"/>
    <s v="Cameras and camcorders"/>
    <s v="Digital SLR Cameras"/>
    <s v="Friday"/>
    <n v="8"/>
    <n v="3"/>
    <n v="3"/>
    <x v="3"/>
    <s v="August"/>
    <x v="2"/>
    <s v="2007/08/03"/>
    <n v="4"/>
    <n v="24"/>
    <d v="2007-08-03T00:00:00"/>
    <n v="35316"/>
    <n v="1061"/>
  </r>
  <r>
    <s v="A. Datum SLR Camera 35&quot; X358 Gold"/>
    <n v="194.82"/>
    <n v="588"/>
    <n v="588"/>
    <n v="1558.56"/>
    <n v="5262.6"/>
    <n v="3116.0400000000004"/>
    <n v="0.59211036369855208"/>
    <n v="0.11173184357541899"/>
    <s v="A. Datum"/>
    <s v="Cameras and camcorders"/>
    <s v="Digital SLR Cameras"/>
    <s v="Saturday"/>
    <n v="1"/>
    <n v="27"/>
    <n v="1"/>
    <x v="0"/>
    <s v="January"/>
    <x v="2"/>
    <s v="2007/01/27"/>
    <n v="4"/>
    <n v="24"/>
    <d v="2007-01-27T00:00:00"/>
    <n v="2805"/>
    <n v="1061"/>
  </r>
  <r>
    <s v="A. Datum SLR Camera 35&quot; X358 Gold"/>
    <n v="194.82"/>
    <n v="588"/>
    <n v="0"/>
    <n v="1753.38"/>
    <n v="5233.2"/>
    <n v="3479.8199999999997"/>
    <n v="0.66495069938087592"/>
    <n v="0"/>
    <s v="A. Datum"/>
    <s v="Cameras and camcorders"/>
    <s v="Digital SLR Cameras"/>
    <s v="Thursday"/>
    <n v="2"/>
    <n v="26"/>
    <n v="1"/>
    <x v="0"/>
    <s v="February"/>
    <x v="1"/>
    <s v="2009/02/26"/>
    <n v="4"/>
    <n v="24"/>
    <d v="2009-02-26T00:00:00"/>
    <n v="19875"/>
    <n v="1061"/>
  </r>
  <r>
    <s v="A. Datum SLR Camera 35&quot; X358 Gold"/>
    <n v="194.82"/>
    <n v="588"/>
    <n v="588"/>
    <n v="1558.56"/>
    <n v="5203.8"/>
    <n v="3057.2400000000002"/>
    <n v="0.5875014412544679"/>
    <n v="0.11299435028248588"/>
    <s v="A. Datum"/>
    <s v="Cameras and camcorders"/>
    <s v="Digital SLR Cameras"/>
    <s v="Monday"/>
    <n v="2"/>
    <n v="18"/>
    <n v="1"/>
    <x v="0"/>
    <s v="February"/>
    <x v="0"/>
    <s v="2008/02/18"/>
    <n v="4"/>
    <n v="24"/>
    <d v="2008-02-18T00:00:00"/>
    <n v="16635"/>
    <n v="1061"/>
  </r>
  <r>
    <s v="A. Datum SLR Camera 35&quot; X358 Gold"/>
    <n v="194.82"/>
    <n v="588"/>
    <n v="0"/>
    <n v="1753.38"/>
    <n v="5174.3999999999996"/>
    <n v="3421.0199999999995"/>
    <n v="0.66114332096474948"/>
    <n v="0"/>
    <s v="A. Datum"/>
    <s v="Cameras and camcorders"/>
    <s v="Digital SLR Cameras"/>
    <s v="Thursday"/>
    <n v="1"/>
    <n v="25"/>
    <n v="1"/>
    <x v="0"/>
    <s v="January"/>
    <x v="2"/>
    <s v="2007/01/25"/>
    <n v="4"/>
    <n v="24"/>
    <d v="2007-01-25T00:00:00"/>
    <n v="27757"/>
    <n v="1061"/>
  </r>
  <r>
    <s v="A. Datum SLR Camera 35&quot; X358 Gold"/>
    <n v="194.82"/>
    <n v="588"/>
    <n v="0"/>
    <n v="1753.38"/>
    <n v="5056.8"/>
    <n v="3303.42"/>
    <n v="0.65326293308020877"/>
    <n v="0"/>
    <s v="A. Datum"/>
    <s v="Cameras and camcorders"/>
    <s v="Digital SLR Cameras"/>
    <s v="Tuesday"/>
    <n v="9"/>
    <n v="4"/>
    <n v="3"/>
    <x v="3"/>
    <s v="September"/>
    <x v="2"/>
    <s v="2007/09/04"/>
    <n v="4"/>
    <n v="24"/>
    <d v="2007-09-04T00:00:00"/>
    <n v="28281"/>
    <n v="1061"/>
  </r>
  <r>
    <s v="A. Datum SLR Camera 35&quot; X358 Gold"/>
    <n v="194.82"/>
    <n v="588"/>
    <n v="0"/>
    <n v="1558.56"/>
    <n v="4351.2"/>
    <n v="2792.64"/>
    <n v="0.64180915609487033"/>
    <n v="0"/>
    <s v="A. Datum"/>
    <s v="Cameras and camcorders"/>
    <s v="Digital SLR Cameras"/>
    <s v="Sunday"/>
    <n v="10"/>
    <n v="18"/>
    <n v="4"/>
    <x v="1"/>
    <s v="October"/>
    <x v="1"/>
    <s v="2009/10/18"/>
    <n v="4"/>
    <n v="24"/>
    <d v="2009-10-18T00:00:00"/>
    <n v="7115"/>
    <n v="1061"/>
  </r>
  <r>
    <s v="A. Datum SLR Camera 35&quot; X358 Gold"/>
    <n v="194.82"/>
    <n v="588"/>
    <n v="0"/>
    <n v="1558.56"/>
    <n v="4233.6000000000004"/>
    <n v="2675.0400000000004"/>
    <n v="0.63185941043083904"/>
    <n v="0"/>
    <s v="A. Datum"/>
    <s v="Cameras and camcorders"/>
    <s v="Digital SLR Cameras"/>
    <s v="Tuesday"/>
    <n v="1"/>
    <n v="23"/>
    <n v="1"/>
    <x v="0"/>
    <s v="January"/>
    <x v="2"/>
    <s v="2007/01/23"/>
    <n v="4"/>
    <n v="24"/>
    <d v="2007-01-23T00:00:00"/>
    <n v="16237"/>
    <n v="1061"/>
  </r>
  <r>
    <s v="A. Datum SLR Camera 35&quot; X358 Grey"/>
    <n v="194.82"/>
    <n v="588"/>
    <n v="0"/>
    <n v="7013.52"/>
    <n v="20697.599999999999"/>
    <n v="13684.079999999998"/>
    <n v="0.66114332096474948"/>
    <n v="0"/>
    <s v="A. Datum"/>
    <s v="Cameras and camcorders"/>
    <s v="Digital SLR Cameras"/>
    <s v="Wednesday"/>
    <n v="7"/>
    <n v="11"/>
    <n v="3"/>
    <x v="3"/>
    <s v="July"/>
    <x v="2"/>
    <s v="2007/07/11"/>
    <n v="4"/>
    <n v="24"/>
    <d v="2007-07-11T00:00:00"/>
    <n v="46554"/>
    <n v="1053"/>
  </r>
  <r>
    <s v="A. Datum SLR Camera 35&quot; X358 Grey"/>
    <n v="194.82"/>
    <n v="588"/>
    <n v="0"/>
    <n v="3506.76"/>
    <n v="10495.8"/>
    <n v="6989.0399999999991"/>
    <n v="0.6658892128279883"/>
    <n v="0"/>
    <s v="A. Datum"/>
    <s v="Cameras and camcorders"/>
    <s v="Digital SLR Cameras"/>
    <s v="Friday"/>
    <n v="3"/>
    <n v="9"/>
    <n v="1"/>
    <x v="0"/>
    <s v="March"/>
    <x v="2"/>
    <s v="2007/03/09"/>
    <n v="4"/>
    <n v="24"/>
    <d v="2007-03-09T00:00:00"/>
    <n v="42801"/>
    <n v="1053"/>
  </r>
  <r>
    <s v="A. Datum SLR Camera 35&quot; X358 Grey"/>
    <n v="194.82"/>
    <n v="588"/>
    <n v="0"/>
    <n v="3117.12"/>
    <n v="9172.7999999999993"/>
    <n v="6055.6799999999994"/>
    <n v="0.66017791732077447"/>
    <n v="0"/>
    <s v="A. Datum"/>
    <s v="Cameras and camcorders"/>
    <s v="Digital SLR Cameras"/>
    <s v="Saturday"/>
    <n v="12"/>
    <n v="6"/>
    <n v="4"/>
    <x v="1"/>
    <s v="December"/>
    <x v="0"/>
    <s v="2008/12/06"/>
    <n v="4"/>
    <n v="24"/>
    <d v="2008-12-06T00:00:00"/>
    <n v="28676"/>
    <n v="1053"/>
  </r>
  <r>
    <s v="A. Datum SLR Camera 35&quot; X358 Grey"/>
    <n v="194.82"/>
    <n v="588"/>
    <n v="0"/>
    <n v="2532.66"/>
    <n v="7644"/>
    <n v="5111.34"/>
    <n v="0.66867346938775507"/>
    <n v="0"/>
    <s v="A. Datum"/>
    <s v="Cameras and camcorders"/>
    <s v="Digital SLR Cameras"/>
    <s v="Thursday"/>
    <n v="1"/>
    <n v="3"/>
    <n v="1"/>
    <x v="0"/>
    <s v="January"/>
    <x v="0"/>
    <s v="2008/01/03"/>
    <n v="4"/>
    <n v="24"/>
    <d v="2008-01-03T00:00:00"/>
    <n v="16799"/>
    <n v="1053"/>
  </r>
  <r>
    <s v="A. Datum SLR Camera 35&quot; X358 Grey"/>
    <n v="194.82"/>
    <n v="588"/>
    <n v="0"/>
    <n v="2532.66"/>
    <n v="7467.6"/>
    <n v="4934.9400000000005"/>
    <n v="0.66084685842841073"/>
    <n v="0"/>
    <s v="A. Datum"/>
    <s v="Cameras and camcorders"/>
    <s v="Digital SLR Cameras"/>
    <s v="Saturday"/>
    <n v="1"/>
    <n v="26"/>
    <n v="1"/>
    <x v="0"/>
    <s v="January"/>
    <x v="0"/>
    <s v="2008/01/26"/>
    <n v="4"/>
    <n v="24"/>
    <d v="2008-01-26T00:00:00"/>
    <n v="10922"/>
    <n v="1053"/>
  </r>
  <r>
    <s v="A. Datum SLR Camera 35&quot; X358 Grey"/>
    <n v="194.82"/>
    <n v="588"/>
    <n v="0"/>
    <n v="2532.66"/>
    <n v="7408.8"/>
    <n v="4876.1400000000003"/>
    <n v="0.65815516682863628"/>
    <n v="0"/>
    <s v="A. Datum"/>
    <s v="Cameras and camcorders"/>
    <s v="Digital SLR Cameras"/>
    <s v="Friday"/>
    <n v="11"/>
    <n v="23"/>
    <n v="4"/>
    <x v="1"/>
    <s v="November"/>
    <x v="2"/>
    <s v="2007/11/23"/>
    <n v="4"/>
    <n v="24"/>
    <d v="2007-11-23T00:00:00"/>
    <n v="22484"/>
    <n v="1053"/>
  </r>
  <r>
    <s v="A. Datum SLR Camera 35&quot; X358 Grey"/>
    <n v="194.82"/>
    <n v="588"/>
    <n v="0"/>
    <n v="2532.66"/>
    <n v="7408.8"/>
    <n v="4876.1400000000003"/>
    <n v="0.65815516682863628"/>
    <n v="0"/>
    <s v="A. Datum"/>
    <s v="Cameras and camcorders"/>
    <s v="Digital SLR Cameras"/>
    <s v="Wednesday"/>
    <n v="11"/>
    <n v="14"/>
    <n v="4"/>
    <x v="1"/>
    <s v="November"/>
    <x v="2"/>
    <s v="2007/11/14"/>
    <n v="4"/>
    <n v="24"/>
    <d v="2007-11-14T00:00:00"/>
    <n v="40501"/>
    <n v="1053"/>
  </r>
  <r>
    <s v="A. Datum SLR Camera 35&quot; X358 Grey"/>
    <n v="194.82"/>
    <n v="588"/>
    <n v="0"/>
    <n v="2532.66"/>
    <n v="7291.2"/>
    <n v="4758.54"/>
    <n v="0.65264154048716261"/>
    <n v="0"/>
    <s v="A. Datum"/>
    <s v="Cameras and camcorders"/>
    <s v="Digital SLR Cameras"/>
    <s v="Tuesday"/>
    <n v="12"/>
    <n v="25"/>
    <n v="4"/>
    <x v="1"/>
    <s v="December"/>
    <x v="2"/>
    <s v="2007/12/25"/>
    <n v="4"/>
    <n v="24"/>
    <d v="2007-12-25T00:00:00"/>
    <n v="30959"/>
    <n v="1053"/>
  </r>
  <r>
    <s v="A. Datum SLR Camera 35&quot; X358 Grey"/>
    <n v="194.82"/>
    <n v="588"/>
    <n v="0"/>
    <n v="2532.66"/>
    <n v="7173.6"/>
    <n v="4640.9400000000005"/>
    <n v="0.64694713951154237"/>
    <n v="0"/>
    <s v="A. Datum"/>
    <s v="Cameras and camcorders"/>
    <s v="Digital SLR Cameras"/>
    <s v="Wednesday"/>
    <n v="12"/>
    <n v="19"/>
    <n v="4"/>
    <x v="1"/>
    <s v="December"/>
    <x v="2"/>
    <s v="2007/12/19"/>
    <n v="4"/>
    <n v="24"/>
    <d v="2007-12-19T00:00:00"/>
    <n v="41094"/>
    <n v="1053"/>
  </r>
  <r>
    <s v="A. Datum SLR Camera 35&quot; X358 Grey"/>
    <n v="194.82"/>
    <n v="588"/>
    <n v="0"/>
    <n v="2337.84"/>
    <n v="7056"/>
    <n v="4718.16"/>
    <n v="0.66867346938775507"/>
    <n v="0"/>
    <s v="A. Datum"/>
    <s v="Cameras and camcorders"/>
    <s v="Digital SLR Cameras"/>
    <s v="Friday"/>
    <n v="7"/>
    <n v="3"/>
    <n v="3"/>
    <x v="3"/>
    <s v="July"/>
    <x v="1"/>
    <s v="2009/07/03"/>
    <n v="4"/>
    <n v="24"/>
    <d v="2009-07-03T00:00:00"/>
    <n v="13751"/>
    <n v="1053"/>
  </r>
  <r>
    <s v="A. Datum SLR Camera 35&quot; X358 Grey"/>
    <n v="194.82"/>
    <n v="588"/>
    <n v="0"/>
    <n v="2337.84"/>
    <n v="7014.84"/>
    <n v="4677"/>
    <n v="0.66672939083428839"/>
    <n v="0"/>
    <s v="A. Datum"/>
    <s v="Cameras and camcorders"/>
    <s v="Digital SLR Cameras"/>
    <s v="Monday"/>
    <n v="3"/>
    <n v="12"/>
    <n v="1"/>
    <x v="0"/>
    <s v="March"/>
    <x v="2"/>
    <s v="2007/03/12"/>
    <n v="4"/>
    <n v="24"/>
    <d v="2007-03-12T00:00:00"/>
    <n v="22029"/>
    <n v="1053"/>
  </r>
  <r>
    <s v="A. Datum SLR Camera 35&quot; X358 Grey"/>
    <n v="194.82"/>
    <n v="588"/>
    <n v="0"/>
    <n v="2337.84"/>
    <n v="7014.84"/>
    <n v="4677"/>
    <n v="0.66672939083428839"/>
    <n v="0"/>
    <s v="A. Datum"/>
    <s v="Cameras and camcorders"/>
    <s v="Digital SLR Cameras"/>
    <s v="Saturday"/>
    <n v="3"/>
    <n v="24"/>
    <n v="1"/>
    <x v="0"/>
    <s v="March"/>
    <x v="2"/>
    <s v="2007/03/24"/>
    <n v="4"/>
    <n v="24"/>
    <d v="2007-03-24T00:00:00"/>
    <n v="34067"/>
    <n v="1053"/>
  </r>
  <r>
    <s v="A. Datum SLR Camera 35&quot; X358 Grey"/>
    <n v="194.82"/>
    <n v="588"/>
    <n v="0"/>
    <n v="2337.84"/>
    <n v="6820.8"/>
    <n v="4482.96"/>
    <n v="0.65724841660802247"/>
    <n v="0"/>
    <s v="A. Datum"/>
    <s v="Cameras and camcorders"/>
    <s v="Digital SLR Cameras"/>
    <s v="Saturday"/>
    <n v="8"/>
    <n v="4"/>
    <n v="3"/>
    <x v="3"/>
    <s v="August"/>
    <x v="2"/>
    <s v="2007/08/04"/>
    <n v="4"/>
    <n v="24"/>
    <d v="2007-08-04T00:00:00"/>
    <n v="33105"/>
    <n v="1053"/>
  </r>
  <r>
    <s v="A. Datum SLR Camera 35&quot; X358 Grey"/>
    <n v="194.82"/>
    <n v="588"/>
    <n v="0"/>
    <n v="1948.2"/>
    <n v="5880"/>
    <n v="3931.8"/>
    <n v="0.66867346938775518"/>
    <n v="0"/>
    <s v="A. Datum"/>
    <s v="Cameras and camcorders"/>
    <s v="Digital SLR Cameras"/>
    <s v="Thursday"/>
    <n v="6"/>
    <n v="14"/>
    <n v="2"/>
    <x v="2"/>
    <s v="June"/>
    <x v="2"/>
    <s v="2007/06/14"/>
    <n v="4"/>
    <n v="24"/>
    <d v="2007-06-14T00:00:00"/>
    <n v="22358"/>
    <n v="1053"/>
  </r>
  <r>
    <s v="A. Datum SLR Camera 35&quot; X358 Grey"/>
    <n v="194.82"/>
    <n v="588"/>
    <n v="0"/>
    <n v="1948.2"/>
    <n v="5880"/>
    <n v="3931.8"/>
    <n v="0.66867346938775518"/>
    <n v="0"/>
    <s v="A. Datum"/>
    <s v="Cameras and camcorders"/>
    <s v="Digital SLR Cameras"/>
    <s v="Sunday"/>
    <n v="9"/>
    <n v="16"/>
    <n v="3"/>
    <x v="3"/>
    <s v="September"/>
    <x v="2"/>
    <s v="2007/09/16"/>
    <n v="4"/>
    <n v="24"/>
    <d v="2007-09-16T00:00:00"/>
    <n v="31204"/>
    <n v="1053"/>
  </r>
  <r>
    <s v="A. Datum SLR Camera 35&quot; X358 Grey"/>
    <n v="194.82"/>
    <n v="588"/>
    <n v="0"/>
    <n v="1948.2"/>
    <n v="5880"/>
    <n v="3931.8"/>
    <n v="0.66867346938775518"/>
    <n v="0"/>
    <s v="A. Datum"/>
    <s v="Cameras and camcorders"/>
    <s v="Digital SLR Cameras"/>
    <s v="Saturday"/>
    <n v="8"/>
    <n v="25"/>
    <n v="3"/>
    <x v="3"/>
    <s v="August"/>
    <x v="2"/>
    <s v="2007/08/25"/>
    <n v="4"/>
    <n v="24"/>
    <d v="2007-08-25T00:00:00"/>
    <n v="24485"/>
    <n v="1053"/>
  </r>
  <r>
    <s v="A. Datum SLR Camera 35&quot; X358 Grey"/>
    <n v="194.82"/>
    <n v="588"/>
    <n v="0"/>
    <n v="1948.2"/>
    <n v="5880"/>
    <n v="3931.8"/>
    <n v="0.66867346938775518"/>
    <n v="0"/>
    <s v="A. Datum"/>
    <s v="Cameras and camcorders"/>
    <s v="Digital SLR Cameras"/>
    <s v="Sunday"/>
    <n v="5"/>
    <n v="27"/>
    <n v="2"/>
    <x v="2"/>
    <s v="May"/>
    <x v="2"/>
    <s v="2007/05/27"/>
    <n v="4"/>
    <n v="24"/>
    <d v="2007-05-27T00:00:00"/>
    <n v="43329"/>
    <n v="1053"/>
  </r>
  <r>
    <s v="A. Datum SLR Camera 35&quot; X358 Grey"/>
    <n v="194.82"/>
    <n v="588"/>
    <n v="0"/>
    <n v="1948.2"/>
    <n v="5880"/>
    <n v="3931.8"/>
    <n v="0.66867346938775518"/>
    <n v="0"/>
    <s v="A. Datum"/>
    <s v="Cameras and camcorders"/>
    <s v="Digital SLR Cameras"/>
    <s v="Tuesday"/>
    <n v="4"/>
    <n v="10"/>
    <n v="2"/>
    <x v="2"/>
    <s v="April"/>
    <x v="2"/>
    <s v="2007/04/10"/>
    <n v="4"/>
    <n v="24"/>
    <d v="2007-04-10T00:00:00"/>
    <n v="48513"/>
    <n v="1053"/>
  </r>
  <r>
    <s v="A. Datum SLR Camera 35&quot; X358 Grey"/>
    <n v="194.82"/>
    <n v="588"/>
    <n v="588"/>
    <n v="1753.38"/>
    <n v="5880"/>
    <n v="3538.62"/>
    <n v="0.60180612244897957"/>
    <n v="0.1"/>
    <s v="A. Datum"/>
    <s v="Cameras and camcorders"/>
    <s v="Digital SLR Cameras"/>
    <s v="Thursday"/>
    <n v="6"/>
    <n v="28"/>
    <n v="2"/>
    <x v="2"/>
    <s v="June"/>
    <x v="2"/>
    <s v="2007/06/28"/>
    <n v="4"/>
    <n v="24"/>
    <d v="2007-06-28T00:00:00"/>
    <n v="22098"/>
    <n v="1053"/>
  </r>
  <r>
    <s v="A. Datum SLR Camera 35&quot; X358 Grey"/>
    <n v="194.82"/>
    <n v="588"/>
    <n v="0"/>
    <n v="1753.38"/>
    <n v="5292"/>
    <n v="3538.62"/>
    <n v="0.66867346938775507"/>
    <n v="0"/>
    <s v="A. Datum"/>
    <s v="Cameras and camcorders"/>
    <s v="Digital SLR Cameras"/>
    <s v="Wednesday"/>
    <n v="9"/>
    <n v="5"/>
    <n v="3"/>
    <x v="3"/>
    <s v="September"/>
    <x v="2"/>
    <s v="2007/09/05"/>
    <n v="4"/>
    <n v="24"/>
    <d v="2007-09-05T00:00:00"/>
    <n v="20420"/>
    <n v="1053"/>
  </r>
  <r>
    <s v="A. Datum SLR Camera 35&quot; X358 Grey"/>
    <n v="194.82"/>
    <n v="588"/>
    <n v="588"/>
    <n v="1558.56"/>
    <n v="5292"/>
    <n v="3145.44"/>
    <n v="0.59437641723356005"/>
    <n v="0.1111111111111111"/>
    <s v="A. Datum"/>
    <s v="Cameras and camcorders"/>
    <s v="Digital SLR Cameras"/>
    <s v="Thursday"/>
    <n v="3"/>
    <n v="27"/>
    <n v="1"/>
    <x v="0"/>
    <s v="March"/>
    <x v="0"/>
    <s v="2008/03/27"/>
    <n v="4"/>
    <n v="24"/>
    <d v="2008-03-27T00:00:00"/>
    <n v="16436"/>
    <n v="1053"/>
  </r>
  <r>
    <s v="A. Datum SLR Camera 35&quot; X358 Grey"/>
    <n v="194.82"/>
    <n v="588"/>
    <n v="0"/>
    <n v="1753.38"/>
    <n v="5262.6"/>
    <n v="3509.2200000000003"/>
    <n v="0.66682248318321746"/>
    <n v="0"/>
    <s v="A. Datum"/>
    <s v="Cameras and camcorders"/>
    <s v="Digital SLR Cameras"/>
    <s v="Wednesday"/>
    <n v="2"/>
    <n v="20"/>
    <n v="1"/>
    <x v="0"/>
    <s v="February"/>
    <x v="0"/>
    <s v="2008/02/20"/>
    <n v="4"/>
    <n v="24"/>
    <d v="2008-02-20T00:00:00"/>
    <n v="19769"/>
    <n v="1053"/>
  </r>
  <r>
    <s v="A. Datum SLR Camera 35&quot; X358 Grey"/>
    <n v="194.82"/>
    <n v="588"/>
    <n v="0"/>
    <n v="1753.38"/>
    <n v="5233.2"/>
    <n v="3479.8199999999997"/>
    <n v="0.66495069938087592"/>
    <n v="0"/>
    <s v="A. Datum"/>
    <s v="Cameras and camcorders"/>
    <s v="Digital SLR Cameras"/>
    <s v="Sunday"/>
    <n v="8"/>
    <n v="23"/>
    <n v="3"/>
    <x v="3"/>
    <s v="August"/>
    <x v="1"/>
    <s v="2009/08/23"/>
    <n v="4"/>
    <n v="24"/>
    <d v="2009-08-23T00:00:00"/>
    <n v="49719"/>
    <n v="1053"/>
  </r>
  <r>
    <s v="A. Datum SLR Camera 35&quot; X358 Grey"/>
    <n v="194.82"/>
    <n v="588"/>
    <n v="588"/>
    <n v="1558.56"/>
    <n v="5233.2"/>
    <n v="3086.64"/>
    <n v="0.58981884888786973"/>
    <n v="0.11235955056179776"/>
    <s v="A. Datum"/>
    <s v="Cameras and camcorders"/>
    <s v="Digital SLR Cameras"/>
    <s v="Tuesday"/>
    <n v="8"/>
    <n v="4"/>
    <n v="3"/>
    <x v="3"/>
    <s v="August"/>
    <x v="1"/>
    <s v="2009/08/04"/>
    <n v="4"/>
    <n v="24"/>
    <d v="2009-08-04T00:00:00"/>
    <n v="44749"/>
    <n v="1053"/>
  </r>
  <r>
    <s v="A. Datum SLR Camera 35&quot; X358 Orange"/>
    <n v="194.82"/>
    <n v="588"/>
    <n v="0"/>
    <n v="10130.64"/>
    <n v="30046.799999999999"/>
    <n v="19916.16"/>
    <n v="0.66283797276249057"/>
    <n v="0"/>
    <s v="A. Datum"/>
    <s v="Cameras and camcorders"/>
    <s v="Digital SLR Cameras"/>
    <s v="Tuesday"/>
    <n v="11"/>
    <n v="13"/>
    <n v="4"/>
    <x v="1"/>
    <s v="November"/>
    <x v="2"/>
    <s v="2007/11/13"/>
    <n v="4"/>
    <n v="24"/>
    <d v="2007-11-13T00:00:00"/>
    <n v="3048"/>
    <n v="1073"/>
  </r>
  <r>
    <s v="A. Datum SLR Camera 35&quot; X358 Orange"/>
    <n v="194.82"/>
    <n v="588"/>
    <n v="588"/>
    <n v="7403.16"/>
    <n v="22491"/>
    <n v="14499.84"/>
    <n v="0.64469521141790054"/>
    <n v="2.6143790849673203E-2"/>
    <s v="A. Datum"/>
    <s v="Cameras and camcorders"/>
    <s v="Digital SLR Cameras"/>
    <s v="Thursday"/>
    <n v="12"/>
    <n v="3"/>
    <n v="4"/>
    <x v="1"/>
    <s v="December"/>
    <x v="1"/>
    <s v="2009/12/03"/>
    <n v="4"/>
    <n v="24"/>
    <d v="2009-12-03T00:00:00"/>
    <n v="331"/>
    <n v="1073"/>
  </r>
  <r>
    <s v="A. Datum SLR Camera 35&quot; X358 Orange"/>
    <n v="194.82"/>
    <n v="588"/>
    <n v="0"/>
    <n v="5844.6"/>
    <n v="17640"/>
    <n v="11795.4"/>
    <n v="0.66867346938775507"/>
    <n v="0"/>
    <s v="A. Datum"/>
    <s v="Cameras and camcorders"/>
    <s v="Digital SLR Cameras"/>
    <s v="Wednesday"/>
    <n v="6"/>
    <n v="6"/>
    <n v="2"/>
    <x v="2"/>
    <s v="June"/>
    <x v="2"/>
    <s v="2007/06/06"/>
    <n v="4"/>
    <n v="24"/>
    <d v="2007-06-06T00:00:00"/>
    <n v="3878"/>
    <n v="1073"/>
  </r>
  <r>
    <s v="A. Datum SLR Camera 35&quot; X358 Orange"/>
    <n v="194.82"/>
    <n v="588"/>
    <n v="0"/>
    <n v="4675.68"/>
    <n v="13818"/>
    <n v="9142.32"/>
    <n v="0.6616239687364307"/>
    <n v="0"/>
    <s v="A. Datum"/>
    <s v="Cameras and camcorders"/>
    <s v="Digital SLR Cameras"/>
    <s v="Sunday"/>
    <n v="7"/>
    <n v="27"/>
    <n v="3"/>
    <x v="3"/>
    <s v="July"/>
    <x v="0"/>
    <s v="2008/07/27"/>
    <n v="4"/>
    <n v="24"/>
    <d v="2008-07-27T00:00:00"/>
    <n v="24995"/>
    <n v="1073"/>
  </r>
  <r>
    <s v="A. Datum SLR Camera 35&quot; X358 Orange"/>
    <n v="194.82"/>
    <n v="588"/>
    <n v="0"/>
    <n v="3506.76"/>
    <n v="10113.6"/>
    <n v="6606.84"/>
    <n v="0.65326293308020877"/>
    <n v="0"/>
    <s v="A. Datum"/>
    <s v="Cameras and camcorders"/>
    <s v="Digital SLR Cameras"/>
    <s v="Monday"/>
    <n v="3"/>
    <n v="12"/>
    <n v="1"/>
    <x v="0"/>
    <s v="March"/>
    <x v="2"/>
    <s v="2007/03/12"/>
    <n v="4"/>
    <n v="24"/>
    <d v="2007-03-12T00:00:00"/>
    <n v="21641"/>
    <n v="1073"/>
  </r>
  <r>
    <s v="A. Datum SLR Camera 35&quot; X358 Orange"/>
    <n v="194.82"/>
    <n v="588"/>
    <n v="0"/>
    <n v="3506.76"/>
    <n v="9878.4"/>
    <n v="6371.6399999999994"/>
    <n v="0.64500728862973755"/>
    <n v="0"/>
    <s v="A. Datum"/>
    <s v="Cameras and camcorders"/>
    <s v="Digital SLR Cameras"/>
    <s v="Tuesday"/>
    <n v="4"/>
    <n v="14"/>
    <n v="2"/>
    <x v="2"/>
    <s v="April"/>
    <x v="1"/>
    <s v="2009/04/14"/>
    <n v="4"/>
    <n v="24"/>
    <d v="2009-04-14T00:00:00"/>
    <n v="22487"/>
    <n v="1073"/>
  </r>
  <r>
    <s v="A. Datum SLR Camera 35&quot; X358 Orange"/>
    <n v="194.82"/>
    <n v="588"/>
    <n v="0"/>
    <n v="2532.66"/>
    <n v="7644"/>
    <n v="5111.34"/>
    <n v="0.66867346938775507"/>
    <n v="0"/>
    <s v="A. Datum"/>
    <s v="Cameras and camcorders"/>
    <s v="Digital SLR Cameras"/>
    <s v="Friday"/>
    <n v="12"/>
    <n v="14"/>
    <n v="4"/>
    <x v="1"/>
    <s v="December"/>
    <x v="2"/>
    <s v="2007/12/14"/>
    <n v="4"/>
    <n v="24"/>
    <d v="2007-12-14T00:00:00"/>
    <n v="20818"/>
    <n v="1073"/>
  </r>
  <r>
    <s v="A. Datum SLR Camera 35&quot; X358 Orange"/>
    <n v="194.82"/>
    <n v="588"/>
    <n v="0"/>
    <n v="2532.66"/>
    <n v="7408.8"/>
    <n v="4876.1400000000003"/>
    <n v="0.65815516682863628"/>
    <n v="0"/>
    <s v="A. Datum"/>
    <s v="Cameras and camcorders"/>
    <s v="Digital SLR Cameras"/>
    <s v="Saturday"/>
    <n v="12"/>
    <n v="29"/>
    <n v="4"/>
    <x v="1"/>
    <s v="December"/>
    <x v="2"/>
    <s v="2007/12/29"/>
    <n v="4"/>
    <n v="24"/>
    <d v="2007-12-29T00:00:00"/>
    <n v="48351"/>
    <n v="1073"/>
  </r>
  <r>
    <s v="A. Datum SLR Camera 35&quot; X358 Orange"/>
    <n v="194.82"/>
    <n v="588"/>
    <n v="0"/>
    <n v="2532.66"/>
    <n v="7291.2"/>
    <n v="4758.54"/>
    <n v="0.65264154048716261"/>
    <n v="0"/>
    <s v="A. Datum"/>
    <s v="Cameras and camcorders"/>
    <s v="Digital SLR Cameras"/>
    <s v="Thursday"/>
    <n v="12"/>
    <n v="20"/>
    <n v="4"/>
    <x v="1"/>
    <s v="December"/>
    <x v="2"/>
    <s v="2007/12/20"/>
    <n v="4"/>
    <n v="24"/>
    <d v="2007-12-20T00:00:00"/>
    <n v="34959"/>
    <n v="1073"/>
  </r>
  <r>
    <s v="A. Datum SLR Camera 35&quot; X358 Orange"/>
    <n v="194.82"/>
    <n v="588"/>
    <n v="0"/>
    <n v="2337.84"/>
    <n v="7056"/>
    <n v="4718.16"/>
    <n v="0.66867346938775507"/>
    <n v="0"/>
    <s v="A. Datum"/>
    <s v="Cameras and camcorders"/>
    <s v="Digital SLR Cameras"/>
    <s v="Saturday"/>
    <n v="8"/>
    <n v="11"/>
    <n v="3"/>
    <x v="3"/>
    <s v="August"/>
    <x v="2"/>
    <s v="2007/08/11"/>
    <n v="4"/>
    <n v="24"/>
    <d v="2007-08-11T00:00:00"/>
    <n v="22204"/>
    <n v="1073"/>
  </r>
  <r>
    <s v="A. Datum SLR Camera 35&quot; X358 Orange"/>
    <n v="194.82"/>
    <n v="588"/>
    <n v="0"/>
    <n v="2337.84"/>
    <n v="7056"/>
    <n v="4718.16"/>
    <n v="0.66867346938775507"/>
    <n v="0"/>
    <s v="A. Datum"/>
    <s v="Cameras and camcorders"/>
    <s v="Digital SLR Cameras"/>
    <s v="Sunday"/>
    <n v="7"/>
    <n v="6"/>
    <n v="3"/>
    <x v="3"/>
    <s v="July"/>
    <x v="0"/>
    <s v="2008/07/06"/>
    <n v="4"/>
    <n v="24"/>
    <d v="2008-07-06T00:00:00"/>
    <n v="29778"/>
    <n v="1073"/>
  </r>
  <r>
    <s v="A. Datum SLR Camera 35&quot; X358 Orange"/>
    <n v="194.82"/>
    <n v="588"/>
    <n v="0"/>
    <n v="2337.84"/>
    <n v="7056"/>
    <n v="4718.16"/>
    <n v="0.66867346938775507"/>
    <n v="0"/>
    <s v="A. Datum"/>
    <s v="Cameras and camcorders"/>
    <s v="Digital SLR Cameras"/>
    <s v="Wednesday"/>
    <n v="4"/>
    <n v="11"/>
    <n v="2"/>
    <x v="2"/>
    <s v="April"/>
    <x v="2"/>
    <s v="2007/04/11"/>
    <n v="4"/>
    <n v="24"/>
    <d v="2007-04-11T00:00:00"/>
    <n v="32196"/>
    <n v="1073"/>
  </r>
  <r>
    <s v="A. Datum SLR Camera 35&quot; X358 Orange"/>
    <n v="194.82"/>
    <n v="588"/>
    <n v="588"/>
    <n v="2143.02"/>
    <n v="7056"/>
    <n v="4324.9799999999996"/>
    <n v="0.61295068027210875"/>
    <n v="8.3333333333333329E-2"/>
    <s v="A. Datum"/>
    <s v="Cameras and camcorders"/>
    <s v="Digital SLR Cameras"/>
    <s v="Thursday"/>
    <n v="7"/>
    <n v="2"/>
    <n v="3"/>
    <x v="3"/>
    <s v="July"/>
    <x v="1"/>
    <s v="2009/07/02"/>
    <n v="4"/>
    <n v="24"/>
    <d v="2009-07-02T00:00:00"/>
    <n v="16324"/>
    <n v="1073"/>
  </r>
  <r>
    <s v="A. Datum SLR Camera 35&quot; X358 Orange"/>
    <n v="194.82"/>
    <n v="588"/>
    <n v="0"/>
    <n v="2337.84"/>
    <n v="6997.2"/>
    <n v="4659.3599999999997"/>
    <n v="0.6658892128279883"/>
    <n v="0"/>
    <s v="A. Datum"/>
    <s v="Cameras and camcorders"/>
    <s v="Digital SLR Cameras"/>
    <s v="Wednesday"/>
    <n v="9"/>
    <n v="24"/>
    <n v="3"/>
    <x v="3"/>
    <s v="September"/>
    <x v="0"/>
    <s v="2008/09/24"/>
    <n v="4"/>
    <n v="24"/>
    <d v="2008-09-24T00:00:00"/>
    <n v="21331"/>
    <n v="1073"/>
  </r>
  <r>
    <s v="A. Datum SLR Camera 35&quot; X358 Orange"/>
    <n v="194.82"/>
    <n v="588"/>
    <n v="0"/>
    <n v="2337.84"/>
    <n v="6973.68"/>
    <n v="4635.84"/>
    <n v="0.66476236363010632"/>
    <n v="0"/>
    <s v="A. Datum"/>
    <s v="Cameras and camcorders"/>
    <s v="Digital SLR Cameras"/>
    <s v="Tuesday"/>
    <n v="2"/>
    <n v="24"/>
    <n v="1"/>
    <x v="0"/>
    <s v="February"/>
    <x v="1"/>
    <s v="2009/02/24"/>
    <n v="4"/>
    <n v="24"/>
    <d v="2009-02-24T00:00:00"/>
    <n v="32565"/>
    <n v="1073"/>
  </r>
  <r>
    <s v="A. Datum SLR Camera 35&quot; X358 Orange"/>
    <n v="194.82"/>
    <n v="588"/>
    <n v="0"/>
    <n v="2337.84"/>
    <n v="6820.8"/>
    <n v="4482.96"/>
    <n v="0.65724841660802247"/>
    <n v="0"/>
    <s v="A. Datum"/>
    <s v="Cameras and camcorders"/>
    <s v="Digital SLR Cameras"/>
    <s v="Thursday"/>
    <n v="9"/>
    <n v="25"/>
    <n v="3"/>
    <x v="3"/>
    <s v="September"/>
    <x v="0"/>
    <s v="2008/09/25"/>
    <n v="4"/>
    <n v="24"/>
    <d v="2008-09-25T00:00:00"/>
    <n v="22821"/>
    <n v="1073"/>
  </r>
  <r>
    <s v="A. Datum SLR Camera 35&quot; X358 Orange"/>
    <n v="194.82"/>
    <n v="588"/>
    <n v="0"/>
    <n v="1948.2"/>
    <n v="5880"/>
    <n v="3931.8"/>
    <n v="0.66867346938775518"/>
    <n v="0"/>
    <s v="A. Datum"/>
    <s v="Cameras and camcorders"/>
    <s v="Digital SLR Cameras"/>
    <s v="Monday"/>
    <n v="7"/>
    <n v="21"/>
    <n v="3"/>
    <x v="3"/>
    <s v="July"/>
    <x v="0"/>
    <s v="2008/07/21"/>
    <n v="4"/>
    <n v="24"/>
    <d v="2008-07-21T00:00:00"/>
    <n v="15252"/>
    <n v="1073"/>
  </r>
  <r>
    <s v="A. Datum SLR Camera 35&quot; X358 Orange"/>
    <n v="194.82"/>
    <n v="588"/>
    <n v="0"/>
    <n v="1948.2"/>
    <n v="5880"/>
    <n v="3931.8"/>
    <n v="0.66867346938775518"/>
    <n v="0"/>
    <s v="A. Datum"/>
    <s v="Cameras and camcorders"/>
    <s v="Digital SLR Cameras"/>
    <s v="Wednesday"/>
    <n v="10"/>
    <n v="1"/>
    <n v="4"/>
    <x v="1"/>
    <s v="October"/>
    <x v="0"/>
    <s v="2008/10/01"/>
    <n v="4"/>
    <n v="24"/>
    <d v="2008-10-01T00:00:00"/>
    <n v="22901"/>
    <n v="1073"/>
  </r>
  <r>
    <s v="A. Datum SLR Camera 35&quot; X358 Orange"/>
    <n v="194.82"/>
    <n v="588"/>
    <n v="0"/>
    <n v="1948.2"/>
    <n v="5880"/>
    <n v="3931.8"/>
    <n v="0.66867346938775518"/>
    <n v="0"/>
    <s v="A. Datum"/>
    <s v="Cameras and camcorders"/>
    <s v="Digital SLR Cameras"/>
    <s v="Sunday"/>
    <n v="5"/>
    <n v="27"/>
    <n v="2"/>
    <x v="2"/>
    <s v="May"/>
    <x v="2"/>
    <s v="2007/05/27"/>
    <n v="4"/>
    <n v="24"/>
    <d v="2007-05-27T00:00:00"/>
    <n v="2158"/>
    <n v="1073"/>
  </r>
  <r>
    <s v="A. Datum SLR Camera 35&quot; X358 Orange"/>
    <n v="194.82"/>
    <n v="588"/>
    <n v="0"/>
    <n v="1948.2"/>
    <n v="5880"/>
    <n v="3931.8"/>
    <n v="0.66867346938775518"/>
    <n v="0"/>
    <s v="A. Datum"/>
    <s v="Cameras and camcorders"/>
    <s v="Digital SLR Cameras"/>
    <s v="Thursday"/>
    <n v="6"/>
    <n v="28"/>
    <n v="2"/>
    <x v="2"/>
    <s v="June"/>
    <x v="2"/>
    <s v="2007/06/28"/>
    <n v="4"/>
    <n v="24"/>
    <d v="2007-06-28T00:00:00"/>
    <n v="8968"/>
    <n v="1073"/>
  </r>
  <r>
    <s v="A. Datum SLR Camera 35&quot; X358 Orange"/>
    <n v="194.82"/>
    <n v="588"/>
    <n v="0"/>
    <n v="1948.2"/>
    <n v="5880"/>
    <n v="3931.8"/>
    <n v="0.66867346938775518"/>
    <n v="0"/>
    <s v="A. Datum"/>
    <s v="Cameras and camcorders"/>
    <s v="Digital SLR Cameras"/>
    <s v="Saturday"/>
    <n v="5"/>
    <n v="26"/>
    <n v="2"/>
    <x v="2"/>
    <s v="May"/>
    <x v="2"/>
    <s v="2007/05/26"/>
    <n v="4"/>
    <n v="24"/>
    <d v="2007-05-26T00:00:00"/>
    <n v="19159"/>
    <n v="1073"/>
  </r>
  <r>
    <s v="A. Datum SLR Camera 35&quot; X358 Orange"/>
    <n v="194.82"/>
    <n v="588"/>
    <n v="0"/>
    <n v="1948.2"/>
    <n v="5880"/>
    <n v="3931.8"/>
    <n v="0.66867346938775518"/>
    <n v="0"/>
    <s v="A. Datum"/>
    <s v="Cameras and camcorders"/>
    <s v="Digital SLR Cameras"/>
    <s v="Wednesday"/>
    <n v="6"/>
    <n v="20"/>
    <n v="2"/>
    <x v="2"/>
    <s v="June"/>
    <x v="2"/>
    <s v="2007/06/20"/>
    <n v="4"/>
    <n v="24"/>
    <d v="2007-06-20T00:00:00"/>
    <n v="33480"/>
    <n v="1073"/>
  </r>
  <r>
    <s v="A. Datum SLR Camera 35&quot; X358 Orange"/>
    <n v="194.82"/>
    <n v="588"/>
    <n v="0"/>
    <n v="1753.38"/>
    <n v="5292"/>
    <n v="3538.62"/>
    <n v="0.66867346938775507"/>
    <n v="0"/>
    <s v="A. Datum"/>
    <s v="Cameras and camcorders"/>
    <s v="Digital SLR Cameras"/>
    <s v="Tuesday"/>
    <n v="1"/>
    <n v="9"/>
    <n v="1"/>
    <x v="0"/>
    <s v="January"/>
    <x v="2"/>
    <s v="2007/01/09"/>
    <n v="4"/>
    <n v="24"/>
    <d v="2007-01-09T00:00:00"/>
    <n v="9083"/>
    <n v="1073"/>
  </r>
  <r>
    <s v="A. Datum SLR Camera 35&quot; X358 Orange"/>
    <n v="194.82"/>
    <n v="588"/>
    <n v="0"/>
    <n v="1753.38"/>
    <n v="5262.6"/>
    <n v="3509.2200000000003"/>
    <n v="0.66682248318321746"/>
    <n v="0"/>
    <s v="A. Datum"/>
    <s v="Cameras and camcorders"/>
    <s v="Digital SLR Cameras"/>
    <s v="Tuesday"/>
    <n v="1"/>
    <n v="2"/>
    <n v="1"/>
    <x v="0"/>
    <s v="January"/>
    <x v="2"/>
    <s v="2007/01/02"/>
    <n v="4"/>
    <n v="24"/>
    <d v="2007-01-02T00:00:00"/>
    <n v="10317"/>
    <n v="1073"/>
  </r>
  <r>
    <s v="A. Datum SLR Camera 35&quot; X358 Orange"/>
    <n v="194.82"/>
    <n v="588"/>
    <n v="0"/>
    <n v="1753.38"/>
    <n v="5233.2"/>
    <n v="3479.8199999999997"/>
    <n v="0.66495069938087592"/>
    <n v="0"/>
    <s v="A. Datum"/>
    <s v="Cameras and camcorders"/>
    <s v="Digital SLR Cameras"/>
    <s v="Friday"/>
    <n v="2"/>
    <n v="23"/>
    <n v="1"/>
    <x v="0"/>
    <s v="February"/>
    <x v="2"/>
    <s v="2007/02/23"/>
    <n v="4"/>
    <n v="24"/>
    <d v="2007-02-23T00:00:00"/>
    <n v="14927"/>
    <n v="1073"/>
  </r>
  <r>
    <s v="A. Datum SLR Camera 35&quot; X358 Orange"/>
    <n v="194.82"/>
    <n v="588"/>
    <n v="0"/>
    <n v="1753.38"/>
    <n v="5174.3999999999996"/>
    <n v="3421.0199999999995"/>
    <n v="0.66114332096474948"/>
    <n v="0"/>
    <s v="A. Datum"/>
    <s v="Cameras and camcorders"/>
    <s v="Digital SLR Cameras"/>
    <s v="Thursday"/>
    <n v="2"/>
    <n v="8"/>
    <n v="1"/>
    <x v="0"/>
    <s v="February"/>
    <x v="2"/>
    <s v="2007/02/08"/>
    <n v="4"/>
    <n v="24"/>
    <d v="2007-02-08T00:00:00"/>
    <n v="42304"/>
    <n v="1073"/>
  </r>
  <r>
    <s v="A. Datum SLR Camera 35&quot; X358 Orange"/>
    <n v="194.82"/>
    <n v="588"/>
    <n v="0"/>
    <n v="1753.38"/>
    <n v="5127.3599999999997"/>
    <n v="3373.9799999999996"/>
    <n v="0.65803454409286644"/>
    <n v="0"/>
    <s v="A. Datum"/>
    <s v="Cameras and camcorders"/>
    <s v="Digital SLR Cameras"/>
    <s v="Monday"/>
    <n v="4"/>
    <n v="13"/>
    <n v="2"/>
    <x v="2"/>
    <s v="April"/>
    <x v="1"/>
    <s v="2009/04/13"/>
    <n v="4"/>
    <n v="24"/>
    <d v="2009-04-13T00:00:00"/>
    <n v="41265"/>
    <n v="1073"/>
  </r>
  <r>
    <s v="A. Datum SLR Camera 35&quot; X358 Orange"/>
    <n v="194.82"/>
    <n v="588"/>
    <n v="588"/>
    <n v="1558.56"/>
    <n v="5115.6000000000004"/>
    <n v="2969.0400000000004"/>
    <n v="0.58038939713816562"/>
    <n v="0.11494252873563218"/>
    <s v="A. Datum"/>
    <s v="Cameras and camcorders"/>
    <s v="Digital SLR Cameras"/>
    <s v="Tuesday"/>
    <n v="9"/>
    <n v="18"/>
    <n v="3"/>
    <x v="3"/>
    <s v="September"/>
    <x v="2"/>
    <s v="2007/09/18"/>
    <n v="4"/>
    <n v="24"/>
    <d v="2007-09-18T00:00:00"/>
    <n v="734"/>
    <n v="1073"/>
  </r>
  <r>
    <s v="A. Datum SLR Camera 35&quot; X358 Orange"/>
    <n v="194.82"/>
    <n v="588"/>
    <n v="0"/>
    <n v="1753.38"/>
    <n v="4821.6000000000004"/>
    <n v="3068.2200000000003"/>
    <n v="0.6363489298158288"/>
    <n v="0"/>
    <s v="A. Datum"/>
    <s v="Cameras and camcorders"/>
    <s v="Digital SLR Cameras"/>
    <s v="Friday"/>
    <n v="3"/>
    <n v="7"/>
    <n v="1"/>
    <x v="0"/>
    <s v="March"/>
    <x v="0"/>
    <s v="2008/03/07"/>
    <n v="4"/>
    <n v="24"/>
    <d v="2008-03-07T00:00:00"/>
    <n v="6049"/>
    <n v="1073"/>
  </r>
  <r>
    <s v="A. Datum SLR Camera 35&quot; X358 Orange"/>
    <n v="194.82"/>
    <n v="588"/>
    <n v="0"/>
    <n v="1558.56"/>
    <n v="4351.2"/>
    <n v="2792.64"/>
    <n v="0.64180915609487033"/>
    <n v="0"/>
    <s v="A. Datum"/>
    <s v="Cameras and camcorders"/>
    <s v="Digital SLR Cameras"/>
    <s v="Friday"/>
    <n v="12"/>
    <n v="21"/>
    <n v="4"/>
    <x v="1"/>
    <s v="December"/>
    <x v="2"/>
    <s v="2007/12/21"/>
    <n v="4"/>
    <n v="24"/>
    <d v="2007-12-21T00:00:00"/>
    <n v="31205"/>
    <n v="1073"/>
  </r>
  <r>
    <s v="A. Datum SLR Camera 35&quot; X358 Pink"/>
    <n v="194.82"/>
    <n v="588"/>
    <n v="0"/>
    <n v="2532.66"/>
    <n v="7526.4"/>
    <n v="4993.74"/>
    <n v="0.66349649234693875"/>
    <n v="0"/>
    <s v="A. Datum"/>
    <s v="Cameras and camcorders"/>
    <s v="Digital SLR Cameras"/>
    <s v="Sunday"/>
    <n v="11"/>
    <n v="8"/>
    <n v="4"/>
    <x v="1"/>
    <s v="November"/>
    <x v="1"/>
    <s v="2009/11/08"/>
    <n v="4"/>
    <n v="24"/>
    <d v="2009-11-08T00:00:00"/>
    <n v="1074"/>
    <n v="1065"/>
  </r>
  <r>
    <s v="A. Datum SLR Camera 35&quot; X358 Pink"/>
    <n v="194.82"/>
    <n v="588"/>
    <n v="0"/>
    <n v="2532.66"/>
    <n v="7379.4"/>
    <n v="4846.74"/>
    <n v="0.65679323522237576"/>
    <n v="0"/>
    <s v="A. Datum"/>
    <s v="Cameras and camcorders"/>
    <s v="Digital SLR Cameras"/>
    <s v="Sunday"/>
    <n v="11"/>
    <n v="8"/>
    <n v="4"/>
    <x v="1"/>
    <s v="November"/>
    <x v="1"/>
    <s v="2009/11/08"/>
    <n v="4"/>
    <n v="24"/>
    <d v="2009-11-08T00:00:00"/>
    <n v="12959"/>
    <n v="1065"/>
  </r>
  <r>
    <s v="A. Datum SLR Camera 35&quot; X358 Pink"/>
    <n v="194.82"/>
    <n v="588"/>
    <n v="0"/>
    <n v="2337.84"/>
    <n v="7056"/>
    <n v="4718.16"/>
    <n v="0.66867346938775507"/>
    <n v="0"/>
    <s v="A. Datum"/>
    <s v="Cameras and camcorders"/>
    <s v="Digital SLR Cameras"/>
    <s v="Sunday"/>
    <n v="7"/>
    <n v="26"/>
    <n v="3"/>
    <x v="3"/>
    <s v="July"/>
    <x v="1"/>
    <s v="2009/07/26"/>
    <n v="4"/>
    <n v="24"/>
    <d v="2009-07-26T00:00:00"/>
    <n v="21457"/>
    <n v="1065"/>
  </r>
  <r>
    <s v="A. Datum SLR Camera 35&quot; X358 Pink"/>
    <n v="194.82"/>
    <n v="588"/>
    <n v="0"/>
    <n v="1948.2"/>
    <n v="5880"/>
    <n v="3931.8"/>
    <n v="0.66867346938775518"/>
    <n v="0"/>
    <s v="A. Datum"/>
    <s v="Cameras and camcorders"/>
    <s v="Digital SLR Cameras"/>
    <s v="Tuesday"/>
    <n v="4"/>
    <n v="28"/>
    <n v="2"/>
    <x v="2"/>
    <s v="April"/>
    <x v="1"/>
    <s v="2009/04/28"/>
    <n v="4"/>
    <n v="24"/>
    <d v="2009-04-28T00:00:00"/>
    <n v="10872"/>
    <n v="1065"/>
  </r>
  <r>
    <s v="A. Datum SLR Camera 35&quot; X358 Pink"/>
    <n v="194.82"/>
    <n v="588"/>
    <n v="0"/>
    <n v="1948.2"/>
    <n v="5880"/>
    <n v="3931.8"/>
    <n v="0.66867346938775518"/>
    <n v="0"/>
    <s v="A. Datum"/>
    <s v="Cameras and camcorders"/>
    <s v="Digital SLR Cameras"/>
    <s v="Sunday"/>
    <n v="5"/>
    <n v="3"/>
    <n v="2"/>
    <x v="2"/>
    <s v="May"/>
    <x v="1"/>
    <s v="2009/05/03"/>
    <n v="4"/>
    <n v="24"/>
    <d v="2009-05-03T00:00:00"/>
    <n v="28506"/>
    <n v="1065"/>
  </r>
  <r>
    <s v="A. Datum SLR Camera 35&quot; X358 Pink"/>
    <n v="194.82"/>
    <n v="588"/>
    <n v="588"/>
    <n v="1753.38"/>
    <n v="5880"/>
    <n v="3538.62"/>
    <n v="0.60180612244897957"/>
    <n v="0.1"/>
    <s v="A. Datum"/>
    <s v="Cameras and camcorders"/>
    <s v="Digital SLR Cameras"/>
    <s v="Saturday"/>
    <n v="4"/>
    <n v="11"/>
    <n v="2"/>
    <x v="2"/>
    <s v="April"/>
    <x v="1"/>
    <s v="2009/04/11"/>
    <n v="4"/>
    <n v="24"/>
    <d v="2009-04-11T00:00:00"/>
    <n v="33627"/>
    <n v="1065"/>
  </r>
  <r>
    <s v="A. Datum SLR Camera 35&quot; X358 Pink"/>
    <n v="194.82"/>
    <n v="588"/>
    <n v="0"/>
    <n v="1753.38"/>
    <n v="5203.8"/>
    <n v="3450.42"/>
    <n v="0.66305776547907302"/>
    <n v="0"/>
    <s v="A. Datum"/>
    <s v="Cameras and camcorders"/>
    <s v="Digital SLR Cameras"/>
    <s v="Wednesday"/>
    <n v="3"/>
    <n v="25"/>
    <n v="1"/>
    <x v="0"/>
    <s v="March"/>
    <x v="1"/>
    <s v="2009/03/25"/>
    <n v="4"/>
    <n v="24"/>
    <d v="2009-03-25T00:00:00"/>
    <n v="22326"/>
    <n v="1065"/>
  </r>
  <r>
    <s v="A. Datum SLR Camera 35&quot; X358 Pink"/>
    <n v="194.82"/>
    <n v="588"/>
    <n v="0"/>
    <n v="1558.56"/>
    <n v="4468.8"/>
    <n v="2910.2400000000002"/>
    <n v="0.6512352309344791"/>
    <n v="0"/>
    <s v="A. Datum"/>
    <s v="Cameras and camcorders"/>
    <s v="Digital SLR Cameras"/>
    <s v="Saturday"/>
    <n v="11"/>
    <n v="14"/>
    <n v="4"/>
    <x v="1"/>
    <s v="November"/>
    <x v="1"/>
    <s v="2009/11/14"/>
    <n v="4"/>
    <n v="24"/>
    <d v="2009-11-14T00:00:00"/>
    <n v="21645"/>
    <n v="1065"/>
  </r>
  <r>
    <s v="A. Datum SLR Camera 35&quot; X358 Silver"/>
    <n v="194.82"/>
    <n v="588"/>
    <n v="0"/>
    <n v="5844.6"/>
    <n v="17640"/>
    <n v="11795.4"/>
    <n v="0.66867346938775507"/>
    <n v="0"/>
    <s v="A. Datum"/>
    <s v="Cameras and camcorders"/>
    <s v="Digital SLR Cameras"/>
    <s v="Friday"/>
    <n v="4"/>
    <n v="11"/>
    <n v="2"/>
    <x v="2"/>
    <s v="April"/>
    <x v="0"/>
    <s v="2008/04/11"/>
    <n v="4"/>
    <n v="24"/>
    <d v="2008-04-11T00:00:00"/>
    <n v="16780"/>
    <n v="1049"/>
  </r>
  <r>
    <s v="A. Datum SLR Camera 35&quot; X358 Silver"/>
    <n v="194.82"/>
    <n v="588"/>
    <n v="0"/>
    <n v="3896.4"/>
    <n v="11760"/>
    <n v="7863.6"/>
    <n v="0.66867346938775518"/>
    <n v="0"/>
    <s v="A. Datum"/>
    <s v="Cameras and camcorders"/>
    <s v="Digital SLR Cameras"/>
    <s v="Saturday"/>
    <n v="5"/>
    <n v="31"/>
    <n v="2"/>
    <x v="2"/>
    <s v="May"/>
    <x v="0"/>
    <s v="2008/05/31"/>
    <n v="4"/>
    <n v="24"/>
    <d v="2008-05-31T00:00:00"/>
    <n v="3654"/>
    <n v="1049"/>
  </r>
  <r>
    <s v="A. Datum SLR Camera 35&quot; X358 Silver"/>
    <n v="194.82"/>
    <n v="588"/>
    <n v="0"/>
    <n v="2532.66"/>
    <n v="7467.6"/>
    <n v="4934.9400000000005"/>
    <n v="0.66084685842841073"/>
    <n v="0"/>
    <s v="A. Datum"/>
    <s v="Cameras and camcorders"/>
    <s v="Digital SLR Cameras"/>
    <s v="Friday"/>
    <n v="1"/>
    <n v="9"/>
    <n v="1"/>
    <x v="0"/>
    <s v="January"/>
    <x v="1"/>
    <s v="2009/01/09"/>
    <n v="4"/>
    <n v="24"/>
    <d v="2009-01-09T00:00:00"/>
    <n v="47512"/>
    <n v="1049"/>
  </r>
  <r>
    <s v="A. Datum SLR Camera 35&quot; X358 Silver"/>
    <n v="194.82"/>
    <n v="588"/>
    <n v="0"/>
    <n v="2532.66"/>
    <n v="7291.2"/>
    <n v="4758.54"/>
    <n v="0.65264154048716261"/>
    <n v="0"/>
    <s v="A. Datum"/>
    <s v="Cameras and camcorders"/>
    <s v="Digital SLR Cameras"/>
    <s v="Tuesday"/>
    <n v="11"/>
    <n v="25"/>
    <n v="4"/>
    <x v="1"/>
    <s v="November"/>
    <x v="0"/>
    <s v="2008/11/25"/>
    <n v="4"/>
    <n v="24"/>
    <d v="2008-11-25T00:00:00"/>
    <n v="8819"/>
    <n v="1049"/>
  </r>
  <r>
    <s v="A. Datum SLR Camera 35&quot; X358 Silver"/>
    <n v="194.82"/>
    <n v="588"/>
    <n v="0"/>
    <n v="2532.66"/>
    <n v="7291.2"/>
    <n v="4758.54"/>
    <n v="0.65264154048716261"/>
    <n v="0"/>
    <s v="A. Datum"/>
    <s v="Cameras and camcorders"/>
    <s v="Digital SLR Cameras"/>
    <s v="Thursday"/>
    <n v="12"/>
    <n v="13"/>
    <n v="4"/>
    <x v="1"/>
    <s v="December"/>
    <x v="2"/>
    <s v="2007/12/13"/>
    <n v="4"/>
    <n v="24"/>
    <d v="2007-12-13T00:00:00"/>
    <n v="10761"/>
    <n v="1049"/>
  </r>
  <r>
    <s v="A. Datum SLR Camera 35&quot; X358 Silver"/>
    <n v="194.82"/>
    <n v="588"/>
    <n v="0"/>
    <n v="2337.84"/>
    <n v="7056"/>
    <n v="4718.16"/>
    <n v="0.66867346938775507"/>
    <n v="0"/>
    <s v="A. Datum"/>
    <s v="Cameras and camcorders"/>
    <s v="Digital SLR Cameras"/>
    <s v="Wednesday"/>
    <n v="3"/>
    <n v="25"/>
    <n v="1"/>
    <x v="0"/>
    <s v="March"/>
    <x v="1"/>
    <s v="2009/03/25"/>
    <n v="4"/>
    <n v="24"/>
    <d v="2009-03-25T00:00:00"/>
    <n v="45255"/>
    <n v="1049"/>
  </r>
  <r>
    <s v="A. Datum SLR Camera 35&quot; X358 Silver"/>
    <n v="194.82"/>
    <n v="588"/>
    <n v="0"/>
    <n v="2337.84"/>
    <n v="6820.8"/>
    <n v="4482.96"/>
    <n v="0.65724841660802247"/>
    <n v="0"/>
    <s v="A. Datum"/>
    <s v="Cameras and camcorders"/>
    <s v="Digital SLR Cameras"/>
    <s v="Thursday"/>
    <n v="5"/>
    <n v="14"/>
    <n v="2"/>
    <x v="2"/>
    <s v="May"/>
    <x v="1"/>
    <s v="2009/05/14"/>
    <n v="4"/>
    <n v="24"/>
    <d v="2009-05-14T00:00:00"/>
    <n v="39818"/>
    <n v="1049"/>
  </r>
  <r>
    <s v="A. Datum SLR Camera 35&quot; X358 Silver"/>
    <n v="194.82"/>
    <n v="588"/>
    <n v="0"/>
    <n v="1948.2"/>
    <n v="5880"/>
    <n v="3931.8"/>
    <n v="0.66867346938775518"/>
    <n v="0"/>
    <s v="A. Datum"/>
    <s v="Cameras and camcorders"/>
    <s v="Digital SLR Cameras"/>
    <s v="Tuesday"/>
    <n v="9"/>
    <n v="22"/>
    <n v="3"/>
    <x v="3"/>
    <s v="September"/>
    <x v="1"/>
    <s v="2009/09/22"/>
    <n v="4"/>
    <n v="24"/>
    <d v="2009-09-22T00:00:00"/>
    <n v="16685"/>
    <n v="1049"/>
  </r>
  <r>
    <s v="A. Datum SLR Camera 35&quot; X358 Silver"/>
    <n v="194.82"/>
    <n v="588"/>
    <n v="0"/>
    <n v="1948.2"/>
    <n v="5880"/>
    <n v="3931.8"/>
    <n v="0.66867346938775518"/>
    <n v="0"/>
    <s v="A. Datum"/>
    <s v="Cameras and camcorders"/>
    <s v="Digital SLR Cameras"/>
    <s v="Thursday"/>
    <n v="5"/>
    <n v="15"/>
    <n v="2"/>
    <x v="2"/>
    <s v="May"/>
    <x v="0"/>
    <s v="2008/05/15"/>
    <n v="4"/>
    <n v="24"/>
    <d v="2008-05-15T00:00:00"/>
    <n v="13934"/>
    <n v="1049"/>
  </r>
  <r>
    <s v="A. Datum SLR Camera 35&quot; X358 Silver"/>
    <n v="194.82"/>
    <n v="588"/>
    <n v="0"/>
    <n v="1753.38"/>
    <n v="5174.3999999999996"/>
    <n v="3421.0199999999995"/>
    <n v="0.66114332096474948"/>
    <n v="0"/>
    <s v="A. Datum"/>
    <s v="Cameras and camcorders"/>
    <s v="Digital SLR Cameras"/>
    <s v="Sunday"/>
    <n v="1"/>
    <n v="20"/>
    <n v="1"/>
    <x v="0"/>
    <s v="January"/>
    <x v="0"/>
    <s v="2008/01/20"/>
    <n v="4"/>
    <n v="24"/>
    <d v="2008-01-20T00:00:00"/>
    <n v="40497"/>
    <n v="1049"/>
  </r>
  <r>
    <s v="A. Datum SLR Camera 35&quot; X358 Silver"/>
    <n v="194.82"/>
    <n v="588"/>
    <n v="0"/>
    <n v="1558.56"/>
    <n v="4704"/>
    <n v="3145.44"/>
    <n v="0.66867346938775507"/>
    <n v="0"/>
    <s v="A. Datum"/>
    <s v="Cameras and camcorders"/>
    <s v="Digital SLR Cameras"/>
    <s v="Friday"/>
    <n v="1"/>
    <n v="23"/>
    <n v="1"/>
    <x v="0"/>
    <s v="January"/>
    <x v="1"/>
    <s v="2009/01/23"/>
    <n v="4"/>
    <n v="24"/>
    <d v="2009-01-23T00:00:00"/>
    <n v="8805"/>
    <n v="1049"/>
  </r>
  <r>
    <s v="A. Datum SLR Camera 35&quot; X358 Silver"/>
    <n v="194.82"/>
    <n v="588"/>
    <n v="0"/>
    <n v="1558.56"/>
    <n v="4468.8"/>
    <n v="2910.2400000000002"/>
    <n v="0.6512352309344791"/>
    <n v="0"/>
    <s v="A. Datum"/>
    <s v="Cameras and camcorders"/>
    <s v="Digital SLR Cameras"/>
    <s v="Saturday"/>
    <n v="12"/>
    <n v="1"/>
    <n v="4"/>
    <x v="1"/>
    <s v="December"/>
    <x v="2"/>
    <s v="2007/12/01"/>
    <n v="4"/>
    <n v="24"/>
    <d v="2007-12-01T00:00:00"/>
    <n v="6981"/>
    <n v="1049"/>
  </r>
  <r>
    <s v="A. Datum SLR Camera 35&quot; X358 Silver Grey"/>
    <n v="194.82"/>
    <n v="588"/>
    <n v="588"/>
    <n v="7403.16"/>
    <n v="22050"/>
    <n v="14058.84"/>
    <n v="0.63758911564625853"/>
    <n v="2.6666666666666668E-2"/>
    <s v="A. Datum"/>
    <s v="Cameras and camcorders"/>
    <s v="Digital SLR Cameras"/>
    <s v="Thursday"/>
    <n v="11"/>
    <n v="26"/>
    <n v="4"/>
    <x v="1"/>
    <s v="November"/>
    <x v="1"/>
    <s v="2009/11/26"/>
    <n v="4"/>
    <n v="24"/>
    <d v="2009-11-26T00:00:00"/>
    <n v="28984"/>
    <n v="1057"/>
  </r>
  <r>
    <s v="A. Datum SLR Camera 35&quot; X358 Silver Grey"/>
    <n v="194.82"/>
    <n v="588"/>
    <n v="0"/>
    <n v="3506.76"/>
    <n v="10466.4"/>
    <n v="6959.6399999999994"/>
    <n v="0.66495069938087592"/>
    <n v="0"/>
    <s v="A. Datum"/>
    <s v="Cameras and camcorders"/>
    <s v="Digital SLR Cameras"/>
    <s v="Tuesday"/>
    <n v="1"/>
    <n v="16"/>
    <n v="1"/>
    <x v="0"/>
    <s v="January"/>
    <x v="2"/>
    <s v="2007/01/16"/>
    <n v="4"/>
    <n v="24"/>
    <d v="2007-01-16T00:00:00"/>
    <n v="7166"/>
    <n v="1057"/>
  </r>
  <r>
    <s v="A. Datum SLR Camera 35&quot; X358 Silver Grey"/>
    <n v="194.82"/>
    <n v="588"/>
    <n v="0"/>
    <n v="2532.66"/>
    <n v="7644"/>
    <n v="5111.34"/>
    <n v="0.66867346938775507"/>
    <n v="0"/>
    <s v="A. Datum"/>
    <s v="Cameras and camcorders"/>
    <s v="Digital SLR Cameras"/>
    <s v="Friday"/>
    <n v="12"/>
    <n v="7"/>
    <n v="4"/>
    <x v="1"/>
    <s v="December"/>
    <x v="2"/>
    <s v="2007/12/07"/>
    <n v="4"/>
    <n v="24"/>
    <d v="2007-12-07T00:00:00"/>
    <n v="25201"/>
    <n v="1057"/>
  </r>
  <r>
    <s v="A. Datum SLR Camera 35&quot; X358 Silver Grey"/>
    <n v="194.82"/>
    <n v="588"/>
    <n v="0"/>
    <n v="2532.66"/>
    <n v="7526.4"/>
    <n v="4993.74"/>
    <n v="0.66349649234693875"/>
    <n v="0"/>
    <s v="A. Datum"/>
    <s v="Cameras and camcorders"/>
    <s v="Digital SLR Cameras"/>
    <s v="Saturday"/>
    <n v="11"/>
    <n v="28"/>
    <n v="4"/>
    <x v="1"/>
    <s v="November"/>
    <x v="1"/>
    <s v="2009/11/28"/>
    <n v="4"/>
    <n v="24"/>
    <d v="2009-11-28T00:00:00"/>
    <n v="36912"/>
    <n v="1057"/>
  </r>
  <r>
    <s v="A. Datum SLR Camera 35&quot; X358 Silver Grey"/>
    <n v="194.82"/>
    <n v="588"/>
    <n v="0"/>
    <n v="2532.66"/>
    <n v="7291.2"/>
    <n v="4758.54"/>
    <n v="0.65264154048716261"/>
    <n v="0"/>
    <s v="A. Datum"/>
    <s v="Cameras and camcorders"/>
    <s v="Digital SLR Cameras"/>
    <s v="Friday"/>
    <n v="12"/>
    <n v="7"/>
    <n v="4"/>
    <x v="1"/>
    <s v="December"/>
    <x v="2"/>
    <s v="2007/12/07"/>
    <n v="4"/>
    <n v="24"/>
    <d v="2007-12-07T00:00:00"/>
    <n v="8056"/>
    <n v="1057"/>
  </r>
  <r>
    <s v="A. Datum SLR Camera 35&quot; X358 Silver Grey"/>
    <n v="194.82"/>
    <n v="588"/>
    <n v="0"/>
    <n v="2532.66"/>
    <n v="7173.6"/>
    <n v="4640.9400000000005"/>
    <n v="0.64694713951154237"/>
    <n v="0"/>
    <s v="A. Datum"/>
    <s v="Cameras and camcorders"/>
    <s v="Digital SLR Cameras"/>
    <s v="Thursday"/>
    <n v="11"/>
    <n v="15"/>
    <n v="4"/>
    <x v="1"/>
    <s v="November"/>
    <x v="2"/>
    <s v="2007/11/15"/>
    <n v="4"/>
    <n v="24"/>
    <d v="2007-11-15T00:00:00"/>
    <n v="15725"/>
    <n v="1057"/>
  </r>
  <r>
    <s v="A. Datum SLR Camera 35&quot; X358 Silver Grey"/>
    <n v="194.82"/>
    <n v="588"/>
    <n v="0"/>
    <n v="2532.66"/>
    <n v="7173.6"/>
    <n v="4640.9400000000005"/>
    <n v="0.64694713951154237"/>
    <n v="0"/>
    <s v="A. Datum"/>
    <s v="Cameras and camcorders"/>
    <s v="Digital SLR Cameras"/>
    <s v="Saturday"/>
    <n v="12"/>
    <n v="13"/>
    <n v="4"/>
    <x v="1"/>
    <s v="December"/>
    <x v="0"/>
    <s v="2008/12/13"/>
    <n v="4"/>
    <n v="24"/>
    <d v="2008-12-13T00:00:00"/>
    <n v="35469"/>
    <n v="1057"/>
  </r>
  <r>
    <s v="A. Datum SLR Camera 35&quot; X358 Silver Grey"/>
    <n v="194.82"/>
    <n v="588"/>
    <n v="0"/>
    <n v="2337.84"/>
    <n v="7056"/>
    <n v="4718.16"/>
    <n v="0.66867346938775507"/>
    <n v="0"/>
    <s v="A. Datum"/>
    <s v="Cameras and camcorders"/>
    <s v="Digital SLR Cameras"/>
    <s v="Friday"/>
    <n v="6"/>
    <n v="26"/>
    <n v="2"/>
    <x v="2"/>
    <s v="June"/>
    <x v="1"/>
    <s v="2009/06/26"/>
    <n v="4"/>
    <n v="24"/>
    <d v="2009-06-26T00:00:00"/>
    <n v="24642"/>
    <n v="1057"/>
  </r>
  <r>
    <s v="A. Datum SLR Camera 35&quot; X358 Silver Grey"/>
    <n v="194.82"/>
    <n v="588"/>
    <n v="0"/>
    <n v="2337.84"/>
    <n v="7056"/>
    <n v="4718.16"/>
    <n v="0.66867346938775507"/>
    <n v="0"/>
    <s v="A. Datum"/>
    <s v="Cameras and camcorders"/>
    <s v="Digital SLR Cameras"/>
    <s v="Wednesday"/>
    <n v="7"/>
    <n v="29"/>
    <n v="3"/>
    <x v="3"/>
    <s v="July"/>
    <x v="1"/>
    <s v="2009/07/29"/>
    <n v="4"/>
    <n v="24"/>
    <d v="2009-07-29T00:00:00"/>
    <n v="44341"/>
    <n v="1057"/>
  </r>
  <r>
    <s v="A. Datum SLR Camera 35&quot; X358 Silver Grey"/>
    <n v="194.82"/>
    <n v="588"/>
    <n v="0"/>
    <n v="2337.84"/>
    <n v="7056"/>
    <n v="4718.16"/>
    <n v="0.66867346938775507"/>
    <n v="0"/>
    <s v="A. Datum"/>
    <s v="Cameras and camcorders"/>
    <s v="Digital SLR Cameras"/>
    <s v="Monday"/>
    <n v="9"/>
    <n v="15"/>
    <n v="3"/>
    <x v="3"/>
    <s v="September"/>
    <x v="0"/>
    <s v="2008/09/15"/>
    <n v="4"/>
    <n v="24"/>
    <d v="2008-09-15T00:00:00"/>
    <n v="45671"/>
    <n v="1057"/>
  </r>
  <r>
    <s v="A. Datum SLR Camera 35&quot; X358 Silver Grey"/>
    <n v="194.82"/>
    <n v="588"/>
    <n v="0"/>
    <n v="2337.84"/>
    <n v="6997.2"/>
    <n v="4659.3599999999997"/>
    <n v="0.6658892128279883"/>
    <n v="0"/>
    <s v="A. Datum"/>
    <s v="Cameras and camcorders"/>
    <s v="Digital SLR Cameras"/>
    <s v="Thursday"/>
    <n v="7"/>
    <n v="19"/>
    <n v="3"/>
    <x v="3"/>
    <s v="July"/>
    <x v="2"/>
    <s v="2007/07/19"/>
    <n v="4"/>
    <n v="24"/>
    <d v="2007-07-19T00:00:00"/>
    <n v="39527"/>
    <n v="1057"/>
  </r>
  <r>
    <s v="A. Datum SLR Camera 35&quot; X358 Silver Grey"/>
    <n v="194.82"/>
    <n v="588"/>
    <n v="0"/>
    <n v="2337.84"/>
    <n v="6879.6"/>
    <n v="4541.76"/>
    <n v="0.66017791732077447"/>
    <n v="0"/>
    <s v="A. Datum"/>
    <s v="Cameras and camcorders"/>
    <s v="Digital SLR Cameras"/>
    <s v="Wednesday"/>
    <n v="7"/>
    <n v="23"/>
    <n v="3"/>
    <x v="3"/>
    <s v="July"/>
    <x v="0"/>
    <s v="2008/07/23"/>
    <n v="4"/>
    <n v="24"/>
    <d v="2008-07-23T00:00:00"/>
    <n v="16935"/>
    <n v="1057"/>
  </r>
  <r>
    <s v="A. Datum SLR Camera 35&quot; X358 Silver Grey"/>
    <n v="194.82"/>
    <n v="588"/>
    <n v="0"/>
    <n v="2337.84"/>
    <n v="6879.6"/>
    <n v="4541.76"/>
    <n v="0.66017791732077447"/>
    <n v="0"/>
    <s v="A. Datum"/>
    <s v="Cameras and camcorders"/>
    <s v="Digital SLR Cameras"/>
    <s v="Saturday"/>
    <n v="9"/>
    <n v="29"/>
    <n v="3"/>
    <x v="3"/>
    <s v="September"/>
    <x v="2"/>
    <s v="2007/09/29"/>
    <n v="4"/>
    <n v="24"/>
    <d v="2007-09-29T00:00:00"/>
    <n v="44524"/>
    <n v="1057"/>
  </r>
  <r>
    <s v="A. Datum SLR Camera 35&quot; X358 Silver Grey"/>
    <n v="194.82"/>
    <n v="588"/>
    <n v="588"/>
    <n v="2143.02"/>
    <n v="6820.8"/>
    <n v="4089.7800000000007"/>
    <n v="0.59960415200562989"/>
    <n v="8.620689655172413E-2"/>
    <s v="A. Datum"/>
    <s v="Cameras and camcorders"/>
    <s v="Digital SLR Cameras"/>
    <s v="Thursday"/>
    <n v="8"/>
    <n v="27"/>
    <n v="3"/>
    <x v="3"/>
    <s v="August"/>
    <x v="1"/>
    <s v="2009/08/27"/>
    <n v="4"/>
    <n v="24"/>
    <d v="2009-08-27T00:00:00"/>
    <n v="3550"/>
    <n v="1057"/>
  </r>
  <r>
    <s v="A. Datum SLR Camera 35&quot; X358 Silver Grey"/>
    <n v="194.82"/>
    <n v="588"/>
    <n v="0"/>
    <n v="1948.2"/>
    <n v="5880"/>
    <n v="3931.8"/>
    <n v="0.66867346938775518"/>
    <n v="0"/>
    <s v="A. Datum"/>
    <s v="Cameras and camcorders"/>
    <s v="Digital SLR Cameras"/>
    <s v="Saturday"/>
    <n v="6"/>
    <n v="27"/>
    <n v="2"/>
    <x v="2"/>
    <s v="June"/>
    <x v="1"/>
    <s v="2009/06/27"/>
    <n v="4"/>
    <n v="24"/>
    <d v="2009-06-27T00:00:00"/>
    <n v="43117"/>
    <n v="1057"/>
  </r>
  <r>
    <s v="A. Datum SLR Camera 35&quot; X358 Silver Grey"/>
    <n v="194.82"/>
    <n v="588"/>
    <n v="0"/>
    <n v="1948.2"/>
    <n v="5880"/>
    <n v="3931.8"/>
    <n v="0.66867346938775518"/>
    <n v="0"/>
    <s v="A. Datum"/>
    <s v="Cameras and camcorders"/>
    <s v="Digital SLR Cameras"/>
    <s v="Tuesday"/>
    <n v="5"/>
    <n v="27"/>
    <n v="2"/>
    <x v="2"/>
    <s v="May"/>
    <x v="0"/>
    <s v="2008/05/27"/>
    <n v="4"/>
    <n v="24"/>
    <d v="2008-05-27T00:00:00"/>
    <n v="7736"/>
    <n v="1057"/>
  </r>
  <r>
    <s v="A. Datum SLR Camera 35&quot; X358 Silver Grey"/>
    <n v="194.82"/>
    <n v="588"/>
    <n v="0"/>
    <n v="1948.2"/>
    <n v="5880"/>
    <n v="3931.8"/>
    <n v="0.66867346938775518"/>
    <n v="0"/>
    <s v="A. Datum"/>
    <s v="Cameras and camcorders"/>
    <s v="Digital SLR Cameras"/>
    <s v="Wednesday"/>
    <n v="6"/>
    <n v="6"/>
    <n v="2"/>
    <x v="2"/>
    <s v="June"/>
    <x v="2"/>
    <s v="2007/06/06"/>
    <n v="4"/>
    <n v="24"/>
    <d v="2007-06-06T00:00:00"/>
    <n v="17047"/>
    <n v="1057"/>
  </r>
  <r>
    <s v="A. Datum SLR Camera 35&quot; X358 Silver Grey"/>
    <n v="194.82"/>
    <n v="588"/>
    <n v="0"/>
    <n v="1948.2"/>
    <n v="5880"/>
    <n v="3931.8"/>
    <n v="0.66867346938775518"/>
    <n v="0"/>
    <s v="A. Datum"/>
    <s v="Cameras and camcorders"/>
    <s v="Digital SLR Cameras"/>
    <s v="Wednesday"/>
    <n v="5"/>
    <n v="23"/>
    <n v="2"/>
    <x v="2"/>
    <s v="May"/>
    <x v="2"/>
    <s v="2007/05/23"/>
    <n v="4"/>
    <n v="24"/>
    <d v="2007-05-23T00:00:00"/>
    <n v="29149"/>
    <n v="1057"/>
  </r>
  <r>
    <s v="A. Datum SLR Camera 35&quot; X358 Silver Grey"/>
    <n v="194.82"/>
    <n v="588"/>
    <n v="0"/>
    <n v="1948.2"/>
    <n v="5880"/>
    <n v="3931.8"/>
    <n v="0.66867346938775518"/>
    <n v="0"/>
    <s v="A. Datum"/>
    <s v="Cameras and camcorders"/>
    <s v="Digital SLR Cameras"/>
    <s v="Friday"/>
    <n v="6"/>
    <n v="8"/>
    <n v="2"/>
    <x v="2"/>
    <s v="June"/>
    <x v="2"/>
    <s v="2007/06/08"/>
    <n v="4"/>
    <n v="24"/>
    <d v="2007-06-08T00:00:00"/>
    <n v="33369"/>
    <n v="1057"/>
  </r>
  <r>
    <s v="A. Datum SLR Camera 35&quot; X358 Silver Grey"/>
    <n v="194.82"/>
    <n v="588"/>
    <n v="0"/>
    <n v="1948.2"/>
    <n v="5880"/>
    <n v="3931.8"/>
    <n v="0.66867346938775518"/>
    <n v="0"/>
    <s v="A. Datum"/>
    <s v="Cameras and camcorders"/>
    <s v="Digital SLR Cameras"/>
    <s v="Tuesday"/>
    <n v="5"/>
    <n v="15"/>
    <n v="2"/>
    <x v="2"/>
    <s v="May"/>
    <x v="2"/>
    <s v="2007/05/15"/>
    <n v="4"/>
    <n v="24"/>
    <d v="2007-05-15T00:00:00"/>
    <n v="47504"/>
    <n v="1057"/>
  </r>
  <r>
    <s v="A. Datum SLR Camera 35&quot; X358 Silver Grey"/>
    <n v="194.82"/>
    <n v="588"/>
    <n v="0"/>
    <n v="1948.2"/>
    <n v="5880"/>
    <n v="3931.8"/>
    <n v="0.66867346938775518"/>
    <n v="0"/>
    <s v="A. Datum"/>
    <s v="Cameras and camcorders"/>
    <s v="Digital SLR Cameras"/>
    <s v="Tuesday"/>
    <n v="5"/>
    <n v="15"/>
    <n v="2"/>
    <x v="2"/>
    <s v="May"/>
    <x v="2"/>
    <s v="2007/05/15"/>
    <n v="4"/>
    <n v="24"/>
    <d v="2007-05-15T00:00:00"/>
    <n v="48630"/>
    <n v="1057"/>
  </r>
  <r>
    <s v="A. Datum SLR Camera 35&quot; X358 Silver Grey"/>
    <n v="194.82"/>
    <n v="588"/>
    <n v="588"/>
    <n v="1753.38"/>
    <n v="5880"/>
    <n v="3538.62"/>
    <n v="0.60180612244897957"/>
    <n v="0.1"/>
    <s v="A. Datum"/>
    <s v="Cameras and camcorders"/>
    <s v="Digital SLR Cameras"/>
    <s v="Wednesday"/>
    <n v="10"/>
    <n v="24"/>
    <n v="4"/>
    <x v="1"/>
    <s v="October"/>
    <x v="2"/>
    <s v="2007/10/24"/>
    <n v="4"/>
    <n v="24"/>
    <d v="2007-10-24T00:00:00"/>
    <n v="25291"/>
    <n v="1057"/>
  </r>
  <r>
    <s v="A. Datum SLR Camera 35&quot; X358 Silver Grey"/>
    <n v="194.82"/>
    <n v="588"/>
    <n v="0"/>
    <n v="1753.38"/>
    <n v="5292"/>
    <n v="3538.62"/>
    <n v="0.66867346938775507"/>
    <n v="0"/>
    <s v="A. Datum"/>
    <s v="Cameras and camcorders"/>
    <s v="Digital SLR Cameras"/>
    <s v="Monday"/>
    <n v="2"/>
    <n v="12"/>
    <n v="1"/>
    <x v="0"/>
    <s v="February"/>
    <x v="2"/>
    <s v="2007/02/12"/>
    <n v="4"/>
    <n v="24"/>
    <d v="2007-02-12T00:00:00"/>
    <n v="45527"/>
    <n v="1057"/>
  </r>
  <r>
    <s v="A. Datum SLR Camera 35&quot; X358 Silver Grey"/>
    <n v="194.82"/>
    <n v="588"/>
    <n v="588"/>
    <n v="1558.56"/>
    <n v="5292"/>
    <n v="3145.44"/>
    <n v="0.59437641723356005"/>
    <n v="0.1111111111111111"/>
    <s v="A. Datum"/>
    <s v="Cameras and camcorders"/>
    <s v="Digital SLR Cameras"/>
    <s v="Friday"/>
    <n v="2"/>
    <n v="23"/>
    <n v="1"/>
    <x v="0"/>
    <s v="February"/>
    <x v="2"/>
    <s v="2007/02/23"/>
    <n v="4"/>
    <n v="24"/>
    <d v="2007-02-23T00:00:00"/>
    <n v="22816"/>
    <n v="1057"/>
  </r>
  <r>
    <s v="A. Datum SLR Camera 35&quot; X358 Silver Grey"/>
    <n v="194.82"/>
    <n v="588"/>
    <n v="0"/>
    <n v="1753.38"/>
    <n v="5262.6"/>
    <n v="3509.2200000000003"/>
    <n v="0.66682248318321746"/>
    <n v="0"/>
    <s v="A. Datum"/>
    <s v="Cameras and camcorders"/>
    <s v="Digital SLR Cameras"/>
    <s v="Tuesday"/>
    <n v="1"/>
    <n v="8"/>
    <n v="1"/>
    <x v="0"/>
    <s v="January"/>
    <x v="0"/>
    <s v="2008/01/08"/>
    <n v="4"/>
    <n v="24"/>
    <d v="2008-01-08T00:00:00"/>
    <n v="12324"/>
    <n v="1057"/>
  </r>
  <r>
    <s v="A. Datum SLR Camera 35&quot; X358 Silver Grey"/>
    <n v="194.82"/>
    <n v="588"/>
    <n v="0"/>
    <n v="1753.38"/>
    <n v="5262.6"/>
    <n v="3509.2200000000003"/>
    <n v="0.66682248318321746"/>
    <n v="0"/>
    <s v="A. Datum"/>
    <s v="Cameras and camcorders"/>
    <s v="Digital SLR Cameras"/>
    <s v="Tuesday"/>
    <n v="1"/>
    <n v="2"/>
    <n v="1"/>
    <x v="0"/>
    <s v="January"/>
    <x v="2"/>
    <s v="2007/01/02"/>
    <n v="4"/>
    <n v="24"/>
    <d v="2007-01-02T00:00:00"/>
    <n v="41455"/>
    <n v="1057"/>
  </r>
  <r>
    <s v="A. Datum SLR Camera 35&quot; X358 Silver Grey"/>
    <n v="194.82"/>
    <n v="588"/>
    <n v="0"/>
    <n v="1753.38"/>
    <n v="5203.8"/>
    <n v="3450.42"/>
    <n v="0.66305776547907302"/>
    <n v="0"/>
    <s v="A. Datum"/>
    <s v="Cameras and camcorders"/>
    <s v="Digital SLR Cameras"/>
    <s v="Wednesday"/>
    <n v="3"/>
    <n v="28"/>
    <n v="1"/>
    <x v="0"/>
    <s v="March"/>
    <x v="2"/>
    <s v="2007/03/28"/>
    <n v="4"/>
    <n v="24"/>
    <d v="2007-03-28T00:00:00"/>
    <n v="40443"/>
    <n v="1057"/>
  </r>
  <r>
    <s v="A. Datum SLR Camera 35&quot; X358 Silver Grey"/>
    <n v="194.82"/>
    <n v="588"/>
    <n v="0"/>
    <n v="1753.38"/>
    <n v="5174.3999999999996"/>
    <n v="3421.0199999999995"/>
    <n v="0.66114332096474948"/>
    <n v="0"/>
    <s v="A. Datum"/>
    <s v="Cameras and camcorders"/>
    <s v="Digital SLR Cameras"/>
    <s v="Monday"/>
    <n v="1"/>
    <n v="15"/>
    <n v="1"/>
    <x v="0"/>
    <s v="January"/>
    <x v="2"/>
    <s v="2007/01/15"/>
    <n v="4"/>
    <n v="24"/>
    <d v="2007-01-15T00:00:00"/>
    <n v="4706"/>
    <n v="1057"/>
  </r>
  <r>
    <s v="A. Datum SLR Camera 35&quot; X358 Silver Grey"/>
    <n v="194.82"/>
    <n v="588"/>
    <n v="0"/>
    <n v="1753.38"/>
    <n v="5174.3999999999996"/>
    <n v="3421.0199999999995"/>
    <n v="0.66114332096474948"/>
    <n v="0"/>
    <s v="A. Datum"/>
    <s v="Cameras and camcorders"/>
    <s v="Digital SLR Cameras"/>
    <s v="Thursday"/>
    <n v="9"/>
    <n v="13"/>
    <n v="3"/>
    <x v="3"/>
    <s v="September"/>
    <x v="2"/>
    <s v="2007/09/13"/>
    <n v="4"/>
    <n v="24"/>
    <d v="2007-09-13T00:00:00"/>
    <n v="21426"/>
    <n v="1057"/>
  </r>
  <r>
    <s v="A. Datum SLR Camera 35&quot; X358 Silver Grey"/>
    <n v="194.82"/>
    <n v="588"/>
    <n v="0"/>
    <n v="1753.38"/>
    <n v="5174.3999999999996"/>
    <n v="3421.0199999999995"/>
    <n v="0.66114332096474948"/>
    <n v="0"/>
    <s v="A. Datum"/>
    <s v="Cameras and camcorders"/>
    <s v="Digital SLR Cameras"/>
    <s v="Wednesday"/>
    <n v="2"/>
    <n v="21"/>
    <n v="1"/>
    <x v="0"/>
    <s v="February"/>
    <x v="2"/>
    <s v="2007/02/21"/>
    <n v="4"/>
    <n v="24"/>
    <d v="2007-02-21T00:00:00"/>
    <n v="28208"/>
    <n v="1057"/>
  </r>
  <r>
    <s v="A. Datum SLR Camera 35&quot; X358 Silver Grey"/>
    <n v="194.82"/>
    <n v="588"/>
    <n v="0"/>
    <n v="1753.38"/>
    <n v="5174.3999999999996"/>
    <n v="3421.0199999999995"/>
    <n v="0.66114332096474948"/>
    <n v="0"/>
    <s v="A. Datum"/>
    <s v="Cameras and camcorders"/>
    <s v="Digital SLR Cameras"/>
    <s v="Wednesday"/>
    <n v="1"/>
    <n v="17"/>
    <n v="1"/>
    <x v="0"/>
    <s v="January"/>
    <x v="2"/>
    <s v="2007/01/17"/>
    <n v="4"/>
    <n v="24"/>
    <d v="2007-01-17T00:00:00"/>
    <n v="38594"/>
    <n v="1057"/>
  </r>
  <r>
    <s v="A. Datum SLR Camera M135 Black"/>
    <n v="143.47999999999999"/>
    <n v="312"/>
    <n v="0"/>
    <n v="3443.52"/>
    <n v="7425.6"/>
    <n v="3982.0800000000004"/>
    <n v="0.53626373626373625"/>
    <n v="0"/>
    <s v="A. Datum"/>
    <s v="Cameras and camcorders"/>
    <s v="Digital SLR Cameras"/>
    <s v="Tuesday"/>
    <n v="7"/>
    <n v="21"/>
    <n v="3"/>
    <x v="3"/>
    <s v="July"/>
    <x v="1"/>
    <s v="2009/07/21"/>
    <n v="4"/>
    <n v="24"/>
    <d v="2009-07-21T00:00:00"/>
    <n v="20849"/>
    <n v="1046"/>
  </r>
  <r>
    <s v="A. Datum SLR Camera M135 Black"/>
    <n v="143.47999999999999"/>
    <n v="312"/>
    <n v="0"/>
    <n v="3443.52"/>
    <n v="7363.2"/>
    <n v="3919.68"/>
    <n v="0.53233376792698828"/>
    <n v="0"/>
    <s v="A. Datum"/>
    <s v="Cameras and camcorders"/>
    <s v="Digital SLR Cameras"/>
    <s v="Saturday"/>
    <n v="11"/>
    <n v="17"/>
    <n v="4"/>
    <x v="1"/>
    <s v="November"/>
    <x v="2"/>
    <s v="2007/11/17"/>
    <n v="4"/>
    <n v="24"/>
    <d v="2007-11-17T00:00:00"/>
    <n v="17413"/>
    <n v="1046"/>
  </r>
  <r>
    <s v="A. Datum SLR Camera M135 Black"/>
    <n v="143.47999999999999"/>
    <n v="312"/>
    <n v="312"/>
    <n v="2869.6"/>
    <n v="6240"/>
    <n v="3058.4"/>
    <n v="0.49012820512820515"/>
    <n v="0.05"/>
    <s v="A. Datum"/>
    <s v="Cameras and camcorders"/>
    <s v="Digital SLR Cameras"/>
    <s v="Friday"/>
    <n v="10"/>
    <n v="2"/>
    <n v="4"/>
    <x v="1"/>
    <s v="October"/>
    <x v="1"/>
    <s v="2009/10/02"/>
    <n v="4"/>
    <n v="24"/>
    <d v="2009-10-02T00:00:00"/>
    <n v="4205"/>
    <n v="1046"/>
  </r>
  <r>
    <s v="A. Datum SLR Camera M135 Black"/>
    <n v="143.47999999999999"/>
    <n v="312"/>
    <n v="0"/>
    <n v="1721.76"/>
    <n v="3712.8"/>
    <n v="1991.0400000000002"/>
    <n v="0.53626373626373625"/>
    <n v="0"/>
    <s v="A. Datum"/>
    <s v="Cameras and camcorders"/>
    <s v="Digital SLR Cameras"/>
    <s v="Sunday"/>
    <n v="6"/>
    <n v="8"/>
    <n v="2"/>
    <x v="2"/>
    <s v="June"/>
    <x v="0"/>
    <s v="2008/06/08"/>
    <n v="4"/>
    <n v="24"/>
    <d v="2008-06-08T00:00:00"/>
    <n v="29969"/>
    <n v="1046"/>
  </r>
  <r>
    <s v="A. Datum SLR Camera M135 Black"/>
    <n v="143.47999999999999"/>
    <n v="312"/>
    <n v="312"/>
    <n v="1578.28"/>
    <n v="3681.6"/>
    <n v="1791.3199999999997"/>
    <n v="0.48656019122120808"/>
    <n v="8.4745762711864403E-2"/>
    <s v="A. Datum"/>
    <s v="Cameras and camcorders"/>
    <s v="Digital SLR Cameras"/>
    <s v="Thursday"/>
    <n v="9"/>
    <n v="25"/>
    <n v="3"/>
    <x v="3"/>
    <s v="September"/>
    <x v="0"/>
    <s v="2008/09/25"/>
    <n v="4"/>
    <n v="24"/>
    <d v="2008-09-25T00:00:00"/>
    <n v="16597"/>
    <n v="1046"/>
  </r>
  <r>
    <s v="A. Datum SLR Camera M135 Black"/>
    <n v="143.47999999999999"/>
    <n v="312"/>
    <n v="0"/>
    <n v="1434.8"/>
    <n v="3120"/>
    <n v="1685.2"/>
    <n v="0.54012820512820514"/>
    <n v="0"/>
    <s v="A. Datum"/>
    <s v="Cameras and camcorders"/>
    <s v="Digital SLR Cameras"/>
    <s v="Sunday"/>
    <n v="6"/>
    <n v="29"/>
    <n v="2"/>
    <x v="2"/>
    <s v="June"/>
    <x v="0"/>
    <s v="2008/06/29"/>
    <n v="4"/>
    <n v="24"/>
    <d v="2008-06-29T00:00:00"/>
    <n v="5776"/>
    <n v="1046"/>
  </r>
  <r>
    <s v="A. Datum SLR Camera M135 Black"/>
    <n v="143.47999999999999"/>
    <n v="312"/>
    <n v="0"/>
    <n v="860.88"/>
    <n v="1872"/>
    <n v="1011.12"/>
    <n v="0.54012820512820514"/>
    <n v="0"/>
    <s v="A. Datum"/>
    <s v="Cameras and camcorders"/>
    <s v="Digital SLR Cameras"/>
    <s v="Thursday"/>
    <n v="8"/>
    <n v="2"/>
    <n v="3"/>
    <x v="3"/>
    <s v="August"/>
    <x v="2"/>
    <s v="2007/08/02"/>
    <n v="4"/>
    <n v="24"/>
    <d v="2007-08-02T00:00:00"/>
    <n v="47384"/>
    <n v="1046"/>
  </r>
  <r>
    <s v="A. Datum SLR Camera M135 Black"/>
    <n v="143.47999999999999"/>
    <n v="312"/>
    <n v="0"/>
    <n v="860.88"/>
    <n v="1825.2"/>
    <n v="964.32"/>
    <n v="0.52833662064431297"/>
    <n v="0"/>
    <s v="A. Datum"/>
    <s v="Cameras and camcorders"/>
    <s v="Digital SLR Cameras"/>
    <s v="Thursday"/>
    <n v="11"/>
    <n v="22"/>
    <n v="4"/>
    <x v="1"/>
    <s v="November"/>
    <x v="2"/>
    <s v="2007/11/22"/>
    <n v="4"/>
    <n v="24"/>
    <d v="2007-11-22T00:00:00"/>
    <n v="11975"/>
    <n v="1046"/>
  </r>
  <r>
    <s v="A. Datum SLR Camera M135 Black"/>
    <n v="143.47999999999999"/>
    <n v="312"/>
    <n v="0"/>
    <n v="860.88"/>
    <n v="1809.6"/>
    <n v="948.71999999999991"/>
    <n v="0.52427055702917769"/>
    <n v="0"/>
    <s v="A. Datum"/>
    <s v="Cameras and camcorders"/>
    <s v="Digital SLR Cameras"/>
    <s v="Saturday"/>
    <n v="6"/>
    <n v="30"/>
    <n v="2"/>
    <x v="2"/>
    <s v="June"/>
    <x v="2"/>
    <s v="2007/06/30"/>
    <n v="4"/>
    <n v="24"/>
    <d v="2007-06-30T00:00:00"/>
    <n v="1708"/>
    <n v="1046"/>
  </r>
  <r>
    <s v="A. Datum SLR Camera M135 Black"/>
    <n v="143.47999999999999"/>
    <n v="312"/>
    <n v="0"/>
    <n v="860.88"/>
    <n v="1809.6"/>
    <n v="948.71999999999991"/>
    <n v="0.52427055702917769"/>
    <n v="0"/>
    <s v="A. Datum"/>
    <s v="Cameras and camcorders"/>
    <s v="Digital SLR Cameras"/>
    <s v="Thursday"/>
    <n v="11"/>
    <n v="22"/>
    <n v="4"/>
    <x v="1"/>
    <s v="November"/>
    <x v="2"/>
    <s v="2007/11/22"/>
    <n v="4"/>
    <n v="24"/>
    <d v="2007-11-22T00:00:00"/>
    <n v="25262"/>
    <n v="1046"/>
  </r>
  <r>
    <s v="A. Datum SLR Camera M135 Black"/>
    <n v="143.47999999999999"/>
    <n v="312"/>
    <n v="0"/>
    <n v="860.88"/>
    <n v="1622.4"/>
    <n v="761.5200000000001"/>
    <n v="0.46937869822485212"/>
    <n v="0"/>
    <s v="A. Datum"/>
    <s v="Cameras and camcorders"/>
    <s v="Digital SLR Cameras"/>
    <s v="Friday"/>
    <n v="11"/>
    <n v="23"/>
    <n v="4"/>
    <x v="1"/>
    <s v="November"/>
    <x v="2"/>
    <s v="2007/11/23"/>
    <n v="4"/>
    <n v="24"/>
    <d v="2007-11-23T00:00:00"/>
    <n v="3863"/>
    <n v="1046"/>
  </r>
  <r>
    <s v="A. Datum SLR Camera M135 Black"/>
    <n v="143.47999999999999"/>
    <n v="312"/>
    <n v="0"/>
    <n v="717.4"/>
    <n v="1560"/>
    <n v="842.6"/>
    <n v="0.54012820512820514"/>
    <n v="0"/>
    <s v="A. Datum"/>
    <s v="Cameras and camcorders"/>
    <s v="Digital SLR Cameras"/>
    <s v="Saturday"/>
    <n v="10"/>
    <n v="13"/>
    <n v="4"/>
    <x v="1"/>
    <s v="October"/>
    <x v="2"/>
    <s v="2007/10/13"/>
    <n v="4"/>
    <n v="24"/>
    <d v="2007-10-13T00:00:00"/>
    <n v="27933"/>
    <n v="1046"/>
  </r>
  <r>
    <s v="A. Datum SLR Camera M135 Black"/>
    <n v="143.47999999999999"/>
    <n v="312"/>
    <n v="0"/>
    <n v="717.4"/>
    <n v="1560"/>
    <n v="842.6"/>
    <n v="0.54012820512820514"/>
    <n v="0"/>
    <s v="A. Datum"/>
    <s v="Cameras and camcorders"/>
    <s v="Digital SLR Cameras"/>
    <s v="Monday"/>
    <n v="6"/>
    <n v="4"/>
    <n v="2"/>
    <x v="2"/>
    <s v="June"/>
    <x v="2"/>
    <s v="2007/06/04"/>
    <n v="4"/>
    <n v="24"/>
    <d v="2007-06-04T00:00:00"/>
    <n v="559"/>
    <n v="1046"/>
  </r>
  <r>
    <s v="A. Datum SLR Camera M135 Black"/>
    <n v="143.47999999999999"/>
    <n v="312"/>
    <n v="0"/>
    <n v="717.4"/>
    <n v="1560"/>
    <n v="842.6"/>
    <n v="0.54012820512820514"/>
    <n v="0"/>
    <s v="A. Datum"/>
    <s v="Cameras and camcorders"/>
    <s v="Digital SLR Cameras"/>
    <s v="Wednesday"/>
    <n v="4"/>
    <n v="18"/>
    <n v="2"/>
    <x v="2"/>
    <s v="April"/>
    <x v="2"/>
    <s v="2007/04/18"/>
    <n v="4"/>
    <n v="24"/>
    <d v="2007-04-18T00:00:00"/>
    <n v="1359"/>
    <n v="1046"/>
  </r>
  <r>
    <s v="A. Datum SLR Camera M135 Black"/>
    <n v="143.47999999999999"/>
    <n v="312"/>
    <n v="0"/>
    <n v="717.4"/>
    <n v="1560"/>
    <n v="842.6"/>
    <n v="0.54012820512820514"/>
    <n v="0"/>
    <s v="A. Datum"/>
    <s v="Cameras and camcorders"/>
    <s v="Digital SLR Cameras"/>
    <s v="Thursday"/>
    <n v="4"/>
    <n v="5"/>
    <n v="2"/>
    <x v="2"/>
    <s v="April"/>
    <x v="2"/>
    <s v="2007/04/05"/>
    <n v="4"/>
    <n v="24"/>
    <d v="2007-04-05T00:00:00"/>
    <n v="11427"/>
    <n v="1046"/>
  </r>
  <r>
    <s v="A. Datum SLR Camera M135 Black"/>
    <n v="143.47999999999999"/>
    <n v="312"/>
    <n v="0"/>
    <n v="717.4"/>
    <n v="1560"/>
    <n v="842.6"/>
    <n v="0.54012820512820514"/>
    <n v="0"/>
    <s v="A. Datum"/>
    <s v="Cameras and camcorders"/>
    <s v="Digital SLR Cameras"/>
    <s v="Thursday"/>
    <n v="10"/>
    <n v="18"/>
    <n v="4"/>
    <x v="1"/>
    <s v="October"/>
    <x v="2"/>
    <s v="2007/10/18"/>
    <n v="4"/>
    <n v="24"/>
    <d v="2007-10-18T00:00:00"/>
    <n v="12734"/>
    <n v="1046"/>
  </r>
  <r>
    <s v="A. Datum SLR Camera M135 Black"/>
    <n v="143.47999999999999"/>
    <n v="312"/>
    <n v="312"/>
    <n v="717.4"/>
    <n v="1560"/>
    <n v="530.6"/>
    <n v="0.34012820512820513"/>
    <n v="0.2"/>
    <s v="A. Datum"/>
    <s v="Cameras and camcorders"/>
    <s v="Digital SLR Cameras"/>
    <s v="Sunday"/>
    <n v="6"/>
    <n v="3"/>
    <n v="2"/>
    <x v="2"/>
    <s v="June"/>
    <x v="2"/>
    <s v="2007/06/03"/>
    <n v="4"/>
    <n v="24"/>
    <d v="2007-06-03T00:00:00"/>
    <n v="49178"/>
    <n v="1046"/>
  </r>
  <r>
    <s v="A. Datum SLR Camera M135 Black"/>
    <n v="143.47999999999999"/>
    <n v="312"/>
    <n v="0"/>
    <n v="573.91999999999996"/>
    <n v="1185.5999999999999"/>
    <n v="611.67999999999995"/>
    <n v="0.51592442645074221"/>
    <n v="0"/>
    <s v="A. Datum"/>
    <s v="Cameras and camcorders"/>
    <s v="Digital SLR Cameras"/>
    <s v="Wednesday"/>
    <n v="3"/>
    <n v="7"/>
    <n v="1"/>
    <x v="0"/>
    <s v="March"/>
    <x v="2"/>
    <s v="2007/03/07"/>
    <n v="4"/>
    <n v="24"/>
    <d v="2007-03-07T00:00:00"/>
    <n v="28272"/>
    <n v="1046"/>
  </r>
  <r>
    <s v="A. Datum SLR Camera M136 Silver"/>
    <n v="143.47999999999999"/>
    <n v="312"/>
    <n v="0"/>
    <n v="6887.04"/>
    <n v="14944.8"/>
    <n v="8057.7599999999993"/>
    <n v="0.53916813875060221"/>
    <n v="0"/>
    <s v="A. Datum"/>
    <s v="Cameras and camcorders"/>
    <s v="Digital SLR Cameras"/>
    <s v="Wednesday"/>
    <n v="7"/>
    <n v="29"/>
    <n v="3"/>
    <x v="3"/>
    <s v="July"/>
    <x v="1"/>
    <s v="2009/07/29"/>
    <n v="4"/>
    <n v="24"/>
    <d v="2009-07-29T00:00:00"/>
    <n v="30383"/>
    <n v="1050"/>
  </r>
  <r>
    <s v="A. Datum SLR Camera M136 Silver"/>
    <n v="143.47999999999999"/>
    <n v="312"/>
    <n v="0"/>
    <n v="3730.48"/>
    <n v="7924.8"/>
    <n v="4194.32"/>
    <n v="0.529265091863517"/>
    <n v="0"/>
    <s v="A. Datum"/>
    <s v="Cameras and camcorders"/>
    <s v="Digital SLR Cameras"/>
    <s v="Friday"/>
    <n v="11"/>
    <n v="27"/>
    <n v="4"/>
    <x v="1"/>
    <s v="November"/>
    <x v="1"/>
    <s v="2009/11/27"/>
    <n v="4"/>
    <n v="24"/>
    <d v="2009-11-27T00:00:00"/>
    <n v="11364"/>
    <n v="1050"/>
  </r>
  <r>
    <s v="A. Datum SLR Camera M136 Silver"/>
    <n v="143.47999999999999"/>
    <n v="312"/>
    <n v="0"/>
    <n v="3443.52"/>
    <n v="7488"/>
    <n v="4044.48"/>
    <n v="0.54012820512820514"/>
    <n v="0"/>
    <s v="A. Datum"/>
    <s v="Cameras and camcorders"/>
    <s v="Digital SLR Cameras"/>
    <s v="Sunday"/>
    <n v="7"/>
    <n v="19"/>
    <n v="3"/>
    <x v="3"/>
    <s v="July"/>
    <x v="1"/>
    <s v="2009/07/19"/>
    <n v="4"/>
    <n v="24"/>
    <d v="2009-07-19T00:00:00"/>
    <n v="48115"/>
    <n v="1050"/>
  </r>
  <r>
    <s v="A. Datum SLR Camera M136 Silver"/>
    <n v="143.47999999999999"/>
    <n v="312"/>
    <n v="0"/>
    <n v="2869.6"/>
    <n v="6240"/>
    <n v="3370.4"/>
    <n v="0.54012820512820514"/>
    <n v="0"/>
    <s v="A. Datum"/>
    <s v="Cameras and camcorders"/>
    <s v="Digital SLR Cameras"/>
    <s v="Tuesday"/>
    <n v="8"/>
    <n v="25"/>
    <n v="3"/>
    <x v="3"/>
    <s v="August"/>
    <x v="1"/>
    <s v="2009/08/25"/>
    <n v="4"/>
    <n v="24"/>
    <d v="2009-08-25T00:00:00"/>
    <n v="49471"/>
    <n v="1050"/>
  </r>
  <r>
    <s v="A. Datum SLR Camera M136 Silver"/>
    <n v="143.47999999999999"/>
    <n v="312"/>
    <n v="0"/>
    <n v="1721.76"/>
    <n v="3681.6"/>
    <n v="1959.84"/>
    <n v="0.53233376792698828"/>
    <n v="0"/>
    <s v="A. Datum"/>
    <s v="Cameras and camcorders"/>
    <s v="Digital SLR Cameras"/>
    <s v="Monday"/>
    <n v="6"/>
    <n v="30"/>
    <n v="2"/>
    <x v="2"/>
    <s v="June"/>
    <x v="0"/>
    <s v="2008/06/30"/>
    <n v="4"/>
    <n v="24"/>
    <d v="2008-06-30T00:00:00"/>
    <n v="45259"/>
    <n v="1050"/>
  </r>
  <r>
    <s v="A. Datum SLR Camera M136 Silver"/>
    <n v="143.47999999999999"/>
    <n v="312"/>
    <n v="0"/>
    <n v="1721.76"/>
    <n v="3650.4"/>
    <n v="1928.64"/>
    <n v="0.52833662064431297"/>
    <n v="0"/>
    <s v="A. Datum"/>
    <s v="Cameras and camcorders"/>
    <s v="Digital SLR Cameras"/>
    <s v="Friday"/>
    <n v="8"/>
    <n v="31"/>
    <n v="3"/>
    <x v="3"/>
    <s v="August"/>
    <x v="2"/>
    <s v="2007/08/31"/>
    <n v="4"/>
    <n v="24"/>
    <d v="2007-08-31T00:00:00"/>
    <n v="12098"/>
    <n v="1050"/>
  </r>
  <r>
    <s v="A. Datum SLR Camera M136 Silver"/>
    <n v="143.47999999999999"/>
    <n v="312"/>
    <n v="0"/>
    <n v="1434.8"/>
    <n v="3120"/>
    <n v="1685.2"/>
    <n v="0.54012820512820514"/>
    <n v="0"/>
    <s v="A. Datum"/>
    <s v="Cameras and camcorders"/>
    <s v="Digital SLR Cameras"/>
    <s v="Wednesday"/>
    <n v="5"/>
    <n v="23"/>
    <n v="2"/>
    <x v="2"/>
    <s v="May"/>
    <x v="2"/>
    <s v="2007/05/23"/>
    <n v="4"/>
    <n v="24"/>
    <d v="2007-05-23T00:00:00"/>
    <n v="24130"/>
    <n v="1050"/>
  </r>
  <r>
    <s v="A. Datum SLR Camera M136 Silver"/>
    <n v="143.47999999999999"/>
    <n v="312"/>
    <n v="0"/>
    <n v="1291.32"/>
    <n v="2776.8"/>
    <n v="1485.4800000000002"/>
    <n v="0.53496110630942095"/>
    <n v="0"/>
    <s v="A. Datum"/>
    <s v="Cameras and camcorders"/>
    <s v="Digital SLR Cameras"/>
    <s v="Wednesday"/>
    <n v="9"/>
    <n v="17"/>
    <n v="3"/>
    <x v="3"/>
    <s v="September"/>
    <x v="0"/>
    <s v="2008/09/17"/>
    <n v="4"/>
    <n v="24"/>
    <d v="2008-09-17T00:00:00"/>
    <n v="42856"/>
    <n v="1050"/>
  </r>
  <r>
    <s v="A. Datum SLR Camera M136 Silver"/>
    <n v="143.47999999999999"/>
    <n v="312"/>
    <n v="0"/>
    <n v="1291.32"/>
    <n v="2761.2"/>
    <n v="1469.8799999999999"/>
    <n v="0.53233376792698828"/>
    <n v="0"/>
    <s v="A. Datum"/>
    <s v="Cameras and camcorders"/>
    <s v="Digital SLR Cameras"/>
    <s v="Saturday"/>
    <n v="2"/>
    <n v="9"/>
    <n v="1"/>
    <x v="0"/>
    <s v="February"/>
    <x v="0"/>
    <s v="2008/02/09"/>
    <n v="4"/>
    <n v="24"/>
    <d v="2008-02-09T00:00:00"/>
    <n v="10452"/>
    <n v="1050"/>
  </r>
  <r>
    <s v="A. Datum SLR Camera M136 Silver"/>
    <n v="143.47999999999999"/>
    <n v="312"/>
    <n v="0"/>
    <n v="1291.32"/>
    <n v="2745.6"/>
    <n v="1454.28"/>
    <n v="0.52967657342657348"/>
    <n v="0"/>
    <s v="A. Datum"/>
    <s v="Cameras and camcorders"/>
    <s v="Digital SLR Cameras"/>
    <s v="Wednesday"/>
    <n v="9"/>
    <n v="24"/>
    <n v="3"/>
    <x v="3"/>
    <s v="September"/>
    <x v="0"/>
    <s v="2008/09/24"/>
    <n v="4"/>
    <n v="24"/>
    <d v="2008-09-24T00:00:00"/>
    <n v="32357"/>
    <n v="1050"/>
  </r>
  <r>
    <s v="A. Datum SLR Camera M136 Silver"/>
    <n v="143.47999999999999"/>
    <n v="312"/>
    <n v="0"/>
    <n v="1291.32"/>
    <n v="2745.6"/>
    <n v="1454.28"/>
    <n v="0.52967657342657348"/>
    <n v="0"/>
    <s v="A. Datum"/>
    <s v="Cameras and camcorders"/>
    <s v="Digital SLR Cameras"/>
    <s v="Tuesday"/>
    <n v="3"/>
    <n v="4"/>
    <n v="1"/>
    <x v="0"/>
    <s v="March"/>
    <x v="0"/>
    <s v="2008/03/04"/>
    <n v="4"/>
    <n v="24"/>
    <d v="2008-03-04T00:00:00"/>
    <n v="21571"/>
    <n v="1050"/>
  </r>
  <r>
    <s v="A. Datum SLR Camera M136 Silver"/>
    <n v="143.47999999999999"/>
    <n v="312"/>
    <n v="0"/>
    <n v="860.88"/>
    <n v="1872"/>
    <n v="1011.12"/>
    <n v="0.54012820512820514"/>
    <n v="0"/>
    <s v="A. Datum"/>
    <s v="Cameras and camcorders"/>
    <s v="Digital SLR Cameras"/>
    <s v="Thursday"/>
    <n v="7"/>
    <n v="19"/>
    <n v="3"/>
    <x v="3"/>
    <s v="July"/>
    <x v="2"/>
    <s v="2007/07/19"/>
    <n v="4"/>
    <n v="24"/>
    <d v="2007-07-19T00:00:00"/>
    <n v="15923"/>
    <n v="1050"/>
  </r>
  <r>
    <s v="A. Datum SLR Camera M136 Silver"/>
    <n v="143.47999999999999"/>
    <n v="312"/>
    <n v="0"/>
    <n v="860.88"/>
    <n v="1872"/>
    <n v="1011.12"/>
    <n v="0.54012820512820514"/>
    <n v="0"/>
    <s v="A. Datum"/>
    <s v="Cameras and camcorders"/>
    <s v="Digital SLR Cameras"/>
    <s v="Thursday"/>
    <n v="8"/>
    <n v="23"/>
    <n v="3"/>
    <x v="3"/>
    <s v="August"/>
    <x v="2"/>
    <s v="2007/08/23"/>
    <n v="4"/>
    <n v="24"/>
    <d v="2007-08-23T00:00:00"/>
    <n v="20595"/>
    <n v="1050"/>
  </r>
  <r>
    <s v="A. Datum SLR Camera M136 Silver"/>
    <n v="143.47999999999999"/>
    <n v="312"/>
    <n v="0"/>
    <n v="860.88"/>
    <n v="1840.8"/>
    <n v="979.92"/>
    <n v="0.53233376792698828"/>
    <n v="0"/>
    <s v="A. Datum"/>
    <s v="Cameras and camcorders"/>
    <s v="Digital SLR Cameras"/>
    <s v="Tuesday"/>
    <n v="7"/>
    <n v="10"/>
    <n v="3"/>
    <x v="3"/>
    <s v="July"/>
    <x v="2"/>
    <s v="2007/07/10"/>
    <n v="4"/>
    <n v="24"/>
    <d v="2007-07-10T00:00:00"/>
    <n v="1714"/>
    <n v="1050"/>
  </r>
  <r>
    <s v="A. Datum SLR Camera M136 Silver"/>
    <n v="143.47999999999999"/>
    <n v="312"/>
    <n v="0"/>
    <n v="860.88"/>
    <n v="1840.8"/>
    <n v="979.92"/>
    <n v="0.53233376792698828"/>
    <n v="0"/>
    <s v="A. Datum"/>
    <s v="Cameras and camcorders"/>
    <s v="Digital SLR Cameras"/>
    <s v="Thursday"/>
    <n v="9"/>
    <n v="13"/>
    <n v="3"/>
    <x v="3"/>
    <s v="September"/>
    <x v="2"/>
    <s v="2007/09/13"/>
    <n v="4"/>
    <n v="24"/>
    <d v="2007-09-13T00:00:00"/>
    <n v="41203"/>
    <n v="1050"/>
  </r>
  <r>
    <s v="A. Datum SLR Camera M136 Silver"/>
    <n v="143.47999999999999"/>
    <n v="312"/>
    <n v="312"/>
    <n v="860.88"/>
    <n v="1747.2"/>
    <n v="574.32000000000005"/>
    <n v="0.32870879120879121"/>
    <n v="0.17857142857142858"/>
    <s v="A. Datum"/>
    <s v="Cameras and camcorders"/>
    <s v="Digital SLR Cameras"/>
    <s v="Friday"/>
    <n v="9"/>
    <n v="28"/>
    <n v="3"/>
    <x v="3"/>
    <s v="September"/>
    <x v="2"/>
    <s v="2007/09/28"/>
    <n v="4"/>
    <n v="24"/>
    <d v="2007-09-28T00:00:00"/>
    <n v="22674"/>
    <n v="1050"/>
  </r>
  <r>
    <s v="A. Datum SLR Camera M136 Silver"/>
    <n v="143.47999999999999"/>
    <n v="312"/>
    <n v="0"/>
    <n v="717.4"/>
    <n v="1560"/>
    <n v="842.6"/>
    <n v="0.54012820512820514"/>
    <n v="0"/>
    <s v="A. Datum"/>
    <s v="Cameras and camcorders"/>
    <s v="Digital SLR Cameras"/>
    <s v="Friday"/>
    <n v="6"/>
    <n v="22"/>
    <n v="2"/>
    <x v="2"/>
    <s v="June"/>
    <x v="2"/>
    <s v="2007/06/22"/>
    <n v="4"/>
    <n v="24"/>
    <d v="2007-06-22T00:00:00"/>
    <n v="33414"/>
    <n v="1050"/>
  </r>
  <r>
    <s v="A. Datum SLR Camera M136 Silver"/>
    <n v="143.47999999999999"/>
    <n v="312"/>
    <n v="0"/>
    <n v="717.4"/>
    <n v="1560"/>
    <n v="842.6"/>
    <n v="0.54012820512820514"/>
    <n v="0"/>
    <s v="A. Datum"/>
    <s v="Cameras and camcorders"/>
    <s v="Digital SLR Cameras"/>
    <s v="Thursday"/>
    <n v="10"/>
    <n v="11"/>
    <n v="4"/>
    <x v="1"/>
    <s v="October"/>
    <x v="2"/>
    <s v="2007/10/11"/>
    <n v="4"/>
    <n v="24"/>
    <d v="2007-10-11T00:00:00"/>
    <n v="40500"/>
    <n v="1050"/>
  </r>
  <r>
    <s v="A. Datum SLR Camera M136 Silver"/>
    <n v="143.47999999999999"/>
    <n v="312"/>
    <n v="0"/>
    <n v="717.4"/>
    <n v="1560"/>
    <n v="842.6"/>
    <n v="0.54012820512820514"/>
    <n v="0"/>
    <s v="A. Datum"/>
    <s v="Cameras and camcorders"/>
    <s v="Digital SLR Cameras"/>
    <s v="Wednesday"/>
    <n v="4"/>
    <n v="11"/>
    <n v="2"/>
    <x v="2"/>
    <s v="April"/>
    <x v="2"/>
    <s v="2007/04/11"/>
    <n v="4"/>
    <n v="24"/>
    <d v="2007-04-11T00:00:00"/>
    <n v="48218"/>
    <n v="1050"/>
  </r>
  <r>
    <s v="A. Datum SLR Camera M136 Silver"/>
    <n v="143.47999999999999"/>
    <n v="312"/>
    <n v="0"/>
    <n v="573.91999999999996"/>
    <n v="1248"/>
    <n v="674.08"/>
    <n v="0.54012820512820514"/>
    <n v="0"/>
    <s v="A. Datum"/>
    <s v="Cameras and camcorders"/>
    <s v="Digital SLR Cameras"/>
    <s v="Sunday"/>
    <n v="1"/>
    <n v="14"/>
    <n v="1"/>
    <x v="0"/>
    <s v="January"/>
    <x v="2"/>
    <s v="2007/01/14"/>
    <n v="4"/>
    <n v="24"/>
    <d v="2007-01-14T00:00:00"/>
    <n v="29436"/>
    <n v="1050"/>
  </r>
  <r>
    <s v="A. Datum SLR Camera M136 Silver"/>
    <n v="143.47999999999999"/>
    <n v="312"/>
    <n v="0"/>
    <n v="573.91999999999996"/>
    <n v="1216.8"/>
    <n v="642.88"/>
    <n v="0.52833662064431297"/>
    <n v="0"/>
    <s v="A. Datum"/>
    <s v="Cameras and camcorders"/>
    <s v="Digital SLR Cameras"/>
    <s v="Saturday"/>
    <n v="1"/>
    <n v="13"/>
    <n v="1"/>
    <x v="0"/>
    <s v="January"/>
    <x v="2"/>
    <s v="2007/01/13"/>
    <n v="4"/>
    <n v="24"/>
    <d v="2007-01-13T00:00:00"/>
    <n v="25213"/>
    <n v="1050"/>
  </r>
  <r>
    <s v="A. Datum SLR Camera M136 Silver"/>
    <n v="143.47999999999999"/>
    <n v="312"/>
    <n v="0"/>
    <n v="573.91999999999996"/>
    <n v="1201.2"/>
    <n v="627.28000000000009"/>
    <n v="0.52221112221112231"/>
    <n v="0"/>
    <s v="A. Datum"/>
    <s v="Cameras and camcorders"/>
    <s v="Digital SLR Cameras"/>
    <s v="Monday"/>
    <n v="1"/>
    <n v="15"/>
    <n v="1"/>
    <x v="0"/>
    <s v="January"/>
    <x v="2"/>
    <s v="2007/01/15"/>
    <n v="4"/>
    <n v="24"/>
    <d v="2007-01-15T00:00:00"/>
    <n v="7960"/>
    <n v="1050"/>
  </r>
  <r>
    <s v="A. Datum SLR Camera M136 Silver"/>
    <n v="143.47999999999999"/>
    <n v="312"/>
    <n v="0"/>
    <n v="573.91999999999996"/>
    <n v="998.4"/>
    <n v="424.48"/>
    <n v="0.42516025641025645"/>
    <n v="0"/>
    <s v="A. Datum"/>
    <s v="Cameras and camcorders"/>
    <s v="Digital SLR Cameras"/>
    <s v="Tuesday"/>
    <n v="4"/>
    <n v="10"/>
    <n v="2"/>
    <x v="2"/>
    <s v="April"/>
    <x v="2"/>
    <s v="2007/04/10"/>
    <n v="4"/>
    <n v="24"/>
    <d v="2007-04-10T00:00:00"/>
    <n v="48337"/>
    <n v="1050"/>
  </r>
  <r>
    <s v="A. Datum SLR Camera M137 Grey"/>
    <n v="143.47999999999999"/>
    <n v="312"/>
    <n v="0"/>
    <n v="3730.48"/>
    <n v="8112"/>
    <n v="4381.5200000000004"/>
    <n v="0.54012820512820514"/>
    <n v="0"/>
    <s v="A. Datum"/>
    <s v="Cameras and camcorders"/>
    <s v="Digital SLR Cameras"/>
    <s v="Thursday"/>
    <n v="11"/>
    <n v="5"/>
    <n v="4"/>
    <x v="1"/>
    <s v="November"/>
    <x v="1"/>
    <s v="2009/11/05"/>
    <n v="4"/>
    <n v="24"/>
    <d v="2009-11-05T00:00:00"/>
    <n v="27004"/>
    <n v="1054"/>
  </r>
  <r>
    <s v="A. Datum SLR Camera M137 Grey"/>
    <n v="143.47999999999999"/>
    <n v="312"/>
    <n v="0"/>
    <n v="3730.48"/>
    <n v="8065.2"/>
    <n v="4334.7199999999993"/>
    <n v="0.5374597034171501"/>
    <n v="0"/>
    <s v="A. Datum"/>
    <s v="Cameras and camcorders"/>
    <s v="Digital SLR Cameras"/>
    <s v="Tuesday"/>
    <n v="1"/>
    <n v="13"/>
    <n v="1"/>
    <x v="0"/>
    <s v="January"/>
    <x v="1"/>
    <s v="2009/01/13"/>
    <n v="4"/>
    <n v="24"/>
    <d v="2009-01-13T00:00:00"/>
    <n v="29825"/>
    <n v="1054"/>
  </r>
  <r>
    <s v="A. Datum SLR Camera M137 Grey"/>
    <n v="143.47999999999999"/>
    <n v="312"/>
    <n v="0"/>
    <n v="3730.48"/>
    <n v="7862.4"/>
    <n v="4131.92"/>
    <n v="0.52552910052910051"/>
    <n v="0"/>
    <s v="A. Datum"/>
    <s v="Cameras and camcorders"/>
    <s v="Digital SLR Cameras"/>
    <s v="Sunday"/>
    <n v="11"/>
    <n v="9"/>
    <n v="4"/>
    <x v="1"/>
    <s v="November"/>
    <x v="0"/>
    <s v="2008/11/09"/>
    <n v="4"/>
    <n v="24"/>
    <d v="2008-11-09T00:00:00"/>
    <n v="13434"/>
    <n v="1054"/>
  </r>
  <r>
    <s v="A. Datum SLR Camera M137 Grey"/>
    <n v="143.47999999999999"/>
    <n v="312"/>
    <n v="312"/>
    <n v="3443.52"/>
    <n v="7488"/>
    <n v="3732.48"/>
    <n v="0.49846153846153846"/>
    <n v="4.1666666666666664E-2"/>
    <s v="A. Datum"/>
    <s v="Cameras and camcorders"/>
    <s v="Digital SLR Cameras"/>
    <s v="Thursday"/>
    <n v="6"/>
    <n v="25"/>
    <n v="2"/>
    <x v="2"/>
    <s v="June"/>
    <x v="1"/>
    <s v="2009/06/25"/>
    <n v="4"/>
    <n v="24"/>
    <d v="2009-06-25T00:00:00"/>
    <n v="7402"/>
    <n v="1054"/>
  </r>
  <r>
    <s v="A. Datum SLR Camera M137 Grey"/>
    <n v="143.47999999999999"/>
    <n v="312"/>
    <n v="0"/>
    <n v="3443.52"/>
    <n v="7425.6"/>
    <n v="3982.0800000000004"/>
    <n v="0.53626373626373625"/>
    <n v="0"/>
    <s v="A. Datum"/>
    <s v="Cameras and camcorders"/>
    <s v="Digital SLR Cameras"/>
    <s v="Wednesday"/>
    <n v="8"/>
    <n v="12"/>
    <n v="3"/>
    <x v="3"/>
    <s v="August"/>
    <x v="1"/>
    <s v="2009/08/12"/>
    <n v="4"/>
    <n v="24"/>
    <d v="2009-08-12T00:00:00"/>
    <n v="8818"/>
    <n v="1054"/>
  </r>
  <r>
    <s v="A. Datum SLR Camera M137 Grey"/>
    <n v="143.47999999999999"/>
    <n v="312"/>
    <n v="0"/>
    <n v="3443.52"/>
    <n v="7363.2"/>
    <n v="3919.68"/>
    <n v="0.53233376792698828"/>
    <n v="0"/>
    <s v="A. Datum"/>
    <s v="Cameras and camcorders"/>
    <s v="Digital SLR Cameras"/>
    <s v="Tuesday"/>
    <n v="6"/>
    <n v="16"/>
    <n v="2"/>
    <x v="2"/>
    <s v="June"/>
    <x v="1"/>
    <s v="2009/06/16"/>
    <n v="4"/>
    <n v="24"/>
    <d v="2009-06-16T00:00:00"/>
    <n v="34160"/>
    <n v="1054"/>
  </r>
  <r>
    <s v="A. Datum SLR Camera M137 Grey"/>
    <n v="143.47999999999999"/>
    <n v="312"/>
    <n v="0"/>
    <n v="3443.52"/>
    <n v="7347.6"/>
    <n v="3904.0800000000004"/>
    <n v="0.53134084599052755"/>
    <n v="0"/>
    <s v="A. Datum"/>
    <s v="Cameras and camcorders"/>
    <s v="Digital SLR Cameras"/>
    <s v="Monday"/>
    <n v="1"/>
    <n v="22"/>
    <n v="1"/>
    <x v="0"/>
    <s v="January"/>
    <x v="2"/>
    <s v="2007/01/22"/>
    <n v="4"/>
    <n v="24"/>
    <d v="2007-01-22T00:00:00"/>
    <n v="37244"/>
    <n v="1054"/>
  </r>
  <r>
    <s v="A. Datum SLR Camera M137 Grey"/>
    <n v="143.47999999999999"/>
    <n v="312"/>
    <n v="0"/>
    <n v="2869.6"/>
    <n v="6240"/>
    <n v="3370.4"/>
    <n v="0.54012820512820514"/>
    <n v="0"/>
    <s v="A. Datum"/>
    <s v="Cameras and camcorders"/>
    <s v="Digital SLR Cameras"/>
    <s v="Sunday"/>
    <n v="5"/>
    <n v="11"/>
    <n v="2"/>
    <x v="2"/>
    <s v="May"/>
    <x v="0"/>
    <s v="2008/05/11"/>
    <n v="4"/>
    <n v="24"/>
    <d v="2008-05-11T00:00:00"/>
    <n v="11282"/>
    <n v="1054"/>
  </r>
  <r>
    <s v="A. Datum SLR Camera M137 Grey"/>
    <n v="143.47999999999999"/>
    <n v="312"/>
    <n v="0"/>
    <n v="2869.6"/>
    <n v="6240"/>
    <n v="3370.4"/>
    <n v="0.54012820512820514"/>
    <n v="0"/>
    <s v="A. Datum"/>
    <s v="Cameras and camcorders"/>
    <s v="Digital SLR Cameras"/>
    <s v="Sunday"/>
    <n v="4"/>
    <n v="19"/>
    <n v="2"/>
    <x v="2"/>
    <s v="April"/>
    <x v="1"/>
    <s v="2009/04/19"/>
    <n v="4"/>
    <n v="24"/>
    <d v="2009-04-19T00:00:00"/>
    <n v="11040"/>
    <n v="1054"/>
  </r>
  <r>
    <s v="A. Datum SLR Camera M137 Grey"/>
    <n v="143.47999999999999"/>
    <n v="312"/>
    <n v="0"/>
    <n v="2582.64"/>
    <n v="5553.6"/>
    <n v="2970.9600000000005"/>
    <n v="0.53496110630942095"/>
    <n v="0"/>
    <s v="A. Datum"/>
    <s v="Cameras and camcorders"/>
    <s v="Digital SLR Cameras"/>
    <s v="Wednesday"/>
    <n v="2"/>
    <n v="11"/>
    <n v="1"/>
    <x v="0"/>
    <s v="February"/>
    <x v="1"/>
    <s v="2009/02/11"/>
    <n v="4"/>
    <n v="24"/>
    <d v="2009-02-11T00:00:00"/>
    <n v="21061"/>
    <n v="1054"/>
  </r>
  <r>
    <s v="A. Datum SLR Camera M137 Grey"/>
    <n v="143.47999999999999"/>
    <n v="312"/>
    <n v="312"/>
    <n v="2582.64"/>
    <n v="5553.6"/>
    <n v="2658.9600000000005"/>
    <n v="0.47878133102852211"/>
    <n v="5.6179775280898875E-2"/>
    <s v="A. Datum"/>
    <s v="Cameras and camcorders"/>
    <s v="Digital SLR Cameras"/>
    <s v="Saturday"/>
    <n v="2"/>
    <n v="21"/>
    <n v="1"/>
    <x v="0"/>
    <s v="February"/>
    <x v="1"/>
    <s v="2009/02/21"/>
    <n v="4"/>
    <n v="24"/>
    <d v="2009-02-21T00:00:00"/>
    <n v="48309"/>
    <n v="1054"/>
  </r>
  <r>
    <s v="A. Datum SLR Camera M137 Grey"/>
    <n v="143.47999999999999"/>
    <n v="312"/>
    <n v="0"/>
    <n v="2582.64"/>
    <n v="5491.2"/>
    <n v="2908.56"/>
    <n v="0.52967657342657348"/>
    <n v="0"/>
    <s v="A. Datum"/>
    <s v="Cameras and camcorders"/>
    <s v="Digital SLR Cameras"/>
    <s v="Saturday"/>
    <n v="8"/>
    <n v="1"/>
    <n v="3"/>
    <x v="3"/>
    <s v="August"/>
    <x v="1"/>
    <s v="2009/08/01"/>
    <n v="4"/>
    <n v="24"/>
    <d v="2009-08-01T00:00:00"/>
    <n v="37270"/>
    <n v="1054"/>
  </r>
  <r>
    <s v="A. Datum SLR Camera M137 Grey"/>
    <n v="143.47999999999999"/>
    <n v="312"/>
    <n v="0"/>
    <n v="1721.76"/>
    <n v="3744"/>
    <n v="2022.24"/>
    <n v="0.54012820512820514"/>
    <n v="0"/>
    <s v="A. Datum"/>
    <s v="Cameras and camcorders"/>
    <s v="Digital SLR Cameras"/>
    <s v="Friday"/>
    <n v="4"/>
    <n v="18"/>
    <n v="2"/>
    <x v="2"/>
    <s v="April"/>
    <x v="0"/>
    <s v="2008/04/18"/>
    <n v="4"/>
    <n v="24"/>
    <d v="2008-04-18T00:00:00"/>
    <n v="6735"/>
    <n v="1054"/>
  </r>
  <r>
    <s v="A. Datum SLR Camera M137 Grey"/>
    <n v="143.47999999999999"/>
    <n v="312"/>
    <n v="0"/>
    <n v="1721.76"/>
    <n v="3744"/>
    <n v="2022.24"/>
    <n v="0.54012820512820514"/>
    <n v="0"/>
    <s v="A. Datum"/>
    <s v="Cameras and camcorders"/>
    <s v="Digital SLR Cameras"/>
    <s v="Wednesday"/>
    <n v="7"/>
    <n v="30"/>
    <n v="3"/>
    <x v="3"/>
    <s v="July"/>
    <x v="0"/>
    <s v="2008/07/30"/>
    <n v="4"/>
    <n v="24"/>
    <d v="2008-07-30T00:00:00"/>
    <n v="33593"/>
    <n v="1054"/>
  </r>
  <r>
    <s v="A. Datum SLR Camera M137 Grey"/>
    <n v="143.47999999999999"/>
    <n v="312"/>
    <n v="0"/>
    <n v="1434.8"/>
    <n v="3120"/>
    <n v="1685.2"/>
    <n v="0.54012820512820514"/>
    <n v="0"/>
    <s v="A. Datum"/>
    <s v="Cameras and camcorders"/>
    <s v="Digital SLR Cameras"/>
    <s v="Sunday"/>
    <n v="8"/>
    <n v="31"/>
    <n v="3"/>
    <x v="3"/>
    <s v="August"/>
    <x v="0"/>
    <s v="2008/08/31"/>
    <n v="4"/>
    <n v="24"/>
    <d v="2008-08-31T00:00:00"/>
    <n v="14296"/>
    <n v="1054"/>
  </r>
  <r>
    <s v="A. Datum SLR Camera M137 Grey"/>
    <n v="143.47999999999999"/>
    <n v="312"/>
    <n v="0"/>
    <n v="1434.8"/>
    <n v="3120"/>
    <n v="1685.2"/>
    <n v="0.54012820512820514"/>
    <n v="0"/>
    <s v="A. Datum"/>
    <s v="Cameras and camcorders"/>
    <s v="Digital SLR Cameras"/>
    <s v="Thursday"/>
    <n v="9"/>
    <n v="25"/>
    <n v="3"/>
    <x v="3"/>
    <s v="September"/>
    <x v="0"/>
    <s v="2008/09/25"/>
    <n v="4"/>
    <n v="24"/>
    <d v="2008-09-25T00:00:00"/>
    <n v="46854"/>
    <n v="1054"/>
  </r>
  <r>
    <s v="A. Datum SLR Camera M137 Grey"/>
    <n v="143.47999999999999"/>
    <n v="312"/>
    <n v="0"/>
    <n v="1434.8"/>
    <n v="3120"/>
    <n v="1685.2"/>
    <n v="0.54012820512820514"/>
    <n v="0"/>
    <s v="A. Datum"/>
    <s v="Cameras and camcorders"/>
    <s v="Digital SLR Cameras"/>
    <s v="Monday"/>
    <n v="7"/>
    <n v="14"/>
    <n v="3"/>
    <x v="3"/>
    <s v="July"/>
    <x v="0"/>
    <s v="2008/07/14"/>
    <n v="4"/>
    <n v="24"/>
    <d v="2008-07-14T00:00:00"/>
    <n v="47986"/>
    <n v="1054"/>
  </r>
  <r>
    <s v="A. Datum SLR Camera M137 Grey"/>
    <n v="143.47999999999999"/>
    <n v="312"/>
    <n v="312"/>
    <n v="1434.8"/>
    <n v="3120"/>
    <n v="1373.2"/>
    <n v="0.44012820512820516"/>
    <n v="0.1"/>
    <s v="A. Datum"/>
    <s v="Cameras and camcorders"/>
    <s v="Digital SLR Cameras"/>
    <s v="Monday"/>
    <n v="9"/>
    <n v="10"/>
    <n v="3"/>
    <x v="3"/>
    <s v="September"/>
    <x v="2"/>
    <s v="2007/09/10"/>
    <n v="4"/>
    <n v="24"/>
    <d v="2007-09-10T00:00:00"/>
    <n v="20140"/>
    <n v="1054"/>
  </r>
  <r>
    <s v="A. Datum SLR Camera M137 Grey"/>
    <n v="143.47999999999999"/>
    <n v="312"/>
    <n v="312"/>
    <n v="1434.8"/>
    <n v="3120"/>
    <n v="1373.2"/>
    <n v="0.44012820512820516"/>
    <n v="0.1"/>
    <s v="A. Datum"/>
    <s v="Cameras and camcorders"/>
    <s v="Digital SLR Cameras"/>
    <s v="Saturday"/>
    <n v="9"/>
    <n v="8"/>
    <n v="3"/>
    <x v="3"/>
    <s v="September"/>
    <x v="2"/>
    <s v="2007/09/08"/>
    <n v="4"/>
    <n v="24"/>
    <d v="2007-09-08T00:00:00"/>
    <n v="34451"/>
    <n v="1054"/>
  </r>
  <r>
    <s v="A. Datum SLR Camera M137 Grey"/>
    <n v="143.47999999999999"/>
    <n v="312"/>
    <n v="312"/>
    <n v="1147.8399999999999"/>
    <n v="2776.8"/>
    <n v="1316.9600000000003"/>
    <n v="0.47427254393546536"/>
    <n v="0.11235955056179775"/>
    <s v="A. Datum"/>
    <s v="Cameras and camcorders"/>
    <s v="Digital SLR Cameras"/>
    <s v="Sunday"/>
    <n v="1"/>
    <n v="6"/>
    <n v="1"/>
    <x v="0"/>
    <s v="January"/>
    <x v="0"/>
    <s v="2008/01/06"/>
    <n v="4"/>
    <n v="24"/>
    <d v="2008-01-06T00:00:00"/>
    <n v="12966"/>
    <n v="1054"/>
  </r>
  <r>
    <s v="A. Datum SLR Camera M137 Grey"/>
    <n v="143.47999999999999"/>
    <n v="312"/>
    <n v="0"/>
    <n v="1147.8399999999999"/>
    <n v="2308.8000000000002"/>
    <n v="1160.9600000000003"/>
    <n v="0.50284130284130291"/>
    <n v="0"/>
    <s v="A. Datum"/>
    <s v="Cameras and camcorders"/>
    <s v="Digital SLR Cameras"/>
    <s v="Wednesday"/>
    <n v="12"/>
    <n v="24"/>
    <n v="4"/>
    <x v="1"/>
    <s v="December"/>
    <x v="0"/>
    <s v="2008/12/24"/>
    <n v="4"/>
    <n v="24"/>
    <d v="2008-12-24T00:00:00"/>
    <n v="35964"/>
    <n v="1054"/>
  </r>
  <r>
    <s v="A. Datum SLR Camera M137 Grey"/>
    <n v="143.47999999999999"/>
    <n v="312"/>
    <n v="312"/>
    <n v="860.88"/>
    <n v="1872"/>
    <n v="699.12"/>
    <n v="0.37346153846153846"/>
    <n v="0.16666666666666666"/>
    <s v="A. Datum"/>
    <s v="Cameras and camcorders"/>
    <s v="Digital SLR Cameras"/>
    <s v="Thursday"/>
    <n v="8"/>
    <n v="16"/>
    <n v="3"/>
    <x v="3"/>
    <s v="August"/>
    <x v="2"/>
    <s v="2007/08/16"/>
    <n v="4"/>
    <n v="24"/>
    <d v="2007-08-16T00:00:00"/>
    <n v="24267"/>
    <n v="1054"/>
  </r>
  <r>
    <s v="A. Datum SLR Camera M137 Grey"/>
    <n v="143.47999999999999"/>
    <n v="312"/>
    <n v="0"/>
    <n v="860.88"/>
    <n v="1778.4"/>
    <n v="917.5200000000001"/>
    <n v="0.51592442645074221"/>
    <n v="0"/>
    <s v="A. Datum"/>
    <s v="Cameras and camcorders"/>
    <s v="Digital SLR Cameras"/>
    <s v="Thursday"/>
    <n v="1"/>
    <n v="25"/>
    <n v="1"/>
    <x v="0"/>
    <s v="January"/>
    <x v="2"/>
    <s v="2007/01/25"/>
    <n v="4"/>
    <n v="24"/>
    <d v="2007-01-25T00:00:00"/>
    <n v="24919"/>
    <n v="1054"/>
  </r>
  <r>
    <s v="A. Datum SLR Camera M137 Grey"/>
    <n v="143.47999999999999"/>
    <n v="312"/>
    <n v="0"/>
    <n v="717.4"/>
    <n v="1560"/>
    <n v="842.6"/>
    <n v="0.54012820512820514"/>
    <n v="0"/>
    <s v="A. Datum"/>
    <s v="Cameras and camcorders"/>
    <s v="Digital SLR Cameras"/>
    <s v="Friday"/>
    <n v="4"/>
    <n v="20"/>
    <n v="2"/>
    <x v="2"/>
    <s v="April"/>
    <x v="2"/>
    <s v="2007/04/20"/>
    <n v="4"/>
    <n v="24"/>
    <d v="2007-04-20T00:00:00"/>
    <n v="3806"/>
    <n v="1054"/>
  </r>
  <r>
    <s v="A. Datum SLR Camera M137 Grey"/>
    <n v="143.47999999999999"/>
    <n v="312"/>
    <n v="312"/>
    <n v="717.4"/>
    <n v="1560"/>
    <n v="530.6"/>
    <n v="0.34012820512820513"/>
    <n v="0.2"/>
    <s v="A. Datum"/>
    <s v="Cameras and camcorders"/>
    <s v="Digital SLR Cameras"/>
    <s v="Friday"/>
    <n v="6"/>
    <n v="22"/>
    <n v="2"/>
    <x v="2"/>
    <s v="June"/>
    <x v="2"/>
    <s v="2007/06/22"/>
    <n v="4"/>
    <n v="24"/>
    <d v="2007-06-22T00:00:00"/>
    <n v="19430"/>
    <n v="1054"/>
  </r>
  <r>
    <s v="A. Datum SLR Camera M137 Grey"/>
    <n v="143.47999999999999"/>
    <n v="312"/>
    <n v="0"/>
    <n v="573.91999999999996"/>
    <n v="1232.4000000000001"/>
    <n v="658.48000000000013"/>
    <n v="0.53430704316780275"/>
    <n v="0"/>
    <s v="A. Datum"/>
    <s v="Cameras and camcorders"/>
    <s v="Digital SLR Cameras"/>
    <s v="Monday"/>
    <n v="1"/>
    <n v="8"/>
    <n v="1"/>
    <x v="0"/>
    <s v="January"/>
    <x v="2"/>
    <s v="2007/01/08"/>
    <n v="4"/>
    <n v="24"/>
    <d v="2007-01-08T00:00:00"/>
    <n v="880"/>
    <n v="1054"/>
  </r>
  <r>
    <s v="A. Datum SLR Camera M137 Grey"/>
    <n v="143.47999999999999"/>
    <n v="312"/>
    <n v="0"/>
    <n v="573.91999999999996"/>
    <n v="1154.4000000000001"/>
    <n v="580.48000000000013"/>
    <n v="0.50284130284130291"/>
    <n v="0"/>
    <s v="A. Datum"/>
    <s v="Cameras and camcorders"/>
    <s v="Digital SLR Cameras"/>
    <s v="Friday"/>
    <n v="9"/>
    <n v="14"/>
    <n v="3"/>
    <x v="3"/>
    <s v="September"/>
    <x v="2"/>
    <s v="2007/09/14"/>
    <n v="4"/>
    <n v="24"/>
    <d v="2007-09-14T00:00:00"/>
    <n v="22439"/>
    <n v="1054"/>
  </r>
  <r>
    <s v="A. Datum SLR Camera M137 Grey"/>
    <n v="143.47999999999999"/>
    <n v="312"/>
    <n v="0"/>
    <n v="573.91999999999996"/>
    <n v="998.4"/>
    <n v="424.48"/>
    <n v="0.42516025641025645"/>
    <n v="0"/>
    <s v="A. Datum"/>
    <s v="Cameras and camcorders"/>
    <s v="Digital SLR Cameras"/>
    <s v="Monday"/>
    <n v="1"/>
    <n v="22"/>
    <n v="1"/>
    <x v="0"/>
    <s v="January"/>
    <x v="2"/>
    <s v="2007/01/22"/>
    <n v="4"/>
    <n v="24"/>
    <d v="2007-01-22T00:00:00"/>
    <n v="12418"/>
    <n v="1054"/>
  </r>
  <r>
    <s v="A. Datum SLR Camera M138 Silver Grey"/>
    <n v="143.47999999999999"/>
    <n v="312"/>
    <n v="0"/>
    <n v="3443.52"/>
    <n v="7394.4"/>
    <n v="3950.8799999999997"/>
    <n v="0.53430704316780264"/>
    <n v="0"/>
    <s v="A. Datum"/>
    <s v="Cameras and camcorders"/>
    <s v="Digital SLR Cameras"/>
    <s v="Saturday"/>
    <n v="8"/>
    <n v="15"/>
    <n v="3"/>
    <x v="3"/>
    <s v="August"/>
    <x v="1"/>
    <s v="2009/08/15"/>
    <n v="4"/>
    <n v="24"/>
    <d v="2009-08-15T00:00:00"/>
    <n v="13399"/>
    <n v="1058"/>
  </r>
  <r>
    <s v="A. Datum SLR Camera M138 Silver Grey"/>
    <n v="143.47999999999999"/>
    <n v="312"/>
    <n v="0"/>
    <n v="2582.64"/>
    <n v="5616"/>
    <n v="3033.36"/>
    <n v="0.54012820512820514"/>
    <n v="0"/>
    <s v="A. Datum"/>
    <s v="Cameras and camcorders"/>
    <s v="Digital SLR Cameras"/>
    <s v="Wednesday"/>
    <n v="1"/>
    <n v="28"/>
    <n v="1"/>
    <x v="0"/>
    <s v="January"/>
    <x v="1"/>
    <s v="2009/01/28"/>
    <n v="4"/>
    <n v="24"/>
    <d v="2009-01-28T00:00:00"/>
    <n v="25618"/>
    <n v="1058"/>
  </r>
  <r>
    <s v="A. Datum SLR Camera M138 Silver Grey"/>
    <n v="143.47999999999999"/>
    <n v="312"/>
    <n v="0"/>
    <n v="2582.64"/>
    <n v="5569.2"/>
    <n v="2986.56"/>
    <n v="0.53626373626373625"/>
    <n v="0"/>
    <s v="A. Datum"/>
    <s v="Cameras and camcorders"/>
    <s v="Digital SLR Cameras"/>
    <s v="Monday"/>
    <n v="3"/>
    <n v="23"/>
    <n v="1"/>
    <x v="0"/>
    <s v="March"/>
    <x v="1"/>
    <s v="2009/03/23"/>
    <n v="4"/>
    <n v="24"/>
    <d v="2009-03-23T00:00:00"/>
    <n v="34768"/>
    <n v="1058"/>
  </r>
  <r>
    <s v="A. Datum SLR Camera M138 Silver Grey"/>
    <n v="143.47999999999999"/>
    <n v="312"/>
    <n v="0"/>
    <n v="2582.64"/>
    <n v="5522.4"/>
    <n v="2939.7599999999998"/>
    <n v="0.53233376792698828"/>
    <n v="0"/>
    <s v="A. Datum"/>
    <s v="Cameras and camcorders"/>
    <s v="Digital SLR Cameras"/>
    <s v="Sunday"/>
    <n v="9"/>
    <n v="6"/>
    <n v="3"/>
    <x v="3"/>
    <s v="September"/>
    <x v="1"/>
    <s v="2009/09/06"/>
    <n v="4"/>
    <n v="24"/>
    <d v="2009-09-06T00:00:00"/>
    <n v="41752"/>
    <n v="1058"/>
  </r>
  <r>
    <s v="A. Datum SLR Camera M138 Silver Grey"/>
    <n v="143.47999999999999"/>
    <n v="312"/>
    <n v="0"/>
    <n v="1865.24"/>
    <n v="4056"/>
    <n v="2190.7600000000002"/>
    <n v="0.54012820512820514"/>
    <n v="0"/>
    <s v="A. Datum"/>
    <s v="Cameras and camcorders"/>
    <s v="Digital SLR Cameras"/>
    <s v="Monday"/>
    <n v="12"/>
    <n v="15"/>
    <n v="4"/>
    <x v="1"/>
    <s v="December"/>
    <x v="0"/>
    <s v="2008/12/15"/>
    <n v="4"/>
    <n v="24"/>
    <d v="2008-12-15T00:00:00"/>
    <n v="42699"/>
    <n v="1058"/>
  </r>
  <r>
    <s v="A. Datum SLR Camera M138 Silver Grey"/>
    <n v="143.47999999999999"/>
    <n v="312"/>
    <n v="0"/>
    <n v="1721.76"/>
    <n v="3678.48"/>
    <n v="1956.72"/>
    <n v="0.53193710445618847"/>
    <n v="0"/>
    <s v="A. Datum"/>
    <s v="Cameras and camcorders"/>
    <s v="Digital SLR Cameras"/>
    <s v="Wednesday"/>
    <n v="3"/>
    <n v="5"/>
    <n v="1"/>
    <x v="0"/>
    <s v="March"/>
    <x v="0"/>
    <s v="2008/03/05"/>
    <n v="4"/>
    <n v="24"/>
    <d v="2008-03-05T00:00:00"/>
    <n v="22327"/>
    <n v="1058"/>
  </r>
  <r>
    <s v="A. Datum SLR Camera M138 Silver Grey"/>
    <n v="143.47999999999999"/>
    <n v="312"/>
    <n v="0"/>
    <n v="1721.76"/>
    <n v="3619.2"/>
    <n v="1897.4399999999998"/>
    <n v="0.52427055702917769"/>
    <n v="0"/>
    <s v="A. Datum"/>
    <s v="Cameras and camcorders"/>
    <s v="Digital SLR Cameras"/>
    <s v="Sunday"/>
    <n v="5"/>
    <n v="18"/>
    <n v="2"/>
    <x v="2"/>
    <s v="May"/>
    <x v="0"/>
    <s v="2008/05/18"/>
    <n v="4"/>
    <n v="24"/>
    <d v="2008-05-18T00:00:00"/>
    <n v="10376"/>
    <n v="1058"/>
  </r>
  <r>
    <s v="A. Datum SLR Camera M138 Silver Grey"/>
    <n v="143.47999999999999"/>
    <n v="312"/>
    <n v="0"/>
    <n v="1721.76"/>
    <n v="3619.2"/>
    <n v="1897.4399999999998"/>
    <n v="0.52427055702917769"/>
    <n v="0"/>
    <s v="A. Datum"/>
    <s v="Cameras and camcorders"/>
    <s v="Digital SLR Cameras"/>
    <s v="Saturday"/>
    <n v="9"/>
    <n v="20"/>
    <n v="3"/>
    <x v="3"/>
    <s v="September"/>
    <x v="0"/>
    <s v="2008/09/20"/>
    <n v="4"/>
    <n v="24"/>
    <d v="2008-09-20T00:00:00"/>
    <n v="32511"/>
    <n v="1058"/>
  </r>
  <r>
    <s v="A. Datum SLR Camera M138 Silver Grey"/>
    <n v="143.47999999999999"/>
    <n v="312"/>
    <n v="0"/>
    <n v="1291.32"/>
    <n v="2808"/>
    <n v="1516.68"/>
    <n v="0.54012820512820514"/>
    <n v="0"/>
    <s v="A. Datum"/>
    <s v="Cameras and camcorders"/>
    <s v="Digital SLR Cameras"/>
    <s v="Friday"/>
    <n v="2"/>
    <n v="8"/>
    <n v="1"/>
    <x v="0"/>
    <s v="February"/>
    <x v="0"/>
    <s v="2008/02/08"/>
    <n v="4"/>
    <n v="24"/>
    <d v="2008-02-08T00:00:00"/>
    <n v="25287"/>
    <n v="1058"/>
  </r>
  <r>
    <s v="A. Datum SLR Camera M138 Silver Grey"/>
    <n v="143.47999999999999"/>
    <n v="312"/>
    <n v="0"/>
    <n v="1291.32"/>
    <n v="2683.2"/>
    <n v="1391.8799999999999"/>
    <n v="0.51873881932021471"/>
    <n v="0"/>
    <s v="A. Datum"/>
    <s v="Cameras and camcorders"/>
    <s v="Digital SLR Cameras"/>
    <s v="Thursday"/>
    <n v="2"/>
    <n v="14"/>
    <n v="1"/>
    <x v="0"/>
    <s v="February"/>
    <x v="0"/>
    <s v="2008/02/14"/>
    <n v="4"/>
    <n v="24"/>
    <d v="2008-02-14T00:00:00"/>
    <n v="20761"/>
    <n v="1058"/>
  </r>
  <r>
    <s v="A. Datum SLR Camera M138 Silver Grey"/>
    <n v="143.47999999999999"/>
    <n v="312"/>
    <n v="0"/>
    <n v="1291.32"/>
    <n v="2620.8000000000002"/>
    <n v="1329.4800000000002"/>
    <n v="0.50728021978021987"/>
    <n v="0"/>
    <s v="A. Datum"/>
    <s v="Cameras and camcorders"/>
    <s v="Digital SLR Cameras"/>
    <s v="Tuesday"/>
    <n v="2"/>
    <n v="12"/>
    <n v="1"/>
    <x v="0"/>
    <s v="February"/>
    <x v="0"/>
    <s v="2008/02/12"/>
    <n v="4"/>
    <n v="24"/>
    <d v="2008-02-12T00:00:00"/>
    <n v="49610"/>
    <n v="1058"/>
  </r>
  <r>
    <s v="A. Datum SLR Camera M138 Silver Grey"/>
    <n v="143.47999999999999"/>
    <n v="312"/>
    <n v="0"/>
    <n v="1291.32"/>
    <n v="2558.4"/>
    <n v="1267.0800000000002"/>
    <n v="0.49526266416510323"/>
    <n v="0"/>
    <s v="A. Datum"/>
    <s v="Cameras and camcorders"/>
    <s v="Digital SLR Cameras"/>
    <s v="Friday"/>
    <n v="4"/>
    <n v="4"/>
    <n v="2"/>
    <x v="2"/>
    <s v="April"/>
    <x v="0"/>
    <s v="2008/04/04"/>
    <n v="4"/>
    <n v="24"/>
    <d v="2008-04-04T00:00:00"/>
    <n v="43032"/>
    <n v="1058"/>
  </r>
  <r>
    <s v="A. Datum SLR Camera M138 Silver Grey"/>
    <n v="143.47999999999999"/>
    <n v="312"/>
    <n v="0"/>
    <n v="860.88"/>
    <n v="1872"/>
    <n v="1011.12"/>
    <n v="0.54012820512820514"/>
    <n v="0"/>
    <s v="A. Datum"/>
    <s v="Cameras and camcorders"/>
    <s v="Digital SLR Cameras"/>
    <s v="Thursday"/>
    <n v="11"/>
    <n v="29"/>
    <n v="4"/>
    <x v="1"/>
    <s v="November"/>
    <x v="2"/>
    <s v="2007/11/29"/>
    <n v="4"/>
    <n v="24"/>
    <d v="2007-11-29T00:00:00"/>
    <n v="44716"/>
    <n v="1058"/>
  </r>
  <r>
    <s v="A. Datum SLR Camera M138 Silver Grey"/>
    <n v="143.47999999999999"/>
    <n v="312"/>
    <n v="0"/>
    <n v="860.88"/>
    <n v="1731.6"/>
    <n v="870.71999999999991"/>
    <n v="0.5028413028413028"/>
    <n v="0"/>
    <s v="A. Datum"/>
    <s v="Cameras and camcorders"/>
    <s v="Digital SLR Cameras"/>
    <s v="Saturday"/>
    <n v="12"/>
    <n v="22"/>
    <n v="4"/>
    <x v="1"/>
    <s v="December"/>
    <x v="2"/>
    <s v="2007/12/22"/>
    <n v="4"/>
    <n v="24"/>
    <d v="2007-12-22T00:00:00"/>
    <n v="6107"/>
    <n v="1058"/>
  </r>
  <r>
    <s v="A. Datum SLR Camera M138 Silver Grey"/>
    <n v="143.47999999999999"/>
    <n v="312"/>
    <n v="0"/>
    <n v="860.88"/>
    <n v="1622.4"/>
    <n v="761.5200000000001"/>
    <n v="0.46937869822485212"/>
    <n v="0"/>
    <s v="A. Datum"/>
    <s v="Cameras and camcorders"/>
    <s v="Digital SLR Cameras"/>
    <s v="Tuesday"/>
    <n v="12"/>
    <n v="11"/>
    <n v="4"/>
    <x v="1"/>
    <s v="December"/>
    <x v="2"/>
    <s v="2007/12/11"/>
    <n v="4"/>
    <n v="24"/>
    <d v="2007-12-11T00:00:00"/>
    <n v="29255"/>
    <n v="1058"/>
  </r>
  <r>
    <s v="A. Datum SLR Camera M138 Silver Grey"/>
    <n v="143.47999999999999"/>
    <n v="312"/>
    <n v="312"/>
    <n v="860.88"/>
    <n v="1622.4"/>
    <n v="449.5200000000001"/>
    <n v="0.27707100591715983"/>
    <n v="0.19230769230769229"/>
    <s v="A. Datum"/>
    <s v="Cameras and camcorders"/>
    <s v="Digital SLR Cameras"/>
    <s v="Saturday"/>
    <n v="12"/>
    <n v="29"/>
    <n v="4"/>
    <x v="1"/>
    <s v="December"/>
    <x v="2"/>
    <s v="2007/12/29"/>
    <n v="4"/>
    <n v="24"/>
    <d v="2007-12-29T00:00:00"/>
    <n v="43448"/>
    <n v="1058"/>
  </r>
  <r>
    <s v="A. Datum SLR Camera M138 Silver Grey"/>
    <n v="143.47999999999999"/>
    <n v="312"/>
    <n v="0"/>
    <n v="573.91999999999996"/>
    <n v="1123.2"/>
    <n v="549.28000000000009"/>
    <n v="0.48903133903133911"/>
    <n v="0"/>
    <s v="A. Datum"/>
    <s v="Cameras and camcorders"/>
    <s v="Digital SLR Cameras"/>
    <s v="Sunday"/>
    <n v="11"/>
    <n v="18"/>
    <n v="4"/>
    <x v="1"/>
    <s v="November"/>
    <x v="2"/>
    <s v="2007/11/18"/>
    <n v="4"/>
    <n v="24"/>
    <d v="2007-11-18T00:00:00"/>
    <n v="42305"/>
    <n v="1058"/>
  </r>
  <r>
    <s v="A. Datum SLR Camera M139 Gold"/>
    <n v="143.47999999999999"/>
    <n v="312"/>
    <n v="0"/>
    <n v="5739.2"/>
    <n v="12480"/>
    <n v="6740.8"/>
    <n v="0.54012820512820514"/>
    <n v="0"/>
    <s v="A. Datum"/>
    <s v="Cameras and camcorders"/>
    <s v="Digital SLR Cameras"/>
    <s v="Friday"/>
    <n v="6"/>
    <n v="5"/>
    <n v="2"/>
    <x v="2"/>
    <s v="June"/>
    <x v="1"/>
    <s v="2009/06/05"/>
    <n v="4"/>
    <n v="24"/>
    <d v="2009-06-05T00:00:00"/>
    <n v="8067"/>
    <n v="1062"/>
  </r>
  <r>
    <s v="A. Datum SLR Camera M139 Gold"/>
    <n v="143.47999999999999"/>
    <n v="312"/>
    <n v="0"/>
    <n v="5595.72"/>
    <n v="11793.6"/>
    <n v="6197.88"/>
    <n v="0.52552910052910051"/>
    <n v="0"/>
    <s v="A. Datum"/>
    <s v="Cameras and camcorders"/>
    <s v="Digital SLR Cameras"/>
    <s v="Monday"/>
    <n v="11"/>
    <n v="17"/>
    <n v="4"/>
    <x v="1"/>
    <s v="November"/>
    <x v="0"/>
    <s v="2008/11/17"/>
    <n v="4"/>
    <n v="24"/>
    <d v="2008-11-17T00:00:00"/>
    <n v="20464"/>
    <n v="1062"/>
  </r>
  <r>
    <s v="A. Datum SLR Camera M139 Gold"/>
    <n v="143.47999999999999"/>
    <n v="312"/>
    <n v="0"/>
    <n v="4591.3599999999997"/>
    <n v="9609.6"/>
    <n v="5018.2400000000007"/>
    <n v="0.52221112221112231"/>
    <n v="0"/>
    <s v="A. Datum"/>
    <s v="Cameras and camcorders"/>
    <s v="Digital SLR Cameras"/>
    <s v="Saturday"/>
    <n v="11"/>
    <n v="28"/>
    <n v="4"/>
    <x v="1"/>
    <s v="November"/>
    <x v="1"/>
    <s v="2009/11/28"/>
    <n v="4"/>
    <n v="24"/>
    <d v="2009-11-28T00:00:00"/>
    <n v="35072"/>
    <n v="1062"/>
  </r>
  <r>
    <s v="A. Datum SLR Camera M139 Gold"/>
    <n v="143.47999999999999"/>
    <n v="312"/>
    <n v="0"/>
    <n v="2869.6"/>
    <n v="6240"/>
    <n v="3370.4"/>
    <n v="0.54012820512820514"/>
    <n v="0"/>
    <s v="A. Datum"/>
    <s v="Cameras and camcorders"/>
    <s v="Digital SLR Cameras"/>
    <s v="Friday"/>
    <n v="5"/>
    <n v="22"/>
    <n v="2"/>
    <x v="2"/>
    <s v="May"/>
    <x v="1"/>
    <s v="2009/05/22"/>
    <n v="4"/>
    <n v="24"/>
    <d v="2009-05-22T00:00:00"/>
    <n v="15624"/>
    <n v="1062"/>
  </r>
  <r>
    <s v="A. Datum SLR Camera M139 Gold"/>
    <n v="143.47999999999999"/>
    <n v="312"/>
    <n v="0"/>
    <n v="2869.6"/>
    <n v="6240"/>
    <n v="3370.4"/>
    <n v="0.54012820512820514"/>
    <n v="0"/>
    <s v="A. Datum"/>
    <s v="Cameras and camcorders"/>
    <s v="Digital SLR Cameras"/>
    <s v="Monday"/>
    <n v="6"/>
    <n v="1"/>
    <n v="2"/>
    <x v="2"/>
    <s v="June"/>
    <x v="1"/>
    <s v="2009/06/01"/>
    <n v="4"/>
    <n v="24"/>
    <d v="2009-06-01T00:00:00"/>
    <n v="5804"/>
    <n v="1062"/>
  </r>
  <r>
    <s v="A. Datum SLR Camera M139 Gold"/>
    <n v="143.47999999999999"/>
    <n v="312"/>
    <n v="0"/>
    <n v="2869.6"/>
    <n v="6240"/>
    <n v="3370.4"/>
    <n v="0.54012820512820514"/>
    <n v="0"/>
    <s v="A. Datum"/>
    <s v="Cameras and camcorders"/>
    <s v="Digital SLR Cameras"/>
    <s v="Wednesday"/>
    <n v="6"/>
    <n v="3"/>
    <n v="2"/>
    <x v="2"/>
    <s v="June"/>
    <x v="1"/>
    <s v="2009/06/03"/>
    <n v="4"/>
    <n v="24"/>
    <d v="2009-06-03T00:00:00"/>
    <n v="18399"/>
    <n v="1062"/>
  </r>
  <r>
    <s v="A. Datum SLR Camera M139 Gold"/>
    <n v="143.47999999999999"/>
    <n v="312"/>
    <n v="312"/>
    <n v="2869.6"/>
    <n v="6240"/>
    <n v="3058.4"/>
    <n v="0.49012820512820515"/>
    <n v="0.05"/>
    <s v="A. Datum"/>
    <s v="Cameras and camcorders"/>
    <s v="Digital SLR Cameras"/>
    <s v="Sunday"/>
    <n v="10"/>
    <n v="4"/>
    <n v="4"/>
    <x v="1"/>
    <s v="October"/>
    <x v="1"/>
    <s v="2009/10/04"/>
    <n v="4"/>
    <n v="24"/>
    <d v="2009-10-04T00:00:00"/>
    <n v="14980"/>
    <n v="1062"/>
  </r>
  <r>
    <s v="A. Datum SLR Camera M139 Gold"/>
    <n v="143.47999999999999"/>
    <n v="312"/>
    <n v="0"/>
    <n v="1865.24"/>
    <n v="3962.4"/>
    <n v="2097.16"/>
    <n v="0.529265091863517"/>
    <n v="0"/>
    <s v="A. Datum"/>
    <s v="Cameras and camcorders"/>
    <s v="Digital SLR Cameras"/>
    <s v="Saturday"/>
    <n v="12"/>
    <n v="20"/>
    <n v="4"/>
    <x v="1"/>
    <s v="December"/>
    <x v="0"/>
    <s v="2008/12/20"/>
    <n v="4"/>
    <n v="24"/>
    <d v="2008-12-20T00:00:00"/>
    <n v="9028"/>
    <n v="1062"/>
  </r>
  <r>
    <s v="A. Datum SLR Camera M140 Pink"/>
    <n v="143.47999999999999"/>
    <n v="312"/>
    <n v="312"/>
    <n v="5165.28"/>
    <n v="11138.4"/>
    <n v="5661.12"/>
    <n v="0.50825253178194352"/>
    <n v="2.8011204481792718E-2"/>
    <s v="A. Datum"/>
    <s v="Cameras and camcorders"/>
    <s v="Digital SLR Cameras"/>
    <s v="Friday"/>
    <n v="3"/>
    <n v="6"/>
    <n v="1"/>
    <x v="0"/>
    <s v="March"/>
    <x v="1"/>
    <s v="2009/03/06"/>
    <n v="4"/>
    <n v="24"/>
    <d v="2009-03-06T00:00:00"/>
    <n v="18996"/>
    <n v="1066"/>
  </r>
  <r>
    <s v="A. Datum SLR Camera M140 Pink"/>
    <n v="143.47999999999999"/>
    <n v="312"/>
    <n v="0"/>
    <n v="5165.28"/>
    <n v="11044.8"/>
    <n v="5879.5199999999995"/>
    <n v="0.53233376792698828"/>
    <n v="0"/>
    <s v="A. Datum"/>
    <s v="Cameras and camcorders"/>
    <s v="Digital SLR Cameras"/>
    <s v="Tuesday"/>
    <n v="5"/>
    <n v="27"/>
    <n v="2"/>
    <x v="2"/>
    <s v="May"/>
    <x v="0"/>
    <s v="2008/05/27"/>
    <n v="4"/>
    <n v="24"/>
    <d v="2008-05-27T00:00:00"/>
    <n v="1760"/>
    <n v="1066"/>
  </r>
  <r>
    <s v="A. Datum SLR Camera M140 Pink"/>
    <n v="143.47999999999999"/>
    <n v="312"/>
    <n v="0"/>
    <n v="3730.48"/>
    <n v="8049.6"/>
    <n v="4319.1200000000008"/>
    <n v="0.53656330749354009"/>
    <n v="0"/>
    <s v="A. Datum"/>
    <s v="Cameras and camcorders"/>
    <s v="Digital SLR Cameras"/>
    <s v="Monday"/>
    <n v="12"/>
    <n v="28"/>
    <n v="4"/>
    <x v="1"/>
    <s v="December"/>
    <x v="1"/>
    <s v="2009/12/28"/>
    <n v="4"/>
    <n v="24"/>
    <d v="2009-12-28T00:00:00"/>
    <n v="36275"/>
    <n v="1066"/>
  </r>
  <r>
    <s v="A. Datum SLR Camera M140 Pink"/>
    <n v="143.47999999999999"/>
    <n v="312"/>
    <n v="0"/>
    <n v="2869.6"/>
    <n v="6240"/>
    <n v="3370.4"/>
    <n v="0.54012820512820514"/>
    <n v="0"/>
    <s v="A. Datum"/>
    <s v="Cameras and camcorders"/>
    <s v="Digital SLR Cameras"/>
    <s v="Wednesday"/>
    <n v="6"/>
    <n v="10"/>
    <n v="2"/>
    <x v="2"/>
    <s v="June"/>
    <x v="1"/>
    <s v="2009/06/10"/>
    <n v="4"/>
    <n v="24"/>
    <d v="2009-06-10T00:00:00"/>
    <n v="23378"/>
    <n v="1066"/>
  </r>
  <r>
    <s v="A. Datum SLR Camera M140 Pink"/>
    <n v="143.47999999999999"/>
    <n v="312"/>
    <n v="0"/>
    <n v="1721.76"/>
    <n v="3650.4"/>
    <n v="1928.64"/>
    <n v="0.52833662064431297"/>
    <n v="0"/>
    <s v="A. Datum"/>
    <s v="Cameras and camcorders"/>
    <s v="Digital SLR Cameras"/>
    <s v="Saturday"/>
    <n v="8"/>
    <n v="9"/>
    <n v="3"/>
    <x v="3"/>
    <s v="August"/>
    <x v="0"/>
    <s v="2008/08/09"/>
    <n v="4"/>
    <n v="24"/>
    <d v="2008-08-09T00:00:00"/>
    <n v="8752"/>
    <n v="1066"/>
  </r>
  <r>
    <s v="A. Datum SLR Camera M140 Pink"/>
    <n v="143.47999999999999"/>
    <n v="312"/>
    <n v="0"/>
    <n v="1721.76"/>
    <n v="3650.4"/>
    <n v="1928.64"/>
    <n v="0.52833662064431297"/>
    <n v="0"/>
    <s v="A. Datum"/>
    <s v="Cameras and camcorders"/>
    <s v="Digital SLR Cameras"/>
    <s v="Sunday"/>
    <n v="7"/>
    <n v="13"/>
    <n v="3"/>
    <x v="3"/>
    <s v="July"/>
    <x v="0"/>
    <s v="2008/07/13"/>
    <n v="4"/>
    <n v="24"/>
    <d v="2008-07-13T00:00:00"/>
    <n v="27266"/>
    <n v="1066"/>
  </r>
  <r>
    <s v="A. Datum SLR Camera M140 Pink"/>
    <n v="143.47999999999999"/>
    <n v="312"/>
    <n v="0"/>
    <n v="1434.8"/>
    <n v="3120"/>
    <n v="1685.2"/>
    <n v="0.54012820512820514"/>
    <n v="0"/>
    <s v="A. Datum"/>
    <s v="Cameras and camcorders"/>
    <s v="Digital SLR Cameras"/>
    <s v="Tuesday"/>
    <n v="5"/>
    <n v="20"/>
    <n v="2"/>
    <x v="2"/>
    <s v="May"/>
    <x v="0"/>
    <s v="2008/05/20"/>
    <n v="4"/>
    <n v="24"/>
    <d v="2008-05-20T00:00:00"/>
    <n v="41095"/>
    <n v="1066"/>
  </r>
  <r>
    <s v="A. Datum SLR Camera M140 Pink"/>
    <n v="143.47999999999999"/>
    <n v="312"/>
    <n v="0"/>
    <n v="1434.8"/>
    <n v="3120"/>
    <n v="1685.2"/>
    <n v="0.54012820512820514"/>
    <n v="0"/>
    <s v="A. Datum"/>
    <s v="Cameras and camcorders"/>
    <s v="Digital SLR Cameras"/>
    <s v="Tuesday"/>
    <n v="6"/>
    <n v="3"/>
    <n v="2"/>
    <x v="2"/>
    <s v="June"/>
    <x v="0"/>
    <s v="2008/06/03"/>
    <n v="4"/>
    <n v="24"/>
    <d v="2008-06-03T00:00:00"/>
    <n v="29828"/>
    <n v="1066"/>
  </r>
  <r>
    <s v="A. Datum SLR Camera M140 Pink"/>
    <n v="143.47999999999999"/>
    <n v="312"/>
    <n v="312"/>
    <n v="1434.8"/>
    <n v="3120"/>
    <n v="1373.2"/>
    <n v="0.44012820512820516"/>
    <n v="0.1"/>
    <s v="A. Datum"/>
    <s v="Cameras and camcorders"/>
    <s v="Digital SLR Cameras"/>
    <s v="Sunday"/>
    <n v="6"/>
    <n v="17"/>
    <n v="2"/>
    <x v="2"/>
    <s v="June"/>
    <x v="2"/>
    <s v="2007/06/17"/>
    <n v="4"/>
    <n v="24"/>
    <d v="2007-06-17T00:00:00"/>
    <n v="18702"/>
    <n v="1066"/>
  </r>
  <r>
    <s v="A. Datum SLR Camera M140 Pink"/>
    <n v="143.47999999999999"/>
    <n v="312"/>
    <n v="0"/>
    <n v="1291.32"/>
    <n v="2745.6"/>
    <n v="1454.28"/>
    <n v="0.52967657342657348"/>
    <n v="0"/>
    <s v="A. Datum"/>
    <s v="Cameras and camcorders"/>
    <s v="Digital SLR Cameras"/>
    <s v="Saturday"/>
    <n v="3"/>
    <n v="15"/>
    <n v="1"/>
    <x v="0"/>
    <s v="March"/>
    <x v="0"/>
    <s v="2008/03/15"/>
    <n v="4"/>
    <n v="24"/>
    <d v="2008-03-15T00:00:00"/>
    <n v="7214"/>
    <n v="1066"/>
  </r>
  <r>
    <s v="A. Datum SLR Camera M140 Pink"/>
    <n v="143.47999999999999"/>
    <n v="312"/>
    <n v="0"/>
    <n v="860.88"/>
    <n v="1872"/>
    <n v="1011.12"/>
    <n v="0.54012820512820514"/>
    <n v="0"/>
    <s v="A. Datum"/>
    <s v="Cameras and camcorders"/>
    <s v="Digital SLR Cameras"/>
    <s v="Saturday"/>
    <n v="4"/>
    <n v="21"/>
    <n v="2"/>
    <x v="2"/>
    <s v="April"/>
    <x v="2"/>
    <s v="2007/04/21"/>
    <n v="4"/>
    <n v="24"/>
    <d v="2007-04-21T00:00:00"/>
    <n v="25961"/>
    <n v="1066"/>
  </r>
  <r>
    <s v="A. Datum SLR Camera M140 Pink"/>
    <n v="143.47999999999999"/>
    <n v="312"/>
    <n v="0"/>
    <n v="860.88"/>
    <n v="1778.4"/>
    <n v="917.5200000000001"/>
    <n v="0.51592442645074221"/>
    <n v="0"/>
    <s v="A. Datum"/>
    <s v="Cameras and camcorders"/>
    <s v="Digital SLR Cameras"/>
    <s v="Friday"/>
    <n v="9"/>
    <n v="14"/>
    <n v="3"/>
    <x v="3"/>
    <s v="September"/>
    <x v="2"/>
    <s v="2007/09/14"/>
    <n v="4"/>
    <n v="24"/>
    <d v="2007-09-14T00:00:00"/>
    <n v="3165"/>
    <n v="1066"/>
  </r>
  <r>
    <s v="A. Datum SLR Camera M140 Pink"/>
    <n v="143.47999999999999"/>
    <n v="312"/>
    <n v="0"/>
    <n v="860.88"/>
    <n v="1778.4"/>
    <n v="917.5200000000001"/>
    <n v="0.51592442645074221"/>
    <n v="0"/>
    <s v="A. Datum"/>
    <s v="Cameras and camcorders"/>
    <s v="Digital SLR Cameras"/>
    <s v="Sunday"/>
    <n v="8"/>
    <n v="5"/>
    <n v="3"/>
    <x v="3"/>
    <s v="August"/>
    <x v="2"/>
    <s v="2007/08/05"/>
    <n v="4"/>
    <n v="24"/>
    <d v="2007-08-05T00:00:00"/>
    <n v="44536"/>
    <n v="1066"/>
  </r>
  <r>
    <s v="A. Datum SLR Camera M140 Pink"/>
    <n v="143.47999999999999"/>
    <n v="312"/>
    <n v="0"/>
    <n v="860.88"/>
    <n v="1747.2"/>
    <n v="886.32"/>
    <n v="0.50728021978021975"/>
    <n v="0"/>
    <s v="A. Datum"/>
    <s v="Cameras and camcorders"/>
    <s v="Digital SLR Cameras"/>
    <s v="Thursday"/>
    <n v="7"/>
    <n v="5"/>
    <n v="3"/>
    <x v="3"/>
    <s v="July"/>
    <x v="2"/>
    <s v="2007/07/05"/>
    <n v="4"/>
    <n v="24"/>
    <d v="2007-07-05T00:00:00"/>
    <n v="997"/>
    <n v="1066"/>
  </r>
  <r>
    <s v="A. Datum SLR Camera M140 Pink"/>
    <n v="143.47999999999999"/>
    <n v="312"/>
    <n v="0"/>
    <n v="860.88"/>
    <n v="1622.4"/>
    <n v="761.5200000000001"/>
    <n v="0.46937869822485212"/>
    <n v="0"/>
    <s v="A. Datum"/>
    <s v="Cameras and camcorders"/>
    <s v="Digital SLR Cameras"/>
    <s v="Tuesday"/>
    <n v="11"/>
    <n v="27"/>
    <n v="4"/>
    <x v="1"/>
    <s v="November"/>
    <x v="2"/>
    <s v="2007/11/27"/>
    <n v="4"/>
    <n v="24"/>
    <d v="2007-11-27T00:00:00"/>
    <n v="31585"/>
    <n v="1066"/>
  </r>
  <r>
    <s v="A. Datum SLR Camera M140 Pink"/>
    <n v="143.47999999999999"/>
    <n v="312"/>
    <n v="0"/>
    <n v="717.4"/>
    <n v="1560"/>
    <n v="842.6"/>
    <n v="0.54012820512820514"/>
    <n v="0"/>
    <s v="A. Datum"/>
    <s v="Cameras and camcorders"/>
    <s v="Digital SLR Cameras"/>
    <s v="Wednesday"/>
    <n v="10"/>
    <n v="10"/>
    <n v="4"/>
    <x v="1"/>
    <s v="October"/>
    <x v="2"/>
    <s v="2007/10/10"/>
    <n v="4"/>
    <n v="24"/>
    <d v="2007-10-10T00:00:00"/>
    <n v="1925"/>
    <n v="1066"/>
  </r>
  <r>
    <s v="A. Datum SLR Camera M140 Pink"/>
    <n v="143.47999999999999"/>
    <n v="312"/>
    <n v="0"/>
    <n v="717.4"/>
    <n v="1560"/>
    <n v="842.6"/>
    <n v="0.54012820512820514"/>
    <n v="0"/>
    <s v="A. Datum"/>
    <s v="Cameras and camcorders"/>
    <s v="Digital SLR Cameras"/>
    <s v="Sunday"/>
    <n v="5"/>
    <n v="27"/>
    <n v="2"/>
    <x v="2"/>
    <s v="May"/>
    <x v="2"/>
    <s v="2007/05/27"/>
    <n v="4"/>
    <n v="24"/>
    <d v="2007-05-27T00:00:00"/>
    <n v="41822"/>
    <n v="1066"/>
  </r>
  <r>
    <s v="A. Datum SLR Camera M140 Pink"/>
    <n v="143.47999999999999"/>
    <n v="312"/>
    <n v="0"/>
    <n v="573.91999999999996"/>
    <n v="1248"/>
    <n v="674.08"/>
    <n v="0.54012820512820514"/>
    <n v="0"/>
    <s v="A. Datum"/>
    <s v="Cameras and camcorders"/>
    <s v="Digital SLR Cameras"/>
    <s v="Wednesday"/>
    <n v="3"/>
    <n v="28"/>
    <n v="1"/>
    <x v="0"/>
    <s v="March"/>
    <x v="2"/>
    <s v="2007/03/28"/>
    <n v="4"/>
    <n v="24"/>
    <d v="2007-03-28T00:00:00"/>
    <n v="2713"/>
    <n v="1066"/>
  </r>
  <r>
    <s v="A. Datum SLR Camera M140 Pink"/>
    <n v="143.47999999999999"/>
    <n v="312"/>
    <n v="0"/>
    <n v="573.91999999999996"/>
    <n v="1201.2"/>
    <n v="627.28000000000009"/>
    <n v="0.52221112221112231"/>
    <n v="0"/>
    <s v="A. Datum"/>
    <s v="Cameras and camcorders"/>
    <s v="Digital SLR Cameras"/>
    <s v="Saturday"/>
    <n v="3"/>
    <n v="3"/>
    <n v="1"/>
    <x v="0"/>
    <s v="March"/>
    <x v="2"/>
    <s v="2007/03/03"/>
    <n v="4"/>
    <n v="24"/>
    <d v="2007-03-03T00:00:00"/>
    <n v="49294"/>
    <n v="1066"/>
  </r>
  <r>
    <s v="A. Datum SLR Camera M141 Blue"/>
    <n v="143.47999999999999"/>
    <n v="312"/>
    <n v="312"/>
    <n v="7460.96"/>
    <n v="15943.2"/>
    <n v="8170.2400000000016"/>
    <n v="0.51245923026744955"/>
    <n v="1.9569471624266144E-2"/>
    <s v="A. Datum"/>
    <s v="Cameras and camcorders"/>
    <s v="Digital SLR Cameras"/>
    <s v="Tuesday"/>
    <n v="1"/>
    <n v="6"/>
    <n v="1"/>
    <x v="0"/>
    <s v="January"/>
    <x v="1"/>
    <s v="2009/01/06"/>
    <n v="4"/>
    <n v="24"/>
    <d v="2009-01-06T00:00:00"/>
    <n v="45810"/>
    <n v="1070"/>
  </r>
  <r>
    <s v="A. Datum SLR Camera M141 Blue"/>
    <n v="143.47999999999999"/>
    <n v="312"/>
    <n v="0"/>
    <n v="3443.52"/>
    <n v="7394.4"/>
    <n v="3950.8799999999997"/>
    <n v="0.53430704316780264"/>
    <n v="0"/>
    <s v="A. Datum"/>
    <s v="Cameras and camcorders"/>
    <s v="Digital SLR Cameras"/>
    <s v="Wednesday"/>
    <n v="7"/>
    <n v="15"/>
    <n v="3"/>
    <x v="3"/>
    <s v="July"/>
    <x v="1"/>
    <s v="2009/07/15"/>
    <n v="4"/>
    <n v="24"/>
    <d v="2009-07-15T00:00:00"/>
    <n v="30365"/>
    <n v="1070"/>
  </r>
  <r>
    <s v="A. Datum SLR Camera M141 Blue"/>
    <n v="143.47999999999999"/>
    <n v="312"/>
    <n v="624"/>
    <n v="3443.52"/>
    <n v="7113.6"/>
    <n v="3046.0800000000004"/>
    <n v="0.42820512820512824"/>
    <n v="8.771929824561403E-2"/>
    <s v="A. Datum"/>
    <s v="Cameras and camcorders"/>
    <s v="Digital SLR Cameras"/>
    <s v="Sunday"/>
    <n v="12"/>
    <n v="23"/>
    <n v="4"/>
    <x v="1"/>
    <s v="December"/>
    <x v="2"/>
    <s v="2007/12/23"/>
    <n v="4"/>
    <n v="24"/>
    <d v="2007-12-23T00:00:00"/>
    <n v="5165"/>
    <n v="1070"/>
  </r>
  <r>
    <s v="A. Datum SLR Camera M141 Blue"/>
    <n v="143.47999999999999"/>
    <n v="312"/>
    <n v="0"/>
    <n v="2869.6"/>
    <n v="6240"/>
    <n v="3370.4"/>
    <n v="0.54012820512820514"/>
    <n v="0"/>
    <s v="A. Datum"/>
    <s v="Cameras and camcorders"/>
    <s v="Digital SLR Cameras"/>
    <s v="Tuesday"/>
    <n v="6"/>
    <n v="9"/>
    <n v="2"/>
    <x v="2"/>
    <s v="June"/>
    <x v="1"/>
    <s v="2009/06/09"/>
    <n v="4"/>
    <n v="24"/>
    <d v="2009-06-09T00:00:00"/>
    <n v="773"/>
    <n v="1070"/>
  </r>
  <r>
    <s v="A. Datum SLR Camera M141 Blue"/>
    <n v="143.47999999999999"/>
    <n v="312"/>
    <n v="0"/>
    <n v="2582.64"/>
    <n v="5366.4"/>
    <n v="2783.7599999999998"/>
    <n v="0.51873881932021471"/>
    <n v="0"/>
    <s v="A. Datum"/>
    <s v="Cameras and camcorders"/>
    <s v="Digital SLR Cameras"/>
    <s v="Monday"/>
    <n v="2"/>
    <n v="2"/>
    <n v="1"/>
    <x v="0"/>
    <s v="February"/>
    <x v="1"/>
    <s v="2009/02/02"/>
    <n v="4"/>
    <n v="24"/>
    <d v="2009-02-02T00:00:00"/>
    <n v="6312"/>
    <n v="1070"/>
  </r>
  <r>
    <s v="A. Datum SLR Camera M141 Blue"/>
    <n v="143.47999999999999"/>
    <n v="312"/>
    <n v="0"/>
    <n v="2295.6799999999998"/>
    <n v="4804.8"/>
    <n v="2509.1200000000003"/>
    <n v="0.52221112221112231"/>
    <n v="0"/>
    <s v="A. Datum"/>
    <s v="Cameras and camcorders"/>
    <s v="Digital SLR Cameras"/>
    <s v="Thursday"/>
    <n v="10"/>
    <n v="8"/>
    <n v="4"/>
    <x v="1"/>
    <s v="October"/>
    <x v="1"/>
    <s v="2009/10/08"/>
    <n v="4"/>
    <n v="24"/>
    <d v="2009-10-08T00:00:00"/>
    <n v="30752"/>
    <n v="1070"/>
  </r>
  <r>
    <s v="A. Datum SLR Camera M141 Blue"/>
    <n v="143.47999999999999"/>
    <n v="312"/>
    <n v="0"/>
    <n v="1721.76"/>
    <n v="3712.8"/>
    <n v="1991.0400000000002"/>
    <n v="0.53626373626373625"/>
    <n v="0"/>
    <s v="A. Datum"/>
    <s v="Cameras and camcorders"/>
    <s v="Digital SLR Cameras"/>
    <s v="Thursday"/>
    <n v="7"/>
    <n v="31"/>
    <n v="3"/>
    <x v="3"/>
    <s v="July"/>
    <x v="0"/>
    <s v="2008/07/31"/>
    <n v="4"/>
    <n v="24"/>
    <d v="2008-07-31T00:00:00"/>
    <n v="37834"/>
    <n v="1070"/>
  </r>
  <r>
    <s v="A. Datum SLR Camera M141 Blue"/>
    <n v="143.47999999999999"/>
    <n v="312"/>
    <n v="0"/>
    <n v="1721.76"/>
    <n v="3619.2"/>
    <n v="1897.4399999999998"/>
    <n v="0.52427055702917769"/>
    <n v="0"/>
    <s v="A. Datum"/>
    <s v="Cameras and camcorders"/>
    <s v="Digital SLR Cameras"/>
    <s v="Saturday"/>
    <n v="7"/>
    <n v="12"/>
    <n v="3"/>
    <x v="3"/>
    <s v="July"/>
    <x v="0"/>
    <s v="2008/07/12"/>
    <n v="4"/>
    <n v="24"/>
    <d v="2008-07-12T00:00:00"/>
    <n v="4708"/>
    <n v="1070"/>
  </r>
  <r>
    <s v="A. Datum SLR Camera M141 Blue"/>
    <n v="143.47999999999999"/>
    <n v="312"/>
    <n v="0"/>
    <n v="1434.8"/>
    <n v="3120"/>
    <n v="1685.2"/>
    <n v="0.54012820512820514"/>
    <n v="0"/>
    <s v="A. Datum"/>
    <s v="Cameras and camcorders"/>
    <s v="Digital SLR Cameras"/>
    <s v="Wednesday"/>
    <n v="10"/>
    <n v="1"/>
    <n v="4"/>
    <x v="1"/>
    <s v="October"/>
    <x v="0"/>
    <s v="2008/10/01"/>
    <n v="4"/>
    <n v="24"/>
    <d v="2008-10-01T00:00:00"/>
    <n v="22844"/>
    <n v="1070"/>
  </r>
  <r>
    <s v="A. Datum SLR Camera M141 Blue"/>
    <n v="143.47999999999999"/>
    <n v="312"/>
    <n v="0"/>
    <n v="1434.8"/>
    <n v="3120"/>
    <n v="1685.2"/>
    <n v="0.54012820512820514"/>
    <n v="0"/>
    <s v="A. Datum"/>
    <s v="Cameras and camcorders"/>
    <s v="Digital SLR Cameras"/>
    <s v="Tuesday"/>
    <n v="5"/>
    <n v="1"/>
    <n v="2"/>
    <x v="2"/>
    <s v="May"/>
    <x v="2"/>
    <s v="2007/05/01"/>
    <n v="4"/>
    <n v="24"/>
    <d v="2007-05-01T00:00:00"/>
    <n v="19390"/>
    <n v="1070"/>
  </r>
  <r>
    <s v="A. Datum SLR Camera M141 Blue"/>
    <n v="143.47999999999999"/>
    <n v="312"/>
    <n v="0"/>
    <n v="1434.8"/>
    <n v="3120"/>
    <n v="1685.2"/>
    <n v="0.54012820512820514"/>
    <n v="0"/>
    <s v="A. Datum"/>
    <s v="Cameras and camcorders"/>
    <s v="Digital SLR Cameras"/>
    <s v="Tuesday"/>
    <n v="10"/>
    <n v="21"/>
    <n v="4"/>
    <x v="1"/>
    <s v="October"/>
    <x v="0"/>
    <s v="2008/10/21"/>
    <n v="4"/>
    <n v="24"/>
    <d v="2008-10-21T00:00:00"/>
    <n v="26607"/>
    <n v="1070"/>
  </r>
  <r>
    <s v="A. Datum SLR Camera M141 Blue"/>
    <n v="143.47999999999999"/>
    <n v="312"/>
    <n v="0"/>
    <n v="1434.8"/>
    <n v="3120"/>
    <n v="1685.2"/>
    <n v="0.54012820512820514"/>
    <n v="0"/>
    <s v="A. Datum"/>
    <s v="Cameras and camcorders"/>
    <s v="Digital SLR Cameras"/>
    <s v="Saturday"/>
    <n v="4"/>
    <n v="26"/>
    <n v="2"/>
    <x v="2"/>
    <s v="April"/>
    <x v="0"/>
    <s v="2008/04/26"/>
    <n v="4"/>
    <n v="24"/>
    <d v="2008-04-26T00:00:00"/>
    <n v="43163"/>
    <n v="1070"/>
  </r>
  <r>
    <s v="A. Datum SLR Camera M141 Blue"/>
    <n v="143.47999999999999"/>
    <n v="312"/>
    <n v="0"/>
    <n v="1434.8"/>
    <n v="3120"/>
    <n v="1685.2"/>
    <n v="0.54012820512820514"/>
    <n v="0"/>
    <s v="A. Datum"/>
    <s v="Cameras and camcorders"/>
    <s v="Digital SLR Cameras"/>
    <s v="Wednesday"/>
    <n v="10"/>
    <n v="22"/>
    <n v="4"/>
    <x v="1"/>
    <s v="October"/>
    <x v="0"/>
    <s v="2008/10/22"/>
    <n v="4"/>
    <n v="24"/>
    <d v="2008-10-22T00:00:00"/>
    <n v="47193"/>
    <n v="1070"/>
  </r>
  <r>
    <s v="A. Datum SLR Camera M141 Blue"/>
    <n v="143.47999999999999"/>
    <n v="312"/>
    <n v="0"/>
    <n v="1291.32"/>
    <n v="2745.6"/>
    <n v="1454.28"/>
    <n v="0.52967657342657348"/>
    <n v="0"/>
    <s v="A. Datum"/>
    <s v="Cameras and camcorders"/>
    <s v="Digital SLR Cameras"/>
    <s v="Monday"/>
    <n v="1"/>
    <n v="14"/>
    <n v="1"/>
    <x v="0"/>
    <s v="January"/>
    <x v="0"/>
    <s v="2008/01/14"/>
    <n v="4"/>
    <n v="24"/>
    <d v="2008-01-14T00:00:00"/>
    <n v="15586"/>
    <n v="1070"/>
  </r>
  <r>
    <s v="A. Datum SLR Camera M141 Blue"/>
    <n v="143.47999999999999"/>
    <n v="312"/>
    <n v="0"/>
    <n v="860.88"/>
    <n v="1872"/>
    <n v="1011.12"/>
    <n v="0.54012820512820514"/>
    <n v="0"/>
    <s v="A. Datum"/>
    <s v="Cameras and camcorders"/>
    <s v="Digital SLR Cameras"/>
    <s v="Sunday"/>
    <n v="7"/>
    <n v="22"/>
    <n v="3"/>
    <x v="3"/>
    <s v="July"/>
    <x v="2"/>
    <s v="2007/07/22"/>
    <n v="4"/>
    <n v="24"/>
    <d v="2007-07-22T00:00:00"/>
    <n v="40589"/>
    <n v="1070"/>
  </r>
  <r>
    <s v="A. Datum SLR Camera M141 Blue"/>
    <n v="143.47999999999999"/>
    <n v="312"/>
    <n v="0"/>
    <n v="860.88"/>
    <n v="1840.8"/>
    <n v="979.92"/>
    <n v="0.53233376792698828"/>
    <n v="0"/>
    <s v="A. Datum"/>
    <s v="Cameras and camcorders"/>
    <s v="Digital SLR Cameras"/>
    <s v="Thursday"/>
    <n v="8"/>
    <n v="23"/>
    <n v="3"/>
    <x v="3"/>
    <s v="August"/>
    <x v="2"/>
    <s v="2007/08/23"/>
    <n v="4"/>
    <n v="24"/>
    <d v="2007-08-23T00:00:00"/>
    <n v="47203"/>
    <n v="1070"/>
  </r>
  <r>
    <s v="A. Datum SLR Camera M141 Blue"/>
    <n v="143.47999999999999"/>
    <n v="312"/>
    <n v="0"/>
    <n v="860.88"/>
    <n v="1809.6"/>
    <n v="948.71999999999991"/>
    <n v="0.52427055702917769"/>
    <n v="0"/>
    <s v="A. Datum"/>
    <s v="Cameras and camcorders"/>
    <s v="Digital SLR Cameras"/>
    <s v="Monday"/>
    <n v="12"/>
    <n v="31"/>
    <n v="4"/>
    <x v="1"/>
    <s v="December"/>
    <x v="2"/>
    <s v="2007/12/31"/>
    <n v="4"/>
    <n v="24"/>
    <d v="2007-12-31T00:00:00"/>
    <n v="39405"/>
    <n v="1070"/>
  </r>
  <r>
    <s v="A. Datum SLR Camera M141 Blue"/>
    <n v="143.47999999999999"/>
    <n v="312"/>
    <n v="0"/>
    <n v="860.88"/>
    <n v="1778.4"/>
    <n v="917.5200000000001"/>
    <n v="0.51592442645074221"/>
    <n v="0"/>
    <s v="A. Datum"/>
    <s v="Cameras and camcorders"/>
    <s v="Digital SLR Cameras"/>
    <s v="Sunday"/>
    <n v="5"/>
    <n v="20"/>
    <n v="2"/>
    <x v="2"/>
    <s v="May"/>
    <x v="2"/>
    <s v="2007/05/20"/>
    <n v="4"/>
    <n v="24"/>
    <d v="2007-05-20T00:00:00"/>
    <n v="24798"/>
    <n v="1070"/>
  </r>
  <r>
    <s v="A. Datum SLR Camera M141 Blue"/>
    <n v="143.47999999999999"/>
    <n v="312"/>
    <n v="0"/>
    <n v="860.88"/>
    <n v="1778.4"/>
    <n v="917.5200000000001"/>
    <n v="0.51592442645074221"/>
    <n v="0"/>
    <s v="A. Datum"/>
    <s v="Cameras and camcorders"/>
    <s v="Digital SLR Cameras"/>
    <s v="Wednesday"/>
    <n v="8"/>
    <n v="1"/>
    <n v="3"/>
    <x v="3"/>
    <s v="August"/>
    <x v="2"/>
    <s v="2007/08/01"/>
    <n v="4"/>
    <n v="24"/>
    <d v="2007-08-01T00:00:00"/>
    <n v="21948"/>
    <n v="1070"/>
  </r>
  <r>
    <s v="A. Datum SLR Camera M141 Blue"/>
    <n v="143.47999999999999"/>
    <n v="312"/>
    <n v="0"/>
    <n v="860.88"/>
    <n v="1684.8"/>
    <n v="823.92"/>
    <n v="0.489031339031339"/>
    <n v="0"/>
    <s v="A. Datum"/>
    <s v="Cameras and camcorders"/>
    <s v="Digital SLR Cameras"/>
    <s v="Saturday"/>
    <n v="12"/>
    <n v="22"/>
    <n v="4"/>
    <x v="1"/>
    <s v="December"/>
    <x v="2"/>
    <s v="2007/12/22"/>
    <n v="4"/>
    <n v="24"/>
    <d v="2007-12-22T00:00:00"/>
    <n v="36153"/>
    <n v="1070"/>
  </r>
  <r>
    <s v="A. Datum SLR Camera M141 Blue"/>
    <n v="143.47999999999999"/>
    <n v="312"/>
    <n v="0"/>
    <n v="717.4"/>
    <n v="1560"/>
    <n v="842.6"/>
    <n v="0.54012820512820514"/>
    <n v="0"/>
    <s v="A. Datum"/>
    <s v="Cameras and camcorders"/>
    <s v="Digital SLR Cameras"/>
    <s v="Sunday"/>
    <n v="6"/>
    <n v="24"/>
    <n v="2"/>
    <x v="2"/>
    <s v="June"/>
    <x v="2"/>
    <s v="2007/06/24"/>
    <n v="4"/>
    <n v="24"/>
    <d v="2007-06-24T00:00:00"/>
    <n v="16594"/>
    <n v="1070"/>
  </r>
  <r>
    <s v="A. Datum SLR Camera M141 Blue"/>
    <n v="143.47999999999999"/>
    <n v="312"/>
    <n v="0"/>
    <n v="717.4"/>
    <n v="1560"/>
    <n v="842.6"/>
    <n v="0.54012820512820514"/>
    <n v="0"/>
    <s v="A. Datum"/>
    <s v="Cameras and camcorders"/>
    <s v="Digital SLR Cameras"/>
    <s v="Monday"/>
    <n v="6"/>
    <n v="11"/>
    <n v="2"/>
    <x v="2"/>
    <s v="June"/>
    <x v="2"/>
    <s v="2007/06/11"/>
    <n v="4"/>
    <n v="24"/>
    <d v="2007-06-11T00:00:00"/>
    <n v="18226"/>
    <n v="1070"/>
  </r>
  <r>
    <s v="A. Datum SLR Camera M141 Blue"/>
    <n v="143.47999999999999"/>
    <n v="312"/>
    <n v="0"/>
    <n v="717.4"/>
    <n v="1560"/>
    <n v="842.6"/>
    <n v="0.54012820512820514"/>
    <n v="0"/>
    <s v="A. Datum"/>
    <s v="Cameras and camcorders"/>
    <s v="Digital SLR Cameras"/>
    <s v="Friday"/>
    <n v="5"/>
    <n v="18"/>
    <n v="2"/>
    <x v="2"/>
    <s v="May"/>
    <x v="2"/>
    <s v="2007/05/18"/>
    <n v="4"/>
    <n v="24"/>
    <d v="2007-05-18T00:00:00"/>
    <n v="34454"/>
    <n v="1070"/>
  </r>
  <r>
    <s v="A. Datum SLR Camera M141 Blue"/>
    <n v="143.47999999999999"/>
    <n v="312"/>
    <n v="0"/>
    <n v="717.4"/>
    <n v="1560"/>
    <n v="842.6"/>
    <n v="0.54012820512820514"/>
    <n v="0"/>
    <s v="A. Datum"/>
    <s v="Cameras and camcorders"/>
    <s v="Digital SLR Cameras"/>
    <s v="Saturday"/>
    <n v="6"/>
    <n v="2"/>
    <n v="2"/>
    <x v="2"/>
    <s v="June"/>
    <x v="2"/>
    <s v="2007/06/02"/>
    <n v="4"/>
    <n v="24"/>
    <d v="2007-06-02T00:00:00"/>
    <n v="48786"/>
    <n v="1070"/>
  </r>
  <r>
    <s v="A. Datum SLR Camera M142 Orange"/>
    <n v="143.47999999999999"/>
    <n v="312"/>
    <n v="0"/>
    <n v="3730.48"/>
    <n v="7971.6"/>
    <n v="4241.1200000000008"/>
    <n v="0.53202870189171569"/>
    <n v="0"/>
    <s v="A. Datum"/>
    <s v="Cameras and camcorders"/>
    <s v="Digital SLR Cameras"/>
    <s v="Saturday"/>
    <n v="1"/>
    <n v="3"/>
    <n v="1"/>
    <x v="0"/>
    <s v="January"/>
    <x v="1"/>
    <s v="2009/01/03"/>
    <n v="4"/>
    <n v="24"/>
    <d v="2009-01-03T00:00:00"/>
    <n v="40751"/>
    <n v="1074"/>
  </r>
  <r>
    <s v="A. Datum SLR Camera M142 Orange"/>
    <n v="143.47999999999999"/>
    <n v="312"/>
    <n v="0"/>
    <n v="2869.6"/>
    <n v="6240"/>
    <n v="3370.4"/>
    <n v="0.54012820512820514"/>
    <n v="0"/>
    <s v="A. Datum"/>
    <s v="Cameras and camcorders"/>
    <s v="Digital SLR Cameras"/>
    <s v="Friday"/>
    <n v="7"/>
    <n v="10"/>
    <n v="3"/>
    <x v="3"/>
    <s v="July"/>
    <x v="1"/>
    <s v="2009/07/10"/>
    <n v="4"/>
    <n v="24"/>
    <d v="2009-07-10T00:00:00"/>
    <n v="11684"/>
    <n v="1074"/>
  </r>
  <r>
    <s v="A. Datum SLR Camera M142 Orange"/>
    <n v="143.47999999999999"/>
    <n v="312"/>
    <n v="0"/>
    <n v="2582.64"/>
    <n v="5553.6"/>
    <n v="2970.9600000000005"/>
    <n v="0.53496110630942095"/>
    <n v="0"/>
    <s v="A. Datum"/>
    <s v="Cameras and camcorders"/>
    <s v="Digital SLR Cameras"/>
    <s v="Thursday"/>
    <n v="2"/>
    <n v="5"/>
    <n v="1"/>
    <x v="0"/>
    <s v="February"/>
    <x v="1"/>
    <s v="2009/02/05"/>
    <n v="4"/>
    <n v="24"/>
    <d v="2009-02-05T00:00:00"/>
    <n v="20190"/>
    <n v="1074"/>
  </r>
  <r>
    <s v="A. Datum SLR Camera M142 Orange"/>
    <n v="143.47999999999999"/>
    <n v="312"/>
    <n v="312"/>
    <n v="1578.28"/>
    <n v="3712.8"/>
    <n v="1822.5200000000004"/>
    <n v="0.49087481146304685"/>
    <n v="8.4033613445378144E-2"/>
    <s v="A. Datum"/>
    <s v="Cameras and camcorders"/>
    <s v="Digital SLR Cameras"/>
    <s v="Tuesday"/>
    <n v="9"/>
    <n v="23"/>
    <n v="3"/>
    <x v="3"/>
    <s v="September"/>
    <x v="0"/>
    <s v="2008/09/23"/>
    <n v="4"/>
    <n v="24"/>
    <d v="2008-09-23T00:00:00"/>
    <n v="26015"/>
    <n v="1074"/>
  </r>
  <r>
    <s v="A. Datum SLR Camera M142 Orange"/>
    <n v="143.47999999999999"/>
    <n v="312"/>
    <n v="0"/>
    <n v="1721.76"/>
    <n v="3681.6"/>
    <n v="1959.84"/>
    <n v="0.53233376792698828"/>
    <n v="0"/>
    <s v="A. Datum"/>
    <s v="Cameras and camcorders"/>
    <s v="Digital SLR Cameras"/>
    <s v="Monday"/>
    <n v="8"/>
    <n v="11"/>
    <n v="3"/>
    <x v="3"/>
    <s v="August"/>
    <x v="0"/>
    <s v="2008/08/11"/>
    <n v="4"/>
    <n v="24"/>
    <d v="2008-08-11T00:00:00"/>
    <n v="24381"/>
    <n v="1074"/>
  </r>
  <r>
    <s v="A. Datum SLR Camera M142 Orange"/>
    <n v="143.47999999999999"/>
    <n v="312"/>
    <n v="0"/>
    <n v="1721.76"/>
    <n v="3619.2"/>
    <n v="1897.4399999999998"/>
    <n v="0.52427055702917769"/>
    <n v="0"/>
    <s v="A. Datum"/>
    <s v="Cameras and camcorders"/>
    <s v="Digital SLR Cameras"/>
    <s v="Thursday"/>
    <n v="7"/>
    <n v="17"/>
    <n v="3"/>
    <x v="3"/>
    <s v="July"/>
    <x v="0"/>
    <s v="2008/07/17"/>
    <n v="4"/>
    <n v="24"/>
    <d v="2008-07-17T00:00:00"/>
    <n v="26458"/>
    <n v="1074"/>
  </r>
  <r>
    <s v="A. Datum SLR Camera M142 Orange"/>
    <n v="143.47999999999999"/>
    <n v="312"/>
    <n v="0"/>
    <n v="1434.8"/>
    <n v="3120"/>
    <n v="1685.2"/>
    <n v="0.54012820512820514"/>
    <n v="0"/>
    <s v="A. Datum"/>
    <s v="Cameras and camcorders"/>
    <s v="Digital SLR Cameras"/>
    <s v="Saturday"/>
    <n v="6"/>
    <n v="9"/>
    <n v="2"/>
    <x v="2"/>
    <s v="June"/>
    <x v="2"/>
    <s v="2007/06/09"/>
    <n v="4"/>
    <n v="24"/>
    <d v="2007-06-09T00:00:00"/>
    <n v="42982"/>
    <n v="1074"/>
  </r>
  <r>
    <s v="A. Datum SLR Camera M142 Orange"/>
    <n v="143.47999999999999"/>
    <n v="312"/>
    <n v="0"/>
    <n v="1434.8"/>
    <n v="3120"/>
    <n v="1685.2"/>
    <n v="0.54012820512820514"/>
    <n v="0"/>
    <s v="A. Datum"/>
    <s v="Cameras and camcorders"/>
    <s v="Digital SLR Cameras"/>
    <s v="Wednesday"/>
    <n v="8"/>
    <n v="6"/>
    <n v="3"/>
    <x v="3"/>
    <s v="August"/>
    <x v="0"/>
    <s v="2008/08/06"/>
    <n v="4"/>
    <n v="24"/>
    <d v="2008-08-06T00:00:00"/>
    <n v="27889"/>
    <n v="1074"/>
  </r>
  <r>
    <s v="A. Datum SLR Camera M142 Orange"/>
    <n v="143.47999999999999"/>
    <n v="312"/>
    <n v="0"/>
    <n v="1434.8"/>
    <n v="3120"/>
    <n v="1685.2"/>
    <n v="0.54012820512820514"/>
    <n v="0"/>
    <s v="A. Datum"/>
    <s v="Cameras and camcorders"/>
    <s v="Digital SLR Cameras"/>
    <s v="Sunday"/>
    <n v="5"/>
    <n v="25"/>
    <n v="2"/>
    <x v="2"/>
    <s v="May"/>
    <x v="0"/>
    <s v="2008/05/25"/>
    <n v="4"/>
    <n v="24"/>
    <d v="2008-05-25T00:00:00"/>
    <n v="44017"/>
    <n v="1074"/>
  </r>
  <r>
    <s v="A. Datum SLR Camera M142 Orange"/>
    <n v="143.47999999999999"/>
    <n v="312"/>
    <n v="0"/>
    <n v="1147.8399999999999"/>
    <n v="2496"/>
    <n v="1348.16"/>
    <n v="0.54012820512820514"/>
    <n v="0"/>
    <s v="A. Datum"/>
    <s v="Cameras and camcorders"/>
    <s v="Digital SLR Cameras"/>
    <s v="Thursday"/>
    <n v="1"/>
    <n v="17"/>
    <n v="1"/>
    <x v="0"/>
    <s v="January"/>
    <x v="0"/>
    <s v="2008/01/17"/>
    <n v="4"/>
    <n v="24"/>
    <d v="2008-01-17T00:00:00"/>
    <n v="7710"/>
    <n v="1074"/>
  </r>
  <r>
    <s v="A. Datum SLR Camera M142 Orange"/>
    <n v="143.47999999999999"/>
    <n v="312"/>
    <n v="0"/>
    <n v="1147.8399999999999"/>
    <n v="2246.4"/>
    <n v="1098.5600000000002"/>
    <n v="0.48903133903133911"/>
    <n v="0"/>
    <s v="A. Datum"/>
    <s v="Cameras and camcorders"/>
    <s v="Digital SLR Cameras"/>
    <s v="Wednesday"/>
    <n v="10"/>
    <n v="22"/>
    <n v="4"/>
    <x v="1"/>
    <s v="October"/>
    <x v="0"/>
    <s v="2008/10/22"/>
    <n v="4"/>
    <n v="24"/>
    <d v="2008-10-22T00:00:00"/>
    <n v="18873"/>
    <n v="1074"/>
  </r>
  <r>
    <s v="A. Datum SLR Camera M142 Orange"/>
    <n v="143.47999999999999"/>
    <n v="312"/>
    <n v="0"/>
    <n v="860.88"/>
    <n v="1872"/>
    <n v="1011.12"/>
    <n v="0.54012820512820514"/>
    <n v="0"/>
    <s v="A. Datum"/>
    <s v="Cameras and camcorders"/>
    <s v="Digital SLR Cameras"/>
    <s v="Tuesday"/>
    <n v="4"/>
    <n v="10"/>
    <n v="2"/>
    <x v="2"/>
    <s v="April"/>
    <x v="2"/>
    <s v="2007/04/10"/>
    <n v="4"/>
    <n v="24"/>
    <d v="2007-04-10T00:00:00"/>
    <n v="31367"/>
    <n v="1074"/>
  </r>
  <r>
    <s v="A. Datum SLR Camera M142 Orange"/>
    <n v="143.47999999999999"/>
    <n v="312"/>
    <n v="0"/>
    <n v="860.88"/>
    <n v="1872"/>
    <n v="1011.12"/>
    <n v="0.54012820512820514"/>
    <n v="0"/>
    <s v="A. Datum"/>
    <s v="Cameras and camcorders"/>
    <s v="Digital SLR Cameras"/>
    <s v="Monday"/>
    <n v="4"/>
    <n v="23"/>
    <n v="2"/>
    <x v="2"/>
    <s v="April"/>
    <x v="2"/>
    <s v="2007/04/23"/>
    <n v="4"/>
    <n v="24"/>
    <d v="2007-04-23T00:00:00"/>
    <n v="31314"/>
    <n v="1074"/>
  </r>
  <r>
    <s v="A. Datum SLR Camera M142 Orange"/>
    <n v="143.47999999999999"/>
    <n v="312"/>
    <n v="0"/>
    <n v="860.88"/>
    <n v="1872"/>
    <n v="1011.12"/>
    <n v="0.54012820512820514"/>
    <n v="0"/>
    <s v="A. Datum"/>
    <s v="Cameras and camcorders"/>
    <s v="Digital SLR Cameras"/>
    <s v="Friday"/>
    <n v="6"/>
    <n v="15"/>
    <n v="2"/>
    <x v="2"/>
    <s v="June"/>
    <x v="2"/>
    <s v="2007/06/15"/>
    <n v="4"/>
    <n v="24"/>
    <d v="2007-06-15T00:00:00"/>
    <n v="46365"/>
    <n v="1074"/>
  </r>
  <r>
    <s v="A. Datum SLR Camera M142 Orange"/>
    <n v="143.47999999999999"/>
    <n v="312"/>
    <n v="0"/>
    <n v="860.88"/>
    <n v="1840.8"/>
    <n v="979.92"/>
    <n v="0.53233376792698828"/>
    <n v="0"/>
    <s v="A. Datum"/>
    <s v="Cameras and camcorders"/>
    <s v="Digital SLR Cameras"/>
    <s v="Saturday"/>
    <n v="6"/>
    <n v="16"/>
    <n v="2"/>
    <x v="2"/>
    <s v="June"/>
    <x v="2"/>
    <s v="2007/06/16"/>
    <n v="4"/>
    <n v="24"/>
    <d v="2007-06-16T00:00:00"/>
    <n v="36576"/>
    <n v="1074"/>
  </r>
  <r>
    <s v="A. Datum SLR Camera M142 Orange"/>
    <n v="143.47999999999999"/>
    <n v="312"/>
    <n v="0"/>
    <n v="860.88"/>
    <n v="1840.8"/>
    <n v="979.92"/>
    <n v="0.53233376792698828"/>
    <n v="0"/>
    <s v="A. Datum"/>
    <s v="Cameras and camcorders"/>
    <s v="Digital SLR Cameras"/>
    <s v="Sunday"/>
    <n v="7"/>
    <n v="15"/>
    <n v="3"/>
    <x v="3"/>
    <s v="July"/>
    <x v="2"/>
    <s v="2007/07/15"/>
    <n v="4"/>
    <n v="24"/>
    <d v="2007-07-15T00:00:00"/>
    <n v="49434"/>
    <n v="1074"/>
  </r>
  <r>
    <s v="A. Datum SLR Camera M142 Orange"/>
    <n v="143.47999999999999"/>
    <n v="312"/>
    <n v="0"/>
    <n v="860.88"/>
    <n v="1809.6"/>
    <n v="948.71999999999991"/>
    <n v="0.52427055702917769"/>
    <n v="0"/>
    <s v="A. Datum"/>
    <s v="Cameras and camcorders"/>
    <s v="Digital SLR Cameras"/>
    <s v="Wednesday"/>
    <n v="7"/>
    <n v="25"/>
    <n v="3"/>
    <x v="3"/>
    <s v="July"/>
    <x v="2"/>
    <s v="2007/07/25"/>
    <n v="4"/>
    <n v="24"/>
    <d v="2007-07-25T00:00:00"/>
    <n v="24877"/>
    <n v="1074"/>
  </r>
  <r>
    <s v="A. Datum SLR Camera M142 Orange"/>
    <n v="143.47999999999999"/>
    <n v="312"/>
    <n v="0"/>
    <n v="860.88"/>
    <n v="1806.48"/>
    <n v="945.6"/>
    <n v="0.5234489172313006"/>
    <n v="0"/>
    <s v="A. Datum"/>
    <s v="Cameras and camcorders"/>
    <s v="Digital SLR Cameras"/>
    <s v="Sunday"/>
    <n v="3"/>
    <n v="18"/>
    <n v="1"/>
    <x v="0"/>
    <s v="March"/>
    <x v="2"/>
    <s v="2007/03/18"/>
    <n v="4"/>
    <n v="24"/>
    <d v="2007-03-18T00:00:00"/>
    <n v="44250"/>
    <n v="1074"/>
  </r>
  <r>
    <s v="A. Datum SLR Camera M142 Orange"/>
    <n v="143.47999999999999"/>
    <n v="312"/>
    <n v="0"/>
    <n v="860.88"/>
    <n v="1778.4"/>
    <n v="917.5200000000001"/>
    <n v="0.51592442645074221"/>
    <n v="0"/>
    <s v="A. Datum"/>
    <s v="Cameras and camcorders"/>
    <s v="Digital SLR Cameras"/>
    <s v="Tuesday"/>
    <n v="7"/>
    <n v="3"/>
    <n v="3"/>
    <x v="3"/>
    <s v="July"/>
    <x v="2"/>
    <s v="2007/07/03"/>
    <n v="4"/>
    <n v="24"/>
    <d v="2007-07-03T00:00:00"/>
    <n v="6321"/>
    <n v="1074"/>
  </r>
  <r>
    <s v="A. Datum SLR Camera M142 Orange"/>
    <n v="143.47999999999999"/>
    <n v="312"/>
    <n v="0"/>
    <n v="860.88"/>
    <n v="1747.2"/>
    <n v="886.32"/>
    <n v="0.50728021978021975"/>
    <n v="0"/>
    <s v="A. Datum"/>
    <s v="Cameras and camcorders"/>
    <s v="Digital SLR Cameras"/>
    <s v="Tuesday"/>
    <n v="12"/>
    <n v="18"/>
    <n v="4"/>
    <x v="1"/>
    <s v="December"/>
    <x v="2"/>
    <s v="2007/12/18"/>
    <n v="4"/>
    <n v="24"/>
    <d v="2007-12-18T00:00:00"/>
    <n v="10242"/>
    <n v="1074"/>
  </r>
  <r>
    <s v="A. Datum SLR Camera M142 Orange"/>
    <n v="143.47999999999999"/>
    <n v="312"/>
    <n v="0"/>
    <n v="717.4"/>
    <n v="1560"/>
    <n v="842.6"/>
    <n v="0.54012820512820514"/>
    <n v="0"/>
    <s v="A. Datum"/>
    <s v="Cameras and camcorders"/>
    <s v="Digital SLR Cameras"/>
    <s v="Tuesday"/>
    <n v="5"/>
    <n v="29"/>
    <n v="2"/>
    <x v="2"/>
    <s v="May"/>
    <x v="2"/>
    <s v="2007/05/29"/>
    <n v="4"/>
    <n v="24"/>
    <d v="2007-05-29T00:00:00"/>
    <n v="5198"/>
    <n v="1074"/>
  </r>
  <r>
    <s v="A. Datum SLR Camera M142 Orange"/>
    <n v="143.47999999999999"/>
    <n v="312"/>
    <n v="0"/>
    <n v="717.4"/>
    <n v="1560"/>
    <n v="842.6"/>
    <n v="0.54012820512820514"/>
    <n v="0"/>
    <s v="A. Datum"/>
    <s v="Cameras and camcorders"/>
    <s v="Digital SLR Cameras"/>
    <s v="Friday"/>
    <n v="9"/>
    <n v="7"/>
    <n v="3"/>
    <x v="3"/>
    <s v="September"/>
    <x v="2"/>
    <s v="2007/09/07"/>
    <n v="4"/>
    <n v="24"/>
    <d v="2007-09-07T00:00:00"/>
    <n v="23020"/>
    <n v="1074"/>
  </r>
  <r>
    <s v="A. Datum SLR Camera M142 Orange"/>
    <n v="143.47999999999999"/>
    <n v="312"/>
    <n v="0"/>
    <n v="717.4"/>
    <n v="1560"/>
    <n v="842.6"/>
    <n v="0.54012820512820514"/>
    <n v="0"/>
    <s v="A. Datum"/>
    <s v="Cameras and camcorders"/>
    <s v="Digital SLR Cameras"/>
    <s v="Sunday"/>
    <n v="10"/>
    <n v="28"/>
    <n v="4"/>
    <x v="1"/>
    <s v="October"/>
    <x v="2"/>
    <s v="2007/10/28"/>
    <n v="4"/>
    <n v="24"/>
    <d v="2007-10-28T00:00:00"/>
    <n v="31138"/>
    <n v="1074"/>
  </r>
  <r>
    <s v="A. Datum SLR Camera M142 Orange"/>
    <n v="143.47999999999999"/>
    <n v="312"/>
    <n v="0"/>
    <n v="717.4"/>
    <n v="1560"/>
    <n v="842.6"/>
    <n v="0.54012820512820514"/>
    <n v="0"/>
    <s v="A. Datum"/>
    <s v="Cameras and camcorders"/>
    <s v="Digital SLR Cameras"/>
    <s v="Thursday"/>
    <n v="6"/>
    <n v="7"/>
    <n v="2"/>
    <x v="2"/>
    <s v="June"/>
    <x v="2"/>
    <s v="2007/06/07"/>
    <n v="4"/>
    <n v="24"/>
    <d v="2007-06-07T00:00:00"/>
    <n v="32187"/>
    <n v="1074"/>
  </r>
  <r>
    <s v="A. Datum SLR Camera M142 Orange"/>
    <n v="143.47999999999999"/>
    <n v="312"/>
    <n v="0"/>
    <n v="717.4"/>
    <n v="1560"/>
    <n v="842.6"/>
    <n v="0.54012820512820514"/>
    <n v="0"/>
    <s v="A. Datum"/>
    <s v="Cameras and camcorders"/>
    <s v="Digital SLR Cameras"/>
    <s v="Friday"/>
    <n v="4"/>
    <n v="6"/>
    <n v="2"/>
    <x v="2"/>
    <s v="April"/>
    <x v="2"/>
    <s v="2007/04/06"/>
    <n v="4"/>
    <n v="24"/>
    <d v="2007-04-06T00:00:00"/>
    <n v="32826"/>
    <n v="1074"/>
  </r>
  <r>
    <s v="A. Datum SLR Camera M142 Orange"/>
    <n v="143.47999999999999"/>
    <n v="312"/>
    <n v="312"/>
    <n v="717.4"/>
    <n v="1560"/>
    <n v="530.6"/>
    <n v="0.34012820512820513"/>
    <n v="0.2"/>
    <s v="A. Datum"/>
    <s v="Cameras and camcorders"/>
    <s v="Digital SLR Cameras"/>
    <s v="Wednesday"/>
    <n v="5"/>
    <n v="23"/>
    <n v="2"/>
    <x v="2"/>
    <s v="May"/>
    <x v="2"/>
    <s v="2007/05/23"/>
    <n v="4"/>
    <n v="24"/>
    <d v="2007-05-23T00:00:00"/>
    <n v="5080"/>
    <n v="1074"/>
  </r>
  <r>
    <s v="A. Datum SLR Camera M142 Orange"/>
    <n v="143.47999999999999"/>
    <n v="312"/>
    <n v="312"/>
    <n v="717.4"/>
    <n v="1560"/>
    <n v="530.6"/>
    <n v="0.34012820512820513"/>
    <n v="0.2"/>
    <s v="A. Datum"/>
    <s v="Cameras and camcorders"/>
    <s v="Digital SLR Cameras"/>
    <s v="Thursday"/>
    <n v="9"/>
    <n v="20"/>
    <n v="3"/>
    <x v="3"/>
    <s v="September"/>
    <x v="2"/>
    <s v="2007/09/20"/>
    <n v="4"/>
    <n v="24"/>
    <d v="2007-09-20T00:00:00"/>
    <n v="5311"/>
    <n v="1074"/>
  </r>
  <r>
    <s v="A. Datum SLR Camera M142 Orange"/>
    <n v="143.47999999999999"/>
    <n v="312"/>
    <n v="0"/>
    <n v="573.91999999999996"/>
    <n v="1248"/>
    <n v="674.08"/>
    <n v="0.54012820512820514"/>
    <n v="0"/>
    <s v="A. Datum"/>
    <s v="Cameras and camcorders"/>
    <s v="Digital SLR Cameras"/>
    <s v="Friday"/>
    <n v="1"/>
    <n v="12"/>
    <n v="1"/>
    <x v="0"/>
    <s v="January"/>
    <x v="2"/>
    <s v="2007/01/12"/>
    <n v="4"/>
    <n v="24"/>
    <d v="2007-01-12T00:00:00"/>
    <n v="21044"/>
    <n v="1074"/>
  </r>
  <r>
    <s v="A. Datum SLR Camera M142 Orange"/>
    <n v="143.47999999999999"/>
    <n v="312"/>
    <n v="312"/>
    <n v="573.91999999999996"/>
    <n v="998.4"/>
    <n v="112.48000000000002"/>
    <n v="0.11266025641025643"/>
    <n v="0.3125"/>
    <s v="A. Datum"/>
    <s v="Cameras and camcorders"/>
    <s v="Digital SLR Cameras"/>
    <s v="Saturday"/>
    <n v="3"/>
    <n v="31"/>
    <n v="1"/>
    <x v="0"/>
    <s v="March"/>
    <x v="2"/>
    <s v="2007/03/31"/>
    <n v="4"/>
    <n v="24"/>
    <d v="2007-03-31T00:00:00"/>
    <n v="33042"/>
    <n v="1074"/>
  </r>
  <r>
    <s v="A. Datum SLR Camera X135 Black"/>
    <n v="207.74"/>
    <n v="627"/>
    <n v="0"/>
    <n v="10802.48"/>
    <n v="31757.55"/>
    <n v="20955.07"/>
    <n v="0.65984529663025016"/>
    <n v="0"/>
    <s v="A. Datum"/>
    <s v="Cameras and camcorders"/>
    <s v="Digital SLR Cameras"/>
    <s v="Wednesday"/>
    <n v="1"/>
    <n v="10"/>
    <n v="1"/>
    <x v="0"/>
    <s v="January"/>
    <x v="2"/>
    <s v="2007/01/10"/>
    <n v="4"/>
    <n v="24"/>
    <d v="2007-01-10T00:00:00"/>
    <n v="4688"/>
    <n v="1044"/>
  </r>
  <r>
    <s v="A. Datum SLR Camera X135 Black"/>
    <n v="207.74"/>
    <n v="627"/>
    <n v="0"/>
    <n v="8309.6"/>
    <n v="25080"/>
    <n v="16770.400000000001"/>
    <n v="0.6686762360446572"/>
    <n v="0"/>
    <s v="A. Datum"/>
    <s v="Cameras and camcorders"/>
    <s v="Digital SLR Cameras"/>
    <s v="Monday"/>
    <n v="5"/>
    <n v="14"/>
    <n v="2"/>
    <x v="2"/>
    <s v="May"/>
    <x v="2"/>
    <s v="2007/05/14"/>
    <n v="4"/>
    <n v="24"/>
    <d v="2007-05-14T00:00:00"/>
    <n v="44052"/>
    <n v="1044"/>
  </r>
  <r>
    <s v="A. Datum SLR Camera X135 Black"/>
    <n v="207.74"/>
    <n v="627"/>
    <n v="627"/>
    <n v="8101.86"/>
    <n v="23324.400000000001"/>
    <n v="14595.54"/>
    <n v="0.62576272058445237"/>
    <n v="2.6881720430107524E-2"/>
    <s v="A. Datum"/>
    <s v="Cameras and camcorders"/>
    <s v="Digital SLR Cameras"/>
    <s v="Sunday"/>
    <n v="1"/>
    <n v="6"/>
    <n v="1"/>
    <x v="0"/>
    <s v="January"/>
    <x v="0"/>
    <s v="2008/01/06"/>
    <n v="4"/>
    <n v="24"/>
    <d v="2008-01-06T00:00:00"/>
    <n v="19083"/>
    <n v="1044"/>
  </r>
  <r>
    <s v="A. Datum SLR Camera X135 Black"/>
    <n v="207.74"/>
    <n v="627"/>
    <n v="627"/>
    <n v="4778.0200000000004"/>
    <n v="14734.5"/>
    <n v="9329.48"/>
    <n v="0.6331724863415793"/>
    <n v="4.2553191489361701E-2"/>
    <s v="A. Datum"/>
    <s v="Cameras and camcorders"/>
    <s v="Digital SLR Cameras"/>
    <s v="Sunday"/>
    <n v="7"/>
    <n v="15"/>
    <n v="3"/>
    <x v="3"/>
    <s v="July"/>
    <x v="2"/>
    <s v="2007/07/15"/>
    <n v="4"/>
    <n v="24"/>
    <d v="2007-07-15T00:00:00"/>
    <n v="45587"/>
    <n v="1044"/>
  </r>
  <r>
    <s v="A. Datum SLR Camera X135 Black"/>
    <n v="207.74"/>
    <n v="627"/>
    <n v="0"/>
    <n v="4154.8"/>
    <n v="12540"/>
    <n v="8385.2000000000007"/>
    <n v="0.6686762360446572"/>
    <n v="0"/>
    <s v="A. Datum"/>
    <s v="Cameras and camcorders"/>
    <s v="Digital SLR Cameras"/>
    <s v="Friday"/>
    <n v="6"/>
    <n v="22"/>
    <n v="2"/>
    <x v="2"/>
    <s v="June"/>
    <x v="2"/>
    <s v="2007/06/22"/>
    <n v="4"/>
    <n v="24"/>
    <d v="2007-06-22T00:00:00"/>
    <n v="25596"/>
    <n v="1044"/>
  </r>
  <r>
    <s v="A. Datum SLR Camera X135 Black"/>
    <n v="207.74"/>
    <n v="627"/>
    <n v="0"/>
    <n v="2700.62"/>
    <n v="8151"/>
    <n v="5450.38"/>
    <n v="0.66867623604465709"/>
    <n v="0"/>
    <s v="A. Datum"/>
    <s v="Cameras and camcorders"/>
    <s v="Digital SLR Cameras"/>
    <s v="Tuesday"/>
    <n v="12"/>
    <n v="25"/>
    <n v="4"/>
    <x v="1"/>
    <s v="December"/>
    <x v="2"/>
    <s v="2007/12/25"/>
    <n v="4"/>
    <n v="24"/>
    <d v="2007-12-25T00:00:00"/>
    <n v="212"/>
    <n v="1044"/>
  </r>
  <r>
    <s v="A. Datum SLR Camera X135 Black"/>
    <n v="207.74"/>
    <n v="627"/>
    <n v="627"/>
    <n v="2492.88"/>
    <n v="8025.6"/>
    <n v="4905.72"/>
    <n v="0.61125897129186602"/>
    <n v="7.8125E-2"/>
    <s v="A. Datum"/>
    <s v="Cameras and camcorders"/>
    <s v="Digital SLR Cameras"/>
    <s v="Sunday"/>
    <n v="11"/>
    <n v="11"/>
    <n v="4"/>
    <x v="1"/>
    <s v="November"/>
    <x v="2"/>
    <s v="2007/11/11"/>
    <n v="4"/>
    <n v="24"/>
    <d v="2007-11-11T00:00:00"/>
    <n v="49379"/>
    <n v="1044"/>
  </r>
  <r>
    <s v="A. Datum SLR Camera X135 Black"/>
    <n v="207.74"/>
    <n v="627"/>
    <n v="0"/>
    <n v="2700.62"/>
    <n v="7649.4"/>
    <n v="4948.78"/>
    <n v="0.64695008758856909"/>
    <n v="0"/>
    <s v="A. Datum"/>
    <s v="Cameras and camcorders"/>
    <s v="Digital SLR Cameras"/>
    <s v="Wednesday"/>
    <n v="11"/>
    <n v="28"/>
    <n v="4"/>
    <x v="1"/>
    <s v="November"/>
    <x v="2"/>
    <s v="2007/11/28"/>
    <n v="4"/>
    <n v="24"/>
    <d v="2007-11-28T00:00:00"/>
    <n v="27557"/>
    <n v="1044"/>
  </r>
  <r>
    <s v="A. Datum SLR Camera X135 Black"/>
    <n v="207.74"/>
    <n v="627"/>
    <n v="627"/>
    <n v="2285.14"/>
    <n v="7524"/>
    <n v="4611.8600000000006"/>
    <n v="0.61295321637426914"/>
    <n v="8.3333333333333329E-2"/>
    <s v="A. Datum"/>
    <s v="Cameras and camcorders"/>
    <s v="Digital SLR Cameras"/>
    <s v="Sunday"/>
    <n v="7"/>
    <n v="8"/>
    <n v="3"/>
    <x v="3"/>
    <s v="July"/>
    <x v="2"/>
    <s v="2007/07/08"/>
    <n v="4"/>
    <n v="24"/>
    <d v="2007-07-08T00:00:00"/>
    <n v="44015"/>
    <n v="1044"/>
  </r>
  <r>
    <s v="A. Datum SLR Camera X135 Black"/>
    <n v="207.74"/>
    <n v="627"/>
    <n v="0"/>
    <n v="2492.88"/>
    <n v="7461.3"/>
    <n v="4968.42"/>
    <n v="0.66589200273410798"/>
    <n v="0"/>
    <s v="A. Datum"/>
    <s v="Cameras and camcorders"/>
    <s v="Digital SLR Cameras"/>
    <s v="Sunday"/>
    <n v="7"/>
    <n v="1"/>
    <n v="3"/>
    <x v="3"/>
    <s v="July"/>
    <x v="2"/>
    <s v="2007/07/01"/>
    <n v="4"/>
    <n v="24"/>
    <d v="2007-07-01T00:00:00"/>
    <n v="5340"/>
    <n v="1044"/>
  </r>
  <r>
    <s v="A. Datum SLR Camera X135 Black"/>
    <n v="207.74"/>
    <n v="627"/>
    <n v="0"/>
    <n v="2492.88"/>
    <n v="7461.3"/>
    <n v="4968.42"/>
    <n v="0.66589200273410798"/>
    <n v="0"/>
    <s v="A. Datum"/>
    <s v="Cameras and camcorders"/>
    <s v="Digital SLR Cameras"/>
    <s v="Saturday"/>
    <n v="9"/>
    <n v="1"/>
    <n v="3"/>
    <x v="3"/>
    <s v="September"/>
    <x v="2"/>
    <s v="2007/09/01"/>
    <n v="4"/>
    <n v="24"/>
    <d v="2007-09-01T00:00:00"/>
    <n v="14563"/>
    <n v="1044"/>
  </r>
  <r>
    <s v="A. Datum SLR Camera X135 Black"/>
    <n v="207.74"/>
    <n v="627"/>
    <n v="0"/>
    <n v="2077.4"/>
    <n v="6270"/>
    <n v="4192.6000000000004"/>
    <n v="0.6686762360446572"/>
    <n v="0"/>
    <s v="A. Datum"/>
    <s v="Cameras and camcorders"/>
    <s v="Digital SLR Cameras"/>
    <s v="Tuesday"/>
    <n v="8"/>
    <n v="5"/>
    <n v="3"/>
    <x v="3"/>
    <s v="August"/>
    <x v="0"/>
    <s v="2008/08/05"/>
    <n v="4"/>
    <n v="24"/>
    <d v="2008-08-05T00:00:00"/>
    <n v="578"/>
    <n v="1044"/>
  </r>
  <r>
    <s v="A. Datum SLR Camera X135 Black"/>
    <n v="207.74"/>
    <n v="627"/>
    <n v="0"/>
    <n v="2077.4"/>
    <n v="6270"/>
    <n v="4192.6000000000004"/>
    <n v="0.6686762360446572"/>
    <n v="0"/>
    <s v="A. Datum"/>
    <s v="Cameras and camcorders"/>
    <s v="Digital SLR Cameras"/>
    <s v="Sunday"/>
    <n v="10"/>
    <n v="28"/>
    <n v="4"/>
    <x v="1"/>
    <s v="October"/>
    <x v="2"/>
    <s v="2007/10/28"/>
    <n v="4"/>
    <n v="24"/>
    <d v="2007-10-28T00:00:00"/>
    <n v="18847"/>
    <n v="1044"/>
  </r>
  <r>
    <s v="A. Datum SLR Camera X135 Black"/>
    <n v="207.74"/>
    <n v="627"/>
    <n v="0"/>
    <n v="2077.4"/>
    <n v="6270"/>
    <n v="4192.6000000000004"/>
    <n v="0.6686762360446572"/>
    <n v="0"/>
    <s v="A. Datum"/>
    <s v="Cameras and camcorders"/>
    <s v="Digital SLR Cameras"/>
    <s v="Thursday"/>
    <n v="10"/>
    <n v="4"/>
    <n v="4"/>
    <x v="1"/>
    <s v="October"/>
    <x v="2"/>
    <s v="2007/10/04"/>
    <n v="4"/>
    <n v="24"/>
    <d v="2007-10-04T00:00:00"/>
    <n v="18854"/>
    <n v="1044"/>
  </r>
  <r>
    <s v="A. Datum SLR Camera X135 Black"/>
    <n v="207.74"/>
    <n v="627"/>
    <n v="0"/>
    <n v="2077.4"/>
    <n v="6270"/>
    <n v="4192.6000000000004"/>
    <n v="0.6686762360446572"/>
    <n v="0"/>
    <s v="A. Datum"/>
    <s v="Cameras and camcorders"/>
    <s v="Digital SLR Cameras"/>
    <s v="Wednesday"/>
    <n v="8"/>
    <n v="8"/>
    <n v="3"/>
    <x v="3"/>
    <s v="August"/>
    <x v="2"/>
    <s v="2007/08/08"/>
    <n v="4"/>
    <n v="24"/>
    <d v="2007-08-08T00:00:00"/>
    <n v="21776"/>
    <n v="1044"/>
  </r>
  <r>
    <s v="A. Datum SLR Camera X135 Black"/>
    <n v="207.74"/>
    <n v="627"/>
    <n v="0"/>
    <n v="2077.4"/>
    <n v="6270"/>
    <n v="4192.6000000000004"/>
    <n v="0.6686762360446572"/>
    <n v="0"/>
    <s v="A. Datum"/>
    <s v="Cameras and camcorders"/>
    <s v="Digital SLR Cameras"/>
    <s v="Tuesday"/>
    <n v="5"/>
    <n v="19"/>
    <n v="2"/>
    <x v="2"/>
    <s v="May"/>
    <x v="1"/>
    <s v="2009/05/19"/>
    <n v="4"/>
    <n v="24"/>
    <d v="2009-05-19T00:00:00"/>
    <n v="41149"/>
    <n v="1044"/>
  </r>
  <r>
    <s v="A. Datum SLR Camera X135 Black"/>
    <n v="207.74"/>
    <n v="627"/>
    <n v="0"/>
    <n v="2077.4"/>
    <n v="6270"/>
    <n v="4192.6000000000004"/>
    <n v="0.6686762360446572"/>
    <n v="0"/>
    <s v="A. Datum"/>
    <s v="Cameras and camcorders"/>
    <s v="Digital SLR Cameras"/>
    <s v="Wednesday"/>
    <n v="10"/>
    <n v="15"/>
    <n v="4"/>
    <x v="1"/>
    <s v="October"/>
    <x v="0"/>
    <s v="2008/10/15"/>
    <n v="4"/>
    <n v="24"/>
    <d v="2008-10-15T00:00:00"/>
    <n v="42741"/>
    <n v="1044"/>
  </r>
  <r>
    <s v="A. Datum SLR Camera X135 Black"/>
    <n v="207.74"/>
    <n v="627"/>
    <n v="0"/>
    <n v="2077.4"/>
    <n v="6270"/>
    <n v="4192.6000000000004"/>
    <n v="0.6686762360446572"/>
    <n v="0"/>
    <s v="A. Datum"/>
    <s v="Cameras and camcorders"/>
    <s v="Digital SLR Cameras"/>
    <s v="Wednesday"/>
    <n v="5"/>
    <n v="13"/>
    <n v="2"/>
    <x v="2"/>
    <s v="May"/>
    <x v="1"/>
    <s v="2009/05/13"/>
    <n v="4"/>
    <n v="24"/>
    <d v="2009-05-13T00:00:00"/>
    <n v="43848"/>
    <n v="1044"/>
  </r>
  <r>
    <s v="A. Datum SLR Camera X135 Black"/>
    <n v="207.74"/>
    <n v="627"/>
    <n v="0"/>
    <n v="1869.66"/>
    <n v="5643"/>
    <n v="3773.34"/>
    <n v="0.66867623604465709"/>
    <n v="0"/>
    <s v="A. Datum"/>
    <s v="Cameras and camcorders"/>
    <s v="Digital SLR Cameras"/>
    <s v="Monday"/>
    <n v="3"/>
    <n v="10"/>
    <n v="1"/>
    <x v="0"/>
    <s v="March"/>
    <x v="0"/>
    <s v="2008/03/10"/>
    <n v="4"/>
    <n v="24"/>
    <d v="2008-03-10T00:00:00"/>
    <n v="38506"/>
    <n v="1044"/>
  </r>
  <r>
    <s v="A. Datum SLR Camera X135 Black"/>
    <n v="207.74"/>
    <n v="627"/>
    <n v="0"/>
    <n v="1869.66"/>
    <n v="5611.65"/>
    <n v="3741.99"/>
    <n v="0.66682526529630326"/>
    <n v="0"/>
    <s v="A. Datum"/>
    <s v="Cameras and camcorders"/>
    <s v="Digital SLR Cameras"/>
    <s v="Thursday"/>
    <n v="2"/>
    <n v="12"/>
    <n v="1"/>
    <x v="0"/>
    <s v="February"/>
    <x v="1"/>
    <s v="2009/02/12"/>
    <n v="4"/>
    <n v="24"/>
    <d v="2009-02-12T00:00:00"/>
    <n v="5951"/>
    <n v="1044"/>
  </r>
  <r>
    <s v="A. Datum SLR Camera X135 Black"/>
    <n v="207.74"/>
    <n v="627"/>
    <n v="0"/>
    <n v="1869.66"/>
    <n v="5548.95"/>
    <n v="3679.29"/>
    <n v="0.66306057902846482"/>
    <n v="0"/>
    <s v="A. Datum"/>
    <s v="Cameras and camcorders"/>
    <s v="Digital SLR Cameras"/>
    <s v="Tuesday"/>
    <n v="2"/>
    <n v="13"/>
    <n v="1"/>
    <x v="0"/>
    <s v="February"/>
    <x v="2"/>
    <s v="2007/02/13"/>
    <n v="4"/>
    <n v="24"/>
    <d v="2007-02-13T00:00:00"/>
    <n v="24203"/>
    <n v="1044"/>
  </r>
  <r>
    <s v="A. Datum SLR Camera X135 Black"/>
    <n v="207.74"/>
    <n v="627"/>
    <n v="0"/>
    <n v="1661.92"/>
    <n v="5016"/>
    <n v="3354.08"/>
    <n v="0.66867623604465709"/>
    <n v="0"/>
    <s v="A. Datum"/>
    <s v="Cameras and camcorders"/>
    <s v="Digital SLR Cameras"/>
    <s v="Saturday"/>
    <n v="11"/>
    <n v="3"/>
    <n v="4"/>
    <x v="1"/>
    <s v="November"/>
    <x v="2"/>
    <s v="2007/11/03"/>
    <n v="4"/>
    <n v="24"/>
    <d v="2007-11-03T00:00:00"/>
    <n v="48521"/>
    <n v="1044"/>
  </r>
  <r>
    <s v="A. Datum SLR Camera X135 Black"/>
    <n v="207.74"/>
    <n v="627"/>
    <n v="0"/>
    <n v="1661.92"/>
    <n v="4639.8"/>
    <n v="2977.88"/>
    <n v="0.64181214707530498"/>
    <n v="0"/>
    <s v="A. Datum"/>
    <s v="Cameras and camcorders"/>
    <s v="Digital SLR Cameras"/>
    <s v="Wednesday"/>
    <n v="1"/>
    <n v="9"/>
    <n v="1"/>
    <x v="0"/>
    <s v="January"/>
    <x v="0"/>
    <s v="2008/01/09"/>
    <n v="4"/>
    <n v="24"/>
    <d v="2008-01-09T00:00:00"/>
    <n v="17023"/>
    <n v="1044"/>
  </r>
  <r>
    <s v="A. Datum SLR Camera X135 Black"/>
    <n v="207.74"/>
    <n v="627"/>
    <n v="0"/>
    <n v="1661.92"/>
    <n v="4514.3999999999996"/>
    <n v="2852.4799999999996"/>
    <n v="0.63186248449406335"/>
    <n v="0"/>
    <s v="A. Datum"/>
    <s v="Cameras and camcorders"/>
    <s v="Digital SLR Cameras"/>
    <s v="Thursday"/>
    <n v="1"/>
    <n v="17"/>
    <n v="1"/>
    <x v="0"/>
    <s v="January"/>
    <x v="0"/>
    <s v="2008/01/17"/>
    <n v="4"/>
    <n v="24"/>
    <d v="2008-01-17T00:00:00"/>
    <n v="14363"/>
    <n v="1044"/>
  </r>
  <r>
    <s v="A. Datum SLR Camera X135 Black"/>
    <n v="207.74"/>
    <n v="627"/>
    <n v="0"/>
    <n v="1661.92"/>
    <n v="4514.3999999999996"/>
    <n v="2852.4799999999996"/>
    <n v="0.63186248449406335"/>
    <n v="0"/>
    <s v="A. Datum"/>
    <s v="Cameras and camcorders"/>
    <s v="Digital SLR Cameras"/>
    <s v="Sunday"/>
    <n v="1"/>
    <n v="14"/>
    <n v="1"/>
    <x v="0"/>
    <s v="January"/>
    <x v="2"/>
    <s v="2007/01/14"/>
    <n v="4"/>
    <n v="24"/>
    <d v="2007-01-14T00:00:00"/>
    <n v="15672"/>
    <n v="1044"/>
  </r>
  <r>
    <s v="A. Datum SLR Camera X136 Silver"/>
    <n v="141.47"/>
    <n v="427"/>
    <n v="0"/>
    <n v="7639.38"/>
    <n v="22844.5"/>
    <n v="15205.119999999999"/>
    <n v="0.66559215566109997"/>
    <n v="0"/>
    <s v="A. Datum"/>
    <s v="Cameras and camcorders"/>
    <s v="Digital SLR Cameras"/>
    <s v="Wednesday"/>
    <n v="1"/>
    <n v="31"/>
    <n v="1"/>
    <x v="0"/>
    <s v="January"/>
    <x v="2"/>
    <s v="2007/01/31"/>
    <n v="4"/>
    <n v="24"/>
    <d v="2007-01-31T00:00:00"/>
    <n v="20790"/>
    <n v="1048"/>
  </r>
  <r>
    <s v="A. Datum SLR Camera X136 Silver"/>
    <n v="141.47"/>
    <n v="427"/>
    <n v="0"/>
    <n v="5658.8"/>
    <n v="17080"/>
    <n v="11421.2"/>
    <n v="0.66868852459016392"/>
    <n v="0"/>
    <s v="A. Datum"/>
    <s v="Cameras and camcorders"/>
    <s v="Digital SLR Cameras"/>
    <s v="Sunday"/>
    <n v="10"/>
    <n v="11"/>
    <n v="4"/>
    <x v="1"/>
    <s v="October"/>
    <x v="1"/>
    <s v="2009/10/11"/>
    <n v="4"/>
    <n v="24"/>
    <d v="2009-10-11T00:00:00"/>
    <n v="43299"/>
    <n v="1048"/>
  </r>
  <r>
    <s v="A. Datum SLR Camera X136 Silver"/>
    <n v="141.47"/>
    <n v="427"/>
    <n v="0"/>
    <n v="5092.92"/>
    <n v="15030.4"/>
    <n v="9937.48"/>
    <n v="0.66115871833084949"/>
    <n v="0"/>
    <s v="A. Datum"/>
    <s v="Cameras and camcorders"/>
    <s v="Digital SLR Cameras"/>
    <s v="Thursday"/>
    <n v="7"/>
    <n v="12"/>
    <n v="3"/>
    <x v="3"/>
    <s v="July"/>
    <x v="2"/>
    <s v="2007/07/12"/>
    <n v="4"/>
    <n v="24"/>
    <d v="2007-07-12T00:00:00"/>
    <n v="47977"/>
    <n v="1048"/>
  </r>
  <r>
    <s v="A. Datum SLR Camera X136 Silver"/>
    <n v="141.47"/>
    <n v="427"/>
    <n v="0"/>
    <n v="1839.11"/>
    <n v="5380.2"/>
    <n v="3541.09"/>
    <n v="0.6581706999739787"/>
    <n v="0"/>
    <s v="A. Datum"/>
    <s v="Cameras and camcorders"/>
    <s v="Digital SLR Cameras"/>
    <s v="Monday"/>
    <n v="12"/>
    <n v="15"/>
    <n v="4"/>
    <x v="1"/>
    <s v="December"/>
    <x v="0"/>
    <s v="2008/12/15"/>
    <n v="4"/>
    <n v="24"/>
    <d v="2008-12-15T00:00:00"/>
    <n v="31849"/>
    <n v="1048"/>
  </r>
  <r>
    <s v="A. Datum SLR Camera X136 Silver"/>
    <n v="141.47"/>
    <n v="427"/>
    <n v="427"/>
    <n v="1697.64"/>
    <n v="5294.8"/>
    <n v="3170.16"/>
    <n v="0.59873083024854568"/>
    <n v="8.0645161290322578E-2"/>
    <s v="A. Datum"/>
    <s v="Cameras and camcorders"/>
    <s v="Digital SLR Cameras"/>
    <s v="Tuesday"/>
    <n v="12"/>
    <n v="23"/>
    <n v="4"/>
    <x v="1"/>
    <s v="December"/>
    <x v="0"/>
    <s v="2008/12/23"/>
    <n v="4"/>
    <n v="24"/>
    <d v="2008-12-23T00:00:00"/>
    <n v="18160"/>
    <n v="1048"/>
  </r>
  <r>
    <s v="A. Datum SLR Camera X136 Silver"/>
    <n v="141.47"/>
    <n v="427"/>
    <n v="0"/>
    <n v="1697.64"/>
    <n v="5124"/>
    <n v="3426.3599999999997"/>
    <n v="0.66868852459016392"/>
    <n v="0"/>
    <s v="A. Datum"/>
    <s v="Cameras and camcorders"/>
    <s v="Digital SLR Cameras"/>
    <s v="Tuesday"/>
    <n v="6"/>
    <n v="12"/>
    <n v="2"/>
    <x v="2"/>
    <s v="June"/>
    <x v="2"/>
    <s v="2007/06/12"/>
    <n v="4"/>
    <n v="24"/>
    <d v="2007-06-12T00:00:00"/>
    <n v="1529"/>
    <n v="1048"/>
  </r>
  <r>
    <s v="A. Datum SLR Camera X136 Silver"/>
    <n v="141.47"/>
    <n v="427"/>
    <n v="427"/>
    <n v="1556.17"/>
    <n v="5094.1099999999997"/>
    <n v="3110.9399999999996"/>
    <n v="0.61069352644524755"/>
    <n v="8.3822296730930432E-2"/>
    <s v="A. Datum"/>
    <s v="Cameras and camcorders"/>
    <s v="Digital SLR Cameras"/>
    <s v="Monday"/>
    <n v="3"/>
    <n v="19"/>
    <n v="1"/>
    <x v="0"/>
    <s v="March"/>
    <x v="2"/>
    <s v="2007/03/19"/>
    <n v="4"/>
    <n v="24"/>
    <d v="2007-03-19T00:00:00"/>
    <n v="1669"/>
    <n v="1048"/>
  </r>
  <r>
    <s v="A. Datum SLR Camera X136 Silver"/>
    <n v="141.47"/>
    <n v="427"/>
    <n v="0"/>
    <n v="1697.64"/>
    <n v="5081.3"/>
    <n v="3383.66"/>
    <n v="0.66590439454470307"/>
    <n v="0"/>
    <s v="A. Datum"/>
    <s v="Cameras and camcorders"/>
    <s v="Digital SLR Cameras"/>
    <s v="Sunday"/>
    <n v="9"/>
    <n v="2"/>
    <n v="3"/>
    <x v="3"/>
    <s v="September"/>
    <x v="2"/>
    <s v="2007/09/02"/>
    <n v="4"/>
    <n v="24"/>
    <d v="2007-09-02T00:00:00"/>
    <n v="30966"/>
    <n v="1048"/>
  </r>
  <r>
    <s v="A. Datum SLR Camera X136 Silver"/>
    <n v="141.47"/>
    <n v="427"/>
    <n v="0"/>
    <n v="1697.64"/>
    <n v="5081.3"/>
    <n v="3383.66"/>
    <n v="0.66590439454470307"/>
    <n v="0"/>
    <s v="A. Datum"/>
    <s v="Cameras and camcorders"/>
    <s v="Digital SLR Cameras"/>
    <s v="Tuesday"/>
    <n v="5"/>
    <n v="6"/>
    <n v="2"/>
    <x v="2"/>
    <s v="May"/>
    <x v="0"/>
    <s v="2008/05/06"/>
    <n v="4"/>
    <n v="24"/>
    <d v="2008-05-06T00:00:00"/>
    <n v="38734"/>
    <n v="1048"/>
  </r>
  <r>
    <s v="A. Datum SLR Camera X136 Silver"/>
    <n v="141.47"/>
    <n v="427"/>
    <n v="0"/>
    <n v="1697.64"/>
    <n v="5081.3"/>
    <n v="3383.66"/>
    <n v="0.66590439454470307"/>
    <n v="0"/>
    <s v="A. Datum"/>
    <s v="Cameras and camcorders"/>
    <s v="Digital SLR Cameras"/>
    <s v="Monday"/>
    <n v="7"/>
    <n v="7"/>
    <n v="3"/>
    <x v="3"/>
    <s v="July"/>
    <x v="0"/>
    <s v="2008/07/07"/>
    <n v="4"/>
    <n v="24"/>
    <d v="2008-07-07T00:00:00"/>
    <n v="42118"/>
    <n v="1048"/>
  </r>
  <r>
    <s v="A. Datum SLR Camera X136 Silver"/>
    <n v="141.47"/>
    <n v="427"/>
    <n v="0"/>
    <n v="1697.64"/>
    <n v="5038.6000000000004"/>
    <n v="3340.96"/>
    <n v="0.663073075854404"/>
    <n v="0"/>
    <s v="A. Datum"/>
    <s v="Cameras and camcorders"/>
    <s v="Digital SLR Cameras"/>
    <s v="Tuesday"/>
    <n v="9"/>
    <n v="1"/>
    <n v="3"/>
    <x v="3"/>
    <s v="September"/>
    <x v="1"/>
    <s v="2009/09/01"/>
    <n v="4"/>
    <n v="24"/>
    <d v="2009-09-01T00:00:00"/>
    <n v="46106"/>
    <n v="1048"/>
  </r>
  <r>
    <s v="A. Datum SLR Camera X136 Silver"/>
    <n v="141.47"/>
    <n v="427"/>
    <n v="0"/>
    <n v="1697.64"/>
    <n v="5038.6000000000004"/>
    <n v="3340.96"/>
    <n v="0.663073075854404"/>
    <n v="0"/>
    <s v="A. Datum"/>
    <s v="Cameras and camcorders"/>
    <s v="Digital SLR Cameras"/>
    <s v="Wednesday"/>
    <n v="8"/>
    <n v="20"/>
    <n v="3"/>
    <x v="3"/>
    <s v="August"/>
    <x v="0"/>
    <s v="2008/08/20"/>
    <n v="4"/>
    <n v="24"/>
    <d v="2008-08-20T00:00:00"/>
    <n v="8219"/>
    <n v="1048"/>
  </r>
  <r>
    <s v="A. Datum SLR Camera X136 Silver"/>
    <n v="141.47"/>
    <n v="427"/>
    <n v="0"/>
    <n v="1697.64"/>
    <n v="4995.8999999999996"/>
    <n v="3298.2599999999993"/>
    <n v="0.66019335855401418"/>
    <n v="0"/>
    <s v="A. Datum"/>
    <s v="Cameras and camcorders"/>
    <s v="Digital SLR Cameras"/>
    <s v="Thursday"/>
    <n v="9"/>
    <n v="18"/>
    <n v="3"/>
    <x v="3"/>
    <s v="September"/>
    <x v="0"/>
    <s v="2008/09/18"/>
    <n v="4"/>
    <n v="24"/>
    <d v="2008-09-18T00:00:00"/>
    <n v="45643"/>
    <n v="1048"/>
  </r>
  <r>
    <s v="A. Datum SLR Camera X136 Silver"/>
    <n v="141.47"/>
    <n v="427"/>
    <n v="0"/>
    <n v="1697.64"/>
    <n v="4953.2"/>
    <n v="3255.5599999999995"/>
    <n v="0.65726399095534194"/>
    <n v="0"/>
    <s v="A. Datum"/>
    <s v="Cameras and camcorders"/>
    <s v="Digital SLR Cameras"/>
    <s v="Sunday"/>
    <n v="7"/>
    <n v="1"/>
    <n v="3"/>
    <x v="3"/>
    <s v="July"/>
    <x v="2"/>
    <s v="2007/07/01"/>
    <n v="4"/>
    <n v="24"/>
    <d v="2007-07-01T00:00:00"/>
    <n v="26972"/>
    <n v="1048"/>
  </r>
  <r>
    <s v="A. Datum SLR Camera X136 Silver"/>
    <n v="141.47"/>
    <n v="427"/>
    <n v="0"/>
    <n v="1414.7"/>
    <n v="4270"/>
    <n v="2855.3"/>
    <n v="0.66868852459016392"/>
    <n v="0"/>
    <s v="A. Datum"/>
    <s v="Cameras and camcorders"/>
    <s v="Digital SLR Cameras"/>
    <s v="Saturday"/>
    <n v="7"/>
    <n v="26"/>
    <n v="3"/>
    <x v="3"/>
    <s v="July"/>
    <x v="0"/>
    <s v="2008/07/26"/>
    <n v="4"/>
    <n v="24"/>
    <d v="2008-07-26T00:00:00"/>
    <n v="24220"/>
    <n v="1048"/>
  </r>
  <r>
    <s v="A. Datum SLR Camera X136 Silver"/>
    <n v="141.47"/>
    <n v="427"/>
    <n v="0"/>
    <n v="1414.7"/>
    <n v="4270"/>
    <n v="2855.3"/>
    <n v="0.66868852459016392"/>
    <n v="0"/>
    <s v="A. Datum"/>
    <s v="Cameras and camcorders"/>
    <s v="Digital SLR Cameras"/>
    <s v="Thursday"/>
    <n v="5"/>
    <n v="22"/>
    <n v="2"/>
    <x v="2"/>
    <s v="May"/>
    <x v="0"/>
    <s v="2008/05/22"/>
    <n v="4"/>
    <n v="24"/>
    <d v="2008-05-22T00:00:00"/>
    <n v="39942"/>
    <n v="1048"/>
  </r>
  <r>
    <s v="A. Datum SLR Camera X136 Silver"/>
    <n v="141.47"/>
    <n v="427"/>
    <n v="0"/>
    <n v="1414.7"/>
    <n v="4270"/>
    <n v="2855.3"/>
    <n v="0.66868852459016392"/>
    <n v="0"/>
    <s v="A. Datum"/>
    <s v="Cameras and camcorders"/>
    <s v="Digital SLR Cameras"/>
    <s v="Sunday"/>
    <n v="10"/>
    <n v="21"/>
    <n v="4"/>
    <x v="1"/>
    <s v="October"/>
    <x v="2"/>
    <s v="2007/10/21"/>
    <n v="4"/>
    <n v="24"/>
    <d v="2007-10-21T00:00:00"/>
    <n v="45424"/>
    <n v="1048"/>
  </r>
  <r>
    <s v="A. Datum SLR Camera X136 Silver"/>
    <n v="141.47"/>
    <n v="427"/>
    <n v="0"/>
    <n v="1414.7"/>
    <n v="4270"/>
    <n v="2855.3"/>
    <n v="0.66868852459016392"/>
    <n v="0"/>
    <s v="A. Datum"/>
    <s v="Cameras and camcorders"/>
    <s v="Digital SLR Cameras"/>
    <s v="Sunday"/>
    <n v="10"/>
    <n v="14"/>
    <n v="4"/>
    <x v="1"/>
    <s v="October"/>
    <x v="2"/>
    <s v="2007/10/14"/>
    <n v="4"/>
    <n v="24"/>
    <d v="2007-10-14T00:00:00"/>
    <n v="15205"/>
    <n v="1048"/>
  </r>
  <r>
    <s v="A. Datum SLR Camera X136 Silver"/>
    <n v="141.47"/>
    <n v="427"/>
    <n v="0"/>
    <n v="1414.7"/>
    <n v="4270"/>
    <n v="2855.3"/>
    <n v="0.66868852459016392"/>
    <n v="0"/>
    <s v="A. Datum"/>
    <s v="Cameras and camcorders"/>
    <s v="Digital SLR Cameras"/>
    <s v="Tuesday"/>
    <n v="10"/>
    <n v="9"/>
    <n v="4"/>
    <x v="1"/>
    <s v="October"/>
    <x v="2"/>
    <s v="2007/10/09"/>
    <n v="4"/>
    <n v="24"/>
    <d v="2007-10-09T00:00:00"/>
    <n v="23732"/>
    <n v="1048"/>
  </r>
  <r>
    <s v="A. Datum SLR Camera X136 Silver"/>
    <n v="141.47"/>
    <n v="427"/>
    <n v="0"/>
    <n v="1414.7"/>
    <n v="4270"/>
    <n v="2855.3"/>
    <n v="0.66868852459016392"/>
    <n v="0"/>
    <s v="A. Datum"/>
    <s v="Cameras and camcorders"/>
    <s v="Digital SLR Cameras"/>
    <s v="Wednesday"/>
    <n v="6"/>
    <n v="6"/>
    <n v="2"/>
    <x v="2"/>
    <s v="June"/>
    <x v="2"/>
    <s v="2007/06/06"/>
    <n v="4"/>
    <n v="24"/>
    <d v="2007-06-06T00:00:00"/>
    <n v="41171"/>
    <n v="1048"/>
  </r>
  <r>
    <s v="A. Datum SLR Camera X136 Silver"/>
    <n v="141.47"/>
    <n v="427"/>
    <n v="0"/>
    <n v="1414.7"/>
    <n v="4270"/>
    <n v="2855.3"/>
    <n v="0.66868852459016392"/>
    <n v="0"/>
    <s v="A. Datum"/>
    <s v="Cameras and camcorders"/>
    <s v="Digital SLR Cameras"/>
    <s v="Saturday"/>
    <n v="5"/>
    <n v="5"/>
    <n v="2"/>
    <x v="2"/>
    <s v="May"/>
    <x v="2"/>
    <s v="2007/05/05"/>
    <n v="4"/>
    <n v="24"/>
    <d v="2007-05-05T00:00:00"/>
    <n v="45497"/>
    <n v="1048"/>
  </r>
  <r>
    <s v="A. Datum SLR Camera X136 Silver"/>
    <n v="141.47"/>
    <n v="427"/>
    <n v="0"/>
    <n v="1414.7"/>
    <n v="4270"/>
    <n v="2855.3"/>
    <n v="0.66868852459016392"/>
    <n v="0"/>
    <s v="A. Datum"/>
    <s v="Cameras and camcorders"/>
    <s v="Digital SLR Cameras"/>
    <s v="Tuesday"/>
    <n v="5"/>
    <n v="22"/>
    <n v="2"/>
    <x v="2"/>
    <s v="May"/>
    <x v="2"/>
    <s v="2007/05/22"/>
    <n v="4"/>
    <n v="24"/>
    <d v="2007-05-22T00:00:00"/>
    <n v="49631"/>
    <n v="1048"/>
  </r>
  <r>
    <s v="A. Datum SLR Camera X136 Silver"/>
    <n v="141.47"/>
    <n v="427"/>
    <n v="0"/>
    <n v="1273.23"/>
    <n v="3821.65"/>
    <n v="2548.42"/>
    <n v="0.66683762249290224"/>
    <n v="0"/>
    <s v="A. Datum"/>
    <s v="Cameras and camcorders"/>
    <s v="Digital SLR Cameras"/>
    <s v="Thursday"/>
    <n v="3"/>
    <n v="22"/>
    <n v="1"/>
    <x v="0"/>
    <s v="March"/>
    <x v="2"/>
    <s v="2007/03/22"/>
    <n v="4"/>
    <n v="24"/>
    <d v="2007-03-22T00:00:00"/>
    <n v="26251"/>
    <n v="1048"/>
  </r>
  <r>
    <s v="A. Datum SLR Camera X136 Silver"/>
    <n v="141.47"/>
    <n v="427"/>
    <n v="0"/>
    <n v="1273.23"/>
    <n v="3800.3"/>
    <n v="2527.0700000000002"/>
    <n v="0.66496592374286245"/>
    <n v="0"/>
    <s v="A. Datum"/>
    <s v="Cameras and camcorders"/>
    <s v="Digital SLR Cameras"/>
    <s v="Tuesday"/>
    <n v="3"/>
    <n v="18"/>
    <n v="1"/>
    <x v="0"/>
    <s v="March"/>
    <x v="0"/>
    <s v="2008/03/18"/>
    <n v="4"/>
    <n v="24"/>
    <d v="2008-03-18T00:00:00"/>
    <n v="10172"/>
    <n v="1048"/>
  </r>
  <r>
    <s v="A. Datum SLR Camera X136 Silver"/>
    <n v="141.47"/>
    <n v="427"/>
    <n v="0"/>
    <n v="1273.23"/>
    <n v="3757.6"/>
    <n v="2484.37"/>
    <n v="0.66115871833084949"/>
    <n v="0"/>
    <s v="A. Datum"/>
    <s v="Cameras and camcorders"/>
    <s v="Digital SLR Cameras"/>
    <s v="Tuesday"/>
    <n v="9"/>
    <n v="8"/>
    <n v="3"/>
    <x v="3"/>
    <s v="September"/>
    <x v="1"/>
    <s v="2009/09/08"/>
    <n v="4"/>
    <n v="24"/>
    <d v="2009-09-08T00:00:00"/>
    <n v="23988"/>
    <n v="1048"/>
  </r>
  <r>
    <s v="A. Datum SLR Camera X136 Silver"/>
    <n v="141.47"/>
    <n v="427"/>
    <n v="0"/>
    <n v="1273.23"/>
    <n v="3586.8"/>
    <n v="2313.5700000000002"/>
    <n v="0.64502341920374706"/>
    <n v="0"/>
    <s v="A. Datum"/>
    <s v="Cameras and camcorders"/>
    <s v="Digital SLR Cameras"/>
    <s v="Tuesday"/>
    <n v="2"/>
    <n v="26"/>
    <n v="1"/>
    <x v="0"/>
    <s v="February"/>
    <x v="0"/>
    <s v="2008/02/26"/>
    <n v="4"/>
    <n v="24"/>
    <d v="2008-02-26T00:00:00"/>
    <n v="5248"/>
    <n v="1048"/>
  </r>
  <r>
    <s v="A. Datum SLR Camera X136 Silver"/>
    <n v="141.47"/>
    <n v="427"/>
    <n v="0"/>
    <n v="1273.23"/>
    <n v="3501.4"/>
    <n v="2228.17"/>
    <n v="0.63636545381847265"/>
    <n v="0"/>
    <s v="A. Datum"/>
    <s v="Cameras and camcorders"/>
    <s v="Digital SLR Cameras"/>
    <s v="Friday"/>
    <n v="4"/>
    <n v="3"/>
    <n v="2"/>
    <x v="2"/>
    <s v="April"/>
    <x v="1"/>
    <s v="2009/04/03"/>
    <n v="4"/>
    <n v="24"/>
    <d v="2009-04-03T00:00:00"/>
    <n v="4282"/>
    <n v="1048"/>
  </r>
  <r>
    <s v="A. Datum SLR Camera X136 Silver"/>
    <n v="141.47"/>
    <n v="427"/>
    <n v="0"/>
    <n v="1131.76"/>
    <n v="3416"/>
    <n v="2284.2399999999998"/>
    <n v="0.66868852459016392"/>
    <n v="0"/>
    <s v="A. Datum"/>
    <s v="Cameras and camcorders"/>
    <s v="Digital SLR Cameras"/>
    <s v="Friday"/>
    <n v="1"/>
    <n v="12"/>
    <n v="1"/>
    <x v="0"/>
    <s v="January"/>
    <x v="2"/>
    <s v="2007/01/12"/>
    <n v="4"/>
    <n v="24"/>
    <d v="2007-01-12T00:00:00"/>
    <n v="22835"/>
    <n v="1048"/>
  </r>
  <r>
    <s v="A. Datum SLR Camera X136 Silver"/>
    <n v="141.47"/>
    <n v="427"/>
    <n v="0"/>
    <n v="1131.76"/>
    <n v="3416"/>
    <n v="2284.2399999999998"/>
    <n v="0.66868852459016392"/>
    <n v="0"/>
    <s v="A. Datum"/>
    <s v="Cameras and camcorders"/>
    <s v="Digital SLR Cameras"/>
    <s v="Wednesday"/>
    <n v="11"/>
    <n v="28"/>
    <n v="4"/>
    <x v="1"/>
    <s v="November"/>
    <x v="2"/>
    <s v="2007/11/28"/>
    <n v="4"/>
    <n v="24"/>
    <d v="2007-11-28T00:00:00"/>
    <n v="30655"/>
    <n v="1048"/>
  </r>
  <r>
    <s v="A. Datum SLR Camera X136 Silver"/>
    <n v="141.47"/>
    <n v="427"/>
    <n v="0"/>
    <n v="1131.76"/>
    <n v="3330.6"/>
    <n v="2198.84"/>
    <n v="0.6601933585540144"/>
    <n v="0"/>
    <s v="A. Datum"/>
    <s v="Cameras and camcorders"/>
    <s v="Digital SLR Cameras"/>
    <s v="Wednesday"/>
    <n v="12"/>
    <n v="16"/>
    <n v="4"/>
    <x v="1"/>
    <s v="December"/>
    <x v="1"/>
    <s v="2009/12/16"/>
    <n v="4"/>
    <n v="24"/>
    <d v="2009-12-16T00:00:00"/>
    <n v="8592"/>
    <n v="1048"/>
  </r>
  <r>
    <s v="A. Datum SLR Camera X136 Silver"/>
    <n v="141.47"/>
    <n v="427"/>
    <n v="0"/>
    <n v="1131.76"/>
    <n v="3159.8"/>
    <n v="2028.0400000000002"/>
    <n v="0.64182543198936648"/>
    <n v="0"/>
    <s v="A. Datum"/>
    <s v="Cameras and camcorders"/>
    <s v="Digital SLR Cameras"/>
    <s v="Tuesday"/>
    <n v="10"/>
    <n v="2"/>
    <n v="4"/>
    <x v="1"/>
    <s v="October"/>
    <x v="2"/>
    <s v="2007/10/02"/>
    <n v="4"/>
    <n v="24"/>
    <d v="2007-10-02T00:00:00"/>
    <n v="38205"/>
    <n v="1048"/>
  </r>
  <r>
    <s v="A. Datum SLR Camera X137 Grey"/>
    <n v="207.74"/>
    <n v="627"/>
    <n v="0"/>
    <n v="10802.48"/>
    <n v="32039.7"/>
    <n v="21237.22"/>
    <n v="0.66284078814720493"/>
    <n v="0"/>
    <s v="A. Datum"/>
    <s v="Cameras and camcorders"/>
    <s v="Digital SLR Cameras"/>
    <s v="Monday"/>
    <n v="11"/>
    <n v="16"/>
    <n v="4"/>
    <x v="1"/>
    <s v="November"/>
    <x v="1"/>
    <s v="2009/11/16"/>
    <n v="4"/>
    <n v="24"/>
    <d v="2009-11-16T00:00:00"/>
    <n v="14823"/>
    <n v="1052"/>
  </r>
  <r>
    <s v="A. Datum SLR Camera X137 Grey"/>
    <n v="207.74"/>
    <n v="627"/>
    <n v="627"/>
    <n v="7478.64"/>
    <n v="22383.9"/>
    <n v="14278.260000000002"/>
    <n v="0.63788079825231536"/>
    <n v="2.8011204481792715E-2"/>
    <s v="A. Datum"/>
    <s v="Cameras and camcorders"/>
    <s v="Digital SLR Cameras"/>
    <s v="Wednesday"/>
    <n v="1"/>
    <n v="24"/>
    <n v="1"/>
    <x v="0"/>
    <s v="January"/>
    <x v="2"/>
    <s v="2007/01/24"/>
    <n v="4"/>
    <n v="24"/>
    <d v="2007-01-24T00:00:00"/>
    <n v="11622"/>
    <n v="1052"/>
  </r>
  <r>
    <s v="A. Datum SLR Camera X137 Grey"/>
    <n v="207.74"/>
    <n v="627"/>
    <n v="0"/>
    <n v="4985.76"/>
    <n v="14960.22"/>
    <n v="9974.4599999999991"/>
    <n v="0.66673217372471794"/>
    <n v="0"/>
    <s v="A. Datum"/>
    <s v="Cameras and camcorders"/>
    <s v="Digital SLR Cameras"/>
    <s v="Tuesday"/>
    <n v="2"/>
    <n v="13"/>
    <n v="1"/>
    <x v="0"/>
    <s v="February"/>
    <x v="2"/>
    <s v="2007/02/13"/>
    <n v="4"/>
    <n v="24"/>
    <d v="2007-02-13T00:00:00"/>
    <n v="49358"/>
    <n v="1052"/>
  </r>
  <r>
    <s v="A. Datum SLR Camera X137 Grey"/>
    <n v="207.74"/>
    <n v="627"/>
    <n v="0"/>
    <n v="2700.62"/>
    <n v="8151"/>
    <n v="5450.38"/>
    <n v="0.66867623604465709"/>
    <n v="0"/>
    <s v="A. Datum"/>
    <s v="Cameras and camcorders"/>
    <s v="Digital SLR Cameras"/>
    <s v="Sunday"/>
    <n v="12"/>
    <n v="7"/>
    <n v="4"/>
    <x v="1"/>
    <s v="December"/>
    <x v="0"/>
    <s v="2008/12/07"/>
    <n v="4"/>
    <n v="24"/>
    <d v="2008-12-07T00:00:00"/>
    <n v="48295"/>
    <n v="1052"/>
  </r>
  <r>
    <s v="A. Datum SLR Camera X137 Grey"/>
    <n v="207.74"/>
    <n v="627"/>
    <n v="0"/>
    <n v="2700.62"/>
    <n v="7962.9"/>
    <n v="5262.28"/>
    <n v="0.66084969043941277"/>
    <n v="0"/>
    <s v="A. Datum"/>
    <s v="Cameras and camcorders"/>
    <s v="Digital SLR Cameras"/>
    <s v="Monday"/>
    <n v="12"/>
    <n v="28"/>
    <n v="4"/>
    <x v="1"/>
    <s v="December"/>
    <x v="1"/>
    <s v="2009/12/28"/>
    <n v="4"/>
    <n v="24"/>
    <d v="2009-12-28T00:00:00"/>
    <n v="40086"/>
    <n v="1052"/>
  </r>
  <r>
    <s v="A. Datum SLR Camera X137 Grey"/>
    <n v="207.74"/>
    <n v="627"/>
    <n v="0"/>
    <n v="2700.62"/>
    <n v="7774.8"/>
    <n v="5074.18"/>
    <n v="0.65264444101455987"/>
    <n v="0"/>
    <s v="A. Datum"/>
    <s v="Cameras and camcorders"/>
    <s v="Digital SLR Cameras"/>
    <s v="Friday"/>
    <n v="1"/>
    <n v="18"/>
    <n v="1"/>
    <x v="0"/>
    <s v="January"/>
    <x v="0"/>
    <s v="2008/01/18"/>
    <n v="4"/>
    <n v="24"/>
    <d v="2008-01-18T00:00:00"/>
    <n v="33120"/>
    <n v="1052"/>
  </r>
  <r>
    <s v="A. Datum SLR Camera X137 Grey"/>
    <n v="207.74"/>
    <n v="627"/>
    <n v="0"/>
    <n v="2492.88"/>
    <n v="7273.2"/>
    <n v="4780.32"/>
    <n v="0.6572512786668866"/>
    <n v="0"/>
    <s v="A. Datum"/>
    <s v="Cameras and camcorders"/>
    <s v="Digital SLR Cameras"/>
    <s v="Friday"/>
    <n v="8"/>
    <n v="10"/>
    <n v="3"/>
    <x v="3"/>
    <s v="August"/>
    <x v="2"/>
    <s v="2007/08/10"/>
    <n v="4"/>
    <n v="24"/>
    <d v="2007-08-10T00:00:00"/>
    <n v="99"/>
    <n v="1052"/>
  </r>
  <r>
    <s v="A. Datum SLR Camera X137 Grey"/>
    <n v="207.74"/>
    <n v="627"/>
    <n v="0"/>
    <n v="2492.88"/>
    <n v="7273.2"/>
    <n v="4780.32"/>
    <n v="0.6572512786668866"/>
    <n v="0"/>
    <s v="A. Datum"/>
    <s v="Cameras and camcorders"/>
    <s v="Digital SLR Cameras"/>
    <s v="Friday"/>
    <n v="9"/>
    <n v="14"/>
    <n v="3"/>
    <x v="3"/>
    <s v="September"/>
    <x v="2"/>
    <s v="2007/09/14"/>
    <n v="4"/>
    <n v="24"/>
    <d v="2007-09-14T00:00:00"/>
    <n v="49945"/>
    <n v="1052"/>
  </r>
  <r>
    <s v="A. Datum SLR Camera X137 Grey"/>
    <n v="207.74"/>
    <n v="627"/>
    <n v="0"/>
    <n v="2077.4"/>
    <n v="6270"/>
    <n v="4192.6000000000004"/>
    <n v="0.6686762360446572"/>
    <n v="0"/>
    <s v="A. Datum"/>
    <s v="Cameras and camcorders"/>
    <s v="Digital SLR Cameras"/>
    <s v="Wednesday"/>
    <n v="7"/>
    <n v="23"/>
    <n v="3"/>
    <x v="3"/>
    <s v="July"/>
    <x v="0"/>
    <s v="2008/07/23"/>
    <n v="4"/>
    <n v="24"/>
    <d v="2008-07-23T00:00:00"/>
    <n v="32643"/>
    <n v="1052"/>
  </r>
  <r>
    <s v="A. Datum SLR Camera X137 Grey"/>
    <n v="207.74"/>
    <n v="627"/>
    <n v="0"/>
    <n v="2077.4"/>
    <n v="6270"/>
    <n v="4192.6000000000004"/>
    <n v="0.6686762360446572"/>
    <n v="0"/>
    <s v="A. Datum"/>
    <s v="Cameras and camcorders"/>
    <s v="Digital SLR Cameras"/>
    <s v="Tuesday"/>
    <n v="10"/>
    <n v="7"/>
    <n v="4"/>
    <x v="1"/>
    <s v="October"/>
    <x v="0"/>
    <s v="2008/10/07"/>
    <n v="4"/>
    <n v="24"/>
    <d v="2008-10-07T00:00:00"/>
    <n v="2616"/>
    <n v="1052"/>
  </r>
  <r>
    <s v="A. Datum SLR Camera X137 Grey"/>
    <n v="207.74"/>
    <n v="627"/>
    <n v="0"/>
    <n v="2077.4"/>
    <n v="6270"/>
    <n v="4192.6000000000004"/>
    <n v="0.6686762360446572"/>
    <n v="0"/>
    <s v="A. Datum"/>
    <s v="Cameras and camcorders"/>
    <s v="Digital SLR Cameras"/>
    <s v="Friday"/>
    <n v="6"/>
    <n v="15"/>
    <n v="2"/>
    <x v="2"/>
    <s v="June"/>
    <x v="2"/>
    <s v="2007/06/15"/>
    <n v="4"/>
    <n v="24"/>
    <d v="2007-06-15T00:00:00"/>
    <n v="3114"/>
    <n v="1052"/>
  </r>
  <r>
    <s v="A. Datum SLR Camera X137 Grey"/>
    <n v="207.74"/>
    <n v="627"/>
    <n v="0"/>
    <n v="2077.4"/>
    <n v="6270"/>
    <n v="4192.6000000000004"/>
    <n v="0.6686762360446572"/>
    <n v="0"/>
    <s v="A. Datum"/>
    <s v="Cameras and camcorders"/>
    <s v="Digital SLR Cameras"/>
    <s v="Wednesday"/>
    <n v="6"/>
    <n v="25"/>
    <n v="2"/>
    <x v="2"/>
    <s v="June"/>
    <x v="0"/>
    <s v="2008/06/25"/>
    <n v="4"/>
    <n v="24"/>
    <d v="2008-06-25T00:00:00"/>
    <n v="22940"/>
    <n v="1052"/>
  </r>
  <r>
    <s v="A. Datum SLR Camera X137 Grey"/>
    <n v="207.74"/>
    <n v="627"/>
    <n v="0"/>
    <n v="2077.4"/>
    <n v="6270"/>
    <n v="4192.6000000000004"/>
    <n v="0.6686762360446572"/>
    <n v="0"/>
    <s v="A. Datum"/>
    <s v="Cameras and camcorders"/>
    <s v="Digital SLR Cameras"/>
    <s v="Monday"/>
    <n v="10"/>
    <n v="8"/>
    <n v="4"/>
    <x v="1"/>
    <s v="October"/>
    <x v="2"/>
    <s v="2007/10/08"/>
    <n v="4"/>
    <n v="24"/>
    <d v="2007-10-08T00:00:00"/>
    <n v="27494"/>
    <n v="1052"/>
  </r>
  <r>
    <s v="A. Datum SLR Camera X137 Grey"/>
    <n v="207.74"/>
    <n v="627"/>
    <n v="0"/>
    <n v="2077.4"/>
    <n v="6270"/>
    <n v="4192.6000000000004"/>
    <n v="0.6686762360446572"/>
    <n v="0"/>
    <s v="A. Datum"/>
    <s v="Cameras and camcorders"/>
    <s v="Digital SLR Cameras"/>
    <s v="Tuesday"/>
    <n v="8"/>
    <n v="4"/>
    <n v="3"/>
    <x v="3"/>
    <s v="August"/>
    <x v="1"/>
    <s v="2009/08/04"/>
    <n v="4"/>
    <n v="24"/>
    <d v="2009-08-04T00:00:00"/>
    <n v="28994"/>
    <n v="1052"/>
  </r>
  <r>
    <s v="A. Datum SLR Camera X137 Grey"/>
    <n v="207.74"/>
    <n v="627"/>
    <n v="0"/>
    <n v="2077.4"/>
    <n v="6270"/>
    <n v="4192.6000000000004"/>
    <n v="0.6686762360446572"/>
    <n v="0"/>
    <s v="A. Datum"/>
    <s v="Cameras and camcorders"/>
    <s v="Digital SLR Cameras"/>
    <s v="Saturday"/>
    <n v="5"/>
    <n v="12"/>
    <n v="2"/>
    <x v="2"/>
    <s v="May"/>
    <x v="2"/>
    <s v="2007/05/12"/>
    <n v="4"/>
    <n v="24"/>
    <d v="2007-05-12T00:00:00"/>
    <n v="49220"/>
    <n v="1052"/>
  </r>
  <r>
    <s v="A. Datum SLR Camera X137 Grey"/>
    <n v="207.74"/>
    <n v="627"/>
    <n v="627"/>
    <n v="1869.66"/>
    <n v="6270"/>
    <n v="3773.34"/>
    <n v="0.60180861244019146"/>
    <n v="0.1"/>
    <s v="A. Datum"/>
    <s v="Cameras and camcorders"/>
    <s v="Digital SLR Cameras"/>
    <s v="Saturday"/>
    <n v="5"/>
    <n v="26"/>
    <n v="2"/>
    <x v="2"/>
    <s v="May"/>
    <x v="2"/>
    <s v="2007/05/26"/>
    <n v="4"/>
    <n v="24"/>
    <d v="2007-05-26T00:00:00"/>
    <n v="13198"/>
    <n v="1052"/>
  </r>
  <r>
    <s v="A. Datum SLR Camera X137 Grey"/>
    <n v="207.74"/>
    <n v="627"/>
    <n v="627"/>
    <n v="1869.66"/>
    <n v="6270"/>
    <n v="3773.34"/>
    <n v="0.60180861244019146"/>
    <n v="0.1"/>
    <s v="A. Datum"/>
    <s v="Cameras and camcorders"/>
    <s v="Digital SLR Cameras"/>
    <s v="Monday"/>
    <n v="4"/>
    <n v="28"/>
    <n v="2"/>
    <x v="2"/>
    <s v="April"/>
    <x v="0"/>
    <s v="2008/04/28"/>
    <n v="4"/>
    <n v="24"/>
    <d v="2008-04-28T00:00:00"/>
    <n v="41475"/>
    <n v="1052"/>
  </r>
  <r>
    <s v="A. Datum SLR Camera X137 Grey"/>
    <n v="207.74"/>
    <n v="627"/>
    <n v="0"/>
    <n v="1869.66"/>
    <n v="5611.65"/>
    <n v="3741.99"/>
    <n v="0.66682526529630326"/>
    <n v="0"/>
    <s v="A. Datum"/>
    <s v="Cameras and camcorders"/>
    <s v="Digital SLR Cameras"/>
    <s v="Friday"/>
    <n v="2"/>
    <n v="23"/>
    <n v="1"/>
    <x v="0"/>
    <s v="February"/>
    <x v="2"/>
    <s v="2007/02/23"/>
    <n v="4"/>
    <n v="24"/>
    <d v="2007-02-23T00:00:00"/>
    <n v="37221"/>
    <n v="1052"/>
  </r>
  <r>
    <s v="A. Datum SLR Camera X137 Grey"/>
    <n v="207.74"/>
    <n v="627"/>
    <n v="627"/>
    <n v="1661.92"/>
    <n v="5580.3"/>
    <n v="3291.38"/>
    <n v="0.58982133577047824"/>
    <n v="0.11235955056179775"/>
    <s v="A. Datum"/>
    <s v="Cameras and camcorders"/>
    <s v="Digital SLR Cameras"/>
    <s v="Friday"/>
    <n v="3"/>
    <n v="28"/>
    <n v="1"/>
    <x v="0"/>
    <s v="March"/>
    <x v="0"/>
    <s v="2008/03/28"/>
    <n v="4"/>
    <n v="24"/>
    <d v="2008-03-28T00:00:00"/>
    <n v="31383"/>
    <n v="1052"/>
  </r>
  <r>
    <s v="A. Datum SLR Camera X137 Grey"/>
    <n v="207.74"/>
    <n v="627"/>
    <n v="627"/>
    <n v="1661.92"/>
    <n v="5580.3"/>
    <n v="3291.38"/>
    <n v="0.58982133577047824"/>
    <n v="0.11235955056179775"/>
    <s v="A. Datum"/>
    <s v="Cameras and camcorders"/>
    <s v="Digital SLR Cameras"/>
    <s v="Wednesday"/>
    <n v="1"/>
    <n v="9"/>
    <n v="1"/>
    <x v="0"/>
    <s v="January"/>
    <x v="0"/>
    <s v="2008/01/09"/>
    <n v="4"/>
    <n v="24"/>
    <d v="2008-01-09T00:00:00"/>
    <n v="48662"/>
    <n v="1052"/>
  </r>
  <r>
    <s v="A. Datum SLR Camera X137 Grey"/>
    <n v="207.74"/>
    <n v="627"/>
    <n v="0"/>
    <n v="1869.66"/>
    <n v="5517.6"/>
    <n v="3647.9400000000005"/>
    <n v="0.66114615050021752"/>
    <n v="0"/>
    <s v="A. Datum"/>
    <s v="Cameras and camcorders"/>
    <s v="Digital SLR Cameras"/>
    <s v="Sunday"/>
    <n v="4"/>
    <n v="22"/>
    <n v="2"/>
    <x v="2"/>
    <s v="April"/>
    <x v="2"/>
    <s v="2007/04/22"/>
    <n v="4"/>
    <n v="24"/>
    <d v="2007-04-22T00:00:00"/>
    <n v="14707"/>
    <n v="1052"/>
  </r>
  <r>
    <s v="A. Datum SLR Camera X137 Grey"/>
    <n v="207.74"/>
    <n v="627"/>
    <n v="0"/>
    <n v="1869.66"/>
    <n v="5392.2"/>
    <n v="3522.54"/>
    <n v="0.65326582841882719"/>
    <n v="0"/>
    <s v="A. Datum"/>
    <s v="Cameras and camcorders"/>
    <s v="Digital SLR Cameras"/>
    <s v="Sunday"/>
    <n v="8"/>
    <n v="9"/>
    <n v="3"/>
    <x v="3"/>
    <s v="August"/>
    <x v="1"/>
    <s v="2009/08/09"/>
    <n v="4"/>
    <n v="24"/>
    <d v="2009-08-09T00:00:00"/>
    <n v="39075"/>
    <n v="1052"/>
  </r>
  <r>
    <s v="A. Datum SLR Camera X137 Grey"/>
    <n v="207.74"/>
    <n v="627"/>
    <n v="0"/>
    <n v="1869.66"/>
    <n v="5266.8"/>
    <n v="3397.1400000000003"/>
    <n v="0.64501025290498981"/>
    <n v="0"/>
    <s v="A. Datum"/>
    <s v="Cameras and camcorders"/>
    <s v="Digital SLR Cameras"/>
    <s v="Monday"/>
    <n v="2"/>
    <n v="5"/>
    <n v="1"/>
    <x v="0"/>
    <s v="February"/>
    <x v="2"/>
    <s v="2007/02/05"/>
    <n v="4"/>
    <n v="24"/>
    <d v="2007-02-05T00:00:00"/>
    <n v="17349"/>
    <n v="1052"/>
  </r>
  <r>
    <s v="A. Datum SLR Camera X137 Grey"/>
    <n v="207.74"/>
    <n v="627"/>
    <n v="0"/>
    <n v="1869.66"/>
    <n v="5266.8"/>
    <n v="3397.1400000000003"/>
    <n v="0.64501025290498981"/>
    <n v="0"/>
    <s v="A. Datum"/>
    <s v="Cameras and camcorders"/>
    <s v="Digital SLR Cameras"/>
    <s v="Tuesday"/>
    <n v="4"/>
    <n v="17"/>
    <n v="2"/>
    <x v="2"/>
    <s v="April"/>
    <x v="2"/>
    <s v="2007/04/17"/>
    <n v="4"/>
    <n v="24"/>
    <d v="2007-04-17T00:00:00"/>
    <n v="27374"/>
    <n v="1052"/>
  </r>
  <r>
    <s v="A. Datum SLR Camera X137 Grey"/>
    <n v="207.74"/>
    <n v="627"/>
    <n v="0"/>
    <n v="1869.66"/>
    <n v="5266.8"/>
    <n v="3397.1400000000003"/>
    <n v="0.64501025290498981"/>
    <n v="0"/>
    <s v="A. Datum"/>
    <s v="Cameras and camcorders"/>
    <s v="Digital SLR Cameras"/>
    <s v="Saturday"/>
    <n v="3"/>
    <n v="10"/>
    <n v="1"/>
    <x v="0"/>
    <s v="March"/>
    <x v="2"/>
    <s v="2007/03/10"/>
    <n v="4"/>
    <n v="24"/>
    <d v="2007-03-10T00:00:00"/>
    <n v="30246"/>
    <n v="1052"/>
  </r>
  <r>
    <s v="A. Datum SLR Camera X138 Silver Grey"/>
    <n v="207.74"/>
    <n v="627"/>
    <n v="0"/>
    <n v="4985.76"/>
    <n v="14916.33"/>
    <n v="9930.57"/>
    <n v="0.66575156221402987"/>
    <n v="0"/>
    <s v="A. Datum"/>
    <s v="Cameras and camcorders"/>
    <s v="Digital SLR Cameras"/>
    <s v="Thursday"/>
    <n v="2"/>
    <n v="15"/>
    <n v="1"/>
    <x v="0"/>
    <s v="February"/>
    <x v="2"/>
    <s v="2007/02/15"/>
    <n v="4"/>
    <n v="24"/>
    <d v="2007-02-15T00:00:00"/>
    <n v="30696"/>
    <n v="1056"/>
  </r>
  <r>
    <s v="A. Datum SLR Camera X138 Silver Grey"/>
    <n v="207.74"/>
    <n v="627"/>
    <n v="0"/>
    <n v="4985.76"/>
    <n v="14421"/>
    <n v="9435.24"/>
    <n v="0.65427085500312043"/>
    <n v="0"/>
    <s v="A. Datum"/>
    <s v="Cameras and camcorders"/>
    <s v="Digital SLR Cameras"/>
    <s v="Tuesday"/>
    <n v="11"/>
    <n v="6"/>
    <n v="4"/>
    <x v="1"/>
    <s v="November"/>
    <x v="2"/>
    <s v="2007/11/06"/>
    <n v="4"/>
    <n v="24"/>
    <d v="2007-11-06T00:00:00"/>
    <n v="14210"/>
    <n v="1056"/>
  </r>
  <r>
    <s v="A. Datum SLR Camera X138 Silver Grey"/>
    <n v="207.74"/>
    <n v="627"/>
    <n v="627"/>
    <n v="3947.06"/>
    <n v="12540"/>
    <n v="7965.9400000000005"/>
    <n v="0.63524242424242428"/>
    <n v="0.05"/>
    <s v="A. Datum"/>
    <s v="Cameras and camcorders"/>
    <s v="Digital SLR Cameras"/>
    <s v="Saturday"/>
    <n v="10"/>
    <n v="27"/>
    <n v="4"/>
    <x v="1"/>
    <s v="October"/>
    <x v="2"/>
    <s v="2007/10/27"/>
    <n v="4"/>
    <n v="24"/>
    <d v="2007-10-27T00:00:00"/>
    <n v="44081"/>
    <n v="1056"/>
  </r>
  <r>
    <s v="A. Datum SLR Camera X138 Silver Grey"/>
    <n v="207.74"/>
    <n v="627"/>
    <n v="0"/>
    <n v="3739.32"/>
    <n v="11286"/>
    <n v="7546.68"/>
    <n v="0.66867623604465709"/>
    <n v="0"/>
    <s v="A. Datum"/>
    <s v="Cameras and camcorders"/>
    <s v="Digital SLR Cameras"/>
    <s v="Sunday"/>
    <n v="2"/>
    <n v="25"/>
    <n v="1"/>
    <x v="0"/>
    <s v="February"/>
    <x v="2"/>
    <s v="2007/02/25"/>
    <n v="4"/>
    <n v="24"/>
    <d v="2007-02-25T00:00:00"/>
    <n v="24075"/>
    <n v="1056"/>
  </r>
  <r>
    <s v="A. Datum SLR Camera X138 Silver Grey"/>
    <n v="207.74"/>
    <n v="627"/>
    <n v="0"/>
    <n v="2700.62"/>
    <n v="8151"/>
    <n v="5450.38"/>
    <n v="0.66867623604465709"/>
    <n v="0"/>
    <s v="A. Datum"/>
    <s v="Cameras and camcorders"/>
    <s v="Digital SLR Cameras"/>
    <s v="Thursday"/>
    <n v="12"/>
    <n v="25"/>
    <n v="4"/>
    <x v="1"/>
    <s v="December"/>
    <x v="0"/>
    <s v="2008/12/25"/>
    <n v="4"/>
    <n v="24"/>
    <d v="2008-12-25T00:00:00"/>
    <n v="37383"/>
    <n v="1056"/>
  </r>
  <r>
    <s v="A. Datum SLR Camera X138 Silver Grey"/>
    <n v="207.74"/>
    <n v="627"/>
    <n v="0"/>
    <n v="2700.62"/>
    <n v="8151"/>
    <n v="5450.38"/>
    <n v="0.66867623604465709"/>
    <n v="0"/>
    <s v="A. Datum"/>
    <s v="Cameras and camcorders"/>
    <s v="Digital SLR Cameras"/>
    <s v="Thursday"/>
    <n v="1"/>
    <n v="22"/>
    <n v="1"/>
    <x v="0"/>
    <s v="January"/>
    <x v="1"/>
    <s v="2009/01/22"/>
    <n v="4"/>
    <n v="24"/>
    <d v="2009-01-22T00:00:00"/>
    <n v="30256"/>
    <n v="1056"/>
  </r>
  <r>
    <s v="A. Datum SLR Camera X138 Silver Grey"/>
    <n v="207.74"/>
    <n v="627"/>
    <n v="0"/>
    <n v="2700.62"/>
    <n v="8151"/>
    <n v="5450.38"/>
    <n v="0.66867623604465709"/>
    <n v="0"/>
    <s v="A. Datum"/>
    <s v="Cameras and camcorders"/>
    <s v="Digital SLR Cameras"/>
    <s v="Thursday"/>
    <n v="12"/>
    <n v="6"/>
    <n v="4"/>
    <x v="1"/>
    <s v="December"/>
    <x v="2"/>
    <s v="2007/12/06"/>
    <n v="4"/>
    <n v="24"/>
    <d v="2007-12-06T00:00:00"/>
    <n v="16981"/>
    <n v="1056"/>
  </r>
  <r>
    <s v="A. Datum SLR Camera X138 Silver Grey"/>
    <n v="207.74"/>
    <n v="627"/>
    <n v="0"/>
    <n v="2700.62"/>
    <n v="7649.4"/>
    <n v="4948.78"/>
    <n v="0.64695008758856909"/>
    <n v="0"/>
    <s v="A. Datum"/>
    <s v="Cameras and camcorders"/>
    <s v="Digital SLR Cameras"/>
    <s v="Thursday"/>
    <n v="11"/>
    <n v="13"/>
    <n v="4"/>
    <x v="1"/>
    <s v="November"/>
    <x v="0"/>
    <s v="2008/11/13"/>
    <n v="4"/>
    <n v="24"/>
    <d v="2008-11-13T00:00:00"/>
    <n v="21244"/>
    <n v="1056"/>
  </r>
  <r>
    <s v="A. Datum SLR Camera X138 Silver Grey"/>
    <n v="207.74"/>
    <n v="627"/>
    <n v="0"/>
    <n v="2492.88"/>
    <n v="7524"/>
    <n v="5031.12"/>
    <n v="0.66867623604465709"/>
    <n v="0"/>
    <s v="A. Datum"/>
    <s v="Cameras and camcorders"/>
    <s v="Digital SLR Cameras"/>
    <s v="Wednesday"/>
    <n v="7"/>
    <n v="11"/>
    <n v="3"/>
    <x v="3"/>
    <s v="July"/>
    <x v="2"/>
    <s v="2007/07/11"/>
    <n v="4"/>
    <n v="24"/>
    <d v="2007-07-11T00:00:00"/>
    <n v="17556"/>
    <n v="1056"/>
  </r>
  <r>
    <s v="A. Datum SLR Camera X138 Silver Grey"/>
    <n v="207.74"/>
    <n v="627"/>
    <n v="0"/>
    <n v="2492.88"/>
    <n v="7398.6"/>
    <n v="4905.72"/>
    <n v="0.66306057902846482"/>
    <n v="0"/>
    <s v="A. Datum"/>
    <s v="Cameras and camcorders"/>
    <s v="Digital SLR Cameras"/>
    <s v="Saturday"/>
    <n v="8"/>
    <n v="4"/>
    <n v="3"/>
    <x v="3"/>
    <s v="August"/>
    <x v="2"/>
    <s v="2007/08/04"/>
    <n v="4"/>
    <n v="24"/>
    <d v="2007-08-04T00:00:00"/>
    <n v="10768"/>
    <n v="1056"/>
  </r>
  <r>
    <s v="A. Datum SLR Camera X138 Silver Grey"/>
    <n v="207.74"/>
    <n v="627"/>
    <n v="0"/>
    <n v="2492.88"/>
    <n v="7398.6"/>
    <n v="4905.72"/>
    <n v="0.66306057902846482"/>
    <n v="0"/>
    <s v="A. Datum"/>
    <s v="Cameras and camcorders"/>
    <s v="Digital SLR Cameras"/>
    <s v="Sunday"/>
    <n v="8"/>
    <n v="16"/>
    <n v="3"/>
    <x v="3"/>
    <s v="August"/>
    <x v="1"/>
    <s v="2009/08/16"/>
    <n v="4"/>
    <n v="24"/>
    <d v="2009-08-16T00:00:00"/>
    <n v="22168"/>
    <n v="1056"/>
  </r>
  <r>
    <s v="A. Datum SLR Camera X138 Silver Grey"/>
    <n v="207.74"/>
    <n v="627"/>
    <n v="0"/>
    <n v="2492.88"/>
    <n v="7335.9"/>
    <n v="4843.0199999999995"/>
    <n v="0.66018075491759698"/>
    <n v="0"/>
    <s v="A. Datum"/>
    <s v="Cameras and camcorders"/>
    <s v="Digital SLR Cameras"/>
    <s v="Wednesday"/>
    <n v="5"/>
    <n v="23"/>
    <n v="2"/>
    <x v="2"/>
    <s v="May"/>
    <x v="2"/>
    <s v="2007/05/23"/>
    <n v="4"/>
    <n v="24"/>
    <d v="2007-05-23T00:00:00"/>
    <n v="31325"/>
    <n v="1056"/>
  </r>
  <r>
    <s v="A. Datum SLR Camera X138 Silver Grey"/>
    <n v="207.74"/>
    <n v="627"/>
    <n v="0"/>
    <n v="2492.88"/>
    <n v="7273.2"/>
    <n v="4780.32"/>
    <n v="0.6572512786668866"/>
    <n v="0"/>
    <s v="A. Datum"/>
    <s v="Cameras and camcorders"/>
    <s v="Digital SLR Cameras"/>
    <s v="Thursday"/>
    <n v="5"/>
    <n v="24"/>
    <n v="2"/>
    <x v="2"/>
    <s v="May"/>
    <x v="2"/>
    <s v="2007/05/24"/>
    <n v="4"/>
    <n v="24"/>
    <d v="2007-05-24T00:00:00"/>
    <n v="41983"/>
    <n v="1056"/>
  </r>
  <r>
    <s v="A. Datum SLR Camera X138 Silver Grey"/>
    <n v="207.74"/>
    <n v="627"/>
    <n v="0"/>
    <n v="2077.4"/>
    <n v="6270"/>
    <n v="4192.6000000000004"/>
    <n v="0.6686762360446572"/>
    <n v="0"/>
    <s v="A. Datum"/>
    <s v="Cameras and camcorders"/>
    <s v="Digital SLR Cameras"/>
    <s v="Saturday"/>
    <n v="6"/>
    <n v="13"/>
    <n v="2"/>
    <x v="2"/>
    <s v="June"/>
    <x v="1"/>
    <s v="2009/06/13"/>
    <n v="4"/>
    <n v="24"/>
    <d v="2009-06-13T00:00:00"/>
    <n v="48143"/>
    <n v="1056"/>
  </r>
  <r>
    <s v="A. Datum SLR Camera X138 Silver Grey"/>
    <n v="207.74"/>
    <n v="627"/>
    <n v="0"/>
    <n v="2077.4"/>
    <n v="6270"/>
    <n v="4192.6000000000004"/>
    <n v="0.6686762360446572"/>
    <n v="0"/>
    <s v="A. Datum"/>
    <s v="Cameras and camcorders"/>
    <s v="Digital SLR Cameras"/>
    <s v="Saturday"/>
    <n v="4"/>
    <n v="28"/>
    <n v="2"/>
    <x v="2"/>
    <s v="April"/>
    <x v="2"/>
    <s v="2007/04/28"/>
    <n v="4"/>
    <n v="24"/>
    <d v="2007-04-28T00:00:00"/>
    <n v="27694"/>
    <n v="1056"/>
  </r>
  <r>
    <s v="A. Datum SLR Camera X138 Silver Grey"/>
    <n v="207.74"/>
    <n v="627"/>
    <n v="0"/>
    <n v="2077.4"/>
    <n v="6270"/>
    <n v="4192.6000000000004"/>
    <n v="0.6686762360446572"/>
    <n v="0"/>
    <s v="A. Datum"/>
    <s v="Cameras and camcorders"/>
    <s v="Digital SLR Cameras"/>
    <s v="Thursday"/>
    <n v="10"/>
    <n v="16"/>
    <n v="4"/>
    <x v="1"/>
    <s v="October"/>
    <x v="0"/>
    <s v="2008/10/16"/>
    <n v="4"/>
    <n v="24"/>
    <d v="2008-10-16T00:00:00"/>
    <n v="6413"/>
    <n v="1056"/>
  </r>
  <r>
    <s v="A. Datum SLR Camera X138 Silver Grey"/>
    <n v="207.74"/>
    <n v="627"/>
    <n v="0"/>
    <n v="2077.4"/>
    <n v="6270"/>
    <n v="4192.6000000000004"/>
    <n v="0.6686762360446572"/>
    <n v="0"/>
    <s v="A. Datum"/>
    <s v="Cameras and camcorders"/>
    <s v="Digital SLR Cameras"/>
    <s v="Thursday"/>
    <n v="6"/>
    <n v="18"/>
    <n v="2"/>
    <x v="2"/>
    <s v="June"/>
    <x v="1"/>
    <s v="2009/06/18"/>
    <n v="4"/>
    <n v="24"/>
    <d v="2009-06-18T00:00:00"/>
    <n v="18912"/>
    <n v="1056"/>
  </r>
  <r>
    <s v="A. Datum SLR Camera X138 Silver Grey"/>
    <n v="207.74"/>
    <n v="627"/>
    <n v="0"/>
    <n v="2077.4"/>
    <n v="6270"/>
    <n v="4192.6000000000004"/>
    <n v="0.6686762360446572"/>
    <n v="0"/>
    <s v="A. Datum"/>
    <s v="Cameras and camcorders"/>
    <s v="Digital SLR Cameras"/>
    <s v="Tuesday"/>
    <n v="5"/>
    <n v="1"/>
    <n v="2"/>
    <x v="2"/>
    <s v="May"/>
    <x v="2"/>
    <s v="2007/05/01"/>
    <n v="4"/>
    <n v="24"/>
    <d v="2007-05-01T00:00:00"/>
    <n v="26328"/>
    <n v="1056"/>
  </r>
  <r>
    <s v="A. Datum SLR Camera X138 Silver Grey"/>
    <n v="207.74"/>
    <n v="627"/>
    <n v="0"/>
    <n v="2077.4"/>
    <n v="6270"/>
    <n v="4192.6000000000004"/>
    <n v="0.6686762360446572"/>
    <n v="0"/>
    <s v="A. Datum"/>
    <s v="Cameras and camcorders"/>
    <s v="Digital SLR Cameras"/>
    <s v="Thursday"/>
    <n v="5"/>
    <n v="3"/>
    <n v="2"/>
    <x v="2"/>
    <s v="May"/>
    <x v="2"/>
    <s v="2007/05/03"/>
    <n v="4"/>
    <n v="24"/>
    <d v="2007-05-03T00:00:00"/>
    <n v="33180"/>
    <n v="1056"/>
  </r>
  <r>
    <s v="A. Datum SLR Camera X138 Silver Grey"/>
    <n v="207.74"/>
    <n v="627"/>
    <n v="0"/>
    <n v="2077.4"/>
    <n v="6270"/>
    <n v="4192.6000000000004"/>
    <n v="0.6686762360446572"/>
    <n v="0"/>
    <s v="A. Datum"/>
    <s v="Cameras and camcorders"/>
    <s v="Digital SLR Cameras"/>
    <s v="Wednesday"/>
    <n v="5"/>
    <n v="7"/>
    <n v="2"/>
    <x v="2"/>
    <s v="May"/>
    <x v="0"/>
    <s v="2008/05/07"/>
    <n v="4"/>
    <n v="24"/>
    <d v="2008-05-07T00:00:00"/>
    <n v="37750"/>
    <n v="1056"/>
  </r>
  <r>
    <s v="A. Datum SLR Camera X138 Silver Grey"/>
    <n v="207.74"/>
    <n v="627"/>
    <n v="0"/>
    <n v="2077.4"/>
    <n v="6270"/>
    <n v="4192.6000000000004"/>
    <n v="0.6686762360446572"/>
    <n v="0"/>
    <s v="A. Datum"/>
    <s v="Cameras and camcorders"/>
    <s v="Digital SLR Cameras"/>
    <s v="Saturday"/>
    <n v="5"/>
    <n v="26"/>
    <n v="2"/>
    <x v="2"/>
    <s v="May"/>
    <x v="2"/>
    <s v="2007/05/26"/>
    <n v="4"/>
    <n v="24"/>
    <d v="2007-05-26T00:00:00"/>
    <n v="38507"/>
    <n v="1056"/>
  </r>
  <r>
    <s v="A. Datum SLR Camera X138 Silver Grey"/>
    <n v="207.74"/>
    <n v="627"/>
    <n v="0"/>
    <n v="2077.4"/>
    <n v="6270"/>
    <n v="4192.6000000000004"/>
    <n v="0.6686762360446572"/>
    <n v="0"/>
    <s v="A. Datum"/>
    <s v="Cameras and camcorders"/>
    <s v="Digital SLR Cameras"/>
    <s v="Thursday"/>
    <n v="10"/>
    <n v="23"/>
    <n v="4"/>
    <x v="1"/>
    <s v="October"/>
    <x v="0"/>
    <s v="2008/10/23"/>
    <n v="4"/>
    <n v="24"/>
    <d v="2008-10-23T00:00:00"/>
    <n v="42973"/>
    <n v="1056"/>
  </r>
  <r>
    <s v="A. Datum SLR Camera X138 Silver Grey"/>
    <n v="207.74"/>
    <n v="627"/>
    <n v="0"/>
    <n v="1869.66"/>
    <n v="5643"/>
    <n v="3773.34"/>
    <n v="0.66867623604465709"/>
    <n v="0"/>
    <s v="A. Datum"/>
    <s v="Cameras and camcorders"/>
    <s v="Digital SLR Cameras"/>
    <s v="Sunday"/>
    <n v="4"/>
    <n v="20"/>
    <n v="2"/>
    <x v="2"/>
    <s v="April"/>
    <x v="0"/>
    <s v="2008/04/20"/>
    <n v="4"/>
    <n v="24"/>
    <d v="2008-04-20T00:00:00"/>
    <n v="14230"/>
    <n v="1056"/>
  </r>
  <r>
    <s v="A. Datum SLR Camera X138 Silver Grey"/>
    <n v="207.74"/>
    <n v="627"/>
    <n v="0"/>
    <n v="1869.66"/>
    <n v="5611.65"/>
    <n v="3741.99"/>
    <n v="0.66682526529630326"/>
    <n v="0"/>
    <s v="A. Datum"/>
    <s v="Cameras and camcorders"/>
    <s v="Digital SLR Cameras"/>
    <s v="Tuesday"/>
    <n v="3"/>
    <n v="20"/>
    <n v="1"/>
    <x v="0"/>
    <s v="March"/>
    <x v="2"/>
    <s v="2007/03/20"/>
    <n v="4"/>
    <n v="24"/>
    <d v="2007-03-20T00:00:00"/>
    <n v="38499"/>
    <n v="1056"/>
  </r>
  <r>
    <s v="A. Datum SLR Camera X138 Silver Grey"/>
    <n v="207.74"/>
    <n v="627"/>
    <n v="0"/>
    <n v="1869.66"/>
    <n v="5611.65"/>
    <n v="3741.99"/>
    <n v="0.66682526529630326"/>
    <n v="0"/>
    <s v="A. Datum"/>
    <s v="Cameras and camcorders"/>
    <s v="Digital SLR Cameras"/>
    <s v="Wednesday"/>
    <n v="1"/>
    <n v="3"/>
    <n v="1"/>
    <x v="0"/>
    <s v="January"/>
    <x v="2"/>
    <s v="2007/01/03"/>
    <n v="4"/>
    <n v="24"/>
    <d v="2007-01-03T00:00:00"/>
    <n v="48861"/>
    <n v="1056"/>
  </r>
  <r>
    <s v="A. Datum SLR Camera X138 Silver Grey"/>
    <n v="207.74"/>
    <n v="627"/>
    <n v="0"/>
    <n v="1869.66"/>
    <n v="5580.3"/>
    <n v="3710.6400000000003"/>
    <n v="0.66495349712381058"/>
    <n v="0"/>
    <s v="A. Datum"/>
    <s v="Cameras and camcorders"/>
    <s v="Digital SLR Cameras"/>
    <s v="Saturday"/>
    <n v="3"/>
    <n v="21"/>
    <n v="1"/>
    <x v="0"/>
    <s v="March"/>
    <x v="1"/>
    <s v="2009/03/21"/>
    <n v="4"/>
    <n v="24"/>
    <d v="2009-03-21T00:00:00"/>
    <n v="3337"/>
    <n v="1056"/>
  </r>
  <r>
    <s v="A. Datum SLR Camera X138 Silver Grey"/>
    <n v="207.74"/>
    <n v="627"/>
    <n v="0"/>
    <n v="1869.66"/>
    <n v="5517.6"/>
    <n v="3647.9400000000005"/>
    <n v="0.66114615050021752"/>
    <n v="0"/>
    <s v="A. Datum"/>
    <s v="Cameras and camcorders"/>
    <s v="Digital SLR Cameras"/>
    <s v="Saturday"/>
    <n v="2"/>
    <n v="3"/>
    <n v="1"/>
    <x v="0"/>
    <s v="February"/>
    <x v="2"/>
    <s v="2007/02/03"/>
    <n v="4"/>
    <n v="24"/>
    <d v="2007-02-03T00:00:00"/>
    <n v="24235"/>
    <n v="1056"/>
  </r>
  <r>
    <s v="A. Datum SLR Camera X138 Silver Grey"/>
    <n v="207.74"/>
    <n v="627"/>
    <n v="0"/>
    <n v="1869.66"/>
    <n v="5141.3999999999996"/>
    <n v="3271.74"/>
    <n v="0.63635196639047731"/>
    <n v="0"/>
    <s v="A. Datum"/>
    <s v="Cameras and camcorders"/>
    <s v="Digital SLR Cameras"/>
    <s v="Thursday"/>
    <n v="4"/>
    <n v="24"/>
    <n v="2"/>
    <x v="2"/>
    <s v="April"/>
    <x v="0"/>
    <s v="2008/04/24"/>
    <n v="4"/>
    <n v="24"/>
    <d v="2008-04-24T00:00:00"/>
    <n v="37132"/>
    <n v="1056"/>
  </r>
  <r>
    <s v="A. Datum SLR Camera X138 Silver Grey"/>
    <n v="207.74"/>
    <n v="627"/>
    <n v="0"/>
    <n v="1869.66"/>
    <n v="5141.3999999999996"/>
    <n v="3271.74"/>
    <n v="0.63635196639047731"/>
    <n v="0"/>
    <s v="A. Datum"/>
    <s v="Cameras and camcorders"/>
    <s v="Digital SLR Cameras"/>
    <s v="Tuesday"/>
    <n v="2"/>
    <n v="27"/>
    <n v="1"/>
    <x v="0"/>
    <s v="February"/>
    <x v="2"/>
    <s v="2007/02/27"/>
    <n v="4"/>
    <n v="24"/>
    <d v="2007-02-27T00:00:00"/>
    <n v="3682"/>
    <n v="1056"/>
  </r>
  <r>
    <s v="A. Datum SLR Camera X138 Silver Grey"/>
    <n v="207.74"/>
    <n v="627"/>
    <n v="0"/>
    <n v="1661.92"/>
    <n v="4639.8"/>
    <n v="2977.88"/>
    <n v="0.64181214707530498"/>
    <n v="0"/>
    <s v="A. Datum"/>
    <s v="Cameras and camcorders"/>
    <s v="Digital SLR Cameras"/>
    <s v="Tuesday"/>
    <n v="11"/>
    <n v="13"/>
    <n v="4"/>
    <x v="1"/>
    <s v="November"/>
    <x v="2"/>
    <s v="2007/11/13"/>
    <n v="4"/>
    <n v="24"/>
    <d v="2007-11-13T00:00:00"/>
    <n v="13446"/>
    <n v="1056"/>
  </r>
  <r>
    <s v="A. Datum SLR Camera X138 Silver Grey"/>
    <n v="207.74"/>
    <n v="627"/>
    <n v="0"/>
    <n v="1661.92"/>
    <n v="4639.8"/>
    <n v="2977.88"/>
    <n v="0.64181214707530498"/>
    <n v="0"/>
    <s v="A. Datum"/>
    <s v="Cameras and camcorders"/>
    <s v="Digital SLR Cameras"/>
    <s v="Sunday"/>
    <n v="11"/>
    <n v="18"/>
    <n v="4"/>
    <x v="1"/>
    <s v="November"/>
    <x v="2"/>
    <s v="2007/11/18"/>
    <n v="4"/>
    <n v="24"/>
    <d v="2007-11-18T00:00:00"/>
    <n v="19793"/>
    <n v="1056"/>
  </r>
  <r>
    <s v="A. Datum SLR Camera X139 Gold"/>
    <n v="207.74"/>
    <n v="627"/>
    <n v="0"/>
    <n v="2700.62"/>
    <n v="7962.9"/>
    <n v="5262.28"/>
    <n v="0.66084969043941277"/>
    <n v="0"/>
    <s v="A. Datum"/>
    <s v="Cameras and camcorders"/>
    <s v="Digital SLR Cameras"/>
    <s v="Monday"/>
    <n v="11"/>
    <n v="9"/>
    <n v="4"/>
    <x v="1"/>
    <s v="November"/>
    <x v="1"/>
    <s v="2009/11/09"/>
    <n v="4"/>
    <n v="24"/>
    <d v="2009-11-09T00:00:00"/>
    <n v="14433"/>
    <n v="1060"/>
  </r>
  <r>
    <s v="A. Datum SLR Camera X139 Gold"/>
    <n v="207.74"/>
    <n v="627"/>
    <n v="0"/>
    <n v="2492.88"/>
    <n v="7524"/>
    <n v="5031.12"/>
    <n v="0.66867623604465709"/>
    <n v="0"/>
    <s v="A. Datum"/>
    <s v="Cameras and camcorders"/>
    <s v="Digital SLR Cameras"/>
    <s v="Wednesday"/>
    <n v="7"/>
    <n v="1"/>
    <n v="3"/>
    <x v="3"/>
    <s v="July"/>
    <x v="1"/>
    <s v="2009/07/01"/>
    <n v="4"/>
    <n v="24"/>
    <d v="2009-07-01T00:00:00"/>
    <n v="35786"/>
    <n v="1060"/>
  </r>
  <r>
    <s v="A. Datum SLR Camera X139 Gold"/>
    <n v="207.74"/>
    <n v="627"/>
    <n v="0"/>
    <n v="2492.88"/>
    <n v="7273.2"/>
    <n v="4780.32"/>
    <n v="0.6572512786668866"/>
    <n v="0"/>
    <s v="A. Datum"/>
    <s v="Cameras and camcorders"/>
    <s v="Digital SLR Cameras"/>
    <s v="Monday"/>
    <n v="5"/>
    <n v="4"/>
    <n v="2"/>
    <x v="2"/>
    <s v="May"/>
    <x v="1"/>
    <s v="2009/05/04"/>
    <n v="4"/>
    <n v="24"/>
    <d v="2009-05-04T00:00:00"/>
    <n v="42552"/>
    <n v="1060"/>
  </r>
  <r>
    <s v="A. Datum SLR Camera X139 Gold"/>
    <n v="207.74"/>
    <n v="627"/>
    <n v="0"/>
    <n v="2492.88"/>
    <n v="7273.2"/>
    <n v="4780.32"/>
    <n v="0.6572512786668866"/>
    <n v="0"/>
    <s v="A. Datum"/>
    <s v="Cameras and camcorders"/>
    <s v="Digital SLR Cameras"/>
    <s v="Monday"/>
    <n v="9"/>
    <n v="7"/>
    <n v="3"/>
    <x v="3"/>
    <s v="September"/>
    <x v="1"/>
    <s v="2009/09/07"/>
    <n v="4"/>
    <n v="24"/>
    <d v="2009-09-07T00:00:00"/>
    <n v="44215"/>
    <n v="1060"/>
  </r>
  <r>
    <s v="A. Datum SLR Camera X139 Gold"/>
    <n v="207.74"/>
    <n v="627"/>
    <n v="0"/>
    <n v="2077.4"/>
    <n v="6270"/>
    <n v="4192.6000000000004"/>
    <n v="0.6686762360446572"/>
    <n v="0"/>
    <s v="A. Datum"/>
    <s v="Cameras and camcorders"/>
    <s v="Digital SLR Cameras"/>
    <s v="Saturday"/>
    <n v="5"/>
    <n v="9"/>
    <n v="2"/>
    <x v="2"/>
    <s v="May"/>
    <x v="1"/>
    <s v="2009/05/09"/>
    <n v="4"/>
    <n v="24"/>
    <d v="2009-05-09T00:00:00"/>
    <n v="29072"/>
    <n v="1060"/>
  </r>
  <r>
    <s v="A. Datum SLR Camera X139 Gold"/>
    <n v="207.74"/>
    <n v="627"/>
    <n v="0"/>
    <n v="2077.4"/>
    <n v="6270"/>
    <n v="4192.6000000000004"/>
    <n v="0.6686762360446572"/>
    <n v="0"/>
    <s v="A. Datum"/>
    <s v="Cameras and camcorders"/>
    <s v="Digital SLR Cameras"/>
    <s v="Monday"/>
    <n v="7"/>
    <n v="13"/>
    <n v="3"/>
    <x v="3"/>
    <s v="July"/>
    <x v="1"/>
    <s v="2009/07/13"/>
    <n v="4"/>
    <n v="24"/>
    <d v="2009-07-13T00:00:00"/>
    <n v="254"/>
    <n v="1060"/>
  </r>
  <r>
    <s v="A. Datum SLR Camera X140 Pink"/>
    <n v="207.74"/>
    <n v="627"/>
    <n v="0"/>
    <n v="4985.76"/>
    <n v="14872.44"/>
    <n v="9886.68"/>
    <n v="0.6647651629456901"/>
    <n v="0"/>
    <s v="A. Datum"/>
    <s v="Cameras and camcorders"/>
    <s v="Digital SLR Cameras"/>
    <s v="Thursday"/>
    <n v="2"/>
    <n v="26"/>
    <n v="1"/>
    <x v="0"/>
    <s v="February"/>
    <x v="1"/>
    <s v="2009/02/26"/>
    <n v="4"/>
    <n v="24"/>
    <d v="2009-02-26T00:00:00"/>
    <n v="9025"/>
    <n v="1064"/>
  </r>
  <r>
    <s v="A. Datum SLR Camera X140 Pink"/>
    <n v="207.74"/>
    <n v="627"/>
    <n v="0"/>
    <n v="2700.62"/>
    <n v="8025.6"/>
    <n v="5324.9800000000005"/>
    <n v="0.66349930223285492"/>
    <n v="0"/>
    <s v="A. Datum"/>
    <s v="Cameras and camcorders"/>
    <s v="Digital SLR Cameras"/>
    <s v="Thursday"/>
    <n v="12"/>
    <n v="25"/>
    <n v="4"/>
    <x v="1"/>
    <s v="December"/>
    <x v="0"/>
    <s v="2008/12/25"/>
    <n v="4"/>
    <n v="24"/>
    <d v="2008-12-25T00:00:00"/>
    <n v="5456"/>
    <n v="1064"/>
  </r>
  <r>
    <s v="A. Datum SLR Camera X140 Pink"/>
    <n v="207.74"/>
    <n v="627"/>
    <n v="0"/>
    <n v="2700.62"/>
    <n v="7774.8"/>
    <n v="5074.18"/>
    <n v="0.65264444101455987"/>
    <n v="0"/>
    <s v="A. Datum"/>
    <s v="Cameras and camcorders"/>
    <s v="Digital SLR Cameras"/>
    <s v="Monday"/>
    <n v="1"/>
    <n v="5"/>
    <n v="1"/>
    <x v="0"/>
    <s v="January"/>
    <x v="1"/>
    <s v="2009/01/05"/>
    <n v="4"/>
    <n v="24"/>
    <d v="2009-01-05T00:00:00"/>
    <n v="18833"/>
    <n v="1064"/>
  </r>
  <r>
    <s v="A. Datum SLR Camera X140 Pink"/>
    <n v="207.74"/>
    <n v="627"/>
    <n v="0"/>
    <n v="2492.88"/>
    <n v="7524"/>
    <n v="5031.12"/>
    <n v="0.66867623604465709"/>
    <n v="0"/>
    <s v="A. Datum"/>
    <s v="Cameras and camcorders"/>
    <s v="Digital SLR Cameras"/>
    <s v="Tuesday"/>
    <n v="9"/>
    <n v="2"/>
    <n v="3"/>
    <x v="3"/>
    <s v="September"/>
    <x v="0"/>
    <s v="2008/09/02"/>
    <n v="4"/>
    <n v="24"/>
    <d v="2008-09-02T00:00:00"/>
    <n v="38896"/>
    <n v="1064"/>
  </r>
  <r>
    <s v="A. Datum SLR Camera X140 Pink"/>
    <n v="207.74"/>
    <n v="627"/>
    <n v="0"/>
    <n v="2492.88"/>
    <n v="7524"/>
    <n v="5031.12"/>
    <n v="0.66867623604465709"/>
    <n v="0"/>
    <s v="A. Datum"/>
    <s v="Cameras and camcorders"/>
    <s v="Digital SLR Cameras"/>
    <s v="Wednesday"/>
    <n v="4"/>
    <n v="8"/>
    <n v="2"/>
    <x v="2"/>
    <s v="April"/>
    <x v="1"/>
    <s v="2009/04/08"/>
    <n v="4"/>
    <n v="24"/>
    <d v="2009-04-08T00:00:00"/>
    <n v="47840"/>
    <n v="1064"/>
  </r>
  <r>
    <s v="A. Datum SLR Camera X140 Pink"/>
    <n v="207.74"/>
    <n v="627"/>
    <n v="0"/>
    <n v="2492.88"/>
    <n v="7461.3"/>
    <n v="4968.42"/>
    <n v="0.66589200273410798"/>
    <n v="0"/>
    <s v="A. Datum"/>
    <s v="Cameras and camcorders"/>
    <s v="Digital SLR Cameras"/>
    <s v="Saturday"/>
    <n v="5"/>
    <n v="10"/>
    <n v="2"/>
    <x v="2"/>
    <s v="May"/>
    <x v="0"/>
    <s v="2008/05/10"/>
    <n v="4"/>
    <n v="24"/>
    <d v="2008-05-10T00:00:00"/>
    <n v="24770"/>
    <n v="1064"/>
  </r>
  <r>
    <s v="A. Datum SLR Camera X140 Pink"/>
    <n v="207.74"/>
    <n v="627"/>
    <n v="0"/>
    <n v="2077.4"/>
    <n v="6270"/>
    <n v="4192.6000000000004"/>
    <n v="0.6686762360446572"/>
    <n v="0"/>
    <s v="A. Datum"/>
    <s v="Cameras and camcorders"/>
    <s v="Digital SLR Cameras"/>
    <s v="Saturday"/>
    <n v="6"/>
    <n v="21"/>
    <n v="2"/>
    <x v="2"/>
    <s v="June"/>
    <x v="0"/>
    <s v="2008/06/21"/>
    <n v="4"/>
    <n v="24"/>
    <d v="2008-06-21T00:00:00"/>
    <n v="31781"/>
    <n v="1064"/>
  </r>
  <r>
    <s v="A. Datum SLR Camera X140 Pink"/>
    <n v="207.74"/>
    <n v="627"/>
    <n v="0"/>
    <n v="2077.4"/>
    <n v="6270"/>
    <n v="4192.6000000000004"/>
    <n v="0.6686762360446572"/>
    <n v="0"/>
    <s v="A. Datum"/>
    <s v="Cameras and camcorders"/>
    <s v="Digital SLR Cameras"/>
    <s v="Wednesday"/>
    <n v="9"/>
    <n v="17"/>
    <n v="3"/>
    <x v="3"/>
    <s v="September"/>
    <x v="0"/>
    <s v="2008/09/17"/>
    <n v="4"/>
    <n v="24"/>
    <d v="2008-09-17T00:00:00"/>
    <n v="7809"/>
    <n v="1064"/>
  </r>
  <r>
    <s v="A. Datum SLR Camera X140 Pink"/>
    <n v="207.74"/>
    <n v="627"/>
    <n v="0"/>
    <n v="2077.4"/>
    <n v="6270"/>
    <n v="4192.6000000000004"/>
    <n v="0.6686762360446572"/>
    <n v="0"/>
    <s v="A. Datum"/>
    <s v="Cameras and camcorders"/>
    <s v="Digital SLR Cameras"/>
    <s v="Monday"/>
    <n v="5"/>
    <n v="18"/>
    <n v="2"/>
    <x v="2"/>
    <s v="May"/>
    <x v="1"/>
    <s v="2009/05/18"/>
    <n v="4"/>
    <n v="24"/>
    <d v="2009-05-18T00:00:00"/>
    <n v="6755"/>
    <n v="1064"/>
  </r>
  <r>
    <s v="A. Datum SLR Camera X140 Pink"/>
    <n v="207.74"/>
    <n v="627"/>
    <n v="0"/>
    <n v="2077.4"/>
    <n v="6270"/>
    <n v="4192.6000000000004"/>
    <n v="0.6686762360446572"/>
    <n v="0"/>
    <s v="A. Datum"/>
    <s v="Cameras and camcorders"/>
    <s v="Digital SLR Cameras"/>
    <s v="Tuesday"/>
    <n v="4"/>
    <n v="1"/>
    <n v="2"/>
    <x v="2"/>
    <s v="April"/>
    <x v="0"/>
    <s v="2008/04/01"/>
    <n v="4"/>
    <n v="24"/>
    <d v="2008-04-01T00:00:00"/>
    <n v="45359"/>
    <n v="1064"/>
  </r>
  <r>
    <s v="A. Datum SLR Camera X140 Pink"/>
    <n v="207.74"/>
    <n v="627"/>
    <n v="0"/>
    <n v="1869.66"/>
    <n v="5643"/>
    <n v="3773.34"/>
    <n v="0.66867623604465709"/>
    <n v="0"/>
    <s v="A. Datum"/>
    <s v="Cameras and camcorders"/>
    <s v="Digital SLR Cameras"/>
    <s v="Friday"/>
    <n v="2"/>
    <n v="29"/>
    <n v="1"/>
    <x v="0"/>
    <s v="February"/>
    <x v="0"/>
    <s v="2008/02/29"/>
    <n v="4"/>
    <n v="24"/>
    <d v="2008-02-29T00:00:00"/>
    <n v="38112"/>
    <n v="1064"/>
  </r>
  <r>
    <s v="A. Datum SLR Camera X140 Pink"/>
    <n v="207.74"/>
    <n v="627"/>
    <n v="0"/>
    <n v="1869.66"/>
    <n v="5611.65"/>
    <n v="3741.99"/>
    <n v="0.66682526529630326"/>
    <n v="0"/>
    <s v="A. Datum"/>
    <s v="Cameras and camcorders"/>
    <s v="Digital SLR Cameras"/>
    <s v="Saturday"/>
    <n v="3"/>
    <n v="29"/>
    <n v="1"/>
    <x v="0"/>
    <s v="March"/>
    <x v="0"/>
    <s v="2008/03/29"/>
    <n v="4"/>
    <n v="24"/>
    <d v="2008-03-29T00:00:00"/>
    <n v="14170"/>
    <n v="1064"/>
  </r>
  <r>
    <s v="A. Datum SLR Camera X140 Pink"/>
    <n v="207.74"/>
    <n v="627"/>
    <n v="0"/>
    <n v="1869.66"/>
    <n v="5517.6"/>
    <n v="3647.9400000000005"/>
    <n v="0.66114615050021752"/>
    <n v="0"/>
    <s v="A. Datum"/>
    <s v="Cameras and camcorders"/>
    <s v="Digital SLR Cameras"/>
    <s v="Thursday"/>
    <n v="2"/>
    <n v="12"/>
    <n v="1"/>
    <x v="0"/>
    <s v="February"/>
    <x v="1"/>
    <s v="2009/02/12"/>
    <n v="4"/>
    <n v="24"/>
    <d v="2009-02-12T00:00:00"/>
    <n v="41059"/>
    <n v="1064"/>
  </r>
  <r>
    <s v="A. Datum SLR Camera X140 Pink"/>
    <n v="207.74"/>
    <n v="627"/>
    <n v="0"/>
    <n v="1869.66"/>
    <n v="5266.8"/>
    <n v="3397.1400000000003"/>
    <n v="0.64501025290498981"/>
    <n v="0"/>
    <s v="A. Datum"/>
    <s v="Cameras and camcorders"/>
    <s v="Digital SLR Cameras"/>
    <s v="Sunday"/>
    <n v="4"/>
    <n v="5"/>
    <n v="2"/>
    <x v="2"/>
    <s v="April"/>
    <x v="1"/>
    <s v="2009/04/05"/>
    <n v="4"/>
    <n v="24"/>
    <d v="2009-04-05T00:00:00"/>
    <n v="15678"/>
    <n v="1064"/>
  </r>
  <r>
    <s v="A. Datum SLR Camera X141 Blue"/>
    <n v="141.47"/>
    <n v="427"/>
    <n v="0"/>
    <n v="1839.11"/>
    <n v="5380.2"/>
    <n v="3541.09"/>
    <n v="0.6581706999739787"/>
    <n v="0"/>
    <s v="A. Datum"/>
    <s v="Cameras and camcorders"/>
    <s v="Digital SLR Cameras"/>
    <s v="Sunday"/>
    <n v="12"/>
    <n v="7"/>
    <n v="4"/>
    <x v="1"/>
    <s v="December"/>
    <x v="0"/>
    <s v="2008/12/07"/>
    <n v="4"/>
    <n v="24"/>
    <d v="2008-12-07T00:00:00"/>
    <n v="24138"/>
    <n v="1068"/>
  </r>
  <r>
    <s v="A. Datum SLR Camera X141 Blue"/>
    <n v="141.47"/>
    <n v="427"/>
    <n v="0"/>
    <n v="1697.64"/>
    <n v="5081.3"/>
    <n v="3383.66"/>
    <n v="0.66590439454470307"/>
    <n v="0"/>
    <s v="A. Datum"/>
    <s v="Cameras and camcorders"/>
    <s v="Digital SLR Cameras"/>
    <s v="Sunday"/>
    <n v="7"/>
    <n v="19"/>
    <n v="3"/>
    <x v="3"/>
    <s v="July"/>
    <x v="1"/>
    <s v="2009/07/19"/>
    <n v="4"/>
    <n v="24"/>
    <d v="2009-07-19T00:00:00"/>
    <n v="4056"/>
    <n v="1068"/>
  </r>
  <r>
    <s v="A. Datum SLR Camera X141 Blue"/>
    <n v="141.47"/>
    <n v="427"/>
    <n v="0"/>
    <n v="1697.64"/>
    <n v="4995.8999999999996"/>
    <n v="3298.2599999999993"/>
    <n v="0.66019335855401418"/>
    <n v="0"/>
    <s v="A. Datum"/>
    <s v="Cameras and camcorders"/>
    <s v="Digital SLR Cameras"/>
    <s v="Thursday"/>
    <n v="9"/>
    <n v="3"/>
    <n v="3"/>
    <x v="3"/>
    <s v="September"/>
    <x v="1"/>
    <s v="2009/09/03"/>
    <n v="4"/>
    <n v="24"/>
    <d v="2009-09-03T00:00:00"/>
    <n v="3697"/>
    <n v="1068"/>
  </r>
  <r>
    <s v="A. Datum SLR Camera X141 Blue"/>
    <n v="141.47"/>
    <n v="427"/>
    <n v="0"/>
    <n v="1414.7"/>
    <n v="4270"/>
    <n v="2855.3"/>
    <n v="0.66868852459016392"/>
    <n v="0"/>
    <s v="A. Datum"/>
    <s v="Cameras and camcorders"/>
    <s v="Digital SLR Cameras"/>
    <s v="Friday"/>
    <n v="5"/>
    <n v="15"/>
    <n v="2"/>
    <x v="2"/>
    <s v="May"/>
    <x v="1"/>
    <s v="2009/05/15"/>
    <n v="4"/>
    <n v="24"/>
    <d v="2009-05-15T00:00:00"/>
    <n v="15378"/>
    <n v="1068"/>
  </r>
  <r>
    <s v="A. Datum SLR Camera X142 Orange"/>
    <n v="141.47"/>
    <n v="427"/>
    <n v="0"/>
    <n v="4244.1000000000004"/>
    <n v="12810"/>
    <n v="8565.9"/>
    <n v="0.66868852459016392"/>
    <n v="0"/>
    <s v="A. Datum"/>
    <s v="Cameras and camcorders"/>
    <s v="Digital SLR Cameras"/>
    <s v="Saturday"/>
    <n v="6"/>
    <n v="9"/>
    <n v="2"/>
    <x v="2"/>
    <s v="June"/>
    <x v="2"/>
    <s v="2007/06/09"/>
    <n v="4"/>
    <n v="24"/>
    <d v="2007-06-09T00:00:00"/>
    <n v="41622"/>
    <n v="1072"/>
  </r>
  <r>
    <s v="A. Datum SLR Camera X142 Orange"/>
    <n v="141.47"/>
    <n v="427"/>
    <n v="0"/>
    <n v="3678.22"/>
    <n v="10845.8"/>
    <n v="7167.58"/>
    <n v="0.66086226926552216"/>
    <n v="0"/>
    <s v="A. Datum"/>
    <s v="Cameras and camcorders"/>
    <s v="Digital SLR Cameras"/>
    <s v="Sunday"/>
    <n v="11"/>
    <n v="29"/>
    <n v="4"/>
    <x v="1"/>
    <s v="November"/>
    <x v="1"/>
    <s v="2009/11/29"/>
    <n v="4"/>
    <n v="24"/>
    <d v="2009-11-29T00:00:00"/>
    <n v="26868"/>
    <n v="1072"/>
  </r>
  <r>
    <s v="A. Datum SLR Camera X142 Orange"/>
    <n v="141.47"/>
    <n v="427"/>
    <n v="427"/>
    <n v="3536.75"/>
    <n v="10653.65"/>
    <n v="6689.9"/>
    <n v="0.62794441341699792"/>
    <n v="4.0080160320641281E-2"/>
    <s v="A. Datum"/>
    <s v="Cameras and camcorders"/>
    <s v="Digital SLR Cameras"/>
    <s v="Sunday"/>
    <n v="1"/>
    <n v="7"/>
    <n v="1"/>
    <x v="0"/>
    <s v="January"/>
    <x v="2"/>
    <s v="2007/01/07"/>
    <n v="4"/>
    <n v="24"/>
    <d v="2007-01-07T00:00:00"/>
    <n v="49111"/>
    <n v="1072"/>
  </r>
  <r>
    <s v="A. Datum SLR Camera X142 Orange"/>
    <n v="141.47"/>
    <n v="427"/>
    <n v="0"/>
    <n v="2546.46"/>
    <n v="7515.2"/>
    <n v="4968.74"/>
    <n v="0.66115871833084949"/>
    <n v="0"/>
    <s v="A. Datum"/>
    <s v="Cameras and camcorders"/>
    <s v="Digital SLR Cameras"/>
    <s v="Saturday"/>
    <n v="9"/>
    <n v="13"/>
    <n v="3"/>
    <x v="3"/>
    <s v="September"/>
    <x v="0"/>
    <s v="2008/09/13"/>
    <n v="4"/>
    <n v="24"/>
    <d v="2008-09-13T00:00:00"/>
    <n v="626"/>
    <n v="1072"/>
  </r>
  <r>
    <s v="A. Datum SLR Camera X142 Orange"/>
    <n v="141.47"/>
    <n v="427"/>
    <n v="0"/>
    <n v="1839.11"/>
    <n v="5380.2"/>
    <n v="3541.09"/>
    <n v="0.6581706999739787"/>
    <n v="0"/>
    <s v="A. Datum"/>
    <s v="Cameras and camcorders"/>
    <s v="Digital SLR Cameras"/>
    <s v="Monday"/>
    <n v="11"/>
    <n v="26"/>
    <n v="4"/>
    <x v="1"/>
    <s v="November"/>
    <x v="2"/>
    <s v="2007/11/26"/>
    <n v="4"/>
    <n v="24"/>
    <d v="2007-11-26T00:00:00"/>
    <n v="26486"/>
    <n v="1072"/>
  </r>
  <r>
    <s v="A. Datum SLR Camera X142 Orange"/>
    <n v="141.47"/>
    <n v="427"/>
    <n v="427"/>
    <n v="1697.64"/>
    <n v="5358.85"/>
    <n v="3234.21"/>
    <n v="0.60352687610214872"/>
    <n v="7.9681274900398405E-2"/>
    <s v="A. Datum"/>
    <s v="Cameras and camcorders"/>
    <s v="Digital SLR Cameras"/>
    <s v="Friday"/>
    <n v="1"/>
    <n v="19"/>
    <n v="1"/>
    <x v="0"/>
    <s v="January"/>
    <x v="2"/>
    <s v="2007/01/19"/>
    <n v="4"/>
    <n v="24"/>
    <d v="2007-01-19T00:00:00"/>
    <n v="26173"/>
    <n v="1072"/>
  </r>
  <r>
    <s v="A. Datum SLR Camera X142 Orange"/>
    <n v="141.47"/>
    <n v="427"/>
    <n v="0"/>
    <n v="1697.64"/>
    <n v="5124"/>
    <n v="3426.3599999999997"/>
    <n v="0.66868852459016392"/>
    <n v="0"/>
    <s v="A. Datum"/>
    <s v="Cameras and camcorders"/>
    <s v="Digital SLR Cameras"/>
    <s v="Saturday"/>
    <n v="7"/>
    <n v="26"/>
    <n v="3"/>
    <x v="3"/>
    <s v="July"/>
    <x v="0"/>
    <s v="2008/07/26"/>
    <n v="4"/>
    <n v="24"/>
    <d v="2008-07-26T00:00:00"/>
    <n v="30780"/>
    <n v="1072"/>
  </r>
  <r>
    <s v="A. Datum SLR Camera X142 Orange"/>
    <n v="141.47"/>
    <n v="427"/>
    <n v="0"/>
    <n v="1697.64"/>
    <n v="5038.6000000000004"/>
    <n v="3340.96"/>
    <n v="0.663073075854404"/>
    <n v="0"/>
    <s v="A. Datum"/>
    <s v="Cameras and camcorders"/>
    <s v="Digital SLR Cameras"/>
    <s v="Sunday"/>
    <n v="9"/>
    <n v="30"/>
    <n v="3"/>
    <x v="3"/>
    <s v="September"/>
    <x v="2"/>
    <s v="2007/09/30"/>
    <n v="4"/>
    <n v="24"/>
    <d v="2007-09-30T00:00:00"/>
    <n v="3405"/>
    <n v="1072"/>
  </r>
  <r>
    <s v="A. Datum SLR Camera X142 Orange"/>
    <n v="141.47"/>
    <n v="427"/>
    <n v="0"/>
    <n v="1414.7"/>
    <n v="4270"/>
    <n v="2855.3"/>
    <n v="0.66868852459016392"/>
    <n v="0"/>
    <s v="A. Datum"/>
    <s v="Cameras and camcorders"/>
    <s v="Digital SLR Cameras"/>
    <s v="Wednesday"/>
    <n v="7"/>
    <n v="15"/>
    <n v="3"/>
    <x v="3"/>
    <s v="July"/>
    <x v="1"/>
    <s v="2009/07/15"/>
    <n v="4"/>
    <n v="24"/>
    <d v="2009-07-15T00:00:00"/>
    <n v="5002"/>
    <n v="1072"/>
  </r>
  <r>
    <s v="A. Datum SLR Camera X142 Orange"/>
    <n v="141.47"/>
    <n v="427"/>
    <n v="0"/>
    <n v="1414.7"/>
    <n v="4270"/>
    <n v="2855.3"/>
    <n v="0.66868852459016392"/>
    <n v="0"/>
    <s v="A. Datum"/>
    <s v="Cameras and camcorders"/>
    <s v="Digital SLR Cameras"/>
    <s v="Saturday"/>
    <n v="10"/>
    <n v="24"/>
    <n v="4"/>
    <x v="1"/>
    <s v="October"/>
    <x v="1"/>
    <s v="2009/10/24"/>
    <n v="4"/>
    <n v="24"/>
    <d v="2009-10-24T00:00:00"/>
    <n v="15277"/>
    <n v="1072"/>
  </r>
  <r>
    <s v="A. Datum SLR Camera X142 Orange"/>
    <n v="141.47"/>
    <n v="427"/>
    <n v="0"/>
    <n v="1414.7"/>
    <n v="4270"/>
    <n v="2855.3"/>
    <n v="0.66868852459016392"/>
    <n v="0"/>
    <s v="A. Datum"/>
    <s v="Cameras and camcorders"/>
    <s v="Digital SLR Cameras"/>
    <s v="Friday"/>
    <n v="10"/>
    <n v="12"/>
    <n v="4"/>
    <x v="1"/>
    <s v="October"/>
    <x v="2"/>
    <s v="2007/10/12"/>
    <n v="4"/>
    <n v="24"/>
    <d v="2007-10-12T00:00:00"/>
    <n v="7526"/>
    <n v="1072"/>
  </r>
  <r>
    <s v="A. Datum SLR Camera X142 Orange"/>
    <n v="141.47"/>
    <n v="427"/>
    <n v="0"/>
    <n v="1414.7"/>
    <n v="4270"/>
    <n v="2855.3"/>
    <n v="0.66868852459016392"/>
    <n v="0"/>
    <s v="A. Datum"/>
    <s v="Cameras and camcorders"/>
    <s v="Digital SLR Cameras"/>
    <s v="Sunday"/>
    <n v="5"/>
    <n v="31"/>
    <n v="2"/>
    <x v="2"/>
    <s v="May"/>
    <x v="1"/>
    <s v="2009/05/31"/>
    <n v="4"/>
    <n v="24"/>
    <d v="2009-05-31T00:00:00"/>
    <n v="3429"/>
    <n v="1072"/>
  </r>
  <r>
    <s v="A. Datum SLR Camera X142 Orange"/>
    <n v="141.47"/>
    <n v="427"/>
    <n v="0"/>
    <n v="1414.7"/>
    <n v="4270"/>
    <n v="2855.3"/>
    <n v="0.66868852459016392"/>
    <n v="0"/>
    <s v="A. Datum"/>
    <s v="Cameras and camcorders"/>
    <s v="Digital SLR Cameras"/>
    <s v="Friday"/>
    <n v="6"/>
    <n v="1"/>
    <n v="2"/>
    <x v="2"/>
    <s v="June"/>
    <x v="2"/>
    <s v="2007/06/01"/>
    <n v="4"/>
    <n v="24"/>
    <d v="2007-06-01T00:00:00"/>
    <n v="26561"/>
    <n v="1072"/>
  </r>
  <r>
    <s v="A. Datum SLR Camera X142 Orange"/>
    <n v="141.47"/>
    <n v="427"/>
    <n v="0"/>
    <n v="1414.7"/>
    <n v="4270"/>
    <n v="2855.3"/>
    <n v="0.66868852459016392"/>
    <n v="0"/>
    <s v="A. Datum"/>
    <s v="Cameras and camcorders"/>
    <s v="Digital SLR Cameras"/>
    <s v="Thursday"/>
    <n v="7"/>
    <n v="26"/>
    <n v="3"/>
    <x v="3"/>
    <s v="July"/>
    <x v="2"/>
    <s v="2007/07/26"/>
    <n v="4"/>
    <n v="24"/>
    <d v="2007-07-26T00:00:00"/>
    <n v="29806"/>
    <n v="1072"/>
  </r>
  <r>
    <s v="A. Datum SLR Camera X142 Orange"/>
    <n v="141.47"/>
    <n v="427"/>
    <n v="0"/>
    <n v="1414.7"/>
    <n v="4270"/>
    <n v="2855.3"/>
    <n v="0.66868852459016392"/>
    <n v="0"/>
    <s v="A. Datum"/>
    <s v="Cameras and camcorders"/>
    <s v="Digital SLR Cameras"/>
    <s v="Tuesday"/>
    <n v="4"/>
    <n v="1"/>
    <n v="2"/>
    <x v="2"/>
    <s v="April"/>
    <x v="0"/>
    <s v="2008/04/01"/>
    <n v="4"/>
    <n v="24"/>
    <d v="2008-04-01T00:00:00"/>
    <n v="45685"/>
    <n v="1072"/>
  </r>
  <r>
    <s v="A. Datum SLR Camera X142 Orange"/>
    <n v="141.47"/>
    <n v="427"/>
    <n v="0"/>
    <n v="1273.23"/>
    <n v="3821.65"/>
    <n v="2548.42"/>
    <n v="0.66683762249290224"/>
    <n v="0"/>
    <s v="A. Datum"/>
    <s v="Cameras and camcorders"/>
    <s v="Digital SLR Cameras"/>
    <s v="Thursday"/>
    <n v="2"/>
    <n v="22"/>
    <n v="1"/>
    <x v="0"/>
    <s v="February"/>
    <x v="2"/>
    <s v="2007/02/22"/>
    <n v="4"/>
    <n v="24"/>
    <d v="2007-02-22T00:00:00"/>
    <n v="12757"/>
    <n v="1072"/>
  </r>
  <r>
    <s v="A. Datum SLR Camera X142 Orange"/>
    <n v="141.47"/>
    <n v="427"/>
    <n v="0"/>
    <n v="1273.23"/>
    <n v="3800.3"/>
    <n v="2527.0700000000002"/>
    <n v="0.66496592374286245"/>
    <n v="0"/>
    <s v="A. Datum"/>
    <s v="Cameras and camcorders"/>
    <s v="Digital SLR Cameras"/>
    <s v="Wednesday"/>
    <n v="3"/>
    <n v="4"/>
    <n v="1"/>
    <x v="0"/>
    <s v="March"/>
    <x v="1"/>
    <s v="2009/03/04"/>
    <n v="4"/>
    <n v="24"/>
    <d v="2009-03-04T00:00:00"/>
    <n v="10389"/>
    <n v="1072"/>
  </r>
  <r>
    <s v="A. Datum SLR Camera X142 Orange"/>
    <n v="141.47"/>
    <n v="427"/>
    <n v="427"/>
    <n v="1131.76"/>
    <n v="3778.95"/>
    <n v="2220.1899999999996"/>
    <n v="0.58751505047698427"/>
    <n v="0.11299435028248588"/>
    <s v="A. Datum"/>
    <s v="Cameras and camcorders"/>
    <s v="Digital SLR Cameras"/>
    <s v="Sunday"/>
    <n v="3"/>
    <n v="23"/>
    <n v="1"/>
    <x v="0"/>
    <s v="March"/>
    <x v="0"/>
    <s v="2008/03/23"/>
    <n v="4"/>
    <n v="24"/>
    <d v="2008-03-23T00:00:00"/>
    <n v="43516"/>
    <n v="1072"/>
  </r>
  <r>
    <s v="A. Datum SLR-like Digital Camera M400 Azure"/>
    <n v="90.55"/>
    <n v="196.9"/>
    <n v="393.8"/>
    <n v="1992.1"/>
    <n v="4705.91"/>
    <n v="2320.0099999999998"/>
    <n v="0.49299922862953177"/>
    <n v="8.3682008368200847E-2"/>
    <s v="A. Datum"/>
    <s v="Cameras and camcorders"/>
    <s v="Digital Cameras"/>
    <s v="Saturday"/>
    <n v="8"/>
    <n v="11"/>
    <n v="3"/>
    <x v="3"/>
    <s v="August"/>
    <x v="2"/>
    <s v="2007/08/11"/>
    <n v="4"/>
    <n v="23"/>
    <d v="2007-08-11T00:00:00"/>
    <n v="45845"/>
    <n v="1039"/>
  </r>
  <r>
    <s v="A. Datum SLR-like Digital Camera M400 Azure"/>
    <n v="90.55"/>
    <n v="196.9"/>
    <n v="0"/>
    <n v="1629.9"/>
    <n v="3514.665"/>
    <n v="1884.7649999999999"/>
    <n v="0.53625736734510965"/>
    <n v="0"/>
    <s v="A. Datum"/>
    <s v="Cameras and camcorders"/>
    <s v="Digital Cameras"/>
    <s v="Saturday"/>
    <n v="3"/>
    <n v="28"/>
    <n v="1"/>
    <x v="0"/>
    <s v="March"/>
    <x v="1"/>
    <s v="2009/03/28"/>
    <n v="4"/>
    <n v="23"/>
    <d v="2009-03-28T00:00:00"/>
    <n v="13720"/>
    <n v="1039"/>
  </r>
  <r>
    <s v="A. Datum SLR-like Digital Camera M400 Azure"/>
    <n v="90.55"/>
    <n v="196.9"/>
    <n v="0"/>
    <n v="1448.8"/>
    <n v="3032.26"/>
    <n v="1583.4600000000003"/>
    <n v="0.52220456029496154"/>
    <n v="0"/>
    <s v="A. Datum"/>
    <s v="Cameras and camcorders"/>
    <s v="Digital Cameras"/>
    <s v="Thursday"/>
    <n v="10"/>
    <n v="11"/>
    <n v="4"/>
    <x v="1"/>
    <s v="October"/>
    <x v="2"/>
    <s v="2007/10/11"/>
    <n v="4"/>
    <n v="23"/>
    <d v="2007-10-11T00:00:00"/>
    <n v="40303"/>
    <n v="1039"/>
  </r>
  <r>
    <s v="A. Datum SLR-like Digital Camera M400 Azure"/>
    <n v="90.55"/>
    <n v="196.9"/>
    <n v="0"/>
    <n v="1177.1500000000001"/>
    <n v="2559.6999999999998"/>
    <n v="1382.5499999999997"/>
    <n v="0.54012188928390037"/>
    <n v="0"/>
    <s v="A. Datum"/>
    <s v="Cameras and camcorders"/>
    <s v="Digital Cameras"/>
    <s v="Sunday"/>
    <n v="12"/>
    <n v="27"/>
    <n v="4"/>
    <x v="1"/>
    <s v="December"/>
    <x v="1"/>
    <s v="2009/12/27"/>
    <n v="4"/>
    <n v="23"/>
    <d v="2009-12-27T00:00:00"/>
    <n v="17698"/>
    <n v="1039"/>
  </r>
  <r>
    <s v="A. Datum SLR-like Digital Camera M400 Azure"/>
    <n v="90.55"/>
    <n v="196.9"/>
    <n v="196.9"/>
    <n v="1086.5999999999999"/>
    <n v="2520.3200000000002"/>
    <n v="1236.8200000000002"/>
    <n v="0.49073927120365674"/>
    <n v="7.8125E-2"/>
    <s v="A. Datum"/>
    <s v="Cameras and camcorders"/>
    <s v="Digital Cameras"/>
    <s v="Wednesday"/>
    <n v="11"/>
    <n v="12"/>
    <n v="4"/>
    <x v="1"/>
    <s v="November"/>
    <x v="0"/>
    <s v="2008/11/12"/>
    <n v="4"/>
    <n v="23"/>
    <d v="2008-11-12T00:00:00"/>
    <n v="8703"/>
    <n v="1039"/>
  </r>
  <r>
    <s v="A. Datum SLR-like Digital Camera M400 Azure"/>
    <n v="90.55"/>
    <n v="196.9"/>
    <n v="0"/>
    <n v="1177.1500000000001"/>
    <n v="2500.63"/>
    <n v="1323.48"/>
    <n v="0.52925862682603986"/>
    <n v="0"/>
    <s v="A. Datum"/>
    <s v="Cameras and camcorders"/>
    <s v="Digital Cameras"/>
    <s v="Thursday"/>
    <n v="11"/>
    <n v="26"/>
    <n v="4"/>
    <x v="1"/>
    <s v="November"/>
    <x v="1"/>
    <s v="2009/11/26"/>
    <n v="4"/>
    <n v="23"/>
    <d v="2009-11-26T00:00:00"/>
    <n v="38003"/>
    <n v="1039"/>
  </r>
  <r>
    <s v="A. Datum SLR-like Digital Camera M400 Azure"/>
    <n v="90.55"/>
    <n v="196.9"/>
    <n v="196.9"/>
    <n v="1086.5999999999999"/>
    <n v="2402.1799999999998"/>
    <n v="1118.6799999999998"/>
    <n v="0.46569366159072173"/>
    <n v="8.1967213114754106E-2"/>
    <s v="A. Datum"/>
    <s v="Cameras and camcorders"/>
    <s v="Digital Cameras"/>
    <s v="Friday"/>
    <n v="11"/>
    <n v="16"/>
    <n v="4"/>
    <x v="1"/>
    <s v="November"/>
    <x v="2"/>
    <s v="2007/11/16"/>
    <n v="4"/>
    <n v="23"/>
    <d v="2007-11-16T00:00:00"/>
    <n v="21001"/>
    <n v="1039"/>
  </r>
  <r>
    <s v="A. Datum SLR-like Digital Camera M400 Azure"/>
    <n v="90.55"/>
    <n v="196.9"/>
    <n v="0"/>
    <n v="1086.5999999999999"/>
    <n v="2362.8000000000002"/>
    <n v="1276.2000000000003"/>
    <n v="0.54012188928390048"/>
    <n v="0"/>
    <s v="A. Datum"/>
    <s v="Cameras and camcorders"/>
    <s v="Digital Cameras"/>
    <s v="Wednesday"/>
    <n v="3"/>
    <n v="25"/>
    <n v="1"/>
    <x v="0"/>
    <s v="March"/>
    <x v="1"/>
    <s v="2009/03/25"/>
    <n v="4"/>
    <n v="23"/>
    <d v="2009-03-25T00:00:00"/>
    <n v="47368"/>
    <n v="1039"/>
  </r>
  <r>
    <s v="A. Datum SLR-like Digital Camera M400 Azure"/>
    <n v="90.55"/>
    <n v="196.9"/>
    <n v="0"/>
    <n v="1086.5999999999999"/>
    <n v="2362.8000000000002"/>
    <n v="1276.2000000000003"/>
    <n v="0.54012188928390048"/>
    <n v="0"/>
    <s v="A. Datum"/>
    <s v="Cameras and camcorders"/>
    <s v="Digital Cameras"/>
    <s v="Friday"/>
    <n v="7"/>
    <n v="17"/>
    <n v="3"/>
    <x v="3"/>
    <s v="July"/>
    <x v="1"/>
    <s v="2009/07/17"/>
    <n v="4"/>
    <n v="23"/>
    <d v="2009-07-17T00:00:00"/>
    <n v="45521"/>
    <n v="1039"/>
  </r>
  <r>
    <s v="A. Datum SLR-like Digital Camera M400 Azure"/>
    <n v="90.55"/>
    <n v="196.9"/>
    <n v="0"/>
    <n v="1086.5999999999999"/>
    <n v="2343.11"/>
    <n v="1256.5100000000002"/>
    <n v="0.53625736734510976"/>
    <n v="0"/>
    <s v="A. Datum"/>
    <s v="Cameras and camcorders"/>
    <s v="Digital Cameras"/>
    <s v="Monday"/>
    <n v="9"/>
    <n v="1"/>
    <n v="3"/>
    <x v="3"/>
    <s v="September"/>
    <x v="0"/>
    <s v="2008/09/01"/>
    <n v="4"/>
    <n v="23"/>
    <d v="2008-09-01T00:00:00"/>
    <n v="36623"/>
    <n v="1039"/>
  </r>
  <r>
    <s v="A. Datum SLR-like Digital Camera M400 Azure"/>
    <n v="90.55"/>
    <n v="196.9"/>
    <n v="0"/>
    <n v="1086.5999999999999"/>
    <n v="2323.42"/>
    <n v="1236.8200000000002"/>
    <n v="0.5323273450344751"/>
    <n v="0"/>
    <s v="A. Datum"/>
    <s v="Cameras and camcorders"/>
    <s v="Digital Cameras"/>
    <s v="Wednesday"/>
    <n v="8"/>
    <n v="6"/>
    <n v="3"/>
    <x v="3"/>
    <s v="August"/>
    <x v="0"/>
    <s v="2008/08/06"/>
    <n v="4"/>
    <n v="23"/>
    <d v="2008-08-06T00:00:00"/>
    <n v="9671"/>
    <n v="1039"/>
  </r>
  <r>
    <s v="A. Datum SLR-like Digital Camera M400 Azure"/>
    <n v="90.55"/>
    <n v="196.9"/>
    <n v="0"/>
    <n v="1086.5999999999999"/>
    <n v="2303.73"/>
    <n v="1217.1300000000001"/>
    <n v="0.52833014285528257"/>
    <n v="0"/>
    <s v="A. Datum"/>
    <s v="Cameras and camcorders"/>
    <s v="Digital Cameras"/>
    <s v="Friday"/>
    <n v="9"/>
    <n v="21"/>
    <n v="3"/>
    <x v="3"/>
    <s v="September"/>
    <x v="2"/>
    <s v="2007/09/21"/>
    <n v="4"/>
    <n v="23"/>
    <d v="2007-09-21T00:00:00"/>
    <n v="532"/>
    <n v="1039"/>
  </r>
  <r>
    <s v="A. Datum SLR-like Digital Camera M400 Azure"/>
    <n v="90.55"/>
    <n v="196.9"/>
    <n v="0"/>
    <n v="905.5"/>
    <n v="1969"/>
    <n v="1063.5"/>
    <n v="0.54012188928390048"/>
    <n v="0"/>
    <s v="A. Datum"/>
    <s v="Cameras and camcorders"/>
    <s v="Digital Cameras"/>
    <s v="Tuesday"/>
    <n v="4"/>
    <n v="17"/>
    <n v="2"/>
    <x v="2"/>
    <s v="April"/>
    <x v="2"/>
    <s v="2007/04/17"/>
    <n v="4"/>
    <n v="23"/>
    <d v="2007-04-17T00:00:00"/>
    <n v="10503"/>
    <n v="1039"/>
  </r>
  <r>
    <s v="A. Datum SLR-like Digital Camera M400 Azure"/>
    <n v="90.55"/>
    <n v="196.9"/>
    <n v="0"/>
    <n v="905.5"/>
    <n v="1969"/>
    <n v="1063.5"/>
    <n v="0.54012188928390048"/>
    <n v="0"/>
    <s v="A. Datum"/>
    <s v="Cameras and camcorders"/>
    <s v="Digital Cameras"/>
    <s v="Saturday"/>
    <n v="10"/>
    <n v="27"/>
    <n v="4"/>
    <x v="1"/>
    <s v="October"/>
    <x v="2"/>
    <s v="2007/10/27"/>
    <n v="4"/>
    <n v="23"/>
    <d v="2007-10-27T00:00:00"/>
    <n v="10736"/>
    <n v="1039"/>
  </r>
  <r>
    <s v="A. Datum SLR-like Digital Camera M400 Azure"/>
    <n v="90.55"/>
    <n v="196.9"/>
    <n v="0"/>
    <n v="905.5"/>
    <n v="1969"/>
    <n v="1063.5"/>
    <n v="0.54012188928390048"/>
    <n v="0"/>
    <s v="A. Datum"/>
    <s v="Cameras and camcorders"/>
    <s v="Digital Cameras"/>
    <s v="Friday"/>
    <n v="5"/>
    <n v="18"/>
    <n v="2"/>
    <x v="2"/>
    <s v="May"/>
    <x v="2"/>
    <s v="2007/05/18"/>
    <n v="4"/>
    <n v="23"/>
    <d v="2007-05-18T00:00:00"/>
    <n v="14954"/>
    <n v="1039"/>
  </r>
  <r>
    <s v="A. Datum SLR-like Digital Camera M400 Azure"/>
    <n v="90.55"/>
    <n v="196.9"/>
    <n v="0"/>
    <n v="905.5"/>
    <n v="1969"/>
    <n v="1063.5"/>
    <n v="0.54012188928390048"/>
    <n v="0"/>
    <s v="A. Datum"/>
    <s v="Cameras and camcorders"/>
    <s v="Digital Cameras"/>
    <s v="Wednesday"/>
    <n v="4"/>
    <n v="4"/>
    <n v="2"/>
    <x v="2"/>
    <s v="April"/>
    <x v="2"/>
    <s v="2007/04/04"/>
    <n v="4"/>
    <n v="23"/>
    <d v="2007-04-04T00:00:00"/>
    <n v="15075"/>
    <n v="1039"/>
  </r>
  <r>
    <s v="A. Datum SLR-like Digital Camera M400 Azure"/>
    <n v="90.55"/>
    <n v="196.9"/>
    <n v="0"/>
    <n v="905.5"/>
    <n v="1969"/>
    <n v="1063.5"/>
    <n v="0.54012188928390048"/>
    <n v="0"/>
    <s v="A. Datum"/>
    <s v="Cameras and camcorders"/>
    <s v="Digital Cameras"/>
    <s v="Wednesday"/>
    <n v="10"/>
    <n v="17"/>
    <n v="4"/>
    <x v="1"/>
    <s v="October"/>
    <x v="2"/>
    <s v="2007/10/17"/>
    <n v="4"/>
    <n v="23"/>
    <d v="2007-10-17T00:00:00"/>
    <n v="18943"/>
    <n v="1039"/>
  </r>
  <r>
    <s v="A. Datum SLR-like Digital Camera M400 Azure"/>
    <n v="90.55"/>
    <n v="196.9"/>
    <n v="0"/>
    <n v="905.5"/>
    <n v="1969"/>
    <n v="1063.5"/>
    <n v="0.54012188928390048"/>
    <n v="0"/>
    <s v="A. Datum"/>
    <s v="Cameras and camcorders"/>
    <s v="Digital Cameras"/>
    <s v="Monday"/>
    <n v="6"/>
    <n v="25"/>
    <n v="2"/>
    <x v="2"/>
    <s v="June"/>
    <x v="2"/>
    <s v="2007/06/25"/>
    <n v="4"/>
    <n v="23"/>
    <d v="2007-06-25T00:00:00"/>
    <n v="27555"/>
    <n v="1039"/>
  </r>
  <r>
    <s v="A. Datum SLR-like Digital Camera M400 Azure"/>
    <n v="90.55"/>
    <n v="196.9"/>
    <n v="0"/>
    <n v="905.5"/>
    <n v="1969"/>
    <n v="1063.5"/>
    <n v="0.54012188928390048"/>
    <n v="0"/>
    <s v="A. Datum"/>
    <s v="Cameras and camcorders"/>
    <s v="Digital Cameras"/>
    <s v="Monday"/>
    <n v="10"/>
    <n v="6"/>
    <n v="4"/>
    <x v="1"/>
    <s v="October"/>
    <x v="0"/>
    <s v="2008/10/06"/>
    <n v="4"/>
    <n v="23"/>
    <d v="2008-10-06T00:00:00"/>
    <n v="43292"/>
    <n v="1039"/>
  </r>
  <r>
    <s v="A. Datum SLR-like Digital Camera M400 Azure"/>
    <n v="90.55"/>
    <n v="196.9"/>
    <n v="0"/>
    <n v="905.5"/>
    <n v="1969"/>
    <n v="1063.5"/>
    <n v="0.54012188928390048"/>
    <n v="0"/>
    <s v="A. Datum"/>
    <s v="Cameras and camcorders"/>
    <s v="Digital Cameras"/>
    <s v="Friday"/>
    <n v="4"/>
    <n v="13"/>
    <n v="2"/>
    <x v="2"/>
    <s v="April"/>
    <x v="2"/>
    <s v="2007/04/13"/>
    <n v="4"/>
    <n v="23"/>
    <d v="2007-04-13T00:00:00"/>
    <n v="49774"/>
    <n v="1039"/>
  </r>
  <r>
    <s v="A. Datum SLR-like Digital Camera M400 Azure"/>
    <n v="90.55"/>
    <n v="196.9"/>
    <n v="196.9"/>
    <n v="814.95"/>
    <n v="1969"/>
    <n v="957.15"/>
    <n v="0.48610970035551038"/>
    <n v="0.1"/>
    <s v="A. Datum"/>
    <s v="Cameras and camcorders"/>
    <s v="Digital Cameras"/>
    <s v="Tuesday"/>
    <n v="5"/>
    <n v="13"/>
    <n v="2"/>
    <x v="2"/>
    <s v="May"/>
    <x v="0"/>
    <s v="2008/05/13"/>
    <n v="4"/>
    <n v="23"/>
    <d v="2008-05-13T00:00:00"/>
    <n v="42876"/>
    <n v="1039"/>
  </r>
  <r>
    <s v="A. Datum SLR-like Digital Camera M400 Azure"/>
    <n v="90.55"/>
    <n v="196.9"/>
    <n v="0"/>
    <n v="814.95"/>
    <n v="1772.1"/>
    <n v="957.14999999999986"/>
    <n v="0.54012188928390037"/>
    <n v="0"/>
    <s v="A. Datum"/>
    <s v="Cameras and camcorders"/>
    <s v="Digital Cameras"/>
    <s v="Thursday"/>
    <n v="1"/>
    <n v="25"/>
    <n v="1"/>
    <x v="0"/>
    <s v="January"/>
    <x v="2"/>
    <s v="2007/01/25"/>
    <n v="4"/>
    <n v="23"/>
    <d v="2007-01-25T00:00:00"/>
    <n v="9035"/>
    <n v="1039"/>
  </r>
  <r>
    <s v="A. Datum SLR-like Digital Camera M400 Azure"/>
    <n v="90.55"/>
    <n v="196.9"/>
    <n v="0"/>
    <n v="814.95"/>
    <n v="1713.03"/>
    <n v="898.07999999999993"/>
    <n v="0.5242640233971384"/>
    <n v="0"/>
    <s v="A. Datum"/>
    <s v="Cameras and camcorders"/>
    <s v="Digital Cameras"/>
    <s v="Friday"/>
    <n v="9"/>
    <n v="11"/>
    <n v="3"/>
    <x v="3"/>
    <s v="September"/>
    <x v="1"/>
    <s v="2009/09/11"/>
    <n v="4"/>
    <n v="23"/>
    <d v="2009-09-11T00:00:00"/>
    <n v="43354"/>
    <n v="1039"/>
  </r>
  <r>
    <s v="A. Datum SLR-like Digital Camera M400 Azure"/>
    <n v="90.55"/>
    <n v="196.9"/>
    <n v="0"/>
    <n v="814.95"/>
    <n v="1693.34"/>
    <n v="878.38999999999987"/>
    <n v="0.51873220971570977"/>
    <n v="0"/>
    <s v="A. Datum"/>
    <s v="Cameras and camcorders"/>
    <s v="Digital Cameras"/>
    <s v="Sunday"/>
    <n v="4"/>
    <n v="20"/>
    <n v="2"/>
    <x v="2"/>
    <s v="April"/>
    <x v="0"/>
    <s v="2008/04/20"/>
    <n v="4"/>
    <n v="23"/>
    <d v="2008-04-20T00:00:00"/>
    <n v="42016"/>
    <n v="1039"/>
  </r>
  <r>
    <s v="A. Datum SLR-like Digital Camera M400 Azure"/>
    <n v="90.55"/>
    <n v="196.9"/>
    <n v="0"/>
    <n v="724.4"/>
    <n v="1417.68"/>
    <n v="693.28000000000009"/>
    <n v="0.48902432142655611"/>
    <n v="0"/>
    <s v="A. Datum"/>
    <s v="Cameras and camcorders"/>
    <s v="Digital Cameras"/>
    <s v="Monday"/>
    <n v="11"/>
    <n v="12"/>
    <n v="4"/>
    <x v="1"/>
    <s v="November"/>
    <x v="2"/>
    <s v="2007/11/12"/>
    <n v="4"/>
    <n v="23"/>
    <d v="2007-11-12T00:00:00"/>
    <n v="34142"/>
    <n v="1039"/>
  </r>
  <r>
    <s v="A. Datum SLR-like Digital Camera M400 Black"/>
    <n v="90.55"/>
    <n v="196.9"/>
    <n v="196.9"/>
    <n v="1539.35"/>
    <n v="3494.9749999999999"/>
    <n v="1758.7249999999999"/>
    <n v="0.50321533058176382"/>
    <n v="5.6338028169014086E-2"/>
    <s v="A. Datum"/>
    <s v="Cameras and camcorders"/>
    <s v="Digital Cameras"/>
    <s v="Wednesday"/>
    <n v="3"/>
    <n v="21"/>
    <n v="1"/>
    <x v="0"/>
    <s v="March"/>
    <x v="2"/>
    <s v="2007/03/21"/>
    <n v="4"/>
    <n v="23"/>
    <d v="2007-03-21T00:00:00"/>
    <n v="17078"/>
    <n v="955"/>
  </r>
  <r>
    <s v="A. Datum SLR-like Digital Camera M400 Black"/>
    <n v="90.55"/>
    <n v="196.9"/>
    <n v="0"/>
    <n v="1448.8"/>
    <n v="2874.74"/>
    <n v="1425.9399999999998"/>
    <n v="0.49602398825632926"/>
    <n v="0"/>
    <s v="A. Datum"/>
    <s v="Cameras and camcorders"/>
    <s v="Digital Cameras"/>
    <s v="Thursday"/>
    <n v="10"/>
    <n v="15"/>
    <n v="4"/>
    <x v="1"/>
    <s v="October"/>
    <x v="1"/>
    <s v="2009/10/15"/>
    <n v="4"/>
    <n v="23"/>
    <d v="2009-10-15T00:00:00"/>
    <n v="25612"/>
    <n v="955"/>
  </r>
  <r>
    <s v="A. Datum SLR-like Digital Camera M400 Black"/>
    <n v="90.55"/>
    <n v="196.9"/>
    <n v="0"/>
    <n v="1177.1500000000001"/>
    <n v="2559.6999999999998"/>
    <n v="1382.5499999999997"/>
    <n v="0.54012188928390037"/>
    <n v="0"/>
    <s v="A. Datum"/>
    <s v="Cameras and camcorders"/>
    <s v="Digital Cameras"/>
    <s v="Tuesday"/>
    <n v="12"/>
    <n v="23"/>
    <n v="4"/>
    <x v="1"/>
    <s v="December"/>
    <x v="0"/>
    <s v="2008/12/23"/>
    <n v="4"/>
    <n v="23"/>
    <d v="2008-12-23T00:00:00"/>
    <n v="4670"/>
    <n v="955"/>
  </r>
  <r>
    <s v="A. Datum SLR-like Digital Camera M400 Black"/>
    <n v="90.55"/>
    <n v="196.9"/>
    <n v="0"/>
    <n v="1177.1500000000001"/>
    <n v="2559.6999999999998"/>
    <n v="1382.5499999999997"/>
    <n v="0.54012188928390037"/>
    <n v="0"/>
    <s v="A. Datum"/>
    <s v="Cameras and camcorders"/>
    <s v="Digital Cameras"/>
    <s v="Thursday"/>
    <n v="12"/>
    <n v="20"/>
    <n v="4"/>
    <x v="1"/>
    <s v="December"/>
    <x v="2"/>
    <s v="2007/12/20"/>
    <n v="4"/>
    <n v="23"/>
    <d v="2007-12-20T00:00:00"/>
    <n v="18001"/>
    <n v="955"/>
  </r>
  <r>
    <s v="A. Datum SLR-like Digital Camera M400 Black"/>
    <n v="90.55"/>
    <n v="196.9"/>
    <n v="196.9"/>
    <n v="1086.5999999999999"/>
    <n v="2559.6999999999998"/>
    <n v="1276.1999999999998"/>
    <n v="0.49857405164667729"/>
    <n v="7.6923076923076927E-2"/>
    <s v="A. Datum"/>
    <s v="Cameras and camcorders"/>
    <s v="Digital Cameras"/>
    <s v="Tuesday"/>
    <n v="12"/>
    <n v="9"/>
    <n v="4"/>
    <x v="1"/>
    <s v="December"/>
    <x v="0"/>
    <s v="2008/12/09"/>
    <n v="4"/>
    <n v="23"/>
    <d v="2008-12-09T00:00:00"/>
    <n v="26189"/>
    <n v="955"/>
  </r>
  <r>
    <s v="A. Datum SLR-like Digital Camera M400 Black"/>
    <n v="90.55"/>
    <n v="196.9"/>
    <n v="196.9"/>
    <n v="1086.5999999999999"/>
    <n v="2559.6999999999998"/>
    <n v="1276.1999999999998"/>
    <n v="0.49857405164667729"/>
    <n v="7.6923076923076927E-2"/>
    <s v="A. Datum"/>
    <s v="Cameras and camcorders"/>
    <s v="Digital Cameras"/>
    <s v="Thursday"/>
    <n v="11"/>
    <n v="29"/>
    <n v="4"/>
    <x v="1"/>
    <s v="November"/>
    <x v="2"/>
    <s v="2007/11/29"/>
    <n v="4"/>
    <n v="23"/>
    <d v="2007-11-29T00:00:00"/>
    <n v="30779"/>
    <n v="955"/>
  </r>
  <r>
    <s v="A. Datum SLR-like Digital Camera M400 Black"/>
    <n v="90.55"/>
    <n v="196.9"/>
    <n v="0"/>
    <n v="1177.1500000000001"/>
    <n v="2500.63"/>
    <n v="1323.48"/>
    <n v="0.52925862682603986"/>
    <n v="0"/>
    <s v="A. Datum"/>
    <s v="Cameras and camcorders"/>
    <s v="Digital Cameras"/>
    <s v="Saturday"/>
    <n v="11"/>
    <n v="29"/>
    <n v="4"/>
    <x v="1"/>
    <s v="November"/>
    <x v="0"/>
    <s v="2008/11/29"/>
    <n v="4"/>
    <n v="23"/>
    <d v="2008-11-29T00:00:00"/>
    <n v="3586"/>
    <n v="955"/>
  </r>
  <r>
    <s v="A. Datum SLR-like Digital Camera M400 Black"/>
    <n v="90.55"/>
    <n v="196.9"/>
    <n v="0"/>
    <n v="1177.1500000000001"/>
    <n v="2441.56"/>
    <n v="1264.4099999999999"/>
    <n v="0.51786972263634723"/>
    <n v="0"/>
    <s v="A. Datum"/>
    <s v="Cameras and camcorders"/>
    <s v="Digital Cameras"/>
    <s v="Thursday"/>
    <n v="12"/>
    <n v="20"/>
    <n v="4"/>
    <x v="1"/>
    <s v="December"/>
    <x v="2"/>
    <s v="2007/12/20"/>
    <n v="4"/>
    <n v="23"/>
    <d v="2007-12-20T00:00:00"/>
    <n v="34519"/>
    <n v="955"/>
  </r>
  <r>
    <s v="A. Datum SLR-like Digital Camera M400 Black"/>
    <n v="90.55"/>
    <n v="196.9"/>
    <n v="0"/>
    <n v="1177.1500000000001"/>
    <n v="2441.56"/>
    <n v="1264.4099999999999"/>
    <n v="0.51786972263634723"/>
    <n v="0"/>
    <s v="A. Datum"/>
    <s v="Cameras and camcorders"/>
    <s v="Digital Cameras"/>
    <s v="Saturday"/>
    <n v="12"/>
    <n v="15"/>
    <n v="4"/>
    <x v="1"/>
    <s v="December"/>
    <x v="2"/>
    <s v="2007/12/15"/>
    <n v="4"/>
    <n v="23"/>
    <d v="2007-12-15T00:00:00"/>
    <n v="17745"/>
    <n v="955"/>
  </r>
  <r>
    <s v="A. Datum SLR-like Digital Camera M400 Black"/>
    <n v="90.55"/>
    <n v="196.9"/>
    <n v="0"/>
    <n v="1177.1500000000001"/>
    <n v="2402.1799999999998"/>
    <n v="1225.0299999999997"/>
    <n v="0.50996594759759872"/>
    <n v="0"/>
    <s v="A. Datum"/>
    <s v="Cameras and camcorders"/>
    <s v="Digital Cameras"/>
    <s v="Friday"/>
    <n v="11"/>
    <n v="30"/>
    <n v="4"/>
    <x v="1"/>
    <s v="November"/>
    <x v="2"/>
    <s v="2007/11/30"/>
    <n v="4"/>
    <n v="23"/>
    <d v="2007-11-30T00:00:00"/>
    <n v="12583"/>
    <n v="955"/>
  </r>
  <r>
    <s v="A. Datum SLR-like Digital Camera M400 Black"/>
    <n v="90.55"/>
    <n v="196.9"/>
    <n v="0"/>
    <n v="1086.5999999999999"/>
    <n v="2362.8000000000002"/>
    <n v="1276.2000000000003"/>
    <n v="0.54012188928390048"/>
    <n v="0"/>
    <s v="A. Datum"/>
    <s v="Cameras and camcorders"/>
    <s v="Digital Cameras"/>
    <s v="Friday"/>
    <n v="9"/>
    <n v="14"/>
    <n v="3"/>
    <x v="3"/>
    <s v="September"/>
    <x v="2"/>
    <s v="2007/09/14"/>
    <n v="4"/>
    <n v="23"/>
    <d v="2007-09-14T00:00:00"/>
    <n v="16704"/>
    <n v="955"/>
  </r>
  <r>
    <s v="A. Datum SLR-like Digital Camera M400 Black"/>
    <n v="90.55"/>
    <n v="196.9"/>
    <n v="0"/>
    <n v="1086.5999999999999"/>
    <n v="2343.11"/>
    <n v="1256.5100000000002"/>
    <n v="0.53625736734510976"/>
    <n v="0"/>
    <s v="A. Datum"/>
    <s v="Cameras and camcorders"/>
    <s v="Digital Cameras"/>
    <s v="Saturday"/>
    <n v="8"/>
    <n v="11"/>
    <n v="3"/>
    <x v="3"/>
    <s v="August"/>
    <x v="2"/>
    <s v="2007/08/11"/>
    <n v="4"/>
    <n v="23"/>
    <d v="2007-08-11T00:00:00"/>
    <n v="45499"/>
    <n v="955"/>
  </r>
  <r>
    <s v="A. Datum SLR-like Digital Camera M400 Black"/>
    <n v="90.55"/>
    <n v="196.9"/>
    <n v="0"/>
    <n v="1086.5999999999999"/>
    <n v="2323.42"/>
    <n v="1236.8200000000002"/>
    <n v="0.5323273450344751"/>
    <n v="0"/>
    <s v="A. Datum"/>
    <s v="Cameras and camcorders"/>
    <s v="Digital Cameras"/>
    <s v="Monday"/>
    <n v="9"/>
    <n v="22"/>
    <n v="3"/>
    <x v="3"/>
    <s v="September"/>
    <x v="0"/>
    <s v="2008/09/22"/>
    <n v="4"/>
    <n v="23"/>
    <d v="2008-09-22T00:00:00"/>
    <n v="40535"/>
    <n v="955"/>
  </r>
  <r>
    <s v="A. Datum SLR-like Digital Camera M400 Black"/>
    <n v="90.55"/>
    <n v="196.9"/>
    <n v="196.9"/>
    <n v="996.05"/>
    <n v="2323.42"/>
    <n v="1130.47"/>
    <n v="0.48655430356973772"/>
    <n v="8.4745762711864403E-2"/>
    <s v="A. Datum"/>
    <s v="Cameras and camcorders"/>
    <s v="Digital Cameras"/>
    <s v="Friday"/>
    <n v="6"/>
    <n v="19"/>
    <n v="2"/>
    <x v="2"/>
    <s v="June"/>
    <x v="1"/>
    <s v="2009/06/19"/>
    <n v="4"/>
    <n v="23"/>
    <d v="2009-06-19T00:00:00"/>
    <n v="6295"/>
    <n v="955"/>
  </r>
  <r>
    <s v="A. Datum SLR-like Digital Camera M400 Black"/>
    <n v="90.55"/>
    <n v="196.9"/>
    <n v="0"/>
    <n v="905.5"/>
    <n v="1969"/>
    <n v="1063.5"/>
    <n v="0.54012188928390048"/>
    <n v="0"/>
    <s v="A. Datum"/>
    <s v="Cameras and camcorders"/>
    <s v="Digital Cameras"/>
    <s v="Monday"/>
    <n v="6"/>
    <n v="25"/>
    <n v="2"/>
    <x v="2"/>
    <s v="June"/>
    <x v="2"/>
    <s v="2007/06/25"/>
    <n v="4"/>
    <n v="23"/>
    <d v="2007-06-25T00:00:00"/>
    <n v="17427"/>
    <n v="955"/>
  </r>
  <r>
    <s v="A. Datum SLR-like Digital Camera M400 Black"/>
    <n v="90.55"/>
    <n v="196.9"/>
    <n v="0"/>
    <n v="905.5"/>
    <n v="1969"/>
    <n v="1063.5"/>
    <n v="0.54012188928390048"/>
    <n v="0"/>
    <s v="A. Datum"/>
    <s v="Cameras and camcorders"/>
    <s v="Digital Cameras"/>
    <s v="Sunday"/>
    <n v="9"/>
    <n v="23"/>
    <n v="3"/>
    <x v="3"/>
    <s v="September"/>
    <x v="2"/>
    <s v="2007/09/23"/>
    <n v="4"/>
    <n v="23"/>
    <d v="2007-09-23T00:00:00"/>
    <n v="27699"/>
    <n v="955"/>
  </r>
  <r>
    <s v="A. Datum SLR-like Digital Camera M400 Black"/>
    <n v="90.55"/>
    <n v="196.9"/>
    <n v="0"/>
    <n v="905.5"/>
    <n v="1969"/>
    <n v="1063.5"/>
    <n v="0.54012188928390048"/>
    <n v="0"/>
    <s v="A. Datum"/>
    <s v="Cameras and camcorders"/>
    <s v="Digital Cameras"/>
    <s v="Wednesday"/>
    <n v="8"/>
    <n v="29"/>
    <n v="3"/>
    <x v="3"/>
    <s v="August"/>
    <x v="2"/>
    <s v="2007/08/29"/>
    <n v="4"/>
    <n v="23"/>
    <d v="2007-08-29T00:00:00"/>
    <n v="35604"/>
    <n v="955"/>
  </r>
  <r>
    <s v="A. Datum SLR-like Digital Camera M400 Black"/>
    <n v="90.55"/>
    <n v="196.9"/>
    <n v="0"/>
    <n v="905.5"/>
    <n v="1969"/>
    <n v="1063.5"/>
    <n v="0.54012188928390048"/>
    <n v="0"/>
    <s v="A. Datum"/>
    <s v="Cameras and camcorders"/>
    <s v="Digital Cameras"/>
    <s v="Thursday"/>
    <n v="5"/>
    <n v="24"/>
    <n v="2"/>
    <x v="2"/>
    <s v="May"/>
    <x v="2"/>
    <s v="2007/05/24"/>
    <n v="4"/>
    <n v="23"/>
    <d v="2007-05-24T00:00:00"/>
    <n v="26656"/>
    <n v="955"/>
  </r>
  <r>
    <s v="A. Datum SLR-like Digital Camera M400 Black"/>
    <n v="90.55"/>
    <n v="196.9"/>
    <n v="0"/>
    <n v="905.5"/>
    <n v="1969"/>
    <n v="1063.5"/>
    <n v="0.54012188928390048"/>
    <n v="0"/>
    <s v="A. Datum"/>
    <s v="Cameras and camcorders"/>
    <s v="Digital Cameras"/>
    <s v="Saturday"/>
    <n v="5"/>
    <n v="12"/>
    <n v="2"/>
    <x v="2"/>
    <s v="May"/>
    <x v="2"/>
    <s v="2007/05/12"/>
    <n v="4"/>
    <n v="23"/>
    <d v="2007-05-12T00:00:00"/>
    <n v="1735"/>
    <n v="955"/>
  </r>
  <r>
    <s v="A. Datum SLR-like Digital Camera M400 Black"/>
    <n v="90.55"/>
    <n v="196.9"/>
    <n v="0"/>
    <n v="905.5"/>
    <n v="1969"/>
    <n v="1063.5"/>
    <n v="0.54012188928390048"/>
    <n v="0"/>
    <s v="A. Datum"/>
    <s v="Cameras and camcorders"/>
    <s v="Digital Cameras"/>
    <s v="Saturday"/>
    <n v="4"/>
    <n v="26"/>
    <n v="2"/>
    <x v="2"/>
    <s v="April"/>
    <x v="0"/>
    <s v="2008/04/26"/>
    <n v="4"/>
    <n v="23"/>
    <d v="2008-04-26T00:00:00"/>
    <n v="9260"/>
    <n v="955"/>
  </r>
  <r>
    <s v="A. Datum SLR-like Digital Camera M400 Black"/>
    <n v="90.55"/>
    <n v="196.9"/>
    <n v="0"/>
    <n v="905.5"/>
    <n v="1969"/>
    <n v="1063.5"/>
    <n v="0.54012188928390048"/>
    <n v="0"/>
    <s v="A. Datum"/>
    <s v="Cameras and camcorders"/>
    <s v="Digital Cameras"/>
    <s v="Saturday"/>
    <n v="4"/>
    <n v="19"/>
    <n v="2"/>
    <x v="2"/>
    <s v="April"/>
    <x v="0"/>
    <s v="2008/04/19"/>
    <n v="4"/>
    <n v="23"/>
    <d v="2008-04-19T00:00:00"/>
    <n v="11990"/>
    <n v="955"/>
  </r>
  <r>
    <s v="A. Datum SLR-like Digital Camera M400 Black"/>
    <n v="90.55"/>
    <n v="196.9"/>
    <n v="0"/>
    <n v="905.5"/>
    <n v="1969"/>
    <n v="1063.5"/>
    <n v="0.54012188928390048"/>
    <n v="0"/>
    <s v="A. Datum"/>
    <s v="Cameras and camcorders"/>
    <s v="Digital Cameras"/>
    <s v="Thursday"/>
    <n v="10"/>
    <n v="16"/>
    <n v="4"/>
    <x v="1"/>
    <s v="October"/>
    <x v="0"/>
    <s v="2008/10/16"/>
    <n v="4"/>
    <n v="23"/>
    <d v="2008-10-16T00:00:00"/>
    <n v="12166"/>
    <n v="955"/>
  </r>
  <r>
    <s v="A. Datum SLR-like Digital Camera M400 Black"/>
    <n v="90.55"/>
    <n v="196.9"/>
    <n v="0"/>
    <n v="905.5"/>
    <n v="1969"/>
    <n v="1063.5"/>
    <n v="0.54012188928390048"/>
    <n v="0"/>
    <s v="A. Datum"/>
    <s v="Cameras and camcorders"/>
    <s v="Digital Cameras"/>
    <s v="Friday"/>
    <n v="4"/>
    <n v="25"/>
    <n v="2"/>
    <x v="2"/>
    <s v="April"/>
    <x v="0"/>
    <s v="2008/04/25"/>
    <n v="4"/>
    <n v="23"/>
    <d v="2008-04-25T00:00:00"/>
    <n v="13463"/>
    <n v="955"/>
  </r>
  <r>
    <s v="A. Datum SLR-like Digital Camera M400 Black"/>
    <n v="90.55"/>
    <n v="196.9"/>
    <n v="0"/>
    <n v="905.5"/>
    <n v="1969"/>
    <n v="1063.5"/>
    <n v="0.54012188928390048"/>
    <n v="0"/>
    <s v="A. Datum"/>
    <s v="Cameras and camcorders"/>
    <s v="Digital Cameras"/>
    <s v="Saturday"/>
    <n v="10"/>
    <n v="31"/>
    <n v="4"/>
    <x v="1"/>
    <s v="October"/>
    <x v="1"/>
    <s v="2009/10/31"/>
    <n v="4"/>
    <n v="23"/>
    <d v="2009-10-31T00:00:00"/>
    <n v="15302"/>
    <n v="955"/>
  </r>
  <r>
    <s v="A. Datum SLR-like Digital Camera M400 Black"/>
    <n v="90.55"/>
    <n v="196.9"/>
    <n v="0"/>
    <n v="905.5"/>
    <n v="1969"/>
    <n v="1063.5"/>
    <n v="0.54012188928390048"/>
    <n v="0"/>
    <s v="A. Datum"/>
    <s v="Cameras and camcorders"/>
    <s v="Digital Cameras"/>
    <s v="Wednesday"/>
    <n v="10"/>
    <n v="10"/>
    <n v="4"/>
    <x v="1"/>
    <s v="October"/>
    <x v="2"/>
    <s v="2007/10/10"/>
    <n v="4"/>
    <n v="23"/>
    <d v="2007-10-10T00:00:00"/>
    <n v="25230"/>
    <n v="955"/>
  </r>
  <r>
    <s v="A. Datum SLR-like Digital Camera M400 Black"/>
    <n v="90.55"/>
    <n v="196.9"/>
    <n v="0"/>
    <n v="905.5"/>
    <n v="1969"/>
    <n v="1063.5"/>
    <n v="0.54012188928390048"/>
    <n v="0"/>
    <s v="A. Datum"/>
    <s v="Cameras and camcorders"/>
    <s v="Digital Cameras"/>
    <s v="Saturday"/>
    <n v="4"/>
    <n v="21"/>
    <n v="2"/>
    <x v="2"/>
    <s v="April"/>
    <x v="2"/>
    <s v="2007/04/21"/>
    <n v="4"/>
    <n v="23"/>
    <d v="2007-04-21T00:00:00"/>
    <n v="37515"/>
    <n v="955"/>
  </r>
  <r>
    <s v="A. Datum SLR-like Digital Camera M400 Black"/>
    <n v="90.55"/>
    <n v="196.9"/>
    <n v="0"/>
    <n v="814.95"/>
    <n v="1772.1"/>
    <n v="957.14999999999986"/>
    <n v="0.54012188928390037"/>
    <n v="0"/>
    <s v="A. Datum"/>
    <s v="Cameras and camcorders"/>
    <s v="Digital Cameras"/>
    <s v="Sunday"/>
    <n v="3"/>
    <n v="18"/>
    <n v="1"/>
    <x v="0"/>
    <s v="March"/>
    <x v="2"/>
    <s v="2007/03/18"/>
    <n v="4"/>
    <n v="23"/>
    <d v="2007-03-18T00:00:00"/>
    <n v="36595"/>
    <n v="955"/>
  </r>
  <r>
    <s v="A. Datum SLR-like Digital Camera M400 Black"/>
    <n v="90.55"/>
    <n v="196.9"/>
    <n v="0"/>
    <n v="814.95"/>
    <n v="1762.2550000000001"/>
    <n v="947.30500000000006"/>
    <n v="0.53755273782738588"/>
    <n v="0"/>
    <s v="A. Datum"/>
    <s v="Cameras and camcorders"/>
    <s v="Digital Cameras"/>
    <s v="Tuesday"/>
    <n v="3"/>
    <n v="20"/>
    <n v="1"/>
    <x v="0"/>
    <s v="March"/>
    <x v="2"/>
    <s v="2007/03/20"/>
    <n v="4"/>
    <n v="23"/>
    <d v="2007-03-20T00:00:00"/>
    <n v="6124"/>
    <n v="955"/>
  </r>
  <r>
    <s v="A. Datum SLR-like Digital Camera M400 Black"/>
    <n v="90.55"/>
    <n v="196.9"/>
    <n v="0"/>
    <n v="814.95"/>
    <n v="1762.2550000000001"/>
    <n v="947.30500000000006"/>
    <n v="0.53755273782738588"/>
    <n v="0"/>
    <s v="A. Datum"/>
    <s v="Cameras and camcorders"/>
    <s v="Digital Cameras"/>
    <s v="Friday"/>
    <n v="2"/>
    <n v="22"/>
    <n v="1"/>
    <x v="0"/>
    <s v="February"/>
    <x v="0"/>
    <s v="2008/02/22"/>
    <n v="4"/>
    <n v="23"/>
    <d v="2008-02-22T00:00:00"/>
    <n v="34554"/>
    <n v="955"/>
  </r>
  <r>
    <s v="A. Datum SLR-like Digital Camera M400 Black"/>
    <n v="90.55"/>
    <n v="196.9"/>
    <n v="0"/>
    <n v="814.95"/>
    <n v="1752.41"/>
    <n v="937.46"/>
    <n v="0.53495471950057349"/>
    <n v="0"/>
    <s v="A. Datum"/>
    <s v="Cameras and camcorders"/>
    <s v="Digital Cameras"/>
    <s v="Monday"/>
    <n v="3"/>
    <n v="24"/>
    <n v="1"/>
    <x v="0"/>
    <s v="March"/>
    <x v="0"/>
    <s v="2008/03/24"/>
    <n v="4"/>
    <n v="23"/>
    <d v="2008-03-24T00:00:00"/>
    <n v="38020"/>
    <n v="955"/>
  </r>
  <r>
    <s v="A. Datum SLR-like Digital Camera M400 Black"/>
    <n v="90.55"/>
    <n v="196.9"/>
    <n v="0"/>
    <n v="814.95"/>
    <n v="1742.5650000000001"/>
    <n v="927.61500000000001"/>
    <n v="0.53232734503447499"/>
    <n v="0"/>
    <s v="A. Datum"/>
    <s v="Cameras and camcorders"/>
    <s v="Digital Cameras"/>
    <s v="Tuesday"/>
    <n v="1"/>
    <n v="15"/>
    <n v="1"/>
    <x v="0"/>
    <s v="January"/>
    <x v="0"/>
    <s v="2008/01/15"/>
    <n v="4"/>
    <n v="23"/>
    <d v="2008-01-15T00:00:00"/>
    <n v="9438"/>
    <n v="955"/>
  </r>
  <r>
    <s v="A. Datum SLR-like Digital Camera M400 Black"/>
    <n v="90.55"/>
    <n v="196.9"/>
    <n v="0"/>
    <n v="814.95"/>
    <n v="1742.5650000000001"/>
    <n v="927.61500000000001"/>
    <n v="0.53232734503447499"/>
    <n v="0"/>
    <s v="A. Datum"/>
    <s v="Cameras and camcorders"/>
    <s v="Digital Cameras"/>
    <s v="Tuesday"/>
    <n v="3"/>
    <n v="13"/>
    <n v="1"/>
    <x v="0"/>
    <s v="March"/>
    <x v="2"/>
    <s v="2007/03/13"/>
    <n v="4"/>
    <n v="23"/>
    <d v="2007-03-13T00:00:00"/>
    <n v="13804"/>
    <n v="955"/>
  </r>
  <r>
    <s v="A. Datum SLR-like Digital Camera M400 Black"/>
    <n v="90.55"/>
    <n v="196.9"/>
    <n v="0"/>
    <n v="814.95"/>
    <n v="1732.72"/>
    <n v="917.77"/>
    <n v="0.52967011404035269"/>
    <n v="0"/>
    <s v="A. Datum"/>
    <s v="Cameras and camcorders"/>
    <s v="Digital Cameras"/>
    <s v="Sunday"/>
    <n v="2"/>
    <n v="25"/>
    <n v="1"/>
    <x v="0"/>
    <s v="February"/>
    <x v="2"/>
    <s v="2007/02/25"/>
    <n v="4"/>
    <n v="23"/>
    <d v="2007-02-25T00:00:00"/>
    <n v="36171"/>
    <n v="955"/>
  </r>
  <r>
    <s v="A. Datum SLR-like Digital Camera M400 Black"/>
    <n v="90.55"/>
    <n v="196.9"/>
    <n v="0"/>
    <n v="814.95"/>
    <n v="1732.72"/>
    <n v="917.77"/>
    <n v="0.52967011404035269"/>
    <n v="0"/>
    <s v="A. Datum"/>
    <s v="Cameras and camcorders"/>
    <s v="Digital Cameras"/>
    <s v="Tuesday"/>
    <n v="3"/>
    <n v="10"/>
    <n v="1"/>
    <x v="0"/>
    <s v="March"/>
    <x v="1"/>
    <s v="2009/03/10"/>
    <n v="4"/>
    <n v="23"/>
    <d v="2009-03-10T00:00:00"/>
    <n v="45655"/>
    <n v="955"/>
  </r>
  <r>
    <s v="A. Datum SLR-like Digital Camera M400 Black"/>
    <n v="90.55"/>
    <n v="196.9"/>
    <n v="0"/>
    <n v="814.95"/>
    <n v="1693.34"/>
    <n v="878.38999999999987"/>
    <n v="0.51873220971570977"/>
    <n v="0"/>
    <s v="A. Datum"/>
    <s v="Cameras and camcorders"/>
    <s v="Digital Cameras"/>
    <s v="Saturday"/>
    <n v="3"/>
    <n v="17"/>
    <n v="1"/>
    <x v="0"/>
    <s v="March"/>
    <x v="2"/>
    <s v="2007/03/17"/>
    <n v="4"/>
    <n v="23"/>
    <d v="2007-03-17T00:00:00"/>
    <n v="42172"/>
    <n v="955"/>
  </r>
  <r>
    <s v="A. Datum SLR-like Digital Camera M400 Black"/>
    <n v="90.55"/>
    <n v="196.9"/>
    <n v="0"/>
    <n v="724.4"/>
    <n v="1575.2"/>
    <n v="850.80000000000007"/>
    <n v="0.54012188928390048"/>
    <n v="0"/>
    <s v="A. Datum"/>
    <s v="Cameras and camcorders"/>
    <s v="Digital Cameras"/>
    <s v="Tuesday"/>
    <n v="10"/>
    <n v="16"/>
    <n v="4"/>
    <x v="1"/>
    <s v="October"/>
    <x v="2"/>
    <s v="2007/10/16"/>
    <n v="4"/>
    <n v="23"/>
    <d v="2007-10-16T00:00:00"/>
    <n v="22590"/>
    <n v="955"/>
  </r>
  <r>
    <s v="A. Datum SLR-like Digital Camera M400 Green"/>
    <n v="90.55"/>
    <n v="196.9"/>
    <n v="0"/>
    <n v="2354.3000000000002"/>
    <n v="5001.26"/>
    <n v="2646.96"/>
    <n v="0.52925862682603986"/>
    <n v="0"/>
    <s v="A. Datum"/>
    <s v="Cameras and camcorders"/>
    <s v="Digital Cameras"/>
    <s v="Saturday"/>
    <n v="12"/>
    <n v="20"/>
    <n v="4"/>
    <x v="1"/>
    <s v="December"/>
    <x v="0"/>
    <s v="2008/12/20"/>
    <n v="4"/>
    <n v="23"/>
    <d v="2008-12-20T00:00:00"/>
    <n v="43796"/>
    <n v="1025"/>
  </r>
  <r>
    <s v="A. Datum SLR-like Digital Camera M400 Green"/>
    <n v="90.55"/>
    <n v="196.9"/>
    <n v="0"/>
    <n v="2354.3000000000002"/>
    <n v="4961.88"/>
    <n v="2607.58"/>
    <n v="0.52552258418180209"/>
    <n v="0"/>
    <s v="A. Datum"/>
    <s v="Cameras and camcorders"/>
    <s v="Digital Cameras"/>
    <s v="Monday"/>
    <n v="11"/>
    <n v="26"/>
    <n v="4"/>
    <x v="1"/>
    <s v="November"/>
    <x v="2"/>
    <s v="2007/11/26"/>
    <n v="4"/>
    <n v="23"/>
    <d v="2007-11-26T00:00:00"/>
    <n v="21124"/>
    <n v="1025"/>
  </r>
  <r>
    <s v="A. Datum SLR-like Digital Camera M400 Green"/>
    <n v="90.55"/>
    <n v="196.9"/>
    <n v="0"/>
    <n v="2173.1999999999998"/>
    <n v="4627.1499999999996"/>
    <n v="2453.9499999999998"/>
    <n v="0.53033724863036646"/>
    <n v="0"/>
    <s v="A. Datum"/>
    <s v="Cameras and camcorders"/>
    <s v="Digital Cameras"/>
    <s v="Monday"/>
    <n v="8"/>
    <n v="3"/>
    <n v="3"/>
    <x v="3"/>
    <s v="August"/>
    <x v="1"/>
    <s v="2009/08/03"/>
    <n v="4"/>
    <n v="23"/>
    <d v="2009-08-03T00:00:00"/>
    <n v="20081"/>
    <n v="1025"/>
  </r>
  <r>
    <s v="A. Datum SLR-like Digital Camera M400 Green"/>
    <n v="90.55"/>
    <n v="196.9"/>
    <n v="0"/>
    <n v="1177.1500000000001"/>
    <n v="2480.94"/>
    <n v="1303.79"/>
    <n v="0.52552258418180209"/>
    <n v="0"/>
    <s v="A. Datum"/>
    <s v="Cameras and camcorders"/>
    <s v="Digital Cameras"/>
    <s v="Thursday"/>
    <n v="12"/>
    <n v="27"/>
    <n v="4"/>
    <x v="1"/>
    <s v="December"/>
    <x v="2"/>
    <s v="2007/12/27"/>
    <n v="4"/>
    <n v="23"/>
    <d v="2007-12-27T00:00:00"/>
    <n v="26340"/>
    <n v="1025"/>
  </r>
  <r>
    <s v="A. Datum SLR-like Digital Camera M400 Green"/>
    <n v="90.55"/>
    <n v="196.9"/>
    <n v="0"/>
    <n v="1177.1500000000001"/>
    <n v="2441.56"/>
    <n v="1264.4099999999999"/>
    <n v="0.51786972263634723"/>
    <n v="0"/>
    <s v="A. Datum"/>
    <s v="Cameras and camcorders"/>
    <s v="Digital Cameras"/>
    <s v="Thursday"/>
    <n v="12"/>
    <n v="27"/>
    <n v="4"/>
    <x v="1"/>
    <s v="December"/>
    <x v="2"/>
    <s v="2007/12/27"/>
    <n v="4"/>
    <n v="23"/>
    <d v="2007-12-27T00:00:00"/>
    <n v="2332"/>
    <n v="1025"/>
  </r>
  <r>
    <s v="A. Datum SLR-like Digital Camera M400 Green"/>
    <n v="90.55"/>
    <n v="196.9"/>
    <n v="0"/>
    <n v="1086.5999999999999"/>
    <n v="2343.11"/>
    <n v="1256.5100000000002"/>
    <n v="0.53625736734510976"/>
    <n v="0"/>
    <s v="A. Datum"/>
    <s v="Cameras and camcorders"/>
    <s v="Digital Cameras"/>
    <s v="Monday"/>
    <n v="7"/>
    <n v="14"/>
    <n v="3"/>
    <x v="3"/>
    <s v="July"/>
    <x v="0"/>
    <s v="2008/07/14"/>
    <n v="4"/>
    <n v="23"/>
    <d v="2008-07-14T00:00:00"/>
    <n v="22974"/>
    <n v="1025"/>
  </r>
  <r>
    <s v="A. Datum SLR-like Digital Camera M400 Green"/>
    <n v="90.55"/>
    <n v="196.9"/>
    <n v="0"/>
    <n v="1086.5999999999999"/>
    <n v="2284.04"/>
    <n v="1197.44"/>
    <n v="0.5242640233971384"/>
    <n v="0"/>
    <s v="A. Datum"/>
    <s v="Cameras and camcorders"/>
    <s v="Digital Cameras"/>
    <s v="Saturday"/>
    <n v="7"/>
    <n v="12"/>
    <n v="3"/>
    <x v="3"/>
    <s v="July"/>
    <x v="0"/>
    <s v="2008/07/12"/>
    <n v="4"/>
    <n v="23"/>
    <d v="2008-07-12T00:00:00"/>
    <n v="3563"/>
    <n v="1025"/>
  </r>
  <r>
    <s v="A. Datum SLR-like Digital Camera M400 Green"/>
    <n v="90.55"/>
    <n v="196.9"/>
    <n v="0"/>
    <n v="905.5"/>
    <n v="1969"/>
    <n v="1063.5"/>
    <n v="0.54012188928390048"/>
    <n v="0"/>
    <s v="A. Datum"/>
    <s v="Cameras and camcorders"/>
    <s v="Digital Cameras"/>
    <s v="Sunday"/>
    <n v="6"/>
    <n v="22"/>
    <n v="2"/>
    <x v="2"/>
    <s v="June"/>
    <x v="0"/>
    <s v="2008/06/22"/>
    <n v="4"/>
    <n v="23"/>
    <d v="2008-06-22T00:00:00"/>
    <n v="14588"/>
    <n v="1025"/>
  </r>
  <r>
    <s v="A. Datum SLR-like Digital Camera M400 Green"/>
    <n v="90.55"/>
    <n v="196.9"/>
    <n v="0"/>
    <n v="905.5"/>
    <n v="1969"/>
    <n v="1063.5"/>
    <n v="0.54012188928390048"/>
    <n v="0"/>
    <s v="A. Datum"/>
    <s v="Cameras and camcorders"/>
    <s v="Digital Cameras"/>
    <s v="Monday"/>
    <n v="10"/>
    <n v="27"/>
    <n v="4"/>
    <x v="1"/>
    <s v="October"/>
    <x v="0"/>
    <s v="2008/10/27"/>
    <n v="4"/>
    <n v="23"/>
    <d v="2008-10-27T00:00:00"/>
    <n v="15857"/>
    <n v="1025"/>
  </r>
  <r>
    <s v="A. Datum SLR-like Digital Camera M400 Green"/>
    <n v="90.55"/>
    <n v="196.9"/>
    <n v="0"/>
    <n v="905.5"/>
    <n v="1969"/>
    <n v="1063.5"/>
    <n v="0.54012188928390048"/>
    <n v="0"/>
    <s v="A. Datum"/>
    <s v="Cameras and camcorders"/>
    <s v="Digital Cameras"/>
    <s v="Sunday"/>
    <n v="10"/>
    <n v="12"/>
    <n v="4"/>
    <x v="1"/>
    <s v="October"/>
    <x v="0"/>
    <s v="2008/10/12"/>
    <n v="4"/>
    <n v="23"/>
    <d v="2008-10-12T00:00:00"/>
    <n v="36849"/>
    <n v="1025"/>
  </r>
  <r>
    <s v="A. Datum SLR-like Digital Camera M400 Green"/>
    <n v="90.55"/>
    <n v="196.9"/>
    <n v="0"/>
    <n v="905.5"/>
    <n v="1969"/>
    <n v="1063.5"/>
    <n v="0.54012188928390048"/>
    <n v="0"/>
    <s v="A. Datum"/>
    <s v="Cameras and camcorders"/>
    <s v="Digital Cameras"/>
    <s v="Monday"/>
    <n v="6"/>
    <n v="9"/>
    <n v="2"/>
    <x v="2"/>
    <s v="June"/>
    <x v="0"/>
    <s v="2008/06/09"/>
    <n v="4"/>
    <n v="23"/>
    <d v="2008-06-09T00:00:00"/>
    <n v="37556"/>
    <n v="1025"/>
  </r>
  <r>
    <s v="A. Datum SLR-like Digital Camera M400 Green"/>
    <n v="90.55"/>
    <n v="196.9"/>
    <n v="0"/>
    <n v="905.5"/>
    <n v="1969"/>
    <n v="1063.5"/>
    <n v="0.54012188928390048"/>
    <n v="0"/>
    <s v="A. Datum"/>
    <s v="Cameras and camcorders"/>
    <s v="Digital Cameras"/>
    <s v="Monday"/>
    <n v="10"/>
    <n v="5"/>
    <n v="4"/>
    <x v="1"/>
    <s v="October"/>
    <x v="1"/>
    <s v="2009/10/05"/>
    <n v="4"/>
    <n v="23"/>
    <d v="2009-10-05T00:00:00"/>
    <n v="39628"/>
    <n v="1025"/>
  </r>
  <r>
    <s v="A. Datum SLR-like Digital Camera M400 Grey"/>
    <n v="90.55"/>
    <n v="196.9"/>
    <n v="0"/>
    <n v="1177.1500000000001"/>
    <n v="2480.94"/>
    <n v="1303.79"/>
    <n v="0.52552258418180209"/>
    <n v="0"/>
    <s v="A. Datum"/>
    <s v="Cameras and camcorders"/>
    <s v="Digital Cameras"/>
    <s v="Sunday"/>
    <n v="11"/>
    <n v="16"/>
    <n v="4"/>
    <x v="1"/>
    <s v="November"/>
    <x v="0"/>
    <s v="2008/11/16"/>
    <n v="4"/>
    <n v="23"/>
    <d v="2008-11-16T00:00:00"/>
    <n v="37680"/>
    <n v="969"/>
  </r>
  <r>
    <s v="A. Datum SLR-like Digital Camera M400 Grey"/>
    <n v="90.55"/>
    <n v="196.9"/>
    <n v="0"/>
    <n v="1086.5999999999999"/>
    <n v="2362.8000000000002"/>
    <n v="1276.2000000000003"/>
    <n v="0.54012188928390048"/>
    <n v="0"/>
    <s v="A. Datum"/>
    <s v="Cameras and camcorders"/>
    <s v="Digital Cameras"/>
    <s v="Friday"/>
    <n v="9"/>
    <n v="11"/>
    <n v="3"/>
    <x v="3"/>
    <s v="September"/>
    <x v="1"/>
    <s v="2009/09/11"/>
    <n v="4"/>
    <n v="23"/>
    <d v="2009-09-11T00:00:00"/>
    <n v="4207"/>
    <n v="969"/>
  </r>
  <r>
    <s v="A. Datum SLR-like Digital Camera M400 Grey"/>
    <n v="90.55"/>
    <n v="196.9"/>
    <n v="0"/>
    <n v="905.5"/>
    <n v="1969"/>
    <n v="1063.5"/>
    <n v="0.54012188928390048"/>
    <n v="0"/>
    <s v="A. Datum"/>
    <s v="Cameras and camcorders"/>
    <s v="Digital Cameras"/>
    <s v="Saturday"/>
    <n v="5"/>
    <n v="16"/>
    <n v="2"/>
    <x v="2"/>
    <s v="May"/>
    <x v="1"/>
    <s v="2009/05/16"/>
    <n v="4"/>
    <n v="23"/>
    <d v="2009-05-16T00:00:00"/>
    <n v="15713"/>
    <n v="969"/>
  </r>
  <r>
    <s v="A. Datum SLR-like Digital Camera M400 Grey"/>
    <n v="90.55"/>
    <n v="196.9"/>
    <n v="0"/>
    <n v="905.5"/>
    <n v="1969"/>
    <n v="1063.5"/>
    <n v="0.54012188928390048"/>
    <n v="0"/>
    <s v="A. Datum"/>
    <s v="Cameras and camcorders"/>
    <s v="Digital Cameras"/>
    <s v="Tuesday"/>
    <n v="5"/>
    <n v="12"/>
    <n v="2"/>
    <x v="2"/>
    <s v="May"/>
    <x v="1"/>
    <s v="2009/05/12"/>
    <n v="4"/>
    <n v="23"/>
    <d v="2009-05-12T00:00:00"/>
    <n v="41781"/>
    <n v="969"/>
  </r>
  <r>
    <s v="A. Datum SLR-like Digital Camera M400 Grey"/>
    <n v="90.55"/>
    <n v="196.9"/>
    <n v="0"/>
    <n v="814.95"/>
    <n v="1713.03"/>
    <n v="898.07999999999993"/>
    <n v="0.5242640233971384"/>
    <n v="0"/>
    <s v="A. Datum"/>
    <s v="Cameras and camcorders"/>
    <s v="Digital Cameras"/>
    <s v="Tuesday"/>
    <n v="9"/>
    <n v="8"/>
    <n v="3"/>
    <x v="3"/>
    <s v="September"/>
    <x v="1"/>
    <s v="2009/09/08"/>
    <n v="4"/>
    <n v="23"/>
    <d v="2009-09-08T00:00:00"/>
    <n v="24908"/>
    <n v="969"/>
  </r>
  <r>
    <s v="A. Datum SLR-like Digital Camera M400 Grey"/>
    <n v="90.55"/>
    <n v="196.9"/>
    <n v="0"/>
    <n v="724.4"/>
    <n v="1417.68"/>
    <n v="693.28000000000009"/>
    <n v="0.48902432142655611"/>
    <n v="0"/>
    <s v="A. Datum"/>
    <s v="Cameras and camcorders"/>
    <s v="Digital Cameras"/>
    <s v="Monday"/>
    <n v="12"/>
    <n v="28"/>
    <n v="4"/>
    <x v="1"/>
    <s v="December"/>
    <x v="1"/>
    <s v="2009/12/28"/>
    <n v="4"/>
    <n v="23"/>
    <d v="2009-12-28T00:00:00"/>
    <n v="18023"/>
    <n v="969"/>
  </r>
  <r>
    <s v="A. Datum SLR-like Digital Camera M400 Orange"/>
    <n v="90.55"/>
    <n v="196.9"/>
    <n v="0"/>
    <n v="3259.8"/>
    <n v="7009.64"/>
    <n v="3749.84"/>
    <n v="0.53495471950057349"/>
    <n v="0"/>
    <s v="A. Datum"/>
    <s v="Cameras and camcorders"/>
    <s v="Digital Cameras"/>
    <s v="Tuesday"/>
    <n v="7"/>
    <n v="10"/>
    <n v="3"/>
    <x v="3"/>
    <s v="July"/>
    <x v="2"/>
    <s v="2007/07/10"/>
    <n v="4"/>
    <n v="23"/>
    <d v="2007-07-10T00:00:00"/>
    <n v="19307"/>
    <n v="1011"/>
  </r>
  <r>
    <s v="A. Datum SLR-like Digital Camera M400 Orange"/>
    <n v="90.55"/>
    <n v="196.9"/>
    <n v="0"/>
    <n v="2716.5"/>
    <n v="5907"/>
    <n v="3190.5"/>
    <n v="0.54012188928390048"/>
    <n v="0"/>
    <s v="A. Datum"/>
    <s v="Cameras and camcorders"/>
    <s v="Digital Cameras"/>
    <s v="Tuesday"/>
    <n v="4"/>
    <n v="15"/>
    <n v="2"/>
    <x v="2"/>
    <s v="April"/>
    <x v="0"/>
    <s v="2008/04/15"/>
    <n v="4"/>
    <n v="23"/>
    <d v="2008-04-15T00:00:00"/>
    <n v="32723"/>
    <n v="1011"/>
  </r>
  <r>
    <s v="A. Datum SLR-like Digital Camera M400 Orange"/>
    <n v="90.55"/>
    <n v="196.9"/>
    <n v="0"/>
    <n v="2354.3000000000002"/>
    <n v="5001.26"/>
    <n v="2646.96"/>
    <n v="0.52925862682603986"/>
    <n v="0"/>
    <s v="A. Datum"/>
    <s v="Cameras and camcorders"/>
    <s v="Digital Cameras"/>
    <s v="Friday"/>
    <n v="12"/>
    <n v="25"/>
    <n v="4"/>
    <x v="1"/>
    <s v="December"/>
    <x v="1"/>
    <s v="2009/12/25"/>
    <n v="4"/>
    <n v="23"/>
    <d v="2009-12-25T00:00:00"/>
    <n v="18867"/>
    <n v="1011"/>
  </r>
  <r>
    <s v="A. Datum SLR-like Digital Camera M400 Orange"/>
    <n v="90.55"/>
    <n v="196.9"/>
    <n v="196.9"/>
    <n v="1539.35"/>
    <n v="3445.75"/>
    <n v="1709.5"/>
    <n v="0.49611840673293189"/>
    <n v="5.7142857142857141E-2"/>
    <s v="A. Datum"/>
    <s v="Cameras and camcorders"/>
    <s v="Digital Cameras"/>
    <s v="Saturday"/>
    <n v="9"/>
    <n v="29"/>
    <n v="3"/>
    <x v="3"/>
    <s v="September"/>
    <x v="2"/>
    <s v="2007/09/29"/>
    <n v="4"/>
    <n v="23"/>
    <d v="2007-09-29T00:00:00"/>
    <n v="36645"/>
    <n v="1011"/>
  </r>
  <r>
    <s v="A. Datum SLR-like Digital Camera M400 Orange"/>
    <n v="90.55"/>
    <n v="196.9"/>
    <n v="0"/>
    <n v="1448.8"/>
    <n v="2992.88"/>
    <n v="1544.0800000000002"/>
    <n v="0.51591777819357942"/>
    <n v="0"/>
    <s v="A. Datum"/>
    <s v="Cameras and camcorders"/>
    <s v="Digital Cameras"/>
    <s v="Saturday"/>
    <n v="12"/>
    <n v="19"/>
    <n v="4"/>
    <x v="1"/>
    <s v="December"/>
    <x v="1"/>
    <s v="2009/12/19"/>
    <n v="4"/>
    <n v="23"/>
    <d v="2009-12-19T00:00:00"/>
    <n v="40774"/>
    <n v="1011"/>
  </r>
  <r>
    <s v="A. Datum SLR-like Digital Camera M400 Orange"/>
    <n v="90.55"/>
    <n v="196.9"/>
    <n v="0"/>
    <n v="1086.5999999999999"/>
    <n v="2362.8000000000002"/>
    <n v="1276.2000000000003"/>
    <n v="0.54012188928390048"/>
    <n v="0"/>
    <s v="A. Datum"/>
    <s v="Cameras and camcorders"/>
    <s v="Digital Cameras"/>
    <s v="Wednesday"/>
    <n v="5"/>
    <n v="7"/>
    <n v="2"/>
    <x v="2"/>
    <s v="May"/>
    <x v="0"/>
    <s v="2008/05/07"/>
    <n v="4"/>
    <n v="23"/>
    <d v="2008-05-07T00:00:00"/>
    <n v="3495"/>
    <n v="1011"/>
  </r>
  <r>
    <s v="A. Datum SLR-like Digital Camera M400 Orange"/>
    <n v="90.55"/>
    <n v="196.9"/>
    <n v="196.9"/>
    <n v="996.05"/>
    <n v="2362.8000000000002"/>
    <n v="1169.8500000000001"/>
    <n v="0.49511173184357543"/>
    <n v="8.3333333333333329E-2"/>
    <s v="A. Datum"/>
    <s v="Cameras and camcorders"/>
    <s v="Digital Cameras"/>
    <s v="Friday"/>
    <n v="4"/>
    <n v="27"/>
    <n v="2"/>
    <x v="2"/>
    <s v="April"/>
    <x v="2"/>
    <s v="2007/04/27"/>
    <n v="4"/>
    <n v="23"/>
    <d v="2007-04-27T00:00:00"/>
    <n v="8115"/>
    <n v="1011"/>
  </r>
  <r>
    <s v="A. Datum SLR-like Digital Camera M400 Orange"/>
    <n v="90.55"/>
    <n v="196.9"/>
    <n v="196.9"/>
    <n v="996.05"/>
    <n v="2321.451"/>
    <n v="1128.501"/>
    <n v="0.48611881103671795"/>
    <n v="8.4817642069550461E-2"/>
    <s v="A. Datum"/>
    <s v="Cameras and camcorders"/>
    <s v="Digital Cameras"/>
    <s v="Tuesday"/>
    <n v="2"/>
    <n v="5"/>
    <n v="1"/>
    <x v="0"/>
    <s v="February"/>
    <x v="0"/>
    <s v="2008/02/05"/>
    <n v="4"/>
    <n v="23"/>
    <d v="2008-02-05T00:00:00"/>
    <n v="18729"/>
    <n v="1011"/>
  </r>
  <r>
    <s v="A. Datum SLR-like Digital Camera M400 Orange"/>
    <n v="90.55"/>
    <n v="196.9"/>
    <n v="0"/>
    <n v="905.5"/>
    <n v="1969"/>
    <n v="1063.5"/>
    <n v="0.54012188928390048"/>
    <n v="0"/>
    <s v="A. Datum"/>
    <s v="Cameras and camcorders"/>
    <s v="Digital Cameras"/>
    <s v="Monday"/>
    <n v="6"/>
    <n v="22"/>
    <n v="2"/>
    <x v="2"/>
    <s v="June"/>
    <x v="1"/>
    <s v="2009/06/22"/>
    <n v="4"/>
    <n v="23"/>
    <d v="2009-06-22T00:00:00"/>
    <n v="44846"/>
    <n v="1011"/>
  </r>
  <r>
    <s v="A. Datum SLR-like Digital Camera M400 Orange"/>
    <n v="90.55"/>
    <n v="196.9"/>
    <n v="0"/>
    <n v="905.5"/>
    <n v="1969"/>
    <n v="1063.5"/>
    <n v="0.54012188928390048"/>
    <n v="0"/>
    <s v="A. Datum"/>
    <s v="Cameras and camcorders"/>
    <s v="Digital Cameras"/>
    <s v="Friday"/>
    <n v="7"/>
    <n v="18"/>
    <n v="3"/>
    <x v="3"/>
    <s v="July"/>
    <x v="0"/>
    <s v="2008/07/18"/>
    <n v="4"/>
    <n v="23"/>
    <d v="2008-07-18T00:00:00"/>
    <n v="7481"/>
    <n v="1011"/>
  </r>
  <r>
    <s v="A. Datum SLR-like Digital Camera M400 Orange"/>
    <n v="90.55"/>
    <n v="196.9"/>
    <n v="0"/>
    <n v="905.5"/>
    <n v="1969"/>
    <n v="1063.5"/>
    <n v="0.54012188928390048"/>
    <n v="0"/>
    <s v="A. Datum"/>
    <s v="Cameras and camcorders"/>
    <s v="Digital Cameras"/>
    <s v="Saturday"/>
    <n v="6"/>
    <n v="21"/>
    <n v="2"/>
    <x v="2"/>
    <s v="June"/>
    <x v="0"/>
    <s v="2008/06/21"/>
    <n v="4"/>
    <n v="23"/>
    <d v="2008-06-21T00:00:00"/>
    <n v="5725"/>
    <n v="1011"/>
  </r>
  <r>
    <s v="A. Datum SLR-like Digital Camera M400 Orange"/>
    <n v="90.55"/>
    <n v="196.9"/>
    <n v="0"/>
    <n v="905.5"/>
    <n v="1969"/>
    <n v="1063.5"/>
    <n v="0.54012188928390048"/>
    <n v="0"/>
    <s v="A. Datum"/>
    <s v="Cameras and camcorders"/>
    <s v="Digital Cameras"/>
    <s v="Thursday"/>
    <n v="5"/>
    <n v="8"/>
    <n v="2"/>
    <x v="2"/>
    <s v="May"/>
    <x v="0"/>
    <s v="2008/05/08"/>
    <n v="4"/>
    <n v="23"/>
    <d v="2008-05-08T00:00:00"/>
    <n v="14730"/>
    <n v="1011"/>
  </r>
  <r>
    <s v="A. Datum SLR-like Digital Camera M400 Orange"/>
    <n v="90.55"/>
    <n v="196.9"/>
    <n v="0"/>
    <n v="905.5"/>
    <n v="1969"/>
    <n v="1063.5"/>
    <n v="0.54012188928390048"/>
    <n v="0"/>
    <s v="A. Datum"/>
    <s v="Cameras and camcorders"/>
    <s v="Digital Cameras"/>
    <s v="Saturday"/>
    <n v="7"/>
    <n v="21"/>
    <n v="3"/>
    <x v="3"/>
    <s v="July"/>
    <x v="2"/>
    <s v="2007/07/21"/>
    <n v="4"/>
    <n v="23"/>
    <d v="2007-07-21T00:00:00"/>
    <n v="17323"/>
    <n v="1011"/>
  </r>
  <r>
    <s v="A. Datum SLR-like Digital Camera M400 Orange"/>
    <n v="90.55"/>
    <n v="196.9"/>
    <n v="0"/>
    <n v="905.5"/>
    <n v="1969"/>
    <n v="1063.5"/>
    <n v="0.54012188928390048"/>
    <n v="0"/>
    <s v="A. Datum"/>
    <s v="Cameras and camcorders"/>
    <s v="Digital Cameras"/>
    <s v="Monday"/>
    <n v="10"/>
    <n v="19"/>
    <n v="4"/>
    <x v="1"/>
    <s v="October"/>
    <x v="1"/>
    <s v="2009/10/19"/>
    <n v="4"/>
    <n v="23"/>
    <d v="2009-10-19T00:00:00"/>
    <n v="29394"/>
    <n v="1011"/>
  </r>
  <r>
    <s v="A. Datum SLR-like Digital Camera M400 Orange"/>
    <n v="90.55"/>
    <n v="196.9"/>
    <n v="0"/>
    <n v="905.5"/>
    <n v="1969"/>
    <n v="1063.5"/>
    <n v="0.54012188928390048"/>
    <n v="0"/>
    <s v="A. Datum"/>
    <s v="Cameras and camcorders"/>
    <s v="Digital Cameras"/>
    <s v="Monday"/>
    <n v="10"/>
    <n v="20"/>
    <n v="4"/>
    <x v="1"/>
    <s v="October"/>
    <x v="0"/>
    <s v="2008/10/20"/>
    <n v="4"/>
    <n v="23"/>
    <d v="2008-10-20T00:00:00"/>
    <n v="30678"/>
    <n v="1011"/>
  </r>
  <r>
    <s v="A. Datum SLR-like Digital Camera M400 Orange"/>
    <n v="90.55"/>
    <n v="196.9"/>
    <n v="0"/>
    <n v="905.5"/>
    <n v="1969"/>
    <n v="1063.5"/>
    <n v="0.54012188928390048"/>
    <n v="0"/>
    <s v="A. Datum"/>
    <s v="Cameras and camcorders"/>
    <s v="Digital Cameras"/>
    <s v="Tuesday"/>
    <n v="6"/>
    <n v="5"/>
    <n v="2"/>
    <x v="2"/>
    <s v="June"/>
    <x v="2"/>
    <s v="2007/06/05"/>
    <n v="4"/>
    <n v="23"/>
    <d v="2007-06-05T00:00:00"/>
    <n v="39475"/>
    <n v="1011"/>
  </r>
  <r>
    <s v="A. Datum SLR-like Digital Camera M400 Orange"/>
    <n v="90.55"/>
    <n v="196.9"/>
    <n v="0"/>
    <n v="905.5"/>
    <n v="1969"/>
    <n v="1063.5"/>
    <n v="0.54012188928390048"/>
    <n v="0"/>
    <s v="A. Datum"/>
    <s v="Cameras and camcorders"/>
    <s v="Digital Cameras"/>
    <s v="Saturday"/>
    <n v="10"/>
    <n v="20"/>
    <n v="4"/>
    <x v="1"/>
    <s v="October"/>
    <x v="2"/>
    <s v="2007/10/20"/>
    <n v="4"/>
    <n v="23"/>
    <d v="2007-10-20T00:00:00"/>
    <n v="48696"/>
    <n v="1011"/>
  </r>
  <r>
    <s v="A. Datum SLR-like Digital Camera M400 Orange"/>
    <n v="90.55"/>
    <n v="196.9"/>
    <n v="0"/>
    <n v="814.95"/>
    <n v="1772.1"/>
    <n v="957.14999999999986"/>
    <n v="0.54012188928390037"/>
    <n v="0"/>
    <s v="A. Datum"/>
    <s v="Cameras and camcorders"/>
    <s v="Digital Cameras"/>
    <s v="Saturday"/>
    <n v="9"/>
    <n v="22"/>
    <n v="3"/>
    <x v="3"/>
    <s v="September"/>
    <x v="2"/>
    <s v="2007/09/22"/>
    <n v="4"/>
    <n v="23"/>
    <d v="2007-09-22T00:00:00"/>
    <n v="39608"/>
    <n v="1011"/>
  </r>
  <r>
    <s v="A. Datum SLR-like Digital Camera M400 Orange"/>
    <n v="90.55"/>
    <n v="196.9"/>
    <n v="0"/>
    <n v="814.95"/>
    <n v="1752.41"/>
    <n v="937.46"/>
    <n v="0.53495471950057349"/>
    <n v="0"/>
    <s v="A. Datum"/>
    <s v="Cameras and camcorders"/>
    <s v="Digital Cameras"/>
    <s v="Thursday"/>
    <n v="2"/>
    <n v="8"/>
    <n v="1"/>
    <x v="0"/>
    <s v="February"/>
    <x v="2"/>
    <s v="2007/02/08"/>
    <n v="4"/>
    <n v="23"/>
    <d v="2007-02-08T00:00:00"/>
    <n v="13207"/>
    <n v="1011"/>
  </r>
  <r>
    <s v="A. Datum SLR-like Digital Camera M400 Orange"/>
    <n v="90.55"/>
    <n v="196.9"/>
    <n v="0"/>
    <n v="814.95"/>
    <n v="1752.41"/>
    <n v="937.46"/>
    <n v="0.53495471950057349"/>
    <n v="0"/>
    <s v="A. Datum"/>
    <s v="Cameras and camcorders"/>
    <s v="Digital Cameras"/>
    <s v="Tuesday"/>
    <n v="3"/>
    <n v="18"/>
    <n v="1"/>
    <x v="0"/>
    <s v="March"/>
    <x v="0"/>
    <s v="2008/03/18"/>
    <n v="4"/>
    <n v="23"/>
    <d v="2008-03-18T00:00:00"/>
    <n v="41067"/>
    <n v="1011"/>
  </r>
  <r>
    <s v="A. Datum SLR-like Digital Camera M400 Orange"/>
    <n v="90.55"/>
    <n v="196.9"/>
    <n v="196.9"/>
    <n v="724.4"/>
    <n v="1742.5650000000001"/>
    <n v="821.2650000000001"/>
    <n v="0.47129662308149201"/>
    <n v="0.11299435028248588"/>
    <s v="A. Datum"/>
    <s v="Cameras and camcorders"/>
    <s v="Digital Cameras"/>
    <s v="Saturday"/>
    <n v="1"/>
    <n v="26"/>
    <n v="1"/>
    <x v="0"/>
    <s v="January"/>
    <x v="0"/>
    <s v="2008/01/26"/>
    <n v="4"/>
    <n v="23"/>
    <d v="2008-01-26T00:00:00"/>
    <n v="9779"/>
    <n v="1011"/>
  </r>
  <r>
    <s v="A. Datum SLR-like Digital Camera M400 Orange"/>
    <n v="90.55"/>
    <n v="196.9"/>
    <n v="0"/>
    <n v="814.95"/>
    <n v="1732.72"/>
    <n v="917.77"/>
    <n v="0.52967011404035269"/>
    <n v="0"/>
    <s v="A. Datum"/>
    <s v="Cameras and camcorders"/>
    <s v="Digital Cameras"/>
    <s v="Tuesday"/>
    <n v="3"/>
    <n v="27"/>
    <n v="1"/>
    <x v="0"/>
    <s v="March"/>
    <x v="2"/>
    <s v="2007/03/27"/>
    <n v="4"/>
    <n v="23"/>
    <d v="2007-03-27T00:00:00"/>
    <n v="22946"/>
    <n v="1011"/>
  </r>
  <r>
    <s v="A. Datum SLR-like Digital Camera M400 Orange"/>
    <n v="90.55"/>
    <n v="196.9"/>
    <n v="0"/>
    <n v="814.95"/>
    <n v="1693.34"/>
    <n v="878.38999999999987"/>
    <n v="0.51873220971570977"/>
    <n v="0"/>
    <s v="A. Datum"/>
    <s v="Cameras and camcorders"/>
    <s v="Digital Cameras"/>
    <s v="Sunday"/>
    <n v="2"/>
    <n v="25"/>
    <n v="1"/>
    <x v="0"/>
    <s v="February"/>
    <x v="2"/>
    <s v="2007/02/25"/>
    <n v="4"/>
    <n v="23"/>
    <d v="2007-02-25T00:00:00"/>
    <n v="21215"/>
    <n v="1011"/>
  </r>
  <r>
    <s v="A. Datum SLR-like Digital Camera M400 Orange"/>
    <n v="90.55"/>
    <n v="196.9"/>
    <n v="0"/>
    <n v="814.95"/>
    <n v="1693.34"/>
    <n v="878.38999999999987"/>
    <n v="0.51873220971570977"/>
    <n v="0"/>
    <s v="A. Datum"/>
    <s v="Cameras and camcorders"/>
    <s v="Digital Cameras"/>
    <s v="Sunday"/>
    <n v="8"/>
    <n v="17"/>
    <n v="3"/>
    <x v="3"/>
    <s v="August"/>
    <x v="0"/>
    <s v="2008/08/17"/>
    <n v="4"/>
    <n v="23"/>
    <d v="2008-08-17T00:00:00"/>
    <n v="44055"/>
    <n v="1011"/>
  </r>
  <r>
    <s v="A. Datum SLR-like Digital Camera M400 Orange"/>
    <n v="90.55"/>
    <n v="196.9"/>
    <n v="0"/>
    <n v="814.95"/>
    <n v="1693.34"/>
    <n v="878.38999999999987"/>
    <n v="0.51873220971570977"/>
    <n v="0"/>
    <s v="A. Datum"/>
    <s v="Cameras and camcorders"/>
    <s v="Digital Cameras"/>
    <s v="Sunday"/>
    <n v="4"/>
    <n v="27"/>
    <n v="2"/>
    <x v="2"/>
    <s v="April"/>
    <x v="0"/>
    <s v="2008/04/27"/>
    <n v="4"/>
    <n v="23"/>
    <d v="2008-04-27T00:00:00"/>
    <n v="44372"/>
    <n v="1011"/>
  </r>
  <r>
    <s v="A. Datum SLR-like Digital Camera M400 Orange"/>
    <n v="90.55"/>
    <n v="196.9"/>
    <n v="0"/>
    <n v="724.4"/>
    <n v="1496.44"/>
    <n v="772.04000000000008"/>
    <n v="0.51591777819357942"/>
    <n v="0"/>
    <s v="A. Datum"/>
    <s v="Cameras and camcorders"/>
    <s v="Digital Cameras"/>
    <s v="Monday"/>
    <n v="10"/>
    <n v="5"/>
    <n v="4"/>
    <x v="1"/>
    <s v="October"/>
    <x v="1"/>
    <s v="2009/10/05"/>
    <n v="4"/>
    <n v="23"/>
    <d v="2009-10-05T00:00:00"/>
    <n v="40338"/>
    <n v="1011"/>
  </r>
  <r>
    <s v="A. Datum SLR-like Digital Camera M400 Orange"/>
    <n v="90.55"/>
    <n v="196.9"/>
    <n v="0"/>
    <n v="724.4"/>
    <n v="1457.06"/>
    <n v="732.66"/>
    <n v="0.50283447490151401"/>
    <n v="0"/>
    <s v="A. Datum"/>
    <s v="Cameras and camcorders"/>
    <s v="Digital Cameras"/>
    <s v="Friday"/>
    <n v="11"/>
    <n v="28"/>
    <n v="4"/>
    <x v="1"/>
    <s v="November"/>
    <x v="0"/>
    <s v="2008/11/28"/>
    <n v="4"/>
    <n v="23"/>
    <d v="2008-11-28T00:00:00"/>
    <n v="756"/>
    <n v="1011"/>
  </r>
  <r>
    <s v="A. Datum SLR-like Digital Camera M400 Orange"/>
    <n v="90.55"/>
    <n v="196.9"/>
    <n v="0"/>
    <n v="724.4"/>
    <n v="1457.06"/>
    <n v="732.66"/>
    <n v="0.50283447490151401"/>
    <n v="0"/>
    <s v="A. Datum"/>
    <s v="Cameras and camcorders"/>
    <s v="Digital Cameras"/>
    <s v="Wednesday"/>
    <n v="10"/>
    <n v="29"/>
    <n v="4"/>
    <x v="1"/>
    <s v="October"/>
    <x v="0"/>
    <s v="2008/10/29"/>
    <n v="4"/>
    <n v="23"/>
    <d v="2008-10-29T00:00:00"/>
    <n v="26542"/>
    <n v="1011"/>
  </r>
  <r>
    <s v="A. Datum SLR-like Digital Camera M400 Orange"/>
    <n v="90.55"/>
    <n v="196.9"/>
    <n v="196.9"/>
    <n v="633.85"/>
    <n v="1417.68"/>
    <n v="586.93000000000006"/>
    <n v="0.41400739235934769"/>
    <n v="0.1388888888888889"/>
    <s v="A. Datum"/>
    <s v="Cameras and camcorders"/>
    <s v="Digital Cameras"/>
    <s v="Tuesday"/>
    <n v="1"/>
    <n v="16"/>
    <n v="1"/>
    <x v="0"/>
    <s v="January"/>
    <x v="2"/>
    <s v="2007/01/16"/>
    <n v="4"/>
    <n v="23"/>
    <d v="2007-01-16T00:00:00"/>
    <n v="43446"/>
    <n v="1011"/>
  </r>
  <r>
    <s v="A. Datum SLR-like Digital Camera M400 Orange"/>
    <n v="90.55"/>
    <n v="196.9"/>
    <n v="196.9"/>
    <n v="633.85"/>
    <n v="1417.68"/>
    <n v="586.93000000000006"/>
    <n v="0.41400739235934769"/>
    <n v="0.1388888888888889"/>
    <s v="A. Datum"/>
    <s v="Cameras and camcorders"/>
    <s v="Digital Cameras"/>
    <s v="Monday"/>
    <n v="11"/>
    <n v="3"/>
    <n v="4"/>
    <x v="1"/>
    <s v="November"/>
    <x v="0"/>
    <s v="2008/11/03"/>
    <n v="4"/>
    <n v="23"/>
    <d v="2008-11-03T00:00:00"/>
    <n v="25757"/>
    <n v="1011"/>
  </r>
  <r>
    <s v="A. Datum SLR-like Digital Camera M400 Pink"/>
    <n v="90.55"/>
    <n v="196.9"/>
    <n v="196.9"/>
    <n v="2263.75"/>
    <n v="4804.3599999999997"/>
    <n v="2343.7099999999996"/>
    <n v="0.48782980459416025"/>
    <n v="4.0983606557377053E-2"/>
    <s v="A. Datum"/>
    <s v="Cameras and camcorders"/>
    <s v="Digital Cameras"/>
    <s v="Monday"/>
    <n v="12"/>
    <n v="24"/>
    <n v="4"/>
    <x v="1"/>
    <s v="December"/>
    <x v="2"/>
    <s v="2007/12/24"/>
    <n v="4"/>
    <n v="23"/>
    <d v="2007-12-24T00:00:00"/>
    <n v="44422"/>
    <n v="983"/>
  </r>
  <r>
    <s v="A. Datum SLR-like Digital Camera M400 Pink"/>
    <n v="90.55"/>
    <n v="196.9"/>
    <n v="0"/>
    <n v="1177.1500000000001"/>
    <n v="2559.6999999999998"/>
    <n v="1382.5499999999997"/>
    <n v="0.54012188928390037"/>
    <n v="0"/>
    <s v="A. Datum"/>
    <s v="Cameras and camcorders"/>
    <s v="Digital Cameras"/>
    <s v="Wednesday"/>
    <n v="12"/>
    <n v="3"/>
    <n v="4"/>
    <x v="1"/>
    <s v="December"/>
    <x v="0"/>
    <s v="2008/12/03"/>
    <n v="4"/>
    <n v="23"/>
    <d v="2008-12-03T00:00:00"/>
    <n v="16444"/>
    <n v="983"/>
  </r>
  <r>
    <s v="A. Datum SLR-like Digital Camera M400 Pink"/>
    <n v="90.55"/>
    <n v="196.9"/>
    <n v="0"/>
    <n v="1177.1500000000001"/>
    <n v="2520.3200000000002"/>
    <n v="1343.17"/>
    <n v="0.53293629380396135"/>
    <n v="0"/>
    <s v="A. Datum"/>
    <s v="Cameras and camcorders"/>
    <s v="Digital Cameras"/>
    <s v="Friday"/>
    <n v="11"/>
    <n v="14"/>
    <n v="4"/>
    <x v="1"/>
    <s v="November"/>
    <x v="0"/>
    <s v="2008/11/14"/>
    <n v="4"/>
    <n v="23"/>
    <d v="2008-11-14T00:00:00"/>
    <n v="1637"/>
    <n v="983"/>
  </r>
  <r>
    <s v="A. Datum SLR-like Digital Camera M400 Pink"/>
    <n v="90.55"/>
    <n v="196.9"/>
    <n v="0"/>
    <n v="1177.1500000000001"/>
    <n v="2520.3200000000002"/>
    <n v="1343.17"/>
    <n v="0.53293629380396135"/>
    <n v="0"/>
    <s v="A. Datum"/>
    <s v="Cameras and camcorders"/>
    <s v="Digital Cameras"/>
    <s v="Tuesday"/>
    <n v="12"/>
    <n v="18"/>
    <n v="4"/>
    <x v="1"/>
    <s v="December"/>
    <x v="2"/>
    <s v="2007/12/18"/>
    <n v="4"/>
    <n v="23"/>
    <d v="2007-12-18T00:00:00"/>
    <n v="43125"/>
    <n v="983"/>
  </r>
  <r>
    <s v="A. Datum SLR-like Digital Camera M400 Pink"/>
    <n v="90.55"/>
    <n v="196.9"/>
    <n v="0"/>
    <n v="1177.1500000000001"/>
    <n v="2500.63"/>
    <n v="1323.48"/>
    <n v="0.52925862682603986"/>
    <n v="0"/>
    <s v="A. Datum"/>
    <s v="Cameras and camcorders"/>
    <s v="Digital Cameras"/>
    <s v="Sunday"/>
    <n v="12"/>
    <n v="21"/>
    <n v="4"/>
    <x v="1"/>
    <s v="December"/>
    <x v="0"/>
    <s v="2008/12/21"/>
    <n v="4"/>
    <n v="23"/>
    <d v="2008-12-21T00:00:00"/>
    <n v="27569"/>
    <n v="983"/>
  </r>
  <r>
    <s v="A. Datum SLR-like Digital Camera M400 Pink"/>
    <n v="90.55"/>
    <n v="196.9"/>
    <n v="0"/>
    <n v="1177.1500000000001"/>
    <n v="2480.94"/>
    <n v="1303.79"/>
    <n v="0.52552258418180209"/>
    <n v="0"/>
    <s v="A. Datum"/>
    <s v="Cameras and camcorders"/>
    <s v="Digital Cameras"/>
    <s v="Saturday"/>
    <n v="12"/>
    <n v="15"/>
    <n v="4"/>
    <x v="1"/>
    <s v="December"/>
    <x v="2"/>
    <s v="2007/12/15"/>
    <n v="4"/>
    <n v="23"/>
    <d v="2007-12-15T00:00:00"/>
    <n v="2199"/>
    <n v="983"/>
  </r>
  <r>
    <s v="A. Datum SLR-like Digital Camera M400 Pink"/>
    <n v="90.55"/>
    <n v="196.9"/>
    <n v="0"/>
    <n v="1086.5999999999999"/>
    <n v="2362.8000000000002"/>
    <n v="1276.2000000000003"/>
    <n v="0.54012188928390048"/>
    <n v="0"/>
    <s v="A. Datum"/>
    <s v="Cameras and camcorders"/>
    <s v="Digital Cameras"/>
    <s v="Saturday"/>
    <n v="7"/>
    <n v="26"/>
    <n v="3"/>
    <x v="3"/>
    <s v="July"/>
    <x v="0"/>
    <s v="2008/07/26"/>
    <n v="4"/>
    <n v="23"/>
    <d v="2008-07-26T00:00:00"/>
    <n v="33626"/>
    <n v="983"/>
  </r>
  <r>
    <s v="A. Datum SLR-like Digital Camera M400 Pink"/>
    <n v="90.55"/>
    <n v="196.9"/>
    <n v="0"/>
    <n v="1086.5999999999999"/>
    <n v="2362.8000000000002"/>
    <n v="1276.2000000000003"/>
    <n v="0.54012188928390048"/>
    <n v="0"/>
    <s v="A. Datum"/>
    <s v="Cameras and camcorders"/>
    <s v="Digital Cameras"/>
    <s v="Monday"/>
    <n v="7"/>
    <n v="13"/>
    <n v="3"/>
    <x v="3"/>
    <s v="July"/>
    <x v="1"/>
    <s v="2009/07/13"/>
    <n v="4"/>
    <n v="23"/>
    <d v="2009-07-13T00:00:00"/>
    <n v="13136"/>
    <n v="983"/>
  </r>
  <r>
    <s v="A. Datum SLR-like Digital Camera M400 Pink"/>
    <n v="90.55"/>
    <n v="196.9"/>
    <n v="0"/>
    <n v="1086.5999999999999"/>
    <n v="2284.04"/>
    <n v="1197.44"/>
    <n v="0.5242640233971384"/>
    <n v="0"/>
    <s v="A. Datum"/>
    <s v="Cameras and camcorders"/>
    <s v="Digital Cameras"/>
    <s v="Thursday"/>
    <n v="8"/>
    <n v="6"/>
    <n v="3"/>
    <x v="3"/>
    <s v="August"/>
    <x v="1"/>
    <s v="2009/08/06"/>
    <n v="4"/>
    <n v="23"/>
    <d v="2009-08-06T00:00:00"/>
    <n v="15843"/>
    <n v="983"/>
  </r>
  <r>
    <s v="A. Datum SLR-like Digital Camera M400 Pink"/>
    <n v="90.55"/>
    <n v="196.9"/>
    <n v="0"/>
    <n v="905.5"/>
    <n v="1969"/>
    <n v="1063.5"/>
    <n v="0.54012188928390048"/>
    <n v="0"/>
    <s v="A. Datum"/>
    <s v="Cameras and camcorders"/>
    <s v="Digital Cameras"/>
    <s v="Sunday"/>
    <n v="6"/>
    <n v="22"/>
    <n v="2"/>
    <x v="2"/>
    <s v="June"/>
    <x v="0"/>
    <s v="2008/06/22"/>
    <n v="4"/>
    <n v="23"/>
    <d v="2008-06-22T00:00:00"/>
    <n v="39678"/>
    <n v="983"/>
  </r>
  <r>
    <s v="A. Datum SLR-like Digital Camera M400 Pink"/>
    <n v="90.55"/>
    <n v="196.9"/>
    <n v="0"/>
    <n v="905.5"/>
    <n v="1969"/>
    <n v="1063.5"/>
    <n v="0.54012188928390048"/>
    <n v="0"/>
    <s v="A. Datum"/>
    <s v="Cameras and camcorders"/>
    <s v="Digital Cameras"/>
    <s v="Saturday"/>
    <n v="6"/>
    <n v="27"/>
    <n v="2"/>
    <x v="2"/>
    <s v="June"/>
    <x v="1"/>
    <s v="2009/06/27"/>
    <n v="4"/>
    <n v="23"/>
    <d v="2009-06-27T00:00:00"/>
    <n v="26010"/>
    <n v="983"/>
  </r>
  <r>
    <s v="A. Datum SLR-like Digital Camera M400 Pink"/>
    <n v="90.55"/>
    <n v="196.9"/>
    <n v="196.9"/>
    <n v="814.95"/>
    <n v="1969"/>
    <n v="957.15"/>
    <n v="0.48610970035551038"/>
    <n v="0.1"/>
    <s v="A. Datum"/>
    <s v="Cameras and camcorders"/>
    <s v="Digital Cameras"/>
    <s v="Saturday"/>
    <n v="5"/>
    <n v="23"/>
    <n v="2"/>
    <x v="2"/>
    <s v="May"/>
    <x v="1"/>
    <s v="2009/05/23"/>
    <n v="4"/>
    <n v="23"/>
    <d v="2009-05-23T00:00:00"/>
    <n v="25114"/>
    <n v="983"/>
  </r>
  <r>
    <s v="A. Datum SLR-like Digital Camera M400 Pink"/>
    <n v="90.55"/>
    <n v="196.9"/>
    <n v="0"/>
    <n v="814.95"/>
    <n v="1762.2550000000001"/>
    <n v="947.30500000000006"/>
    <n v="0.53755273782738588"/>
    <n v="0"/>
    <s v="A. Datum"/>
    <s v="Cameras and camcorders"/>
    <s v="Digital Cameras"/>
    <s v="Thursday"/>
    <n v="2"/>
    <n v="12"/>
    <n v="1"/>
    <x v="0"/>
    <s v="February"/>
    <x v="1"/>
    <s v="2009/02/12"/>
    <n v="4"/>
    <n v="23"/>
    <d v="2009-02-12T00:00:00"/>
    <n v="7540"/>
    <n v="983"/>
  </r>
  <r>
    <s v="A. Datum SLR-like Digital Camera M400 Pink"/>
    <n v="90.55"/>
    <n v="196.9"/>
    <n v="0"/>
    <n v="814.95"/>
    <n v="1752.41"/>
    <n v="937.46"/>
    <n v="0.53495471950057349"/>
    <n v="0"/>
    <s v="A. Datum"/>
    <s v="Cameras and camcorders"/>
    <s v="Digital Cameras"/>
    <s v="Sunday"/>
    <n v="3"/>
    <n v="8"/>
    <n v="1"/>
    <x v="0"/>
    <s v="March"/>
    <x v="1"/>
    <s v="2009/03/08"/>
    <n v="4"/>
    <n v="23"/>
    <d v="2009-03-08T00:00:00"/>
    <n v="12067"/>
    <n v="983"/>
  </r>
  <r>
    <s v="A. Datum SLR-like Digital Camera M400 Pink"/>
    <n v="90.55"/>
    <n v="196.9"/>
    <n v="0"/>
    <n v="814.95"/>
    <n v="1732.72"/>
    <n v="917.77"/>
    <n v="0.52967011404035269"/>
    <n v="0"/>
    <s v="A. Datum"/>
    <s v="Cameras and camcorders"/>
    <s v="Digital Cameras"/>
    <s v="Tuesday"/>
    <n v="2"/>
    <n v="19"/>
    <n v="1"/>
    <x v="0"/>
    <s v="February"/>
    <x v="0"/>
    <s v="2008/02/19"/>
    <n v="4"/>
    <n v="23"/>
    <d v="2008-02-19T00:00:00"/>
    <n v="6499"/>
    <n v="983"/>
  </r>
  <r>
    <s v="A. Datum SLR-like Digital Camera M400 Pink"/>
    <n v="90.55"/>
    <n v="196.9"/>
    <n v="0"/>
    <n v="724.4"/>
    <n v="1457.06"/>
    <n v="732.66"/>
    <n v="0.50283447490151401"/>
    <n v="0"/>
    <s v="A. Datum"/>
    <s v="Cameras and camcorders"/>
    <s v="Digital Cameras"/>
    <s v="Saturday"/>
    <n v="11"/>
    <n v="15"/>
    <n v="4"/>
    <x v="1"/>
    <s v="November"/>
    <x v="0"/>
    <s v="2008/11/15"/>
    <n v="4"/>
    <n v="23"/>
    <d v="2008-11-15T00:00:00"/>
    <n v="31375"/>
    <n v="983"/>
  </r>
  <r>
    <s v="A. Datum SLR-like Digital Camera M400 Silver"/>
    <n v="90.55"/>
    <n v="196.9"/>
    <n v="0"/>
    <n v="2173.1999999999998"/>
    <n v="4607.46"/>
    <n v="2434.2600000000002"/>
    <n v="0.52833014285528257"/>
    <n v="0"/>
    <s v="A. Datum"/>
    <s v="Cameras and camcorders"/>
    <s v="Digital Cameras"/>
    <s v="Thursday"/>
    <n v="7"/>
    <n v="24"/>
    <n v="3"/>
    <x v="3"/>
    <s v="July"/>
    <x v="0"/>
    <s v="2008/07/24"/>
    <n v="4"/>
    <n v="23"/>
    <d v="2008-07-24T00:00:00"/>
    <n v="9746"/>
    <n v="997"/>
  </r>
  <r>
    <s v="A. Datum SLR-like Digital Camera M400 Silver"/>
    <n v="90.55"/>
    <n v="196.9"/>
    <n v="0"/>
    <n v="2173.1999999999998"/>
    <n v="4568.08"/>
    <n v="2394.88"/>
    <n v="0.5242640233971384"/>
    <n v="0"/>
    <s v="A. Datum"/>
    <s v="Cameras and camcorders"/>
    <s v="Digital Cameras"/>
    <s v="Thursday"/>
    <n v="9"/>
    <n v="25"/>
    <n v="3"/>
    <x v="3"/>
    <s v="September"/>
    <x v="0"/>
    <s v="2008/09/25"/>
    <n v="4"/>
    <n v="23"/>
    <d v="2008-09-25T00:00:00"/>
    <n v="7048"/>
    <n v="997"/>
  </r>
  <r>
    <s v="A. Datum SLR-like Digital Camera M400 Silver"/>
    <n v="90.55"/>
    <n v="196.9"/>
    <n v="0"/>
    <n v="1811"/>
    <n v="3938"/>
    <n v="2127"/>
    <n v="0.54012188928390048"/>
    <n v="0"/>
    <s v="A. Datum"/>
    <s v="Cameras and camcorders"/>
    <s v="Digital Cameras"/>
    <s v="Thursday"/>
    <n v="8"/>
    <n v="21"/>
    <n v="3"/>
    <x v="3"/>
    <s v="August"/>
    <x v="0"/>
    <s v="2008/08/21"/>
    <n v="4"/>
    <n v="23"/>
    <d v="2008-08-21T00:00:00"/>
    <n v="46114"/>
    <n v="997"/>
  </r>
  <r>
    <s v="A. Datum SLR-like Digital Camera M400 Silver"/>
    <n v="90.55"/>
    <n v="196.9"/>
    <n v="196.9"/>
    <n v="1539.35"/>
    <n v="3426.06"/>
    <n v="1689.81"/>
    <n v="0.49322253550725909"/>
    <n v="5.7471264367816091E-2"/>
    <s v="A. Datum"/>
    <s v="Cameras and camcorders"/>
    <s v="Digital Cameras"/>
    <s v="Sunday"/>
    <n v="3"/>
    <n v="4"/>
    <n v="1"/>
    <x v="0"/>
    <s v="March"/>
    <x v="2"/>
    <s v="2007/03/04"/>
    <n v="4"/>
    <n v="23"/>
    <d v="2007-03-04T00:00:00"/>
    <n v="14092"/>
    <n v="997"/>
  </r>
  <r>
    <s v="A. Datum SLR-like Digital Camera M400 Silver"/>
    <n v="90.55"/>
    <n v="196.9"/>
    <n v="196.9"/>
    <n v="1086.5999999999999"/>
    <n v="2530.165"/>
    <n v="1246.665"/>
    <n v="0.49272083045967358"/>
    <n v="7.7821011673151752E-2"/>
    <s v="A. Datum"/>
    <s v="Cameras and camcorders"/>
    <s v="Digital Cameras"/>
    <s v="Friday"/>
    <n v="11"/>
    <n v="9"/>
    <n v="4"/>
    <x v="1"/>
    <s v="November"/>
    <x v="2"/>
    <s v="2007/11/09"/>
    <n v="4"/>
    <n v="23"/>
    <d v="2007-11-09T00:00:00"/>
    <n v="9297"/>
    <n v="997"/>
  </r>
  <r>
    <s v="A. Datum SLR-like Digital Camera M400 Silver"/>
    <n v="90.55"/>
    <n v="196.9"/>
    <n v="0"/>
    <n v="1177.1500000000001"/>
    <n v="2520.3200000000002"/>
    <n v="1343.17"/>
    <n v="0.53293629380396135"/>
    <n v="0"/>
    <s v="A. Datum"/>
    <s v="Cameras and camcorders"/>
    <s v="Digital Cameras"/>
    <s v="Thursday"/>
    <n v="11"/>
    <n v="20"/>
    <n v="4"/>
    <x v="1"/>
    <s v="November"/>
    <x v="0"/>
    <s v="2008/11/20"/>
    <n v="4"/>
    <n v="23"/>
    <d v="2008-11-20T00:00:00"/>
    <n v="32474"/>
    <n v="997"/>
  </r>
  <r>
    <s v="A. Datum SLR-like Digital Camera M400 Silver"/>
    <n v="90.55"/>
    <n v="196.9"/>
    <n v="0"/>
    <n v="1086.5999999999999"/>
    <n v="2362.8000000000002"/>
    <n v="1276.2000000000003"/>
    <n v="0.54012188928390048"/>
    <n v="0"/>
    <s v="A. Datum"/>
    <s v="Cameras and camcorders"/>
    <s v="Digital Cameras"/>
    <s v="Thursday"/>
    <n v="4"/>
    <n v="26"/>
    <n v="2"/>
    <x v="2"/>
    <s v="April"/>
    <x v="2"/>
    <s v="2007/04/26"/>
    <n v="4"/>
    <n v="23"/>
    <d v="2007-04-26T00:00:00"/>
    <n v="32529"/>
    <n v="997"/>
  </r>
  <r>
    <s v="A. Datum SLR-like Digital Camera M400 Silver"/>
    <n v="90.55"/>
    <n v="196.9"/>
    <n v="0"/>
    <n v="1086.5999999999999"/>
    <n v="2362.8000000000002"/>
    <n v="1276.2000000000003"/>
    <n v="0.54012188928390048"/>
    <n v="0"/>
    <s v="A. Datum"/>
    <s v="Cameras and camcorders"/>
    <s v="Digital Cameras"/>
    <s v="Saturday"/>
    <n v="8"/>
    <n v="18"/>
    <n v="3"/>
    <x v="3"/>
    <s v="August"/>
    <x v="2"/>
    <s v="2007/08/18"/>
    <n v="4"/>
    <n v="23"/>
    <d v="2007-08-18T00:00:00"/>
    <n v="37992"/>
    <n v="997"/>
  </r>
  <r>
    <s v="A. Datum SLR-like Digital Camera M400 Silver"/>
    <n v="90.55"/>
    <n v="196.9"/>
    <n v="196.9"/>
    <n v="996.05"/>
    <n v="2362.8000000000002"/>
    <n v="1169.8500000000001"/>
    <n v="0.49511173184357543"/>
    <n v="8.3333333333333329E-2"/>
    <s v="A. Datum"/>
    <s v="Cameras and camcorders"/>
    <s v="Digital Cameras"/>
    <s v="Tuesday"/>
    <n v="4"/>
    <n v="15"/>
    <n v="2"/>
    <x v="2"/>
    <s v="April"/>
    <x v="0"/>
    <s v="2008/04/15"/>
    <n v="4"/>
    <n v="23"/>
    <d v="2008-04-15T00:00:00"/>
    <n v="12017"/>
    <n v="997"/>
  </r>
  <r>
    <s v="A. Datum SLR-like Digital Camera M400 Silver"/>
    <n v="90.55"/>
    <n v="196.9"/>
    <n v="196.9"/>
    <n v="996.05"/>
    <n v="2343.11"/>
    <n v="1150.1600000000001"/>
    <n v="0.49086897328763907"/>
    <n v="8.4033613445378144E-2"/>
    <s v="A. Datum"/>
    <s v="Cameras and camcorders"/>
    <s v="Digital Cameras"/>
    <s v="Saturday"/>
    <n v="6"/>
    <n v="13"/>
    <n v="2"/>
    <x v="2"/>
    <s v="June"/>
    <x v="1"/>
    <s v="2009/06/13"/>
    <n v="4"/>
    <n v="23"/>
    <d v="2009-06-13T00:00:00"/>
    <n v="26695"/>
    <n v="997"/>
  </r>
  <r>
    <s v="A. Datum SLR-like Digital Camera M400 Silver"/>
    <n v="90.55"/>
    <n v="196.9"/>
    <n v="0"/>
    <n v="905.5"/>
    <n v="1969"/>
    <n v="1063.5"/>
    <n v="0.54012188928390048"/>
    <n v="0"/>
    <s v="A. Datum"/>
    <s v="Cameras and camcorders"/>
    <s v="Digital Cameras"/>
    <s v="Friday"/>
    <n v="6"/>
    <n v="29"/>
    <n v="2"/>
    <x v="2"/>
    <s v="June"/>
    <x v="2"/>
    <s v="2007/06/29"/>
    <n v="4"/>
    <n v="23"/>
    <d v="2007-06-29T00:00:00"/>
    <n v="2820"/>
    <n v="997"/>
  </r>
  <r>
    <s v="A. Datum SLR-like Digital Camera M400 Silver"/>
    <n v="90.55"/>
    <n v="196.9"/>
    <n v="0"/>
    <n v="905.5"/>
    <n v="1969"/>
    <n v="1063.5"/>
    <n v="0.54012188928390048"/>
    <n v="0"/>
    <s v="A. Datum"/>
    <s v="Cameras and camcorders"/>
    <s v="Digital Cameras"/>
    <s v="Sunday"/>
    <n v="4"/>
    <n v="1"/>
    <n v="2"/>
    <x v="2"/>
    <s v="April"/>
    <x v="2"/>
    <s v="2007/04/01"/>
    <n v="4"/>
    <n v="23"/>
    <d v="2007-04-01T00:00:00"/>
    <n v="3399"/>
    <n v="997"/>
  </r>
  <r>
    <s v="A. Datum SLR-like Digital Camera M400 Silver"/>
    <n v="90.55"/>
    <n v="196.9"/>
    <n v="0"/>
    <n v="905.5"/>
    <n v="1969"/>
    <n v="1063.5"/>
    <n v="0.54012188928390048"/>
    <n v="0"/>
    <s v="A. Datum"/>
    <s v="Cameras and camcorders"/>
    <s v="Digital Cameras"/>
    <s v="Tuesday"/>
    <n v="6"/>
    <n v="5"/>
    <n v="2"/>
    <x v="2"/>
    <s v="June"/>
    <x v="2"/>
    <s v="2007/06/05"/>
    <n v="4"/>
    <n v="23"/>
    <d v="2007-06-05T00:00:00"/>
    <n v="5474"/>
    <n v="997"/>
  </r>
  <r>
    <s v="A. Datum SLR-like Digital Camera M400 Silver"/>
    <n v="90.55"/>
    <n v="196.9"/>
    <n v="0"/>
    <n v="905.5"/>
    <n v="1969"/>
    <n v="1063.5"/>
    <n v="0.54012188928390048"/>
    <n v="0"/>
    <s v="A. Datum"/>
    <s v="Cameras and camcorders"/>
    <s v="Digital Cameras"/>
    <s v="Friday"/>
    <n v="6"/>
    <n v="8"/>
    <n v="2"/>
    <x v="2"/>
    <s v="June"/>
    <x v="2"/>
    <s v="2007/06/08"/>
    <n v="4"/>
    <n v="23"/>
    <d v="2007-06-08T00:00:00"/>
    <n v="11825"/>
    <n v="997"/>
  </r>
  <r>
    <s v="A. Datum SLR-like Digital Camera M400 Silver"/>
    <n v="90.55"/>
    <n v="196.9"/>
    <n v="0"/>
    <n v="905.5"/>
    <n v="1969"/>
    <n v="1063.5"/>
    <n v="0.54012188928390048"/>
    <n v="0"/>
    <s v="A. Datum"/>
    <s v="Cameras and camcorders"/>
    <s v="Digital Cameras"/>
    <s v="Saturday"/>
    <n v="10"/>
    <n v="13"/>
    <n v="4"/>
    <x v="1"/>
    <s v="October"/>
    <x v="2"/>
    <s v="2007/10/13"/>
    <n v="4"/>
    <n v="23"/>
    <d v="2007-10-13T00:00:00"/>
    <n v="22979"/>
    <n v="997"/>
  </r>
  <r>
    <s v="A. Datum SLR-like Digital Camera M400 Silver"/>
    <n v="90.55"/>
    <n v="196.9"/>
    <n v="0"/>
    <n v="905.5"/>
    <n v="1969"/>
    <n v="1063.5"/>
    <n v="0.54012188928390048"/>
    <n v="0"/>
    <s v="A. Datum"/>
    <s v="Cameras and camcorders"/>
    <s v="Digital Cameras"/>
    <s v="Friday"/>
    <n v="6"/>
    <n v="27"/>
    <n v="2"/>
    <x v="2"/>
    <s v="June"/>
    <x v="0"/>
    <s v="2008/06/27"/>
    <n v="4"/>
    <n v="23"/>
    <d v="2008-06-27T00:00:00"/>
    <n v="42633"/>
    <n v="997"/>
  </r>
  <r>
    <s v="A. Datum SLR-like Digital Camera M400 Silver"/>
    <n v="90.55"/>
    <n v="196.9"/>
    <n v="196.9"/>
    <n v="814.95"/>
    <n v="1969"/>
    <n v="957.15"/>
    <n v="0.48610970035551038"/>
    <n v="0.1"/>
    <s v="A. Datum"/>
    <s v="Cameras and camcorders"/>
    <s v="Digital Cameras"/>
    <s v="Wednesday"/>
    <n v="7"/>
    <n v="29"/>
    <n v="3"/>
    <x v="3"/>
    <s v="July"/>
    <x v="1"/>
    <s v="2009/07/29"/>
    <n v="4"/>
    <n v="23"/>
    <d v="2009-07-29T00:00:00"/>
    <n v="18760"/>
    <n v="997"/>
  </r>
  <r>
    <s v="A. Datum SLR-like Digital Camera M400 Silver"/>
    <n v="90.55"/>
    <n v="196.9"/>
    <n v="196.9"/>
    <n v="814.95"/>
    <n v="1969"/>
    <n v="957.15"/>
    <n v="0.48610970035551038"/>
    <n v="0.1"/>
    <s v="A. Datum"/>
    <s v="Cameras and camcorders"/>
    <s v="Digital Cameras"/>
    <s v="Tuesday"/>
    <n v="4"/>
    <n v="24"/>
    <n v="2"/>
    <x v="2"/>
    <s v="April"/>
    <x v="2"/>
    <s v="2007/04/24"/>
    <n v="4"/>
    <n v="23"/>
    <d v="2007-04-24T00:00:00"/>
    <n v="25828"/>
    <n v="997"/>
  </r>
  <r>
    <s v="A. Datum SLR-like Digital Camera M400 Silver"/>
    <n v="90.55"/>
    <n v="196.9"/>
    <n v="196.9"/>
    <n v="814.95"/>
    <n v="1969"/>
    <n v="957.15"/>
    <n v="0.48610970035551038"/>
    <n v="0.1"/>
    <s v="A. Datum"/>
    <s v="Cameras and camcorders"/>
    <s v="Digital Cameras"/>
    <s v="Friday"/>
    <n v="9"/>
    <n v="4"/>
    <n v="3"/>
    <x v="3"/>
    <s v="September"/>
    <x v="1"/>
    <s v="2009/09/04"/>
    <n v="4"/>
    <n v="23"/>
    <d v="2009-09-04T00:00:00"/>
    <n v="9573"/>
    <n v="997"/>
  </r>
  <r>
    <s v="A. Datum SLR-like Digital Camera M400 Silver"/>
    <n v="90.55"/>
    <n v="196.9"/>
    <n v="0"/>
    <n v="814.95"/>
    <n v="1772.1"/>
    <n v="957.14999999999986"/>
    <n v="0.54012188928390037"/>
    <n v="0"/>
    <s v="A. Datum"/>
    <s v="Cameras and camcorders"/>
    <s v="Digital Cameras"/>
    <s v="Tuesday"/>
    <n v="1"/>
    <n v="27"/>
    <n v="1"/>
    <x v="0"/>
    <s v="January"/>
    <x v="1"/>
    <s v="2009/01/27"/>
    <n v="4"/>
    <n v="23"/>
    <d v="2009-01-27T00:00:00"/>
    <n v="38520"/>
    <n v="997"/>
  </r>
  <r>
    <s v="A. Datum SLR-like Digital Camera M400 Silver"/>
    <n v="90.55"/>
    <n v="196.9"/>
    <n v="0"/>
    <n v="814.95"/>
    <n v="1752.41"/>
    <n v="937.46"/>
    <n v="0.53495471950057349"/>
    <n v="0"/>
    <s v="A. Datum"/>
    <s v="Cameras and camcorders"/>
    <s v="Digital Cameras"/>
    <s v="Saturday"/>
    <n v="2"/>
    <n v="23"/>
    <n v="1"/>
    <x v="0"/>
    <s v="February"/>
    <x v="0"/>
    <s v="2008/02/23"/>
    <n v="4"/>
    <n v="23"/>
    <d v="2008-02-23T00:00:00"/>
    <n v="33164"/>
    <n v="997"/>
  </r>
  <r>
    <s v="A. Datum SLR-like Digital Camera M400 Silver"/>
    <n v="90.55"/>
    <n v="196.9"/>
    <n v="0"/>
    <n v="814.95"/>
    <n v="1732.72"/>
    <n v="917.77"/>
    <n v="0.52967011404035269"/>
    <n v="0"/>
    <s v="A. Datum"/>
    <s v="Cameras and camcorders"/>
    <s v="Digital Cameras"/>
    <s v="Wednesday"/>
    <n v="2"/>
    <n v="27"/>
    <n v="1"/>
    <x v="0"/>
    <s v="February"/>
    <x v="0"/>
    <s v="2008/02/27"/>
    <n v="4"/>
    <n v="23"/>
    <d v="2008-02-27T00:00:00"/>
    <n v="36229"/>
    <n v="997"/>
  </r>
  <r>
    <s v="A. Datum SLR-like Digital Camera M400 Silver"/>
    <n v="90.55"/>
    <n v="196.9"/>
    <n v="0"/>
    <n v="814.95"/>
    <n v="1732.72"/>
    <n v="917.77"/>
    <n v="0.52967011404035269"/>
    <n v="0"/>
    <s v="A. Datum"/>
    <s v="Cameras and camcorders"/>
    <s v="Digital Cameras"/>
    <s v="Thursday"/>
    <n v="1"/>
    <n v="1"/>
    <n v="1"/>
    <x v="0"/>
    <s v="January"/>
    <x v="1"/>
    <s v="2009/01/01"/>
    <n v="4"/>
    <n v="23"/>
    <d v="2009-01-01T00:00:00"/>
    <n v="47958"/>
    <n v="997"/>
  </r>
  <r>
    <s v="A. Datum Super-zoom Digital Camera X300 Azure"/>
    <n v="96.08"/>
    <n v="290"/>
    <n v="0"/>
    <n v="2882.4"/>
    <n v="8700"/>
    <n v="5817.6"/>
    <n v="0.66868965517241385"/>
    <n v="0"/>
    <s v="A. Datum"/>
    <s v="Cameras and camcorders"/>
    <s v="Digital Cameras"/>
    <s v="Monday"/>
    <n v="6"/>
    <n v="25"/>
    <n v="2"/>
    <x v="2"/>
    <s v="June"/>
    <x v="2"/>
    <s v="2007/06/25"/>
    <n v="4"/>
    <n v="23"/>
    <d v="2007-06-25T00:00:00"/>
    <n v="7550"/>
    <n v="1034"/>
  </r>
  <r>
    <s v="A. Datum Super-zoom Digital Camera X300 Azure"/>
    <n v="96.08"/>
    <n v="290"/>
    <n v="0"/>
    <n v="1729.44"/>
    <n v="5191"/>
    <n v="3461.56"/>
    <n v="0.66683875939125403"/>
    <n v="0"/>
    <s v="A. Datum"/>
    <s v="Cameras and camcorders"/>
    <s v="Digital Cameras"/>
    <s v="Tuesday"/>
    <n v="2"/>
    <n v="20"/>
    <n v="1"/>
    <x v="0"/>
    <s v="February"/>
    <x v="2"/>
    <s v="2007/02/20"/>
    <n v="4"/>
    <n v="23"/>
    <d v="2007-02-20T00:00:00"/>
    <n v="43260"/>
    <n v="1034"/>
  </r>
  <r>
    <s v="A. Datum Super-zoom Digital Camera X300 Azure"/>
    <n v="96.08"/>
    <n v="290"/>
    <n v="0"/>
    <n v="1249.04"/>
    <n v="3770"/>
    <n v="2520.96"/>
    <n v="0.66868965517241385"/>
    <n v="0"/>
    <s v="A. Datum"/>
    <s v="Cameras and camcorders"/>
    <s v="Digital Cameras"/>
    <s v="Thursday"/>
    <n v="11"/>
    <n v="22"/>
    <n v="4"/>
    <x v="1"/>
    <s v="November"/>
    <x v="2"/>
    <s v="2007/11/22"/>
    <n v="4"/>
    <n v="23"/>
    <d v="2007-11-22T00:00:00"/>
    <n v="12228"/>
    <n v="1034"/>
  </r>
  <r>
    <s v="A. Datum Super-zoom Digital Camera X300 Azure"/>
    <n v="96.08"/>
    <n v="290"/>
    <n v="0"/>
    <n v="1249.04"/>
    <n v="3712"/>
    <n v="2462.96"/>
    <n v="0.66351293103448272"/>
    <n v="0"/>
    <s v="A. Datum"/>
    <s v="Cameras and camcorders"/>
    <s v="Digital Cameras"/>
    <s v="Saturday"/>
    <n v="11"/>
    <n v="22"/>
    <n v="4"/>
    <x v="1"/>
    <s v="November"/>
    <x v="0"/>
    <s v="2008/11/22"/>
    <n v="4"/>
    <n v="23"/>
    <d v="2008-11-22T00:00:00"/>
    <n v="17220"/>
    <n v="1034"/>
  </r>
  <r>
    <s v="A. Datum Super-zoom Digital Camera X300 Azure"/>
    <n v="96.08"/>
    <n v="290"/>
    <n v="0"/>
    <n v="1249.04"/>
    <n v="3654"/>
    <n v="2404.96"/>
    <n v="0.65817186644772852"/>
    <n v="0"/>
    <s v="A. Datum"/>
    <s v="Cameras and camcorders"/>
    <s v="Digital Cameras"/>
    <s v="Friday"/>
    <n v="11"/>
    <n v="16"/>
    <n v="4"/>
    <x v="1"/>
    <s v="November"/>
    <x v="2"/>
    <s v="2007/11/16"/>
    <n v="4"/>
    <n v="23"/>
    <d v="2007-11-16T00:00:00"/>
    <n v="16842"/>
    <n v="1034"/>
  </r>
  <r>
    <s v="A. Datum Super-zoom Digital Camera X300 Azure"/>
    <n v="96.08"/>
    <n v="290"/>
    <n v="0"/>
    <n v="1152.96"/>
    <n v="3480"/>
    <n v="2327.04"/>
    <n v="0.66868965517241374"/>
    <n v="0"/>
    <s v="A. Datum"/>
    <s v="Cameras and camcorders"/>
    <s v="Digital Cameras"/>
    <s v="Tuesday"/>
    <n v="7"/>
    <n v="17"/>
    <n v="3"/>
    <x v="3"/>
    <s v="July"/>
    <x v="2"/>
    <s v="2007/07/17"/>
    <n v="4"/>
    <n v="23"/>
    <d v="2007-07-17T00:00:00"/>
    <n v="15077"/>
    <n v="1034"/>
  </r>
  <r>
    <s v="A. Datum Super-zoom Digital Camera X300 Azure"/>
    <n v="96.08"/>
    <n v="290"/>
    <n v="290"/>
    <n v="1056.8800000000001"/>
    <n v="3451"/>
    <n v="2104.12"/>
    <n v="0.60971312662996224"/>
    <n v="8.4033613445378158E-2"/>
    <s v="A. Datum"/>
    <s v="Cameras and camcorders"/>
    <s v="Digital Cameras"/>
    <s v="Saturday"/>
    <n v="8"/>
    <n v="11"/>
    <n v="3"/>
    <x v="3"/>
    <s v="August"/>
    <x v="2"/>
    <s v="2007/08/11"/>
    <n v="4"/>
    <n v="23"/>
    <d v="2007-08-11T00:00:00"/>
    <n v="23226"/>
    <n v="1034"/>
  </r>
  <r>
    <s v="A. Datum Super-zoom Digital Camera X300 Azure"/>
    <n v="96.08"/>
    <n v="290"/>
    <n v="0"/>
    <n v="1152.96"/>
    <n v="3422"/>
    <n v="2269.04"/>
    <n v="0.66307422559906481"/>
    <n v="0"/>
    <s v="A. Datum"/>
    <s v="Cameras and camcorders"/>
    <s v="Digital Cameras"/>
    <s v="Saturday"/>
    <n v="7"/>
    <n v="14"/>
    <n v="3"/>
    <x v="3"/>
    <s v="July"/>
    <x v="2"/>
    <s v="2007/07/14"/>
    <n v="4"/>
    <n v="23"/>
    <d v="2007-07-14T00:00:00"/>
    <n v="46958"/>
    <n v="1034"/>
  </r>
  <r>
    <s v="A. Datum Super-zoom Digital Camera X300 Azure"/>
    <n v="96.08"/>
    <n v="290"/>
    <n v="0"/>
    <n v="1152.96"/>
    <n v="3349.5"/>
    <n v="2196.54"/>
    <n v="0.65578145991939096"/>
    <n v="0"/>
    <s v="A. Datum"/>
    <s v="Cameras and camcorders"/>
    <s v="Digital Cameras"/>
    <s v="Wednesday"/>
    <n v="1"/>
    <n v="28"/>
    <n v="1"/>
    <x v="0"/>
    <s v="January"/>
    <x v="1"/>
    <s v="2009/01/28"/>
    <n v="4"/>
    <n v="23"/>
    <d v="2009-01-28T00:00:00"/>
    <n v="26727"/>
    <n v="1034"/>
  </r>
  <r>
    <s v="A. Datum Super-zoom Digital Camera X300 Azure"/>
    <n v="96.08"/>
    <n v="290"/>
    <n v="0"/>
    <n v="960.8"/>
    <n v="2900"/>
    <n v="1939.2"/>
    <n v="0.66868965517241385"/>
    <n v="0"/>
    <s v="A. Datum"/>
    <s v="Cameras and camcorders"/>
    <s v="Digital Cameras"/>
    <s v="Tuesday"/>
    <n v="4"/>
    <n v="17"/>
    <n v="2"/>
    <x v="2"/>
    <s v="April"/>
    <x v="2"/>
    <s v="2007/04/17"/>
    <n v="4"/>
    <n v="23"/>
    <d v="2007-04-17T00:00:00"/>
    <n v="5360"/>
    <n v="1034"/>
  </r>
  <r>
    <s v="A. Datum Super-zoom Digital Camera X300 Azure"/>
    <n v="96.08"/>
    <n v="290"/>
    <n v="0"/>
    <n v="960.8"/>
    <n v="2900"/>
    <n v="1939.2"/>
    <n v="0.66868965517241385"/>
    <n v="0"/>
    <s v="A. Datum"/>
    <s v="Cameras and camcorders"/>
    <s v="Digital Cameras"/>
    <s v="Tuesday"/>
    <n v="5"/>
    <n v="19"/>
    <n v="2"/>
    <x v="2"/>
    <s v="May"/>
    <x v="1"/>
    <s v="2009/05/19"/>
    <n v="4"/>
    <n v="23"/>
    <d v="2009-05-19T00:00:00"/>
    <n v="569"/>
    <n v="1034"/>
  </r>
  <r>
    <s v="A. Datum Super-zoom Digital Camera X300 Azure"/>
    <n v="96.08"/>
    <n v="290"/>
    <n v="0"/>
    <n v="960.8"/>
    <n v="2900"/>
    <n v="1939.2"/>
    <n v="0.66868965517241385"/>
    <n v="0"/>
    <s v="A. Datum"/>
    <s v="Cameras and camcorders"/>
    <s v="Digital Cameras"/>
    <s v="Thursday"/>
    <n v="10"/>
    <n v="25"/>
    <n v="4"/>
    <x v="1"/>
    <s v="October"/>
    <x v="2"/>
    <s v="2007/10/25"/>
    <n v="4"/>
    <n v="23"/>
    <d v="2007-10-25T00:00:00"/>
    <n v="12834"/>
    <n v="1034"/>
  </r>
  <r>
    <s v="A. Datum Super-zoom Digital Camera X300 Azure"/>
    <n v="96.08"/>
    <n v="290"/>
    <n v="0"/>
    <n v="960.8"/>
    <n v="2900"/>
    <n v="1939.2"/>
    <n v="0.66868965517241385"/>
    <n v="0"/>
    <s v="A. Datum"/>
    <s v="Cameras and camcorders"/>
    <s v="Digital Cameras"/>
    <s v="Saturday"/>
    <n v="5"/>
    <n v="31"/>
    <n v="2"/>
    <x v="2"/>
    <s v="May"/>
    <x v="0"/>
    <s v="2008/05/31"/>
    <n v="4"/>
    <n v="23"/>
    <d v="2008-05-31T00:00:00"/>
    <n v="13355"/>
    <n v="1034"/>
  </r>
  <r>
    <s v="A. Datum Super-zoom Digital Camera X300 Azure"/>
    <n v="96.08"/>
    <n v="290"/>
    <n v="0"/>
    <n v="960.8"/>
    <n v="2900"/>
    <n v="1939.2"/>
    <n v="0.66868965517241385"/>
    <n v="0"/>
    <s v="A. Datum"/>
    <s v="Cameras and camcorders"/>
    <s v="Digital Cameras"/>
    <s v="Monday"/>
    <n v="10"/>
    <n v="8"/>
    <n v="4"/>
    <x v="1"/>
    <s v="October"/>
    <x v="2"/>
    <s v="2007/10/08"/>
    <n v="4"/>
    <n v="23"/>
    <d v="2007-10-08T00:00:00"/>
    <n v="18228"/>
    <n v="1034"/>
  </r>
  <r>
    <s v="A. Datum Super-zoom Digital Camera X300 Azure"/>
    <n v="96.08"/>
    <n v="290"/>
    <n v="0"/>
    <n v="960.8"/>
    <n v="2900"/>
    <n v="1939.2"/>
    <n v="0.66868965517241385"/>
    <n v="0"/>
    <s v="A. Datum"/>
    <s v="Cameras and camcorders"/>
    <s v="Digital Cameras"/>
    <s v="Saturday"/>
    <n v="10"/>
    <n v="6"/>
    <n v="4"/>
    <x v="1"/>
    <s v="October"/>
    <x v="2"/>
    <s v="2007/10/06"/>
    <n v="4"/>
    <n v="23"/>
    <d v="2007-10-06T00:00:00"/>
    <n v="42493"/>
    <n v="1034"/>
  </r>
  <r>
    <s v="A. Datum Super-zoom Digital Camera X300 Azure"/>
    <n v="96.08"/>
    <n v="290"/>
    <n v="290"/>
    <n v="864.72"/>
    <n v="2900"/>
    <n v="1745.28"/>
    <n v="0.60182068965517244"/>
    <n v="0.1"/>
    <s v="A. Datum"/>
    <s v="Cameras and camcorders"/>
    <s v="Digital Cameras"/>
    <s v="Friday"/>
    <n v="6"/>
    <n v="12"/>
    <n v="2"/>
    <x v="2"/>
    <s v="June"/>
    <x v="1"/>
    <s v="2009/06/12"/>
    <n v="4"/>
    <n v="23"/>
    <d v="2009-06-12T00:00:00"/>
    <n v="47556"/>
    <n v="1034"/>
  </r>
  <r>
    <s v="A. Datum Super-zoom Digital Camera X300 Azure"/>
    <n v="96.08"/>
    <n v="290"/>
    <n v="0"/>
    <n v="864.72"/>
    <n v="2610"/>
    <n v="1745.28"/>
    <n v="0.66868965517241374"/>
    <n v="0"/>
    <s v="A. Datum"/>
    <s v="Cameras and camcorders"/>
    <s v="Digital Cameras"/>
    <s v="Friday"/>
    <n v="1"/>
    <n v="25"/>
    <n v="1"/>
    <x v="0"/>
    <s v="January"/>
    <x v="0"/>
    <s v="2008/01/25"/>
    <n v="4"/>
    <n v="23"/>
    <d v="2008-01-25T00:00:00"/>
    <n v="1337"/>
    <n v="1034"/>
  </r>
  <r>
    <s v="A. Datum Super-zoom Digital Camera X300 Azure"/>
    <n v="96.08"/>
    <n v="290"/>
    <n v="0"/>
    <n v="864.72"/>
    <n v="2610"/>
    <n v="1745.28"/>
    <n v="0.66868965517241374"/>
    <n v="0"/>
    <s v="A. Datum"/>
    <s v="Cameras and camcorders"/>
    <s v="Digital Cameras"/>
    <s v="Friday"/>
    <n v="3"/>
    <n v="30"/>
    <n v="1"/>
    <x v="0"/>
    <s v="March"/>
    <x v="2"/>
    <s v="2007/03/30"/>
    <n v="4"/>
    <n v="23"/>
    <d v="2007-03-30T00:00:00"/>
    <n v="31875"/>
    <n v="1034"/>
  </r>
  <r>
    <s v="A. Datum Super-zoom Digital Camera X300 Azure"/>
    <n v="96.08"/>
    <n v="290"/>
    <n v="0"/>
    <n v="864.72"/>
    <n v="2595.5"/>
    <n v="1730.78"/>
    <n v="0.66683875939125403"/>
    <n v="0"/>
    <s v="A. Datum"/>
    <s v="Cameras and camcorders"/>
    <s v="Digital Cameras"/>
    <s v="Sunday"/>
    <n v="2"/>
    <n v="3"/>
    <n v="1"/>
    <x v="0"/>
    <s v="February"/>
    <x v="0"/>
    <s v="2008/02/03"/>
    <n v="4"/>
    <n v="23"/>
    <d v="2008-02-03T00:00:00"/>
    <n v="2733"/>
    <n v="1034"/>
  </r>
  <r>
    <s v="A. Datum Super-zoom Digital Camera X300 Azure"/>
    <n v="96.08"/>
    <n v="290"/>
    <n v="290"/>
    <n v="768.64"/>
    <n v="2581"/>
    <n v="1522.3600000000001"/>
    <n v="0.58983339790778777"/>
    <n v="0.11235955056179775"/>
    <s v="A. Datum"/>
    <s v="Cameras and camcorders"/>
    <s v="Digital Cameras"/>
    <s v="Saturday"/>
    <n v="1"/>
    <n v="19"/>
    <n v="1"/>
    <x v="0"/>
    <s v="January"/>
    <x v="0"/>
    <s v="2008/01/19"/>
    <n v="4"/>
    <n v="23"/>
    <d v="2008-01-19T00:00:00"/>
    <n v="28355"/>
    <n v="1034"/>
  </r>
  <r>
    <s v="A. Datum Super-zoom Digital Camera X300 Azure"/>
    <n v="96.08"/>
    <n v="290"/>
    <n v="0"/>
    <n v="864.72"/>
    <n v="2552"/>
    <n v="1687.28"/>
    <n v="0.66115987460815051"/>
    <n v="0"/>
    <s v="A. Datum"/>
    <s v="Cameras and camcorders"/>
    <s v="Digital Cameras"/>
    <s v="Monday"/>
    <n v="1"/>
    <n v="22"/>
    <n v="1"/>
    <x v="0"/>
    <s v="January"/>
    <x v="2"/>
    <s v="2007/01/22"/>
    <n v="4"/>
    <n v="23"/>
    <d v="2007-01-22T00:00:00"/>
    <n v="24988"/>
    <n v="1034"/>
  </r>
  <r>
    <s v="A. Datum Super-zoom Digital Camera X300 Azure"/>
    <n v="96.08"/>
    <n v="290"/>
    <n v="0"/>
    <n v="864.72"/>
    <n v="2523"/>
    <n v="1658.28"/>
    <n v="0.65726516052318662"/>
    <n v="0"/>
    <s v="A. Datum"/>
    <s v="Cameras and camcorders"/>
    <s v="Digital Cameras"/>
    <s v="Sunday"/>
    <n v="9"/>
    <n v="13"/>
    <n v="3"/>
    <x v="3"/>
    <s v="September"/>
    <x v="1"/>
    <s v="2009/09/13"/>
    <n v="4"/>
    <n v="23"/>
    <d v="2009-09-13T00:00:00"/>
    <n v="16235"/>
    <n v="1034"/>
  </r>
  <r>
    <s v="A. Datum Super-zoom Digital Camera X300 Azure"/>
    <n v="96.08"/>
    <n v="290"/>
    <n v="0"/>
    <n v="864.72"/>
    <n v="2494"/>
    <n v="1629.28"/>
    <n v="0.65327987169206092"/>
    <n v="0"/>
    <s v="A. Datum"/>
    <s v="Cameras and camcorders"/>
    <s v="Digital Cameras"/>
    <s v="Saturday"/>
    <n v="3"/>
    <n v="3"/>
    <n v="1"/>
    <x v="0"/>
    <s v="March"/>
    <x v="2"/>
    <s v="2007/03/03"/>
    <n v="4"/>
    <n v="23"/>
    <d v="2007-03-03T00:00:00"/>
    <n v="33134"/>
    <n v="1034"/>
  </r>
  <r>
    <s v="A. Datum Super-zoom Digital Camera X300 Azure"/>
    <n v="96.08"/>
    <n v="290"/>
    <n v="0"/>
    <n v="768.64"/>
    <n v="2262"/>
    <n v="1493.3600000000001"/>
    <n v="0.66019451812555263"/>
    <n v="0"/>
    <s v="A. Datum"/>
    <s v="Cameras and camcorders"/>
    <s v="Digital Cameras"/>
    <s v="Sunday"/>
    <n v="11"/>
    <n v="9"/>
    <n v="4"/>
    <x v="1"/>
    <s v="November"/>
    <x v="0"/>
    <s v="2008/11/09"/>
    <n v="4"/>
    <n v="23"/>
    <d v="2008-11-09T00:00:00"/>
    <n v="12260"/>
    <n v="1034"/>
  </r>
  <r>
    <s v="A. Datum Super-zoom Digital Camera X300 Azure"/>
    <n v="96.08"/>
    <n v="290"/>
    <n v="0"/>
    <n v="768.64"/>
    <n v="2146"/>
    <n v="1377.3600000000001"/>
    <n v="0.64182665424044738"/>
    <n v="0"/>
    <s v="A. Datum"/>
    <s v="Cameras and camcorders"/>
    <s v="Digital Cameras"/>
    <s v="Friday"/>
    <n v="11"/>
    <n v="16"/>
    <n v="4"/>
    <x v="1"/>
    <s v="November"/>
    <x v="2"/>
    <s v="2007/11/16"/>
    <n v="4"/>
    <n v="23"/>
    <d v="2007-11-16T00:00:00"/>
    <n v="39713"/>
    <n v="1034"/>
  </r>
  <r>
    <s v="A. Datum Super-zoom Digital Camera X300 Azure"/>
    <n v="96.08"/>
    <n v="290"/>
    <n v="0"/>
    <n v="768.64"/>
    <n v="2088"/>
    <n v="1319.3600000000001"/>
    <n v="0.63187739463601533"/>
    <n v="0"/>
    <s v="A. Datum"/>
    <s v="Cameras and camcorders"/>
    <s v="Digital Cameras"/>
    <s v="Sunday"/>
    <n v="12"/>
    <n v="21"/>
    <n v="4"/>
    <x v="1"/>
    <s v="December"/>
    <x v="0"/>
    <s v="2008/12/21"/>
    <n v="4"/>
    <n v="23"/>
    <d v="2008-12-21T00:00:00"/>
    <n v="6991"/>
    <n v="1034"/>
  </r>
  <r>
    <s v="A. Datum Super-zoom Digital Camera X300 Azure"/>
    <n v="96.08"/>
    <n v="290"/>
    <n v="0"/>
    <n v="576.48"/>
    <n v="1711"/>
    <n v="1134.52"/>
    <n v="0.66307422559906481"/>
    <n v="0"/>
    <s v="A. Datum"/>
    <s v="Cameras and camcorders"/>
    <s v="Digital Cameras"/>
    <s v="Sunday"/>
    <n v="8"/>
    <n v="23"/>
    <n v="3"/>
    <x v="3"/>
    <s v="August"/>
    <x v="1"/>
    <s v="2009/08/23"/>
    <n v="4"/>
    <n v="23"/>
    <d v="2009-08-23T00:00:00"/>
    <n v="34629"/>
    <n v="1034"/>
  </r>
  <r>
    <s v="A. Datum Super-zoom Digital Camera X300 Azure"/>
    <n v="96.08"/>
    <n v="290"/>
    <n v="0"/>
    <n v="576.48"/>
    <n v="1682"/>
    <n v="1105.52"/>
    <n v="0.65726516052318662"/>
    <n v="0"/>
    <s v="A. Datum"/>
    <s v="Cameras and camcorders"/>
    <s v="Digital Cameras"/>
    <s v="Monday"/>
    <n v="11"/>
    <n v="16"/>
    <n v="4"/>
    <x v="1"/>
    <s v="November"/>
    <x v="1"/>
    <s v="2009/11/16"/>
    <n v="4"/>
    <n v="23"/>
    <d v="2009-11-16T00:00:00"/>
    <n v="35980"/>
    <n v="1034"/>
  </r>
  <r>
    <s v="A. Datum Super-zoom Digital Camera X300 Black"/>
    <n v="96.08"/>
    <n v="290"/>
    <n v="0"/>
    <n v="2594.16"/>
    <n v="7308"/>
    <n v="4713.84"/>
    <n v="0.64502463054187198"/>
    <n v="0"/>
    <s v="A. Datum"/>
    <s v="Cameras and camcorders"/>
    <s v="Digital Cameras"/>
    <s v="Tuesday"/>
    <n v="3"/>
    <n v="17"/>
    <n v="1"/>
    <x v="0"/>
    <s v="March"/>
    <x v="1"/>
    <s v="2009/03/17"/>
    <n v="4"/>
    <n v="23"/>
    <d v="2009-03-17T00:00:00"/>
    <n v="34739"/>
    <n v="950"/>
  </r>
  <r>
    <s v="A. Datum Super-zoom Digital Camera X300 Black"/>
    <n v="96.08"/>
    <n v="290"/>
    <n v="0"/>
    <n v="2305.92"/>
    <n v="6670"/>
    <n v="4364.08"/>
    <n v="0.65428485757121435"/>
    <n v="0"/>
    <s v="A. Datum"/>
    <s v="Cameras and camcorders"/>
    <s v="Digital Cameras"/>
    <s v="Wednesday"/>
    <n v="11"/>
    <n v="26"/>
    <n v="4"/>
    <x v="1"/>
    <s v="November"/>
    <x v="0"/>
    <s v="2008/11/26"/>
    <n v="4"/>
    <n v="23"/>
    <d v="2008-11-26T00:00:00"/>
    <n v="18805"/>
    <n v="950"/>
  </r>
  <r>
    <s v="A. Datum Super-zoom Digital Camera X300 Black"/>
    <n v="96.08"/>
    <n v="290"/>
    <n v="290"/>
    <n v="1633.36"/>
    <n v="4814"/>
    <n v="2890.6400000000003"/>
    <n v="0.60046530951391786"/>
    <n v="6.0240963855421686E-2"/>
    <s v="A. Datum"/>
    <s v="Cameras and camcorders"/>
    <s v="Digital Cameras"/>
    <s v="Wednesday"/>
    <n v="3"/>
    <n v="4"/>
    <n v="1"/>
    <x v="0"/>
    <s v="March"/>
    <x v="1"/>
    <s v="2009/03/04"/>
    <n v="4"/>
    <n v="23"/>
    <d v="2009-03-04T00:00:00"/>
    <n v="21832"/>
    <n v="950"/>
  </r>
  <r>
    <s v="A. Datum Super-zoom Digital Camera X300 Black"/>
    <n v="96.08"/>
    <n v="290"/>
    <n v="0"/>
    <n v="1249.04"/>
    <n v="3770"/>
    <n v="2520.96"/>
    <n v="0.66868965517241385"/>
    <n v="0"/>
    <s v="A. Datum"/>
    <s v="Cameras and camcorders"/>
    <s v="Digital Cameras"/>
    <s v="Wednesday"/>
    <n v="1"/>
    <n v="2"/>
    <n v="1"/>
    <x v="0"/>
    <s v="January"/>
    <x v="0"/>
    <s v="2008/01/02"/>
    <n v="4"/>
    <n v="23"/>
    <d v="2008-01-02T00:00:00"/>
    <n v="10027"/>
    <n v="950"/>
  </r>
  <r>
    <s v="A. Datum Super-zoom Digital Camera X300 Black"/>
    <n v="96.08"/>
    <n v="290"/>
    <n v="290"/>
    <n v="1152.96"/>
    <n v="3712"/>
    <n v="2269.04"/>
    <n v="0.61127155172413794"/>
    <n v="7.8125E-2"/>
    <s v="A. Datum"/>
    <s v="Cameras and camcorders"/>
    <s v="Digital Cameras"/>
    <s v="Wednesday"/>
    <n v="11"/>
    <n v="14"/>
    <n v="4"/>
    <x v="1"/>
    <s v="November"/>
    <x v="2"/>
    <s v="2007/11/14"/>
    <n v="4"/>
    <n v="23"/>
    <d v="2007-11-14T00:00:00"/>
    <n v="49794"/>
    <n v="950"/>
  </r>
  <r>
    <s v="A. Datum Super-zoom Digital Camera X300 Black"/>
    <n v="96.08"/>
    <n v="290"/>
    <n v="0"/>
    <n v="1152.96"/>
    <n v="3364"/>
    <n v="2211.04"/>
    <n v="0.65726516052318662"/>
    <n v="0"/>
    <s v="A. Datum"/>
    <s v="Cameras and camcorders"/>
    <s v="Digital Cameras"/>
    <s v="Monday"/>
    <n v="6"/>
    <n v="9"/>
    <n v="2"/>
    <x v="2"/>
    <s v="June"/>
    <x v="0"/>
    <s v="2008/06/09"/>
    <n v="4"/>
    <n v="23"/>
    <d v="2008-06-09T00:00:00"/>
    <n v="11061"/>
    <n v="950"/>
  </r>
  <r>
    <s v="A. Datum Super-zoom Digital Camera X300 Black"/>
    <n v="96.08"/>
    <n v="290"/>
    <n v="0"/>
    <n v="960.8"/>
    <n v="2900"/>
    <n v="1939.2"/>
    <n v="0.66868965517241385"/>
    <n v="0"/>
    <s v="A. Datum"/>
    <s v="Cameras and camcorders"/>
    <s v="Digital Cameras"/>
    <s v="Sunday"/>
    <n v="9"/>
    <n v="28"/>
    <n v="3"/>
    <x v="3"/>
    <s v="September"/>
    <x v="0"/>
    <s v="2008/09/28"/>
    <n v="4"/>
    <n v="23"/>
    <d v="2008-09-28T00:00:00"/>
    <n v="24249"/>
    <n v="950"/>
  </r>
  <r>
    <s v="A. Datum Super-zoom Digital Camera X300 Black"/>
    <n v="96.08"/>
    <n v="290"/>
    <n v="0"/>
    <n v="960.8"/>
    <n v="2900"/>
    <n v="1939.2"/>
    <n v="0.66868965517241385"/>
    <n v="0"/>
    <s v="A. Datum"/>
    <s v="Cameras and camcorders"/>
    <s v="Digital Cameras"/>
    <s v="Wednesday"/>
    <n v="10"/>
    <n v="15"/>
    <n v="4"/>
    <x v="1"/>
    <s v="October"/>
    <x v="0"/>
    <s v="2008/10/15"/>
    <n v="4"/>
    <n v="23"/>
    <d v="2008-10-15T00:00:00"/>
    <n v="20376"/>
    <n v="950"/>
  </r>
  <r>
    <s v="A. Datum Super-zoom Digital Camera X300 Black"/>
    <n v="96.08"/>
    <n v="290"/>
    <n v="0"/>
    <n v="960.8"/>
    <n v="2900"/>
    <n v="1939.2"/>
    <n v="0.66868965517241385"/>
    <n v="0"/>
    <s v="A. Datum"/>
    <s v="Cameras and camcorders"/>
    <s v="Digital Cameras"/>
    <s v="Saturday"/>
    <n v="6"/>
    <n v="7"/>
    <n v="2"/>
    <x v="2"/>
    <s v="June"/>
    <x v="0"/>
    <s v="2008/06/07"/>
    <n v="4"/>
    <n v="23"/>
    <d v="2008-06-07T00:00:00"/>
    <n v="22282"/>
    <n v="950"/>
  </r>
  <r>
    <s v="A. Datum Super-zoom Digital Camera X300 Black"/>
    <n v="96.08"/>
    <n v="290"/>
    <n v="0"/>
    <n v="960.8"/>
    <n v="2900"/>
    <n v="1939.2"/>
    <n v="0.66868965517241385"/>
    <n v="0"/>
    <s v="A. Datum"/>
    <s v="Cameras and camcorders"/>
    <s v="Digital Cameras"/>
    <s v="Friday"/>
    <n v="7"/>
    <n v="11"/>
    <n v="3"/>
    <x v="3"/>
    <s v="July"/>
    <x v="0"/>
    <s v="2008/07/11"/>
    <n v="4"/>
    <n v="23"/>
    <d v="2008-07-11T00:00:00"/>
    <n v="43331"/>
    <n v="950"/>
  </r>
  <r>
    <s v="A. Datum Super-zoom Digital Camera X300 Black"/>
    <n v="96.08"/>
    <n v="290"/>
    <n v="0"/>
    <n v="960.8"/>
    <n v="2900"/>
    <n v="1939.2"/>
    <n v="0.66868965517241385"/>
    <n v="0"/>
    <s v="A. Datum"/>
    <s v="Cameras and camcorders"/>
    <s v="Digital Cameras"/>
    <s v="Sunday"/>
    <n v="6"/>
    <n v="29"/>
    <n v="2"/>
    <x v="2"/>
    <s v="June"/>
    <x v="0"/>
    <s v="2008/06/29"/>
    <n v="4"/>
    <n v="23"/>
    <d v="2008-06-29T00:00:00"/>
    <n v="44862"/>
    <n v="950"/>
  </r>
  <r>
    <s v="A. Datum Super-zoom Digital Camera X300 Black"/>
    <n v="96.08"/>
    <n v="290"/>
    <n v="0"/>
    <n v="864.72"/>
    <n v="2610"/>
    <n v="1745.28"/>
    <n v="0.66868965517241374"/>
    <n v="0"/>
    <s v="A. Datum"/>
    <s v="Cameras and camcorders"/>
    <s v="Digital Cameras"/>
    <s v="Thursday"/>
    <n v="1"/>
    <n v="31"/>
    <n v="1"/>
    <x v="0"/>
    <s v="January"/>
    <x v="0"/>
    <s v="2008/01/31"/>
    <n v="4"/>
    <n v="23"/>
    <d v="2008-01-31T00:00:00"/>
    <n v="12188"/>
    <n v="950"/>
  </r>
  <r>
    <s v="A. Datum Super-zoom Digital Camera X300 Black"/>
    <n v="96.08"/>
    <n v="290"/>
    <n v="290"/>
    <n v="768.64"/>
    <n v="2581"/>
    <n v="1522.3600000000001"/>
    <n v="0.58983339790778777"/>
    <n v="0.11235955056179775"/>
    <s v="A. Datum"/>
    <s v="Cameras and camcorders"/>
    <s v="Digital Cameras"/>
    <s v="Friday"/>
    <n v="2"/>
    <n v="22"/>
    <n v="1"/>
    <x v="0"/>
    <s v="February"/>
    <x v="0"/>
    <s v="2008/02/22"/>
    <n v="4"/>
    <n v="23"/>
    <d v="2008-02-22T00:00:00"/>
    <n v="33216"/>
    <n v="950"/>
  </r>
  <r>
    <s v="A. Datum Super-zoom Digital Camera X300 Black"/>
    <n v="96.08"/>
    <n v="290"/>
    <n v="0"/>
    <n v="864.72"/>
    <n v="2552"/>
    <n v="1687.28"/>
    <n v="0.66115987460815051"/>
    <n v="0"/>
    <s v="A. Datum"/>
    <s v="Cameras and camcorders"/>
    <s v="Digital Cameras"/>
    <s v="Friday"/>
    <n v="4"/>
    <n v="10"/>
    <n v="2"/>
    <x v="2"/>
    <s v="April"/>
    <x v="1"/>
    <s v="2009/04/10"/>
    <n v="4"/>
    <n v="23"/>
    <d v="2009-04-10T00:00:00"/>
    <n v="44703"/>
    <n v="950"/>
  </r>
  <r>
    <s v="A. Datum Super-zoom Digital Camera X300 Black"/>
    <n v="96.08"/>
    <n v="290"/>
    <n v="0"/>
    <n v="576.48"/>
    <n v="1696.5"/>
    <n v="1120.02"/>
    <n v="0.66019451812555263"/>
    <n v="0"/>
    <s v="A. Datum"/>
    <s v="Cameras and camcorders"/>
    <s v="Digital Cameras"/>
    <s v="Saturday"/>
    <n v="1"/>
    <n v="31"/>
    <n v="1"/>
    <x v="0"/>
    <s v="January"/>
    <x v="1"/>
    <s v="2009/01/31"/>
    <n v="4"/>
    <n v="23"/>
    <d v="2009-01-31T00:00:00"/>
    <n v="37918"/>
    <n v="950"/>
  </r>
  <r>
    <s v="A. Datum Super-zoom Digital Camera X300 Black"/>
    <n v="96.08"/>
    <n v="290"/>
    <n v="290"/>
    <n v="576.48"/>
    <n v="1682"/>
    <n v="815.52"/>
    <n v="0.48485136741973839"/>
    <n v="0.17241379310344829"/>
    <s v="A. Datum"/>
    <s v="Cameras and camcorders"/>
    <s v="Digital Cameras"/>
    <s v="Wednesday"/>
    <n v="8"/>
    <n v="19"/>
    <n v="3"/>
    <x v="3"/>
    <s v="August"/>
    <x v="1"/>
    <s v="2009/08/19"/>
    <n v="4"/>
    <n v="23"/>
    <d v="2009-08-19T00:00:00"/>
    <n v="19214"/>
    <n v="950"/>
  </r>
  <r>
    <s v="A. Datum Super-zoom Digital Camera X300 Black"/>
    <n v="96.08"/>
    <n v="290"/>
    <n v="0"/>
    <n v="576.48"/>
    <n v="1653"/>
    <n v="1076.52"/>
    <n v="0.65125226860254082"/>
    <n v="0"/>
    <s v="A. Datum"/>
    <s v="Cameras and camcorders"/>
    <s v="Digital Cameras"/>
    <s v="Sunday"/>
    <n v="8"/>
    <n v="30"/>
    <n v="3"/>
    <x v="3"/>
    <s v="August"/>
    <x v="1"/>
    <s v="2009/08/30"/>
    <n v="4"/>
    <n v="23"/>
    <d v="2009-08-30T00:00:00"/>
    <n v="23815"/>
    <n v="950"/>
  </r>
  <r>
    <s v="A. Datum Super-zoom Digital Camera X300 Green"/>
    <n v="96.08"/>
    <n v="290"/>
    <n v="0"/>
    <n v="2498.08"/>
    <n v="7134"/>
    <n v="4635.92"/>
    <n v="0.64983459489767315"/>
    <n v="0"/>
    <s v="A. Datum"/>
    <s v="Cameras and camcorders"/>
    <s v="Digital Cameras"/>
    <s v="Friday"/>
    <n v="12"/>
    <n v="7"/>
    <n v="4"/>
    <x v="1"/>
    <s v="December"/>
    <x v="2"/>
    <s v="2007/12/07"/>
    <n v="4"/>
    <n v="23"/>
    <d v="2007-12-07T00:00:00"/>
    <n v="10305"/>
    <n v="1020"/>
  </r>
  <r>
    <s v="A. Datum Super-zoom Digital Camera X300 Green"/>
    <n v="96.08"/>
    <n v="290"/>
    <n v="290"/>
    <n v="1825.52"/>
    <n v="5800"/>
    <n v="3684.48"/>
    <n v="0.63525517241379315"/>
    <n v="0.05"/>
    <s v="A. Datum"/>
    <s v="Cameras and camcorders"/>
    <s v="Digital Cameras"/>
    <s v="Tuesday"/>
    <n v="6"/>
    <n v="19"/>
    <n v="2"/>
    <x v="2"/>
    <s v="June"/>
    <x v="2"/>
    <s v="2007/06/19"/>
    <n v="4"/>
    <n v="23"/>
    <d v="2007-06-19T00:00:00"/>
    <n v="39730"/>
    <n v="1020"/>
  </r>
  <r>
    <s v="A. Datum Super-zoom Digital Camera X300 Green"/>
    <n v="96.08"/>
    <n v="290"/>
    <n v="0"/>
    <n v="1729.44"/>
    <n v="5162"/>
    <n v="3432.56"/>
    <n v="0.66496706702828356"/>
    <n v="0"/>
    <s v="A. Datum"/>
    <s v="Cameras and camcorders"/>
    <s v="Digital Cameras"/>
    <s v="Monday"/>
    <n v="1"/>
    <n v="19"/>
    <n v="1"/>
    <x v="0"/>
    <s v="January"/>
    <x v="1"/>
    <s v="2009/01/19"/>
    <n v="4"/>
    <n v="23"/>
    <d v="2009-01-19T00:00:00"/>
    <n v="24065"/>
    <n v="1020"/>
  </r>
  <r>
    <s v="A. Datum Super-zoom Digital Camera X300 Green"/>
    <n v="96.08"/>
    <n v="290"/>
    <n v="0"/>
    <n v="1729.44"/>
    <n v="5147.5"/>
    <n v="3418.06"/>
    <n v="0.66402331228751821"/>
    <n v="0"/>
    <s v="A. Datum"/>
    <s v="Cameras and camcorders"/>
    <s v="Digital Cameras"/>
    <s v="Sunday"/>
    <n v="1"/>
    <n v="13"/>
    <n v="1"/>
    <x v="0"/>
    <s v="January"/>
    <x v="0"/>
    <s v="2008/01/13"/>
    <n v="4"/>
    <n v="23"/>
    <d v="2008-01-13T00:00:00"/>
    <n v="1554"/>
    <n v="1020"/>
  </r>
  <r>
    <s v="A. Datum Super-zoom Digital Camera X300 Green"/>
    <n v="96.08"/>
    <n v="290"/>
    <n v="0"/>
    <n v="1249.04"/>
    <n v="3712"/>
    <n v="2462.96"/>
    <n v="0.66351293103448272"/>
    <n v="0"/>
    <s v="A. Datum"/>
    <s v="Cameras and camcorders"/>
    <s v="Digital Cameras"/>
    <s v="Tuesday"/>
    <n v="12"/>
    <n v="25"/>
    <n v="4"/>
    <x v="1"/>
    <s v="December"/>
    <x v="2"/>
    <s v="2007/12/25"/>
    <n v="4"/>
    <n v="23"/>
    <d v="2007-12-25T00:00:00"/>
    <n v="9977"/>
    <n v="1020"/>
  </r>
  <r>
    <s v="A. Datum Super-zoom Digital Camera X300 Green"/>
    <n v="96.08"/>
    <n v="290"/>
    <n v="290"/>
    <n v="1056.8800000000001"/>
    <n v="3480"/>
    <n v="2133.12"/>
    <n v="0.61296551724137927"/>
    <n v="8.3333333333333329E-2"/>
    <s v="A. Datum"/>
    <s v="Cameras and camcorders"/>
    <s v="Digital Cameras"/>
    <s v="Wednesday"/>
    <n v="4"/>
    <n v="18"/>
    <n v="2"/>
    <x v="2"/>
    <s v="April"/>
    <x v="2"/>
    <s v="2007/04/18"/>
    <n v="4"/>
    <n v="23"/>
    <d v="2007-04-18T00:00:00"/>
    <n v="44241"/>
    <n v="1020"/>
  </r>
  <r>
    <s v="A. Datum Super-zoom Digital Camera X300 Green"/>
    <n v="96.08"/>
    <n v="290"/>
    <n v="0"/>
    <n v="1152.96"/>
    <n v="3451"/>
    <n v="2298.04"/>
    <n v="0.66590553462764412"/>
    <n v="0"/>
    <s v="A. Datum"/>
    <s v="Cameras and camcorders"/>
    <s v="Digital Cameras"/>
    <s v="Monday"/>
    <n v="9"/>
    <n v="17"/>
    <n v="3"/>
    <x v="3"/>
    <s v="September"/>
    <x v="2"/>
    <s v="2007/09/17"/>
    <n v="4"/>
    <n v="23"/>
    <d v="2007-09-17T00:00:00"/>
    <n v="14218"/>
    <n v="1020"/>
  </r>
  <r>
    <s v="A. Datum Super-zoom Digital Camera X300 Green"/>
    <n v="96.08"/>
    <n v="290"/>
    <n v="0"/>
    <n v="1152.96"/>
    <n v="3393"/>
    <n v="2240.04"/>
    <n v="0.66019451812555263"/>
    <n v="0"/>
    <s v="A. Datum"/>
    <s v="Cameras and camcorders"/>
    <s v="Digital Cameras"/>
    <s v="Monday"/>
    <n v="5"/>
    <n v="26"/>
    <n v="2"/>
    <x v="2"/>
    <s v="May"/>
    <x v="0"/>
    <s v="2008/05/26"/>
    <n v="4"/>
    <n v="23"/>
    <d v="2008-05-26T00:00:00"/>
    <n v="36533"/>
    <n v="1020"/>
  </r>
  <r>
    <s v="A. Datum Super-zoom Digital Camera X300 Green"/>
    <n v="96.08"/>
    <n v="290"/>
    <n v="0"/>
    <n v="960.8"/>
    <n v="2900"/>
    <n v="1939.2"/>
    <n v="0.66868965517241385"/>
    <n v="0"/>
    <s v="A. Datum"/>
    <s v="Cameras and camcorders"/>
    <s v="Digital Cameras"/>
    <s v="Thursday"/>
    <n v="4"/>
    <n v="17"/>
    <n v="2"/>
    <x v="2"/>
    <s v="April"/>
    <x v="0"/>
    <s v="2008/04/17"/>
    <n v="4"/>
    <n v="23"/>
    <d v="2008-04-17T00:00:00"/>
    <n v="49684"/>
    <n v="1020"/>
  </r>
  <r>
    <s v="A. Datum Super-zoom Digital Camera X300 Green"/>
    <n v="96.08"/>
    <n v="290"/>
    <n v="0"/>
    <n v="960.8"/>
    <n v="2900"/>
    <n v="1939.2"/>
    <n v="0.66868965517241385"/>
    <n v="0"/>
    <s v="A. Datum"/>
    <s v="Cameras and camcorders"/>
    <s v="Digital Cameras"/>
    <s v="Tuesday"/>
    <n v="5"/>
    <n v="13"/>
    <n v="2"/>
    <x v="2"/>
    <s v="May"/>
    <x v="0"/>
    <s v="2008/05/13"/>
    <n v="4"/>
    <n v="23"/>
    <d v="2008-05-13T00:00:00"/>
    <n v="14019"/>
    <n v="1020"/>
  </r>
  <r>
    <s v="A. Datum Super-zoom Digital Camera X300 Green"/>
    <n v="96.08"/>
    <n v="290"/>
    <n v="0"/>
    <n v="960.8"/>
    <n v="2900"/>
    <n v="1939.2"/>
    <n v="0.66868965517241385"/>
    <n v="0"/>
    <s v="A. Datum"/>
    <s v="Cameras and camcorders"/>
    <s v="Digital Cameras"/>
    <s v="Thursday"/>
    <n v="6"/>
    <n v="21"/>
    <n v="2"/>
    <x v="2"/>
    <s v="June"/>
    <x v="2"/>
    <s v="2007/06/21"/>
    <n v="4"/>
    <n v="23"/>
    <d v="2007-06-21T00:00:00"/>
    <n v="15168"/>
    <n v="1020"/>
  </r>
  <r>
    <s v="A. Datum Super-zoom Digital Camera X300 Green"/>
    <n v="96.08"/>
    <n v="290"/>
    <n v="0"/>
    <n v="960.8"/>
    <n v="2900"/>
    <n v="1939.2"/>
    <n v="0.66868965517241385"/>
    <n v="0"/>
    <s v="A. Datum"/>
    <s v="Cameras and camcorders"/>
    <s v="Digital Cameras"/>
    <s v="Sunday"/>
    <n v="4"/>
    <n v="1"/>
    <n v="2"/>
    <x v="2"/>
    <s v="April"/>
    <x v="2"/>
    <s v="2007/04/01"/>
    <n v="4"/>
    <n v="23"/>
    <d v="2007-04-01T00:00:00"/>
    <n v="42563"/>
    <n v="1020"/>
  </r>
  <r>
    <s v="A. Datum Super-zoom Digital Camera X300 Green"/>
    <n v="96.08"/>
    <n v="290"/>
    <n v="0"/>
    <n v="960.8"/>
    <n v="2900"/>
    <n v="1939.2"/>
    <n v="0.66868965517241385"/>
    <n v="0"/>
    <s v="A. Datum"/>
    <s v="Cameras and camcorders"/>
    <s v="Digital Cameras"/>
    <s v="Thursday"/>
    <n v="6"/>
    <n v="26"/>
    <n v="2"/>
    <x v="2"/>
    <s v="June"/>
    <x v="0"/>
    <s v="2008/06/26"/>
    <n v="4"/>
    <n v="23"/>
    <d v="2008-06-26T00:00:00"/>
    <n v="45519"/>
    <n v="1020"/>
  </r>
  <r>
    <s v="A. Datum Super-zoom Digital Camera X300 Green"/>
    <n v="96.08"/>
    <n v="290"/>
    <n v="0"/>
    <n v="960.8"/>
    <n v="2900"/>
    <n v="1939.2"/>
    <n v="0.66868965517241385"/>
    <n v="0"/>
    <s v="A. Datum"/>
    <s v="Cameras and camcorders"/>
    <s v="Digital Cameras"/>
    <s v="Thursday"/>
    <n v="10"/>
    <n v="16"/>
    <n v="4"/>
    <x v="1"/>
    <s v="October"/>
    <x v="0"/>
    <s v="2008/10/16"/>
    <n v="4"/>
    <n v="23"/>
    <d v="2008-10-16T00:00:00"/>
    <n v="45547"/>
    <n v="1020"/>
  </r>
  <r>
    <s v="A. Datum Super-zoom Digital Camera X300 Green"/>
    <n v="96.08"/>
    <n v="290"/>
    <n v="290"/>
    <n v="768.64"/>
    <n v="2595.5"/>
    <n v="1536.8600000000001"/>
    <n v="0.59212483143902916"/>
    <n v="0.11173184357541899"/>
    <s v="A. Datum"/>
    <s v="Cameras and camcorders"/>
    <s v="Digital Cameras"/>
    <s v="Wednesday"/>
    <n v="2"/>
    <n v="20"/>
    <n v="1"/>
    <x v="0"/>
    <s v="February"/>
    <x v="0"/>
    <s v="2008/02/20"/>
    <n v="4"/>
    <n v="23"/>
    <d v="2008-02-20T00:00:00"/>
    <n v="7368"/>
    <n v="1020"/>
  </r>
  <r>
    <s v="A. Datum Super-zoom Digital Camera X300 Green"/>
    <n v="96.08"/>
    <n v="290"/>
    <n v="0"/>
    <n v="864.72"/>
    <n v="2552"/>
    <n v="1687.28"/>
    <n v="0.66115987460815051"/>
    <n v="0"/>
    <s v="A. Datum"/>
    <s v="Cameras and camcorders"/>
    <s v="Digital Cameras"/>
    <s v="Saturday"/>
    <n v="2"/>
    <n v="9"/>
    <n v="1"/>
    <x v="0"/>
    <s v="February"/>
    <x v="0"/>
    <s v="2008/02/09"/>
    <n v="4"/>
    <n v="23"/>
    <d v="2008-02-09T00:00:00"/>
    <n v="12510"/>
    <n v="1020"/>
  </r>
  <r>
    <s v="A. Datum Super-zoom Digital Camera X300 Green"/>
    <n v="96.08"/>
    <n v="290"/>
    <n v="0"/>
    <n v="864.72"/>
    <n v="2494"/>
    <n v="1629.28"/>
    <n v="0.65327987169206092"/>
    <n v="0"/>
    <s v="A. Datum"/>
    <s v="Cameras and camcorders"/>
    <s v="Digital Cameras"/>
    <s v="Wednesday"/>
    <n v="8"/>
    <n v="8"/>
    <n v="3"/>
    <x v="3"/>
    <s v="August"/>
    <x v="2"/>
    <s v="2007/08/08"/>
    <n v="4"/>
    <n v="23"/>
    <d v="2007-08-08T00:00:00"/>
    <n v="46748"/>
    <n v="1020"/>
  </r>
  <r>
    <s v="A. Datum Super-zoom Digital Camera X300 Green"/>
    <n v="96.08"/>
    <n v="290"/>
    <n v="290"/>
    <n v="768.64"/>
    <n v="2436"/>
    <n v="1377.3600000000001"/>
    <n v="0.56541871921182274"/>
    <n v="0.11904761904761904"/>
    <s v="A. Datum"/>
    <s v="Cameras and camcorders"/>
    <s v="Digital Cameras"/>
    <s v="Sunday"/>
    <n v="2"/>
    <n v="10"/>
    <n v="1"/>
    <x v="0"/>
    <s v="February"/>
    <x v="0"/>
    <s v="2008/02/10"/>
    <n v="4"/>
    <n v="23"/>
    <d v="2008-02-10T00:00:00"/>
    <n v="46848"/>
    <n v="1020"/>
  </r>
  <r>
    <s v="A. Datum Super-zoom Digital Camera X300 Grey"/>
    <n v="96.08"/>
    <n v="290"/>
    <n v="0"/>
    <n v="2305.92"/>
    <n v="6899.1"/>
    <n v="4593.18"/>
    <n v="0.66576509979562548"/>
    <n v="0"/>
    <s v="A. Datum"/>
    <s v="Cameras and camcorders"/>
    <s v="Digital Cameras"/>
    <s v="Tuesday"/>
    <n v="3"/>
    <n v="11"/>
    <n v="1"/>
    <x v="0"/>
    <s v="March"/>
    <x v="0"/>
    <s v="2008/03/11"/>
    <n v="4"/>
    <n v="23"/>
    <d v="2008-03-11T00:00:00"/>
    <n v="20225"/>
    <n v="964"/>
  </r>
  <r>
    <s v="A. Datum Super-zoom Digital Camera X300 Grey"/>
    <n v="96.08"/>
    <n v="290"/>
    <n v="290"/>
    <n v="2209.84"/>
    <n v="6873"/>
    <n v="4373.16"/>
    <n v="0.63628109995635096"/>
    <n v="4.2194092827004218E-2"/>
    <s v="A. Datum"/>
    <s v="Cameras and camcorders"/>
    <s v="Digital Cameras"/>
    <s v="Friday"/>
    <n v="9"/>
    <n v="28"/>
    <n v="3"/>
    <x v="3"/>
    <s v="September"/>
    <x v="2"/>
    <s v="2007/09/28"/>
    <n v="4"/>
    <n v="23"/>
    <d v="2007-09-28T00:00:00"/>
    <n v="9958"/>
    <n v="964"/>
  </r>
  <r>
    <s v="A. Datum Super-zoom Digital Camera X300 Grey"/>
    <n v="96.08"/>
    <n v="290"/>
    <n v="0"/>
    <n v="2305.92"/>
    <n v="6844"/>
    <n v="4538.08"/>
    <n v="0.66307422559906481"/>
    <n v="0"/>
    <s v="A. Datum"/>
    <s v="Cameras and camcorders"/>
    <s v="Digital Cameras"/>
    <s v="Monday"/>
    <n v="7"/>
    <n v="28"/>
    <n v="3"/>
    <x v="3"/>
    <s v="July"/>
    <x v="0"/>
    <s v="2008/07/28"/>
    <n v="4"/>
    <n v="23"/>
    <d v="2008-07-28T00:00:00"/>
    <n v="38556"/>
    <n v="964"/>
  </r>
  <r>
    <s v="A. Datum Super-zoom Digital Camera X300 Grey"/>
    <n v="96.08"/>
    <n v="290"/>
    <n v="290"/>
    <n v="1825.52"/>
    <n v="5800"/>
    <n v="3684.48"/>
    <n v="0.63525517241379315"/>
    <n v="0.05"/>
    <s v="A. Datum"/>
    <s v="Cameras and camcorders"/>
    <s v="Digital Cameras"/>
    <s v="Tuesday"/>
    <n v="4"/>
    <n v="28"/>
    <n v="2"/>
    <x v="2"/>
    <s v="April"/>
    <x v="1"/>
    <s v="2009/04/28"/>
    <n v="4"/>
    <n v="23"/>
    <d v="2009-04-28T00:00:00"/>
    <n v="14737"/>
    <n v="964"/>
  </r>
  <r>
    <s v="A. Datum Super-zoom Digital Camera X300 Grey"/>
    <n v="96.08"/>
    <n v="290"/>
    <n v="0"/>
    <n v="1249.04"/>
    <n v="3770"/>
    <n v="2520.96"/>
    <n v="0.66868965517241385"/>
    <n v="0"/>
    <s v="A. Datum"/>
    <s v="Cameras and camcorders"/>
    <s v="Digital Cameras"/>
    <s v="Monday"/>
    <n v="11"/>
    <n v="24"/>
    <n v="4"/>
    <x v="1"/>
    <s v="November"/>
    <x v="0"/>
    <s v="2008/11/24"/>
    <n v="4"/>
    <n v="23"/>
    <d v="2008-11-24T00:00:00"/>
    <n v="38541"/>
    <n v="964"/>
  </r>
  <r>
    <s v="A. Datum Super-zoom Digital Camera X300 Grey"/>
    <n v="96.08"/>
    <n v="290"/>
    <n v="0"/>
    <n v="1249.04"/>
    <n v="3712"/>
    <n v="2462.96"/>
    <n v="0.66351293103448272"/>
    <n v="0"/>
    <s v="A. Datum"/>
    <s v="Cameras and camcorders"/>
    <s v="Digital Cameras"/>
    <s v="Friday"/>
    <n v="12"/>
    <n v="14"/>
    <n v="4"/>
    <x v="1"/>
    <s v="December"/>
    <x v="2"/>
    <s v="2007/12/14"/>
    <n v="4"/>
    <n v="23"/>
    <d v="2007-12-14T00:00:00"/>
    <n v="3011"/>
    <n v="964"/>
  </r>
  <r>
    <s v="A. Datum Super-zoom Digital Camera X300 Grey"/>
    <n v="96.08"/>
    <n v="290"/>
    <n v="0"/>
    <n v="1152.96"/>
    <n v="3480"/>
    <n v="2327.04"/>
    <n v="0.66868965517241374"/>
    <n v="0"/>
    <s v="A. Datum"/>
    <s v="Cameras and camcorders"/>
    <s v="Digital Cameras"/>
    <s v="Monday"/>
    <n v="7"/>
    <n v="30"/>
    <n v="3"/>
    <x v="3"/>
    <s v="July"/>
    <x v="2"/>
    <s v="2007/07/30"/>
    <n v="4"/>
    <n v="23"/>
    <d v="2007-07-30T00:00:00"/>
    <n v="9189"/>
    <n v="964"/>
  </r>
  <r>
    <s v="A. Datum Super-zoom Digital Camera X300 Grey"/>
    <n v="96.08"/>
    <n v="290"/>
    <n v="0"/>
    <n v="1152.96"/>
    <n v="3422"/>
    <n v="2269.04"/>
    <n v="0.66307422559906481"/>
    <n v="0"/>
    <s v="A. Datum"/>
    <s v="Cameras and camcorders"/>
    <s v="Digital Cameras"/>
    <s v="Wednesday"/>
    <n v="9"/>
    <n v="12"/>
    <n v="3"/>
    <x v="3"/>
    <s v="September"/>
    <x v="2"/>
    <s v="2007/09/12"/>
    <n v="4"/>
    <n v="23"/>
    <d v="2007-09-12T00:00:00"/>
    <n v="16862"/>
    <n v="964"/>
  </r>
  <r>
    <s v="A. Datum Super-zoom Digital Camera X300 Grey"/>
    <n v="96.08"/>
    <n v="290"/>
    <n v="0"/>
    <n v="1152.96"/>
    <n v="3419.1"/>
    <n v="2266.14"/>
    <n v="0.66278845310169343"/>
    <n v="0"/>
    <s v="A. Datum"/>
    <s v="Cameras and camcorders"/>
    <s v="Digital Cameras"/>
    <s v="Sunday"/>
    <n v="3"/>
    <n v="25"/>
    <n v="1"/>
    <x v="0"/>
    <s v="March"/>
    <x v="2"/>
    <s v="2007/03/25"/>
    <n v="4"/>
    <n v="23"/>
    <d v="2007-03-25T00:00:00"/>
    <n v="17166"/>
    <n v="964"/>
  </r>
  <r>
    <s v="A. Datum Super-zoom Digital Camera X300 Grey"/>
    <n v="96.08"/>
    <n v="290"/>
    <n v="0"/>
    <n v="1152.96"/>
    <n v="3393"/>
    <n v="2240.04"/>
    <n v="0.66019451812555263"/>
    <n v="0"/>
    <s v="A. Datum"/>
    <s v="Cameras and camcorders"/>
    <s v="Digital Cameras"/>
    <s v="Wednesday"/>
    <n v="7"/>
    <n v="18"/>
    <n v="3"/>
    <x v="3"/>
    <s v="July"/>
    <x v="2"/>
    <s v="2007/07/18"/>
    <n v="4"/>
    <n v="23"/>
    <d v="2007-07-18T00:00:00"/>
    <n v="2524"/>
    <n v="964"/>
  </r>
  <r>
    <s v="A. Datum Super-zoom Digital Camera X300 Grey"/>
    <n v="96.08"/>
    <n v="290"/>
    <n v="0"/>
    <n v="1152.96"/>
    <n v="3393"/>
    <n v="2240.04"/>
    <n v="0.66019451812555263"/>
    <n v="0"/>
    <s v="A. Datum"/>
    <s v="Cameras and camcorders"/>
    <s v="Digital Cameras"/>
    <s v="Tuesday"/>
    <n v="9"/>
    <n v="16"/>
    <n v="3"/>
    <x v="3"/>
    <s v="September"/>
    <x v="0"/>
    <s v="2008/09/16"/>
    <n v="4"/>
    <n v="23"/>
    <d v="2008-09-16T00:00:00"/>
    <n v="39227"/>
    <n v="964"/>
  </r>
  <r>
    <s v="A. Datum Super-zoom Digital Camera X300 Grey"/>
    <n v="96.08"/>
    <n v="290"/>
    <n v="290"/>
    <n v="1056.8800000000001"/>
    <n v="3393"/>
    <n v="2046.12"/>
    <n v="0.60304155614500443"/>
    <n v="8.5470085470085472E-2"/>
    <s v="A. Datum"/>
    <s v="Cameras and camcorders"/>
    <s v="Digital Cameras"/>
    <s v="Tuesday"/>
    <n v="5"/>
    <n v="8"/>
    <n v="2"/>
    <x v="2"/>
    <s v="May"/>
    <x v="2"/>
    <s v="2007/05/08"/>
    <n v="4"/>
    <n v="23"/>
    <d v="2007-05-08T00:00:00"/>
    <n v="27909"/>
    <n v="964"/>
  </r>
  <r>
    <s v="A. Datum Super-zoom Digital Camera X300 Grey"/>
    <n v="96.08"/>
    <n v="290"/>
    <n v="0"/>
    <n v="960.8"/>
    <n v="2900"/>
    <n v="1939.2"/>
    <n v="0.66868965517241385"/>
    <n v="0"/>
    <s v="A. Datum"/>
    <s v="Cameras and camcorders"/>
    <s v="Digital Cameras"/>
    <s v="Thursday"/>
    <n v="6"/>
    <n v="21"/>
    <n v="2"/>
    <x v="2"/>
    <s v="June"/>
    <x v="2"/>
    <s v="2007/06/21"/>
    <n v="4"/>
    <n v="23"/>
    <d v="2007-06-21T00:00:00"/>
    <n v="48255"/>
    <n v="964"/>
  </r>
  <r>
    <s v="A. Datum Super-zoom Digital Camera X300 Grey"/>
    <n v="96.08"/>
    <n v="290"/>
    <n v="0"/>
    <n v="960.8"/>
    <n v="2900"/>
    <n v="1939.2"/>
    <n v="0.66868965517241385"/>
    <n v="0"/>
    <s v="A. Datum"/>
    <s v="Cameras and camcorders"/>
    <s v="Digital Cameras"/>
    <s v="Thursday"/>
    <n v="8"/>
    <n v="9"/>
    <n v="3"/>
    <x v="3"/>
    <s v="August"/>
    <x v="2"/>
    <s v="2007/08/09"/>
    <n v="4"/>
    <n v="23"/>
    <d v="2007-08-09T00:00:00"/>
    <n v="28812"/>
    <n v="964"/>
  </r>
  <r>
    <s v="A. Datum Super-zoom Digital Camera X300 Grey"/>
    <n v="96.08"/>
    <n v="290"/>
    <n v="0"/>
    <n v="960.8"/>
    <n v="2900"/>
    <n v="1939.2"/>
    <n v="0.66868965517241385"/>
    <n v="0"/>
    <s v="A. Datum"/>
    <s v="Cameras and camcorders"/>
    <s v="Digital Cameras"/>
    <s v="Tuesday"/>
    <n v="7"/>
    <n v="31"/>
    <n v="3"/>
    <x v="3"/>
    <s v="July"/>
    <x v="2"/>
    <s v="2007/07/31"/>
    <n v="4"/>
    <n v="23"/>
    <d v="2007-07-31T00:00:00"/>
    <n v="41358"/>
    <n v="964"/>
  </r>
  <r>
    <s v="A. Datum Super-zoom Digital Camera X300 Grey"/>
    <n v="96.08"/>
    <n v="290"/>
    <n v="0"/>
    <n v="960.8"/>
    <n v="2900"/>
    <n v="1939.2"/>
    <n v="0.66868965517241385"/>
    <n v="0"/>
    <s v="A. Datum"/>
    <s v="Cameras and camcorders"/>
    <s v="Digital Cameras"/>
    <s v="Tuesday"/>
    <n v="5"/>
    <n v="8"/>
    <n v="2"/>
    <x v="2"/>
    <s v="May"/>
    <x v="2"/>
    <s v="2007/05/08"/>
    <n v="4"/>
    <n v="23"/>
    <d v="2007-05-08T00:00:00"/>
    <n v="47360"/>
    <n v="964"/>
  </r>
  <r>
    <s v="A. Datum Super-zoom Digital Camera X300 Grey"/>
    <n v="96.08"/>
    <n v="290"/>
    <n v="290"/>
    <n v="864.72"/>
    <n v="2900"/>
    <n v="1745.28"/>
    <n v="0.60182068965517244"/>
    <n v="0.1"/>
    <s v="A. Datum"/>
    <s v="Cameras and camcorders"/>
    <s v="Digital Cameras"/>
    <s v="Wednesday"/>
    <n v="5"/>
    <n v="2"/>
    <n v="2"/>
    <x v="2"/>
    <s v="May"/>
    <x v="2"/>
    <s v="2007/05/02"/>
    <n v="4"/>
    <n v="23"/>
    <d v="2007-05-02T00:00:00"/>
    <n v="4834"/>
    <n v="964"/>
  </r>
  <r>
    <s v="A. Datum Super-zoom Digital Camera X300 Grey"/>
    <n v="96.08"/>
    <n v="290"/>
    <n v="290"/>
    <n v="864.72"/>
    <n v="2900"/>
    <n v="1745.28"/>
    <n v="0.60182068965517244"/>
    <n v="0.1"/>
    <s v="A. Datum"/>
    <s v="Cameras and camcorders"/>
    <s v="Digital Cameras"/>
    <s v="Sunday"/>
    <n v="6"/>
    <n v="7"/>
    <n v="2"/>
    <x v="2"/>
    <s v="June"/>
    <x v="1"/>
    <s v="2009/06/07"/>
    <n v="4"/>
    <n v="23"/>
    <d v="2009-06-07T00:00:00"/>
    <n v="5371"/>
    <n v="964"/>
  </r>
  <r>
    <s v="A. Datum Super-zoom Digital Camera X300 Grey"/>
    <n v="96.08"/>
    <n v="290"/>
    <n v="290"/>
    <n v="864.72"/>
    <n v="2900"/>
    <n v="1745.28"/>
    <n v="0.60182068965517244"/>
    <n v="0.1"/>
    <s v="A. Datum"/>
    <s v="Cameras and camcorders"/>
    <s v="Digital Cameras"/>
    <s v="Thursday"/>
    <n v="6"/>
    <n v="18"/>
    <n v="2"/>
    <x v="2"/>
    <s v="June"/>
    <x v="1"/>
    <s v="2009/06/18"/>
    <n v="4"/>
    <n v="23"/>
    <d v="2009-06-18T00:00:00"/>
    <n v="14311"/>
    <n v="964"/>
  </r>
  <r>
    <s v="A. Datum Super-zoom Digital Camera X300 Grey"/>
    <n v="96.08"/>
    <n v="290"/>
    <n v="0"/>
    <n v="864.72"/>
    <n v="2595.5"/>
    <n v="1730.78"/>
    <n v="0.66683875939125403"/>
    <n v="0"/>
    <s v="A. Datum"/>
    <s v="Cameras and camcorders"/>
    <s v="Digital Cameras"/>
    <s v="Wednesday"/>
    <n v="1"/>
    <n v="2"/>
    <n v="1"/>
    <x v="0"/>
    <s v="January"/>
    <x v="0"/>
    <s v="2008/01/02"/>
    <n v="4"/>
    <n v="23"/>
    <d v="2008-01-02T00:00:00"/>
    <n v="27366"/>
    <n v="964"/>
  </r>
  <r>
    <s v="A. Datum Super-zoom Digital Camera X300 Grey"/>
    <n v="96.08"/>
    <n v="290"/>
    <n v="0"/>
    <n v="768.64"/>
    <n v="2262"/>
    <n v="1493.3600000000001"/>
    <n v="0.66019451812555263"/>
    <n v="0"/>
    <s v="A. Datum"/>
    <s v="Cameras and camcorders"/>
    <s v="Digital Cameras"/>
    <s v="Friday"/>
    <n v="1"/>
    <n v="26"/>
    <n v="1"/>
    <x v="0"/>
    <s v="January"/>
    <x v="2"/>
    <s v="2007/01/26"/>
    <n v="4"/>
    <n v="23"/>
    <d v="2007-01-26T00:00:00"/>
    <n v="13237"/>
    <n v="964"/>
  </r>
  <r>
    <s v="A. Datum Super-zoom Digital Camera X300 Grey"/>
    <n v="96.08"/>
    <n v="290"/>
    <n v="0"/>
    <n v="768.64"/>
    <n v="2204"/>
    <n v="1435.3600000000001"/>
    <n v="0.65125226860254093"/>
    <n v="0"/>
    <s v="A. Datum"/>
    <s v="Cameras and camcorders"/>
    <s v="Digital Cameras"/>
    <s v="Saturday"/>
    <n v="10"/>
    <n v="6"/>
    <n v="4"/>
    <x v="1"/>
    <s v="October"/>
    <x v="2"/>
    <s v="2007/10/06"/>
    <n v="4"/>
    <n v="23"/>
    <d v="2007-10-06T00:00:00"/>
    <n v="5680"/>
    <n v="964"/>
  </r>
  <r>
    <s v="A. Datum Super-zoom Digital Camera X300 Grey"/>
    <n v="96.08"/>
    <n v="290"/>
    <n v="290"/>
    <n v="672.56"/>
    <n v="2088"/>
    <n v="1125.44"/>
    <n v="0.53900383141762453"/>
    <n v="0.1388888888888889"/>
    <s v="A. Datum"/>
    <s v="Cameras and camcorders"/>
    <s v="Digital Cameras"/>
    <s v="Saturday"/>
    <n v="1"/>
    <n v="20"/>
    <n v="1"/>
    <x v="0"/>
    <s v="January"/>
    <x v="2"/>
    <s v="2007/01/20"/>
    <n v="4"/>
    <n v="23"/>
    <d v="2007-01-20T00:00:00"/>
    <n v="5521"/>
    <n v="964"/>
  </r>
  <r>
    <s v="A. Datum Super-zoom Digital Camera X300 Grey"/>
    <n v="96.08"/>
    <n v="290"/>
    <n v="0"/>
    <n v="576.48"/>
    <n v="1653"/>
    <n v="1076.52"/>
    <n v="0.65125226860254082"/>
    <n v="0"/>
    <s v="A. Datum"/>
    <s v="Cameras and camcorders"/>
    <s v="Digital Cameras"/>
    <s v="Friday"/>
    <n v="5"/>
    <n v="29"/>
    <n v="2"/>
    <x v="2"/>
    <s v="May"/>
    <x v="1"/>
    <s v="2009/05/29"/>
    <n v="4"/>
    <n v="23"/>
    <d v="2009-05-29T00:00:00"/>
    <n v="22647"/>
    <n v="964"/>
  </r>
  <r>
    <s v="A. Datum Super-zoom Digital Camera X300 Grey"/>
    <n v="96.08"/>
    <n v="290"/>
    <n v="0"/>
    <n v="576.48"/>
    <n v="1624"/>
    <n v="1047.52"/>
    <n v="0.64502463054187187"/>
    <n v="0"/>
    <s v="A. Datum"/>
    <s v="Cameras and camcorders"/>
    <s v="Digital Cameras"/>
    <s v="Friday"/>
    <n v="5"/>
    <n v="15"/>
    <n v="2"/>
    <x v="2"/>
    <s v="May"/>
    <x v="1"/>
    <s v="2009/05/15"/>
    <n v="4"/>
    <n v="23"/>
    <d v="2009-05-15T00:00:00"/>
    <n v="15775"/>
    <n v="964"/>
  </r>
  <r>
    <s v="A. Datum Super-zoom Digital Camera X300 Grey"/>
    <n v="96.08"/>
    <n v="290"/>
    <n v="0"/>
    <n v="576.48"/>
    <n v="1508"/>
    <n v="931.52"/>
    <n v="0.61771883289124663"/>
    <n v="0"/>
    <s v="A. Datum"/>
    <s v="Cameras and camcorders"/>
    <s v="Digital Cameras"/>
    <s v="Wednesday"/>
    <n v="11"/>
    <n v="4"/>
    <n v="4"/>
    <x v="1"/>
    <s v="November"/>
    <x v="1"/>
    <s v="2009/11/04"/>
    <n v="4"/>
    <n v="23"/>
    <d v="2009-11-04T00:00:00"/>
    <n v="21050"/>
    <n v="964"/>
  </r>
  <r>
    <s v="A. Datum Super-zoom Digital Camera X300 Orange"/>
    <n v="96.08"/>
    <n v="290"/>
    <n v="0"/>
    <n v="1921.6"/>
    <n v="5800"/>
    <n v="3878.4"/>
    <n v="0.66868965517241385"/>
    <n v="0"/>
    <s v="A. Datum"/>
    <s v="Cameras and camcorders"/>
    <s v="Digital Cameras"/>
    <s v="Saturday"/>
    <n v="6"/>
    <n v="6"/>
    <n v="2"/>
    <x v="2"/>
    <s v="June"/>
    <x v="1"/>
    <s v="2009/06/06"/>
    <n v="4"/>
    <n v="23"/>
    <d v="2009-06-06T00:00:00"/>
    <n v="12840"/>
    <n v="1006"/>
  </r>
  <r>
    <s v="A. Datum Super-zoom Digital Camera X300 Orange"/>
    <n v="96.08"/>
    <n v="290"/>
    <n v="0"/>
    <n v="1537.28"/>
    <n v="4524"/>
    <n v="2986.7200000000003"/>
    <n v="0.66019451812555263"/>
    <n v="0"/>
    <s v="A. Datum"/>
    <s v="Cameras and camcorders"/>
    <s v="Digital Cameras"/>
    <s v="Thursday"/>
    <n v="10"/>
    <n v="2"/>
    <n v="4"/>
    <x v="1"/>
    <s v="October"/>
    <x v="0"/>
    <s v="2008/10/02"/>
    <n v="4"/>
    <n v="23"/>
    <d v="2008-10-02T00:00:00"/>
    <n v="46915"/>
    <n v="1006"/>
  </r>
  <r>
    <s v="A. Datum Super-zoom Digital Camera X300 Orange"/>
    <n v="96.08"/>
    <n v="290"/>
    <n v="0"/>
    <n v="1249.04"/>
    <n v="3683"/>
    <n v="2433.96"/>
    <n v="0.6608634265544393"/>
    <n v="0"/>
    <s v="A. Datum"/>
    <s v="Cameras and camcorders"/>
    <s v="Digital Cameras"/>
    <s v="Friday"/>
    <n v="1"/>
    <n v="18"/>
    <n v="1"/>
    <x v="0"/>
    <s v="January"/>
    <x v="0"/>
    <s v="2008/01/18"/>
    <n v="4"/>
    <n v="23"/>
    <d v="2008-01-18T00:00:00"/>
    <n v="21467"/>
    <n v="1006"/>
  </r>
  <r>
    <s v="A. Datum Super-zoom Digital Camera X300 Orange"/>
    <n v="96.08"/>
    <n v="290"/>
    <n v="0"/>
    <n v="1249.04"/>
    <n v="3639.5"/>
    <n v="2390.46"/>
    <n v="0.65681000137381507"/>
    <n v="0"/>
    <s v="A. Datum"/>
    <s v="Cameras and camcorders"/>
    <s v="Digital Cameras"/>
    <s v="Saturday"/>
    <n v="12"/>
    <n v="22"/>
    <n v="4"/>
    <x v="1"/>
    <s v="December"/>
    <x v="2"/>
    <s v="2007/12/22"/>
    <n v="4"/>
    <n v="23"/>
    <d v="2007-12-22T00:00:00"/>
    <n v="33002"/>
    <n v="1006"/>
  </r>
  <r>
    <s v="A. Datum Super-zoom Digital Camera X300 Orange"/>
    <n v="96.08"/>
    <n v="290"/>
    <n v="0"/>
    <n v="1249.04"/>
    <n v="3596"/>
    <n v="2346.96"/>
    <n v="0.65265850945494996"/>
    <n v="0"/>
    <s v="A. Datum"/>
    <s v="Cameras and camcorders"/>
    <s v="Digital Cameras"/>
    <s v="Sunday"/>
    <n v="12"/>
    <n v="28"/>
    <n v="4"/>
    <x v="1"/>
    <s v="December"/>
    <x v="0"/>
    <s v="2008/12/28"/>
    <n v="4"/>
    <n v="23"/>
    <d v="2008-12-28T00:00:00"/>
    <n v="47134"/>
    <n v="1006"/>
  </r>
  <r>
    <s v="A. Datum Super-zoom Digital Camera X300 Orange"/>
    <n v="96.08"/>
    <n v="290"/>
    <n v="0"/>
    <n v="1152.96"/>
    <n v="3480"/>
    <n v="2327.04"/>
    <n v="0.66868965517241374"/>
    <n v="0"/>
    <s v="A. Datum"/>
    <s v="Cameras and camcorders"/>
    <s v="Digital Cameras"/>
    <s v="Monday"/>
    <n v="7"/>
    <n v="14"/>
    <n v="3"/>
    <x v="3"/>
    <s v="July"/>
    <x v="0"/>
    <s v="2008/07/14"/>
    <n v="4"/>
    <n v="23"/>
    <d v="2008-07-14T00:00:00"/>
    <n v="43891"/>
    <n v="1006"/>
  </r>
  <r>
    <s v="A. Datum Super-zoom Digital Camera X300 Orange"/>
    <n v="96.08"/>
    <n v="290"/>
    <n v="0"/>
    <n v="1152.96"/>
    <n v="3364"/>
    <n v="2211.04"/>
    <n v="0.65726516052318662"/>
    <n v="0"/>
    <s v="A. Datum"/>
    <s v="Cameras and camcorders"/>
    <s v="Digital Cameras"/>
    <s v="Tuesday"/>
    <n v="8"/>
    <n v="5"/>
    <n v="3"/>
    <x v="3"/>
    <s v="August"/>
    <x v="0"/>
    <s v="2008/08/05"/>
    <n v="4"/>
    <n v="23"/>
    <d v="2008-08-05T00:00:00"/>
    <n v="43492"/>
    <n v="1006"/>
  </r>
  <r>
    <s v="A. Datum Super-zoom Digital Camera X300 Orange"/>
    <n v="96.08"/>
    <n v="290"/>
    <n v="0"/>
    <n v="1152.96"/>
    <n v="3364"/>
    <n v="2211.04"/>
    <n v="0.65726516052318662"/>
    <n v="0"/>
    <s v="A. Datum"/>
    <s v="Cameras and camcorders"/>
    <s v="Digital Cameras"/>
    <s v="Sunday"/>
    <n v="8"/>
    <n v="24"/>
    <n v="3"/>
    <x v="3"/>
    <s v="August"/>
    <x v="0"/>
    <s v="2008/08/24"/>
    <n v="4"/>
    <n v="23"/>
    <d v="2008-08-24T00:00:00"/>
    <n v="38682"/>
    <n v="1006"/>
  </r>
  <r>
    <s v="A. Datum Super-zoom Digital Camera X300 Orange"/>
    <n v="96.08"/>
    <n v="290"/>
    <n v="290"/>
    <n v="1056.8800000000001"/>
    <n v="3364"/>
    <n v="2017.12"/>
    <n v="0.59961950059453029"/>
    <n v="8.6206896551724144E-2"/>
    <s v="A. Datum"/>
    <s v="Cameras and camcorders"/>
    <s v="Digital Cameras"/>
    <s v="Monday"/>
    <n v="8"/>
    <n v="18"/>
    <n v="3"/>
    <x v="3"/>
    <s v="August"/>
    <x v="0"/>
    <s v="2008/08/18"/>
    <n v="4"/>
    <n v="23"/>
    <d v="2008-08-18T00:00:00"/>
    <n v="21919"/>
    <n v="1006"/>
  </r>
  <r>
    <s v="A. Datum Super-zoom Digital Camera X300 Orange"/>
    <n v="96.08"/>
    <n v="290"/>
    <n v="0"/>
    <n v="960.8"/>
    <n v="2900"/>
    <n v="1939.2"/>
    <n v="0.66868965517241385"/>
    <n v="0"/>
    <s v="A. Datum"/>
    <s v="Cameras and camcorders"/>
    <s v="Digital Cameras"/>
    <s v="Tuesday"/>
    <n v="6"/>
    <n v="3"/>
    <n v="2"/>
    <x v="2"/>
    <s v="June"/>
    <x v="0"/>
    <s v="2008/06/03"/>
    <n v="4"/>
    <n v="23"/>
    <d v="2008-06-03T00:00:00"/>
    <n v="3954"/>
    <n v="1006"/>
  </r>
  <r>
    <s v="A. Datum Super-zoom Digital Camera X300 Orange"/>
    <n v="96.08"/>
    <n v="290"/>
    <n v="0"/>
    <n v="960.8"/>
    <n v="2900"/>
    <n v="1939.2"/>
    <n v="0.66868965517241385"/>
    <n v="0"/>
    <s v="A. Datum"/>
    <s v="Cameras and camcorders"/>
    <s v="Digital Cameras"/>
    <s v="Friday"/>
    <n v="10"/>
    <n v="19"/>
    <n v="4"/>
    <x v="1"/>
    <s v="October"/>
    <x v="2"/>
    <s v="2007/10/19"/>
    <n v="4"/>
    <n v="23"/>
    <d v="2007-10-19T00:00:00"/>
    <n v="6976"/>
    <n v="1006"/>
  </r>
  <r>
    <s v="A. Datum Super-zoom Digital Camera X300 Orange"/>
    <n v="96.08"/>
    <n v="290"/>
    <n v="0"/>
    <n v="960.8"/>
    <n v="2900"/>
    <n v="1939.2"/>
    <n v="0.66868965517241385"/>
    <n v="0"/>
    <s v="A. Datum"/>
    <s v="Cameras and camcorders"/>
    <s v="Digital Cameras"/>
    <s v="Thursday"/>
    <n v="5"/>
    <n v="31"/>
    <n v="2"/>
    <x v="2"/>
    <s v="May"/>
    <x v="2"/>
    <s v="2007/05/31"/>
    <n v="4"/>
    <n v="23"/>
    <d v="2007-05-31T00:00:00"/>
    <n v="13866"/>
    <n v="1006"/>
  </r>
  <r>
    <s v="A. Datum Super-zoom Digital Camera X300 Orange"/>
    <n v="96.08"/>
    <n v="290"/>
    <n v="0"/>
    <n v="960.8"/>
    <n v="2900"/>
    <n v="1939.2"/>
    <n v="0.66868965517241385"/>
    <n v="0"/>
    <s v="A. Datum"/>
    <s v="Cameras and camcorders"/>
    <s v="Digital Cameras"/>
    <s v="Tuesday"/>
    <n v="10"/>
    <n v="16"/>
    <n v="4"/>
    <x v="1"/>
    <s v="October"/>
    <x v="2"/>
    <s v="2007/10/16"/>
    <n v="4"/>
    <n v="23"/>
    <d v="2007-10-16T00:00:00"/>
    <n v="16059"/>
    <n v="1006"/>
  </r>
  <r>
    <s v="A. Datum Super-zoom Digital Camera X300 Orange"/>
    <n v="96.08"/>
    <n v="290"/>
    <n v="0"/>
    <n v="960.8"/>
    <n v="2900"/>
    <n v="1939.2"/>
    <n v="0.66868965517241385"/>
    <n v="0"/>
    <s v="A. Datum"/>
    <s v="Cameras and camcorders"/>
    <s v="Digital Cameras"/>
    <s v="Tuesday"/>
    <n v="5"/>
    <n v="29"/>
    <n v="2"/>
    <x v="2"/>
    <s v="May"/>
    <x v="2"/>
    <s v="2007/05/29"/>
    <n v="4"/>
    <n v="23"/>
    <d v="2007-05-29T00:00:00"/>
    <n v="22064"/>
    <n v="1006"/>
  </r>
  <r>
    <s v="A. Datum Super-zoom Digital Camera X300 Orange"/>
    <n v="96.08"/>
    <n v="290"/>
    <n v="0"/>
    <n v="960.8"/>
    <n v="2900"/>
    <n v="1939.2"/>
    <n v="0.66868965517241385"/>
    <n v="0"/>
    <s v="A. Datum"/>
    <s v="Cameras and camcorders"/>
    <s v="Digital Cameras"/>
    <s v="Sunday"/>
    <n v="6"/>
    <n v="8"/>
    <n v="2"/>
    <x v="2"/>
    <s v="June"/>
    <x v="0"/>
    <s v="2008/06/08"/>
    <n v="4"/>
    <n v="23"/>
    <d v="2008-06-08T00:00:00"/>
    <n v="30075"/>
    <n v="1006"/>
  </r>
  <r>
    <s v="A. Datum Super-zoom Digital Camera X300 Orange"/>
    <n v="96.08"/>
    <n v="290"/>
    <n v="0"/>
    <n v="960.8"/>
    <n v="2900"/>
    <n v="1939.2"/>
    <n v="0.66868965517241385"/>
    <n v="0"/>
    <s v="A. Datum"/>
    <s v="Cameras and camcorders"/>
    <s v="Digital Cameras"/>
    <s v="Monday"/>
    <n v="5"/>
    <n v="21"/>
    <n v="2"/>
    <x v="2"/>
    <s v="May"/>
    <x v="2"/>
    <s v="2007/05/21"/>
    <n v="4"/>
    <n v="23"/>
    <d v="2007-05-21T00:00:00"/>
    <n v="31092"/>
    <n v="1006"/>
  </r>
  <r>
    <s v="A. Datum Super-zoom Digital Camera X300 Orange"/>
    <n v="96.08"/>
    <n v="290"/>
    <n v="0"/>
    <n v="960.8"/>
    <n v="2900"/>
    <n v="1939.2"/>
    <n v="0.66868965517241385"/>
    <n v="0"/>
    <s v="A. Datum"/>
    <s v="Cameras and camcorders"/>
    <s v="Digital Cameras"/>
    <s v="Tuesday"/>
    <n v="10"/>
    <n v="28"/>
    <n v="4"/>
    <x v="1"/>
    <s v="October"/>
    <x v="0"/>
    <s v="2008/10/28"/>
    <n v="4"/>
    <n v="23"/>
    <d v="2008-10-28T00:00:00"/>
    <n v="49870"/>
    <n v="1006"/>
  </r>
  <r>
    <s v="A. Datum Super-zoom Digital Camera X300 Orange"/>
    <n v="96.08"/>
    <n v="290"/>
    <n v="290"/>
    <n v="864.72"/>
    <n v="2900"/>
    <n v="1745.28"/>
    <n v="0.60182068965517244"/>
    <n v="0.1"/>
    <s v="A. Datum"/>
    <s v="Cameras and camcorders"/>
    <s v="Digital Cameras"/>
    <s v="Tuesday"/>
    <n v="4"/>
    <n v="10"/>
    <n v="2"/>
    <x v="2"/>
    <s v="April"/>
    <x v="2"/>
    <s v="2007/04/10"/>
    <n v="4"/>
    <n v="23"/>
    <d v="2007-04-10T00:00:00"/>
    <n v="4540"/>
    <n v="1006"/>
  </r>
  <r>
    <s v="A. Datum Super-zoom Digital Camera X300 Orange"/>
    <n v="96.08"/>
    <n v="290"/>
    <n v="290"/>
    <n v="864.72"/>
    <n v="2900"/>
    <n v="1745.28"/>
    <n v="0.60182068965517244"/>
    <n v="0.1"/>
    <s v="A. Datum"/>
    <s v="Cameras and camcorders"/>
    <s v="Digital Cameras"/>
    <s v="Wednesday"/>
    <n v="4"/>
    <n v="16"/>
    <n v="2"/>
    <x v="2"/>
    <s v="April"/>
    <x v="0"/>
    <s v="2008/04/16"/>
    <n v="4"/>
    <n v="23"/>
    <d v="2008-04-16T00:00:00"/>
    <n v="6878"/>
    <n v="1006"/>
  </r>
  <r>
    <s v="A. Datum Super-zoom Digital Camera X300 Orange"/>
    <n v="96.08"/>
    <n v="290"/>
    <n v="290"/>
    <n v="864.72"/>
    <n v="2900"/>
    <n v="1745.28"/>
    <n v="0.60182068965517244"/>
    <n v="0.1"/>
    <s v="A. Datum"/>
    <s v="Cameras and camcorders"/>
    <s v="Digital Cameras"/>
    <s v="Tuesday"/>
    <n v="7"/>
    <n v="10"/>
    <n v="3"/>
    <x v="3"/>
    <s v="July"/>
    <x v="2"/>
    <s v="2007/07/10"/>
    <n v="4"/>
    <n v="23"/>
    <d v="2007-07-10T00:00:00"/>
    <n v="15467"/>
    <n v="1006"/>
  </r>
  <r>
    <s v="A. Datum Super-zoom Digital Camera X300 Orange"/>
    <n v="96.08"/>
    <n v="290"/>
    <n v="0"/>
    <n v="864.72"/>
    <n v="2610"/>
    <n v="1745.28"/>
    <n v="0.66868965517241374"/>
    <n v="0"/>
    <s v="A. Datum"/>
    <s v="Cameras and camcorders"/>
    <s v="Digital Cameras"/>
    <s v="Monday"/>
    <n v="2"/>
    <n v="25"/>
    <n v="1"/>
    <x v="0"/>
    <s v="February"/>
    <x v="0"/>
    <s v="2008/02/25"/>
    <n v="4"/>
    <n v="23"/>
    <d v="2008-02-25T00:00:00"/>
    <n v="49306"/>
    <n v="1006"/>
  </r>
  <r>
    <s v="A. Datum Super-zoom Digital Camera X300 Orange"/>
    <n v="96.08"/>
    <n v="290"/>
    <n v="0"/>
    <n v="864.72"/>
    <n v="2610"/>
    <n v="1745.28"/>
    <n v="0.66868965517241374"/>
    <n v="0"/>
    <s v="A. Datum"/>
    <s v="Cameras and camcorders"/>
    <s v="Digital Cameras"/>
    <s v="Thursday"/>
    <n v="3"/>
    <n v="8"/>
    <n v="1"/>
    <x v="0"/>
    <s v="March"/>
    <x v="2"/>
    <s v="2007/03/08"/>
    <n v="4"/>
    <n v="23"/>
    <d v="2007-03-08T00:00:00"/>
    <n v="2722"/>
    <n v="1006"/>
  </r>
  <r>
    <s v="A. Datum Super-zoom Digital Camera X300 Orange"/>
    <n v="96.08"/>
    <n v="290"/>
    <n v="0"/>
    <n v="864.72"/>
    <n v="2595.5"/>
    <n v="1730.78"/>
    <n v="0.66683875939125403"/>
    <n v="0"/>
    <s v="A. Datum"/>
    <s v="Cameras and camcorders"/>
    <s v="Digital Cameras"/>
    <s v="Sunday"/>
    <n v="3"/>
    <n v="9"/>
    <n v="1"/>
    <x v="0"/>
    <s v="March"/>
    <x v="0"/>
    <s v="2008/03/09"/>
    <n v="4"/>
    <n v="23"/>
    <d v="2008-03-09T00:00:00"/>
    <n v="27469"/>
    <n v="1006"/>
  </r>
  <r>
    <s v="A. Datum Super-zoom Digital Camera X300 Orange"/>
    <n v="96.08"/>
    <n v="290"/>
    <n v="0"/>
    <n v="864.72"/>
    <n v="2581"/>
    <n v="1716.28"/>
    <n v="0.66496706702828356"/>
    <n v="0"/>
    <s v="A. Datum"/>
    <s v="Cameras and camcorders"/>
    <s v="Digital Cameras"/>
    <s v="Thursday"/>
    <n v="3"/>
    <n v="20"/>
    <n v="1"/>
    <x v="0"/>
    <s v="March"/>
    <x v="0"/>
    <s v="2008/03/20"/>
    <n v="4"/>
    <n v="23"/>
    <d v="2008-03-20T00:00:00"/>
    <n v="44235"/>
    <n v="1006"/>
  </r>
  <r>
    <s v="A. Datum Super-zoom Digital Camera X300 Orange"/>
    <n v="96.08"/>
    <n v="290"/>
    <n v="290"/>
    <n v="768.64"/>
    <n v="2581"/>
    <n v="1522.3600000000001"/>
    <n v="0.58983339790778777"/>
    <n v="0.11235955056179775"/>
    <s v="A. Datum"/>
    <s v="Cameras and camcorders"/>
    <s v="Digital Cameras"/>
    <s v="Friday"/>
    <n v="2"/>
    <n v="15"/>
    <n v="1"/>
    <x v="0"/>
    <s v="February"/>
    <x v="0"/>
    <s v="2008/02/15"/>
    <n v="4"/>
    <n v="23"/>
    <d v="2008-02-15T00:00:00"/>
    <n v="14690"/>
    <n v="1006"/>
  </r>
  <r>
    <s v="A. Datum Super-zoom Digital Camera X300 Orange"/>
    <n v="96.08"/>
    <n v="290"/>
    <n v="0"/>
    <n v="864.72"/>
    <n v="2566.5"/>
    <n v="1701.78"/>
    <n v="0.66307422559906481"/>
    <n v="0"/>
    <s v="A. Datum"/>
    <s v="Cameras and camcorders"/>
    <s v="Digital Cameras"/>
    <s v="Friday"/>
    <n v="3"/>
    <n v="23"/>
    <n v="1"/>
    <x v="0"/>
    <s v="March"/>
    <x v="2"/>
    <s v="2007/03/23"/>
    <n v="4"/>
    <n v="23"/>
    <d v="2007-03-23T00:00:00"/>
    <n v="13335"/>
    <n v="1006"/>
  </r>
  <r>
    <s v="A. Datum Super-zoom Digital Camera X300 Orange"/>
    <n v="96.08"/>
    <n v="290"/>
    <n v="0"/>
    <n v="864.72"/>
    <n v="2552"/>
    <n v="1687.28"/>
    <n v="0.66115987460815051"/>
    <n v="0"/>
    <s v="A. Datum"/>
    <s v="Cameras and camcorders"/>
    <s v="Digital Cameras"/>
    <s v="Monday"/>
    <n v="2"/>
    <n v="26"/>
    <n v="1"/>
    <x v="0"/>
    <s v="February"/>
    <x v="2"/>
    <s v="2007/02/26"/>
    <n v="4"/>
    <n v="23"/>
    <d v="2007-02-26T00:00:00"/>
    <n v="23948"/>
    <n v="1006"/>
  </r>
  <r>
    <s v="A. Datum Super-zoom Digital Camera X300 Orange"/>
    <n v="96.08"/>
    <n v="290"/>
    <n v="290"/>
    <n v="768.64"/>
    <n v="2552"/>
    <n v="1493.3600000000001"/>
    <n v="0.58517241379310347"/>
    <n v="0.11363636363636363"/>
    <s v="A. Datum"/>
    <s v="Cameras and camcorders"/>
    <s v="Digital Cameras"/>
    <s v="Saturday"/>
    <n v="9"/>
    <n v="8"/>
    <n v="3"/>
    <x v="3"/>
    <s v="September"/>
    <x v="2"/>
    <s v="2007/09/08"/>
    <n v="4"/>
    <n v="23"/>
    <d v="2007-09-08T00:00:00"/>
    <n v="47341"/>
    <n v="1006"/>
  </r>
  <r>
    <s v="A. Datum Super-zoom Digital Camera X300 Orange"/>
    <n v="96.08"/>
    <n v="290"/>
    <n v="0"/>
    <n v="768.64"/>
    <n v="2204"/>
    <n v="1435.3600000000001"/>
    <n v="0.65125226860254093"/>
    <n v="0"/>
    <s v="A. Datum"/>
    <s v="Cameras and camcorders"/>
    <s v="Digital Cameras"/>
    <s v="Sunday"/>
    <n v="10"/>
    <n v="21"/>
    <n v="4"/>
    <x v="1"/>
    <s v="October"/>
    <x v="2"/>
    <s v="2007/10/21"/>
    <n v="4"/>
    <n v="23"/>
    <d v="2007-10-21T00:00:00"/>
    <n v="48385"/>
    <n v="1006"/>
  </r>
  <r>
    <s v="A. Datum Super-zoom Digital Camera X300 Orange"/>
    <n v="96.08"/>
    <n v="290"/>
    <n v="0"/>
    <n v="768.64"/>
    <n v="2088"/>
    <n v="1319.3600000000001"/>
    <n v="0.63187739463601533"/>
    <n v="0"/>
    <s v="A. Datum"/>
    <s v="Cameras and camcorders"/>
    <s v="Digital Cameras"/>
    <s v="Thursday"/>
    <n v="1"/>
    <n v="4"/>
    <n v="1"/>
    <x v="0"/>
    <s v="January"/>
    <x v="2"/>
    <s v="2007/01/04"/>
    <n v="4"/>
    <n v="23"/>
    <d v="2007-01-04T00:00:00"/>
    <n v="26720"/>
    <n v="1006"/>
  </r>
  <r>
    <s v="A. Datum Super-zoom Digital Camera X300 Orange"/>
    <n v="96.08"/>
    <n v="290"/>
    <n v="0"/>
    <n v="576.48"/>
    <n v="1740"/>
    <n v="1163.52"/>
    <n v="0.66868965517241374"/>
    <n v="0"/>
    <s v="A. Datum"/>
    <s v="Cameras and camcorders"/>
    <s v="Digital Cameras"/>
    <s v="Friday"/>
    <n v="7"/>
    <n v="10"/>
    <n v="3"/>
    <x v="3"/>
    <s v="July"/>
    <x v="1"/>
    <s v="2009/07/10"/>
    <n v="4"/>
    <n v="23"/>
    <d v="2009-07-10T00:00:00"/>
    <n v="26464"/>
    <n v="1006"/>
  </r>
  <r>
    <s v="A. Datum Super-zoom Digital Camera X300 Orange"/>
    <n v="96.08"/>
    <n v="290"/>
    <n v="0"/>
    <n v="576.48"/>
    <n v="1682"/>
    <n v="1105.52"/>
    <n v="0.65726516052318662"/>
    <n v="0"/>
    <s v="A. Datum"/>
    <s v="Cameras and camcorders"/>
    <s v="Digital Cameras"/>
    <s v="Tuesday"/>
    <n v="11"/>
    <n v="3"/>
    <n v="4"/>
    <x v="1"/>
    <s v="November"/>
    <x v="1"/>
    <s v="2009/11/03"/>
    <n v="4"/>
    <n v="23"/>
    <d v="2009-11-03T00:00:00"/>
    <n v="18087"/>
    <n v="1006"/>
  </r>
  <r>
    <s v="A. Datum Super-zoom Digital Camera X300 Orange"/>
    <n v="96.08"/>
    <n v="290"/>
    <n v="0"/>
    <n v="576.48"/>
    <n v="1624"/>
    <n v="1047.52"/>
    <n v="0.64502463054187187"/>
    <n v="0"/>
    <s v="A. Datum"/>
    <s v="Cameras and camcorders"/>
    <s v="Digital Cameras"/>
    <s v="Sunday"/>
    <n v="7"/>
    <n v="12"/>
    <n v="3"/>
    <x v="3"/>
    <s v="July"/>
    <x v="1"/>
    <s v="2009/07/12"/>
    <n v="4"/>
    <n v="23"/>
    <d v="2009-07-12T00:00:00"/>
    <n v="17187"/>
    <n v="1006"/>
  </r>
  <r>
    <s v="A. Datum Super-zoom Digital Camera X300 Orange"/>
    <n v="96.08"/>
    <n v="290"/>
    <n v="0"/>
    <n v="576.48"/>
    <n v="1609.5"/>
    <n v="1033.02"/>
    <n v="0.64182665424044738"/>
    <n v="0"/>
    <s v="A. Datum"/>
    <s v="Cameras and camcorders"/>
    <s v="Digital Cameras"/>
    <s v="Tuesday"/>
    <n v="11"/>
    <n v="17"/>
    <n v="4"/>
    <x v="1"/>
    <s v="November"/>
    <x v="1"/>
    <s v="2009/11/17"/>
    <n v="4"/>
    <n v="23"/>
    <d v="2009-11-17T00:00:00"/>
    <n v="46257"/>
    <n v="1006"/>
  </r>
  <r>
    <s v="A. Datum Super-zoom Digital Camera X300 Pink"/>
    <n v="96.08"/>
    <n v="290"/>
    <n v="290"/>
    <n v="2402"/>
    <n v="7279"/>
    <n v="4587"/>
    <n v="0.63016897925539217"/>
    <n v="3.9840637450199202E-2"/>
    <s v="A. Datum"/>
    <s v="Cameras and camcorders"/>
    <s v="Digital Cameras"/>
    <s v="Monday"/>
    <n v="1"/>
    <n v="1"/>
    <n v="1"/>
    <x v="0"/>
    <s v="January"/>
    <x v="2"/>
    <s v="2007/01/01"/>
    <n v="4"/>
    <n v="23"/>
    <d v="2007-01-01T00:00:00"/>
    <n v="19264"/>
    <n v="978"/>
  </r>
  <r>
    <s v="A. Datum Super-zoom Digital Camera X300 Pink"/>
    <n v="96.08"/>
    <n v="290"/>
    <n v="0"/>
    <n v="2305.92"/>
    <n v="6960"/>
    <n v="4654.08"/>
    <n v="0.66868965517241374"/>
    <n v="0"/>
    <s v="A. Datum"/>
    <s v="Cameras and camcorders"/>
    <s v="Digital Cameras"/>
    <s v="Thursday"/>
    <n v="4"/>
    <n v="19"/>
    <n v="2"/>
    <x v="2"/>
    <s v="April"/>
    <x v="2"/>
    <s v="2007/04/19"/>
    <n v="4"/>
    <n v="23"/>
    <d v="2007-04-19T00:00:00"/>
    <n v="9076"/>
    <n v="978"/>
  </r>
  <r>
    <s v="A. Datum Super-zoom Digital Camera X300 Pink"/>
    <n v="96.08"/>
    <n v="290"/>
    <n v="0"/>
    <n v="1249.04"/>
    <n v="3770"/>
    <n v="2520.96"/>
    <n v="0.66868965517241385"/>
    <n v="0"/>
    <s v="A. Datum"/>
    <s v="Cameras and camcorders"/>
    <s v="Digital Cameras"/>
    <s v="Wednesday"/>
    <n v="12"/>
    <n v="10"/>
    <n v="4"/>
    <x v="1"/>
    <s v="December"/>
    <x v="0"/>
    <s v="2008/12/10"/>
    <n v="4"/>
    <n v="23"/>
    <d v="2008-12-10T00:00:00"/>
    <n v="40486"/>
    <n v="978"/>
  </r>
  <r>
    <s v="A. Datum Super-zoom Digital Camera X300 Pink"/>
    <n v="96.08"/>
    <n v="290"/>
    <n v="0"/>
    <n v="1249.04"/>
    <n v="3712"/>
    <n v="2462.96"/>
    <n v="0.66351293103448272"/>
    <n v="0"/>
    <s v="A. Datum"/>
    <s v="Cameras and camcorders"/>
    <s v="Digital Cameras"/>
    <s v="Saturday"/>
    <n v="12"/>
    <n v="8"/>
    <n v="4"/>
    <x v="1"/>
    <s v="December"/>
    <x v="2"/>
    <s v="2007/12/08"/>
    <n v="4"/>
    <n v="23"/>
    <d v="2007-12-08T00:00:00"/>
    <n v="10800"/>
    <n v="978"/>
  </r>
  <r>
    <s v="A. Datum Super-zoom Digital Camera X300 Pink"/>
    <n v="96.08"/>
    <n v="290"/>
    <n v="0"/>
    <n v="1152.96"/>
    <n v="3480"/>
    <n v="2327.04"/>
    <n v="0.66868965517241374"/>
    <n v="0"/>
    <s v="A. Datum"/>
    <s v="Cameras and camcorders"/>
    <s v="Digital Cameras"/>
    <s v="Friday"/>
    <n v="6"/>
    <n v="29"/>
    <n v="2"/>
    <x v="2"/>
    <s v="June"/>
    <x v="2"/>
    <s v="2007/06/29"/>
    <n v="4"/>
    <n v="23"/>
    <d v="2007-06-29T00:00:00"/>
    <n v="37335"/>
    <n v="978"/>
  </r>
  <r>
    <s v="A. Datum Super-zoom Digital Camera X300 Pink"/>
    <n v="96.08"/>
    <n v="290"/>
    <n v="0"/>
    <n v="1152.96"/>
    <n v="3364"/>
    <n v="2211.04"/>
    <n v="0.65726516052318662"/>
    <n v="0"/>
    <s v="A. Datum"/>
    <s v="Cameras and camcorders"/>
    <s v="Digital Cameras"/>
    <s v="Monday"/>
    <n v="9"/>
    <n v="3"/>
    <n v="3"/>
    <x v="3"/>
    <s v="September"/>
    <x v="2"/>
    <s v="2007/09/03"/>
    <n v="4"/>
    <n v="23"/>
    <d v="2007-09-03T00:00:00"/>
    <n v="29009"/>
    <n v="978"/>
  </r>
  <r>
    <s v="A. Datum Super-zoom Digital Camera X300 Pink"/>
    <n v="96.08"/>
    <n v="290"/>
    <n v="0"/>
    <n v="960.8"/>
    <n v="2900"/>
    <n v="1939.2"/>
    <n v="0.66868965517241385"/>
    <n v="0"/>
    <s v="A. Datum"/>
    <s v="Cameras and camcorders"/>
    <s v="Digital Cameras"/>
    <s v="Friday"/>
    <n v="5"/>
    <n v="4"/>
    <n v="2"/>
    <x v="2"/>
    <s v="May"/>
    <x v="2"/>
    <s v="2007/05/04"/>
    <n v="4"/>
    <n v="23"/>
    <d v="2007-05-04T00:00:00"/>
    <n v="4922"/>
    <n v="978"/>
  </r>
  <r>
    <s v="A. Datum Super-zoom Digital Camera X300 Pink"/>
    <n v="96.08"/>
    <n v="290"/>
    <n v="0"/>
    <n v="960.8"/>
    <n v="2900"/>
    <n v="1939.2"/>
    <n v="0.66868965517241385"/>
    <n v="0"/>
    <s v="A. Datum"/>
    <s v="Cameras and camcorders"/>
    <s v="Digital Cameras"/>
    <s v="Tuesday"/>
    <n v="5"/>
    <n v="1"/>
    <n v="2"/>
    <x v="2"/>
    <s v="May"/>
    <x v="2"/>
    <s v="2007/05/01"/>
    <n v="4"/>
    <n v="23"/>
    <d v="2007-05-01T00:00:00"/>
    <n v="5876"/>
    <n v="978"/>
  </r>
  <r>
    <s v="A. Datum Super-zoom Digital Camera X300 Pink"/>
    <n v="96.08"/>
    <n v="290"/>
    <n v="0"/>
    <n v="960.8"/>
    <n v="2900"/>
    <n v="1939.2"/>
    <n v="0.66868965517241385"/>
    <n v="0"/>
    <s v="A. Datum"/>
    <s v="Cameras and camcorders"/>
    <s v="Digital Cameras"/>
    <s v="Sunday"/>
    <n v="4"/>
    <n v="8"/>
    <n v="2"/>
    <x v="2"/>
    <s v="April"/>
    <x v="2"/>
    <s v="2007/04/08"/>
    <n v="4"/>
    <n v="23"/>
    <d v="2007-04-08T00:00:00"/>
    <n v="12449"/>
    <n v="978"/>
  </r>
  <r>
    <s v="A. Datum Super-zoom Digital Camera X300 Pink"/>
    <n v="96.08"/>
    <n v="290"/>
    <n v="0"/>
    <n v="960.8"/>
    <n v="2900"/>
    <n v="1939.2"/>
    <n v="0.66868965517241385"/>
    <n v="0"/>
    <s v="A. Datum"/>
    <s v="Cameras and camcorders"/>
    <s v="Digital Cameras"/>
    <s v="Tuesday"/>
    <n v="5"/>
    <n v="15"/>
    <n v="2"/>
    <x v="2"/>
    <s v="May"/>
    <x v="2"/>
    <s v="2007/05/15"/>
    <n v="4"/>
    <n v="23"/>
    <d v="2007-05-15T00:00:00"/>
    <n v="16748"/>
    <n v="978"/>
  </r>
  <r>
    <s v="A. Datum Super-zoom Digital Camera X300 Pink"/>
    <n v="96.08"/>
    <n v="290"/>
    <n v="0"/>
    <n v="960.8"/>
    <n v="2900"/>
    <n v="1939.2"/>
    <n v="0.66868965517241385"/>
    <n v="0"/>
    <s v="A. Datum"/>
    <s v="Cameras and camcorders"/>
    <s v="Digital Cameras"/>
    <s v="Sunday"/>
    <n v="6"/>
    <n v="24"/>
    <n v="2"/>
    <x v="2"/>
    <s v="June"/>
    <x v="2"/>
    <s v="2007/06/24"/>
    <n v="4"/>
    <n v="23"/>
    <d v="2007-06-24T00:00:00"/>
    <n v="20691"/>
    <n v="978"/>
  </r>
  <r>
    <s v="A. Datum Super-zoom Digital Camera X300 Pink"/>
    <n v="96.08"/>
    <n v="290"/>
    <n v="0"/>
    <n v="960.8"/>
    <n v="2900"/>
    <n v="1939.2"/>
    <n v="0.66868965517241385"/>
    <n v="0"/>
    <s v="A. Datum"/>
    <s v="Cameras and camcorders"/>
    <s v="Digital Cameras"/>
    <s v="Tuesday"/>
    <n v="5"/>
    <n v="15"/>
    <n v="2"/>
    <x v="2"/>
    <s v="May"/>
    <x v="2"/>
    <s v="2007/05/15"/>
    <n v="4"/>
    <n v="23"/>
    <d v="2007-05-15T00:00:00"/>
    <n v="31646"/>
    <n v="978"/>
  </r>
  <r>
    <s v="A. Datum Super-zoom Digital Camera X300 Pink"/>
    <n v="96.08"/>
    <n v="290"/>
    <n v="0"/>
    <n v="960.8"/>
    <n v="2900"/>
    <n v="1939.2"/>
    <n v="0.66868965517241385"/>
    <n v="0"/>
    <s v="A. Datum"/>
    <s v="Cameras and camcorders"/>
    <s v="Digital Cameras"/>
    <s v="Thursday"/>
    <n v="6"/>
    <n v="7"/>
    <n v="2"/>
    <x v="2"/>
    <s v="June"/>
    <x v="2"/>
    <s v="2007/06/07"/>
    <n v="4"/>
    <n v="23"/>
    <d v="2007-06-07T00:00:00"/>
    <n v="40618"/>
    <n v="978"/>
  </r>
  <r>
    <s v="A. Datum Super-zoom Digital Camera X300 Pink"/>
    <n v="96.08"/>
    <n v="290"/>
    <n v="0"/>
    <n v="960.8"/>
    <n v="2900"/>
    <n v="1939.2"/>
    <n v="0.66868965517241385"/>
    <n v="0"/>
    <s v="A. Datum"/>
    <s v="Cameras and camcorders"/>
    <s v="Digital Cameras"/>
    <s v="Monday"/>
    <n v="4"/>
    <n v="27"/>
    <n v="2"/>
    <x v="2"/>
    <s v="April"/>
    <x v="1"/>
    <s v="2009/04/27"/>
    <n v="4"/>
    <n v="23"/>
    <d v="2009-04-27T00:00:00"/>
    <n v="45876"/>
    <n v="978"/>
  </r>
  <r>
    <s v="A. Datum Super-zoom Digital Camera X300 Pink"/>
    <n v="96.08"/>
    <n v="290"/>
    <n v="0"/>
    <n v="864.72"/>
    <n v="2610"/>
    <n v="1745.28"/>
    <n v="0.66868965517241374"/>
    <n v="0"/>
    <s v="A. Datum"/>
    <s v="Cameras and camcorders"/>
    <s v="Digital Cameras"/>
    <s v="Saturday"/>
    <n v="2"/>
    <n v="3"/>
    <n v="1"/>
    <x v="0"/>
    <s v="February"/>
    <x v="2"/>
    <s v="2007/02/03"/>
    <n v="4"/>
    <n v="23"/>
    <d v="2007-02-03T00:00:00"/>
    <n v="22265"/>
    <n v="978"/>
  </r>
  <r>
    <s v="A. Datum Super-zoom Digital Camera X300 Pink"/>
    <n v="96.08"/>
    <n v="290"/>
    <n v="0"/>
    <n v="864.72"/>
    <n v="2595.5"/>
    <n v="1730.78"/>
    <n v="0.66683875939125403"/>
    <n v="0"/>
    <s v="A. Datum"/>
    <s v="Cameras and camcorders"/>
    <s v="Digital Cameras"/>
    <s v="Friday"/>
    <n v="1"/>
    <n v="12"/>
    <n v="1"/>
    <x v="0"/>
    <s v="January"/>
    <x v="2"/>
    <s v="2007/01/12"/>
    <n v="4"/>
    <n v="23"/>
    <d v="2007-01-12T00:00:00"/>
    <n v="3741"/>
    <n v="978"/>
  </r>
  <r>
    <s v="A. Datum Super-zoom Digital Camera X300 Pink"/>
    <n v="96.08"/>
    <n v="290"/>
    <n v="0"/>
    <n v="864.72"/>
    <n v="2581"/>
    <n v="1716.28"/>
    <n v="0.66496706702828356"/>
    <n v="0"/>
    <s v="A. Datum"/>
    <s v="Cameras and camcorders"/>
    <s v="Digital Cameras"/>
    <s v="Friday"/>
    <n v="1"/>
    <n v="19"/>
    <n v="1"/>
    <x v="0"/>
    <s v="January"/>
    <x v="2"/>
    <s v="2007/01/19"/>
    <n v="4"/>
    <n v="23"/>
    <d v="2007-01-19T00:00:00"/>
    <n v="14593"/>
    <n v="978"/>
  </r>
  <r>
    <s v="A. Datum Super-zoom Digital Camera X300 Pink"/>
    <n v="96.08"/>
    <n v="290"/>
    <n v="0"/>
    <n v="864.72"/>
    <n v="2436"/>
    <n v="1571.28"/>
    <n v="0.64502463054187187"/>
    <n v="0"/>
    <s v="A. Datum"/>
    <s v="Cameras and camcorders"/>
    <s v="Digital Cameras"/>
    <s v="Monday"/>
    <n v="4"/>
    <n v="20"/>
    <n v="2"/>
    <x v="2"/>
    <s v="April"/>
    <x v="1"/>
    <s v="2009/04/20"/>
    <n v="4"/>
    <n v="23"/>
    <d v="2009-04-20T00:00:00"/>
    <n v="579"/>
    <n v="978"/>
  </r>
  <r>
    <s v="A. Datum Super-zoom Digital Camera X300 Silver"/>
    <n v="96.08"/>
    <n v="290"/>
    <n v="290"/>
    <n v="2402"/>
    <n v="7308"/>
    <n v="4616"/>
    <n v="0.6316365626710454"/>
    <n v="3.968253968253968E-2"/>
    <s v="A. Datum"/>
    <s v="Cameras and camcorders"/>
    <s v="Digital Cameras"/>
    <s v="Monday"/>
    <n v="12"/>
    <n v="24"/>
    <n v="4"/>
    <x v="1"/>
    <s v="December"/>
    <x v="2"/>
    <s v="2007/12/24"/>
    <n v="4"/>
    <n v="23"/>
    <d v="2007-12-24T00:00:00"/>
    <n v="11676"/>
    <n v="992"/>
  </r>
  <r>
    <s v="A. Datum Super-zoom Digital Camera X300 Silver"/>
    <n v="96.08"/>
    <n v="290"/>
    <n v="0"/>
    <n v="2305.92"/>
    <n v="6757"/>
    <n v="4451.08"/>
    <n v="0.65873612549948202"/>
    <n v="0"/>
    <s v="A. Datum"/>
    <s v="Cameras and camcorders"/>
    <s v="Digital Cameras"/>
    <s v="Wednesday"/>
    <n v="8"/>
    <n v="27"/>
    <n v="3"/>
    <x v="3"/>
    <s v="August"/>
    <x v="0"/>
    <s v="2008/08/27"/>
    <n v="4"/>
    <n v="23"/>
    <d v="2008-08-27T00:00:00"/>
    <n v="4332"/>
    <n v="992"/>
  </r>
  <r>
    <s v="A. Datum Super-zoom Digital Camera X300 Silver"/>
    <n v="96.08"/>
    <n v="290"/>
    <n v="0"/>
    <n v="1729.44"/>
    <n v="5220"/>
    <n v="3490.56"/>
    <n v="0.66868965517241374"/>
    <n v="0"/>
    <s v="A. Datum"/>
    <s v="Cameras and camcorders"/>
    <s v="Digital Cameras"/>
    <s v="Saturday"/>
    <n v="1"/>
    <n v="26"/>
    <n v="1"/>
    <x v="0"/>
    <s v="January"/>
    <x v="0"/>
    <s v="2008/01/26"/>
    <n v="4"/>
    <n v="23"/>
    <d v="2008-01-26T00:00:00"/>
    <n v="1473"/>
    <n v="992"/>
  </r>
  <r>
    <s v="A. Datum Super-zoom Digital Camera X300 Silver"/>
    <n v="96.08"/>
    <n v="290"/>
    <n v="0"/>
    <n v="1537.28"/>
    <n v="4234"/>
    <n v="2696.7200000000003"/>
    <n v="0.63692017005196033"/>
    <n v="0"/>
    <s v="A. Datum"/>
    <s v="Cameras and camcorders"/>
    <s v="Digital Cameras"/>
    <s v="Monday"/>
    <n v="12"/>
    <n v="29"/>
    <n v="4"/>
    <x v="1"/>
    <s v="December"/>
    <x v="0"/>
    <s v="2008/12/29"/>
    <n v="4"/>
    <n v="23"/>
    <d v="2008-12-29T00:00:00"/>
    <n v="16228"/>
    <n v="992"/>
  </r>
  <r>
    <s v="A. Datum Super-zoom Digital Camera X300 Silver"/>
    <n v="96.08"/>
    <n v="290"/>
    <n v="0"/>
    <n v="1249.04"/>
    <n v="3770"/>
    <n v="2520.96"/>
    <n v="0.66868965517241385"/>
    <n v="0"/>
    <s v="A. Datum"/>
    <s v="Cameras and camcorders"/>
    <s v="Digital Cameras"/>
    <s v="Saturday"/>
    <n v="12"/>
    <n v="27"/>
    <n v="4"/>
    <x v="1"/>
    <s v="December"/>
    <x v="0"/>
    <s v="2008/12/27"/>
    <n v="4"/>
    <n v="23"/>
    <d v="2008-12-27T00:00:00"/>
    <n v="183"/>
    <n v="992"/>
  </r>
  <r>
    <s v="A. Datum Super-zoom Digital Camera X300 Silver"/>
    <n v="96.08"/>
    <n v="290"/>
    <n v="0"/>
    <n v="1249.04"/>
    <n v="3770"/>
    <n v="2520.96"/>
    <n v="0.66868965517241385"/>
    <n v="0"/>
    <s v="A. Datum"/>
    <s v="Cameras and camcorders"/>
    <s v="Digital Cameras"/>
    <s v="Wednesday"/>
    <n v="11"/>
    <n v="26"/>
    <n v="4"/>
    <x v="1"/>
    <s v="November"/>
    <x v="0"/>
    <s v="2008/11/26"/>
    <n v="4"/>
    <n v="23"/>
    <d v="2008-11-26T00:00:00"/>
    <n v="49245"/>
    <n v="992"/>
  </r>
  <r>
    <s v="A. Datum Super-zoom Digital Camera X300 Silver"/>
    <n v="96.08"/>
    <n v="290"/>
    <n v="0"/>
    <n v="1249.04"/>
    <n v="3683"/>
    <n v="2433.96"/>
    <n v="0.6608634265544393"/>
    <n v="0"/>
    <s v="A. Datum"/>
    <s v="Cameras and camcorders"/>
    <s v="Digital Cameras"/>
    <s v="Thursday"/>
    <n v="12"/>
    <n v="13"/>
    <n v="4"/>
    <x v="1"/>
    <s v="December"/>
    <x v="2"/>
    <s v="2007/12/13"/>
    <n v="4"/>
    <n v="23"/>
    <d v="2007-12-13T00:00:00"/>
    <n v="14261"/>
    <n v="992"/>
  </r>
  <r>
    <s v="A. Datum Super-zoom Digital Camera X300 Silver"/>
    <n v="96.08"/>
    <n v="290"/>
    <n v="0"/>
    <n v="960.8"/>
    <n v="2900"/>
    <n v="1939.2"/>
    <n v="0.66868965517241385"/>
    <n v="0"/>
    <s v="A. Datum"/>
    <s v="Cameras and camcorders"/>
    <s v="Digital Cameras"/>
    <s v="Friday"/>
    <n v="10"/>
    <n v="3"/>
    <n v="4"/>
    <x v="1"/>
    <s v="October"/>
    <x v="0"/>
    <s v="2008/10/03"/>
    <n v="4"/>
    <n v="23"/>
    <d v="2008-10-03T00:00:00"/>
    <n v="2797"/>
    <n v="992"/>
  </r>
  <r>
    <s v="A. Datum Super-zoom Digital Camera X300 Silver"/>
    <n v="96.08"/>
    <n v="290"/>
    <n v="0"/>
    <n v="960.8"/>
    <n v="2900"/>
    <n v="1939.2"/>
    <n v="0.66868965517241385"/>
    <n v="0"/>
    <s v="A. Datum"/>
    <s v="Cameras and camcorders"/>
    <s v="Digital Cameras"/>
    <s v="Saturday"/>
    <n v="9"/>
    <n v="19"/>
    <n v="3"/>
    <x v="3"/>
    <s v="September"/>
    <x v="1"/>
    <s v="2009/09/19"/>
    <n v="4"/>
    <n v="23"/>
    <d v="2009-09-19T00:00:00"/>
    <n v="12991"/>
    <n v="992"/>
  </r>
  <r>
    <s v="A. Datum Super-zoom Digital Camera X300 Silver"/>
    <n v="96.08"/>
    <n v="290"/>
    <n v="0"/>
    <n v="960.8"/>
    <n v="2900"/>
    <n v="1939.2"/>
    <n v="0.66868965517241385"/>
    <n v="0"/>
    <s v="A. Datum"/>
    <s v="Cameras and camcorders"/>
    <s v="Digital Cameras"/>
    <s v="Thursday"/>
    <n v="6"/>
    <n v="12"/>
    <n v="2"/>
    <x v="2"/>
    <s v="June"/>
    <x v="0"/>
    <s v="2008/06/12"/>
    <n v="4"/>
    <n v="23"/>
    <d v="2008-06-12T00:00:00"/>
    <n v="19901"/>
    <n v="992"/>
  </r>
  <r>
    <s v="A. Datum Super-zoom Digital Camera X300 Silver"/>
    <n v="96.08"/>
    <n v="290"/>
    <n v="0"/>
    <n v="960.8"/>
    <n v="2900"/>
    <n v="1939.2"/>
    <n v="0.66868965517241385"/>
    <n v="0"/>
    <s v="A. Datum"/>
    <s v="Cameras and camcorders"/>
    <s v="Digital Cameras"/>
    <s v="Saturday"/>
    <n v="5"/>
    <n v="3"/>
    <n v="2"/>
    <x v="2"/>
    <s v="May"/>
    <x v="0"/>
    <s v="2008/05/03"/>
    <n v="4"/>
    <n v="23"/>
    <d v="2008-05-03T00:00:00"/>
    <n v="26227"/>
    <n v="992"/>
  </r>
  <r>
    <s v="A. Datum Super-zoom Digital Camera X300 Silver"/>
    <n v="96.08"/>
    <n v="290"/>
    <n v="0"/>
    <n v="960.8"/>
    <n v="2900"/>
    <n v="1939.2"/>
    <n v="0.66868965517241385"/>
    <n v="0"/>
    <s v="A. Datum"/>
    <s v="Cameras and camcorders"/>
    <s v="Digital Cameras"/>
    <s v="Sunday"/>
    <n v="6"/>
    <n v="21"/>
    <n v="2"/>
    <x v="2"/>
    <s v="June"/>
    <x v="1"/>
    <s v="2009/06/21"/>
    <n v="4"/>
    <n v="23"/>
    <d v="2009-06-21T00:00:00"/>
    <n v="33685"/>
    <n v="992"/>
  </r>
  <r>
    <s v="A. Datum Super-zoom Digital Camera X300 Silver"/>
    <n v="96.08"/>
    <n v="290"/>
    <n v="0"/>
    <n v="960.8"/>
    <n v="2900"/>
    <n v="1939.2"/>
    <n v="0.66868965517241385"/>
    <n v="0"/>
    <s v="A. Datum"/>
    <s v="Cameras and camcorders"/>
    <s v="Digital Cameras"/>
    <s v="Sunday"/>
    <n v="5"/>
    <n v="17"/>
    <n v="2"/>
    <x v="2"/>
    <s v="May"/>
    <x v="1"/>
    <s v="2009/05/17"/>
    <n v="4"/>
    <n v="23"/>
    <d v="2009-05-17T00:00:00"/>
    <n v="38063"/>
    <n v="992"/>
  </r>
  <r>
    <s v="A. Datum Super-zoom Digital Camera X300 Silver"/>
    <n v="96.08"/>
    <n v="290"/>
    <n v="290"/>
    <n v="864.72"/>
    <n v="2900"/>
    <n v="1745.28"/>
    <n v="0.60182068965517244"/>
    <n v="0.1"/>
    <s v="A. Datum"/>
    <s v="Cameras and camcorders"/>
    <s v="Digital Cameras"/>
    <s v="Wednesday"/>
    <n v="8"/>
    <n v="20"/>
    <n v="3"/>
    <x v="3"/>
    <s v="August"/>
    <x v="0"/>
    <s v="2008/08/20"/>
    <n v="4"/>
    <n v="23"/>
    <d v="2008-08-20T00:00:00"/>
    <n v="23058"/>
    <n v="992"/>
  </r>
  <r>
    <s v="A. Datum Super-zoom Digital Camera X300 Silver"/>
    <n v="96.08"/>
    <n v="290"/>
    <n v="0"/>
    <n v="864.72"/>
    <n v="2610"/>
    <n v="1745.28"/>
    <n v="0.66868965517241374"/>
    <n v="0"/>
    <s v="A. Datum"/>
    <s v="Cameras and camcorders"/>
    <s v="Digital Cameras"/>
    <s v="Friday"/>
    <n v="2"/>
    <n v="29"/>
    <n v="1"/>
    <x v="0"/>
    <s v="February"/>
    <x v="0"/>
    <s v="2008/02/29"/>
    <n v="4"/>
    <n v="23"/>
    <d v="2008-02-29T00:00:00"/>
    <n v="19228"/>
    <n v="992"/>
  </r>
  <r>
    <s v="A. Datum Super-zoom Digital Camera X300 Silver"/>
    <n v="96.08"/>
    <n v="290"/>
    <n v="0"/>
    <n v="864.72"/>
    <n v="2566.5"/>
    <n v="1701.78"/>
    <n v="0.66307422559906481"/>
    <n v="0"/>
    <s v="A. Datum"/>
    <s v="Cameras and camcorders"/>
    <s v="Digital Cameras"/>
    <s v="Monday"/>
    <n v="3"/>
    <n v="23"/>
    <n v="1"/>
    <x v="0"/>
    <s v="March"/>
    <x v="1"/>
    <s v="2009/03/23"/>
    <n v="4"/>
    <n v="23"/>
    <d v="2009-03-23T00:00:00"/>
    <n v="16143"/>
    <n v="992"/>
  </r>
  <r>
    <s v="A. Datum Super-zoom Digital Camera X300 Silver"/>
    <n v="96.08"/>
    <n v="290"/>
    <n v="0"/>
    <n v="864.72"/>
    <n v="2552"/>
    <n v="1687.28"/>
    <n v="0.66115987460815051"/>
    <n v="0"/>
    <s v="A. Datum"/>
    <s v="Cameras and camcorders"/>
    <s v="Digital Cameras"/>
    <s v="Wednesday"/>
    <n v="3"/>
    <n v="26"/>
    <n v="1"/>
    <x v="0"/>
    <s v="March"/>
    <x v="0"/>
    <s v="2008/03/26"/>
    <n v="4"/>
    <n v="23"/>
    <d v="2008-03-26T00:00:00"/>
    <n v="9806"/>
    <n v="992"/>
  </r>
  <r>
    <s v="A. Datum Super-zoom Digital Camera X300 Silver"/>
    <n v="96.08"/>
    <n v="290"/>
    <n v="0"/>
    <n v="864.72"/>
    <n v="2494"/>
    <n v="1629.28"/>
    <n v="0.65327987169206092"/>
    <n v="0"/>
    <s v="A. Datum"/>
    <s v="Cameras and camcorders"/>
    <s v="Digital Cameras"/>
    <s v="Thursday"/>
    <n v="2"/>
    <n v="12"/>
    <n v="1"/>
    <x v="0"/>
    <s v="February"/>
    <x v="1"/>
    <s v="2009/02/12"/>
    <n v="4"/>
    <n v="23"/>
    <d v="2009-02-12T00:00:00"/>
    <n v="20690"/>
    <n v="992"/>
  </r>
  <r>
    <s v="A. Datum Ultra Compact Digital Camera M190 Azure"/>
    <n v="75.88"/>
    <n v="165"/>
    <n v="0"/>
    <n v="3642.24"/>
    <n v="7804.5"/>
    <n v="4162.26"/>
    <n v="0.53331539496444358"/>
    <n v="0"/>
    <s v="A. Datum"/>
    <s v="Cameras and camcorders"/>
    <s v="Digital Cameras"/>
    <s v="Friday"/>
    <n v="7"/>
    <n v="31"/>
    <n v="3"/>
    <x v="3"/>
    <s v="July"/>
    <x v="1"/>
    <s v="2009/07/31"/>
    <n v="4"/>
    <n v="23"/>
    <d v="2009-07-31T00:00:00"/>
    <n v="205"/>
    <n v="1031"/>
  </r>
  <r>
    <s v="A. Datum Ultra Compact Digital Camera M190 Azure"/>
    <n v="75.88"/>
    <n v="165"/>
    <n v="0"/>
    <n v="1821.12"/>
    <n v="3861"/>
    <n v="2039.88"/>
    <n v="0.52832944832944839"/>
    <n v="0"/>
    <s v="A. Datum"/>
    <s v="Cameras and camcorders"/>
    <s v="Digital Cameras"/>
    <s v="Thursday"/>
    <n v="8"/>
    <n v="14"/>
    <n v="3"/>
    <x v="3"/>
    <s v="August"/>
    <x v="0"/>
    <s v="2008/08/14"/>
    <n v="4"/>
    <n v="23"/>
    <d v="2008-08-14T00:00:00"/>
    <n v="41963"/>
    <n v="1031"/>
  </r>
  <r>
    <s v="A. Datum Ultra Compact Digital Camera M190 Azure"/>
    <n v="75.88"/>
    <n v="165"/>
    <n v="0"/>
    <n v="1214.08"/>
    <n v="2607"/>
    <n v="1392.92"/>
    <n v="0.53429996164173377"/>
    <n v="0"/>
    <s v="A. Datum"/>
    <s v="Cameras and camcorders"/>
    <s v="Digital Cameras"/>
    <s v="Wednesday"/>
    <n v="12"/>
    <n v="23"/>
    <n v="4"/>
    <x v="1"/>
    <s v="December"/>
    <x v="1"/>
    <s v="2009/12/23"/>
    <n v="4"/>
    <n v="23"/>
    <d v="2009-12-23T00:00:00"/>
    <n v="6047"/>
    <n v="1031"/>
  </r>
  <r>
    <s v="A. Datum Ultra Compact Digital Camera M190 Azure"/>
    <n v="75.88"/>
    <n v="165"/>
    <n v="0"/>
    <n v="986.44"/>
    <n v="2046"/>
    <n v="1059.56"/>
    <n v="0.51786901270772234"/>
    <n v="0"/>
    <s v="A. Datum"/>
    <s v="Cameras and camcorders"/>
    <s v="Digital Cameras"/>
    <s v="Tuesday"/>
    <n v="11"/>
    <n v="18"/>
    <n v="4"/>
    <x v="1"/>
    <s v="November"/>
    <x v="0"/>
    <s v="2008/11/18"/>
    <n v="4"/>
    <n v="23"/>
    <d v="2008-11-18T00:00:00"/>
    <n v="16910"/>
    <n v="1031"/>
  </r>
  <r>
    <s v="A. Datum Ultra Compact Digital Camera M190 Azure"/>
    <n v="75.88"/>
    <n v="165"/>
    <n v="0"/>
    <n v="910.56"/>
    <n v="1980"/>
    <n v="1069.44"/>
    <n v="0.54012121212121211"/>
    <n v="0"/>
    <s v="A. Datum"/>
    <s v="Cameras and camcorders"/>
    <s v="Digital Cameras"/>
    <s v="Sunday"/>
    <n v="3"/>
    <n v="9"/>
    <n v="1"/>
    <x v="0"/>
    <s v="March"/>
    <x v="0"/>
    <s v="2008/03/09"/>
    <n v="4"/>
    <n v="23"/>
    <d v="2008-03-09T00:00:00"/>
    <n v="37473"/>
    <n v="1031"/>
  </r>
  <r>
    <s v="A. Datum Ultra Compact Digital Camera M190 Azure"/>
    <n v="75.88"/>
    <n v="165"/>
    <n v="0"/>
    <n v="910.56"/>
    <n v="1968.45"/>
    <n v="1057.8900000000001"/>
    <n v="0.53742284538596363"/>
    <n v="0"/>
    <s v="A. Datum"/>
    <s v="Cameras and camcorders"/>
    <s v="Digital Cameras"/>
    <s v="Friday"/>
    <n v="3"/>
    <n v="14"/>
    <n v="1"/>
    <x v="0"/>
    <s v="March"/>
    <x v="0"/>
    <s v="2008/03/14"/>
    <n v="4"/>
    <n v="23"/>
    <d v="2008-03-14T00:00:00"/>
    <n v="38622"/>
    <n v="1031"/>
  </r>
  <r>
    <s v="A. Datum Ultra Compact Digital Camera M190 Azure"/>
    <n v="75.88"/>
    <n v="165"/>
    <n v="0"/>
    <n v="910.56"/>
    <n v="1947"/>
    <n v="1036.44"/>
    <n v="0.53232665639445298"/>
    <n v="0"/>
    <s v="A. Datum"/>
    <s v="Cameras and camcorders"/>
    <s v="Digital Cameras"/>
    <s v="Tuesday"/>
    <n v="7"/>
    <n v="8"/>
    <n v="3"/>
    <x v="3"/>
    <s v="July"/>
    <x v="0"/>
    <s v="2008/07/08"/>
    <n v="4"/>
    <n v="23"/>
    <d v="2008-07-08T00:00:00"/>
    <n v="47845"/>
    <n v="1031"/>
  </r>
  <r>
    <s v="A. Datum Ultra Compact Digital Camera M190 Azure"/>
    <n v="75.88"/>
    <n v="165"/>
    <n v="0"/>
    <n v="758.8"/>
    <n v="1650"/>
    <n v="891.2"/>
    <n v="0.54012121212121211"/>
    <n v="0"/>
    <s v="A. Datum"/>
    <s v="Cameras and camcorders"/>
    <s v="Digital Cameras"/>
    <s v="Wednesday"/>
    <n v="8"/>
    <n v="6"/>
    <n v="3"/>
    <x v="3"/>
    <s v="August"/>
    <x v="0"/>
    <s v="2008/08/06"/>
    <n v="4"/>
    <n v="23"/>
    <d v="2008-08-06T00:00:00"/>
    <n v="11349"/>
    <n v="1031"/>
  </r>
  <r>
    <s v="A. Datum Ultra Compact Digital Camera M190 Azure"/>
    <n v="75.88"/>
    <n v="165"/>
    <n v="165"/>
    <n v="682.92"/>
    <n v="1650"/>
    <n v="802.08"/>
    <n v="0.48610909090909094"/>
    <n v="0.1"/>
    <s v="A. Datum"/>
    <s v="Cameras and camcorders"/>
    <s v="Digital Cameras"/>
    <s v="Friday"/>
    <n v="5"/>
    <n v="9"/>
    <n v="2"/>
    <x v="2"/>
    <s v="May"/>
    <x v="0"/>
    <s v="2008/05/09"/>
    <n v="4"/>
    <n v="23"/>
    <d v="2008-05-09T00:00:00"/>
    <n v="14987"/>
    <n v="1031"/>
  </r>
  <r>
    <s v="A. Datum Ultra Compact Digital Camera M190 Azure"/>
    <n v="75.88"/>
    <n v="165"/>
    <n v="0"/>
    <n v="682.92"/>
    <n v="1419"/>
    <n v="736.08"/>
    <n v="0.51873150105708243"/>
    <n v="0"/>
    <s v="A. Datum"/>
    <s v="Cameras and camcorders"/>
    <s v="Digital Cameras"/>
    <s v="Monday"/>
    <n v="4"/>
    <n v="21"/>
    <n v="2"/>
    <x v="2"/>
    <s v="April"/>
    <x v="0"/>
    <s v="2008/04/21"/>
    <n v="4"/>
    <n v="23"/>
    <d v="2008-04-21T00:00:00"/>
    <n v="3931"/>
    <n v="1031"/>
  </r>
  <r>
    <s v="A. Datum Ultra Compact Digital Camera M190 Black"/>
    <n v="75.88"/>
    <n v="165"/>
    <n v="0"/>
    <n v="1821.12"/>
    <n v="3960"/>
    <n v="2138.88"/>
    <n v="0.54012121212121211"/>
    <n v="0"/>
    <s v="A. Datum"/>
    <s v="Cameras and camcorders"/>
    <s v="Digital Cameras"/>
    <s v="Monday"/>
    <n v="4"/>
    <n v="13"/>
    <n v="2"/>
    <x v="2"/>
    <s v="April"/>
    <x v="1"/>
    <s v="2009/04/13"/>
    <n v="4"/>
    <n v="23"/>
    <d v="2009-04-13T00:00:00"/>
    <n v="16551"/>
    <n v="947"/>
  </r>
  <r>
    <s v="A. Datum Ultra Compact Digital Camera M190 Black"/>
    <n v="75.88"/>
    <n v="165"/>
    <n v="0"/>
    <n v="1365.84"/>
    <n v="2904"/>
    <n v="1538.16"/>
    <n v="0.52966942148760332"/>
    <n v="0"/>
    <s v="A. Datum"/>
    <s v="Cameras and camcorders"/>
    <s v="Digital Cameras"/>
    <s v="Monday"/>
    <n v="9"/>
    <n v="21"/>
    <n v="3"/>
    <x v="3"/>
    <s v="September"/>
    <x v="1"/>
    <s v="2009/09/21"/>
    <n v="4"/>
    <n v="23"/>
    <d v="2009-09-21T00:00:00"/>
    <n v="49491"/>
    <n v="947"/>
  </r>
  <r>
    <s v="A. Datum Ultra Compact Digital Camera M190 Black"/>
    <n v="75.88"/>
    <n v="165"/>
    <n v="0"/>
    <n v="1365.84"/>
    <n v="2887.5"/>
    <n v="1521.66"/>
    <n v="0.52698181818181822"/>
    <n v="0"/>
    <s v="A. Datum"/>
    <s v="Cameras and camcorders"/>
    <s v="Digital Cameras"/>
    <s v="Friday"/>
    <n v="8"/>
    <n v="10"/>
    <n v="3"/>
    <x v="3"/>
    <s v="August"/>
    <x v="2"/>
    <s v="2007/08/10"/>
    <n v="4"/>
    <n v="23"/>
    <d v="2007-08-10T00:00:00"/>
    <n v="33231"/>
    <n v="947"/>
  </r>
  <r>
    <s v="A. Datum Ultra Compact Digital Camera M190 Black"/>
    <n v="75.88"/>
    <n v="165"/>
    <n v="0"/>
    <n v="1214.08"/>
    <n v="2541"/>
    <n v="1326.92"/>
    <n v="0.52220385674931136"/>
    <n v="0"/>
    <s v="A. Datum"/>
    <s v="Cameras and camcorders"/>
    <s v="Digital Cameras"/>
    <s v="Thursday"/>
    <n v="1"/>
    <n v="8"/>
    <n v="1"/>
    <x v="0"/>
    <s v="January"/>
    <x v="1"/>
    <s v="2009/01/08"/>
    <n v="4"/>
    <n v="23"/>
    <d v="2009-01-08T00:00:00"/>
    <n v="10167"/>
    <n v="947"/>
  </r>
  <r>
    <s v="A. Datum Ultra Compact Digital Camera M190 Black"/>
    <n v="75.88"/>
    <n v="165"/>
    <n v="0"/>
    <n v="986.44"/>
    <n v="2120.25"/>
    <n v="1133.81"/>
    <n v="0.53475297724324955"/>
    <n v="0"/>
    <s v="A. Datum"/>
    <s v="Cameras and camcorders"/>
    <s v="Digital Cameras"/>
    <s v="Sunday"/>
    <n v="11"/>
    <n v="16"/>
    <n v="4"/>
    <x v="1"/>
    <s v="November"/>
    <x v="0"/>
    <s v="2008/11/16"/>
    <n v="4"/>
    <n v="23"/>
    <d v="2008-11-16T00:00:00"/>
    <n v="5651"/>
    <n v="947"/>
  </r>
  <r>
    <s v="A. Datum Ultra Compact Digital Camera M190 Black"/>
    <n v="75.88"/>
    <n v="165"/>
    <n v="0"/>
    <n v="986.44"/>
    <n v="2112"/>
    <n v="1125.56"/>
    <n v="0.53293560606060608"/>
    <n v="0"/>
    <s v="A. Datum"/>
    <s v="Cameras and camcorders"/>
    <s v="Digital Cameras"/>
    <s v="Tuesday"/>
    <n v="11"/>
    <n v="4"/>
    <n v="4"/>
    <x v="1"/>
    <s v="November"/>
    <x v="0"/>
    <s v="2008/11/04"/>
    <n v="4"/>
    <n v="23"/>
    <d v="2008-11-04T00:00:00"/>
    <n v="9245"/>
    <n v="947"/>
  </r>
  <r>
    <s v="A. Datum Ultra Compact Digital Camera M190 Black"/>
    <n v="75.88"/>
    <n v="165"/>
    <n v="0"/>
    <n v="986.44"/>
    <n v="2046"/>
    <n v="1059.56"/>
    <n v="0.51786901270772234"/>
    <n v="0"/>
    <s v="A. Datum"/>
    <s v="Cameras and camcorders"/>
    <s v="Digital Cameras"/>
    <s v="Saturday"/>
    <n v="1"/>
    <n v="5"/>
    <n v="1"/>
    <x v="0"/>
    <s v="January"/>
    <x v="0"/>
    <s v="2008/01/05"/>
    <n v="4"/>
    <n v="23"/>
    <d v="2008-01-05T00:00:00"/>
    <n v="9294"/>
    <n v="947"/>
  </r>
  <r>
    <s v="A. Datum Ultra Compact Digital Camera M190 Black"/>
    <n v="75.88"/>
    <n v="165"/>
    <n v="0"/>
    <n v="986.44"/>
    <n v="2046"/>
    <n v="1059.56"/>
    <n v="0.51786901270772234"/>
    <n v="0"/>
    <s v="A. Datum"/>
    <s v="Cameras and camcorders"/>
    <s v="Digital Cameras"/>
    <s v="Saturday"/>
    <n v="11"/>
    <n v="8"/>
    <n v="4"/>
    <x v="1"/>
    <s v="November"/>
    <x v="0"/>
    <s v="2008/11/08"/>
    <n v="4"/>
    <n v="23"/>
    <d v="2008-11-08T00:00:00"/>
    <n v="34682"/>
    <n v="947"/>
  </r>
  <r>
    <s v="A. Datum Ultra Compact Digital Camera M190 Black"/>
    <n v="75.88"/>
    <n v="165"/>
    <n v="0"/>
    <n v="682.92"/>
    <n v="1452"/>
    <n v="769.08"/>
    <n v="0.52966942148760332"/>
    <n v="0"/>
    <s v="A. Datum"/>
    <s v="Cameras and camcorders"/>
    <s v="Digital Cameras"/>
    <s v="Tuesday"/>
    <n v="3"/>
    <n v="25"/>
    <n v="1"/>
    <x v="0"/>
    <s v="March"/>
    <x v="0"/>
    <s v="2008/03/25"/>
    <n v="4"/>
    <n v="23"/>
    <d v="2008-03-25T00:00:00"/>
    <n v="26252"/>
    <n v="947"/>
  </r>
  <r>
    <s v="A. Datum Ultra Compact Digital Camera M190 Black"/>
    <n v="75.88"/>
    <n v="165"/>
    <n v="0"/>
    <n v="607.04"/>
    <n v="1287"/>
    <n v="679.96"/>
    <n v="0.52832944832944839"/>
    <n v="0"/>
    <s v="A. Datum"/>
    <s v="Cameras and camcorders"/>
    <s v="Digital Cameras"/>
    <s v="Monday"/>
    <n v="12"/>
    <n v="1"/>
    <n v="4"/>
    <x v="1"/>
    <s v="December"/>
    <x v="0"/>
    <s v="2008/12/01"/>
    <n v="4"/>
    <n v="23"/>
    <d v="2008-12-01T00:00:00"/>
    <n v="39163"/>
    <n v="947"/>
  </r>
  <r>
    <s v="A. Datum Ultra Compact Digital Camera M190 Black"/>
    <n v="75.88"/>
    <n v="165"/>
    <n v="165"/>
    <n v="607.04"/>
    <n v="1287"/>
    <n v="514.96"/>
    <n v="0.40012432012432014"/>
    <n v="0.12820512820512819"/>
    <s v="A. Datum"/>
    <s v="Cameras and camcorders"/>
    <s v="Digital Cameras"/>
    <s v="Friday"/>
    <n v="1"/>
    <n v="19"/>
    <n v="1"/>
    <x v="0"/>
    <s v="January"/>
    <x v="2"/>
    <s v="2007/01/19"/>
    <n v="4"/>
    <n v="23"/>
    <d v="2007-01-19T00:00:00"/>
    <n v="23391"/>
    <n v="947"/>
  </r>
  <r>
    <s v="A. Datum Ultra Compact Digital Camera M190 Black"/>
    <n v="75.88"/>
    <n v="165"/>
    <n v="0"/>
    <n v="455.28"/>
    <n v="990"/>
    <n v="534.72"/>
    <n v="0.54012121212121211"/>
    <n v="0"/>
    <s v="A. Datum"/>
    <s v="Cameras and camcorders"/>
    <s v="Digital Cameras"/>
    <s v="Tuesday"/>
    <n v="8"/>
    <n v="28"/>
    <n v="3"/>
    <x v="3"/>
    <s v="August"/>
    <x v="2"/>
    <s v="2007/08/28"/>
    <n v="4"/>
    <n v="23"/>
    <d v="2007-08-28T00:00:00"/>
    <n v="3870"/>
    <n v="947"/>
  </r>
  <r>
    <s v="A. Datum Ultra Compact Digital Camera M190 Black"/>
    <n v="75.88"/>
    <n v="165"/>
    <n v="0"/>
    <n v="455.28"/>
    <n v="990"/>
    <n v="534.72"/>
    <n v="0.54012121212121211"/>
    <n v="0"/>
    <s v="A. Datum"/>
    <s v="Cameras and camcorders"/>
    <s v="Digital Cameras"/>
    <s v="Thursday"/>
    <n v="4"/>
    <n v="5"/>
    <n v="2"/>
    <x v="2"/>
    <s v="April"/>
    <x v="2"/>
    <s v="2007/04/05"/>
    <n v="4"/>
    <n v="23"/>
    <d v="2007-04-05T00:00:00"/>
    <n v="46899"/>
    <n v="947"/>
  </r>
  <r>
    <s v="A. Datum Ultra Compact Digital Camera M190 Black"/>
    <n v="75.88"/>
    <n v="165"/>
    <n v="0"/>
    <n v="455.28"/>
    <n v="990"/>
    <n v="534.72"/>
    <n v="0.54012121212121211"/>
    <n v="0"/>
    <s v="A. Datum"/>
    <s v="Cameras and camcorders"/>
    <s v="Digital Cameras"/>
    <s v="Saturday"/>
    <n v="8"/>
    <n v="18"/>
    <n v="3"/>
    <x v="3"/>
    <s v="August"/>
    <x v="2"/>
    <s v="2007/08/18"/>
    <n v="4"/>
    <n v="23"/>
    <d v="2007-08-18T00:00:00"/>
    <n v="47675"/>
    <n v="947"/>
  </r>
  <r>
    <s v="A. Datum Ultra Compact Digital Camera M190 Black"/>
    <n v="75.88"/>
    <n v="165"/>
    <n v="165"/>
    <n v="455.28"/>
    <n v="990"/>
    <n v="369.72"/>
    <n v="0.37345454545454548"/>
    <n v="0.16666666666666666"/>
    <s v="A. Datum"/>
    <s v="Cameras and camcorders"/>
    <s v="Digital Cameras"/>
    <s v="Saturday"/>
    <n v="5"/>
    <n v="26"/>
    <n v="2"/>
    <x v="2"/>
    <s v="May"/>
    <x v="2"/>
    <s v="2007/05/26"/>
    <n v="4"/>
    <n v="23"/>
    <d v="2007-05-26T00:00:00"/>
    <n v="28596"/>
    <n v="947"/>
  </r>
  <r>
    <s v="A. Datum Ultra Compact Digital Camera M190 Black"/>
    <n v="75.88"/>
    <n v="165"/>
    <n v="165"/>
    <n v="455.28"/>
    <n v="990"/>
    <n v="369.72"/>
    <n v="0.37345454545454548"/>
    <n v="0.16666666666666666"/>
    <s v="A. Datum"/>
    <s v="Cameras and camcorders"/>
    <s v="Digital Cameras"/>
    <s v="Saturday"/>
    <n v="4"/>
    <n v="28"/>
    <n v="2"/>
    <x v="2"/>
    <s v="April"/>
    <x v="2"/>
    <s v="2007/04/28"/>
    <n v="4"/>
    <n v="23"/>
    <d v="2007-04-28T00:00:00"/>
    <n v="16906"/>
    <n v="947"/>
  </r>
  <r>
    <s v="A. Datum Ultra Compact Digital Camera M190 Black"/>
    <n v="75.88"/>
    <n v="165"/>
    <n v="0"/>
    <n v="455.28"/>
    <n v="978.45"/>
    <n v="523.17000000000007"/>
    <n v="0.53469262609228885"/>
    <n v="0"/>
    <s v="A. Datum"/>
    <s v="Cameras and camcorders"/>
    <s v="Digital Cameras"/>
    <s v="Saturday"/>
    <n v="2"/>
    <n v="17"/>
    <n v="1"/>
    <x v="0"/>
    <s v="February"/>
    <x v="2"/>
    <s v="2007/02/17"/>
    <n v="4"/>
    <n v="23"/>
    <d v="2007-02-17T00:00:00"/>
    <n v="22507"/>
    <n v="947"/>
  </r>
  <r>
    <s v="A. Datum Ultra Compact Digital Camera M190 Black"/>
    <n v="75.88"/>
    <n v="165"/>
    <n v="0"/>
    <n v="455.28"/>
    <n v="973.5"/>
    <n v="518.22"/>
    <n v="0.53232665639445298"/>
    <n v="0"/>
    <s v="A. Datum"/>
    <s v="Cameras and camcorders"/>
    <s v="Digital Cameras"/>
    <s v="Friday"/>
    <n v="8"/>
    <n v="10"/>
    <n v="3"/>
    <x v="3"/>
    <s v="August"/>
    <x v="2"/>
    <s v="2007/08/10"/>
    <n v="4"/>
    <n v="23"/>
    <d v="2007-08-10T00:00:00"/>
    <n v="23860"/>
    <n v="947"/>
  </r>
  <r>
    <s v="A. Datum Ultra Compact Digital Camera M190 Black"/>
    <n v="75.88"/>
    <n v="165"/>
    <n v="0"/>
    <n v="455.28"/>
    <n v="965.25"/>
    <n v="509.97"/>
    <n v="0.52832944832944839"/>
    <n v="0"/>
    <s v="A. Datum"/>
    <s v="Cameras and camcorders"/>
    <s v="Digital Cameras"/>
    <s v="Wednesday"/>
    <n v="12"/>
    <n v="12"/>
    <n v="4"/>
    <x v="1"/>
    <s v="December"/>
    <x v="2"/>
    <s v="2007/12/12"/>
    <n v="4"/>
    <n v="23"/>
    <d v="2007-12-12T00:00:00"/>
    <n v="32804"/>
    <n v="947"/>
  </r>
  <r>
    <s v="A. Datum Ultra Compact Digital Camera M190 Black"/>
    <n v="75.88"/>
    <n v="165"/>
    <n v="165"/>
    <n v="455.28"/>
    <n v="957"/>
    <n v="336.72"/>
    <n v="0.35184952978056427"/>
    <n v="0.17241379310344829"/>
    <s v="A. Datum"/>
    <s v="Cameras and camcorders"/>
    <s v="Digital Cameras"/>
    <s v="Thursday"/>
    <n v="9"/>
    <n v="27"/>
    <n v="3"/>
    <x v="3"/>
    <s v="September"/>
    <x v="2"/>
    <s v="2007/09/27"/>
    <n v="4"/>
    <n v="23"/>
    <d v="2007-09-27T00:00:00"/>
    <n v="38135"/>
    <n v="947"/>
  </r>
  <r>
    <s v="A. Datum Ultra Compact Digital Camera M190 Black"/>
    <n v="75.88"/>
    <n v="165"/>
    <n v="0"/>
    <n v="455.28"/>
    <n v="943.8"/>
    <n v="488.52"/>
    <n v="0.51760966306420853"/>
    <n v="0"/>
    <s v="A. Datum"/>
    <s v="Cameras and camcorders"/>
    <s v="Digital Cameras"/>
    <s v="Monday"/>
    <n v="3"/>
    <n v="26"/>
    <n v="1"/>
    <x v="0"/>
    <s v="March"/>
    <x v="2"/>
    <s v="2007/03/26"/>
    <n v="4"/>
    <n v="23"/>
    <d v="2007-03-26T00:00:00"/>
    <n v="632"/>
    <n v="947"/>
  </r>
  <r>
    <s v="A. Datum Ultra Compact Digital Camera M190 Black"/>
    <n v="75.88"/>
    <n v="165"/>
    <n v="0"/>
    <n v="455.28"/>
    <n v="940.5"/>
    <n v="485.22"/>
    <n v="0.51591706539074966"/>
    <n v="0"/>
    <s v="A. Datum"/>
    <s v="Cameras and camcorders"/>
    <s v="Digital Cameras"/>
    <s v="Thursday"/>
    <n v="9"/>
    <n v="6"/>
    <n v="3"/>
    <x v="3"/>
    <s v="September"/>
    <x v="2"/>
    <s v="2007/09/06"/>
    <n v="4"/>
    <n v="23"/>
    <d v="2007-09-06T00:00:00"/>
    <n v="27249"/>
    <n v="947"/>
  </r>
  <r>
    <s v="A. Datum Ultra Compact Digital Camera M190 Black"/>
    <n v="75.88"/>
    <n v="165"/>
    <n v="0"/>
    <n v="455.28"/>
    <n v="940.5"/>
    <n v="485.22"/>
    <n v="0.51591706539074966"/>
    <n v="0"/>
    <s v="A. Datum"/>
    <s v="Cameras and camcorders"/>
    <s v="Digital Cameras"/>
    <s v="Thursday"/>
    <n v="1"/>
    <n v="4"/>
    <n v="1"/>
    <x v="0"/>
    <s v="January"/>
    <x v="2"/>
    <s v="2007/01/04"/>
    <n v="4"/>
    <n v="23"/>
    <d v="2007-01-04T00:00:00"/>
    <n v="3344"/>
    <n v="947"/>
  </r>
  <r>
    <s v="A. Datum Ultra Compact Digital Camera M190 Black"/>
    <n v="75.88"/>
    <n v="165"/>
    <n v="0"/>
    <n v="455.28"/>
    <n v="940.5"/>
    <n v="485.22"/>
    <n v="0.51591706539074966"/>
    <n v="0"/>
    <s v="A. Datum"/>
    <s v="Cameras and camcorders"/>
    <s v="Digital Cameras"/>
    <s v="Wednesday"/>
    <n v="8"/>
    <n v="1"/>
    <n v="3"/>
    <x v="3"/>
    <s v="August"/>
    <x v="2"/>
    <s v="2007/08/01"/>
    <n v="4"/>
    <n v="23"/>
    <d v="2007-08-01T00:00:00"/>
    <n v="46693"/>
    <n v="947"/>
  </r>
  <r>
    <s v="A. Datum Ultra Compact Digital Camera M190 Black"/>
    <n v="75.88"/>
    <n v="165"/>
    <n v="0"/>
    <n v="455.28"/>
    <n v="858"/>
    <n v="402.72"/>
    <n v="0.4693706293706294"/>
    <n v="0"/>
    <s v="A. Datum"/>
    <s v="Cameras and camcorders"/>
    <s v="Digital Cameras"/>
    <s v="Tuesday"/>
    <n v="12"/>
    <n v="11"/>
    <n v="4"/>
    <x v="1"/>
    <s v="December"/>
    <x v="2"/>
    <s v="2007/12/11"/>
    <n v="4"/>
    <n v="23"/>
    <d v="2007-12-11T00:00:00"/>
    <n v="21663"/>
    <n v="947"/>
  </r>
  <r>
    <s v="A. Datum Ultra Compact Digital Camera M190 Black"/>
    <n v="75.88"/>
    <n v="165"/>
    <n v="0"/>
    <n v="379.4"/>
    <n v="825"/>
    <n v="445.6"/>
    <n v="0.54012121212121211"/>
    <n v="0"/>
    <s v="A. Datum"/>
    <s v="Cameras and camcorders"/>
    <s v="Digital Cameras"/>
    <s v="Sunday"/>
    <n v="5"/>
    <n v="20"/>
    <n v="2"/>
    <x v="2"/>
    <s v="May"/>
    <x v="2"/>
    <s v="2007/05/20"/>
    <n v="4"/>
    <n v="23"/>
    <d v="2007-05-20T00:00:00"/>
    <n v="9948"/>
    <n v="947"/>
  </r>
  <r>
    <s v="A. Datum Ultra Compact Digital Camera M190 Black"/>
    <n v="75.88"/>
    <n v="165"/>
    <n v="0"/>
    <n v="379.4"/>
    <n v="825"/>
    <n v="445.6"/>
    <n v="0.54012121212121211"/>
    <n v="0"/>
    <s v="A. Datum"/>
    <s v="Cameras and camcorders"/>
    <s v="Digital Cameras"/>
    <s v="Sunday"/>
    <n v="4"/>
    <n v="22"/>
    <n v="2"/>
    <x v="2"/>
    <s v="April"/>
    <x v="2"/>
    <s v="2007/04/22"/>
    <n v="4"/>
    <n v="23"/>
    <d v="2007-04-22T00:00:00"/>
    <n v="14700"/>
    <n v="947"/>
  </r>
  <r>
    <s v="A. Datum Ultra Compact Digital Camera M190 Black"/>
    <n v="75.88"/>
    <n v="165"/>
    <n v="0"/>
    <n v="379.4"/>
    <n v="825"/>
    <n v="445.6"/>
    <n v="0.54012121212121211"/>
    <n v="0"/>
    <s v="A. Datum"/>
    <s v="Cameras and camcorders"/>
    <s v="Digital Cameras"/>
    <s v="Saturday"/>
    <n v="10"/>
    <n v="20"/>
    <n v="4"/>
    <x v="1"/>
    <s v="October"/>
    <x v="2"/>
    <s v="2007/10/20"/>
    <n v="4"/>
    <n v="23"/>
    <d v="2007-10-20T00:00:00"/>
    <n v="28785"/>
    <n v="947"/>
  </r>
  <r>
    <s v="A. Datum Ultra Compact Digital Camera M190 Black"/>
    <n v="75.88"/>
    <n v="165"/>
    <n v="0"/>
    <n v="379.4"/>
    <n v="825"/>
    <n v="445.6"/>
    <n v="0.54012121212121211"/>
    <n v="0"/>
    <s v="A. Datum"/>
    <s v="Cameras and camcorders"/>
    <s v="Digital Cameras"/>
    <s v="Tuesday"/>
    <n v="4"/>
    <n v="17"/>
    <n v="2"/>
    <x v="2"/>
    <s v="April"/>
    <x v="2"/>
    <s v="2007/04/17"/>
    <n v="4"/>
    <n v="23"/>
    <d v="2007-04-17T00:00:00"/>
    <n v="34526"/>
    <n v="947"/>
  </r>
  <r>
    <s v="A. Datum Ultra Compact Digital Camera M190 Black"/>
    <n v="75.88"/>
    <n v="165"/>
    <n v="0"/>
    <n v="379.4"/>
    <n v="825"/>
    <n v="445.6"/>
    <n v="0.54012121212121211"/>
    <n v="0"/>
    <s v="A. Datum"/>
    <s v="Cameras and camcorders"/>
    <s v="Digital Cameras"/>
    <s v="Tuesday"/>
    <n v="10"/>
    <n v="16"/>
    <n v="4"/>
    <x v="1"/>
    <s v="October"/>
    <x v="2"/>
    <s v="2007/10/16"/>
    <n v="4"/>
    <n v="23"/>
    <d v="2007-10-16T00:00:00"/>
    <n v="41761"/>
    <n v="947"/>
  </r>
  <r>
    <s v="A. Datum Ultra Compact Digital Camera M190 Black"/>
    <n v="75.88"/>
    <n v="165"/>
    <n v="165"/>
    <n v="303.52"/>
    <n v="660"/>
    <n v="191.48000000000002"/>
    <n v="0.29012121212121217"/>
    <n v="0.25"/>
    <s v="A. Datum"/>
    <s v="Cameras and camcorders"/>
    <s v="Digital Cameras"/>
    <s v="Thursday"/>
    <n v="1"/>
    <n v="11"/>
    <n v="1"/>
    <x v="0"/>
    <s v="January"/>
    <x v="2"/>
    <s v="2007/01/11"/>
    <n v="4"/>
    <n v="23"/>
    <d v="2007-01-11T00:00:00"/>
    <n v="10160"/>
    <n v="947"/>
  </r>
  <r>
    <s v="A. Datum Ultra Compact Digital Camera M190 Black"/>
    <n v="75.88"/>
    <n v="165"/>
    <n v="0"/>
    <n v="303.52"/>
    <n v="643.5"/>
    <n v="339.98"/>
    <n v="0.52832944832944839"/>
    <n v="0"/>
    <s v="A. Datum"/>
    <s v="Cameras and camcorders"/>
    <s v="Digital Cameras"/>
    <s v="Wednesday"/>
    <n v="3"/>
    <n v="28"/>
    <n v="1"/>
    <x v="0"/>
    <s v="March"/>
    <x v="2"/>
    <s v="2007/03/28"/>
    <n v="4"/>
    <n v="23"/>
    <d v="2007-03-28T00:00:00"/>
    <n v="45209"/>
    <n v="947"/>
  </r>
  <r>
    <s v="A. Datum Ultra Compact Digital Camera M190 Green"/>
    <n v="75.88"/>
    <n v="165"/>
    <n v="0"/>
    <n v="1517.6"/>
    <n v="3300"/>
    <n v="1782.4"/>
    <n v="0.54012121212121211"/>
    <n v="0"/>
    <s v="A. Datum"/>
    <s v="Cameras and camcorders"/>
    <s v="Digital Cameras"/>
    <s v="Sunday"/>
    <n v="9"/>
    <n v="28"/>
    <n v="3"/>
    <x v="3"/>
    <s v="September"/>
    <x v="0"/>
    <s v="2008/09/28"/>
    <n v="4"/>
    <n v="23"/>
    <d v="2008-09-28T00:00:00"/>
    <n v="18809"/>
    <n v="1017"/>
  </r>
  <r>
    <s v="A. Datum Ultra Compact Digital Camera M190 Green"/>
    <n v="75.88"/>
    <n v="165"/>
    <n v="0"/>
    <n v="1517.6"/>
    <n v="3300"/>
    <n v="1782.4"/>
    <n v="0.54012121212121211"/>
    <n v="0"/>
    <s v="A. Datum"/>
    <s v="Cameras and camcorders"/>
    <s v="Digital Cameras"/>
    <s v="Saturday"/>
    <n v="6"/>
    <n v="7"/>
    <n v="2"/>
    <x v="2"/>
    <s v="June"/>
    <x v="0"/>
    <s v="2008/06/07"/>
    <n v="4"/>
    <n v="23"/>
    <d v="2008-06-07T00:00:00"/>
    <n v="31964"/>
    <n v="1017"/>
  </r>
  <r>
    <s v="A. Datum Ultra Compact Digital Camera M190 Green"/>
    <n v="75.88"/>
    <n v="165"/>
    <n v="0"/>
    <n v="1517.6"/>
    <n v="3300"/>
    <n v="1782.4"/>
    <n v="0.54012121212121211"/>
    <n v="0"/>
    <s v="A. Datum"/>
    <s v="Cameras and camcorders"/>
    <s v="Digital Cameras"/>
    <s v="Saturday"/>
    <n v="10"/>
    <n v="17"/>
    <n v="4"/>
    <x v="1"/>
    <s v="October"/>
    <x v="1"/>
    <s v="2009/10/17"/>
    <n v="4"/>
    <n v="23"/>
    <d v="2009-10-17T00:00:00"/>
    <n v="35736"/>
    <n v="1017"/>
  </r>
  <r>
    <s v="A. Datum Ultra Compact Digital Camera M190 Green"/>
    <n v="75.88"/>
    <n v="165"/>
    <n v="0"/>
    <n v="1517.6"/>
    <n v="3300"/>
    <n v="1782.4"/>
    <n v="0.54012121212121211"/>
    <n v="0"/>
    <s v="A. Datum"/>
    <s v="Cameras and camcorders"/>
    <s v="Digital Cameras"/>
    <s v="Wednesday"/>
    <n v="6"/>
    <n v="3"/>
    <n v="2"/>
    <x v="2"/>
    <s v="June"/>
    <x v="1"/>
    <s v="2009/06/03"/>
    <n v="4"/>
    <n v="23"/>
    <d v="2009-06-03T00:00:00"/>
    <n v="41975"/>
    <n v="1017"/>
  </r>
  <r>
    <s v="A. Datum Ultra Compact Digital Camera M190 Green"/>
    <n v="75.88"/>
    <n v="165"/>
    <n v="0"/>
    <n v="1365.84"/>
    <n v="2953.5"/>
    <n v="1587.66"/>
    <n v="0.53755205688166585"/>
    <n v="0"/>
    <s v="A. Datum"/>
    <s v="Cameras and camcorders"/>
    <s v="Digital Cameras"/>
    <s v="Thursday"/>
    <n v="1"/>
    <n v="15"/>
    <n v="1"/>
    <x v="0"/>
    <s v="January"/>
    <x v="1"/>
    <s v="2009/01/15"/>
    <n v="4"/>
    <n v="23"/>
    <d v="2009-01-15T00:00:00"/>
    <n v="23655"/>
    <n v="1017"/>
  </r>
  <r>
    <s v="A. Datum Ultra Compact Digital Camera M190 Green"/>
    <n v="75.88"/>
    <n v="165"/>
    <n v="0"/>
    <n v="1214.08"/>
    <n v="2541"/>
    <n v="1326.92"/>
    <n v="0.52220385674931136"/>
    <n v="0"/>
    <s v="A. Datum"/>
    <s v="Cameras and camcorders"/>
    <s v="Digital Cameras"/>
    <s v="Monday"/>
    <n v="11"/>
    <n v="23"/>
    <n v="4"/>
    <x v="1"/>
    <s v="November"/>
    <x v="1"/>
    <s v="2009/11/23"/>
    <n v="4"/>
    <n v="23"/>
    <d v="2009-11-23T00:00:00"/>
    <n v="40900"/>
    <n v="1017"/>
  </r>
  <r>
    <s v="A. Datum Ultra Compact Digital Camera M190 Green"/>
    <n v="75.88"/>
    <n v="165"/>
    <n v="0"/>
    <n v="1214.08"/>
    <n v="2508"/>
    <n v="1293.92"/>
    <n v="0.51591706539074966"/>
    <n v="0"/>
    <s v="A. Datum"/>
    <s v="Cameras and camcorders"/>
    <s v="Digital Cameras"/>
    <s v="Wednesday"/>
    <n v="12"/>
    <n v="16"/>
    <n v="4"/>
    <x v="1"/>
    <s v="December"/>
    <x v="1"/>
    <s v="2009/12/16"/>
    <n v="4"/>
    <n v="23"/>
    <d v="2009-12-16T00:00:00"/>
    <n v="2597"/>
    <n v="1017"/>
  </r>
  <r>
    <s v="A. Datum Ultra Compact Digital Camera M190 Green"/>
    <n v="75.88"/>
    <n v="165"/>
    <n v="0"/>
    <n v="910.56"/>
    <n v="1980"/>
    <n v="1069.44"/>
    <n v="0.54012121212121211"/>
    <n v="0"/>
    <s v="A. Datum"/>
    <s v="Cameras and camcorders"/>
    <s v="Digital Cameras"/>
    <s v="Friday"/>
    <n v="7"/>
    <n v="25"/>
    <n v="3"/>
    <x v="3"/>
    <s v="July"/>
    <x v="0"/>
    <s v="2008/07/25"/>
    <n v="4"/>
    <n v="23"/>
    <d v="2008-07-25T00:00:00"/>
    <n v="19362"/>
    <n v="1017"/>
  </r>
  <r>
    <s v="A. Datum Ultra Compact Digital Camera M190 Green"/>
    <n v="75.88"/>
    <n v="165"/>
    <n v="0"/>
    <n v="910.56"/>
    <n v="1930.5"/>
    <n v="1019.94"/>
    <n v="0.52832944832944839"/>
    <n v="0"/>
    <s v="A. Datum"/>
    <s v="Cameras and camcorders"/>
    <s v="Digital Cameras"/>
    <s v="Monday"/>
    <n v="8"/>
    <n v="25"/>
    <n v="3"/>
    <x v="3"/>
    <s v="August"/>
    <x v="0"/>
    <s v="2008/08/25"/>
    <n v="4"/>
    <n v="23"/>
    <d v="2008-08-25T00:00:00"/>
    <n v="10621"/>
    <n v="1017"/>
  </r>
  <r>
    <s v="A. Datum Ultra Compact Digital Camera M190 Green"/>
    <n v="75.88"/>
    <n v="165"/>
    <n v="0"/>
    <n v="910.56"/>
    <n v="1922.25"/>
    <n v="1011.69"/>
    <n v="0.52630511119781509"/>
    <n v="0"/>
    <s v="A. Datum"/>
    <s v="Cameras and camcorders"/>
    <s v="Digital Cameras"/>
    <s v="Friday"/>
    <n v="3"/>
    <n v="23"/>
    <n v="1"/>
    <x v="0"/>
    <s v="March"/>
    <x v="2"/>
    <s v="2007/03/23"/>
    <n v="4"/>
    <n v="23"/>
    <d v="2007-03-23T00:00:00"/>
    <n v="39181"/>
    <n v="1017"/>
  </r>
  <r>
    <s v="A. Datum Ultra Compact Digital Camera M190 Green"/>
    <n v="75.88"/>
    <n v="165"/>
    <n v="0"/>
    <n v="758.8"/>
    <n v="1650"/>
    <n v="891.2"/>
    <n v="0.54012121212121211"/>
    <n v="0"/>
    <s v="A. Datum"/>
    <s v="Cameras and camcorders"/>
    <s v="Digital Cameras"/>
    <s v="Monday"/>
    <n v="6"/>
    <n v="23"/>
    <n v="2"/>
    <x v="2"/>
    <s v="June"/>
    <x v="0"/>
    <s v="2008/06/23"/>
    <n v="4"/>
    <n v="23"/>
    <d v="2008-06-23T00:00:00"/>
    <n v="24380"/>
    <n v="1017"/>
  </r>
  <r>
    <s v="A. Datum Ultra Compact Digital Camera M190 Green"/>
    <n v="75.88"/>
    <n v="165"/>
    <n v="0"/>
    <n v="607.04"/>
    <n v="1303.5"/>
    <n v="696.46"/>
    <n v="0.53429996164173377"/>
    <n v="0"/>
    <s v="A. Datum"/>
    <s v="Cameras and camcorders"/>
    <s v="Digital Cameras"/>
    <s v="Wednesday"/>
    <n v="2"/>
    <n v="7"/>
    <n v="1"/>
    <x v="0"/>
    <s v="February"/>
    <x v="2"/>
    <s v="2007/02/07"/>
    <n v="4"/>
    <n v="23"/>
    <d v="2007-02-07T00:00:00"/>
    <n v="8245"/>
    <n v="1017"/>
  </r>
  <r>
    <s v="A. Datum Ultra Compact Digital Camera M190 Green"/>
    <n v="75.88"/>
    <n v="165"/>
    <n v="0"/>
    <n v="607.04"/>
    <n v="1089"/>
    <n v="481.96000000000004"/>
    <n v="0.4425711662075299"/>
    <n v="0"/>
    <s v="A. Datum"/>
    <s v="Cameras and camcorders"/>
    <s v="Digital Cameras"/>
    <s v="Friday"/>
    <n v="2"/>
    <n v="23"/>
    <n v="1"/>
    <x v="0"/>
    <s v="February"/>
    <x v="2"/>
    <s v="2007/02/23"/>
    <n v="4"/>
    <n v="23"/>
    <d v="2007-02-23T00:00:00"/>
    <n v="7230"/>
    <n v="1017"/>
  </r>
  <r>
    <s v="A. Datum Ultra Compact Digital Camera M190 Green"/>
    <n v="75.88"/>
    <n v="165"/>
    <n v="0"/>
    <n v="455.28"/>
    <n v="990"/>
    <n v="534.72"/>
    <n v="0.54012121212121211"/>
    <n v="0"/>
    <s v="A. Datum"/>
    <s v="Cameras and camcorders"/>
    <s v="Digital Cameras"/>
    <s v="Wednesday"/>
    <n v="5"/>
    <n v="9"/>
    <n v="2"/>
    <x v="2"/>
    <s v="May"/>
    <x v="2"/>
    <s v="2007/05/09"/>
    <n v="4"/>
    <n v="23"/>
    <d v="2007-05-09T00:00:00"/>
    <n v="12451"/>
    <n v="1017"/>
  </r>
  <r>
    <s v="A. Datum Ultra Compact Digital Camera M190 Green"/>
    <n v="75.88"/>
    <n v="165"/>
    <n v="0"/>
    <n v="455.28"/>
    <n v="990"/>
    <n v="534.72"/>
    <n v="0.54012121212121211"/>
    <n v="0"/>
    <s v="A. Datum"/>
    <s v="Cameras and camcorders"/>
    <s v="Digital Cameras"/>
    <s v="Wednesday"/>
    <n v="3"/>
    <n v="21"/>
    <n v="1"/>
    <x v="0"/>
    <s v="March"/>
    <x v="2"/>
    <s v="2007/03/21"/>
    <n v="4"/>
    <n v="23"/>
    <d v="2007-03-21T00:00:00"/>
    <n v="1453"/>
    <n v="1017"/>
  </r>
  <r>
    <s v="A. Datum Ultra Compact Digital Camera M190 Green"/>
    <n v="75.88"/>
    <n v="165"/>
    <n v="0"/>
    <n v="455.28"/>
    <n v="990"/>
    <n v="534.72"/>
    <n v="0.54012121212121211"/>
    <n v="0"/>
    <s v="A. Datum"/>
    <s v="Cameras and camcorders"/>
    <s v="Digital Cameras"/>
    <s v="Tuesday"/>
    <n v="7"/>
    <n v="10"/>
    <n v="3"/>
    <x v="3"/>
    <s v="July"/>
    <x v="2"/>
    <s v="2007/07/10"/>
    <n v="4"/>
    <n v="23"/>
    <d v="2007-07-10T00:00:00"/>
    <n v="32915"/>
    <n v="1017"/>
  </r>
  <r>
    <s v="A. Datum Ultra Compact Digital Camera M190 Green"/>
    <n v="75.88"/>
    <n v="165"/>
    <n v="0"/>
    <n v="455.28"/>
    <n v="957"/>
    <n v="501.72"/>
    <n v="0.52426332288401256"/>
    <n v="0"/>
    <s v="A. Datum"/>
    <s v="Cameras and camcorders"/>
    <s v="Digital Cameras"/>
    <s v="Thursday"/>
    <n v="8"/>
    <n v="16"/>
    <n v="3"/>
    <x v="3"/>
    <s v="August"/>
    <x v="2"/>
    <s v="2007/08/16"/>
    <n v="4"/>
    <n v="23"/>
    <d v="2007-08-16T00:00:00"/>
    <n v="46889"/>
    <n v="1017"/>
  </r>
  <r>
    <s v="A. Datum Ultra Compact Digital Camera M190 Green"/>
    <n v="75.88"/>
    <n v="165"/>
    <n v="0"/>
    <n v="455.28"/>
    <n v="957"/>
    <n v="501.72"/>
    <n v="0.52426332288401256"/>
    <n v="0"/>
    <s v="A. Datum"/>
    <s v="Cameras and camcorders"/>
    <s v="Digital Cameras"/>
    <s v="Friday"/>
    <n v="12"/>
    <n v="7"/>
    <n v="4"/>
    <x v="1"/>
    <s v="December"/>
    <x v="2"/>
    <s v="2007/12/07"/>
    <n v="4"/>
    <n v="23"/>
    <d v="2007-12-07T00:00:00"/>
    <n v="31493"/>
    <n v="1017"/>
  </r>
  <r>
    <s v="A. Datum Ultra Compact Digital Camera M190 Green"/>
    <n v="75.88"/>
    <n v="165"/>
    <n v="0"/>
    <n v="455.28"/>
    <n v="940.5"/>
    <n v="485.22"/>
    <n v="0.51591706539074966"/>
    <n v="0"/>
    <s v="A. Datum"/>
    <s v="Cameras and camcorders"/>
    <s v="Digital Cameras"/>
    <s v="Sunday"/>
    <n v="8"/>
    <n v="12"/>
    <n v="3"/>
    <x v="3"/>
    <s v="August"/>
    <x v="2"/>
    <s v="2007/08/12"/>
    <n v="4"/>
    <n v="23"/>
    <d v="2007-08-12T00:00:00"/>
    <n v="8489"/>
    <n v="1017"/>
  </r>
  <r>
    <s v="A. Datum Ultra Compact Digital Camera M190 Green"/>
    <n v="75.88"/>
    <n v="165"/>
    <n v="0"/>
    <n v="455.28"/>
    <n v="924"/>
    <n v="468.72"/>
    <n v="0.50727272727272732"/>
    <n v="0"/>
    <s v="A. Datum"/>
    <s v="Cameras and camcorders"/>
    <s v="Digital Cameras"/>
    <s v="Wednesday"/>
    <n v="12"/>
    <n v="19"/>
    <n v="4"/>
    <x v="1"/>
    <s v="December"/>
    <x v="2"/>
    <s v="2007/12/19"/>
    <n v="4"/>
    <n v="23"/>
    <d v="2007-12-19T00:00:00"/>
    <n v="3773"/>
    <n v="1017"/>
  </r>
  <r>
    <s v="A. Datum Ultra Compact Digital Camera M190 Green"/>
    <n v="75.88"/>
    <n v="165"/>
    <n v="0"/>
    <n v="455.28"/>
    <n v="924"/>
    <n v="468.72"/>
    <n v="0.50727272727272732"/>
    <n v="0"/>
    <s v="A. Datum"/>
    <s v="Cameras and camcorders"/>
    <s v="Digital Cameras"/>
    <s v="Saturday"/>
    <n v="5"/>
    <n v="12"/>
    <n v="2"/>
    <x v="2"/>
    <s v="May"/>
    <x v="2"/>
    <s v="2007/05/12"/>
    <n v="4"/>
    <n v="23"/>
    <d v="2007-05-12T00:00:00"/>
    <n v="32446"/>
    <n v="1017"/>
  </r>
  <r>
    <s v="A. Datum Ultra Compact Digital Camera M190 Green"/>
    <n v="75.88"/>
    <n v="165"/>
    <n v="0"/>
    <n v="379.4"/>
    <n v="825"/>
    <n v="445.6"/>
    <n v="0.54012121212121211"/>
    <n v="0"/>
    <s v="A. Datum"/>
    <s v="Cameras and camcorders"/>
    <s v="Digital Cameras"/>
    <s v="Tuesday"/>
    <n v="7"/>
    <n v="10"/>
    <n v="3"/>
    <x v="3"/>
    <s v="July"/>
    <x v="2"/>
    <s v="2007/07/10"/>
    <n v="4"/>
    <n v="23"/>
    <d v="2007-07-10T00:00:00"/>
    <n v="20626"/>
    <n v="1017"/>
  </r>
  <r>
    <s v="A. Datum Ultra Compact Digital Camera M190 Green"/>
    <n v="75.88"/>
    <n v="165"/>
    <n v="0"/>
    <n v="379.4"/>
    <n v="825"/>
    <n v="445.6"/>
    <n v="0.54012121212121211"/>
    <n v="0"/>
    <s v="A. Datum"/>
    <s v="Cameras and camcorders"/>
    <s v="Digital Cameras"/>
    <s v="Wednesday"/>
    <n v="6"/>
    <n v="6"/>
    <n v="2"/>
    <x v="2"/>
    <s v="June"/>
    <x v="2"/>
    <s v="2007/06/06"/>
    <n v="4"/>
    <n v="23"/>
    <d v="2007-06-06T00:00:00"/>
    <n v="32089"/>
    <n v="1017"/>
  </r>
  <r>
    <s v="A. Datum Ultra Compact Digital Camera M190 Green"/>
    <n v="75.88"/>
    <n v="165"/>
    <n v="0"/>
    <n v="379.4"/>
    <n v="825"/>
    <n v="445.6"/>
    <n v="0.54012121212121211"/>
    <n v="0"/>
    <s v="A. Datum"/>
    <s v="Cameras and camcorders"/>
    <s v="Digital Cameras"/>
    <s v="Friday"/>
    <n v="10"/>
    <n v="5"/>
    <n v="4"/>
    <x v="1"/>
    <s v="October"/>
    <x v="2"/>
    <s v="2007/10/05"/>
    <n v="4"/>
    <n v="23"/>
    <d v="2007-10-05T00:00:00"/>
    <n v="4104"/>
    <n v="1017"/>
  </r>
  <r>
    <s v="A. Datum Ultra Compact Digital Camera M190 Green"/>
    <n v="75.88"/>
    <n v="165"/>
    <n v="0"/>
    <n v="379.4"/>
    <n v="825"/>
    <n v="445.6"/>
    <n v="0.54012121212121211"/>
    <n v="0"/>
    <s v="A. Datum"/>
    <s v="Cameras and camcorders"/>
    <s v="Digital Cameras"/>
    <s v="Wednesday"/>
    <n v="6"/>
    <n v="6"/>
    <n v="2"/>
    <x v="2"/>
    <s v="June"/>
    <x v="2"/>
    <s v="2007/06/06"/>
    <n v="4"/>
    <n v="23"/>
    <d v="2007-06-06T00:00:00"/>
    <n v="26370"/>
    <n v="1017"/>
  </r>
  <r>
    <s v="A. Datum Ultra Compact Digital Camera M190 Green"/>
    <n v="75.88"/>
    <n v="165"/>
    <n v="165"/>
    <n v="379.4"/>
    <n v="825"/>
    <n v="280.60000000000002"/>
    <n v="0.34012121212121216"/>
    <n v="0.2"/>
    <s v="A. Datum"/>
    <s v="Cameras and camcorders"/>
    <s v="Digital Cameras"/>
    <s v="Monday"/>
    <n v="5"/>
    <n v="21"/>
    <n v="2"/>
    <x v="2"/>
    <s v="May"/>
    <x v="2"/>
    <s v="2007/05/21"/>
    <n v="4"/>
    <n v="23"/>
    <d v="2007-05-21T00:00:00"/>
    <n v="6561"/>
    <n v="1017"/>
  </r>
  <r>
    <s v="A. Datum Ultra Compact Digital Camera M190 Grey"/>
    <n v="75.88"/>
    <n v="165"/>
    <n v="165"/>
    <n v="1972.88"/>
    <n v="4224"/>
    <n v="2086.12"/>
    <n v="0.49387310606060603"/>
    <n v="3.90625E-2"/>
    <s v="A. Datum"/>
    <s v="Cameras and camcorders"/>
    <s v="Digital Cameras"/>
    <s v="Wednesday"/>
    <n v="11"/>
    <n v="4"/>
    <n v="4"/>
    <x v="1"/>
    <s v="November"/>
    <x v="1"/>
    <s v="2009/11/04"/>
    <n v="4"/>
    <n v="23"/>
    <d v="2009-11-04T00:00:00"/>
    <n v="36131"/>
    <n v="961"/>
  </r>
  <r>
    <s v="A. Datum Ultra Compact Digital Camera M190 Grey"/>
    <n v="75.88"/>
    <n v="165"/>
    <n v="0"/>
    <n v="1821.12"/>
    <n v="3894"/>
    <n v="2072.88"/>
    <n v="0.53232665639445298"/>
    <n v="0"/>
    <s v="A. Datum"/>
    <s v="Cameras and camcorders"/>
    <s v="Digital Cameras"/>
    <s v="Sunday"/>
    <n v="5"/>
    <n v="17"/>
    <n v="2"/>
    <x v="2"/>
    <s v="May"/>
    <x v="1"/>
    <s v="2009/05/17"/>
    <n v="4"/>
    <n v="23"/>
    <d v="2009-05-17T00:00:00"/>
    <n v="4409"/>
    <n v="961"/>
  </r>
  <r>
    <s v="A. Datum Ultra Compact Digital Camera M190 Grey"/>
    <n v="75.88"/>
    <n v="165"/>
    <n v="0"/>
    <n v="1214.08"/>
    <n v="2574"/>
    <n v="1359.92"/>
    <n v="0.52832944832944839"/>
    <n v="0"/>
    <s v="A. Datum"/>
    <s v="Cameras and camcorders"/>
    <s v="Digital Cameras"/>
    <s v="Thursday"/>
    <n v="10"/>
    <n v="8"/>
    <n v="4"/>
    <x v="1"/>
    <s v="October"/>
    <x v="1"/>
    <s v="2009/10/08"/>
    <n v="4"/>
    <n v="23"/>
    <d v="2009-10-08T00:00:00"/>
    <n v="38669"/>
    <n v="961"/>
  </r>
  <r>
    <s v="A. Datum Ultra Compact Digital Camera M190 Grey"/>
    <n v="75.88"/>
    <n v="165"/>
    <n v="0"/>
    <n v="1214.08"/>
    <n v="2541"/>
    <n v="1326.92"/>
    <n v="0.52220385674931136"/>
    <n v="0"/>
    <s v="A. Datum"/>
    <s v="Cameras and camcorders"/>
    <s v="Digital Cameras"/>
    <s v="Sunday"/>
    <n v="12"/>
    <n v="20"/>
    <n v="4"/>
    <x v="1"/>
    <s v="December"/>
    <x v="1"/>
    <s v="2009/12/20"/>
    <n v="4"/>
    <n v="23"/>
    <d v="2009-12-20T00:00:00"/>
    <n v="45879"/>
    <n v="961"/>
  </r>
  <r>
    <s v="A. Datum Ultra Compact Digital Camera M190 Orange"/>
    <n v="75.88"/>
    <n v="165"/>
    <n v="0"/>
    <n v="2731.68"/>
    <n v="5808"/>
    <n v="3076.32"/>
    <n v="0.52966942148760332"/>
    <n v="0"/>
    <s v="A. Datum"/>
    <s v="Cameras and camcorders"/>
    <s v="Digital Cameras"/>
    <s v="Thursday"/>
    <n v="8"/>
    <n v="28"/>
    <n v="3"/>
    <x v="3"/>
    <s v="August"/>
    <x v="0"/>
    <s v="2008/08/28"/>
    <n v="4"/>
    <n v="23"/>
    <d v="2008-08-28T00:00:00"/>
    <n v="5035"/>
    <n v="1003"/>
  </r>
  <r>
    <s v="A. Datum Ultra Compact Digital Camera M190 Orange"/>
    <n v="75.88"/>
    <n v="165"/>
    <n v="0"/>
    <n v="1972.88"/>
    <n v="4191"/>
    <n v="2218.12"/>
    <n v="0.5292579336673825"/>
    <n v="0"/>
    <s v="A. Datum"/>
    <s v="Cameras and camcorders"/>
    <s v="Digital Cameras"/>
    <s v="Sunday"/>
    <n v="1"/>
    <n v="18"/>
    <n v="1"/>
    <x v="0"/>
    <s v="January"/>
    <x v="1"/>
    <s v="2009/01/18"/>
    <n v="4"/>
    <n v="23"/>
    <d v="2009-01-18T00:00:00"/>
    <n v="2034"/>
    <n v="1003"/>
  </r>
  <r>
    <s v="A. Datum Ultra Compact Digital Camera M190 Orange"/>
    <n v="75.88"/>
    <n v="165"/>
    <n v="0"/>
    <n v="1365.84"/>
    <n v="2970"/>
    <n v="1604.16"/>
    <n v="0.54012121212121211"/>
    <n v="0"/>
    <s v="A. Datum"/>
    <s v="Cameras and camcorders"/>
    <s v="Digital Cameras"/>
    <s v="Tuesday"/>
    <n v="2"/>
    <n v="3"/>
    <n v="1"/>
    <x v="0"/>
    <s v="February"/>
    <x v="1"/>
    <s v="2009/02/03"/>
    <n v="4"/>
    <n v="23"/>
    <d v="2009-02-03T00:00:00"/>
    <n v="22659"/>
    <n v="1003"/>
  </r>
  <r>
    <s v="A. Datum Ultra Compact Digital Camera M190 Orange"/>
    <n v="75.88"/>
    <n v="165"/>
    <n v="0"/>
    <n v="1365.84"/>
    <n v="2970"/>
    <n v="1604.16"/>
    <n v="0.54012121212121211"/>
    <n v="0"/>
    <s v="A. Datum"/>
    <s v="Cameras and camcorders"/>
    <s v="Digital Cameras"/>
    <s v="Saturday"/>
    <n v="1"/>
    <n v="24"/>
    <n v="1"/>
    <x v="0"/>
    <s v="January"/>
    <x v="1"/>
    <s v="2009/01/24"/>
    <n v="4"/>
    <n v="23"/>
    <d v="2009-01-24T00:00:00"/>
    <n v="3242"/>
    <n v="1003"/>
  </r>
  <r>
    <s v="A. Datum Ultra Compact Digital Camera M190 Orange"/>
    <n v="75.88"/>
    <n v="165"/>
    <n v="0"/>
    <n v="1365.84"/>
    <n v="2838"/>
    <n v="1472.16"/>
    <n v="0.51873150105708243"/>
    <n v="0"/>
    <s v="A. Datum"/>
    <s v="Cameras and camcorders"/>
    <s v="Digital Cameras"/>
    <s v="Thursday"/>
    <n v="3"/>
    <n v="19"/>
    <n v="1"/>
    <x v="0"/>
    <s v="March"/>
    <x v="1"/>
    <s v="2009/03/19"/>
    <n v="4"/>
    <n v="23"/>
    <d v="2009-03-19T00:00:00"/>
    <n v="38388"/>
    <n v="1003"/>
  </r>
  <r>
    <s v="A. Datum Ultra Compact Digital Camera M190 Orange"/>
    <n v="75.88"/>
    <n v="165"/>
    <n v="0"/>
    <n v="910.56"/>
    <n v="1945.35"/>
    <n v="1034.79"/>
    <n v="0.53192998689181892"/>
    <n v="0"/>
    <s v="A. Datum"/>
    <s v="Cameras and camcorders"/>
    <s v="Digital Cameras"/>
    <s v="Saturday"/>
    <n v="3"/>
    <n v="1"/>
    <n v="1"/>
    <x v="0"/>
    <s v="March"/>
    <x v="0"/>
    <s v="2008/03/01"/>
    <n v="4"/>
    <n v="23"/>
    <d v="2008-03-01T00:00:00"/>
    <n v="14805"/>
    <n v="1003"/>
  </r>
  <r>
    <s v="A. Datum Ultra Compact Digital Camera M190 Orange"/>
    <n v="75.88"/>
    <n v="165"/>
    <n v="0"/>
    <n v="758.8"/>
    <n v="1650"/>
    <n v="891.2"/>
    <n v="0.54012121212121211"/>
    <n v="0"/>
    <s v="A. Datum"/>
    <s v="Cameras and camcorders"/>
    <s v="Digital Cameras"/>
    <s v="Thursday"/>
    <n v="8"/>
    <n v="7"/>
    <n v="3"/>
    <x v="3"/>
    <s v="August"/>
    <x v="0"/>
    <s v="2008/08/07"/>
    <n v="4"/>
    <n v="23"/>
    <d v="2008-08-07T00:00:00"/>
    <n v="7136"/>
    <n v="1003"/>
  </r>
  <r>
    <s v="A. Datum Ultra Compact Digital Camera M190 Orange"/>
    <n v="75.88"/>
    <n v="165"/>
    <n v="0"/>
    <n v="758.8"/>
    <n v="1650"/>
    <n v="891.2"/>
    <n v="0.54012121212121211"/>
    <n v="0"/>
    <s v="A. Datum"/>
    <s v="Cameras and camcorders"/>
    <s v="Digital Cameras"/>
    <s v="Monday"/>
    <n v="5"/>
    <n v="19"/>
    <n v="2"/>
    <x v="2"/>
    <s v="May"/>
    <x v="0"/>
    <s v="2008/05/19"/>
    <n v="4"/>
    <n v="23"/>
    <d v="2008-05-19T00:00:00"/>
    <n v="31532"/>
    <n v="1003"/>
  </r>
  <r>
    <s v="A. Datum Ultra Compact Digital Camera M190 Orange"/>
    <n v="75.88"/>
    <n v="165"/>
    <n v="0"/>
    <n v="758.8"/>
    <n v="1650"/>
    <n v="891.2"/>
    <n v="0.54012121212121211"/>
    <n v="0"/>
    <s v="A. Datum"/>
    <s v="Cameras and camcorders"/>
    <s v="Digital Cameras"/>
    <s v="Thursday"/>
    <n v="10"/>
    <n v="11"/>
    <n v="4"/>
    <x v="1"/>
    <s v="October"/>
    <x v="2"/>
    <s v="2007/10/11"/>
    <n v="4"/>
    <n v="23"/>
    <d v="2007-10-11T00:00:00"/>
    <n v="9180"/>
    <n v="1003"/>
  </r>
  <r>
    <s v="A. Datum Ultra Compact Digital Camera M190 Orange"/>
    <n v="75.88"/>
    <n v="165"/>
    <n v="165"/>
    <n v="607.04"/>
    <n v="1287"/>
    <n v="514.96"/>
    <n v="0.40012432012432014"/>
    <n v="0.12820512820512819"/>
    <s v="A. Datum"/>
    <s v="Cameras and camcorders"/>
    <s v="Digital Cameras"/>
    <s v="Thursday"/>
    <n v="2"/>
    <n v="8"/>
    <n v="1"/>
    <x v="0"/>
    <s v="February"/>
    <x v="2"/>
    <s v="2007/02/08"/>
    <n v="4"/>
    <n v="23"/>
    <d v="2007-02-08T00:00:00"/>
    <n v="42311"/>
    <n v="1003"/>
  </r>
  <r>
    <s v="A. Datum Ultra Compact Digital Camera M190 Orange"/>
    <n v="75.88"/>
    <n v="165"/>
    <n v="165"/>
    <n v="531.16"/>
    <n v="1254"/>
    <n v="557.84"/>
    <n v="0.44484848484848488"/>
    <n v="0.13157894736842105"/>
    <s v="A. Datum"/>
    <s v="Cameras and camcorders"/>
    <s v="Digital Cameras"/>
    <s v="Friday"/>
    <n v="11"/>
    <n v="28"/>
    <n v="4"/>
    <x v="1"/>
    <s v="November"/>
    <x v="0"/>
    <s v="2008/11/28"/>
    <n v="4"/>
    <n v="23"/>
    <d v="2008-11-28T00:00:00"/>
    <n v="18390"/>
    <n v="1003"/>
  </r>
  <r>
    <s v="A. Datum Ultra Compact Digital Camera M190 Orange"/>
    <n v="75.88"/>
    <n v="165"/>
    <n v="0"/>
    <n v="455.28"/>
    <n v="966.9"/>
    <n v="511.62"/>
    <n v="0.52913434688178718"/>
    <n v="0"/>
    <s v="A. Datum"/>
    <s v="Cameras and camcorders"/>
    <s v="Digital Cameras"/>
    <s v="Monday"/>
    <n v="2"/>
    <n v="12"/>
    <n v="1"/>
    <x v="0"/>
    <s v="February"/>
    <x v="2"/>
    <s v="2007/02/12"/>
    <n v="4"/>
    <n v="23"/>
    <d v="2007-02-12T00:00:00"/>
    <n v="32782"/>
    <n v="1003"/>
  </r>
  <r>
    <s v="A. Datum Ultra Compact Digital Camera M190 Orange"/>
    <n v="75.88"/>
    <n v="165"/>
    <n v="0"/>
    <n v="455.28"/>
    <n v="957"/>
    <n v="501.72"/>
    <n v="0.52426332288401256"/>
    <n v="0"/>
    <s v="A. Datum"/>
    <s v="Cameras and camcorders"/>
    <s v="Digital Cameras"/>
    <s v="Friday"/>
    <n v="7"/>
    <n v="20"/>
    <n v="3"/>
    <x v="3"/>
    <s v="July"/>
    <x v="2"/>
    <s v="2007/07/20"/>
    <n v="4"/>
    <n v="23"/>
    <d v="2007-07-20T00:00:00"/>
    <n v="16788"/>
    <n v="1003"/>
  </r>
  <r>
    <s v="A. Datum Ultra Compact Digital Camera M190 Orange"/>
    <n v="75.88"/>
    <n v="165"/>
    <n v="165"/>
    <n v="455.28"/>
    <n v="957"/>
    <n v="336.72"/>
    <n v="0.35184952978056427"/>
    <n v="0.17241379310344829"/>
    <s v="A. Datum"/>
    <s v="Cameras and camcorders"/>
    <s v="Digital Cameras"/>
    <s v="Saturday"/>
    <n v="11"/>
    <n v="24"/>
    <n v="4"/>
    <x v="1"/>
    <s v="November"/>
    <x v="2"/>
    <s v="2007/11/24"/>
    <n v="4"/>
    <n v="23"/>
    <d v="2007-11-24T00:00:00"/>
    <n v="42890"/>
    <n v="1003"/>
  </r>
  <r>
    <s v="A. Datum Ultra Compact Digital Camera M190 Orange"/>
    <n v="75.88"/>
    <n v="165"/>
    <n v="0"/>
    <n v="455.28"/>
    <n v="924"/>
    <n v="468.72"/>
    <n v="0.50727272727272732"/>
    <n v="0"/>
    <s v="A. Datum"/>
    <s v="Cameras and camcorders"/>
    <s v="Digital Cameras"/>
    <s v="Saturday"/>
    <n v="5"/>
    <n v="19"/>
    <n v="2"/>
    <x v="2"/>
    <s v="May"/>
    <x v="2"/>
    <s v="2007/05/19"/>
    <n v="4"/>
    <n v="23"/>
    <d v="2007-05-19T00:00:00"/>
    <n v="5533"/>
    <n v="1003"/>
  </r>
  <r>
    <s v="A. Datum Ultra Compact Digital Camera M190 Orange"/>
    <n v="75.88"/>
    <n v="165"/>
    <n v="165"/>
    <n v="455.28"/>
    <n v="924"/>
    <n v="303.72000000000003"/>
    <n v="0.32870129870129872"/>
    <n v="0.17857142857142858"/>
    <s v="A. Datum"/>
    <s v="Cameras and camcorders"/>
    <s v="Digital Cameras"/>
    <s v="Monday"/>
    <n v="11"/>
    <n v="12"/>
    <n v="4"/>
    <x v="1"/>
    <s v="November"/>
    <x v="2"/>
    <s v="2007/11/12"/>
    <n v="4"/>
    <n v="23"/>
    <d v="2007-11-12T00:00:00"/>
    <n v="43886"/>
    <n v="1003"/>
  </r>
  <r>
    <s v="A. Datum Ultra Compact Digital Camera M190 Orange"/>
    <n v="75.88"/>
    <n v="165"/>
    <n v="0"/>
    <n v="379.4"/>
    <n v="825"/>
    <n v="445.6"/>
    <n v="0.54012121212121211"/>
    <n v="0"/>
    <s v="A. Datum"/>
    <s v="Cameras and camcorders"/>
    <s v="Digital Cameras"/>
    <s v="Tuesday"/>
    <n v="7"/>
    <n v="24"/>
    <n v="3"/>
    <x v="3"/>
    <s v="July"/>
    <x v="2"/>
    <s v="2007/07/24"/>
    <n v="4"/>
    <n v="23"/>
    <d v="2007-07-24T00:00:00"/>
    <n v="20733"/>
    <n v="1003"/>
  </r>
  <r>
    <s v="A. Datum Ultra Compact Digital Camera M190 Orange"/>
    <n v="75.88"/>
    <n v="165"/>
    <n v="0"/>
    <n v="379.4"/>
    <n v="825"/>
    <n v="445.6"/>
    <n v="0.54012121212121211"/>
    <n v="0"/>
    <s v="A. Datum"/>
    <s v="Cameras and camcorders"/>
    <s v="Digital Cameras"/>
    <s v="Tuesday"/>
    <n v="5"/>
    <n v="1"/>
    <n v="2"/>
    <x v="2"/>
    <s v="May"/>
    <x v="2"/>
    <s v="2007/05/01"/>
    <n v="4"/>
    <n v="23"/>
    <d v="2007-05-01T00:00:00"/>
    <n v="31751"/>
    <n v="1003"/>
  </r>
  <r>
    <s v="A. Datum Ultra Compact Digital Camera M190 Orange"/>
    <n v="75.88"/>
    <n v="165"/>
    <n v="0"/>
    <n v="379.4"/>
    <n v="825"/>
    <n v="445.6"/>
    <n v="0.54012121212121211"/>
    <n v="0"/>
    <s v="A. Datum"/>
    <s v="Cameras and camcorders"/>
    <s v="Digital Cameras"/>
    <s v="Tuesday"/>
    <n v="5"/>
    <n v="1"/>
    <n v="2"/>
    <x v="2"/>
    <s v="May"/>
    <x v="2"/>
    <s v="2007/05/01"/>
    <n v="4"/>
    <n v="23"/>
    <d v="2007-05-01T00:00:00"/>
    <n v="34107"/>
    <n v="1003"/>
  </r>
  <r>
    <s v="A. Datum Ultra Compact Digital Camera M190 Orange"/>
    <n v="75.88"/>
    <n v="165"/>
    <n v="0"/>
    <n v="379.4"/>
    <n v="825"/>
    <n v="445.6"/>
    <n v="0.54012121212121211"/>
    <n v="0"/>
    <s v="A. Datum"/>
    <s v="Cameras and camcorders"/>
    <s v="Digital Cameras"/>
    <s v="Sunday"/>
    <n v="10"/>
    <n v="14"/>
    <n v="4"/>
    <x v="1"/>
    <s v="October"/>
    <x v="2"/>
    <s v="2007/10/14"/>
    <n v="4"/>
    <n v="23"/>
    <d v="2007-10-14T00:00:00"/>
    <n v="42582"/>
    <n v="1003"/>
  </r>
  <r>
    <s v="A. Datum Ultra Compact Digital Camera M190 Orange"/>
    <n v="75.88"/>
    <n v="165"/>
    <n v="0"/>
    <n v="303.52"/>
    <n v="660"/>
    <n v="356.48"/>
    <n v="0.54012121212121211"/>
    <n v="0"/>
    <s v="A. Datum"/>
    <s v="Cameras and camcorders"/>
    <s v="Digital Cameras"/>
    <s v="Wednesday"/>
    <n v="1"/>
    <n v="3"/>
    <n v="1"/>
    <x v="0"/>
    <s v="January"/>
    <x v="2"/>
    <s v="2007/01/03"/>
    <n v="4"/>
    <n v="23"/>
    <d v="2007-01-03T00:00:00"/>
    <n v="48976"/>
    <n v="1003"/>
  </r>
  <r>
    <s v="A. Datum Ultra Compact Digital Camera M190 Orange"/>
    <n v="75.88"/>
    <n v="165"/>
    <n v="0"/>
    <n v="303.52"/>
    <n v="643.5"/>
    <n v="339.98"/>
    <n v="0.52832944832944839"/>
    <n v="0"/>
    <s v="A. Datum"/>
    <s v="Cameras and camcorders"/>
    <s v="Digital Cameras"/>
    <s v="Tuesday"/>
    <n v="3"/>
    <n v="13"/>
    <n v="1"/>
    <x v="0"/>
    <s v="March"/>
    <x v="2"/>
    <s v="2007/03/13"/>
    <n v="4"/>
    <n v="23"/>
    <d v="2007-03-13T00:00:00"/>
    <n v="2032"/>
    <n v="1003"/>
  </r>
  <r>
    <s v="A. Datum Ultra Compact Digital Camera M190 Orange"/>
    <n v="75.88"/>
    <n v="165"/>
    <n v="0"/>
    <n v="303.52"/>
    <n v="643.5"/>
    <n v="339.98"/>
    <n v="0.52832944832944839"/>
    <n v="0"/>
    <s v="A. Datum"/>
    <s v="Cameras and camcorders"/>
    <s v="Digital Cameras"/>
    <s v="Wednesday"/>
    <n v="1"/>
    <n v="10"/>
    <n v="1"/>
    <x v="0"/>
    <s v="January"/>
    <x v="2"/>
    <s v="2007/01/10"/>
    <n v="4"/>
    <n v="23"/>
    <d v="2007-01-10T00:00:00"/>
    <n v="3359"/>
    <n v="1003"/>
  </r>
  <r>
    <s v="A. Datum Ultra Compact Digital Camera M190 Orange"/>
    <n v="75.88"/>
    <n v="165"/>
    <n v="0"/>
    <n v="303.52"/>
    <n v="643.5"/>
    <n v="339.98"/>
    <n v="0.52832944832944839"/>
    <n v="0"/>
    <s v="A. Datum"/>
    <s v="Cameras and camcorders"/>
    <s v="Digital Cameras"/>
    <s v="Saturday"/>
    <n v="1"/>
    <n v="27"/>
    <n v="1"/>
    <x v="0"/>
    <s v="January"/>
    <x v="2"/>
    <s v="2007/01/27"/>
    <n v="4"/>
    <n v="23"/>
    <d v="2007-01-27T00:00:00"/>
    <n v="49888"/>
    <n v="1003"/>
  </r>
  <r>
    <s v="A. Datum Ultra Compact Digital Camera M190 Orange"/>
    <n v="75.88"/>
    <n v="165"/>
    <n v="0"/>
    <n v="303.52"/>
    <n v="627"/>
    <n v="323.48"/>
    <n v="0.51591706539074966"/>
    <n v="0"/>
    <s v="A. Datum"/>
    <s v="Cameras and camcorders"/>
    <s v="Digital Cameras"/>
    <s v="Wednesday"/>
    <n v="1"/>
    <n v="10"/>
    <n v="1"/>
    <x v="0"/>
    <s v="January"/>
    <x v="2"/>
    <s v="2007/01/10"/>
    <n v="4"/>
    <n v="23"/>
    <d v="2007-01-10T00:00:00"/>
    <n v="31632"/>
    <n v="1003"/>
  </r>
  <r>
    <s v="A. Datum Ultra Compact Digital Camera M190 Pink"/>
    <n v="75.88"/>
    <n v="165"/>
    <n v="0"/>
    <n v="1972.88"/>
    <n v="4265.25"/>
    <n v="2292.37"/>
    <n v="0.53745266983178008"/>
    <n v="0"/>
    <s v="A. Datum"/>
    <s v="Cameras and camcorders"/>
    <s v="Digital Cameras"/>
    <s v="Sunday"/>
    <n v="1"/>
    <n v="25"/>
    <n v="1"/>
    <x v="0"/>
    <s v="January"/>
    <x v="1"/>
    <s v="2009/01/25"/>
    <n v="4"/>
    <n v="23"/>
    <d v="2009-01-25T00:00:00"/>
    <n v="2145"/>
    <n v="975"/>
  </r>
  <r>
    <s v="A. Datum Ultra Compact Digital Camera M190 Pink"/>
    <n v="75.88"/>
    <n v="165"/>
    <n v="0"/>
    <n v="1821.12"/>
    <n v="3960"/>
    <n v="2138.88"/>
    <n v="0.54012121212121211"/>
    <n v="0"/>
    <s v="A. Datum"/>
    <s v="Cameras and camcorders"/>
    <s v="Digital Cameras"/>
    <s v="Friday"/>
    <n v="6"/>
    <n v="5"/>
    <n v="2"/>
    <x v="2"/>
    <s v="June"/>
    <x v="1"/>
    <s v="2009/06/05"/>
    <n v="4"/>
    <n v="23"/>
    <d v="2009-06-05T00:00:00"/>
    <n v="4589"/>
    <n v="975"/>
  </r>
  <r>
    <s v="A. Datum Ultra Compact Digital Camera M190 Pink"/>
    <n v="75.88"/>
    <n v="165"/>
    <n v="0"/>
    <n v="1821.12"/>
    <n v="3943.5"/>
    <n v="2122.38"/>
    <n v="0.53819703309243061"/>
    <n v="0"/>
    <s v="A. Datum"/>
    <s v="Cameras and camcorders"/>
    <s v="Digital Cameras"/>
    <s v="Thursday"/>
    <n v="8"/>
    <n v="13"/>
    <n v="3"/>
    <x v="3"/>
    <s v="August"/>
    <x v="1"/>
    <s v="2009/08/13"/>
    <n v="4"/>
    <n v="23"/>
    <d v="2009-08-13T00:00:00"/>
    <n v="13943"/>
    <n v="975"/>
  </r>
  <r>
    <s v="A. Datum Ultra Compact Digital Camera M190 Pink"/>
    <n v="75.88"/>
    <n v="165"/>
    <n v="0"/>
    <n v="1821.12"/>
    <n v="3894"/>
    <n v="2072.88"/>
    <n v="0.53232665639445298"/>
    <n v="0"/>
    <s v="A. Datum"/>
    <s v="Cameras and camcorders"/>
    <s v="Digital Cameras"/>
    <s v="Thursday"/>
    <n v="6"/>
    <n v="12"/>
    <n v="2"/>
    <x v="2"/>
    <s v="June"/>
    <x v="0"/>
    <s v="2008/06/12"/>
    <n v="4"/>
    <n v="23"/>
    <d v="2008-06-12T00:00:00"/>
    <n v="40688"/>
    <n v="975"/>
  </r>
  <r>
    <s v="A. Datum Ultra Compact Digital Camera M190 Pink"/>
    <n v="75.88"/>
    <n v="165"/>
    <n v="0"/>
    <n v="986.44"/>
    <n v="2046"/>
    <n v="1059.56"/>
    <n v="0.51786901270772234"/>
    <n v="0"/>
    <s v="A. Datum"/>
    <s v="Cameras and camcorders"/>
    <s v="Digital Cameras"/>
    <s v="Thursday"/>
    <n v="11"/>
    <n v="20"/>
    <n v="4"/>
    <x v="1"/>
    <s v="November"/>
    <x v="0"/>
    <s v="2008/11/20"/>
    <n v="4"/>
    <n v="23"/>
    <d v="2008-11-20T00:00:00"/>
    <n v="13290"/>
    <n v="975"/>
  </r>
  <r>
    <s v="A. Datum Ultra Compact Digital Camera M190 Pink"/>
    <n v="75.88"/>
    <n v="165"/>
    <n v="165"/>
    <n v="910.56"/>
    <n v="1848"/>
    <n v="772.44"/>
    <n v="0.41798701298701302"/>
    <n v="8.9285714285714288E-2"/>
    <s v="A. Datum"/>
    <s v="Cameras and camcorders"/>
    <s v="Digital Cameras"/>
    <s v="Wednesday"/>
    <n v="5"/>
    <n v="2"/>
    <n v="2"/>
    <x v="2"/>
    <s v="May"/>
    <x v="2"/>
    <s v="2007/05/02"/>
    <n v="4"/>
    <n v="23"/>
    <d v="2007-05-02T00:00:00"/>
    <n v="45088"/>
    <n v="975"/>
  </r>
  <r>
    <s v="A. Datum Ultra Compact Digital Camera M190 Pink"/>
    <n v="75.88"/>
    <n v="165"/>
    <n v="0"/>
    <n v="758.8"/>
    <n v="1650"/>
    <n v="891.2"/>
    <n v="0.54012121212121211"/>
    <n v="0"/>
    <s v="A. Datum"/>
    <s v="Cameras and camcorders"/>
    <s v="Digital Cameras"/>
    <s v="Friday"/>
    <n v="6"/>
    <n v="6"/>
    <n v="2"/>
    <x v="2"/>
    <s v="June"/>
    <x v="0"/>
    <s v="2008/06/06"/>
    <n v="4"/>
    <n v="23"/>
    <d v="2008-06-06T00:00:00"/>
    <n v="5405"/>
    <n v="975"/>
  </r>
  <r>
    <s v="A. Datum Ultra Compact Digital Camera M190 Pink"/>
    <n v="75.88"/>
    <n v="165"/>
    <n v="0"/>
    <n v="758.8"/>
    <n v="1650"/>
    <n v="891.2"/>
    <n v="0.54012121212121211"/>
    <n v="0"/>
    <s v="A. Datum"/>
    <s v="Cameras and camcorders"/>
    <s v="Digital Cameras"/>
    <s v="Saturday"/>
    <n v="4"/>
    <n v="26"/>
    <n v="2"/>
    <x v="2"/>
    <s v="April"/>
    <x v="0"/>
    <s v="2008/04/26"/>
    <n v="4"/>
    <n v="23"/>
    <d v="2008-04-26T00:00:00"/>
    <n v="18758"/>
    <n v="975"/>
  </r>
  <r>
    <s v="A. Datum Ultra Compact Digital Camera M190 Pink"/>
    <n v="75.88"/>
    <n v="165"/>
    <n v="0"/>
    <n v="758.8"/>
    <n v="1650"/>
    <n v="891.2"/>
    <n v="0.54012121212121211"/>
    <n v="0"/>
    <s v="A. Datum"/>
    <s v="Cameras and camcorders"/>
    <s v="Digital Cameras"/>
    <s v="Monday"/>
    <n v="4"/>
    <n v="28"/>
    <n v="2"/>
    <x v="2"/>
    <s v="April"/>
    <x v="0"/>
    <s v="2008/04/28"/>
    <n v="4"/>
    <n v="23"/>
    <d v="2008-04-28T00:00:00"/>
    <n v="20740"/>
    <n v="975"/>
  </r>
  <r>
    <s v="A. Datum Ultra Compact Digital Camera M190 Pink"/>
    <n v="75.88"/>
    <n v="165"/>
    <n v="165"/>
    <n v="607.04"/>
    <n v="1452"/>
    <n v="679.96"/>
    <n v="0.46829201101928375"/>
    <n v="0.11363636363636363"/>
    <s v="A. Datum"/>
    <s v="Cameras and camcorders"/>
    <s v="Digital Cameras"/>
    <s v="Thursday"/>
    <n v="2"/>
    <n v="14"/>
    <n v="1"/>
    <x v="0"/>
    <s v="February"/>
    <x v="0"/>
    <s v="2008/02/14"/>
    <n v="4"/>
    <n v="23"/>
    <d v="2008-02-14T00:00:00"/>
    <n v="28273"/>
    <n v="975"/>
  </r>
  <r>
    <s v="A. Datum Ultra Compact Digital Camera M190 Pink"/>
    <n v="75.88"/>
    <n v="165"/>
    <n v="0"/>
    <n v="607.04"/>
    <n v="1311.75"/>
    <n v="704.71"/>
    <n v="0.53722889270059082"/>
    <n v="0"/>
    <s v="A. Datum"/>
    <s v="Cameras and camcorders"/>
    <s v="Digital Cameras"/>
    <s v="Tuesday"/>
    <n v="2"/>
    <n v="20"/>
    <n v="1"/>
    <x v="0"/>
    <s v="February"/>
    <x v="2"/>
    <s v="2007/02/20"/>
    <n v="4"/>
    <n v="23"/>
    <d v="2007-02-20T00:00:00"/>
    <n v="23871"/>
    <n v="975"/>
  </r>
  <r>
    <s v="A. Datum Ultra Compact Digital Camera M190 Pink"/>
    <n v="75.88"/>
    <n v="165"/>
    <n v="165"/>
    <n v="455.28"/>
    <n v="957"/>
    <n v="336.72"/>
    <n v="0.35184952978056427"/>
    <n v="0.17241379310344829"/>
    <s v="A. Datum"/>
    <s v="Cameras and camcorders"/>
    <s v="Digital Cameras"/>
    <s v="Monday"/>
    <n v="7"/>
    <n v="16"/>
    <n v="3"/>
    <x v="3"/>
    <s v="July"/>
    <x v="2"/>
    <s v="2007/07/16"/>
    <n v="4"/>
    <n v="23"/>
    <d v="2007-07-16T00:00:00"/>
    <n v="39670"/>
    <n v="975"/>
  </r>
  <r>
    <s v="A. Datum Ultra Compact Digital Camera M190 Pink"/>
    <n v="75.88"/>
    <n v="165"/>
    <n v="0"/>
    <n v="455.28"/>
    <n v="915.75"/>
    <n v="460.47"/>
    <n v="0.50283374283374282"/>
    <n v="0"/>
    <s v="A. Datum"/>
    <s v="Cameras and camcorders"/>
    <s v="Digital Cameras"/>
    <s v="Sunday"/>
    <n v="11"/>
    <n v="4"/>
    <n v="4"/>
    <x v="1"/>
    <s v="November"/>
    <x v="2"/>
    <s v="2007/11/04"/>
    <n v="4"/>
    <n v="23"/>
    <d v="2007-11-04T00:00:00"/>
    <n v="12649"/>
    <n v="975"/>
  </r>
  <r>
    <s v="A. Datum Ultra Compact Digital Camera M190 Pink"/>
    <n v="75.88"/>
    <n v="165"/>
    <n v="0"/>
    <n v="379.4"/>
    <n v="825"/>
    <n v="445.6"/>
    <n v="0.54012121212121211"/>
    <n v="0"/>
    <s v="A. Datum"/>
    <s v="Cameras and camcorders"/>
    <s v="Digital Cameras"/>
    <s v="Sunday"/>
    <n v="4"/>
    <n v="29"/>
    <n v="2"/>
    <x v="2"/>
    <s v="April"/>
    <x v="2"/>
    <s v="2007/04/29"/>
    <n v="4"/>
    <n v="23"/>
    <d v="2007-04-29T00:00:00"/>
    <n v="10173"/>
    <n v="975"/>
  </r>
  <r>
    <s v="A. Datum Ultra Compact Digital Camera M190 Pink"/>
    <n v="75.88"/>
    <n v="165"/>
    <n v="0"/>
    <n v="379.4"/>
    <n v="825"/>
    <n v="445.6"/>
    <n v="0.54012121212121211"/>
    <n v="0"/>
    <s v="A. Datum"/>
    <s v="Cameras and camcorders"/>
    <s v="Digital Cameras"/>
    <s v="Sunday"/>
    <n v="4"/>
    <n v="15"/>
    <n v="2"/>
    <x v="2"/>
    <s v="April"/>
    <x v="2"/>
    <s v="2007/04/15"/>
    <n v="4"/>
    <n v="23"/>
    <d v="2007-04-15T00:00:00"/>
    <n v="16136"/>
    <n v="975"/>
  </r>
  <r>
    <s v="A. Datum Ultra Compact Digital Camera M190 Pink"/>
    <n v="75.88"/>
    <n v="165"/>
    <n v="0"/>
    <n v="303.52"/>
    <n v="660"/>
    <n v="356.48"/>
    <n v="0.54012121212121211"/>
    <n v="0"/>
    <s v="A. Datum"/>
    <s v="Cameras and camcorders"/>
    <s v="Digital Cameras"/>
    <s v="Sunday"/>
    <n v="2"/>
    <n v="11"/>
    <n v="1"/>
    <x v="0"/>
    <s v="February"/>
    <x v="2"/>
    <s v="2007/02/11"/>
    <n v="4"/>
    <n v="23"/>
    <d v="2007-02-11T00:00:00"/>
    <n v="26891"/>
    <n v="975"/>
  </r>
  <r>
    <s v="A. Datum Ultra Compact Digital Camera M190 Pink"/>
    <n v="75.88"/>
    <n v="165"/>
    <n v="0"/>
    <n v="303.52"/>
    <n v="643.5"/>
    <n v="339.98"/>
    <n v="0.52832944832944839"/>
    <n v="0"/>
    <s v="A. Datum"/>
    <s v="Cameras and camcorders"/>
    <s v="Digital Cameras"/>
    <s v="Saturday"/>
    <n v="1"/>
    <n v="6"/>
    <n v="1"/>
    <x v="0"/>
    <s v="January"/>
    <x v="2"/>
    <s v="2007/01/06"/>
    <n v="4"/>
    <n v="23"/>
    <d v="2007-01-06T00:00:00"/>
    <n v="30133"/>
    <n v="975"/>
  </r>
  <r>
    <s v="A. Datum Ultra Compact Digital Camera M190 Pink"/>
    <n v="75.88"/>
    <n v="165"/>
    <n v="0"/>
    <n v="303.52"/>
    <n v="643.5"/>
    <n v="339.98"/>
    <n v="0.52832944832944839"/>
    <n v="0"/>
    <s v="A. Datum"/>
    <s v="Cameras and camcorders"/>
    <s v="Digital Cameras"/>
    <s v="Wednesday"/>
    <n v="1"/>
    <n v="10"/>
    <n v="1"/>
    <x v="0"/>
    <s v="January"/>
    <x v="2"/>
    <s v="2007/01/10"/>
    <n v="4"/>
    <n v="23"/>
    <d v="2007-01-10T00:00:00"/>
    <n v="30685"/>
    <n v="975"/>
  </r>
  <r>
    <s v="A. Datum Ultra Compact Digital Camera M190 Pink"/>
    <n v="75.88"/>
    <n v="165"/>
    <n v="0"/>
    <n v="303.52"/>
    <n v="635.25"/>
    <n v="331.73"/>
    <n v="0.52220385674931136"/>
    <n v="0"/>
    <s v="A. Datum"/>
    <s v="Cameras and camcorders"/>
    <s v="Digital Cameras"/>
    <s v="Tuesday"/>
    <n v="2"/>
    <n v="27"/>
    <n v="1"/>
    <x v="0"/>
    <s v="February"/>
    <x v="2"/>
    <s v="2007/02/27"/>
    <n v="4"/>
    <n v="23"/>
    <d v="2007-02-27T00:00:00"/>
    <n v="1591"/>
    <n v="975"/>
  </r>
  <r>
    <s v="A. Datum Ultra Compact Digital Camera M190 Pink"/>
    <n v="75.88"/>
    <n v="165"/>
    <n v="0"/>
    <n v="303.52"/>
    <n v="627"/>
    <n v="323.48"/>
    <n v="0.51591706539074966"/>
    <n v="0"/>
    <s v="A. Datum"/>
    <s v="Cameras and camcorders"/>
    <s v="Digital Cameras"/>
    <s v="Thursday"/>
    <n v="3"/>
    <n v="22"/>
    <n v="1"/>
    <x v="0"/>
    <s v="March"/>
    <x v="2"/>
    <s v="2007/03/22"/>
    <n v="4"/>
    <n v="23"/>
    <d v="2007-03-22T00:00:00"/>
    <n v="14757"/>
    <n v="975"/>
  </r>
  <r>
    <s v="A. Datum Ultra Compact Digital Camera M190 Pink"/>
    <n v="75.88"/>
    <n v="165"/>
    <n v="0"/>
    <n v="303.52"/>
    <n v="627"/>
    <n v="323.48"/>
    <n v="0.51591706539074966"/>
    <n v="0"/>
    <s v="A. Datum"/>
    <s v="Cameras and camcorders"/>
    <s v="Digital Cameras"/>
    <s v="Wednesday"/>
    <n v="2"/>
    <n v="14"/>
    <n v="1"/>
    <x v="0"/>
    <s v="February"/>
    <x v="2"/>
    <s v="2007/02/14"/>
    <n v="4"/>
    <n v="23"/>
    <d v="2007-02-14T00:00:00"/>
    <n v="16729"/>
    <n v="975"/>
  </r>
  <r>
    <s v="A. Datum Ultra Compact Digital Camera M190 Pink"/>
    <n v="75.88"/>
    <n v="165"/>
    <n v="0"/>
    <n v="303.52"/>
    <n v="627"/>
    <n v="323.48"/>
    <n v="0.51591706539074966"/>
    <n v="0"/>
    <s v="A. Datum"/>
    <s v="Cameras and camcorders"/>
    <s v="Digital Cameras"/>
    <s v="Sunday"/>
    <n v="3"/>
    <n v="4"/>
    <n v="1"/>
    <x v="0"/>
    <s v="March"/>
    <x v="2"/>
    <s v="2007/03/04"/>
    <n v="4"/>
    <n v="23"/>
    <d v="2007-03-04T00:00:00"/>
    <n v="22453"/>
    <n v="975"/>
  </r>
  <r>
    <s v="A. Datum Ultra Compact Digital Camera M190 Silver"/>
    <n v="75.88"/>
    <n v="165"/>
    <n v="165"/>
    <n v="4552.8"/>
    <n v="9900"/>
    <n v="5182.2"/>
    <n v="0.52345454545454539"/>
    <n v="1.6666666666666666E-2"/>
    <s v="A. Datum"/>
    <s v="Cameras and camcorders"/>
    <s v="Digital Cameras"/>
    <s v="Tuesday"/>
    <n v="4"/>
    <n v="14"/>
    <n v="2"/>
    <x v="2"/>
    <s v="April"/>
    <x v="1"/>
    <s v="2009/04/14"/>
    <n v="4"/>
    <n v="23"/>
    <d v="2009-04-14T00:00:00"/>
    <n v="28565"/>
    <n v="989"/>
  </r>
  <r>
    <s v="A. Datum Ultra Compact Digital Camera M190 Silver"/>
    <n v="75.88"/>
    <n v="165"/>
    <n v="0"/>
    <n v="1972.88"/>
    <n v="4265.25"/>
    <n v="2292.37"/>
    <n v="0.53745266983178008"/>
    <n v="0"/>
    <s v="A. Datum"/>
    <s v="Cameras and camcorders"/>
    <s v="Digital Cameras"/>
    <s v="Sunday"/>
    <n v="12"/>
    <n v="20"/>
    <n v="4"/>
    <x v="1"/>
    <s v="December"/>
    <x v="1"/>
    <s v="2009/12/20"/>
    <n v="4"/>
    <n v="23"/>
    <d v="2009-12-20T00:00:00"/>
    <n v="27467"/>
    <n v="989"/>
  </r>
  <r>
    <s v="A. Datum Ultra Compact Digital Camera M190 Silver"/>
    <n v="75.88"/>
    <n v="165"/>
    <n v="0"/>
    <n v="1821.12"/>
    <n v="3943.5"/>
    <n v="2122.38"/>
    <n v="0.53819703309243061"/>
    <n v="0"/>
    <s v="A. Datum"/>
    <s v="Cameras and camcorders"/>
    <s v="Digital Cameras"/>
    <s v="Sunday"/>
    <n v="8"/>
    <n v="30"/>
    <n v="3"/>
    <x v="3"/>
    <s v="August"/>
    <x v="1"/>
    <s v="2009/08/30"/>
    <n v="4"/>
    <n v="23"/>
    <d v="2009-08-30T00:00:00"/>
    <n v="7857"/>
    <n v="989"/>
  </r>
  <r>
    <s v="A. Datum Ultra Compact Digital Camera M190 Silver"/>
    <n v="75.88"/>
    <n v="165"/>
    <n v="0"/>
    <n v="1517.6"/>
    <n v="3300"/>
    <n v="1782.4"/>
    <n v="0.54012121212121211"/>
    <n v="0"/>
    <s v="A. Datum"/>
    <s v="Cameras and camcorders"/>
    <s v="Digital Cameras"/>
    <s v="Thursday"/>
    <n v="10"/>
    <n v="15"/>
    <n v="4"/>
    <x v="1"/>
    <s v="October"/>
    <x v="1"/>
    <s v="2009/10/15"/>
    <n v="4"/>
    <n v="23"/>
    <d v="2009-10-15T00:00:00"/>
    <n v="1169"/>
    <n v="989"/>
  </r>
  <r>
    <s v="A. Datum Ultra Compact Digital Camera M190 Silver"/>
    <n v="75.88"/>
    <n v="165"/>
    <n v="0"/>
    <n v="986.44"/>
    <n v="2120.25"/>
    <n v="1133.81"/>
    <n v="0.53475297724324955"/>
    <n v="0"/>
    <s v="A. Datum"/>
    <s v="Cameras and camcorders"/>
    <s v="Digital Cameras"/>
    <s v="Monday"/>
    <n v="1"/>
    <n v="21"/>
    <n v="1"/>
    <x v="0"/>
    <s v="January"/>
    <x v="0"/>
    <s v="2008/01/21"/>
    <n v="4"/>
    <n v="23"/>
    <d v="2008-01-21T00:00:00"/>
    <n v="22824"/>
    <n v="989"/>
  </r>
  <r>
    <s v="A. Datum Ultra Compact Digital Camera M190 Silver"/>
    <n v="75.88"/>
    <n v="165"/>
    <n v="165"/>
    <n v="910.56"/>
    <n v="2079"/>
    <n v="1003.44"/>
    <n v="0.48265512265512267"/>
    <n v="7.9365079365079361E-2"/>
    <s v="A. Datum"/>
    <s v="Cameras and camcorders"/>
    <s v="Digital Cameras"/>
    <s v="Wednesday"/>
    <n v="12"/>
    <n v="24"/>
    <n v="4"/>
    <x v="1"/>
    <s v="December"/>
    <x v="0"/>
    <s v="2008/12/24"/>
    <n v="4"/>
    <n v="23"/>
    <d v="2008-12-24T00:00:00"/>
    <n v="6158"/>
    <n v="989"/>
  </r>
  <r>
    <s v="A. Datum Ultra Compact Digital Camera M190 Silver"/>
    <n v="75.88"/>
    <n v="165"/>
    <n v="0"/>
    <n v="986.44"/>
    <n v="2046"/>
    <n v="1059.56"/>
    <n v="0.51786901270772234"/>
    <n v="0"/>
    <s v="A. Datum"/>
    <s v="Cameras and camcorders"/>
    <s v="Digital Cameras"/>
    <s v="Saturday"/>
    <n v="1"/>
    <n v="26"/>
    <n v="1"/>
    <x v="0"/>
    <s v="January"/>
    <x v="0"/>
    <s v="2008/01/26"/>
    <n v="4"/>
    <n v="23"/>
    <d v="2008-01-26T00:00:00"/>
    <n v="24989"/>
    <n v="989"/>
  </r>
  <r>
    <s v="A. Datum Ultra Compact Digital Camera M190 Silver"/>
    <n v="75.88"/>
    <n v="165"/>
    <n v="0"/>
    <n v="910.56"/>
    <n v="1980"/>
    <n v="1069.44"/>
    <n v="0.54012121212121211"/>
    <n v="0"/>
    <s v="A. Datum"/>
    <s v="Cameras and camcorders"/>
    <s v="Digital Cameras"/>
    <s v="Wednesday"/>
    <n v="7"/>
    <n v="23"/>
    <n v="3"/>
    <x v="3"/>
    <s v="July"/>
    <x v="0"/>
    <s v="2008/07/23"/>
    <n v="4"/>
    <n v="23"/>
    <d v="2008-07-23T00:00:00"/>
    <n v="19078"/>
    <n v="989"/>
  </r>
  <r>
    <s v="A. Datum Ultra Compact Digital Camera M190 Silver"/>
    <n v="75.88"/>
    <n v="165"/>
    <n v="165"/>
    <n v="834.68"/>
    <n v="1930.5"/>
    <n v="930.82000000000016"/>
    <n v="0.48216524216524226"/>
    <n v="8.5470085470085472E-2"/>
    <s v="A. Datum"/>
    <s v="Cameras and camcorders"/>
    <s v="Digital Cameras"/>
    <s v="Sunday"/>
    <n v="5"/>
    <n v="4"/>
    <n v="2"/>
    <x v="2"/>
    <s v="May"/>
    <x v="0"/>
    <s v="2008/05/04"/>
    <n v="4"/>
    <n v="23"/>
    <d v="2008-05-04T00:00:00"/>
    <n v="44910"/>
    <n v="989"/>
  </r>
  <r>
    <s v="A. Datum Ultra Compact Digital Camera M190 Silver"/>
    <n v="75.88"/>
    <n v="165"/>
    <n v="0"/>
    <n v="758.8"/>
    <n v="1650"/>
    <n v="891.2"/>
    <n v="0.54012121212121211"/>
    <n v="0"/>
    <s v="A. Datum"/>
    <s v="Cameras and camcorders"/>
    <s v="Digital Cameras"/>
    <s v="Sunday"/>
    <n v="8"/>
    <n v="31"/>
    <n v="3"/>
    <x v="3"/>
    <s v="August"/>
    <x v="0"/>
    <s v="2008/08/31"/>
    <n v="4"/>
    <n v="23"/>
    <d v="2008-08-31T00:00:00"/>
    <n v="2679"/>
    <n v="989"/>
  </r>
  <r>
    <s v="A. Datum Ultra Compact Digital Camera M190 Silver"/>
    <n v="75.88"/>
    <n v="165"/>
    <n v="0"/>
    <n v="758.8"/>
    <n v="1650"/>
    <n v="891.2"/>
    <n v="0.54012121212121211"/>
    <n v="0"/>
    <s v="A. Datum"/>
    <s v="Cameras and camcorders"/>
    <s v="Digital Cameras"/>
    <s v="Friday"/>
    <n v="8"/>
    <n v="8"/>
    <n v="3"/>
    <x v="3"/>
    <s v="August"/>
    <x v="0"/>
    <s v="2008/08/08"/>
    <n v="4"/>
    <n v="23"/>
    <d v="2008-08-08T00:00:00"/>
    <n v="13552"/>
    <n v="989"/>
  </r>
  <r>
    <s v="A. Datum Ultra Compact Digital Camera M190 Silver"/>
    <n v="75.88"/>
    <n v="165"/>
    <n v="0"/>
    <n v="758.8"/>
    <n v="1650"/>
    <n v="891.2"/>
    <n v="0.54012121212121211"/>
    <n v="0"/>
    <s v="A. Datum"/>
    <s v="Cameras and camcorders"/>
    <s v="Digital Cameras"/>
    <s v="Sunday"/>
    <n v="6"/>
    <n v="22"/>
    <n v="2"/>
    <x v="2"/>
    <s v="June"/>
    <x v="0"/>
    <s v="2008/06/22"/>
    <n v="4"/>
    <n v="23"/>
    <d v="2008-06-22T00:00:00"/>
    <n v="27783"/>
    <n v="989"/>
  </r>
  <r>
    <s v="A. Datum Ultra Compact Digital Camera M190 Silver"/>
    <n v="75.88"/>
    <n v="165"/>
    <n v="0"/>
    <n v="682.92"/>
    <n v="1476.75"/>
    <n v="793.83"/>
    <n v="0.53755205688166585"/>
    <n v="0"/>
    <s v="A. Datum"/>
    <s v="Cameras and camcorders"/>
    <s v="Digital Cameras"/>
    <s v="Tuesday"/>
    <n v="1"/>
    <n v="8"/>
    <n v="1"/>
    <x v="0"/>
    <s v="January"/>
    <x v="0"/>
    <s v="2008/01/08"/>
    <n v="4"/>
    <n v="23"/>
    <d v="2008-01-08T00:00:00"/>
    <n v="45722"/>
    <n v="989"/>
  </r>
  <r>
    <s v="A. Datum Ultra Compact Digital Camera M190 Silver"/>
    <n v="75.88"/>
    <n v="165"/>
    <n v="0"/>
    <n v="682.92"/>
    <n v="1460.25"/>
    <n v="777.33"/>
    <n v="0.53232665639445298"/>
    <n v="0"/>
    <s v="A. Datum"/>
    <s v="Cameras and camcorders"/>
    <s v="Digital Cameras"/>
    <s v="Tuesday"/>
    <n v="1"/>
    <n v="1"/>
    <n v="1"/>
    <x v="0"/>
    <s v="January"/>
    <x v="0"/>
    <s v="2008/01/01"/>
    <n v="4"/>
    <n v="23"/>
    <d v="2008-01-01T00:00:00"/>
    <n v="28224"/>
    <n v="989"/>
  </r>
  <r>
    <s v="A. Datum Ultra Compact Digital Camera M190 Silver"/>
    <n v="75.88"/>
    <n v="165"/>
    <n v="0"/>
    <n v="607.04"/>
    <n v="1270.5"/>
    <n v="663.46"/>
    <n v="0.52220385674931136"/>
    <n v="0"/>
    <s v="A. Datum"/>
    <s v="Cameras and camcorders"/>
    <s v="Digital Cameras"/>
    <s v="Sunday"/>
    <n v="3"/>
    <n v="11"/>
    <n v="1"/>
    <x v="0"/>
    <s v="March"/>
    <x v="2"/>
    <s v="2007/03/11"/>
    <n v="4"/>
    <n v="23"/>
    <d v="2007-03-11T00:00:00"/>
    <n v="2174"/>
    <n v="989"/>
  </r>
  <r>
    <s v="A. Datum Ultra Compact Digital Camera M190 Silver"/>
    <n v="75.88"/>
    <n v="165"/>
    <n v="0"/>
    <n v="455.28"/>
    <n v="973.5"/>
    <n v="518.22"/>
    <n v="0.53232665639445298"/>
    <n v="0"/>
    <s v="A. Datum"/>
    <s v="Cameras and camcorders"/>
    <s v="Digital Cameras"/>
    <s v="Thursday"/>
    <n v="6"/>
    <n v="7"/>
    <n v="2"/>
    <x v="2"/>
    <s v="June"/>
    <x v="2"/>
    <s v="2007/06/07"/>
    <n v="4"/>
    <n v="23"/>
    <d v="2007-06-07T00:00:00"/>
    <n v="8487"/>
    <n v="989"/>
  </r>
  <r>
    <s v="A. Datum Ultra Compact Digital Camera M190 Silver"/>
    <n v="75.88"/>
    <n v="165"/>
    <n v="0"/>
    <n v="455.28"/>
    <n v="957"/>
    <n v="501.72"/>
    <n v="0.52426332288401256"/>
    <n v="0"/>
    <s v="A. Datum"/>
    <s v="Cameras and camcorders"/>
    <s v="Digital Cameras"/>
    <s v="Thursday"/>
    <n v="7"/>
    <n v="12"/>
    <n v="3"/>
    <x v="3"/>
    <s v="July"/>
    <x v="2"/>
    <s v="2007/07/12"/>
    <n v="4"/>
    <n v="23"/>
    <d v="2007-07-12T00:00:00"/>
    <n v="16741"/>
    <n v="989"/>
  </r>
  <r>
    <s v="A. Datum Ultra Compact Digital Camera M190 Silver"/>
    <n v="75.88"/>
    <n v="165"/>
    <n v="0"/>
    <n v="379.4"/>
    <n v="825"/>
    <n v="445.6"/>
    <n v="0.54012121212121211"/>
    <n v="0"/>
    <s v="A. Datum"/>
    <s v="Cameras and camcorders"/>
    <s v="Digital Cameras"/>
    <s v="Wednesday"/>
    <n v="5"/>
    <n v="2"/>
    <n v="2"/>
    <x v="2"/>
    <s v="May"/>
    <x v="2"/>
    <s v="2007/05/02"/>
    <n v="4"/>
    <n v="23"/>
    <d v="2007-05-02T00:00:00"/>
    <n v="5833"/>
    <n v="989"/>
  </r>
  <r>
    <s v="A. Datum Ultra Compact Digital Camera M190 Silver"/>
    <n v="75.88"/>
    <n v="165"/>
    <n v="0"/>
    <n v="379.4"/>
    <n v="825"/>
    <n v="445.6"/>
    <n v="0.54012121212121211"/>
    <n v="0"/>
    <s v="A. Datum"/>
    <s v="Cameras and camcorders"/>
    <s v="Digital Cameras"/>
    <s v="Tuesday"/>
    <n v="6"/>
    <n v="26"/>
    <n v="2"/>
    <x v="2"/>
    <s v="June"/>
    <x v="2"/>
    <s v="2007/06/26"/>
    <n v="4"/>
    <n v="23"/>
    <d v="2007-06-26T00:00:00"/>
    <n v="8032"/>
    <n v="989"/>
  </r>
  <r>
    <s v="A. Datum Ultra Compact Digital Camera M190 Silver"/>
    <n v="75.88"/>
    <n v="165"/>
    <n v="0"/>
    <n v="379.4"/>
    <n v="825"/>
    <n v="445.6"/>
    <n v="0.54012121212121211"/>
    <n v="0"/>
    <s v="A. Datum"/>
    <s v="Cameras and camcorders"/>
    <s v="Digital Cameras"/>
    <s v="Friday"/>
    <n v="10"/>
    <n v="12"/>
    <n v="4"/>
    <x v="1"/>
    <s v="October"/>
    <x v="2"/>
    <s v="2007/10/12"/>
    <n v="4"/>
    <n v="23"/>
    <d v="2007-10-12T00:00:00"/>
    <n v="16643"/>
    <n v="989"/>
  </r>
  <r>
    <s v="A. Datum Ultra Compact Digital Camera M190 Silver"/>
    <n v="75.88"/>
    <n v="165"/>
    <n v="0"/>
    <n v="379.4"/>
    <n v="825"/>
    <n v="445.6"/>
    <n v="0.54012121212121211"/>
    <n v="0"/>
    <s v="A. Datum"/>
    <s v="Cameras and camcorders"/>
    <s v="Digital Cameras"/>
    <s v="Tuesday"/>
    <n v="5"/>
    <n v="8"/>
    <n v="2"/>
    <x v="2"/>
    <s v="May"/>
    <x v="2"/>
    <s v="2007/05/08"/>
    <n v="4"/>
    <n v="23"/>
    <d v="2007-05-08T00:00:00"/>
    <n v="36769"/>
    <n v="989"/>
  </r>
  <r>
    <s v="A. Datum Ultra Compact Digital Camera M190 Silver"/>
    <n v="75.88"/>
    <n v="165"/>
    <n v="0"/>
    <n v="303.52"/>
    <n v="660"/>
    <n v="356.48"/>
    <n v="0.54012121212121211"/>
    <n v="0"/>
    <s v="A. Datum"/>
    <s v="Cameras and camcorders"/>
    <s v="Digital Cameras"/>
    <s v="Saturday"/>
    <n v="3"/>
    <n v="10"/>
    <n v="1"/>
    <x v="0"/>
    <s v="March"/>
    <x v="2"/>
    <s v="2007/03/10"/>
    <n v="4"/>
    <n v="23"/>
    <d v="2007-03-10T00:00:00"/>
    <n v="43958"/>
    <n v="989"/>
  </r>
  <r>
    <s v="Adventure Works 13&quot; Color TV E25 Black"/>
    <n v="61.17"/>
    <n v="119.99"/>
    <n v="0"/>
    <n v="2202.12"/>
    <n v="4252.4456"/>
    <n v="2050.3256000000001"/>
    <n v="0.48215210560247967"/>
    <n v="0"/>
    <s v="Adventure Works"/>
    <s v="TV and Video"/>
    <s v="Televisions"/>
    <s v="Saturday"/>
    <n v="3"/>
    <n v="22"/>
    <n v="1"/>
    <x v="0"/>
    <s v="March"/>
    <x v="0"/>
    <s v="2008/03/22"/>
    <n v="2"/>
    <n v="9"/>
    <d v="2008-03-22T00:00:00"/>
    <n v="40255"/>
    <n v="120"/>
  </r>
  <r>
    <s v="Adventure Works 13&quot; Color TV E25 Black"/>
    <n v="61.17"/>
    <n v="119.99"/>
    <n v="0"/>
    <n v="2202.12"/>
    <n v="4103.6580000000004"/>
    <n v="1901.5380000000005"/>
    <n v="0.46337633399274508"/>
    <n v="0"/>
    <s v="Adventure Works"/>
    <s v="TV and Video"/>
    <s v="Televisions"/>
    <s v="Wednesday"/>
    <n v="11"/>
    <n v="21"/>
    <n v="4"/>
    <x v="1"/>
    <s v="November"/>
    <x v="2"/>
    <s v="2007/11/21"/>
    <n v="2"/>
    <n v="9"/>
    <d v="2007-11-21T00:00:00"/>
    <n v="21376"/>
    <n v="120"/>
  </r>
  <r>
    <s v="Adventure Works 13&quot; Color TV E25 Black"/>
    <n v="61.17"/>
    <n v="119.99"/>
    <n v="0"/>
    <n v="1223.4000000000001"/>
    <n v="2399.8000000000002"/>
    <n v="1176.4000000000001"/>
    <n v="0.49020751729310774"/>
    <n v="0"/>
    <s v="Adventure Works"/>
    <s v="TV and Video"/>
    <s v="Televisions"/>
    <s v="Thursday"/>
    <n v="8"/>
    <n v="27"/>
    <n v="3"/>
    <x v="3"/>
    <s v="August"/>
    <x v="1"/>
    <s v="2009/08/27"/>
    <n v="2"/>
    <n v="9"/>
    <d v="2009-08-27T00:00:00"/>
    <n v="33176"/>
    <n v="120"/>
  </r>
  <r>
    <s v="Adventure Works 13&quot; Color TV E25 Black"/>
    <n v="61.17"/>
    <n v="119.99"/>
    <n v="119.99"/>
    <n v="1039.8900000000001"/>
    <n v="2153.8204999999998"/>
    <n v="993.9404999999997"/>
    <n v="0.46147787153107689"/>
    <n v="5.5710306406685242E-2"/>
    <s v="Adventure Works"/>
    <s v="TV and Video"/>
    <s v="Televisions"/>
    <s v="Sunday"/>
    <n v="3"/>
    <n v="23"/>
    <n v="1"/>
    <x v="0"/>
    <s v="March"/>
    <x v="0"/>
    <s v="2008/03/23"/>
    <n v="2"/>
    <n v="9"/>
    <d v="2008-03-23T00:00:00"/>
    <n v="14531"/>
    <n v="120"/>
  </r>
  <r>
    <s v="Adventure Works 13&quot; Color TV E25 Black"/>
    <n v="61.17"/>
    <n v="119.99"/>
    <n v="0"/>
    <n v="1101.06"/>
    <n v="2141.8215"/>
    <n v="1040.7615000000001"/>
    <n v="0.48592354685019273"/>
    <n v="0"/>
    <s v="Adventure Works"/>
    <s v="TV and Video"/>
    <s v="Televisions"/>
    <s v="Monday"/>
    <n v="1"/>
    <n v="19"/>
    <n v="1"/>
    <x v="0"/>
    <s v="January"/>
    <x v="1"/>
    <s v="2009/01/19"/>
    <n v="2"/>
    <n v="9"/>
    <d v="2009-01-19T00:00:00"/>
    <n v="31820"/>
    <n v="120"/>
  </r>
  <r>
    <s v="Adventure Works 13&quot; Color TV E25 Black"/>
    <n v="61.17"/>
    <n v="119.99"/>
    <n v="0"/>
    <n v="1101.06"/>
    <n v="2087.826"/>
    <n v="986.76600000000008"/>
    <n v="0.47262846616528392"/>
    <n v="0"/>
    <s v="Adventure Works"/>
    <s v="TV and Video"/>
    <s v="Televisions"/>
    <s v="Sunday"/>
    <n v="2"/>
    <n v="1"/>
    <n v="1"/>
    <x v="0"/>
    <s v="February"/>
    <x v="1"/>
    <s v="2009/02/01"/>
    <n v="2"/>
    <n v="9"/>
    <d v="2009-02-01T00:00:00"/>
    <n v="49571"/>
    <n v="120"/>
  </r>
  <r>
    <s v="Adventure Works 13&quot; Color TV E25 Black"/>
    <n v="61.17"/>
    <n v="119.99"/>
    <n v="119.99"/>
    <n v="734.04"/>
    <n v="1414.6821"/>
    <n v="560.65210000000002"/>
    <n v="0.39630960199468135"/>
    <n v="8.4817642069550461E-2"/>
    <s v="Adventure Works"/>
    <s v="TV and Video"/>
    <s v="Televisions"/>
    <s v="Saturday"/>
    <n v="2"/>
    <n v="3"/>
    <n v="1"/>
    <x v="0"/>
    <s v="February"/>
    <x v="2"/>
    <s v="2007/02/03"/>
    <n v="2"/>
    <n v="9"/>
    <d v="2007-02-03T00:00:00"/>
    <n v="4347"/>
    <n v="120"/>
  </r>
  <r>
    <s v="Adventure Works 13&quot; Color TV E25 Black"/>
    <n v="61.17"/>
    <n v="119.99"/>
    <n v="0"/>
    <n v="734.04"/>
    <n v="1391.884"/>
    <n v="657.84400000000005"/>
    <n v="0.47262846616528392"/>
    <n v="0"/>
    <s v="Adventure Works"/>
    <s v="TV and Video"/>
    <s v="Televisions"/>
    <s v="Tuesday"/>
    <n v="9"/>
    <n v="4"/>
    <n v="3"/>
    <x v="3"/>
    <s v="September"/>
    <x v="2"/>
    <s v="2007/09/04"/>
    <n v="2"/>
    <n v="9"/>
    <d v="2007-09-04T00:00:00"/>
    <n v="16749"/>
    <n v="120"/>
  </r>
  <r>
    <s v="Adventure Works 13&quot; Color TV E25 Black"/>
    <n v="61.17"/>
    <n v="119.99"/>
    <n v="0"/>
    <n v="611.70000000000005"/>
    <n v="1199.9000000000001"/>
    <n v="588.20000000000005"/>
    <n v="0.49020751729310774"/>
    <n v="0"/>
    <s v="Adventure Works"/>
    <s v="TV and Video"/>
    <s v="Televisions"/>
    <s v="Thursday"/>
    <n v="6"/>
    <n v="19"/>
    <n v="2"/>
    <x v="2"/>
    <s v="June"/>
    <x v="0"/>
    <s v="2008/06/19"/>
    <n v="2"/>
    <n v="9"/>
    <d v="2008-06-19T00:00:00"/>
    <n v="48470"/>
    <n v="120"/>
  </r>
  <r>
    <s v="Adventure Works 13&quot; Color TV E25 Black"/>
    <n v="61.17"/>
    <n v="119.99"/>
    <n v="0"/>
    <n v="611.70000000000005"/>
    <n v="1199.9000000000001"/>
    <n v="588.20000000000005"/>
    <n v="0.49020751729310774"/>
    <n v="0"/>
    <s v="Adventure Works"/>
    <s v="TV and Video"/>
    <s v="Televisions"/>
    <s v="Tuesday"/>
    <n v="8"/>
    <n v="5"/>
    <n v="3"/>
    <x v="3"/>
    <s v="August"/>
    <x v="0"/>
    <s v="2008/08/05"/>
    <n v="2"/>
    <n v="9"/>
    <d v="2008-08-05T00:00:00"/>
    <n v="44349"/>
    <n v="120"/>
  </r>
  <r>
    <s v="Adventure Works 13&quot; Color TV E25 Black"/>
    <n v="61.17"/>
    <n v="119.99"/>
    <n v="0"/>
    <n v="611.70000000000005"/>
    <n v="1199.9000000000001"/>
    <n v="588.20000000000005"/>
    <n v="0.49020751729310774"/>
    <n v="0"/>
    <s v="Adventure Works"/>
    <s v="TV and Video"/>
    <s v="Televisions"/>
    <s v="Thursday"/>
    <n v="5"/>
    <n v="15"/>
    <n v="2"/>
    <x v="2"/>
    <s v="May"/>
    <x v="0"/>
    <s v="2008/05/15"/>
    <n v="2"/>
    <n v="9"/>
    <d v="2008-05-15T00:00:00"/>
    <n v="29054"/>
    <n v="120"/>
  </r>
  <r>
    <s v="Adventure Works 13&quot; Color TV E25 Black"/>
    <n v="61.17"/>
    <n v="119.99"/>
    <n v="0"/>
    <n v="367.02"/>
    <n v="719.94"/>
    <n v="352.92000000000007"/>
    <n v="0.4902075172931078"/>
    <n v="0"/>
    <s v="Adventure Works"/>
    <s v="TV and Video"/>
    <s v="Televisions"/>
    <s v="Wednesday"/>
    <n v="1"/>
    <n v="24"/>
    <n v="1"/>
    <x v="0"/>
    <s v="January"/>
    <x v="2"/>
    <s v="2007/01/24"/>
    <n v="2"/>
    <n v="9"/>
    <d v="2007-01-24T00:00:00"/>
    <n v="365"/>
    <n v="120"/>
  </r>
  <r>
    <s v="Adventure Works 13&quot; Color TV E25 Black"/>
    <n v="61.17"/>
    <n v="119.99"/>
    <n v="0"/>
    <n v="367.02"/>
    <n v="686.34280000000001"/>
    <n v="319.32280000000003"/>
    <n v="0.46525264051724596"/>
    <n v="0"/>
    <s v="Adventure Works"/>
    <s v="TV and Video"/>
    <s v="Televisions"/>
    <s v="Friday"/>
    <n v="2"/>
    <n v="16"/>
    <n v="1"/>
    <x v="0"/>
    <s v="February"/>
    <x v="2"/>
    <s v="2007/02/16"/>
    <n v="2"/>
    <n v="9"/>
    <d v="2007-02-16T00:00:00"/>
    <n v="17387"/>
    <n v="120"/>
  </r>
  <r>
    <s v="Adventure Works 13&quot; Color TV E25 Black"/>
    <n v="61.17"/>
    <n v="119.99"/>
    <n v="0"/>
    <n v="305.85000000000002"/>
    <n v="599.95000000000005"/>
    <n v="294.10000000000002"/>
    <n v="0.49020751729310774"/>
    <n v="0"/>
    <s v="Adventure Works"/>
    <s v="TV and Video"/>
    <s v="Televisions"/>
    <s v="Sunday"/>
    <n v="10"/>
    <n v="7"/>
    <n v="4"/>
    <x v="1"/>
    <s v="October"/>
    <x v="2"/>
    <s v="2007/10/07"/>
    <n v="2"/>
    <n v="9"/>
    <d v="2007-10-07T00:00:00"/>
    <n v="2687"/>
    <n v="120"/>
  </r>
  <r>
    <s v="Adventure Works 13&quot; Color TV E25 Black"/>
    <n v="61.17"/>
    <n v="119.99"/>
    <n v="0"/>
    <n v="305.85000000000002"/>
    <n v="599.95000000000005"/>
    <n v="294.10000000000002"/>
    <n v="0.49020751729310774"/>
    <n v="0"/>
    <s v="Adventure Works"/>
    <s v="TV and Video"/>
    <s v="Televisions"/>
    <s v="Sunday"/>
    <n v="9"/>
    <n v="2"/>
    <n v="3"/>
    <x v="3"/>
    <s v="September"/>
    <x v="2"/>
    <s v="2007/09/02"/>
    <n v="2"/>
    <n v="9"/>
    <d v="2007-09-02T00:00:00"/>
    <n v="9268"/>
    <n v="120"/>
  </r>
  <r>
    <s v="Adventure Works 13&quot; Color TV E25 Black"/>
    <n v="61.17"/>
    <n v="119.99"/>
    <n v="0"/>
    <n v="305.85000000000002"/>
    <n v="599.95000000000005"/>
    <n v="294.10000000000002"/>
    <n v="0.49020751729310774"/>
    <n v="0"/>
    <s v="Adventure Works"/>
    <s v="TV and Video"/>
    <s v="Televisions"/>
    <s v="Friday"/>
    <n v="10"/>
    <n v="19"/>
    <n v="4"/>
    <x v="1"/>
    <s v="October"/>
    <x v="2"/>
    <s v="2007/10/19"/>
    <n v="2"/>
    <n v="9"/>
    <d v="2007-10-19T00:00:00"/>
    <n v="18422"/>
    <n v="120"/>
  </r>
  <r>
    <s v="Adventure Works 13&quot; Color TV E25 Black"/>
    <n v="61.17"/>
    <n v="119.99"/>
    <n v="0"/>
    <n v="305.85000000000002"/>
    <n v="599.95000000000005"/>
    <n v="294.10000000000002"/>
    <n v="0.49020751729310774"/>
    <n v="0"/>
    <s v="Adventure Works"/>
    <s v="TV and Video"/>
    <s v="Televisions"/>
    <s v="Friday"/>
    <n v="10"/>
    <n v="19"/>
    <n v="4"/>
    <x v="1"/>
    <s v="October"/>
    <x v="2"/>
    <s v="2007/10/19"/>
    <n v="2"/>
    <n v="9"/>
    <d v="2007-10-19T00:00:00"/>
    <n v="21885"/>
    <n v="120"/>
  </r>
  <r>
    <s v="Adventure Works 13&quot; Color TV E25 Black"/>
    <n v="61.17"/>
    <n v="119.99"/>
    <n v="0"/>
    <n v="305.85000000000002"/>
    <n v="599.95000000000005"/>
    <n v="294.10000000000002"/>
    <n v="0.49020751729310774"/>
    <n v="0"/>
    <s v="Adventure Works"/>
    <s v="TV and Video"/>
    <s v="Televisions"/>
    <s v="Monday"/>
    <n v="4"/>
    <n v="23"/>
    <n v="2"/>
    <x v="2"/>
    <s v="April"/>
    <x v="2"/>
    <s v="2007/04/23"/>
    <n v="2"/>
    <n v="9"/>
    <d v="2007-04-23T00:00:00"/>
    <n v="24855"/>
    <n v="120"/>
  </r>
  <r>
    <s v="Adventure Works 13&quot; Color TV E25 Black"/>
    <n v="61.17"/>
    <n v="119.99"/>
    <n v="0"/>
    <n v="305.85000000000002"/>
    <n v="599.95000000000005"/>
    <n v="294.10000000000002"/>
    <n v="0.49020751729310774"/>
    <n v="0"/>
    <s v="Adventure Works"/>
    <s v="TV and Video"/>
    <s v="Televisions"/>
    <s v="Tuesday"/>
    <n v="10"/>
    <n v="9"/>
    <n v="4"/>
    <x v="1"/>
    <s v="October"/>
    <x v="2"/>
    <s v="2007/10/09"/>
    <n v="2"/>
    <n v="9"/>
    <d v="2007-10-09T00:00:00"/>
    <n v="36873"/>
    <n v="120"/>
  </r>
  <r>
    <s v="Adventure Works 13&quot; Color TV E25 Black"/>
    <n v="61.17"/>
    <n v="119.99"/>
    <n v="119.99"/>
    <n v="244.68"/>
    <n v="479.96"/>
    <n v="115.28999999999998"/>
    <n v="0.24020751729310771"/>
    <n v="0.25"/>
    <s v="Adventure Works"/>
    <s v="TV and Video"/>
    <s v="Televisions"/>
    <s v="Tuesday"/>
    <n v="2"/>
    <n v="20"/>
    <n v="1"/>
    <x v="0"/>
    <s v="February"/>
    <x v="2"/>
    <s v="2007/02/20"/>
    <n v="2"/>
    <n v="9"/>
    <d v="2007-02-20T00:00:00"/>
    <n v="20907"/>
    <n v="120"/>
  </r>
  <r>
    <s v="Adventure Works 13&quot; Color TV E25 Black"/>
    <n v="61.17"/>
    <n v="119.99"/>
    <n v="0"/>
    <n v="244.68"/>
    <n v="473.96050000000002"/>
    <n v="229.28050000000002"/>
    <n v="0.4837544478917547"/>
    <n v="0"/>
    <s v="Adventure Works"/>
    <s v="TV and Video"/>
    <s v="Televisions"/>
    <s v="Wednesday"/>
    <n v="3"/>
    <n v="14"/>
    <n v="1"/>
    <x v="0"/>
    <s v="March"/>
    <x v="2"/>
    <s v="2007/03/14"/>
    <n v="2"/>
    <n v="9"/>
    <d v="2007-03-14T00:00:00"/>
    <n v="35333"/>
    <n v="120"/>
  </r>
  <r>
    <s v="Adventure Works 13&quot; Color TV E25 Black"/>
    <n v="61.17"/>
    <n v="119.99"/>
    <n v="0"/>
    <n v="244.68"/>
    <n v="461.9615"/>
    <n v="217.28149999999999"/>
    <n v="0.47034547251231973"/>
    <n v="0"/>
    <s v="Adventure Works"/>
    <s v="TV and Video"/>
    <s v="Televisions"/>
    <s v="Monday"/>
    <n v="1"/>
    <n v="29"/>
    <n v="1"/>
    <x v="0"/>
    <s v="January"/>
    <x v="2"/>
    <s v="2007/01/29"/>
    <n v="2"/>
    <n v="9"/>
    <d v="2007-01-29T00:00:00"/>
    <n v="43069"/>
    <n v="120"/>
  </r>
  <r>
    <s v="Adventure Works 13&quot; Color TV E25 Black"/>
    <n v="61.17"/>
    <n v="119.99"/>
    <n v="0"/>
    <n v="244.68"/>
    <n v="455.96199999999999"/>
    <n v="211.28199999999998"/>
    <n v="0.46337633399274497"/>
    <n v="0"/>
    <s v="Adventure Works"/>
    <s v="TV and Video"/>
    <s v="Televisions"/>
    <s v="Thursday"/>
    <n v="11"/>
    <n v="1"/>
    <n v="4"/>
    <x v="1"/>
    <s v="November"/>
    <x v="2"/>
    <s v="2007/11/01"/>
    <n v="2"/>
    <n v="9"/>
    <d v="2007-11-01T00:00:00"/>
    <n v="46511"/>
    <n v="120"/>
  </r>
  <r>
    <s v="Adventure Works 13&quot; Color TV E25 Black"/>
    <n v="61.17"/>
    <n v="119.99"/>
    <n v="0"/>
    <n v="244.68"/>
    <n v="455.96199999999999"/>
    <n v="211.28199999999998"/>
    <n v="0.46337633399274497"/>
    <n v="0"/>
    <s v="Adventure Works"/>
    <s v="TV and Video"/>
    <s v="Televisions"/>
    <s v="Tuesday"/>
    <n v="1"/>
    <n v="9"/>
    <n v="1"/>
    <x v="0"/>
    <s v="January"/>
    <x v="2"/>
    <s v="2007/01/09"/>
    <n v="2"/>
    <n v="9"/>
    <d v="2007-01-09T00:00:00"/>
    <n v="22774"/>
    <n v="120"/>
  </r>
  <r>
    <s v="Adventure Works 13&quot; Color TV E25 Black"/>
    <n v="61.17"/>
    <n v="119.99"/>
    <n v="0"/>
    <n v="244.68"/>
    <n v="431.964"/>
    <n v="187.28399999999999"/>
    <n v="0.43356390810345302"/>
    <n v="0"/>
    <s v="Adventure Works"/>
    <s v="TV and Video"/>
    <s v="Televisions"/>
    <s v="Sunday"/>
    <n v="9"/>
    <n v="9"/>
    <n v="3"/>
    <x v="3"/>
    <s v="September"/>
    <x v="2"/>
    <s v="2007/09/09"/>
    <n v="2"/>
    <n v="9"/>
    <d v="2007-09-09T00:00:00"/>
    <n v="37346"/>
    <n v="120"/>
  </r>
  <r>
    <s v="Adventure Works 13&quot; Color TV E25 Black"/>
    <n v="61.17"/>
    <n v="119.99"/>
    <n v="0"/>
    <n v="244.68"/>
    <n v="431.964"/>
    <n v="187.28399999999999"/>
    <n v="0.43356390810345302"/>
    <n v="0"/>
    <s v="Adventure Works"/>
    <s v="TV and Video"/>
    <s v="Televisions"/>
    <s v="Monday"/>
    <n v="10"/>
    <n v="29"/>
    <n v="4"/>
    <x v="1"/>
    <s v="October"/>
    <x v="2"/>
    <s v="2007/10/29"/>
    <n v="2"/>
    <n v="9"/>
    <d v="2007-10-29T00:00:00"/>
    <n v="40000"/>
    <n v="120"/>
  </r>
  <r>
    <s v="Adventure Works 13&quot; Color TV E25 Silver"/>
    <n v="61.17"/>
    <n v="119.99"/>
    <n v="0"/>
    <n v="3180.84"/>
    <n v="6167.4859999999999"/>
    <n v="2986.6459999999997"/>
    <n v="0.48425663228096499"/>
    <n v="0"/>
    <s v="Adventure Works"/>
    <s v="TV and Video"/>
    <s v="Televisions"/>
    <s v="Tuesday"/>
    <n v="12"/>
    <n v="8"/>
    <n v="4"/>
    <x v="1"/>
    <s v="December"/>
    <x v="1"/>
    <s v="2009/12/08"/>
    <n v="2"/>
    <n v="9"/>
    <d v="2009-12-08T00:00:00"/>
    <n v="7842"/>
    <n v="119"/>
  </r>
  <r>
    <s v="Adventure Works 13&quot; Color TV E25 Silver"/>
    <n v="61.17"/>
    <n v="119.99"/>
    <n v="0"/>
    <n v="1590.42"/>
    <n v="3119.74"/>
    <n v="1529.3199999999997"/>
    <n v="0.49020751729310769"/>
    <n v="0"/>
    <s v="Adventure Works"/>
    <s v="TV and Video"/>
    <s v="Televisions"/>
    <s v="Tuesday"/>
    <n v="11"/>
    <n v="17"/>
    <n v="4"/>
    <x v="1"/>
    <s v="November"/>
    <x v="1"/>
    <s v="2009/11/17"/>
    <n v="2"/>
    <n v="9"/>
    <d v="2009-11-17T00:00:00"/>
    <n v="9391"/>
    <n v="119"/>
  </r>
  <r>
    <s v="Adventure Works 13&quot; Color TV E25 Silver"/>
    <n v="61.17"/>
    <n v="119.99"/>
    <n v="0"/>
    <n v="1468.08"/>
    <n v="2879.76"/>
    <n v="1411.6800000000003"/>
    <n v="0.4902075172931078"/>
    <n v="0"/>
    <s v="Adventure Works"/>
    <s v="TV and Video"/>
    <s v="Televisions"/>
    <s v="Friday"/>
    <n v="3"/>
    <n v="13"/>
    <n v="1"/>
    <x v="0"/>
    <s v="March"/>
    <x v="1"/>
    <s v="2009/03/13"/>
    <n v="2"/>
    <n v="9"/>
    <d v="2009-03-13T00:00:00"/>
    <n v="28914"/>
    <n v="119"/>
  </r>
  <r>
    <s v="Adventure Works 13&quot; Color TV E25 Silver"/>
    <n v="61.17"/>
    <n v="119.99"/>
    <n v="0"/>
    <n v="1468.08"/>
    <n v="2879.76"/>
    <n v="1411.6800000000003"/>
    <n v="0.4902075172931078"/>
    <n v="0"/>
    <s v="Adventure Works"/>
    <s v="TV and Video"/>
    <s v="Televisions"/>
    <s v="Saturday"/>
    <n v="7"/>
    <n v="18"/>
    <n v="3"/>
    <x v="3"/>
    <s v="July"/>
    <x v="1"/>
    <s v="2009/07/18"/>
    <n v="2"/>
    <n v="9"/>
    <d v="2009-07-18T00:00:00"/>
    <n v="43367"/>
    <n v="119"/>
  </r>
  <r>
    <s v="Adventure Works 13&quot; Color TV E25 Silver"/>
    <n v="61.17"/>
    <n v="119.99"/>
    <n v="0"/>
    <n v="1468.08"/>
    <n v="2855.7620000000002"/>
    <n v="1387.6820000000002"/>
    <n v="0.48592354685019273"/>
    <n v="0"/>
    <s v="Adventure Works"/>
    <s v="TV and Video"/>
    <s v="Televisions"/>
    <s v="Thursday"/>
    <n v="8"/>
    <n v="6"/>
    <n v="3"/>
    <x v="3"/>
    <s v="August"/>
    <x v="1"/>
    <s v="2009/08/06"/>
    <n v="2"/>
    <n v="9"/>
    <d v="2009-08-06T00:00:00"/>
    <n v="41115"/>
    <n v="119"/>
  </r>
  <r>
    <s v="Adventure Works 13&quot; Color TV E25 Silver"/>
    <n v="61.17"/>
    <n v="119.99"/>
    <n v="0"/>
    <n v="1468.08"/>
    <n v="2819.7649999999999"/>
    <n v="1351.6849999999999"/>
    <n v="0.47936086872487599"/>
    <n v="0"/>
    <s v="Adventure Works"/>
    <s v="TV and Video"/>
    <s v="Televisions"/>
    <s v="Tuesday"/>
    <n v="7"/>
    <n v="1"/>
    <n v="3"/>
    <x v="3"/>
    <s v="July"/>
    <x v="0"/>
    <s v="2008/07/01"/>
    <n v="2"/>
    <n v="9"/>
    <d v="2008-07-01T00:00:00"/>
    <n v="14591"/>
    <n v="119"/>
  </r>
  <r>
    <s v="Adventure Works 13&quot; Color TV E25 Silver"/>
    <n v="61.17"/>
    <n v="119.99"/>
    <n v="0"/>
    <n v="1223.4000000000001"/>
    <n v="2399.8000000000002"/>
    <n v="1176.4000000000001"/>
    <n v="0.49020751729310774"/>
    <n v="0"/>
    <s v="Adventure Works"/>
    <s v="TV and Video"/>
    <s v="Televisions"/>
    <s v="Tuesday"/>
    <n v="10"/>
    <n v="27"/>
    <n v="4"/>
    <x v="1"/>
    <s v="October"/>
    <x v="1"/>
    <s v="2009/10/27"/>
    <n v="2"/>
    <n v="9"/>
    <d v="2009-10-27T00:00:00"/>
    <n v="34128"/>
    <n v="119"/>
  </r>
  <r>
    <s v="Adventure Works 13&quot; Color TV E25 Silver"/>
    <n v="61.17"/>
    <n v="119.99"/>
    <n v="0"/>
    <n v="1101.06"/>
    <n v="2111.8240000000001"/>
    <n v="1010.7640000000001"/>
    <n v="0.47862132450431477"/>
    <n v="0"/>
    <s v="Adventure Works"/>
    <s v="TV and Video"/>
    <s v="Televisions"/>
    <s v="Friday"/>
    <n v="9"/>
    <n v="25"/>
    <n v="3"/>
    <x v="3"/>
    <s v="September"/>
    <x v="1"/>
    <s v="2009/09/25"/>
    <n v="2"/>
    <n v="9"/>
    <d v="2009-09-25T00:00:00"/>
    <n v="17208"/>
    <n v="119"/>
  </r>
  <r>
    <s v="Adventure Works 13&quot; Color TV E25 Silver"/>
    <n v="61.17"/>
    <n v="119.99"/>
    <n v="119.99"/>
    <n v="734.04"/>
    <n v="1505.8744999999999"/>
    <n v="651.84449999999993"/>
    <n v="0.43286774561890778"/>
    <n v="7.9681274900398405E-2"/>
    <s v="Adventure Works"/>
    <s v="TV and Video"/>
    <s v="Televisions"/>
    <s v="Friday"/>
    <n v="12"/>
    <n v="5"/>
    <n v="4"/>
    <x v="1"/>
    <s v="December"/>
    <x v="0"/>
    <s v="2008/12/05"/>
    <n v="2"/>
    <n v="9"/>
    <d v="2008-12-05T00:00:00"/>
    <n v="47603"/>
    <n v="119"/>
  </r>
  <r>
    <s v="Adventure Works 13&quot; Color TV E25 Silver"/>
    <n v="61.17"/>
    <n v="119.99"/>
    <n v="0"/>
    <n v="734.04"/>
    <n v="1406.2828"/>
    <n v="672.24279999999999"/>
    <n v="0.4780281747028407"/>
    <n v="0"/>
    <s v="Adventure Works"/>
    <s v="TV and Video"/>
    <s v="Televisions"/>
    <s v="Friday"/>
    <n v="2"/>
    <n v="8"/>
    <n v="1"/>
    <x v="0"/>
    <s v="February"/>
    <x v="0"/>
    <s v="2008/02/08"/>
    <n v="2"/>
    <n v="9"/>
    <d v="2008-02-08T00:00:00"/>
    <n v="24345"/>
    <n v="119"/>
  </r>
  <r>
    <s v="Adventure Works 13&quot; Color TV E25 Silver"/>
    <n v="61.17"/>
    <n v="119.99"/>
    <n v="0"/>
    <n v="734.04"/>
    <n v="1391.884"/>
    <n v="657.84400000000005"/>
    <n v="0.47262846616528392"/>
    <n v="0"/>
    <s v="Adventure Works"/>
    <s v="TV and Video"/>
    <s v="Televisions"/>
    <s v="Sunday"/>
    <n v="7"/>
    <n v="6"/>
    <n v="3"/>
    <x v="3"/>
    <s v="July"/>
    <x v="0"/>
    <s v="2008/07/06"/>
    <n v="2"/>
    <n v="9"/>
    <d v="2008-07-06T00:00:00"/>
    <n v="27747"/>
    <n v="119"/>
  </r>
  <r>
    <s v="Adventure Works 13&quot; Color TV E25 Silver"/>
    <n v="61.17"/>
    <n v="119.99"/>
    <n v="0"/>
    <n v="611.70000000000005"/>
    <n v="1199.9000000000001"/>
    <n v="588.20000000000005"/>
    <n v="0.49020751729310774"/>
    <n v="0"/>
    <s v="Adventure Works"/>
    <s v="TV and Video"/>
    <s v="Televisions"/>
    <s v="Wednesday"/>
    <n v="9"/>
    <n v="3"/>
    <n v="3"/>
    <x v="3"/>
    <s v="September"/>
    <x v="0"/>
    <s v="2008/09/03"/>
    <n v="2"/>
    <n v="9"/>
    <d v="2008-09-03T00:00:00"/>
    <n v="38144"/>
    <n v="119"/>
  </r>
  <r>
    <s v="Adventure Works 13&quot; Color TV E25 Silver"/>
    <n v="61.17"/>
    <n v="119.99"/>
    <n v="0"/>
    <n v="611.70000000000005"/>
    <n v="1199.9000000000001"/>
    <n v="588.20000000000005"/>
    <n v="0.49020751729310774"/>
    <n v="0"/>
    <s v="Adventure Works"/>
    <s v="TV and Video"/>
    <s v="Televisions"/>
    <s v="Monday"/>
    <n v="5"/>
    <n v="5"/>
    <n v="2"/>
    <x v="2"/>
    <s v="May"/>
    <x v="0"/>
    <s v="2008/05/05"/>
    <n v="2"/>
    <n v="9"/>
    <d v="2008-05-05T00:00:00"/>
    <n v="4089"/>
    <n v="119"/>
  </r>
  <r>
    <s v="Adventure Works 13&quot; Color TV E25 Silver"/>
    <n v="61.17"/>
    <n v="119.99"/>
    <n v="0"/>
    <n v="611.70000000000005"/>
    <n v="1199.9000000000001"/>
    <n v="588.20000000000005"/>
    <n v="0.49020751729310774"/>
    <n v="0"/>
    <s v="Adventure Works"/>
    <s v="TV and Video"/>
    <s v="Televisions"/>
    <s v="Tuesday"/>
    <n v="6"/>
    <n v="19"/>
    <n v="2"/>
    <x v="2"/>
    <s v="June"/>
    <x v="2"/>
    <s v="2007/06/19"/>
    <n v="2"/>
    <n v="9"/>
    <d v="2007-06-19T00:00:00"/>
    <n v="30243"/>
    <n v="119"/>
  </r>
  <r>
    <s v="Adventure Works 13&quot; Color TV E25 Silver"/>
    <n v="61.17"/>
    <n v="119.99"/>
    <n v="0"/>
    <n v="550.53"/>
    <n v="1055.912"/>
    <n v="505.38200000000006"/>
    <n v="0.47862132450431477"/>
    <n v="0"/>
    <s v="Adventure Works"/>
    <s v="TV and Video"/>
    <s v="Televisions"/>
    <s v="Sunday"/>
    <n v="1"/>
    <n v="13"/>
    <n v="1"/>
    <x v="0"/>
    <s v="January"/>
    <x v="0"/>
    <s v="2008/01/13"/>
    <n v="2"/>
    <n v="9"/>
    <d v="2008-01-13T00:00:00"/>
    <n v="49024"/>
    <n v="119"/>
  </r>
  <r>
    <s v="Adventure Works 13&quot; Color TV E25 Silver"/>
    <n v="61.17"/>
    <n v="119.99"/>
    <n v="0"/>
    <n v="550.53"/>
    <n v="1031.914"/>
    <n v="481.38400000000001"/>
    <n v="0.46649623902767096"/>
    <n v="0"/>
    <s v="Adventure Works"/>
    <s v="TV and Video"/>
    <s v="Televisions"/>
    <s v="Thursday"/>
    <n v="9"/>
    <n v="11"/>
    <n v="3"/>
    <x v="3"/>
    <s v="September"/>
    <x v="0"/>
    <s v="2008/09/11"/>
    <n v="2"/>
    <n v="9"/>
    <d v="2008-09-11T00:00:00"/>
    <n v="28446"/>
    <n v="119"/>
  </r>
  <r>
    <s v="Adventure Works 13&quot; Color TV E25 Silver"/>
    <n v="61.17"/>
    <n v="119.99"/>
    <n v="0"/>
    <n v="367.02"/>
    <n v="719.94"/>
    <n v="352.92000000000007"/>
    <n v="0.4902075172931078"/>
    <n v="0"/>
    <s v="Adventure Works"/>
    <s v="TV and Video"/>
    <s v="Televisions"/>
    <s v="Friday"/>
    <n v="11"/>
    <n v="30"/>
    <n v="4"/>
    <x v="1"/>
    <s v="November"/>
    <x v="2"/>
    <s v="2007/11/30"/>
    <n v="2"/>
    <n v="9"/>
    <d v="2007-11-30T00:00:00"/>
    <n v="18876"/>
    <n v="119"/>
  </r>
  <r>
    <s v="Adventure Works 13&quot; Color TV E25 Silver"/>
    <n v="61.17"/>
    <n v="119.99"/>
    <n v="0"/>
    <n v="367.02"/>
    <n v="719.94"/>
    <n v="352.92000000000007"/>
    <n v="0.4902075172931078"/>
    <n v="0"/>
    <s v="Adventure Works"/>
    <s v="TV and Video"/>
    <s v="Televisions"/>
    <s v="Wednesday"/>
    <n v="5"/>
    <n v="2"/>
    <n v="2"/>
    <x v="2"/>
    <s v="May"/>
    <x v="2"/>
    <s v="2007/05/02"/>
    <n v="2"/>
    <n v="9"/>
    <d v="2007-05-02T00:00:00"/>
    <n v="23720"/>
    <n v="119"/>
  </r>
  <r>
    <s v="Adventure Works 13&quot; Color TV E25 Silver"/>
    <n v="61.17"/>
    <n v="119.99"/>
    <n v="0"/>
    <n v="367.02"/>
    <n v="695.94200000000001"/>
    <n v="328.92200000000003"/>
    <n v="0.47262846616528392"/>
    <n v="0"/>
    <s v="Adventure Works"/>
    <s v="TV and Video"/>
    <s v="Televisions"/>
    <s v="Sunday"/>
    <n v="8"/>
    <n v="26"/>
    <n v="3"/>
    <x v="3"/>
    <s v="August"/>
    <x v="2"/>
    <s v="2007/08/26"/>
    <n v="2"/>
    <n v="9"/>
    <d v="2007-08-26T00:00:00"/>
    <n v="11101"/>
    <n v="119"/>
  </r>
  <r>
    <s v="Adventure Works 13&quot; Color TV E25 Silver"/>
    <n v="61.17"/>
    <n v="119.99"/>
    <n v="0"/>
    <n v="367.02"/>
    <n v="683.94299999999998"/>
    <n v="316.923"/>
    <n v="0.46337633399274503"/>
    <n v="0"/>
    <s v="Adventure Works"/>
    <s v="TV and Video"/>
    <s v="Televisions"/>
    <s v="Monday"/>
    <n v="7"/>
    <n v="2"/>
    <n v="3"/>
    <x v="3"/>
    <s v="July"/>
    <x v="2"/>
    <s v="2007/07/02"/>
    <n v="2"/>
    <n v="9"/>
    <d v="2007-07-02T00:00:00"/>
    <n v="21865"/>
    <n v="119"/>
  </r>
  <r>
    <s v="Adventure Works 13&quot; Color TV E25 Silver"/>
    <n v="61.17"/>
    <n v="119.99"/>
    <n v="0"/>
    <n v="367.02"/>
    <n v="647.94600000000003"/>
    <n v="280.92600000000004"/>
    <n v="0.43356390810345313"/>
    <n v="0"/>
    <s v="Adventure Works"/>
    <s v="TV and Video"/>
    <s v="Televisions"/>
    <s v="Friday"/>
    <n v="11"/>
    <n v="30"/>
    <n v="4"/>
    <x v="1"/>
    <s v="November"/>
    <x v="2"/>
    <s v="2007/11/30"/>
    <n v="2"/>
    <n v="9"/>
    <d v="2007-11-30T00:00:00"/>
    <n v="22241"/>
    <n v="119"/>
  </r>
  <r>
    <s v="Adventure Works 13&quot; Color TV E25 Silver"/>
    <n v="61.17"/>
    <n v="119.99"/>
    <n v="119.99"/>
    <n v="367.02"/>
    <n v="647.94600000000003"/>
    <n v="160.93600000000004"/>
    <n v="0.24837872291826793"/>
    <n v="0.18518518518518517"/>
    <s v="Adventure Works"/>
    <s v="TV and Video"/>
    <s v="Televisions"/>
    <s v="Friday"/>
    <n v="11"/>
    <n v="9"/>
    <n v="4"/>
    <x v="1"/>
    <s v="November"/>
    <x v="2"/>
    <s v="2007/11/09"/>
    <n v="2"/>
    <n v="9"/>
    <d v="2007-11-09T00:00:00"/>
    <n v="37977"/>
    <n v="119"/>
  </r>
  <r>
    <s v="Adventure Works 13&quot; Color TV E25 Silver"/>
    <n v="61.17"/>
    <n v="119.99"/>
    <n v="0"/>
    <n v="305.85000000000002"/>
    <n v="599.95000000000005"/>
    <n v="294.10000000000002"/>
    <n v="0.49020751729310774"/>
    <n v="0"/>
    <s v="Adventure Works"/>
    <s v="TV and Video"/>
    <s v="Televisions"/>
    <s v="Monday"/>
    <n v="6"/>
    <n v="18"/>
    <n v="2"/>
    <x v="2"/>
    <s v="June"/>
    <x v="2"/>
    <s v="2007/06/18"/>
    <n v="2"/>
    <n v="9"/>
    <d v="2007-06-18T00:00:00"/>
    <n v="9819"/>
    <n v="119"/>
  </r>
  <r>
    <s v="Adventure Works 13&quot; Color TV E25 Silver"/>
    <n v="61.17"/>
    <n v="119.99"/>
    <n v="0"/>
    <n v="305.85000000000002"/>
    <n v="599.95000000000005"/>
    <n v="294.10000000000002"/>
    <n v="0.49020751729310774"/>
    <n v="0"/>
    <s v="Adventure Works"/>
    <s v="TV and Video"/>
    <s v="Televisions"/>
    <s v="Thursday"/>
    <n v="5"/>
    <n v="10"/>
    <n v="2"/>
    <x v="2"/>
    <s v="May"/>
    <x v="2"/>
    <s v="2007/05/10"/>
    <n v="2"/>
    <n v="9"/>
    <d v="2007-05-10T00:00:00"/>
    <n v="42127"/>
    <n v="119"/>
  </r>
  <r>
    <s v="Adventure Works 13&quot; Color TV E25 Silver"/>
    <n v="61.17"/>
    <n v="119.99"/>
    <n v="0"/>
    <n v="244.68"/>
    <n v="479.96"/>
    <n v="235.27999999999997"/>
    <n v="0.49020751729310774"/>
    <n v="0"/>
    <s v="Adventure Works"/>
    <s v="TV and Video"/>
    <s v="Televisions"/>
    <s v="Friday"/>
    <n v="2"/>
    <n v="23"/>
    <n v="1"/>
    <x v="0"/>
    <s v="February"/>
    <x v="2"/>
    <s v="2007/02/23"/>
    <n v="2"/>
    <n v="9"/>
    <d v="2007-02-23T00:00:00"/>
    <n v="15574"/>
    <n v="119"/>
  </r>
  <r>
    <s v="Adventure Works 13&quot; Color TV E25 Silver"/>
    <n v="61.17"/>
    <n v="119.99"/>
    <n v="0"/>
    <n v="244.68"/>
    <n v="443.96300000000002"/>
    <n v="199.28300000000002"/>
    <n v="0.44887299166822464"/>
    <n v="0"/>
    <s v="Adventure Works"/>
    <s v="TV and Video"/>
    <s v="Televisions"/>
    <s v="Saturday"/>
    <n v="8"/>
    <n v="11"/>
    <n v="3"/>
    <x v="3"/>
    <s v="August"/>
    <x v="2"/>
    <s v="2007/08/11"/>
    <n v="2"/>
    <n v="9"/>
    <d v="2007-08-11T00:00:00"/>
    <n v="12382"/>
    <n v="119"/>
  </r>
  <r>
    <s v="Adventure Works 13&quot; Color TV E25 Silver"/>
    <n v="61.17"/>
    <n v="119.99"/>
    <n v="0"/>
    <n v="244.68"/>
    <n v="407.96600000000001"/>
    <n v="163.286"/>
    <n v="0.40024413799189146"/>
    <n v="0"/>
    <s v="Adventure Works"/>
    <s v="TV and Video"/>
    <s v="Televisions"/>
    <s v="Tuesday"/>
    <n v="1"/>
    <n v="16"/>
    <n v="1"/>
    <x v="0"/>
    <s v="January"/>
    <x v="2"/>
    <s v="2007/01/16"/>
    <n v="2"/>
    <n v="9"/>
    <d v="2007-01-16T00:00:00"/>
    <n v="44497"/>
    <n v="119"/>
  </r>
  <r>
    <s v="Adventure Works 13&quot; Color TV E25 Silver"/>
    <n v="61.17"/>
    <n v="119.99"/>
    <n v="119.99"/>
    <n v="244.68"/>
    <n v="383.96800000000002"/>
    <n v="19.298000000000016"/>
    <n v="5.025939661638474E-2"/>
    <n v="0.3125"/>
    <s v="Adventure Works"/>
    <s v="TV and Video"/>
    <s v="Televisions"/>
    <s v="Saturday"/>
    <n v="2"/>
    <n v="24"/>
    <n v="1"/>
    <x v="0"/>
    <s v="February"/>
    <x v="2"/>
    <s v="2007/02/24"/>
    <n v="2"/>
    <n v="9"/>
    <d v="2007-02-24T00:00:00"/>
    <n v="11502"/>
    <n v="119"/>
  </r>
  <r>
    <s v="Adventure Works 13&quot; Color TV E25 White"/>
    <n v="61.17"/>
    <n v="119.99"/>
    <n v="0"/>
    <n v="2936.16"/>
    <n v="5567.5360000000001"/>
    <n v="2631.3760000000002"/>
    <n v="0.47262846616528392"/>
    <n v="0"/>
    <s v="Adventure Works"/>
    <s v="TV and Video"/>
    <s v="Televisions"/>
    <s v="Tuesday"/>
    <n v="11"/>
    <n v="17"/>
    <n v="4"/>
    <x v="1"/>
    <s v="November"/>
    <x v="1"/>
    <s v="2009/11/17"/>
    <n v="2"/>
    <n v="9"/>
    <d v="2009-11-17T00:00:00"/>
    <n v="34288"/>
    <n v="121"/>
  </r>
  <r>
    <s v="Adventure Works 13&quot; Color TV E25 White"/>
    <n v="61.17"/>
    <n v="119.99"/>
    <n v="0"/>
    <n v="1468.08"/>
    <n v="2867.761"/>
    <n v="1399.681"/>
    <n v="0.48807449435291156"/>
    <n v="0"/>
    <s v="Adventure Works"/>
    <s v="TV and Video"/>
    <s v="Televisions"/>
    <s v="Thursday"/>
    <n v="6"/>
    <n v="18"/>
    <n v="2"/>
    <x v="2"/>
    <s v="June"/>
    <x v="1"/>
    <s v="2009/06/18"/>
    <n v="2"/>
    <n v="9"/>
    <d v="2009-06-18T00:00:00"/>
    <n v="2254"/>
    <n v="121"/>
  </r>
  <r>
    <s v="Adventure Works 13&quot; Color TV E25 White"/>
    <n v="61.17"/>
    <n v="119.99"/>
    <n v="0"/>
    <n v="1468.08"/>
    <n v="2831.7640000000001"/>
    <n v="1363.6840000000002"/>
    <n v="0.48156696673875371"/>
    <n v="0"/>
    <s v="Adventure Works"/>
    <s v="TV and Video"/>
    <s v="Televisions"/>
    <s v="Wednesday"/>
    <n v="8"/>
    <n v="19"/>
    <n v="3"/>
    <x v="3"/>
    <s v="August"/>
    <x v="1"/>
    <s v="2009/08/19"/>
    <n v="2"/>
    <n v="9"/>
    <d v="2009-08-19T00:00:00"/>
    <n v="25180"/>
    <n v="121"/>
  </r>
  <r>
    <s v="Adventure Works 13&quot; Color TV E25 White"/>
    <n v="61.17"/>
    <n v="119.99"/>
    <n v="0"/>
    <n v="1223.4000000000001"/>
    <n v="2399.8000000000002"/>
    <n v="1176.4000000000001"/>
    <n v="0.49020751729310774"/>
    <n v="0"/>
    <s v="Adventure Works"/>
    <s v="TV and Video"/>
    <s v="Televisions"/>
    <s v="Saturday"/>
    <n v="7"/>
    <n v="11"/>
    <n v="3"/>
    <x v="3"/>
    <s v="July"/>
    <x v="1"/>
    <s v="2009/07/11"/>
    <n v="2"/>
    <n v="9"/>
    <d v="2009-07-11T00:00:00"/>
    <n v="1629"/>
    <n v="121"/>
  </r>
  <r>
    <s v="Adventure Works 13&quot; Color TV E25 White"/>
    <n v="61.17"/>
    <n v="119.99"/>
    <n v="0"/>
    <n v="1223.4000000000001"/>
    <n v="2399.8000000000002"/>
    <n v="1176.4000000000001"/>
    <n v="0.49020751729310774"/>
    <n v="0"/>
    <s v="Adventure Works"/>
    <s v="TV and Video"/>
    <s v="Televisions"/>
    <s v="Sunday"/>
    <n v="5"/>
    <n v="17"/>
    <n v="2"/>
    <x v="2"/>
    <s v="May"/>
    <x v="1"/>
    <s v="2009/05/17"/>
    <n v="2"/>
    <n v="9"/>
    <d v="2009-05-17T00:00:00"/>
    <n v="31120"/>
    <n v="121"/>
  </r>
  <r>
    <s v="Adventure Works 13&quot; Color TV E25 White"/>
    <n v="61.17"/>
    <n v="119.99"/>
    <n v="239.98"/>
    <n v="917.55"/>
    <n v="1799.85"/>
    <n v="642.31999999999994"/>
    <n v="0.35687418395977438"/>
    <n v="0.13333333333333333"/>
    <s v="Adventure Works"/>
    <s v="TV and Video"/>
    <s v="Televisions"/>
    <s v="Thursday"/>
    <n v="10"/>
    <n v="4"/>
    <n v="4"/>
    <x v="1"/>
    <s v="October"/>
    <x v="2"/>
    <s v="2007/10/04"/>
    <n v="2"/>
    <n v="9"/>
    <d v="2007-10-04T00:00:00"/>
    <n v="22779"/>
    <n v="121"/>
  </r>
  <r>
    <s v="Adventure Works 13&quot; Color TV E25 White"/>
    <n v="61.17"/>
    <n v="119.99"/>
    <n v="0"/>
    <n v="795.21"/>
    <n v="1523.873"/>
    <n v="728.66300000000001"/>
    <n v="0.47816517518192131"/>
    <n v="0"/>
    <s v="Adventure Works"/>
    <s v="TV and Video"/>
    <s v="Televisions"/>
    <s v="Monday"/>
    <n v="12"/>
    <n v="22"/>
    <n v="4"/>
    <x v="1"/>
    <s v="December"/>
    <x v="0"/>
    <s v="2008/12/22"/>
    <n v="2"/>
    <n v="9"/>
    <d v="2008-12-22T00:00:00"/>
    <n v="42018"/>
    <n v="121"/>
  </r>
  <r>
    <s v="Adventure Works 13&quot; Color TV E25 White"/>
    <n v="61.17"/>
    <n v="119.99"/>
    <n v="0"/>
    <n v="795.21"/>
    <n v="1487.876"/>
    <n v="692.66599999999994"/>
    <n v="0.46554013909761294"/>
    <n v="0"/>
    <s v="Adventure Works"/>
    <s v="TV and Video"/>
    <s v="Televisions"/>
    <s v="Friday"/>
    <n v="1"/>
    <n v="11"/>
    <n v="1"/>
    <x v="0"/>
    <s v="January"/>
    <x v="0"/>
    <s v="2008/01/11"/>
    <n v="2"/>
    <n v="9"/>
    <d v="2008-01-11T00:00:00"/>
    <n v="9137"/>
    <n v="121"/>
  </r>
  <r>
    <s v="Adventure Works 13&quot; Color TV E25 White"/>
    <n v="61.17"/>
    <n v="119.99"/>
    <n v="0"/>
    <n v="611.70000000000005"/>
    <n v="1199.9000000000001"/>
    <n v="588.20000000000005"/>
    <n v="0.49020751729310774"/>
    <n v="0"/>
    <s v="Adventure Works"/>
    <s v="TV and Video"/>
    <s v="Televisions"/>
    <s v="Saturday"/>
    <n v="5"/>
    <n v="19"/>
    <n v="2"/>
    <x v="2"/>
    <s v="May"/>
    <x v="2"/>
    <s v="2007/05/19"/>
    <n v="2"/>
    <n v="9"/>
    <d v="2007-05-19T00:00:00"/>
    <n v="39148"/>
    <n v="121"/>
  </r>
  <r>
    <s v="Adventure Works 13&quot; Color TV E25 White"/>
    <n v="61.17"/>
    <n v="119.99"/>
    <n v="0"/>
    <n v="611.70000000000005"/>
    <n v="1199.9000000000001"/>
    <n v="588.20000000000005"/>
    <n v="0.49020751729310774"/>
    <n v="0"/>
    <s v="Adventure Works"/>
    <s v="TV and Video"/>
    <s v="Televisions"/>
    <s v="Wednesday"/>
    <n v="6"/>
    <n v="4"/>
    <n v="2"/>
    <x v="2"/>
    <s v="June"/>
    <x v="0"/>
    <s v="2008/06/04"/>
    <n v="2"/>
    <n v="9"/>
    <d v="2008-06-04T00:00:00"/>
    <n v="3775"/>
    <n v="121"/>
  </r>
  <r>
    <s v="Adventure Works 13&quot; Color TV E25 White"/>
    <n v="61.17"/>
    <n v="119.99"/>
    <n v="0"/>
    <n v="611.70000000000005"/>
    <n v="1199.9000000000001"/>
    <n v="588.20000000000005"/>
    <n v="0.49020751729310774"/>
    <n v="0"/>
    <s v="Adventure Works"/>
    <s v="TV and Video"/>
    <s v="Televisions"/>
    <s v="Tuesday"/>
    <n v="5"/>
    <n v="13"/>
    <n v="2"/>
    <x v="2"/>
    <s v="May"/>
    <x v="0"/>
    <s v="2008/05/13"/>
    <n v="2"/>
    <n v="9"/>
    <d v="2008-05-13T00:00:00"/>
    <n v="13785"/>
    <n v="121"/>
  </r>
  <r>
    <s v="Adventure Works 13&quot; Color TV E25 White"/>
    <n v="61.17"/>
    <n v="119.99"/>
    <n v="0"/>
    <n v="550.53"/>
    <n v="1073.9105"/>
    <n v="523.38049999999998"/>
    <n v="0.48735951459642124"/>
    <n v="0"/>
    <s v="Adventure Works"/>
    <s v="TV and Video"/>
    <s v="Televisions"/>
    <s v="Thursday"/>
    <n v="1"/>
    <n v="17"/>
    <n v="1"/>
    <x v="0"/>
    <s v="January"/>
    <x v="0"/>
    <s v="2008/01/17"/>
    <n v="2"/>
    <n v="9"/>
    <d v="2008-01-17T00:00:00"/>
    <n v="35812"/>
    <n v="121"/>
  </r>
  <r>
    <s v="Adventure Works 13&quot; Color TV E25 White"/>
    <n v="61.17"/>
    <n v="119.99"/>
    <n v="0"/>
    <n v="550.53"/>
    <n v="1067.9110000000001"/>
    <n v="517.38100000000009"/>
    <n v="0.48447951186943489"/>
    <n v="0"/>
    <s v="Adventure Works"/>
    <s v="TV and Video"/>
    <s v="Televisions"/>
    <s v="Saturday"/>
    <n v="1"/>
    <n v="19"/>
    <n v="1"/>
    <x v="0"/>
    <s v="January"/>
    <x v="0"/>
    <s v="2008/01/19"/>
    <n v="2"/>
    <n v="9"/>
    <d v="2008-01-19T00:00:00"/>
    <n v="31698"/>
    <n v="121"/>
  </r>
  <r>
    <s v="Adventure Works 13&quot; Color TV E25 White"/>
    <n v="61.17"/>
    <n v="119.99"/>
    <n v="0"/>
    <n v="367.02"/>
    <n v="719.94"/>
    <n v="352.92000000000007"/>
    <n v="0.4902075172931078"/>
    <n v="0"/>
    <s v="Adventure Works"/>
    <s v="TV and Video"/>
    <s v="Televisions"/>
    <s v="Monday"/>
    <n v="9"/>
    <n v="24"/>
    <n v="3"/>
    <x v="3"/>
    <s v="September"/>
    <x v="2"/>
    <s v="2007/09/24"/>
    <n v="2"/>
    <n v="9"/>
    <d v="2007-09-24T00:00:00"/>
    <n v="23548"/>
    <n v="121"/>
  </r>
  <r>
    <s v="Adventure Works 13&quot; Color TV E25 White"/>
    <n v="61.17"/>
    <n v="119.99"/>
    <n v="0"/>
    <n v="367.02"/>
    <n v="671.94399999999996"/>
    <n v="304.92399999999998"/>
    <n v="0.45379376852832976"/>
    <n v="0"/>
    <s v="Adventure Works"/>
    <s v="TV and Video"/>
    <s v="Televisions"/>
    <s v="Tuesday"/>
    <n v="8"/>
    <n v="28"/>
    <n v="3"/>
    <x v="3"/>
    <s v="August"/>
    <x v="2"/>
    <s v="2007/08/28"/>
    <n v="2"/>
    <n v="9"/>
    <d v="2007-08-28T00:00:00"/>
    <n v="10363"/>
    <n v="121"/>
  </r>
  <r>
    <s v="Adventure Works 13&quot; Color TV E25 White"/>
    <n v="61.17"/>
    <n v="119.99"/>
    <n v="0"/>
    <n v="367.02"/>
    <n v="647.94600000000003"/>
    <n v="280.92600000000004"/>
    <n v="0.43356390810345313"/>
    <n v="0"/>
    <s v="Adventure Works"/>
    <s v="TV and Video"/>
    <s v="Televisions"/>
    <s v="Thursday"/>
    <n v="12"/>
    <n v="13"/>
    <n v="4"/>
    <x v="1"/>
    <s v="December"/>
    <x v="2"/>
    <s v="2007/12/13"/>
    <n v="2"/>
    <n v="9"/>
    <d v="2007-12-13T00:00:00"/>
    <n v="34278"/>
    <n v="121"/>
  </r>
  <r>
    <s v="Adventure Works 13&quot; Color TV E25 White"/>
    <n v="61.17"/>
    <n v="119.99"/>
    <n v="0"/>
    <n v="305.85000000000002"/>
    <n v="599.95000000000005"/>
    <n v="294.10000000000002"/>
    <n v="0.49020751729310774"/>
    <n v="0"/>
    <s v="Adventure Works"/>
    <s v="TV and Video"/>
    <s v="Televisions"/>
    <s v="Sunday"/>
    <n v="6"/>
    <n v="3"/>
    <n v="2"/>
    <x v="2"/>
    <s v="June"/>
    <x v="2"/>
    <s v="2007/06/03"/>
    <n v="2"/>
    <n v="9"/>
    <d v="2007-06-03T00:00:00"/>
    <n v="5244"/>
    <n v="121"/>
  </r>
  <r>
    <s v="Adventure Works 13&quot; Color TV E25 White"/>
    <n v="61.17"/>
    <n v="119.99"/>
    <n v="0"/>
    <n v="305.85000000000002"/>
    <n v="599.95000000000005"/>
    <n v="294.10000000000002"/>
    <n v="0.49020751729310774"/>
    <n v="0"/>
    <s v="Adventure Works"/>
    <s v="TV and Video"/>
    <s v="Televisions"/>
    <s v="Monday"/>
    <n v="6"/>
    <n v="4"/>
    <n v="2"/>
    <x v="2"/>
    <s v="June"/>
    <x v="2"/>
    <s v="2007/06/04"/>
    <n v="2"/>
    <n v="9"/>
    <d v="2007-06-04T00:00:00"/>
    <n v="13668"/>
    <n v="121"/>
  </r>
  <r>
    <s v="Adventure Works 13&quot; Color TV E25 White"/>
    <n v="61.17"/>
    <n v="119.99"/>
    <n v="0"/>
    <n v="305.85000000000002"/>
    <n v="599.95000000000005"/>
    <n v="294.10000000000002"/>
    <n v="0.49020751729310774"/>
    <n v="0"/>
    <s v="Adventure Works"/>
    <s v="TV and Video"/>
    <s v="Televisions"/>
    <s v="Monday"/>
    <n v="7"/>
    <n v="23"/>
    <n v="3"/>
    <x v="3"/>
    <s v="July"/>
    <x v="2"/>
    <s v="2007/07/23"/>
    <n v="2"/>
    <n v="9"/>
    <d v="2007-07-23T00:00:00"/>
    <n v="18793"/>
    <n v="121"/>
  </r>
  <r>
    <s v="Adventure Works 13&quot; Color TV E25 White"/>
    <n v="61.17"/>
    <n v="119.99"/>
    <n v="0"/>
    <n v="244.68"/>
    <n v="479.96"/>
    <n v="235.27999999999997"/>
    <n v="0.49020751729310774"/>
    <n v="0"/>
    <s v="Adventure Works"/>
    <s v="TV and Video"/>
    <s v="Televisions"/>
    <s v="Sunday"/>
    <n v="3"/>
    <n v="4"/>
    <n v="1"/>
    <x v="0"/>
    <s v="March"/>
    <x v="2"/>
    <s v="2007/03/04"/>
    <n v="2"/>
    <n v="9"/>
    <d v="2007-03-04T00:00:00"/>
    <n v="48608"/>
    <n v="121"/>
  </r>
  <r>
    <s v="Adventure Works 13&quot; Color TV E25 White"/>
    <n v="61.17"/>
    <n v="119.99"/>
    <n v="0"/>
    <n v="244.68"/>
    <n v="467.96100000000001"/>
    <n v="223.28100000000001"/>
    <n v="0.47713591517241821"/>
    <n v="0"/>
    <s v="Adventure Works"/>
    <s v="TV and Video"/>
    <s v="Televisions"/>
    <s v="Saturday"/>
    <n v="3"/>
    <n v="24"/>
    <n v="1"/>
    <x v="0"/>
    <s v="March"/>
    <x v="2"/>
    <s v="2007/03/24"/>
    <n v="2"/>
    <n v="9"/>
    <d v="2007-03-24T00:00:00"/>
    <n v="35265"/>
    <n v="121"/>
  </r>
  <r>
    <s v="Adventure Works 13&quot; Color TV E25 White"/>
    <n v="61.17"/>
    <n v="119.99"/>
    <n v="0"/>
    <n v="244.68"/>
    <n v="461.9615"/>
    <n v="217.28149999999999"/>
    <n v="0.47034547251231973"/>
    <n v="0"/>
    <s v="Adventure Works"/>
    <s v="TV and Video"/>
    <s v="Televisions"/>
    <s v="Saturday"/>
    <n v="2"/>
    <n v="3"/>
    <n v="1"/>
    <x v="0"/>
    <s v="February"/>
    <x v="2"/>
    <s v="2007/02/03"/>
    <n v="2"/>
    <n v="9"/>
    <d v="2007-02-03T00:00:00"/>
    <n v="6524"/>
    <n v="121"/>
  </r>
  <r>
    <s v="Adventure Works 13&quot; Color TV E25 White"/>
    <n v="61.17"/>
    <n v="119.99"/>
    <n v="0"/>
    <n v="244.68"/>
    <n v="455.96199999999999"/>
    <n v="211.28199999999998"/>
    <n v="0.46337633399274497"/>
    <n v="0"/>
    <s v="Adventure Works"/>
    <s v="TV and Video"/>
    <s v="Televisions"/>
    <s v="Friday"/>
    <n v="2"/>
    <n v="23"/>
    <n v="1"/>
    <x v="0"/>
    <s v="February"/>
    <x v="2"/>
    <s v="2007/02/23"/>
    <n v="2"/>
    <n v="9"/>
    <d v="2007-02-23T00:00:00"/>
    <n v="36615"/>
    <n v="121"/>
  </r>
  <r>
    <s v="Adventure Works 13&quot; Color TV E25 White"/>
    <n v="61.17"/>
    <n v="119.99"/>
    <n v="0"/>
    <n v="244.68"/>
    <n v="431.964"/>
    <n v="187.28399999999999"/>
    <n v="0.43356390810345302"/>
    <n v="0"/>
    <s v="Adventure Works"/>
    <s v="TV and Video"/>
    <s v="Televisions"/>
    <s v="Friday"/>
    <n v="12"/>
    <n v="21"/>
    <n v="4"/>
    <x v="1"/>
    <s v="December"/>
    <x v="2"/>
    <s v="2007/12/21"/>
    <n v="2"/>
    <n v="9"/>
    <d v="2007-12-21T00:00:00"/>
    <n v="27959"/>
    <n v="121"/>
  </r>
  <r>
    <s v="Adventure Works 13&quot; Color TV E25 White"/>
    <n v="61.17"/>
    <n v="119.99"/>
    <n v="0"/>
    <n v="244.68"/>
    <n v="407.96600000000001"/>
    <n v="163.286"/>
    <n v="0.40024413799189146"/>
    <n v="0"/>
    <s v="Adventure Works"/>
    <s v="TV and Video"/>
    <s v="Televisions"/>
    <s v="Thursday"/>
    <n v="11"/>
    <n v="29"/>
    <n v="4"/>
    <x v="1"/>
    <s v="November"/>
    <x v="2"/>
    <s v="2007/11/29"/>
    <n v="2"/>
    <n v="9"/>
    <d v="2007-11-29T00:00:00"/>
    <n v="16423"/>
    <n v="121"/>
  </r>
  <r>
    <s v="Adventure Works 15.6&quot; LCD TV M130W Black"/>
    <n v="152.94"/>
    <n v="299.99"/>
    <n v="0"/>
    <n v="5505.84"/>
    <n v="10559.647999999999"/>
    <n v="5053.8079999999991"/>
    <n v="0.47859625623884428"/>
    <n v="0"/>
    <s v="Adventure Works"/>
    <s v="TV and Video"/>
    <s v="Televisions"/>
    <s v="Wednesday"/>
    <n v="6"/>
    <n v="25"/>
    <n v="2"/>
    <x v="2"/>
    <s v="June"/>
    <x v="0"/>
    <s v="2008/06/25"/>
    <n v="2"/>
    <n v="9"/>
    <d v="2008-06-25T00:00:00"/>
    <n v="27245"/>
    <n v="142"/>
  </r>
  <r>
    <s v="Adventure Works 15.6&quot; LCD TV M130W Black"/>
    <n v="152.94"/>
    <n v="299.99"/>
    <n v="0"/>
    <n v="1988.22"/>
    <n v="3719.8760000000002"/>
    <n v="1731.6560000000002"/>
    <n v="0.46551444187924546"/>
    <n v="0"/>
    <s v="Adventure Works"/>
    <s v="TV and Video"/>
    <s v="Televisions"/>
    <s v="Monday"/>
    <n v="12"/>
    <n v="29"/>
    <n v="4"/>
    <x v="1"/>
    <s v="December"/>
    <x v="0"/>
    <s v="2008/12/29"/>
    <n v="2"/>
    <n v="9"/>
    <d v="2008-12-29T00:00:00"/>
    <n v="28100"/>
    <n v="142"/>
  </r>
  <r>
    <s v="Adventure Works 15.6&quot; LCD TV M130W Black"/>
    <n v="152.94"/>
    <n v="299.99"/>
    <n v="0"/>
    <n v="1988.22"/>
    <n v="3659.8780000000002"/>
    <n v="1671.6580000000001"/>
    <n v="0.45675238354939701"/>
    <n v="0"/>
    <s v="Adventure Works"/>
    <s v="TV and Video"/>
    <s v="Televisions"/>
    <s v="Wednesday"/>
    <n v="11"/>
    <n v="5"/>
    <n v="4"/>
    <x v="1"/>
    <s v="November"/>
    <x v="0"/>
    <s v="2008/11/05"/>
    <n v="2"/>
    <n v="9"/>
    <d v="2008-11-05T00:00:00"/>
    <n v="36641"/>
    <n v="142"/>
  </r>
  <r>
    <s v="Adventure Works 15.6&quot; LCD TV M130W Black"/>
    <n v="152.94"/>
    <n v="299.99"/>
    <n v="0"/>
    <n v="1835.28"/>
    <n v="3578.8807000000002"/>
    <n v="1743.6007000000002"/>
    <n v="0.48719162390632359"/>
    <n v="0"/>
    <s v="Adventure Works"/>
    <s v="TV and Video"/>
    <s v="Televisions"/>
    <s v="Wednesday"/>
    <n v="2"/>
    <n v="27"/>
    <n v="1"/>
    <x v="0"/>
    <s v="February"/>
    <x v="0"/>
    <s v="2008/02/27"/>
    <n v="2"/>
    <n v="9"/>
    <d v="2008-02-27T00:00:00"/>
    <n v="13067"/>
    <n v="142"/>
  </r>
  <r>
    <s v="Adventure Works 15.6&quot; LCD TV M130W Black"/>
    <n v="152.94"/>
    <n v="299.99"/>
    <n v="0"/>
    <n v="1529.4"/>
    <n v="2999.9"/>
    <n v="1470.5"/>
    <n v="0.49018300610020332"/>
    <n v="0"/>
    <s v="Adventure Works"/>
    <s v="TV and Video"/>
    <s v="Televisions"/>
    <s v="Saturday"/>
    <n v="7"/>
    <n v="19"/>
    <n v="3"/>
    <x v="3"/>
    <s v="July"/>
    <x v="0"/>
    <s v="2008/07/19"/>
    <n v="2"/>
    <n v="9"/>
    <d v="2008-07-19T00:00:00"/>
    <n v="37549"/>
    <n v="142"/>
  </r>
  <r>
    <s v="Adventure Works 15.6&quot; LCD TV M130W Black"/>
    <n v="152.94"/>
    <n v="299.99"/>
    <n v="0"/>
    <n v="1529.4"/>
    <n v="2999.9"/>
    <n v="1470.5"/>
    <n v="0.49018300610020332"/>
    <n v="0"/>
    <s v="Adventure Works"/>
    <s v="TV and Video"/>
    <s v="Televisions"/>
    <s v="Tuesday"/>
    <n v="10"/>
    <n v="14"/>
    <n v="4"/>
    <x v="1"/>
    <s v="October"/>
    <x v="0"/>
    <s v="2008/10/14"/>
    <n v="2"/>
    <n v="9"/>
    <d v="2008-10-14T00:00:00"/>
    <n v="27537"/>
    <n v="142"/>
  </r>
  <r>
    <s v="Adventure Works 15.6&quot; LCD TV M130W Black"/>
    <n v="152.94"/>
    <n v="299.99"/>
    <n v="299.99"/>
    <n v="1376.46"/>
    <n v="2999.9"/>
    <n v="1323.45"/>
    <n v="0.441164705490183"/>
    <n v="0.1"/>
    <s v="Adventure Works"/>
    <s v="TV and Video"/>
    <s v="Televisions"/>
    <s v="Thursday"/>
    <n v="10"/>
    <n v="23"/>
    <n v="4"/>
    <x v="1"/>
    <s v="October"/>
    <x v="0"/>
    <s v="2008/10/23"/>
    <n v="2"/>
    <n v="9"/>
    <d v="2008-10-23T00:00:00"/>
    <n v="41528"/>
    <n v="142"/>
  </r>
  <r>
    <s v="Adventure Works 15.6&quot; LCD TV M130W Black"/>
    <n v="152.94"/>
    <n v="299.99"/>
    <n v="0"/>
    <n v="1376.46"/>
    <n v="2699.91"/>
    <n v="1323.4499999999998"/>
    <n v="0.49018300610020332"/>
    <n v="0"/>
    <s v="Adventure Works"/>
    <s v="TV and Video"/>
    <s v="Televisions"/>
    <s v="Saturday"/>
    <n v="1"/>
    <n v="3"/>
    <n v="1"/>
    <x v="0"/>
    <s v="January"/>
    <x v="1"/>
    <s v="2009/01/03"/>
    <n v="2"/>
    <n v="9"/>
    <d v="2009-01-03T00:00:00"/>
    <n v="1496"/>
    <n v="142"/>
  </r>
  <r>
    <s v="Adventure Works 15.6&quot; LCD TV M130W Black"/>
    <n v="152.94"/>
    <n v="299.99"/>
    <n v="299.99"/>
    <n v="1223.52"/>
    <n v="2699.91"/>
    <n v="1176.3999999999999"/>
    <n v="0.43571822764462514"/>
    <n v="0.11111111111111112"/>
    <s v="Adventure Works"/>
    <s v="TV and Video"/>
    <s v="Televisions"/>
    <s v="Wednesday"/>
    <n v="2"/>
    <n v="11"/>
    <n v="1"/>
    <x v="0"/>
    <s v="February"/>
    <x v="1"/>
    <s v="2009/02/11"/>
    <n v="2"/>
    <n v="9"/>
    <d v="2009-02-11T00:00:00"/>
    <n v="22126"/>
    <n v="142"/>
  </r>
  <r>
    <s v="Adventure Works 15.6&quot; LCD TV M130W Black"/>
    <n v="152.94"/>
    <n v="299.99"/>
    <n v="0"/>
    <n v="1376.46"/>
    <n v="2579.9140000000002"/>
    <n v="1203.4540000000002"/>
    <n v="0.46647058777928258"/>
    <n v="0"/>
    <s v="Adventure Works"/>
    <s v="TV and Video"/>
    <s v="Televisions"/>
    <s v="Sunday"/>
    <n v="3"/>
    <n v="23"/>
    <n v="1"/>
    <x v="0"/>
    <s v="March"/>
    <x v="0"/>
    <s v="2008/03/23"/>
    <n v="2"/>
    <n v="9"/>
    <d v="2008-03-23T00:00:00"/>
    <n v="3432"/>
    <n v="142"/>
  </r>
  <r>
    <s v="Adventure Works 15.6&quot; LCD TV M130W Brown"/>
    <n v="152.94"/>
    <n v="299.99"/>
    <n v="0"/>
    <n v="1988.22"/>
    <n v="3839.8719999999998"/>
    <n v="1851.6519999999998"/>
    <n v="0.48221711557051899"/>
    <n v="0"/>
    <s v="Adventure Works"/>
    <s v="TV and Video"/>
    <s v="Televisions"/>
    <s v="Monday"/>
    <n v="12"/>
    <n v="8"/>
    <n v="4"/>
    <x v="1"/>
    <s v="December"/>
    <x v="0"/>
    <s v="2008/12/08"/>
    <n v="2"/>
    <n v="9"/>
    <d v="2008-12-08T00:00:00"/>
    <n v="22315"/>
    <n v="144"/>
  </r>
  <r>
    <s v="Adventure Works 15.6&quot; LCD TV M130W Brown"/>
    <n v="152.94"/>
    <n v="299.99"/>
    <n v="0"/>
    <n v="1835.28"/>
    <n v="3599.88"/>
    <n v="1764.6000000000001"/>
    <n v="0.49018300610020338"/>
    <n v="0"/>
    <s v="Adventure Works"/>
    <s v="TV and Video"/>
    <s v="Televisions"/>
    <s v="Sunday"/>
    <n v="8"/>
    <n v="3"/>
    <n v="3"/>
    <x v="3"/>
    <s v="August"/>
    <x v="0"/>
    <s v="2008/08/03"/>
    <n v="2"/>
    <n v="9"/>
    <d v="2008-08-03T00:00:00"/>
    <n v="28630"/>
    <n v="144"/>
  </r>
  <r>
    <s v="Adventure Works 15.6&quot; LCD TV M130W Brown"/>
    <n v="152.94"/>
    <n v="299.99"/>
    <n v="0"/>
    <n v="1835.28"/>
    <n v="3479.884"/>
    <n v="1644.604"/>
    <n v="0.47260310975883107"/>
    <n v="0"/>
    <s v="Adventure Works"/>
    <s v="TV and Video"/>
    <s v="Televisions"/>
    <s v="Thursday"/>
    <n v="8"/>
    <n v="14"/>
    <n v="3"/>
    <x v="3"/>
    <s v="August"/>
    <x v="0"/>
    <s v="2008/08/14"/>
    <n v="2"/>
    <n v="9"/>
    <d v="2008-08-14T00:00:00"/>
    <n v="28108"/>
    <n v="144"/>
  </r>
  <r>
    <s v="Adventure Works 15.6&quot; LCD TV M130W Brown"/>
    <n v="152.94"/>
    <n v="299.99"/>
    <n v="0"/>
    <n v="1529.4"/>
    <n v="2999.9"/>
    <n v="1470.5"/>
    <n v="0.49018300610020332"/>
    <n v="0"/>
    <s v="Adventure Works"/>
    <s v="TV and Video"/>
    <s v="Televisions"/>
    <s v="Sunday"/>
    <n v="6"/>
    <n v="15"/>
    <n v="2"/>
    <x v="2"/>
    <s v="June"/>
    <x v="0"/>
    <s v="2008/06/15"/>
    <n v="2"/>
    <n v="9"/>
    <d v="2008-06-15T00:00:00"/>
    <n v="20623"/>
    <n v="144"/>
  </r>
  <r>
    <s v="Adventure Works 15.6&quot; LCD TV M130W Brown"/>
    <n v="152.94"/>
    <n v="299.99"/>
    <n v="0"/>
    <n v="1529.4"/>
    <n v="2999.9"/>
    <n v="1470.5"/>
    <n v="0.49018300610020332"/>
    <n v="0"/>
    <s v="Adventure Works"/>
    <s v="TV and Video"/>
    <s v="Televisions"/>
    <s v="Thursday"/>
    <n v="4"/>
    <n v="10"/>
    <n v="2"/>
    <x v="2"/>
    <s v="April"/>
    <x v="0"/>
    <s v="2008/04/10"/>
    <n v="2"/>
    <n v="9"/>
    <d v="2008-04-10T00:00:00"/>
    <n v="4331"/>
    <n v="144"/>
  </r>
  <r>
    <s v="Adventure Works 15.6&quot; LCD TV M130W Brown"/>
    <n v="152.94"/>
    <n v="299.99"/>
    <n v="0"/>
    <n v="1529.4"/>
    <n v="2999.9"/>
    <n v="1470.5"/>
    <n v="0.49018300610020332"/>
    <n v="0"/>
    <s v="Adventure Works"/>
    <s v="TV and Video"/>
    <s v="Televisions"/>
    <s v="Monday"/>
    <n v="9"/>
    <n v="15"/>
    <n v="3"/>
    <x v="3"/>
    <s v="September"/>
    <x v="0"/>
    <s v="2008/09/15"/>
    <n v="2"/>
    <n v="9"/>
    <d v="2008-09-15T00:00:00"/>
    <n v="20475"/>
    <n v="144"/>
  </r>
  <r>
    <s v="Adventure Works 15.6&quot; LCD TV M130W Brown"/>
    <n v="152.94"/>
    <n v="299.99"/>
    <n v="0"/>
    <n v="1376.46"/>
    <n v="2699.91"/>
    <n v="1323.4499999999998"/>
    <n v="0.49018300610020332"/>
    <n v="0"/>
    <s v="Adventure Works"/>
    <s v="TV and Video"/>
    <s v="Televisions"/>
    <s v="Saturday"/>
    <n v="9"/>
    <n v="27"/>
    <n v="3"/>
    <x v="3"/>
    <s v="September"/>
    <x v="0"/>
    <s v="2008/09/27"/>
    <n v="2"/>
    <n v="9"/>
    <d v="2008-09-27T00:00:00"/>
    <n v="47604"/>
    <n v="144"/>
  </r>
  <r>
    <s v="Adventure Works 15.6&quot; LCD TV M130W Brown"/>
    <n v="152.94"/>
    <n v="299.99"/>
    <n v="0"/>
    <n v="1223.52"/>
    <n v="2399.92"/>
    <n v="1176.4000000000001"/>
    <n v="0.49018300610020338"/>
    <n v="0"/>
    <s v="Adventure Works"/>
    <s v="TV and Video"/>
    <s v="Televisions"/>
    <s v="Friday"/>
    <n v="12"/>
    <n v="4"/>
    <n v="4"/>
    <x v="1"/>
    <s v="December"/>
    <x v="1"/>
    <s v="2009/12/04"/>
    <n v="2"/>
    <n v="9"/>
    <d v="2009-12-04T00:00:00"/>
    <n v="11351"/>
    <n v="144"/>
  </r>
  <r>
    <s v="Adventure Works 15.6&quot; LCD TV M130W Silver"/>
    <n v="152.94"/>
    <n v="299.99"/>
    <n v="0"/>
    <n v="3058.8"/>
    <n v="5999.8"/>
    <n v="2941"/>
    <n v="0.49018300610020332"/>
    <n v="0"/>
    <s v="Adventure Works"/>
    <s v="TV and Video"/>
    <s v="Televisions"/>
    <s v="Saturday"/>
    <n v="10"/>
    <n v="25"/>
    <n v="4"/>
    <x v="1"/>
    <s v="October"/>
    <x v="0"/>
    <s v="2008/10/25"/>
    <n v="2"/>
    <n v="9"/>
    <d v="2008-10-25T00:00:00"/>
    <n v="24192"/>
    <n v="141"/>
  </r>
  <r>
    <s v="Adventure Works 15.6&quot; LCD TV M130W Silver"/>
    <n v="152.94"/>
    <n v="299.99"/>
    <n v="0"/>
    <n v="1988.22"/>
    <n v="3659.8780000000002"/>
    <n v="1671.6580000000001"/>
    <n v="0.45675238354939701"/>
    <n v="0"/>
    <s v="Adventure Works"/>
    <s v="TV and Video"/>
    <s v="Televisions"/>
    <s v="Monday"/>
    <n v="11"/>
    <n v="2"/>
    <n v="4"/>
    <x v="1"/>
    <s v="November"/>
    <x v="1"/>
    <s v="2009/11/02"/>
    <n v="2"/>
    <n v="9"/>
    <d v="2009-11-02T00:00:00"/>
    <n v="35717"/>
    <n v="141"/>
  </r>
  <r>
    <s v="Adventure Works 15.6&quot; LCD TV M130W Silver"/>
    <n v="152.94"/>
    <n v="299.99"/>
    <n v="0"/>
    <n v="1835.28"/>
    <n v="3599.88"/>
    <n v="1764.6000000000001"/>
    <n v="0.49018300610020338"/>
    <n v="0"/>
    <s v="Adventure Works"/>
    <s v="TV and Video"/>
    <s v="Televisions"/>
    <s v="Monday"/>
    <n v="7"/>
    <n v="20"/>
    <n v="3"/>
    <x v="3"/>
    <s v="July"/>
    <x v="1"/>
    <s v="2009/07/20"/>
    <n v="2"/>
    <n v="9"/>
    <d v="2009-07-20T00:00:00"/>
    <n v="41174"/>
    <n v="141"/>
  </r>
  <r>
    <s v="Adventure Works 15.6&quot; LCD TV M130W Silver"/>
    <n v="152.94"/>
    <n v="299.99"/>
    <n v="299.99"/>
    <n v="1682.34"/>
    <n v="3599.88"/>
    <n v="1617.5500000000002"/>
    <n v="0.44933442225851977"/>
    <n v="8.3333333333333329E-2"/>
    <s v="Adventure Works"/>
    <s v="TV and Video"/>
    <s v="Televisions"/>
    <s v="Wednesday"/>
    <n v="8"/>
    <n v="26"/>
    <n v="3"/>
    <x v="3"/>
    <s v="August"/>
    <x v="1"/>
    <s v="2009/08/26"/>
    <n v="2"/>
    <n v="9"/>
    <d v="2009-08-26T00:00:00"/>
    <n v="12711"/>
    <n v="141"/>
  </r>
  <r>
    <s v="Adventure Works 15.6&quot; LCD TV M130W Silver"/>
    <n v="152.94"/>
    <n v="299.99"/>
    <n v="0"/>
    <n v="1835.28"/>
    <n v="3569.8809999999999"/>
    <n v="1734.6009999999999"/>
    <n v="0.48589882968087733"/>
    <n v="0"/>
    <s v="Adventure Works"/>
    <s v="TV and Video"/>
    <s v="Televisions"/>
    <s v="Saturday"/>
    <n v="8"/>
    <n v="2"/>
    <n v="3"/>
    <x v="3"/>
    <s v="August"/>
    <x v="0"/>
    <s v="2008/08/02"/>
    <n v="2"/>
    <n v="9"/>
    <d v="2008-08-02T00:00:00"/>
    <n v="28578"/>
    <n v="141"/>
  </r>
  <r>
    <s v="Adventure Works 15.6&quot; LCD TV M130W Silver"/>
    <n v="152.94"/>
    <n v="299.99"/>
    <n v="0"/>
    <n v="1835.28"/>
    <n v="3509.8829999999998"/>
    <n v="1674.6029999999998"/>
    <n v="0.47711077548738801"/>
    <n v="0"/>
    <s v="Adventure Works"/>
    <s v="TV and Video"/>
    <s v="Televisions"/>
    <s v="Monday"/>
    <n v="8"/>
    <n v="25"/>
    <n v="3"/>
    <x v="3"/>
    <s v="August"/>
    <x v="0"/>
    <s v="2008/08/25"/>
    <n v="2"/>
    <n v="9"/>
    <d v="2008-08-25T00:00:00"/>
    <n v="8141"/>
    <n v="141"/>
  </r>
  <r>
    <s v="Adventure Works 15.6&quot; LCD TV M130W Silver"/>
    <n v="152.94"/>
    <n v="299.99"/>
    <n v="0"/>
    <n v="1529.4"/>
    <n v="2999.9"/>
    <n v="1470.5"/>
    <n v="0.49018300610020332"/>
    <n v="0"/>
    <s v="Adventure Works"/>
    <s v="TV and Video"/>
    <s v="Televisions"/>
    <s v="Wednesday"/>
    <n v="5"/>
    <n v="13"/>
    <n v="2"/>
    <x v="2"/>
    <s v="May"/>
    <x v="1"/>
    <s v="2009/05/13"/>
    <n v="2"/>
    <n v="9"/>
    <d v="2009-05-13T00:00:00"/>
    <n v="32936"/>
    <n v="141"/>
  </r>
  <r>
    <s v="Adventure Works 15.6&quot; LCD TV M130W Silver"/>
    <n v="152.94"/>
    <n v="299.99"/>
    <n v="0"/>
    <n v="1529.4"/>
    <n v="2999.9"/>
    <n v="1470.5"/>
    <n v="0.49018300610020332"/>
    <n v="0"/>
    <s v="Adventure Works"/>
    <s v="TV and Video"/>
    <s v="Televisions"/>
    <s v="Wednesday"/>
    <n v="5"/>
    <n v="14"/>
    <n v="2"/>
    <x v="2"/>
    <s v="May"/>
    <x v="0"/>
    <s v="2008/05/14"/>
    <n v="2"/>
    <n v="9"/>
    <d v="2008-05-14T00:00:00"/>
    <n v="7915"/>
    <n v="141"/>
  </r>
  <r>
    <s v="Adventure Works 15.6&quot; LCD TV M130W Silver"/>
    <n v="152.94"/>
    <n v="299.99"/>
    <n v="0"/>
    <n v="1529.4"/>
    <n v="2999.9"/>
    <n v="1470.5"/>
    <n v="0.49018300610020332"/>
    <n v="0"/>
    <s v="Adventure Works"/>
    <s v="TV and Video"/>
    <s v="Televisions"/>
    <s v="Sunday"/>
    <n v="7"/>
    <n v="6"/>
    <n v="3"/>
    <x v="3"/>
    <s v="July"/>
    <x v="0"/>
    <s v="2008/07/06"/>
    <n v="2"/>
    <n v="9"/>
    <d v="2008-07-06T00:00:00"/>
    <n v="12920"/>
    <n v="141"/>
  </r>
  <r>
    <s v="Adventure Works 15.6&quot; LCD TV M130W Silver"/>
    <n v="152.94"/>
    <n v="299.99"/>
    <n v="0"/>
    <n v="1529.4"/>
    <n v="2999.9"/>
    <n v="1470.5"/>
    <n v="0.49018300610020332"/>
    <n v="0"/>
    <s v="Adventure Works"/>
    <s v="TV and Video"/>
    <s v="Televisions"/>
    <s v="Sunday"/>
    <n v="4"/>
    <n v="20"/>
    <n v="2"/>
    <x v="2"/>
    <s v="April"/>
    <x v="0"/>
    <s v="2008/04/20"/>
    <n v="2"/>
    <n v="9"/>
    <d v="2008-04-20T00:00:00"/>
    <n v="47705"/>
    <n v="141"/>
  </r>
  <r>
    <s v="Adventure Works 15.6&quot; LCD TV M130W Silver"/>
    <n v="152.94"/>
    <n v="299.99"/>
    <n v="299.99"/>
    <n v="1376.46"/>
    <n v="2999.9"/>
    <n v="1323.45"/>
    <n v="0.441164705490183"/>
    <n v="0.1"/>
    <s v="Adventure Works"/>
    <s v="TV and Video"/>
    <s v="Televisions"/>
    <s v="Thursday"/>
    <n v="5"/>
    <n v="8"/>
    <n v="2"/>
    <x v="2"/>
    <s v="May"/>
    <x v="0"/>
    <s v="2008/05/08"/>
    <n v="2"/>
    <n v="9"/>
    <d v="2008-05-08T00:00:00"/>
    <n v="38763"/>
    <n v="141"/>
  </r>
  <r>
    <s v="Adventure Works 15.6&quot; LCD TV M130W Silver"/>
    <n v="152.94"/>
    <n v="299.99"/>
    <n v="0"/>
    <n v="1376.46"/>
    <n v="2699.91"/>
    <n v="1323.4499999999998"/>
    <n v="0.49018300610020332"/>
    <n v="0"/>
    <s v="Adventure Works"/>
    <s v="TV and Video"/>
    <s v="Televisions"/>
    <s v="Thursday"/>
    <n v="2"/>
    <n v="26"/>
    <n v="1"/>
    <x v="0"/>
    <s v="February"/>
    <x v="1"/>
    <s v="2009/02/26"/>
    <n v="2"/>
    <n v="9"/>
    <d v="2009-02-26T00:00:00"/>
    <n v="27427"/>
    <n v="141"/>
  </r>
  <r>
    <s v="Adventure Works 15.6&quot; LCD TV M130W Silver"/>
    <n v="152.94"/>
    <n v="299.99"/>
    <n v="0"/>
    <n v="1376.46"/>
    <n v="2684.9105"/>
    <n v="1308.4504999999999"/>
    <n v="0.48733486646947821"/>
    <n v="0"/>
    <s v="Adventure Works"/>
    <s v="TV and Video"/>
    <s v="Televisions"/>
    <s v="Monday"/>
    <n v="2"/>
    <n v="18"/>
    <n v="1"/>
    <x v="0"/>
    <s v="February"/>
    <x v="0"/>
    <s v="2008/02/18"/>
    <n v="2"/>
    <n v="9"/>
    <d v="2008-02-18T00:00:00"/>
    <n v="31001"/>
    <n v="141"/>
  </r>
  <r>
    <s v="Adventure Works 15.6&quot; LCD TV M130W Silver"/>
    <n v="152.94"/>
    <n v="299.99"/>
    <n v="0"/>
    <n v="1376.46"/>
    <n v="2654.9115000000002"/>
    <n v="1278.4515000000001"/>
    <n v="0.48154204010190171"/>
    <n v="0"/>
    <s v="Adventure Works"/>
    <s v="TV and Video"/>
    <s v="Televisions"/>
    <s v="Saturday"/>
    <n v="2"/>
    <n v="23"/>
    <n v="1"/>
    <x v="0"/>
    <s v="February"/>
    <x v="0"/>
    <s v="2008/02/23"/>
    <n v="2"/>
    <n v="9"/>
    <d v="2008-02-23T00:00:00"/>
    <n v="40717"/>
    <n v="141"/>
  </r>
  <r>
    <s v="Adventure Works 15.6&quot; LCD TV M130W Silver"/>
    <n v="152.94"/>
    <n v="299.99"/>
    <n v="0"/>
    <n v="1376.46"/>
    <n v="2639.9119999999998"/>
    <n v="1263.4519999999998"/>
    <n v="0.47859625623884428"/>
    <n v="0"/>
    <s v="Adventure Works"/>
    <s v="TV and Video"/>
    <s v="Televisions"/>
    <s v="Friday"/>
    <n v="3"/>
    <n v="21"/>
    <n v="1"/>
    <x v="0"/>
    <s v="March"/>
    <x v="0"/>
    <s v="2008/03/21"/>
    <n v="2"/>
    <n v="9"/>
    <d v="2008-03-21T00:00:00"/>
    <n v="44592"/>
    <n v="141"/>
  </r>
  <r>
    <s v="Adventure Works 15.6&quot; LCD TV M130W Silver"/>
    <n v="152.94"/>
    <n v="299.99"/>
    <n v="0"/>
    <n v="1223.52"/>
    <n v="2399.92"/>
    <n v="1176.4000000000001"/>
    <n v="0.49018300610020338"/>
    <n v="0"/>
    <s v="Adventure Works"/>
    <s v="TV and Video"/>
    <s v="Televisions"/>
    <s v="Sunday"/>
    <n v="10"/>
    <n v="18"/>
    <n v="4"/>
    <x v="1"/>
    <s v="October"/>
    <x v="1"/>
    <s v="2009/10/18"/>
    <n v="2"/>
    <n v="9"/>
    <d v="2009-10-18T00:00:00"/>
    <n v="34314"/>
    <n v="141"/>
  </r>
  <r>
    <s v="Adventure Works 15.6&quot; LCD TV M130W White"/>
    <n v="152.94"/>
    <n v="299.99"/>
    <n v="0"/>
    <n v="5505.84"/>
    <n v="10529.648999999999"/>
    <n v="5023.8089999999993"/>
    <n v="0.47711077548738801"/>
    <n v="0"/>
    <s v="Adventure Works"/>
    <s v="TV and Video"/>
    <s v="Televisions"/>
    <s v="Sunday"/>
    <n v="8"/>
    <n v="31"/>
    <n v="3"/>
    <x v="3"/>
    <s v="August"/>
    <x v="0"/>
    <s v="2008/08/31"/>
    <n v="2"/>
    <n v="9"/>
    <d v="2008-08-31T00:00:00"/>
    <n v="45069"/>
    <n v="143"/>
  </r>
  <r>
    <s v="Adventure Works 15.6&quot; LCD TV M130W White"/>
    <n v="152.94"/>
    <n v="299.99"/>
    <n v="0"/>
    <n v="3058.8"/>
    <n v="5999.8"/>
    <n v="2941"/>
    <n v="0.49018300610020332"/>
    <n v="0"/>
    <s v="Adventure Works"/>
    <s v="TV and Video"/>
    <s v="Televisions"/>
    <s v="Monday"/>
    <n v="5"/>
    <n v="5"/>
    <n v="2"/>
    <x v="2"/>
    <s v="May"/>
    <x v="0"/>
    <s v="2008/05/05"/>
    <n v="2"/>
    <n v="9"/>
    <d v="2008-05-05T00:00:00"/>
    <n v="40719"/>
    <n v="143"/>
  </r>
  <r>
    <s v="Adventure Works 15.6&quot; LCD TV M130W White"/>
    <n v="152.94"/>
    <n v="299.99"/>
    <n v="0"/>
    <n v="1988.22"/>
    <n v="3839.8719999999998"/>
    <n v="1851.6519999999998"/>
    <n v="0.48221711557051899"/>
    <n v="0"/>
    <s v="Adventure Works"/>
    <s v="TV and Video"/>
    <s v="Televisions"/>
    <s v="Thursday"/>
    <n v="11"/>
    <n v="12"/>
    <n v="4"/>
    <x v="1"/>
    <s v="November"/>
    <x v="1"/>
    <s v="2009/11/12"/>
    <n v="2"/>
    <n v="9"/>
    <d v="2009-11-12T00:00:00"/>
    <n v="4361"/>
    <n v="143"/>
  </r>
  <r>
    <s v="Adventure Works 15.6&quot; LCD TV M130W White"/>
    <n v="152.94"/>
    <n v="299.99"/>
    <n v="0"/>
    <n v="1835.28"/>
    <n v="3599.88"/>
    <n v="1764.6000000000001"/>
    <n v="0.49018300610020338"/>
    <n v="0"/>
    <s v="Adventure Works"/>
    <s v="TV and Video"/>
    <s v="Televisions"/>
    <s v="Sunday"/>
    <n v="9"/>
    <n v="14"/>
    <n v="3"/>
    <x v="3"/>
    <s v="September"/>
    <x v="0"/>
    <s v="2008/09/14"/>
    <n v="2"/>
    <n v="9"/>
    <d v="2008-09-14T00:00:00"/>
    <n v="49314"/>
    <n v="143"/>
  </r>
  <r>
    <s v="Adventure Works 15.6&quot; LCD TV M130W White"/>
    <n v="152.94"/>
    <n v="299.99"/>
    <n v="0"/>
    <n v="1835.28"/>
    <n v="3569.8809999999999"/>
    <n v="1734.6009999999999"/>
    <n v="0.48589882968087733"/>
    <n v="0"/>
    <s v="Adventure Works"/>
    <s v="TV and Video"/>
    <s v="Televisions"/>
    <s v="Sunday"/>
    <n v="6"/>
    <n v="14"/>
    <n v="2"/>
    <x v="2"/>
    <s v="June"/>
    <x v="1"/>
    <s v="2009/06/14"/>
    <n v="2"/>
    <n v="9"/>
    <d v="2009-06-14T00:00:00"/>
    <n v="44087"/>
    <n v="143"/>
  </r>
  <r>
    <s v="Adventure Works 15.6&quot; LCD TV M130W White"/>
    <n v="152.94"/>
    <n v="299.99"/>
    <n v="0"/>
    <n v="1835.28"/>
    <n v="3479.884"/>
    <n v="1644.604"/>
    <n v="0.47260310975883107"/>
    <n v="0"/>
    <s v="Adventure Works"/>
    <s v="TV and Video"/>
    <s v="Televisions"/>
    <s v="Monday"/>
    <n v="9"/>
    <n v="1"/>
    <n v="3"/>
    <x v="3"/>
    <s v="September"/>
    <x v="0"/>
    <s v="2008/09/01"/>
    <n v="2"/>
    <n v="9"/>
    <d v="2008-09-01T00:00:00"/>
    <n v="25385"/>
    <n v="143"/>
  </r>
  <r>
    <s v="Adventure Works 15.6&quot; LCD TV M130W White"/>
    <n v="152.94"/>
    <n v="299.99"/>
    <n v="0"/>
    <n v="1529.4"/>
    <n v="2999.9"/>
    <n v="1470.5"/>
    <n v="0.49018300610020332"/>
    <n v="0"/>
    <s v="Adventure Works"/>
    <s v="TV and Video"/>
    <s v="Televisions"/>
    <s v="Monday"/>
    <n v="5"/>
    <n v="12"/>
    <n v="2"/>
    <x v="2"/>
    <s v="May"/>
    <x v="0"/>
    <s v="2008/05/12"/>
    <n v="2"/>
    <n v="9"/>
    <d v="2008-05-12T00:00:00"/>
    <n v="33516"/>
    <n v="143"/>
  </r>
  <r>
    <s v="Adventure Works 15.6&quot; LCD TV M130W White"/>
    <n v="152.94"/>
    <n v="299.99"/>
    <n v="0"/>
    <n v="1376.46"/>
    <n v="2579.9140000000002"/>
    <n v="1203.4540000000002"/>
    <n v="0.46647058777928258"/>
    <n v="0"/>
    <s v="Adventure Works"/>
    <s v="TV and Video"/>
    <s v="Televisions"/>
    <s v="Sunday"/>
    <n v="8"/>
    <n v="16"/>
    <n v="3"/>
    <x v="3"/>
    <s v="August"/>
    <x v="1"/>
    <s v="2009/08/16"/>
    <n v="2"/>
    <n v="9"/>
    <d v="2009-08-16T00:00:00"/>
    <n v="36117"/>
    <n v="143"/>
  </r>
  <r>
    <s v="Adventure Works 15.6&quot; LCD TV M130W White"/>
    <n v="152.94"/>
    <n v="299.99"/>
    <n v="0"/>
    <n v="1223.52"/>
    <n v="2339.922"/>
    <n v="1116.402"/>
    <n v="0.47711077548738806"/>
    <n v="0"/>
    <s v="Adventure Works"/>
    <s v="TV and Video"/>
    <s v="Televisions"/>
    <s v="Friday"/>
    <n v="12"/>
    <n v="26"/>
    <n v="4"/>
    <x v="1"/>
    <s v="December"/>
    <x v="0"/>
    <s v="2008/12/26"/>
    <n v="2"/>
    <n v="9"/>
    <d v="2008-12-26T00:00:00"/>
    <n v="42318"/>
    <n v="143"/>
  </r>
  <r>
    <s v="Adventure Works 19&quot; Color Digital TV E35 Black"/>
    <n v="73.11"/>
    <n v="143.4"/>
    <n v="0"/>
    <n v="3509.28"/>
    <n v="6883.2"/>
    <n v="3373.9199999999996"/>
    <n v="0.49016736401673638"/>
    <n v="0"/>
    <s v="Adventure Works"/>
    <s v="TV and Video"/>
    <s v="Televisions"/>
    <s v="Wednesday"/>
    <n v="9"/>
    <n v="16"/>
    <n v="3"/>
    <x v="3"/>
    <s v="September"/>
    <x v="1"/>
    <s v="2009/09/16"/>
    <n v="2"/>
    <n v="9"/>
    <d v="2009-09-16T00:00:00"/>
    <n v="12503"/>
    <n v="126"/>
  </r>
  <r>
    <s v="Adventure Works 19&quot; Color Digital TV E35 Black"/>
    <n v="73.11"/>
    <n v="143.4"/>
    <n v="0"/>
    <n v="2924.4"/>
    <n v="5736"/>
    <n v="2811.6"/>
    <n v="0.49016736401673638"/>
    <n v="0"/>
    <s v="Adventure Works"/>
    <s v="TV and Video"/>
    <s v="Televisions"/>
    <s v="Sunday"/>
    <n v="9"/>
    <n v="20"/>
    <n v="3"/>
    <x v="3"/>
    <s v="September"/>
    <x v="1"/>
    <s v="2009/09/20"/>
    <n v="2"/>
    <n v="9"/>
    <d v="2009-09-20T00:00:00"/>
    <n v="15782"/>
    <n v="126"/>
  </r>
  <r>
    <s v="Adventure Works 19&quot; Color Digital TV E35 Black"/>
    <n v="73.11"/>
    <n v="143.4"/>
    <n v="0"/>
    <n v="1754.64"/>
    <n v="3427.26"/>
    <n v="1672.6200000000001"/>
    <n v="0.48803417307119973"/>
    <n v="0"/>
    <s v="Adventure Works"/>
    <s v="TV and Video"/>
    <s v="Televisions"/>
    <s v="Tuesday"/>
    <n v="8"/>
    <n v="25"/>
    <n v="3"/>
    <x v="3"/>
    <s v="August"/>
    <x v="1"/>
    <s v="2009/08/25"/>
    <n v="2"/>
    <n v="9"/>
    <d v="2009-08-25T00:00:00"/>
    <n v="19811"/>
    <n v="126"/>
  </r>
  <r>
    <s v="Adventure Works 19&quot; Color Digital TV E35 Black"/>
    <n v="73.11"/>
    <n v="143.4"/>
    <n v="0"/>
    <n v="1462.2"/>
    <n v="2868"/>
    <n v="1405.8"/>
    <n v="0.49016736401673638"/>
    <n v="0"/>
    <s v="Adventure Works"/>
    <s v="TV and Video"/>
    <s v="Televisions"/>
    <s v="Sunday"/>
    <n v="6"/>
    <n v="14"/>
    <n v="2"/>
    <x v="2"/>
    <s v="June"/>
    <x v="1"/>
    <s v="2009/06/14"/>
    <n v="2"/>
    <n v="9"/>
    <d v="2009-06-14T00:00:00"/>
    <n v="10720"/>
    <n v="126"/>
  </r>
  <r>
    <s v="Adventure Works 19&quot; Color Digital TV E35 Black"/>
    <n v="73.11"/>
    <n v="143.4"/>
    <n v="0"/>
    <n v="1315.98"/>
    <n v="2574.0300000000002"/>
    <n v="1258.0500000000002"/>
    <n v="0.48874721739839866"/>
    <n v="0"/>
    <s v="Adventure Works"/>
    <s v="TV and Video"/>
    <s v="Televisions"/>
    <s v="Tuesday"/>
    <n v="3"/>
    <n v="24"/>
    <n v="1"/>
    <x v="0"/>
    <s v="March"/>
    <x v="1"/>
    <s v="2009/03/24"/>
    <n v="2"/>
    <n v="9"/>
    <d v="2009-03-24T00:00:00"/>
    <n v="11204"/>
    <n v="126"/>
  </r>
  <r>
    <s v="Adventure Works 19&quot; Color Digital TV E35 Black"/>
    <n v="73.11"/>
    <n v="143.4"/>
    <n v="0"/>
    <n v="950.43"/>
    <n v="1864.2"/>
    <n v="913.7700000000001"/>
    <n v="0.49016736401673644"/>
    <n v="0"/>
    <s v="Adventure Works"/>
    <s v="TV and Video"/>
    <s v="Televisions"/>
    <s v="Monday"/>
    <n v="12"/>
    <n v="8"/>
    <n v="4"/>
    <x v="1"/>
    <s v="December"/>
    <x v="0"/>
    <s v="2008/12/08"/>
    <n v="2"/>
    <n v="9"/>
    <d v="2008-12-08T00:00:00"/>
    <n v="39517"/>
    <n v="126"/>
  </r>
  <r>
    <s v="Adventure Works 19&quot; Color Digital TV E35 Black"/>
    <n v="73.11"/>
    <n v="143.4"/>
    <n v="0"/>
    <n v="950.43"/>
    <n v="1864.2"/>
    <n v="913.7700000000001"/>
    <n v="0.49016736401673644"/>
    <n v="0"/>
    <s v="Adventure Works"/>
    <s v="TV and Video"/>
    <s v="Televisions"/>
    <s v="Sunday"/>
    <n v="12"/>
    <n v="7"/>
    <n v="4"/>
    <x v="1"/>
    <s v="December"/>
    <x v="0"/>
    <s v="2008/12/07"/>
    <n v="2"/>
    <n v="9"/>
    <d v="2008-12-07T00:00:00"/>
    <n v="42228"/>
    <n v="126"/>
  </r>
  <r>
    <s v="Adventure Works 19&quot; Color Digital TV E35 Black"/>
    <n v="73.11"/>
    <n v="143.4"/>
    <n v="143.4"/>
    <n v="657.99"/>
    <n v="1434"/>
    <n v="632.61"/>
    <n v="0.4411506276150628"/>
    <n v="0.1"/>
    <s v="Adventure Works"/>
    <s v="TV and Video"/>
    <s v="Televisions"/>
    <s v="Tuesday"/>
    <n v="9"/>
    <n v="16"/>
    <n v="3"/>
    <x v="3"/>
    <s v="September"/>
    <x v="0"/>
    <s v="2008/09/16"/>
    <n v="2"/>
    <n v="9"/>
    <d v="2008-09-16T00:00:00"/>
    <n v="35476"/>
    <n v="126"/>
  </r>
  <r>
    <s v="Adventure Works 19&quot; Color Digital TV E35 Black"/>
    <n v="73.11"/>
    <n v="143.4"/>
    <n v="0"/>
    <n v="657.99"/>
    <n v="1269.0899999999999"/>
    <n v="611.09999999999991"/>
    <n v="0.48152613289837598"/>
    <n v="0"/>
    <s v="Adventure Works"/>
    <s v="TV and Video"/>
    <s v="Televisions"/>
    <s v="Thursday"/>
    <n v="1"/>
    <n v="10"/>
    <n v="1"/>
    <x v="0"/>
    <s v="January"/>
    <x v="0"/>
    <s v="2008/01/10"/>
    <n v="2"/>
    <n v="9"/>
    <d v="2008-01-10T00:00:00"/>
    <n v="47702"/>
    <n v="126"/>
  </r>
  <r>
    <s v="Adventure Works 19&quot; Color Digital TV E35 Black"/>
    <n v="73.11"/>
    <n v="143.4"/>
    <n v="0"/>
    <n v="657.99"/>
    <n v="1261.92"/>
    <n v="603.93000000000006"/>
    <n v="0.47858025865348042"/>
    <n v="0"/>
    <s v="Adventure Works"/>
    <s v="TV and Video"/>
    <s v="Televisions"/>
    <s v="Tuesday"/>
    <n v="1"/>
    <n v="29"/>
    <n v="1"/>
    <x v="0"/>
    <s v="January"/>
    <x v="0"/>
    <s v="2008/01/29"/>
    <n v="2"/>
    <n v="9"/>
    <d v="2008-01-29T00:00:00"/>
    <n v="16075"/>
    <n v="126"/>
  </r>
  <r>
    <s v="Adventure Works 19&quot; Color Digital TV E35 Black"/>
    <n v="73.11"/>
    <n v="143.4"/>
    <n v="0"/>
    <n v="584.88"/>
    <n v="1104.18"/>
    <n v="519.30000000000007"/>
    <n v="0.4703037548225833"/>
    <n v="0"/>
    <s v="Adventure Works"/>
    <s v="TV and Video"/>
    <s v="Televisions"/>
    <s v="Thursday"/>
    <n v="9"/>
    <n v="13"/>
    <n v="3"/>
    <x v="3"/>
    <s v="September"/>
    <x v="2"/>
    <s v="2007/09/13"/>
    <n v="2"/>
    <n v="9"/>
    <d v="2007-09-13T00:00:00"/>
    <n v="44689"/>
    <n v="126"/>
  </r>
  <r>
    <s v="Adventure Works 19&quot; Color Digital TV E35 Black"/>
    <n v="73.11"/>
    <n v="143.4"/>
    <n v="0"/>
    <n v="584.88"/>
    <n v="1061.1600000000001"/>
    <n v="476.28000000000009"/>
    <n v="0.44882958272079615"/>
    <n v="0"/>
    <s v="Adventure Works"/>
    <s v="TV and Video"/>
    <s v="Televisions"/>
    <s v="Thursday"/>
    <n v="10"/>
    <n v="11"/>
    <n v="4"/>
    <x v="1"/>
    <s v="October"/>
    <x v="2"/>
    <s v="2007/10/11"/>
    <n v="2"/>
    <n v="9"/>
    <d v="2007-10-11T00:00:00"/>
    <n v="42665"/>
    <n v="126"/>
  </r>
  <r>
    <s v="Adventure Works 19&quot; Color Digital TV E35 Black"/>
    <n v="73.11"/>
    <n v="143.4"/>
    <n v="143.4"/>
    <n v="438.66"/>
    <n v="860.4"/>
    <n v="278.33999999999992"/>
    <n v="0.32350069735006964"/>
    <n v="0.16666666666666669"/>
    <s v="Adventure Works"/>
    <s v="TV and Video"/>
    <s v="Televisions"/>
    <s v="Saturday"/>
    <n v="12"/>
    <n v="22"/>
    <n v="4"/>
    <x v="1"/>
    <s v="December"/>
    <x v="2"/>
    <s v="2007/12/22"/>
    <n v="2"/>
    <n v="9"/>
    <d v="2007-12-22T00:00:00"/>
    <n v="37718"/>
    <n v="126"/>
  </r>
  <r>
    <s v="Adventure Works 19&quot; Color Digital TV E35 Black"/>
    <n v="73.11"/>
    <n v="143.4"/>
    <n v="0"/>
    <n v="438.66"/>
    <n v="850.36199999999997"/>
    <n v="411.70199999999994"/>
    <n v="0.48414910355824925"/>
    <n v="0"/>
    <s v="Adventure Works"/>
    <s v="TV and Video"/>
    <s v="Televisions"/>
    <s v="Thursday"/>
    <n v="3"/>
    <n v="22"/>
    <n v="1"/>
    <x v="0"/>
    <s v="March"/>
    <x v="2"/>
    <s v="2007/03/22"/>
    <n v="2"/>
    <n v="9"/>
    <d v="2007-03-22T00:00:00"/>
    <n v="41854"/>
    <n v="126"/>
  </r>
  <r>
    <s v="Adventure Works 19&quot; Color Digital TV E35 Black"/>
    <n v="73.11"/>
    <n v="143.4"/>
    <n v="0"/>
    <n v="438.66"/>
    <n v="803.04"/>
    <n v="364.37999999999994"/>
    <n v="0.45375074716078895"/>
    <n v="0"/>
    <s v="Adventure Works"/>
    <s v="TV and Video"/>
    <s v="Televisions"/>
    <s v="Tuesday"/>
    <n v="9"/>
    <n v="25"/>
    <n v="3"/>
    <x v="3"/>
    <s v="September"/>
    <x v="2"/>
    <s v="2007/09/25"/>
    <n v="2"/>
    <n v="9"/>
    <d v="2007-09-25T00:00:00"/>
    <n v="35398"/>
    <n v="126"/>
  </r>
  <r>
    <s v="Adventure Works 19&quot; Color Digital TV E35 Black"/>
    <n v="73.11"/>
    <n v="143.4"/>
    <n v="0"/>
    <n v="365.55"/>
    <n v="717"/>
    <n v="351.45"/>
    <n v="0.49016736401673638"/>
    <n v="0"/>
    <s v="Adventure Works"/>
    <s v="TV and Video"/>
    <s v="Televisions"/>
    <s v="Saturday"/>
    <n v="6"/>
    <n v="30"/>
    <n v="2"/>
    <x v="2"/>
    <s v="June"/>
    <x v="2"/>
    <s v="2007/06/30"/>
    <n v="2"/>
    <n v="9"/>
    <d v="2007-06-30T00:00:00"/>
    <n v="10760"/>
    <n v="126"/>
  </r>
  <r>
    <s v="Adventure Works 19&quot; Color Digital TV E35 Black"/>
    <n v="73.11"/>
    <n v="143.4"/>
    <n v="0"/>
    <n v="365.55"/>
    <n v="717"/>
    <n v="351.45"/>
    <n v="0.49016736401673638"/>
    <n v="0"/>
    <s v="Adventure Works"/>
    <s v="TV and Video"/>
    <s v="Televisions"/>
    <s v="Sunday"/>
    <n v="10"/>
    <n v="28"/>
    <n v="4"/>
    <x v="1"/>
    <s v="October"/>
    <x v="2"/>
    <s v="2007/10/28"/>
    <n v="2"/>
    <n v="9"/>
    <d v="2007-10-28T00:00:00"/>
    <n v="23084"/>
    <n v="126"/>
  </r>
  <r>
    <s v="Adventure Works 19&quot; Color Digital TV E35 Black"/>
    <n v="73.11"/>
    <n v="143.4"/>
    <n v="0"/>
    <n v="365.55"/>
    <n v="717"/>
    <n v="351.45"/>
    <n v="0.49016736401673638"/>
    <n v="0"/>
    <s v="Adventure Works"/>
    <s v="TV and Video"/>
    <s v="Televisions"/>
    <s v="Tuesday"/>
    <n v="4"/>
    <n v="3"/>
    <n v="2"/>
    <x v="2"/>
    <s v="April"/>
    <x v="2"/>
    <s v="2007/04/03"/>
    <n v="2"/>
    <n v="9"/>
    <d v="2007-04-03T00:00:00"/>
    <n v="39654"/>
    <n v="126"/>
  </r>
  <r>
    <s v="Adventure Works 19&quot; Color Digital TV E35 Brown"/>
    <n v="73.11"/>
    <n v="143.4"/>
    <n v="143.4"/>
    <n v="1900.86"/>
    <n v="3685.38"/>
    <n v="1641.1200000000001"/>
    <n v="0.44530550445272943"/>
    <n v="3.8910505836575876E-2"/>
    <s v="Adventure Works"/>
    <s v="TV and Video"/>
    <s v="Televisions"/>
    <s v="Sunday"/>
    <n v="1"/>
    <n v="18"/>
    <n v="1"/>
    <x v="0"/>
    <s v="January"/>
    <x v="1"/>
    <s v="2009/01/18"/>
    <n v="2"/>
    <n v="9"/>
    <d v="2009-01-18T00:00:00"/>
    <n v="47612"/>
    <n v="128"/>
  </r>
  <r>
    <s v="Adventure Works 19&quot; Color Digital TV E35 Brown"/>
    <n v="73.11"/>
    <n v="143.4"/>
    <n v="0"/>
    <n v="1754.64"/>
    <n v="3441.6"/>
    <n v="1686.9599999999998"/>
    <n v="0.49016736401673638"/>
    <n v="0"/>
    <s v="Adventure Works"/>
    <s v="TV and Video"/>
    <s v="Televisions"/>
    <s v="Monday"/>
    <n v="9"/>
    <n v="21"/>
    <n v="3"/>
    <x v="3"/>
    <s v="September"/>
    <x v="1"/>
    <s v="2009/09/21"/>
    <n v="2"/>
    <n v="9"/>
    <d v="2009-09-21T00:00:00"/>
    <n v="47893"/>
    <n v="128"/>
  </r>
  <r>
    <s v="Adventure Works 19&quot; Color Digital TV E35 Brown"/>
    <n v="73.11"/>
    <n v="143.4"/>
    <n v="0"/>
    <n v="1754.64"/>
    <n v="3355.56"/>
    <n v="1600.9199999999998"/>
    <n v="0.47709473232485783"/>
    <n v="0"/>
    <s v="Adventure Works"/>
    <s v="TV and Video"/>
    <s v="Televisions"/>
    <s v="Wednesday"/>
    <n v="9"/>
    <n v="24"/>
    <n v="3"/>
    <x v="3"/>
    <s v="September"/>
    <x v="0"/>
    <s v="2008/09/24"/>
    <n v="2"/>
    <n v="9"/>
    <d v="2008-09-24T00:00:00"/>
    <n v="30701"/>
    <n v="128"/>
  </r>
  <r>
    <s v="Adventure Works 19&quot; Color Digital TV E35 Brown"/>
    <n v="73.11"/>
    <n v="143.4"/>
    <n v="0"/>
    <n v="1462.2"/>
    <n v="2868"/>
    <n v="1405.8"/>
    <n v="0.49016736401673638"/>
    <n v="0"/>
    <s v="Adventure Works"/>
    <s v="TV and Video"/>
    <s v="Televisions"/>
    <s v="Tuesday"/>
    <n v="6"/>
    <n v="5"/>
    <n v="2"/>
    <x v="2"/>
    <s v="June"/>
    <x v="2"/>
    <s v="2007/06/05"/>
    <n v="2"/>
    <n v="9"/>
    <d v="2007-06-05T00:00:00"/>
    <n v="16206"/>
    <n v="128"/>
  </r>
  <r>
    <s v="Adventure Works 19&quot; Color Digital TV E35 Brown"/>
    <n v="73.11"/>
    <n v="143.4"/>
    <n v="0"/>
    <n v="1462.2"/>
    <n v="2868"/>
    <n v="1405.8"/>
    <n v="0.49016736401673638"/>
    <n v="0"/>
    <s v="Adventure Works"/>
    <s v="TV and Video"/>
    <s v="Televisions"/>
    <s v="Wednesday"/>
    <n v="5"/>
    <n v="14"/>
    <n v="2"/>
    <x v="2"/>
    <s v="May"/>
    <x v="0"/>
    <s v="2008/05/14"/>
    <n v="2"/>
    <n v="9"/>
    <d v="2008-05-14T00:00:00"/>
    <n v="39372"/>
    <n v="128"/>
  </r>
  <r>
    <s v="Adventure Works 19&quot; Color Digital TV E35 Brown"/>
    <n v="73.11"/>
    <n v="143.4"/>
    <n v="143.4"/>
    <n v="1315.98"/>
    <n v="2574.0300000000002"/>
    <n v="1114.6500000000001"/>
    <n v="0.43303691099171338"/>
    <n v="5.5710306406685235E-2"/>
    <s v="Adventure Works"/>
    <s v="TV and Video"/>
    <s v="Televisions"/>
    <s v="Saturday"/>
    <n v="1"/>
    <n v="17"/>
    <n v="1"/>
    <x v="0"/>
    <s v="January"/>
    <x v="1"/>
    <s v="2009/01/17"/>
    <n v="2"/>
    <n v="9"/>
    <d v="2009-01-17T00:00:00"/>
    <n v="15332"/>
    <n v="128"/>
  </r>
  <r>
    <s v="Adventure Works 19&quot; Color Digital TV E35 Brown"/>
    <n v="73.11"/>
    <n v="143.4"/>
    <n v="0"/>
    <n v="950.43"/>
    <n v="1864.2"/>
    <n v="913.7700000000001"/>
    <n v="0.49016736401673644"/>
    <n v="0"/>
    <s v="Adventure Works"/>
    <s v="TV and Video"/>
    <s v="Televisions"/>
    <s v="Saturday"/>
    <n v="12"/>
    <n v="6"/>
    <n v="4"/>
    <x v="1"/>
    <s v="December"/>
    <x v="0"/>
    <s v="2008/12/06"/>
    <n v="2"/>
    <n v="9"/>
    <d v="2008-12-06T00:00:00"/>
    <n v="24686"/>
    <n v="128"/>
  </r>
  <r>
    <s v="Adventure Works 19&quot; Color Digital TV E35 Brown"/>
    <n v="73.11"/>
    <n v="143.4"/>
    <n v="0"/>
    <n v="877.32"/>
    <n v="1720.8"/>
    <n v="843.4799999999999"/>
    <n v="0.49016736401673638"/>
    <n v="0"/>
    <s v="Adventure Works"/>
    <s v="TV and Video"/>
    <s v="Televisions"/>
    <s v="Saturday"/>
    <n v="9"/>
    <n v="20"/>
    <n v="3"/>
    <x v="3"/>
    <s v="September"/>
    <x v="0"/>
    <s v="2008/09/20"/>
    <n v="2"/>
    <n v="9"/>
    <d v="2008-09-20T00:00:00"/>
    <n v="18369"/>
    <n v="128"/>
  </r>
  <r>
    <s v="Adventure Works 19&quot; Color Digital TV E35 Brown"/>
    <n v="73.11"/>
    <n v="143.4"/>
    <n v="143.4"/>
    <n v="804.21"/>
    <n v="1677.78"/>
    <n v="730.17"/>
    <n v="0.43520008582770087"/>
    <n v="8.5470085470085472E-2"/>
    <s v="Adventure Works"/>
    <s v="TV and Video"/>
    <s v="Televisions"/>
    <s v="Saturday"/>
    <n v="8"/>
    <n v="23"/>
    <n v="3"/>
    <x v="3"/>
    <s v="August"/>
    <x v="0"/>
    <s v="2008/08/23"/>
    <n v="2"/>
    <n v="9"/>
    <d v="2008-08-23T00:00:00"/>
    <n v="16791"/>
    <n v="128"/>
  </r>
  <r>
    <s v="Adventure Works 19&quot; Color Digital TV E35 Brown"/>
    <n v="73.11"/>
    <n v="143.4"/>
    <n v="0"/>
    <n v="877.32"/>
    <n v="1663.44"/>
    <n v="786.12"/>
    <n v="0.47258692829317556"/>
    <n v="0"/>
    <s v="Adventure Works"/>
    <s v="TV and Video"/>
    <s v="Televisions"/>
    <s v="Sunday"/>
    <n v="8"/>
    <n v="3"/>
    <n v="3"/>
    <x v="3"/>
    <s v="August"/>
    <x v="0"/>
    <s v="2008/08/03"/>
    <n v="2"/>
    <n v="9"/>
    <d v="2008-08-03T00:00:00"/>
    <n v="1237"/>
    <n v="128"/>
  </r>
  <r>
    <s v="Adventure Works 19&quot; Color Digital TV E35 Brown"/>
    <n v="73.11"/>
    <n v="143.4"/>
    <n v="0"/>
    <n v="731.1"/>
    <n v="1434"/>
    <n v="702.9"/>
    <n v="0.49016736401673638"/>
    <n v="0"/>
    <s v="Adventure Works"/>
    <s v="TV and Video"/>
    <s v="Televisions"/>
    <s v="Wednesday"/>
    <n v="10"/>
    <n v="15"/>
    <n v="4"/>
    <x v="1"/>
    <s v="October"/>
    <x v="0"/>
    <s v="2008/10/15"/>
    <n v="2"/>
    <n v="9"/>
    <d v="2008-10-15T00:00:00"/>
    <n v="8424"/>
    <n v="128"/>
  </r>
  <r>
    <s v="Adventure Works 19&quot; Color Digital TV E35 Brown"/>
    <n v="73.11"/>
    <n v="143.4"/>
    <n v="0"/>
    <n v="731.1"/>
    <n v="1434"/>
    <n v="702.9"/>
    <n v="0.49016736401673638"/>
    <n v="0"/>
    <s v="Adventure Works"/>
    <s v="TV and Video"/>
    <s v="Televisions"/>
    <s v="Tuesday"/>
    <n v="4"/>
    <n v="8"/>
    <n v="2"/>
    <x v="2"/>
    <s v="April"/>
    <x v="0"/>
    <s v="2008/04/08"/>
    <n v="2"/>
    <n v="9"/>
    <d v="2008-04-08T00:00:00"/>
    <n v="40533"/>
    <n v="128"/>
  </r>
  <r>
    <s v="Adventure Works 19&quot; Color Digital TV E35 Brown"/>
    <n v="73.11"/>
    <n v="143.4"/>
    <n v="143.4"/>
    <n v="657.99"/>
    <n v="1434"/>
    <n v="632.61"/>
    <n v="0.4411506276150628"/>
    <n v="0.1"/>
    <s v="Adventure Works"/>
    <s v="TV and Video"/>
    <s v="Televisions"/>
    <s v="Monday"/>
    <n v="10"/>
    <n v="13"/>
    <n v="4"/>
    <x v="1"/>
    <s v="October"/>
    <x v="0"/>
    <s v="2008/10/13"/>
    <n v="2"/>
    <n v="9"/>
    <d v="2008-10-13T00:00:00"/>
    <n v="3994"/>
    <n v="128"/>
  </r>
  <r>
    <s v="Adventure Works 19&quot; Color Digital TV E35 Brown"/>
    <n v="73.11"/>
    <n v="143.4"/>
    <n v="0"/>
    <n v="657.99"/>
    <n v="1276.26"/>
    <n v="618.27"/>
    <n v="0.48443890743265478"/>
    <n v="0"/>
    <s v="Adventure Works"/>
    <s v="TV and Video"/>
    <s v="Televisions"/>
    <s v="Thursday"/>
    <n v="2"/>
    <n v="21"/>
    <n v="1"/>
    <x v="0"/>
    <s v="February"/>
    <x v="0"/>
    <s v="2008/02/21"/>
    <n v="2"/>
    <n v="9"/>
    <d v="2008-02-21T00:00:00"/>
    <n v="8117"/>
    <n v="128"/>
  </r>
  <r>
    <s v="Adventure Works 19&quot; Color Digital TV E35 Brown"/>
    <n v="73.11"/>
    <n v="143.4"/>
    <n v="0"/>
    <n v="365.55"/>
    <n v="717"/>
    <n v="351.45"/>
    <n v="0.49016736401673638"/>
    <n v="0"/>
    <s v="Adventure Works"/>
    <s v="TV and Video"/>
    <s v="Televisions"/>
    <s v="Saturday"/>
    <n v="6"/>
    <n v="9"/>
    <n v="2"/>
    <x v="2"/>
    <s v="June"/>
    <x v="2"/>
    <s v="2007/06/09"/>
    <n v="2"/>
    <n v="9"/>
    <d v="2007-06-09T00:00:00"/>
    <n v="33771"/>
    <n v="128"/>
  </r>
  <r>
    <s v="Adventure Works 19&quot; Color Digital TV E35 Brown"/>
    <n v="73.11"/>
    <n v="143.4"/>
    <n v="0"/>
    <n v="292.44"/>
    <n v="566.42999999999995"/>
    <n v="273.98999999999995"/>
    <n v="0.48371378634606216"/>
    <n v="0"/>
    <s v="Adventure Works"/>
    <s v="TV and Video"/>
    <s v="Televisions"/>
    <s v="Thursday"/>
    <n v="2"/>
    <n v="1"/>
    <n v="1"/>
    <x v="0"/>
    <s v="February"/>
    <x v="2"/>
    <s v="2007/02/01"/>
    <n v="2"/>
    <n v="9"/>
    <d v="2007-02-01T00:00:00"/>
    <n v="201"/>
    <n v="128"/>
  </r>
  <r>
    <s v="Adventure Works 19&quot; Color Digital TV E35 Brown"/>
    <n v="73.11"/>
    <n v="143.4"/>
    <n v="0"/>
    <n v="292.44"/>
    <n v="516.24"/>
    <n v="223.8"/>
    <n v="0.43351929335192935"/>
    <n v="0"/>
    <s v="Adventure Works"/>
    <s v="TV and Video"/>
    <s v="Televisions"/>
    <s v="Tuesday"/>
    <n v="9"/>
    <n v="11"/>
    <n v="3"/>
    <x v="3"/>
    <s v="September"/>
    <x v="2"/>
    <s v="2007/09/11"/>
    <n v="2"/>
    <n v="9"/>
    <d v="2007-09-11T00:00:00"/>
    <n v="5145"/>
    <n v="128"/>
  </r>
  <r>
    <s v="Adventure Works 19&quot; Color Digital TV E35 Brown"/>
    <n v="73.11"/>
    <n v="143.4"/>
    <n v="0"/>
    <n v="292.44"/>
    <n v="458.88"/>
    <n v="166.44"/>
    <n v="0.36270920502092052"/>
    <n v="0"/>
    <s v="Adventure Works"/>
    <s v="TV and Video"/>
    <s v="Televisions"/>
    <s v="Monday"/>
    <n v="11"/>
    <n v="12"/>
    <n v="4"/>
    <x v="1"/>
    <s v="November"/>
    <x v="2"/>
    <s v="2007/11/12"/>
    <n v="2"/>
    <n v="9"/>
    <d v="2007-11-12T00:00:00"/>
    <n v="44348"/>
    <n v="128"/>
  </r>
  <r>
    <s v="Adventure Works 19&quot; Color Digital TV E35 Silver"/>
    <n v="73.11"/>
    <n v="143.4"/>
    <n v="0"/>
    <n v="1754.64"/>
    <n v="3427.26"/>
    <n v="1672.6200000000001"/>
    <n v="0.48803417307119973"/>
    <n v="0"/>
    <s v="Adventure Works"/>
    <s v="TV and Video"/>
    <s v="Televisions"/>
    <s v="Wednesday"/>
    <n v="8"/>
    <n v="6"/>
    <n v="3"/>
    <x v="3"/>
    <s v="August"/>
    <x v="0"/>
    <s v="2008/08/06"/>
    <n v="2"/>
    <n v="9"/>
    <d v="2008-08-06T00:00:00"/>
    <n v="22113"/>
    <n v="125"/>
  </r>
  <r>
    <s v="Adventure Works 19&quot; Color Digital TV E35 Silver"/>
    <n v="73.11"/>
    <n v="143.4"/>
    <n v="0"/>
    <n v="1462.2"/>
    <n v="2868"/>
    <n v="1405.8"/>
    <n v="0.49016736401673638"/>
    <n v="0"/>
    <s v="Adventure Works"/>
    <s v="TV and Video"/>
    <s v="Televisions"/>
    <s v="Sunday"/>
    <n v="8"/>
    <n v="9"/>
    <n v="3"/>
    <x v="3"/>
    <s v="August"/>
    <x v="1"/>
    <s v="2009/08/09"/>
    <n v="2"/>
    <n v="9"/>
    <d v="2009-08-09T00:00:00"/>
    <n v="29138"/>
    <n v="125"/>
  </r>
  <r>
    <s v="Adventure Works 19&quot; Color Digital TV E35 Silver"/>
    <n v="73.11"/>
    <n v="143.4"/>
    <n v="0"/>
    <n v="950.43"/>
    <n v="1778.16"/>
    <n v="827.73000000000013"/>
    <n v="0.46549804292077207"/>
    <n v="0"/>
    <s v="Adventure Works"/>
    <s v="TV and Video"/>
    <s v="Televisions"/>
    <s v="Sunday"/>
    <n v="1"/>
    <n v="20"/>
    <n v="1"/>
    <x v="0"/>
    <s v="January"/>
    <x v="0"/>
    <s v="2008/01/20"/>
    <n v="2"/>
    <n v="9"/>
    <d v="2008-01-20T00:00:00"/>
    <n v="25672"/>
    <n v="125"/>
  </r>
  <r>
    <s v="Adventure Works 19&quot; Color Digital TV E35 Silver"/>
    <n v="73.11"/>
    <n v="143.4"/>
    <n v="0"/>
    <n v="877.32"/>
    <n v="1720.8"/>
    <n v="843.4799999999999"/>
    <n v="0.49016736401673638"/>
    <n v="0"/>
    <s v="Adventure Works"/>
    <s v="TV and Video"/>
    <s v="Televisions"/>
    <s v="Wednesday"/>
    <n v="7"/>
    <n v="30"/>
    <n v="3"/>
    <x v="3"/>
    <s v="July"/>
    <x v="0"/>
    <s v="2008/07/30"/>
    <n v="2"/>
    <n v="9"/>
    <d v="2008-07-30T00:00:00"/>
    <n v="8980"/>
    <n v="125"/>
  </r>
  <r>
    <s v="Adventure Works 19&quot; Color Digital TV E35 Silver"/>
    <n v="73.11"/>
    <n v="143.4"/>
    <n v="0"/>
    <n v="877.32"/>
    <n v="1462.68"/>
    <n v="585.36"/>
    <n v="0.4001968988432193"/>
    <n v="0"/>
    <s v="Adventure Works"/>
    <s v="TV and Video"/>
    <s v="Televisions"/>
    <s v="Wednesday"/>
    <n v="10"/>
    <n v="17"/>
    <n v="4"/>
    <x v="1"/>
    <s v="October"/>
    <x v="2"/>
    <s v="2007/10/17"/>
    <n v="2"/>
    <n v="9"/>
    <d v="2007-10-17T00:00:00"/>
    <n v="22620"/>
    <n v="125"/>
  </r>
  <r>
    <s v="Adventure Works 19&quot; Color Digital TV E35 Silver"/>
    <n v="73.11"/>
    <n v="143.4"/>
    <n v="0"/>
    <n v="731.1"/>
    <n v="1434"/>
    <n v="702.9"/>
    <n v="0.49016736401673638"/>
    <n v="0"/>
    <s v="Adventure Works"/>
    <s v="TV and Video"/>
    <s v="Televisions"/>
    <s v="Saturday"/>
    <n v="5"/>
    <n v="31"/>
    <n v="2"/>
    <x v="2"/>
    <s v="May"/>
    <x v="0"/>
    <s v="2008/05/31"/>
    <n v="2"/>
    <n v="9"/>
    <d v="2008-05-31T00:00:00"/>
    <n v="27817"/>
    <n v="125"/>
  </r>
  <r>
    <s v="Adventure Works 19&quot; Color Digital TV E35 Silver"/>
    <n v="73.11"/>
    <n v="143.4"/>
    <n v="0"/>
    <n v="731.1"/>
    <n v="1434"/>
    <n v="702.9"/>
    <n v="0.49016736401673638"/>
    <n v="0"/>
    <s v="Adventure Works"/>
    <s v="TV and Video"/>
    <s v="Televisions"/>
    <s v="Saturday"/>
    <n v="6"/>
    <n v="28"/>
    <n v="2"/>
    <x v="2"/>
    <s v="June"/>
    <x v="0"/>
    <s v="2008/06/28"/>
    <n v="2"/>
    <n v="9"/>
    <d v="2008-06-28T00:00:00"/>
    <n v="29011"/>
    <n v="125"/>
  </r>
  <r>
    <s v="Adventure Works 19&quot; Color Digital TV E35 Silver"/>
    <n v="73.11"/>
    <n v="143.4"/>
    <n v="0"/>
    <n v="731.1"/>
    <n v="1434"/>
    <n v="702.9"/>
    <n v="0.49016736401673638"/>
    <n v="0"/>
    <s v="Adventure Works"/>
    <s v="TV and Video"/>
    <s v="Televisions"/>
    <s v="Wednesday"/>
    <n v="5"/>
    <n v="21"/>
    <n v="2"/>
    <x v="2"/>
    <s v="May"/>
    <x v="0"/>
    <s v="2008/05/21"/>
    <n v="2"/>
    <n v="9"/>
    <d v="2008-05-21T00:00:00"/>
    <n v="32108"/>
    <n v="125"/>
  </r>
  <r>
    <s v="Adventure Works 19&quot; Color Digital TV E35 Silver"/>
    <n v="73.11"/>
    <n v="143.4"/>
    <n v="143.4"/>
    <n v="584.88"/>
    <n v="1261.92"/>
    <n v="533.6400000000001"/>
    <n v="0.42287942183339677"/>
    <n v="0.11363636363636363"/>
    <s v="Adventure Works"/>
    <s v="TV and Video"/>
    <s v="Televisions"/>
    <s v="Saturday"/>
    <n v="2"/>
    <n v="9"/>
    <n v="1"/>
    <x v="0"/>
    <s v="February"/>
    <x v="0"/>
    <s v="2008/02/09"/>
    <n v="2"/>
    <n v="9"/>
    <d v="2008-02-09T00:00:00"/>
    <n v="19417"/>
    <n v="125"/>
  </r>
  <r>
    <s v="Adventure Works 19&quot; Color Digital TV E35 Silver"/>
    <n v="73.11"/>
    <n v="143.4"/>
    <n v="0"/>
    <n v="438.66"/>
    <n v="860.4"/>
    <n v="421.73999999999995"/>
    <n v="0.49016736401673638"/>
    <n v="0"/>
    <s v="Adventure Works"/>
    <s v="TV and Video"/>
    <s v="Televisions"/>
    <s v="Sunday"/>
    <n v="12"/>
    <n v="30"/>
    <n v="4"/>
    <x v="1"/>
    <s v="December"/>
    <x v="2"/>
    <s v="2007/12/30"/>
    <n v="2"/>
    <n v="9"/>
    <d v="2007-12-30T00:00:00"/>
    <n v="29905"/>
    <n v="125"/>
  </r>
  <r>
    <s v="Adventure Works 19&quot; Color Digital TV E35 Silver"/>
    <n v="73.11"/>
    <n v="143.4"/>
    <n v="0"/>
    <n v="438.66"/>
    <n v="850.36199999999997"/>
    <n v="411.70199999999994"/>
    <n v="0.48414910355824925"/>
    <n v="0"/>
    <s v="Adventure Works"/>
    <s v="TV and Video"/>
    <s v="Televisions"/>
    <s v="Sunday"/>
    <n v="3"/>
    <n v="18"/>
    <n v="1"/>
    <x v="0"/>
    <s v="March"/>
    <x v="2"/>
    <s v="2007/03/18"/>
    <n v="2"/>
    <n v="9"/>
    <d v="2007-03-18T00:00:00"/>
    <n v="19349"/>
    <n v="125"/>
  </r>
  <r>
    <s v="Adventure Works 19&quot; Color Digital TV E35 Silver"/>
    <n v="73.11"/>
    <n v="143.4"/>
    <n v="0"/>
    <n v="365.55"/>
    <n v="717"/>
    <n v="351.45"/>
    <n v="0.49016736401673638"/>
    <n v="0"/>
    <s v="Adventure Works"/>
    <s v="TV and Video"/>
    <s v="Televisions"/>
    <s v="Tuesday"/>
    <n v="10"/>
    <n v="16"/>
    <n v="4"/>
    <x v="1"/>
    <s v="October"/>
    <x v="2"/>
    <s v="2007/10/16"/>
    <n v="2"/>
    <n v="9"/>
    <d v="2007-10-16T00:00:00"/>
    <n v="34701"/>
    <n v="125"/>
  </r>
  <r>
    <s v="Adventure Works 19&quot; Color Digital TV E35 Silver"/>
    <n v="73.11"/>
    <n v="143.4"/>
    <n v="0"/>
    <n v="365.55"/>
    <n v="717"/>
    <n v="351.45"/>
    <n v="0.49016736401673638"/>
    <n v="0"/>
    <s v="Adventure Works"/>
    <s v="TV and Video"/>
    <s v="Televisions"/>
    <s v="Sunday"/>
    <n v="4"/>
    <n v="8"/>
    <n v="2"/>
    <x v="2"/>
    <s v="April"/>
    <x v="2"/>
    <s v="2007/04/08"/>
    <n v="2"/>
    <n v="9"/>
    <d v="2007-04-08T00:00:00"/>
    <n v="41672"/>
    <n v="125"/>
  </r>
  <r>
    <s v="Adventure Works 19&quot; Color Digital TV E35 Silver"/>
    <n v="73.11"/>
    <n v="143.4"/>
    <n v="143.4"/>
    <n v="365.55"/>
    <n v="717"/>
    <n v="208.04999999999998"/>
    <n v="0.29016736401673637"/>
    <n v="0.2"/>
    <s v="Adventure Works"/>
    <s v="TV and Video"/>
    <s v="Televisions"/>
    <s v="Saturday"/>
    <n v="5"/>
    <n v="26"/>
    <n v="2"/>
    <x v="2"/>
    <s v="May"/>
    <x v="2"/>
    <s v="2007/05/26"/>
    <n v="2"/>
    <n v="9"/>
    <d v="2007-05-26T00:00:00"/>
    <n v="40872"/>
    <n v="125"/>
  </r>
  <r>
    <s v="Adventure Works 19&quot; Color Digital TV E35 Silver"/>
    <n v="73.11"/>
    <n v="143.4"/>
    <n v="0"/>
    <n v="292.44"/>
    <n v="566.42999999999995"/>
    <n v="273.98999999999995"/>
    <n v="0.48371378634606216"/>
    <n v="0"/>
    <s v="Adventure Works"/>
    <s v="TV and Video"/>
    <s v="Televisions"/>
    <s v="Friday"/>
    <n v="2"/>
    <n v="23"/>
    <n v="1"/>
    <x v="0"/>
    <s v="February"/>
    <x v="2"/>
    <s v="2007/02/23"/>
    <n v="2"/>
    <n v="9"/>
    <d v="2007-02-23T00:00:00"/>
    <n v="38026"/>
    <n v="125"/>
  </r>
  <r>
    <s v="Adventure Works 19&quot; Color Digital TV E35 Silver"/>
    <n v="73.11"/>
    <n v="143.4"/>
    <n v="0"/>
    <n v="292.44"/>
    <n v="530.58000000000004"/>
    <n v="238.14000000000004"/>
    <n v="0.44882958272079615"/>
    <n v="0"/>
    <s v="Adventure Works"/>
    <s v="TV and Video"/>
    <s v="Televisions"/>
    <s v="Sunday"/>
    <n v="9"/>
    <n v="30"/>
    <n v="3"/>
    <x v="3"/>
    <s v="September"/>
    <x v="2"/>
    <s v="2007/09/30"/>
    <n v="2"/>
    <n v="9"/>
    <d v="2007-09-30T00:00:00"/>
    <n v="7814"/>
    <n v="125"/>
  </r>
  <r>
    <s v="Adventure Works 19&quot; Color Digital TV E35 White"/>
    <n v="73.11"/>
    <n v="143.4"/>
    <n v="0"/>
    <n v="1900.86"/>
    <n v="3613.68"/>
    <n v="1712.82"/>
    <n v="0.47398220096964866"/>
    <n v="0"/>
    <s v="Adventure Works"/>
    <s v="TV and Video"/>
    <s v="Televisions"/>
    <s v="Wednesday"/>
    <n v="11"/>
    <n v="18"/>
    <n v="4"/>
    <x v="1"/>
    <s v="November"/>
    <x v="1"/>
    <s v="2009/11/18"/>
    <n v="2"/>
    <n v="9"/>
    <d v="2009-11-18T00:00:00"/>
    <n v="35623"/>
    <n v="127"/>
  </r>
  <r>
    <s v="Adventure Works 19&quot; Color Digital TV E35 White"/>
    <n v="73.11"/>
    <n v="143.4"/>
    <n v="0"/>
    <n v="1462.2"/>
    <n v="2868"/>
    <n v="1405.8"/>
    <n v="0.49016736401673638"/>
    <n v="0"/>
    <s v="Adventure Works"/>
    <s v="TV and Video"/>
    <s v="Televisions"/>
    <s v="Friday"/>
    <n v="8"/>
    <n v="7"/>
    <n v="3"/>
    <x v="3"/>
    <s v="August"/>
    <x v="1"/>
    <s v="2009/08/07"/>
    <n v="2"/>
    <n v="9"/>
    <d v="2009-08-07T00:00:00"/>
    <n v="935"/>
    <n v="127"/>
  </r>
  <r>
    <s v="Adventure Works 19&quot; Color Digital TV E35 White"/>
    <n v="73.11"/>
    <n v="143.4"/>
    <n v="0"/>
    <n v="1315.98"/>
    <n v="2466.48"/>
    <n v="1150.5"/>
    <n v="0.46645421815704974"/>
    <n v="0"/>
    <s v="Adventure Works"/>
    <s v="TV and Video"/>
    <s v="Televisions"/>
    <s v="Monday"/>
    <n v="3"/>
    <n v="9"/>
    <n v="1"/>
    <x v="0"/>
    <s v="March"/>
    <x v="1"/>
    <s v="2009/03/09"/>
    <n v="2"/>
    <n v="9"/>
    <d v="2009-03-09T00:00:00"/>
    <n v="44513"/>
    <n v="127"/>
  </r>
  <r>
    <s v="Adventure Works 19&quot; Color Digital TV E35 White"/>
    <n v="73.11"/>
    <n v="143.4"/>
    <n v="0"/>
    <n v="950.43"/>
    <n v="1842.69"/>
    <n v="892.2600000000001"/>
    <n v="0.48421601028930533"/>
    <n v="0"/>
    <s v="Adventure Works"/>
    <s v="TV and Video"/>
    <s v="Televisions"/>
    <s v="Wednesday"/>
    <n v="1"/>
    <n v="23"/>
    <n v="1"/>
    <x v="0"/>
    <s v="January"/>
    <x v="0"/>
    <s v="2008/01/23"/>
    <n v="2"/>
    <n v="9"/>
    <d v="2008-01-23T00:00:00"/>
    <n v="27792"/>
    <n v="127"/>
  </r>
  <r>
    <s v="Adventure Works 19&quot; Color Digital TV E35 White"/>
    <n v="73.11"/>
    <n v="143.4"/>
    <n v="0"/>
    <n v="877.32"/>
    <n v="1649.1"/>
    <n v="771.77999999999986"/>
    <n v="0.46800072766963791"/>
    <n v="0"/>
    <s v="Adventure Works"/>
    <s v="TV and Video"/>
    <s v="Televisions"/>
    <s v="Thursday"/>
    <n v="7"/>
    <n v="19"/>
    <n v="3"/>
    <x v="3"/>
    <s v="July"/>
    <x v="2"/>
    <s v="2007/07/19"/>
    <n v="2"/>
    <n v="9"/>
    <d v="2007-07-19T00:00:00"/>
    <n v="49849"/>
    <n v="127"/>
  </r>
  <r>
    <s v="Adventure Works 19&quot; Color Digital TV E35 White"/>
    <n v="73.11"/>
    <n v="143.4"/>
    <n v="0"/>
    <n v="731.1"/>
    <n v="1434"/>
    <n v="702.9"/>
    <n v="0.49016736401673638"/>
    <n v="0"/>
    <s v="Adventure Works"/>
    <s v="TV and Video"/>
    <s v="Televisions"/>
    <s v="Friday"/>
    <n v="4"/>
    <n v="6"/>
    <n v="2"/>
    <x v="2"/>
    <s v="April"/>
    <x v="2"/>
    <s v="2007/04/06"/>
    <n v="2"/>
    <n v="9"/>
    <d v="2007-04-06T00:00:00"/>
    <n v="12328"/>
    <n v="127"/>
  </r>
  <r>
    <s v="Adventure Works 19&quot; Color Digital TV E35 White"/>
    <n v="73.11"/>
    <n v="143.4"/>
    <n v="0"/>
    <n v="584.88"/>
    <n v="1032.48"/>
    <n v="447.6"/>
    <n v="0.43351929335192935"/>
    <n v="0"/>
    <s v="Adventure Works"/>
    <s v="TV and Video"/>
    <s v="Televisions"/>
    <s v="Tuesday"/>
    <n v="12"/>
    <n v="16"/>
    <n v="4"/>
    <x v="1"/>
    <s v="December"/>
    <x v="0"/>
    <s v="2008/12/16"/>
    <n v="2"/>
    <n v="9"/>
    <d v="2008-12-16T00:00:00"/>
    <n v="26029"/>
    <n v="127"/>
  </r>
  <r>
    <s v="Adventure Works 19&quot; Color Digital TV E35 White"/>
    <n v="73.11"/>
    <n v="143.4"/>
    <n v="143.4"/>
    <n v="584.88"/>
    <n v="1032.48"/>
    <n v="304.20000000000005"/>
    <n v="0.29463040446304051"/>
    <n v="0.1388888888888889"/>
    <s v="Adventure Works"/>
    <s v="TV and Video"/>
    <s v="Televisions"/>
    <s v="Monday"/>
    <n v="1"/>
    <n v="29"/>
    <n v="1"/>
    <x v="0"/>
    <s v="January"/>
    <x v="2"/>
    <s v="2007/01/29"/>
    <n v="2"/>
    <n v="9"/>
    <d v="2007-01-29T00:00:00"/>
    <n v="11612"/>
    <n v="127"/>
  </r>
  <r>
    <s v="Adventure Works 19&quot; Color Digital TV E35 White"/>
    <n v="73.11"/>
    <n v="143.4"/>
    <n v="0"/>
    <n v="438.66"/>
    <n v="860.4"/>
    <n v="421.73999999999995"/>
    <n v="0.49016736401673638"/>
    <n v="0"/>
    <s v="Adventure Works"/>
    <s v="TV and Video"/>
    <s v="Televisions"/>
    <s v="Wednesday"/>
    <n v="5"/>
    <n v="2"/>
    <n v="2"/>
    <x v="2"/>
    <s v="May"/>
    <x v="2"/>
    <s v="2007/05/02"/>
    <n v="2"/>
    <n v="9"/>
    <d v="2007-05-02T00:00:00"/>
    <n v="49426"/>
    <n v="127"/>
  </r>
  <r>
    <s v="Adventure Works 19&quot; Color Digital TV E35 White"/>
    <n v="73.11"/>
    <n v="143.4"/>
    <n v="143.4"/>
    <n v="438.66"/>
    <n v="846.06"/>
    <n v="263.99999999999989"/>
    <n v="0.31203460747464706"/>
    <n v="0.16949152542372883"/>
    <s v="Adventure Works"/>
    <s v="TV and Video"/>
    <s v="Televisions"/>
    <s v="Thursday"/>
    <n v="6"/>
    <n v="14"/>
    <n v="2"/>
    <x v="2"/>
    <s v="June"/>
    <x v="2"/>
    <s v="2007/06/14"/>
    <n v="2"/>
    <n v="9"/>
    <d v="2007-06-14T00:00:00"/>
    <n v="44758"/>
    <n v="127"/>
  </r>
  <r>
    <s v="Adventure Works 19&quot; Color Digital TV E35 White"/>
    <n v="73.11"/>
    <n v="143.4"/>
    <n v="0"/>
    <n v="438.66"/>
    <n v="830.28599999999994"/>
    <n v="391.62599999999992"/>
    <n v="0.47167602488780969"/>
    <n v="0"/>
    <s v="Adventure Works"/>
    <s v="TV and Video"/>
    <s v="Televisions"/>
    <s v="Friday"/>
    <n v="2"/>
    <n v="9"/>
    <n v="1"/>
    <x v="0"/>
    <s v="February"/>
    <x v="2"/>
    <s v="2007/02/09"/>
    <n v="2"/>
    <n v="9"/>
    <d v="2007-02-09T00:00:00"/>
    <n v="15585"/>
    <n v="127"/>
  </r>
  <r>
    <s v="Adventure Works 19&quot; Color Digital TV E35 White"/>
    <n v="73.11"/>
    <n v="143.4"/>
    <n v="0"/>
    <n v="438.66"/>
    <n v="795.87"/>
    <n v="357.21"/>
    <n v="0.44882958272079609"/>
    <n v="0"/>
    <s v="Adventure Works"/>
    <s v="TV and Video"/>
    <s v="Televisions"/>
    <s v="Friday"/>
    <n v="11"/>
    <n v="30"/>
    <n v="4"/>
    <x v="1"/>
    <s v="November"/>
    <x v="2"/>
    <s v="2007/11/30"/>
    <n v="2"/>
    <n v="9"/>
    <d v="2007-11-30T00:00:00"/>
    <n v="3920"/>
    <n v="127"/>
  </r>
  <r>
    <s v="Adventure Works 19&quot; Color Digital TV E35 White"/>
    <n v="73.11"/>
    <n v="143.4"/>
    <n v="0"/>
    <n v="438.66"/>
    <n v="774.36"/>
    <n v="335.7"/>
    <n v="0.43351929335192929"/>
    <n v="0"/>
    <s v="Adventure Works"/>
    <s v="TV and Video"/>
    <s v="Televisions"/>
    <s v="Wednesday"/>
    <n v="11"/>
    <n v="14"/>
    <n v="4"/>
    <x v="1"/>
    <s v="November"/>
    <x v="2"/>
    <s v="2007/11/14"/>
    <n v="2"/>
    <n v="9"/>
    <d v="2007-11-14T00:00:00"/>
    <n v="4613"/>
    <n v="127"/>
  </r>
  <r>
    <s v="Adventure Works 19&quot; Color Digital TV E35 White"/>
    <n v="73.11"/>
    <n v="143.4"/>
    <n v="0"/>
    <n v="365.55"/>
    <n v="717"/>
    <n v="351.45"/>
    <n v="0.49016736401673638"/>
    <n v="0"/>
    <s v="Adventure Works"/>
    <s v="TV and Video"/>
    <s v="Televisions"/>
    <s v="Monday"/>
    <n v="5"/>
    <n v="7"/>
    <n v="2"/>
    <x v="2"/>
    <s v="May"/>
    <x v="2"/>
    <s v="2007/05/07"/>
    <n v="2"/>
    <n v="9"/>
    <d v="2007-05-07T00:00:00"/>
    <n v="143"/>
    <n v="127"/>
  </r>
  <r>
    <s v="Adventure Works 19&quot; Color Digital TV E35 White"/>
    <n v="73.11"/>
    <n v="143.4"/>
    <n v="0"/>
    <n v="365.55"/>
    <n v="717"/>
    <n v="351.45"/>
    <n v="0.49016736401673638"/>
    <n v="0"/>
    <s v="Adventure Works"/>
    <s v="TV and Video"/>
    <s v="Televisions"/>
    <s v="Thursday"/>
    <n v="9"/>
    <n v="20"/>
    <n v="3"/>
    <x v="3"/>
    <s v="September"/>
    <x v="2"/>
    <s v="2007/09/20"/>
    <n v="2"/>
    <n v="9"/>
    <d v="2007-09-20T00:00:00"/>
    <n v="20596"/>
    <n v="127"/>
  </r>
  <r>
    <s v="Adventure Works 19&quot; Color Digital TV E35 White"/>
    <n v="73.11"/>
    <n v="143.4"/>
    <n v="0"/>
    <n v="365.55"/>
    <n v="717"/>
    <n v="351.45"/>
    <n v="0.49016736401673638"/>
    <n v="0"/>
    <s v="Adventure Works"/>
    <s v="TV and Video"/>
    <s v="Televisions"/>
    <s v="Saturday"/>
    <n v="6"/>
    <n v="2"/>
    <n v="2"/>
    <x v="2"/>
    <s v="June"/>
    <x v="2"/>
    <s v="2007/06/02"/>
    <n v="2"/>
    <n v="9"/>
    <d v="2007-06-02T00:00:00"/>
    <n v="28328"/>
    <n v="127"/>
  </r>
  <r>
    <s v="Adventure Works 19&quot; Color Digital TV E35 White"/>
    <n v="73.11"/>
    <n v="143.4"/>
    <n v="0"/>
    <n v="365.55"/>
    <n v="717"/>
    <n v="351.45"/>
    <n v="0.49016736401673638"/>
    <n v="0"/>
    <s v="Adventure Works"/>
    <s v="TV and Video"/>
    <s v="Televisions"/>
    <s v="Friday"/>
    <n v="5"/>
    <n v="25"/>
    <n v="2"/>
    <x v="2"/>
    <s v="May"/>
    <x v="2"/>
    <s v="2007/05/25"/>
    <n v="2"/>
    <n v="9"/>
    <d v="2007-05-25T00:00:00"/>
    <n v="31066"/>
    <n v="127"/>
  </r>
  <r>
    <s v="Adventure Works 19&quot; Color Digital TV E35 White"/>
    <n v="73.11"/>
    <n v="143.4"/>
    <n v="0"/>
    <n v="365.55"/>
    <n v="717"/>
    <n v="351.45"/>
    <n v="0.49016736401673638"/>
    <n v="0"/>
    <s v="Adventure Works"/>
    <s v="TV and Video"/>
    <s v="Televisions"/>
    <s v="Saturday"/>
    <n v="7"/>
    <n v="7"/>
    <n v="3"/>
    <x v="3"/>
    <s v="July"/>
    <x v="2"/>
    <s v="2007/07/07"/>
    <n v="2"/>
    <n v="9"/>
    <d v="2007-07-07T00:00:00"/>
    <n v="42607"/>
    <n v="127"/>
  </r>
  <r>
    <s v="Adventure Works 19&quot; Color Digital TV E35 White"/>
    <n v="73.11"/>
    <n v="143.4"/>
    <n v="0"/>
    <n v="292.44"/>
    <n v="573.6"/>
    <n v="281.16000000000003"/>
    <n v="0.49016736401673644"/>
    <n v="0"/>
    <s v="Adventure Works"/>
    <s v="TV and Video"/>
    <s v="Televisions"/>
    <s v="Saturday"/>
    <n v="2"/>
    <n v="17"/>
    <n v="1"/>
    <x v="0"/>
    <s v="February"/>
    <x v="2"/>
    <s v="2007/02/17"/>
    <n v="2"/>
    <n v="9"/>
    <d v="2007-02-17T00:00:00"/>
    <n v="28680"/>
    <n v="127"/>
  </r>
  <r>
    <s v="Adventure Works 19&quot; Color Digital TV E35 White"/>
    <n v="73.11"/>
    <n v="143.4"/>
    <n v="0"/>
    <n v="292.44"/>
    <n v="573.6"/>
    <n v="281.16000000000003"/>
    <n v="0.49016736401673644"/>
    <n v="0"/>
    <s v="Adventure Works"/>
    <s v="TV and Video"/>
    <s v="Televisions"/>
    <s v="Tuesday"/>
    <n v="1"/>
    <n v="16"/>
    <n v="1"/>
    <x v="0"/>
    <s v="January"/>
    <x v="2"/>
    <s v="2007/01/16"/>
    <n v="2"/>
    <n v="9"/>
    <d v="2007-01-16T00:00:00"/>
    <n v="29770"/>
    <n v="127"/>
  </r>
  <r>
    <s v="Adventure Works 19&quot; Color Digital TV E35 White"/>
    <n v="73.11"/>
    <n v="143.4"/>
    <n v="0"/>
    <n v="292.44"/>
    <n v="573.6"/>
    <n v="281.16000000000003"/>
    <n v="0.49016736401673644"/>
    <n v="0"/>
    <s v="Adventure Works"/>
    <s v="TV and Video"/>
    <s v="Televisions"/>
    <s v="Thursday"/>
    <n v="8"/>
    <n v="23"/>
    <n v="3"/>
    <x v="3"/>
    <s v="August"/>
    <x v="2"/>
    <s v="2007/08/23"/>
    <n v="2"/>
    <n v="9"/>
    <d v="2007-08-23T00:00:00"/>
    <n v="32098"/>
    <n v="127"/>
  </r>
  <r>
    <s v="Adventure Works 19&quot; Color Digital TV E35 White"/>
    <n v="73.11"/>
    <n v="143.4"/>
    <n v="0"/>
    <n v="292.44"/>
    <n v="559.26"/>
    <n v="266.82"/>
    <n v="0.47709473232485783"/>
    <n v="0"/>
    <s v="Adventure Works"/>
    <s v="TV and Video"/>
    <s v="Televisions"/>
    <s v="Sunday"/>
    <n v="1"/>
    <n v="21"/>
    <n v="1"/>
    <x v="0"/>
    <s v="January"/>
    <x v="2"/>
    <s v="2007/01/21"/>
    <n v="2"/>
    <n v="9"/>
    <d v="2007-01-21T00:00:00"/>
    <n v="2119"/>
    <n v="127"/>
  </r>
  <r>
    <s v="Adventure Works 19&quot; Color Digital TV E35 White"/>
    <n v="73.11"/>
    <n v="143.4"/>
    <n v="143.4"/>
    <n v="292.44"/>
    <n v="559.26"/>
    <n v="123.41999999999999"/>
    <n v="0.22068447591460141"/>
    <n v="0.25641025641025644"/>
    <s v="Adventure Works"/>
    <s v="TV and Video"/>
    <s v="Televisions"/>
    <s v="Monday"/>
    <n v="2"/>
    <n v="26"/>
    <n v="1"/>
    <x v="0"/>
    <s v="February"/>
    <x v="2"/>
    <s v="2007/02/26"/>
    <n v="2"/>
    <n v="9"/>
    <d v="2007-02-26T00:00:00"/>
    <n v="27128"/>
    <n v="127"/>
  </r>
  <r>
    <s v="Adventure Works 19&quot; Color Digital TV E35 White"/>
    <n v="73.11"/>
    <n v="143.4"/>
    <n v="0"/>
    <n v="292.44"/>
    <n v="552.09"/>
    <n v="259.65000000000003"/>
    <n v="0.4703037548225833"/>
    <n v="0"/>
    <s v="Adventure Works"/>
    <s v="TV and Video"/>
    <s v="Televisions"/>
    <s v="Tuesday"/>
    <n v="3"/>
    <n v="6"/>
    <n v="1"/>
    <x v="0"/>
    <s v="March"/>
    <x v="2"/>
    <s v="2007/03/06"/>
    <n v="2"/>
    <n v="9"/>
    <d v="2007-03-06T00:00:00"/>
    <n v="639"/>
    <n v="127"/>
  </r>
  <r>
    <s v="Adventure Works 19&quot; Portable LCD HDTV M110 Black"/>
    <n v="128.76"/>
    <n v="279.99"/>
    <n v="279.99"/>
    <n v="6051.72"/>
    <n v="13299.525"/>
    <n v="6967.8149999999996"/>
    <n v="0.52391457589650758"/>
    <n v="2.1052631578947371E-2"/>
    <s v="Adventure Works"/>
    <s v="TV and Video"/>
    <s v="Televisions"/>
    <s v="Sunday"/>
    <n v="6"/>
    <n v="24"/>
    <n v="2"/>
    <x v="2"/>
    <s v="June"/>
    <x v="2"/>
    <s v="2007/06/24"/>
    <n v="2"/>
    <n v="9"/>
    <d v="2007-06-24T00:00:00"/>
    <n v="42977"/>
    <n v="123"/>
  </r>
  <r>
    <s v="Adventure Works 19&quot; Portable LCD HDTV M110 Black"/>
    <n v="128.76"/>
    <n v="279.99"/>
    <n v="0"/>
    <n v="3090.24"/>
    <n v="6719.76"/>
    <n v="3629.5200000000004"/>
    <n v="0.54012643308689601"/>
    <n v="0"/>
    <s v="Adventure Works"/>
    <s v="TV and Video"/>
    <s v="Televisions"/>
    <s v="Tuesday"/>
    <n v="4"/>
    <n v="15"/>
    <n v="2"/>
    <x v="2"/>
    <s v="April"/>
    <x v="0"/>
    <s v="2008/04/15"/>
    <n v="2"/>
    <n v="9"/>
    <d v="2008-04-15T00:00:00"/>
    <n v="131"/>
    <n v="123"/>
  </r>
  <r>
    <s v="Adventure Works 19&quot; Portable LCD HDTV M110 Black"/>
    <n v="128.76"/>
    <n v="279.99"/>
    <n v="0"/>
    <n v="2575.1999999999998"/>
    <n v="5599.8"/>
    <n v="3024.6000000000004"/>
    <n v="0.54012643308689601"/>
    <n v="0"/>
    <s v="Adventure Works"/>
    <s v="TV and Video"/>
    <s v="Televisions"/>
    <s v="Wednesday"/>
    <n v="10"/>
    <n v="3"/>
    <n v="4"/>
    <x v="1"/>
    <s v="October"/>
    <x v="2"/>
    <s v="2007/10/03"/>
    <n v="2"/>
    <n v="9"/>
    <d v="2007-10-03T00:00:00"/>
    <n v="46930"/>
    <n v="123"/>
  </r>
  <r>
    <s v="Adventure Works 19&quot; Portable LCD HDTV M110 Black"/>
    <n v="128.76"/>
    <n v="279.99"/>
    <n v="279.99"/>
    <n v="2188.92"/>
    <n v="4815.8280000000004"/>
    <n v="2346.9180000000006"/>
    <n v="0.48733426526030421"/>
    <n v="5.8139534883720929E-2"/>
    <s v="Adventure Works"/>
    <s v="TV and Video"/>
    <s v="Televisions"/>
    <s v="Friday"/>
    <n v="4"/>
    <n v="4"/>
    <n v="2"/>
    <x v="2"/>
    <s v="April"/>
    <x v="0"/>
    <s v="2008/04/04"/>
    <n v="2"/>
    <n v="9"/>
    <d v="2008-04-04T00:00:00"/>
    <n v="14622"/>
    <n v="123"/>
  </r>
  <r>
    <s v="Adventure Works 19&quot; Portable LCD HDTV M110 Black"/>
    <n v="128.76"/>
    <n v="279.99"/>
    <n v="0"/>
    <n v="1673.88"/>
    <n v="3583.8719999999998"/>
    <n v="1909.9919999999997"/>
    <n v="0.53294090860387866"/>
    <n v="0"/>
    <s v="Adventure Works"/>
    <s v="TV and Video"/>
    <s v="Televisions"/>
    <s v="Saturday"/>
    <n v="11"/>
    <n v="17"/>
    <n v="4"/>
    <x v="1"/>
    <s v="November"/>
    <x v="2"/>
    <s v="2007/11/17"/>
    <n v="2"/>
    <n v="9"/>
    <d v="2007-11-17T00:00:00"/>
    <n v="45136"/>
    <n v="123"/>
  </r>
  <r>
    <s v="Adventure Works 19&quot; Portable LCD HDTV M110 Black"/>
    <n v="128.76"/>
    <n v="279.99"/>
    <n v="0"/>
    <n v="1673.88"/>
    <n v="3583.8719999999998"/>
    <n v="1909.9919999999997"/>
    <n v="0.53294090860387866"/>
    <n v="0"/>
    <s v="Adventure Works"/>
    <s v="TV and Video"/>
    <s v="Televisions"/>
    <s v="Saturday"/>
    <n v="11"/>
    <n v="24"/>
    <n v="4"/>
    <x v="1"/>
    <s v="November"/>
    <x v="2"/>
    <s v="2007/11/24"/>
    <n v="2"/>
    <n v="9"/>
    <d v="2007-11-24T00:00:00"/>
    <n v="49673"/>
    <n v="123"/>
  </r>
  <r>
    <s v="Adventure Works 19&quot; Portable LCD HDTV M110 Black"/>
    <n v="128.76"/>
    <n v="279.99"/>
    <n v="279.99"/>
    <n v="1545.12"/>
    <n v="3555.873"/>
    <n v="1730.7630000000001"/>
    <n v="0.48673363756242144"/>
    <n v="7.874015748031496E-2"/>
    <s v="Adventure Works"/>
    <s v="TV and Video"/>
    <s v="Televisions"/>
    <s v="Tuesday"/>
    <n v="11"/>
    <n v="10"/>
    <n v="4"/>
    <x v="1"/>
    <s v="November"/>
    <x v="1"/>
    <s v="2009/11/10"/>
    <n v="2"/>
    <n v="9"/>
    <d v="2009-11-10T00:00:00"/>
    <n v="44731"/>
    <n v="123"/>
  </r>
  <r>
    <s v="Adventure Works 19&quot; Portable LCD HDTV M110 Black"/>
    <n v="128.76"/>
    <n v="279.99"/>
    <n v="0"/>
    <n v="1673.88"/>
    <n v="3471.8760000000002"/>
    <n v="1797.9960000000001"/>
    <n v="0.51787448630077804"/>
    <n v="0"/>
    <s v="Adventure Works"/>
    <s v="TV and Video"/>
    <s v="Televisions"/>
    <s v="Saturday"/>
    <n v="1"/>
    <n v="20"/>
    <n v="1"/>
    <x v="0"/>
    <s v="January"/>
    <x v="2"/>
    <s v="2007/01/20"/>
    <n v="2"/>
    <n v="9"/>
    <d v="2007-01-20T00:00:00"/>
    <n v="8825"/>
    <n v="123"/>
  </r>
  <r>
    <s v="Adventure Works 19&quot; Portable LCD HDTV M110 Black"/>
    <n v="128.76"/>
    <n v="279.99"/>
    <n v="279.99"/>
    <n v="1545.12"/>
    <n v="3471.8760000000002"/>
    <n v="1646.7660000000003"/>
    <n v="0.47431590298731874"/>
    <n v="8.0645161290322578E-2"/>
    <s v="Adventure Works"/>
    <s v="TV and Video"/>
    <s v="Televisions"/>
    <s v="Wednesday"/>
    <n v="12"/>
    <n v="12"/>
    <n v="4"/>
    <x v="1"/>
    <s v="December"/>
    <x v="2"/>
    <s v="2007/12/12"/>
    <n v="2"/>
    <n v="9"/>
    <d v="2007-12-12T00:00:00"/>
    <n v="16404"/>
    <n v="123"/>
  </r>
  <r>
    <s v="Adventure Works 19&quot; Portable LCD HDTV M110 Black"/>
    <n v="128.76"/>
    <n v="279.99"/>
    <n v="0"/>
    <n v="1545.12"/>
    <n v="3331.8809999999999"/>
    <n v="1786.761"/>
    <n v="0.53626194933132365"/>
    <n v="0"/>
    <s v="Adventure Works"/>
    <s v="TV and Video"/>
    <s v="Televisions"/>
    <s v="Thursday"/>
    <n v="9"/>
    <n v="13"/>
    <n v="3"/>
    <x v="3"/>
    <s v="September"/>
    <x v="2"/>
    <s v="2007/09/13"/>
    <n v="2"/>
    <n v="9"/>
    <d v="2007-09-13T00:00:00"/>
    <n v="20665"/>
    <n v="123"/>
  </r>
  <r>
    <s v="Adventure Works 19&quot; Portable LCD HDTV M110 Black"/>
    <n v="128.76"/>
    <n v="279.99"/>
    <n v="0"/>
    <n v="1545.12"/>
    <n v="3331.8809999999999"/>
    <n v="1786.761"/>
    <n v="0.53626194933132365"/>
    <n v="0"/>
    <s v="Adventure Works"/>
    <s v="TV and Video"/>
    <s v="Televisions"/>
    <s v="Tuesday"/>
    <n v="9"/>
    <n v="18"/>
    <n v="3"/>
    <x v="3"/>
    <s v="September"/>
    <x v="2"/>
    <s v="2007/09/18"/>
    <n v="2"/>
    <n v="9"/>
    <d v="2007-09-18T00:00:00"/>
    <n v="33370"/>
    <n v="123"/>
  </r>
  <r>
    <s v="Adventure Works 19&quot; Portable LCD HDTV M110 Black"/>
    <n v="128.76"/>
    <n v="279.99"/>
    <n v="0"/>
    <n v="1545.12"/>
    <n v="3331.8809999999999"/>
    <n v="1786.761"/>
    <n v="0.53626194933132365"/>
    <n v="0"/>
    <s v="Adventure Works"/>
    <s v="TV and Video"/>
    <s v="Televisions"/>
    <s v="Sunday"/>
    <n v="8"/>
    <n v="5"/>
    <n v="3"/>
    <x v="3"/>
    <s v="August"/>
    <x v="2"/>
    <s v="2007/08/05"/>
    <n v="2"/>
    <n v="9"/>
    <d v="2007-08-05T00:00:00"/>
    <n v="43903"/>
    <n v="123"/>
  </r>
  <r>
    <s v="Adventure Works 19&quot; Portable LCD HDTV M110 Black"/>
    <n v="128.76"/>
    <n v="279.99"/>
    <n v="0"/>
    <n v="1545.12"/>
    <n v="3320.6813999999999"/>
    <n v="1775.5614"/>
    <n v="0.53469790868825906"/>
    <n v="0"/>
    <s v="Adventure Works"/>
    <s v="TV and Video"/>
    <s v="Televisions"/>
    <s v="Monday"/>
    <n v="2"/>
    <n v="12"/>
    <n v="1"/>
    <x v="0"/>
    <s v="February"/>
    <x v="2"/>
    <s v="2007/02/12"/>
    <n v="2"/>
    <n v="9"/>
    <d v="2007-02-12T00:00:00"/>
    <n v="20204"/>
    <n v="123"/>
  </r>
  <r>
    <s v="Adventure Works 19&quot; Portable LCD HDTV M110 Black"/>
    <n v="128.76"/>
    <n v="279.99"/>
    <n v="0"/>
    <n v="1545.12"/>
    <n v="3275.8829999999998"/>
    <n v="1730.7629999999999"/>
    <n v="0.5283348031660472"/>
    <n v="0"/>
    <s v="Adventure Works"/>
    <s v="TV and Video"/>
    <s v="Televisions"/>
    <s v="Friday"/>
    <n v="9"/>
    <n v="7"/>
    <n v="3"/>
    <x v="3"/>
    <s v="September"/>
    <x v="2"/>
    <s v="2007/09/07"/>
    <n v="2"/>
    <n v="9"/>
    <d v="2007-09-07T00:00:00"/>
    <n v="29950"/>
    <n v="123"/>
  </r>
  <r>
    <s v="Adventure Works 19&quot; Portable LCD HDTV M110 Black"/>
    <n v="128.76"/>
    <n v="279.99"/>
    <n v="0"/>
    <n v="1287.5999999999999"/>
    <n v="2799.9"/>
    <n v="1512.3000000000002"/>
    <n v="0.54012643308689601"/>
    <n v="0"/>
    <s v="Adventure Works"/>
    <s v="TV and Video"/>
    <s v="Televisions"/>
    <s v="Wednesday"/>
    <n v="4"/>
    <n v="2"/>
    <n v="2"/>
    <x v="2"/>
    <s v="April"/>
    <x v="0"/>
    <s v="2008/04/02"/>
    <n v="2"/>
    <n v="9"/>
    <d v="2008-04-02T00:00:00"/>
    <n v="22005"/>
    <n v="123"/>
  </r>
  <r>
    <s v="Adventure Works 19&quot; Portable LCD HDTV M110 Black"/>
    <n v="128.76"/>
    <n v="279.99"/>
    <n v="0"/>
    <n v="1287.5999999999999"/>
    <n v="2799.9"/>
    <n v="1512.3000000000002"/>
    <n v="0.54012643308689601"/>
    <n v="0"/>
    <s v="Adventure Works"/>
    <s v="TV and Video"/>
    <s v="Televisions"/>
    <s v="Monday"/>
    <n v="6"/>
    <n v="29"/>
    <n v="2"/>
    <x v="2"/>
    <s v="June"/>
    <x v="1"/>
    <s v="2009/06/29"/>
    <n v="2"/>
    <n v="9"/>
    <d v="2009-06-29T00:00:00"/>
    <n v="7521"/>
    <n v="123"/>
  </r>
  <r>
    <s v="Adventure Works 19&quot; Portable LCD HDTV M110 Black"/>
    <n v="128.76"/>
    <n v="279.99"/>
    <n v="0"/>
    <n v="1287.5999999999999"/>
    <n v="2799.9"/>
    <n v="1512.3000000000002"/>
    <n v="0.54012643308689601"/>
    <n v="0"/>
    <s v="Adventure Works"/>
    <s v="TV and Video"/>
    <s v="Televisions"/>
    <s v="Friday"/>
    <n v="6"/>
    <n v="15"/>
    <n v="2"/>
    <x v="2"/>
    <s v="June"/>
    <x v="2"/>
    <s v="2007/06/15"/>
    <n v="2"/>
    <n v="9"/>
    <d v="2007-06-15T00:00:00"/>
    <n v="25983"/>
    <n v="123"/>
  </r>
  <r>
    <s v="Adventure Works 19&quot; Portable LCD HDTV M110 Black"/>
    <n v="128.76"/>
    <n v="279.99"/>
    <n v="0"/>
    <n v="1287.5999999999999"/>
    <n v="2799.9"/>
    <n v="1512.3000000000002"/>
    <n v="0.54012643308689601"/>
    <n v="0"/>
    <s v="Adventure Works"/>
    <s v="TV and Video"/>
    <s v="Televisions"/>
    <s v="Sunday"/>
    <n v="5"/>
    <n v="27"/>
    <n v="2"/>
    <x v="2"/>
    <s v="May"/>
    <x v="2"/>
    <s v="2007/05/27"/>
    <n v="2"/>
    <n v="9"/>
    <d v="2007-05-27T00:00:00"/>
    <n v="30129"/>
    <n v="123"/>
  </r>
  <r>
    <s v="Adventure Works 19&quot; Portable LCD HDTV M110 Black"/>
    <n v="128.76"/>
    <n v="279.99"/>
    <n v="0"/>
    <n v="1287.5999999999999"/>
    <n v="2799.9"/>
    <n v="1512.3000000000002"/>
    <n v="0.54012643308689601"/>
    <n v="0"/>
    <s v="Adventure Works"/>
    <s v="TV and Video"/>
    <s v="Televisions"/>
    <s v="Saturday"/>
    <n v="6"/>
    <n v="21"/>
    <n v="2"/>
    <x v="2"/>
    <s v="June"/>
    <x v="0"/>
    <s v="2008/06/21"/>
    <n v="2"/>
    <n v="9"/>
    <d v="2008-06-21T00:00:00"/>
    <n v="30447"/>
    <n v="123"/>
  </r>
  <r>
    <s v="Adventure Works 19&quot; Portable LCD HDTV M110 Black"/>
    <n v="128.76"/>
    <n v="279.99"/>
    <n v="0"/>
    <n v="1287.5999999999999"/>
    <n v="2799.9"/>
    <n v="1512.3000000000002"/>
    <n v="0.54012643308689601"/>
    <n v="0"/>
    <s v="Adventure Works"/>
    <s v="TV and Video"/>
    <s v="Televisions"/>
    <s v="Monday"/>
    <n v="5"/>
    <n v="12"/>
    <n v="2"/>
    <x v="2"/>
    <s v="May"/>
    <x v="0"/>
    <s v="2008/05/12"/>
    <n v="2"/>
    <n v="9"/>
    <d v="2008-05-12T00:00:00"/>
    <n v="32079"/>
    <n v="123"/>
  </r>
  <r>
    <s v="Adventure Works 19&quot; Portable LCD HDTV M110 Black"/>
    <n v="128.76"/>
    <n v="279.99"/>
    <n v="0"/>
    <n v="1287.5999999999999"/>
    <n v="2799.9"/>
    <n v="1512.3000000000002"/>
    <n v="0.54012643308689601"/>
    <n v="0"/>
    <s v="Adventure Works"/>
    <s v="TV and Video"/>
    <s v="Televisions"/>
    <s v="Tuesday"/>
    <n v="6"/>
    <n v="10"/>
    <n v="2"/>
    <x v="2"/>
    <s v="June"/>
    <x v="0"/>
    <s v="2008/06/10"/>
    <n v="2"/>
    <n v="9"/>
    <d v="2008-06-10T00:00:00"/>
    <n v="37327"/>
    <n v="123"/>
  </r>
  <r>
    <s v="Adventure Works 19&quot; Portable LCD HDTV M110 Black"/>
    <n v="128.76"/>
    <n v="279.99"/>
    <n v="0"/>
    <n v="1287.5999999999999"/>
    <n v="2799.9"/>
    <n v="1512.3000000000002"/>
    <n v="0.54012643308689601"/>
    <n v="0"/>
    <s v="Adventure Works"/>
    <s v="TV and Video"/>
    <s v="Televisions"/>
    <s v="Saturday"/>
    <n v="10"/>
    <n v="6"/>
    <n v="4"/>
    <x v="1"/>
    <s v="October"/>
    <x v="2"/>
    <s v="2007/10/06"/>
    <n v="2"/>
    <n v="9"/>
    <d v="2007-10-06T00:00:00"/>
    <n v="38335"/>
    <n v="123"/>
  </r>
  <r>
    <s v="Adventure Works 19&quot; Portable LCD HDTV M110 Black"/>
    <n v="128.76"/>
    <n v="279.99"/>
    <n v="0"/>
    <n v="1158.8399999999999"/>
    <n v="2491.9110000000001"/>
    <n v="1333.0710000000001"/>
    <n v="0.5349593143575353"/>
    <n v="0"/>
    <s v="Adventure Works"/>
    <s v="TV and Video"/>
    <s v="Televisions"/>
    <s v="Sunday"/>
    <n v="1"/>
    <n v="4"/>
    <n v="1"/>
    <x v="0"/>
    <s v="January"/>
    <x v="1"/>
    <s v="2009/01/04"/>
    <n v="2"/>
    <n v="9"/>
    <d v="2009-01-04T00:00:00"/>
    <n v="27973"/>
    <n v="123"/>
  </r>
  <r>
    <s v="Adventure Works 19&quot; Portable LCD HDTV M110 Black"/>
    <n v="128.76"/>
    <n v="279.99"/>
    <n v="0"/>
    <n v="1158.8399999999999"/>
    <n v="2351.9160000000002"/>
    <n v="1193.0760000000002"/>
    <n v="0.50727832116453142"/>
    <n v="0"/>
    <s v="Adventure Works"/>
    <s v="TV and Video"/>
    <s v="Televisions"/>
    <s v="Sunday"/>
    <n v="4"/>
    <n v="27"/>
    <n v="2"/>
    <x v="2"/>
    <s v="April"/>
    <x v="0"/>
    <s v="2008/04/27"/>
    <n v="2"/>
    <n v="9"/>
    <d v="2008-04-27T00:00:00"/>
    <n v="18432"/>
    <n v="123"/>
  </r>
  <r>
    <s v="Adventure Works 19&quot; Portable LCD HDTV M110 Black"/>
    <n v="128.76"/>
    <n v="279.99"/>
    <n v="0"/>
    <n v="1030.08"/>
    <n v="2015.9280000000001"/>
    <n v="985.84800000000018"/>
    <n v="0.48902937009655112"/>
    <n v="0"/>
    <s v="Adventure Works"/>
    <s v="TV and Video"/>
    <s v="Televisions"/>
    <s v="Sunday"/>
    <n v="12"/>
    <n v="16"/>
    <n v="4"/>
    <x v="1"/>
    <s v="December"/>
    <x v="2"/>
    <s v="2007/12/16"/>
    <n v="2"/>
    <n v="9"/>
    <d v="2007-12-16T00:00:00"/>
    <n v="48584"/>
    <n v="123"/>
  </r>
  <r>
    <s v="Adventure Works 19&quot; Portable LCD HDTV M110 Black"/>
    <n v="128.76"/>
    <n v="279.99"/>
    <n v="0"/>
    <n v="1030.08"/>
    <n v="2015.9280000000001"/>
    <n v="985.84800000000018"/>
    <n v="0.48902937009655112"/>
    <n v="0"/>
    <s v="Adventure Works"/>
    <s v="TV and Video"/>
    <s v="Televisions"/>
    <s v="Wednesday"/>
    <n v="12"/>
    <n v="5"/>
    <n v="4"/>
    <x v="1"/>
    <s v="December"/>
    <x v="2"/>
    <s v="2007/12/05"/>
    <n v="2"/>
    <n v="9"/>
    <d v="2007-12-05T00:00:00"/>
    <n v="34663"/>
    <n v="123"/>
  </r>
  <r>
    <s v="Adventure Works 19&quot; Portable LCD HDTV M110 Silver"/>
    <n v="128.76"/>
    <n v="279.99"/>
    <n v="279.99"/>
    <n v="3347.76"/>
    <n v="7545.7304999999997"/>
    <n v="3917.9804999999997"/>
    <n v="0.51923143822854523"/>
    <n v="3.7105751391465679E-2"/>
    <s v="Adventure Works"/>
    <s v="TV and Video"/>
    <s v="Televisions"/>
    <s v="Wednesday"/>
    <n v="3"/>
    <n v="25"/>
    <n v="1"/>
    <x v="0"/>
    <s v="March"/>
    <x v="1"/>
    <s v="2009/03/25"/>
    <n v="2"/>
    <n v="9"/>
    <d v="2009-03-25T00:00:00"/>
    <n v="22147"/>
    <n v="122"/>
  </r>
  <r>
    <s v="Adventure Works 19&quot; Portable LCD HDTV M110 Silver"/>
    <n v="128.76"/>
    <n v="279.99"/>
    <n v="0"/>
    <n v="2317.6799999999998"/>
    <n v="4591.8360000000002"/>
    <n v="2274.1560000000004"/>
    <n v="0.49526071924171516"/>
    <n v="0"/>
    <s v="Adventure Works"/>
    <s v="TV and Video"/>
    <s v="Televisions"/>
    <s v="Monday"/>
    <n v="3"/>
    <n v="17"/>
    <n v="1"/>
    <x v="0"/>
    <s v="March"/>
    <x v="0"/>
    <s v="2008/03/17"/>
    <n v="2"/>
    <n v="9"/>
    <d v="2008-03-17T00:00:00"/>
    <n v="617"/>
    <n v="122"/>
  </r>
  <r>
    <s v="Adventure Works 19&quot; Portable LCD HDTV M110 Silver"/>
    <n v="128.76"/>
    <n v="279.99"/>
    <n v="0"/>
    <n v="2060.16"/>
    <n v="4479.84"/>
    <n v="2419.6800000000003"/>
    <n v="0.54012643308689601"/>
    <n v="0"/>
    <s v="Adventure Works"/>
    <s v="TV and Video"/>
    <s v="Televisions"/>
    <s v="Monday"/>
    <n v="1"/>
    <n v="14"/>
    <n v="1"/>
    <x v="0"/>
    <s v="January"/>
    <x v="0"/>
    <s v="2008/01/14"/>
    <n v="2"/>
    <n v="9"/>
    <d v="2008-01-14T00:00:00"/>
    <n v="27692"/>
    <n v="122"/>
  </r>
  <r>
    <s v="Adventure Works 19&quot; Portable LCD HDTV M110 Silver"/>
    <n v="128.76"/>
    <n v="279.99"/>
    <n v="0"/>
    <n v="1673.88"/>
    <n v="3583.8719999999998"/>
    <n v="1909.9919999999997"/>
    <n v="0.53294090860387866"/>
    <n v="0"/>
    <s v="Adventure Works"/>
    <s v="TV and Video"/>
    <s v="Televisions"/>
    <s v="Friday"/>
    <n v="12"/>
    <n v="19"/>
    <n v="4"/>
    <x v="1"/>
    <s v="December"/>
    <x v="0"/>
    <s v="2008/12/19"/>
    <n v="2"/>
    <n v="9"/>
    <d v="2008-12-19T00:00:00"/>
    <n v="22367"/>
    <n v="122"/>
  </r>
  <r>
    <s v="Adventure Works 19&quot; Portable LCD HDTV M110 Silver"/>
    <n v="128.76"/>
    <n v="279.99"/>
    <n v="0"/>
    <n v="1673.88"/>
    <n v="3583.8719999999998"/>
    <n v="1909.9919999999997"/>
    <n v="0.53294090860387866"/>
    <n v="0"/>
    <s v="Adventure Works"/>
    <s v="TV and Video"/>
    <s v="Televisions"/>
    <s v="Friday"/>
    <n v="11"/>
    <n v="20"/>
    <n v="4"/>
    <x v="1"/>
    <s v="November"/>
    <x v="1"/>
    <s v="2009/11/20"/>
    <n v="2"/>
    <n v="9"/>
    <d v="2009-11-20T00:00:00"/>
    <n v="49492"/>
    <n v="122"/>
  </r>
  <r>
    <s v="Adventure Works 19&quot; Portable LCD HDTV M110 Silver"/>
    <n v="128.76"/>
    <n v="279.99"/>
    <n v="279.99"/>
    <n v="1545.12"/>
    <n v="3471.8760000000002"/>
    <n v="1646.7660000000003"/>
    <n v="0.47431590298731874"/>
    <n v="8.0645161290322578E-2"/>
    <s v="Adventure Works"/>
    <s v="TV and Video"/>
    <s v="Televisions"/>
    <s v="Tuesday"/>
    <n v="11"/>
    <n v="6"/>
    <n v="4"/>
    <x v="1"/>
    <s v="November"/>
    <x v="2"/>
    <s v="2007/11/06"/>
    <n v="2"/>
    <n v="9"/>
    <d v="2007-11-06T00:00:00"/>
    <n v="21008"/>
    <n v="122"/>
  </r>
  <r>
    <s v="Adventure Works 19&quot; Portable LCD HDTV M110 Silver"/>
    <n v="128.76"/>
    <n v="279.99"/>
    <n v="0"/>
    <n v="1545.12"/>
    <n v="3359.88"/>
    <n v="1814.7600000000002"/>
    <n v="0.54012643308689601"/>
    <n v="0"/>
    <s v="Adventure Works"/>
    <s v="TV and Video"/>
    <s v="Televisions"/>
    <s v="Sunday"/>
    <n v="8"/>
    <n v="17"/>
    <n v="3"/>
    <x v="3"/>
    <s v="August"/>
    <x v="0"/>
    <s v="2008/08/17"/>
    <n v="2"/>
    <n v="9"/>
    <d v="2008-08-17T00:00:00"/>
    <n v="48508"/>
    <n v="122"/>
  </r>
  <r>
    <s v="Adventure Works 19&quot; Portable LCD HDTV M110 Silver"/>
    <n v="128.76"/>
    <n v="279.99"/>
    <n v="0"/>
    <n v="1545.12"/>
    <n v="3331.8809999999999"/>
    <n v="1786.761"/>
    <n v="0.53626194933132365"/>
    <n v="0"/>
    <s v="Adventure Works"/>
    <s v="TV and Video"/>
    <s v="Televisions"/>
    <s v="Sunday"/>
    <n v="9"/>
    <n v="30"/>
    <n v="3"/>
    <x v="3"/>
    <s v="September"/>
    <x v="2"/>
    <s v="2007/09/30"/>
    <n v="2"/>
    <n v="9"/>
    <d v="2007-09-30T00:00:00"/>
    <n v="5667"/>
    <n v="122"/>
  </r>
  <r>
    <s v="Adventure Works 19&quot; Portable LCD HDTV M110 Silver"/>
    <n v="128.76"/>
    <n v="279.99"/>
    <n v="0"/>
    <n v="1545.12"/>
    <n v="3331.8809999999999"/>
    <n v="1786.761"/>
    <n v="0.53626194933132365"/>
    <n v="0"/>
    <s v="Adventure Works"/>
    <s v="TV and Video"/>
    <s v="Televisions"/>
    <s v="Sunday"/>
    <n v="8"/>
    <n v="24"/>
    <n v="3"/>
    <x v="3"/>
    <s v="August"/>
    <x v="0"/>
    <s v="2008/08/24"/>
    <n v="2"/>
    <n v="9"/>
    <d v="2008-08-24T00:00:00"/>
    <n v="26203"/>
    <n v="122"/>
  </r>
  <r>
    <s v="Adventure Works 19&quot; Portable LCD HDTV M110 Silver"/>
    <n v="128.76"/>
    <n v="279.99"/>
    <n v="0"/>
    <n v="1545.12"/>
    <n v="3281.4828000000002"/>
    <n v="1736.3628000000003"/>
    <n v="0.52913969258043958"/>
    <n v="0"/>
    <s v="Adventure Works"/>
    <s v="TV and Video"/>
    <s v="Televisions"/>
    <s v="Monday"/>
    <n v="3"/>
    <n v="31"/>
    <n v="1"/>
    <x v="0"/>
    <s v="March"/>
    <x v="0"/>
    <s v="2008/03/31"/>
    <n v="2"/>
    <n v="9"/>
    <d v="2008-03-31T00:00:00"/>
    <n v="16528"/>
    <n v="122"/>
  </r>
  <r>
    <s v="Adventure Works 19&quot; Portable LCD HDTV M110 Silver"/>
    <n v="128.76"/>
    <n v="279.99"/>
    <n v="0"/>
    <n v="1545.12"/>
    <n v="3275.8829999999998"/>
    <n v="1730.7629999999999"/>
    <n v="0.5283348031660472"/>
    <n v="0"/>
    <s v="Adventure Works"/>
    <s v="TV and Video"/>
    <s v="Televisions"/>
    <s v="Tuesday"/>
    <n v="9"/>
    <n v="25"/>
    <n v="3"/>
    <x v="3"/>
    <s v="September"/>
    <x v="2"/>
    <s v="2007/09/25"/>
    <n v="2"/>
    <n v="9"/>
    <d v="2007-09-25T00:00:00"/>
    <n v="25160"/>
    <n v="122"/>
  </r>
  <r>
    <s v="Adventure Works 19&quot; Portable LCD HDTV M110 Silver"/>
    <n v="128.76"/>
    <n v="279.99"/>
    <n v="0"/>
    <n v="1545.12"/>
    <n v="3247.884"/>
    <n v="1702.7640000000001"/>
    <n v="0.52426872388299584"/>
    <n v="0"/>
    <s v="Adventure Works"/>
    <s v="TV and Video"/>
    <s v="Televisions"/>
    <s v="Saturday"/>
    <n v="8"/>
    <n v="25"/>
    <n v="3"/>
    <x v="3"/>
    <s v="August"/>
    <x v="2"/>
    <s v="2007/08/25"/>
    <n v="2"/>
    <n v="9"/>
    <d v="2007-08-25T00:00:00"/>
    <n v="7212"/>
    <n v="122"/>
  </r>
  <r>
    <s v="Adventure Works 19&quot; Portable LCD HDTV M110 Silver"/>
    <n v="128.76"/>
    <n v="279.99"/>
    <n v="0"/>
    <n v="1545.12"/>
    <n v="3247.884"/>
    <n v="1702.7640000000001"/>
    <n v="0.52426872388299584"/>
    <n v="0"/>
    <s v="Adventure Works"/>
    <s v="TV and Video"/>
    <s v="Televisions"/>
    <s v="Saturday"/>
    <n v="7"/>
    <n v="14"/>
    <n v="3"/>
    <x v="3"/>
    <s v="July"/>
    <x v="2"/>
    <s v="2007/07/14"/>
    <n v="2"/>
    <n v="9"/>
    <d v="2007-07-14T00:00:00"/>
    <n v="33835"/>
    <n v="122"/>
  </r>
  <r>
    <s v="Adventure Works 19&quot; Portable LCD HDTV M110 Silver"/>
    <n v="128.76"/>
    <n v="279.99"/>
    <n v="0"/>
    <n v="1545.12"/>
    <n v="3247.884"/>
    <n v="1702.7640000000001"/>
    <n v="0.52426872388299584"/>
    <n v="0"/>
    <s v="Adventure Works"/>
    <s v="TV and Video"/>
    <s v="Televisions"/>
    <s v="Tuesday"/>
    <n v="7"/>
    <n v="29"/>
    <n v="3"/>
    <x v="3"/>
    <s v="July"/>
    <x v="0"/>
    <s v="2008/07/29"/>
    <n v="2"/>
    <n v="9"/>
    <d v="2008-07-29T00:00:00"/>
    <n v="45719"/>
    <n v="122"/>
  </r>
  <r>
    <s v="Adventure Works 19&quot; Portable LCD HDTV M110 Silver"/>
    <n v="128.76"/>
    <n v="279.99"/>
    <n v="0"/>
    <n v="1287.5999999999999"/>
    <n v="2799.9"/>
    <n v="1512.3000000000002"/>
    <n v="0.54012643308689601"/>
    <n v="0"/>
    <s v="Adventure Works"/>
    <s v="TV and Video"/>
    <s v="Televisions"/>
    <s v="Friday"/>
    <n v="5"/>
    <n v="30"/>
    <n v="2"/>
    <x v="2"/>
    <s v="May"/>
    <x v="0"/>
    <s v="2008/05/30"/>
    <n v="2"/>
    <n v="9"/>
    <d v="2008-05-30T00:00:00"/>
    <n v="27118"/>
    <n v="122"/>
  </r>
  <r>
    <s v="Adventure Works 19&quot; Portable LCD HDTV M110 Silver"/>
    <n v="128.76"/>
    <n v="279.99"/>
    <n v="0"/>
    <n v="1287.5999999999999"/>
    <n v="2799.9"/>
    <n v="1512.3000000000002"/>
    <n v="0.54012643308689601"/>
    <n v="0"/>
    <s v="Adventure Works"/>
    <s v="TV and Video"/>
    <s v="Televisions"/>
    <s v="Tuesday"/>
    <n v="6"/>
    <n v="5"/>
    <n v="2"/>
    <x v="2"/>
    <s v="June"/>
    <x v="2"/>
    <s v="2007/06/05"/>
    <n v="2"/>
    <n v="9"/>
    <d v="2007-06-05T00:00:00"/>
    <n v="1210"/>
    <n v="122"/>
  </r>
  <r>
    <s v="Adventure Works 19&quot; Portable LCD HDTV M110 Silver"/>
    <n v="128.76"/>
    <n v="279.99"/>
    <n v="0"/>
    <n v="1287.5999999999999"/>
    <n v="2799.9"/>
    <n v="1512.3000000000002"/>
    <n v="0.54012643308689601"/>
    <n v="0"/>
    <s v="Adventure Works"/>
    <s v="TV and Video"/>
    <s v="Televisions"/>
    <s v="Saturday"/>
    <n v="5"/>
    <n v="26"/>
    <n v="2"/>
    <x v="2"/>
    <s v="May"/>
    <x v="2"/>
    <s v="2007/05/26"/>
    <n v="2"/>
    <n v="9"/>
    <d v="2007-05-26T00:00:00"/>
    <n v="8306"/>
    <n v="122"/>
  </r>
  <r>
    <s v="Adventure Works 19&quot; Portable LCD HDTV M110 Silver"/>
    <n v="128.76"/>
    <n v="279.99"/>
    <n v="0"/>
    <n v="1287.5999999999999"/>
    <n v="2799.9"/>
    <n v="1512.3000000000002"/>
    <n v="0.54012643308689601"/>
    <n v="0"/>
    <s v="Adventure Works"/>
    <s v="TV and Video"/>
    <s v="Televisions"/>
    <s v="Wednesday"/>
    <n v="6"/>
    <n v="27"/>
    <n v="2"/>
    <x v="2"/>
    <s v="June"/>
    <x v="2"/>
    <s v="2007/06/27"/>
    <n v="2"/>
    <n v="9"/>
    <d v="2007-06-27T00:00:00"/>
    <n v="32671"/>
    <n v="122"/>
  </r>
  <r>
    <s v="Adventure Works 19&quot; Portable LCD HDTV M110 Silver"/>
    <n v="128.76"/>
    <n v="279.99"/>
    <n v="0"/>
    <n v="1287.5999999999999"/>
    <n v="2799.9"/>
    <n v="1512.3000000000002"/>
    <n v="0.54012643308689601"/>
    <n v="0"/>
    <s v="Adventure Works"/>
    <s v="TV and Video"/>
    <s v="Televisions"/>
    <s v="Monday"/>
    <n v="6"/>
    <n v="23"/>
    <n v="2"/>
    <x v="2"/>
    <s v="June"/>
    <x v="0"/>
    <s v="2008/06/23"/>
    <n v="2"/>
    <n v="9"/>
    <d v="2008-06-23T00:00:00"/>
    <n v="36637"/>
    <n v="122"/>
  </r>
  <r>
    <s v="Adventure Works 19&quot; Portable LCD HDTV M110 Silver"/>
    <n v="128.76"/>
    <n v="279.99"/>
    <n v="0"/>
    <n v="1287.5999999999999"/>
    <n v="2799.9"/>
    <n v="1512.3000000000002"/>
    <n v="0.54012643308689601"/>
    <n v="0"/>
    <s v="Adventure Works"/>
    <s v="TV and Video"/>
    <s v="Televisions"/>
    <s v="Tuesday"/>
    <n v="5"/>
    <n v="27"/>
    <n v="2"/>
    <x v="2"/>
    <s v="May"/>
    <x v="0"/>
    <s v="2008/05/27"/>
    <n v="2"/>
    <n v="9"/>
    <d v="2008-05-27T00:00:00"/>
    <n v="49817"/>
    <n v="122"/>
  </r>
  <r>
    <s v="Adventure Works 19&quot; Portable LCD HDTV M110 Silver"/>
    <n v="128.76"/>
    <n v="279.99"/>
    <n v="279.99"/>
    <n v="1158.8399999999999"/>
    <n v="2799.9"/>
    <n v="1361.0700000000002"/>
    <n v="0.48611378977820641"/>
    <n v="0.1"/>
    <s v="Adventure Works"/>
    <s v="TV and Video"/>
    <s v="Televisions"/>
    <s v="Thursday"/>
    <n v="10"/>
    <n v="4"/>
    <n v="4"/>
    <x v="1"/>
    <s v="October"/>
    <x v="2"/>
    <s v="2007/10/04"/>
    <n v="2"/>
    <n v="9"/>
    <d v="2007-10-04T00:00:00"/>
    <n v="32933"/>
    <n v="122"/>
  </r>
  <r>
    <s v="Adventure Works 19&quot; Portable LCD HDTV M110 Silver"/>
    <n v="128.76"/>
    <n v="279.99"/>
    <n v="279.99"/>
    <n v="1158.8399999999999"/>
    <n v="2799.9"/>
    <n v="1361.0700000000002"/>
    <n v="0.48611378977820641"/>
    <n v="0.1"/>
    <s v="Adventure Works"/>
    <s v="TV and Video"/>
    <s v="Televisions"/>
    <s v="Wednesday"/>
    <n v="10"/>
    <n v="17"/>
    <n v="4"/>
    <x v="1"/>
    <s v="October"/>
    <x v="2"/>
    <s v="2007/10/17"/>
    <n v="2"/>
    <n v="9"/>
    <d v="2007-10-17T00:00:00"/>
    <n v="31199"/>
    <n v="122"/>
  </r>
  <r>
    <s v="Adventure Works 19&quot; Portable LCD HDTV M110 Silver"/>
    <n v="128.76"/>
    <n v="279.99"/>
    <n v="0"/>
    <n v="1158.8399999999999"/>
    <n v="2505.9105"/>
    <n v="1347.0705"/>
    <n v="0.53755730701475579"/>
    <n v="0"/>
    <s v="Adventure Works"/>
    <s v="TV and Video"/>
    <s v="Televisions"/>
    <s v="Saturday"/>
    <n v="3"/>
    <n v="31"/>
    <n v="1"/>
    <x v="0"/>
    <s v="March"/>
    <x v="2"/>
    <s v="2007/03/31"/>
    <n v="2"/>
    <n v="9"/>
    <d v="2007-03-31T00:00:00"/>
    <n v="28912"/>
    <n v="122"/>
  </r>
  <r>
    <s v="Adventure Works 19&quot; Portable LCD HDTV M110 Silver"/>
    <n v="128.76"/>
    <n v="279.99"/>
    <n v="279.99"/>
    <n v="1030.08"/>
    <n v="2505.9105"/>
    <n v="1195.8405"/>
    <n v="0.47720798488214167"/>
    <n v="0.111731843575419"/>
    <s v="Adventure Works"/>
    <s v="TV and Video"/>
    <s v="Televisions"/>
    <s v="Monday"/>
    <n v="1"/>
    <n v="7"/>
    <n v="1"/>
    <x v="0"/>
    <s v="January"/>
    <x v="0"/>
    <s v="2008/01/07"/>
    <n v="2"/>
    <n v="9"/>
    <d v="2008-01-07T00:00:00"/>
    <n v="42355"/>
    <n v="122"/>
  </r>
  <r>
    <s v="Adventure Works 19&quot; Portable LCD HDTV M110 Silver"/>
    <n v="128.76"/>
    <n v="279.99"/>
    <n v="0"/>
    <n v="1158.8399999999999"/>
    <n v="2463.9119999999998"/>
    <n v="1305.0719999999999"/>
    <n v="0.52967476111159817"/>
    <n v="0"/>
    <s v="Adventure Works"/>
    <s v="TV and Video"/>
    <s v="Televisions"/>
    <s v="Sunday"/>
    <n v="1"/>
    <n v="14"/>
    <n v="1"/>
    <x v="0"/>
    <s v="January"/>
    <x v="2"/>
    <s v="2007/01/14"/>
    <n v="2"/>
    <n v="9"/>
    <d v="2007-01-14T00:00:00"/>
    <n v="26090"/>
    <n v="122"/>
  </r>
  <r>
    <s v="Adventure Works 19&quot; Portable LCD HDTV M110 Silver"/>
    <n v="128.76"/>
    <n v="279.99"/>
    <n v="0"/>
    <n v="1030.08"/>
    <n v="2183.922"/>
    <n v="1153.8420000000001"/>
    <n v="0.5283348031660472"/>
    <n v="0"/>
    <s v="Adventure Works"/>
    <s v="TV and Video"/>
    <s v="Televisions"/>
    <s v="Tuesday"/>
    <n v="10"/>
    <n v="28"/>
    <n v="4"/>
    <x v="1"/>
    <s v="October"/>
    <x v="0"/>
    <s v="2008/10/28"/>
    <n v="2"/>
    <n v="9"/>
    <d v="2008-10-28T00:00:00"/>
    <n v="36168"/>
    <n v="122"/>
  </r>
  <r>
    <s v="Adventure Works 19&quot; Portable LCD HDTV M110 Silver"/>
    <n v="128.76"/>
    <n v="279.99"/>
    <n v="0"/>
    <n v="1030.08"/>
    <n v="2015.9280000000001"/>
    <n v="985.84800000000018"/>
    <n v="0.48902937009655112"/>
    <n v="0"/>
    <s v="Adventure Works"/>
    <s v="TV and Video"/>
    <s v="Televisions"/>
    <s v="Friday"/>
    <n v="10"/>
    <n v="10"/>
    <n v="4"/>
    <x v="1"/>
    <s v="October"/>
    <x v="0"/>
    <s v="2008/10/10"/>
    <n v="2"/>
    <n v="9"/>
    <d v="2008-10-10T00:00:00"/>
    <n v="13660"/>
    <n v="122"/>
  </r>
  <r>
    <s v="Adventure Works 19&quot; Portable LCD HDTV M110 White"/>
    <n v="128.76"/>
    <n v="279.99"/>
    <n v="0"/>
    <n v="6695.52"/>
    <n v="14223.492"/>
    <n v="7527.9719999999998"/>
    <n v="0.52926327796296435"/>
    <n v="0"/>
    <s v="Adventure Works"/>
    <s v="TV and Video"/>
    <s v="Televisions"/>
    <s v="Sunday"/>
    <n v="11"/>
    <n v="18"/>
    <n v="4"/>
    <x v="1"/>
    <s v="November"/>
    <x v="2"/>
    <s v="2007/11/18"/>
    <n v="2"/>
    <n v="9"/>
    <d v="2007-11-18T00:00:00"/>
    <n v="47056"/>
    <n v="124"/>
  </r>
  <r>
    <s v="Adventure Works 19&quot; Portable LCD HDTV M110 White"/>
    <n v="128.76"/>
    <n v="279.99"/>
    <n v="0"/>
    <n v="5150.3999999999996"/>
    <n v="11199.6"/>
    <n v="6049.2000000000007"/>
    <n v="0.54012643308689601"/>
    <n v="0"/>
    <s v="Adventure Works"/>
    <s v="TV and Video"/>
    <s v="Televisions"/>
    <s v="Thursday"/>
    <n v="5"/>
    <n v="14"/>
    <n v="2"/>
    <x v="2"/>
    <s v="May"/>
    <x v="1"/>
    <s v="2009/05/14"/>
    <n v="2"/>
    <n v="9"/>
    <d v="2009-05-14T00:00:00"/>
    <n v="47587"/>
    <n v="124"/>
  </r>
  <r>
    <s v="Adventure Works 19&quot; Portable LCD HDTV M110 White"/>
    <n v="128.76"/>
    <n v="279.99"/>
    <n v="0"/>
    <n v="2575.1999999999998"/>
    <n v="5599.8"/>
    <n v="3024.6000000000004"/>
    <n v="0.54012643308689601"/>
    <n v="0"/>
    <s v="Adventure Works"/>
    <s v="TV and Video"/>
    <s v="Televisions"/>
    <s v="Thursday"/>
    <n v="10"/>
    <n v="9"/>
    <n v="4"/>
    <x v="1"/>
    <s v="October"/>
    <x v="0"/>
    <s v="2008/10/09"/>
    <n v="2"/>
    <n v="9"/>
    <d v="2008-10-09T00:00:00"/>
    <n v="41948"/>
    <n v="124"/>
  </r>
  <r>
    <s v="Adventure Works 19&quot; Portable LCD HDTV M110 White"/>
    <n v="128.76"/>
    <n v="279.99"/>
    <n v="0"/>
    <n v="2317.6799999999998"/>
    <n v="4927.8239999999996"/>
    <n v="2610.1439999999998"/>
    <n v="0.52967476111159817"/>
    <n v="0"/>
    <s v="Adventure Works"/>
    <s v="TV and Video"/>
    <s v="Televisions"/>
    <s v="Friday"/>
    <n v="1"/>
    <n v="5"/>
    <n v="1"/>
    <x v="0"/>
    <s v="January"/>
    <x v="2"/>
    <s v="2007/01/05"/>
    <n v="2"/>
    <n v="9"/>
    <d v="2007-01-05T00:00:00"/>
    <n v="13012"/>
    <n v="124"/>
  </r>
  <r>
    <s v="Adventure Works 19&quot; Portable LCD HDTV M110 White"/>
    <n v="128.76"/>
    <n v="279.99"/>
    <n v="0"/>
    <n v="1673.88"/>
    <n v="3415.8780000000002"/>
    <n v="1741.998"/>
    <n v="0.50997078935488915"/>
    <n v="0"/>
    <s v="Adventure Works"/>
    <s v="TV and Video"/>
    <s v="Televisions"/>
    <s v="Thursday"/>
    <n v="1"/>
    <n v="24"/>
    <n v="1"/>
    <x v="0"/>
    <s v="January"/>
    <x v="0"/>
    <s v="2008/01/24"/>
    <n v="2"/>
    <n v="9"/>
    <d v="2008-01-24T00:00:00"/>
    <n v="42110"/>
    <n v="124"/>
  </r>
  <r>
    <s v="Adventure Works 19&quot; Portable LCD HDTV M110 White"/>
    <n v="128.76"/>
    <n v="279.99"/>
    <n v="0"/>
    <n v="1545.12"/>
    <n v="3359.88"/>
    <n v="1814.7600000000002"/>
    <n v="0.54012643308689601"/>
    <n v="0"/>
    <s v="Adventure Works"/>
    <s v="TV and Video"/>
    <s v="Televisions"/>
    <s v="Wednesday"/>
    <n v="8"/>
    <n v="29"/>
    <n v="3"/>
    <x v="3"/>
    <s v="August"/>
    <x v="2"/>
    <s v="2007/08/29"/>
    <n v="2"/>
    <n v="9"/>
    <d v="2007-08-29T00:00:00"/>
    <n v="25754"/>
    <n v="124"/>
  </r>
  <r>
    <s v="Adventure Works 19&quot; Portable LCD HDTV M110 White"/>
    <n v="128.76"/>
    <n v="279.99"/>
    <n v="0"/>
    <n v="1545.12"/>
    <n v="3275.8829999999998"/>
    <n v="1730.7629999999999"/>
    <n v="0.5283348031660472"/>
    <n v="0"/>
    <s v="Adventure Works"/>
    <s v="TV and Video"/>
    <s v="Televisions"/>
    <s v="Sunday"/>
    <n v="9"/>
    <n v="2"/>
    <n v="3"/>
    <x v="3"/>
    <s v="September"/>
    <x v="2"/>
    <s v="2007/09/02"/>
    <n v="2"/>
    <n v="9"/>
    <d v="2007-09-02T00:00:00"/>
    <n v="13759"/>
    <n v="124"/>
  </r>
  <r>
    <s v="Adventure Works 19&quot; Portable LCD HDTV M110 White"/>
    <n v="128.76"/>
    <n v="279.99"/>
    <n v="0"/>
    <n v="1287.5999999999999"/>
    <n v="2799.9"/>
    <n v="1512.3000000000002"/>
    <n v="0.54012643308689601"/>
    <n v="0"/>
    <s v="Adventure Works"/>
    <s v="TV and Video"/>
    <s v="Televisions"/>
    <s v="Sunday"/>
    <n v="9"/>
    <n v="28"/>
    <n v="3"/>
    <x v="3"/>
    <s v="September"/>
    <x v="0"/>
    <s v="2008/09/28"/>
    <n v="2"/>
    <n v="9"/>
    <d v="2008-09-28T00:00:00"/>
    <n v="5641"/>
    <n v="124"/>
  </r>
  <r>
    <s v="Adventure Works 19&quot; Portable LCD HDTV M110 White"/>
    <n v="128.76"/>
    <n v="279.99"/>
    <n v="0"/>
    <n v="1287.5999999999999"/>
    <n v="2799.9"/>
    <n v="1512.3000000000002"/>
    <n v="0.54012643308689601"/>
    <n v="0"/>
    <s v="Adventure Works"/>
    <s v="TV and Video"/>
    <s v="Televisions"/>
    <s v="Monday"/>
    <n v="4"/>
    <n v="9"/>
    <n v="2"/>
    <x v="2"/>
    <s v="April"/>
    <x v="2"/>
    <s v="2007/04/09"/>
    <n v="2"/>
    <n v="9"/>
    <d v="2007-04-09T00:00:00"/>
    <n v="251"/>
    <n v="124"/>
  </r>
  <r>
    <s v="Adventure Works 19&quot; Portable LCD HDTV M110 White"/>
    <n v="128.76"/>
    <n v="279.99"/>
    <n v="0"/>
    <n v="1287.5999999999999"/>
    <n v="2799.9"/>
    <n v="1512.3000000000002"/>
    <n v="0.54012643308689601"/>
    <n v="0"/>
    <s v="Adventure Works"/>
    <s v="TV and Video"/>
    <s v="Televisions"/>
    <s v="Monday"/>
    <n v="5"/>
    <n v="14"/>
    <n v="2"/>
    <x v="2"/>
    <s v="May"/>
    <x v="2"/>
    <s v="2007/05/14"/>
    <n v="2"/>
    <n v="9"/>
    <d v="2007-05-14T00:00:00"/>
    <n v="11488"/>
    <n v="124"/>
  </r>
  <r>
    <s v="Adventure Works 19&quot; Portable LCD HDTV M110 White"/>
    <n v="128.76"/>
    <n v="279.99"/>
    <n v="0"/>
    <n v="1287.5999999999999"/>
    <n v="2799.9"/>
    <n v="1512.3000000000002"/>
    <n v="0.54012643308689601"/>
    <n v="0"/>
    <s v="Adventure Works"/>
    <s v="TV and Video"/>
    <s v="Televisions"/>
    <s v="Tuesday"/>
    <n v="5"/>
    <n v="1"/>
    <n v="2"/>
    <x v="2"/>
    <s v="May"/>
    <x v="2"/>
    <s v="2007/05/01"/>
    <n v="2"/>
    <n v="9"/>
    <d v="2007-05-01T00:00:00"/>
    <n v="11521"/>
    <n v="124"/>
  </r>
  <r>
    <s v="Adventure Works 19&quot; Portable LCD HDTV M110 White"/>
    <n v="128.76"/>
    <n v="279.99"/>
    <n v="0"/>
    <n v="1287.5999999999999"/>
    <n v="2799.9"/>
    <n v="1512.3000000000002"/>
    <n v="0.54012643308689601"/>
    <n v="0"/>
    <s v="Adventure Works"/>
    <s v="TV and Video"/>
    <s v="Televisions"/>
    <s v="Wednesday"/>
    <n v="10"/>
    <n v="17"/>
    <n v="4"/>
    <x v="1"/>
    <s v="October"/>
    <x v="2"/>
    <s v="2007/10/17"/>
    <n v="2"/>
    <n v="9"/>
    <d v="2007-10-17T00:00:00"/>
    <n v="40030"/>
    <n v="124"/>
  </r>
  <r>
    <s v="Adventure Works 19&quot; Portable LCD HDTV M110 White"/>
    <n v="128.76"/>
    <n v="279.99"/>
    <n v="0"/>
    <n v="1287.5999999999999"/>
    <n v="2799.9"/>
    <n v="1512.3000000000002"/>
    <n v="0.54012643308689601"/>
    <n v="0"/>
    <s v="Adventure Works"/>
    <s v="TV and Video"/>
    <s v="Televisions"/>
    <s v="Monday"/>
    <n v="5"/>
    <n v="18"/>
    <n v="2"/>
    <x v="2"/>
    <s v="May"/>
    <x v="1"/>
    <s v="2009/05/18"/>
    <n v="2"/>
    <n v="9"/>
    <d v="2009-05-18T00:00:00"/>
    <n v="45704"/>
    <n v="124"/>
  </r>
  <r>
    <s v="Adventure Works 19&quot; Portable LCD HDTV M110 White"/>
    <n v="128.76"/>
    <n v="279.99"/>
    <n v="279.99"/>
    <n v="1158.8399999999999"/>
    <n v="2799.9"/>
    <n v="1361.0700000000002"/>
    <n v="0.48611378977820641"/>
    <n v="0.1"/>
    <s v="Adventure Works"/>
    <s v="TV and Video"/>
    <s v="Televisions"/>
    <s v="Thursday"/>
    <n v="6"/>
    <n v="11"/>
    <n v="2"/>
    <x v="2"/>
    <s v="June"/>
    <x v="1"/>
    <s v="2009/06/11"/>
    <n v="2"/>
    <n v="9"/>
    <d v="2009-06-11T00:00:00"/>
    <n v="49222"/>
    <n v="124"/>
  </r>
  <r>
    <s v="Adventure Works 19&quot; Portable LCD HDTV M110 White"/>
    <n v="128.76"/>
    <n v="279.99"/>
    <n v="0"/>
    <n v="1158.8399999999999"/>
    <n v="2491.9110000000001"/>
    <n v="1333.0710000000001"/>
    <n v="0.5349593143575353"/>
    <n v="0"/>
    <s v="Adventure Works"/>
    <s v="TV and Video"/>
    <s v="Televisions"/>
    <s v="Monday"/>
    <n v="1"/>
    <n v="26"/>
    <n v="1"/>
    <x v="0"/>
    <s v="January"/>
    <x v="1"/>
    <s v="2009/01/26"/>
    <n v="2"/>
    <n v="9"/>
    <d v="2009-01-26T00:00:00"/>
    <n v="12752"/>
    <n v="124"/>
  </r>
  <r>
    <s v="Adventure Works 19&quot; Portable LCD HDTV M110 White"/>
    <n v="128.76"/>
    <n v="279.99"/>
    <n v="0"/>
    <n v="1158.8399999999999"/>
    <n v="2491.9110000000001"/>
    <n v="1333.0710000000001"/>
    <n v="0.5349593143575353"/>
    <n v="0"/>
    <s v="Adventure Works"/>
    <s v="TV and Video"/>
    <s v="Televisions"/>
    <s v="Friday"/>
    <n v="9"/>
    <n v="28"/>
    <n v="3"/>
    <x v="3"/>
    <s v="September"/>
    <x v="2"/>
    <s v="2007/09/28"/>
    <n v="2"/>
    <n v="9"/>
    <d v="2007-09-28T00:00:00"/>
    <n v="21334"/>
    <n v="124"/>
  </r>
  <r>
    <s v="Adventure Works 19&quot; Portable LCD HDTV M110 White"/>
    <n v="128.76"/>
    <n v="279.99"/>
    <n v="0"/>
    <n v="1158.8399999999999"/>
    <n v="2477.9115000000002"/>
    <n v="1319.0715000000002"/>
    <n v="0.53233196585108067"/>
    <n v="0"/>
    <s v="Adventure Works"/>
    <s v="TV and Video"/>
    <s v="Televisions"/>
    <s v="Tuesday"/>
    <n v="1"/>
    <n v="6"/>
    <n v="1"/>
    <x v="0"/>
    <s v="January"/>
    <x v="1"/>
    <s v="2009/01/06"/>
    <n v="2"/>
    <n v="9"/>
    <d v="2009-01-06T00:00:00"/>
    <n v="8569"/>
    <n v="124"/>
  </r>
  <r>
    <s v="Adventure Works 19&quot; Portable LCD HDTV M110 White"/>
    <n v="128.76"/>
    <n v="279.99"/>
    <n v="279.99"/>
    <n v="1030.08"/>
    <n v="2463.9119999999998"/>
    <n v="1153.8419999999999"/>
    <n v="0.4682967573517236"/>
    <n v="0.11363636363636365"/>
    <s v="Adventure Works"/>
    <s v="TV and Video"/>
    <s v="Televisions"/>
    <s v="Saturday"/>
    <n v="3"/>
    <n v="24"/>
    <n v="1"/>
    <x v="0"/>
    <s v="March"/>
    <x v="2"/>
    <s v="2007/03/24"/>
    <n v="2"/>
    <n v="9"/>
    <d v="2007-03-24T00:00:00"/>
    <n v="46746"/>
    <n v="124"/>
  </r>
  <r>
    <s v="Adventure Works 19&quot; Portable LCD HDTV M110 White"/>
    <n v="128.76"/>
    <n v="279.99"/>
    <n v="0"/>
    <n v="1158.8399999999999"/>
    <n v="2435.913"/>
    <n v="1277.0730000000001"/>
    <n v="0.52426872388299584"/>
    <n v="0"/>
    <s v="Adventure Works"/>
    <s v="TV and Video"/>
    <s v="Televisions"/>
    <s v="Friday"/>
    <n v="8"/>
    <n v="7"/>
    <n v="3"/>
    <x v="3"/>
    <s v="August"/>
    <x v="1"/>
    <s v="2009/08/07"/>
    <n v="2"/>
    <n v="9"/>
    <d v="2009-08-07T00:00:00"/>
    <n v="47149"/>
    <n v="124"/>
  </r>
  <r>
    <s v="Adventure Works 19&quot; Portable LCD HDTV M110 White"/>
    <n v="128.76"/>
    <n v="279.99"/>
    <n v="0"/>
    <n v="1158.8399999999999"/>
    <n v="2435.913"/>
    <n v="1277.0730000000001"/>
    <n v="0.52426872388299584"/>
    <n v="0"/>
    <s v="Adventure Works"/>
    <s v="TV and Video"/>
    <s v="Televisions"/>
    <s v="Wednesday"/>
    <n v="8"/>
    <n v="1"/>
    <n v="3"/>
    <x v="3"/>
    <s v="August"/>
    <x v="2"/>
    <s v="2007/08/01"/>
    <n v="2"/>
    <n v="9"/>
    <d v="2007-08-01T00:00:00"/>
    <n v="47018"/>
    <n v="124"/>
  </r>
  <r>
    <s v="Adventure Works 19&quot; Portable LCD HDTV M110 White"/>
    <n v="128.76"/>
    <n v="279.99"/>
    <n v="0"/>
    <n v="1158.8399999999999"/>
    <n v="2407.9140000000002"/>
    <n v="1249.0740000000003"/>
    <n v="0.51873696485837961"/>
    <n v="0"/>
    <s v="Adventure Works"/>
    <s v="TV and Video"/>
    <s v="Televisions"/>
    <s v="Tuesday"/>
    <n v="9"/>
    <n v="16"/>
    <n v="3"/>
    <x v="3"/>
    <s v="September"/>
    <x v="0"/>
    <s v="2008/09/16"/>
    <n v="2"/>
    <n v="9"/>
    <d v="2008-09-16T00:00:00"/>
    <n v="40787"/>
    <n v="124"/>
  </r>
  <r>
    <s v="Adventure Works 20&quot; Analog CRT TV E45 Black"/>
    <n v="101.97"/>
    <n v="200"/>
    <n v="0"/>
    <n v="8157.6"/>
    <n v="16000"/>
    <n v="7842.4"/>
    <n v="0.49014999999999997"/>
    <n v="0"/>
    <s v="Adventure Works"/>
    <s v="TV and Video"/>
    <s v="Televisions"/>
    <s v="Thursday"/>
    <n v="5"/>
    <n v="21"/>
    <n v="2"/>
    <x v="2"/>
    <s v="May"/>
    <x v="1"/>
    <s v="2009/05/21"/>
    <n v="2"/>
    <n v="9"/>
    <d v="2009-05-21T00:00:00"/>
    <n v="13253"/>
    <n v="130"/>
  </r>
  <r>
    <s v="Adventure Works 20&quot; Analog CRT TV E45 Black"/>
    <n v="101.97"/>
    <n v="200"/>
    <n v="0"/>
    <n v="4078.8"/>
    <n v="8000"/>
    <n v="3921.2"/>
    <n v="0.49014999999999997"/>
    <n v="0"/>
    <s v="Adventure Works"/>
    <s v="TV and Video"/>
    <s v="Televisions"/>
    <s v="Sunday"/>
    <n v="4"/>
    <n v="12"/>
    <n v="2"/>
    <x v="2"/>
    <s v="April"/>
    <x v="1"/>
    <s v="2009/04/12"/>
    <n v="2"/>
    <n v="9"/>
    <d v="2009-04-12T00:00:00"/>
    <n v="34349"/>
    <n v="130"/>
  </r>
  <r>
    <s v="Adventure Works 20&quot; Analog CRT TV E45 Black"/>
    <n v="101.97"/>
    <n v="200"/>
    <n v="0"/>
    <n v="2651.22"/>
    <n v="5120"/>
    <n v="2468.7800000000002"/>
    <n v="0.48218359375000003"/>
    <n v="0"/>
    <s v="Adventure Works"/>
    <s v="TV and Video"/>
    <s v="Televisions"/>
    <s v="Saturday"/>
    <n v="12"/>
    <n v="12"/>
    <n v="4"/>
    <x v="1"/>
    <s v="December"/>
    <x v="1"/>
    <s v="2009/12/12"/>
    <n v="2"/>
    <n v="9"/>
    <d v="2009-12-12T00:00:00"/>
    <n v="1419"/>
    <n v="130"/>
  </r>
  <r>
    <s v="Adventure Works 20&quot; Analog CRT TV E45 Black"/>
    <n v="101.97"/>
    <n v="200"/>
    <n v="0"/>
    <n v="2651.22"/>
    <n v="5040"/>
    <n v="2388.7800000000002"/>
    <n v="0.47396428571428573"/>
    <n v="0"/>
    <s v="Adventure Works"/>
    <s v="TV and Video"/>
    <s v="Televisions"/>
    <s v="Wednesday"/>
    <n v="11"/>
    <n v="19"/>
    <n v="4"/>
    <x v="1"/>
    <s v="November"/>
    <x v="0"/>
    <s v="2008/11/19"/>
    <n v="2"/>
    <n v="9"/>
    <d v="2008-11-19T00:00:00"/>
    <n v="23089"/>
    <n v="130"/>
  </r>
  <r>
    <s v="Adventure Works 20&quot; Analog CRT TV E45 Black"/>
    <n v="101.97"/>
    <n v="200"/>
    <n v="0"/>
    <n v="2039.4"/>
    <n v="4000"/>
    <n v="1960.6"/>
    <n v="0.49014999999999997"/>
    <n v="0"/>
    <s v="Adventure Works"/>
    <s v="TV and Video"/>
    <s v="Televisions"/>
    <s v="Saturday"/>
    <n v="6"/>
    <n v="14"/>
    <n v="2"/>
    <x v="2"/>
    <s v="June"/>
    <x v="0"/>
    <s v="2008/06/14"/>
    <n v="2"/>
    <n v="9"/>
    <d v="2008-06-14T00:00:00"/>
    <n v="46265"/>
    <n v="130"/>
  </r>
  <r>
    <s v="Adventure Works 20&quot; Analog CRT TV E45 Black"/>
    <n v="101.97"/>
    <n v="200"/>
    <n v="200"/>
    <n v="1835.46"/>
    <n v="3520"/>
    <n v="1484.54"/>
    <n v="0.42174431818181818"/>
    <n v="5.6818181818181816E-2"/>
    <s v="Adventure Works"/>
    <s v="TV and Video"/>
    <s v="Televisions"/>
    <s v="Wednesday"/>
    <n v="2"/>
    <n v="11"/>
    <n v="1"/>
    <x v="0"/>
    <s v="February"/>
    <x v="1"/>
    <s v="2009/02/11"/>
    <n v="2"/>
    <n v="9"/>
    <d v="2009-02-11T00:00:00"/>
    <n v="6378"/>
    <n v="130"/>
  </r>
  <r>
    <s v="Adventure Works 20&quot; Analog CRT TV E45 Black"/>
    <n v="101.97"/>
    <n v="200"/>
    <n v="0"/>
    <n v="1223.6400000000001"/>
    <n v="2380"/>
    <n v="1156.3599999999999"/>
    <n v="0.48586554621848738"/>
    <n v="0"/>
    <s v="Adventure Works"/>
    <s v="TV and Video"/>
    <s v="Televisions"/>
    <s v="Monday"/>
    <n v="7"/>
    <n v="14"/>
    <n v="3"/>
    <x v="3"/>
    <s v="July"/>
    <x v="0"/>
    <s v="2008/07/14"/>
    <n v="2"/>
    <n v="9"/>
    <d v="2008-07-14T00:00:00"/>
    <n v="26193"/>
    <n v="130"/>
  </r>
  <r>
    <s v="Adventure Works 20&quot; Analog CRT TV E45 Black"/>
    <n v="101.97"/>
    <n v="200"/>
    <n v="0"/>
    <n v="1223.6400000000001"/>
    <n v="2358"/>
    <n v="1134.3599999999999"/>
    <n v="0.48106870229007631"/>
    <n v="0"/>
    <s v="Adventure Works"/>
    <s v="TV and Video"/>
    <s v="Televisions"/>
    <s v="Saturday"/>
    <n v="3"/>
    <n v="1"/>
    <n v="1"/>
    <x v="0"/>
    <s v="March"/>
    <x v="0"/>
    <s v="2008/03/01"/>
    <n v="2"/>
    <n v="9"/>
    <d v="2008-03-01T00:00:00"/>
    <n v="31676"/>
    <n v="130"/>
  </r>
  <r>
    <s v="Adventure Works 20&quot; Analog CRT TV E45 Black"/>
    <n v="101.97"/>
    <n v="200"/>
    <n v="0"/>
    <n v="917.73"/>
    <n v="1770"/>
    <n v="852.27"/>
    <n v="0.48150847457627116"/>
    <n v="0"/>
    <s v="Adventure Works"/>
    <s v="TV and Video"/>
    <s v="Televisions"/>
    <s v="Monday"/>
    <n v="3"/>
    <n v="3"/>
    <n v="1"/>
    <x v="0"/>
    <s v="March"/>
    <x v="0"/>
    <s v="2008/03/03"/>
    <n v="2"/>
    <n v="9"/>
    <d v="2008-03-03T00:00:00"/>
    <n v="47219"/>
    <n v="130"/>
  </r>
  <r>
    <s v="Adventure Works 20&quot; Analog CRT TV E45 Black"/>
    <n v="101.97"/>
    <n v="200"/>
    <n v="0"/>
    <n v="917.73"/>
    <n v="1760"/>
    <n v="842.27"/>
    <n v="0.4785625"/>
    <n v="0"/>
    <s v="Adventure Works"/>
    <s v="TV and Video"/>
    <s v="Televisions"/>
    <s v="Friday"/>
    <n v="2"/>
    <n v="22"/>
    <n v="1"/>
    <x v="0"/>
    <s v="February"/>
    <x v="0"/>
    <s v="2008/02/22"/>
    <n v="2"/>
    <n v="9"/>
    <d v="2008-02-22T00:00:00"/>
    <n v="44509"/>
    <n v="130"/>
  </r>
  <r>
    <s v="Adventure Works 20&quot; Analog CRT TV E45 Black"/>
    <n v="101.97"/>
    <n v="200"/>
    <n v="0"/>
    <n v="917.73"/>
    <n v="1640"/>
    <n v="722.27"/>
    <n v="0.44040853658536583"/>
    <n v="0"/>
    <s v="Adventure Works"/>
    <s v="TV and Video"/>
    <s v="Televisions"/>
    <s v="Wednesday"/>
    <n v="3"/>
    <n v="19"/>
    <n v="1"/>
    <x v="0"/>
    <s v="March"/>
    <x v="0"/>
    <s v="2008/03/19"/>
    <n v="2"/>
    <n v="9"/>
    <d v="2008-03-19T00:00:00"/>
    <n v="43919"/>
    <n v="130"/>
  </r>
  <r>
    <s v="Adventure Works 20&quot; Analog CRT TV E45 Black"/>
    <n v="101.97"/>
    <n v="200"/>
    <n v="200"/>
    <n v="713.79"/>
    <n v="1440"/>
    <n v="526.21"/>
    <n v="0.36542361111111116"/>
    <n v="0.1388888888888889"/>
    <s v="Adventure Works"/>
    <s v="TV and Video"/>
    <s v="Televisions"/>
    <s v="Sunday"/>
    <n v="10"/>
    <n v="26"/>
    <n v="4"/>
    <x v="1"/>
    <s v="October"/>
    <x v="0"/>
    <s v="2008/10/26"/>
    <n v="2"/>
    <n v="9"/>
    <d v="2008-10-26T00:00:00"/>
    <n v="42674"/>
    <n v="130"/>
  </r>
  <r>
    <s v="Adventure Works 20&quot; Analog CRT TV E45 Black"/>
    <n v="101.97"/>
    <n v="200"/>
    <n v="0"/>
    <n v="611.82000000000005"/>
    <n v="1200"/>
    <n v="588.17999999999995"/>
    <n v="0.49014999999999997"/>
    <n v="0"/>
    <s v="Adventure Works"/>
    <s v="TV and Video"/>
    <s v="Televisions"/>
    <s v="Thursday"/>
    <n v="11"/>
    <n v="1"/>
    <n v="4"/>
    <x v="1"/>
    <s v="November"/>
    <x v="2"/>
    <s v="2007/11/01"/>
    <n v="2"/>
    <n v="9"/>
    <d v="2007-11-01T00:00:00"/>
    <n v="23317"/>
    <n v="130"/>
  </r>
  <r>
    <s v="Adventure Works 20&quot; Analog CRT TV E45 Black"/>
    <n v="101.97"/>
    <n v="200"/>
    <n v="0"/>
    <n v="611.82000000000005"/>
    <n v="1170"/>
    <n v="558.17999999999995"/>
    <n v="0.47707692307692301"/>
    <n v="0"/>
    <s v="Adventure Works"/>
    <s v="TV and Video"/>
    <s v="Televisions"/>
    <s v="Saturday"/>
    <n v="12"/>
    <n v="29"/>
    <n v="4"/>
    <x v="1"/>
    <s v="December"/>
    <x v="2"/>
    <s v="2007/12/29"/>
    <n v="2"/>
    <n v="9"/>
    <d v="2007-12-29T00:00:00"/>
    <n v="15734"/>
    <n v="130"/>
  </r>
  <r>
    <s v="Adventure Works 20&quot; Analog CRT TV E45 Black"/>
    <n v="101.97"/>
    <n v="200"/>
    <n v="0"/>
    <n v="611.82000000000005"/>
    <n v="1160"/>
    <n v="548.17999999999995"/>
    <n v="0.47256896551724131"/>
    <n v="0"/>
    <s v="Adventure Works"/>
    <s v="TV and Video"/>
    <s v="Televisions"/>
    <s v="Friday"/>
    <n v="7"/>
    <n v="13"/>
    <n v="3"/>
    <x v="3"/>
    <s v="July"/>
    <x v="2"/>
    <s v="2007/07/13"/>
    <n v="2"/>
    <n v="9"/>
    <d v="2007-07-13T00:00:00"/>
    <n v="44437"/>
    <n v="130"/>
  </r>
  <r>
    <s v="Adventure Works 20&quot; Analog CRT TV E45 Black"/>
    <n v="101.97"/>
    <n v="200"/>
    <n v="0"/>
    <n v="611.82000000000005"/>
    <n v="1160"/>
    <n v="548.17999999999995"/>
    <n v="0.47256896551724131"/>
    <n v="0"/>
    <s v="Adventure Works"/>
    <s v="TV and Video"/>
    <s v="Televisions"/>
    <s v="Saturday"/>
    <n v="11"/>
    <n v="3"/>
    <n v="4"/>
    <x v="1"/>
    <s v="November"/>
    <x v="2"/>
    <s v="2007/11/03"/>
    <n v="2"/>
    <n v="9"/>
    <d v="2007-11-03T00:00:00"/>
    <n v="38947"/>
    <n v="130"/>
  </r>
  <r>
    <s v="Adventure Works 20&quot; Analog CRT TV E45 Black"/>
    <n v="101.97"/>
    <n v="200"/>
    <n v="0"/>
    <n v="611.82000000000005"/>
    <n v="1120"/>
    <n v="508.17999999999995"/>
    <n v="0.45373214285714281"/>
    <n v="0"/>
    <s v="Adventure Works"/>
    <s v="TV and Video"/>
    <s v="Televisions"/>
    <s v="Thursday"/>
    <n v="8"/>
    <n v="9"/>
    <n v="3"/>
    <x v="3"/>
    <s v="August"/>
    <x v="2"/>
    <s v="2007/08/09"/>
    <n v="2"/>
    <n v="9"/>
    <d v="2007-08-09T00:00:00"/>
    <n v="12679"/>
    <n v="130"/>
  </r>
  <r>
    <s v="Adventure Works 20&quot; Analog CRT TV E45 Black"/>
    <n v="101.97"/>
    <n v="200"/>
    <n v="0"/>
    <n v="611.82000000000005"/>
    <n v="1120"/>
    <n v="508.17999999999995"/>
    <n v="0.45373214285714281"/>
    <n v="0"/>
    <s v="Adventure Works"/>
    <s v="TV and Video"/>
    <s v="Televisions"/>
    <s v="Wednesday"/>
    <n v="8"/>
    <n v="1"/>
    <n v="3"/>
    <x v="3"/>
    <s v="August"/>
    <x v="2"/>
    <s v="2007/08/01"/>
    <n v="2"/>
    <n v="9"/>
    <d v="2007-08-01T00:00:00"/>
    <n v="30487"/>
    <n v="130"/>
  </r>
  <r>
    <s v="Adventure Works 20&quot; Analog CRT TV E45 Black"/>
    <n v="101.97"/>
    <n v="200"/>
    <n v="0"/>
    <n v="611.82000000000005"/>
    <n v="1120"/>
    <n v="508.17999999999995"/>
    <n v="0.45373214285714281"/>
    <n v="0"/>
    <s v="Adventure Works"/>
    <s v="TV and Video"/>
    <s v="Televisions"/>
    <s v="Wednesday"/>
    <n v="6"/>
    <n v="27"/>
    <n v="2"/>
    <x v="2"/>
    <s v="June"/>
    <x v="2"/>
    <s v="2007/06/27"/>
    <n v="2"/>
    <n v="9"/>
    <d v="2007-06-27T00:00:00"/>
    <n v="34076"/>
    <n v="130"/>
  </r>
  <r>
    <s v="Adventure Works 20&quot; Analog CRT TV E45 Black"/>
    <n v="101.97"/>
    <n v="200"/>
    <n v="0"/>
    <n v="611.82000000000005"/>
    <n v="1110"/>
    <n v="498.17999999999995"/>
    <n v="0.44881081081081076"/>
    <n v="0"/>
    <s v="Adventure Works"/>
    <s v="TV and Video"/>
    <s v="Televisions"/>
    <s v="Tuesday"/>
    <n v="11"/>
    <n v="6"/>
    <n v="4"/>
    <x v="1"/>
    <s v="November"/>
    <x v="2"/>
    <s v="2007/11/06"/>
    <n v="2"/>
    <n v="9"/>
    <d v="2007-11-06T00:00:00"/>
    <n v="27063"/>
    <n v="130"/>
  </r>
  <r>
    <s v="Adventure Works 20&quot; Analog CRT TV E45 Black"/>
    <n v="101.97"/>
    <n v="200"/>
    <n v="0"/>
    <n v="509.85"/>
    <n v="1000"/>
    <n v="490.15"/>
    <n v="0.49014999999999997"/>
    <n v="0"/>
    <s v="Adventure Works"/>
    <s v="TV and Video"/>
    <s v="Televisions"/>
    <s v="Saturday"/>
    <n v="8"/>
    <n v="11"/>
    <n v="3"/>
    <x v="3"/>
    <s v="August"/>
    <x v="2"/>
    <s v="2007/08/11"/>
    <n v="2"/>
    <n v="9"/>
    <d v="2007-08-11T00:00:00"/>
    <n v="42827"/>
    <n v="130"/>
  </r>
  <r>
    <s v="Adventure Works 20&quot; Analog CRT TV E45 Black"/>
    <n v="101.97"/>
    <n v="200"/>
    <n v="0"/>
    <n v="509.85"/>
    <n v="1000"/>
    <n v="490.15"/>
    <n v="0.49014999999999997"/>
    <n v="0"/>
    <s v="Adventure Works"/>
    <s v="TV and Video"/>
    <s v="Televisions"/>
    <s v="Thursday"/>
    <n v="5"/>
    <n v="24"/>
    <n v="2"/>
    <x v="2"/>
    <s v="May"/>
    <x v="2"/>
    <s v="2007/05/24"/>
    <n v="2"/>
    <n v="9"/>
    <d v="2007-05-24T00:00:00"/>
    <n v="4382"/>
    <n v="130"/>
  </r>
  <r>
    <s v="Adventure Works 20&quot; Analog CRT TV E45 Black"/>
    <n v="101.97"/>
    <n v="200"/>
    <n v="0"/>
    <n v="509.85"/>
    <n v="1000"/>
    <n v="490.15"/>
    <n v="0.49014999999999997"/>
    <n v="0"/>
    <s v="Adventure Works"/>
    <s v="TV and Video"/>
    <s v="Televisions"/>
    <s v="Thursday"/>
    <n v="5"/>
    <n v="3"/>
    <n v="2"/>
    <x v="2"/>
    <s v="May"/>
    <x v="2"/>
    <s v="2007/05/03"/>
    <n v="2"/>
    <n v="9"/>
    <d v="2007-05-03T00:00:00"/>
    <n v="14065"/>
    <n v="130"/>
  </r>
  <r>
    <s v="Adventure Works 20&quot; Analog CRT TV E45 Black"/>
    <n v="101.97"/>
    <n v="200"/>
    <n v="200"/>
    <n v="509.85"/>
    <n v="1000"/>
    <n v="290.14999999999998"/>
    <n v="0.29014999999999996"/>
    <n v="0.2"/>
    <s v="Adventure Works"/>
    <s v="TV and Video"/>
    <s v="Televisions"/>
    <s v="Thursday"/>
    <n v="5"/>
    <n v="31"/>
    <n v="2"/>
    <x v="2"/>
    <s v="May"/>
    <x v="2"/>
    <s v="2007/05/31"/>
    <n v="2"/>
    <n v="9"/>
    <d v="2007-05-31T00:00:00"/>
    <n v="12459"/>
    <n v="130"/>
  </r>
  <r>
    <s v="Adventure Works 20&quot; Analog CRT TV E45 Black"/>
    <n v="101.97"/>
    <n v="200"/>
    <n v="200"/>
    <n v="509.85"/>
    <n v="1000"/>
    <n v="290.14999999999998"/>
    <n v="0.29014999999999996"/>
    <n v="0.2"/>
    <s v="Adventure Works"/>
    <s v="TV and Video"/>
    <s v="Televisions"/>
    <s v="Sunday"/>
    <n v="10"/>
    <n v="28"/>
    <n v="4"/>
    <x v="1"/>
    <s v="October"/>
    <x v="2"/>
    <s v="2007/10/28"/>
    <n v="2"/>
    <n v="9"/>
    <d v="2007-10-28T00:00:00"/>
    <n v="47811"/>
    <n v="130"/>
  </r>
  <r>
    <s v="Adventure Works 20&quot; Analog CRT TV E45 Black"/>
    <n v="101.97"/>
    <n v="200"/>
    <n v="0"/>
    <n v="407.88"/>
    <n v="640"/>
    <n v="232.12"/>
    <n v="0.3626875"/>
    <n v="0"/>
    <s v="Adventure Works"/>
    <s v="TV and Video"/>
    <s v="Televisions"/>
    <s v="Wednesday"/>
    <n v="11"/>
    <n v="7"/>
    <n v="4"/>
    <x v="1"/>
    <s v="November"/>
    <x v="2"/>
    <s v="2007/11/07"/>
    <n v="2"/>
    <n v="9"/>
    <d v="2007-11-07T00:00:00"/>
    <n v="6642"/>
    <n v="130"/>
  </r>
  <r>
    <s v="Adventure Works 20&quot; Analog CRT TV E45 Brown"/>
    <n v="101.97"/>
    <n v="200"/>
    <n v="0"/>
    <n v="2651.22"/>
    <n v="5200"/>
    <n v="2548.7800000000002"/>
    <n v="0.49015000000000003"/>
    <n v="0"/>
    <s v="Adventure Works"/>
    <s v="TV and Video"/>
    <s v="Televisions"/>
    <s v="Wednesday"/>
    <n v="12"/>
    <n v="16"/>
    <n v="4"/>
    <x v="1"/>
    <s v="December"/>
    <x v="1"/>
    <s v="2009/12/16"/>
    <n v="2"/>
    <n v="9"/>
    <d v="2009-12-16T00:00:00"/>
    <n v="11484"/>
    <n v="132"/>
  </r>
  <r>
    <s v="Adventure Works 20&quot; Analog CRT TV E45 Brown"/>
    <n v="101.97"/>
    <n v="200"/>
    <n v="0"/>
    <n v="2651.22"/>
    <n v="5110"/>
    <n v="2458.7800000000002"/>
    <n v="0.48117025440313116"/>
    <n v="0"/>
    <s v="Adventure Works"/>
    <s v="TV and Video"/>
    <s v="Televisions"/>
    <s v="Sunday"/>
    <n v="11"/>
    <n v="29"/>
    <n v="4"/>
    <x v="1"/>
    <s v="November"/>
    <x v="1"/>
    <s v="2009/11/29"/>
    <n v="2"/>
    <n v="9"/>
    <d v="2009-11-29T00:00:00"/>
    <n v="8816"/>
    <n v="132"/>
  </r>
  <r>
    <s v="Adventure Works 20&quot; Analog CRT TV E45 Brown"/>
    <n v="101.97"/>
    <n v="200"/>
    <n v="0"/>
    <n v="2039.4"/>
    <n v="4000"/>
    <n v="1960.6"/>
    <n v="0.49014999999999997"/>
    <n v="0"/>
    <s v="Adventure Works"/>
    <s v="TV and Video"/>
    <s v="Televisions"/>
    <s v="Wednesday"/>
    <n v="9"/>
    <n v="10"/>
    <n v="3"/>
    <x v="3"/>
    <s v="September"/>
    <x v="0"/>
    <s v="2008/09/10"/>
    <n v="2"/>
    <n v="9"/>
    <d v="2008-09-10T00:00:00"/>
    <n v="6508"/>
    <n v="132"/>
  </r>
  <r>
    <s v="Adventure Works 20&quot; Analog CRT TV E45 Brown"/>
    <n v="101.97"/>
    <n v="200"/>
    <n v="200"/>
    <n v="1835.46"/>
    <n v="3600"/>
    <n v="1564.54"/>
    <n v="0.43459444444444445"/>
    <n v="5.5555555555555552E-2"/>
    <s v="Adventure Works"/>
    <s v="TV and Video"/>
    <s v="Televisions"/>
    <s v="Monday"/>
    <n v="4"/>
    <n v="16"/>
    <n v="2"/>
    <x v="2"/>
    <s v="April"/>
    <x v="2"/>
    <s v="2007/04/16"/>
    <n v="2"/>
    <n v="9"/>
    <d v="2007-04-16T00:00:00"/>
    <n v="38086"/>
    <n v="132"/>
  </r>
  <r>
    <s v="Adventure Works 20&quot; Analog CRT TV E45 Brown"/>
    <n v="101.97"/>
    <n v="200"/>
    <n v="0"/>
    <n v="1835.46"/>
    <n v="3570"/>
    <n v="1734.54"/>
    <n v="0.48586554621848738"/>
    <n v="0"/>
    <s v="Adventure Works"/>
    <s v="TV and Video"/>
    <s v="Televisions"/>
    <s v="Monday"/>
    <n v="3"/>
    <n v="2"/>
    <n v="1"/>
    <x v="0"/>
    <s v="March"/>
    <x v="1"/>
    <s v="2009/03/02"/>
    <n v="2"/>
    <n v="9"/>
    <d v="2009-03-02T00:00:00"/>
    <n v="22116"/>
    <n v="132"/>
  </r>
  <r>
    <s v="Adventure Works 20&quot; Analog CRT TV E45 Brown"/>
    <n v="101.97"/>
    <n v="200"/>
    <n v="0"/>
    <n v="1835.46"/>
    <n v="3560"/>
    <n v="1724.54"/>
    <n v="0.48442134831460676"/>
    <n v="0"/>
    <s v="Adventure Works"/>
    <s v="TV and Video"/>
    <s v="Televisions"/>
    <s v="Wednesday"/>
    <n v="9"/>
    <n v="2"/>
    <n v="3"/>
    <x v="3"/>
    <s v="September"/>
    <x v="1"/>
    <s v="2009/09/02"/>
    <n v="2"/>
    <n v="9"/>
    <d v="2009-09-02T00:00:00"/>
    <n v="2970"/>
    <n v="132"/>
  </r>
  <r>
    <s v="Adventure Works 20&quot; Analog CRT TV E45 Brown"/>
    <n v="101.97"/>
    <n v="200"/>
    <n v="0"/>
    <n v="1325.61"/>
    <n v="2600"/>
    <n v="1274.3900000000001"/>
    <n v="0.49015000000000003"/>
    <n v="0"/>
    <s v="Adventure Works"/>
    <s v="TV and Video"/>
    <s v="Televisions"/>
    <s v="Thursday"/>
    <n v="11"/>
    <n v="13"/>
    <n v="4"/>
    <x v="1"/>
    <s v="November"/>
    <x v="0"/>
    <s v="2008/11/13"/>
    <n v="2"/>
    <n v="9"/>
    <d v="2008-11-13T00:00:00"/>
    <n v="41585"/>
    <n v="132"/>
  </r>
  <r>
    <s v="Adventure Works 20&quot; Analog CRT TV E45 Brown"/>
    <n v="101.97"/>
    <n v="200"/>
    <n v="0"/>
    <n v="1325.61"/>
    <n v="2560"/>
    <n v="1234.3900000000001"/>
    <n v="0.48218359375000003"/>
    <n v="0"/>
    <s v="Adventure Works"/>
    <s v="TV and Video"/>
    <s v="Televisions"/>
    <s v="Friday"/>
    <n v="12"/>
    <n v="12"/>
    <n v="4"/>
    <x v="1"/>
    <s v="December"/>
    <x v="0"/>
    <s v="2008/12/12"/>
    <n v="2"/>
    <n v="9"/>
    <d v="2008-12-12T00:00:00"/>
    <n v="43866"/>
    <n v="132"/>
  </r>
  <r>
    <s v="Adventure Works 20&quot; Analog CRT TV E45 Brown"/>
    <n v="101.97"/>
    <n v="200"/>
    <n v="200"/>
    <n v="1223.6400000000001"/>
    <n v="2280"/>
    <n v="856.3599999999999"/>
    <n v="0.37559649122807015"/>
    <n v="8.771929824561403E-2"/>
    <s v="Adventure Works"/>
    <s v="TV and Video"/>
    <s v="Televisions"/>
    <s v="Sunday"/>
    <n v="7"/>
    <n v="29"/>
    <n v="3"/>
    <x v="3"/>
    <s v="July"/>
    <x v="2"/>
    <s v="2007/07/29"/>
    <n v="2"/>
    <n v="9"/>
    <d v="2007-07-29T00:00:00"/>
    <n v="5943"/>
    <n v="132"/>
  </r>
  <r>
    <s v="Adventure Works 20&quot; Analog CRT TV E45 Brown"/>
    <n v="101.97"/>
    <n v="200"/>
    <n v="0"/>
    <n v="1019.7"/>
    <n v="2000"/>
    <n v="980.3"/>
    <n v="0.49014999999999997"/>
    <n v="0"/>
    <s v="Adventure Works"/>
    <s v="TV and Video"/>
    <s v="Televisions"/>
    <s v="Monday"/>
    <n v="6"/>
    <n v="11"/>
    <n v="2"/>
    <x v="2"/>
    <s v="June"/>
    <x v="2"/>
    <s v="2007/06/11"/>
    <n v="2"/>
    <n v="9"/>
    <d v="2007-06-11T00:00:00"/>
    <n v="771"/>
    <n v="132"/>
  </r>
  <r>
    <s v="Adventure Works 20&quot; Analog CRT TV E45 Brown"/>
    <n v="101.97"/>
    <n v="200"/>
    <n v="0"/>
    <n v="1019.7"/>
    <n v="2000"/>
    <n v="980.3"/>
    <n v="0.49014999999999997"/>
    <n v="0"/>
    <s v="Adventure Works"/>
    <s v="TV and Video"/>
    <s v="Televisions"/>
    <s v="Sunday"/>
    <n v="5"/>
    <n v="27"/>
    <n v="2"/>
    <x v="2"/>
    <s v="May"/>
    <x v="2"/>
    <s v="2007/05/27"/>
    <n v="2"/>
    <n v="9"/>
    <d v="2007-05-27T00:00:00"/>
    <n v="17514"/>
    <n v="132"/>
  </r>
  <r>
    <s v="Adventure Works 20&quot; Analog CRT TV E45 Brown"/>
    <n v="101.97"/>
    <n v="200"/>
    <n v="0"/>
    <n v="1019.7"/>
    <n v="2000"/>
    <n v="980.3"/>
    <n v="0.49014999999999997"/>
    <n v="0"/>
    <s v="Adventure Works"/>
    <s v="TV and Video"/>
    <s v="Televisions"/>
    <s v="Thursday"/>
    <n v="5"/>
    <n v="1"/>
    <n v="2"/>
    <x v="2"/>
    <s v="May"/>
    <x v="0"/>
    <s v="2008/05/01"/>
    <n v="2"/>
    <n v="9"/>
    <d v="2008-05-01T00:00:00"/>
    <n v="8708"/>
    <n v="132"/>
  </r>
  <r>
    <s v="Adventure Works 20&quot; Analog CRT TV E45 Brown"/>
    <n v="101.97"/>
    <n v="200"/>
    <n v="0"/>
    <n v="1019.7"/>
    <n v="2000"/>
    <n v="980.3"/>
    <n v="0.49014999999999997"/>
    <n v="0"/>
    <s v="Adventure Works"/>
    <s v="TV and Video"/>
    <s v="Televisions"/>
    <s v="Monday"/>
    <n v="10"/>
    <n v="27"/>
    <n v="4"/>
    <x v="1"/>
    <s v="October"/>
    <x v="0"/>
    <s v="2008/10/27"/>
    <n v="2"/>
    <n v="9"/>
    <d v="2008-10-27T00:00:00"/>
    <n v="24745"/>
    <n v="132"/>
  </r>
  <r>
    <s v="Adventure Works 20&quot; Analog CRT TV E45 Brown"/>
    <n v="101.97"/>
    <n v="200"/>
    <n v="0"/>
    <n v="1019.7"/>
    <n v="2000"/>
    <n v="980.3"/>
    <n v="0.49014999999999997"/>
    <n v="0"/>
    <s v="Adventure Works"/>
    <s v="TV and Video"/>
    <s v="Televisions"/>
    <s v="Thursday"/>
    <n v="5"/>
    <n v="15"/>
    <n v="2"/>
    <x v="2"/>
    <s v="May"/>
    <x v="0"/>
    <s v="2008/05/15"/>
    <n v="2"/>
    <n v="9"/>
    <d v="2008-05-15T00:00:00"/>
    <n v="35577"/>
    <n v="132"/>
  </r>
  <r>
    <s v="Adventure Works 20&quot; Analog CRT TV E45 Brown"/>
    <n v="101.97"/>
    <n v="200"/>
    <n v="0"/>
    <n v="1019.7"/>
    <n v="2000"/>
    <n v="980.3"/>
    <n v="0.49014999999999997"/>
    <n v="0"/>
    <s v="Adventure Works"/>
    <s v="TV and Video"/>
    <s v="Televisions"/>
    <s v="Wednesday"/>
    <n v="4"/>
    <n v="9"/>
    <n v="2"/>
    <x v="2"/>
    <s v="April"/>
    <x v="0"/>
    <s v="2008/04/09"/>
    <n v="2"/>
    <n v="9"/>
    <d v="2008-04-09T00:00:00"/>
    <n v="42677"/>
    <n v="132"/>
  </r>
  <r>
    <s v="Adventure Works 20&quot; Analog CRT TV E45 Brown"/>
    <n v="101.97"/>
    <n v="200"/>
    <n v="0"/>
    <n v="815.76"/>
    <n v="1480"/>
    <n v="664.24"/>
    <n v="0.44881081081081081"/>
    <n v="0"/>
    <s v="Adventure Works"/>
    <s v="TV and Video"/>
    <s v="Televisions"/>
    <s v="Friday"/>
    <n v="11"/>
    <n v="28"/>
    <n v="4"/>
    <x v="1"/>
    <s v="November"/>
    <x v="0"/>
    <s v="2008/11/28"/>
    <n v="2"/>
    <n v="9"/>
    <d v="2008-11-28T00:00:00"/>
    <n v="29139"/>
    <n v="132"/>
  </r>
  <r>
    <s v="Adventure Works 20&quot; Analog CRT TV E45 Brown"/>
    <n v="101.97"/>
    <n v="200"/>
    <n v="0"/>
    <n v="611.82000000000005"/>
    <n v="1120"/>
    <n v="508.17999999999995"/>
    <n v="0.45373214285714281"/>
    <n v="0"/>
    <s v="Adventure Works"/>
    <s v="TV and Video"/>
    <s v="Televisions"/>
    <s v="Tuesday"/>
    <n v="12"/>
    <n v="11"/>
    <n v="4"/>
    <x v="1"/>
    <s v="December"/>
    <x v="2"/>
    <s v="2007/12/11"/>
    <n v="2"/>
    <n v="9"/>
    <d v="2007-12-11T00:00:00"/>
    <n v="44204"/>
    <n v="132"/>
  </r>
  <r>
    <s v="Adventure Works 20&quot; Analog CRT TV E45 Brown"/>
    <n v="101.97"/>
    <n v="200"/>
    <n v="0"/>
    <n v="509.85"/>
    <n v="1000"/>
    <n v="490.15"/>
    <n v="0.49014999999999997"/>
    <n v="0"/>
    <s v="Adventure Works"/>
    <s v="TV and Video"/>
    <s v="Televisions"/>
    <s v="Saturday"/>
    <n v="8"/>
    <n v="25"/>
    <n v="3"/>
    <x v="3"/>
    <s v="August"/>
    <x v="2"/>
    <s v="2007/08/25"/>
    <n v="2"/>
    <n v="9"/>
    <d v="2007-08-25T00:00:00"/>
    <n v="28420"/>
    <n v="132"/>
  </r>
  <r>
    <s v="Adventure Works 20&quot; Analog CRT TV E45 Brown"/>
    <n v="101.97"/>
    <n v="200"/>
    <n v="0"/>
    <n v="509.85"/>
    <n v="1000"/>
    <n v="490.15"/>
    <n v="0.49014999999999997"/>
    <n v="0"/>
    <s v="Adventure Works"/>
    <s v="TV and Video"/>
    <s v="Televisions"/>
    <s v="Tuesday"/>
    <n v="6"/>
    <n v="5"/>
    <n v="2"/>
    <x v="2"/>
    <s v="June"/>
    <x v="2"/>
    <s v="2007/06/05"/>
    <n v="2"/>
    <n v="9"/>
    <d v="2007-06-05T00:00:00"/>
    <n v="31895"/>
    <n v="132"/>
  </r>
  <r>
    <s v="Adventure Works 20&quot; Analog CRT TV E45 Brown"/>
    <n v="101.97"/>
    <n v="200"/>
    <n v="0"/>
    <n v="509.85"/>
    <n v="1000"/>
    <n v="490.15"/>
    <n v="0.49014999999999997"/>
    <n v="0"/>
    <s v="Adventure Works"/>
    <s v="TV and Video"/>
    <s v="Televisions"/>
    <s v="Tuesday"/>
    <n v="4"/>
    <n v="24"/>
    <n v="2"/>
    <x v="2"/>
    <s v="April"/>
    <x v="2"/>
    <s v="2007/04/24"/>
    <n v="2"/>
    <n v="9"/>
    <d v="2007-04-24T00:00:00"/>
    <n v="46830"/>
    <n v="132"/>
  </r>
  <r>
    <s v="Adventure Works 20&quot; Analog CRT TV E45 Brown"/>
    <n v="101.97"/>
    <n v="200"/>
    <n v="200"/>
    <n v="509.85"/>
    <n v="1000"/>
    <n v="290.14999999999998"/>
    <n v="0.29014999999999996"/>
    <n v="0.2"/>
    <s v="Adventure Works"/>
    <s v="TV and Video"/>
    <s v="Televisions"/>
    <s v="Friday"/>
    <n v="6"/>
    <n v="1"/>
    <n v="2"/>
    <x v="2"/>
    <s v="June"/>
    <x v="2"/>
    <s v="2007/06/01"/>
    <n v="2"/>
    <n v="9"/>
    <d v="2007-06-01T00:00:00"/>
    <n v="23421"/>
    <n v="132"/>
  </r>
  <r>
    <s v="Adventure Works 20&quot; Analog CRT TV E45 Brown"/>
    <n v="101.97"/>
    <n v="200"/>
    <n v="0"/>
    <n v="407.88"/>
    <n v="680"/>
    <n v="272.12"/>
    <n v="0.4001764705882353"/>
    <n v="0"/>
    <s v="Adventure Works"/>
    <s v="TV and Video"/>
    <s v="Televisions"/>
    <s v="Tuesday"/>
    <n v="10"/>
    <n v="16"/>
    <n v="4"/>
    <x v="1"/>
    <s v="October"/>
    <x v="2"/>
    <s v="2007/10/16"/>
    <n v="2"/>
    <n v="9"/>
    <d v="2007-10-16T00:00:00"/>
    <n v="25857"/>
    <n v="132"/>
  </r>
  <r>
    <s v="Adventure Works 20&quot; Analog CRT TV E45 Silver"/>
    <n v="101.97"/>
    <n v="200"/>
    <n v="0"/>
    <n v="4078.8"/>
    <n v="8000"/>
    <n v="3921.2"/>
    <n v="0.49014999999999997"/>
    <n v="0"/>
    <s v="Adventure Works"/>
    <s v="TV and Video"/>
    <s v="Televisions"/>
    <s v="Monday"/>
    <n v="8"/>
    <n v="3"/>
    <n v="3"/>
    <x v="3"/>
    <s v="August"/>
    <x v="1"/>
    <s v="2009/08/03"/>
    <n v="2"/>
    <n v="9"/>
    <d v="2009-08-03T00:00:00"/>
    <n v="16652"/>
    <n v="129"/>
  </r>
  <r>
    <s v="Adventure Works 20&quot; Analog CRT TV E45 Silver"/>
    <n v="101.97"/>
    <n v="200"/>
    <n v="200"/>
    <n v="2957.13"/>
    <n v="6000"/>
    <n v="2842.87"/>
    <n v="0.47381166666666663"/>
    <n v="3.3333333333333333E-2"/>
    <s v="Adventure Works"/>
    <s v="TV and Video"/>
    <s v="Televisions"/>
    <s v="Sunday"/>
    <n v="5"/>
    <n v="25"/>
    <n v="2"/>
    <x v="2"/>
    <s v="May"/>
    <x v="0"/>
    <s v="2008/05/25"/>
    <n v="2"/>
    <n v="9"/>
    <d v="2008-05-25T00:00:00"/>
    <n v="6260"/>
    <n v="129"/>
  </r>
  <r>
    <s v="Adventure Works 20&quot; Analog CRT TV E45 Silver"/>
    <n v="101.97"/>
    <n v="200"/>
    <n v="0"/>
    <n v="2447.2800000000002"/>
    <n v="4720"/>
    <n v="2272.7199999999998"/>
    <n v="0.48150847457627116"/>
    <n v="0"/>
    <s v="Adventure Works"/>
    <s v="TV and Video"/>
    <s v="Televisions"/>
    <s v="Tuesday"/>
    <n v="7"/>
    <n v="28"/>
    <n v="3"/>
    <x v="3"/>
    <s v="July"/>
    <x v="1"/>
    <s v="2009/07/28"/>
    <n v="2"/>
    <n v="9"/>
    <d v="2009-07-28T00:00:00"/>
    <n v="37679"/>
    <n v="129"/>
  </r>
  <r>
    <s v="Adventure Works 20&quot; Analog CRT TV E45 Silver"/>
    <n v="101.97"/>
    <n v="200"/>
    <n v="0"/>
    <n v="2039.4"/>
    <n v="4000"/>
    <n v="1960.6"/>
    <n v="0.49014999999999997"/>
    <n v="0"/>
    <s v="Adventure Works"/>
    <s v="TV and Video"/>
    <s v="Televisions"/>
    <s v="Thursday"/>
    <n v="6"/>
    <n v="11"/>
    <n v="2"/>
    <x v="2"/>
    <s v="June"/>
    <x v="1"/>
    <s v="2009/06/11"/>
    <n v="2"/>
    <n v="9"/>
    <d v="2009-06-11T00:00:00"/>
    <n v="7293"/>
    <n v="129"/>
  </r>
  <r>
    <s v="Adventure Works 20&quot; Analog CRT TV E45 Silver"/>
    <n v="101.97"/>
    <n v="200"/>
    <n v="0"/>
    <n v="2039.4"/>
    <n v="4000"/>
    <n v="1960.6"/>
    <n v="0.49014999999999997"/>
    <n v="0"/>
    <s v="Adventure Works"/>
    <s v="TV and Video"/>
    <s v="Televisions"/>
    <s v="Saturday"/>
    <n v="6"/>
    <n v="13"/>
    <n v="2"/>
    <x v="2"/>
    <s v="June"/>
    <x v="1"/>
    <s v="2009/06/13"/>
    <n v="2"/>
    <n v="9"/>
    <d v="2009-06-13T00:00:00"/>
    <n v="4877"/>
    <n v="129"/>
  </r>
  <r>
    <s v="Adventure Works 20&quot; Analog CRT TV E45 Silver"/>
    <n v="101.97"/>
    <n v="200"/>
    <n v="0"/>
    <n v="1835.46"/>
    <n v="3590"/>
    <n v="1754.54"/>
    <n v="0.48872980501392754"/>
    <n v="0"/>
    <s v="Adventure Works"/>
    <s v="TV and Video"/>
    <s v="Televisions"/>
    <s v="Thursday"/>
    <n v="1"/>
    <n v="1"/>
    <n v="1"/>
    <x v="0"/>
    <s v="January"/>
    <x v="1"/>
    <s v="2009/01/01"/>
    <n v="2"/>
    <n v="9"/>
    <d v="2009-01-01T00:00:00"/>
    <n v="43965"/>
    <n v="129"/>
  </r>
  <r>
    <s v="Adventure Works 20&quot; Analog CRT TV E45 Silver"/>
    <n v="101.97"/>
    <n v="200"/>
    <n v="0"/>
    <n v="1835.46"/>
    <n v="3570"/>
    <n v="1734.54"/>
    <n v="0.48586554621848738"/>
    <n v="0"/>
    <s v="Adventure Works"/>
    <s v="TV and Video"/>
    <s v="Televisions"/>
    <s v="Tuesday"/>
    <n v="1"/>
    <n v="20"/>
    <n v="1"/>
    <x v="0"/>
    <s v="January"/>
    <x v="1"/>
    <s v="2009/01/20"/>
    <n v="2"/>
    <n v="9"/>
    <d v="2009-01-20T00:00:00"/>
    <n v="47241"/>
    <n v="129"/>
  </r>
  <r>
    <s v="Adventure Works 20&quot; Analog CRT TV E45 Silver"/>
    <n v="101.97"/>
    <n v="200"/>
    <n v="0"/>
    <n v="1835.46"/>
    <n v="3520"/>
    <n v="1684.54"/>
    <n v="0.4785625"/>
    <n v="0"/>
    <s v="Adventure Works"/>
    <s v="TV and Video"/>
    <s v="Televisions"/>
    <s v="Monday"/>
    <n v="2"/>
    <n v="16"/>
    <n v="1"/>
    <x v="0"/>
    <s v="February"/>
    <x v="1"/>
    <s v="2009/02/16"/>
    <n v="2"/>
    <n v="9"/>
    <d v="2009-02-16T00:00:00"/>
    <n v="38481"/>
    <n v="129"/>
  </r>
  <r>
    <s v="Adventure Works 20&quot; Analog CRT TV E45 Silver"/>
    <n v="101.97"/>
    <n v="200"/>
    <n v="200"/>
    <n v="1529.55"/>
    <n v="3040"/>
    <n v="1310.45"/>
    <n v="0.43106907894736846"/>
    <n v="6.5789473684210523E-2"/>
    <s v="Adventure Works"/>
    <s v="TV and Video"/>
    <s v="Televisions"/>
    <s v="Wednesday"/>
    <n v="10"/>
    <n v="8"/>
    <n v="4"/>
    <x v="1"/>
    <s v="October"/>
    <x v="0"/>
    <s v="2008/10/08"/>
    <n v="2"/>
    <n v="9"/>
    <d v="2008-10-08T00:00:00"/>
    <n v="42112"/>
    <n v="129"/>
  </r>
  <r>
    <s v="Adventure Works 20&quot; Analog CRT TV E45 Silver"/>
    <n v="101.97"/>
    <n v="200"/>
    <n v="0"/>
    <n v="1019.7"/>
    <n v="2000"/>
    <n v="980.3"/>
    <n v="0.49014999999999997"/>
    <n v="0"/>
    <s v="Adventure Works"/>
    <s v="TV and Video"/>
    <s v="Televisions"/>
    <s v="Sunday"/>
    <n v="8"/>
    <n v="31"/>
    <n v="3"/>
    <x v="3"/>
    <s v="August"/>
    <x v="0"/>
    <s v="2008/08/31"/>
    <n v="2"/>
    <n v="9"/>
    <d v="2008-08-31T00:00:00"/>
    <n v="37788"/>
    <n v="129"/>
  </r>
  <r>
    <s v="Adventure Works 20&quot; Analog CRT TV E45 Silver"/>
    <n v="101.97"/>
    <n v="200"/>
    <n v="0"/>
    <n v="917.73"/>
    <n v="1800"/>
    <n v="882.27"/>
    <n v="0.49014999999999997"/>
    <n v="0"/>
    <s v="Adventure Works"/>
    <s v="TV and Video"/>
    <s v="Televisions"/>
    <s v="Tuesday"/>
    <n v="1"/>
    <n v="8"/>
    <n v="1"/>
    <x v="0"/>
    <s v="January"/>
    <x v="0"/>
    <s v="2008/01/08"/>
    <n v="2"/>
    <n v="9"/>
    <d v="2008-01-08T00:00:00"/>
    <n v="4526"/>
    <n v="129"/>
  </r>
  <r>
    <s v="Adventure Works 20&quot; Analog CRT TV E45 Silver"/>
    <n v="101.97"/>
    <n v="200"/>
    <n v="0"/>
    <n v="917.73"/>
    <n v="1780"/>
    <n v="862.27"/>
    <n v="0.48442134831460676"/>
    <n v="0"/>
    <s v="Adventure Works"/>
    <s v="TV and Video"/>
    <s v="Televisions"/>
    <s v="Friday"/>
    <n v="3"/>
    <n v="7"/>
    <n v="1"/>
    <x v="0"/>
    <s v="March"/>
    <x v="0"/>
    <s v="2008/03/07"/>
    <n v="2"/>
    <n v="9"/>
    <d v="2008-03-07T00:00:00"/>
    <n v="40487"/>
    <n v="129"/>
  </r>
  <r>
    <s v="Adventure Works 20&quot; Analog CRT TV E45 Silver"/>
    <n v="101.97"/>
    <n v="200"/>
    <n v="0"/>
    <n v="815.76"/>
    <n v="1400"/>
    <n v="584.24"/>
    <n v="0.41731428571428569"/>
    <n v="0"/>
    <s v="Adventure Works"/>
    <s v="TV and Video"/>
    <s v="Televisions"/>
    <s v="Wednesday"/>
    <n v="11"/>
    <n v="21"/>
    <n v="4"/>
    <x v="1"/>
    <s v="November"/>
    <x v="2"/>
    <s v="2007/11/21"/>
    <n v="2"/>
    <n v="9"/>
    <d v="2007-11-21T00:00:00"/>
    <n v="44982"/>
    <n v="129"/>
  </r>
  <r>
    <s v="Adventure Works 20&quot; Analog CRT TV E45 Silver"/>
    <n v="101.97"/>
    <n v="200"/>
    <n v="0"/>
    <n v="611.82000000000005"/>
    <n v="1140"/>
    <n v="528.17999999999995"/>
    <n v="0.46331578947368418"/>
    <n v="0"/>
    <s v="Adventure Works"/>
    <s v="TV and Video"/>
    <s v="Televisions"/>
    <s v="Monday"/>
    <n v="9"/>
    <n v="10"/>
    <n v="3"/>
    <x v="3"/>
    <s v="September"/>
    <x v="2"/>
    <s v="2007/09/10"/>
    <n v="2"/>
    <n v="9"/>
    <d v="2007-09-10T00:00:00"/>
    <n v="14735"/>
    <n v="129"/>
  </r>
  <r>
    <s v="Adventure Works 20&quot; Analog CRT TV E45 Silver"/>
    <n v="101.97"/>
    <n v="200"/>
    <n v="200"/>
    <n v="611.82000000000005"/>
    <n v="1120"/>
    <n v="308.17999999999995"/>
    <n v="0.27516071428571426"/>
    <n v="0.17857142857142858"/>
    <s v="Adventure Works"/>
    <s v="TV and Video"/>
    <s v="Televisions"/>
    <s v="Tuesday"/>
    <n v="8"/>
    <n v="14"/>
    <n v="3"/>
    <x v="3"/>
    <s v="August"/>
    <x v="2"/>
    <s v="2007/08/14"/>
    <n v="2"/>
    <n v="9"/>
    <d v="2007-08-14T00:00:00"/>
    <n v="1174"/>
    <n v="129"/>
  </r>
  <r>
    <s v="Adventure Works 20&quot; Analog CRT TV E45 Silver"/>
    <n v="101.97"/>
    <n v="200"/>
    <n v="0"/>
    <n v="611.82000000000005"/>
    <n v="1080"/>
    <n v="468.17999999999995"/>
    <n v="0.43349999999999994"/>
    <n v="0"/>
    <s v="Adventure Works"/>
    <s v="TV and Video"/>
    <s v="Televisions"/>
    <s v="Thursday"/>
    <n v="11"/>
    <n v="1"/>
    <n v="4"/>
    <x v="1"/>
    <s v="November"/>
    <x v="2"/>
    <s v="2007/11/01"/>
    <n v="2"/>
    <n v="9"/>
    <d v="2007-11-01T00:00:00"/>
    <n v="35412"/>
    <n v="129"/>
  </r>
  <r>
    <s v="Adventure Works 20&quot; Analog CRT TV E45 Silver"/>
    <n v="101.97"/>
    <n v="200"/>
    <n v="0"/>
    <n v="509.85"/>
    <n v="1000"/>
    <n v="490.15"/>
    <n v="0.49014999999999997"/>
    <n v="0"/>
    <s v="Adventure Works"/>
    <s v="TV and Video"/>
    <s v="Televisions"/>
    <s v="Friday"/>
    <n v="6"/>
    <n v="22"/>
    <n v="2"/>
    <x v="2"/>
    <s v="June"/>
    <x v="2"/>
    <s v="2007/06/22"/>
    <n v="2"/>
    <n v="9"/>
    <d v="2007-06-22T00:00:00"/>
    <n v="15643"/>
    <n v="129"/>
  </r>
  <r>
    <s v="Adventure Works 20&quot; Analog CRT TV E45 Silver"/>
    <n v="101.97"/>
    <n v="200"/>
    <n v="0"/>
    <n v="509.85"/>
    <n v="1000"/>
    <n v="490.15"/>
    <n v="0.49014999999999997"/>
    <n v="0"/>
    <s v="Adventure Works"/>
    <s v="TV and Video"/>
    <s v="Televisions"/>
    <s v="Saturday"/>
    <n v="5"/>
    <n v="19"/>
    <n v="2"/>
    <x v="2"/>
    <s v="May"/>
    <x v="2"/>
    <s v="2007/05/19"/>
    <n v="2"/>
    <n v="9"/>
    <d v="2007-05-19T00:00:00"/>
    <n v="21296"/>
    <n v="129"/>
  </r>
  <r>
    <s v="Adventure Works 20&quot; Analog CRT TV E45 Silver"/>
    <n v="101.97"/>
    <n v="200"/>
    <n v="200"/>
    <n v="509.85"/>
    <n v="1000"/>
    <n v="290.14999999999998"/>
    <n v="0.29014999999999996"/>
    <n v="0.2"/>
    <s v="Adventure Works"/>
    <s v="TV and Video"/>
    <s v="Televisions"/>
    <s v="Saturday"/>
    <n v="6"/>
    <n v="2"/>
    <n v="2"/>
    <x v="2"/>
    <s v="June"/>
    <x v="2"/>
    <s v="2007/06/02"/>
    <n v="2"/>
    <n v="9"/>
    <d v="2007-06-02T00:00:00"/>
    <n v="18869"/>
    <n v="129"/>
  </r>
  <r>
    <s v="Adventure Works 20&quot; Analog CRT TV E45 Silver"/>
    <n v="101.97"/>
    <n v="200"/>
    <n v="200"/>
    <n v="509.85"/>
    <n v="1000"/>
    <n v="290.14999999999998"/>
    <n v="0.29014999999999996"/>
    <n v="0.2"/>
    <s v="Adventure Works"/>
    <s v="TV and Video"/>
    <s v="Televisions"/>
    <s v="Friday"/>
    <n v="8"/>
    <n v="31"/>
    <n v="3"/>
    <x v="3"/>
    <s v="August"/>
    <x v="2"/>
    <s v="2007/08/31"/>
    <n v="2"/>
    <n v="9"/>
    <d v="2007-08-31T00:00:00"/>
    <n v="34016"/>
    <n v="129"/>
  </r>
  <r>
    <s v="Adventure Works 20&quot; Analog CRT TV E45 White"/>
    <n v="101.97"/>
    <n v="200"/>
    <n v="0"/>
    <n v="7341.84"/>
    <n v="14300"/>
    <n v="6958.16"/>
    <n v="0.48658461538461539"/>
    <n v="0"/>
    <s v="Adventure Works"/>
    <s v="TV and Video"/>
    <s v="Televisions"/>
    <s v="Friday"/>
    <n v="9"/>
    <n v="18"/>
    <n v="3"/>
    <x v="3"/>
    <s v="September"/>
    <x v="1"/>
    <s v="2009/09/18"/>
    <n v="2"/>
    <n v="9"/>
    <d v="2009-09-18T00:00:00"/>
    <n v="16285"/>
    <n v="131"/>
  </r>
  <r>
    <s v="Adventure Works 20&quot; Analog CRT TV E45 White"/>
    <n v="101.97"/>
    <n v="200"/>
    <n v="200"/>
    <n v="2651.22"/>
    <n v="5140"/>
    <n v="2288.7800000000002"/>
    <n v="0.4452879377431907"/>
    <n v="3.8910505836575876E-2"/>
    <s v="Adventure Works"/>
    <s v="TV and Video"/>
    <s v="Televisions"/>
    <s v="Thursday"/>
    <n v="12"/>
    <n v="10"/>
    <n v="4"/>
    <x v="1"/>
    <s v="December"/>
    <x v="1"/>
    <s v="2009/12/10"/>
    <n v="2"/>
    <n v="9"/>
    <d v="2009-12-10T00:00:00"/>
    <n v="6829"/>
    <n v="131"/>
  </r>
  <r>
    <s v="Adventure Works 20&quot; Analog CRT TV E45 White"/>
    <n v="101.97"/>
    <n v="200"/>
    <n v="200"/>
    <n v="2549.25"/>
    <n v="5050"/>
    <n v="2300.75"/>
    <n v="0.45559405940594061"/>
    <n v="3.9603960396039604E-2"/>
    <s v="Adventure Works"/>
    <s v="TV and Video"/>
    <s v="Televisions"/>
    <s v="Thursday"/>
    <n v="1"/>
    <n v="31"/>
    <n v="1"/>
    <x v="0"/>
    <s v="January"/>
    <x v="0"/>
    <s v="2008/01/31"/>
    <n v="2"/>
    <n v="9"/>
    <d v="2008-01-31T00:00:00"/>
    <n v="19142"/>
    <n v="131"/>
  </r>
  <r>
    <s v="Adventure Works 20&quot; Analog CRT TV E45 White"/>
    <n v="101.97"/>
    <n v="200"/>
    <n v="0"/>
    <n v="2039.4"/>
    <n v="4000"/>
    <n v="1960.6"/>
    <n v="0.49014999999999997"/>
    <n v="0"/>
    <s v="Adventure Works"/>
    <s v="TV and Video"/>
    <s v="Televisions"/>
    <s v="Sunday"/>
    <n v="8"/>
    <n v="23"/>
    <n v="3"/>
    <x v="3"/>
    <s v="August"/>
    <x v="1"/>
    <s v="2009/08/23"/>
    <n v="2"/>
    <n v="9"/>
    <d v="2009-08-23T00:00:00"/>
    <n v="22037"/>
    <n v="131"/>
  </r>
  <r>
    <s v="Adventure Works 20&quot; Analog CRT TV E45 White"/>
    <n v="101.97"/>
    <n v="200"/>
    <n v="0"/>
    <n v="2039.4"/>
    <n v="4000"/>
    <n v="1960.6"/>
    <n v="0.49014999999999997"/>
    <n v="0"/>
    <s v="Adventure Works"/>
    <s v="TV and Video"/>
    <s v="Televisions"/>
    <s v="Sunday"/>
    <n v="10"/>
    <n v="11"/>
    <n v="4"/>
    <x v="1"/>
    <s v="October"/>
    <x v="1"/>
    <s v="2009/10/11"/>
    <n v="2"/>
    <n v="9"/>
    <d v="2009-10-11T00:00:00"/>
    <n v="29419"/>
    <n v="131"/>
  </r>
  <r>
    <s v="Adventure Works 20&quot; Analog CRT TV E45 White"/>
    <n v="101.97"/>
    <n v="200"/>
    <n v="0"/>
    <n v="2039.4"/>
    <n v="4000"/>
    <n v="1960.6"/>
    <n v="0.49014999999999997"/>
    <n v="0"/>
    <s v="Adventure Works"/>
    <s v="TV and Video"/>
    <s v="Televisions"/>
    <s v="Sunday"/>
    <n v="6"/>
    <n v="28"/>
    <n v="2"/>
    <x v="2"/>
    <s v="June"/>
    <x v="1"/>
    <s v="2009/06/28"/>
    <n v="2"/>
    <n v="9"/>
    <d v="2009-06-28T00:00:00"/>
    <n v="30786"/>
    <n v="131"/>
  </r>
  <r>
    <s v="Adventure Works 20&quot; Analog CRT TV E45 White"/>
    <n v="101.97"/>
    <n v="200"/>
    <n v="0"/>
    <n v="1835.46"/>
    <n v="3560"/>
    <n v="1724.54"/>
    <n v="0.48442134831460676"/>
    <n v="0"/>
    <s v="Adventure Works"/>
    <s v="TV and Video"/>
    <s v="Televisions"/>
    <s v="Monday"/>
    <n v="8"/>
    <n v="10"/>
    <n v="3"/>
    <x v="3"/>
    <s v="August"/>
    <x v="1"/>
    <s v="2009/08/10"/>
    <n v="2"/>
    <n v="9"/>
    <d v="2009-08-10T00:00:00"/>
    <n v="7756"/>
    <n v="131"/>
  </r>
  <r>
    <s v="Adventure Works 20&quot; Analog CRT TV E45 White"/>
    <n v="101.97"/>
    <n v="200"/>
    <n v="0"/>
    <n v="1223.6400000000001"/>
    <n v="2360"/>
    <n v="1136.3599999999999"/>
    <n v="0.48150847457627116"/>
    <n v="0"/>
    <s v="Adventure Works"/>
    <s v="TV and Video"/>
    <s v="Televisions"/>
    <s v="Tuesday"/>
    <n v="9"/>
    <n v="11"/>
    <n v="3"/>
    <x v="3"/>
    <s v="September"/>
    <x v="2"/>
    <s v="2007/09/11"/>
    <n v="2"/>
    <n v="9"/>
    <d v="2007-09-11T00:00:00"/>
    <n v="21156"/>
    <n v="131"/>
  </r>
  <r>
    <s v="Adventure Works 20&quot; Analog CRT TV E45 White"/>
    <n v="101.97"/>
    <n v="200"/>
    <n v="0"/>
    <n v="1223.6400000000001"/>
    <n v="2360"/>
    <n v="1136.3599999999999"/>
    <n v="0.48150847457627116"/>
    <n v="0"/>
    <s v="Adventure Works"/>
    <s v="TV and Video"/>
    <s v="Televisions"/>
    <s v="Monday"/>
    <n v="7"/>
    <n v="21"/>
    <n v="3"/>
    <x v="3"/>
    <s v="July"/>
    <x v="0"/>
    <s v="2008/07/21"/>
    <n v="2"/>
    <n v="9"/>
    <d v="2008-07-21T00:00:00"/>
    <n v="30520"/>
    <n v="131"/>
  </r>
  <r>
    <s v="Adventure Works 20&quot; Analog CRT TV E45 White"/>
    <n v="101.97"/>
    <n v="200"/>
    <n v="0"/>
    <n v="1019.7"/>
    <n v="2000"/>
    <n v="980.3"/>
    <n v="0.49014999999999997"/>
    <n v="0"/>
    <s v="Adventure Works"/>
    <s v="TV and Video"/>
    <s v="Televisions"/>
    <s v="Monday"/>
    <n v="7"/>
    <n v="16"/>
    <n v="3"/>
    <x v="3"/>
    <s v="July"/>
    <x v="2"/>
    <s v="2007/07/16"/>
    <n v="2"/>
    <n v="9"/>
    <d v="2007-07-16T00:00:00"/>
    <n v="46170"/>
    <n v="131"/>
  </r>
  <r>
    <s v="Adventure Works 20&quot; Analog CRT TV E45 White"/>
    <n v="101.97"/>
    <n v="200"/>
    <n v="0"/>
    <n v="1019.7"/>
    <n v="2000"/>
    <n v="980.3"/>
    <n v="0.49014999999999997"/>
    <n v="0"/>
    <s v="Adventure Works"/>
    <s v="TV and Video"/>
    <s v="Televisions"/>
    <s v="Wednesday"/>
    <n v="5"/>
    <n v="7"/>
    <n v="2"/>
    <x v="2"/>
    <s v="May"/>
    <x v="0"/>
    <s v="2008/05/07"/>
    <n v="2"/>
    <n v="9"/>
    <d v="2008-05-07T00:00:00"/>
    <n v="19925"/>
    <n v="131"/>
  </r>
  <r>
    <s v="Adventure Works 20&quot; Analog CRT TV E45 White"/>
    <n v="101.97"/>
    <n v="200"/>
    <n v="0"/>
    <n v="1019.7"/>
    <n v="2000"/>
    <n v="980.3"/>
    <n v="0.49014999999999997"/>
    <n v="0"/>
    <s v="Adventure Works"/>
    <s v="TV and Video"/>
    <s v="Televisions"/>
    <s v="Friday"/>
    <n v="4"/>
    <n v="4"/>
    <n v="2"/>
    <x v="2"/>
    <s v="April"/>
    <x v="0"/>
    <s v="2008/04/04"/>
    <n v="2"/>
    <n v="9"/>
    <d v="2008-04-04T00:00:00"/>
    <n v="24922"/>
    <n v="131"/>
  </r>
  <r>
    <s v="Adventure Works 20&quot; Analog CRT TV E45 White"/>
    <n v="101.97"/>
    <n v="200"/>
    <n v="0"/>
    <n v="611.82000000000005"/>
    <n v="1160"/>
    <n v="548.17999999999995"/>
    <n v="0.47256896551724131"/>
    <n v="0"/>
    <s v="Adventure Works"/>
    <s v="TV and Video"/>
    <s v="Televisions"/>
    <s v="Tuesday"/>
    <n v="7"/>
    <n v="3"/>
    <n v="3"/>
    <x v="3"/>
    <s v="July"/>
    <x v="2"/>
    <s v="2007/07/03"/>
    <n v="2"/>
    <n v="9"/>
    <d v="2007-07-03T00:00:00"/>
    <n v="23217"/>
    <n v="131"/>
  </r>
  <r>
    <s v="Adventure Works 20&quot; Analog CRT TV E45 White"/>
    <n v="101.97"/>
    <n v="200"/>
    <n v="0"/>
    <n v="611.82000000000005"/>
    <n v="1140"/>
    <n v="528.17999999999995"/>
    <n v="0.46331578947368418"/>
    <n v="0"/>
    <s v="Adventure Works"/>
    <s v="TV and Video"/>
    <s v="Televisions"/>
    <s v="Saturday"/>
    <n v="9"/>
    <n v="8"/>
    <n v="3"/>
    <x v="3"/>
    <s v="September"/>
    <x v="2"/>
    <s v="2007/09/08"/>
    <n v="2"/>
    <n v="9"/>
    <d v="2007-09-08T00:00:00"/>
    <n v="47506"/>
    <n v="131"/>
  </r>
  <r>
    <s v="Adventure Works 20&quot; Analog CRT TV E45 White"/>
    <n v="101.97"/>
    <n v="200"/>
    <n v="0"/>
    <n v="611.82000000000005"/>
    <n v="1120"/>
    <n v="508.17999999999995"/>
    <n v="0.45373214285714281"/>
    <n v="0"/>
    <s v="Adventure Works"/>
    <s v="TV and Video"/>
    <s v="Televisions"/>
    <s v="Wednesday"/>
    <n v="12"/>
    <n v="5"/>
    <n v="4"/>
    <x v="1"/>
    <s v="December"/>
    <x v="2"/>
    <s v="2007/12/05"/>
    <n v="2"/>
    <n v="9"/>
    <d v="2007-12-05T00:00:00"/>
    <n v="43632"/>
    <n v="131"/>
  </r>
  <r>
    <s v="Adventure Works 20&quot; Analog CRT TV E45 White"/>
    <n v="101.97"/>
    <n v="200"/>
    <n v="0"/>
    <n v="509.85"/>
    <n v="1000"/>
    <n v="490.15"/>
    <n v="0.49014999999999997"/>
    <n v="0"/>
    <s v="Adventure Works"/>
    <s v="TV and Video"/>
    <s v="Televisions"/>
    <s v="Friday"/>
    <n v="9"/>
    <n v="21"/>
    <n v="3"/>
    <x v="3"/>
    <s v="September"/>
    <x v="2"/>
    <s v="2007/09/21"/>
    <n v="2"/>
    <n v="9"/>
    <d v="2007-09-21T00:00:00"/>
    <n v="33075"/>
    <n v="131"/>
  </r>
  <r>
    <s v="Adventure Works 20&quot; Analog CRT TV E45 White"/>
    <n v="101.97"/>
    <n v="200"/>
    <n v="0"/>
    <n v="509.85"/>
    <n v="1000"/>
    <n v="490.15"/>
    <n v="0.49014999999999997"/>
    <n v="0"/>
    <s v="Adventure Works"/>
    <s v="TV and Video"/>
    <s v="Televisions"/>
    <s v="Saturday"/>
    <n v="5"/>
    <n v="26"/>
    <n v="2"/>
    <x v="2"/>
    <s v="May"/>
    <x v="2"/>
    <s v="2007/05/26"/>
    <n v="2"/>
    <n v="9"/>
    <d v="2007-05-26T00:00:00"/>
    <n v="8664"/>
    <n v="131"/>
  </r>
  <r>
    <s v="Adventure Works 20&quot; Analog CRT TV E45 White"/>
    <n v="101.97"/>
    <n v="200"/>
    <n v="0"/>
    <n v="509.85"/>
    <n v="1000"/>
    <n v="490.15"/>
    <n v="0.49014999999999997"/>
    <n v="0"/>
    <s v="Adventure Works"/>
    <s v="TV and Video"/>
    <s v="Televisions"/>
    <s v="Wednesday"/>
    <n v="10"/>
    <n v="24"/>
    <n v="4"/>
    <x v="1"/>
    <s v="October"/>
    <x v="2"/>
    <s v="2007/10/24"/>
    <n v="2"/>
    <n v="9"/>
    <d v="2007-10-24T00:00:00"/>
    <n v="23324"/>
    <n v="131"/>
  </r>
  <r>
    <s v="Adventure Works 20&quot; Analog CRT TV E45 White"/>
    <n v="101.97"/>
    <n v="200"/>
    <n v="0"/>
    <n v="509.85"/>
    <n v="1000"/>
    <n v="490.15"/>
    <n v="0.49014999999999997"/>
    <n v="0"/>
    <s v="Adventure Works"/>
    <s v="TV and Video"/>
    <s v="Televisions"/>
    <s v="Monday"/>
    <n v="5"/>
    <n v="7"/>
    <n v="2"/>
    <x v="2"/>
    <s v="May"/>
    <x v="2"/>
    <s v="2007/05/07"/>
    <n v="2"/>
    <n v="9"/>
    <d v="2007-05-07T00:00:00"/>
    <n v="44345"/>
    <n v="131"/>
  </r>
  <r>
    <s v="Adventure Works 20&quot; Analog CRT TV E45 White"/>
    <n v="101.97"/>
    <n v="200"/>
    <n v="200"/>
    <n v="509.85"/>
    <n v="1000"/>
    <n v="290.14999999999998"/>
    <n v="0.29014999999999996"/>
    <n v="0.2"/>
    <s v="Adventure Works"/>
    <s v="TV and Video"/>
    <s v="Televisions"/>
    <s v="Monday"/>
    <n v="4"/>
    <n v="23"/>
    <n v="2"/>
    <x v="2"/>
    <s v="April"/>
    <x v="2"/>
    <s v="2007/04/23"/>
    <n v="2"/>
    <n v="9"/>
    <d v="2007-04-23T00:00:00"/>
    <n v="20881"/>
    <n v="131"/>
  </r>
  <r>
    <s v="Adventure Works 20&quot; Analog CRT TV E45 White"/>
    <n v="101.97"/>
    <n v="200"/>
    <n v="200"/>
    <n v="407.88"/>
    <n v="780"/>
    <n v="172.12"/>
    <n v="0.22066666666666668"/>
    <n v="0.25641025641025639"/>
    <s v="Adventure Works"/>
    <s v="TV and Video"/>
    <s v="Televisions"/>
    <s v="Friday"/>
    <n v="9"/>
    <n v="28"/>
    <n v="3"/>
    <x v="3"/>
    <s v="September"/>
    <x v="2"/>
    <s v="2007/09/28"/>
    <n v="2"/>
    <n v="9"/>
    <d v="2007-09-28T00:00:00"/>
    <n v="26215"/>
    <n v="131"/>
  </r>
  <r>
    <s v="Adventure Works 20&quot; CRT TV E15 Black"/>
    <n v="86.67"/>
    <n v="169.99"/>
    <n v="0"/>
    <n v="4506.84"/>
    <n v="8635.4920000000002"/>
    <n v="4128.652"/>
    <n v="0.47810269524886362"/>
    <n v="0"/>
    <s v="Adventure Works"/>
    <s v="TV and Video"/>
    <s v="Televisions"/>
    <s v="Wednesday"/>
    <n v="12"/>
    <n v="2"/>
    <n v="4"/>
    <x v="1"/>
    <s v="December"/>
    <x v="1"/>
    <s v="2009/12/02"/>
    <n v="2"/>
    <n v="9"/>
    <d v="2009-12-02T00:00:00"/>
    <n v="19420"/>
    <n v="117"/>
  </r>
  <r>
    <s v="Adventure Works 20&quot; CRT TV E15 Black"/>
    <n v="86.67"/>
    <n v="169.99"/>
    <n v="169.99"/>
    <n v="3293.46"/>
    <n v="6357.6260000000002"/>
    <n v="2894.1760000000004"/>
    <n v="0.45522904304216705"/>
    <n v="2.6737967914438502E-2"/>
    <s v="Adventure Works"/>
    <s v="TV and Video"/>
    <s v="Televisions"/>
    <s v="Thursday"/>
    <n v="11"/>
    <n v="20"/>
    <n v="4"/>
    <x v="1"/>
    <s v="November"/>
    <x v="0"/>
    <s v="2008/11/20"/>
    <n v="2"/>
    <n v="9"/>
    <d v="2008-11-20T00:00:00"/>
    <n v="15627"/>
    <n v="117"/>
  </r>
  <r>
    <s v="Adventure Works 20&quot; CRT TV E15 Black"/>
    <n v="86.67"/>
    <n v="169.99"/>
    <n v="0"/>
    <n v="2773.44"/>
    <n v="5235.692"/>
    <n v="2462.252"/>
    <n v="0.47028205631652892"/>
    <n v="0"/>
    <s v="Adventure Works"/>
    <s v="TV and Video"/>
    <s v="Televisions"/>
    <s v="Saturday"/>
    <n v="1"/>
    <n v="3"/>
    <n v="1"/>
    <x v="0"/>
    <s v="January"/>
    <x v="1"/>
    <s v="2009/01/03"/>
    <n v="2"/>
    <n v="9"/>
    <d v="2009-01-03T00:00:00"/>
    <n v="5598"/>
    <n v="117"/>
  </r>
  <r>
    <s v="Adventure Works 20&quot; CRT TV E15 Black"/>
    <n v="86.67"/>
    <n v="169.99"/>
    <n v="0"/>
    <n v="2080.08"/>
    <n v="4079.76"/>
    <n v="1999.6800000000003"/>
    <n v="0.49014647920465915"/>
    <n v="0"/>
    <s v="Adventure Works"/>
    <s v="TV and Video"/>
    <s v="Televisions"/>
    <s v="Friday"/>
    <n v="8"/>
    <n v="21"/>
    <n v="3"/>
    <x v="3"/>
    <s v="August"/>
    <x v="1"/>
    <s v="2009/08/21"/>
    <n v="2"/>
    <n v="9"/>
    <d v="2009-08-21T00:00:00"/>
    <n v="30105"/>
    <n v="117"/>
  </r>
  <r>
    <s v="Adventure Works 20&quot; CRT TV E15 Black"/>
    <n v="86.67"/>
    <n v="169.99"/>
    <n v="0"/>
    <n v="2080.08"/>
    <n v="4044.0621000000001"/>
    <n v="1963.9821000000002"/>
    <n v="0.48564588066043796"/>
    <n v="0"/>
    <s v="Adventure Works"/>
    <s v="TV and Video"/>
    <s v="Televisions"/>
    <s v="Sunday"/>
    <n v="2"/>
    <n v="1"/>
    <n v="1"/>
    <x v="0"/>
    <s v="February"/>
    <x v="1"/>
    <s v="2009/02/01"/>
    <n v="2"/>
    <n v="9"/>
    <d v="2009-02-01T00:00:00"/>
    <n v="44581"/>
    <n v="117"/>
  </r>
  <r>
    <s v="Adventure Works 20&quot; CRT TV E15 Black"/>
    <n v="86.67"/>
    <n v="169.99"/>
    <n v="0"/>
    <n v="1560.06"/>
    <n v="3034.3215"/>
    <n v="1474.2615000000001"/>
    <n v="0.48586199583663103"/>
    <n v="0"/>
    <s v="Adventure Works"/>
    <s v="TV and Video"/>
    <s v="Televisions"/>
    <s v="Sunday"/>
    <n v="3"/>
    <n v="1"/>
    <n v="1"/>
    <x v="0"/>
    <s v="March"/>
    <x v="1"/>
    <s v="2009/03/01"/>
    <n v="2"/>
    <n v="9"/>
    <d v="2009-03-01T00:00:00"/>
    <n v="35099"/>
    <n v="117"/>
  </r>
  <r>
    <s v="Adventure Works 20&quot; CRT TV E15 Black"/>
    <n v="86.67"/>
    <n v="169.99"/>
    <n v="0"/>
    <n v="1560.06"/>
    <n v="2957.826"/>
    <n v="1397.7660000000001"/>
    <n v="0.4725653233151646"/>
    <n v="0"/>
    <s v="Adventure Works"/>
    <s v="TV and Video"/>
    <s v="Televisions"/>
    <s v="Tuesday"/>
    <n v="4"/>
    <n v="14"/>
    <n v="2"/>
    <x v="2"/>
    <s v="April"/>
    <x v="1"/>
    <s v="2009/04/14"/>
    <n v="2"/>
    <n v="9"/>
    <d v="2009-04-14T00:00:00"/>
    <n v="41782"/>
    <n v="117"/>
  </r>
  <r>
    <s v="Adventure Works 20&quot; CRT TV E15 Black"/>
    <n v="86.67"/>
    <n v="169.99"/>
    <n v="0"/>
    <n v="1126.71"/>
    <n v="2107.8760000000002"/>
    <n v="981.16600000000017"/>
    <n v="0.46547614755327166"/>
    <n v="0"/>
    <s v="Adventure Works"/>
    <s v="TV and Video"/>
    <s v="Televisions"/>
    <s v="Sunday"/>
    <n v="11"/>
    <n v="9"/>
    <n v="4"/>
    <x v="1"/>
    <s v="November"/>
    <x v="0"/>
    <s v="2008/11/09"/>
    <n v="2"/>
    <n v="9"/>
    <d v="2008-11-09T00:00:00"/>
    <n v="7430"/>
    <n v="117"/>
  </r>
  <r>
    <s v="Adventure Works 20&quot; CRT TV E15 Black"/>
    <n v="86.67"/>
    <n v="169.99"/>
    <n v="169.99"/>
    <n v="1040.04"/>
    <n v="2073.8780000000002"/>
    <n v="863.84800000000018"/>
    <n v="0.41653752052917292"/>
    <n v="8.1967213114754092E-2"/>
    <s v="Adventure Works"/>
    <s v="TV and Video"/>
    <s v="Televisions"/>
    <s v="Friday"/>
    <n v="12"/>
    <n v="26"/>
    <n v="4"/>
    <x v="1"/>
    <s v="December"/>
    <x v="0"/>
    <s v="2008/12/26"/>
    <n v="2"/>
    <n v="9"/>
    <d v="2008-12-26T00:00:00"/>
    <n v="47323"/>
    <n v="117"/>
  </r>
  <r>
    <s v="Adventure Works 20&quot; CRT TV E15 Black"/>
    <n v="86.67"/>
    <n v="169.99"/>
    <n v="169.99"/>
    <n v="953.37"/>
    <n v="2039.88"/>
    <n v="916.52000000000021"/>
    <n v="0.44930093927093756"/>
    <n v="8.3333333333333329E-2"/>
    <s v="Adventure Works"/>
    <s v="TV and Video"/>
    <s v="Televisions"/>
    <s v="Thursday"/>
    <n v="8"/>
    <n v="14"/>
    <n v="3"/>
    <x v="3"/>
    <s v="August"/>
    <x v="0"/>
    <s v="2008/08/14"/>
    <n v="2"/>
    <n v="9"/>
    <d v="2008-08-14T00:00:00"/>
    <n v="27011"/>
    <n v="117"/>
  </r>
  <r>
    <s v="Adventure Works 20&quot; CRT TV E15 Black"/>
    <n v="86.67"/>
    <n v="169.99"/>
    <n v="0"/>
    <n v="1040.04"/>
    <n v="2005.8820000000001"/>
    <n v="965.8420000000001"/>
    <n v="0.48150489410643299"/>
    <n v="0"/>
    <s v="Adventure Works"/>
    <s v="TV and Video"/>
    <s v="Televisions"/>
    <s v="Friday"/>
    <n v="7"/>
    <n v="11"/>
    <n v="3"/>
    <x v="3"/>
    <s v="July"/>
    <x v="0"/>
    <s v="2008/07/11"/>
    <n v="2"/>
    <n v="9"/>
    <d v="2008-07-11T00:00:00"/>
    <n v="26023"/>
    <n v="117"/>
  </r>
  <r>
    <s v="Adventure Works 20&quot; CRT TV E15 Black"/>
    <n v="86.67"/>
    <n v="169.99"/>
    <n v="0"/>
    <n v="1040.04"/>
    <n v="1835.8920000000001"/>
    <n v="795.85200000000009"/>
    <n v="0.43349608800517681"/>
    <n v="0"/>
    <s v="Adventure Works"/>
    <s v="TV and Video"/>
    <s v="Televisions"/>
    <s v="Tuesday"/>
    <n v="11"/>
    <n v="6"/>
    <n v="4"/>
    <x v="1"/>
    <s v="November"/>
    <x v="2"/>
    <s v="2007/11/06"/>
    <n v="2"/>
    <n v="9"/>
    <d v="2007-11-06T00:00:00"/>
    <n v="39467"/>
    <n v="117"/>
  </r>
  <r>
    <s v="Adventure Works 20&quot; CRT TV E15 Black"/>
    <n v="86.67"/>
    <n v="169.99"/>
    <n v="0"/>
    <n v="866.7"/>
    <n v="1699.9"/>
    <n v="833.2"/>
    <n v="0.49014647920465909"/>
    <n v="0"/>
    <s v="Adventure Works"/>
    <s v="TV and Video"/>
    <s v="Televisions"/>
    <s v="Sunday"/>
    <n v="9"/>
    <n v="14"/>
    <n v="3"/>
    <x v="3"/>
    <s v="September"/>
    <x v="0"/>
    <s v="2008/09/14"/>
    <n v="2"/>
    <n v="9"/>
    <d v="2008-09-14T00:00:00"/>
    <n v="12316"/>
    <n v="117"/>
  </r>
  <r>
    <s v="Adventure Works 20&quot; CRT TV E15 Black"/>
    <n v="86.67"/>
    <n v="169.99"/>
    <n v="169.99"/>
    <n v="780.03"/>
    <n v="1699.9"/>
    <n v="749.88000000000011"/>
    <n v="0.44113183128419325"/>
    <n v="0.1"/>
    <s v="Adventure Works"/>
    <s v="TV and Video"/>
    <s v="Televisions"/>
    <s v="Wednesday"/>
    <n v="4"/>
    <n v="16"/>
    <n v="2"/>
    <x v="2"/>
    <s v="April"/>
    <x v="0"/>
    <s v="2008/04/16"/>
    <n v="2"/>
    <n v="9"/>
    <d v="2008-04-16T00:00:00"/>
    <n v="39823"/>
    <n v="117"/>
  </r>
  <r>
    <s v="Adventure Works 20&quot; CRT TV E15 Black"/>
    <n v="86.67"/>
    <n v="169.99"/>
    <n v="0"/>
    <n v="780.03"/>
    <n v="1529.91"/>
    <n v="749.88000000000011"/>
    <n v="0.49014647920465915"/>
    <n v="0"/>
    <s v="Adventure Works"/>
    <s v="TV and Video"/>
    <s v="Televisions"/>
    <s v="Tuesday"/>
    <n v="2"/>
    <n v="5"/>
    <n v="1"/>
    <x v="0"/>
    <s v="February"/>
    <x v="0"/>
    <s v="2008/02/05"/>
    <n v="2"/>
    <n v="9"/>
    <d v="2008-02-05T00:00:00"/>
    <n v="39119"/>
    <n v="117"/>
  </r>
  <r>
    <s v="Adventure Works 20&quot; CRT TV E15 Black"/>
    <n v="86.67"/>
    <n v="169.99"/>
    <n v="0"/>
    <n v="780.03"/>
    <n v="1504.4114999999999"/>
    <n v="724.38149999999996"/>
    <n v="0.48150489410643299"/>
    <n v="0"/>
    <s v="Adventure Works"/>
    <s v="TV and Video"/>
    <s v="Televisions"/>
    <s v="Tuesday"/>
    <n v="2"/>
    <n v="19"/>
    <n v="1"/>
    <x v="0"/>
    <s v="February"/>
    <x v="0"/>
    <s v="2008/02/19"/>
    <n v="2"/>
    <n v="9"/>
    <d v="2008-02-19T00:00:00"/>
    <n v="18946"/>
    <n v="117"/>
  </r>
  <r>
    <s v="Adventure Works 20&quot; CRT TV E15 Black"/>
    <n v="86.67"/>
    <n v="169.99"/>
    <n v="0"/>
    <n v="780.03"/>
    <n v="1504.4114999999999"/>
    <n v="724.38149999999996"/>
    <n v="0.48150489410643299"/>
    <n v="0"/>
    <s v="Adventure Works"/>
    <s v="TV and Video"/>
    <s v="Televisions"/>
    <s v="Tuesday"/>
    <n v="1"/>
    <n v="8"/>
    <n v="1"/>
    <x v="0"/>
    <s v="January"/>
    <x v="0"/>
    <s v="2008/01/08"/>
    <n v="2"/>
    <n v="9"/>
    <d v="2008-01-08T00:00:00"/>
    <n v="46251"/>
    <n v="117"/>
  </r>
  <r>
    <s v="Adventure Works 20&quot; CRT TV E15 Black"/>
    <n v="86.67"/>
    <n v="169.99"/>
    <n v="0"/>
    <n v="520.02"/>
    <n v="1019.94"/>
    <n v="499.92000000000007"/>
    <n v="0.49014647920465915"/>
    <n v="0"/>
    <s v="Adventure Works"/>
    <s v="TV and Video"/>
    <s v="Televisions"/>
    <s v="Monday"/>
    <n v="7"/>
    <n v="23"/>
    <n v="3"/>
    <x v="3"/>
    <s v="July"/>
    <x v="2"/>
    <s v="2007/07/23"/>
    <n v="2"/>
    <n v="9"/>
    <d v="2007-07-23T00:00:00"/>
    <n v="10428"/>
    <n v="117"/>
  </r>
  <r>
    <s v="Adventure Works 20&quot; CRT TV E15 Black"/>
    <n v="86.67"/>
    <n v="169.99"/>
    <n v="0"/>
    <n v="520.02"/>
    <n v="1002.941"/>
    <n v="482.92100000000005"/>
    <n v="0.48150489410643299"/>
    <n v="0"/>
    <s v="Adventure Works"/>
    <s v="TV and Video"/>
    <s v="Televisions"/>
    <s v="Friday"/>
    <n v="9"/>
    <n v="21"/>
    <n v="3"/>
    <x v="3"/>
    <s v="September"/>
    <x v="2"/>
    <s v="2007/09/21"/>
    <n v="2"/>
    <n v="9"/>
    <d v="2007-09-21T00:00:00"/>
    <n v="13428"/>
    <n v="117"/>
  </r>
  <r>
    <s v="Adventure Works 20&quot; CRT TV E15 Black"/>
    <n v="86.67"/>
    <n v="169.99"/>
    <n v="0"/>
    <n v="520.02"/>
    <n v="951.94399999999996"/>
    <n v="431.92399999999998"/>
    <n v="0.45372837057642046"/>
    <n v="0"/>
    <s v="Adventure Works"/>
    <s v="TV and Video"/>
    <s v="Televisions"/>
    <s v="Sunday"/>
    <n v="12"/>
    <n v="23"/>
    <n v="4"/>
    <x v="1"/>
    <s v="December"/>
    <x v="2"/>
    <s v="2007/12/23"/>
    <n v="2"/>
    <n v="9"/>
    <d v="2007-12-23T00:00:00"/>
    <n v="30389"/>
    <n v="117"/>
  </r>
  <r>
    <s v="Adventure Works 20&quot; CRT TV E15 Black"/>
    <n v="86.67"/>
    <n v="169.99"/>
    <n v="0"/>
    <n v="520.02"/>
    <n v="917.94600000000003"/>
    <n v="397.92600000000004"/>
    <n v="0.43349608800517681"/>
    <n v="0"/>
    <s v="Adventure Works"/>
    <s v="TV and Video"/>
    <s v="Televisions"/>
    <s v="Wednesday"/>
    <n v="12"/>
    <n v="12"/>
    <n v="4"/>
    <x v="1"/>
    <s v="December"/>
    <x v="2"/>
    <s v="2007/12/12"/>
    <n v="2"/>
    <n v="9"/>
    <d v="2007-12-12T00:00:00"/>
    <n v="21801"/>
    <n v="117"/>
  </r>
  <r>
    <s v="Adventure Works 20&quot; CRT TV E15 Black"/>
    <n v="86.67"/>
    <n v="169.99"/>
    <n v="0"/>
    <n v="433.35"/>
    <n v="849.95"/>
    <n v="416.6"/>
    <n v="0.49014647920465909"/>
    <n v="0"/>
    <s v="Adventure Works"/>
    <s v="TV and Video"/>
    <s v="Televisions"/>
    <s v="Friday"/>
    <n v="8"/>
    <n v="3"/>
    <n v="3"/>
    <x v="3"/>
    <s v="August"/>
    <x v="2"/>
    <s v="2007/08/03"/>
    <n v="2"/>
    <n v="9"/>
    <d v="2007-08-03T00:00:00"/>
    <n v="19048"/>
    <n v="117"/>
  </r>
  <r>
    <s v="Adventure Works 20&quot; CRT TV E15 Black"/>
    <n v="86.67"/>
    <n v="169.99"/>
    <n v="0"/>
    <n v="433.35"/>
    <n v="849.95"/>
    <n v="416.6"/>
    <n v="0.49014647920465909"/>
    <n v="0"/>
    <s v="Adventure Works"/>
    <s v="TV and Video"/>
    <s v="Televisions"/>
    <s v="Saturday"/>
    <n v="8"/>
    <n v="4"/>
    <n v="3"/>
    <x v="3"/>
    <s v="August"/>
    <x v="2"/>
    <s v="2007/08/04"/>
    <n v="2"/>
    <n v="9"/>
    <d v="2007-08-04T00:00:00"/>
    <n v="38454"/>
    <n v="117"/>
  </r>
  <r>
    <s v="Adventure Works 20&quot; CRT TV E15 Black"/>
    <n v="86.67"/>
    <n v="169.99"/>
    <n v="0"/>
    <n v="433.35"/>
    <n v="849.95"/>
    <n v="416.6"/>
    <n v="0.49014647920465909"/>
    <n v="0"/>
    <s v="Adventure Works"/>
    <s v="TV and Video"/>
    <s v="Televisions"/>
    <s v="Friday"/>
    <n v="5"/>
    <n v="11"/>
    <n v="2"/>
    <x v="2"/>
    <s v="May"/>
    <x v="2"/>
    <s v="2007/05/11"/>
    <n v="2"/>
    <n v="9"/>
    <d v="2007-05-11T00:00:00"/>
    <n v="9630"/>
    <n v="117"/>
  </r>
  <r>
    <s v="Adventure Works 20&quot; CRT TV E15 Black"/>
    <n v="86.67"/>
    <n v="169.99"/>
    <n v="0"/>
    <n v="433.35"/>
    <n v="849.95"/>
    <n v="416.6"/>
    <n v="0.49014647920465909"/>
    <n v="0"/>
    <s v="Adventure Works"/>
    <s v="TV and Video"/>
    <s v="Televisions"/>
    <s v="Friday"/>
    <n v="7"/>
    <n v="20"/>
    <n v="3"/>
    <x v="3"/>
    <s v="July"/>
    <x v="2"/>
    <s v="2007/07/20"/>
    <n v="2"/>
    <n v="9"/>
    <d v="2007-07-20T00:00:00"/>
    <n v="14309"/>
    <n v="117"/>
  </r>
  <r>
    <s v="Adventure Works 20&quot; CRT TV E15 Black"/>
    <n v="86.67"/>
    <n v="169.99"/>
    <n v="0"/>
    <n v="433.35"/>
    <n v="849.95"/>
    <n v="416.6"/>
    <n v="0.49014647920465909"/>
    <n v="0"/>
    <s v="Adventure Works"/>
    <s v="TV and Video"/>
    <s v="Televisions"/>
    <s v="Monday"/>
    <n v="5"/>
    <n v="14"/>
    <n v="2"/>
    <x v="2"/>
    <s v="May"/>
    <x v="2"/>
    <s v="2007/05/14"/>
    <n v="2"/>
    <n v="9"/>
    <d v="2007-05-14T00:00:00"/>
    <n v="19529"/>
    <n v="117"/>
  </r>
  <r>
    <s v="Adventure Works 20&quot; CRT TV E15 Black"/>
    <n v="86.67"/>
    <n v="169.99"/>
    <n v="0"/>
    <n v="433.35"/>
    <n v="849.95"/>
    <n v="416.6"/>
    <n v="0.49014647920465909"/>
    <n v="0"/>
    <s v="Adventure Works"/>
    <s v="TV and Video"/>
    <s v="Televisions"/>
    <s v="Tuesday"/>
    <n v="5"/>
    <n v="15"/>
    <n v="2"/>
    <x v="2"/>
    <s v="May"/>
    <x v="2"/>
    <s v="2007/05/15"/>
    <n v="2"/>
    <n v="9"/>
    <d v="2007-05-15T00:00:00"/>
    <n v="24128"/>
    <n v="117"/>
  </r>
  <r>
    <s v="Adventure Works 20&quot; CRT TV E15 Black"/>
    <n v="86.67"/>
    <n v="169.99"/>
    <n v="0"/>
    <n v="433.35"/>
    <n v="849.95"/>
    <n v="416.6"/>
    <n v="0.49014647920465909"/>
    <n v="0"/>
    <s v="Adventure Works"/>
    <s v="TV and Video"/>
    <s v="Televisions"/>
    <s v="Sunday"/>
    <n v="6"/>
    <n v="17"/>
    <n v="2"/>
    <x v="2"/>
    <s v="June"/>
    <x v="2"/>
    <s v="2007/06/17"/>
    <n v="2"/>
    <n v="9"/>
    <d v="2007-06-17T00:00:00"/>
    <n v="42939"/>
    <n v="117"/>
  </r>
  <r>
    <s v="Adventure Works 20&quot; CRT TV E15 Black"/>
    <n v="86.67"/>
    <n v="169.99"/>
    <n v="0"/>
    <n v="346.68"/>
    <n v="645.96199999999999"/>
    <n v="299.28199999999998"/>
    <n v="0.46331208337332536"/>
    <n v="0"/>
    <s v="Adventure Works"/>
    <s v="TV and Video"/>
    <s v="Televisions"/>
    <s v="Friday"/>
    <n v="1"/>
    <n v="19"/>
    <n v="1"/>
    <x v="0"/>
    <s v="January"/>
    <x v="2"/>
    <s v="2007/01/19"/>
    <n v="2"/>
    <n v="9"/>
    <d v="2007-01-19T00:00:00"/>
    <n v="6159"/>
    <n v="117"/>
  </r>
  <r>
    <s v="Adventure Works 20&quot; CRT TV E15 Black"/>
    <n v="86.67"/>
    <n v="169.99"/>
    <n v="0"/>
    <n v="346.68"/>
    <n v="543.96799999999996"/>
    <n v="197.28799999999995"/>
    <n v="0.36268309900582379"/>
    <n v="0"/>
    <s v="Adventure Works"/>
    <s v="TV and Video"/>
    <s v="Televisions"/>
    <s v="Wednesday"/>
    <n v="3"/>
    <n v="21"/>
    <n v="1"/>
    <x v="0"/>
    <s v="March"/>
    <x v="2"/>
    <s v="2007/03/21"/>
    <n v="2"/>
    <n v="9"/>
    <d v="2007-03-21T00:00:00"/>
    <n v="28930"/>
    <n v="117"/>
  </r>
  <r>
    <s v="Adventure Works 20&quot; CRT TV E15 Silver"/>
    <n v="86.67"/>
    <n v="169.99"/>
    <n v="0"/>
    <n v="4680.18"/>
    <n v="9136.9624999999996"/>
    <n v="4456.7824999999993"/>
    <n v="0.48777506748002958"/>
    <n v="0"/>
    <s v="Adventure Works"/>
    <s v="TV and Video"/>
    <s v="Televisions"/>
    <s v="Friday"/>
    <n v="1"/>
    <n v="23"/>
    <n v="1"/>
    <x v="0"/>
    <s v="January"/>
    <x v="1"/>
    <s v="2009/01/23"/>
    <n v="2"/>
    <n v="9"/>
    <d v="2009-01-23T00:00:00"/>
    <n v="3641"/>
    <n v="116"/>
  </r>
  <r>
    <s v="Adventure Works 20&quot; CRT TV E15 Silver"/>
    <n v="86.67"/>
    <n v="169.99"/>
    <n v="0"/>
    <n v="1733.4"/>
    <n v="3399.8"/>
    <n v="1666.4"/>
    <n v="0.49014647920465909"/>
    <n v="0"/>
    <s v="Adventure Works"/>
    <s v="TV and Video"/>
    <s v="Televisions"/>
    <s v="Monday"/>
    <n v="5"/>
    <n v="18"/>
    <n v="2"/>
    <x v="2"/>
    <s v="May"/>
    <x v="1"/>
    <s v="2009/05/18"/>
    <n v="2"/>
    <n v="9"/>
    <d v="2009-05-18T00:00:00"/>
    <n v="30592"/>
    <n v="116"/>
  </r>
  <r>
    <s v="Adventure Works 20&quot; CRT TV E15 Silver"/>
    <n v="86.67"/>
    <n v="169.99"/>
    <n v="0"/>
    <n v="866.7"/>
    <n v="1699.9"/>
    <n v="833.2"/>
    <n v="0.49014647920465909"/>
    <n v="0"/>
    <s v="Adventure Works"/>
    <s v="TV and Video"/>
    <s v="Televisions"/>
    <s v="Monday"/>
    <n v="5"/>
    <n v="14"/>
    <n v="2"/>
    <x v="2"/>
    <s v="May"/>
    <x v="2"/>
    <s v="2007/05/14"/>
    <n v="2"/>
    <n v="9"/>
    <d v="2007-05-14T00:00:00"/>
    <n v="41214"/>
    <n v="116"/>
  </r>
  <r>
    <s v="Adventure Works 20&quot; CRT TV E15 Silver"/>
    <n v="86.67"/>
    <n v="169.99"/>
    <n v="0"/>
    <n v="866.7"/>
    <n v="1699.9"/>
    <n v="833.2"/>
    <n v="0.49014647920465909"/>
    <n v="0"/>
    <s v="Adventure Works"/>
    <s v="TV and Video"/>
    <s v="Televisions"/>
    <s v="Thursday"/>
    <n v="8"/>
    <n v="28"/>
    <n v="3"/>
    <x v="3"/>
    <s v="August"/>
    <x v="0"/>
    <s v="2008/08/28"/>
    <n v="2"/>
    <n v="9"/>
    <d v="2008-08-28T00:00:00"/>
    <n v="11532"/>
    <n v="116"/>
  </r>
  <r>
    <s v="Adventure Works 20&quot; CRT TV E15 Silver"/>
    <n v="86.67"/>
    <n v="169.99"/>
    <n v="0"/>
    <n v="866.7"/>
    <n v="1699.9"/>
    <n v="833.2"/>
    <n v="0.49014647920465909"/>
    <n v="0"/>
    <s v="Adventure Works"/>
    <s v="TV and Video"/>
    <s v="Televisions"/>
    <s v="Wednesday"/>
    <n v="4"/>
    <n v="30"/>
    <n v="2"/>
    <x v="2"/>
    <s v="April"/>
    <x v="0"/>
    <s v="2008/04/30"/>
    <n v="2"/>
    <n v="9"/>
    <d v="2008-04-30T00:00:00"/>
    <n v="14310"/>
    <n v="116"/>
  </r>
  <r>
    <s v="Adventure Works 20&quot; CRT TV E15 Silver"/>
    <n v="86.67"/>
    <n v="169.99"/>
    <n v="0"/>
    <n v="780.03"/>
    <n v="1495.912"/>
    <n v="715.88200000000006"/>
    <n v="0.47855889918658318"/>
    <n v="0"/>
    <s v="Adventure Works"/>
    <s v="TV and Video"/>
    <s v="Televisions"/>
    <s v="Friday"/>
    <n v="2"/>
    <n v="22"/>
    <n v="1"/>
    <x v="0"/>
    <s v="February"/>
    <x v="0"/>
    <s v="2008/02/22"/>
    <n v="2"/>
    <n v="9"/>
    <d v="2008-02-22T00:00:00"/>
    <n v="29112"/>
    <n v="116"/>
  </r>
  <r>
    <s v="Adventure Works 20&quot; CRT TV E15 Silver"/>
    <n v="86.67"/>
    <n v="169.99"/>
    <n v="169.99"/>
    <n v="693.36"/>
    <n v="1461.914"/>
    <n v="598.56399999999996"/>
    <n v="0.40943858530665961"/>
    <n v="0.11627906976744187"/>
    <s v="Adventure Works"/>
    <s v="TV and Video"/>
    <s v="Televisions"/>
    <s v="Thursday"/>
    <n v="4"/>
    <n v="17"/>
    <n v="2"/>
    <x v="2"/>
    <s v="April"/>
    <x v="0"/>
    <s v="2008/04/17"/>
    <n v="2"/>
    <n v="9"/>
    <d v="2008-04-17T00:00:00"/>
    <n v="12145"/>
    <n v="116"/>
  </r>
  <r>
    <s v="Adventure Works 20&quot; CRT TV E15 Silver"/>
    <n v="86.67"/>
    <n v="169.99"/>
    <n v="0"/>
    <n v="693.36"/>
    <n v="1223.9280000000001"/>
    <n v="530.5680000000001"/>
    <n v="0.43349608800517681"/>
    <n v="0"/>
    <s v="Adventure Works"/>
    <s v="TV and Video"/>
    <s v="Televisions"/>
    <s v="Wednesday"/>
    <n v="2"/>
    <n v="28"/>
    <n v="1"/>
    <x v="0"/>
    <s v="February"/>
    <x v="2"/>
    <s v="2007/02/28"/>
    <n v="2"/>
    <n v="9"/>
    <d v="2007-02-28T00:00:00"/>
    <n v="22852"/>
    <n v="116"/>
  </r>
  <r>
    <s v="Adventure Works 20&quot; CRT TV E15 Silver"/>
    <n v="86.67"/>
    <n v="169.99"/>
    <n v="0"/>
    <n v="433.35"/>
    <n v="849.95"/>
    <n v="416.6"/>
    <n v="0.49014647920465909"/>
    <n v="0"/>
    <s v="Adventure Works"/>
    <s v="TV and Video"/>
    <s v="Televisions"/>
    <s v="Saturday"/>
    <n v="6"/>
    <n v="9"/>
    <n v="2"/>
    <x v="2"/>
    <s v="June"/>
    <x v="2"/>
    <s v="2007/06/09"/>
    <n v="2"/>
    <n v="9"/>
    <d v="2007-06-09T00:00:00"/>
    <n v="36478"/>
    <n v="116"/>
  </r>
  <r>
    <s v="Adventure Works 20&quot; CRT TV E15 Silver"/>
    <n v="86.67"/>
    <n v="169.99"/>
    <n v="0"/>
    <n v="346.68"/>
    <n v="671.46050000000002"/>
    <n v="324.78050000000002"/>
    <n v="0.48369263716927502"/>
    <n v="0"/>
    <s v="Adventure Works"/>
    <s v="TV and Video"/>
    <s v="Televisions"/>
    <s v="Wednesday"/>
    <n v="1"/>
    <n v="24"/>
    <n v="1"/>
    <x v="0"/>
    <s v="January"/>
    <x v="2"/>
    <s v="2007/01/24"/>
    <n v="2"/>
    <n v="9"/>
    <d v="2007-01-24T00:00:00"/>
    <n v="15222"/>
    <n v="116"/>
  </r>
  <r>
    <s v="Adventure Works 20&quot; CRT TV E15 Silver"/>
    <n v="86.67"/>
    <n v="169.99"/>
    <n v="0"/>
    <n v="346.68"/>
    <n v="645.96199999999999"/>
    <n v="299.28199999999998"/>
    <n v="0.46331208337332536"/>
    <n v="0"/>
    <s v="Adventure Works"/>
    <s v="TV and Video"/>
    <s v="Televisions"/>
    <s v="Monday"/>
    <n v="12"/>
    <n v="3"/>
    <n v="4"/>
    <x v="1"/>
    <s v="December"/>
    <x v="2"/>
    <s v="2007/12/03"/>
    <n v="2"/>
    <n v="9"/>
    <d v="2007-12-03T00:00:00"/>
    <n v="29929"/>
    <n v="116"/>
  </r>
  <r>
    <s v="Adventure Works 20&quot; CRT TV E15 Silver"/>
    <n v="86.67"/>
    <n v="169.99"/>
    <n v="169.99"/>
    <n v="346.68"/>
    <n v="645.96199999999999"/>
    <n v="129.29199999999997"/>
    <n v="0.20015418863648321"/>
    <n v="0.26315789473684215"/>
    <s v="Adventure Works"/>
    <s v="TV and Video"/>
    <s v="Televisions"/>
    <s v="Friday"/>
    <n v="1"/>
    <n v="19"/>
    <n v="1"/>
    <x v="0"/>
    <s v="January"/>
    <x v="2"/>
    <s v="2007/01/19"/>
    <n v="2"/>
    <n v="9"/>
    <d v="2007-01-19T00:00:00"/>
    <n v="33550"/>
    <n v="116"/>
  </r>
  <r>
    <s v="Adventure Works 20&quot; CRT TV E15 White"/>
    <n v="86.67"/>
    <n v="169.99"/>
    <n v="0"/>
    <n v="2080.08"/>
    <n v="4079.76"/>
    <n v="1999.6800000000003"/>
    <n v="0.49014647920465915"/>
    <n v="0"/>
    <s v="Adventure Works"/>
    <s v="TV and Video"/>
    <s v="Televisions"/>
    <s v="Saturday"/>
    <n v="4"/>
    <n v="25"/>
    <n v="2"/>
    <x v="2"/>
    <s v="April"/>
    <x v="1"/>
    <s v="2009/04/25"/>
    <n v="2"/>
    <n v="9"/>
    <d v="2009-04-25T00:00:00"/>
    <n v="15617"/>
    <n v="118"/>
  </r>
  <r>
    <s v="Adventure Works 20&quot; CRT TV E15 White"/>
    <n v="86.67"/>
    <n v="169.99"/>
    <n v="0"/>
    <n v="2080.08"/>
    <n v="4028.7629999999999"/>
    <n v="1948.683"/>
    <n v="0.48369263716927502"/>
    <n v="0"/>
    <s v="Adventure Works"/>
    <s v="TV and Video"/>
    <s v="Televisions"/>
    <s v="Tuesday"/>
    <n v="8"/>
    <n v="25"/>
    <n v="3"/>
    <x v="3"/>
    <s v="August"/>
    <x v="1"/>
    <s v="2009/08/25"/>
    <n v="2"/>
    <n v="9"/>
    <d v="2009-08-25T00:00:00"/>
    <n v="6730"/>
    <n v="118"/>
  </r>
  <r>
    <s v="Adventure Works 20&quot; CRT TV E15 White"/>
    <n v="86.67"/>
    <n v="169.99"/>
    <n v="0"/>
    <n v="1733.4"/>
    <n v="3399.8"/>
    <n v="1666.4"/>
    <n v="0.49014647920465909"/>
    <n v="0"/>
    <s v="Adventure Works"/>
    <s v="TV and Video"/>
    <s v="Televisions"/>
    <s v="Sunday"/>
    <n v="6"/>
    <n v="21"/>
    <n v="2"/>
    <x v="2"/>
    <s v="June"/>
    <x v="1"/>
    <s v="2009/06/21"/>
    <n v="2"/>
    <n v="9"/>
    <d v="2009-06-21T00:00:00"/>
    <n v="7469"/>
    <n v="118"/>
  </r>
  <r>
    <s v="Adventure Works 20&quot; CRT TV E15 White"/>
    <n v="86.67"/>
    <n v="169.99"/>
    <n v="0"/>
    <n v="1733.4"/>
    <n v="3399.8"/>
    <n v="1666.4"/>
    <n v="0.49014647920465909"/>
    <n v="0"/>
    <s v="Adventure Works"/>
    <s v="TV and Video"/>
    <s v="Televisions"/>
    <s v="Friday"/>
    <n v="6"/>
    <n v="19"/>
    <n v="2"/>
    <x v="2"/>
    <s v="June"/>
    <x v="1"/>
    <s v="2009/06/19"/>
    <n v="2"/>
    <n v="9"/>
    <d v="2009-06-19T00:00:00"/>
    <n v="10921"/>
    <n v="118"/>
  </r>
  <r>
    <s v="Adventure Works 20&quot; CRT TV E15 White"/>
    <n v="86.67"/>
    <n v="169.99"/>
    <n v="0"/>
    <n v="1733.4"/>
    <n v="3399.8"/>
    <n v="1666.4"/>
    <n v="0.49014647920465909"/>
    <n v="0"/>
    <s v="Adventure Works"/>
    <s v="TV and Video"/>
    <s v="Televisions"/>
    <s v="Saturday"/>
    <n v="6"/>
    <n v="13"/>
    <n v="2"/>
    <x v="2"/>
    <s v="June"/>
    <x v="1"/>
    <s v="2009/06/13"/>
    <n v="2"/>
    <n v="9"/>
    <d v="2009-06-13T00:00:00"/>
    <n v="4109"/>
    <n v="118"/>
  </r>
  <r>
    <s v="Adventure Works 20&quot; CRT TV E15 White"/>
    <n v="86.67"/>
    <n v="169.99"/>
    <n v="0"/>
    <n v="1560.06"/>
    <n v="3042.8209999999999"/>
    <n v="1482.761"/>
    <n v="0.487298135513065"/>
    <n v="0"/>
    <s v="Adventure Works"/>
    <s v="TV and Video"/>
    <s v="Televisions"/>
    <s v="Friday"/>
    <n v="3"/>
    <n v="13"/>
    <n v="1"/>
    <x v="0"/>
    <s v="March"/>
    <x v="1"/>
    <s v="2009/03/13"/>
    <n v="2"/>
    <n v="9"/>
    <d v="2009-03-13T00:00:00"/>
    <n v="8998"/>
    <n v="118"/>
  </r>
  <r>
    <s v="Adventure Works 20&quot; CRT TV E15 White"/>
    <n v="86.67"/>
    <n v="169.99"/>
    <n v="0"/>
    <n v="1560.06"/>
    <n v="2923.828"/>
    <n v="1363.768"/>
    <n v="0.46643236195836418"/>
    <n v="0"/>
    <s v="Adventure Works"/>
    <s v="TV and Video"/>
    <s v="Televisions"/>
    <s v="Wednesday"/>
    <n v="2"/>
    <n v="11"/>
    <n v="1"/>
    <x v="0"/>
    <s v="February"/>
    <x v="1"/>
    <s v="2009/02/11"/>
    <n v="2"/>
    <n v="9"/>
    <d v="2009-02-11T00:00:00"/>
    <n v="11517"/>
    <n v="118"/>
  </r>
  <r>
    <s v="Adventure Works 20&quot; CRT TV E15 White"/>
    <n v="86.67"/>
    <n v="169.99"/>
    <n v="169.99"/>
    <n v="1040.04"/>
    <n v="2039.88"/>
    <n v="829.85000000000014"/>
    <n v="0.40681314587132583"/>
    <n v="8.3333333333333329E-2"/>
    <s v="Adventure Works"/>
    <s v="TV and Video"/>
    <s v="Televisions"/>
    <s v="Saturday"/>
    <n v="4"/>
    <n v="21"/>
    <n v="2"/>
    <x v="2"/>
    <s v="April"/>
    <x v="2"/>
    <s v="2007/04/21"/>
    <n v="2"/>
    <n v="9"/>
    <d v="2007-04-21T00:00:00"/>
    <n v="10963"/>
    <n v="118"/>
  </r>
  <r>
    <s v="Adventure Works 20&quot; CRT TV E15 White"/>
    <n v="86.67"/>
    <n v="169.99"/>
    <n v="0"/>
    <n v="780.03"/>
    <n v="1478.913"/>
    <n v="698.88300000000004"/>
    <n v="0.4725653233151646"/>
    <n v="0"/>
    <s v="Adventure Works"/>
    <s v="TV and Video"/>
    <s v="Televisions"/>
    <s v="Wednesday"/>
    <n v="9"/>
    <n v="17"/>
    <n v="3"/>
    <x v="3"/>
    <s v="September"/>
    <x v="0"/>
    <s v="2008/09/17"/>
    <n v="2"/>
    <n v="9"/>
    <d v="2008-09-17T00:00:00"/>
    <n v="7728"/>
    <n v="118"/>
  </r>
  <r>
    <s v="Adventure Works 20&quot; CRT TV E15 White"/>
    <n v="86.67"/>
    <n v="169.99"/>
    <n v="0"/>
    <n v="693.36"/>
    <n v="1308.923"/>
    <n v="615.56299999999999"/>
    <n v="0.47028205631652892"/>
    <n v="0"/>
    <s v="Adventure Works"/>
    <s v="TV and Video"/>
    <s v="Televisions"/>
    <s v="Friday"/>
    <n v="8"/>
    <n v="3"/>
    <n v="3"/>
    <x v="3"/>
    <s v="August"/>
    <x v="2"/>
    <s v="2007/08/03"/>
    <n v="2"/>
    <n v="9"/>
    <d v="2007-08-03T00:00:00"/>
    <n v="9796"/>
    <n v="118"/>
  </r>
  <r>
    <s v="Adventure Works 20&quot; CRT TV E15 White"/>
    <n v="86.67"/>
    <n v="169.99"/>
    <n v="0"/>
    <n v="520.02"/>
    <n v="1019.94"/>
    <n v="499.92000000000007"/>
    <n v="0.49014647920465915"/>
    <n v="0"/>
    <s v="Adventure Works"/>
    <s v="TV and Video"/>
    <s v="Televisions"/>
    <s v="Friday"/>
    <n v="4"/>
    <n v="27"/>
    <n v="2"/>
    <x v="2"/>
    <s v="April"/>
    <x v="2"/>
    <s v="2007/04/27"/>
    <n v="2"/>
    <n v="9"/>
    <d v="2007-04-27T00:00:00"/>
    <n v="26197"/>
    <n v="118"/>
  </r>
  <r>
    <s v="Adventure Works 20&quot; CRT TV E15 White"/>
    <n v="86.67"/>
    <n v="169.99"/>
    <n v="0"/>
    <n v="520.02"/>
    <n v="1019.94"/>
    <n v="499.92000000000007"/>
    <n v="0.49014647920465915"/>
    <n v="0"/>
    <s v="Adventure Works"/>
    <s v="TV and Video"/>
    <s v="Televisions"/>
    <s v="Saturday"/>
    <n v="11"/>
    <n v="24"/>
    <n v="4"/>
    <x v="1"/>
    <s v="November"/>
    <x v="2"/>
    <s v="2007/11/24"/>
    <n v="2"/>
    <n v="9"/>
    <d v="2007-11-24T00:00:00"/>
    <n v="43845"/>
    <n v="118"/>
  </r>
  <r>
    <s v="Adventure Works 20&quot; CRT TV E15 White"/>
    <n v="86.67"/>
    <n v="169.99"/>
    <n v="0"/>
    <n v="520.02"/>
    <n v="1002.941"/>
    <n v="482.92100000000005"/>
    <n v="0.48150489410643299"/>
    <n v="0"/>
    <s v="Adventure Works"/>
    <s v="TV and Video"/>
    <s v="Televisions"/>
    <s v="Sunday"/>
    <n v="9"/>
    <n v="30"/>
    <n v="3"/>
    <x v="3"/>
    <s v="September"/>
    <x v="2"/>
    <s v="2007/09/30"/>
    <n v="2"/>
    <n v="9"/>
    <d v="2007-09-30T00:00:00"/>
    <n v="10644"/>
    <n v="118"/>
  </r>
  <r>
    <s v="Adventure Works 20&quot; CRT TV E15 White"/>
    <n v="86.67"/>
    <n v="169.99"/>
    <n v="0"/>
    <n v="520.02"/>
    <n v="1002.941"/>
    <n v="482.92100000000005"/>
    <n v="0.48150489410643299"/>
    <n v="0"/>
    <s v="Adventure Works"/>
    <s v="TV and Video"/>
    <s v="Televisions"/>
    <s v="Tuesday"/>
    <n v="7"/>
    <n v="10"/>
    <n v="3"/>
    <x v="3"/>
    <s v="July"/>
    <x v="2"/>
    <s v="2007/07/10"/>
    <n v="2"/>
    <n v="9"/>
    <d v="2007-07-10T00:00:00"/>
    <n v="39675"/>
    <n v="118"/>
  </r>
  <r>
    <s v="Adventure Works 20&quot; CRT TV E15 White"/>
    <n v="86.67"/>
    <n v="169.99"/>
    <n v="0"/>
    <n v="520.02"/>
    <n v="996.14139999999998"/>
    <n v="476.12139999999999"/>
    <n v="0.47796567836654513"/>
    <n v="0"/>
    <s v="Adventure Works"/>
    <s v="TV and Video"/>
    <s v="Televisions"/>
    <s v="Sunday"/>
    <n v="2"/>
    <n v="4"/>
    <n v="1"/>
    <x v="0"/>
    <s v="February"/>
    <x v="2"/>
    <s v="2007/02/04"/>
    <n v="2"/>
    <n v="9"/>
    <d v="2007-02-04T00:00:00"/>
    <n v="5112"/>
    <n v="118"/>
  </r>
  <r>
    <s v="Adventure Works 20&quot; CRT TV E15 White"/>
    <n v="86.67"/>
    <n v="169.99"/>
    <n v="0"/>
    <n v="520.02"/>
    <n v="968.94299999999998"/>
    <n v="448.923"/>
    <n v="0.46331208337332536"/>
    <n v="0"/>
    <s v="Adventure Works"/>
    <s v="TV and Video"/>
    <s v="Televisions"/>
    <s v="Sunday"/>
    <n v="9"/>
    <n v="9"/>
    <n v="3"/>
    <x v="3"/>
    <s v="September"/>
    <x v="2"/>
    <s v="2007/09/09"/>
    <n v="2"/>
    <n v="9"/>
    <d v="2007-09-09T00:00:00"/>
    <n v="40833"/>
    <n v="118"/>
  </r>
  <r>
    <s v="Adventure Works 20&quot; CRT TV E15 White"/>
    <n v="86.67"/>
    <n v="169.99"/>
    <n v="0"/>
    <n v="433.35"/>
    <n v="849.95"/>
    <n v="416.6"/>
    <n v="0.49014647920465909"/>
    <n v="0"/>
    <s v="Adventure Works"/>
    <s v="TV and Video"/>
    <s v="Televisions"/>
    <s v="Sunday"/>
    <n v="10"/>
    <n v="14"/>
    <n v="4"/>
    <x v="1"/>
    <s v="October"/>
    <x v="2"/>
    <s v="2007/10/14"/>
    <n v="2"/>
    <n v="9"/>
    <d v="2007-10-14T00:00:00"/>
    <n v="7106"/>
    <n v="118"/>
  </r>
  <r>
    <s v="Adventure Works 20&quot; CRT TV E15 White"/>
    <n v="86.67"/>
    <n v="169.99"/>
    <n v="0"/>
    <n v="433.35"/>
    <n v="849.95"/>
    <n v="416.6"/>
    <n v="0.49014647920465909"/>
    <n v="0"/>
    <s v="Adventure Works"/>
    <s v="TV and Video"/>
    <s v="Televisions"/>
    <s v="Friday"/>
    <n v="5"/>
    <n v="18"/>
    <n v="2"/>
    <x v="2"/>
    <s v="May"/>
    <x v="2"/>
    <s v="2007/05/18"/>
    <n v="2"/>
    <n v="9"/>
    <d v="2007-05-18T00:00:00"/>
    <n v="7561"/>
    <n v="118"/>
  </r>
  <r>
    <s v="Adventure Works 20&quot; CRT TV E15 White"/>
    <n v="86.67"/>
    <n v="169.99"/>
    <n v="0"/>
    <n v="433.35"/>
    <n v="849.95"/>
    <n v="416.6"/>
    <n v="0.49014647920465909"/>
    <n v="0"/>
    <s v="Adventure Works"/>
    <s v="TV and Video"/>
    <s v="Televisions"/>
    <s v="Saturday"/>
    <n v="10"/>
    <n v="6"/>
    <n v="4"/>
    <x v="1"/>
    <s v="October"/>
    <x v="2"/>
    <s v="2007/10/06"/>
    <n v="2"/>
    <n v="9"/>
    <d v="2007-10-06T00:00:00"/>
    <n v="3434"/>
    <n v="118"/>
  </r>
  <r>
    <s v="Adventure Works 20&quot; CRT TV E15 White"/>
    <n v="86.67"/>
    <n v="169.99"/>
    <n v="0"/>
    <n v="433.35"/>
    <n v="849.95"/>
    <n v="416.6"/>
    <n v="0.49014647920465909"/>
    <n v="0"/>
    <s v="Adventure Works"/>
    <s v="TV and Video"/>
    <s v="Televisions"/>
    <s v="Thursday"/>
    <n v="7"/>
    <n v="26"/>
    <n v="3"/>
    <x v="3"/>
    <s v="July"/>
    <x v="2"/>
    <s v="2007/07/26"/>
    <n v="2"/>
    <n v="9"/>
    <d v="2007-07-26T00:00:00"/>
    <n v="36851"/>
    <n v="118"/>
  </r>
  <r>
    <s v="Adventure Works 20&quot; CRT TV E15 White"/>
    <n v="86.67"/>
    <n v="169.99"/>
    <n v="0"/>
    <n v="433.35"/>
    <n v="849.95"/>
    <n v="416.6"/>
    <n v="0.49014647920465909"/>
    <n v="0"/>
    <s v="Adventure Works"/>
    <s v="TV and Video"/>
    <s v="Televisions"/>
    <s v="Tuesday"/>
    <n v="5"/>
    <n v="1"/>
    <n v="2"/>
    <x v="2"/>
    <s v="May"/>
    <x v="2"/>
    <s v="2007/05/01"/>
    <n v="2"/>
    <n v="9"/>
    <d v="2007-05-01T00:00:00"/>
    <n v="47992"/>
    <n v="118"/>
  </r>
  <r>
    <s v="Adventure Works 20&quot; CRT TV E15 White"/>
    <n v="86.67"/>
    <n v="169.99"/>
    <n v="0"/>
    <n v="346.68"/>
    <n v="662.96100000000001"/>
    <n v="316.28100000000001"/>
    <n v="0.47707331200477854"/>
    <n v="0"/>
    <s v="Adventure Works"/>
    <s v="TV and Video"/>
    <s v="Televisions"/>
    <s v="Wednesday"/>
    <n v="3"/>
    <n v="28"/>
    <n v="1"/>
    <x v="0"/>
    <s v="March"/>
    <x v="2"/>
    <s v="2007/03/28"/>
    <n v="2"/>
    <n v="9"/>
    <d v="2007-03-28T00:00:00"/>
    <n v="6606"/>
    <n v="118"/>
  </r>
  <r>
    <s v="Adventure Works 20&quot; CRT TV E15 White"/>
    <n v="86.67"/>
    <n v="169.99"/>
    <n v="0"/>
    <n v="346.68"/>
    <n v="645.96199999999999"/>
    <n v="299.28199999999998"/>
    <n v="0.46331208337332536"/>
    <n v="0"/>
    <s v="Adventure Works"/>
    <s v="TV and Video"/>
    <s v="Televisions"/>
    <s v="Sunday"/>
    <n v="3"/>
    <n v="18"/>
    <n v="1"/>
    <x v="0"/>
    <s v="March"/>
    <x v="2"/>
    <s v="2007/03/18"/>
    <n v="2"/>
    <n v="9"/>
    <d v="2007-03-18T00:00:00"/>
    <n v="20869"/>
    <n v="118"/>
  </r>
  <r>
    <s v="Adventure Works 20&quot; CRT TV E15 White"/>
    <n v="86.67"/>
    <n v="169.99"/>
    <n v="0"/>
    <n v="346.68"/>
    <n v="611.96400000000006"/>
    <n v="265.28400000000005"/>
    <n v="0.43349608800517681"/>
    <n v="0"/>
    <s v="Adventure Works"/>
    <s v="TV and Video"/>
    <s v="Televisions"/>
    <s v="Wednesday"/>
    <n v="11"/>
    <n v="14"/>
    <n v="4"/>
    <x v="1"/>
    <s v="November"/>
    <x v="2"/>
    <s v="2007/11/14"/>
    <n v="2"/>
    <n v="9"/>
    <d v="2007-11-14T00:00:00"/>
    <n v="6263"/>
    <n v="118"/>
  </r>
  <r>
    <s v="Adventure Works 20&quot; CRT TV E15 White"/>
    <n v="86.67"/>
    <n v="169.99"/>
    <n v="0"/>
    <n v="346.68"/>
    <n v="611.96400000000006"/>
    <n v="265.28400000000005"/>
    <n v="0.43349608800517681"/>
    <n v="0"/>
    <s v="Adventure Works"/>
    <s v="TV and Video"/>
    <s v="Televisions"/>
    <s v="Monday"/>
    <n v="4"/>
    <n v="9"/>
    <n v="2"/>
    <x v="2"/>
    <s v="April"/>
    <x v="2"/>
    <s v="2007/04/09"/>
    <n v="2"/>
    <n v="9"/>
    <d v="2007-04-09T00:00:00"/>
    <n v="7337"/>
    <n v="118"/>
  </r>
  <r>
    <s v="Adventure Works 20&quot; CRT TV E15 White"/>
    <n v="86.67"/>
    <n v="169.99"/>
    <n v="0"/>
    <n v="346.68"/>
    <n v="577.96600000000001"/>
    <n v="231.286"/>
    <n v="0.40017232847606954"/>
    <n v="0"/>
    <s v="Adventure Works"/>
    <s v="TV and Video"/>
    <s v="Televisions"/>
    <s v="Thursday"/>
    <n v="2"/>
    <n v="15"/>
    <n v="1"/>
    <x v="0"/>
    <s v="February"/>
    <x v="2"/>
    <s v="2007/02/15"/>
    <n v="2"/>
    <n v="9"/>
    <d v="2007-02-15T00:00:00"/>
    <n v="46730"/>
    <n v="118"/>
  </r>
  <r>
    <s v="Adventure Works 20&quot; LCD HDTV M120 Black"/>
    <n v="160.93"/>
    <n v="349.95"/>
    <n v="349.95"/>
    <n v="3701.39"/>
    <n v="8227.3245000000006"/>
    <n v="4175.9845000000014"/>
    <n v="0.50757503244219926"/>
    <n v="4.2535091450446615E-2"/>
    <s v="Adventure Works"/>
    <s v="TV and Video"/>
    <s v="Televisions"/>
    <s v="Wednesday"/>
    <n v="3"/>
    <n v="5"/>
    <n v="1"/>
    <x v="0"/>
    <s v="March"/>
    <x v="0"/>
    <s v="2008/03/05"/>
    <n v="2"/>
    <n v="9"/>
    <d v="2008-03-05T00:00:00"/>
    <n v="6935"/>
    <n v="134"/>
  </r>
  <r>
    <s v="Adventure Works 20&quot; LCD HDTV M120 Black"/>
    <n v="160.93"/>
    <n v="349.95"/>
    <n v="0"/>
    <n v="2092.09"/>
    <n v="4549.3500000000004"/>
    <n v="2457.2600000000002"/>
    <n v="0.54013430490070014"/>
    <n v="0"/>
    <s v="Adventure Works"/>
    <s v="TV and Video"/>
    <s v="Televisions"/>
    <s v="Saturday"/>
    <n v="11"/>
    <n v="15"/>
    <n v="4"/>
    <x v="1"/>
    <s v="November"/>
    <x v="0"/>
    <s v="2008/11/15"/>
    <n v="2"/>
    <n v="9"/>
    <d v="2008-11-15T00:00:00"/>
    <n v="37873"/>
    <n v="134"/>
  </r>
  <r>
    <s v="Adventure Works 20&quot; LCD HDTV M120 Black"/>
    <n v="160.93"/>
    <n v="349.95"/>
    <n v="349.95"/>
    <n v="1931.16"/>
    <n v="4409.37"/>
    <n v="2128.2600000000002"/>
    <n v="0.48266759196892078"/>
    <n v="7.9365079365079361E-2"/>
    <s v="Adventure Works"/>
    <s v="TV and Video"/>
    <s v="Televisions"/>
    <s v="Friday"/>
    <n v="12"/>
    <n v="7"/>
    <n v="4"/>
    <x v="1"/>
    <s v="December"/>
    <x v="2"/>
    <s v="2007/12/07"/>
    <n v="2"/>
    <n v="9"/>
    <d v="2007-12-07T00:00:00"/>
    <n v="17445"/>
    <n v="134"/>
  </r>
  <r>
    <s v="Adventure Works 20&quot; LCD HDTV M120 Black"/>
    <n v="160.93"/>
    <n v="349.95"/>
    <n v="0"/>
    <n v="2092.09"/>
    <n v="4391.8725000000004"/>
    <n v="2299.7825000000003"/>
    <n v="0.52364509670988857"/>
    <n v="0"/>
    <s v="Adventure Works"/>
    <s v="TV and Video"/>
    <s v="Televisions"/>
    <s v="Friday"/>
    <n v="12"/>
    <n v="25"/>
    <n v="4"/>
    <x v="1"/>
    <s v="December"/>
    <x v="1"/>
    <s v="2009/12/25"/>
    <n v="2"/>
    <n v="9"/>
    <d v="2009-12-25T00:00:00"/>
    <n v="6501"/>
    <n v="134"/>
  </r>
  <r>
    <s v="Adventure Works 20&quot; LCD HDTV M120 Black"/>
    <n v="160.93"/>
    <n v="349.95"/>
    <n v="0"/>
    <n v="1931.16"/>
    <n v="4199.3999999999996"/>
    <n v="2268.2399999999998"/>
    <n v="0.54013430490070014"/>
    <n v="0"/>
    <s v="Adventure Works"/>
    <s v="TV and Video"/>
    <s v="Televisions"/>
    <s v="Monday"/>
    <n v="7"/>
    <n v="13"/>
    <n v="3"/>
    <x v="3"/>
    <s v="July"/>
    <x v="1"/>
    <s v="2009/07/13"/>
    <n v="2"/>
    <n v="9"/>
    <d v="2009-07-13T00:00:00"/>
    <n v="28206"/>
    <n v="134"/>
  </r>
  <r>
    <s v="Adventure Works 20&quot; LCD HDTV M120 Black"/>
    <n v="160.93"/>
    <n v="349.95"/>
    <n v="0"/>
    <n v="1931.16"/>
    <n v="4094.415"/>
    <n v="2163.2550000000001"/>
    <n v="0.52834287682123093"/>
    <n v="0"/>
    <s v="Adventure Works"/>
    <s v="TV and Video"/>
    <s v="Televisions"/>
    <s v="Tuesday"/>
    <n v="5"/>
    <n v="22"/>
    <n v="2"/>
    <x v="2"/>
    <s v="May"/>
    <x v="2"/>
    <s v="2007/05/22"/>
    <n v="2"/>
    <n v="9"/>
    <d v="2007-05-22T00:00:00"/>
    <n v="36121"/>
    <n v="134"/>
  </r>
  <r>
    <s v="Adventure Works 20&quot; LCD HDTV M120 Black"/>
    <n v="160.93"/>
    <n v="349.95"/>
    <n v="0"/>
    <n v="1931.16"/>
    <n v="4094.415"/>
    <n v="2163.2550000000001"/>
    <n v="0.52834287682123093"/>
    <n v="0"/>
    <s v="Adventure Works"/>
    <s v="TV and Video"/>
    <s v="Televisions"/>
    <s v="Friday"/>
    <n v="9"/>
    <n v="12"/>
    <n v="3"/>
    <x v="3"/>
    <s v="September"/>
    <x v="0"/>
    <s v="2008/09/12"/>
    <n v="2"/>
    <n v="9"/>
    <d v="2008-09-12T00:00:00"/>
    <n v="30014"/>
    <n v="134"/>
  </r>
  <r>
    <s v="Adventure Works 20&quot; LCD HDTV M120 Black"/>
    <n v="160.93"/>
    <n v="349.95"/>
    <n v="0"/>
    <n v="1609.3"/>
    <n v="3499.5"/>
    <n v="1890.2"/>
    <n v="0.54013430490070014"/>
    <n v="0"/>
    <s v="Adventure Works"/>
    <s v="TV and Video"/>
    <s v="Televisions"/>
    <s v="Friday"/>
    <n v="6"/>
    <n v="20"/>
    <n v="2"/>
    <x v="2"/>
    <s v="June"/>
    <x v="0"/>
    <s v="2008/06/20"/>
    <n v="2"/>
    <n v="9"/>
    <d v="2008-06-20T00:00:00"/>
    <n v="6584"/>
    <n v="134"/>
  </r>
  <r>
    <s v="Adventure Works 20&quot; LCD HDTV M120 Black"/>
    <n v="160.93"/>
    <n v="349.95"/>
    <n v="0"/>
    <n v="1609.3"/>
    <n v="3499.5"/>
    <n v="1890.2"/>
    <n v="0.54013430490070014"/>
    <n v="0"/>
    <s v="Adventure Works"/>
    <s v="TV and Video"/>
    <s v="Televisions"/>
    <s v="Tuesday"/>
    <n v="6"/>
    <n v="19"/>
    <n v="2"/>
    <x v="2"/>
    <s v="June"/>
    <x v="2"/>
    <s v="2007/06/19"/>
    <n v="2"/>
    <n v="9"/>
    <d v="2007-06-19T00:00:00"/>
    <n v="3028"/>
    <n v="134"/>
  </r>
  <r>
    <s v="Adventure Works 20&quot; LCD HDTV M120 Black"/>
    <n v="160.93"/>
    <n v="349.95"/>
    <n v="0"/>
    <n v="1609.3"/>
    <n v="3499.5"/>
    <n v="1890.2"/>
    <n v="0.54013430490070014"/>
    <n v="0"/>
    <s v="Adventure Works"/>
    <s v="TV and Video"/>
    <s v="Televisions"/>
    <s v="Friday"/>
    <n v="6"/>
    <n v="6"/>
    <n v="2"/>
    <x v="2"/>
    <s v="June"/>
    <x v="0"/>
    <s v="2008/06/06"/>
    <n v="2"/>
    <n v="9"/>
    <d v="2008-06-06T00:00:00"/>
    <n v="4254"/>
    <n v="134"/>
  </r>
  <r>
    <s v="Adventure Works 20&quot; LCD HDTV M120 Black"/>
    <n v="160.93"/>
    <n v="349.95"/>
    <n v="0"/>
    <n v="1609.3"/>
    <n v="3499.5"/>
    <n v="1890.2"/>
    <n v="0.54013430490070014"/>
    <n v="0"/>
    <s v="Adventure Works"/>
    <s v="TV and Video"/>
    <s v="Televisions"/>
    <s v="Thursday"/>
    <n v="5"/>
    <n v="17"/>
    <n v="2"/>
    <x v="2"/>
    <s v="May"/>
    <x v="2"/>
    <s v="2007/05/17"/>
    <n v="2"/>
    <n v="9"/>
    <d v="2007-05-17T00:00:00"/>
    <n v="6572"/>
    <n v="134"/>
  </r>
  <r>
    <s v="Adventure Works 20&quot; LCD HDTV M120 Black"/>
    <n v="160.93"/>
    <n v="349.95"/>
    <n v="0"/>
    <n v="1609.3"/>
    <n v="3499.5"/>
    <n v="1890.2"/>
    <n v="0.54013430490070014"/>
    <n v="0"/>
    <s v="Adventure Works"/>
    <s v="TV and Video"/>
    <s v="Televisions"/>
    <s v="Thursday"/>
    <n v="5"/>
    <n v="10"/>
    <n v="2"/>
    <x v="2"/>
    <s v="May"/>
    <x v="2"/>
    <s v="2007/05/10"/>
    <n v="2"/>
    <n v="9"/>
    <d v="2007-05-10T00:00:00"/>
    <n v="26498"/>
    <n v="134"/>
  </r>
  <r>
    <s v="Adventure Works 20&quot; LCD HDTV M120 Black"/>
    <n v="160.93"/>
    <n v="349.95"/>
    <n v="0"/>
    <n v="1609.3"/>
    <n v="3499.5"/>
    <n v="1890.2"/>
    <n v="0.54013430490070014"/>
    <n v="0"/>
    <s v="Adventure Works"/>
    <s v="TV and Video"/>
    <s v="Televisions"/>
    <s v="Wednesday"/>
    <n v="5"/>
    <n v="9"/>
    <n v="2"/>
    <x v="2"/>
    <s v="May"/>
    <x v="2"/>
    <s v="2007/05/09"/>
    <n v="2"/>
    <n v="9"/>
    <d v="2007-05-09T00:00:00"/>
    <n v="35768"/>
    <n v="134"/>
  </r>
  <r>
    <s v="Adventure Works 20&quot; LCD HDTV M120 Black"/>
    <n v="160.93"/>
    <n v="349.95"/>
    <n v="0"/>
    <n v="1609.3"/>
    <n v="3499.5"/>
    <n v="1890.2"/>
    <n v="0.54013430490070014"/>
    <n v="0"/>
    <s v="Adventure Works"/>
    <s v="TV and Video"/>
    <s v="Televisions"/>
    <s v="Friday"/>
    <n v="5"/>
    <n v="18"/>
    <n v="2"/>
    <x v="2"/>
    <s v="May"/>
    <x v="2"/>
    <s v="2007/05/18"/>
    <n v="2"/>
    <n v="9"/>
    <d v="2007-05-18T00:00:00"/>
    <n v="37728"/>
    <n v="134"/>
  </r>
  <r>
    <s v="Adventure Works 20&quot; LCD HDTV M120 Black"/>
    <n v="160.93"/>
    <n v="349.95"/>
    <n v="0"/>
    <n v="1448.37"/>
    <n v="3132.0524999999998"/>
    <n v="1683.6824999999999"/>
    <n v="0.53756522280517327"/>
    <n v="0"/>
    <s v="Adventure Works"/>
    <s v="TV and Video"/>
    <s v="Televisions"/>
    <s v="Monday"/>
    <n v="1"/>
    <n v="7"/>
    <n v="1"/>
    <x v="0"/>
    <s v="January"/>
    <x v="0"/>
    <s v="2008/01/07"/>
    <n v="2"/>
    <n v="9"/>
    <d v="2008-01-07T00:00:00"/>
    <n v="21677"/>
    <n v="134"/>
  </r>
  <r>
    <s v="Adventure Works 20&quot; LCD HDTV M120 Black"/>
    <n v="160.93"/>
    <n v="349.95"/>
    <n v="349.95"/>
    <n v="1287.44"/>
    <n v="3132.0524999999998"/>
    <n v="1494.6624999999997"/>
    <n v="0.47721502114029052"/>
    <n v="0.111731843575419"/>
    <s v="Adventure Works"/>
    <s v="TV and Video"/>
    <s v="Televisions"/>
    <s v="Sunday"/>
    <n v="3"/>
    <n v="8"/>
    <n v="1"/>
    <x v="0"/>
    <s v="March"/>
    <x v="1"/>
    <s v="2009/03/08"/>
    <n v="2"/>
    <n v="9"/>
    <d v="2009-03-08T00:00:00"/>
    <n v="11112"/>
    <n v="134"/>
  </r>
  <r>
    <s v="Adventure Works 20&quot; LCD HDTV M120 Black"/>
    <n v="160.93"/>
    <n v="349.95"/>
    <n v="0"/>
    <n v="1448.37"/>
    <n v="3079.56"/>
    <n v="1631.19"/>
    <n v="0.52968281183026145"/>
    <n v="0"/>
    <s v="Adventure Works"/>
    <s v="TV and Video"/>
    <s v="Televisions"/>
    <s v="Friday"/>
    <n v="2"/>
    <n v="8"/>
    <n v="1"/>
    <x v="0"/>
    <s v="February"/>
    <x v="0"/>
    <s v="2008/02/08"/>
    <n v="2"/>
    <n v="9"/>
    <d v="2008-02-08T00:00:00"/>
    <n v="11185"/>
    <n v="134"/>
  </r>
  <r>
    <s v="Adventure Works 20&quot; LCD HDTV M120 Black"/>
    <n v="160.93"/>
    <n v="349.95"/>
    <n v="0"/>
    <n v="1448.37"/>
    <n v="3079.56"/>
    <n v="1631.19"/>
    <n v="0.52968281183026145"/>
    <n v="0"/>
    <s v="Adventure Works"/>
    <s v="TV and Video"/>
    <s v="Televisions"/>
    <s v="Tuesday"/>
    <n v="3"/>
    <n v="4"/>
    <n v="1"/>
    <x v="0"/>
    <s v="March"/>
    <x v="0"/>
    <s v="2008/03/04"/>
    <n v="2"/>
    <n v="9"/>
    <d v="2008-03-04T00:00:00"/>
    <n v="34145"/>
    <n v="134"/>
  </r>
  <r>
    <s v="Adventure Works 20&quot; LCD HDTV M120 Black"/>
    <n v="160.93"/>
    <n v="349.95"/>
    <n v="0"/>
    <n v="1448.37"/>
    <n v="3009.57"/>
    <n v="1561.2000000000003"/>
    <n v="0.51874520280305836"/>
    <n v="0"/>
    <s v="Adventure Works"/>
    <s v="TV and Video"/>
    <s v="Televisions"/>
    <s v="Friday"/>
    <n v="9"/>
    <n v="5"/>
    <n v="3"/>
    <x v="3"/>
    <s v="September"/>
    <x v="0"/>
    <s v="2008/09/05"/>
    <n v="2"/>
    <n v="9"/>
    <d v="2008-09-05T00:00:00"/>
    <n v="46234"/>
    <n v="134"/>
  </r>
  <r>
    <s v="Adventure Works 20&quot; LCD HDTV M120 Black"/>
    <n v="160.93"/>
    <n v="349.95"/>
    <n v="0"/>
    <n v="1287.44"/>
    <n v="2659.62"/>
    <n v="1372.1799999999998"/>
    <n v="0.51593084726389482"/>
    <n v="0"/>
    <s v="Adventure Works"/>
    <s v="TV and Video"/>
    <s v="Televisions"/>
    <s v="Saturday"/>
    <n v="12"/>
    <n v="15"/>
    <n v="4"/>
    <x v="1"/>
    <s v="December"/>
    <x v="2"/>
    <s v="2007/12/15"/>
    <n v="2"/>
    <n v="9"/>
    <d v="2007-12-15T00:00:00"/>
    <n v="27231"/>
    <n v="134"/>
  </r>
  <r>
    <s v="Adventure Works 20&quot; LCD HDTV M120 Brown"/>
    <n v="160.93"/>
    <n v="349.95"/>
    <n v="0"/>
    <n v="4184.18"/>
    <n v="8818.74"/>
    <n v="4634.5599999999995"/>
    <n v="0.52553539394516668"/>
    <n v="0"/>
    <s v="Adventure Works"/>
    <s v="TV and Video"/>
    <s v="Televisions"/>
    <s v="Thursday"/>
    <n v="12"/>
    <n v="3"/>
    <n v="4"/>
    <x v="1"/>
    <s v="December"/>
    <x v="1"/>
    <s v="2009/12/03"/>
    <n v="2"/>
    <n v="9"/>
    <d v="2009-12-03T00:00:00"/>
    <n v="47399"/>
    <n v="136"/>
  </r>
  <r>
    <s v="Adventure Works 20&quot; LCD HDTV M120 Brown"/>
    <n v="160.93"/>
    <n v="349.95"/>
    <n v="699.9"/>
    <n v="3540.46"/>
    <n v="8293.8150000000005"/>
    <n v="4053.4550000000004"/>
    <n v="0.48873226615254861"/>
    <n v="8.4388185654008435E-2"/>
    <s v="Adventure Works"/>
    <s v="TV and Video"/>
    <s v="Televisions"/>
    <s v="Tuesday"/>
    <n v="9"/>
    <n v="25"/>
    <n v="3"/>
    <x v="3"/>
    <s v="September"/>
    <x v="2"/>
    <s v="2007/09/25"/>
    <n v="2"/>
    <n v="9"/>
    <d v="2007-09-25T00:00:00"/>
    <n v="46383"/>
    <n v="136"/>
  </r>
  <r>
    <s v="Adventure Works 20&quot; LCD HDTV M120 Brown"/>
    <n v="160.93"/>
    <n v="349.95"/>
    <n v="0"/>
    <n v="2896.74"/>
    <n v="6089.13"/>
    <n v="3192.3900000000003"/>
    <n v="0.52427686713865529"/>
    <n v="0"/>
    <s v="Adventure Works"/>
    <s v="TV and Video"/>
    <s v="Televisions"/>
    <s v="Thursday"/>
    <n v="4"/>
    <n v="26"/>
    <n v="2"/>
    <x v="2"/>
    <s v="April"/>
    <x v="2"/>
    <s v="2007/04/26"/>
    <n v="2"/>
    <n v="9"/>
    <d v="2007-04-26T00:00:00"/>
    <n v="8888"/>
    <n v="136"/>
  </r>
  <r>
    <s v="Adventure Works 20&quot; LCD HDTV M120 Brown"/>
    <n v="160.93"/>
    <n v="349.95"/>
    <n v="0"/>
    <n v="1931.16"/>
    <n v="4199.3999999999996"/>
    <n v="2268.2399999999998"/>
    <n v="0.54013430490070014"/>
    <n v="0"/>
    <s v="Adventure Works"/>
    <s v="TV and Video"/>
    <s v="Televisions"/>
    <s v="Tuesday"/>
    <n v="7"/>
    <n v="24"/>
    <n v="3"/>
    <x v="3"/>
    <s v="July"/>
    <x v="2"/>
    <s v="2007/07/24"/>
    <n v="2"/>
    <n v="9"/>
    <d v="2007-07-24T00:00:00"/>
    <n v="31647"/>
    <n v="136"/>
  </r>
  <r>
    <s v="Adventure Works 20&quot; LCD HDTV M120 Brown"/>
    <n v="160.93"/>
    <n v="349.95"/>
    <n v="0"/>
    <n v="1931.16"/>
    <n v="4199.3999999999996"/>
    <n v="2268.2399999999998"/>
    <n v="0.54013430490070014"/>
    <n v="0"/>
    <s v="Adventure Works"/>
    <s v="TV and Video"/>
    <s v="Televisions"/>
    <s v="Monday"/>
    <n v="5"/>
    <n v="26"/>
    <n v="2"/>
    <x v="2"/>
    <s v="May"/>
    <x v="0"/>
    <s v="2008/05/26"/>
    <n v="2"/>
    <n v="9"/>
    <d v="2008-05-26T00:00:00"/>
    <n v="12602"/>
    <n v="136"/>
  </r>
  <r>
    <s v="Adventure Works 20&quot; LCD HDTV M120 Brown"/>
    <n v="160.93"/>
    <n v="349.95"/>
    <n v="0"/>
    <n v="1931.16"/>
    <n v="4199.3999999999996"/>
    <n v="2268.2399999999998"/>
    <n v="0.54013430490070014"/>
    <n v="0"/>
    <s v="Adventure Works"/>
    <s v="TV and Video"/>
    <s v="Televisions"/>
    <s v="Tuesday"/>
    <n v="7"/>
    <n v="28"/>
    <n v="3"/>
    <x v="3"/>
    <s v="July"/>
    <x v="1"/>
    <s v="2009/07/28"/>
    <n v="2"/>
    <n v="9"/>
    <d v="2009-07-28T00:00:00"/>
    <n v="27628"/>
    <n v="136"/>
  </r>
  <r>
    <s v="Adventure Works 20&quot; LCD HDTV M120 Brown"/>
    <n v="160.93"/>
    <n v="349.95"/>
    <n v="0"/>
    <n v="1931.16"/>
    <n v="4199.3999999999996"/>
    <n v="2268.2399999999998"/>
    <n v="0.54013430490070014"/>
    <n v="0"/>
    <s v="Adventure Works"/>
    <s v="TV and Video"/>
    <s v="Televisions"/>
    <s v="Tuesday"/>
    <n v="8"/>
    <n v="28"/>
    <n v="3"/>
    <x v="3"/>
    <s v="August"/>
    <x v="2"/>
    <s v="2007/08/28"/>
    <n v="2"/>
    <n v="9"/>
    <d v="2007-08-28T00:00:00"/>
    <n v="42028"/>
    <n v="136"/>
  </r>
  <r>
    <s v="Adventure Works 20&quot; LCD HDTV M120 Brown"/>
    <n v="160.93"/>
    <n v="349.95"/>
    <n v="0"/>
    <n v="1931.16"/>
    <n v="4164.4049999999997"/>
    <n v="2233.2449999999999"/>
    <n v="0.53626988729482361"/>
    <n v="0"/>
    <s v="Adventure Works"/>
    <s v="TV and Video"/>
    <s v="Televisions"/>
    <s v="Saturday"/>
    <n v="7"/>
    <n v="12"/>
    <n v="3"/>
    <x v="3"/>
    <s v="July"/>
    <x v="0"/>
    <s v="2008/07/12"/>
    <n v="2"/>
    <n v="9"/>
    <d v="2008-07-12T00:00:00"/>
    <n v="5180"/>
    <n v="136"/>
  </r>
  <r>
    <s v="Adventure Works 20&quot; LCD HDTV M120 Brown"/>
    <n v="160.93"/>
    <n v="349.95"/>
    <n v="0"/>
    <n v="1931.16"/>
    <n v="4164.4049999999997"/>
    <n v="2233.2449999999999"/>
    <n v="0.53626988729482361"/>
    <n v="0"/>
    <s v="Adventure Works"/>
    <s v="TV and Video"/>
    <s v="Televisions"/>
    <s v="Saturday"/>
    <n v="8"/>
    <n v="2"/>
    <n v="3"/>
    <x v="3"/>
    <s v="August"/>
    <x v="0"/>
    <s v="2008/08/02"/>
    <n v="2"/>
    <n v="9"/>
    <d v="2008-08-02T00:00:00"/>
    <n v="30803"/>
    <n v="136"/>
  </r>
  <r>
    <s v="Adventure Works 20&quot; LCD HDTV M120 Brown"/>
    <n v="160.93"/>
    <n v="349.95"/>
    <n v="349.95"/>
    <n v="1770.23"/>
    <n v="4094.415"/>
    <n v="1974.2349999999999"/>
    <n v="0.48217755161604281"/>
    <n v="8.5470085470085472E-2"/>
    <s v="Adventure Works"/>
    <s v="TV and Video"/>
    <s v="Televisions"/>
    <s v="Saturday"/>
    <n v="9"/>
    <n v="27"/>
    <n v="3"/>
    <x v="3"/>
    <s v="September"/>
    <x v="0"/>
    <s v="2008/09/27"/>
    <n v="2"/>
    <n v="9"/>
    <d v="2008-09-27T00:00:00"/>
    <n v="41919"/>
    <n v="136"/>
  </r>
  <r>
    <s v="Adventure Works 20&quot; LCD HDTV M120 Brown"/>
    <n v="160.93"/>
    <n v="349.95"/>
    <n v="0"/>
    <n v="1609.3"/>
    <n v="3499.5"/>
    <n v="1890.2"/>
    <n v="0.54013430490070014"/>
    <n v="0"/>
    <s v="Adventure Works"/>
    <s v="TV and Video"/>
    <s v="Televisions"/>
    <s v="Saturday"/>
    <n v="10"/>
    <n v="24"/>
    <n v="4"/>
    <x v="1"/>
    <s v="October"/>
    <x v="1"/>
    <s v="2009/10/24"/>
    <n v="2"/>
    <n v="9"/>
    <d v="2009-10-24T00:00:00"/>
    <n v="30047"/>
    <n v="136"/>
  </r>
  <r>
    <s v="Adventure Works 20&quot; LCD HDTV M120 Brown"/>
    <n v="160.93"/>
    <n v="349.95"/>
    <n v="0"/>
    <n v="1609.3"/>
    <n v="3499.5"/>
    <n v="1890.2"/>
    <n v="0.54013430490070014"/>
    <n v="0"/>
    <s v="Adventure Works"/>
    <s v="TV and Video"/>
    <s v="Televisions"/>
    <s v="Monday"/>
    <n v="4"/>
    <n v="30"/>
    <n v="2"/>
    <x v="2"/>
    <s v="April"/>
    <x v="2"/>
    <s v="2007/04/30"/>
    <n v="2"/>
    <n v="9"/>
    <d v="2007-04-30T00:00:00"/>
    <n v="2188"/>
    <n v="136"/>
  </r>
  <r>
    <s v="Adventure Works 20&quot; LCD HDTV M120 Brown"/>
    <n v="160.93"/>
    <n v="349.95"/>
    <n v="0"/>
    <n v="1609.3"/>
    <n v="3499.5"/>
    <n v="1890.2"/>
    <n v="0.54013430490070014"/>
    <n v="0"/>
    <s v="Adventure Works"/>
    <s v="TV and Video"/>
    <s v="Televisions"/>
    <s v="Monday"/>
    <n v="4"/>
    <n v="30"/>
    <n v="2"/>
    <x v="2"/>
    <s v="April"/>
    <x v="2"/>
    <s v="2007/04/30"/>
    <n v="2"/>
    <n v="9"/>
    <d v="2007-04-30T00:00:00"/>
    <n v="6220"/>
    <n v="136"/>
  </r>
  <r>
    <s v="Adventure Works 20&quot; LCD HDTV M120 Brown"/>
    <n v="160.93"/>
    <n v="349.95"/>
    <n v="0"/>
    <n v="1609.3"/>
    <n v="3499.5"/>
    <n v="1890.2"/>
    <n v="0.54013430490070014"/>
    <n v="0"/>
    <s v="Adventure Works"/>
    <s v="TV and Video"/>
    <s v="Televisions"/>
    <s v="Wednesday"/>
    <n v="10"/>
    <n v="29"/>
    <n v="4"/>
    <x v="1"/>
    <s v="October"/>
    <x v="0"/>
    <s v="2008/10/29"/>
    <n v="2"/>
    <n v="9"/>
    <d v="2008-10-29T00:00:00"/>
    <n v="19819"/>
    <n v="136"/>
  </r>
  <r>
    <s v="Adventure Works 20&quot; LCD HDTV M120 Brown"/>
    <n v="160.93"/>
    <n v="349.95"/>
    <n v="0"/>
    <n v="1609.3"/>
    <n v="3499.5"/>
    <n v="1890.2"/>
    <n v="0.54013430490070014"/>
    <n v="0"/>
    <s v="Adventure Works"/>
    <s v="TV and Video"/>
    <s v="Televisions"/>
    <s v="Monday"/>
    <n v="5"/>
    <n v="14"/>
    <n v="2"/>
    <x v="2"/>
    <s v="May"/>
    <x v="2"/>
    <s v="2007/05/14"/>
    <n v="2"/>
    <n v="9"/>
    <d v="2007-05-14T00:00:00"/>
    <n v="24237"/>
    <n v="136"/>
  </r>
  <r>
    <s v="Adventure Works 20&quot; LCD HDTV M120 Brown"/>
    <n v="160.93"/>
    <n v="349.95"/>
    <n v="0"/>
    <n v="1609.3"/>
    <n v="3499.5"/>
    <n v="1890.2"/>
    <n v="0.54013430490070014"/>
    <n v="0"/>
    <s v="Adventure Works"/>
    <s v="TV and Video"/>
    <s v="Televisions"/>
    <s v="Monday"/>
    <n v="10"/>
    <n v="13"/>
    <n v="4"/>
    <x v="1"/>
    <s v="October"/>
    <x v="0"/>
    <s v="2008/10/13"/>
    <n v="2"/>
    <n v="9"/>
    <d v="2008-10-13T00:00:00"/>
    <n v="29975"/>
    <n v="136"/>
  </r>
  <r>
    <s v="Adventure Works 20&quot; LCD HDTV M120 Brown"/>
    <n v="160.93"/>
    <n v="349.95"/>
    <n v="0"/>
    <n v="1448.37"/>
    <n v="3149.55"/>
    <n v="1701.1800000000003"/>
    <n v="0.54013430490070014"/>
    <n v="0"/>
    <s v="Adventure Works"/>
    <s v="TV and Video"/>
    <s v="Televisions"/>
    <s v="Monday"/>
    <n v="2"/>
    <n v="25"/>
    <n v="1"/>
    <x v="0"/>
    <s v="February"/>
    <x v="0"/>
    <s v="2008/02/25"/>
    <n v="2"/>
    <n v="9"/>
    <d v="2008-02-25T00:00:00"/>
    <n v="4497"/>
    <n v="136"/>
  </r>
  <r>
    <s v="Adventure Works 20&quot; LCD HDTV M120 Brown"/>
    <n v="160.93"/>
    <n v="349.95"/>
    <n v="349.95"/>
    <n v="1287.44"/>
    <n v="3149.55"/>
    <n v="1512.16"/>
    <n v="0.48011938213395566"/>
    <n v="0.1111111111111111"/>
    <s v="Adventure Works"/>
    <s v="TV and Video"/>
    <s v="Televisions"/>
    <s v="Tuesday"/>
    <n v="3"/>
    <n v="17"/>
    <n v="1"/>
    <x v="0"/>
    <s v="March"/>
    <x v="1"/>
    <s v="2009/03/17"/>
    <n v="2"/>
    <n v="9"/>
    <d v="2009-03-17T00:00:00"/>
    <n v="10016"/>
    <n v="136"/>
  </r>
  <r>
    <s v="Adventure Works 20&quot; LCD HDTV M120 Brown"/>
    <n v="160.93"/>
    <n v="349.95"/>
    <n v="0"/>
    <n v="1287.44"/>
    <n v="2589.63"/>
    <n v="1302.19"/>
    <n v="0.50284789718994605"/>
    <n v="0"/>
    <s v="Adventure Works"/>
    <s v="TV and Video"/>
    <s v="Televisions"/>
    <s v="Monday"/>
    <n v="11"/>
    <n v="26"/>
    <n v="4"/>
    <x v="1"/>
    <s v="November"/>
    <x v="2"/>
    <s v="2007/11/26"/>
    <n v="2"/>
    <n v="9"/>
    <d v="2007-11-26T00:00:00"/>
    <n v="21171"/>
    <n v="136"/>
  </r>
  <r>
    <s v="Adventure Works 20&quot; LCD HDTV M120 Silver"/>
    <n v="160.93"/>
    <n v="349.95"/>
    <n v="0"/>
    <n v="3218.6"/>
    <n v="6999"/>
    <n v="3780.4"/>
    <n v="0.54013430490070014"/>
    <n v="0"/>
    <s v="Adventure Works"/>
    <s v="TV and Video"/>
    <s v="Televisions"/>
    <s v="Wednesday"/>
    <n v="10"/>
    <n v="17"/>
    <n v="4"/>
    <x v="1"/>
    <s v="October"/>
    <x v="2"/>
    <s v="2007/10/17"/>
    <n v="2"/>
    <n v="9"/>
    <d v="2007-10-17T00:00:00"/>
    <n v="1244"/>
    <n v="133"/>
  </r>
  <r>
    <s v="Adventure Works 20&quot; LCD HDTV M120 Silver"/>
    <n v="160.93"/>
    <n v="349.95"/>
    <n v="0"/>
    <n v="2092.09"/>
    <n v="4549.3500000000004"/>
    <n v="2457.2600000000002"/>
    <n v="0.54013430490070014"/>
    <n v="0"/>
    <s v="Adventure Works"/>
    <s v="TV and Video"/>
    <s v="Televisions"/>
    <s v="Friday"/>
    <n v="12"/>
    <n v="21"/>
    <n v="4"/>
    <x v="1"/>
    <s v="December"/>
    <x v="2"/>
    <s v="2007/12/21"/>
    <n v="2"/>
    <n v="9"/>
    <d v="2007-12-21T00:00:00"/>
    <n v="16837"/>
    <n v="133"/>
  </r>
  <r>
    <s v="Adventure Works 20&quot; LCD HDTV M120 Silver"/>
    <n v="160.93"/>
    <n v="349.95"/>
    <n v="0"/>
    <n v="2092.09"/>
    <n v="4496.8575000000001"/>
    <n v="2404.7674999999999"/>
    <n v="0.53476622285673936"/>
    <n v="0"/>
    <s v="Adventure Works"/>
    <s v="TV and Video"/>
    <s v="Televisions"/>
    <s v="Sunday"/>
    <n v="11"/>
    <n v="4"/>
    <n v="4"/>
    <x v="1"/>
    <s v="November"/>
    <x v="2"/>
    <s v="2007/11/04"/>
    <n v="2"/>
    <n v="9"/>
    <d v="2007-11-04T00:00:00"/>
    <n v="10987"/>
    <n v="133"/>
  </r>
  <r>
    <s v="Adventure Works 20&quot; LCD HDTV M120 Silver"/>
    <n v="160.93"/>
    <n v="349.95"/>
    <n v="349.95"/>
    <n v="1931.16"/>
    <n v="4479.3599999999997"/>
    <n v="2198.25"/>
    <n v="0.49075091084440636"/>
    <n v="7.8125E-2"/>
    <s v="Adventure Works"/>
    <s v="TV and Video"/>
    <s v="Televisions"/>
    <s v="Wednesday"/>
    <n v="11"/>
    <n v="7"/>
    <n v="4"/>
    <x v="1"/>
    <s v="November"/>
    <x v="2"/>
    <s v="2007/11/07"/>
    <n v="2"/>
    <n v="9"/>
    <d v="2007-11-07T00:00:00"/>
    <n v="10502"/>
    <n v="133"/>
  </r>
  <r>
    <s v="Adventure Works 20&quot; LCD HDTV M120 Silver"/>
    <n v="160.93"/>
    <n v="349.95"/>
    <n v="0"/>
    <n v="1931.16"/>
    <n v="4174.9035000000003"/>
    <n v="2243.7435000000005"/>
    <n v="0.53743601498813098"/>
    <n v="0"/>
    <s v="Adventure Works"/>
    <s v="TV and Video"/>
    <s v="Televisions"/>
    <s v="Wednesday"/>
    <n v="3"/>
    <n v="11"/>
    <n v="1"/>
    <x v="0"/>
    <s v="March"/>
    <x v="1"/>
    <s v="2009/03/11"/>
    <n v="2"/>
    <n v="9"/>
    <d v="2009-03-11T00:00:00"/>
    <n v="42928"/>
    <n v="133"/>
  </r>
  <r>
    <s v="Adventure Works 20&quot; LCD HDTV M120 Silver"/>
    <n v="160.93"/>
    <n v="349.95"/>
    <n v="0"/>
    <n v="1931.16"/>
    <n v="4164.4049999999997"/>
    <n v="2233.2449999999999"/>
    <n v="0.53626988729482361"/>
    <n v="0"/>
    <s v="Adventure Works"/>
    <s v="TV and Video"/>
    <s v="Televisions"/>
    <s v="Sunday"/>
    <n v="9"/>
    <n v="23"/>
    <n v="3"/>
    <x v="3"/>
    <s v="September"/>
    <x v="2"/>
    <s v="2007/09/23"/>
    <n v="2"/>
    <n v="9"/>
    <d v="2007-09-23T00:00:00"/>
    <n v="23851"/>
    <n v="133"/>
  </r>
  <r>
    <s v="Adventure Works 20&quot; LCD HDTV M120 Silver"/>
    <n v="160.93"/>
    <n v="349.95"/>
    <n v="0"/>
    <n v="1931.16"/>
    <n v="4129.41"/>
    <n v="2198.25"/>
    <n v="0.53233997108545772"/>
    <n v="0"/>
    <s v="Adventure Works"/>
    <s v="TV and Video"/>
    <s v="Televisions"/>
    <s v="Tuesday"/>
    <n v="9"/>
    <n v="30"/>
    <n v="3"/>
    <x v="3"/>
    <s v="September"/>
    <x v="0"/>
    <s v="2008/09/30"/>
    <n v="2"/>
    <n v="9"/>
    <d v="2008-09-30T00:00:00"/>
    <n v="11722"/>
    <n v="133"/>
  </r>
  <r>
    <s v="Adventure Works 20&quot; LCD HDTV M120 Silver"/>
    <n v="160.93"/>
    <n v="349.95"/>
    <n v="0"/>
    <n v="1931.16"/>
    <n v="4129.41"/>
    <n v="2198.25"/>
    <n v="0.53233997108545772"/>
    <n v="0"/>
    <s v="Adventure Works"/>
    <s v="TV and Video"/>
    <s v="Televisions"/>
    <s v="Monday"/>
    <n v="9"/>
    <n v="8"/>
    <n v="3"/>
    <x v="3"/>
    <s v="September"/>
    <x v="0"/>
    <s v="2008/09/08"/>
    <n v="2"/>
    <n v="9"/>
    <d v="2008-09-08T00:00:00"/>
    <n v="39220"/>
    <n v="133"/>
  </r>
  <r>
    <s v="Adventure Works 20&quot; LCD HDTV M120 Silver"/>
    <n v="160.93"/>
    <n v="349.95"/>
    <n v="0"/>
    <n v="1931.16"/>
    <n v="4094.415"/>
    <n v="2163.2550000000001"/>
    <n v="0.52834287682123093"/>
    <n v="0"/>
    <s v="Adventure Works"/>
    <s v="TV and Video"/>
    <s v="Televisions"/>
    <s v="Friday"/>
    <n v="7"/>
    <n v="10"/>
    <n v="3"/>
    <x v="3"/>
    <s v="July"/>
    <x v="1"/>
    <s v="2009/07/10"/>
    <n v="2"/>
    <n v="9"/>
    <d v="2009-07-10T00:00:00"/>
    <n v="42153"/>
    <n v="133"/>
  </r>
  <r>
    <s v="Adventure Works 20&quot; LCD HDTV M120 Silver"/>
    <n v="160.93"/>
    <n v="349.95"/>
    <n v="0"/>
    <n v="1931.16"/>
    <n v="4094.415"/>
    <n v="2163.2550000000001"/>
    <n v="0.52834287682123093"/>
    <n v="0"/>
    <s v="Adventure Works"/>
    <s v="TV and Video"/>
    <s v="Televisions"/>
    <s v="Tuesday"/>
    <n v="8"/>
    <n v="28"/>
    <n v="3"/>
    <x v="3"/>
    <s v="August"/>
    <x v="2"/>
    <s v="2007/08/28"/>
    <n v="2"/>
    <n v="9"/>
    <d v="2007-08-28T00:00:00"/>
    <n v="16692"/>
    <n v="133"/>
  </r>
  <r>
    <s v="Adventure Works 20&quot; LCD HDTV M120 Silver"/>
    <n v="160.93"/>
    <n v="349.95"/>
    <n v="0"/>
    <n v="1609.3"/>
    <n v="3499.5"/>
    <n v="1890.2"/>
    <n v="0.54013430490070014"/>
    <n v="0"/>
    <s v="Adventure Works"/>
    <s v="TV and Video"/>
    <s v="Televisions"/>
    <s v="Thursday"/>
    <n v="6"/>
    <n v="19"/>
    <n v="2"/>
    <x v="2"/>
    <s v="June"/>
    <x v="0"/>
    <s v="2008/06/19"/>
    <n v="2"/>
    <n v="9"/>
    <d v="2008-06-19T00:00:00"/>
    <n v="4304"/>
    <n v="133"/>
  </r>
  <r>
    <s v="Adventure Works 20&quot; LCD HDTV M120 Silver"/>
    <n v="160.93"/>
    <n v="349.95"/>
    <n v="0"/>
    <n v="1609.3"/>
    <n v="3499.5"/>
    <n v="1890.2"/>
    <n v="0.54013430490070014"/>
    <n v="0"/>
    <s v="Adventure Works"/>
    <s v="TV and Video"/>
    <s v="Televisions"/>
    <s v="Wednesday"/>
    <n v="6"/>
    <n v="17"/>
    <n v="2"/>
    <x v="2"/>
    <s v="June"/>
    <x v="1"/>
    <s v="2009/06/17"/>
    <n v="2"/>
    <n v="9"/>
    <d v="2009-06-17T00:00:00"/>
    <n v="17883"/>
    <n v="133"/>
  </r>
  <r>
    <s v="Adventure Works 20&quot; LCD HDTV M120 Silver"/>
    <n v="160.93"/>
    <n v="349.95"/>
    <n v="0"/>
    <n v="1609.3"/>
    <n v="3499.5"/>
    <n v="1890.2"/>
    <n v="0.54013430490070014"/>
    <n v="0"/>
    <s v="Adventure Works"/>
    <s v="TV and Video"/>
    <s v="Televisions"/>
    <s v="Monday"/>
    <n v="5"/>
    <n v="28"/>
    <n v="2"/>
    <x v="2"/>
    <s v="May"/>
    <x v="2"/>
    <s v="2007/05/28"/>
    <n v="2"/>
    <n v="9"/>
    <d v="2007-05-28T00:00:00"/>
    <n v="35532"/>
    <n v="133"/>
  </r>
  <r>
    <s v="Adventure Works 20&quot; LCD HDTV M120 Silver"/>
    <n v="160.93"/>
    <n v="349.95"/>
    <n v="0"/>
    <n v="1609.3"/>
    <n v="3499.5"/>
    <n v="1890.2"/>
    <n v="0.54013430490070014"/>
    <n v="0"/>
    <s v="Adventure Works"/>
    <s v="TV and Video"/>
    <s v="Televisions"/>
    <s v="Tuesday"/>
    <n v="5"/>
    <n v="29"/>
    <n v="2"/>
    <x v="2"/>
    <s v="May"/>
    <x v="2"/>
    <s v="2007/05/29"/>
    <n v="2"/>
    <n v="9"/>
    <d v="2007-05-29T00:00:00"/>
    <n v="38148"/>
    <n v="133"/>
  </r>
  <r>
    <s v="Adventure Works 20&quot; LCD HDTV M120 Silver"/>
    <n v="160.93"/>
    <n v="349.95"/>
    <n v="0"/>
    <n v="1448.37"/>
    <n v="3044.5650000000001"/>
    <n v="1596.1950000000002"/>
    <n v="0.52427686713865529"/>
    <n v="0"/>
    <s v="Adventure Works"/>
    <s v="TV and Video"/>
    <s v="Televisions"/>
    <s v="Tuesday"/>
    <n v="9"/>
    <n v="18"/>
    <n v="3"/>
    <x v="3"/>
    <s v="September"/>
    <x v="2"/>
    <s v="2007/09/18"/>
    <n v="2"/>
    <n v="9"/>
    <d v="2007-09-18T00:00:00"/>
    <n v="3882"/>
    <n v="133"/>
  </r>
  <r>
    <s v="Adventure Works 20&quot; LCD HDTV M120 Silver"/>
    <n v="160.93"/>
    <n v="349.95"/>
    <n v="0"/>
    <n v="1287.44"/>
    <n v="2799.6"/>
    <n v="1512.1599999999999"/>
    <n v="0.54013430490070002"/>
    <n v="0"/>
    <s v="Adventure Works"/>
    <s v="TV and Video"/>
    <s v="Televisions"/>
    <s v="Monday"/>
    <n v="12"/>
    <n v="7"/>
    <n v="4"/>
    <x v="1"/>
    <s v="December"/>
    <x v="1"/>
    <s v="2009/12/07"/>
    <n v="2"/>
    <n v="9"/>
    <d v="2009-12-07T00:00:00"/>
    <n v="19493"/>
    <n v="133"/>
  </r>
  <r>
    <s v="Adventure Works 20&quot; LCD HDTV M120 Silver"/>
    <n v="160.93"/>
    <n v="349.95"/>
    <n v="0"/>
    <n v="1287.44"/>
    <n v="2589.63"/>
    <n v="1302.19"/>
    <n v="0.50284789718994605"/>
    <n v="0"/>
    <s v="Adventure Works"/>
    <s v="TV and Video"/>
    <s v="Televisions"/>
    <s v="Thursday"/>
    <n v="1"/>
    <n v="8"/>
    <n v="1"/>
    <x v="0"/>
    <s v="January"/>
    <x v="1"/>
    <s v="2009/01/08"/>
    <n v="2"/>
    <n v="9"/>
    <d v="2009-01-08T00:00:00"/>
    <n v="10042"/>
    <n v="133"/>
  </r>
  <r>
    <s v="Adventure Works 20&quot; LCD HDTV M120 White"/>
    <n v="160.93"/>
    <n v="349.95"/>
    <n v="349.95"/>
    <n v="3057.67"/>
    <n v="6999"/>
    <n v="3591.38"/>
    <n v="0.51312758965566507"/>
    <n v="4.9999999999999996E-2"/>
    <s v="Adventure Works"/>
    <s v="TV and Video"/>
    <s v="Televisions"/>
    <s v="Saturday"/>
    <n v="8"/>
    <n v="18"/>
    <n v="3"/>
    <x v="3"/>
    <s v="August"/>
    <x v="2"/>
    <s v="2007/08/18"/>
    <n v="2"/>
    <n v="9"/>
    <d v="2007-08-18T00:00:00"/>
    <n v="3967"/>
    <n v="135"/>
  </r>
  <r>
    <s v="Adventure Works 20&quot; LCD HDTV M120 White"/>
    <n v="160.93"/>
    <n v="349.95"/>
    <n v="0"/>
    <n v="2574.88"/>
    <n v="5599.2"/>
    <n v="3024.3199999999997"/>
    <n v="0.54013430490070002"/>
    <n v="0"/>
    <s v="Adventure Works"/>
    <s v="TV and Video"/>
    <s v="Televisions"/>
    <s v="Sunday"/>
    <n v="1"/>
    <n v="20"/>
    <n v="1"/>
    <x v="0"/>
    <s v="January"/>
    <x v="0"/>
    <s v="2008/01/20"/>
    <n v="2"/>
    <n v="9"/>
    <d v="2008-01-20T00:00:00"/>
    <n v="17711"/>
    <n v="135"/>
  </r>
  <r>
    <s v="Adventure Works 20&quot; LCD HDTV M120 White"/>
    <n v="160.93"/>
    <n v="349.95"/>
    <n v="0"/>
    <n v="2092.09"/>
    <n v="4549.3500000000004"/>
    <n v="2457.2600000000002"/>
    <n v="0.54013430490070014"/>
    <n v="0"/>
    <s v="Adventure Works"/>
    <s v="TV and Video"/>
    <s v="Televisions"/>
    <s v="Sunday"/>
    <n v="11"/>
    <n v="4"/>
    <n v="4"/>
    <x v="1"/>
    <s v="November"/>
    <x v="2"/>
    <s v="2007/11/04"/>
    <n v="2"/>
    <n v="9"/>
    <d v="2007-11-04T00:00:00"/>
    <n v="40377"/>
    <n v="135"/>
  </r>
  <r>
    <s v="Adventure Works 20&quot; LCD HDTV M120 White"/>
    <n v="160.93"/>
    <n v="349.95"/>
    <n v="0"/>
    <n v="1931.16"/>
    <n v="4164.4049999999997"/>
    <n v="2233.2449999999999"/>
    <n v="0.53626988729482361"/>
    <n v="0"/>
    <s v="Adventure Works"/>
    <s v="TV and Video"/>
    <s v="Televisions"/>
    <s v="Tuesday"/>
    <n v="8"/>
    <n v="5"/>
    <n v="3"/>
    <x v="3"/>
    <s v="August"/>
    <x v="0"/>
    <s v="2008/08/05"/>
    <n v="2"/>
    <n v="9"/>
    <d v="2008-08-05T00:00:00"/>
    <n v="6592"/>
    <n v="135"/>
  </r>
  <r>
    <s v="Adventure Works 20&quot; LCD HDTV M120 White"/>
    <n v="160.93"/>
    <n v="349.95"/>
    <n v="0"/>
    <n v="1931.16"/>
    <n v="4094.415"/>
    <n v="2163.2550000000001"/>
    <n v="0.52834287682123093"/>
    <n v="0"/>
    <s v="Adventure Works"/>
    <s v="TV and Video"/>
    <s v="Televisions"/>
    <s v="Friday"/>
    <n v="7"/>
    <n v="6"/>
    <n v="3"/>
    <x v="3"/>
    <s v="July"/>
    <x v="2"/>
    <s v="2007/07/06"/>
    <n v="2"/>
    <n v="9"/>
    <d v="2007-07-06T00:00:00"/>
    <n v="14129"/>
    <n v="135"/>
  </r>
  <r>
    <s v="Adventure Works 20&quot; LCD HDTV M120 White"/>
    <n v="160.93"/>
    <n v="349.95"/>
    <n v="0"/>
    <n v="1609.3"/>
    <n v="3499.5"/>
    <n v="1890.2"/>
    <n v="0.54013430490070014"/>
    <n v="0"/>
    <s v="Adventure Works"/>
    <s v="TV and Video"/>
    <s v="Televisions"/>
    <s v="Sunday"/>
    <n v="4"/>
    <n v="26"/>
    <n v="2"/>
    <x v="2"/>
    <s v="April"/>
    <x v="1"/>
    <s v="2009/04/26"/>
    <n v="2"/>
    <n v="9"/>
    <d v="2009-04-26T00:00:00"/>
    <n v="39885"/>
    <n v="135"/>
  </r>
  <r>
    <s v="Adventure Works 20&quot; LCD HDTV M120 White"/>
    <n v="160.93"/>
    <n v="349.95"/>
    <n v="0"/>
    <n v="1609.3"/>
    <n v="3499.5"/>
    <n v="1890.2"/>
    <n v="0.54013430490070014"/>
    <n v="0"/>
    <s v="Adventure Works"/>
    <s v="TV and Video"/>
    <s v="Televisions"/>
    <s v="Sunday"/>
    <n v="6"/>
    <n v="22"/>
    <n v="2"/>
    <x v="2"/>
    <s v="June"/>
    <x v="0"/>
    <s v="2008/06/22"/>
    <n v="2"/>
    <n v="9"/>
    <d v="2008-06-22T00:00:00"/>
    <n v="44518"/>
    <n v="135"/>
  </r>
  <r>
    <s v="Adventure Works 20&quot; LCD HDTV M120 White"/>
    <n v="160.93"/>
    <n v="349.95"/>
    <n v="0"/>
    <n v="1609.3"/>
    <n v="3499.5"/>
    <n v="1890.2"/>
    <n v="0.54013430490070014"/>
    <n v="0"/>
    <s v="Adventure Works"/>
    <s v="TV and Video"/>
    <s v="Televisions"/>
    <s v="Saturday"/>
    <n v="6"/>
    <n v="9"/>
    <n v="2"/>
    <x v="2"/>
    <s v="June"/>
    <x v="2"/>
    <s v="2007/06/09"/>
    <n v="2"/>
    <n v="9"/>
    <d v="2007-06-09T00:00:00"/>
    <n v="10977"/>
    <n v="135"/>
  </r>
  <r>
    <s v="Adventure Works 20&quot; LCD HDTV M120 White"/>
    <n v="160.93"/>
    <n v="349.95"/>
    <n v="0"/>
    <n v="1609.3"/>
    <n v="3499.5"/>
    <n v="1890.2"/>
    <n v="0.54013430490070014"/>
    <n v="0"/>
    <s v="Adventure Works"/>
    <s v="TV and Video"/>
    <s v="Televisions"/>
    <s v="Thursday"/>
    <n v="10"/>
    <n v="1"/>
    <n v="4"/>
    <x v="1"/>
    <s v="October"/>
    <x v="1"/>
    <s v="2009/10/01"/>
    <n v="2"/>
    <n v="9"/>
    <d v="2009-10-01T00:00:00"/>
    <n v="14970"/>
    <n v="135"/>
  </r>
  <r>
    <s v="Adventure Works 20&quot; LCD HDTV M120 White"/>
    <n v="160.93"/>
    <n v="349.95"/>
    <n v="0"/>
    <n v="1609.3"/>
    <n v="3499.5"/>
    <n v="1890.2"/>
    <n v="0.54013430490070014"/>
    <n v="0"/>
    <s v="Adventure Works"/>
    <s v="TV and Video"/>
    <s v="Televisions"/>
    <s v="Thursday"/>
    <n v="6"/>
    <n v="7"/>
    <n v="2"/>
    <x v="2"/>
    <s v="June"/>
    <x v="2"/>
    <s v="2007/06/07"/>
    <n v="2"/>
    <n v="9"/>
    <d v="2007-06-07T00:00:00"/>
    <n v="18469"/>
    <n v="135"/>
  </r>
  <r>
    <s v="Adventure Works 20&quot; LCD HDTV M120 White"/>
    <n v="160.93"/>
    <n v="349.95"/>
    <n v="0"/>
    <n v="1609.3"/>
    <n v="3499.5"/>
    <n v="1890.2"/>
    <n v="0.54013430490070014"/>
    <n v="0"/>
    <s v="Adventure Works"/>
    <s v="TV and Video"/>
    <s v="Televisions"/>
    <s v="Monday"/>
    <n v="10"/>
    <n v="8"/>
    <n v="4"/>
    <x v="1"/>
    <s v="October"/>
    <x v="2"/>
    <s v="2007/10/08"/>
    <n v="2"/>
    <n v="9"/>
    <d v="2007-10-08T00:00:00"/>
    <n v="20168"/>
    <n v="135"/>
  </r>
  <r>
    <s v="Adventure Works 20&quot; LCD HDTV M120 White"/>
    <n v="160.93"/>
    <n v="349.95"/>
    <n v="0"/>
    <n v="1609.3"/>
    <n v="3499.5"/>
    <n v="1890.2"/>
    <n v="0.54013430490070014"/>
    <n v="0"/>
    <s v="Adventure Works"/>
    <s v="TV and Video"/>
    <s v="Televisions"/>
    <s v="Tuesday"/>
    <n v="4"/>
    <n v="22"/>
    <n v="2"/>
    <x v="2"/>
    <s v="April"/>
    <x v="0"/>
    <s v="2008/04/22"/>
    <n v="2"/>
    <n v="9"/>
    <d v="2008-04-22T00:00:00"/>
    <n v="35127"/>
    <n v="135"/>
  </r>
  <r>
    <s v="Adventure Works 20&quot; LCD HDTV M120 White"/>
    <n v="160.93"/>
    <n v="349.95"/>
    <n v="0"/>
    <n v="1448.37"/>
    <n v="3114.5549999999998"/>
    <n v="1666.1849999999999"/>
    <n v="0.53496727461868554"/>
    <n v="0"/>
    <s v="Adventure Works"/>
    <s v="TV and Video"/>
    <s v="Televisions"/>
    <s v="Thursday"/>
    <n v="2"/>
    <n v="14"/>
    <n v="1"/>
    <x v="0"/>
    <s v="February"/>
    <x v="0"/>
    <s v="2008/02/14"/>
    <n v="2"/>
    <n v="9"/>
    <d v="2008-02-14T00:00:00"/>
    <n v="39028"/>
    <n v="135"/>
  </r>
  <r>
    <s v="Adventure Works 20&quot; LCD HDTV M120 White"/>
    <n v="160.93"/>
    <n v="349.95"/>
    <n v="0"/>
    <n v="1448.37"/>
    <n v="3097.0574999999999"/>
    <n v="1648.6875"/>
    <n v="0.53233997108545772"/>
    <n v="0"/>
    <s v="Adventure Works"/>
    <s v="TV and Video"/>
    <s v="Televisions"/>
    <s v="Sunday"/>
    <n v="1"/>
    <n v="18"/>
    <n v="1"/>
    <x v="0"/>
    <s v="January"/>
    <x v="1"/>
    <s v="2009/01/18"/>
    <n v="2"/>
    <n v="9"/>
    <d v="2009-01-18T00:00:00"/>
    <n v="39613"/>
    <n v="135"/>
  </r>
  <r>
    <s v="Adventure Works 20&quot; LCD HDTV M120 White"/>
    <n v="160.93"/>
    <n v="349.95"/>
    <n v="0"/>
    <n v="1448.37"/>
    <n v="3044.5650000000001"/>
    <n v="1596.1950000000002"/>
    <n v="0.52427686713865529"/>
    <n v="0"/>
    <s v="Adventure Works"/>
    <s v="TV and Video"/>
    <s v="Televisions"/>
    <s v="Tuesday"/>
    <n v="8"/>
    <n v="14"/>
    <n v="3"/>
    <x v="3"/>
    <s v="August"/>
    <x v="2"/>
    <s v="2007/08/14"/>
    <n v="2"/>
    <n v="9"/>
    <d v="2007-08-14T00:00:00"/>
    <n v="11080"/>
    <n v="135"/>
  </r>
  <r>
    <s v="Adventure Works 20&quot; LCD HDTV M120 White"/>
    <n v="160.93"/>
    <n v="349.95"/>
    <n v="0"/>
    <n v="1448.37"/>
    <n v="2939.58"/>
    <n v="1491.21"/>
    <n v="0.50728675525075018"/>
    <n v="0"/>
    <s v="Adventure Works"/>
    <s v="TV and Video"/>
    <s v="Televisions"/>
    <s v="Wednesday"/>
    <n v="3"/>
    <n v="26"/>
    <n v="1"/>
    <x v="0"/>
    <s v="March"/>
    <x v="0"/>
    <s v="2008/03/26"/>
    <n v="2"/>
    <n v="9"/>
    <d v="2008-03-26T00:00:00"/>
    <n v="24484"/>
    <n v="135"/>
  </r>
  <r>
    <s v="Adventure Works 20&quot; LCD HDTV M120 White"/>
    <n v="160.93"/>
    <n v="349.95"/>
    <n v="0"/>
    <n v="1287.44"/>
    <n v="2799.6"/>
    <n v="1512.1599999999999"/>
    <n v="0.54013430490070002"/>
    <n v="0"/>
    <s v="Adventure Works"/>
    <s v="TV and Video"/>
    <s v="Televisions"/>
    <s v="Monday"/>
    <n v="11"/>
    <n v="2"/>
    <n v="4"/>
    <x v="1"/>
    <s v="November"/>
    <x v="1"/>
    <s v="2009/11/02"/>
    <n v="2"/>
    <n v="9"/>
    <d v="2009-11-02T00:00:00"/>
    <n v="12722"/>
    <n v="135"/>
  </r>
  <r>
    <s v="Adventure Works 20&quot; LCD HDTV M120 White"/>
    <n v="160.93"/>
    <n v="349.95"/>
    <n v="0"/>
    <n v="1287.44"/>
    <n v="2519.64"/>
    <n v="1232.1999999999998"/>
    <n v="0.48903811655633339"/>
    <n v="0"/>
    <s v="Adventure Works"/>
    <s v="TV and Video"/>
    <s v="Televisions"/>
    <s v="Wednesday"/>
    <n v="10"/>
    <n v="24"/>
    <n v="4"/>
    <x v="1"/>
    <s v="October"/>
    <x v="2"/>
    <s v="2007/10/24"/>
    <n v="2"/>
    <n v="9"/>
    <d v="2007-10-24T00:00:00"/>
    <n v="30836"/>
    <n v="135"/>
  </r>
  <r>
    <s v="Adventure Works 26&quot; 720p LCD HDTV M140 Black"/>
    <n v="216.12"/>
    <n v="469.97"/>
    <n v="0"/>
    <n v="6483.6"/>
    <n v="14099.1"/>
    <n v="7615.5"/>
    <n v="0.54014086005489714"/>
    <n v="0"/>
    <s v="Adventure Works"/>
    <s v="TV and Video"/>
    <s v="Televisions"/>
    <s v="Wednesday"/>
    <n v="4"/>
    <n v="25"/>
    <n v="2"/>
    <x v="2"/>
    <s v="April"/>
    <x v="2"/>
    <s v="2007/04/25"/>
    <n v="2"/>
    <n v="9"/>
    <d v="2007-04-25T00:00:00"/>
    <n v="33312"/>
    <n v="154"/>
  </r>
  <r>
    <s v="Adventure Works 26&quot; 720p LCD HDTV M140 Black"/>
    <n v="216.12"/>
    <n v="469.97"/>
    <n v="939.94"/>
    <n v="5186.88"/>
    <n v="11796.246999999999"/>
    <n v="5669.4269999999997"/>
    <n v="0.48061277455448331"/>
    <n v="7.9681274900398419E-2"/>
    <s v="Adventure Works"/>
    <s v="TV and Video"/>
    <s v="Televisions"/>
    <s v="Wednesday"/>
    <n v="1"/>
    <n v="2"/>
    <n v="1"/>
    <x v="0"/>
    <s v="January"/>
    <x v="0"/>
    <s v="2008/01/02"/>
    <n v="2"/>
    <n v="9"/>
    <d v="2008-01-02T00:00:00"/>
    <n v="19750"/>
    <n v="154"/>
  </r>
  <r>
    <s v="Adventure Works 26&quot; 720p LCD HDTV M140 Black"/>
    <n v="216.12"/>
    <n v="469.97"/>
    <n v="469.97"/>
    <n v="4970.76"/>
    <n v="11279.28"/>
    <n v="5838.55"/>
    <n v="0.51763499088594311"/>
    <n v="4.1666666666666664E-2"/>
    <s v="Adventure Works"/>
    <s v="TV and Video"/>
    <s v="Televisions"/>
    <s v="Monday"/>
    <n v="4"/>
    <n v="21"/>
    <n v="2"/>
    <x v="2"/>
    <s v="April"/>
    <x v="0"/>
    <s v="2008/04/21"/>
    <n v="2"/>
    <n v="9"/>
    <d v="2008-04-21T00:00:00"/>
    <n v="26842"/>
    <n v="154"/>
  </r>
  <r>
    <s v="Adventure Works 26&quot; 720p LCD HDTV M140 Black"/>
    <n v="216.12"/>
    <n v="469.97"/>
    <n v="0"/>
    <n v="3890.16"/>
    <n v="8365.4660000000003"/>
    <n v="4475.3060000000005"/>
    <n v="0.53497390342630047"/>
    <n v="0"/>
    <s v="Adventure Works"/>
    <s v="TV and Video"/>
    <s v="Televisions"/>
    <s v="Friday"/>
    <n v="2"/>
    <n v="8"/>
    <n v="1"/>
    <x v="0"/>
    <s v="February"/>
    <x v="0"/>
    <s v="2008/02/08"/>
    <n v="2"/>
    <n v="9"/>
    <d v="2008-02-08T00:00:00"/>
    <n v="12103"/>
    <n v="154"/>
  </r>
  <r>
    <s v="Adventure Works 26&quot; 720p LCD HDTV M140 Black"/>
    <n v="216.12"/>
    <n v="469.97"/>
    <n v="0"/>
    <n v="2809.56"/>
    <n v="5968.6189999999997"/>
    <n v="3159.0589999999997"/>
    <n v="0.5292780457254852"/>
    <n v="0"/>
    <s v="Adventure Works"/>
    <s v="TV and Video"/>
    <s v="Televisions"/>
    <s v="Saturday"/>
    <n v="12"/>
    <n v="19"/>
    <n v="4"/>
    <x v="1"/>
    <s v="December"/>
    <x v="1"/>
    <s v="2009/12/19"/>
    <n v="2"/>
    <n v="9"/>
    <d v="2009-12-19T00:00:00"/>
    <n v="7986"/>
    <n v="154"/>
  </r>
  <r>
    <s v="Adventure Works 26&quot; 720p LCD HDTV M140 Black"/>
    <n v="216.12"/>
    <n v="469.97"/>
    <n v="0"/>
    <n v="2809.56"/>
    <n v="5898.1234999999997"/>
    <n v="3088.5634999999997"/>
    <n v="0.52365188690945519"/>
    <n v="0"/>
    <s v="Adventure Works"/>
    <s v="TV and Video"/>
    <s v="Televisions"/>
    <s v="Saturday"/>
    <n v="11"/>
    <n v="29"/>
    <n v="4"/>
    <x v="1"/>
    <s v="November"/>
    <x v="0"/>
    <s v="2008/11/29"/>
    <n v="2"/>
    <n v="9"/>
    <d v="2008-11-29T00:00:00"/>
    <n v="16183"/>
    <n v="154"/>
  </r>
  <r>
    <s v="Adventure Works 26&quot; 720p LCD HDTV M140 Black"/>
    <n v="216.12"/>
    <n v="469.97"/>
    <n v="0"/>
    <n v="2809.56"/>
    <n v="5898.1234999999997"/>
    <n v="3088.5634999999997"/>
    <n v="0.52365188690945519"/>
    <n v="0"/>
    <s v="Adventure Works"/>
    <s v="TV and Video"/>
    <s v="Televisions"/>
    <s v="Saturday"/>
    <n v="1"/>
    <n v="19"/>
    <n v="1"/>
    <x v="0"/>
    <s v="January"/>
    <x v="0"/>
    <s v="2008/01/19"/>
    <n v="2"/>
    <n v="9"/>
    <d v="2008-01-19T00:00:00"/>
    <n v="9265"/>
    <n v="154"/>
  </r>
  <r>
    <s v="Adventure Works 26&quot; 720p LCD HDTV M140 Black"/>
    <n v="216.12"/>
    <n v="469.97"/>
    <n v="0"/>
    <n v="2593.44"/>
    <n v="5639.64"/>
    <n v="3046.2000000000003"/>
    <n v="0.54014086005489714"/>
    <n v="0"/>
    <s v="Adventure Works"/>
    <s v="TV and Video"/>
    <s v="Televisions"/>
    <s v="Friday"/>
    <n v="5"/>
    <n v="23"/>
    <n v="2"/>
    <x v="2"/>
    <s v="May"/>
    <x v="0"/>
    <s v="2008/05/23"/>
    <n v="2"/>
    <n v="9"/>
    <d v="2008-05-23T00:00:00"/>
    <n v="13670"/>
    <n v="154"/>
  </r>
  <r>
    <s v="Adventure Works 26&quot; 720p LCD HDTV M140 Black"/>
    <n v="216.12"/>
    <n v="469.97"/>
    <n v="0"/>
    <n v="2593.44"/>
    <n v="5639.64"/>
    <n v="3046.2000000000003"/>
    <n v="0.54014086005489714"/>
    <n v="0"/>
    <s v="Adventure Works"/>
    <s v="TV and Video"/>
    <s v="Televisions"/>
    <s v="Monday"/>
    <n v="9"/>
    <n v="21"/>
    <n v="3"/>
    <x v="3"/>
    <s v="September"/>
    <x v="1"/>
    <s v="2009/09/21"/>
    <n v="2"/>
    <n v="9"/>
    <d v="2009-09-21T00:00:00"/>
    <n v="41719"/>
    <n v="154"/>
  </r>
  <r>
    <s v="Adventure Works 26&quot; 720p LCD HDTV M140 Black"/>
    <n v="216.12"/>
    <n v="469.97"/>
    <n v="0"/>
    <n v="2593.44"/>
    <n v="5606.7421000000004"/>
    <n v="3013.3021000000003"/>
    <n v="0.53744260860509352"/>
    <n v="0"/>
    <s v="Adventure Works"/>
    <s v="TV and Video"/>
    <s v="Televisions"/>
    <s v="Wednesday"/>
    <n v="3"/>
    <n v="21"/>
    <n v="1"/>
    <x v="0"/>
    <s v="March"/>
    <x v="2"/>
    <s v="2007/03/21"/>
    <n v="2"/>
    <n v="9"/>
    <d v="2007-03-21T00:00:00"/>
    <n v="43685"/>
    <n v="154"/>
  </r>
  <r>
    <s v="Adventure Works 26&quot; 720p LCD HDTV M140 Black"/>
    <n v="216.12"/>
    <n v="469.97"/>
    <n v="0"/>
    <n v="2593.44"/>
    <n v="5592.643"/>
    <n v="2999.203"/>
    <n v="0.53627649753435003"/>
    <n v="0"/>
    <s v="Adventure Works"/>
    <s v="TV and Video"/>
    <s v="Televisions"/>
    <s v="Friday"/>
    <n v="9"/>
    <n v="7"/>
    <n v="3"/>
    <x v="3"/>
    <s v="September"/>
    <x v="2"/>
    <s v="2007/09/07"/>
    <n v="2"/>
    <n v="9"/>
    <d v="2007-09-07T00:00:00"/>
    <n v="22528"/>
    <n v="154"/>
  </r>
  <r>
    <s v="Adventure Works 26&quot; 720p LCD HDTV M140 Black"/>
    <n v="216.12"/>
    <n v="469.97"/>
    <n v="0"/>
    <n v="2593.44"/>
    <n v="5545.6459999999997"/>
    <n v="2952.2059999999997"/>
    <n v="0.53234663734396315"/>
    <n v="0"/>
    <s v="Adventure Works"/>
    <s v="TV and Video"/>
    <s v="Televisions"/>
    <s v="Thursday"/>
    <n v="8"/>
    <n v="14"/>
    <n v="3"/>
    <x v="3"/>
    <s v="August"/>
    <x v="0"/>
    <s v="2008/08/14"/>
    <n v="2"/>
    <n v="9"/>
    <d v="2008-08-14T00:00:00"/>
    <n v="28701"/>
    <n v="154"/>
  </r>
  <r>
    <s v="Adventure Works 26&quot; 720p LCD HDTV M140 Black"/>
    <n v="216.12"/>
    <n v="469.97"/>
    <n v="0"/>
    <n v="2593.44"/>
    <n v="5545.6459999999997"/>
    <n v="2952.2059999999997"/>
    <n v="0.53234663734396315"/>
    <n v="0"/>
    <s v="Adventure Works"/>
    <s v="TV and Video"/>
    <s v="Televisions"/>
    <s v="Wednesday"/>
    <n v="7"/>
    <n v="16"/>
    <n v="3"/>
    <x v="3"/>
    <s v="July"/>
    <x v="0"/>
    <s v="2008/07/16"/>
    <n v="2"/>
    <n v="9"/>
    <d v="2008-07-16T00:00:00"/>
    <n v="43991"/>
    <n v="154"/>
  </r>
  <r>
    <s v="Adventure Works 26&quot; 720p LCD HDTV M140 Black"/>
    <n v="216.12"/>
    <n v="469.97"/>
    <n v="469.97"/>
    <n v="2377.3200000000002"/>
    <n v="5508.0483999999997"/>
    <n v="2660.7583999999997"/>
    <n v="0.48306736011978396"/>
    <n v="8.5324232081911269E-2"/>
    <s v="Adventure Works"/>
    <s v="TV and Video"/>
    <s v="Televisions"/>
    <s v="Sunday"/>
    <n v="3"/>
    <n v="11"/>
    <n v="1"/>
    <x v="0"/>
    <s v="March"/>
    <x v="2"/>
    <s v="2007/03/11"/>
    <n v="2"/>
    <n v="9"/>
    <d v="2007-03-11T00:00:00"/>
    <n v="10929"/>
    <n v="154"/>
  </r>
  <r>
    <s v="Adventure Works 26&quot; 720p LCD HDTV M140 Black"/>
    <n v="216.12"/>
    <n v="469.97"/>
    <n v="0"/>
    <n v="2593.44"/>
    <n v="5498.6490000000003"/>
    <n v="2905.2090000000003"/>
    <n v="0.52834960005630471"/>
    <n v="0"/>
    <s v="Adventure Works"/>
    <s v="TV and Video"/>
    <s v="Televisions"/>
    <s v="Sunday"/>
    <n v="8"/>
    <n v="5"/>
    <n v="3"/>
    <x v="3"/>
    <s v="August"/>
    <x v="2"/>
    <s v="2007/08/05"/>
    <n v="2"/>
    <n v="9"/>
    <d v="2007-08-05T00:00:00"/>
    <n v="28280"/>
    <n v="154"/>
  </r>
  <r>
    <s v="Adventure Works 26&quot; 720p LCD HDTV M140 Black"/>
    <n v="216.12"/>
    <n v="469.97"/>
    <n v="0"/>
    <n v="2161.1999999999998"/>
    <n v="4699.7"/>
    <n v="2538.5"/>
    <n v="0.54014086005489714"/>
    <n v="0"/>
    <s v="Adventure Works"/>
    <s v="TV and Video"/>
    <s v="Televisions"/>
    <s v="Friday"/>
    <n v="8"/>
    <n v="17"/>
    <n v="3"/>
    <x v="3"/>
    <s v="August"/>
    <x v="2"/>
    <s v="2007/08/17"/>
    <n v="2"/>
    <n v="9"/>
    <d v="2007-08-17T00:00:00"/>
    <n v="40134"/>
    <n v="154"/>
  </r>
  <r>
    <s v="Adventure Works 26&quot; 720p LCD HDTV M140 Black"/>
    <n v="216.12"/>
    <n v="469.97"/>
    <n v="0"/>
    <n v="2161.1999999999998"/>
    <n v="4699.7"/>
    <n v="2538.5"/>
    <n v="0.54014086005489714"/>
    <n v="0"/>
    <s v="Adventure Works"/>
    <s v="TV and Video"/>
    <s v="Televisions"/>
    <s v="Tuesday"/>
    <n v="8"/>
    <n v="4"/>
    <n v="3"/>
    <x v="3"/>
    <s v="August"/>
    <x v="1"/>
    <s v="2009/08/04"/>
    <n v="2"/>
    <n v="9"/>
    <d v="2009-08-04T00:00:00"/>
    <n v="26678"/>
    <n v="154"/>
  </r>
  <r>
    <s v="Adventure Works 26&quot; 720p LCD HDTV M140 Black"/>
    <n v="216.12"/>
    <n v="469.97"/>
    <n v="0"/>
    <n v="2161.1999999999998"/>
    <n v="4699.7"/>
    <n v="2538.5"/>
    <n v="0.54014086005489714"/>
    <n v="0"/>
    <s v="Adventure Works"/>
    <s v="TV and Video"/>
    <s v="Televisions"/>
    <s v="Monday"/>
    <n v="10"/>
    <n v="15"/>
    <n v="4"/>
    <x v="1"/>
    <s v="October"/>
    <x v="2"/>
    <s v="2007/10/15"/>
    <n v="2"/>
    <n v="9"/>
    <d v="2007-10-15T00:00:00"/>
    <n v="7998"/>
    <n v="154"/>
  </r>
  <r>
    <s v="Adventure Works 26&quot; 720p LCD HDTV M140 Black"/>
    <n v="216.12"/>
    <n v="469.97"/>
    <n v="0"/>
    <n v="2161.1999999999998"/>
    <n v="4699.7"/>
    <n v="2538.5"/>
    <n v="0.54014086005489714"/>
    <n v="0"/>
    <s v="Adventure Works"/>
    <s v="TV and Video"/>
    <s v="Televisions"/>
    <s v="Tuesday"/>
    <n v="5"/>
    <n v="22"/>
    <n v="2"/>
    <x v="2"/>
    <s v="May"/>
    <x v="2"/>
    <s v="2007/05/22"/>
    <n v="2"/>
    <n v="9"/>
    <d v="2007-05-22T00:00:00"/>
    <n v="26143"/>
    <n v="154"/>
  </r>
  <r>
    <s v="Adventure Works 26&quot; 720p LCD HDTV M140 Black"/>
    <n v="216.12"/>
    <n v="469.97"/>
    <n v="0"/>
    <n v="2161.1999999999998"/>
    <n v="4699.7"/>
    <n v="2538.5"/>
    <n v="0.54014086005489714"/>
    <n v="0"/>
    <s v="Adventure Works"/>
    <s v="TV and Video"/>
    <s v="Televisions"/>
    <s v="Friday"/>
    <n v="6"/>
    <n v="29"/>
    <n v="2"/>
    <x v="2"/>
    <s v="June"/>
    <x v="2"/>
    <s v="2007/06/29"/>
    <n v="2"/>
    <n v="9"/>
    <d v="2007-06-29T00:00:00"/>
    <n v="48447"/>
    <n v="154"/>
  </r>
  <r>
    <s v="Adventure Works 26&quot; 720p LCD HDTV M140 Black"/>
    <n v="216.12"/>
    <n v="469.97"/>
    <n v="0"/>
    <n v="1945.08"/>
    <n v="4229.7299999999996"/>
    <n v="2284.6499999999996"/>
    <n v="0.54014086005489714"/>
    <n v="0"/>
    <s v="Adventure Works"/>
    <s v="TV and Video"/>
    <s v="Televisions"/>
    <s v="Monday"/>
    <n v="3"/>
    <n v="30"/>
    <n v="1"/>
    <x v="0"/>
    <s v="March"/>
    <x v="1"/>
    <s v="2009/03/30"/>
    <n v="2"/>
    <n v="9"/>
    <d v="2009-03-30T00:00:00"/>
    <n v="38981"/>
    <n v="154"/>
  </r>
  <r>
    <s v="Adventure Works 26&quot; 720p LCD HDTV M140 Black"/>
    <n v="216.12"/>
    <n v="469.97"/>
    <n v="0"/>
    <n v="1945.08"/>
    <n v="4229.7299999999996"/>
    <n v="2284.6499999999996"/>
    <n v="0.54014086005489714"/>
    <n v="0"/>
    <s v="Adventure Works"/>
    <s v="TV and Video"/>
    <s v="Televisions"/>
    <s v="Tuesday"/>
    <n v="2"/>
    <n v="27"/>
    <n v="1"/>
    <x v="0"/>
    <s v="February"/>
    <x v="2"/>
    <s v="2007/02/27"/>
    <n v="2"/>
    <n v="9"/>
    <d v="2007-02-27T00:00:00"/>
    <n v="41561"/>
    <n v="154"/>
  </r>
  <r>
    <s v="Adventure Works 26&quot; 720p LCD HDTV M140 Black"/>
    <n v="216.12"/>
    <n v="469.97"/>
    <n v="0"/>
    <n v="1945.08"/>
    <n v="4182.7330000000002"/>
    <n v="2237.6530000000002"/>
    <n v="0.53497390342630047"/>
    <n v="0"/>
    <s v="Adventure Works"/>
    <s v="TV and Video"/>
    <s v="Televisions"/>
    <s v="Sunday"/>
    <n v="9"/>
    <n v="6"/>
    <n v="3"/>
    <x v="3"/>
    <s v="September"/>
    <x v="1"/>
    <s v="2009/09/06"/>
    <n v="2"/>
    <n v="9"/>
    <d v="2009-09-06T00:00:00"/>
    <n v="12712"/>
    <n v="154"/>
  </r>
  <r>
    <s v="Adventure Works 26&quot; 720p LCD HDTV M140 Black"/>
    <n v="216.12"/>
    <n v="469.97"/>
    <n v="0"/>
    <n v="1728.96"/>
    <n v="3571.7719999999999"/>
    <n v="1842.8119999999999"/>
    <n v="0.51593774742620746"/>
    <n v="0"/>
    <s v="Adventure Works"/>
    <s v="TV and Video"/>
    <s v="Televisions"/>
    <s v="Tuesday"/>
    <n v="10"/>
    <n v="21"/>
    <n v="4"/>
    <x v="1"/>
    <s v="October"/>
    <x v="0"/>
    <s v="2008/10/21"/>
    <n v="2"/>
    <n v="9"/>
    <d v="2008-10-21T00:00:00"/>
    <n v="8213"/>
    <n v="154"/>
  </r>
  <r>
    <s v="Adventure Works 26&quot; 720p LCD HDTV M140 Black"/>
    <n v="216.12"/>
    <n v="469.97"/>
    <n v="0"/>
    <n v="1728.96"/>
    <n v="3477.7779999999998"/>
    <n v="1748.8179999999998"/>
    <n v="0.50285498384313199"/>
    <n v="0"/>
    <s v="Adventure Works"/>
    <s v="TV and Video"/>
    <s v="Televisions"/>
    <s v="Monday"/>
    <n v="1"/>
    <n v="12"/>
    <n v="1"/>
    <x v="0"/>
    <s v="January"/>
    <x v="1"/>
    <s v="2009/01/12"/>
    <n v="2"/>
    <n v="9"/>
    <d v="2009-01-12T00:00:00"/>
    <n v="2683"/>
    <n v="154"/>
  </r>
  <r>
    <s v="Adventure Works 26&quot; 720p LCD HDTV M140 Black"/>
    <n v="216.12"/>
    <n v="469.97"/>
    <n v="0"/>
    <n v="1728.96"/>
    <n v="3477.7779999999998"/>
    <n v="1748.8179999999998"/>
    <n v="0.50285498384313199"/>
    <n v="0"/>
    <s v="Adventure Works"/>
    <s v="TV and Video"/>
    <s v="Televisions"/>
    <s v="Thursday"/>
    <n v="10"/>
    <n v="25"/>
    <n v="4"/>
    <x v="1"/>
    <s v="October"/>
    <x v="2"/>
    <s v="2007/10/25"/>
    <n v="2"/>
    <n v="9"/>
    <d v="2007-10-25T00:00:00"/>
    <n v="1305"/>
    <n v="154"/>
  </r>
  <r>
    <s v="Adventure Works 26&quot; 720p LCD HDTV M140 Black"/>
    <n v="216.12"/>
    <n v="469.97"/>
    <n v="0"/>
    <n v="1728.96"/>
    <n v="3383.7840000000001"/>
    <n v="1654.8240000000001"/>
    <n v="0.48904540006099678"/>
    <n v="0"/>
    <s v="Adventure Works"/>
    <s v="TV and Video"/>
    <s v="Televisions"/>
    <s v="Tuesday"/>
    <n v="10"/>
    <n v="9"/>
    <n v="4"/>
    <x v="1"/>
    <s v="October"/>
    <x v="2"/>
    <s v="2007/10/09"/>
    <n v="2"/>
    <n v="9"/>
    <d v="2007-10-09T00:00:00"/>
    <n v="11887"/>
    <n v="154"/>
  </r>
  <r>
    <s v="Adventure Works 26&quot; 720p LCD HDTV M140 Brown"/>
    <n v="216.12"/>
    <n v="469.97"/>
    <n v="0"/>
    <n v="7780.32"/>
    <n v="16730.932000000001"/>
    <n v="8950.612000000001"/>
    <n v="0.53497390342630047"/>
    <n v="0"/>
    <s v="Adventure Works"/>
    <s v="TV and Video"/>
    <s v="Televisions"/>
    <s v="Monday"/>
    <n v="9"/>
    <n v="3"/>
    <n v="3"/>
    <x v="3"/>
    <s v="September"/>
    <x v="2"/>
    <s v="2007/09/03"/>
    <n v="2"/>
    <n v="9"/>
    <d v="2007-09-03T00:00:00"/>
    <n v="8434"/>
    <n v="156"/>
  </r>
  <r>
    <s v="Adventure Works 26&quot; 720p LCD HDTV M140 Brown"/>
    <n v="216.12"/>
    <n v="469.97"/>
    <n v="0"/>
    <n v="2809.56"/>
    <n v="6039.1144999999997"/>
    <n v="3229.5544999999997"/>
    <n v="0.53477285453024614"/>
    <n v="0"/>
    <s v="Adventure Works"/>
    <s v="TV and Video"/>
    <s v="Televisions"/>
    <s v="Monday"/>
    <n v="1"/>
    <n v="7"/>
    <n v="1"/>
    <x v="0"/>
    <s v="January"/>
    <x v="0"/>
    <s v="2008/01/07"/>
    <n v="2"/>
    <n v="9"/>
    <d v="2008-01-07T00:00:00"/>
    <n v="28722"/>
    <n v="156"/>
  </r>
  <r>
    <s v="Adventure Works 26&quot; 720p LCD HDTV M140 Brown"/>
    <n v="216.12"/>
    <n v="469.97"/>
    <n v="0"/>
    <n v="2809.56"/>
    <n v="6015.616"/>
    <n v="3206.056"/>
    <n v="0.53295556099325492"/>
    <n v="0"/>
    <s v="Adventure Works"/>
    <s v="TV and Video"/>
    <s v="Televisions"/>
    <s v="Thursday"/>
    <n v="11"/>
    <n v="20"/>
    <n v="4"/>
    <x v="1"/>
    <s v="November"/>
    <x v="0"/>
    <s v="2008/11/20"/>
    <n v="2"/>
    <n v="9"/>
    <d v="2008-11-20T00:00:00"/>
    <n v="3464"/>
    <n v="156"/>
  </r>
  <r>
    <s v="Adventure Works 26&quot; 720p LCD HDTV M140 Brown"/>
    <n v="216.12"/>
    <n v="469.97"/>
    <n v="0"/>
    <n v="2809.56"/>
    <n v="5898.1234999999997"/>
    <n v="3088.5634999999997"/>
    <n v="0.52365188690945519"/>
    <n v="0"/>
    <s v="Adventure Works"/>
    <s v="TV and Video"/>
    <s v="Televisions"/>
    <s v="Monday"/>
    <n v="11"/>
    <n v="24"/>
    <n v="4"/>
    <x v="1"/>
    <s v="November"/>
    <x v="0"/>
    <s v="2008/11/24"/>
    <n v="2"/>
    <n v="9"/>
    <d v="2008-11-24T00:00:00"/>
    <n v="25697"/>
    <n v="156"/>
  </r>
  <r>
    <s v="Adventure Works 26&quot; 720p LCD HDTV M140 Brown"/>
    <n v="216.12"/>
    <n v="469.97"/>
    <n v="0"/>
    <n v="2809.56"/>
    <n v="5827.6279999999997"/>
    <n v="3018.0679999999998"/>
    <n v="0.51788961134787603"/>
    <n v="0"/>
    <s v="Adventure Works"/>
    <s v="TV and Video"/>
    <s v="Televisions"/>
    <s v="Tuesday"/>
    <n v="11"/>
    <n v="4"/>
    <n v="4"/>
    <x v="1"/>
    <s v="November"/>
    <x v="0"/>
    <s v="2008/11/04"/>
    <n v="2"/>
    <n v="9"/>
    <d v="2008-11-04T00:00:00"/>
    <n v="30420"/>
    <n v="156"/>
  </r>
  <r>
    <s v="Adventure Works 26&quot; 720p LCD HDTV M140 Brown"/>
    <n v="216.12"/>
    <n v="469.97"/>
    <n v="0"/>
    <n v="2593.44"/>
    <n v="5639.64"/>
    <n v="3046.2000000000003"/>
    <n v="0.54014086005489714"/>
    <n v="0"/>
    <s v="Adventure Works"/>
    <s v="TV and Video"/>
    <s v="Televisions"/>
    <s v="Wednesday"/>
    <n v="5"/>
    <n v="2"/>
    <n v="2"/>
    <x v="2"/>
    <s v="May"/>
    <x v="2"/>
    <s v="2007/05/02"/>
    <n v="2"/>
    <n v="9"/>
    <d v="2007-05-02T00:00:00"/>
    <n v="23175"/>
    <n v="156"/>
  </r>
  <r>
    <s v="Adventure Works 26&quot; 720p LCD HDTV M140 Brown"/>
    <n v="216.12"/>
    <n v="469.97"/>
    <n v="0"/>
    <n v="2593.44"/>
    <n v="5639.64"/>
    <n v="3046.2000000000003"/>
    <n v="0.54014086005489714"/>
    <n v="0"/>
    <s v="Adventure Works"/>
    <s v="TV and Video"/>
    <s v="Televisions"/>
    <s v="Friday"/>
    <n v="7"/>
    <n v="13"/>
    <n v="3"/>
    <x v="3"/>
    <s v="July"/>
    <x v="2"/>
    <s v="2007/07/13"/>
    <n v="2"/>
    <n v="9"/>
    <d v="2007-07-13T00:00:00"/>
    <n v="9065"/>
    <n v="156"/>
  </r>
  <r>
    <s v="Adventure Works 26&quot; 720p LCD HDTV M140 Brown"/>
    <n v="216.12"/>
    <n v="469.97"/>
    <n v="0"/>
    <n v="2593.44"/>
    <n v="5606.7421000000004"/>
    <n v="3013.3021000000003"/>
    <n v="0.53744260860509352"/>
    <n v="0"/>
    <s v="Adventure Works"/>
    <s v="TV and Video"/>
    <s v="Televisions"/>
    <s v="Saturday"/>
    <n v="3"/>
    <n v="14"/>
    <n v="1"/>
    <x v="0"/>
    <s v="March"/>
    <x v="1"/>
    <s v="2009/03/14"/>
    <n v="2"/>
    <n v="9"/>
    <d v="2009-03-14T00:00:00"/>
    <n v="27652"/>
    <n v="156"/>
  </r>
  <r>
    <s v="Adventure Works 26&quot; 720p LCD HDTV M140 Brown"/>
    <n v="216.12"/>
    <n v="469.97"/>
    <n v="0"/>
    <n v="2593.44"/>
    <n v="5592.643"/>
    <n v="2999.203"/>
    <n v="0.53627649753435003"/>
    <n v="0"/>
    <s v="Adventure Works"/>
    <s v="TV and Video"/>
    <s v="Televisions"/>
    <s v="Thursday"/>
    <n v="7"/>
    <n v="5"/>
    <n v="3"/>
    <x v="3"/>
    <s v="July"/>
    <x v="2"/>
    <s v="2007/07/05"/>
    <n v="2"/>
    <n v="9"/>
    <d v="2007-07-05T00:00:00"/>
    <n v="5997"/>
    <n v="156"/>
  </r>
  <r>
    <s v="Adventure Works 26&quot; 720p LCD HDTV M140 Brown"/>
    <n v="216.12"/>
    <n v="469.97"/>
    <n v="0"/>
    <n v="2593.44"/>
    <n v="5592.643"/>
    <n v="2999.203"/>
    <n v="0.53627649753435003"/>
    <n v="0"/>
    <s v="Adventure Works"/>
    <s v="TV and Video"/>
    <s v="Televisions"/>
    <s v="Sunday"/>
    <n v="9"/>
    <n v="9"/>
    <n v="3"/>
    <x v="3"/>
    <s v="September"/>
    <x v="2"/>
    <s v="2007/09/09"/>
    <n v="2"/>
    <n v="9"/>
    <d v="2007-09-09T00:00:00"/>
    <n v="34220"/>
    <n v="156"/>
  </r>
  <r>
    <s v="Adventure Works 26&quot; 720p LCD HDTV M140 Brown"/>
    <n v="216.12"/>
    <n v="469.97"/>
    <n v="0"/>
    <n v="2593.44"/>
    <n v="5592.643"/>
    <n v="2999.203"/>
    <n v="0.53627649753435003"/>
    <n v="0"/>
    <s v="Adventure Works"/>
    <s v="TV and Video"/>
    <s v="Televisions"/>
    <s v="Saturday"/>
    <n v="9"/>
    <n v="29"/>
    <n v="3"/>
    <x v="3"/>
    <s v="September"/>
    <x v="2"/>
    <s v="2007/09/29"/>
    <n v="2"/>
    <n v="9"/>
    <d v="2007-09-29T00:00:00"/>
    <n v="45215"/>
    <n v="156"/>
  </r>
  <r>
    <s v="Adventure Works 26&quot; 720p LCD HDTV M140 Brown"/>
    <n v="216.12"/>
    <n v="469.97"/>
    <n v="0"/>
    <n v="2161.1999999999998"/>
    <n v="4699.7"/>
    <n v="2538.5"/>
    <n v="0.54014086005489714"/>
    <n v="0"/>
    <s v="Adventure Works"/>
    <s v="TV and Video"/>
    <s v="Televisions"/>
    <s v="Sunday"/>
    <n v="7"/>
    <n v="22"/>
    <n v="3"/>
    <x v="3"/>
    <s v="July"/>
    <x v="2"/>
    <s v="2007/07/22"/>
    <n v="2"/>
    <n v="9"/>
    <d v="2007-07-22T00:00:00"/>
    <n v="26200"/>
    <n v="156"/>
  </r>
  <r>
    <s v="Adventure Works 26&quot; 720p LCD HDTV M140 Brown"/>
    <n v="216.12"/>
    <n v="469.97"/>
    <n v="0"/>
    <n v="2161.1999999999998"/>
    <n v="4699.7"/>
    <n v="2538.5"/>
    <n v="0.54014086005489714"/>
    <n v="0"/>
    <s v="Adventure Works"/>
    <s v="TV and Video"/>
    <s v="Televisions"/>
    <s v="Monday"/>
    <n v="6"/>
    <n v="11"/>
    <n v="2"/>
    <x v="2"/>
    <s v="June"/>
    <x v="2"/>
    <s v="2007/06/11"/>
    <n v="2"/>
    <n v="9"/>
    <d v="2007-06-11T00:00:00"/>
    <n v="36703"/>
    <n v="156"/>
  </r>
  <r>
    <s v="Adventure Works 26&quot; 720p LCD HDTV M140 Brown"/>
    <n v="216.12"/>
    <n v="469.97"/>
    <n v="0"/>
    <n v="1945.08"/>
    <n v="4229.7299999999996"/>
    <n v="2284.6499999999996"/>
    <n v="0.54014086005489714"/>
    <n v="0"/>
    <s v="Adventure Works"/>
    <s v="TV and Video"/>
    <s v="Televisions"/>
    <s v="Saturday"/>
    <n v="2"/>
    <n v="2"/>
    <n v="1"/>
    <x v="0"/>
    <s v="February"/>
    <x v="0"/>
    <s v="2008/02/02"/>
    <n v="2"/>
    <n v="9"/>
    <d v="2008-02-02T00:00:00"/>
    <n v="19840"/>
    <n v="156"/>
  </r>
  <r>
    <s v="Adventure Works 26&quot; 720p LCD HDTV M140 Brown"/>
    <n v="216.12"/>
    <n v="469.97"/>
    <n v="0"/>
    <n v="1945.08"/>
    <n v="4206.2314999999999"/>
    <n v="2261.1514999999999"/>
    <n v="0.53757181458034342"/>
    <n v="0"/>
    <s v="Adventure Works"/>
    <s v="TV and Video"/>
    <s v="Televisions"/>
    <s v="Friday"/>
    <n v="3"/>
    <n v="27"/>
    <n v="1"/>
    <x v="0"/>
    <s v="March"/>
    <x v="1"/>
    <s v="2009/03/27"/>
    <n v="2"/>
    <n v="9"/>
    <d v="2009-03-27T00:00:00"/>
    <n v="33165"/>
    <n v="156"/>
  </r>
  <r>
    <s v="Adventure Works 26&quot; 720p LCD HDTV M140 Brown"/>
    <n v="216.12"/>
    <n v="469.97"/>
    <n v="0"/>
    <n v="1945.08"/>
    <n v="4206.2314999999999"/>
    <n v="2261.1514999999999"/>
    <n v="0.53757181458034342"/>
    <n v="0"/>
    <s v="Adventure Works"/>
    <s v="TV and Video"/>
    <s v="Televisions"/>
    <s v="Friday"/>
    <n v="3"/>
    <n v="23"/>
    <n v="1"/>
    <x v="0"/>
    <s v="March"/>
    <x v="2"/>
    <s v="2007/03/23"/>
    <n v="2"/>
    <n v="9"/>
    <d v="2007-03-23T00:00:00"/>
    <n v="42372"/>
    <n v="156"/>
  </r>
  <r>
    <s v="Adventure Works 26&quot; 720p LCD HDTV M140 Brown"/>
    <n v="216.12"/>
    <n v="469.97"/>
    <n v="0"/>
    <n v="1945.08"/>
    <n v="4182.7330000000002"/>
    <n v="2237.6530000000002"/>
    <n v="0.53497390342630047"/>
    <n v="0"/>
    <s v="Adventure Works"/>
    <s v="TV and Video"/>
    <s v="Televisions"/>
    <s v="Saturday"/>
    <n v="3"/>
    <n v="29"/>
    <n v="1"/>
    <x v="0"/>
    <s v="March"/>
    <x v="0"/>
    <s v="2008/03/29"/>
    <n v="2"/>
    <n v="9"/>
    <d v="2008-03-29T00:00:00"/>
    <n v="1232"/>
    <n v="156"/>
  </r>
  <r>
    <s v="Adventure Works 26&quot; 720p LCD HDTV M140 Brown"/>
    <n v="216.12"/>
    <n v="469.97"/>
    <n v="469.97"/>
    <n v="1728.96"/>
    <n v="4159.2344999999996"/>
    <n v="1960.3044999999995"/>
    <n v="0.4713137718010369"/>
    <n v="0.11299435028248589"/>
    <s v="Adventure Works"/>
    <s v="TV and Video"/>
    <s v="Televisions"/>
    <s v="Tuesday"/>
    <n v="1"/>
    <n v="8"/>
    <n v="1"/>
    <x v="0"/>
    <s v="January"/>
    <x v="0"/>
    <s v="2008/01/08"/>
    <n v="2"/>
    <n v="9"/>
    <d v="2008-01-08T00:00:00"/>
    <n v="16141"/>
    <n v="156"/>
  </r>
  <r>
    <s v="Adventure Works 26&quot; 720p LCD HDTV M140 Brown"/>
    <n v="216.12"/>
    <n v="469.97"/>
    <n v="0"/>
    <n v="1945.08"/>
    <n v="4041.7420000000002"/>
    <n v="2096.6620000000003"/>
    <n v="0.51875206284814823"/>
    <n v="0"/>
    <s v="Adventure Works"/>
    <s v="TV and Video"/>
    <s v="Televisions"/>
    <s v="Friday"/>
    <n v="2"/>
    <n v="2"/>
    <n v="1"/>
    <x v="0"/>
    <s v="February"/>
    <x v="2"/>
    <s v="2007/02/02"/>
    <n v="2"/>
    <n v="9"/>
    <d v="2007-02-02T00:00:00"/>
    <n v="35833"/>
    <n v="156"/>
  </r>
  <r>
    <s v="Adventure Works 26&quot; 720p LCD HDTV M140 Brown"/>
    <n v="216.12"/>
    <n v="469.97"/>
    <n v="469.97"/>
    <n v="1728.96"/>
    <n v="4041.7420000000002"/>
    <n v="1842.8120000000001"/>
    <n v="0.45594498609757872"/>
    <n v="0.11627906976744186"/>
    <s v="Adventure Works"/>
    <s v="TV and Video"/>
    <s v="Televisions"/>
    <s v="Saturday"/>
    <n v="2"/>
    <n v="21"/>
    <n v="1"/>
    <x v="0"/>
    <s v="February"/>
    <x v="1"/>
    <s v="2009/02/21"/>
    <n v="2"/>
    <n v="9"/>
    <d v="2009-02-21T00:00:00"/>
    <n v="20520"/>
    <n v="156"/>
  </r>
  <r>
    <s v="Adventure Works 26&quot; 720p LCD HDTV M140 Brown"/>
    <n v="216.12"/>
    <n v="469.97"/>
    <n v="0"/>
    <n v="1945.08"/>
    <n v="3853.7539999999999"/>
    <n v="1908.674"/>
    <n v="0.49527655371878954"/>
    <n v="0"/>
    <s v="Adventure Works"/>
    <s v="TV and Video"/>
    <s v="Televisions"/>
    <s v="Sunday"/>
    <n v="3"/>
    <n v="29"/>
    <n v="1"/>
    <x v="0"/>
    <s v="March"/>
    <x v="1"/>
    <s v="2009/03/29"/>
    <n v="2"/>
    <n v="9"/>
    <d v="2009-03-29T00:00:00"/>
    <n v="31273"/>
    <n v="156"/>
  </r>
  <r>
    <s v="Adventure Works 26&quot; 720p LCD HDTV M140 Brown"/>
    <n v="216.12"/>
    <n v="469.97"/>
    <n v="0"/>
    <n v="1728.96"/>
    <n v="3665.7660000000001"/>
    <n v="1936.806"/>
    <n v="0.52834960005630471"/>
    <n v="0"/>
    <s v="Adventure Works"/>
    <s v="TV and Video"/>
    <s v="Televisions"/>
    <s v="Saturday"/>
    <n v="10"/>
    <n v="24"/>
    <n v="4"/>
    <x v="1"/>
    <s v="October"/>
    <x v="1"/>
    <s v="2009/10/24"/>
    <n v="2"/>
    <n v="9"/>
    <d v="2009-10-24T00:00:00"/>
    <n v="862"/>
    <n v="156"/>
  </r>
  <r>
    <s v="Adventure Works 26&quot; 720p LCD HDTV M140 Silver"/>
    <n v="216.12"/>
    <n v="469.97"/>
    <n v="469.97"/>
    <n v="4970.76"/>
    <n v="11138.289000000001"/>
    <n v="5697.5590000000002"/>
    <n v="0.51152910469462587"/>
    <n v="4.2194092827004218E-2"/>
    <s v="Adventure Works"/>
    <s v="TV and Video"/>
    <s v="Televisions"/>
    <s v="Thursday"/>
    <n v="8"/>
    <n v="30"/>
    <n v="3"/>
    <x v="3"/>
    <s v="August"/>
    <x v="2"/>
    <s v="2007/08/30"/>
    <n v="2"/>
    <n v="9"/>
    <d v="2007-08-30T00:00:00"/>
    <n v="46637"/>
    <n v="153"/>
  </r>
  <r>
    <s v="Adventure Works 26&quot; 720p LCD HDTV M140 Silver"/>
    <n v="216.12"/>
    <n v="469.97"/>
    <n v="0"/>
    <n v="4322.3999999999996"/>
    <n v="9399.4"/>
    <n v="5077"/>
    <n v="0.54014086005489714"/>
    <n v="0"/>
    <s v="Adventure Works"/>
    <s v="TV and Video"/>
    <s v="Televisions"/>
    <s v="Sunday"/>
    <n v="6"/>
    <n v="8"/>
    <n v="2"/>
    <x v="2"/>
    <s v="June"/>
    <x v="0"/>
    <s v="2008/06/08"/>
    <n v="2"/>
    <n v="9"/>
    <d v="2008-06-08T00:00:00"/>
    <n v="49299"/>
    <n v="153"/>
  </r>
  <r>
    <s v="Adventure Works 26&quot; 720p LCD HDTV M140 Silver"/>
    <n v="216.12"/>
    <n v="469.97"/>
    <n v="469.97"/>
    <n v="4106.28"/>
    <n v="9399.4"/>
    <n v="4823.1499999999996"/>
    <n v="0.51313381705215222"/>
    <n v="0.05"/>
    <s v="Adventure Works"/>
    <s v="TV and Video"/>
    <s v="Televisions"/>
    <s v="Saturday"/>
    <n v="4"/>
    <n v="21"/>
    <n v="2"/>
    <x v="2"/>
    <s v="April"/>
    <x v="2"/>
    <s v="2007/04/21"/>
    <n v="2"/>
    <n v="9"/>
    <d v="2007-04-21T00:00:00"/>
    <n v="47552"/>
    <n v="153"/>
  </r>
  <r>
    <s v="Adventure Works 26&quot; 720p LCD HDTV M140 Silver"/>
    <n v="216.12"/>
    <n v="469.97"/>
    <n v="0"/>
    <n v="3890.16"/>
    <n v="8318.4689999999991"/>
    <n v="4428.3089999999993"/>
    <n v="0.53234663734396315"/>
    <n v="0"/>
    <s v="Adventure Works"/>
    <s v="TV and Video"/>
    <s v="Televisions"/>
    <s v="Friday"/>
    <n v="9"/>
    <n v="26"/>
    <n v="3"/>
    <x v="3"/>
    <s v="September"/>
    <x v="0"/>
    <s v="2008/09/26"/>
    <n v="2"/>
    <n v="9"/>
    <d v="2008-09-26T00:00:00"/>
    <n v="1649"/>
    <n v="153"/>
  </r>
  <r>
    <s v="Adventure Works 26&quot; 720p LCD HDTV M140 Silver"/>
    <n v="216.12"/>
    <n v="469.97"/>
    <n v="0"/>
    <n v="2809.56"/>
    <n v="5968.6189999999997"/>
    <n v="3159.0589999999997"/>
    <n v="0.5292780457254852"/>
    <n v="0"/>
    <s v="Adventure Works"/>
    <s v="TV and Video"/>
    <s v="Televisions"/>
    <s v="Wednesday"/>
    <n v="12"/>
    <n v="10"/>
    <n v="4"/>
    <x v="1"/>
    <s v="December"/>
    <x v="0"/>
    <s v="2008/12/10"/>
    <n v="2"/>
    <n v="9"/>
    <d v="2008-12-10T00:00:00"/>
    <n v="32214"/>
    <n v="153"/>
  </r>
  <r>
    <s v="Adventure Works 26&quot; 720p LCD HDTV M140 Silver"/>
    <n v="216.12"/>
    <n v="469.97"/>
    <n v="0"/>
    <n v="2593.44"/>
    <n v="5592.643"/>
    <n v="2999.203"/>
    <n v="0.53627649753435003"/>
    <n v="0"/>
    <s v="Adventure Works"/>
    <s v="TV and Video"/>
    <s v="Televisions"/>
    <s v="Wednesday"/>
    <n v="8"/>
    <n v="26"/>
    <n v="3"/>
    <x v="3"/>
    <s v="August"/>
    <x v="1"/>
    <s v="2009/08/26"/>
    <n v="2"/>
    <n v="9"/>
    <d v="2009-08-26T00:00:00"/>
    <n v="3998"/>
    <n v="153"/>
  </r>
  <r>
    <s v="Adventure Works 26&quot; 720p LCD HDTV M140 Silver"/>
    <n v="216.12"/>
    <n v="469.97"/>
    <n v="0"/>
    <n v="2593.44"/>
    <n v="5592.643"/>
    <n v="2999.203"/>
    <n v="0.53627649753435003"/>
    <n v="0"/>
    <s v="Adventure Works"/>
    <s v="TV and Video"/>
    <s v="Televisions"/>
    <s v="Tuesday"/>
    <n v="9"/>
    <n v="23"/>
    <n v="3"/>
    <x v="3"/>
    <s v="September"/>
    <x v="0"/>
    <s v="2008/09/23"/>
    <n v="2"/>
    <n v="9"/>
    <d v="2008-09-23T00:00:00"/>
    <n v="23526"/>
    <n v="153"/>
  </r>
  <r>
    <s v="Adventure Works 26&quot; 720p LCD HDTV M140 Silver"/>
    <n v="216.12"/>
    <n v="469.97"/>
    <n v="0"/>
    <n v="2593.44"/>
    <n v="5573.8441999999995"/>
    <n v="2980.4041999999995"/>
    <n v="0.53471250595773734"/>
    <n v="0"/>
    <s v="Adventure Works"/>
    <s v="TV and Video"/>
    <s v="Televisions"/>
    <s v="Friday"/>
    <n v="3"/>
    <n v="23"/>
    <n v="1"/>
    <x v="0"/>
    <s v="March"/>
    <x v="2"/>
    <s v="2007/03/23"/>
    <n v="2"/>
    <n v="9"/>
    <d v="2007-03-23T00:00:00"/>
    <n v="32018"/>
    <n v="153"/>
  </r>
  <r>
    <s v="Adventure Works 26&quot; 720p LCD HDTV M140 Silver"/>
    <n v="216.12"/>
    <n v="469.97"/>
    <n v="0"/>
    <n v="2161.1999999999998"/>
    <n v="4699.7"/>
    <n v="2538.5"/>
    <n v="0.54014086005489714"/>
    <n v="0"/>
    <s v="Adventure Works"/>
    <s v="TV and Video"/>
    <s v="Televisions"/>
    <s v="Thursday"/>
    <n v="5"/>
    <n v="8"/>
    <n v="2"/>
    <x v="2"/>
    <s v="May"/>
    <x v="0"/>
    <s v="2008/05/08"/>
    <n v="2"/>
    <n v="9"/>
    <d v="2008-05-08T00:00:00"/>
    <n v="3718"/>
    <n v="153"/>
  </r>
  <r>
    <s v="Adventure Works 26&quot; 720p LCD HDTV M140 Silver"/>
    <n v="216.12"/>
    <n v="469.97"/>
    <n v="0"/>
    <n v="2161.1999999999998"/>
    <n v="4699.7"/>
    <n v="2538.5"/>
    <n v="0.54014086005489714"/>
    <n v="0"/>
    <s v="Adventure Works"/>
    <s v="TV and Video"/>
    <s v="Televisions"/>
    <s v="Monday"/>
    <n v="5"/>
    <n v="12"/>
    <n v="2"/>
    <x v="2"/>
    <s v="May"/>
    <x v="0"/>
    <s v="2008/05/12"/>
    <n v="2"/>
    <n v="9"/>
    <d v="2008-05-12T00:00:00"/>
    <n v="4977"/>
    <n v="153"/>
  </r>
  <r>
    <s v="Adventure Works 26&quot; 720p LCD HDTV M140 Silver"/>
    <n v="216.12"/>
    <n v="469.97"/>
    <n v="0"/>
    <n v="2161.1999999999998"/>
    <n v="4699.7"/>
    <n v="2538.5"/>
    <n v="0.54014086005489714"/>
    <n v="0"/>
    <s v="Adventure Works"/>
    <s v="TV and Video"/>
    <s v="Televisions"/>
    <s v="Monday"/>
    <n v="4"/>
    <n v="9"/>
    <n v="2"/>
    <x v="2"/>
    <s v="April"/>
    <x v="2"/>
    <s v="2007/04/09"/>
    <n v="2"/>
    <n v="9"/>
    <d v="2007-04-09T00:00:00"/>
    <n v="5250"/>
    <n v="153"/>
  </r>
  <r>
    <s v="Adventure Works 26&quot; 720p LCD HDTV M140 Silver"/>
    <n v="216.12"/>
    <n v="469.97"/>
    <n v="0"/>
    <n v="2161.1999999999998"/>
    <n v="4699.7"/>
    <n v="2538.5"/>
    <n v="0.54014086005489714"/>
    <n v="0"/>
    <s v="Adventure Works"/>
    <s v="TV and Video"/>
    <s v="Televisions"/>
    <s v="Saturday"/>
    <n v="5"/>
    <n v="19"/>
    <n v="2"/>
    <x v="2"/>
    <s v="May"/>
    <x v="2"/>
    <s v="2007/05/19"/>
    <n v="2"/>
    <n v="9"/>
    <d v="2007-05-19T00:00:00"/>
    <n v="9384"/>
    <n v="153"/>
  </r>
  <r>
    <s v="Adventure Works 26&quot; 720p LCD HDTV M140 Silver"/>
    <n v="216.12"/>
    <n v="469.97"/>
    <n v="0"/>
    <n v="2161.1999999999998"/>
    <n v="4699.7"/>
    <n v="2538.5"/>
    <n v="0.54014086005489714"/>
    <n v="0"/>
    <s v="Adventure Works"/>
    <s v="TV and Video"/>
    <s v="Televisions"/>
    <s v="Saturday"/>
    <n v="10"/>
    <n v="20"/>
    <n v="4"/>
    <x v="1"/>
    <s v="October"/>
    <x v="2"/>
    <s v="2007/10/20"/>
    <n v="2"/>
    <n v="9"/>
    <d v="2007-10-20T00:00:00"/>
    <n v="10088"/>
    <n v="153"/>
  </r>
  <r>
    <s v="Adventure Works 26&quot; 720p LCD HDTV M140 Silver"/>
    <n v="216.12"/>
    <n v="469.97"/>
    <n v="0"/>
    <n v="2161.1999999999998"/>
    <n v="4699.7"/>
    <n v="2538.5"/>
    <n v="0.54014086005489714"/>
    <n v="0"/>
    <s v="Adventure Works"/>
    <s v="TV and Video"/>
    <s v="Televisions"/>
    <s v="Monday"/>
    <n v="10"/>
    <n v="29"/>
    <n v="4"/>
    <x v="1"/>
    <s v="October"/>
    <x v="2"/>
    <s v="2007/10/29"/>
    <n v="2"/>
    <n v="9"/>
    <d v="2007-10-29T00:00:00"/>
    <n v="16462"/>
    <n v="153"/>
  </r>
  <r>
    <s v="Adventure Works 26&quot; 720p LCD HDTV M140 Silver"/>
    <n v="216.12"/>
    <n v="469.97"/>
    <n v="0"/>
    <n v="2161.1999999999998"/>
    <n v="4699.7"/>
    <n v="2538.5"/>
    <n v="0.54014086005489714"/>
    <n v="0"/>
    <s v="Adventure Works"/>
    <s v="TV and Video"/>
    <s v="Televisions"/>
    <s v="Monday"/>
    <n v="6"/>
    <n v="30"/>
    <n v="2"/>
    <x v="2"/>
    <s v="June"/>
    <x v="0"/>
    <s v="2008/06/30"/>
    <n v="2"/>
    <n v="9"/>
    <d v="2008-06-30T00:00:00"/>
    <n v="18303"/>
    <n v="153"/>
  </r>
  <r>
    <s v="Adventure Works 26&quot; 720p LCD HDTV M140 Silver"/>
    <n v="216.12"/>
    <n v="469.97"/>
    <n v="0"/>
    <n v="2161.1999999999998"/>
    <n v="4699.7"/>
    <n v="2538.5"/>
    <n v="0.54014086005489714"/>
    <n v="0"/>
    <s v="Adventure Works"/>
    <s v="TV and Video"/>
    <s v="Televisions"/>
    <s v="Monday"/>
    <n v="7"/>
    <n v="14"/>
    <n v="3"/>
    <x v="3"/>
    <s v="July"/>
    <x v="0"/>
    <s v="2008/07/14"/>
    <n v="2"/>
    <n v="9"/>
    <d v="2008-07-14T00:00:00"/>
    <n v="22364"/>
    <n v="153"/>
  </r>
  <r>
    <s v="Adventure Works 26&quot; 720p LCD HDTV M140 Silver"/>
    <n v="216.12"/>
    <n v="469.97"/>
    <n v="0"/>
    <n v="2161.1999999999998"/>
    <n v="4699.7"/>
    <n v="2538.5"/>
    <n v="0.54014086005489714"/>
    <n v="0"/>
    <s v="Adventure Works"/>
    <s v="TV and Video"/>
    <s v="Televisions"/>
    <s v="Tuesday"/>
    <n v="5"/>
    <n v="15"/>
    <n v="2"/>
    <x v="2"/>
    <s v="May"/>
    <x v="2"/>
    <s v="2007/05/15"/>
    <n v="2"/>
    <n v="9"/>
    <d v="2007-05-15T00:00:00"/>
    <n v="25035"/>
    <n v="153"/>
  </r>
  <r>
    <s v="Adventure Works 26&quot; 720p LCD HDTV M140 Silver"/>
    <n v="216.12"/>
    <n v="469.97"/>
    <n v="0"/>
    <n v="2161.1999999999998"/>
    <n v="4699.7"/>
    <n v="2538.5"/>
    <n v="0.54014086005489714"/>
    <n v="0"/>
    <s v="Adventure Works"/>
    <s v="TV and Video"/>
    <s v="Televisions"/>
    <s v="Monday"/>
    <n v="5"/>
    <n v="21"/>
    <n v="2"/>
    <x v="2"/>
    <s v="May"/>
    <x v="2"/>
    <s v="2007/05/21"/>
    <n v="2"/>
    <n v="9"/>
    <d v="2007-05-21T00:00:00"/>
    <n v="26700"/>
    <n v="153"/>
  </r>
  <r>
    <s v="Adventure Works 26&quot; 720p LCD HDTV M140 Silver"/>
    <n v="216.12"/>
    <n v="469.97"/>
    <n v="0"/>
    <n v="2161.1999999999998"/>
    <n v="4699.7"/>
    <n v="2538.5"/>
    <n v="0.54014086005489714"/>
    <n v="0"/>
    <s v="Adventure Works"/>
    <s v="TV and Video"/>
    <s v="Televisions"/>
    <s v="Sunday"/>
    <n v="4"/>
    <n v="8"/>
    <n v="2"/>
    <x v="2"/>
    <s v="April"/>
    <x v="2"/>
    <s v="2007/04/08"/>
    <n v="2"/>
    <n v="9"/>
    <d v="2007-04-08T00:00:00"/>
    <n v="32610"/>
    <n v="153"/>
  </r>
  <r>
    <s v="Adventure Works 26&quot; 720p LCD HDTV M140 Silver"/>
    <n v="216.12"/>
    <n v="469.97"/>
    <n v="0"/>
    <n v="2161.1999999999998"/>
    <n v="4699.7"/>
    <n v="2538.5"/>
    <n v="0.54014086005489714"/>
    <n v="0"/>
    <s v="Adventure Works"/>
    <s v="TV and Video"/>
    <s v="Televisions"/>
    <s v="Monday"/>
    <n v="7"/>
    <n v="14"/>
    <n v="3"/>
    <x v="3"/>
    <s v="July"/>
    <x v="0"/>
    <s v="2008/07/14"/>
    <n v="2"/>
    <n v="9"/>
    <d v="2008-07-14T00:00:00"/>
    <n v="32941"/>
    <n v="153"/>
  </r>
  <r>
    <s v="Adventure Works 26&quot; 720p LCD HDTV M140 Silver"/>
    <n v="216.12"/>
    <n v="469.97"/>
    <n v="0"/>
    <n v="2161.1999999999998"/>
    <n v="4699.7"/>
    <n v="2538.5"/>
    <n v="0.54014086005489714"/>
    <n v="0"/>
    <s v="Adventure Works"/>
    <s v="TV and Video"/>
    <s v="Televisions"/>
    <s v="Friday"/>
    <n v="9"/>
    <n v="12"/>
    <n v="3"/>
    <x v="3"/>
    <s v="September"/>
    <x v="0"/>
    <s v="2008/09/12"/>
    <n v="2"/>
    <n v="9"/>
    <d v="2008-09-12T00:00:00"/>
    <n v="47174"/>
    <n v="153"/>
  </r>
  <r>
    <s v="Adventure Works 26&quot; 720p LCD HDTV M140 Silver"/>
    <n v="216.12"/>
    <n v="469.97"/>
    <n v="0"/>
    <n v="2161.1999999999998"/>
    <n v="4699.7"/>
    <n v="2538.5"/>
    <n v="0.54014086005489714"/>
    <n v="0"/>
    <s v="Adventure Works"/>
    <s v="TV and Video"/>
    <s v="Televisions"/>
    <s v="Thursday"/>
    <n v="4"/>
    <n v="5"/>
    <n v="2"/>
    <x v="2"/>
    <s v="April"/>
    <x v="2"/>
    <s v="2007/04/05"/>
    <n v="2"/>
    <n v="9"/>
    <d v="2007-04-05T00:00:00"/>
    <n v="48504"/>
    <n v="153"/>
  </r>
  <r>
    <s v="Adventure Works 26&quot; 720p LCD HDTV M140 Silver"/>
    <n v="216.12"/>
    <n v="469.97"/>
    <n v="469.97"/>
    <n v="1945.08"/>
    <n v="4699.7"/>
    <n v="2284.6499999999996"/>
    <n v="0.48612677404940735"/>
    <n v="0.1"/>
    <s v="Adventure Works"/>
    <s v="TV and Video"/>
    <s v="Televisions"/>
    <s v="Sunday"/>
    <n v="4"/>
    <n v="15"/>
    <n v="2"/>
    <x v="2"/>
    <s v="April"/>
    <x v="2"/>
    <s v="2007/04/15"/>
    <n v="2"/>
    <n v="9"/>
    <d v="2007-04-15T00:00:00"/>
    <n v="32930"/>
    <n v="153"/>
  </r>
  <r>
    <s v="Adventure Works 26&quot; 720p LCD HDTV M140 Silver"/>
    <n v="216.12"/>
    <n v="469.97"/>
    <n v="0"/>
    <n v="1945.08"/>
    <n v="4135.7359999999999"/>
    <n v="2190.6559999999999"/>
    <n v="0.52968951596523572"/>
    <n v="0"/>
    <s v="Adventure Works"/>
    <s v="TV and Video"/>
    <s v="Televisions"/>
    <s v="Saturday"/>
    <n v="2"/>
    <n v="7"/>
    <n v="1"/>
    <x v="0"/>
    <s v="February"/>
    <x v="1"/>
    <s v="2009/02/07"/>
    <n v="2"/>
    <n v="9"/>
    <d v="2009-02-07T00:00:00"/>
    <n v="16150"/>
    <n v="153"/>
  </r>
  <r>
    <s v="Adventure Works 26&quot; 720p LCD HDTV M140 Silver"/>
    <n v="216.12"/>
    <n v="469.97"/>
    <n v="0"/>
    <n v="1728.96"/>
    <n v="3477.7779999999998"/>
    <n v="1748.8179999999998"/>
    <n v="0.50285498384313199"/>
    <n v="0"/>
    <s v="Adventure Works"/>
    <s v="TV and Video"/>
    <s v="Televisions"/>
    <s v="Thursday"/>
    <n v="1"/>
    <n v="10"/>
    <n v="1"/>
    <x v="0"/>
    <s v="January"/>
    <x v="0"/>
    <s v="2008/01/10"/>
    <n v="2"/>
    <n v="9"/>
    <d v="2008-01-10T00:00:00"/>
    <n v="602"/>
    <n v="153"/>
  </r>
  <r>
    <s v="Adventure Works 26&quot; 720p LCD HDTV M140 Silver"/>
    <n v="216.12"/>
    <n v="469.97"/>
    <n v="0"/>
    <n v="1728.96"/>
    <n v="3383.7840000000001"/>
    <n v="1654.8240000000001"/>
    <n v="0.48904540006099678"/>
    <n v="0"/>
    <s v="Adventure Works"/>
    <s v="TV and Video"/>
    <s v="Televisions"/>
    <s v="Friday"/>
    <n v="1"/>
    <n v="11"/>
    <n v="1"/>
    <x v="0"/>
    <s v="January"/>
    <x v="0"/>
    <s v="2008/01/11"/>
    <n v="2"/>
    <n v="9"/>
    <d v="2008-01-11T00:00:00"/>
    <n v="13719"/>
    <n v="153"/>
  </r>
  <r>
    <s v="Adventure Works 26&quot; 720p LCD HDTV M140 Silver"/>
    <n v="216.12"/>
    <n v="469.97"/>
    <n v="469.97"/>
    <n v="1512.84"/>
    <n v="3383.7840000000001"/>
    <n v="1400.9740000000002"/>
    <n v="0.41402583616448335"/>
    <n v="0.1388888888888889"/>
    <s v="Adventure Works"/>
    <s v="TV and Video"/>
    <s v="Televisions"/>
    <s v="Saturday"/>
    <n v="1"/>
    <n v="13"/>
    <n v="1"/>
    <x v="0"/>
    <s v="January"/>
    <x v="2"/>
    <s v="2007/01/13"/>
    <n v="2"/>
    <n v="9"/>
    <d v="2007-01-13T00:00:00"/>
    <n v="38953"/>
    <n v="153"/>
  </r>
  <r>
    <s v="Adventure Works 26&quot; 720p LCD HDTV M140 White"/>
    <n v="216.12"/>
    <n v="469.97"/>
    <n v="0"/>
    <n v="16857.36"/>
    <n v="35999.701999999997"/>
    <n v="19142.341999999997"/>
    <n v="0.53173612381569157"/>
    <n v="0"/>
    <s v="Adventure Works"/>
    <s v="TV and Video"/>
    <s v="Televisions"/>
    <s v="Monday"/>
    <n v="11"/>
    <n v="5"/>
    <n v="4"/>
    <x v="1"/>
    <s v="November"/>
    <x v="2"/>
    <s v="2007/11/05"/>
    <n v="2"/>
    <n v="9"/>
    <d v="2007-11-05T00:00:00"/>
    <n v="46860"/>
    <n v="155"/>
  </r>
  <r>
    <s v="Adventure Works 26&quot; 720p LCD HDTV M140 White"/>
    <n v="216.12"/>
    <n v="469.97"/>
    <n v="469.97"/>
    <n v="6267.48"/>
    <n v="14099.1"/>
    <n v="7361.6500000000005"/>
    <n v="0.5221361647197339"/>
    <n v="3.3333333333333333E-2"/>
    <s v="Adventure Works"/>
    <s v="TV and Video"/>
    <s v="Televisions"/>
    <s v="Saturday"/>
    <n v="10"/>
    <n v="17"/>
    <n v="4"/>
    <x v="1"/>
    <s v="October"/>
    <x v="1"/>
    <s v="2009/10/17"/>
    <n v="2"/>
    <n v="9"/>
    <d v="2009-10-17T00:00:00"/>
    <n v="290"/>
    <n v="155"/>
  </r>
  <r>
    <s v="Adventure Works 26&quot; 720p LCD HDTV M140 White"/>
    <n v="216.12"/>
    <n v="469.97"/>
    <n v="0"/>
    <n v="5186.88"/>
    <n v="11185.286"/>
    <n v="5998.4059999999999"/>
    <n v="0.53627649753435003"/>
    <n v="0"/>
    <s v="Adventure Works"/>
    <s v="TV and Video"/>
    <s v="Televisions"/>
    <s v="Saturday"/>
    <n v="6"/>
    <n v="2"/>
    <n v="2"/>
    <x v="2"/>
    <s v="June"/>
    <x v="2"/>
    <s v="2007/06/02"/>
    <n v="2"/>
    <n v="9"/>
    <d v="2007-06-02T00:00:00"/>
    <n v="48694"/>
    <n v="155"/>
  </r>
  <r>
    <s v="Adventure Works 26&quot; 720p LCD HDTV M140 White"/>
    <n v="216.12"/>
    <n v="469.97"/>
    <n v="0"/>
    <n v="5186.88"/>
    <n v="11016.096799999999"/>
    <n v="5829.2167999999992"/>
    <n v="0.5291544642200311"/>
    <n v="0"/>
    <s v="Adventure Works"/>
    <s v="TV and Video"/>
    <s v="Televisions"/>
    <s v="Friday"/>
    <n v="2"/>
    <n v="8"/>
    <n v="1"/>
    <x v="0"/>
    <s v="February"/>
    <x v="0"/>
    <s v="2008/02/08"/>
    <n v="2"/>
    <n v="9"/>
    <d v="2008-02-08T00:00:00"/>
    <n v="1772"/>
    <n v="155"/>
  </r>
  <r>
    <s v="Adventure Works 26&quot; 720p LCD HDTV M140 White"/>
    <n v="216.12"/>
    <n v="469.97"/>
    <n v="469.97"/>
    <n v="2593.44"/>
    <n v="6015.616"/>
    <n v="2952.2060000000001"/>
    <n v="0.4907570563014661"/>
    <n v="7.8125E-2"/>
    <s v="Adventure Works"/>
    <s v="TV and Video"/>
    <s v="Televisions"/>
    <s v="Wednesday"/>
    <n v="12"/>
    <n v="30"/>
    <n v="4"/>
    <x v="1"/>
    <s v="December"/>
    <x v="1"/>
    <s v="2009/12/30"/>
    <n v="2"/>
    <n v="9"/>
    <d v="2009-12-30T00:00:00"/>
    <n v="31624"/>
    <n v="155"/>
  </r>
  <r>
    <s v="Adventure Works 26&quot; 720p LCD HDTV M140 White"/>
    <n v="216.12"/>
    <n v="469.97"/>
    <n v="0"/>
    <n v="2809.56"/>
    <n v="5921.6220000000003"/>
    <n v="3112.0620000000004"/>
    <n v="0.52554215719949704"/>
    <n v="0"/>
    <s v="Adventure Works"/>
    <s v="TV and Video"/>
    <s v="Televisions"/>
    <s v="Wednesday"/>
    <n v="11"/>
    <n v="14"/>
    <n v="4"/>
    <x v="1"/>
    <s v="November"/>
    <x v="2"/>
    <s v="2007/11/14"/>
    <n v="2"/>
    <n v="9"/>
    <d v="2007-11-14T00:00:00"/>
    <n v="27341"/>
    <n v="155"/>
  </r>
  <r>
    <s v="Adventure Works 26&quot; 720p LCD HDTV M140 White"/>
    <n v="216.12"/>
    <n v="469.97"/>
    <n v="0"/>
    <n v="2809.56"/>
    <n v="5827.6279999999997"/>
    <n v="3018.0679999999998"/>
    <n v="0.51788961134787603"/>
    <n v="0"/>
    <s v="Adventure Works"/>
    <s v="TV and Video"/>
    <s v="Televisions"/>
    <s v="Friday"/>
    <n v="11"/>
    <n v="30"/>
    <n v="4"/>
    <x v="1"/>
    <s v="November"/>
    <x v="2"/>
    <s v="2007/11/30"/>
    <n v="2"/>
    <n v="9"/>
    <d v="2007-11-30T00:00:00"/>
    <n v="41600"/>
    <n v="155"/>
  </r>
  <r>
    <s v="Adventure Works 26&quot; 720p LCD HDTV M140 White"/>
    <n v="216.12"/>
    <n v="469.97"/>
    <n v="0"/>
    <n v="2809.56"/>
    <n v="5733.634"/>
    <n v="2924.0740000000001"/>
    <n v="0.50998616235357896"/>
    <n v="0"/>
    <s v="Adventure Works"/>
    <s v="TV and Video"/>
    <s v="Televisions"/>
    <s v="Wednesday"/>
    <n v="12"/>
    <n v="12"/>
    <n v="4"/>
    <x v="1"/>
    <s v="December"/>
    <x v="2"/>
    <s v="2007/12/12"/>
    <n v="2"/>
    <n v="9"/>
    <d v="2007-12-12T00:00:00"/>
    <n v="24769"/>
    <n v="155"/>
  </r>
  <r>
    <s v="Adventure Works 26&quot; 720p LCD HDTV M140 White"/>
    <n v="216.12"/>
    <n v="469.97"/>
    <n v="0"/>
    <n v="2593.44"/>
    <n v="5592.643"/>
    <n v="2999.203"/>
    <n v="0.53627649753435003"/>
    <n v="0"/>
    <s v="Adventure Works"/>
    <s v="TV and Video"/>
    <s v="Televisions"/>
    <s v="Monday"/>
    <n v="8"/>
    <n v="27"/>
    <n v="3"/>
    <x v="3"/>
    <s v="August"/>
    <x v="2"/>
    <s v="2007/08/27"/>
    <n v="2"/>
    <n v="9"/>
    <d v="2007-08-27T00:00:00"/>
    <n v="36419"/>
    <n v="155"/>
  </r>
  <r>
    <s v="Adventure Works 26&quot; 720p LCD HDTV M140 White"/>
    <n v="216.12"/>
    <n v="469.97"/>
    <n v="0"/>
    <n v="2593.44"/>
    <n v="5545.6459999999997"/>
    <n v="2952.2059999999997"/>
    <n v="0.53234663734396315"/>
    <n v="0"/>
    <s v="Adventure Works"/>
    <s v="TV and Video"/>
    <s v="Televisions"/>
    <s v="Monday"/>
    <n v="5"/>
    <n v="19"/>
    <n v="2"/>
    <x v="2"/>
    <s v="May"/>
    <x v="0"/>
    <s v="2008/05/19"/>
    <n v="2"/>
    <n v="9"/>
    <d v="2008-05-19T00:00:00"/>
    <n v="45544"/>
    <n v="155"/>
  </r>
  <r>
    <s v="Adventure Works 26&quot; 720p LCD HDTV M140 White"/>
    <n v="216.12"/>
    <n v="469.97"/>
    <n v="0"/>
    <n v="2593.44"/>
    <n v="5498.6490000000003"/>
    <n v="2905.2090000000003"/>
    <n v="0.52834960005630471"/>
    <n v="0"/>
    <s v="Adventure Works"/>
    <s v="TV and Video"/>
    <s v="Televisions"/>
    <s v="Tuesday"/>
    <n v="9"/>
    <n v="16"/>
    <n v="3"/>
    <x v="3"/>
    <s v="September"/>
    <x v="0"/>
    <s v="2008/09/16"/>
    <n v="2"/>
    <n v="9"/>
    <d v="2008-09-16T00:00:00"/>
    <n v="23809"/>
    <n v="155"/>
  </r>
  <r>
    <s v="Adventure Works 26&quot; 720p LCD HDTV M140 White"/>
    <n v="216.12"/>
    <n v="469.97"/>
    <n v="0"/>
    <n v="2161.1999999999998"/>
    <n v="4699.7"/>
    <n v="2538.5"/>
    <n v="0.54014086005489714"/>
    <n v="0"/>
    <s v="Adventure Works"/>
    <s v="TV and Video"/>
    <s v="Televisions"/>
    <s v="Friday"/>
    <n v="7"/>
    <n v="6"/>
    <n v="3"/>
    <x v="3"/>
    <s v="July"/>
    <x v="2"/>
    <s v="2007/07/06"/>
    <n v="2"/>
    <n v="9"/>
    <d v="2007-07-06T00:00:00"/>
    <n v="24817"/>
    <n v="155"/>
  </r>
  <r>
    <s v="Adventure Works 26&quot; 720p LCD HDTV M140 White"/>
    <n v="216.12"/>
    <n v="469.97"/>
    <n v="0"/>
    <n v="2161.1999999999998"/>
    <n v="4699.7"/>
    <n v="2538.5"/>
    <n v="0.54014086005489714"/>
    <n v="0"/>
    <s v="Adventure Works"/>
    <s v="TV and Video"/>
    <s v="Televisions"/>
    <s v="Tuesday"/>
    <n v="4"/>
    <n v="22"/>
    <n v="2"/>
    <x v="2"/>
    <s v="April"/>
    <x v="0"/>
    <s v="2008/04/22"/>
    <n v="2"/>
    <n v="9"/>
    <d v="2008-04-22T00:00:00"/>
    <n v="386"/>
    <n v="155"/>
  </r>
  <r>
    <s v="Adventure Works 26&quot; 720p LCD HDTV M140 White"/>
    <n v="216.12"/>
    <n v="469.97"/>
    <n v="0"/>
    <n v="2161.1999999999998"/>
    <n v="4699.7"/>
    <n v="2538.5"/>
    <n v="0.54014086005489714"/>
    <n v="0"/>
    <s v="Adventure Works"/>
    <s v="TV and Video"/>
    <s v="Televisions"/>
    <s v="Tuesday"/>
    <n v="10"/>
    <n v="2"/>
    <n v="4"/>
    <x v="1"/>
    <s v="October"/>
    <x v="2"/>
    <s v="2007/10/02"/>
    <n v="2"/>
    <n v="9"/>
    <d v="2007-10-02T00:00:00"/>
    <n v="9593"/>
    <n v="155"/>
  </r>
  <r>
    <s v="Adventure Works 26&quot; 720p LCD HDTV M140 White"/>
    <n v="216.12"/>
    <n v="469.97"/>
    <n v="0"/>
    <n v="2161.1999999999998"/>
    <n v="4699.7"/>
    <n v="2538.5"/>
    <n v="0.54014086005489714"/>
    <n v="0"/>
    <s v="Adventure Works"/>
    <s v="TV and Video"/>
    <s v="Televisions"/>
    <s v="Tuesday"/>
    <n v="10"/>
    <n v="2"/>
    <n v="4"/>
    <x v="1"/>
    <s v="October"/>
    <x v="2"/>
    <s v="2007/10/02"/>
    <n v="2"/>
    <n v="9"/>
    <d v="2007-10-02T00:00:00"/>
    <n v="13393"/>
    <n v="155"/>
  </r>
  <r>
    <s v="Adventure Works 26&quot; 720p LCD HDTV M140 White"/>
    <n v="216.12"/>
    <n v="469.97"/>
    <n v="0"/>
    <n v="2161.1999999999998"/>
    <n v="4699.7"/>
    <n v="2538.5"/>
    <n v="0.54014086005489714"/>
    <n v="0"/>
    <s v="Adventure Works"/>
    <s v="TV and Video"/>
    <s v="Televisions"/>
    <s v="Friday"/>
    <n v="5"/>
    <n v="1"/>
    <n v="2"/>
    <x v="2"/>
    <s v="May"/>
    <x v="1"/>
    <s v="2009/05/01"/>
    <n v="2"/>
    <n v="9"/>
    <d v="2009-05-01T00:00:00"/>
    <n v="32837"/>
    <n v="155"/>
  </r>
  <r>
    <s v="Adventure Works 26&quot; 720p LCD HDTV M140 White"/>
    <n v="216.12"/>
    <n v="469.97"/>
    <n v="0"/>
    <n v="2161.1999999999998"/>
    <n v="4699.7"/>
    <n v="2538.5"/>
    <n v="0.54014086005489714"/>
    <n v="0"/>
    <s v="Adventure Works"/>
    <s v="TV and Video"/>
    <s v="Televisions"/>
    <s v="Thursday"/>
    <n v="5"/>
    <n v="7"/>
    <n v="2"/>
    <x v="2"/>
    <s v="May"/>
    <x v="1"/>
    <s v="2009/05/07"/>
    <n v="2"/>
    <n v="9"/>
    <d v="2009-05-07T00:00:00"/>
    <n v="41696"/>
    <n v="155"/>
  </r>
  <r>
    <s v="Adventure Works 26&quot; 720p LCD HDTV M140 White"/>
    <n v="216.12"/>
    <n v="469.97"/>
    <n v="0"/>
    <n v="2161.1999999999998"/>
    <n v="4699.7"/>
    <n v="2538.5"/>
    <n v="0.54014086005489714"/>
    <n v="0"/>
    <s v="Adventure Works"/>
    <s v="TV and Video"/>
    <s v="Televisions"/>
    <s v="Wednesday"/>
    <n v="4"/>
    <n v="23"/>
    <n v="2"/>
    <x v="2"/>
    <s v="April"/>
    <x v="0"/>
    <s v="2008/04/23"/>
    <n v="2"/>
    <n v="9"/>
    <d v="2008-04-23T00:00:00"/>
    <n v="44356"/>
    <n v="155"/>
  </r>
  <r>
    <s v="Adventure Works 26&quot; 720p LCD HDTV M140 White"/>
    <n v="216.12"/>
    <n v="469.97"/>
    <n v="469.97"/>
    <n v="1945.08"/>
    <n v="4699.7"/>
    <n v="2284.6499999999996"/>
    <n v="0.48612677404940735"/>
    <n v="0.1"/>
    <s v="Adventure Works"/>
    <s v="TV and Video"/>
    <s v="Televisions"/>
    <s v="Thursday"/>
    <n v="7"/>
    <n v="16"/>
    <n v="3"/>
    <x v="3"/>
    <s v="July"/>
    <x v="1"/>
    <s v="2009/07/16"/>
    <n v="2"/>
    <n v="9"/>
    <d v="2009-07-16T00:00:00"/>
    <n v="45878"/>
    <n v="155"/>
  </r>
  <r>
    <s v="Adventure Works 26&quot; 720p LCD HDTV M140 White"/>
    <n v="216.12"/>
    <n v="469.97"/>
    <n v="0"/>
    <n v="1945.08"/>
    <n v="4229.7299999999996"/>
    <n v="2284.6499999999996"/>
    <n v="0.54014086005489714"/>
    <n v="0"/>
    <s v="Adventure Works"/>
    <s v="TV and Video"/>
    <s v="Televisions"/>
    <s v="Sunday"/>
    <n v="2"/>
    <n v="4"/>
    <n v="1"/>
    <x v="0"/>
    <s v="February"/>
    <x v="2"/>
    <s v="2007/02/04"/>
    <n v="2"/>
    <n v="9"/>
    <d v="2007-02-04T00:00:00"/>
    <n v="39389"/>
    <n v="155"/>
  </r>
  <r>
    <s v="Adventure Works 26&quot; 720p LCD HDTV M140 White"/>
    <n v="216.12"/>
    <n v="469.97"/>
    <n v="0"/>
    <n v="1945.08"/>
    <n v="4182.7330000000002"/>
    <n v="2237.6530000000002"/>
    <n v="0.53497390342630047"/>
    <n v="0"/>
    <s v="Adventure Works"/>
    <s v="TV and Video"/>
    <s v="Televisions"/>
    <s v="Monday"/>
    <n v="2"/>
    <n v="16"/>
    <n v="1"/>
    <x v="0"/>
    <s v="February"/>
    <x v="1"/>
    <s v="2009/02/16"/>
    <n v="2"/>
    <n v="9"/>
    <d v="2009-02-16T00:00:00"/>
    <n v="27858"/>
    <n v="155"/>
  </r>
  <r>
    <s v="Adventure Works 26&quot; 720p LCD HDTV M140 White"/>
    <n v="216.12"/>
    <n v="469.97"/>
    <n v="0"/>
    <n v="1945.08"/>
    <n v="4135.7359999999999"/>
    <n v="2190.6559999999999"/>
    <n v="0.52968951596523572"/>
    <n v="0"/>
    <s v="Adventure Works"/>
    <s v="TV and Video"/>
    <s v="Televisions"/>
    <s v="Sunday"/>
    <n v="2"/>
    <n v="18"/>
    <n v="1"/>
    <x v="0"/>
    <s v="February"/>
    <x v="2"/>
    <s v="2007/02/18"/>
    <n v="2"/>
    <n v="9"/>
    <d v="2007-02-18T00:00:00"/>
    <n v="40489"/>
    <n v="155"/>
  </r>
  <r>
    <s v="Adventure Works 26&quot; 720p LCD HDTV M140 White"/>
    <n v="216.12"/>
    <n v="469.97"/>
    <n v="0"/>
    <n v="1945.08"/>
    <n v="4041.7420000000002"/>
    <n v="2096.6620000000003"/>
    <n v="0.51875206284814823"/>
    <n v="0"/>
    <s v="Adventure Works"/>
    <s v="TV and Video"/>
    <s v="Televisions"/>
    <s v="Wednesday"/>
    <n v="8"/>
    <n v="8"/>
    <n v="3"/>
    <x v="3"/>
    <s v="August"/>
    <x v="2"/>
    <s v="2007/08/08"/>
    <n v="2"/>
    <n v="9"/>
    <d v="2007-08-08T00:00:00"/>
    <n v="43058"/>
    <n v="155"/>
  </r>
  <r>
    <s v="Adventure Works 26&quot; 720p LCD HDTV M140 White"/>
    <n v="216.12"/>
    <n v="469.97"/>
    <n v="0"/>
    <n v="1728.96"/>
    <n v="3665.7660000000001"/>
    <n v="1936.806"/>
    <n v="0.52834960005630471"/>
    <n v="0"/>
    <s v="Adventure Works"/>
    <s v="TV and Video"/>
    <s v="Televisions"/>
    <s v="Sunday"/>
    <n v="12"/>
    <n v="16"/>
    <n v="4"/>
    <x v="1"/>
    <s v="December"/>
    <x v="2"/>
    <s v="2007/12/16"/>
    <n v="2"/>
    <n v="9"/>
    <d v="2007-12-16T00:00:00"/>
    <n v="49385"/>
    <n v="155"/>
  </r>
  <r>
    <s v="Adventure Works 26&quot; 720p LCD HDTV M140 White"/>
    <n v="216.12"/>
    <n v="469.97"/>
    <n v="0"/>
    <n v="1728.96"/>
    <n v="3665.7660000000001"/>
    <n v="1936.806"/>
    <n v="0.52834960005630471"/>
    <n v="0"/>
    <s v="Adventure Works"/>
    <s v="TV and Video"/>
    <s v="Televisions"/>
    <s v="Sunday"/>
    <n v="1"/>
    <n v="28"/>
    <n v="1"/>
    <x v="0"/>
    <s v="January"/>
    <x v="2"/>
    <s v="2007/01/28"/>
    <n v="2"/>
    <n v="9"/>
    <d v="2007-01-28T00:00:00"/>
    <n v="24251"/>
    <n v="155"/>
  </r>
  <r>
    <s v="Adventure Works 32&quot; LCD HDTV M130 Black"/>
    <n v="229.93"/>
    <n v="499.99"/>
    <n v="0"/>
    <n v="2989.09"/>
    <n v="6424.8715000000002"/>
    <n v="3435.7815000000001"/>
    <n v="0.5347626796893914"/>
    <n v="0"/>
    <s v="Adventure Works"/>
    <s v="TV and Video"/>
    <s v="Televisions"/>
    <s v="Friday"/>
    <n v="11"/>
    <n v="21"/>
    <n v="4"/>
    <x v="1"/>
    <s v="November"/>
    <x v="0"/>
    <s v="2008/11/21"/>
    <n v="2"/>
    <n v="9"/>
    <d v="2008-11-21T00:00:00"/>
    <n v="25316"/>
    <n v="138"/>
  </r>
  <r>
    <s v="Adventure Works 32&quot; LCD HDTV M130 Black"/>
    <n v="229.93"/>
    <n v="499.99"/>
    <n v="0"/>
    <n v="2759.16"/>
    <n v="5964.8806999999997"/>
    <n v="3205.7206999999999"/>
    <n v="0.5374324921536151"/>
    <n v="0"/>
    <s v="Adventure Works"/>
    <s v="TV and Video"/>
    <s v="Televisions"/>
    <s v="Sunday"/>
    <n v="2"/>
    <n v="10"/>
    <n v="1"/>
    <x v="0"/>
    <s v="February"/>
    <x v="0"/>
    <s v="2008/02/10"/>
    <n v="2"/>
    <n v="9"/>
    <d v="2008-02-10T00:00:00"/>
    <n v="18649"/>
    <n v="138"/>
  </r>
  <r>
    <s v="Adventure Works 32&quot; LCD HDTV M130 Black"/>
    <n v="229.93"/>
    <n v="499.99"/>
    <n v="0"/>
    <n v="2759.16"/>
    <n v="5949.8810000000003"/>
    <n v="3190.7210000000005"/>
    <n v="0.53626635557921243"/>
    <n v="0"/>
    <s v="Adventure Works"/>
    <s v="TV and Video"/>
    <s v="Televisions"/>
    <s v="Thursday"/>
    <n v="7"/>
    <n v="9"/>
    <n v="3"/>
    <x v="3"/>
    <s v="July"/>
    <x v="1"/>
    <s v="2009/07/09"/>
    <n v="2"/>
    <n v="9"/>
    <d v="2009-07-09T00:00:00"/>
    <n v="32143"/>
    <n v="138"/>
  </r>
  <r>
    <s v="Adventure Works 32&quot; LCD HDTV M130 Black"/>
    <n v="229.93"/>
    <n v="499.99"/>
    <n v="0"/>
    <n v="2759.16"/>
    <n v="5899.8819999999996"/>
    <n v="3140.7219999999998"/>
    <n v="0.53233640944005323"/>
    <n v="0"/>
    <s v="Adventure Works"/>
    <s v="TV and Video"/>
    <s v="Televisions"/>
    <s v="Friday"/>
    <n v="8"/>
    <n v="8"/>
    <n v="3"/>
    <x v="3"/>
    <s v="August"/>
    <x v="0"/>
    <s v="2008/08/08"/>
    <n v="2"/>
    <n v="9"/>
    <d v="2008-08-08T00:00:00"/>
    <n v="30111"/>
    <n v="138"/>
  </r>
  <r>
    <s v="Adventure Works 32&quot; LCD HDTV M130 Black"/>
    <n v="229.93"/>
    <n v="499.99"/>
    <n v="499.99"/>
    <n v="2069.37"/>
    <n v="4999.8999999999996"/>
    <n v="2430.54"/>
    <n v="0.48611772235444711"/>
    <n v="0.1"/>
    <s v="Adventure Works"/>
    <s v="TV and Video"/>
    <s v="Televisions"/>
    <s v="Saturday"/>
    <n v="5"/>
    <n v="16"/>
    <n v="2"/>
    <x v="2"/>
    <s v="May"/>
    <x v="1"/>
    <s v="2009/05/16"/>
    <n v="2"/>
    <n v="9"/>
    <d v="2009-05-16T00:00:00"/>
    <n v="9140"/>
    <n v="138"/>
  </r>
  <r>
    <s v="Adventure Works 32&quot; LCD HDTV M130 Black"/>
    <n v="229.93"/>
    <n v="499.99"/>
    <n v="0"/>
    <n v="2069.37"/>
    <n v="4399.9120000000003"/>
    <n v="2330.5420000000004"/>
    <n v="0.52967922994823535"/>
    <n v="0"/>
    <s v="Adventure Works"/>
    <s v="TV and Video"/>
    <s v="Televisions"/>
    <s v="Thursday"/>
    <n v="4"/>
    <n v="10"/>
    <n v="2"/>
    <x v="2"/>
    <s v="April"/>
    <x v="0"/>
    <s v="2008/04/10"/>
    <n v="2"/>
    <n v="9"/>
    <d v="2008-04-10T00:00:00"/>
    <n v="8"/>
    <n v="138"/>
  </r>
  <r>
    <s v="Adventure Works 32&quot; LCD HDTV M130 Black"/>
    <n v="229.93"/>
    <n v="499.99"/>
    <n v="0"/>
    <n v="2069.37"/>
    <n v="4099.9179999999997"/>
    <n v="2030.5479999999998"/>
    <n v="0.49526551506639888"/>
    <n v="0"/>
    <s v="Adventure Works"/>
    <s v="TV and Video"/>
    <s v="Televisions"/>
    <s v="Sunday"/>
    <n v="3"/>
    <n v="15"/>
    <n v="1"/>
    <x v="0"/>
    <s v="March"/>
    <x v="1"/>
    <s v="2009/03/15"/>
    <n v="2"/>
    <n v="9"/>
    <d v="2009-03-15T00:00:00"/>
    <n v="42236"/>
    <n v="138"/>
  </r>
  <r>
    <s v="Adventure Works 32&quot; LCD HDTV M130 Black"/>
    <n v="229.93"/>
    <n v="499.99"/>
    <n v="499.99"/>
    <n v="1609.51"/>
    <n v="3599.9279999999999"/>
    <n v="1490.4279999999999"/>
    <n v="0.41401605809893971"/>
    <n v="0.1388888888888889"/>
    <s v="Adventure Works"/>
    <s v="TV and Video"/>
    <s v="Televisions"/>
    <s v="Saturday"/>
    <n v="10"/>
    <n v="11"/>
    <n v="4"/>
    <x v="1"/>
    <s v="October"/>
    <x v="0"/>
    <s v="2008/10/11"/>
    <n v="2"/>
    <n v="9"/>
    <d v="2008-10-11T00:00:00"/>
    <n v="36336"/>
    <n v="138"/>
  </r>
  <r>
    <s v="Adventure Works 32&quot; LCD HDTV M130 Brown"/>
    <n v="229.93"/>
    <n v="499.99"/>
    <n v="0"/>
    <n v="5978.18"/>
    <n v="12699.745999999999"/>
    <n v="6721.5659999999989"/>
    <n v="0.52926775070934484"/>
    <n v="0"/>
    <s v="Adventure Works"/>
    <s v="TV and Video"/>
    <s v="Televisions"/>
    <s v="Wednesday"/>
    <n v="12"/>
    <n v="10"/>
    <n v="4"/>
    <x v="1"/>
    <s v="December"/>
    <x v="0"/>
    <s v="2008/12/10"/>
    <n v="2"/>
    <n v="9"/>
    <d v="2008-12-10T00:00:00"/>
    <n v="43144"/>
    <n v="140"/>
  </r>
  <r>
    <s v="Adventure Works 32&quot; LCD HDTV M130 Brown"/>
    <n v="229.93"/>
    <n v="499.99"/>
    <n v="0"/>
    <n v="4598.6000000000004"/>
    <n v="9999.7999999999993"/>
    <n v="5401.1999999999989"/>
    <n v="0.54013080261605229"/>
    <n v="0"/>
    <s v="Adventure Works"/>
    <s v="TV and Video"/>
    <s v="Televisions"/>
    <s v="Sunday"/>
    <n v="4"/>
    <n v="6"/>
    <n v="2"/>
    <x v="2"/>
    <s v="April"/>
    <x v="0"/>
    <s v="2008/04/06"/>
    <n v="2"/>
    <n v="9"/>
    <d v="2008-04-06T00:00:00"/>
    <n v="11093"/>
    <n v="140"/>
  </r>
  <r>
    <s v="Adventure Works 32&quot; LCD HDTV M130 Brown"/>
    <n v="229.93"/>
    <n v="499.99"/>
    <n v="499.99"/>
    <n v="4368.67"/>
    <n v="9999.7999999999993"/>
    <n v="5131.1399999999994"/>
    <n v="0.51312426248524967"/>
    <n v="0.05"/>
    <s v="Adventure Works"/>
    <s v="TV and Video"/>
    <s v="Televisions"/>
    <s v="Thursday"/>
    <n v="6"/>
    <n v="5"/>
    <n v="2"/>
    <x v="2"/>
    <s v="June"/>
    <x v="0"/>
    <s v="2008/06/05"/>
    <n v="2"/>
    <n v="9"/>
    <d v="2008-06-05T00:00:00"/>
    <n v="11827"/>
    <n v="140"/>
  </r>
  <r>
    <s v="Adventure Works 32&quot; LCD HDTV M130 Brown"/>
    <n v="229.93"/>
    <n v="499.99"/>
    <n v="499.99"/>
    <n v="2759.16"/>
    <n v="6399.8720000000003"/>
    <n v="3140.7220000000007"/>
    <n v="0.49074762745254913"/>
    <n v="7.8125E-2"/>
    <s v="Adventure Works"/>
    <s v="TV and Video"/>
    <s v="Televisions"/>
    <s v="Tuesday"/>
    <n v="12"/>
    <n v="15"/>
    <n v="4"/>
    <x v="1"/>
    <s v="December"/>
    <x v="1"/>
    <s v="2009/12/15"/>
    <n v="2"/>
    <n v="9"/>
    <d v="2009-12-15T00:00:00"/>
    <n v="30953"/>
    <n v="140"/>
  </r>
  <r>
    <s v="Adventure Works 32&quot; LCD HDTV M130 Brown"/>
    <n v="229.93"/>
    <n v="499.99"/>
    <n v="0"/>
    <n v="2989.09"/>
    <n v="6199.8760000000002"/>
    <n v="3210.7860000000001"/>
    <n v="0.51787906725876454"/>
    <n v="0"/>
    <s v="Adventure Works"/>
    <s v="TV and Video"/>
    <s v="Televisions"/>
    <s v="Wednesday"/>
    <n v="12"/>
    <n v="16"/>
    <n v="4"/>
    <x v="1"/>
    <s v="December"/>
    <x v="1"/>
    <s v="2009/12/16"/>
    <n v="2"/>
    <n v="9"/>
    <d v="2009-12-16T00:00:00"/>
    <n v="15805"/>
    <n v="140"/>
  </r>
  <r>
    <s v="Adventure Works 32&quot; LCD HDTV M130 Brown"/>
    <n v="229.93"/>
    <n v="499.99"/>
    <n v="0"/>
    <n v="2299.3000000000002"/>
    <n v="4999.8999999999996"/>
    <n v="2700.5999999999995"/>
    <n v="0.54013080261605229"/>
    <n v="0"/>
    <s v="Adventure Works"/>
    <s v="TV and Video"/>
    <s v="Televisions"/>
    <s v="Friday"/>
    <n v="6"/>
    <n v="12"/>
    <n v="2"/>
    <x v="2"/>
    <s v="June"/>
    <x v="1"/>
    <s v="2009/06/12"/>
    <n v="2"/>
    <n v="9"/>
    <d v="2009-06-12T00:00:00"/>
    <n v="10110"/>
    <n v="140"/>
  </r>
  <r>
    <s v="Adventure Works 32&quot; LCD HDTV M130 Brown"/>
    <n v="229.93"/>
    <n v="499.99"/>
    <n v="0"/>
    <n v="2299.3000000000002"/>
    <n v="4999.8999999999996"/>
    <n v="2700.5999999999995"/>
    <n v="0.54013080261605229"/>
    <n v="0"/>
    <s v="Adventure Works"/>
    <s v="TV and Video"/>
    <s v="Televisions"/>
    <s v="Sunday"/>
    <n v="8"/>
    <n v="30"/>
    <n v="3"/>
    <x v="3"/>
    <s v="August"/>
    <x v="1"/>
    <s v="2009/08/30"/>
    <n v="2"/>
    <n v="9"/>
    <d v="2009-08-30T00:00:00"/>
    <n v="19740"/>
    <n v="140"/>
  </r>
  <r>
    <s v="Adventure Works 32&quot; LCD HDTV M130 Brown"/>
    <n v="229.93"/>
    <n v="499.99"/>
    <n v="0"/>
    <n v="2299.3000000000002"/>
    <n v="4999.8999999999996"/>
    <n v="2700.5999999999995"/>
    <n v="0.54013080261605229"/>
    <n v="0"/>
    <s v="Adventure Works"/>
    <s v="TV and Video"/>
    <s v="Televisions"/>
    <s v="Wednesday"/>
    <n v="9"/>
    <n v="17"/>
    <n v="3"/>
    <x v="3"/>
    <s v="September"/>
    <x v="0"/>
    <s v="2008/09/17"/>
    <n v="2"/>
    <n v="9"/>
    <d v="2008-09-17T00:00:00"/>
    <n v="29486"/>
    <n v="140"/>
  </r>
  <r>
    <s v="Adventure Works 32&quot; LCD HDTV M130 Brown"/>
    <n v="229.93"/>
    <n v="499.99"/>
    <n v="0"/>
    <n v="2299.3000000000002"/>
    <n v="4999.8999999999996"/>
    <n v="2700.5999999999995"/>
    <n v="0.54013080261605229"/>
    <n v="0"/>
    <s v="Adventure Works"/>
    <s v="TV and Video"/>
    <s v="Televisions"/>
    <s v="Friday"/>
    <n v="4"/>
    <n v="4"/>
    <n v="2"/>
    <x v="2"/>
    <s v="April"/>
    <x v="0"/>
    <s v="2008/04/04"/>
    <n v="2"/>
    <n v="9"/>
    <d v="2008-04-04T00:00:00"/>
    <n v="42612"/>
    <n v="140"/>
  </r>
  <r>
    <s v="Adventure Works 32&quot; LCD HDTV M130 Brown"/>
    <n v="229.93"/>
    <n v="499.99"/>
    <n v="499.99"/>
    <n v="2069.37"/>
    <n v="4999.8999999999996"/>
    <n v="2430.54"/>
    <n v="0.48611772235444711"/>
    <n v="0.1"/>
    <s v="Adventure Works"/>
    <s v="TV and Video"/>
    <s v="Televisions"/>
    <s v="Tuesday"/>
    <n v="4"/>
    <n v="14"/>
    <n v="2"/>
    <x v="2"/>
    <s v="April"/>
    <x v="1"/>
    <s v="2009/04/14"/>
    <n v="2"/>
    <n v="9"/>
    <d v="2009-04-14T00:00:00"/>
    <n v="2010"/>
    <n v="140"/>
  </r>
  <r>
    <s v="Adventure Works 32&quot; LCD HDTV M130 Silver"/>
    <n v="229.93"/>
    <n v="499.99"/>
    <n v="0"/>
    <n v="4138.74"/>
    <n v="8599.8279999999995"/>
    <n v="4461.0879999999997"/>
    <n v="0.51874153762145014"/>
    <n v="0"/>
    <s v="Adventure Works"/>
    <s v="TV and Video"/>
    <s v="Televisions"/>
    <s v="Monday"/>
    <n v="4"/>
    <n v="7"/>
    <n v="2"/>
    <x v="2"/>
    <s v="April"/>
    <x v="0"/>
    <s v="2008/04/07"/>
    <n v="2"/>
    <n v="9"/>
    <d v="2008-04-07T00:00:00"/>
    <n v="44257"/>
    <n v="137"/>
  </r>
  <r>
    <s v="Adventure Works 32&quot; LCD HDTV M130 Silver"/>
    <n v="229.93"/>
    <n v="499.99"/>
    <n v="0"/>
    <n v="2989.09"/>
    <n v="6299.8739999999998"/>
    <n v="3310.7839999999997"/>
    <n v="0.52553178047687932"/>
    <n v="0"/>
    <s v="Adventure Works"/>
    <s v="TV and Video"/>
    <s v="Televisions"/>
    <s v="Sunday"/>
    <n v="11"/>
    <n v="9"/>
    <n v="4"/>
    <x v="1"/>
    <s v="November"/>
    <x v="0"/>
    <s v="2008/11/09"/>
    <n v="2"/>
    <n v="9"/>
    <d v="2008-11-09T00:00:00"/>
    <n v="8498"/>
    <n v="137"/>
  </r>
  <r>
    <s v="Adventure Works 32&quot; LCD HDTV M130 Silver"/>
    <n v="229.93"/>
    <n v="499.99"/>
    <n v="0"/>
    <n v="2989.09"/>
    <n v="6199.8760000000002"/>
    <n v="3210.7860000000001"/>
    <n v="0.51787906725876454"/>
    <n v="0"/>
    <s v="Adventure Works"/>
    <s v="TV and Video"/>
    <s v="Televisions"/>
    <s v="Wednesday"/>
    <n v="12"/>
    <n v="30"/>
    <n v="4"/>
    <x v="1"/>
    <s v="December"/>
    <x v="1"/>
    <s v="2009/12/30"/>
    <n v="2"/>
    <n v="9"/>
    <d v="2009-12-30T00:00:00"/>
    <n v="22780"/>
    <n v="137"/>
  </r>
  <r>
    <s v="Adventure Works 32&quot; LCD HDTV M130 Silver"/>
    <n v="229.93"/>
    <n v="499.99"/>
    <n v="0"/>
    <n v="2759.16"/>
    <n v="5999.88"/>
    <n v="3240.7200000000003"/>
    <n v="0.5401308026160524"/>
    <n v="0"/>
    <s v="Adventure Works"/>
    <s v="TV and Video"/>
    <s v="Televisions"/>
    <s v="Friday"/>
    <n v="7"/>
    <n v="18"/>
    <n v="3"/>
    <x v="3"/>
    <s v="July"/>
    <x v="0"/>
    <s v="2008/07/18"/>
    <n v="2"/>
    <n v="9"/>
    <d v="2008-07-18T00:00:00"/>
    <n v="34793"/>
    <n v="137"/>
  </r>
  <r>
    <s v="Adventure Works 32&quot; LCD HDTV M130 Silver"/>
    <n v="229.93"/>
    <n v="499.99"/>
    <n v="0"/>
    <n v="2759.16"/>
    <n v="5949.8810000000003"/>
    <n v="3190.7210000000005"/>
    <n v="0.53626635557921243"/>
    <n v="0"/>
    <s v="Adventure Works"/>
    <s v="TV and Video"/>
    <s v="Televisions"/>
    <s v="Wednesday"/>
    <n v="6"/>
    <n v="4"/>
    <n v="2"/>
    <x v="2"/>
    <s v="June"/>
    <x v="0"/>
    <s v="2008/06/04"/>
    <n v="2"/>
    <n v="9"/>
    <d v="2008-06-04T00:00:00"/>
    <n v="27784"/>
    <n v="137"/>
  </r>
  <r>
    <s v="Adventure Works 32&quot; LCD HDTV M130 Silver"/>
    <n v="229.93"/>
    <n v="499.99"/>
    <n v="499.99"/>
    <n v="2529.23"/>
    <n v="5899.8819999999996"/>
    <n v="2870.6619999999994"/>
    <n v="0.48656261260818429"/>
    <n v="8.4745762711864417E-2"/>
    <s v="Adventure Works"/>
    <s v="TV and Video"/>
    <s v="Televisions"/>
    <s v="Wednesday"/>
    <n v="7"/>
    <n v="2"/>
    <n v="3"/>
    <x v="3"/>
    <s v="July"/>
    <x v="0"/>
    <s v="2008/07/02"/>
    <n v="2"/>
    <n v="9"/>
    <d v="2008-07-02T00:00:00"/>
    <n v="24639"/>
    <n v="137"/>
  </r>
  <r>
    <s v="Adventure Works 32&quot; LCD HDTV M130 Silver"/>
    <n v="229.93"/>
    <n v="499.99"/>
    <n v="0"/>
    <n v="2759.16"/>
    <n v="5849.8829999999998"/>
    <n v="3090.723"/>
    <n v="0.52833928473441261"/>
    <n v="0"/>
    <s v="Adventure Works"/>
    <s v="TV and Video"/>
    <s v="Televisions"/>
    <s v="Thursday"/>
    <n v="7"/>
    <n v="23"/>
    <n v="3"/>
    <x v="3"/>
    <s v="July"/>
    <x v="1"/>
    <s v="2009/07/23"/>
    <n v="2"/>
    <n v="9"/>
    <d v="2009-07-23T00:00:00"/>
    <n v="25846"/>
    <n v="137"/>
  </r>
  <r>
    <s v="Adventure Works 32&quot; LCD HDTV M130 Silver"/>
    <n v="229.93"/>
    <n v="499.99"/>
    <n v="0"/>
    <n v="2299.3000000000002"/>
    <n v="4999.8999999999996"/>
    <n v="2700.5999999999995"/>
    <n v="0.54013080261605229"/>
    <n v="0"/>
    <s v="Adventure Works"/>
    <s v="TV and Video"/>
    <s v="Televisions"/>
    <s v="Sunday"/>
    <n v="6"/>
    <n v="14"/>
    <n v="2"/>
    <x v="2"/>
    <s v="June"/>
    <x v="1"/>
    <s v="2009/06/14"/>
    <n v="2"/>
    <n v="9"/>
    <d v="2009-06-14T00:00:00"/>
    <n v="40315"/>
    <n v="137"/>
  </r>
  <r>
    <s v="Adventure Works 32&quot; LCD HDTV M130 Silver"/>
    <n v="229.93"/>
    <n v="499.99"/>
    <n v="0"/>
    <n v="2299.3000000000002"/>
    <n v="4999.8999999999996"/>
    <n v="2700.5999999999995"/>
    <n v="0.54013080261605229"/>
    <n v="0"/>
    <s v="Adventure Works"/>
    <s v="TV and Video"/>
    <s v="Televisions"/>
    <s v="Saturday"/>
    <n v="10"/>
    <n v="4"/>
    <n v="4"/>
    <x v="1"/>
    <s v="October"/>
    <x v="0"/>
    <s v="2008/10/04"/>
    <n v="2"/>
    <n v="9"/>
    <d v="2008-10-04T00:00:00"/>
    <n v="44077"/>
    <n v="137"/>
  </r>
  <r>
    <s v="Adventure Works 32&quot; LCD HDTV M130 Silver"/>
    <n v="229.93"/>
    <n v="499.99"/>
    <n v="0"/>
    <n v="2299.3000000000002"/>
    <n v="4999.8999999999996"/>
    <n v="2700.5999999999995"/>
    <n v="0.54013080261605229"/>
    <n v="0"/>
    <s v="Adventure Works"/>
    <s v="TV and Video"/>
    <s v="Televisions"/>
    <s v="Tuesday"/>
    <n v="6"/>
    <n v="17"/>
    <n v="2"/>
    <x v="2"/>
    <s v="June"/>
    <x v="0"/>
    <s v="2008/06/17"/>
    <n v="2"/>
    <n v="9"/>
    <d v="2008-06-17T00:00:00"/>
    <n v="46141"/>
    <n v="137"/>
  </r>
  <r>
    <s v="Adventure Works 32&quot; LCD HDTV M130 Silver"/>
    <n v="229.93"/>
    <n v="499.99"/>
    <n v="499.99"/>
    <n v="2069.37"/>
    <n v="4999.8999999999996"/>
    <n v="2430.54"/>
    <n v="0.48611772235444711"/>
    <n v="0.1"/>
    <s v="Adventure Works"/>
    <s v="TV and Video"/>
    <s v="Televisions"/>
    <s v="Monday"/>
    <n v="5"/>
    <n v="18"/>
    <n v="2"/>
    <x v="2"/>
    <s v="May"/>
    <x v="1"/>
    <s v="2009/05/18"/>
    <n v="2"/>
    <n v="9"/>
    <d v="2009-05-18T00:00:00"/>
    <n v="20978"/>
    <n v="137"/>
  </r>
  <r>
    <s v="Adventure Works 32&quot; LCD HDTV M130 Silver"/>
    <n v="229.93"/>
    <n v="499.99"/>
    <n v="0"/>
    <n v="2069.37"/>
    <n v="4474.9105"/>
    <n v="2405.5405000000001"/>
    <n v="0.53756170095468947"/>
    <n v="0"/>
    <s v="Adventure Works"/>
    <s v="TV and Video"/>
    <s v="Televisions"/>
    <s v="Sunday"/>
    <n v="3"/>
    <n v="16"/>
    <n v="1"/>
    <x v="0"/>
    <s v="March"/>
    <x v="0"/>
    <s v="2008/03/16"/>
    <n v="2"/>
    <n v="9"/>
    <d v="2008-03-16T00:00:00"/>
    <n v="4450"/>
    <n v="137"/>
  </r>
  <r>
    <s v="Adventure Works 32&quot; LCD HDTV M130 Silver"/>
    <n v="229.93"/>
    <n v="499.99"/>
    <n v="499.99"/>
    <n v="1839.44"/>
    <n v="4424.9115000000002"/>
    <n v="2085.4814999999999"/>
    <n v="0.47130468033089473"/>
    <n v="0.11299435028248588"/>
    <s v="Adventure Works"/>
    <s v="TV and Video"/>
    <s v="Televisions"/>
    <s v="Friday"/>
    <n v="3"/>
    <n v="20"/>
    <n v="1"/>
    <x v="0"/>
    <s v="March"/>
    <x v="1"/>
    <s v="2009/03/20"/>
    <n v="2"/>
    <n v="9"/>
    <d v="2009-03-20T00:00:00"/>
    <n v="48717"/>
    <n v="137"/>
  </r>
  <r>
    <s v="Adventure Works 32&quot; LCD HDTV M130 Silver"/>
    <n v="229.93"/>
    <n v="499.99"/>
    <n v="0"/>
    <n v="1839.44"/>
    <n v="3699.9259999999999"/>
    <n v="1860.4859999999999"/>
    <n v="0.50284411093627279"/>
    <n v="0"/>
    <s v="Adventure Works"/>
    <s v="TV and Video"/>
    <s v="Televisions"/>
    <s v="Tuesday"/>
    <n v="12"/>
    <n v="1"/>
    <n v="4"/>
    <x v="1"/>
    <s v="December"/>
    <x v="1"/>
    <s v="2009/12/01"/>
    <n v="2"/>
    <n v="9"/>
    <d v="2009-12-01T00:00:00"/>
    <n v="45801"/>
    <n v="137"/>
  </r>
  <r>
    <s v="Adventure Works 32&quot; LCD HDTV M130 White"/>
    <n v="229.93"/>
    <n v="499.99"/>
    <n v="499.99"/>
    <n v="3908.81"/>
    <n v="8899.8220000000001"/>
    <n v="4491.0220000000008"/>
    <n v="0.50461930586926351"/>
    <n v="5.6179775280898875E-2"/>
    <s v="Adventure Works"/>
    <s v="TV and Video"/>
    <s v="Televisions"/>
    <s v="Wednesday"/>
    <n v="3"/>
    <n v="4"/>
    <n v="1"/>
    <x v="0"/>
    <s v="March"/>
    <x v="1"/>
    <s v="2009/03/04"/>
    <n v="2"/>
    <n v="9"/>
    <d v="2009-03-04T00:00:00"/>
    <n v="23868"/>
    <n v="139"/>
  </r>
  <r>
    <s v="Adventure Works 32&quot; LCD HDTV M130 White"/>
    <n v="229.93"/>
    <n v="499.99"/>
    <n v="0"/>
    <n v="2989.09"/>
    <n v="6199.8760000000002"/>
    <n v="3210.7860000000001"/>
    <n v="0.51787906725876454"/>
    <n v="0"/>
    <s v="Adventure Works"/>
    <s v="TV and Video"/>
    <s v="Televisions"/>
    <s v="Monday"/>
    <n v="11"/>
    <n v="10"/>
    <n v="4"/>
    <x v="1"/>
    <s v="November"/>
    <x v="0"/>
    <s v="2008/11/10"/>
    <n v="2"/>
    <n v="9"/>
    <d v="2008-11-10T00:00:00"/>
    <n v="36226"/>
    <n v="139"/>
  </r>
  <r>
    <s v="Adventure Works 32&quot; LCD HDTV M130 White"/>
    <n v="229.93"/>
    <n v="499.99"/>
    <n v="0"/>
    <n v="2989.09"/>
    <n v="6099.8779999999997"/>
    <n v="3110.7879999999996"/>
    <n v="0.50997544541054751"/>
    <n v="0"/>
    <s v="Adventure Works"/>
    <s v="TV and Video"/>
    <s v="Televisions"/>
    <s v="Friday"/>
    <n v="11"/>
    <n v="14"/>
    <n v="4"/>
    <x v="1"/>
    <s v="November"/>
    <x v="0"/>
    <s v="2008/11/14"/>
    <n v="2"/>
    <n v="9"/>
    <d v="2008-11-14T00:00:00"/>
    <n v="41044"/>
    <n v="139"/>
  </r>
  <r>
    <s v="Adventure Works 32&quot; LCD HDTV M130 White"/>
    <n v="229.93"/>
    <n v="499.99"/>
    <n v="0"/>
    <n v="2299.3000000000002"/>
    <n v="4999.8999999999996"/>
    <n v="2700.5999999999995"/>
    <n v="0.54013080261605229"/>
    <n v="0"/>
    <s v="Adventure Works"/>
    <s v="TV and Video"/>
    <s v="Televisions"/>
    <s v="Monday"/>
    <n v="7"/>
    <n v="27"/>
    <n v="3"/>
    <x v="3"/>
    <s v="July"/>
    <x v="1"/>
    <s v="2009/07/27"/>
    <n v="2"/>
    <n v="9"/>
    <d v="2009-07-27T00:00:00"/>
    <n v="33234"/>
    <n v="139"/>
  </r>
  <r>
    <s v="Adventure Works 32&quot; LCD HDTV M130 White"/>
    <n v="229.93"/>
    <n v="499.99"/>
    <n v="0"/>
    <n v="2299.3000000000002"/>
    <n v="4999.8999999999996"/>
    <n v="2700.5999999999995"/>
    <n v="0.54013080261605229"/>
    <n v="0"/>
    <s v="Adventure Works"/>
    <s v="TV and Video"/>
    <s v="Televisions"/>
    <s v="Sunday"/>
    <n v="6"/>
    <n v="22"/>
    <n v="2"/>
    <x v="2"/>
    <s v="June"/>
    <x v="0"/>
    <s v="2008/06/22"/>
    <n v="2"/>
    <n v="9"/>
    <d v="2008-06-22T00:00:00"/>
    <n v="6506"/>
    <n v="139"/>
  </r>
  <r>
    <s v="Adventure Works 32&quot; LCD HDTV M130 White"/>
    <n v="229.93"/>
    <n v="499.99"/>
    <n v="0"/>
    <n v="2299.3000000000002"/>
    <n v="4999.8999999999996"/>
    <n v="2700.5999999999995"/>
    <n v="0.54013080261605229"/>
    <n v="0"/>
    <s v="Adventure Works"/>
    <s v="TV and Video"/>
    <s v="Televisions"/>
    <s v="Tuesday"/>
    <n v="10"/>
    <n v="27"/>
    <n v="4"/>
    <x v="1"/>
    <s v="October"/>
    <x v="1"/>
    <s v="2009/10/27"/>
    <n v="2"/>
    <n v="9"/>
    <d v="2009-10-27T00:00:00"/>
    <n v="6682"/>
    <n v="139"/>
  </r>
  <r>
    <s v="Adventure Works 32&quot; LCD HDTV M130 White"/>
    <n v="229.93"/>
    <n v="499.99"/>
    <n v="0"/>
    <n v="2299.3000000000002"/>
    <n v="4999.8999999999996"/>
    <n v="2700.5999999999995"/>
    <n v="0.54013080261605229"/>
    <n v="0"/>
    <s v="Adventure Works"/>
    <s v="TV and Video"/>
    <s v="Televisions"/>
    <s v="Tuesday"/>
    <n v="6"/>
    <n v="17"/>
    <n v="2"/>
    <x v="2"/>
    <s v="June"/>
    <x v="0"/>
    <s v="2008/06/17"/>
    <n v="2"/>
    <n v="9"/>
    <d v="2008-06-17T00:00:00"/>
    <n v="47581"/>
    <n v="139"/>
  </r>
  <r>
    <s v="Adventure Works 32&quot; LCD HDTV M130 White"/>
    <n v="229.93"/>
    <n v="499.99"/>
    <n v="499.99"/>
    <n v="2069.37"/>
    <n v="4999.8999999999996"/>
    <n v="2430.54"/>
    <n v="0.48611772235444711"/>
    <n v="0.1"/>
    <s v="Adventure Works"/>
    <s v="TV and Video"/>
    <s v="Televisions"/>
    <s v="Thursday"/>
    <n v="5"/>
    <n v="21"/>
    <n v="2"/>
    <x v="2"/>
    <s v="May"/>
    <x v="1"/>
    <s v="2009/05/21"/>
    <n v="2"/>
    <n v="9"/>
    <d v="2009-05-21T00:00:00"/>
    <n v="31479"/>
    <n v="139"/>
  </r>
  <r>
    <s v="Adventure Works 32&quot; LCD HDTV M130 White"/>
    <n v="229.93"/>
    <n v="499.99"/>
    <n v="0"/>
    <n v="2069.37"/>
    <n v="4474.9105"/>
    <n v="2405.5405000000001"/>
    <n v="0.53756170095468947"/>
    <n v="0"/>
    <s v="Adventure Works"/>
    <s v="TV and Video"/>
    <s v="Televisions"/>
    <s v="Thursday"/>
    <n v="2"/>
    <n v="28"/>
    <n v="1"/>
    <x v="0"/>
    <s v="February"/>
    <x v="0"/>
    <s v="2008/02/28"/>
    <n v="2"/>
    <n v="9"/>
    <d v="2008-02-28T00:00:00"/>
    <n v="26025"/>
    <n v="139"/>
  </r>
  <r>
    <s v="Adventure Works 37&quot; 1080p LCD HDTV M150W Black"/>
    <n v="505.85"/>
    <n v="1099.99"/>
    <n v="1099.99"/>
    <n v="6070.2"/>
    <n v="13639.876"/>
    <n v="6469.6860000000006"/>
    <n v="0.47432146743856035"/>
    <n v="8.0645161290322578E-2"/>
    <s v="Adventure Works"/>
    <s v="TV and Video"/>
    <s v="Televisions"/>
    <s v="Friday"/>
    <n v="11"/>
    <n v="20"/>
    <n v="4"/>
    <x v="1"/>
    <s v="November"/>
    <x v="1"/>
    <s v="2009/11/20"/>
    <n v="2"/>
    <n v="9"/>
    <d v="2009-11-20T00:00:00"/>
    <n v="43604"/>
    <n v="158"/>
  </r>
  <r>
    <s v="Adventure Works 37&quot; 1080p LCD HDTV M150W Brown"/>
    <n v="505.85"/>
    <n v="1099.99"/>
    <n v="1099.99"/>
    <n v="8599.4500000000007"/>
    <n v="19469.823"/>
    <n v="9770.3829999999998"/>
    <n v="0.50182187069702688"/>
    <n v="5.6497175141242938E-2"/>
    <s v="Adventure Works"/>
    <s v="TV and Video"/>
    <s v="Televisions"/>
    <s v="Sunday"/>
    <n v="2"/>
    <n v="1"/>
    <n v="1"/>
    <x v="0"/>
    <s v="February"/>
    <x v="1"/>
    <s v="2009/02/01"/>
    <n v="2"/>
    <n v="9"/>
    <d v="2009-02-01T00:00:00"/>
    <n v="9608"/>
    <n v="160"/>
  </r>
  <r>
    <s v="Adventure Works 37&quot; 1080p LCD HDTV M150W Brown"/>
    <n v="505.85"/>
    <n v="1099.99"/>
    <n v="0"/>
    <n v="6576.05"/>
    <n v="14299.87"/>
    <n v="7723.8200000000006"/>
    <n v="0.54013218301984567"/>
    <n v="0"/>
    <s v="Adventure Works"/>
    <s v="TV and Video"/>
    <s v="Televisions"/>
    <s v="Friday"/>
    <n v="11"/>
    <n v="20"/>
    <n v="4"/>
    <x v="1"/>
    <s v="November"/>
    <x v="1"/>
    <s v="2009/11/20"/>
    <n v="2"/>
    <n v="9"/>
    <d v="2009-11-20T00:00:00"/>
    <n v="3834"/>
    <n v="160"/>
  </r>
  <r>
    <s v="Adventure Works 37&quot; 1080p LCD HDTV M150W Brown"/>
    <n v="505.85"/>
    <n v="1099.99"/>
    <n v="1099.99"/>
    <n v="6070.2"/>
    <n v="14299.87"/>
    <n v="7129.6800000000021"/>
    <n v="0.49858355355678069"/>
    <n v="7.6923076923076913E-2"/>
    <s v="Adventure Works"/>
    <s v="TV and Video"/>
    <s v="Televisions"/>
    <s v="Wednesday"/>
    <n v="12"/>
    <n v="2"/>
    <n v="4"/>
    <x v="1"/>
    <s v="December"/>
    <x v="1"/>
    <s v="2009/12/02"/>
    <n v="2"/>
    <n v="9"/>
    <d v="2009-12-02T00:00:00"/>
    <n v="5126"/>
    <n v="160"/>
  </r>
  <r>
    <s v="Adventure Works 37&quot; 1080p LCD HDTV M150W Silver"/>
    <n v="505.85"/>
    <n v="1099.99"/>
    <n v="1099.99"/>
    <n v="17704.75"/>
    <n v="39599.64"/>
    <n v="20794.899999999998"/>
    <n v="0.52512851126929427"/>
    <n v="2.777777777777778E-2"/>
    <s v="Adventure Works"/>
    <s v="TV and Video"/>
    <s v="Televisions"/>
    <s v="Wednesday"/>
    <n v="4"/>
    <n v="22"/>
    <n v="2"/>
    <x v="2"/>
    <s v="April"/>
    <x v="1"/>
    <s v="2009/04/22"/>
    <n v="2"/>
    <n v="9"/>
    <d v="2009-04-22T00:00:00"/>
    <n v="42221"/>
    <n v="157"/>
  </r>
  <r>
    <s v="Adventure Works 37&quot; 1080p LCD HDTV M150W Silver"/>
    <n v="505.85"/>
    <n v="1099.99"/>
    <n v="0"/>
    <n v="6576.05"/>
    <n v="13639.876"/>
    <n v="7063.826"/>
    <n v="0.5178805144562898"/>
    <n v="0"/>
    <s v="Adventure Works"/>
    <s v="TV and Video"/>
    <s v="Televisions"/>
    <s v="Wednesday"/>
    <n v="11"/>
    <n v="18"/>
    <n v="4"/>
    <x v="1"/>
    <s v="November"/>
    <x v="1"/>
    <s v="2009/11/18"/>
    <n v="2"/>
    <n v="9"/>
    <d v="2009-11-18T00:00:00"/>
    <n v="44767"/>
    <n v="157"/>
  </r>
  <r>
    <s v="Adventure Works 37&quot; 1080p LCD HDTV M150W White"/>
    <n v="505.85"/>
    <n v="1099.99"/>
    <n v="0"/>
    <n v="6070.2"/>
    <n v="13089.880999999999"/>
    <n v="7019.6809999999996"/>
    <n v="0.53626774758303764"/>
    <n v="0"/>
    <s v="Adventure Works"/>
    <s v="TV and Video"/>
    <s v="Televisions"/>
    <s v="Friday"/>
    <n v="9"/>
    <n v="11"/>
    <n v="3"/>
    <x v="3"/>
    <s v="September"/>
    <x v="1"/>
    <s v="2009/09/11"/>
    <n v="2"/>
    <n v="9"/>
    <d v="2009-09-11T00:00:00"/>
    <n v="34571"/>
    <n v="159"/>
  </r>
  <r>
    <s v="Adventure Works 37&quot; 1080p LCD HDTV M150W White"/>
    <n v="505.85"/>
    <n v="1099.99"/>
    <n v="0"/>
    <n v="6070.2"/>
    <n v="12979.882"/>
    <n v="6909.6819999999998"/>
    <n v="0.53233781324052099"/>
    <n v="0"/>
    <s v="Adventure Works"/>
    <s v="TV and Video"/>
    <s v="Televisions"/>
    <s v="Monday"/>
    <n v="9"/>
    <n v="28"/>
    <n v="3"/>
    <x v="3"/>
    <s v="September"/>
    <x v="1"/>
    <s v="2009/09/28"/>
    <n v="2"/>
    <n v="9"/>
    <d v="2009-09-28T00:00:00"/>
    <n v="38640"/>
    <n v="159"/>
  </r>
  <r>
    <s v="Adventure Works 37&quot; 1080p LCD HDTV M150W White"/>
    <n v="505.85"/>
    <n v="1099.99"/>
    <n v="0"/>
    <n v="5058.5"/>
    <n v="10999.9"/>
    <n v="5941.4"/>
    <n v="0.54013218301984567"/>
    <n v="0"/>
    <s v="Adventure Works"/>
    <s v="TV and Video"/>
    <s v="Televisions"/>
    <s v="Tuesday"/>
    <n v="10"/>
    <n v="13"/>
    <n v="4"/>
    <x v="1"/>
    <s v="October"/>
    <x v="1"/>
    <s v="2009/10/13"/>
    <n v="2"/>
    <n v="9"/>
    <d v="2009-10-13T00:00:00"/>
    <n v="17182"/>
    <n v="159"/>
  </r>
  <r>
    <s v="Adventure Works 37&quot; 1080p LCD HDTV M150W White"/>
    <n v="505.85"/>
    <n v="1099.99"/>
    <n v="0"/>
    <n v="5058.5"/>
    <n v="10999.9"/>
    <n v="5941.4"/>
    <n v="0.54013218301984567"/>
    <n v="0"/>
    <s v="Adventure Works"/>
    <s v="TV and Video"/>
    <s v="Televisions"/>
    <s v="Sunday"/>
    <n v="5"/>
    <n v="31"/>
    <n v="2"/>
    <x v="2"/>
    <s v="May"/>
    <x v="1"/>
    <s v="2009/05/31"/>
    <n v="2"/>
    <n v="9"/>
    <d v="2009-05-31T00:00:00"/>
    <n v="20171"/>
    <n v="159"/>
  </r>
  <r>
    <s v="Adventure Works 37&quot; 1080p LCD HDTV M150W White"/>
    <n v="505.85"/>
    <n v="1099.99"/>
    <n v="1099.99"/>
    <n v="4552.6499999999996"/>
    <n v="10999.9"/>
    <n v="5347.26"/>
    <n v="0.48611896471786109"/>
    <n v="0.1"/>
    <s v="Adventure Works"/>
    <s v="TV and Video"/>
    <s v="Televisions"/>
    <s v="Wednesday"/>
    <n v="9"/>
    <n v="23"/>
    <n v="3"/>
    <x v="3"/>
    <s v="September"/>
    <x v="1"/>
    <s v="2009/09/23"/>
    <n v="2"/>
    <n v="9"/>
    <d v="2009-09-23T00:00:00"/>
    <n v="27856"/>
    <n v="159"/>
  </r>
  <r>
    <s v="Adventure Works 37&quot; 1080p LCD HDTV M150W White"/>
    <n v="505.85"/>
    <n v="1099.99"/>
    <n v="1099.99"/>
    <n v="4046.8"/>
    <n v="9734.9115000000002"/>
    <n v="4588.1215000000002"/>
    <n v="0.47130592815353278"/>
    <n v="0.11299435028248588"/>
    <s v="Adventure Works"/>
    <s v="TV and Video"/>
    <s v="Televisions"/>
    <s v="Monday"/>
    <n v="3"/>
    <n v="9"/>
    <n v="1"/>
    <x v="0"/>
    <s v="March"/>
    <x v="1"/>
    <s v="2009/03/09"/>
    <n v="2"/>
    <n v="9"/>
    <d v="2009-03-09T00:00:00"/>
    <n v="3701"/>
    <n v="159"/>
  </r>
  <r>
    <s v="Adventure Works 40&quot; LCD HDTV M690 Black"/>
    <n v="392.6"/>
    <n v="1184.97"/>
    <n v="0"/>
    <n v="9422.4"/>
    <n v="28439.279999999999"/>
    <n v="19016.879999999997"/>
    <n v="0.66868359536528343"/>
    <n v="0"/>
    <s v="Adventure Works"/>
    <s v="TV and Video"/>
    <s v="Televisions"/>
    <s v="Sunday"/>
    <n v="3"/>
    <n v="9"/>
    <n v="1"/>
    <x v="0"/>
    <s v="March"/>
    <x v="0"/>
    <s v="2008/03/09"/>
    <n v="2"/>
    <n v="9"/>
    <d v="2008-03-09T00:00:00"/>
    <n v="28654"/>
    <n v="150"/>
  </r>
  <r>
    <s v="Adventure Works 40&quot; LCD HDTV M690 Black"/>
    <n v="392.6"/>
    <n v="1184.97"/>
    <n v="0"/>
    <n v="9422.4"/>
    <n v="27858.644700000001"/>
    <n v="18436.244700000003"/>
    <n v="0.66177823431589988"/>
    <n v="0"/>
    <s v="Adventure Works"/>
    <s v="TV and Video"/>
    <s v="Televisions"/>
    <s v="Sunday"/>
    <n v="2"/>
    <n v="10"/>
    <n v="1"/>
    <x v="0"/>
    <s v="February"/>
    <x v="0"/>
    <s v="2008/02/10"/>
    <n v="2"/>
    <n v="9"/>
    <d v="2008-02-10T00:00:00"/>
    <n v="45111"/>
    <n v="150"/>
  </r>
  <r>
    <s v="Adventure Works 40&quot; LCD HDTV M690 Black"/>
    <n v="392.6"/>
    <n v="1184.97"/>
    <n v="0"/>
    <n v="5103.8"/>
    <n v="14456.634"/>
    <n v="9352.8339999999989"/>
    <n v="0.64695792948759712"/>
    <n v="0"/>
    <s v="Adventure Works"/>
    <s v="TV and Video"/>
    <s v="Televisions"/>
    <s v="Friday"/>
    <n v="11"/>
    <n v="27"/>
    <n v="4"/>
    <x v="1"/>
    <s v="November"/>
    <x v="1"/>
    <s v="2009/11/27"/>
    <n v="2"/>
    <n v="9"/>
    <d v="2009-11-27T00:00:00"/>
    <n v="7370"/>
    <n v="150"/>
  </r>
  <r>
    <s v="Adventure Works 40&quot; LCD HDTV M690 Black"/>
    <n v="392.6"/>
    <n v="1184.97"/>
    <n v="0"/>
    <n v="4711.2"/>
    <n v="14219.64"/>
    <n v="9508.4399999999987"/>
    <n v="0.66868359536528343"/>
    <n v="0"/>
    <s v="Adventure Works"/>
    <s v="TV and Video"/>
    <s v="Televisions"/>
    <s v="Saturday"/>
    <n v="4"/>
    <n v="19"/>
    <n v="2"/>
    <x v="2"/>
    <s v="April"/>
    <x v="0"/>
    <s v="2008/04/19"/>
    <n v="2"/>
    <n v="9"/>
    <d v="2008-04-19T00:00:00"/>
    <n v="47144"/>
    <n v="150"/>
  </r>
  <r>
    <s v="Adventure Works 40&quot; LCD HDTV M690 Black"/>
    <n v="392.6"/>
    <n v="1184.97"/>
    <n v="1184.97"/>
    <n v="4318.6000000000004"/>
    <n v="14219.64"/>
    <n v="8716.07"/>
    <n v="0.61295996241817652"/>
    <n v="8.3333333333333343E-2"/>
    <s v="Adventure Works"/>
    <s v="TV and Video"/>
    <s v="Televisions"/>
    <s v="Sunday"/>
    <n v="9"/>
    <n v="7"/>
    <n v="3"/>
    <x v="3"/>
    <s v="September"/>
    <x v="0"/>
    <s v="2008/09/07"/>
    <n v="2"/>
    <n v="9"/>
    <d v="2008-09-07T00:00:00"/>
    <n v="33213"/>
    <n v="150"/>
  </r>
  <r>
    <s v="Adventure Works 40&quot; LCD HDTV M690 Black"/>
    <n v="392.6"/>
    <n v="1184.97"/>
    <n v="1184.97"/>
    <n v="4318.6000000000004"/>
    <n v="14101.143"/>
    <n v="8597.5730000000003"/>
    <n v="0.60970752512757298"/>
    <n v="8.4033613445378158E-2"/>
    <s v="Adventure Works"/>
    <s v="TV and Video"/>
    <s v="Televisions"/>
    <s v="Wednesday"/>
    <n v="6"/>
    <n v="24"/>
    <n v="2"/>
    <x v="2"/>
    <s v="June"/>
    <x v="1"/>
    <s v="2009/06/24"/>
    <n v="2"/>
    <n v="9"/>
    <d v="2009-06-24T00:00:00"/>
    <n v="932"/>
    <n v="150"/>
  </r>
  <r>
    <s v="Adventure Works 40&quot; LCD HDTV M690 Black"/>
    <n v="392.6"/>
    <n v="1184.97"/>
    <n v="0"/>
    <n v="4711.2"/>
    <n v="13864.148999999999"/>
    <n v="9152.9490000000005"/>
    <n v="0.66018830293875241"/>
    <n v="0"/>
    <s v="Adventure Works"/>
    <s v="TV and Video"/>
    <s v="Televisions"/>
    <s v="Monday"/>
    <n v="9"/>
    <n v="8"/>
    <n v="3"/>
    <x v="3"/>
    <s v="September"/>
    <x v="0"/>
    <s v="2008/09/08"/>
    <n v="2"/>
    <n v="9"/>
    <d v="2008-09-08T00:00:00"/>
    <n v="16097"/>
    <n v="150"/>
  </r>
  <r>
    <s v="Adventure Works 40&quot; LCD HDTV M690 Black"/>
    <n v="392.6"/>
    <n v="1184.97"/>
    <n v="0"/>
    <n v="3926"/>
    <n v="11849.7"/>
    <n v="7923.7000000000007"/>
    <n v="0.66868359536528355"/>
    <n v="0"/>
    <s v="Adventure Works"/>
    <s v="TV and Video"/>
    <s v="Televisions"/>
    <s v="Wednesday"/>
    <n v="4"/>
    <n v="2"/>
    <n v="2"/>
    <x v="2"/>
    <s v="April"/>
    <x v="0"/>
    <s v="2008/04/02"/>
    <n v="2"/>
    <n v="9"/>
    <d v="2008-04-02T00:00:00"/>
    <n v="39725"/>
    <n v="150"/>
  </r>
  <r>
    <s v="Adventure Works 40&quot; LCD HDTV M690 Black"/>
    <n v="392.6"/>
    <n v="1184.97"/>
    <n v="0"/>
    <n v="3926"/>
    <n v="11849.7"/>
    <n v="7923.7000000000007"/>
    <n v="0.66868359536528355"/>
    <n v="0"/>
    <s v="Adventure Works"/>
    <s v="TV and Video"/>
    <s v="Televisions"/>
    <s v="Sunday"/>
    <n v="8"/>
    <n v="17"/>
    <n v="3"/>
    <x v="3"/>
    <s v="August"/>
    <x v="0"/>
    <s v="2008/08/17"/>
    <n v="2"/>
    <n v="9"/>
    <d v="2008-08-17T00:00:00"/>
    <n v="49325"/>
    <n v="150"/>
  </r>
  <r>
    <s v="Adventure Works 40&quot; LCD HDTV M690 Black"/>
    <n v="392.6"/>
    <n v="1184.97"/>
    <n v="1184.97"/>
    <n v="3533.4"/>
    <n v="11849.7"/>
    <n v="7131.3300000000008"/>
    <n v="0.60181523582875518"/>
    <n v="9.9999999999999992E-2"/>
    <s v="Adventure Works"/>
    <s v="TV and Video"/>
    <s v="Televisions"/>
    <s v="Monday"/>
    <n v="5"/>
    <n v="5"/>
    <n v="2"/>
    <x v="2"/>
    <s v="May"/>
    <x v="0"/>
    <s v="2008/05/05"/>
    <n v="2"/>
    <n v="9"/>
    <d v="2008-05-05T00:00:00"/>
    <n v="32263"/>
    <n v="150"/>
  </r>
  <r>
    <s v="Adventure Works 40&quot; LCD HDTV M690 Black"/>
    <n v="392.6"/>
    <n v="1184.97"/>
    <n v="1184.97"/>
    <n v="3533.4"/>
    <n v="11849.7"/>
    <n v="7131.3300000000008"/>
    <n v="0.60181523582875518"/>
    <n v="9.9999999999999992E-2"/>
    <s v="Adventure Works"/>
    <s v="TV and Video"/>
    <s v="Televisions"/>
    <s v="Wednesday"/>
    <n v="5"/>
    <n v="14"/>
    <n v="2"/>
    <x v="2"/>
    <s v="May"/>
    <x v="0"/>
    <s v="2008/05/14"/>
    <n v="2"/>
    <n v="9"/>
    <d v="2008-05-14T00:00:00"/>
    <n v="34803"/>
    <n v="150"/>
  </r>
  <r>
    <s v="Adventure Works 40&quot; LCD HDTV M690 Black"/>
    <n v="392.6"/>
    <n v="1184.97"/>
    <n v="1184.97"/>
    <n v="3140.8"/>
    <n v="10605.4815"/>
    <n v="6279.7114999999994"/>
    <n v="0.59211941485164998"/>
    <n v="0.111731843575419"/>
    <s v="Adventure Works"/>
    <s v="TV and Video"/>
    <s v="Televisions"/>
    <s v="Monday"/>
    <n v="3"/>
    <n v="24"/>
    <n v="1"/>
    <x v="0"/>
    <s v="March"/>
    <x v="0"/>
    <s v="2008/03/24"/>
    <n v="2"/>
    <n v="9"/>
    <d v="2008-03-24T00:00:00"/>
    <n v="952"/>
    <n v="150"/>
  </r>
  <r>
    <s v="Adventure Works 40&quot; LCD HDTV M690 Black"/>
    <n v="392.6"/>
    <n v="1184.97"/>
    <n v="0"/>
    <n v="3533.4"/>
    <n v="10427.736000000001"/>
    <n v="6894.3360000000011"/>
    <n v="0.66115367707813089"/>
    <n v="0"/>
    <s v="Adventure Works"/>
    <s v="TV and Video"/>
    <s v="Televisions"/>
    <s v="Thursday"/>
    <n v="3"/>
    <n v="12"/>
    <n v="1"/>
    <x v="0"/>
    <s v="March"/>
    <x v="1"/>
    <s v="2009/03/12"/>
    <n v="2"/>
    <n v="9"/>
    <d v="2009-03-12T00:00:00"/>
    <n v="8266"/>
    <n v="150"/>
  </r>
  <r>
    <s v="Adventure Works 40&quot; LCD HDTV M690 Black"/>
    <n v="392.6"/>
    <n v="1184.97"/>
    <n v="0"/>
    <n v="3533.4"/>
    <n v="10190.742"/>
    <n v="6657.3420000000006"/>
    <n v="0.65327353003343624"/>
    <n v="0"/>
    <s v="Adventure Works"/>
    <s v="TV and Video"/>
    <s v="Televisions"/>
    <s v="Sunday"/>
    <n v="4"/>
    <n v="13"/>
    <n v="2"/>
    <x v="2"/>
    <s v="April"/>
    <x v="0"/>
    <s v="2008/04/13"/>
    <n v="2"/>
    <n v="9"/>
    <d v="2008-04-13T00:00:00"/>
    <n v="11262"/>
    <n v="150"/>
  </r>
  <r>
    <s v="Adventure Works 40&quot; LCD HDTV M690 Brown"/>
    <n v="392.6"/>
    <n v="1184.97"/>
    <n v="2369.94"/>
    <n v="13348.4"/>
    <n v="42066.434999999998"/>
    <n v="26348.094999999998"/>
    <n v="0.62634485189914479"/>
    <n v="5.6338028169014086E-2"/>
    <s v="Adventure Works"/>
    <s v="TV and Video"/>
    <s v="Televisions"/>
    <s v="Monday"/>
    <n v="3"/>
    <n v="16"/>
    <n v="1"/>
    <x v="0"/>
    <s v="March"/>
    <x v="1"/>
    <s v="2009/03/16"/>
    <n v="2"/>
    <n v="9"/>
    <d v="2009-03-16T00:00:00"/>
    <n v="13443"/>
    <n v="152"/>
  </r>
  <r>
    <s v="Adventure Works 40&quot; LCD HDTV M690 Brown"/>
    <n v="392.6"/>
    <n v="1184.97"/>
    <n v="0"/>
    <n v="10207.6"/>
    <n v="30098.238000000001"/>
    <n v="19890.637999999999"/>
    <n v="0.66085722360225863"/>
    <n v="0"/>
    <s v="Adventure Works"/>
    <s v="TV and Video"/>
    <s v="Televisions"/>
    <s v="Thursday"/>
    <n v="1"/>
    <n v="1"/>
    <n v="1"/>
    <x v="0"/>
    <s v="January"/>
    <x v="1"/>
    <s v="2009/01/01"/>
    <n v="2"/>
    <n v="9"/>
    <d v="2009-01-01T00:00:00"/>
    <n v="15705"/>
    <n v="152"/>
  </r>
  <r>
    <s v="Adventure Works 40&quot; LCD HDTV M690 Brown"/>
    <n v="392.6"/>
    <n v="1184.97"/>
    <n v="0"/>
    <n v="7852"/>
    <n v="23699.4"/>
    <n v="15847.400000000001"/>
    <n v="0.66868359536528355"/>
    <n v="0"/>
    <s v="Adventure Works"/>
    <s v="TV and Video"/>
    <s v="Televisions"/>
    <s v="Tuesday"/>
    <n v="4"/>
    <n v="28"/>
    <n v="2"/>
    <x v="2"/>
    <s v="April"/>
    <x v="1"/>
    <s v="2009/04/28"/>
    <n v="2"/>
    <n v="9"/>
    <d v="2009-04-28T00:00:00"/>
    <n v="23005"/>
    <n v="152"/>
  </r>
  <r>
    <s v="Adventure Works 40&quot; LCD HDTV M690 Brown"/>
    <n v="392.6"/>
    <n v="1184.97"/>
    <n v="0"/>
    <n v="5103.8"/>
    <n v="15049.119000000001"/>
    <n v="9945.3189999999995"/>
    <n v="0.66085722360225863"/>
    <n v="0"/>
    <s v="Adventure Works"/>
    <s v="TV and Video"/>
    <s v="Televisions"/>
    <s v="Tuesday"/>
    <n v="12"/>
    <n v="30"/>
    <n v="4"/>
    <x v="1"/>
    <s v="December"/>
    <x v="0"/>
    <s v="2008/12/30"/>
    <n v="2"/>
    <n v="9"/>
    <d v="2008-12-30T00:00:00"/>
    <n v="3410"/>
    <n v="152"/>
  </r>
  <r>
    <s v="Adventure Works 40&quot; LCD HDTV M690 Brown"/>
    <n v="392.6"/>
    <n v="1184.97"/>
    <n v="0"/>
    <n v="4711.2"/>
    <n v="14219.64"/>
    <n v="9508.4399999999987"/>
    <n v="0.66868359536528343"/>
    <n v="0"/>
    <s v="Adventure Works"/>
    <s v="TV and Video"/>
    <s v="Televisions"/>
    <s v="Thursday"/>
    <n v="4"/>
    <n v="16"/>
    <n v="2"/>
    <x v="2"/>
    <s v="April"/>
    <x v="1"/>
    <s v="2009/04/16"/>
    <n v="2"/>
    <n v="9"/>
    <d v="2009-04-16T00:00:00"/>
    <n v="2091"/>
    <n v="152"/>
  </r>
  <r>
    <s v="Adventure Works 40&quot; LCD HDTV M690 Brown"/>
    <n v="392.6"/>
    <n v="1184.97"/>
    <n v="0"/>
    <n v="4711.2"/>
    <n v="14219.64"/>
    <n v="9508.4399999999987"/>
    <n v="0.66868359536528343"/>
    <n v="0"/>
    <s v="Adventure Works"/>
    <s v="TV and Video"/>
    <s v="Televisions"/>
    <s v="Thursday"/>
    <n v="3"/>
    <n v="6"/>
    <n v="1"/>
    <x v="0"/>
    <s v="March"/>
    <x v="0"/>
    <s v="2008/03/06"/>
    <n v="2"/>
    <n v="9"/>
    <d v="2008-03-06T00:00:00"/>
    <n v="42903"/>
    <n v="152"/>
  </r>
  <r>
    <s v="Adventure Works 40&quot; LCD HDTV M690 Brown"/>
    <n v="392.6"/>
    <n v="1184.97"/>
    <n v="1184.97"/>
    <n v="4318.6000000000004"/>
    <n v="14219.64"/>
    <n v="8716.07"/>
    <n v="0.61295996241817652"/>
    <n v="8.3333333333333343E-2"/>
    <s v="Adventure Works"/>
    <s v="TV and Video"/>
    <s v="Televisions"/>
    <s v="Thursday"/>
    <n v="5"/>
    <n v="22"/>
    <n v="2"/>
    <x v="2"/>
    <s v="May"/>
    <x v="0"/>
    <s v="2008/05/22"/>
    <n v="2"/>
    <n v="9"/>
    <d v="2008-05-22T00:00:00"/>
    <n v="27559"/>
    <n v="152"/>
  </r>
  <r>
    <s v="Adventure Works 40&quot; LCD HDTV M690 Brown"/>
    <n v="392.6"/>
    <n v="1184.97"/>
    <n v="0"/>
    <n v="4711.2"/>
    <n v="14136.6921"/>
    <n v="9425.4920999999995"/>
    <n v="0.66673957622660529"/>
    <n v="0"/>
    <s v="Adventure Works"/>
    <s v="TV and Video"/>
    <s v="Televisions"/>
    <s v="Friday"/>
    <n v="3"/>
    <n v="14"/>
    <n v="1"/>
    <x v="0"/>
    <s v="March"/>
    <x v="0"/>
    <s v="2008/03/14"/>
    <n v="2"/>
    <n v="9"/>
    <d v="2008-03-14T00:00:00"/>
    <n v="15127"/>
    <n v="152"/>
  </r>
  <r>
    <s v="Adventure Works 40&quot; LCD HDTV M690 Brown"/>
    <n v="392.6"/>
    <n v="1184.97"/>
    <n v="0"/>
    <n v="4711.2"/>
    <n v="14101.143"/>
    <n v="9389.9429999999993"/>
    <n v="0.6658994238977648"/>
    <n v="0"/>
    <s v="Adventure Works"/>
    <s v="TV and Video"/>
    <s v="Televisions"/>
    <s v="Tuesday"/>
    <n v="7"/>
    <n v="8"/>
    <n v="3"/>
    <x v="3"/>
    <s v="July"/>
    <x v="0"/>
    <s v="2008/07/08"/>
    <n v="2"/>
    <n v="9"/>
    <d v="2008-07-08T00:00:00"/>
    <n v="27587"/>
    <n v="152"/>
  </r>
  <r>
    <s v="Adventure Works 40&quot; LCD HDTV M690 Brown"/>
    <n v="392.6"/>
    <n v="1184.97"/>
    <n v="0"/>
    <n v="3926"/>
    <n v="11849.7"/>
    <n v="7923.7000000000007"/>
    <n v="0.66868359536528355"/>
    <n v="0"/>
    <s v="Adventure Works"/>
    <s v="TV and Video"/>
    <s v="Televisions"/>
    <s v="Sunday"/>
    <n v="4"/>
    <n v="5"/>
    <n v="2"/>
    <x v="2"/>
    <s v="April"/>
    <x v="1"/>
    <s v="2009/04/05"/>
    <n v="2"/>
    <n v="9"/>
    <d v="2009-04-05T00:00:00"/>
    <n v="37238"/>
    <n v="152"/>
  </r>
  <r>
    <s v="Adventure Works 40&quot; LCD HDTV M690 Brown"/>
    <n v="392.6"/>
    <n v="1184.97"/>
    <n v="0"/>
    <n v="3926"/>
    <n v="11849.7"/>
    <n v="7923.7000000000007"/>
    <n v="0.66868359536528355"/>
    <n v="0"/>
    <s v="Adventure Works"/>
    <s v="TV and Video"/>
    <s v="Televisions"/>
    <s v="Friday"/>
    <n v="10"/>
    <n v="16"/>
    <n v="4"/>
    <x v="1"/>
    <s v="October"/>
    <x v="1"/>
    <s v="2009/10/16"/>
    <n v="2"/>
    <n v="9"/>
    <d v="2009-10-16T00:00:00"/>
    <n v="10690"/>
    <n v="152"/>
  </r>
  <r>
    <s v="Adventure Works 40&quot; LCD HDTV M690 Brown"/>
    <n v="392.6"/>
    <n v="1184.97"/>
    <n v="0"/>
    <n v="3140.8"/>
    <n v="8768.7780000000002"/>
    <n v="5627.9780000000001"/>
    <n v="0.64182010309760373"/>
    <n v="0"/>
    <s v="Adventure Works"/>
    <s v="TV and Video"/>
    <s v="Televisions"/>
    <s v="Thursday"/>
    <n v="11"/>
    <n v="5"/>
    <n v="4"/>
    <x v="1"/>
    <s v="November"/>
    <x v="1"/>
    <s v="2009/11/05"/>
    <n v="2"/>
    <n v="9"/>
    <d v="2009-11-05T00:00:00"/>
    <n v="13846"/>
    <n v="152"/>
  </r>
  <r>
    <s v="Adventure Works 40&quot; LCD HDTV M690 Silver"/>
    <n v="392.6"/>
    <n v="1184.97"/>
    <n v="0"/>
    <n v="5103.8"/>
    <n v="15404.61"/>
    <n v="10300.810000000001"/>
    <n v="0.66868359536528355"/>
    <n v="0"/>
    <s v="Adventure Works"/>
    <s v="TV and Video"/>
    <s v="Televisions"/>
    <s v="Sunday"/>
    <n v="12"/>
    <n v="21"/>
    <n v="4"/>
    <x v="1"/>
    <s v="December"/>
    <x v="0"/>
    <s v="2008/12/21"/>
    <n v="2"/>
    <n v="9"/>
    <d v="2008-12-21T00:00:00"/>
    <n v="15210"/>
    <n v="149"/>
  </r>
  <r>
    <s v="Adventure Works 40&quot; LCD HDTV M690 Silver"/>
    <n v="392.6"/>
    <n v="1184.97"/>
    <n v="0"/>
    <n v="5103.8"/>
    <n v="15049.119000000001"/>
    <n v="9945.3189999999995"/>
    <n v="0.66085722360225863"/>
    <n v="0"/>
    <s v="Adventure Works"/>
    <s v="TV and Video"/>
    <s v="Televisions"/>
    <s v="Friday"/>
    <n v="12"/>
    <n v="12"/>
    <n v="4"/>
    <x v="1"/>
    <s v="December"/>
    <x v="0"/>
    <s v="2008/12/12"/>
    <n v="2"/>
    <n v="9"/>
    <d v="2008-12-12T00:00:00"/>
    <n v="32780"/>
    <n v="149"/>
  </r>
  <r>
    <s v="Adventure Works 40&quot; LCD HDTV M690 Silver"/>
    <n v="392.6"/>
    <n v="1184.97"/>
    <n v="0"/>
    <n v="4711.2"/>
    <n v="14101.143"/>
    <n v="9389.9429999999993"/>
    <n v="0.6658994238977648"/>
    <n v="0"/>
    <s v="Adventure Works"/>
    <s v="TV and Video"/>
    <s v="Televisions"/>
    <s v="Friday"/>
    <n v="8"/>
    <n v="21"/>
    <n v="3"/>
    <x v="3"/>
    <s v="August"/>
    <x v="1"/>
    <s v="2009/08/21"/>
    <n v="2"/>
    <n v="9"/>
    <d v="2009-08-21T00:00:00"/>
    <n v="29183"/>
    <n v="149"/>
  </r>
  <r>
    <s v="Adventure Works 40&quot; LCD HDTV M690 Silver"/>
    <n v="392.6"/>
    <n v="1184.97"/>
    <n v="0"/>
    <n v="3926"/>
    <n v="11849.7"/>
    <n v="7923.7000000000007"/>
    <n v="0.66868359536528355"/>
    <n v="0"/>
    <s v="Adventure Works"/>
    <s v="TV and Video"/>
    <s v="Televisions"/>
    <s v="Sunday"/>
    <n v="5"/>
    <n v="25"/>
    <n v="2"/>
    <x v="2"/>
    <s v="May"/>
    <x v="0"/>
    <s v="2008/05/25"/>
    <n v="2"/>
    <n v="9"/>
    <d v="2008-05-25T00:00:00"/>
    <n v="46975"/>
    <n v="149"/>
  </r>
  <r>
    <s v="Adventure Works 40&quot; LCD HDTV M690 Silver"/>
    <n v="392.6"/>
    <n v="1184.97"/>
    <n v="0"/>
    <n v="3926"/>
    <n v="11849.7"/>
    <n v="7923.7000000000007"/>
    <n v="0.66868359536528355"/>
    <n v="0"/>
    <s v="Adventure Works"/>
    <s v="TV and Video"/>
    <s v="Televisions"/>
    <s v="Monday"/>
    <n v="9"/>
    <n v="8"/>
    <n v="3"/>
    <x v="3"/>
    <s v="September"/>
    <x v="0"/>
    <s v="2008/09/08"/>
    <n v="2"/>
    <n v="9"/>
    <d v="2008-09-08T00:00:00"/>
    <n v="11493"/>
    <n v="149"/>
  </r>
  <r>
    <s v="Adventure Works 40&quot; LCD HDTV M690 Silver"/>
    <n v="392.6"/>
    <n v="1184.97"/>
    <n v="0"/>
    <n v="3926"/>
    <n v="11849.7"/>
    <n v="7923.7000000000007"/>
    <n v="0.66868359536528355"/>
    <n v="0"/>
    <s v="Adventure Works"/>
    <s v="TV and Video"/>
    <s v="Televisions"/>
    <s v="Wednesday"/>
    <n v="10"/>
    <n v="28"/>
    <n v="4"/>
    <x v="1"/>
    <s v="October"/>
    <x v="1"/>
    <s v="2009/10/28"/>
    <n v="2"/>
    <n v="9"/>
    <d v="2009-10-28T00:00:00"/>
    <n v="34191"/>
    <n v="149"/>
  </r>
  <r>
    <s v="Adventure Works 40&quot; LCD HDTV M690 Silver"/>
    <n v="392.6"/>
    <n v="1184.97"/>
    <n v="0"/>
    <n v="3926"/>
    <n v="11849.7"/>
    <n v="7923.7000000000007"/>
    <n v="0.66868359536528355"/>
    <n v="0"/>
    <s v="Adventure Works"/>
    <s v="TV and Video"/>
    <s v="Televisions"/>
    <s v="Friday"/>
    <n v="5"/>
    <n v="15"/>
    <n v="2"/>
    <x v="2"/>
    <s v="May"/>
    <x v="1"/>
    <s v="2009/05/15"/>
    <n v="2"/>
    <n v="9"/>
    <d v="2009-05-15T00:00:00"/>
    <n v="42419"/>
    <n v="149"/>
  </r>
  <r>
    <s v="Adventure Works 40&quot; LCD HDTV M690 Silver"/>
    <n v="392.6"/>
    <n v="1184.97"/>
    <n v="1184.97"/>
    <n v="3140.8"/>
    <n v="10605.4815"/>
    <n v="6279.7114999999994"/>
    <n v="0.59211941485164998"/>
    <n v="0.111731843575419"/>
    <s v="Adventure Works"/>
    <s v="TV and Video"/>
    <s v="Televisions"/>
    <s v="Tuesday"/>
    <n v="2"/>
    <n v="3"/>
    <n v="1"/>
    <x v="0"/>
    <s v="February"/>
    <x v="1"/>
    <s v="2009/02/03"/>
    <n v="2"/>
    <n v="9"/>
    <d v="2009-02-03T00:00:00"/>
    <n v="19114"/>
    <n v="149"/>
  </r>
  <r>
    <s v="Adventure Works 40&quot; LCD HDTV M690 Silver"/>
    <n v="392.6"/>
    <n v="1184.97"/>
    <n v="0"/>
    <n v="3533.4"/>
    <n v="10581.7821"/>
    <n v="7048.3821000000007"/>
    <n v="0.66608649028975941"/>
    <n v="0"/>
    <s v="Adventure Works"/>
    <s v="TV and Video"/>
    <s v="Televisions"/>
    <s v="Monday"/>
    <n v="4"/>
    <n v="7"/>
    <n v="2"/>
    <x v="2"/>
    <s v="April"/>
    <x v="0"/>
    <s v="2008/04/07"/>
    <n v="2"/>
    <n v="9"/>
    <d v="2008-04-07T00:00:00"/>
    <n v="43323"/>
    <n v="149"/>
  </r>
  <r>
    <s v="Adventure Works 40&quot; LCD HDTV M690 Silver"/>
    <n v="392.6"/>
    <n v="1184.97"/>
    <n v="0"/>
    <n v="3533.4"/>
    <n v="10546.233"/>
    <n v="7012.8330000000005"/>
    <n v="0.66496093913343279"/>
    <n v="0"/>
    <s v="Adventure Works"/>
    <s v="TV and Video"/>
    <s v="Televisions"/>
    <s v="Monday"/>
    <n v="3"/>
    <n v="23"/>
    <n v="1"/>
    <x v="0"/>
    <s v="March"/>
    <x v="1"/>
    <s v="2009/03/23"/>
    <n v="2"/>
    <n v="9"/>
    <d v="2009-03-23T00:00:00"/>
    <n v="11557"/>
    <n v="149"/>
  </r>
  <r>
    <s v="Adventure Works 40&quot; LCD HDTV M690 Silver"/>
    <n v="392.6"/>
    <n v="1184.97"/>
    <n v="0"/>
    <n v="3140.8"/>
    <n v="9479.76"/>
    <n v="6338.96"/>
    <n v="0.66868359536528355"/>
    <n v="0"/>
    <s v="Adventure Works"/>
    <s v="TV and Video"/>
    <s v="Televisions"/>
    <s v="Friday"/>
    <n v="11"/>
    <n v="6"/>
    <n v="4"/>
    <x v="1"/>
    <s v="November"/>
    <x v="1"/>
    <s v="2009/11/06"/>
    <n v="2"/>
    <n v="9"/>
    <d v="2009-11-06T00:00:00"/>
    <n v="48531"/>
    <n v="149"/>
  </r>
  <r>
    <s v="Adventure Works 40&quot; LCD HDTV M690 Silver"/>
    <n v="392.6"/>
    <n v="1184.97"/>
    <n v="0"/>
    <n v="3140.8"/>
    <n v="8531.7839999999997"/>
    <n v="5390.9839999999995"/>
    <n v="0.63187066151698168"/>
    <n v="0"/>
    <s v="Adventure Works"/>
    <s v="TV and Video"/>
    <s v="Televisions"/>
    <s v="Monday"/>
    <n v="10"/>
    <n v="6"/>
    <n v="4"/>
    <x v="1"/>
    <s v="October"/>
    <x v="0"/>
    <s v="2008/10/06"/>
    <n v="2"/>
    <n v="9"/>
    <d v="2008-10-06T00:00:00"/>
    <n v="30725"/>
    <n v="149"/>
  </r>
  <r>
    <s v="Adventure Works 40&quot; LCD HDTV M690 White"/>
    <n v="392.6"/>
    <n v="1184.97"/>
    <n v="0"/>
    <n v="15311.4"/>
    <n v="44080.883999999998"/>
    <n v="28769.483999999997"/>
    <n v="0.65265215643134555"/>
    <n v="0"/>
    <s v="Adventure Works"/>
    <s v="TV and Video"/>
    <s v="Televisions"/>
    <s v="Saturday"/>
    <n v="12"/>
    <n v="27"/>
    <n v="4"/>
    <x v="1"/>
    <s v="December"/>
    <x v="0"/>
    <s v="2008/12/27"/>
    <n v="2"/>
    <n v="9"/>
    <d v="2008-12-27T00:00:00"/>
    <n v="37626"/>
    <n v="151"/>
  </r>
  <r>
    <s v="Adventure Works 40&quot; LCD HDTV M690 White"/>
    <n v="392.6"/>
    <n v="1184.97"/>
    <n v="1184.97"/>
    <n v="10207.6"/>
    <n v="31638.699000000001"/>
    <n v="20246.129000000001"/>
    <n v="0.63991660971900266"/>
    <n v="3.7453183520599252E-2"/>
    <s v="Adventure Works"/>
    <s v="TV and Video"/>
    <s v="Televisions"/>
    <s v="Wednesday"/>
    <n v="1"/>
    <n v="28"/>
    <n v="1"/>
    <x v="0"/>
    <s v="January"/>
    <x v="1"/>
    <s v="2009/01/28"/>
    <n v="2"/>
    <n v="9"/>
    <d v="2009-01-28T00:00:00"/>
    <n v="14396"/>
    <n v="151"/>
  </r>
  <r>
    <s v="Adventure Works 40&quot; LCD HDTV M690 White"/>
    <n v="392.6"/>
    <n v="1184.97"/>
    <n v="0"/>
    <n v="7066.8"/>
    <n v="20499.981"/>
    <n v="13433.181"/>
    <n v="0.65527772928179795"/>
    <n v="0"/>
    <s v="Adventure Works"/>
    <s v="TV and Video"/>
    <s v="Televisions"/>
    <s v="Monday"/>
    <n v="8"/>
    <n v="25"/>
    <n v="3"/>
    <x v="3"/>
    <s v="August"/>
    <x v="0"/>
    <s v="2008/08/25"/>
    <n v="2"/>
    <n v="9"/>
    <d v="2008-08-25T00:00:00"/>
    <n v="36383"/>
    <n v="151"/>
  </r>
  <r>
    <s v="Adventure Works 40&quot; LCD HDTV M690 White"/>
    <n v="392.6"/>
    <n v="1184.97"/>
    <n v="0"/>
    <n v="5103.8"/>
    <n v="15226.8645"/>
    <n v="10123.0645"/>
    <n v="0.66481608869639586"/>
    <n v="0"/>
    <s v="Adventure Works"/>
    <s v="TV and Video"/>
    <s v="Televisions"/>
    <s v="Friday"/>
    <n v="1"/>
    <n v="2"/>
    <n v="1"/>
    <x v="0"/>
    <s v="January"/>
    <x v="1"/>
    <s v="2009/01/02"/>
    <n v="2"/>
    <n v="9"/>
    <d v="2009-01-02T00:00:00"/>
    <n v="46666"/>
    <n v="151"/>
  </r>
  <r>
    <s v="Adventure Works 40&quot; LCD HDTV M690 White"/>
    <n v="392.6"/>
    <n v="1184.97"/>
    <n v="0"/>
    <n v="3926"/>
    <n v="11849.7"/>
    <n v="7923.7000000000007"/>
    <n v="0.66868359536528355"/>
    <n v="0"/>
    <s v="Adventure Works"/>
    <s v="TV and Video"/>
    <s v="Televisions"/>
    <s v="Sunday"/>
    <n v="6"/>
    <n v="28"/>
    <n v="2"/>
    <x v="2"/>
    <s v="June"/>
    <x v="1"/>
    <s v="2009/06/28"/>
    <n v="2"/>
    <n v="9"/>
    <d v="2009-06-28T00:00:00"/>
    <n v="39594"/>
    <n v="151"/>
  </r>
  <r>
    <s v="Adventure Works 40&quot; LCD HDTV M690 White"/>
    <n v="392.6"/>
    <n v="1184.97"/>
    <n v="0"/>
    <n v="3926"/>
    <n v="11849.7"/>
    <n v="7923.7000000000007"/>
    <n v="0.66868359536528355"/>
    <n v="0"/>
    <s v="Adventure Works"/>
    <s v="TV and Video"/>
    <s v="Televisions"/>
    <s v="Thursday"/>
    <n v="5"/>
    <n v="28"/>
    <n v="2"/>
    <x v="2"/>
    <s v="May"/>
    <x v="1"/>
    <s v="2009/05/28"/>
    <n v="2"/>
    <n v="9"/>
    <d v="2009-05-28T00:00:00"/>
    <n v="3152"/>
    <n v="151"/>
  </r>
  <r>
    <s v="Adventure Works 40&quot; LCD HDTV M690 White"/>
    <n v="392.6"/>
    <n v="1184.97"/>
    <n v="0"/>
    <n v="3533.4"/>
    <n v="10546.233"/>
    <n v="7012.8330000000005"/>
    <n v="0.66496093913343279"/>
    <n v="0"/>
    <s v="Adventure Works"/>
    <s v="TV and Video"/>
    <s v="Televisions"/>
    <s v="Friday"/>
    <n v="1"/>
    <n v="2"/>
    <n v="1"/>
    <x v="0"/>
    <s v="January"/>
    <x v="1"/>
    <s v="2009/01/02"/>
    <n v="2"/>
    <n v="9"/>
    <d v="2009-01-02T00:00:00"/>
    <n v="24672"/>
    <n v="151"/>
  </r>
  <r>
    <s v="Adventure Works 42&quot; LCD HDTV M55 Black"/>
    <n v="389.26"/>
    <n v="763.51"/>
    <n v="0"/>
    <n v="11677.8"/>
    <n v="22905.3"/>
    <n v="11227.5"/>
    <n v="0.49017039724430594"/>
    <n v="0"/>
    <s v="Adventure Works"/>
    <s v="TV and Video"/>
    <s v="Televisions"/>
    <s v="Sunday"/>
    <n v="9"/>
    <n v="20"/>
    <n v="3"/>
    <x v="3"/>
    <s v="September"/>
    <x v="1"/>
    <s v="2009/09/20"/>
    <n v="2"/>
    <n v="9"/>
    <d v="2009-09-20T00:00:00"/>
    <n v="40837"/>
    <n v="165"/>
  </r>
  <r>
    <s v="Adventure Works 42&quot; LCD HDTV M55 Black"/>
    <n v="389.26"/>
    <n v="763.51"/>
    <n v="763.51"/>
    <n v="8952.98"/>
    <n v="18324.240000000002"/>
    <n v="8607.7500000000018"/>
    <n v="0.46974663069245987"/>
    <n v="4.1666666666666664E-2"/>
    <s v="Adventure Works"/>
    <s v="TV and Video"/>
    <s v="Televisions"/>
    <s v="Tuesday"/>
    <n v="7"/>
    <n v="17"/>
    <n v="3"/>
    <x v="3"/>
    <s v="July"/>
    <x v="2"/>
    <s v="2007/07/17"/>
    <n v="2"/>
    <n v="9"/>
    <d v="2007-07-17T00:00:00"/>
    <n v="2436"/>
    <n v="165"/>
  </r>
  <r>
    <s v="Adventure Works 42&quot; LCD HDTV M55 Black"/>
    <n v="389.26"/>
    <n v="763.51"/>
    <n v="0"/>
    <n v="7006.68"/>
    <n v="13590.477999999999"/>
    <n v="6583.7979999999989"/>
    <n v="0.48444197474143286"/>
    <n v="0"/>
    <s v="Adventure Works"/>
    <s v="TV and Video"/>
    <s v="Televisions"/>
    <s v="Monday"/>
    <n v="2"/>
    <n v="12"/>
    <n v="1"/>
    <x v="0"/>
    <s v="February"/>
    <x v="2"/>
    <s v="2007/02/12"/>
    <n v="2"/>
    <n v="9"/>
    <d v="2007-02-12T00:00:00"/>
    <n v="25027"/>
    <n v="165"/>
  </r>
  <r>
    <s v="Adventure Works 42&quot; LCD HDTV M55 Black"/>
    <n v="389.26"/>
    <n v="763.51"/>
    <n v="0"/>
    <n v="7006.68"/>
    <n v="13590.477999999999"/>
    <n v="6583.7979999999989"/>
    <n v="0.48444197474143286"/>
    <n v="0"/>
    <s v="Adventure Works"/>
    <s v="TV and Video"/>
    <s v="Televisions"/>
    <s v="Thursday"/>
    <n v="3"/>
    <n v="22"/>
    <n v="1"/>
    <x v="0"/>
    <s v="March"/>
    <x v="2"/>
    <s v="2007/03/22"/>
    <n v="2"/>
    <n v="9"/>
    <d v="2007-03-22T00:00:00"/>
    <n v="1471"/>
    <n v="165"/>
  </r>
  <r>
    <s v="Adventure Works 42&quot; LCD HDTV M55 Black"/>
    <n v="389.26"/>
    <n v="763.51"/>
    <n v="0"/>
    <n v="7006.68"/>
    <n v="13437.776"/>
    <n v="6431.0959999999995"/>
    <n v="0.47858336081804009"/>
    <n v="0"/>
    <s v="Adventure Works"/>
    <s v="TV and Video"/>
    <s v="Televisions"/>
    <s v="Thursday"/>
    <n v="8"/>
    <n v="23"/>
    <n v="3"/>
    <x v="3"/>
    <s v="August"/>
    <x v="2"/>
    <s v="2007/08/23"/>
    <n v="2"/>
    <n v="9"/>
    <d v="2007-08-23T00:00:00"/>
    <n v="8237"/>
    <n v="165"/>
  </r>
  <r>
    <s v="Adventure Works 42&quot; LCD HDTV M55 Black"/>
    <n v="389.26"/>
    <n v="763.51"/>
    <n v="0"/>
    <n v="7006.68"/>
    <n v="13132.371999999999"/>
    <n v="6125.6919999999991"/>
    <n v="0.46645739246497125"/>
    <n v="0"/>
    <s v="Adventure Works"/>
    <s v="TV and Video"/>
    <s v="Televisions"/>
    <s v="Sunday"/>
    <n v="3"/>
    <n v="8"/>
    <n v="1"/>
    <x v="0"/>
    <s v="March"/>
    <x v="1"/>
    <s v="2009/03/08"/>
    <n v="2"/>
    <n v="9"/>
    <d v="2009-03-08T00:00:00"/>
    <n v="3885"/>
    <n v="165"/>
  </r>
  <r>
    <s v="Adventure Works 42&quot; LCD HDTV M55 Black"/>
    <n v="389.26"/>
    <n v="763.51"/>
    <n v="0"/>
    <n v="5060.38"/>
    <n v="9925.6299999999992"/>
    <n v="4865.2499999999991"/>
    <n v="0.49017039724430583"/>
    <n v="0"/>
    <s v="Adventure Works"/>
    <s v="TV and Video"/>
    <s v="Televisions"/>
    <s v="Wednesday"/>
    <n v="1"/>
    <n v="28"/>
    <n v="1"/>
    <x v="0"/>
    <s v="January"/>
    <x v="1"/>
    <s v="2009/01/28"/>
    <n v="2"/>
    <n v="9"/>
    <d v="2009-01-28T00:00:00"/>
    <n v="7104"/>
    <n v="165"/>
  </r>
  <r>
    <s v="Adventure Works 42&quot; LCD HDTV M55 Black"/>
    <n v="389.26"/>
    <n v="763.51"/>
    <n v="0"/>
    <n v="5060.38"/>
    <n v="9925.6299999999992"/>
    <n v="4865.2499999999991"/>
    <n v="0.49017039724430583"/>
    <n v="0"/>
    <s v="Adventure Works"/>
    <s v="TV and Video"/>
    <s v="Televisions"/>
    <s v="Monday"/>
    <n v="11"/>
    <n v="26"/>
    <n v="4"/>
    <x v="1"/>
    <s v="November"/>
    <x v="2"/>
    <s v="2007/11/26"/>
    <n v="2"/>
    <n v="9"/>
    <d v="2007-11-26T00:00:00"/>
    <n v="8254"/>
    <n v="165"/>
  </r>
  <r>
    <s v="Adventure Works 42&quot; LCD HDTV M55 Black"/>
    <n v="389.26"/>
    <n v="763.51"/>
    <n v="0"/>
    <n v="5060.38"/>
    <n v="9925.6299999999992"/>
    <n v="4865.2499999999991"/>
    <n v="0.49017039724430583"/>
    <n v="0"/>
    <s v="Adventure Works"/>
    <s v="TV and Video"/>
    <s v="Televisions"/>
    <s v="Sunday"/>
    <n v="11"/>
    <n v="2"/>
    <n v="4"/>
    <x v="1"/>
    <s v="November"/>
    <x v="0"/>
    <s v="2008/11/02"/>
    <n v="2"/>
    <n v="9"/>
    <d v="2008-11-02T00:00:00"/>
    <n v="17659"/>
    <n v="165"/>
  </r>
  <r>
    <s v="Adventure Works 42&quot; LCD HDTV M55 Black"/>
    <n v="389.26"/>
    <n v="763.51"/>
    <n v="0"/>
    <n v="5060.38"/>
    <n v="9925.6299999999992"/>
    <n v="4865.2499999999991"/>
    <n v="0.49017039724430583"/>
    <n v="0"/>
    <s v="Adventure Works"/>
    <s v="TV and Video"/>
    <s v="Televisions"/>
    <s v="Saturday"/>
    <n v="11"/>
    <n v="1"/>
    <n v="4"/>
    <x v="1"/>
    <s v="November"/>
    <x v="0"/>
    <s v="2008/11/01"/>
    <n v="2"/>
    <n v="9"/>
    <d v="2008-11-01T00:00:00"/>
    <n v="31631"/>
    <n v="165"/>
  </r>
  <r>
    <s v="Adventure Works 42&quot; LCD HDTV M55 Black"/>
    <n v="389.26"/>
    <n v="763.51"/>
    <n v="763.51"/>
    <n v="4671.12"/>
    <n v="9620.2260000000006"/>
    <n v="4185.5960000000005"/>
    <n v="0.43508291801045007"/>
    <n v="7.9365079365079361E-2"/>
    <s v="Adventure Works"/>
    <s v="TV and Video"/>
    <s v="Televisions"/>
    <s v="Monday"/>
    <n v="12"/>
    <n v="24"/>
    <n v="4"/>
    <x v="1"/>
    <s v="December"/>
    <x v="2"/>
    <s v="2007/12/24"/>
    <n v="2"/>
    <n v="9"/>
    <d v="2007-12-24T00:00:00"/>
    <n v="10645"/>
    <n v="165"/>
  </r>
  <r>
    <s v="Adventure Works 42&quot; LCD HDTV M55 Black"/>
    <n v="389.26"/>
    <n v="763.51"/>
    <n v="0"/>
    <n v="5060.38"/>
    <n v="9467.5239999999994"/>
    <n v="4407.1439999999993"/>
    <n v="0.46550122291741741"/>
    <n v="0"/>
    <s v="Adventure Works"/>
    <s v="TV and Video"/>
    <s v="Televisions"/>
    <s v="Monday"/>
    <n v="12"/>
    <n v="10"/>
    <n v="4"/>
    <x v="1"/>
    <s v="December"/>
    <x v="2"/>
    <s v="2007/12/10"/>
    <n v="2"/>
    <n v="9"/>
    <d v="2007-12-10T00:00:00"/>
    <n v="8382"/>
    <n v="165"/>
  </r>
  <r>
    <s v="Adventure Works 42&quot; LCD HDTV M55 Black"/>
    <n v="389.26"/>
    <n v="763.51"/>
    <n v="0"/>
    <n v="5060.38"/>
    <n v="9314.8220000000001"/>
    <n v="4254.442"/>
    <n v="0.45673894788327679"/>
    <n v="0"/>
    <s v="Adventure Works"/>
    <s v="TV and Video"/>
    <s v="Televisions"/>
    <s v="Thursday"/>
    <n v="11"/>
    <n v="20"/>
    <n v="4"/>
    <x v="1"/>
    <s v="November"/>
    <x v="0"/>
    <s v="2008/11/20"/>
    <n v="2"/>
    <n v="9"/>
    <d v="2008-11-20T00:00:00"/>
    <n v="13645"/>
    <n v="165"/>
  </r>
  <r>
    <s v="Adventure Works 42&quot; LCD HDTV M55 Black"/>
    <n v="389.26"/>
    <n v="763.51"/>
    <n v="0"/>
    <n v="4671.12"/>
    <n v="9162.1200000000008"/>
    <n v="4491.0000000000009"/>
    <n v="0.49017039724430594"/>
    <n v="0"/>
    <s v="Adventure Works"/>
    <s v="TV and Video"/>
    <s v="Televisions"/>
    <s v="Monday"/>
    <n v="9"/>
    <n v="10"/>
    <n v="3"/>
    <x v="3"/>
    <s v="September"/>
    <x v="2"/>
    <s v="2007/09/10"/>
    <n v="2"/>
    <n v="9"/>
    <d v="2007-09-10T00:00:00"/>
    <n v="25887"/>
    <n v="165"/>
  </r>
  <r>
    <s v="Adventure Works 42&quot; LCD HDTV M55 Black"/>
    <n v="389.26"/>
    <n v="763.51"/>
    <n v="0"/>
    <n v="4671.12"/>
    <n v="9162.1200000000008"/>
    <n v="4491.0000000000009"/>
    <n v="0.49017039724430594"/>
    <n v="0"/>
    <s v="Adventure Works"/>
    <s v="TV and Video"/>
    <s v="Televisions"/>
    <s v="Monday"/>
    <n v="3"/>
    <n v="24"/>
    <n v="1"/>
    <x v="0"/>
    <s v="March"/>
    <x v="0"/>
    <s v="2008/03/24"/>
    <n v="2"/>
    <n v="9"/>
    <d v="2008-03-24T00:00:00"/>
    <n v="31743"/>
    <n v="165"/>
  </r>
  <r>
    <s v="Adventure Works 42&quot; LCD HDTV M55 Black"/>
    <n v="389.26"/>
    <n v="763.51"/>
    <n v="763.51"/>
    <n v="4281.8599999999997"/>
    <n v="9162.1200000000008"/>
    <n v="4116.7500000000009"/>
    <n v="0.44932286414061379"/>
    <n v="8.3333333333333329E-2"/>
    <s v="Adventure Works"/>
    <s v="TV and Video"/>
    <s v="Televisions"/>
    <s v="Saturday"/>
    <n v="4"/>
    <n v="28"/>
    <n v="2"/>
    <x v="2"/>
    <s v="April"/>
    <x v="2"/>
    <s v="2007/04/28"/>
    <n v="2"/>
    <n v="9"/>
    <d v="2007-04-28T00:00:00"/>
    <n v="36433"/>
    <n v="165"/>
  </r>
  <r>
    <s v="Adventure Works 42&quot; LCD HDTV M55 Black"/>
    <n v="389.26"/>
    <n v="763.51"/>
    <n v="0"/>
    <n v="4671.12"/>
    <n v="9108.6743000000006"/>
    <n v="4437.5543000000007"/>
    <n v="0.48717894106719795"/>
    <n v="0"/>
    <s v="Adventure Works"/>
    <s v="TV and Video"/>
    <s v="Televisions"/>
    <s v="Saturday"/>
    <n v="2"/>
    <n v="17"/>
    <n v="1"/>
    <x v="0"/>
    <s v="February"/>
    <x v="2"/>
    <s v="2007/02/17"/>
    <n v="2"/>
    <n v="9"/>
    <d v="2007-02-17T00:00:00"/>
    <n v="43898"/>
    <n v="165"/>
  </r>
  <r>
    <s v="Adventure Works 42&quot; LCD HDTV M55 Black"/>
    <n v="389.26"/>
    <n v="763.51"/>
    <n v="0"/>
    <n v="4671.12"/>
    <n v="9085.7690000000002"/>
    <n v="4414.6490000000003"/>
    <n v="0.48588611486820765"/>
    <n v="0"/>
    <s v="Adventure Works"/>
    <s v="TV and Video"/>
    <s v="Televisions"/>
    <s v="Saturday"/>
    <n v="5"/>
    <n v="19"/>
    <n v="2"/>
    <x v="2"/>
    <s v="May"/>
    <x v="2"/>
    <s v="2007/05/19"/>
    <n v="2"/>
    <n v="9"/>
    <d v="2007-05-19T00:00:00"/>
    <n v="22477"/>
    <n v="165"/>
  </r>
  <r>
    <s v="Adventure Works 42&quot; LCD HDTV M55 Black"/>
    <n v="389.26"/>
    <n v="763.51"/>
    <n v="0"/>
    <n v="4671.12"/>
    <n v="9009.4179999999997"/>
    <n v="4338.2979999999998"/>
    <n v="0.48152921753658229"/>
    <n v="0"/>
    <s v="Adventure Works"/>
    <s v="TV and Video"/>
    <s v="Televisions"/>
    <s v="Saturday"/>
    <n v="9"/>
    <n v="22"/>
    <n v="3"/>
    <x v="3"/>
    <s v="September"/>
    <x v="2"/>
    <s v="2007/09/22"/>
    <n v="2"/>
    <n v="9"/>
    <d v="2007-09-22T00:00:00"/>
    <n v="14447"/>
    <n v="165"/>
  </r>
  <r>
    <s v="Adventure Works 42&quot; LCD HDTV M55 Black"/>
    <n v="389.26"/>
    <n v="763.51"/>
    <n v="0"/>
    <n v="4671.12"/>
    <n v="8933.0669999999991"/>
    <n v="4261.9469999999992"/>
    <n v="0.47709784332749322"/>
    <n v="0"/>
    <s v="Adventure Works"/>
    <s v="TV and Video"/>
    <s v="Televisions"/>
    <s v="Tuesday"/>
    <n v="8"/>
    <n v="12"/>
    <n v="3"/>
    <x v="3"/>
    <s v="August"/>
    <x v="0"/>
    <s v="2008/08/12"/>
    <n v="2"/>
    <n v="9"/>
    <d v="2008-08-12T00:00:00"/>
    <n v="20442"/>
    <n v="165"/>
  </r>
  <r>
    <s v="Adventure Works 42&quot; LCD HDTV M55 Black"/>
    <n v="389.26"/>
    <n v="763.51"/>
    <n v="0"/>
    <n v="4671.12"/>
    <n v="8856.7160000000003"/>
    <n v="4185.5960000000005"/>
    <n v="0.47259006611479926"/>
    <n v="0"/>
    <s v="Adventure Works"/>
    <s v="TV and Video"/>
    <s v="Televisions"/>
    <s v="Monday"/>
    <n v="7"/>
    <n v="16"/>
    <n v="3"/>
    <x v="3"/>
    <s v="July"/>
    <x v="2"/>
    <s v="2007/07/16"/>
    <n v="2"/>
    <n v="9"/>
    <d v="2007-07-16T00:00:00"/>
    <n v="48127"/>
    <n v="165"/>
  </r>
  <r>
    <s v="Adventure Works 42&quot; LCD HDTV M55 Black"/>
    <n v="389.26"/>
    <n v="763.51"/>
    <n v="763.51"/>
    <n v="4281.8599999999997"/>
    <n v="8856.7160000000003"/>
    <n v="3811.3460000000005"/>
    <n v="0.43033399738684186"/>
    <n v="8.620689655172413E-2"/>
    <s v="Adventure Works"/>
    <s v="TV and Video"/>
    <s v="Televisions"/>
    <s v="Tuesday"/>
    <n v="7"/>
    <n v="31"/>
    <n v="3"/>
    <x v="3"/>
    <s v="July"/>
    <x v="2"/>
    <s v="2007/07/31"/>
    <n v="2"/>
    <n v="9"/>
    <d v="2007-07-31T00:00:00"/>
    <n v="32224"/>
    <n v="165"/>
  </r>
  <r>
    <s v="Adventure Works 42&quot; LCD HDTV M55 Black"/>
    <n v="389.26"/>
    <n v="763.51"/>
    <n v="0"/>
    <n v="3892.6"/>
    <n v="7635.1"/>
    <n v="3742.5000000000005"/>
    <n v="0.49017039724430594"/>
    <n v="0"/>
    <s v="Adventure Works"/>
    <s v="TV and Video"/>
    <s v="Televisions"/>
    <s v="Monday"/>
    <n v="10"/>
    <n v="15"/>
    <n v="4"/>
    <x v="1"/>
    <s v="October"/>
    <x v="2"/>
    <s v="2007/10/15"/>
    <n v="2"/>
    <n v="9"/>
    <d v="2007-10-15T00:00:00"/>
    <n v="2505"/>
    <n v="165"/>
  </r>
  <r>
    <s v="Adventure Works 42&quot; LCD HDTV M55 Black"/>
    <n v="389.26"/>
    <n v="763.51"/>
    <n v="0"/>
    <n v="3892.6"/>
    <n v="7635.1"/>
    <n v="3742.5000000000005"/>
    <n v="0.49017039724430594"/>
    <n v="0"/>
    <s v="Adventure Works"/>
    <s v="TV and Video"/>
    <s v="Televisions"/>
    <s v="Thursday"/>
    <n v="4"/>
    <n v="5"/>
    <n v="2"/>
    <x v="2"/>
    <s v="April"/>
    <x v="2"/>
    <s v="2007/04/05"/>
    <n v="2"/>
    <n v="9"/>
    <d v="2007-04-05T00:00:00"/>
    <n v="11603"/>
    <n v="165"/>
  </r>
  <r>
    <s v="Adventure Works 42&quot; LCD HDTV M55 Black"/>
    <n v="389.26"/>
    <n v="763.51"/>
    <n v="0"/>
    <n v="3892.6"/>
    <n v="7635.1"/>
    <n v="3742.5000000000005"/>
    <n v="0.49017039724430594"/>
    <n v="0"/>
    <s v="Adventure Works"/>
    <s v="TV and Video"/>
    <s v="Televisions"/>
    <s v="Thursday"/>
    <n v="5"/>
    <n v="31"/>
    <n v="2"/>
    <x v="2"/>
    <s v="May"/>
    <x v="2"/>
    <s v="2007/05/31"/>
    <n v="2"/>
    <n v="9"/>
    <d v="2007-05-31T00:00:00"/>
    <n v="28332"/>
    <n v="165"/>
  </r>
  <r>
    <s v="Adventure Works 42&quot; LCD HDTV M55 Black"/>
    <n v="389.26"/>
    <n v="763.51"/>
    <n v="0"/>
    <n v="3892.6"/>
    <n v="7635.1"/>
    <n v="3742.5000000000005"/>
    <n v="0.49017039724430594"/>
    <n v="0"/>
    <s v="Adventure Works"/>
    <s v="TV and Video"/>
    <s v="Televisions"/>
    <s v="Saturday"/>
    <n v="8"/>
    <n v="1"/>
    <n v="3"/>
    <x v="3"/>
    <s v="August"/>
    <x v="1"/>
    <s v="2009/08/01"/>
    <n v="2"/>
    <n v="9"/>
    <d v="2009-08-01T00:00:00"/>
    <n v="29978"/>
    <n v="165"/>
  </r>
  <r>
    <s v="Adventure Works 42&quot; LCD HDTV M55 Black"/>
    <n v="389.26"/>
    <n v="763.51"/>
    <n v="0"/>
    <n v="3892.6"/>
    <n v="7635.1"/>
    <n v="3742.5000000000005"/>
    <n v="0.49017039724430594"/>
    <n v="0"/>
    <s v="Adventure Works"/>
    <s v="TV and Video"/>
    <s v="Televisions"/>
    <s v="Friday"/>
    <n v="4"/>
    <n v="11"/>
    <n v="2"/>
    <x v="2"/>
    <s v="April"/>
    <x v="0"/>
    <s v="2008/04/11"/>
    <n v="2"/>
    <n v="9"/>
    <d v="2008-04-11T00:00:00"/>
    <n v="30911"/>
    <n v="165"/>
  </r>
  <r>
    <s v="Adventure Works 42&quot; LCD HDTV M55 Black"/>
    <n v="389.26"/>
    <n v="763.51"/>
    <n v="0"/>
    <n v="3892.6"/>
    <n v="7635.1"/>
    <n v="3742.5000000000005"/>
    <n v="0.49017039724430594"/>
    <n v="0"/>
    <s v="Adventure Works"/>
    <s v="TV and Video"/>
    <s v="Televisions"/>
    <s v="Saturday"/>
    <n v="5"/>
    <n v="12"/>
    <n v="2"/>
    <x v="2"/>
    <s v="May"/>
    <x v="2"/>
    <s v="2007/05/12"/>
    <n v="2"/>
    <n v="9"/>
    <d v="2007-05-12T00:00:00"/>
    <n v="31065"/>
    <n v="165"/>
  </r>
  <r>
    <s v="Adventure Works 42&quot; LCD HDTV M55 Black"/>
    <n v="389.26"/>
    <n v="763.51"/>
    <n v="0"/>
    <n v="3892.6"/>
    <n v="7635.1"/>
    <n v="3742.5000000000005"/>
    <n v="0.49017039724430594"/>
    <n v="0"/>
    <s v="Adventure Works"/>
    <s v="TV and Video"/>
    <s v="Televisions"/>
    <s v="Monday"/>
    <n v="6"/>
    <n v="4"/>
    <n v="2"/>
    <x v="2"/>
    <s v="June"/>
    <x v="2"/>
    <s v="2007/06/04"/>
    <n v="2"/>
    <n v="9"/>
    <d v="2007-06-04T00:00:00"/>
    <n v="32903"/>
    <n v="165"/>
  </r>
  <r>
    <s v="Adventure Works 42&quot; LCD HDTV M55 Black"/>
    <n v="389.26"/>
    <n v="763.51"/>
    <n v="0"/>
    <n v="3892.6"/>
    <n v="7635.1"/>
    <n v="3742.5000000000005"/>
    <n v="0.49017039724430594"/>
    <n v="0"/>
    <s v="Adventure Works"/>
    <s v="TV and Video"/>
    <s v="Televisions"/>
    <s v="Wednesday"/>
    <n v="10"/>
    <n v="3"/>
    <n v="4"/>
    <x v="1"/>
    <s v="October"/>
    <x v="2"/>
    <s v="2007/10/03"/>
    <n v="2"/>
    <n v="9"/>
    <d v="2007-10-03T00:00:00"/>
    <n v="35434"/>
    <n v="165"/>
  </r>
  <r>
    <s v="Adventure Works 42&quot; LCD HDTV M55 Black"/>
    <n v="389.26"/>
    <n v="763.51"/>
    <n v="0"/>
    <n v="3892.6"/>
    <n v="7635.1"/>
    <n v="3742.5000000000005"/>
    <n v="0.49017039724430594"/>
    <n v="0"/>
    <s v="Adventure Works"/>
    <s v="TV and Video"/>
    <s v="Televisions"/>
    <s v="Tuesday"/>
    <n v="10"/>
    <n v="23"/>
    <n v="4"/>
    <x v="1"/>
    <s v="October"/>
    <x v="2"/>
    <s v="2007/10/23"/>
    <n v="2"/>
    <n v="9"/>
    <d v="2007-10-23T00:00:00"/>
    <n v="41014"/>
    <n v="165"/>
  </r>
  <r>
    <s v="Adventure Works 42&quot; LCD HDTV M55 Black"/>
    <n v="389.26"/>
    <n v="763.51"/>
    <n v="0"/>
    <n v="3892.6"/>
    <n v="7635.1"/>
    <n v="3742.5000000000005"/>
    <n v="0.49017039724430594"/>
    <n v="0"/>
    <s v="Adventure Works"/>
    <s v="TV and Video"/>
    <s v="Televisions"/>
    <s v="Friday"/>
    <n v="10"/>
    <n v="17"/>
    <n v="4"/>
    <x v="1"/>
    <s v="October"/>
    <x v="0"/>
    <s v="2008/10/17"/>
    <n v="2"/>
    <n v="9"/>
    <d v="2008-10-17T00:00:00"/>
    <n v="42454"/>
    <n v="165"/>
  </r>
  <r>
    <s v="Adventure Works 42&quot; LCD HDTV M55 Black"/>
    <n v="389.26"/>
    <n v="763.51"/>
    <n v="763.51"/>
    <n v="3503.34"/>
    <n v="7635.1"/>
    <n v="3368.25"/>
    <n v="0.44115335751987528"/>
    <n v="9.9999999999999992E-2"/>
    <s v="Adventure Works"/>
    <s v="TV and Video"/>
    <s v="Televisions"/>
    <s v="Friday"/>
    <n v="10"/>
    <n v="19"/>
    <n v="4"/>
    <x v="1"/>
    <s v="October"/>
    <x v="2"/>
    <s v="2007/10/19"/>
    <n v="2"/>
    <n v="9"/>
    <d v="2007-10-19T00:00:00"/>
    <n v="28337"/>
    <n v="165"/>
  </r>
  <r>
    <s v="Adventure Works 42&quot; LCD HDTV M55 Black"/>
    <n v="389.26"/>
    <n v="763.51"/>
    <n v="763.51"/>
    <n v="3503.34"/>
    <n v="7635.1"/>
    <n v="3368.25"/>
    <n v="0.44115335751987528"/>
    <n v="9.9999999999999992E-2"/>
    <s v="Adventure Works"/>
    <s v="TV and Video"/>
    <s v="Televisions"/>
    <s v="Friday"/>
    <n v="10"/>
    <n v="16"/>
    <n v="4"/>
    <x v="1"/>
    <s v="October"/>
    <x v="1"/>
    <s v="2009/10/16"/>
    <n v="2"/>
    <n v="9"/>
    <d v="2009-10-16T00:00:00"/>
    <n v="34531"/>
    <n v="165"/>
  </r>
  <r>
    <s v="Adventure Works 42&quot; LCD HDTV M55 Black"/>
    <n v="389.26"/>
    <n v="763.51"/>
    <n v="763.51"/>
    <n v="3503.34"/>
    <n v="7635.1"/>
    <n v="3368.25"/>
    <n v="0.44115335751987528"/>
    <n v="9.9999999999999992E-2"/>
    <s v="Adventure Works"/>
    <s v="TV and Video"/>
    <s v="Televisions"/>
    <s v="Thursday"/>
    <n v="4"/>
    <n v="3"/>
    <n v="2"/>
    <x v="2"/>
    <s v="April"/>
    <x v="0"/>
    <s v="2008/04/03"/>
    <n v="2"/>
    <n v="9"/>
    <d v="2008-04-03T00:00:00"/>
    <n v="6847"/>
    <n v="165"/>
  </r>
  <r>
    <s v="Adventure Works 42&quot; LCD HDTV M55 Black"/>
    <n v="389.26"/>
    <n v="763.51"/>
    <n v="0"/>
    <n v="3503.34"/>
    <n v="6871.59"/>
    <n v="3368.25"/>
    <n v="0.49017039724430589"/>
    <n v="0"/>
    <s v="Adventure Works"/>
    <s v="TV and Video"/>
    <s v="Televisions"/>
    <s v="Saturday"/>
    <n v="2"/>
    <n v="17"/>
    <n v="1"/>
    <x v="0"/>
    <s v="February"/>
    <x v="2"/>
    <s v="2007/02/17"/>
    <n v="2"/>
    <n v="9"/>
    <d v="2007-02-17T00:00:00"/>
    <n v="31914"/>
    <n v="165"/>
  </r>
  <r>
    <s v="Adventure Works 42&quot; LCD HDTV M55 Black"/>
    <n v="389.26"/>
    <n v="763.51"/>
    <n v="763.51"/>
    <n v="3114.08"/>
    <n v="6833.4144999999999"/>
    <n v="2955.8244999999997"/>
    <n v="0.43255454502284324"/>
    <n v="0.111731843575419"/>
    <s v="Adventure Works"/>
    <s v="TV and Video"/>
    <s v="Televisions"/>
    <s v="Sunday"/>
    <n v="3"/>
    <n v="4"/>
    <n v="1"/>
    <x v="0"/>
    <s v="March"/>
    <x v="2"/>
    <s v="2007/03/04"/>
    <n v="2"/>
    <n v="9"/>
    <d v="2007-03-04T00:00:00"/>
    <n v="2886"/>
    <n v="165"/>
  </r>
  <r>
    <s v="Adventure Works 42&quot; LCD HDTV M55 Black"/>
    <n v="389.26"/>
    <n v="763.51"/>
    <n v="0"/>
    <n v="3503.34"/>
    <n v="6795.2389999999996"/>
    <n v="3291.8989999999994"/>
    <n v="0.48444197474143286"/>
    <n v="0"/>
    <s v="Adventure Works"/>
    <s v="TV and Video"/>
    <s v="Televisions"/>
    <s v="Saturday"/>
    <n v="3"/>
    <n v="24"/>
    <n v="1"/>
    <x v="0"/>
    <s v="March"/>
    <x v="2"/>
    <s v="2007/03/24"/>
    <n v="2"/>
    <n v="9"/>
    <d v="2007-03-24T00:00:00"/>
    <n v="40442"/>
    <n v="165"/>
  </r>
  <r>
    <s v="Adventure Works 42&quot; LCD HDTV M55 Black"/>
    <n v="389.26"/>
    <n v="763.51"/>
    <n v="0"/>
    <n v="3503.34"/>
    <n v="6757.0635000000002"/>
    <n v="3253.7235000000001"/>
    <n v="0.48152921753658229"/>
    <n v="0"/>
    <s v="Adventure Works"/>
    <s v="TV and Video"/>
    <s v="Televisions"/>
    <s v="Saturday"/>
    <n v="1"/>
    <n v="27"/>
    <n v="1"/>
    <x v="0"/>
    <s v="January"/>
    <x v="2"/>
    <s v="2007/01/27"/>
    <n v="2"/>
    <n v="9"/>
    <d v="2007-01-27T00:00:00"/>
    <n v="11393"/>
    <n v="165"/>
  </r>
  <r>
    <s v="Adventure Works 42&quot; LCD HDTV M55 Black"/>
    <n v="389.26"/>
    <n v="763.51"/>
    <n v="763.51"/>
    <n v="3114.08"/>
    <n v="6757.0635000000002"/>
    <n v="2879.4735000000001"/>
    <n v="0.42614273197225394"/>
    <n v="0.11299435028248588"/>
    <s v="Adventure Works"/>
    <s v="TV and Video"/>
    <s v="Televisions"/>
    <s v="Tuesday"/>
    <n v="1"/>
    <n v="27"/>
    <n v="1"/>
    <x v="0"/>
    <s v="January"/>
    <x v="1"/>
    <s v="2009/01/27"/>
    <n v="2"/>
    <n v="9"/>
    <d v="2009-01-27T00:00:00"/>
    <n v="19219"/>
    <n v="165"/>
  </r>
  <r>
    <s v="Adventure Works 42&quot; LCD HDTV M55 Black"/>
    <n v="389.26"/>
    <n v="763.51"/>
    <n v="0"/>
    <n v="3503.34"/>
    <n v="6718.8879999999999"/>
    <n v="3215.5479999999998"/>
    <n v="0.47858336081804009"/>
    <n v="0"/>
    <s v="Adventure Works"/>
    <s v="TV and Video"/>
    <s v="Televisions"/>
    <s v="Thursday"/>
    <n v="9"/>
    <n v="3"/>
    <n v="3"/>
    <x v="3"/>
    <s v="September"/>
    <x v="1"/>
    <s v="2009/09/03"/>
    <n v="2"/>
    <n v="9"/>
    <d v="2009-09-03T00:00:00"/>
    <n v="14408"/>
    <n v="165"/>
  </r>
  <r>
    <s v="Adventure Works 42&quot; LCD HDTV M55 Black"/>
    <n v="389.26"/>
    <n v="763.51"/>
    <n v="0"/>
    <n v="3503.34"/>
    <n v="6718.8879999999999"/>
    <n v="3215.5479999999998"/>
    <n v="0.47858336081804009"/>
    <n v="0"/>
    <s v="Adventure Works"/>
    <s v="TV and Video"/>
    <s v="Televisions"/>
    <s v="Sunday"/>
    <n v="3"/>
    <n v="4"/>
    <n v="1"/>
    <x v="0"/>
    <s v="March"/>
    <x v="2"/>
    <s v="2007/03/04"/>
    <n v="2"/>
    <n v="9"/>
    <d v="2007-03-04T00:00:00"/>
    <n v="18617"/>
    <n v="165"/>
  </r>
  <r>
    <s v="Adventure Works 42&quot; LCD HDTV M55 Black"/>
    <n v="389.26"/>
    <n v="763.51"/>
    <n v="763.51"/>
    <n v="3114.08"/>
    <n v="6718.8879999999999"/>
    <n v="2841.2979999999998"/>
    <n v="0.42288217931300531"/>
    <n v="0.11363636363636363"/>
    <s v="Adventure Works"/>
    <s v="TV and Video"/>
    <s v="Televisions"/>
    <s v="Friday"/>
    <n v="8"/>
    <n v="10"/>
    <n v="3"/>
    <x v="3"/>
    <s v="August"/>
    <x v="2"/>
    <s v="2007/08/10"/>
    <n v="2"/>
    <n v="9"/>
    <d v="2007-08-10T00:00:00"/>
    <n v="2108"/>
    <n v="165"/>
  </r>
  <r>
    <s v="Adventure Works 42&quot; LCD HDTV M55 Black"/>
    <n v="389.26"/>
    <n v="763.51"/>
    <n v="0"/>
    <n v="3503.34"/>
    <n v="6642.5370000000003"/>
    <n v="3139.1970000000001"/>
    <n v="0.4725900661147992"/>
    <n v="0"/>
    <s v="Adventure Works"/>
    <s v="TV and Video"/>
    <s v="Televisions"/>
    <s v="Monday"/>
    <n v="9"/>
    <n v="17"/>
    <n v="3"/>
    <x v="3"/>
    <s v="September"/>
    <x v="2"/>
    <s v="2007/09/17"/>
    <n v="2"/>
    <n v="9"/>
    <d v="2007-09-17T00:00:00"/>
    <n v="46573"/>
    <n v="165"/>
  </r>
  <r>
    <s v="Adventure Works 42&quot; LCD HDTV M55 Black"/>
    <n v="389.26"/>
    <n v="763.51"/>
    <n v="0"/>
    <n v="3503.34"/>
    <n v="6566.1859999999997"/>
    <n v="3062.8459999999995"/>
    <n v="0.46645739246497125"/>
    <n v="0"/>
    <s v="Adventure Works"/>
    <s v="TV and Video"/>
    <s v="Televisions"/>
    <s v="Thursday"/>
    <n v="2"/>
    <n v="8"/>
    <n v="1"/>
    <x v="0"/>
    <s v="February"/>
    <x v="2"/>
    <s v="2007/02/08"/>
    <n v="2"/>
    <n v="9"/>
    <d v="2007-02-08T00:00:00"/>
    <n v="29955"/>
    <n v="165"/>
  </r>
  <r>
    <s v="Adventure Works 52&quot; LCD HDTV X590 Black"/>
    <n v="960.82"/>
    <n v="2899.99"/>
    <n v="0"/>
    <n v="9608.2000000000007"/>
    <n v="28999.9"/>
    <n v="19391.7"/>
    <n v="0.66868161614350397"/>
    <n v="0"/>
    <s v="Adventure Works"/>
    <s v="TV and Video"/>
    <s v="Televisions"/>
    <s v="Monday"/>
    <n v="6"/>
    <n v="15"/>
    <n v="2"/>
    <x v="2"/>
    <s v="June"/>
    <x v="1"/>
    <s v="2009/06/15"/>
    <n v="2"/>
    <n v="9"/>
    <d v="2009-06-15T00:00:00"/>
    <n v="16552"/>
    <n v="146"/>
  </r>
  <r>
    <s v="Adventure Works 52&quot; LCD HDTV X590 Black"/>
    <n v="960.82"/>
    <n v="2899.99"/>
    <n v="0"/>
    <n v="7686.56"/>
    <n v="21459.925999999999"/>
    <n v="13773.365999999998"/>
    <n v="0.6418179633983826"/>
    <n v="0"/>
    <s v="Adventure Works"/>
    <s v="TV and Video"/>
    <s v="Televisions"/>
    <s v="Saturday"/>
    <n v="11"/>
    <n v="14"/>
    <n v="4"/>
    <x v="1"/>
    <s v="November"/>
    <x v="1"/>
    <s v="2009/11/14"/>
    <n v="2"/>
    <n v="9"/>
    <d v="2009-11-14T00:00:00"/>
    <n v="43389"/>
    <n v="146"/>
  </r>
  <r>
    <s v="Adventure Works 52&quot; LCD HDTV X590 Black"/>
    <n v="960.82"/>
    <n v="2899.99"/>
    <n v="2899.99"/>
    <n v="5764.92"/>
    <n v="17399.939999999999"/>
    <n v="8735.0299999999988"/>
    <n v="0.50201494947683722"/>
    <n v="0.16666666666666666"/>
    <s v="Adventure Works"/>
    <s v="TV and Video"/>
    <s v="Televisions"/>
    <s v="Wednesday"/>
    <n v="7"/>
    <n v="15"/>
    <n v="3"/>
    <x v="3"/>
    <s v="July"/>
    <x v="1"/>
    <s v="2009/07/15"/>
    <n v="2"/>
    <n v="9"/>
    <d v="2009-07-15T00:00:00"/>
    <n v="27899"/>
    <n v="146"/>
  </r>
  <r>
    <s v="Adventure Works 52&quot; LCD HDTV X590 Black"/>
    <n v="960.82"/>
    <n v="2899.99"/>
    <n v="0"/>
    <n v="5764.92"/>
    <n v="16094.9445"/>
    <n v="10330.0245"/>
    <n v="0.6418179633983826"/>
    <n v="0"/>
    <s v="Adventure Works"/>
    <s v="TV and Video"/>
    <s v="Televisions"/>
    <s v="Sunday"/>
    <n v="11"/>
    <n v="15"/>
    <n v="4"/>
    <x v="1"/>
    <s v="November"/>
    <x v="1"/>
    <s v="2009/11/15"/>
    <n v="2"/>
    <n v="9"/>
    <d v="2009-11-15T00:00:00"/>
    <n v="2720"/>
    <n v="146"/>
  </r>
  <r>
    <s v="Adventure Works 52&quot; LCD HDTV X590 Brown"/>
    <n v="960.82"/>
    <n v="2899.99"/>
    <n v="0"/>
    <n v="9608.2000000000007"/>
    <n v="28999.9"/>
    <n v="19391.7"/>
    <n v="0.66868161614350397"/>
    <n v="0"/>
    <s v="Adventure Works"/>
    <s v="TV and Video"/>
    <s v="Televisions"/>
    <s v="Saturday"/>
    <n v="6"/>
    <n v="13"/>
    <n v="2"/>
    <x v="2"/>
    <s v="June"/>
    <x v="1"/>
    <s v="2009/06/13"/>
    <n v="2"/>
    <n v="9"/>
    <d v="2009-06-13T00:00:00"/>
    <n v="36054"/>
    <n v="148"/>
  </r>
  <r>
    <s v="Adventure Works 52&quot; LCD HDTV X590 Brown"/>
    <n v="960.82"/>
    <n v="2899.99"/>
    <n v="0"/>
    <n v="5764.92"/>
    <n v="16964.941500000001"/>
    <n v="11200.021500000001"/>
    <n v="0.66018627296769639"/>
    <n v="0"/>
    <s v="Adventure Works"/>
    <s v="TV and Video"/>
    <s v="Televisions"/>
    <s v="Sunday"/>
    <n v="11"/>
    <n v="1"/>
    <n v="4"/>
    <x v="1"/>
    <s v="November"/>
    <x v="1"/>
    <s v="2009/11/01"/>
    <n v="2"/>
    <n v="9"/>
    <d v="2009-11-01T00:00:00"/>
    <n v="17781"/>
    <n v="148"/>
  </r>
  <r>
    <s v="Adventure Works 52&quot; LCD HDTV X590 Silver"/>
    <n v="960.82"/>
    <n v="2899.99"/>
    <n v="0"/>
    <n v="9608.2000000000007"/>
    <n v="28999.9"/>
    <n v="19391.7"/>
    <n v="0.66868161614350397"/>
    <n v="0"/>
    <s v="Adventure Works"/>
    <s v="TV and Video"/>
    <s v="Televisions"/>
    <s v="Monday"/>
    <n v="9"/>
    <n v="21"/>
    <n v="3"/>
    <x v="3"/>
    <s v="September"/>
    <x v="1"/>
    <s v="2009/09/21"/>
    <n v="2"/>
    <n v="9"/>
    <d v="2009-09-21T00:00:00"/>
    <n v="19831"/>
    <n v="145"/>
  </r>
  <r>
    <s v="Adventure Works 52&quot; LCD HDTV X590 Silver"/>
    <n v="960.82"/>
    <n v="2899.99"/>
    <n v="2899.99"/>
    <n v="6725.74"/>
    <n v="22619.921999999999"/>
    <n v="12994.191999999999"/>
    <n v="0.57445786064160609"/>
    <n v="0.12820512820512819"/>
    <s v="Adventure Works"/>
    <s v="TV and Video"/>
    <s v="Televisions"/>
    <s v="Wednesday"/>
    <n v="11"/>
    <n v="11"/>
    <n v="4"/>
    <x v="1"/>
    <s v="November"/>
    <x v="1"/>
    <s v="2009/11/11"/>
    <n v="2"/>
    <n v="9"/>
    <d v="2009-11-11T00:00:00"/>
    <n v="637"/>
    <n v="145"/>
  </r>
  <r>
    <s v="Adventure Works 52&quot; LCD HDTV X590 Silver"/>
    <n v="960.82"/>
    <n v="2899.99"/>
    <n v="0"/>
    <n v="5764.92"/>
    <n v="17399.939999999999"/>
    <n v="11635.019999999999"/>
    <n v="0.66868161614350397"/>
    <n v="0"/>
    <s v="Adventure Works"/>
    <s v="TV and Video"/>
    <s v="Televisions"/>
    <s v="Thursday"/>
    <n v="7"/>
    <n v="30"/>
    <n v="3"/>
    <x v="3"/>
    <s v="July"/>
    <x v="1"/>
    <s v="2009/07/30"/>
    <n v="2"/>
    <n v="9"/>
    <d v="2009-07-30T00:00:00"/>
    <n v="36675"/>
    <n v="145"/>
  </r>
  <r>
    <s v="Adventure Works 52&quot; LCD HDTV X590 Silver"/>
    <n v="960.82"/>
    <n v="2899.99"/>
    <n v="2899.99"/>
    <n v="5764.92"/>
    <n v="16529.942999999999"/>
    <n v="7865.0329999999994"/>
    <n v="0.47580520997561815"/>
    <n v="0.17543859649122806"/>
    <s v="Adventure Works"/>
    <s v="TV and Video"/>
    <s v="Televisions"/>
    <s v="Saturday"/>
    <n v="8"/>
    <n v="8"/>
    <n v="3"/>
    <x v="3"/>
    <s v="August"/>
    <x v="1"/>
    <s v="2009/08/08"/>
    <n v="2"/>
    <n v="9"/>
    <d v="2009-08-08T00:00:00"/>
    <n v="32752"/>
    <n v="145"/>
  </r>
  <r>
    <s v="Adventure Works 52&quot; LCD HDTV X590 Silver"/>
    <n v="960.82"/>
    <n v="2899.99"/>
    <n v="0"/>
    <n v="5764.92"/>
    <n v="16239.944"/>
    <n v="10475.023999999999"/>
    <n v="0.6450160172966114"/>
    <n v="0"/>
    <s v="Adventure Works"/>
    <s v="TV and Video"/>
    <s v="Televisions"/>
    <s v="Friday"/>
    <n v="9"/>
    <n v="4"/>
    <n v="3"/>
    <x v="3"/>
    <s v="September"/>
    <x v="1"/>
    <s v="2009/09/04"/>
    <n v="2"/>
    <n v="9"/>
    <d v="2009-09-04T00:00:00"/>
    <n v="4078"/>
    <n v="145"/>
  </r>
  <r>
    <s v="Adventure Works 52&quot; LCD HDTV X590 White"/>
    <n v="960.82"/>
    <n v="2899.99"/>
    <n v="0"/>
    <n v="15373.12"/>
    <n v="45239.843999999997"/>
    <n v="29866.723999999995"/>
    <n v="0.66018627296769627"/>
    <n v="0"/>
    <s v="Adventure Works"/>
    <s v="TV and Video"/>
    <s v="Televisions"/>
    <s v="Saturday"/>
    <n v="12"/>
    <n v="19"/>
    <n v="4"/>
    <x v="1"/>
    <s v="December"/>
    <x v="1"/>
    <s v="2009/12/19"/>
    <n v="2"/>
    <n v="9"/>
    <d v="2009-12-19T00:00:00"/>
    <n v="15822"/>
    <n v="147"/>
  </r>
  <r>
    <s v="Adventure Works 52&quot; LCD HDTV X590 White"/>
    <n v="960.82"/>
    <n v="2899.99"/>
    <n v="0"/>
    <n v="11529.84"/>
    <n v="33059.885999999999"/>
    <n v="21530.045999999998"/>
    <n v="0.65124380646684621"/>
    <n v="0"/>
    <s v="Adventure Works"/>
    <s v="TV and Video"/>
    <s v="Televisions"/>
    <s v="Thursday"/>
    <n v="12"/>
    <n v="10"/>
    <n v="4"/>
    <x v="1"/>
    <s v="December"/>
    <x v="1"/>
    <s v="2009/12/10"/>
    <n v="2"/>
    <n v="9"/>
    <d v="2009-12-10T00:00:00"/>
    <n v="2306"/>
    <n v="147"/>
  </r>
  <r>
    <s v="Adventure Works 52&quot; LCD HDTV X590 White"/>
    <n v="960.82"/>
    <n v="2899.99"/>
    <n v="0"/>
    <n v="9608.2000000000007"/>
    <n v="28999.9"/>
    <n v="19391.7"/>
    <n v="0.66868161614350397"/>
    <n v="0"/>
    <s v="Adventure Works"/>
    <s v="TV and Video"/>
    <s v="Televisions"/>
    <s v="Saturday"/>
    <n v="7"/>
    <n v="4"/>
    <n v="3"/>
    <x v="3"/>
    <s v="July"/>
    <x v="1"/>
    <s v="2009/07/04"/>
    <n v="2"/>
    <n v="9"/>
    <d v="2009-07-04T00:00:00"/>
    <n v="744"/>
    <n v="147"/>
  </r>
  <r>
    <s v="Adventure Works 52&quot; LCD HDTV X590 White"/>
    <n v="960.82"/>
    <n v="2899.99"/>
    <n v="2899.99"/>
    <n v="8647.3799999999992"/>
    <n v="28999.9"/>
    <n v="17452.530000000006"/>
    <n v="0.60181345452915369"/>
    <n v="9.9999999999999992E-2"/>
    <s v="Adventure Works"/>
    <s v="TV and Video"/>
    <s v="Televisions"/>
    <s v="Wednesday"/>
    <n v="8"/>
    <n v="26"/>
    <n v="3"/>
    <x v="3"/>
    <s v="August"/>
    <x v="1"/>
    <s v="2009/08/26"/>
    <n v="2"/>
    <n v="9"/>
    <d v="2009-08-26T00:00:00"/>
    <n v="24581"/>
    <n v="147"/>
  </r>
  <r>
    <s v="Adventure Works 52&quot; LCD HDTV X590 White"/>
    <n v="960.82"/>
    <n v="2899.99"/>
    <n v="0"/>
    <n v="8647.3799999999992"/>
    <n v="26099.91"/>
    <n v="17452.53"/>
    <n v="0.66868161614350385"/>
    <n v="0"/>
    <s v="Adventure Works"/>
    <s v="TV and Video"/>
    <s v="Televisions"/>
    <s v="Thursday"/>
    <n v="4"/>
    <n v="30"/>
    <n v="2"/>
    <x v="2"/>
    <s v="April"/>
    <x v="1"/>
    <s v="2009/04/30"/>
    <n v="2"/>
    <n v="9"/>
    <d v="2009-04-30T00:00:00"/>
    <n v="3865"/>
    <n v="147"/>
  </r>
  <r>
    <s v="Adventure Works 52&quot; LCD HDTV X590 White"/>
    <n v="960.82"/>
    <n v="2899.99"/>
    <n v="0"/>
    <n v="8647.3799999999992"/>
    <n v="24359.916000000001"/>
    <n v="15712.536000000002"/>
    <n v="0.6450160172966114"/>
    <n v="0"/>
    <s v="Adventure Works"/>
    <s v="TV and Video"/>
    <s v="Televisions"/>
    <s v="Friday"/>
    <n v="4"/>
    <n v="17"/>
    <n v="2"/>
    <x v="2"/>
    <s v="April"/>
    <x v="1"/>
    <s v="2009/04/17"/>
    <n v="2"/>
    <n v="9"/>
    <d v="2009-04-17T00:00:00"/>
    <n v="22473"/>
    <n v="147"/>
  </r>
  <r>
    <s v="Adventure Works 52&quot; LCD HDTV X590 White"/>
    <n v="960.82"/>
    <n v="2899.99"/>
    <n v="0"/>
    <n v="7686.56"/>
    <n v="20879.928"/>
    <n v="13193.367999999999"/>
    <n v="0.63186846238167094"/>
    <n v="0"/>
    <s v="Adventure Works"/>
    <s v="TV and Video"/>
    <s v="Televisions"/>
    <s v="Wednesday"/>
    <n v="10"/>
    <n v="28"/>
    <n v="4"/>
    <x v="1"/>
    <s v="October"/>
    <x v="1"/>
    <s v="2009/10/28"/>
    <n v="2"/>
    <n v="9"/>
    <d v="2009-10-28T00:00:00"/>
    <n v="26503"/>
    <n v="147"/>
  </r>
  <r>
    <s v="Adventure Works 52&quot; LCD HDTV X590 White"/>
    <n v="960.82"/>
    <n v="2899.99"/>
    <n v="0"/>
    <n v="5764.92"/>
    <n v="15659.946"/>
    <n v="9895.0259999999998"/>
    <n v="0.63186846238167105"/>
    <n v="0"/>
    <s v="Adventure Works"/>
    <s v="TV and Video"/>
    <s v="Televisions"/>
    <s v="Saturday"/>
    <n v="11"/>
    <n v="28"/>
    <n v="4"/>
    <x v="1"/>
    <s v="November"/>
    <x v="1"/>
    <s v="2009/11/28"/>
    <n v="2"/>
    <n v="9"/>
    <d v="2009-11-28T00:00:00"/>
    <n v="34007"/>
    <n v="147"/>
  </r>
  <r>
    <s v="Adventure Works 52&quot; LCD HDTV X790W Black"/>
    <n v="527.53"/>
    <n v="1592.2"/>
    <n v="1592.2"/>
    <n v="12133.19"/>
    <n v="37735.14"/>
    <n v="24009.749999999996"/>
    <n v="0.63627033051951043"/>
    <n v="4.2194092827004225E-2"/>
    <s v="Adventure Works"/>
    <s v="TV and Video"/>
    <s v="Televisions"/>
    <s v="Friday"/>
    <n v="6"/>
    <n v="13"/>
    <n v="2"/>
    <x v="2"/>
    <s v="June"/>
    <x v="0"/>
    <s v="2008/06/13"/>
    <n v="2"/>
    <n v="9"/>
    <d v="2008-06-13T00:00:00"/>
    <n v="46950"/>
    <n v="162"/>
  </r>
  <r>
    <s v="Adventure Works 52&quot; LCD HDTV X790W Black"/>
    <n v="527.53"/>
    <n v="1592.2"/>
    <n v="1592.2"/>
    <n v="8968.01"/>
    <n v="28341.16"/>
    <n v="17780.95"/>
    <n v="0.6273896340163917"/>
    <n v="5.6179775280898875E-2"/>
    <s v="Adventure Works"/>
    <s v="TV and Video"/>
    <s v="Televisions"/>
    <s v="Tuesday"/>
    <n v="3"/>
    <n v="3"/>
    <n v="1"/>
    <x v="0"/>
    <s v="March"/>
    <x v="1"/>
    <s v="2009/03/03"/>
    <n v="2"/>
    <n v="9"/>
    <d v="2009-03-03T00:00:00"/>
    <n v="43959"/>
    <n v="162"/>
  </r>
  <r>
    <s v="Adventure Works 52&quot; LCD HDTV X790W Black"/>
    <n v="527.53"/>
    <n v="1592.2"/>
    <n v="0"/>
    <n v="6330.36"/>
    <n v="18628.740000000002"/>
    <n v="12298.380000000001"/>
    <n v="0.66018313637959414"/>
    <n v="0"/>
    <s v="Adventure Works"/>
    <s v="TV and Video"/>
    <s v="Televisions"/>
    <s v="Wednesday"/>
    <n v="9"/>
    <n v="17"/>
    <n v="3"/>
    <x v="3"/>
    <s v="September"/>
    <x v="0"/>
    <s v="2008/09/17"/>
    <n v="2"/>
    <n v="9"/>
    <d v="2008-09-17T00:00:00"/>
    <n v="31125"/>
    <n v="162"/>
  </r>
  <r>
    <s v="Adventure Works 52&quot; LCD HDTV X790W Black"/>
    <n v="527.53"/>
    <n v="1592.2"/>
    <n v="0"/>
    <n v="5275.3"/>
    <n v="15922"/>
    <n v="10646.7"/>
    <n v="0.66867855797010434"/>
    <n v="0"/>
    <s v="Adventure Works"/>
    <s v="TV and Video"/>
    <s v="Televisions"/>
    <s v="Friday"/>
    <n v="10"/>
    <n v="17"/>
    <n v="4"/>
    <x v="1"/>
    <s v="October"/>
    <x v="0"/>
    <s v="2008/10/17"/>
    <n v="2"/>
    <n v="9"/>
    <d v="2008-10-17T00:00:00"/>
    <n v="6984"/>
    <n v="162"/>
  </r>
  <r>
    <s v="Adventure Works 52&quot; LCD HDTV X790W Black"/>
    <n v="527.53"/>
    <n v="1592.2"/>
    <n v="0"/>
    <n v="5275.3"/>
    <n v="15922"/>
    <n v="10646.7"/>
    <n v="0.66867855797010434"/>
    <n v="0"/>
    <s v="Adventure Works"/>
    <s v="TV and Video"/>
    <s v="Televisions"/>
    <s v="Tuesday"/>
    <n v="10"/>
    <n v="28"/>
    <n v="4"/>
    <x v="1"/>
    <s v="October"/>
    <x v="0"/>
    <s v="2008/10/28"/>
    <n v="2"/>
    <n v="9"/>
    <d v="2008-10-28T00:00:00"/>
    <n v="15893"/>
    <n v="162"/>
  </r>
  <r>
    <s v="Adventure Works 52&quot; LCD HDTV X790W Black"/>
    <n v="527.53"/>
    <n v="1592.2"/>
    <n v="1592.2"/>
    <n v="4747.7700000000004"/>
    <n v="15922"/>
    <n v="9582.0299999999988"/>
    <n v="0.60181070217309374"/>
    <n v="0.1"/>
    <s v="Adventure Works"/>
    <s v="TV and Video"/>
    <s v="Televisions"/>
    <s v="Thursday"/>
    <n v="4"/>
    <n v="23"/>
    <n v="2"/>
    <x v="2"/>
    <s v="April"/>
    <x v="1"/>
    <s v="2009/04/23"/>
    <n v="2"/>
    <n v="9"/>
    <d v="2009-04-23T00:00:00"/>
    <n v="6196"/>
    <n v="162"/>
  </r>
  <r>
    <s v="Adventure Works 52&quot; LCD HDTV X790W Black"/>
    <n v="527.53"/>
    <n v="1592.2"/>
    <n v="1592.2"/>
    <n v="4747.7700000000004"/>
    <n v="15922"/>
    <n v="9582.0299999999988"/>
    <n v="0.60181070217309374"/>
    <n v="0.1"/>
    <s v="Adventure Works"/>
    <s v="TV and Video"/>
    <s v="Televisions"/>
    <s v="Saturday"/>
    <n v="6"/>
    <n v="6"/>
    <n v="2"/>
    <x v="2"/>
    <s v="June"/>
    <x v="1"/>
    <s v="2009/06/06"/>
    <n v="2"/>
    <n v="9"/>
    <d v="2009-06-06T00:00:00"/>
    <n v="16124"/>
    <n v="162"/>
  </r>
  <r>
    <s v="Adventure Works 52&quot; LCD HDTV X790W Black"/>
    <n v="527.53"/>
    <n v="1592.2"/>
    <n v="0"/>
    <n v="4747.7700000000004"/>
    <n v="14011.36"/>
    <n v="9263.59"/>
    <n v="0.66114852519669753"/>
    <n v="0"/>
    <s v="Adventure Works"/>
    <s v="TV and Video"/>
    <s v="Televisions"/>
    <s v="Thursday"/>
    <n v="1"/>
    <n v="1"/>
    <n v="1"/>
    <x v="0"/>
    <s v="January"/>
    <x v="1"/>
    <s v="2009/01/01"/>
    <n v="2"/>
    <n v="9"/>
    <d v="2009-01-01T00:00:00"/>
    <n v="33139"/>
    <n v="162"/>
  </r>
  <r>
    <s v="Adventure Works 52&quot; LCD HDTV X790W Black"/>
    <n v="527.53"/>
    <n v="1592.2"/>
    <n v="0"/>
    <n v="4747.7700000000004"/>
    <n v="13692.92"/>
    <n v="8945.15"/>
    <n v="0.65326825834080671"/>
    <n v="0"/>
    <s v="Adventure Works"/>
    <s v="TV and Video"/>
    <s v="Televisions"/>
    <s v="Monday"/>
    <n v="8"/>
    <n v="4"/>
    <n v="3"/>
    <x v="3"/>
    <s v="August"/>
    <x v="0"/>
    <s v="2008/08/04"/>
    <n v="2"/>
    <n v="9"/>
    <d v="2008-08-04T00:00:00"/>
    <n v="12268"/>
    <n v="162"/>
  </r>
  <r>
    <s v="Adventure Works 52&quot; LCD HDTV X790W Black"/>
    <n v="527.53"/>
    <n v="1592.2"/>
    <n v="1592.2"/>
    <n v="4220.24"/>
    <n v="13692.92"/>
    <n v="7880.4800000000005"/>
    <n v="0.57551493764660866"/>
    <n v="0.11627906976744186"/>
    <s v="Adventure Works"/>
    <s v="TV and Video"/>
    <s v="Televisions"/>
    <s v="Sunday"/>
    <n v="8"/>
    <n v="3"/>
    <n v="3"/>
    <x v="3"/>
    <s v="August"/>
    <x v="0"/>
    <s v="2008/08/03"/>
    <n v="2"/>
    <n v="9"/>
    <d v="2008-08-03T00:00:00"/>
    <n v="45867"/>
    <n v="162"/>
  </r>
  <r>
    <s v="Adventure Works 52&quot; LCD HDTV X790W Black"/>
    <n v="527.53"/>
    <n v="1592.2"/>
    <n v="0"/>
    <n v="4747.7700000000004"/>
    <n v="13056.04"/>
    <n v="8308.27"/>
    <n v="0.63635451484523642"/>
    <n v="0"/>
    <s v="Adventure Works"/>
    <s v="TV and Video"/>
    <s v="Televisions"/>
    <s v="Tuesday"/>
    <n v="3"/>
    <n v="24"/>
    <n v="1"/>
    <x v="0"/>
    <s v="March"/>
    <x v="1"/>
    <s v="2009/03/24"/>
    <n v="2"/>
    <n v="9"/>
    <d v="2009-03-24T00:00:00"/>
    <n v="20371"/>
    <n v="162"/>
  </r>
  <r>
    <s v="Adventure Works 52&quot; LCD HDTV X790W Black"/>
    <n v="527.53"/>
    <n v="1592.2"/>
    <n v="0"/>
    <n v="3165.18"/>
    <n v="8916.32"/>
    <n v="5751.1399999999994"/>
    <n v="0.64501274068225456"/>
    <n v="0"/>
    <s v="Adventure Works"/>
    <s v="TV and Video"/>
    <s v="Televisions"/>
    <s v="Wednesday"/>
    <n v="5"/>
    <n v="13"/>
    <n v="2"/>
    <x v="2"/>
    <s v="May"/>
    <x v="1"/>
    <s v="2009/05/13"/>
    <n v="2"/>
    <n v="9"/>
    <d v="2009-05-13T00:00:00"/>
    <n v="45839"/>
    <n v="162"/>
  </r>
  <r>
    <s v="Adventure Works 52&quot; LCD HDTV X790W Black"/>
    <n v="527.53"/>
    <n v="1592.2"/>
    <n v="0"/>
    <n v="3165.18"/>
    <n v="8597.8799999999992"/>
    <n v="5432.6999999999989"/>
    <n v="0.63186506441122692"/>
    <n v="0"/>
    <s v="Adventure Works"/>
    <s v="TV and Video"/>
    <s v="Televisions"/>
    <s v="Thursday"/>
    <n v="12"/>
    <n v="17"/>
    <n v="4"/>
    <x v="1"/>
    <s v="December"/>
    <x v="1"/>
    <s v="2009/12/17"/>
    <n v="2"/>
    <n v="9"/>
    <d v="2009-12-17T00:00:00"/>
    <n v="44448"/>
    <n v="162"/>
  </r>
  <r>
    <s v="Adventure Works 52&quot; LCD HDTV X790W Brown"/>
    <n v="527.53"/>
    <n v="1592.2"/>
    <n v="0"/>
    <n v="6330.36"/>
    <n v="19106.400000000001"/>
    <n v="12776.04"/>
    <n v="0.66867855797010423"/>
    <n v="0"/>
    <s v="Adventure Works"/>
    <s v="TV and Video"/>
    <s v="Televisions"/>
    <s v="Thursday"/>
    <n v="7"/>
    <n v="31"/>
    <n v="3"/>
    <x v="3"/>
    <s v="July"/>
    <x v="0"/>
    <s v="2008/07/31"/>
    <n v="2"/>
    <n v="9"/>
    <d v="2008-07-31T00:00:00"/>
    <n v="39093"/>
    <n v="164"/>
  </r>
  <r>
    <s v="Adventure Works 52&quot; LCD HDTV X790W Brown"/>
    <n v="527.53"/>
    <n v="1592.2"/>
    <n v="1592.2"/>
    <n v="5802.83"/>
    <n v="19106.400000000001"/>
    <n v="11711.37"/>
    <n v="0.61295534480592895"/>
    <n v="8.3333333333333329E-2"/>
    <s v="Adventure Works"/>
    <s v="TV and Video"/>
    <s v="Televisions"/>
    <s v="Thursday"/>
    <n v="7"/>
    <n v="31"/>
    <n v="3"/>
    <x v="3"/>
    <s v="July"/>
    <x v="0"/>
    <s v="2008/07/31"/>
    <n v="2"/>
    <n v="9"/>
    <d v="2008-07-31T00:00:00"/>
    <n v="23836"/>
    <n v="164"/>
  </r>
  <r>
    <s v="Adventure Works 52&quot; LCD HDTV X790W Brown"/>
    <n v="527.53"/>
    <n v="1592.2"/>
    <n v="0"/>
    <n v="5275.3"/>
    <n v="15922"/>
    <n v="10646.7"/>
    <n v="0.66867855797010434"/>
    <n v="0"/>
    <s v="Adventure Works"/>
    <s v="TV and Video"/>
    <s v="Televisions"/>
    <s v="Monday"/>
    <n v="5"/>
    <n v="11"/>
    <n v="2"/>
    <x v="2"/>
    <s v="May"/>
    <x v="1"/>
    <s v="2009/05/11"/>
    <n v="2"/>
    <n v="9"/>
    <d v="2009-05-11T00:00:00"/>
    <n v="7376"/>
    <n v="164"/>
  </r>
  <r>
    <s v="Adventure Works 52&quot; LCD HDTV X790W Brown"/>
    <n v="527.53"/>
    <n v="1592.2"/>
    <n v="0"/>
    <n v="5275.3"/>
    <n v="15922"/>
    <n v="10646.7"/>
    <n v="0.66867855797010434"/>
    <n v="0"/>
    <s v="Adventure Works"/>
    <s v="TV and Video"/>
    <s v="Televisions"/>
    <s v="Monday"/>
    <n v="6"/>
    <n v="2"/>
    <n v="2"/>
    <x v="2"/>
    <s v="June"/>
    <x v="0"/>
    <s v="2008/06/02"/>
    <n v="2"/>
    <n v="9"/>
    <d v="2008-06-02T00:00:00"/>
    <n v="16699"/>
    <n v="164"/>
  </r>
  <r>
    <s v="Adventure Works 52&quot; LCD HDTV X790W Brown"/>
    <n v="527.53"/>
    <n v="1592.2"/>
    <n v="0"/>
    <n v="5275.3"/>
    <n v="15922"/>
    <n v="10646.7"/>
    <n v="0.66867855797010434"/>
    <n v="0"/>
    <s v="Adventure Works"/>
    <s v="TV and Video"/>
    <s v="Televisions"/>
    <s v="Thursday"/>
    <n v="10"/>
    <n v="16"/>
    <n v="4"/>
    <x v="1"/>
    <s v="October"/>
    <x v="0"/>
    <s v="2008/10/16"/>
    <n v="2"/>
    <n v="9"/>
    <d v="2008-10-16T00:00:00"/>
    <n v="4507"/>
    <n v="164"/>
  </r>
  <r>
    <s v="Adventure Works 52&quot; LCD HDTV X790W Brown"/>
    <n v="527.53"/>
    <n v="1592.2"/>
    <n v="0"/>
    <n v="4747.7700000000004"/>
    <n v="14329.8"/>
    <n v="9582.0299999999988"/>
    <n v="0.66867855797010423"/>
    <n v="0"/>
    <s v="Adventure Works"/>
    <s v="TV and Video"/>
    <s v="Televisions"/>
    <s v="Sunday"/>
    <n v="3"/>
    <n v="8"/>
    <n v="1"/>
    <x v="0"/>
    <s v="March"/>
    <x v="1"/>
    <s v="2009/03/08"/>
    <n v="2"/>
    <n v="9"/>
    <d v="2009-03-08T00:00:00"/>
    <n v="17006"/>
    <n v="164"/>
  </r>
  <r>
    <s v="Adventure Works 52&quot; LCD HDTV X790W Brown"/>
    <n v="527.53"/>
    <n v="1592.2"/>
    <n v="0"/>
    <n v="3165.18"/>
    <n v="9393.98"/>
    <n v="6228.7999999999993"/>
    <n v="0.6630629403085806"/>
    <n v="0"/>
    <s v="Adventure Works"/>
    <s v="TV and Video"/>
    <s v="Televisions"/>
    <s v="Wednesday"/>
    <n v="7"/>
    <n v="8"/>
    <n v="3"/>
    <x v="3"/>
    <s v="July"/>
    <x v="1"/>
    <s v="2009/07/08"/>
    <n v="2"/>
    <n v="9"/>
    <d v="2009-07-08T00:00:00"/>
    <n v="26574"/>
    <n v="164"/>
  </r>
  <r>
    <s v="Adventure Works 52&quot; LCD HDTV X790W Silver"/>
    <n v="527.53"/>
    <n v="1592.2"/>
    <n v="0"/>
    <n v="6857.89"/>
    <n v="19743.28"/>
    <n v="12885.39"/>
    <n v="0.65264687529123833"/>
    <n v="0"/>
    <s v="Adventure Works"/>
    <s v="TV and Video"/>
    <s v="Televisions"/>
    <s v="Saturday"/>
    <n v="11"/>
    <n v="22"/>
    <n v="4"/>
    <x v="1"/>
    <s v="November"/>
    <x v="0"/>
    <s v="2008/11/22"/>
    <n v="2"/>
    <n v="9"/>
    <d v="2008-11-22T00:00:00"/>
    <n v="45072"/>
    <n v="161"/>
  </r>
  <r>
    <s v="Adventure Works 52&quot; LCD HDTV X790W Silver"/>
    <n v="527.53"/>
    <n v="1592.2"/>
    <n v="0"/>
    <n v="6330.36"/>
    <n v="18787.96"/>
    <n v="12457.599999999999"/>
    <n v="0.6630629403085806"/>
    <n v="0"/>
    <s v="Adventure Works"/>
    <s v="TV and Video"/>
    <s v="Televisions"/>
    <s v="Tuesday"/>
    <n v="9"/>
    <n v="30"/>
    <n v="3"/>
    <x v="3"/>
    <s v="September"/>
    <x v="0"/>
    <s v="2008/09/30"/>
    <n v="2"/>
    <n v="9"/>
    <d v="2008-09-30T00:00:00"/>
    <n v="10359"/>
    <n v="161"/>
  </r>
  <r>
    <s v="Adventure Works 52&quot; LCD HDTV X790W Silver"/>
    <n v="527.53"/>
    <n v="1592.2"/>
    <n v="0"/>
    <n v="6330.36"/>
    <n v="18469.52"/>
    <n v="12139.16"/>
    <n v="0.65725368065872847"/>
    <n v="0"/>
    <s v="Adventure Works"/>
    <s v="TV and Video"/>
    <s v="Televisions"/>
    <s v="Saturday"/>
    <n v="6"/>
    <n v="21"/>
    <n v="2"/>
    <x v="2"/>
    <s v="June"/>
    <x v="0"/>
    <s v="2008/06/21"/>
    <n v="2"/>
    <n v="9"/>
    <d v="2008-06-21T00:00:00"/>
    <n v="13773"/>
    <n v="161"/>
  </r>
  <r>
    <s v="Adventure Works 52&quot; LCD HDTV X790W Silver"/>
    <n v="527.53"/>
    <n v="1592.2"/>
    <n v="0"/>
    <n v="5275.3"/>
    <n v="15922"/>
    <n v="10646.7"/>
    <n v="0.66867855797010434"/>
    <n v="0"/>
    <s v="Adventure Works"/>
    <s v="TV and Video"/>
    <s v="Televisions"/>
    <s v="Saturday"/>
    <n v="8"/>
    <n v="16"/>
    <n v="3"/>
    <x v="3"/>
    <s v="August"/>
    <x v="0"/>
    <s v="2008/08/16"/>
    <n v="2"/>
    <n v="9"/>
    <d v="2008-08-16T00:00:00"/>
    <n v="43200"/>
    <n v="161"/>
  </r>
  <r>
    <s v="Adventure Works 52&quot; LCD HDTV X790W Silver"/>
    <n v="527.53"/>
    <n v="1592.2"/>
    <n v="0"/>
    <n v="5275.3"/>
    <n v="15922"/>
    <n v="10646.7"/>
    <n v="0.66867855797010434"/>
    <n v="0"/>
    <s v="Adventure Works"/>
    <s v="TV and Video"/>
    <s v="Televisions"/>
    <s v="Monday"/>
    <n v="10"/>
    <n v="13"/>
    <n v="4"/>
    <x v="1"/>
    <s v="October"/>
    <x v="0"/>
    <s v="2008/10/13"/>
    <n v="2"/>
    <n v="9"/>
    <d v="2008-10-13T00:00:00"/>
    <n v="18497"/>
    <n v="161"/>
  </r>
  <r>
    <s v="Adventure Works 52&quot; LCD HDTV X790W Silver"/>
    <n v="527.53"/>
    <n v="1592.2"/>
    <n v="0"/>
    <n v="5275.3"/>
    <n v="15922"/>
    <n v="10646.7"/>
    <n v="0.66867855797010434"/>
    <n v="0"/>
    <s v="Adventure Works"/>
    <s v="TV and Video"/>
    <s v="Televisions"/>
    <s v="Saturday"/>
    <n v="5"/>
    <n v="17"/>
    <n v="2"/>
    <x v="2"/>
    <s v="May"/>
    <x v="0"/>
    <s v="2008/05/17"/>
    <n v="2"/>
    <n v="9"/>
    <d v="2008-05-17T00:00:00"/>
    <n v="46769"/>
    <n v="161"/>
  </r>
  <r>
    <s v="Adventure Works 52&quot; LCD HDTV X790W Silver"/>
    <n v="527.53"/>
    <n v="1592.2"/>
    <n v="1592.2"/>
    <n v="4747.7700000000004"/>
    <n v="15922"/>
    <n v="9582.0299999999988"/>
    <n v="0.60181070217309374"/>
    <n v="0.1"/>
    <s v="Adventure Works"/>
    <s v="TV and Video"/>
    <s v="Televisions"/>
    <s v="Monday"/>
    <n v="9"/>
    <n v="29"/>
    <n v="3"/>
    <x v="3"/>
    <s v="September"/>
    <x v="0"/>
    <s v="2008/09/29"/>
    <n v="2"/>
    <n v="9"/>
    <d v="2008-09-29T00:00:00"/>
    <n v="37731"/>
    <n v="161"/>
  </r>
  <r>
    <s v="Adventure Works 52&quot; LCD HDTV X790W Silver"/>
    <n v="527.53"/>
    <n v="1592.2"/>
    <n v="0"/>
    <n v="4220.24"/>
    <n v="12737.6"/>
    <n v="8517.36"/>
    <n v="0.66867855797010434"/>
    <n v="0"/>
    <s v="Adventure Works"/>
    <s v="TV and Video"/>
    <s v="Televisions"/>
    <s v="Wednesday"/>
    <n v="11"/>
    <n v="4"/>
    <n v="4"/>
    <x v="1"/>
    <s v="November"/>
    <x v="1"/>
    <s v="2009/11/04"/>
    <n v="2"/>
    <n v="9"/>
    <d v="2009-11-04T00:00:00"/>
    <n v="30548"/>
    <n v="161"/>
  </r>
  <r>
    <s v="Adventure Works 52&quot; LCD HDTV X790W Silver"/>
    <n v="527.53"/>
    <n v="1592.2"/>
    <n v="1592.2"/>
    <n v="3165.18"/>
    <n v="8597.8799999999992"/>
    <n v="3840.4999999999991"/>
    <n v="0.44667987922604169"/>
    <n v="0.1851851851851852"/>
    <s v="Adventure Works"/>
    <s v="TV and Video"/>
    <s v="Televisions"/>
    <s v="Thursday"/>
    <n v="12"/>
    <n v="10"/>
    <n v="4"/>
    <x v="1"/>
    <s v="December"/>
    <x v="1"/>
    <s v="2009/12/10"/>
    <n v="2"/>
    <n v="9"/>
    <d v="2009-12-10T00:00:00"/>
    <n v="46458"/>
    <n v="161"/>
  </r>
  <r>
    <s v="Adventure Works 52&quot; LCD HDTV X790W White"/>
    <n v="527.53"/>
    <n v="1592.2"/>
    <n v="0"/>
    <n v="18991.080000000002"/>
    <n v="56204.66"/>
    <n v="37213.58"/>
    <n v="0.66210844438877492"/>
    <n v="0"/>
    <s v="Adventure Works"/>
    <s v="TV and Video"/>
    <s v="Televisions"/>
    <s v="Sunday"/>
    <n v="8"/>
    <n v="10"/>
    <n v="3"/>
    <x v="3"/>
    <s v="August"/>
    <x v="0"/>
    <s v="2008/08/10"/>
    <n v="2"/>
    <n v="9"/>
    <d v="2008-08-10T00:00:00"/>
    <n v="10215"/>
    <n v="163"/>
  </r>
  <r>
    <s v="Adventure Works 52&quot; LCD HDTV X790W White"/>
    <n v="527.53"/>
    <n v="1592.2"/>
    <n v="0"/>
    <n v="15825.9"/>
    <n v="47766"/>
    <n v="31940.1"/>
    <n v="0.66867855797010423"/>
    <n v="0"/>
    <s v="Adventure Works"/>
    <s v="TV and Video"/>
    <s v="Televisions"/>
    <s v="Tuesday"/>
    <n v="5"/>
    <n v="20"/>
    <n v="2"/>
    <x v="2"/>
    <s v="May"/>
    <x v="0"/>
    <s v="2008/05/20"/>
    <n v="2"/>
    <n v="9"/>
    <d v="2008-05-20T00:00:00"/>
    <n v="38041"/>
    <n v="163"/>
  </r>
  <r>
    <s v="Adventure Works 52&quot; LCD HDTV X790W White"/>
    <n v="527.53"/>
    <n v="1592.2"/>
    <n v="0"/>
    <n v="6857.89"/>
    <n v="20380.16"/>
    <n v="13522.27"/>
    <n v="0.66350166043838721"/>
    <n v="0"/>
    <s v="Adventure Works"/>
    <s v="TV and Video"/>
    <s v="Televisions"/>
    <s v="Tuesday"/>
    <n v="11"/>
    <n v="25"/>
    <n v="4"/>
    <x v="1"/>
    <s v="November"/>
    <x v="0"/>
    <s v="2008/11/25"/>
    <n v="2"/>
    <n v="9"/>
    <d v="2008-11-25T00:00:00"/>
    <n v="6676"/>
    <n v="163"/>
  </r>
  <r>
    <s v="Adventure Works 52&quot; LCD HDTV X790W White"/>
    <n v="527.53"/>
    <n v="1592.2"/>
    <n v="0"/>
    <n v="6330.36"/>
    <n v="19106.400000000001"/>
    <n v="12776.04"/>
    <n v="0.66867855797010423"/>
    <n v="0"/>
    <s v="Adventure Works"/>
    <s v="TV and Video"/>
    <s v="Televisions"/>
    <s v="Sunday"/>
    <n v="9"/>
    <n v="21"/>
    <n v="3"/>
    <x v="3"/>
    <s v="September"/>
    <x v="0"/>
    <s v="2008/09/21"/>
    <n v="2"/>
    <n v="9"/>
    <d v="2008-09-21T00:00:00"/>
    <n v="43183"/>
    <n v="163"/>
  </r>
  <r>
    <s v="Adventure Works 52&quot; LCD HDTV X790W White"/>
    <n v="527.53"/>
    <n v="1592.2"/>
    <n v="0"/>
    <n v="6330.36"/>
    <n v="17912.25"/>
    <n v="11581.89"/>
    <n v="0.64659046183477786"/>
    <n v="0"/>
    <s v="Adventure Works"/>
    <s v="TV and Video"/>
    <s v="Televisions"/>
    <s v="Monday"/>
    <n v="1"/>
    <n v="12"/>
    <n v="1"/>
    <x v="0"/>
    <s v="January"/>
    <x v="1"/>
    <s v="2009/01/12"/>
    <n v="2"/>
    <n v="9"/>
    <d v="2009-01-12T00:00:00"/>
    <n v="43240"/>
    <n v="163"/>
  </r>
  <r>
    <s v="Adventure Works 52&quot; LCD HDTV X790W White"/>
    <n v="527.53"/>
    <n v="1592.2"/>
    <n v="0"/>
    <n v="4747.7700000000004"/>
    <n v="14250.19"/>
    <n v="9502.42"/>
    <n v="0.66682760019340093"/>
    <n v="0"/>
    <s v="Adventure Works"/>
    <s v="TV and Video"/>
    <s v="Televisions"/>
    <s v="Wednesday"/>
    <n v="1"/>
    <n v="14"/>
    <n v="1"/>
    <x v="0"/>
    <s v="January"/>
    <x v="1"/>
    <s v="2009/01/14"/>
    <n v="2"/>
    <n v="9"/>
    <d v="2009-01-14T00:00:00"/>
    <n v="7966"/>
    <n v="163"/>
  </r>
  <r>
    <s v="Adventure Works 52&quot; LCD HDTV X790W White"/>
    <n v="527.53"/>
    <n v="1592.2"/>
    <n v="0"/>
    <n v="3165.18"/>
    <n v="9234.76"/>
    <n v="6069.58"/>
    <n v="0.65725368065872847"/>
    <n v="0"/>
    <s v="Adventure Works"/>
    <s v="TV and Video"/>
    <s v="Televisions"/>
    <s v="Monday"/>
    <n v="6"/>
    <n v="22"/>
    <n v="2"/>
    <x v="2"/>
    <s v="June"/>
    <x v="1"/>
    <s v="2009/06/22"/>
    <n v="2"/>
    <n v="9"/>
    <d v="2009-06-22T00:00:00"/>
    <n v="11738"/>
    <n v="163"/>
  </r>
  <r>
    <s v="Adventure Works CRT15 E101 Black"/>
    <n v="29.82"/>
    <n v="90"/>
    <n v="90"/>
    <n v="1073.52"/>
    <n v="3217.5"/>
    <n v="2053.98"/>
    <n v="0.63837762237762241"/>
    <n v="2.7972027972027972E-2"/>
    <s v="Adventure Works"/>
    <s v="Computers"/>
    <s v="Monitors"/>
    <s v="Tuesday"/>
    <n v="3"/>
    <n v="17"/>
    <n v="1"/>
    <x v="0"/>
    <s v="March"/>
    <x v="1"/>
    <s v="2009/03/17"/>
    <n v="3"/>
    <n v="18"/>
    <d v="2009-03-17T00:00:00"/>
    <n v="16383"/>
    <n v="502"/>
  </r>
  <r>
    <s v="Adventure Works CRT15 E101 Black"/>
    <n v="29.82"/>
    <n v="90"/>
    <n v="0"/>
    <n v="894.6"/>
    <n v="2700"/>
    <n v="1805.4"/>
    <n v="0.66866666666666674"/>
    <n v="0"/>
    <s v="Adventure Works"/>
    <s v="Computers"/>
    <s v="Monitors"/>
    <s v="Monday"/>
    <n v="5"/>
    <n v="19"/>
    <n v="2"/>
    <x v="2"/>
    <s v="May"/>
    <x v="0"/>
    <s v="2008/05/19"/>
    <n v="3"/>
    <n v="18"/>
    <d v="2008-05-19T00:00:00"/>
    <n v="30449"/>
    <n v="502"/>
  </r>
  <r>
    <s v="Adventure Works CRT15 E101 Black"/>
    <n v="29.82"/>
    <n v="90"/>
    <n v="0"/>
    <n v="775.32"/>
    <n v="2286"/>
    <n v="1510.6799999999998"/>
    <n v="0.66083989501312324"/>
    <n v="0"/>
    <s v="Adventure Works"/>
    <s v="Computers"/>
    <s v="Monitors"/>
    <s v="Tuesday"/>
    <n v="12"/>
    <n v="15"/>
    <n v="4"/>
    <x v="1"/>
    <s v="December"/>
    <x v="1"/>
    <s v="2009/12/15"/>
    <n v="3"/>
    <n v="18"/>
    <d v="2009-12-15T00:00:00"/>
    <n v="23491"/>
    <n v="502"/>
  </r>
  <r>
    <s v="Adventure Works CRT15 E101 Black"/>
    <n v="29.82"/>
    <n v="90"/>
    <n v="0"/>
    <n v="715.68"/>
    <n v="2133"/>
    <n v="1417.3200000000002"/>
    <n v="0.66447257383966252"/>
    <n v="0"/>
    <s v="Adventure Works"/>
    <s v="Computers"/>
    <s v="Monitors"/>
    <s v="Saturday"/>
    <n v="6"/>
    <n v="20"/>
    <n v="2"/>
    <x v="2"/>
    <s v="June"/>
    <x v="1"/>
    <s v="2009/06/20"/>
    <n v="3"/>
    <n v="18"/>
    <d v="2009-06-20T00:00:00"/>
    <n v="9001"/>
    <n v="502"/>
  </r>
  <r>
    <s v="Adventure Works CRT15 E101 Black"/>
    <n v="29.82"/>
    <n v="90"/>
    <n v="0"/>
    <n v="596.4"/>
    <n v="1800"/>
    <n v="1203.5999999999999"/>
    <n v="0.66866666666666663"/>
    <n v="0"/>
    <s v="Adventure Works"/>
    <s v="Computers"/>
    <s v="Monitors"/>
    <s v="Monday"/>
    <n v="8"/>
    <n v="24"/>
    <n v="3"/>
    <x v="3"/>
    <s v="August"/>
    <x v="1"/>
    <s v="2009/08/24"/>
    <n v="3"/>
    <n v="18"/>
    <d v="2009-08-24T00:00:00"/>
    <n v="10024"/>
    <n v="502"/>
  </r>
  <r>
    <s v="Adventure Works CRT15 E101 Black"/>
    <n v="29.82"/>
    <n v="90"/>
    <n v="0"/>
    <n v="536.76"/>
    <n v="1548"/>
    <n v="1011.24"/>
    <n v="0.65325581395348842"/>
    <n v="0"/>
    <s v="Adventure Works"/>
    <s v="Computers"/>
    <s v="Monitors"/>
    <s v="Monday"/>
    <n v="3"/>
    <n v="2"/>
    <n v="1"/>
    <x v="0"/>
    <s v="March"/>
    <x v="1"/>
    <s v="2009/03/02"/>
    <n v="3"/>
    <n v="18"/>
    <d v="2009-03-02T00:00:00"/>
    <n v="31968"/>
    <n v="502"/>
  </r>
  <r>
    <s v="Adventure Works CRT15 E101 Black"/>
    <n v="29.82"/>
    <n v="90"/>
    <n v="0"/>
    <n v="387.66"/>
    <n v="1098"/>
    <n v="710.33999999999992"/>
    <n v="0.64693989071038249"/>
    <n v="0"/>
    <s v="Adventure Works"/>
    <s v="Computers"/>
    <s v="Monitors"/>
    <s v="Wednesday"/>
    <n v="12"/>
    <n v="31"/>
    <n v="4"/>
    <x v="1"/>
    <s v="December"/>
    <x v="0"/>
    <s v="2008/12/31"/>
    <n v="3"/>
    <n v="18"/>
    <d v="2008-12-31T00:00:00"/>
    <n v="12209"/>
    <n v="502"/>
  </r>
  <r>
    <s v="Adventure Works CRT15 E101 Black"/>
    <n v="29.82"/>
    <n v="90"/>
    <n v="0"/>
    <n v="357.84"/>
    <n v="1080"/>
    <n v="722.16000000000008"/>
    <n v="0.66866666666666674"/>
    <n v="0"/>
    <s v="Adventure Works"/>
    <s v="Computers"/>
    <s v="Monitors"/>
    <s v="Saturday"/>
    <n v="7"/>
    <n v="5"/>
    <n v="3"/>
    <x v="3"/>
    <s v="July"/>
    <x v="0"/>
    <s v="2008/07/05"/>
    <n v="3"/>
    <n v="18"/>
    <d v="2008-07-05T00:00:00"/>
    <n v="28887"/>
    <n v="502"/>
  </r>
  <r>
    <s v="Adventure Works CRT15 E101 Black"/>
    <n v="29.82"/>
    <n v="90"/>
    <n v="0"/>
    <n v="357.84"/>
    <n v="1071"/>
    <n v="713.16000000000008"/>
    <n v="0.66588235294117659"/>
    <n v="0"/>
    <s v="Adventure Works"/>
    <s v="Computers"/>
    <s v="Monitors"/>
    <s v="Friday"/>
    <n v="9"/>
    <n v="12"/>
    <n v="3"/>
    <x v="3"/>
    <s v="September"/>
    <x v="0"/>
    <s v="2008/09/12"/>
    <n v="3"/>
    <n v="18"/>
    <d v="2008-09-12T00:00:00"/>
    <n v="3304"/>
    <n v="502"/>
  </r>
  <r>
    <s v="Adventure Works CRT15 E101 Black"/>
    <n v="29.82"/>
    <n v="90"/>
    <n v="0"/>
    <n v="357.84"/>
    <n v="1071"/>
    <n v="713.16000000000008"/>
    <n v="0.66588235294117659"/>
    <n v="0"/>
    <s v="Adventure Works"/>
    <s v="Computers"/>
    <s v="Monitors"/>
    <s v="Tuesday"/>
    <n v="7"/>
    <n v="15"/>
    <n v="3"/>
    <x v="3"/>
    <s v="July"/>
    <x v="0"/>
    <s v="2008/07/15"/>
    <n v="3"/>
    <n v="18"/>
    <d v="2008-07-15T00:00:00"/>
    <n v="13063"/>
    <n v="502"/>
  </r>
  <r>
    <s v="Adventure Works CRT15 E101 Black"/>
    <n v="29.82"/>
    <n v="90"/>
    <n v="0"/>
    <n v="298.2"/>
    <n v="900"/>
    <n v="601.79999999999995"/>
    <n v="0.66866666666666663"/>
    <n v="0"/>
    <s v="Adventure Works"/>
    <s v="Computers"/>
    <s v="Monitors"/>
    <s v="Saturday"/>
    <n v="6"/>
    <n v="21"/>
    <n v="2"/>
    <x v="2"/>
    <s v="June"/>
    <x v="0"/>
    <s v="2008/06/21"/>
    <n v="3"/>
    <n v="18"/>
    <d v="2008-06-21T00:00:00"/>
    <n v="6353"/>
    <n v="502"/>
  </r>
  <r>
    <s v="Adventure Works CRT15 E101 Black"/>
    <n v="29.82"/>
    <n v="90"/>
    <n v="0"/>
    <n v="298.2"/>
    <n v="900"/>
    <n v="601.79999999999995"/>
    <n v="0.66866666666666663"/>
    <n v="0"/>
    <s v="Adventure Works"/>
    <s v="Computers"/>
    <s v="Monitors"/>
    <s v="Saturday"/>
    <n v="6"/>
    <n v="14"/>
    <n v="2"/>
    <x v="2"/>
    <s v="June"/>
    <x v="0"/>
    <s v="2008/06/14"/>
    <n v="3"/>
    <n v="18"/>
    <d v="2008-06-14T00:00:00"/>
    <n v="32129"/>
    <n v="502"/>
  </r>
  <r>
    <s v="Adventure Works CRT15 E101 Black"/>
    <n v="29.82"/>
    <n v="90"/>
    <n v="0"/>
    <n v="298.2"/>
    <n v="900"/>
    <n v="601.79999999999995"/>
    <n v="0.66866666666666663"/>
    <n v="0"/>
    <s v="Adventure Works"/>
    <s v="Computers"/>
    <s v="Monitors"/>
    <s v="Monday"/>
    <n v="10"/>
    <n v="20"/>
    <n v="4"/>
    <x v="1"/>
    <s v="October"/>
    <x v="0"/>
    <s v="2008/10/20"/>
    <n v="3"/>
    <n v="18"/>
    <d v="2008-10-20T00:00:00"/>
    <n v="23749"/>
    <n v="502"/>
  </r>
  <r>
    <s v="Adventure Works CRT15 E101 Black"/>
    <n v="29.82"/>
    <n v="90"/>
    <n v="90"/>
    <n v="268.38"/>
    <n v="900"/>
    <n v="541.62"/>
    <n v="0.6018"/>
    <n v="0.1"/>
    <s v="Adventure Works"/>
    <s v="Computers"/>
    <s v="Monitors"/>
    <s v="Monday"/>
    <n v="4"/>
    <n v="28"/>
    <n v="2"/>
    <x v="2"/>
    <s v="April"/>
    <x v="0"/>
    <s v="2008/04/28"/>
    <n v="3"/>
    <n v="18"/>
    <d v="2008-04-28T00:00:00"/>
    <n v="25644"/>
    <n v="502"/>
  </r>
  <r>
    <s v="Adventure Works CRT15 E101 Black"/>
    <n v="29.82"/>
    <n v="90"/>
    <n v="0"/>
    <n v="178.92"/>
    <n v="522"/>
    <n v="343.08000000000004"/>
    <n v="0.65724137931034488"/>
    <n v="0"/>
    <s v="Adventure Works"/>
    <s v="Computers"/>
    <s v="Monitors"/>
    <s v="Wednesday"/>
    <n v="7"/>
    <n v="18"/>
    <n v="3"/>
    <x v="3"/>
    <s v="July"/>
    <x v="2"/>
    <s v="2007/07/18"/>
    <n v="3"/>
    <n v="18"/>
    <d v="2007-07-18T00:00:00"/>
    <n v="45347"/>
    <n v="502"/>
  </r>
  <r>
    <s v="Adventure Works CRT15 E101 Black"/>
    <n v="29.82"/>
    <n v="90"/>
    <n v="90"/>
    <n v="178.92"/>
    <n v="522"/>
    <n v="253.08000000000004"/>
    <n v="0.48482758620689664"/>
    <n v="0.17241379310344829"/>
    <s v="Adventure Works"/>
    <s v="Computers"/>
    <s v="Monitors"/>
    <s v="Tuesday"/>
    <n v="12"/>
    <n v="11"/>
    <n v="4"/>
    <x v="1"/>
    <s v="December"/>
    <x v="2"/>
    <s v="2007/12/11"/>
    <n v="3"/>
    <n v="18"/>
    <d v="2007-12-11T00:00:00"/>
    <n v="8462"/>
    <n v="502"/>
  </r>
  <r>
    <s v="Adventure Works CRT15 E101 Black"/>
    <n v="29.82"/>
    <n v="90"/>
    <n v="0"/>
    <n v="178.92"/>
    <n v="468"/>
    <n v="289.08000000000004"/>
    <n v="0.61769230769230776"/>
    <n v="0"/>
    <s v="Adventure Works"/>
    <s v="Computers"/>
    <s v="Monitors"/>
    <s v="Friday"/>
    <n v="12"/>
    <n v="28"/>
    <n v="4"/>
    <x v="1"/>
    <s v="December"/>
    <x v="2"/>
    <s v="2007/12/28"/>
    <n v="3"/>
    <n v="18"/>
    <d v="2007-12-28T00:00:00"/>
    <n v="34390"/>
    <n v="502"/>
  </r>
  <r>
    <s v="Adventure Works CRT15 E101 Black"/>
    <n v="29.82"/>
    <n v="90"/>
    <n v="0"/>
    <n v="149.1"/>
    <n v="450"/>
    <n v="300.89999999999998"/>
    <n v="0.66866666666666663"/>
    <n v="0"/>
    <s v="Adventure Works"/>
    <s v="Computers"/>
    <s v="Monitors"/>
    <s v="Sunday"/>
    <n v="5"/>
    <n v="6"/>
    <n v="2"/>
    <x v="2"/>
    <s v="May"/>
    <x v="2"/>
    <s v="2007/05/06"/>
    <n v="3"/>
    <n v="18"/>
    <d v="2007-05-06T00:00:00"/>
    <n v="7232"/>
    <n v="502"/>
  </r>
  <r>
    <s v="Adventure Works CRT15 E101 Black"/>
    <n v="29.82"/>
    <n v="90"/>
    <n v="0"/>
    <n v="149.1"/>
    <n v="450"/>
    <n v="300.89999999999998"/>
    <n v="0.66866666666666663"/>
    <n v="0"/>
    <s v="Adventure Works"/>
    <s v="Computers"/>
    <s v="Monitors"/>
    <s v="Monday"/>
    <n v="10"/>
    <n v="8"/>
    <n v="4"/>
    <x v="1"/>
    <s v="October"/>
    <x v="2"/>
    <s v="2007/10/08"/>
    <n v="3"/>
    <n v="18"/>
    <d v="2007-10-08T00:00:00"/>
    <n v="8267"/>
    <n v="502"/>
  </r>
  <r>
    <s v="Adventure Works CRT15 E101 Black"/>
    <n v="29.82"/>
    <n v="90"/>
    <n v="0"/>
    <n v="149.1"/>
    <n v="450"/>
    <n v="300.89999999999998"/>
    <n v="0.66866666666666663"/>
    <n v="0"/>
    <s v="Adventure Works"/>
    <s v="Computers"/>
    <s v="Monitors"/>
    <s v="Friday"/>
    <n v="10"/>
    <n v="5"/>
    <n v="4"/>
    <x v="1"/>
    <s v="October"/>
    <x v="2"/>
    <s v="2007/10/05"/>
    <n v="3"/>
    <n v="18"/>
    <d v="2007-10-05T00:00:00"/>
    <n v="24417"/>
    <n v="502"/>
  </r>
  <r>
    <s v="Adventure Works CRT15 E101 Black"/>
    <n v="29.82"/>
    <n v="90"/>
    <n v="0"/>
    <n v="149.1"/>
    <n v="450"/>
    <n v="300.89999999999998"/>
    <n v="0.66866666666666663"/>
    <n v="0"/>
    <s v="Adventure Works"/>
    <s v="Computers"/>
    <s v="Monitors"/>
    <s v="Monday"/>
    <n v="5"/>
    <n v="7"/>
    <n v="2"/>
    <x v="2"/>
    <s v="May"/>
    <x v="2"/>
    <s v="2007/05/07"/>
    <n v="3"/>
    <n v="18"/>
    <d v="2007-05-07T00:00:00"/>
    <n v="43739"/>
    <n v="502"/>
  </r>
  <r>
    <s v="Adventure Works CRT15 E101 Black"/>
    <n v="29.82"/>
    <n v="90"/>
    <n v="0"/>
    <n v="149.1"/>
    <n v="450"/>
    <n v="300.89999999999998"/>
    <n v="0.66866666666666663"/>
    <n v="0"/>
    <s v="Adventure Works"/>
    <s v="Computers"/>
    <s v="Monitors"/>
    <s v="Thursday"/>
    <n v="6"/>
    <n v="21"/>
    <n v="2"/>
    <x v="2"/>
    <s v="June"/>
    <x v="2"/>
    <s v="2007/06/21"/>
    <n v="3"/>
    <n v="18"/>
    <d v="2007-06-21T00:00:00"/>
    <n v="44294"/>
    <n v="502"/>
  </r>
  <r>
    <s v="Adventure Works CRT15 E101 Black"/>
    <n v="29.82"/>
    <n v="90"/>
    <n v="0"/>
    <n v="149.1"/>
    <n v="450"/>
    <n v="300.89999999999998"/>
    <n v="0.66866666666666663"/>
    <n v="0"/>
    <s v="Adventure Works"/>
    <s v="Computers"/>
    <s v="Monitors"/>
    <s v="Tuesday"/>
    <n v="6"/>
    <n v="19"/>
    <n v="2"/>
    <x v="2"/>
    <s v="June"/>
    <x v="2"/>
    <s v="2007/06/19"/>
    <n v="3"/>
    <n v="18"/>
    <d v="2007-06-19T00:00:00"/>
    <n v="47309"/>
    <n v="502"/>
  </r>
  <r>
    <s v="Adventure Works CRT15 E101 Black"/>
    <n v="29.82"/>
    <n v="90"/>
    <n v="0"/>
    <n v="119.28"/>
    <n v="351"/>
    <n v="231.72"/>
    <n v="0.66017094017094013"/>
    <n v="0"/>
    <s v="Adventure Works"/>
    <s v="Computers"/>
    <s v="Monitors"/>
    <s v="Thursday"/>
    <n v="3"/>
    <n v="22"/>
    <n v="1"/>
    <x v="0"/>
    <s v="March"/>
    <x v="2"/>
    <s v="2007/03/22"/>
    <n v="3"/>
    <n v="18"/>
    <d v="2007-03-22T00:00:00"/>
    <n v="23942"/>
    <n v="502"/>
  </r>
  <r>
    <s v="Adventure Works CRT15 E101 Black"/>
    <n v="29.82"/>
    <n v="90"/>
    <n v="90"/>
    <n v="119.28"/>
    <n v="346.5"/>
    <n v="137.22"/>
    <n v="0.39601731601731599"/>
    <n v="0.25974025974025972"/>
    <s v="Adventure Works"/>
    <s v="Computers"/>
    <s v="Monitors"/>
    <s v="Tuesday"/>
    <n v="1"/>
    <n v="2"/>
    <n v="1"/>
    <x v="0"/>
    <s v="January"/>
    <x v="2"/>
    <s v="2007/01/02"/>
    <n v="3"/>
    <n v="18"/>
    <d v="2007-01-02T00:00:00"/>
    <n v="46081"/>
    <n v="502"/>
  </r>
  <r>
    <s v="Adventure Works CRT15 E101 White"/>
    <n v="29.82"/>
    <n v="90"/>
    <n v="0"/>
    <n v="775.32"/>
    <n v="2313"/>
    <n v="1537.6799999999998"/>
    <n v="0.66479896238651093"/>
    <n v="0"/>
    <s v="Adventure Works"/>
    <s v="Computers"/>
    <s v="Monitors"/>
    <s v="Wednesday"/>
    <n v="1"/>
    <n v="14"/>
    <n v="1"/>
    <x v="0"/>
    <s v="January"/>
    <x v="1"/>
    <s v="2009/01/14"/>
    <n v="3"/>
    <n v="18"/>
    <d v="2009-01-14T00:00:00"/>
    <n v="6025"/>
    <n v="516"/>
  </r>
  <r>
    <s v="Adventure Works CRT15 E101 White"/>
    <n v="29.82"/>
    <n v="90"/>
    <n v="0"/>
    <n v="775.32"/>
    <n v="2268"/>
    <n v="1492.6799999999998"/>
    <n v="0.65814814814814804"/>
    <n v="0"/>
    <s v="Adventure Works"/>
    <s v="Computers"/>
    <s v="Monitors"/>
    <s v="Wednesday"/>
    <n v="12"/>
    <n v="30"/>
    <n v="4"/>
    <x v="1"/>
    <s v="December"/>
    <x v="1"/>
    <s v="2009/12/30"/>
    <n v="3"/>
    <n v="18"/>
    <d v="2009-12-30T00:00:00"/>
    <n v="32887"/>
    <n v="516"/>
  </r>
  <r>
    <s v="Adventure Works CRT15 E101 White"/>
    <n v="29.82"/>
    <n v="90"/>
    <n v="0"/>
    <n v="715.68"/>
    <n v="2124"/>
    <n v="1408.3200000000002"/>
    <n v="0.66305084745762721"/>
    <n v="0"/>
    <s v="Adventure Works"/>
    <s v="Computers"/>
    <s v="Monitors"/>
    <s v="Wednesday"/>
    <n v="9"/>
    <n v="2"/>
    <n v="3"/>
    <x v="3"/>
    <s v="September"/>
    <x v="1"/>
    <s v="2009/09/02"/>
    <n v="3"/>
    <n v="18"/>
    <d v="2009-09-02T00:00:00"/>
    <n v="32154"/>
    <n v="516"/>
  </r>
  <r>
    <s v="Adventure Works CRT15 E101 White"/>
    <n v="29.82"/>
    <n v="90"/>
    <n v="0"/>
    <n v="596.4"/>
    <n v="1800"/>
    <n v="1203.5999999999999"/>
    <n v="0.66866666666666663"/>
    <n v="0"/>
    <s v="Adventure Works"/>
    <s v="Computers"/>
    <s v="Monitors"/>
    <s v="Monday"/>
    <n v="6"/>
    <n v="2"/>
    <n v="2"/>
    <x v="2"/>
    <s v="June"/>
    <x v="0"/>
    <s v="2008/06/02"/>
    <n v="3"/>
    <n v="18"/>
    <d v="2008-06-02T00:00:00"/>
    <n v="22006"/>
    <n v="516"/>
  </r>
  <r>
    <s v="Adventure Works CRT15 E101 White"/>
    <n v="29.82"/>
    <n v="90"/>
    <n v="0"/>
    <n v="596.4"/>
    <n v="1800"/>
    <n v="1203.5999999999999"/>
    <n v="0.66866666666666663"/>
    <n v="0"/>
    <s v="Adventure Works"/>
    <s v="Computers"/>
    <s v="Monitors"/>
    <s v="Friday"/>
    <n v="5"/>
    <n v="29"/>
    <n v="2"/>
    <x v="2"/>
    <s v="May"/>
    <x v="1"/>
    <s v="2009/05/29"/>
    <n v="3"/>
    <n v="18"/>
    <d v="2009-05-29T00:00:00"/>
    <n v="18583"/>
    <n v="516"/>
  </r>
  <r>
    <s v="Adventure Works CRT15 E101 White"/>
    <n v="29.82"/>
    <n v="90"/>
    <n v="0"/>
    <n v="536.76"/>
    <n v="1584"/>
    <n v="1047.24"/>
    <n v="0.66113636363636363"/>
    <n v="0"/>
    <s v="Adventure Works"/>
    <s v="Computers"/>
    <s v="Monitors"/>
    <s v="Monday"/>
    <n v="3"/>
    <n v="2"/>
    <n v="1"/>
    <x v="0"/>
    <s v="March"/>
    <x v="1"/>
    <s v="2009/03/02"/>
    <n v="3"/>
    <n v="18"/>
    <d v="2009-03-02T00:00:00"/>
    <n v="45099"/>
    <n v="516"/>
  </r>
  <r>
    <s v="Adventure Works CRT15 E101 White"/>
    <n v="29.82"/>
    <n v="90"/>
    <n v="0"/>
    <n v="357.84"/>
    <n v="1071"/>
    <n v="713.16000000000008"/>
    <n v="0.66588235294117659"/>
    <n v="0"/>
    <s v="Adventure Works"/>
    <s v="Computers"/>
    <s v="Monitors"/>
    <s v="Thursday"/>
    <n v="5"/>
    <n v="1"/>
    <n v="2"/>
    <x v="2"/>
    <s v="May"/>
    <x v="0"/>
    <s v="2008/05/01"/>
    <n v="3"/>
    <n v="18"/>
    <d v="2008-05-01T00:00:00"/>
    <n v="16283"/>
    <n v="516"/>
  </r>
  <r>
    <s v="Adventure Works CRT15 E101 White"/>
    <n v="29.82"/>
    <n v="90"/>
    <n v="0"/>
    <n v="298.2"/>
    <n v="900"/>
    <n v="601.79999999999995"/>
    <n v="0.66866666666666663"/>
    <n v="0"/>
    <s v="Adventure Works"/>
    <s v="Computers"/>
    <s v="Monitors"/>
    <s v="Wednesday"/>
    <n v="10"/>
    <n v="22"/>
    <n v="4"/>
    <x v="1"/>
    <s v="October"/>
    <x v="0"/>
    <s v="2008/10/22"/>
    <n v="3"/>
    <n v="18"/>
    <d v="2008-10-22T00:00:00"/>
    <n v="28408"/>
    <n v="516"/>
  </r>
  <r>
    <s v="Adventure Works CRT15 E101 White"/>
    <n v="29.82"/>
    <n v="90"/>
    <n v="0"/>
    <n v="298.2"/>
    <n v="900"/>
    <n v="601.79999999999995"/>
    <n v="0.66866666666666663"/>
    <n v="0"/>
    <s v="Adventure Works"/>
    <s v="Computers"/>
    <s v="Monitors"/>
    <s v="Monday"/>
    <n v="9"/>
    <n v="15"/>
    <n v="3"/>
    <x v="3"/>
    <s v="September"/>
    <x v="0"/>
    <s v="2008/09/15"/>
    <n v="3"/>
    <n v="18"/>
    <d v="2008-09-15T00:00:00"/>
    <n v="34797"/>
    <n v="516"/>
  </r>
  <r>
    <s v="Adventure Works CRT15 E101 White"/>
    <n v="29.82"/>
    <n v="90"/>
    <n v="0"/>
    <n v="268.38"/>
    <n v="792"/>
    <n v="523.62"/>
    <n v="0.66113636363636363"/>
    <n v="0"/>
    <s v="Adventure Works"/>
    <s v="Computers"/>
    <s v="Monitors"/>
    <s v="Saturday"/>
    <n v="1"/>
    <n v="19"/>
    <n v="1"/>
    <x v="0"/>
    <s v="January"/>
    <x v="0"/>
    <s v="2008/01/19"/>
    <n v="3"/>
    <n v="18"/>
    <d v="2008-01-19T00:00:00"/>
    <n v="6994"/>
    <n v="516"/>
  </r>
  <r>
    <s v="Adventure Works CRT15 E101 White"/>
    <n v="29.82"/>
    <n v="90"/>
    <n v="0"/>
    <n v="268.38"/>
    <n v="792"/>
    <n v="523.62"/>
    <n v="0.66113636363636363"/>
    <n v="0"/>
    <s v="Adventure Works"/>
    <s v="Computers"/>
    <s v="Monitors"/>
    <s v="Tuesday"/>
    <n v="1"/>
    <n v="1"/>
    <n v="1"/>
    <x v="0"/>
    <s v="January"/>
    <x v="0"/>
    <s v="2008/01/01"/>
    <n v="3"/>
    <n v="18"/>
    <d v="2008-01-01T00:00:00"/>
    <n v="19805"/>
    <n v="516"/>
  </r>
  <r>
    <s v="Adventure Works CRT15 E101 White"/>
    <n v="29.82"/>
    <n v="90"/>
    <n v="0"/>
    <n v="268.38"/>
    <n v="738"/>
    <n v="469.62"/>
    <n v="0.63634146341463416"/>
    <n v="0"/>
    <s v="Adventure Works"/>
    <s v="Computers"/>
    <s v="Monitors"/>
    <s v="Sunday"/>
    <n v="3"/>
    <n v="30"/>
    <n v="1"/>
    <x v="0"/>
    <s v="March"/>
    <x v="0"/>
    <s v="2008/03/30"/>
    <n v="3"/>
    <n v="18"/>
    <d v="2008-03-30T00:00:00"/>
    <n v="7739"/>
    <n v="516"/>
  </r>
  <r>
    <s v="Adventure Works CRT15 E101 White"/>
    <n v="29.82"/>
    <n v="90"/>
    <n v="0"/>
    <n v="178.92"/>
    <n v="522"/>
    <n v="343.08000000000004"/>
    <n v="0.65724137931034488"/>
    <n v="0"/>
    <s v="Adventure Works"/>
    <s v="Computers"/>
    <s v="Monitors"/>
    <s v="Friday"/>
    <n v="12"/>
    <n v="21"/>
    <n v="4"/>
    <x v="1"/>
    <s v="December"/>
    <x v="2"/>
    <s v="2007/12/21"/>
    <n v="3"/>
    <n v="18"/>
    <d v="2007-12-21T00:00:00"/>
    <n v="5896"/>
    <n v="516"/>
  </r>
  <r>
    <s v="Adventure Works CRT15 E101 White"/>
    <n v="29.82"/>
    <n v="90"/>
    <n v="90"/>
    <n v="178.92"/>
    <n v="468"/>
    <n v="199.08000000000004"/>
    <n v="0.42538461538461547"/>
    <n v="0.19230769230769232"/>
    <s v="Adventure Works"/>
    <s v="Computers"/>
    <s v="Monitors"/>
    <s v="Monday"/>
    <n v="11"/>
    <n v="12"/>
    <n v="4"/>
    <x v="1"/>
    <s v="November"/>
    <x v="2"/>
    <s v="2007/11/12"/>
    <n v="3"/>
    <n v="18"/>
    <d v="2007-11-12T00:00:00"/>
    <n v="47403"/>
    <n v="516"/>
  </r>
  <r>
    <s v="Adventure Works CRT15 E101 White"/>
    <n v="29.82"/>
    <n v="90"/>
    <n v="0"/>
    <n v="149.1"/>
    <n v="450"/>
    <n v="300.89999999999998"/>
    <n v="0.66866666666666663"/>
    <n v="0"/>
    <s v="Adventure Works"/>
    <s v="Computers"/>
    <s v="Monitors"/>
    <s v="Saturday"/>
    <n v="5"/>
    <n v="26"/>
    <n v="2"/>
    <x v="2"/>
    <s v="May"/>
    <x v="2"/>
    <s v="2007/05/26"/>
    <n v="3"/>
    <n v="18"/>
    <d v="2007-05-26T00:00:00"/>
    <n v="5435"/>
    <n v="516"/>
  </r>
  <r>
    <s v="Adventure Works CRT15 E101 White"/>
    <n v="29.82"/>
    <n v="90"/>
    <n v="0"/>
    <n v="149.1"/>
    <n v="450"/>
    <n v="300.89999999999998"/>
    <n v="0.66866666666666663"/>
    <n v="0"/>
    <s v="Adventure Works"/>
    <s v="Computers"/>
    <s v="Monitors"/>
    <s v="Tuesday"/>
    <n v="10"/>
    <n v="16"/>
    <n v="4"/>
    <x v="1"/>
    <s v="October"/>
    <x v="2"/>
    <s v="2007/10/16"/>
    <n v="3"/>
    <n v="18"/>
    <d v="2007-10-16T00:00:00"/>
    <n v="28387"/>
    <n v="516"/>
  </r>
  <r>
    <s v="Adventure Works CRT15 E101 White"/>
    <n v="29.82"/>
    <n v="90"/>
    <n v="0"/>
    <n v="149.1"/>
    <n v="450"/>
    <n v="300.89999999999998"/>
    <n v="0.66866666666666663"/>
    <n v="0"/>
    <s v="Adventure Works"/>
    <s v="Computers"/>
    <s v="Monitors"/>
    <s v="Thursday"/>
    <n v="10"/>
    <n v="18"/>
    <n v="4"/>
    <x v="1"/>
    <s v="October"/>
    <x v="2"/>
    <s v="2007/10/18"/>
    <n v="3"/>
    <n v="18"/>
    <d v="2007-10-18T00:00:00"/>
    <n v="39992"/>
    <n v="516"/>
  </r>
  <r>
    <s v="Adventure Works CRT15 E101 White"/>
    <n v="29.82"/>
    <n v="90"/>
    <n v="0"/>
    <n v="149.1"/>
    <n v="450"/>
    <n v="300.89999999999998"/>
    <n v="0.66866666666666663"/>
    <n v="0"/>
    <s v="Adventure Works"/>
    <s v="Computers"/>
    <s v="Monitors"/>
    <s v="Wednesday"/>
    <n v="5"/>
    <n v="30"/>
    <n v="2"/>
    <x v="2"/>
    <s v="May"/>
    <x v="2"/>
    <s v="2007/05/30"/>
    <n v="3"/>
    <n v="18"/>
    <d v="2007-05-30T00:00:00"/>
    <n v="44818"/>
    <n v="516"/>
  </r>
  <r>
    <s v="Adventure Works CRT15 E101 White"/>
    <n v="29.82"/>
    <n v="90"/>
    <n v="0"/>
    <n v="119.28"/>
    <n v="346.5"/>
    <n v="227.22"/>
    <n v="0.65575757575757576"/>
    <n v="0"/>
    <s v="Adventure Works"/>
    <s v="Computers"/>
    <s v="Monitors"/>
    <s v="Tuesday"/>
    <n v="3"/>
    <n v="27"/>
    <n v="1"/>
    <x v="0"/>
    <s v="March"/>
    <x v="2"/>
    <s v="2007/03/27"/>
    <n v="3"/>
    <n v="18"/>
    <d v="2007-03-27T00:00:00"/>
    <n v="31600"/>
    <n v="516"/>
  </r>
  <r>
    <s v="Adventure Works CRT15 E101 White"/>
    <n v="29.82"/>
    <n v="90"/>
    <n v="0"/>
    <n v="119.28"/>
    <n v="342"/>
    <n v="222.72"/>
    <n v="0.6512280701754386"/>
    <n v="0"/>
    <s v="Adventure Works"/>
    <s v="Computers"/>
    <s v="Monitors"/>
    <s v="Wednesday"/>
    <n v="1"/>
    <n v="24"/>
    <n v="1"/>
    <x v="0"/>
    <s v="January"/>
    <x v="2"/>
    <s v="2007/01/24"/>
    <n v="3"/>
    <n v="18"/>
    <d v="2007-01-24T00:00:00"/>
    <n v="10387"/>
    <n v="516"/>
  </r>
  <r>
    <s v="Adventure Works CRT15 E101 White"/>
    <n v="29.82"/>
    <n v="90"/>
    <n v="0"/>
    <n v="119.28"/>
    <n v="342"/>
    <n v="222.72"/>
    <n v="0.6512280701754386"/>
    <n v="0"/>
    <s v="Adventure Works"/>
    <s v="Computers"/>
    <s v="Monitors"/>
    <s v="Saturday"/>
    <n v="3"/>
    <n v="10"/>
    <n v="1"/>
    <x v="0"/>
    <s v="March"/>
    <x v="2"/>
    <s v="2007/03/10"/>
    <n v="3"/>
    <n v="18"/>
    <d v="2007-03-10T00:00:00"/>
    <n v="7720"/>
    <n v="516"/>
  </r>
  <r>
    <s v="Adventure Works CRT15 E101 White"/>
    <n v="29.82"/>
    <n v="90"/>
    <n v="0"/>
    <n v="119.28"/>
    <n v="342"/>
    <n v="222.72"/>
    <n v="0.6512280701754386"/>
    <n v="0"/>
    <s v="Adventure Works"/>
    <s v="Computers"/>
    <s v="Monitors"/>
    <s v="Monday"/>
    <n v="4"/>
    <n v="16"/>
    <n v="2"/>
    <x v="2"/>
    <s v="April"/>
    <x v="2"/>
    <s v="2007/04/16"/>
    <n v="3"/>
    <n v="18"/>
    <d v="2007-04-16T00:00:00"/>
    <n v="48802"/>
    <n v="516"/>
  </r>
  <r>
    <s v="Adventure Works CRT17 E105 Black"/>
    <n v="30.08"/>
    <n v="59"/>
    <n v="0"/>
    <n v="1082.8800000000001"/>
    <n v="2100.4"/>
    <n v="1017.52"/>
    <n v="0.48444105884593408"/>
    <n v="0"/>
    <s v="Adventure Works"/>
    <s v="Computers"/>
    <s v="Monitors"/>
    <s v="Thursday"/>
    <n v="2"/>
    <n v="26"/>
    <n v="1"/>
    <x v="0"/>
    <s v="February"/>
    <x v="1"/>
    <s v="2009/02/26"/>
    <n v="3"/>
    <n v="18"/>
    <d v="2009-02-26T00:00:00"/>
    <n v="6555"/>
    <n v="501"/>
  </r>
  <r>
    <s v="Adventure Works CRT17 E105 Black"/>
    <n v="30.08"/>
    <n v="59"/>
    <n v="59"/>
    <n v="962.56"/>
    <n v="1829"/>
    <n v="807.44"/>
    <n v="0.441465281574631"/>
    <n v="3.2258064516129031E-2"/>
    <s v="Adventure Works"/>
    <s v="Computers"/>
    <s v="Monitors"/>
    <s v="Tuesday"/>
    <n v="11"/>
    <n v="3"/>
    <n v="4"/>
    <x v="1"/>
    <s v="November"/>
    <x v="1"/>
    <s v="2009/11/03"/>
    <n v="3"/>
    <n v="18"/>
    <d v="2009-11-03T00:00:00"/>
    <n v="25720"/>
    <n v="501"/>
  </r>
  <r>
    <s v="Adventure Works CRT17 E105 Black"/>
    <n v="30.08"/>
    <n v="59"/>
    <n v="0"/>
    <n v="782.08"/>
    <n v="1525.15"/>
    <n v="743.07"/>
    <n v="0.48721109399075502"/>
    <n v="0"/>
    <s v="Adventure Works"/>
    <s v="Computers"/>
    <s v="Monitors"/>
    <s v="Friday"/>
    <n v="12"/>
    <n v="11"/>
    <n v="4"/>
    <x v="1"/>
    <s v="December"/>
    <x v="1"/>
    <s v="2009/12/11"/>
    <n v="3"/>
    <n v="18"/>
    <d v="2009-12-11T00:00:00"/>
    <n v="29991"/>
    <n v="501"/>
  </r>
  <r>
    <s v="Adventure Works CRT17 E105 Black"/>
    <n v="30.08"/>
    <n v="59"/>
    <n v="0"/>
    <n v="782.08"/>
    <n v="1510.4"/>
    <n v="728.32"/>
    <n v="0.48220338983050848"/>
    <n v="0"/>
    <s v="Adventure Works"/>
    <s v="Computers"/>
    <s v="Monitors"/>
    <s v="Thursday"/>
    <n v="12"/>
    <n v="17"/>
    <n v="4"/>
    <x v="1"/>
    <s v="December"/>
    <x v="1"/>
    <s v="2009/12/17"/>
    <n v="3"/>
    <n v="18"/>
    <d v="2009-12-17T00:00:00"/>
    <n v="34795"/>
    <n v="501"/>
  </r>
  <r>
    <s v="Adventure Works CRT17 E105 Black"/>
    <n v="30.08"/>
    <n v="59"/>
    <n v="0"/>
    <n v="782.08"/>
    <n v="1498.6"/>
    <n v="716.51999999999987"/>
    <n v="0.47812625116775653"/>
    <n v="0"/>
    <s v="Adventure Works"/>
    <s v="Computers"/>
    <s v="Monitors"/>
    <s v="Saturday"/>
    <n v="11"/>
    <n v="14"/>
    <n v="4"/>
    <x v="1"/>
    <s v="November"/>
    <x v="1"/>
    <s v="2009/11/14"/>
    <n v="3"/>
    <n v="18"/>
    <d v="2009-11-14T00:00:00"/>
    <n v="21741"/>
    <n v="501"/>
  </r>
  <r>
    <s v="Adventure Works CRT17 E105 Black"/>
    <n v="30.08"/>
    <n v="59"/>
    <n v="0"/>
    <n v="721.92"/>
    <n v="1416"/>
    <n v="694.08"/>
    <n v="0.49016949152542377"/>
    <n v="0"/>
    <s v="Adventure Works"/>
    <s v="Computers"/>
    <s v="Monitors"/>
    <s v="Sunday"/>
    <n v="7"/>
    <n v="12"/>
    <n v="3"/>
    <x v="3"/>
    <s v="July"/>
    <x v="1"/>
    <s v="2009/07/12"/>
    <n v="3"/>
    <n v="18"/>
    <d v="2009-07-12T00:00:00"/>
    <n v="41956"/>
    <n v="501"/>
  </r>
  <r>
    <s v="Adventure Works CRT17 E105 Black"/>
    <n v="30.08"/>
    <n v="59"/>
    <n v="59"/>
    <n v="571.52"/>
    <n v="1180"/>
    <n v="549.48"/>
    <n v="0.46566101694915257"/>
    <n v="0.05"/>
    <s v="Adventure Works"/>
    <s v="Computers"/>
    <s v="Monitors"/>
    <s v="Saturday"/>
    <n v="4"/>
    <n v="12"/>
    <n v="2"/>
    <x v="2"/>
    <s v="April"/>
    <x v="0"/>
    <s v="2008/04/12"/>
    <n v="3"/>
    <n v="18"/>
    <d v="2008-04-12T00:00:00"/>
    <n v="29338"/>
    <n v="501"/>
  </r>
  <r>
    <s v="Adventure Works CRT17 E105 Black"/>
    <n v="30.08"/>
    <n v="59"/>
    <n v="0"/>
    <n v="541.44000000000005"/>
    <n v="1056.0999999999999"/>
    <n v="514.65999999999985"/>
    <n v="0.48732127639428074"/>
    <n v="0"/>
    <s v="Adventure Works"/>
    <s v="Computers"/>
    <s v="Monitors"/>
    <s v="Wednesday"/>
    <n v="2"/>
    <n v="11"/>
    <n v="1"/>
    <x v="0"/>
    <s v="February"/>
    <x v="1"/>
    <s v="2009/02/11"/>
    <n v="3"/>
    <n v="18"/>
    <d v="2009-02-11T00:00:00"/>
    <n v="20882"/>
    <n v="501"/>
  </r>
  <r>
    <s v="Adventure Works CRT17 E105 Black"/>
    <n v="30.08"/>
    <n v="59"/>
    <n v="0"/>
    <n v="541.44000000000005"/>
    <n v="1038.4000000000001"/>
    <n v="496.96000000000004"/>
    <n v="0.47858243451463789"/>
    <n v="0"/>
    <s v="Adventure Works"/>
    <s v="Computers"/>
    <s v="Monitors"/>
    <s v="Wednesday"/>
    <n v="9"/>
    <n v="9"/>
    <n v="3"/>
    <x v="3"/>
    <s v="September"/>
    <x v="1"/>
    <s v="2009/09/09"/>
    <n v="3"/>
    <n v="18"/>
    <d v="2009-09-09T00:00:00"/>
    <n v="29147"/>
    <n v="501"/>
  </r>
  <r>
    <s v="Adventure Works CRT17 E105 Black"/>
    <n v="30.08"/>
    <n v="59"/>
    <n v="0"/>
    <n v="481.28"/>
    <n v="908.6"/>
    <n v="427.32000000000005"/>
    <n v="0.47030596522121948"/>
    <n v="0"/>
    <s v="Adventure Works"/>
    <s v="Computers"/>
    <s v="Monitors"/>
    <s v="Saturday"/>
    <n v="10"/>
    <n v="17"/>
    <n v="4"/>
    <x v="1"/>
    <s v="October"/>
    <x v="1"/>
    <s v="2009/10/17"/>
    <n v="3"/>
    <n v="18"/>
    <d v="2009-10-17T00:00:00"/>
    <n v="112"/>
    <n v="501"/>
  </r>
  <r>
    <s v="Adventure Works CRT17 E105 Black"/>
    <n v="30.08"/>
    <n v="59"/>
    <n v="118"/>
    <n v="451.2"/>
    <n v="885"/>
    <n v="315.8"/>
    <n v="0.35683615819209041"/>
    <n v="0.13333333333333333"/>
    <s v="Adventure Works"/>
    <s v="Computers"/>
    <s v="Monitors"/>
    <s v="Sunday"/>
    <n v="10"/>
    <n v="7"/>
    <n v="4"/>
    <x v="1"/>
    <s v="October"/>
    <x v="2"/>
    <s v="2007/10/07"/>
    <n v="3"/>
    <n v="18"/>
    <d v="2007-10-07T00:00:00"/>
    <n v="44927"/>
    <n v="501"/>
  </r>
  <r>
    <s v="Adventure Works CRT17 E105 Black"/>
    <n v="30.08"/>
    <n v="59"/>
    <n v="0"/>
    <n v="360.96"/>
    <n v="696.2"/>
    <n v="335.24000000000007"/>
    <n v="0.48152829646653267"/>
    <n v="0"/>
    <s v="Adventure Works"/>
    <s v="Computers"/>
    <s v="Monitors"/>
    <s v="Thursday"/>
    <n v="8"/>
    <n v="21"/>
    <n v="3"/>
    <x v="3"/>
    <s v="August"/>
    <x v="0"/>
    <s v="2008/08/21"/>
    <n v="3"/>
    <n v="18"/>
    <d v="2008-08-21T00:00:00"/>
    <n v="13500"/>
    <n v="501"/>
  </r>
  <r>
    <s v="Adventure Works CRT17 E105 Black"/>
    <n v="30.08"/>
    <n v="59"/>
    <n v="0"/>
    <n v="360.96"/>
    <n v="696.2"/>
    <n v="335.24000000000007"/>
    <n v="0.48152829646653267"/>
    <n v="0"/>
    <s v="Adventure Works"/>
    <s v="Computers"/>
    <s v="Monitors"/>
    <s v="Monday"/>
    <n v="9"/>
    <n v="29"/>
    <n v="3"/>
    <x v="3"/>
    <s v="September"/>
    <x v="0"/>
    <s v="2008/09/29"/>
    <n v="3"/>
    <n v="18"/>
    <d v="2008-09-29T00:00:00"/>
    <n v="28620"/>
    <n v="501"/>
  </r>
  <r>
    <s v="Adventure Works CRT17 E105 Black"/>
    <n v="30.08"/>
    <n v="59"/>
    <n v="0"/>
    <n v="360.96"/>
    <n v="695.61"/>
    <n v="334.65000000000003"/>
    <n v="0.48108854099279774"/>
    <n v="0"/>
    <s v="Adventure Works"/>
    <s v="Computers"/>
    <s v="Monitors"/>
    <s v="Sunday"/>
    <n v="2"/>
    <n v="24"/>
    <n v="1"/>
    <x v="0"/>
    <s v="February"/>
    <x v="0"/>
    <s v="2008/02/24"/>
    <n v="3"/>
    <n v="18"/>
    <d v="2008-02-24T00:00:00"/>
    <n v="26446"/>
    <n v="501"/>
  </r>
  <r>
    <s v="Adventure Works CRT17 E105 Black"/>
    <n v="30.08"/>
    <n v="59"/>
    <n v="0"/>
    <n v="360.96"/>
    <n v="690.3"/>
    <n v="329.34"/>
    <n v="0.47709691438504997"/>
    <n v="0"/>
    <s v="Adventure Works"/>
    <s v="Computers"/>
    <s v="Monitors"/>
    <s v="Friday"/>
    <n v="9"/>
    <n v="5"/>
    <n v="3"/>
    <x v="3"/>
    <s v="September"/>
    <x v="0"/>
    <s v="2008/09/05"/>
    <n v="3"/>
    <n v="18"/>
    <d v="2008-09-05T00:00:00"/>
    <n v="10049"/>
    <n v="501"/>
  </r>
  <r>
    <s v="Adventure Works CRT17 E105 Black"/>
    <n v="30.08"/>
    <n v="59"/>
    <n v="0"/>
    <n v="300.8"/>
    <n v="590"/>
    <n v="289.2"/>
    <n v="0.49016949152542372"/>
    <n v="0"/>
    <s v="Adventure Works"/>
    <s v="Computers"/>
    <s v="Monitors"/>
    <s v="Wednesday"/>
    <n v="5"/>
    <n v="9"/>
    <n v="2"/>
    <x v="2"/>
    <s v="May"/>
    <x v="2"/>
    <s v="2007/05/09"/>
    <n v="3"/>
    <n v="18"/>
    <d v="2007-05-09T00:00:00"/>
    <n v="49061"/>
    <n v="501"/>
  </r>
  <r>
    <s v="Adventure Works CRT17 E105 Black"/>
    <n v="30.08"/>
    <n v="59"/>
    <n v="0"/>
    <n v="300.8"/>
    <n v="590"/>
    <n v="289.2"/>
    <n v="0.49016949152542372"/>
    <n v="0"/>
    <s v="Adventure Works"/>
    <s v="Computers"/>
    <s v="Monitors"/>
    <s v="Tuesday"/>
    <n v="10"/>
    <n v="28"/>
    <n v="4"/>
    <x v="1"/>
    <s v="October"/>
    <x v="0"/>
    <s v="2008/10/28"/>
    <n v="3"/>
    <n v="18"/>
    <d v="2008-10-28T00:00:00"/>
    <n v="8105"/>
    <n v="501"/>
  </r>
  <r>
    <s v="Adventure Works CRT17 E105 Black"/>
    <n v="30.08"/>
    <n v="59"/>
    <n v="0"/>
    <n v="300.8"/>
    <n v="590"/>
    <n v="289.2"/>
    <n v="0.49016949152542372"/>
    <n v="0"/>
    <s v="Adventure Works"/>
    <s v="Computers"/>
    <s v="Monitors"/>
    <s v="Friday"/>
    <n v="5"/>
    <n v="9"/>
    <n v="2"/>
    <x v="2"/>
    <s v="May"/>
    <x v="0"/>
    <s v="2008/05/09"/>
    <n v="3"/>
    <n v="18"/>
    <d v="2008-05-09T00:00:00"/>
    <n v="7375"/>
    <n v="501"/>
  </r>
  <r>
    <s v="Adventure Works CRT17 E105 Black"/>
    <n v="30.08"/>
    <n v="59"/>
    <n v="0"/>
    <n v="300.8"/>
    <n v="590"/>
    <n v="289.2"/>
    <n v="0.49016949152542372"/>
    <n v="0"/>
    <s v="Adventure Works"/>
    <s v="Computers"/>
    <s v="Monitors"/>
    <s v="Sunday"/>
    <n v="10"/>
    <n v="12"/>
    <n v="4"/>
    <x v="1"/>
    <s v="October"/>
    <x v="0"/>
    <s v="2008/10/12"/>
    <n v="3"/>
    <n v="18"/>
    <d v="2008-10-12T00:00:00"/>
    <n v="46405"/>
    <n v="501"/>
  </r>
  <r>
    <s v="Adventure Works CRT17 E105 Black"/>
    <n v="30.08"/>
    <n v="59"/>
    <n v="59"/>
    <n v="270.72000000000003"/>
    <n v="590"/>
    <n v="260.27999999999997"/>
    <n v="0.44115254237288132"/>
    <n v="0.1"/>
    <s v="Adventure Works"/>
    <s v="Computers"/>
    <s v="Monitors"/>
    <s v="Tuesday"/>
    <n v="6"/>
    <n v="17"/>
    <n v="2"/>
    <x v="2"/>
    <s v="June"/>
    <x v="0"/>
    <s v="2008/06/17"/>
    <n v="3"/>
    <n v="18"/>
    <d v="2008-06-17T00:00:00"/>
    <n v="16396"/>
    <n v="501"/>
  </r>
  <r>
    <s v="Adventure Works CRT17 E105 Black"/>
    <n v="30.08"/>
    <n v="59"/>
    <n v="0"/>
    <n v="270.72000000000003"/>
    <n v="531"/>
    <n v="260.27999999999997"/>
    <n v="0.49016949152542366"/>
    <n v="0"/>
    <s v="Adventure Works"/>
    <s v="Computers"/>
    <s v="Monitors"/>
    <s v="Monday"/>
    <n v="3"/>
    <n v="24"/>
    <n v="1"/>
    <x v="0"/>
    <s v="March"/>
    <x v="0"/>
    <s v="2008/03/24"/>
    <n v="3"/>
    <n v="18"/>
    <d v="2008-03-24T00:00:00"/>
    <n v="15471"/>
    <n v="501"/>
  </r>
  <r>
    <s v="Adventure Works CRT17 E105 Black"/>
    <n v="30.08"/>
    <n v="59"/>
    <n v="0"/>
    <n v="270.72000000000003"/>
    <n v="519.20000000000005"/>
    <n v="248.48000000000002"/>
    <n v="0.47858243451463789"/>
    <n v="0"/>
    <s v="Adventure Works"/>
    <s v="Computers"/>
    <s v="Monitors"/>
    <s v="Tuesday"/>
    <n v="1"/>
    <n v="15"/>
    <n v="1"/>
    <x v="0"/>
    <s v="January"/>
    <x v="0"/>
    <s v="2008/01/15"/>
    <n v="3"/>
    <n v="18"/>
    <d v="2008-01-15T00:00:00"/>
    <n v="591"/>
    <n v="501"/>
  </r>
  <r>
    <s v="Adventure Works CRT17 E105 Black"/>
    <n v="30.08"/>
    <n v="59"/>
    <n v="0"/>
    <n v="240.64"/>
    <n v="460.2"/>
    <n v="219.56"/>
    <n v="0.47709691438504997"/>
    <n v="0"/>
    <s v="Adventure Works"/>
    <s v="Computers"/>
    <s v="Monitors"/>
    <s v="Wednesday"/>
    <n v="3"/>
    <n v="7"/>
    <n v="1"/>
    <x v="0"/>
    <s v="March"/>
    <x v="2"/>
    <s v="2007/03/07"/>
    <n v="3"/>
    <n v="18"/>
    <d v="2007-03-07T00:00:00"/>
    <n v="19612"/>
    <n v="501"/>
  </r>
  <r>
    <s v="Adventure Works CRT17 E105 Black"/>
    <n v="30.08"/>
    <n v="59"/>
    <n v="0"/>
    <n v="180.48"/>
    <n v="354"/>
    <n v="173.52"/>
    <n v="0.49016949152542377"/>
    <n v="0"/>
    <s v="Adventure Works"/>
    <s v="Computers"/>
    <s v="Monitors"/>
    <s v="Monday"/>
    <n v="11"/>
    <n v="5"/>
    <n v="4"/>
    <x v="1"/>
    <s v="November"/>
    <x v="2"/>
    <s v="2007/11/05"/>
    <n v="3"/>
    <n v="18"/>
    <d v="2007-11-05T00:00:00"/>
    <n v="37611"/>
    <n v="501"/>
  </r>
  <r>
    <s v="Adventure Works CRT17 E105 Black"/>
    <n v="30.08"/>
    <n v="59"/>
    <n v="0"/>
    <n v="150.4"/>
    <n v="295"/>
    <n v="144.6"/>
    <n v="0.49016949152542372"/>
    <n v="0"/>
    <s v="Adventure Works"/>
    <s v="Computers"/>
    <s v="Monitors"/>
    <s v="Tuesday"/>
    <n v="4"/>
    <n v="17"/>
    <n v="2"/>
    <x v="2"/>
    <s v="April"/>
    <x v="2"/>
    <s v="2007/04/17"/>
    <n v="3"/>
    <n v="18"/>
    <d v="2007-04-17T00:00:00"/>
    <n v="24970"/>
    <n v="501"/>
  </r>
  <r>
    <s v="Adventure Works CRT17 E105 Black"/>
    <n v="30.08"/>
    <n v="59"/>
    <n v="0"/>
    <n v="150.4"/>
    <n v="295"/>
    <n v="144.6"/>
    <n v="0.49016949152542372"/>
    <n v="0"/>
    <s v="Adventure Works"/>
    <s v="Computers"/>
    <s v="Monitors"/>
    <s v="Sunday"/>
    <n v="6"/>
    <n v="24"/>
    <n v="2"/>
    <x v="2"/>
    <s v="June"/>
    <x v="2"/>
    <s v="2007/06/24"/>
    <n v="3"/>
    <n v="18"/>
    <d v="2007-06-24T00:00:00"/>
    <n v="5030"/>
    <n v="501"/>
  </r>
  <r>
    <s v="Adventure Works CRT17 E105 Black"/>
    <n v="30.08"/>
    <n v="59"/>
    <n v="0"/>
    <n v="150.4"/>
    <n v="295"/>
    <n v="144.6"/>
    <n v="0.49016949152542372"/>
    <n v="0"/>
    <s v="Adventure Works"/>
    <s v="Computers"/>
    <s v="Monitors"/>
    <s v="Monday"/>
    <n v="10"/>
    <n v="8"/>
    <n v="4"/>
    <x v="1"/>
    <s v="October"/>
    <x v="2"/>
    <s v="2007/10/08"/>
    <n v="3"/>
    <n v="18"/>
    <d v="2007-10-08T00:00:00"/>
    <n v="28130"/>
    <n v="501"/>
  </r>
  <r>
    <s v="Adventure Works CRT17 E105 Black"/>
    <n v="30.08"/>
    <n v="59"/>
    <n v="0"/>
    <n v="120.32"/>
    <n v="236"/>
    <n v="115.68"/>
    <n v="0.49016949152542377"/>
    <n v="0"/>
    <s v="Adventure Works"/>
    <s v="Computers"/>
    <s v="Monitors"/>
    <s v="Sunday"/>
    <n v="4"/>
    <n v="29"/>
    <n v="2"/>
    <x v="2"/>
    <s v="April"/>
    <x v="2"/>
    <s v="2007/04/29"/>
    <n v="3"/>
    <n v="18"/>
    <d v="2007-04-29T00:00:00"/>
    <n v="17308"/>
    <n v="501"/>
  </r>
  <r>
    <s v="Adventure Works CRT17 E105 Black"/>
    <n v="30.08"/>
    <n v="59"/>
    <n v="0"/>
    <n v="120.32"/>
    <n v="233.05"/>
    <n v="112.73000000000002"/>
    <n v="0.48371594078523927"/>
    <n v="0"/>
    <s v="Adventure Works"/>
    <s v="Computers"/>
    <s v="Monitors"/>
    <s v="Thursday"/>
    <n v="1"/>
    <n v="11"/>
    <n v="1"/>
    <x v="0"/>
    <s v="January"/>
    <x v="2"/>
    <s v="2007/01/11"/>
    <n v="3"/>
    <n v="18"/>
    <d v="2007-01-11T00:00:00"/>
    <n v="45535"/>
    <n v="501"/>
  </r>
  <r>
    <s v="Adventure Works CRT17 E105 Black"/>
    <n v="30.08"/>
    <n v="59"/>
    <n v="0"/>
    <n v="120.32"/>
    <n v="230.1"/>
    <n v="109.78"/>
    <n v="0.47709691438504997"/>
    <n v="0"/>
    <s v="Adventure Works"/>
    <s v="Computers"/>
    <s v="Monitors"/>
    <s v="Wednesday"/>
    <n v="2"/>
    <n v="21"/>
    <n v="1"/>
    <x v="0"/>
    <s v="February"/>
    <x v="2"/>
    <s v="2007/02/21"/>
    <n v="3"/>
    <n v="18"/>
    <d v="2007-02-21T00:00:00"/>
    <n v="9459"/>
    <n v="501"/>
  </r>
  <r>
    <s v="Adventure Works CRT17 E105 Black"/>
    <n v="30.08"/>
    <n v="59"/>
    <n v="0"/>
    <n v="120.32"/>
    <n v="230.1"/>
    <n v="109.78"/>
    <n v="0.47709691438504997"/>
    <n v="0"/>
    <s v="Adventure Works"/>
    <s v="Computers"/>
    <s v="Monitors"/>
    <s v="Tuesday"/>
    <n v="3"/>
    <n v="20"/>
    <n v="1"/>
    <x v="0"/>
    <s v="March"/>
    <x v="2"/>
    <s v="2007/03/20"/>
    <n v="3"/>
    <n v="18"/>
    <d v="2007-03-20T00:00:00"/>
    <n v="47846"/>
    <n v="501"/>
  </r>
  <r>
    <s v="Adventure Works CRT17 E105 Black"/>
    <n v="30.08"/>
    <n v="59"/>
    <n v="59"/>
    <n v="120.32"/>
    <n v="224.2"/>
    <n v="44.879999999999995"/>
    <n v="0.20017841213202497"/>
    <n v="0.26315789473684215"/>
    <s v="Adventure Works"/>
    <s v="Computers"/>
    <s v="Monitors"/>
    <s v="Saturday"/>
    <n v="1"/>
    <n v="13"/>
    <n v="1"/>
    <x v="0"/>
    <s v="January"/>
    <x v="2"/>
    <s v="2007/01/13"/>
    <n v="3"/>
    <n v="18"/>
    <d v="2007-01-13T00:00:00"/>
    <n v="14868"/>
    <n v="501"/>
  </r>
  <r>
    <s v="Adventure Works CRT17 E105 Black"/>
    <n v="30.08"/>
    <n v="59"/>
    <n v="0"/>
    <n v="120.32"/>
    <n v="200.6"/>
    <n v="80.28"/>
    <n v="0.40019940179461616"/>
    <n v="0"/>
    <s v="Adventure Works"/>
    <s v="Computers"/>
    <s v="Monitors"/>
    <s v="Sunday"/>
    <n v="1"/>
    <n v="14"/>
    <n v="1"/>
    <x v="0"/>
    <s v="January"/>
    <x v="2"/>
    <s v="2007/01/14"/>
    <n v="3"/>
    <n v="18"/>
    <d v="2007-01-14T00:00:00"/>
    <n v="21133"/>
    <n v="501"/>
  </r>
  <r>
    <s v="Adventure Works CRT17 E105 White"/>
    <n v="30.08"/>
    <n v="59"/>
    <n v="0"/>
    <n v="1804.8"/>
    <n v="3540"/>
    <n v="1735.2"/>
    <n v="0.49016949152542372"/>
    <n v="0"/>
    <s v="Adventure Works"/>
    <s v="Computers"/>
    <s v="Monitors"/>
    <s v="Friday"/>
    <n v="10"/>
    <n v="23"/>
    <n v="4"/>
    <x v="1"/>
    <s v="October"/>
    <x v="1"/>
    <s v="2009/10/23"/>
    <n v="3"/>
    <n v="18"/>
    <d v="2009-10-23T00:00:00"/>
    <n v="12284"/>
    <n v="515"/>
  </r>
  <r>
    <s v="Adventure Works CRT17 E105 White"/>
    <n v="30.08"/>
    <n v="59"/>
    <n v="0"/>
    <n v="782.08"/>
    <n v="1534"/>
    <n v="751.92"/>
    <n v="0.49016949152542372"/>
    <n v="0"/>
    <s v="Adventure Works"/>
    <s v="Computers"/>
    <s v="Monitors"/>
    <s v="Sunday"/>
    <n v="11"/>
    <n v="8"/>
    <n v="4"/>
    <x v="1"/>
    <s v="November"/>
    <x v="1"/>
    <s v="2009/11/08"/>
    <n v="3"/>
    <n v="18"/>
    <d v="2009-11-08T00:00:00"/>
    <n v="26440"/>
    <n v="515"/>
  </r>
  <r>
    <s v="Adventure Works CRT17 E105 White"/>
    <n v="30.08"/>
    <n v="59"/>
    <n v="0"/>
    <n v="721.92"/>
    <n v="1398.3"/>
    <n v="676.38"/>
    <n v="0.48371594078523922"/>
    <n v="0"/>
    <s v="Adventure Works"/>
    <s v="Computers"/>
    <s v="Monitors"/>
    <s v="Friday"/>
    <n v="8"/>
    <n v="21"/>
    <n v="3"/>
    <x v="3"/>
    <s v="August"/>
    <x v="1"/>
    <s v="2009/08/21"/>
    <n v="3"/>
    <n v="18"/>
    <d v="2009-08-21T00:00:00"/>
    <n v="46105"/>
    <n v="515"/>
  </r>
  <r>
    <s v="Adventure Works CRT17 E105 White"/>
    <n v="30.08"/>
    <n v="59"/>
    <n v="59"/>
    <n v="601.6"/>
    <n v="1180"/>
    <n v="519.4"/>
    <n v="0.44016949152542373"/>
    <n v="0.05"/>
    <s v="Adventure Works"/>
    <s v="Computers"/>
    <s v="Monitors"/>
    <s v="Sunday"/>
    <n v="8"/>
    <n v="2"/>
    <n v="3"/>
    <x v="3"/>
    <s v="August"/>
    <x v="1"/>
    <s v="2009/08/02"/>
    <n v="3"/>
    <n v="18"/>
    <d v="2009-08-02T00:00:00"/>
    <n v="21321"/>
    <n v="515"/>
  </r>
  <r>
    <s v="Adventure Works CRT17 E105 White"/>
    <n v="30.08"/>
    <n v="59"/>
    <n v="0"/>
    <n v="541.44000000000005"/>
    <n v="1062"/>
    <n v="520.55999999999995"/>
    <n v="0.49016949152542366"/>
    <n v="0"/>
    <s v="Adventure Works"/>
    <s v="Computers"/>
    <s v="Monitors"/>
    <s v="Sunday"/>
    <n v="1"/>
    <n v="4"/>
    <n v="1"/>
    <x v="0"/>
    <s v="January"/>
    <x v="1"/>
    <s v="2009/01/04"/>
    <n v="3"/>
    <n v="18"/>
    <d v="2009-01-04T00:00:00"/>
    <n v="22644"/>
    <n v="515"/>
  </r>
  <r>
    <s v="Adventure Works CRT17 E105 White"/>
    <n v="30.08"/>
    <n v="59"/>
    <n v="0"/>
    <n v="541.44000000000005"/>
    <n v="1059.05"/>
    <n v="517.6099999999999"/>
    <n v="0.48874935083329391"/>
    <n v="0"/>
    <s v="Adventure Works"/>
    <s v="Computers"/>
    <s v="Monitors"/>
    <s v="Wednesday"/>
    <n v="3"/>
    <n v="18"/>
    <n v="1"/>
    <x v="0"/>
    <s v="March"/>
    <x v="1"/>
    <s v="2009/03/18"/>
    <n v="3"/>
    <n v="18"/>
    <d v="2009-03-18T00:00:00"/>
    <n v="7102"/>
    <n v="515"/>
  </r>
  <r>
    <s v="Adventure Works CRT17 E105 White"/>
    <n v="30.08"/>
    <n v="59"/>
    <n v="0"/>
    <n v="391.04"/>
    <n v="719.8"/>
    <n v="328.75999999999993"/>
    <n v="0.45673798277299243"/>
    <n v="0"/>
    <s v="Adventure Works"/>
    <s v="Computers"/>
    <s v="Monitors"/>
    <s v="Saturday"/>
    <n v="12"/>
    <n v="20"/>
    <n v="4"/>
    <x v="1"/>
    <s v="December"/>
    <x v="0"/>
    <s v="2008/12/20"/>
    <n v="3"/>
    <n v="18"/>
    <d v="2008-12-20T00:00:00"/>
    <n v="1127"/>
    <n v="515"/>
  </r>
  <r>
    <s v="Adventure Works CRT17 E105 White"/>
    <n v="30.08"/>
    <n v="59"/>
    <n v="59"/>
    <n v="360.96"/>
    <n v="696.2"/>
    <n v="276.24000000000007"/>
    <n v="0.39678253375466827"/>
    <n v="8.4745762711864403E-2"/>
    <s v="Adventure Works"/>
    <s v="Computers"/>
    <s v="Monitors"/>
    <s v="Friday"/>
    <n v="8"/>
    <n v="3"/>
    <n v="3"/>
    <x v="3"/>
    <s v="August"/>
    <x v="2"/>
    <s v="2007/08/03"/>
    <n v="3"/>
    <n v="18"/>
    <d v="2007-08-03T00:00:00"/>
    <n v="13498"/>
    <n v="515"/>
  </r>
  <r>
    <s v="Adventure Works CRT17 E105 White"/>
    <n v="30.08"/>
    <n v="59"/>
    <n v="0"/>
    <n v="360.96"/>
    <n v="690.3"/>
    <n v="329.34"/>
    <n v="0.47709691438504997"/>
    <n v="0"/>
    <s v="Adventure Works"/>
    <s v="Computers"/>
    <s v="Monitors"/>
    <s v="Tuesday"/>
    <n v="6"/>
    <n v="24"/>
    <n v="2"/>
    <x v="2"/>
    <s v="June"/>
    <x v="0"/>
    <s v="2008/06/24"/>
    <n v="3"/>
    <n v="18"/>
    <d v="2008-06-24T00:00:00"/>
    <n v="11660"/>
    <n v="515"/>
  </r>
  <r>
    <s v="Adventure Works CRT17 E105 White"/>
    <n v="30.08"/>
    <n v="59"/>
    <n v="0"/>
    <n v="360.96"/>
    <n v="684.4"/>
    <n v="323.44"/>
    <n v="0.47258912916423146"/>
    <n v="0"/>
    <s v="Adventure Works"/>
    <s v="Computers"/>
    <s v="Monitors"/>
    <s v="Tuesday"/>
    <n v="8"/>
    <n v="12"/>
    <n v="3"/>
    <x v="3"/>
    <s v="August"/>
    <x v="0"/>
    <s v="2008/08/12"/>
    <n v="3"/>
    <n v="18"/>
    <d v="2008-08-12T00:00:00"/>
    <n v="16293"/>
    <n v="515"/>
  </r>
  <r>
    <s v="Adventure Works CRT17 E105 White"/>
    <n v="30.08"/>
    <n v="59"/>
    <n v="0"/>
    <n v="360.96"/>
    <n v="613.6"/>
    <n v="252.64000000000004"/>
    <n v="0.41173402868318126"/>
    <n v="0"/>
    <s v="Adventure Works"/>
    <s v="Computers"/>
    <s v="Monitors"/>
    <s v="Monday"/>
    <n v="12"/>
    <n v="24"/>
    <n v="4"/>
    <x v="1"/>
    <s v="December"/>
    <x v="2"/>
    <s v="2007/12/24"/>
    <n v="3"/>
    <n v="18"/>
    <d v="2007-12-24T00:00:00"/>
    <n v="33061"/>
    <n v="515"/>
  </r>
  <r>
    <s v="Adventure Works CRT17 E105 White"/>
    <n v="30.08"/>
    <n v="59"/>
    <n v="0"/>
    <n v="300.8"/>
    <n v="590"/>
    <n v="289.2"/>
    <n v="0.49016949152542372"/>
    <n v="0"/>
    <s v="Adventure Works"/>
    <s v="Computers"/>
    <s v="Monitors"/>
    <s v="Wednesday"/>
    <n v="10"/>
    <n v="8"/>
    <n v="4"/>
    <x v="1"/>
    <s v="October"/>
    <x v="0"/>
    <s v="2008/10/08"/>
    <n v="3"/>
    <n v="18"/>
    <d v="2008-10-08T00:00:00"/>
    <n v="22217"/>
    <n v="515"/>
  </r>
  <r>
    <s v="Adventure Works CRT17 E105 White"/>
    <n v="30.08"/>
    <n v="59"/>
    <n v="0"/>
    <n v="300.8"/>
    <n v="590"/>
    <n v="289.2"/>
    <n v="0.49016949152542372"/>
    <n v="0"/>
    <s v="Adventure Works"/>
    <s v="Computers"/>
    <s v="Monitors"/>
    <s v="Saturday"/>
    <n v="5"/>
    <n v="31"/>
    <n v="2"/>
    <x v="2"/>
    <s v="May"/>
    <x v="0"/>
    <s v="2008/05/31"/>
    <n v="3"/>
    <n v="18"/>
    <d v="2008-05-31T00:00:00"/>
    <n v="36746"/>
    <n v="515"/>
  </r>
  <r>
    <s v="Adventure Works CRT17 E105 White"/>
    <n v="30.08"/>
    <n v="59"/>
    <n v="0"/>
    <n v="270.72000000000003"/>
    <n v="522.15"/>
    <n v="251.42999999999995"/>
    <n v="0.48152829646653256"/>
    <n v="0"/>
    <s v="Adventure Works"/>
    <s v="Computers"/>
    <s v="Monitors"/>
    <s v="Wednesday"/>
    <n v="1"/>
    <n v="2"/>
    <n v="1"/>
    <x v="0"/>
    <s v="January"/>
    <x v="0"/>
    <s v="2008/01/02"/>
    <n v="3"/>
    <n v="18"/>
    <d v="2008-01-02T00:00:00"/>
    <n v="33046"/>
    <n v="515"/>
  </r>
  <r>
    <s v="Adventure Works CRT17 E105 White"/>
    <n v="30.08"/>
    <n v="59"/>
    <n v="0"/>
    <n v="240.64"/>
    <n v="472"/>
    <n v="231.36"/>
    <n v="0.49016949152542377"/>
    <n v="0"/>
    <s v="Adventure Works"/>
    <s v="Computers"/>
    <s v="Monitors"/>
    <s v="Sunday"/>
    <n v="1"/>
    <n v="27"/>
    <n v="1"/>
    <x v="0"/>
    <s v="January"/>
    <x v="0"/>
    <s v="2008/01/27"/>
    <n v="3"/>
    <n v="18"/>
    <d v="2008-01-27T00:00:00"/>
    <n v="43624"/>
    <n v="515"/>
  </r>
  <r>
    <s v="Adventure Works CRT17 E105 White"/>
    <n v="30.08"/>
    <n v="59"/>
    <n v="0"/>
    <n v="240.64"/>
    <n v="413"/>
    <n v="172.36"/>
    <n v="0.41733656174334144"/>
    <n v="0"/>
    <s v="Adventure Works"/>
    <s v="Computers"/>
    <s v="Monitors"/>
    <s v="Sunday"/>
    <n v="2"/>
    <n v="25"/>
    <n v="1"/>
    <x v="0"/>
    <s v="February"/>
    <x v="2"/>
    <s v="2007/02/25"/>
    <n v="3"/>
    <n v="18"/>
    <d v="2007-02-25T00:00:00"/>
    <n v="38071"/>
    <n v="515"/>
  </r>
  <r>
    <s v="Adventure Works CRT17 E105 White"/>
    <n v="30.08"/>
    <n v="59"/>
    <n v="0"/>
    <n v="180.48"/>
    <n v="354"/>
    <n v="173.52"/>
    <n v="0.49016949152542377"/>
    <n v="0"/>
    <s v="Adventure Works"/>
    <s v="Computers"/>
    <s v="Monitors"/>
    <s v="Tuesday"/>
    <n v="11"/>
    <n v="6"/>
    <n v="4"/>
    <x v="1"/>
    <s v="November"/>
    <x v="2"/>
    <s v="2007/11/06"/>
    <n v="3"/>
    <n v="18"/>
    <d v="2007-11-06T00:00:00"/>
    <n v="20021"/>
    <n v="515"/>
  </r>
  <r>
    <s v="Adventure Works CRT17 E105 White"/>
    <n v="30.08"/>
    <n v="59"/>
    <n v="0"/>
    <n v="180.48"/>
    <n v="341.61"/>
    <n v="161.13000000000002"/>
    <n v="0.47167822956002464"/>
    <n v="0"/>
    <s v="Adventure Works"/>
    <s v="Computers"/>
    <s v="Monitors"/>
    <s v="Monday"/>
    <n v="2"/>
    <n v="26"/>
    <n v="1"/>
    <x v="0"/>
    <s v="February"/>
    <x v="2"/>
    <s v="2007/02/26"/>
    <n v="3"/>
    <n v="18"/>
    <d v="2007-02-26T00:00:00"/>
    <n v="35173"/>
    <n v="515"/>
  </r>
  <r>
    <s v="Adventure Works CRT17 E105 White"/>
    <n v="30.08"/>
    <n v="59"/>
    <n v="0"/>
    <n v="180.48"/>
    <n v="336.3"/>
    <n v="155.82000000000002"/>
    <n v="0.46333630686886712"/>
    <n v="0"/>
    <s v="Adventure Works"/>
    <s v="Computers"/>
    <s v="Monitors"/>
    <s v="Tuesday"/>
    <n v="7"/>
    <n v="31"/>
    <n v="3"/>
    <x v="3"/>
    <s v="July"/>
    <x v="2"/>
    <s v="2007/07/31"/>
    <n v="3"/>
    <n v="18"/>
    <d v="2007-07-31T00:00:00"/>
    <n v="44522"/>
    <n v="515"/>
  </r>
  <r>
    <s v="Adventure Works CRT17 E105 White"/>
    <n v="30.08"/>
    <n v="59"/>
    <n v="0"/>
    <n v="180.48"/>
    <n v="330.4"/>
    <n v="149.91999999999999"/>
    <n v="0.45375302663438255"/>
    <n v="0"/>
    <s v="Adventure Works"/>
    <s v="Computers"/>
    <s v="Monitors"/>
    <s v="Thursday"/>
    <n v="8"/>
    <n v="23"/>
    <n v="3"/>
    <x v="3"/>
    <s v="August"/>
    <x v="2"/>
    <s v="2007/08/23"/>
    <n v="3"/>
    <n v="18"/>
    <d v="2007-08-23T00:00:00"/>
    <n v="42947"/>
    <n v="515"/>
  </r>
  <r>
    <s v="Adventure Works CRT17 E105 White"/>
    <n v="30.08"/>
    <n v="59"/>
    <n v="0"/>
    <n v="150.4"/>
    <n v="295"/>
    <n v="144.6"/>
    <n v="0.49016949152542372"/>
    <n v="0"/>
    <s v="Adventure Works"/>
    <s v="Computers"/>
    <s v="Monitors"/>
    <s v="Sunday"/>
    <n v="6"/>
    <n v="17"/>
    <n v="2"/>
    <x v="2"/>
    <s v="June"/>
    <x v="2"/>
    <s v="2007/06/17"/>
    <n v="3"/>
    <n v="18"/>
    <d v="2007-06-17T00:00:00"/>
    <n v="11415"/>
    <n v="515"/>
  </r>
  <r>
    <s v="Adventure Works CRT17 E105 White"/>
    <n v="30.08"/>
    <n v="59"/>
    <n v="0"/>
    <n v="150.4"/>
    <n v="295"/>
    <n v="144.6"/>
    <n v="0.49016949152542372"/>
    <n v="0"/>
    <s v="Adventure Works"/>
    <s v="Computers"/>
    <s v="Monitors"/>
    <s v="Monday"/>
    <n v="9"/>
    <n v="3"/>
    <n v="3"/>
    <x v="3"/>
    <s v="September"/>
    <x v="2"/>
    <s v="2007/09/03"/>
    <n v="3"/>
    <n v="18"/>
    <d v="2007-09-03T00:00:00"/>
    <n v="17650"/>
    <n v="515"/>
  </r>
  <r>
    <s v="Adventure Works CRT17 E105 White"/>
    <n v="30.08"/>
    <n v="59"/>
    <n v="0"/>
    <n v="150.4"/>
    <n v="295"/>
    <n v="144.6"/>
    <n v="0.49016949152542372"/>
    <n v="0"/>
    <s v="Adventure Works"/>
    <s v="Computers"/>
    <s v="Monitors"/>
    <s v="Wednesday"/>
    <n v="4"/>
    <n v="11"/>
    <n v="2"/>
    <x v="2"/>
    <s v="April"/>
    <x v="2"/>
    <s v="2007/04/11"/>
    <n v="3"/>
    <n v="18"/>
    <d v="2007-04-11T00:00:00"/>
    <n v="48691"/>
    <n v="515"/>
  </r>
  <r>
    <s v="Adventure Works CRT17 E105 White"/>
    <n v="30.08"/>
    <n v="59"/>
    <n v="0"/>
    <n v="120.32"/>
    <n v="227.15"/>
    <n v="106.83000000000001"/>
    <n v="0.47030596522121948"/>
    <n v="0"/>
    <s v="Adventure Works"/>
    <s v="Computers"/>
    <s v="Monitors"/>
    <s v="Thursday"/>
    <n v="3"/>
    <n v="1"/>
    <n v="1"/>
    <x v="0"/>
    <s v="March"/>
    <x v="2"/>
    <s v="2007/03/01"/>
    <n v="3"/>
    <n v="18"/>
    <d v="2007-03-01T00:00:00"/>
    <n v="33616"/>
    <n v="515"/>
  </r>
  <r>
    <s v="Adventure Works CRT19 E10 Black"/>
    <n v="22.86"/>
    <n v="69"/>
    <n v="0"/>
    <n v="822.96"/>
    <n v="2470.1999999999998"/>
    <n v="1647.2399999999998"/>
    <n v="0.66684478989555496"/>
    <n v="0"/>
    <s v="Adventure Works"/>
    <s v="Computers"/>
    <s v="Monitors"/>
    <s v="Friday"/>
    <n v="9"/>
    <n v="11"/>
    <n v="3"/>
    <x v="3"/>
    <s v="September"/>
    <x v="1"/>
    <s v="2009/09/11"/>
    <n v="3"/>
    <n v="18"/>
    <d v="2009-09-11T00:00:00"/>
    <n v="4143"/>
    <n v="500"/>
  </r>
  <r>
    <s v="Adventure Works CRT19 E10 Black"/>
    <n v="22.86"/>
    <n v="69"/>
    <n v="0"/>
    <n v="594.36"/>
    <n v="1794"/>
    <n v="1199.6399999999999"/>
    <n v="0.66869565217391302"/>
    <n v="0"/>
    <s v="Adventure Works"/>
    <s v="Computers"/>
    <s v="Monitors"/>
    <s v="Sunday"/>
    <n v="12"/>
    <n v="20"/>
    <n v="4"/>
    <x v="1"/>
    <s v="December"/>
    <x v="1"/>
    <s v="2009/12/20"/>
    <n v="3"/>
    <n v="18"/>
    <d v="2009-12-20T00:00:00"/>
    <n v="14550"/>
    <n v="500"/>
  </r>
  <r>
    <s v="Adventure Works CRT19 E10 Black"/>
    <n v="22.86"/>
    <n v="69"/>
    <n v="0"/>
    <n v="457.2"/>
    <n v="1380"/>
    <n v="922.8"/>
    <n v="0.66869565217391302"/>
    <n v="0"/>
    <s v="Adventure Works"/>
    <s v="Computers"/>
    <s v="Monitors"/>
    <s v="Friday"/>
    <n v="5"/>
    <n v="22"/>
    <n v="2"/>
    <x v="2"/>
    <s v="May"/>
    <x v="1"/>
    <s v="2009/05/22"/>
    <n v="3"/>
    <n v="18"/>
    <d v="2009-05-22T00:00:00"/>
    <n v="8282"/>
    <n v="500"/>
  </r>
  <r>
    <s v="Adventure Works CRT19 E10 Black"/>
    <n v="22.86"/>
    <n v="69"/>
    <n v="69"/>
    <n v="457.2"/>
    <n v="1380"/>
    <n v="853.8"/>
    <n v="0.61869565217391298"/>
    <n v="0.05"/>
    <s v="Adventure Works"/>
    <s v="Computers"/>
    <s v="Monitors"/>
    <s v="Wednesday"/>
    <n v="6"/>
    <n v="17"/>
    <n v="2"/>
    <x v="2"/>
    <s v="June"/>
    <x v="1"/>
    <s v="2009/06/17"/>
    <n v="3"/>
    <n v="18"/>
    <d v="2009-06-17T00:00:00"/>
    <n v="24792"/>
    <n v="500"/>
  </r>
  <r>
    <s v="Adventure Works CRT19 E10 Black"/>
    <n v="22.86"/>
    <n v="69"/>
    <n v="0"/>
    <n v="411.48"/>
    <n v="1228.2"/>
    <n v="816.72"/>
    <n v="0.66497313141182213"/>
    <n v="0"/>
    <s v="Adventure Works"/>
    <s v="Computers"/>
    <s v="Monitors"/>
    <s v="Tuesday"/>
    <n v="3"/>
    <n v="24"/>
    <n v="1"/>
    <x v="0"/>
    <s v="March"/>
    <x v="1"/>
    <s v="2009/03/24"/>
    <n v="3"/>
    <n v="18"/>
    <d v="2009-03-24T00:00:00"/>
    <n v="27653"/>
    <n v="500"/>
  </r>
  <r>
    <s v="Adventure Works CRT19 E10 Black"/>
    <n v="22.86"/>
    <n v="69"/>
    <n v="0"/>
    <n v="411.48"/>
    <n v="1217.8499999999999"/>
    <n v="806.36999999999989"/>
    <n v="0.6621258775711294"/>
    <n v="0"/>
    <s v="Adventure Works"/>
    <s v="Computers"/>
    <s v="Monitors"/>
    <s v="Monday"/>
    <n v="3"/>
    <n v="3"/>
    <n v="1"/>
    <x v="0"/>
    <s v="March"/>
    <x v="0"/>
    <s v="2008/03/03"/>
    <n v="3"/>
    <n v="18"/>
    <d v="2008-03-03T00:00:00"/>
    <n v="23919"/>
    <n v="500"/>
  </r>
  <r>
    <s v="Adventure Works CRT19 E10 Black"/>
    <n v="22.86"/>
    <n v="69"/>
    <n v="0"/>
    <n v="411.48"/>
    <n v="1186.8"/>
    <n v="775.31999999999994"/>
    <n v="0.6532861476238625"/>
    <n v="0"/>
    <s v="Adventure Works"/>
    <s v="Computers"/>
    <s v="Monitors"/>
    <s v="Thursday"/>
    <n v="2"/>
    <n v="7"/>
    <n v="1"/>
    <x v="0"/>
    <s v="February"/>
    <x v="0"/>
    <s v="2008/02/07"/>
    <n v="3"/>
    <n v="18"/>
    <d v="2008-02-07T00:00:00"/>
    <n v="17289"/>
    <n v="500"/>
  </r>
  <r>
    <s v="Adventure Works CRT19 E10 Black"/>
    <n v="22.86"/>
    <n v="69"/>
    <n v="69"/>
    <n v="342.9"/>
    <n v="1035"/>
    <n v="623.1"/>
    <n v="0.60202898550724637"/>
    <n v="6.6666666666666666E-2"/>
    <s v="Adventure Works"/>
    <s v="Computers"/>
    <s v="Monitors"/>
    <s v="Saturday"/>
    <n v="5"/>
    <n v="12"/>
    <n v="2"/>
    <x v="2"/>
    <s v="May"/>
    <x v="2"/>
    <s v="2007/05/12"/>
    <n v="3"/>
    <n v="18"/>
    <d v="2007-05-12T00:00:00"/>
    <n v="39330"/>
    <n v="500"/>
  </r>
  <r>
    <s v="Adventure Works CRT19 E10 Black"/>
    <n v="22.86"/>
    <n v="69"/>
    <n v="0"/>
    <n v="274.32"/>
    <n v="828"/>
    <n v="553.68000000000006"/>
    <n v="0.66869565217391314"/>
    <n v="0"/>
    <s v="Adventure Works"/>
    <s v="Computers"/>
    <s v="Monitors"/>
    <s v="Tuesday"/>
    <n v="6"/>
    <n v="24"/>
    <n v="2"/>
    <x v="2"/>
    <s v="June"/>
    <x v="0"/>
    <s v="2008/06/24"/>
    <n v="3"/>
    <n v="18"/>
    <d v="2008-06-24T00:00:00"/>
    <n v="5047"/>
    <n v="500"/>
  </r>
  <r>
    <s v="Adventure Works CRT19 E10 Black"/>
    <n v="22.86"/>
    <n v="69"/>
    <n v="0"/>
    <n v="274.32"/>
    <n v="800.4"/>
    <n v="526.07999999999993"/>
    <n v="0.65727136431784106"/>
    <n v="0"/>
    <s v="Adventure Works"/>
    <s v="Computers"/>
    <s v="Monitors"/>
    <s v="Monday"/>
    <n v="9"/>
    <n v="29"/>
    <n v="3"/>
    <x v="3"/>
    <s v="September"/>
    <x v="0"/>
    <s v="2008/09/29"/>
    <n v="3"/>
    <n v="18"/>
    <d v="2008-09-29T00:00:00"/>
    <n v="15889"/>
    <n v="500"/>
  </r>
  <r>
    <s v="Adventure Works CRT19 E10 Black"/>
    <n v="22.86"/>
    <n v="69"/>
    <n v="0"/>
    <n v="228.6"/>
    <n v="690"/>
    <n v="461.4"/>
    <n v="0.66869565217391302"/>
    <n v="0"/>
    <s v="Adventure Works"/>
    <s v="Computers"/>
    <s v="Monitors"/>
    <s v="Monday"/>
    <n v="6"/>
    <n v="16"/>
    <n v="2"/>
    <x v="2"/>
    <s v="June"/>
    <x v="0"/>
    <s v="2008/06/16"/>
    <n v="3"/>
    <n v="18"/>
    <d v="2008-06-16T00:00:00"/>
    <n v="6934"/>
    <n v="500"/>
  </r>
  <r>
    <s v="Adventure Works CRT19 E10 Black"/>
    <n v="22.86"/>
    <n v="69"/>
    <n v="0"/>
    <n v="228.6"/>
    <n v="690"/>
    <n v="461.4"/>
    <n v="0.66869565217391302"/>
    <n v="0"/>
    <s v="Adventure Works"/>
    <s v="Computers"/>
    <s v="Monitors"/>
    <s v="Monday"/>
    <n v="6"/>
    <n v="16"/>
    <n v="2"/>
    <x v="2"/>
    <s v="June"/>
    <x v="0"/>
    <s v="2008/06/16"/>
    <n v="3"/>
    <n v="18"/>
    <d v="2008-06-16T00:00:00"/>
    <n v="10355"/>
    <n v="500"/>
  </r>
  <r>
    <s v="Adventure Works CRT19 E10 Black"/>
    <n v="22.86"/>
    <n v="69"/>
    <n v="0"/>
    <n v="205.74"/>
    <n v="614.1"/>
    <n v="408.36"/>
    <n v="0.66497313141182213"/>
    <n v="0"/>
    <s v="Adventure Works"/>
    <s v="Computers"/>
    <s v="Monitors"/>
    <s v="Saturday"/>
    <n v="2"/>
    <n v="2"/>
    <n v="1"/>
    <x v="0"/>
    <s v="February"/>
    <x v="0"/>
    <s v="2008/02/02"/>
    <n v="3"/>
    <n v="18"/>
    <d v="2008-02-02T00:00:00"/>
    <n v="34266"/>
    <n v="500"/>
  </r>
  <r>
    <s v="Adventure Works CRT19 E10 Black"/>
    <n v="22.86"/>
    <n v="69"/>
    <n v="0"/>
    <n v="205.74"/>
    <n v="610.65"/>
    <n v="404.90999999999997"/>
    <n v="0.66308032424465735"/>
    <n v="0"/>
    <s v="Adventure Works"/>
    <s v="Computers"/>
    <s v="Monitors"/>
    <s v="Thursday"/>
    <n v="2"/>
    <n v="14"/>
    <n v="1"/>
    <x v="0"/>
    <s v="February"/>
    <x v="0"/>
    <s v="2008/02/14"/>
    <n v="3"/>
    <n v="18"/>
    <d v="2008-02-14T00:00:00"/>
    <n v="15784"/>
    <n v="500"/>
  </r>
  <r>
    <s v="Adventure Works CRT19 E10 Black"/>
    <n v="22.86"/>
    <n v="69"/>
    <n v="69"/>
    <n v="182.88"/>
    <n v="455.4"/>
    <n v="203.51999999999998"/>
    <n v="0.44690382081686425"/>
    <n v="0.15151515151515152"/>
    <s v="Adventure Works"/>
    <s v="Computers"/>
    <s v="Monitors"/>
    <s v="Saturday"/>
    <n v="12"/>
    <n v="1"/>
    <n v="4"/>
    <x v="1"/>
    <s v="December"/>
    <x v="2"/>
    <s v="2007/12/01"/>
    <n v="3"/>
    <n v="18"/>
    <d v="2007-12-01T00:00:00"/>
    <n v="7045"/>
    <n v="500"/>
  </r>
  <r>
    <s v="Adventure Works CRT19 E10 Black"/>
    <n v="22.86"/>
    <n v="69"/>
    <n v="0"/>
    <n v="137.16"/>
    <n v="414"/>
    <n v="276.84000000000003"/>
    <n v="0.66869565217391314"/>
    <n v="0"/>
    <s v="Adventure Works"/>
    <s v="Computers"/>
    <s v="Monitors"/>
    <s v="Thursday"/>
    <n v="2"/>
    <n v="15"/>
    <n v="1"/>
    <x v="0"/>
    <s v="February"/>
    <x v="2"/>
    <s v="2007/02/15"/>
    <n v="3"/>
    <n v="18"/>
    <d v="2007-02-15T00:00:00"/>
    <n v="23916"/>
    <n v="500"/>
  </r>
  <r>
    <s v="Adventure Works CRT19 E10 Black"/>
    <n v="22.86"/>
    <n v="69"/>
    <n v="0"/>
    <n v="137.16"/>
    <n v="414"/>
    <n v="276.84000000000003"/>
    <n v="0.66869565217391314"/>
    <n v="0"/>
    <s v="Adventure Works"/>
    <s v="Computers"/>
    <s v="Monitors"/>
    <s v="Saturday"/>
    <n v="6"/>
    <n v="9"/>
    <n v="2"/>
    <x v="2"/>
    <s v="June"/>
    <x v="2"/>
    <s v="2007/06/09"/>
    <n v="3"/>
    <n v="18"/>
    <d v="2007-06-09T00:00:00"/>
    <n v="24624"/>
    <n v="500"/>
  </r>
  <r>
    <s v="Adventure Works CRT19 E10 Black"/>
    <n v="22.86"/>
    <n v="69"/>
    <n v="0"/>
    <n v="137.16"/>
    <n v="382.95"/>
    <n v="245.79"/>
    <n v="0.64183313748531134"/>
    <n v="0"/>
    <s v="Adventure Works"/>
    <s v="Computers"/>
    <s v="Monitors"/>
    <s v="Tuesday"/>
    <n v="12"/>
    <n v="25"/>
    <n v="4"/>
    <x v="1"/>
    <s v="December"/>
    <x v="2"/>
    <s v="2007/12/25"/>
    <n v="3"/>
    <n v="18"/>
    <d v="2007-12-25T00:00:00"/>
    <n v="38668"/>
    <n v="500"/>
  </r>
  <r>
    <s v="Adventure Works CRT19 E10 Black"/>
    <n v="22.86"/>
    <n v="69"/>
    <n v="69"/>
    <n v="137.16"/>
    <n v="358.8"/>
    <n v="152.64000000000001"/>
    <n v="0.42541806020066891"/>
    <n v="0.19230769230769229"/>
    <s v="Adventure Works"/>
    <s v="Computers"/>
    <s v="Monitors"/>
    <s v="Sunday"/>
    <n v="12"/>
    <n v="9"/>
    <n v="4"/>
    <x v="1"/>
    <s v="December"/>
    <x v="2"/>
    <s v="2007/12/09"/>
    <n v="3"/>
    <n v="18"/>
    <d v="2007-12-09T00:00:00"/>
    <n v="6021"/>
    <n v="500"/>
  </r>
  <r>
    <s v="Adventure Works CRT19 E10 Black"/>
    <n v="22.86"/>
    <n v="69"/>
    <n v="0"/>
    <n v="114.3"/>
    <n v="345"/>
    <n v="230.7"/>
    <n v="0.66869565217391302"/>
    <n v="0"/>
    <s v="Adventure Works"/>
    <s v="Computers"/>
    <s v="Monitors"/>
    <s v="Thursday"/>
    <n v="5"/>
    <n v="3"/>
    <n v="2"/>
    <x v="2"/>
    <s v="May"/>
    <x v="2"/>
    <s v="2007/05/03"/>
    <n v="3"/>
    <n v="18"/>
    <d v="2007-05-03T00:00:00"/>
    <n v="21956"/>
    <n v="500"/>
  </r>
  <r>
    <s v="Adventure Works CRT19 E10 Black"/>
    <n v="22.86"/>
    <n v="69"/>
    <n v="69"/>
    <n v="114.3"/>
    <n v="345"/>
    <n v="161.69999999999999"/>
    <n v="0.46869565217391301"/>
    <n v="0.2"/>
    <s v="Adventure Works"/>
    <s v="Computers"/>
    <s v="Monitors"/>
    <s v="Sunday"/>
    <n v="10"/>
    <n v="21"/>
    <n v="4"/>
    <x v="1"/>
    <s v="October"/>
    <x v="2"/>
    <s v="2007/10/21"/>
    <n v="3"/>
    <n v="18"/>
    <d v="2007-10-21T00:00:00"/>
    <n v="6128"/>
    <n v="500"/>
  </r>
  <r>
    <s v="Adventure Works CRT19 E10 Black"/>
    <n v="22.86"/>
    <n v="69"/>
    <n v="69"/>
    <n v="91.44"/>
    <n v="276"/>
    <n v="115.56"/>
    <n v="0.41869565217391302"/>
    <n v="0.25"/>
    <s v="Adventure Works"/>
    <s v="Computers"/>
    <s v="Monitors"/>
    <s v="Sunday"/>
    <n v="4"/>
    <n v="22"/>
    <n v="2"/>
    <x v="2"/>
    <s v="April"/>
    <x v="2"/>
    <s v="2007/04/22"/>
    <n v="3"/>
    <n v="18"/>
    <d v="2007-04-22T00:00:00"/>
    <n v="19679"/>
    <n v="500"/>
  </r>
  <r>
    <s v="Adventure Works CRT19 E10 Black"/>
    <n v="22.86"/>
    <n v="69"/>
    <n v="0"/>
    <n v="91.44"/>
    <n v="265.64999999999998"/>
    <n v="174.20999999999998"/>
    <n v="0.65578769057029929"/>
    <n v="0"/>
    <s v="Adventure Works"/>
    <s v="Computers"/>
    <s v="Monitors"/>
    <s v="Saturday"/>
    <n v="3"/>
    <n v="10"/>
    <n v="1"/>
    <x v="0"/>
    <s v="March"/>
    <x v="2"/>
    <s v="2007/03/10"/>
    <n v="3"/>
    <n v="18"/>
    <d v="2007-03-10T00:00:00"/>
    <n v="30824"/>
    <n v="500"/>
  </r>
  <r>
    <s v="Adventure Works CRT19 E10 Black"/>
    <n v="22.86"/>
    <n v="69"/>
    <n v="69"/>
    <n v="91.44"/>
    <n v="262.2"/>
    <n v="101.75999999999999"/>
    <n v="0.38810068649885582"/>
    <n v="0.26315789473684209"/>
    <s v="Adventure Works"/>
    <s v="Computers"/>
    <s v="Monitors"/>
    <s v="Saturday"/>
    <n v="12"/>
    <n v="15"/>
    <n v="4"/>
    <x v="1"/>
    <s v="December"/>
    <x v="2"/>
    <s v="2007/12/15"/>
    <n v="3"/>
    <n v="18"/>
    <d v="2007-12-15T00:00:00"/>
    <n v="19959"/>
    <n v="500"/>
  </r>
  <r>
    <s v="Adventure Works CRT19 E10 White"/>
    <n v="22.86"/>
    <n v="69"/>
    <n v="0"/>
    <n v="731.52"/>
    <n v="2170.0500000000002"/>
    <n v="1438.5300000000002"/>
    <n v="0.66290177645676374"/>
    <n v="0"/>
    <s v="Adventure Works"/>
    <s v="Computers"/>
    <s v="Monitors"/>
    <s v="Friday"/>
    <n v="2"/>
    <n v="2"/>
    <n v="1"/>
    <x v="0"/>
    <s v="February"/>
    <x v="2"/>
    <s v="2007/02/02"/>
    <n v="3"/>
    <n v="18"/>
    <d v="2007-02-02T00:00:00"/>
    <n v="32417"/>
    <n v="514"/>
  </r>
  <r>
    <s v="Adventure Works CRT19 E10 White"/>
    <n v="22.86"/>
    <n v="69"/>
    <n v="0"/>
    <n v="594.36"/>
    <n v="1794"/>
    <n v="1199.6399999999999"/>
    <n v="0.66869565217391302"/>
    <n v="0"/>
    <s v="Adventure Works"/>
    <s v="Computers"/>
    <s v="Monitors"/>
    <s v="Thursday"/>
    <n v="11"/>
    <n v="5"/>
    <n v="4"/>
    <x v="1"/>
    <s v="November"/>
    <x v="1"/>
    <s v="2009/11/05"/>
    <n v="3"/>
    <n v="18"/>
    <d v="2009-11-05T00:00:00"/>
    <n v="30192"/>
    <n v="514"/>
  </r>
  <r>
    <s v="Adventure Works CRT19 E10 White"/>
    <n v="22.86"/>
    <n v="69"/>
    <n v="69"/>
    <n v="594.36"/>
    <n v="1773.3"/>
    <n v="1109.94"/>
    <n v="0.62591778040940627"/>
    <n v="3.8910505836575876E-2"/>
    <s v="Adventure Works"/>
    <s v="Computers"/>
    <s v="Monitors"/>
    <s v="Friday"/>
    <n v="11"/>
    <n v="27"/>
    <n v="4"/>
    <x v="1"/>
    <s v="November"/>
    <x v="1"/>
    <s v="2009/11/27"/>
    <n v="3"/>
    <n v="18"/>
    <d v="2009-11-27T00:00:00"/>
    <n v="37819"/>
    <n v="514"/>
  </r>
  <r>
    <s v="Adventure Works CRT19 E10 White"/>
    <n v="22.86"/>
    <n v="69"/>
    <n v="0"/>
    <n v="457.2"/>
    <n v="1380"/>
    <n v="922.8"/>
    <n v="0.66869565217391302"/>
    <n v="0"/>
    <s v="Adventure Works"/>
    <s v="Computers"/>
    <s v="Monitors"/>
    <s v="Thursday"/>
    <n v="10"/>
    <n v="22"/>
    <n v="4"/>
    <x v="1"/>
    <s v="October"/>
    <x v="1"/>
    <s v="2009/10/22"/>
    <n v="3"/>
    <n v="18"/>
    <d v="2009-10-22T00:00:00"/>
    <n v="35828"/>
    <n v="514"/>
  </r>
  <r>
    <s v="Adventure Works CRT19 E10 White"/>
    <n v="22.86"/>
    <n v="69"/>
    <n v="0"/>
    <n v="411.48"/>
    <n v="1242"/>
    <n v="830.52"/>
    <n v="0.66869565217391302"/>
    <n v="0"/>
    <s v="Adventure Works"/>
    <s v="Computers"/>
    <s v="Monitors"/>
    <s v="Sunday"/>
    <n v="2"/>
    <n v="1"/>
    <n v="1"/>
    <x v="0"/>
    <s v="February"/>
    <x v="1"/>
    <s v="2009/02/01"/>
    <n v="3"/>
    <n v="18"/>
    <d v="2009-02-01T00:00:00"/>
    <n v="18358"/>
    <n v="514"/>
  </r>
  <r>
    <s v="Adventure Works CRT19 E10 White"/>
    <n v="22.86"/>
    <n v="69"/>
    <n v="0"/>
    <n v="411.48"/>
    <n v="1242"/>
    <n v="830.52"/>
    <n v="0.66869565217391302"/>
    <n v="0"/>
    <s v="Adventure Works"/>
    <s v="Computers"/>
    <s v="Monitors"/>
    <s v="Tuesday"/>
    <n v="4"/>
    <n v="21"/>
    <n v="2"/>
    <x v="2"/>
    <s v="April"/>
    <x v="1"/>
    <s v="2009/04/21"/>
    <n v="3"/>
    <n v="18"/>
    <d v="2009-04-21T00:00:00"/>
    <n v="19409"/>
    <n v="514"/>
  </r>
  <r>
    <s v="Adventure Works CRT19 E10 White"/>
    <n v="22.86"/>
    <n v="69"/>
    <n v="0"/>
    <n v="411.48"/>
    <n v="1228.2"/>
    <n v="816.72"/>
    <n v="0.66497313141182213"/>
    <n v="0"/>
    <s v="Adventure Works"/>
    <s v="Computers"/>
    <s v="Monitors"/>
    <s v="Monday"/>
    <n v="1"/>
    <n v="5"/>
    <n v="1"/>
    <x v="0"/>
    <s v="January"/>
    <x v="1"/>
    <s v="2009/01/05"/>
    <n v="3"/>
    <n v="18"/>
    <d v="2009-01-05T00:00:00"/>
    <n v="4846"/>
    <n v="514"/>
  </r>
  <r>
    <s v="Adventure Works CRT19 E10 White"/>
    <n v="22.86"/>
    <n v="69"/>
    <n v="0"/>
    <n v="411.48"/>
    <n v="1200.5999999999999"/>
    <n v="789.11999999999989"/>
    <n v="0.65727136431784106"/>
    <n v="0"/>
    <s v="Adventure Works"/>
    <s v="Computers"/>
    <s v="Monitors"/>
    <s v="Wednesday"/>
    <n v="3"/>
    <n v="25"/>
    <n v="1"/>
    <x v="0"/>
    <s v="March"/>
    <x v="1"/>
    <s v="2009/03/25"/>
    <n v="3"/>
    <n v="18"/>
    <d v="2009-03-25T00:00:00"/>
    <n v="46905"/>
    <n v="514"/>
  </r>
  <r>
    <s v="Adventure Works CRT19 E10 White"/>
    <n v="22.86"/>
    <n v="69"/>
    <n v="0"/>
    <n v="365.76"/>
    <n v="1090.2"/>
    <n v="724.44"/>
    <n v="0.66450192625206383"/>
    <n v="0"/>
    <s v="Adventure Works"/>
    <s v="Computers"/>
    <s v="Monitors"/>
    <s v="Wednesday"/>
    <n v="10"/>
    <n v="7"/>
    <n v="4"/>
    <x v="1"/>
    <s v="October"/>
    <x v="1"/>
    <s v="2009/10/07"/>
    <n v="3"/>
    <n v="18"/>
    <d v="2009-10-07T00:00:00"/>
    <n v="29728"/>
    <n v="514"/>
  </r>
  <r>
    <s v="Adventure Works CRT19 E10 White"/>
    <n v="22.86"/>
    <n v="69"/>
    <n v="0"/>
    <n v="365.76"/>
    <n v="1062.5999999999999"/>
    <n v="696.83999999999992"/>
    <n v="0.65578769057029929"/>
    <n v="0"/>
    <s v="Adventure Works"/>
    <s v="Computers"/>
    <s v="Monitors"/>
    <s v="Tuesday"/>
    <n v="1"/>
    <n v="1"/>
    <n v="1"/>
    <x v="0"/>
    <s v="January"/>
    <x v="0"/>
    <s v="2008/01/01"/>
    <n v="3"/>
    <n v="18"/>
    <d v="2008-01-01T00:00:00"/>
    <n v="39789"/>
    <n v="514"/>
  </r>
  <r>
    <s v="Adventure Works CRT19 E10 White"/>
    <n v="22.86"/>
    <n v="69"/>
    <n v="0"/>
    <n v="297.18"/>
    <n v="869.4"/>
    <n v="572.22"/>
    <n v="0.65817805383022776"/>
    <n v="0"/>
    <s v="Adventure Works"/>
    <s v="Computers"/>
    <s v="Monitors"/>
    <s v="Saturday"/>
    <n v="12"/>
    <n v="13"/>
    <n v="4"/>
    <x v="1"/>
    <s v="December"/>
    <x v="0"/>
    <s v="2008/12/13"/>
    <n v="3"/>
    <n v="18"/>
    <d v="2008-12-13T00:00:00"/>
    <n v="26034"/>
    <n v="514"/>
  </r>
  <r>
    <s v="Adventure Works CRT19 E10 White"/>
    <n v="22.86"/>
    <n v="69"/>
    <n v="0"/>
    <n v="274.32"/>
    <n v="828"/>
    <n v="553.68000000000006"/>
    <n v="0.66869565217391314"/>
    <n v="0"/>
    <s v="Adventure Works"/>
    <s v="Computers"/>
    <s v="Monitors"/>
    <s v="Wednesday"/>
    <n v="7"/>
    <n v="23"/>
    <n v="3"/>
    <x v="3"/>
    <s v="July"/>
    <x v="0"/>
    <s v="2008/07/23"/>
    <n v="3"/>
    <n v="18"/>
    <d v="2008-07-23T00:00:00"/>
    <n v="23722"/>
    <n v="514"/>
  </r>
  <r>
    <s v="Adventure Works CRT19 E10 White"/>
    <n v="22.86"/>
    <n v="69"/>
    <n v="0"/>
    <n v="274.32"/>
    <n v="800.4"/>
    <n v="526.07999999999993"/>
    <n v="0.65727136431784106"/>
    <n v="0"/>
    <s v="Adventure Works"/>
    <s v="Computers"/>
    <s v="Monitors"/>
    <s v="Wednesday"/>
    <n v="5"/>
    <n v="21"/>
    <n v="2"/>
    <x v="2"/>
    <s v="May"/>
    <x v="0"/>
    <s v="2008/05/21"/>
    <n v="3"/>
    <n v="18"/>
    <d v="2008-05-21T00:00:00"/>
    <n v="27051"/>
    <n v="514"/>
  </r>
  <r>
    <s v="Adventure Works CRT19 E10 White"/>
    <n v="22.86"/>
    <n v="69"/>
    <n v="0"/>
    <n v="228.6"/>
    <n v="690"/>
    <n v="461.4"/>
    <n v="0.66869565217391302"/>
    <n v="0"/>
    <s v="Adventure Works"/>
    <s v="Computers"/>
    <s v="Monitors"/>
    <s v="Tuesday"/>
    <n v="6"/>
    <n v="26"/>
    <n v="2"/>
    <x v="2"/>
    <s v="June"/>
    <x v="2"/>
    <s v="2007/06/26"/>
    <n v="3"/>
    <n v="18"/>
    <d v="2007-06-26T00:00:00"/>
    <n v="1967"/>
    <n v="514"/>
  </r>
  <r>
    <s v="Adventure Works CRT19 E10 White"/>
    <n v="22.86"/>
    <n v="69"/>
    <n v="0"/>
    <n v="228.6"/>
    <n v="690"/>
    <n v="461.4"/>
    <n v="0.66869565217391302"/>
    <n v="0"/>
    <s v="Adventure Works"/>
    <s v="Computers"/>
    <s v="Monitors"/>
    <s v="Thursday"/>
    <n v="10"/>
    <n v="16"/>
    <n v="4"/>
    <x v="1"/>
    <s v="October"/>
    <x v="0"/>
    <s v="2008/10/16"/>
    <n v="3"/>
    <n v="18"/>
    <d v="2008-10-16T00:00:00"/>
    <n v="45699"/>
    <n v="514"/>
  </r>
  <r>
    <s v="Adventure Works CRT19 E10 White"/>
    <n v="22.86"/>
    <n v="69"/>
    <n v="69"/>
    <n v="205.74"/>
    <n v="690"/>
    <n v="415.26"/>
    <n v="0.60182608695652173"/>
    <n v="0.1"/>
    <s v="Adventure Works"/>
    <s v="Computers"/>
    <s v="Monitors"/>
    <s v="Thursday"/>
    <n v="5"/>
    <n v="1"/>
    <n v="2"/>
    <x v="2"/>
    <s v="May"/>
    <x v="0"/>
    <s v="2008/05/01"/>
    <n v="3"/>
    <n v="18"/>
    <d v="2008-05-01T00:00:00"/>
    <n v="9390"/>
    <n v="514"/>
  </r>
  <r>
    <s v="Adventure Works CRT19 E10 White"/>
    <n v="22.86"/>
    <n v="69"/>
    <n v="0"/>
    <n v="205.74"/>
    <n v="617.54999999999995"/>
    <n v="411.80999999999995"/>
    <n v="0.66684478989555496"/>
    <n v="0"/>
    <s v="Adventure Works"/>
    <s v="Computers"/>
    <s v="Monitors"/>
    <s v="Monday"/>
    <n v="2"/>
    <n v="25"/>
    <n v="1"/>
    <x v="0"/>
    <s v="February"/>
    <x v="0"/>
    <s v="2008/02/25"/>
    <n v="3"/>
    <n v="18"/>
    <d v="2008-02-25T00:00:00"/>
    <n v="26045"/>
    <n v="514"/>
  </r>
  <r>
    <s v="Adventure Works CRT19 E10 White"/>
    <n v="22.86"/>
    <n v="69"/>
    <n v="0"/>
    <n v="137.16"/>
    <n v="414"/>
    <n v="276.84000000000003"/>
    <n v="0.66869565217391314"/>
    <n v="0"/>
    <s v="Adventure Works"/>
    <s v="Computers"/>
    <s v="Monitors"/>
    <s v="Wednesday"/>
    <n v="6"/>
    <n v="13"/>
    <n v="2"/>
    <x v="2"/>
    <s v="June"/>
    <x v="2"/>
    <s v="2007/06/13"/>
    <n v="3"/>
    <n v="18"/>
    <d v="2007-06-13T00:00:00"/>
    <n v="12915"/>
    <n v="514"/>
  </r>
  <r>
    <s v="Adventure Works CRT19 E10 White"/>
    <n v="22.86"/>
    <n v="69"/>
    <n v="0"/>
    <n v="137.16"/>
    <n v="414"/>
    <n v="276.84000000000003"/>
    <n v="0.66869565217391314"/>
    <n v="0"/>
    <s v="Adventure Works"/>
    <s v="Computers"/>
    <s v="Monitors"/>
    <s v="Saturday"/>
    <n v="4"/>
    <n v="7"/>
    <n v="2"/>
    <x v="2"/>
    <s v="April"/>
    <x v="2"/>
    <s v="2007/04/07"/>
    <n v="3"/>
    <n v="18"/>
    <d v="2007-04-07T00:00:00"/>
    <n v="47577"/>
    <n v="514"/>
  </r>
  <r>
    <s v="Adventure Works CRT19 E10 White"/>
    <n v="22.86"/>
    <n v="69"/>
    <n v="0"/>
    <n v="137.16"/>
    <n v="414"/>
    <n v="276.84000000000003"/>
    <n v="0.66869565217391314"/>
    <n v="0"/>
    <s v="Adventure Works"/>
    <s v="Computers"/>
    <s v="Monitors"/>
    <s v="Sunday"/>
    <n v="7"/>
    <n v="8"/>
    <n v="3"/>
    <x v="3"/>
    <s v="July"/>
    <x v="2"/>
    <s v="2007/07/08"/>
    <n v="3"/>
    <n v="18"/>
    <d v="2007-07-08T00:00:00"/>
    <n v="15010"/>
    <n v="514"/>
  </r>
  <r>
    <s v="Adventure Works CRT19 E10 White"/>
    <n v="22.86"/>
    <n v="69"/>
    <n v="0"/>
    <n v="137.16"/>
    <n v="414"/>
    <n v="276.84000000000003"/>
    <n v="0.66869565217391314"/>
    <n v="0"/>
    <s v="Adventure Works"/>
    <s v="Computers"/>
    <s v="Monitors"/>
    <s v="Friday"/>
    <n v="9"/>
    <n v="14"/>
    <n v="3"/>
    <x v="3"/>
    <s v="September"/>
    <x v="2"/>
    <s v="2007/09/14"/>
    <n v="3"/>
    <n v="18"/>
    <d v="2007-09-14T00:00:00"/>
    <n v="41493"/>
    <n v="514"/>
  </r>
  <r>
    <s v="Adventure Works CRT19 E10 White"/>
    <n v="22.86"/>
    <n v="69"/>
    <n v="0"/>
    <n v="137.16"/>
    <n v="409.17"/>
    <n v="272.01"/>
    <n v="0.66478480827040098"/>
    <n v="0"/>
    <s v="Adventure Works"/>
    <s v="Computers"/>
    <s v="Monitors"/>
    <s v="Sunday"/>
    <n v="2"/>
    <n v="18"/>
    <n v="1"/>
    <x v="0"/>
    <s v="February"/>
    <x v="2"/>
    <s v="2007/02/18"/>
    <n v="3"/>
    <n v="18"/>
    <d v="2007-02-18T00:00:00"/>
    <n v="26184"/>
    <n v="514"/>
  </r>
  <r>
    <s v="Adventure Works CRT19 E10 White"/>
    <n v="22.86"/>
    <n v="69"/>
    <n v="0"/>
    <n v="137.16"/>
    <n v="400.2"/>
    <n v="263.03999999999996"/>
    <n v="0.65727136431784106"/>
    <n v="0"/>
    <s v="Adventure Works"/>
    <s v="Computers"/>
    <s v="Monitors"/>
    <s v="Tuesday"/>
    <n v="8"/>
    <n v="7"/>
    <n v="3"/>
    <x v="3"/>
    <s v="August"/>
    <x v="2"/>
    <s v="2007/08/07"/>
    <n v="3"/>
    <n v="18"/>
    <d v="2007-08-07T00:00:00"/>
    <n v="23783"/>
    <n v="514"/>
  </r>
  <r>
    <s v="Adventure Works CRT19 E10 White"/>
    <n v="22.86"/>
    <n v="69"/>
    <n v="0"/>
    <n v="137.16"/>
    <n v="394.68"/>
    <n v="257.52"/>
    <n v="0.6524779568257828"/>
    <n v="0"/>
    <s v="Adventure Works"/>
    <s v="Computers"/>
    <s v="Monitors"/>
    <s v="Friday"/>
    <n v="2"/>
    <n v="2"/>
    <n v="1"/>
    <x v="0"/>
    <s v="February"/>
    <x v="2"/>
    <s v="2007/02/02"/>
    <n v="3"/>
    <n v="18"/>
    <d v="2007-02-02T00:00:00"/>
    <n v="21020"/>
    <n v="514"/>
  </r>
  <r>
    <s v="Adventure Works CRT19 E10 White"/>
    <n v="22.86"/>
    <n v="69"/>
    <n v="0"/>
    <n v="137.16"/>
    <n v="386.4"/>
    <n v="249.23999999999998"/>
    <n v="0.64503105590062115"/>
    <n v="0"/>
    <s v="Adventure Works"/>
    <s v="Computers"/>
    <s v="Monitors"/>
    <s v="Saturday"/>
    <n v="7"/>
    <n v="7"/>
    <n v="3"/>
    <x v="3"/>
    <s v="July"/>
    <x v="2"/>
    <s v="2007/07/07"/>
    <n v="3"/>
    <n v="18"/>
    <d v="2007-07-07T00:00:00"/>
    <n v="49271"/>
    <n v="514"/>
  </r>
  <r>
    <s v="Adventure Works CRT19 E10 White"/>
    <n v="22.86"/>
    <n v="69"/>
    <n v="0"/>
    <n v="137.16"/>
    <n v="382.95"/>
    <n v="245.79"/>
    <n v="0.64183313748531134"/>
    <n v="0"/>
    <s v="Adventure Works"/>
    <s v="Computers"/>
    <s v="Monitors"/>
    <s v="Monday"/>
    <n v="12"/>
    <n v="24"/>
    <n v="4"/>
    <x v="1"/>
    <s v="December"/>
    <x v="2"/>
    <s v="2007/12/24"/>
    <n v="3"/>
    <n v="18"/>
    <d v="2007-12-24T00:00:00"/>
    <n v="49826"/>
    <n v="514"/>
  </r>
  <r>
    <s v="Adventure Works CRT19 E10 White"/>
    <n v="22.86"/>
    <n v="69"/>
    <n v="0"/>
    <n v="137.16"/>
    <n v="372.6"/>
    <n v="235.44000000000003"/>
    <n v="0.63188405797101455"/>
    <n v="0"/>
    <s v="Adventure Works"/>
    <s v="Computers"/>
    <s v="Monitors"/>
    <s v="Monday"/>
    <n v="11"/>
    <n v="5"/>
    <n v="4"/>
    <x v="1"/>
    <s v="November"/>
    <x v="2"/>
    <s v="2007/11/05"/>
    <n v="3"/>
    <n v="18"/>
    <d v="2007-11-05T00:00:00"/>
    <n v="23565"/>
    <n v="514"/>
  </r>
  <r>
    <s v="Adventure Works CRT19 E10 White"/>
    <n v="22.86"/>
    <n v="69"/>
    <n v="0"/>
    <n v="114.3"/>
    <n v="345"/>
    <n v="230.7"/>
    <n v="0.66869565217391302"/>
    <n v="0"/>
    <s v="Adventure Works"/>
    <s v="Computers"/>
    <s v="Monitors"/>
    <s v="Saturday"/>
    <n v="6"/>
    <n v="30"/>
    <n v="2"/>
    <x v="2"/>
    <s v="June"/>
    <x v="2"/>
    <s v="2007/06/30"/>
    <n v="3"/>
    <n v="18"/>
    <d v="2007-06-30T00:00:00"/>
    <n v="14922"/>
    <n v="514"/>
  </r>
  <r>
    <s v="Adventure Works CRT19 E10 White"/>
    <n v="22.86"/>
    <n v="69"/>
    <n v="0"/>
    <n v="114.3"/>
    <n v="345"/>
    <n v="230.7"/>
    <n v="0.66869565217391302"/>
    <n v="0"/>
    <s v="Adventure Works"/>
    <s v="Computers"/>
    <s v="Monitors"/>
    <s v="Friday"/>
    <n v="6"/>
    <n v="15"/>
    <n v="2"/>
    <x v="2"/>
    <s v="June"/>
    <x v="2"/>
    <s v="2007/06/15"/>
    <n v="3"/>
    <n v="18"/>
    <d v="2007-06-15T00:00:00"/>
    <n v="45487"/>
    <n v="514"/>
  </r>
  <r>
    <s v="Adventure Works CRT19 E10 White"/>
    <n v="22.86"/>
    <n v="69"/>
    <n v="69"/>
    <n v="114.3"/>
    <n v="345"/>
    <n v="161.69999999999999"/>
    <n v="0.46869565217391301"/>
    <n v="0.2"/>
    <s v="Adventure Works"/>
    <s v="Computers"/>
    <s v="Monitors"/>
    <s v="Thursday"/>
    <n v="10"/>
    <n v="18"/>
    <n v="4"/>
    <x v="1"/>
    <s v="October"/>
    <x v="2"/>
    <s v="2007/10/18"/>
    <n v="3"/>
    <n v="18"/>
    <d v="2007-10-18T00:00:00"/>
    <n v="28894"/>
    <n v="514"/>
  </r>
  <r>
    <s v="Adventure Works CRT19 E10 White"/>
    <n v="22.86"/>
    <n v="69"/>
    <n v="0"/>
    <n v="91.44"/>
    <n v="265.64999999999998"/>
    <n v="174.20999999999998"/>
    <n v="0.65578769057029929"/>
    <n v="0"/>
    <s v="Adventure Works"/>
    <s v="Computers"/>
    <s v="Monitors"/>
    <s v="Wednesday"/>
    <n v="3"/>
    <n v="21"/>
    <n v="1"/>
    <x v="0"/>
    <s v="March"/>
    <x v="2"/>
    <s v="2007/03/21"/>
    <n v="3"/>
    <n v="18"/>
    <d v="2007-03-21T00:00:00"/>
    <n v="5452"/>
    <n v="514"/>
  </r>
  <r>
    <s v="Adventure Works CRT19 E10 White"/>
    <n v="22.86"/>
    <n v="69"/>
    <n v="0"/>
    <n v="91.44"/>
    <n v="265.64999999999998"/>
    <n v="174.20999999999998"/>
    <n v="0.65578769057029929"/>
    <n v="0"/>
    <s v="Adventure Works"/>
    <s v="Computers"/>
    <s v="Monitors"/>
    <s v="Friday"/>
    <n v="1"/>
    <n v="19"/>
    <n v="1"/>
    <x v="0"/>
    <s v="January"/>
    <x v="2"/>
    <s v="2007/01/19"/>
    <n v="3"/>
    <n v="18"/>
    <d v="2007-01-19T00:00:00"/>
    <n v="32713"/>
    <n v="514"/>
  </r>
  <r>
    <s v="Adventure Works CRT19 E10 White"/>
    <n v="22.86"/>
    <n v="69"/>
    <n v="0"/>
    <n v="91.44"/>
    <n v="262.2"/>
    <n v="170.76"/>
    <n v="0.65125858123569791"/>
    <n v="0"/>
    <s v="Adventure Works"/>
    <s v="Computers"/>
    <s v="Monitors"/>
    <s v="Thursday"/>
    <n v="2"/>
    <n v="1"/>
    <n v="1"/>
    <x v="0"/>
    <s v="February"/>
    <x v="2"/>
    <s v="2007/02/01"/>
    <n v="3"/>
    <n v="18"/>
    <d v="2007-02-01T00:00:00"/>
    <n v="14495"/>
    <n v="514"/>
  </r>
  <r>
    <s v="Adventure Works CRT19 E10 White"/>
    <n v="22.86"/>
    <n v="69"/>
    <n v="0"/>
    <n v="91.44"/>
    <n v="255.3"/>
    <n v="163.86"/>
    <n v="0.64183313748531146"/>
    <n v="0"/>
    <s v="Adventure Works"/>
    <s v="Computers"/>
    <s v="Monitors"/>
    <s v="Friday"/>
    <n v="8"/>
    <n v="17"/>
    <n v="3"/>
    <x v="3"/>
    <s v="August"/>
    <x v="2"/>
    <s v="2007/08/17"/>
    <n v="3"/>
    <n v="18"/>
    <d v="2007-08-17T00:00:00"/>
    <n v="48149"/>
    <n v="514"/>
  </r>
  <r>
    <s v="Adventure Works CRT19 E10 White"/>
    <n v="22.86"/>
    <n v="69"/>
    <n v="0"/>
    <n v="91.44"/>
    <n v="248.4"/>
    <n v="156.96"/>
    <n v="0.63188405797101455"/>
    <n v="0"/>
    <s v="Adventure Works"/>
    <s v="Computers"/>
    <s v="Monitors"/>
    <s v="Tuesday"/>
    <n v="8"/>
    <n v="14"/>
    <n v="3"/>
    <x v="3"/>
    <s v="August"/>
    <x v="2"/>
    <s v="2007/08/14"/>
    <n v="3"/>
    <n v="18"/>
    <d v="2007-08-14T00:00:00"/>
    <n v="683"/>
    <n v="514"/>
  </r>
  <r>
    <s v="Adventure Works CRT19 E10 White"/>
    <n v="22.86"/>
    <n v="69"/>
    <n v="0"/>
    <n v="91.44"/>
    <n v="220.8"/>
    <n v="129.36000000000001"/>
    <n v="0.58586956521739131"/>
    <n v="0"/>
    <s v="Adventure Works"/>
    <s v="Computers"/>
    <s v="Monitors"/>
    <s v="Saturday"/>
    <n v="11"/>
    <n v="10"/>
    <n v="4"/>
    <x v="1"/>
    <s v="November"/>
    <x v="2"/>
    <s v="2007/11/10"/>
    <n v="3"/>
    <n v="18"/>
    <d v="2007-11-10T00:00:00"/>
    <n v="29357"/>
    <n v="514"/>
  </r>
  <r>
    <s v="Adventure Works Desktop PC1.60 ED160 Black"/>
    <n v="137.63"/>
    <n v="269.95"/>
    <n v="0"/>
    <n v="7156.76"/>
    <n v="13767.45"/>
    <n v="6610.6900000000005"/>
    <n v="0.48016807760333252"/>
    <n v="0"/>
    <s v="Adventure Works"/>
    <s v="Computers"/>
    <s v="Desktops"/>
    <s v="Saturday"/>
    <n v="11"/>
    <n v="14"/>
    <n v="4"/>
    <x v="1"/>
    <s v="November"/>
    <x v="1"/>
    <s v="2009/11/14"/>
    <n v="3"/>
    <n v="17"/>
    <d v="2009-11-14T00:00:00"/>
    <n v="37450"/>
    <n v="424"/>
  </r>
  <r>
    <s v="Adventure Works Desktop PC1.60 ED160 Black"/>
    <n v="137.63"/>
    <n v="269.95"/>
    <n v="269.95"/>
    <n v="6330.98"/>
    <n v="12876.615"/>
    <n v="6275.6850000000004"/>
    <n v="0.48737071039244401"/>
    <n v="2.0964360587002098E-2"/>
    <s v="Adventure Works"/>
    <s v="Computers"/>
    <s v="Desktops"/>
    <s v="Saturday"/>
    <n v="5"/>
    <n v="10"/>
    <n v="2"/>
    <x v="2"/>
    <s v="May"/>
    <x v="0"/>
    <s v="2008/05/10"/>
    <n v="3"/>
    <n v="17"/>
    <d v="2008-05-10T00:00:00"/>
    <n v="32109"/>
    <n v="424"/>
  </r>
  <r>
    <s v="Adventure Works Desktop PC1.60 ED160 Black"/>
    <n v="137.63"/>
    <n v="269.95"/>
    <n v="0"/>
    <n v="6193.35"/>
    <n v="12147.75"/>
    <n v="5954.4"/>
    <n v="0.49016484534172994"/>
    <n v="0"/>
    <s v="Adventure Works"/>
    <s v="Computers"/>
    <s v="Desktops"/>
    <s v="Saturday"/>
    <n v="6"/>
    <n v="30"/>
    <n v="2"/>
    <x v="2"/>
    <s v="June"/>
    <x v="2"/>
    <s v="2007/06/30"/>
    <n v="3"/>
    <n v="17"/>
    <d v="2007-06-30T00:00:00"/>
    <n v="25284"/>
    <n v="424"/>
  </r>
  <r>
    <s v="Adventure Works Desktop PC1.60 ED160 Black"/>
    <n v="137.63"/>
    <n v="269.95"/>
    <n v="269.95"/>
    <n v="5229.9399999999996"/>
    <n v="10798"/>
    <n v="5298.1100000000006"/>
    <n v="0.49065660307464348"/>
    <n v="2.4999999999999998E-2"/>
    <s v="Adventure Works"/>
    <s v="Computers"/>
    <s v="Desktops"/>
    <s v="Wednesday"/>
    <n v="5"/>
    <n v="21"/>
    <n v="2"/>
    <x v="2"/>
    <s v="May"/>
    <x v="0"/>
    <s v="2008/05/21"/>
    <n v="3"/>
    <n v="17"/>
    <d v="2008-05-21T00:00:00"/>
    <n v="45460"/>
    <n v="424"/>
  </r>
  <r>
    <s v="Adventure Works Desktop PC1.60 ED160 Black"/>
    <n v="137.63"/>
    <n v="269.95"/>
    <n v="0"/>
    <n v="4128.8999999999996"/>
    <n v="8098.5"/>
    <n v="3969.6000000000004"/>
    <n v="0.49016484534172999"/>
    <n v="0"/>
    <s v="Adventure Works"/>
    <s v="Computers"/>
    <s v="Desktops"/>
    <s v="Wednesday"/>
    <n v="5"/>
    <n v="9"/>
    <n v="2"/>
    <x v="2"/>
    <s v="May"/>
    <x v="2"/>
    <s v="2007/05/09"/>
    <n v="3"/>
    <n v="17"/>
    <d v="2007-05-09T00:00:00"/>
    <n v="5400"/>
    <n v="424"/>
  </r>
  <r>
    <s v="Adventure Works Desktop PC1.60 ED160 Black"/>
    <n v="137.63"/>
    <n v="269.95"/>
    <n v="0"/>
    <n v="3578.38"/>
    <n v="7018.7"/>
    <n v="3440.3199999999997"/>
    <n v="0.49016484534172994"/>
    <n v="0"/>
    <s v="Adventure Works"/>
    <s v="Computers"/>
    <s v="Desktops"/>
    <s v="Saturday"/>
    <n v="11"/>
    <n v="22"/>
    <n v="4"/>
    <x v="1"/>
    <s v="November"/>
    <x v="0"/>
    <s v="2008/11/22"/>
    <n v="3"/>
    <n v="17"/>
    <d v="2008-11-22T00:00:00"/>
    <n v="30768"/>
    <n v="424"/>
  </r>
  <r>
    <s v="Adventure Works Desktop PC1.60 ED160 Black"/>
    <n v="137.63"/>
    <n v="269.95"/>
    <n v="0"/>
    <n v="3578.38"/>
    <n v="6964.71"/>
    <n v="3386.33"/>
    <n v="0.48621263484050303"/>
    <n v="0"/>
    <s v="Adventure Works"/>
    <s v="Computers"/>
    <s v="Desktops"/>
    <s v="Sunday"/>
    <n v="12"/>
    <n v="14"/>
    <n v="4"/>
    <x v="1"/>
    <s v="December"/>
    <x v="0"/>
    <s v="2008/12/14"/>
    <n v="3"/>
    <n v="17"/>
    <d v="2008-12-14T00:00:00"/>
    <n v="9740"/>
    <n v="424"/>
  </r>
  <r>
    <s v="Adventure Works Desktop PC1.60 ED160 Black"/>
    <n v="137.63"/>
    <n v="269.95"/>
    <n v="0"/>
    <n v="3303.12"/>
    <n v="6459.9035000000003"/>
    <n v="3156.7835000000005"/>
    <n v="0.4886734763143134"/>
    <n v="0"/>
    <s v="Adventure Works"/>
    <s v="Computers"/>
    <s v="Desktops"/>
    <s v="Thursday"/>
    <n v="2"/>
    <n v="14"/>
    <n v="1"/>
    <x v="0"/>
    <s v="February"/>
    <x v="0"/>
    <s v="2008/02/14"/>
    <n v="3"/>
    <n v="17"/>
    <d v="2008-02-14T00:00:00"/>
    <n v="2107"/>
    <n v="424"/>
  </r>
  <r>
    <s v="Adventure Works Desktop PC1.60 ED160 Black"/>
    <n v="137.63"/>
    <n v="269.95"/>
    <n v="0"/>
    <n v="3303.12"/>
    <n v="6451.8050000000003"/>
    <n v="3148.6850000000004"/>
    <n v="0.48803164385780418"/>
    <n v="0"/>
    <s v="Adventure Works"/>
    <s v="Computers"/>
    <s v="Desktops"/>
    <s v="Tuesday"/>
    <n v="7"/>
    <n v="7"/>
    <n v="3"/>
    <x v="3"/>
    <s v="July"/>
    <x v="1"/>
    <s v="2009/07/07"/>
    <n v="3"/>
    <n v="17"/>
    <d v="2009-07-07T00:00:00"/>
    <n v="12627"/>
    <n v="424"/>
  </r>
  <r>
    <s v="Adventure Works Desktop PC1.60 ED160 Black"/>
    <n v="137.63"/>
    <n v="269.95"/>
    <n v="269.95"/>
    <n v="3303.12"/>
    <n v="6424.81"/>
    <n v="2851.7400000000007"/>
    <n v="0.44386370958829918"/>
    <n v="4.2016806722689072E-2"/>
    <s v="Adventure Works"/>
    <s v="Computers"/>
    <s v="Desktops"/>
    <s v="Thursday"/>
    <n v="8"/>
    <n v="13"/>
    <n v="3"/>
    <x v="3"/>
    <s v="August"/>
    <x v="1"/>
    <s v="2009/08/13"/>
    <n v="3"/>
    <n v="17"/>
    <d v="2009-08-13T00:00:00"/>
    <n v="956"/>
    <n v="424"/>
  </r>
  <r>
    <s v="Adventure Works Desktop PC1.60 ED160 Black"/>
    <n v="137.63"/>
    <n v="269.95"/>
    <n v="0"/>
    <n v="3303.12"/>
    <n v="6397.8149999999996"/>
    <n v="3094.6949999999997"/>
    <n v="0.48371123578909359"/>
    <n v="0"/>
    <s v="Adventure Works"/>
    <s v="Computers"/>
    <s v="Desktops"/>
    <s v="Friday"/>
    <n v="9"/>
    <n v="25"/>
    <n v="3"/>
    <x v="3"/>
    <s v="September"/>
    <x v="1"/>
    <s v="2009/09/25"/>
    <n v="3"/>
    <n v="17"/>
    <d v="2009-09-25T00:00:00"/>
    <n v="15926"/>
    <n v="424"/>
  </r>
  <r>
    <s v="Adventure Works Desktop PC1.60 ED160 Black"/>
    <n v="137.63"/>
    <n v="269.95"/>
    <n v="269.95"/>
    <n v="3027.86"/>
    <n v="6397.8149999999996"/>
    <n v="3100.0049999999997"/>
    <n v="0.4845412066463316"/>
    <n v="4.2194092827004218E-2"/>
    <s v="Adventure Works"/>
    <s v="Computers"/>
    <s v="Desktops"/>
    <s v="Wednesday"/>
    <n v="9"/>
    <n v="10"/>
    <n v="3"/>
    <x v="3"/>
    <s v="September"/>
    <x v="0"/>
    <s v="2008/09/10"/>
    <n v="3"/>
    <n v="17"/>
    <d v="2008-09-10T00:00:00"/>
    <n v="14648"/>
    <n v="424"/>
  </r>
  <r>
    <s v="Adventure Works Desktop PC1.60 ED160 Black"/>
    <n v="137.63"/>
    <n v="269.95"/>
    <n v="0"/>
    <n v="3303.12"/>
    <n v="6370.82"/>
    <n v="3067.7"/>
    <n v="0.48152357153396264"/>
    <n v="0"/>
    <s v="Adventure Works"/>
    <s v="Computers"/>
    <s v="Desktops"/>
    <s v="Thursday"/>
    <n v="8"/>
    <n v="28"/>
    <n v="3"/>
    <x v="3"/>
    <s v="August"/>
    <x v="0"/>
    <s v="2008/08/28"/>
    <n v="3"/>
    <n v="17"/>
    <d v="2008-08-28T00:00:00"/>
    <n v="35770"/>
    <n v="424"/>
  </r>
  <r>
    <s v="Adventure Works Desktop PC1.60 ED160 Black"/>
    <n v="137.63"/>
    <n v="269.95"/>
    <n v="0"/>
    <n v="2752.6"/>
    <n v="5399"/>
    <n v="2646.4"/>
    <n v="0.49016484534172999"/>
    <n v="0"/>
    <s v="Adventure Works"/>
    <s v="Computers"/>
    <s v="Desktops"/>
    <s v="Friday"/>
    <n v="6"/>
    <n v="20"/>
    <n v="2"/>
    <x v="2"/>
    <s v="June"/>
    <x v="0"/>
    <s v="2008/06/20"/>
    <n v="3"/>
    <n v="17"/>
    <d v="2008-06-20T00:00:00"/>
    <n v="46686"/>
    <n v="424"/>
  </r>
  <r>
    <s v="Adventure Works Desktop PC1.60 ED160 Black"/>
    <n v="137.63"/>
    <n v="269.95"/>
    <n v="0"/>
    <n v="2752.6"/>
    <n v="5399"/>
    <n v="2646.4"/>
    <n v="0.49016484534172999"/>
    <n v="0"/>
    <s v="Adventure Works"/>
    <s v="Computers"/>
    <s v="Desktops"/>
    <s v="Thursday"/>
    <n v="9"/>
    <n v="11"/>
    <n v="3"/>
    <x v="3"/>
    <s v="September"/>
    <x v="0"/>
    <s v="2008/09/11"/>
    <n v="3"/>
    <n v="17"/>
    <d v="2008-09-11T00:00:00"/>
    <n v="10203"/>
    <n v="424"/>
  </r>
  <r>
    <s v="Adventure Works Desktop PC1.60 ED160 Black"/>
    <n v="137.63"/>
    <n v="269.95"/>
    <n v="269.95"/>
    <n v="2477.34"/>
    <n v="5399"/>
    <n v="2651.71"/>
    <n v="0.49114836080755697"/>
    <n v="4.9999999999999996E-2"/>
    <s v="Adventure Works"/>
    <s v="Computers"/>
    <s v="Desktops"/>
    <s v="Wednesday"/>
    <n v="6"/>
    <n v="11"/>
    <n v="2"/>
    <x v="2"/>
    <s v="June"/>
    <x v="0"/>
    <s v="2008/06/11"/>
    <n v="3"/>
    <n v="17"/>
    <d v="2008-06-11T00:00:00"/>
    <n v="28131"/>
    <n v="424"/>
  </r>
  <r>
    <s v="Adventure Works Desktop PC1.60 ED160 Black"/>
    <n v="137.63"/>
    <n v="269.95"/>
    <n v="0"/>
    <n v="2477.34"/>
    <n v="4859.1000000000004"/>
    <n v="2381.7600000000002"/>
    <n v="0.49016484534172994"/>
    <n v="0"/>
    <s v="Adventure Works"/>
    <s v="Computers"/>
    <s v="Desktops"/>
    <s v="Friday"/>
    <n v="3"/>
    <n v="21"/>
    <n v="1"/>
    <x v="0"/>
    <s v="March"/>
    <x v="0"/>
    <s v="2008/03/21"/>
    <n v="3"/>
    <n v="17"/>
    <d v="2008-03-21T00:00:00"/>
    <n v="29683"/>
    <n v="424"/>
  </r>
  <r>
    <s v="Adventure Works Desktop PC1.60 ED160 Black"/>
    <n v="137.63"/>
    <n v="269.95"/>
    <n v="0"/>
    <n v="2477.34"/>
    <n v="4697.13"/>
    <n v="2219.79"/>
    <n v="0.47258432276730683"/>
    <n v="0"/>
    <s v="Adventure Works"/>
    <s v="Computers"/>
    <s v="Desktops"/>
    <s v="Tuesday"/>
    <n v="12"/>
    <n v="11"/>
    <n v="4"/>
    <x v="1"/>
    <s v="December"/>
    <x v="2"/>
    <s v="2007/12/11"/>
    <n v="3"/>
    <n v="17"/>
    <d v="2007-12-11T00:00:00"/>
    <n v="5496"/>
    <n v="424"/>
  </r>
  <r>
    <s v="Adventure Works Desktop PC1.60 ED160 Black"/>
    <n v="137.63"/>
    <n v="269.95"/>
    <n v="0"/>
    <n v="2477.34"/>
    <n v="4697.13"/>
    <n v="2219.79"/>
    <n v="0.47258432276730683"/>
    <n v="0"/>
    <s v="Adventure Works"/>
    <s v="Computers"/>
    <s v="Desktops"/>
    <s v="Wednesday"/>
    <n v="11"/>
    <n v="21"/>
    <n v="4"/>
    <x v="1"/>
    <s v="November"/>
    <x v="2"/>
    <s v="2007/11/21"/>
    <n v="3"/>
    <n v="17"/>
    <d v="2007-11-21T00:00:00"/>
    <n v="38789"/>
    <n v="424"/>
  </r>
  <r>
    <s v="Adventure Works Desktop PC1.60 ED160 Black"/>
    <n v="137.63"/>
    <n v="269.95"/>
    <n v="0"/>
    <n v="2202.08"/>
    <n v="4265.21"/>
    <n v="2063.13"/>
    <n v="0.48371123578909364"/>
    <n v="0"/>
    <s v="Adventure Works"/>
    <s v="Computers"/>
    <s v="Desktops"/>
    <s v="Tuesday"/>
    <n v="10"/>
    <n v="7"/>
    <n v="4"/>
    <x v="1"/>
    <s v="October"/>
    <x v="0"/>
    <s v="2008/10/07"/>
    <n v="3"/>
    <n v="17"/>
    <d v="2008-10-07T00:00:00"/>
    <n v="17537"/>
    <n v="424"/>
  </r>
  <r>
    <s v="Adventure Works Desktop PC1.60 ED160 Black"/>
    <n v="137.63"/>
    <n v="269.95"/>
    <n v="269.95"/>
    <n v="1926.82"/>
    <n v="4265.21"/>
    <n v="2068.4400000000005"/>
    <n v="0.48495619207495072"/>
    <n v="6.3291139240506319E-2"/>
    <s v="Adventure Works"/>
    <s v="Computers"/>
    <s v="Desktops"/>
    <s v="Sunday"/>
    <n v="11"/>
    <n v="30"/>
    <n v="4"/>
    <x v="1"/>
    <s v="November"/>
    <x v="0"/>
    <s v="2008/11/30"/>
    <n v="3"/>
    <n v="17"/>
    <d v="2008-11-30T00:00:00"/>
    <n v="8995"/>
    <n v="424"/>
  </r>
  <r>
    <s v="Adventure Works Desktop PC1.60 ED160 Black"/>
    <n v="137.63"/>
    <n v="269.95"/>
    <n v="0"/>
    <n v="2064.4499999999998"/>
    <n v="4049.25"/>
    <n v="1984.8000000000002"/>
    <n v="0.49016484534172999"/>
    <n v="0"/>
    <s v="Adventure Works"/>
    <s v="Computers"/>
    <s v="Desktops"/>
    <s v="Tuesday"/>
    <n v="6"/>
    <n v="5"/>
    <n v="2"/>
    <x v="2"/>
    <s v="June"/>
    <x v="2"/>
    <s v="2007/06/05"/>
    <n v="3"/>
    <n v="17"/>
    <d v="2007-06-05T00:00:00"/>
    <n v="7944"/>
    <n v="424"/>
  </r>
  <r>
    <s v="Adventure Works Desktop PC1.60 ED160 Black"/>
    <n v="137.63"/>
    <n v="269.95"/>
    <n v="0"/>
    <n v="2064.4499999999998"/>
    <n v="4049.25"/>
    <n v="1984.8000000000002"/>
    <n v="0.49016484534172999"/>
    <n v="0"/>
    <s v="Adventure Works"/>
    <s v="Computers"/>
    <s v="Desktops"/>
    <s v="Monday"/>
    <n v="10"/>
    <n v="15"/>
    <n v="4"/>
    <x v="1"/>
    <s v="October"/>
    <x v="2"/>
    <s v="2007/10/15"/>
    <n v="3"/>
    <n v="17"/>
    <d v="2007-10-15T00:00:00"/>
    <n v="8443"/>
    <n v="424"/>
  </r>
  <r>
    <s v="Adventure Works Desktop PC1.60 ED160 Black"/>
    <n v="137.63"/>
    <n v="269.95"/>
    <n v="0"/>
    <n v="2064.4499999999998"/>
    <n v="4049.25"/>
    <n v="1984.8000000000002"/>
    <n v="0.49016484534172999"/>
    <n v="0"/>
    <s v="Adventure Works"/>
    <s v="Computers"/>
    <s v="Desktops"/>
    <s v="Monday"/>
    <n v="4"/>
    <n v="23"/>
    <n v="2"/>
    <x v="2"/>
    <s v="April"/>
    <x v="2"/>
    <s v="2007/04/23"/>
    <n v="3"/>
    <n v="17"/>
    <d v="2007-04-23T00:00:00"/>
    <n v="33541"/>
    <n v="424"/>
  </r>
  <r>
    <s v="Adventure Works Desktop PC1.60 ED160 Black"/>
    <n v="137.63"/>
    <n v="269.95"/>
    <n v="0"/>
    <n v="1651.56"/>
    <n v="3225.9025000000001"/>
    <n v="1574.3425000000002"/>
    <n v="0.48803164385780418"/>
    <n v="0"/>
    <s v="Adventure Works"/>
    <s v="Computers"/>
    <s v="Desktops"/>
    <s v="Monday"/>
    <n v="1"/>
    <n v="15"/>
    <n v="1"/>
    <x v="0"/>
    <s v="January"/>
    <x v="2"/>
    <s v="2007/01/15"/>
    <n v="3"/>
    <n v="17"/>
    <d v="2007-01-15T00:00:00"/>
    <n v="47731"/>
    <n v="424"/>
  </r>
  <r>
    <s v="Adventure Works Desktop PC1.60 ED160 Black"/>
    <n v="137.63"/>
    <n v="269.95"/>
    <n v="0"/>
    <n v="1651.56"/>
    <n v="3185.41"/>
    <n v="1533.85"/>
    <n v="0.48152357153396264"/>
    <n v="0"/>
    <s v="Adventure Works"/>
    <s v="Computers"/>
    <s v="Desktops"/>
    <s v="Tuesday"/>
    <n v="11"/>
    <n v="6"/>
    <n v="4"/>
    <x v="1"/>
    <s v="November"/>
    <x v="2"/>
    <s v="2007/11/06"/>
    <n v="3"/>
    <n v="17"/>
    <d v="2007-11-06T00:00:00"/>
    <n v="35271"/>
    <n v="424"/>
  </r>
  <r>
    <s v="Adventure Works Desktop PC1.60 ED160 Brown"/>
    <n v="137.63"/>
    <n v="269.95"/>
    <n v="0"/>
    <n v="7156.76"/>
    <n v="13713.46"/>
    <n v="6556.6999999999989"/>
    <n v="0.47812149523169201"/>
    <n v="0"/>
    <s v="Adventure Works"/>
    <s v="Computers"/>
    <s v="Desktops"/>
    <s v="Saturday"/>
    <n v="12"/>
    <n v="6"/>
    <n v="4"/>
    <x v="1"/>
    <s v="December"/>
    <x v="0"/>
    <s v="2008/12/06"/>
    <n v="3"/>
    <n v="17"/>
    <d v="2008-12-06T00:00:00"/>
    <n v="37682"/>
    <n v="430"/>
  </r>
  <r>
    <s v="Adventure Works Desktop PC1.60 ED160 Brown"/>
    <n v="137.63"/>
    <n v="269.95"/>
    <n v="0"/>
    <n v="5505.2"/>
    <n v="10798"/>
    <n v="5292.8"/>
    <n v="0.49016484534172999"/>
    <n v="0"/>
    <s v="Adventure Works"/>
    <s v="Computers"/>
    <s v="Desktops"/>
    <s v="Sunday"/>
    <n v="6"/>
    <n v="1"/>
    <n v="2"/>
    <x v="2"/>
    <s v="June"/>
    <x v="0"/>
    <s v="2008/06/01"/>
    <n v="3"/>
    <n v="17"/>
    <d v="2008-06-01T00:00:00"/>
    <n v="3000"/>
    <n v="430"/>
  </r>
  <r>
    <s v="Adventure Works Desktop PC1.60 ED160 Brown"/>
    <n v="137.63"/>
    <n v="269.95"/>
    <n v="0"/>
    <n v="4954.68"/>
    <n v="9394.26"/>
    <n v="4439.58"/>
    <n v="0.47258432276730683"/>
    <n v="0"/>
    <s v="Adventure Works"/>
    <s v="Computers"/>
    <s v="Desktops"/>
    <s v="Thursday"/>
    <n v="11"/>
    <n v="15"/>
    <n v="4"/>
    <x v="1"/>
    <s v="November"/>
    <x v="2"/>
    <s v="2007/11/15"/>
    <n v="3"/>
    <n v="17"/>
    <d v="2007-11-15T00:00:00"/>
    <n v="36257"/>
    <n v="430"/>
  </r>
  <r>
    <s v="Adventure Works Desktop PC1.60 ED160 Brown"/>
    <n v="137.63"/>
    <n v="269.95"/>
    <n v="0"/>
    <n v="3578.38"/>
    <n v="7018.7"/>
    <n v="3440.3199999999997"/>
    <n v="0.49016484534172994"/>
    <n v="0"/>
    <s v="Adventure Works"/>
    <s v="Computers"/>
    <s v="Desktops"/>
    <s v="Wednesday"/>
    <n v="11"/>
    <n v="25"/>
    <n v="4"/>
    <x v="1"/>
    <s v="November"/>
    <x v="1"/>
    <s v="2009/11/25"/>
    <n v="3"/>
    <n v="17"/>
    <d v="2009-11-25T00:00:00"/>
    <n v="17060"/>
    <n v="430"/>
  </r>
  <r>
    <s v="Adventure Works Desktop PC1.60 ED160 Brown"/>
    <n v="137.63"/>
    <n v="269.95"/>
    <n v="0"/>
    <n v="3578.38"/>
    <n v="6910.72"/>
    <n v="3332.34"/>
    <n v="0.48219867105019448"/>
    <n v="0"/>
    <s v="Adventure Works"/>
    <s v="Computers"/>
    <s v="Desktops"/>
    <s v="Monday"/>
    <n v="12"/>
    <n v="15"/>
    <n v="4"/>
    <x v="1"/>
    <s v="December"/>
    <x v="0"/>
    <s v="2008/12/15"/>
    <n v="3"/>
    <n v="17"/>
    <d v="2008-12-15T00:00:00"/>
    <n v="4465"/>
    <n v="430"/>
  </r>
  <r>
    <s v="Adventure Works Desktop PC1.60 ED160 Brown"/>
    <n v="137.63"/>
    <n v="269.95"/>
    <n v="269.95"/>
    <n v="3578.38"/>
    <n v="6856.73"/>
    <n v="3008.3999999999996"/>
    <n v="0.4387514164915346"/>
    <n v="3.937007874015748E-2"/>
    <s v="Adventure Works"/>
    <s v="Computers"/>
    <s v="Desktops"/>
    <s v="Wednesday"/>
    <n v="12"/>
    <n v="9"/>
    <n v="4"/>
    <x v="1"/>
    <s v="December"/>
    <x v="1"/>
    <s v="2009/12/09"/>
    <n v="3"/>
    <n v="17"/>
    <d v="2009-12-09T00:00:00"/>
    <n v="18776"/>
    <n v="430"/>
  </r>
  <r>
    <s v="Adventure Works Desktop PC1.60 ED160 Brown"/>
    <n v="137.63"/>
    <n v="269.95"/>
    <n v="0"/>
    <n v="3303.12"/>
    <n v="6478.8"/>
    <n v="3175.6800000000003"/>
    <n v="0.49016484534172999"/>
    <n v="0"/>
    <s v="Adventure Works"/>
    <s v="Computers"/>
    <s v="Desktops"/>
    <s v="Tuesday"/>
    <n v="7"/>
    <n v="15"/>
    <n v="3"/>
    <x v="3"/>
    <s v="July"/>
    <x v="0"/>
    <s v="2008/07/15"/>
    <n v="3"/>
    <n v="17"/>
    <d v="2008-07-15T00:00:00"/>
    <n v="25623"/>
    <n v="430"/>
  </r>
  <r>
    <s v="Adventure Works Desktop PC1.60 ED160 Brown"/>
    <n v="137.63"/>
    <n v="269.95"/>
    <n v="0"/>
    <n v="3303.12"/>
    <n v="6478.8"/>
    <n v="3175.6800000000003"/>
    <n v="0.49016484534172999"/>
    <n v="0"/>
    <s v="Adventure Works"/>
    <s v="Computers"/>
    <s v="Desktops"/>
    <s v="Tuesday"/>
    <n v="7"/>
    <n v="28"/>
    <n v="3"/>
    <x v="3"/>
    <s v="July"/>
    <x v="1"/>
    <s v="2009/07/28"/>
    <n v="3"/>
    <n v="17"/>
    <d v="2009-07-28T00:00:00"/>
    <n v="36886"/>
    <n v="430"/>
  </r>
  <r>
    <s v="Adventure Works Desktop PC1.60 ED160 Brown"/>
    <n v="137.63"/>
    <n v="269.95"/>
    <n v="269.95"/>
    <n v="3027.86"/>
    <n v="6478.8"/>
    <n v="3180.9900000000002"/>
    <n v="0.49098444156325249"/>
    <n v="4.1666666666666664E-2"/>
    <s v="Adventure Works"/>
    <s v="Computers"/>
    <s v="Desktops"/>
    <s v="Thursday"/>
    <n v="7"/>
    <n v="24"/>
    <n v="3"/>
    <x v="3"/>
    <s v="July"/>
    <x v="0"/>
    <s v="2008/07/24"/>
    <n v="3"/>
    <n v="17"/>
    <d v="2008-07-24T00:00:00"/>
    <n v="31615"/>
    <n v="430"/>
  </r>
  <r>
    <s v="Adventure Works Desktop PC1.60 ED160 Brown"/>
    <n v="137.63"/>
    <n v="269.95"/>
    <n v="0"/>
    <n v="3303.12"/>
    <n v="6424.81"/>
    <n v="3121.6900000000005"/>
    <n v="0.48588051631098822"/>
    <n v="0"/>
    <s v="Adventure Works"/>
    <s v="Computers"/>
    <s v="Desktops"/>
    <s v="Thursday"/>
    <n v="6"/>
    <n v="12"/>
    <n v="2"/>
    <x v="2"/>
    <s v="June"/>
    <x v="0"/>
    <s v="2008/06/12"/>
    <n v="3"/>
    <n v="17"/>
    <d v="2008-06-12T00:00:00"/>
    <n v="21267"/>
    <n v="430"/>
  </r>
  <r>
    <s v="Adventure Works Desktop PC1.60 ED160 Brown"/>
    <n v="137.63"/>
    <n v="269.95"/>
    <n v="0"/>
    <n v="3303.12"/>
    <n v="6370.82"/>
    <n v="3067.7"/>
    <n v="0.48152357153396264"/>
    <n v="0"/>
    <s v="Adventure Works"/>
    <s v="Computers"/>
    <s v="Desktops"/>
    <s v="Monday"/>
    <n v="8"/>
    <n v="3"/>
    <n v="3"/>
    <x v="3"/>
    <s v="August"/>
    <x v="1"/>
    <s v="2009/08/03"/>
    <n v="3"/>
    <n v="17"/>
    <d v="2009-08-03T00:00:00"/>
    <n v="21894"/>
    <n v="430"/>
  </r>
  <r>
    <s v="Adventure Works Desktop PC1.60 ED160 Brown"/>
    <n v="137.63"/>
    <n v="269.95"/>
    <n v="0"/>
    <n v="2752.6"/>
    <n v="5399"/>
    <n v="2646.4"/>
    <n v="0.49016484534172999"/>
    <n v="0"/>
    <s v="Adventure Works"/>
    <s v="Computers"/>
    <s v="Desktops"/>
    <s v="Sunday"/>
    <n v="4"/>
    <n v="20"/>
    <n v="2"/>
    <x v="2"/>
    <s v="April"/>
    <x v="0"/>
    <s v="2008/04/20"/>
    <n v="3"/>
    <n v="17"/>
    <d v="2008-04-20T00:00:00"/>
    <n v="43363"/>
    <n v="430"/>
  </r>
  <r>
    <s v="Adventure Works Desktop PC1.60 ED160 Brown"/>
    <n v="137.63"/>
    <n v="269.95"/>
    <n v="0"/>
    <n v="2752.6"/>
    <n v="5399"/>
    <n v="2646.4"/>
    <n v="0.49016484534172999"/>
    <n v="0"/>
    <s v="Adventure Works"/>
    <s v="Computers"/>
    <s v="Desktops"/>
    <s v="Thursday"/>
    <n v="5"/>
    <n v="29"/>
    <n v="2"/>
    <x v="2"/>
    <s v="May"/>
    <x v="0"/>
    <s v="2008/05/29"/>
    <n v="3"/>
    <n v="17"/>
    <d v="2008-05-29T00:00:00"/>
    <n v="25203"/>
    <n v="430"/>
  </r>
  <r>
    <s v="Adventure Works Desktop PC1.60 ED160 Brown"/>
    <n v="137.63"/>
    <n v="269.95"/>
    <n v="0"/>
    <n v="2752.6"/>
    <n v="5399"/>
    <n v="2646.4"/>
    <n v="0.49016484534172999"/>
    <n v="0"/>
    <s v="Adventure Works"/>
    <s v="Computers"/>
    <s v="Desktops"/>
    <s v="Sunday"/>
    <n v="5"/>
    <n v="31"/>
    <n v="2"/>
    <x v="2"/>
    <s v="May"/>
    <x v="1"/>
    <s v="2009/05/31"/>
    <n v="3"/>
    <n v="17"/>
    <d v="2009-05-31T00:00:00"/>
    <n v="33675"/>
    <n v="430"/>
  </r>
  <r>
    <s v="Adventure Works Desktop PC1.60 ED160 Brown"/>
    <n v="137.63"/>
    <n v="269.95"/>
    <n v="0"/>
    <n v="2752.6"/>
    <n v="5399"/>
    <n v="2646.4"/>
    <n v="0.49016484534172999"/>
    <n v="0"/>
    <s v="Adventure Works"/>
    <s v="Computers"/>
    <s v="Desktops"/>
    <s v="Friday"/>
    <n v="5"/>
    <n v="29"/>
    <n v="2"/>
    <x v="2"/>
    <s v="May"/>
    <x v="1"/>
    <s v="2009/05/29"/>
    <n v="3"/>
    <n v="17"/>
    <d v="2009-05-29T00:00:00"/>
    <n v="33780"/>
    <n v="430"/>
  </r>
  <r>
    <s v="Adventure Works Desktop PC1.60 ED160 Brown"/>
    <n v="137.63"/>
    <n v="269.95"/>
    <n v="0"/>
    <n v="2752.6"/>
    <n v="5399"/>
    <n v="2646.4"/>
    <n v="0.49016484534172999"/>
    <n v="0"/>
    <s v="Adventure Works"/>
    <s v="Computers"/>
    <s v="Desktops"/>
    <s v="Monday"/>
    <n v="10"/>
    <n v="19"/>
    <n v="4"/>
    <x v="1"/>
    <s v="October"/>
    <x v="1"/>
    <s v="2009/10/19"/>
    <n v="3"/>
    <n v="17"/>
    <d v="2009-10-19T00:00:00"/>
    <n v="44674"/>
    <n v="430"/>
  </r>
  <r>
    <s v="Adventure Works Desktop PC1.60 ED160 Brown"/>
    <n v="137.63"/>
    <n v="269.95"/>
    <n v="0"/>
    <n v="2477.34"/>
    <n v="4859.1000000000004"/>
    <n v="2381.7600000000002"/>
    <n v="0.49016484534172994"/>
    <n v="0"/>
    <s v="Adventure Works"/>
    <s v="Computers"/>
    <s v="Desktops"/>
    <s v="Sunday"/>
    <n v="2"/>
    <n v="17"/>
    <n v="1"/>
    <x v="0"/>
    <s v="February"/>
    <x v="0"/>
    <s v="2008/02/17"/>
    <n v="3"/>
    <n v="17"/>
    <d v="2008-02-17T00:00:00"/>
    <n v="2577"/>
    <n v="430"/>
  </r>
  <r>
    <s v="Adventure Works Desktop PC1.60 ED160 Brown"/>
    <n v="137.63"/>
    <n v="269.95"/>
    <n v="0"/>
    <n v="2477.34"/>
    <n v="4845.6025"/>
    <n v="2368.2624999999998"/>
    <n v="0.48874469170758433"/>
    <n v="0"/>
    <s v="Adventure Works"/>
    <s v="Computers"/>
    <s v="Desktops"/>
    <s v="Tuesday"/>
    <n v="1"/>
    <n v="15"/>
    <n v="1"/>
    <x v="0"/>
    <s v="January"/>
    <x v="0"/>
    <s v="2008/01/15"/>
    <n v="3"/>
    <n v="17"/>
    <d v="2008-01-15T00:00:00"/>
    <n v="25513"/>
    <n v="430"/>
  </r>
  <r>
    <s v="Adventure Works Desktop PC1.60 ED160 Brown"/>
    <n v="137.63"/>
    <n v="269.95"/>
    <n v="0"/>
    <n v="2477.34"/>
    <n v="4832.1049999999996"/>
    <n v="2354.7649999999994"/>
    <n v="0.48731660425425349"/>
    <n v="0"/>
    <s v="Adventure Works"/>
    <s v="Computers"/>
    <s v="Desktops"/>
    <s v="Wednesday"/>
    <n v="1"/>
    <n v="2"/>
    <n v="1"/>
    <x v="0"/>
    <s v="January"/>
    <x v="0"/>
    <s v="2008/01/02"/>
    <n v="3"/>
    <n v="17"/>
    <d v="2008-01-02T00:00:00"/>
    <n v="6595"/>
    <n v="430"/>
  </r>
  <r>
    <s v="Adventure Works Desktop PC1.60 ED160 Brown"/>
    <n v="137.63"/>
    <n v="269.95"/>
    <n v="0"/>
    <n v="2477.34"/>
    <n v="4818.6075000000001"/>
    <n v="2341.2674999999999"/>
    <n v="0.48588051631098816"/>
    <n v="0"/>
    <s v="Adventure Works"/>
    <s v="Computers"/>
    <s v="Desktops"/>
    <s v="Wednesday"/>
    <n v="1"/>
    <n v="23"/>
    <n v="1"/>
    <x v="0"/>
    <s v="January"/>
    <x v="0"/>
    <s v="2008/01/23"/>
    <n v="3"/>
    <n v="17"/>
    <d v="2008-01-23T00:00:00"/>
    <n v="34650"/>
    <n v="430"/>
  </r>
  <r>
    <s v="Adventure Works Desktop PC1.60 ED160 Brown"/>
    <n v="137.63"/>
    <n v="269.95"/>
    <n v="0"/>
    <n v="2477.34"/>
    <n v="4818.6075000000001"/>
    <n v="2341.2674999999999"/>
    <n v="0.48588051631098816"/>
    <n v="0"/>
    <s v="Adventure Works"/>
    <s v="Computers"/>
    <s v="Desktops"/>
    <s v="Saturday"/>
    <n v="12"/>
    <n v="15"/>
    <n v="4"/>
    <x v="1"/>
    <s v="December"/>
    <x v="2"/>
    <s v="2007/12/15"/>
    <n v="3"/>
    <n v="17"/>
    <d v="2007-12-15T00:00:00"/>
    <n v="30264"/>
    <n v="430"/>
  </r>
  <r>
    <s v="Adventure Works Desktop PC1.60 ED160 Brown"/>
    <n v="137.63"/>
    <n v="269.95"/>
    <n v="269.95"/>
    <n v="2477.34"/>
    <n v="4818.6075000000001"/>
    <n v="2071.3175000000001"/>
    <n v="0.42985810734740276"/>
    <n v="5.6022408963585429E-2"/>
    <s v="Adventure Works"/>
    <s v="Computers"/>
    <s v="Desktops"/>
    <s v="Friday"/>
    <n v="3"/>
    <n v="13"/>
    <n v="1"/>
    <x v="0"/>
    <s v="March"/>
    <x v="1"/>
    <s v="2009/03/13"/>
    <n v="3"/>
    <n v="17"/>
    <d v="2009-03-13T00:00:00"/>
    <n v="25126"/>
    <n v="430"/>
  </r>
  <r>
    <s v="Adventure Works Desktop PC1.60 ED160 Brown"/>
    <n v="137.63"/>
    <n v="269.95"/>
    <n v="0"/>
    <n v="2477.34"/>
    <n v="4805.1099999999997"/>
    <n v="2327.7699999999995"/>
    <n v="0.48443636045792909"/>
    <n v="0"/>
    <s v="Adventure Works"/>
    <s v="Computers"/>
    <s v="Desktops"/>
    <s v="Wednesday"/>
    <n v="2"/>
    <n v="11"/>
    <n v="1"/>
    <x v="0"/>
    <s v="February"/>
    <x v="1"/>
    <s v="2009/02/11"/>
    <n v="3"/>
    <n v="17"/>
    <d v="2009-02-11T00:00:00"/>
    <n v="2778"/>
    <n v="430"/>
  </r>
  <r>
    <s v="Adventure Works Desktop PC1.60 ED160 Brown"/>
    <n v="137.63"/>
    <n v="269.95"/>
    <n v="0"/>
    <n v="2477.34"/>
    <n v="4778.1149999999998"/>
    <n v="2300.7749999999996"/>
    <n v="0.48152357153396258"/>
    <n v="0"/>
    <s v="Adventure Works"/>
    <s v="Computers"/>
    <s v="Desktops"/>
    <s v="Thursday"/>
    <n v="9"/>
    <n v="20"/>
    <n v="3"/>
    <x v="3"/>
    <s v="September"/>
    <x v="2"/>
    <s v="2007/09/20"/>
    <n v="3"/>
    <n v="17"/>
    <d v="2007-09-20T00:00:00"/>
    <n v="27278"/>
    <n v="430"/>
  </r>
  <r>
    <s v="Adventure Works Desktop PC1.60 ED160 Brown"/>
    <n v="137.63"/>
    <n v="269.95"/>
    <n v="0"/>
    <n v="2477.34"/>
    <n v="4697.13"/>
    <n v="2219.79"/>
    <n v="0.47258432276730683"/>
    <n v="0"/>
    <s v="Adventure Works"/>
    <s v="Computers"/>
    <s v="Desktops"/>
    <s v="Wednesday"/>
    <n v="4"/>
    <n v="30"/>
    <n v="2"/>
    <x v="2"/>
    <s v="April"/>
    <x v="0"/>
    <s v="2008/04/30"/>
    <n v="3"/>
    <n v="17"/>
    <d v="2008-04-30T00:00:00"/>
    <n v="34313"/>
    <n v="430"/>
  </r>
  <r>
    <s v="Adventure Works Desktop PC1.60 ED160 Brown"/>
    <n v="137.63"/>
    <n v="269.95"/>
    <n v="0"/>
    <n v="2202.08"/>
    <n v="4157.2299999999996"/>
    <n v="1955.1499999999996"/>
    <n v="0.47030113801738171"/>
    <n v="0"/>
    <s v="Adventure Works"/>
    <s v="Computers"/>
    <s v="Desktops"/>
    <s v="Saturday"/>
    <n v="1"/>
    <n v="12"/>
    <n v="1"/>
    <x v="0"/>
    <s v="January"/>
    <x v="0"/>
    <s v="2008/01/12"/>
    <n v="3"/>
    <n v="17"/>
    <d v="2008-01-12T00:00:00"/>
    <n v="20401"/>
    <n v="430"/>
  </r>
  <r>
    <s v="Adventure Works Desktop PC1.60 ED160 Brown"/>
    <n v="137.63"/>
    <n v="269.95"/>
    <n v="0"/>
    <n v="2064.4499999999998"/>
    <n v="4049.25"/>
    <n v="1984.8000000000002"/>
    <n v="0.49016484534172999"/>
    <n v="0"/>
    <s v="Adventure Works"/>
    <s v="Computers"/>
    <s v="Desktops"/>
    <s v="Tuesday"/>
    <n v="10"/>
    <n v="16"/>
    <n v="4"/>
    <x v="1"/>
    <s v="October"/>
    <x v="2"/>
    <s v="2007/10/16"/>
    <n v="3"/>
    <n v="17"/>
    <d v="2007-10-16T00:00:00"/>
    <n v="19753"/>
    <n v="430"/>
  </r>
  <r>
    <s v="Adventure Works Desktop PC1.60 ED160 Brown"/>
    <n v="137.63"/>
    <n v="269.95"/>
    <n v="0"/>
    <n v="2064.4499999999998"/>
    <n v="4049.25"/>
    <n v="1984.8000000000002"/>
    <n v="0.49016484534172999"/>
    <n v="0"/>
    <s v="Adventure Works"/>
    <s v="Computers"/>
    <s v="Desktops"/>
    <s v="Wednesday"/>
    <n v="4"/>
    <n v="11"/>
    <n v="2"/>
    <x v="2"/>
    <s v="April"/>
    <x v="2"/>
    <s v="2007/04/11"/>
    <n v="3"/>
    <n v="17"/>
    <d v="2007-04-11T00:00:00"/>
    <n v="9403"/>
    <n v="430"/>
  </r>
  <r>
    <s v="Adventure Works Desktop PC1.60 ED160 Brown"/>
    <n v="137.63"/>
    <n v="269.95"/>
    <n v="0"/>
    <n v="2064.4499999999998"/>
    <n v="4049.25"/>
    <n v="1984.8000000000002"/>
    <n v="0.49016484534172999"/>
    <n v="0"/>
    <s v="Adventure Works"/>
    <s v="Computers"/>
    <s v="Desktops"/>
    <s v="Wednesday"/>
    <n v="10"/>
    <n v="10"/>
    <n v="4"/>
    <x v="1"/>
    <s v="October"/>
    <x v="2"/>
    <s v="2007/10/10"/>
    <n v="3"/>
    <n v="17"/>
    <d v="2007-10-10T00:00:00"/>
    <n v="9603"/>
    <n v="430"/>
  </r>
  <r>
    <s v="Adventure Works Desktop PC1.60 ED160 Brown"/>
    <n v="137.63"/>
    <n v="269.95"/>
    <n v="0"/>
    <n v="2064.4499999999998"/>
    <n v="4049.25"/>
    <n v="1984.8000000000002"/>
    <n v="0.49016484534172999"/>
    <n v="0"/>
    <s v="Adventure Works"/>
    <s v="Computers"/>
    <s v="Desktops"/>
    <s v="Wednesday"/>
    <n v="5"/>
    <n v="30"/>
    <n v="2"/>
    <x v="2"/>
    <s v="May"/>
    <x v="2"/>
    <s v="2007/05/30"/>
    <n v="3"/>
    <n v="17"/>
    <d v="2007-05-30T00:00:00"/>
    <n v="49344"/>
    <n v="430"/>
  </r>
  <r>
    <s v="Adventure Works Desktop PC1.60 ED160 Brown"/>
    <n v="137.63"/>
    <n v="269.95"/>
    <n v="0"/>
    <n v="1651.56"/>
    <n v="3239.4"/>
    <n v="1587.8400000000001"/>
    <n v="0.49016484534172999"/>
    <n v="0"/>
    <s v="Adventure Works"/>
    <s v="Computers"/>
    <s v="Desktops"/>
    <s v="Tuesday"/>
    <n v="3"/>
    <n v="13"/>
    <n v="1"/>
    <x v="0"/>
    <s v="March"/>
    <x v="2"/>
    <s v="2007/03/13"/>
    <n v="3"/>
    <n v="17"/>
    <d v="2007-03-13T00:00:00"/>
    <n v="18994"/>
    <n v="430"/>
  </r>
  <r>
    <s v="Adventure Works Desktop PC1.60 ED160 Brown"/>
    <n v="137.63"/>
    <n v="269.95"/>
    <n v="0"/>
    <n v="1651.56"/>
    <n v="3225.9025000000001"/>
    <n v="1574.3425000000002"/>
    <n v="0.48803164385780418"/>
    <n v="0"/>
    <s v="Adventure Works"/>
    <s v="Computers"/>
    <s v="Desktops"/>
    <s v="Monday"/>
    <n v="3"/>
    <n v="26"/>
    <n v="1"/>
    <x v="0"/>
    <s v="March"/>
    <x v="2"/>
    <s v="2007/03/26"/>
    <n v="3"/>
    <n v="17"/>
    <d v="2007-03-26T00:00:00"/>
    <n v="24578"/>
    <n v="430"/>
  </r>
  <r>
    <s v="Adventure Works Desktop PC1.60 ED160 Brown"/>
    <n v="137.63"/>
    <n v="269.95"/>
    <n v="0"/>
    <n v="1651.56"/>
    <n v="3185.41"/>
    <n v="1533.85"/>
    <n v="0.48152357153396264"/>
    <n v="0"/>
    <s v="Adventure Works"/>
    <s v="Computers"/>
    <s v="Desktops"/>
    <s v="Tuesday"/>
    <n v="1"/>
    <n v="9"/>
    <n v="1"/>
    <x v="0"/>
    <s v="January"/>
    <x v="2"/>
    <s v="2007/01/09"/>
    <n v="3"/>
    <n v="17"/>
    <d v="2007-01-09T00:00:00"/>
    <n v="18118"/>
    <n v="430"/>
  </r>
  <r>
    <s v="Adventure Works Desktop PC1.60 ED160 Brown"/>
    <n v="137.63"/>
    <n v="269.95"/>
    <n v="0"/>
    <n v="1651.56"/>
    <n v="3185.41"/>
    <n v="1533.85"/>
    <n v="0.48152357153396264"/>
    <n v="0"/>
    <s v="Adventure Works"/>
    <s v="Computers"/>
    <s v="Desktops"/>
    <s v="Sunday"/>
    <n v="2"/>
    <n v="25"/>
    <n v="1"/>
    <x v="0"/>
    <s v="February"/>
    <x v="2"/>
    <s v="2007/02/25"/>
    <n v="3"/>
    <n v="17"/>
    <d v="2007-02-25T00:00:00"/>
    <n v="43039"/>
    <n v="430"/>
  </r>
  <r>
    <s v="Adventure Works Desktop PC1.60 ED160 Brown"/>
    <n v="137.63"/>
    <n v="269.95"/>
    <n v="0"/>
    <n v="1651.56"/>
    <n v="3131.42"/>
    <n v="1479.8600000000001"/>
    <n v="0.47258432276730689"/>
    <n v="0"/>
    <s v="Adventure Works"/>
    <s v="Computers"/>
    <s v="Desktops"/>
    <s v="Monday"/>
    <n v="8"/>
    <n v="13"/>
    <n v="3"/>
    <x v="3"/>
    <s v="August"/>
    <x v="2"/>
    <s v="2007/08/13"/>
    <n v="3"/>
    <n v="17"/>
    <d v="2007-08-13T00:00:00"/>
    <n v="5379"/>
    <n v="430"/>
  </r>
  <r>
    <s v="Adventure Works Desktop PC1.60 ED160 Brown"/>
    <n v="137.63"/>
    <n v="269.95"/>
    <n v="0"/>
    <n v="1651.56"/>
    <n v="3077.43"/>
    <n v="1425.87"/>
    <n v="0.46333141614918943"/>
    <n v="0"/>
    <s v="Adventure Works"/>
    <s v="Computers"/>
    <s v="Desktops"/>
    <s v="Sunday"/>
    <n v="2"/>
    <n v="18"/>
    <n v="1"/>
    <x v="0"/>
    <s v="February"/>
    <x v="2"/>
    <s v="2007/02/18"/>
    <n v="3"/>
    <n v="17"/>
    <d v="2007-02-18T00:00:00"/>
    <n v="30796"/>
    <n v="430"/>
  </r>
  <r>
    <s v="Adventure Works Desktop PC1.60 ED160 Silver"/>
    <n v="137.63"/>
    <n v="269.95"/>
    <n v="0"/>
    <n v="4954.68"/>
    <n v="9583.2250000000004"/>
    <n v="4628.5450000000001"/>
    <n v="0.48298406851555714"/>
    <n v="0"/>
    <s v="Adventure Works"/>
    <s v="Computers"/>
    <s v="Desktops"/>
    <s v="Tuesday"/>
    <n v="9"/>
    <n v="8"/>
    <n v="3"/>
    <x v="3"/>
    <s v="September"/>
    <x v="1"/>
    <s v="2009/09/08"/>
    <n v="3"/>
    <n v="17"/>
    <d v="2009-09-08T00:00:00"/>
    <n v="31227"/>
    <n v="418"/>
  </r>
  <r>
    <s v="Adventure Works Desktop PC1.60 ED160 Silver"/>
    <n v="137.63"/>
    <n v="269.95"/>
    <n v="0"/>
    <n v="4954.68"/>
    <n v="9434.7525000000005"/>
    <n v="4480.0725000000002"/>
    <n v="0.47484790936487203"/>
    <n v="0"/>
    <s v="Adventure Works"/>
    <s v="Computers"/>
    <s v="Desktops"/>
    <s v="Saturday"/>
    <n v="11"/>
    <n v="10"/>
    <n v="4"/>
    <x v="1"/>
    <s v="November"/>
    <x v="2"/>
    <s v="2007/11/10"/>
    <n v="3"/>
    <n v="17"/>
    <d v="2007-11-10T00:00:00"/>
    <n v="17089"/>
    <n v="418"/>
  </r>
  <r>
    <s v="Adventure Works Desktop PC1.60 ED160 Silver"/>
    <n v="137.63"/>
    <n v="269.95"/>
    <n v="269.95"/>
    <n v="3578.38"/>
    <n v="6978.2075000000004"/>
    <n v="3129.8775000000005"/>
    <n v="0.44852170131083097"/>
    <n v="3.8684719535783361E-2"/>
    <s v="Adventure Works"/>
    <s v="Computers"/>
    <s v="Desktops"/>
    <s v="Saturday"/>
    <n v="1"/>
    <n v="24"/>
    <n v="1"/>
    <x v="0"/>
    <s v="January"/>
    <x v="1"/>
    <s v="2009/01/24"/>
    <n v="3"/>
    <n v="17"/>
    <d v="2009-01-24T00:00:00"/>
    <n v="8397"/>
    <n v="418"/>
  </r>
  <r>
    <s v="Adventure Works Desktop PC1.60 ED160 Silver"/>
    <n v="137.63"/>
    <n v="269.95"/>
    <n v="0"/>
    <n v="3578.38"/>
    <n v="6910.72"/>
    <n v="3332.34"/>
    <n v="0.48219867105019448"/>
    <n v="0"/>
    <s v="Adventure Works"/>
    <s v="Computers"/>
    <s v="Desktops"/>
    <s v="Friday"/>
    <n v="12"/>
    <n v="19"/>
    <n v="4"/>
    <x v="1"/>
    <s v="December"/>
    <x v="0"/>
    <s v="2008/12/19"/>
    <n v="3"/>
    <n v="17"/>
    <d v="2008-12-19T00:00:00"/>
    <n v="15994"/>
    <n v="418"/>
  </r>
  <r>
    <s v="Adventure Works Desktop PC1.60 ED160 Silver"/>
    <n v="137.63"/>
    <n v="269.95"/>
    <n v="0"/>
    <n v="3303.12"/>
    <n v="6478.8"/>
    <n v="3175.6800000000003"/>
    <n v="0.49016484534172999"/>
    <n v="0"/>
    <s v="Adventure Works"/>
    <s v="Computers"/>
    <s v="Desktops"/>
    <s v="Sunday"/>
    <n v="4"/>
    <n v="29"/>
    <n v="2"/>
    <x v="2"/>
    <s v="April"/>
    <x v="2"/>
    <s v="2007/04/29"/>
    <n v="3"/>
    <n v="17"/>
    <d v="2007-04-29T00:00:00"/>
    <n v="23042"/>
    <n v="418"/>
  </r>
  <r>
    <s v="Adventure Works Desktop PC1.60 ED160 Silver"/>
    <n v="137.63"/>
    <n v="269.95"/>
    <n v="0"/>
    <n v="3303.12"/>
    <n v="6478.8"/>
    <n v="3175.6800000000003"/>
    <n v="0.49016484534172999"/>
    <n v="0"/>
    <s v="Adventure Works"/>
    <s v="Computers"/>
    <s v="Desktops"/>
    <s v="Monday"/>
    <n v="8"/>
    <n v="3"/>
    <n v="3"/>
    <x v="3"/>
    <s v="August"/>
    <x v="1"/>
    <s v="2009/08/03"/>
    <n v="3"/>
    <n v="17"/>
    <d v="2009-08-03T00:00:00"/>
    <n v="33228"/>
    <n v="418"/>
  </r>
  <r>
    <s v="Adventure Works Desktop PC1.60 ED160 Silver"/>
    <n v="137.63"/>
    <n v="269.95"/>
    <n v="0"/>
    <n v="3303.12"/>
    <n v="6370.82"/>
    <n v="3067.7"/>
    <n v="0.48152357153396264"/>
    <n v="0"/>
    <s v="Adventure Works"/>
    <s v="Computers"/>
    <s v="Desktops"/>
    <s v="Monday"/>
    <n v="8"/>
    <n v="10"/>
    <n v="3"/>
    <x v="3"/>
    <s v="August"/>
    <x v="1"/>
    <s v="2009/08/10"/>
    <n v="3"/>
    <n v="17"/>
    <d v="2009-08-10T00:00:00"/>
    <n v="19160"/>
    <n v="418"/>
  </r>
  <r>
    <s v="Adventure Works Desktop PC1.60 ED160 Silver"/>
    <n v="137.63"/>
    <n v="269.95"/>
    <n v="0"/>
    <n v="2752.6"/>
    <n v="5399"/>
    <n v="2646.4"/>
    <n v="0.49016484534172999"/>
    <n v="0"/>
    <s v="Adventure Works"/>
    <s v="Computers"/>
    <s v="Desktops"/>
    <s v="Sunday"/>
    <n v="10"/>
    <n v="18"/>
    <n v="4"/>
    <x v="1"/>
    <s v="October"/>
    <x v="1"/>
    <s v="2009/10/18"/>
    <n v="3"/>
    <n v="17"/>
    <d v="2009-10-18T00:00:00"/>
    <n v="27281"/>
    <n v="418"/>
  </r>
  <r>
    <s v="Adventure Works Desktop PC1.60 ED160 Silver"/>
    <n v="137.63"/>
    <n v="269.95"/>
    <n v="0"/>
    <n v="2752.6"/>
    <n v="5399"/>
    <n v="2646.4"/>
    <n v="0.49016484534172999"/>
    <n v="0"/>
    <s v="Adventure Works"/>
    <s v="Computers"/>
    <s v="Desktops"/>
    <s v="Tuesday"/>
    <n v="9"/>
    <n v="15"/>
    <n v="3"/>
    <x v="3"/>
    <s v="September"/>
    <x v="1"/>
    <s v="2009/09/15"/>
    <n v="3"/>
    <n v="17"/>
    <d v="2009-09-15T00:00:00"/>
    <n v="22397"/>
    <n v="418"/>
  </r>
  <r>
    <s v="Adventure Works Desktop PC1.60 ED160 Silver"/>
    <n v="137.63"/>
    <n v="269.95"/>
    <n v="269.95"/>
    <n v="2752.6"/>
    <n v="5399"/>
    <n v="2376.4500000000003"/>
    <n v="0.44016484534173"/>
    <n v="4.9999999999999996E-2"/>
    <s v="Adventure Works"/>
    <s v="Computers"/>
    <s v="Desktops"/>
    <s v="Friday"/>
    <n v="6"/>
    <n v="12"/>
    <n v="2"/>
    <x v="2"/>
    <s v="June"/>
    <x v="1"/>
    <s v="2009/06/12"/>
    <n v="3"/>
    <n v="17"/>
    <d v="2009-06-12T00:00:00"/>
    <n v="31405"/>
    <n v="418"/>
  </r>
  <r>
    <s v="Adventure Works Desktop PC1.60 ED160 Silver"/>
    <n v="137.63"/>
    <n v="269.95"/>
    <n v="269.95"/>
    <n v="2477.34"/>
    <n v="5399"/>
    <n v="2651.71"/>
    <n v="0.49114836080755697"/>
    <n v="4.9999999999999996E-2"/>
    <s v="Adventure Works"/>
    <s v="Computers"/>
    <s v="Desktops"/>
    <s v="Monday"/>
    <n v="5"/>
    <n v="12"/>
    <n v="2"/>
    <x v="2"/>
    <s v="May"/>
    <x v="0"/>
    <s v="2008/05/12"/>
    <n v="3"/>
    <n v="17"/>
    <d v="2008-05-12T00:00:00"/>
    <n v="49633"/>
    <n v="418"/>
  </r>
  <r>
    <s v="Adventure Works Desktop PC1.60 ED160 Silver"/>
    <n v="137.63"/>
    <n v="269.95"/>
    <n v="0"/>
    <n v="2477.34"/>
    <n v="4859.1000000000004"/>
    <n v="2381.7600000000002"/>
    <n v="0.49016484534172994"/>
    <n v="0"/>
    <s v="Adventure Works"/>
    <s v="Computers"/>
    <s v="Desktops"/>
    <s v="Tuesday"/>
    <n v="9"/>
    <n v="11"/>
    <n v="3"/>
    <x v="3"/>
    <s v="September"/>
    <x v="2"/>
    <s v="2007/09/11"/>
    <n v="3"/>
    <n v="17"/>
    <d v="2007-09-11T00:00:00"/>
    <n v="12954"/>
    <n v="418"/>
  </r>
  <r>
    <s v="Adventure Works Desktop PC1.60 ED160 Silver"/>
    <n v="137.63"/>
    <n v="269.95"/>
    <n v="0"/>
    <n v="2477.34"/>
    <n v="4859.1000000000004"/>
    <n v="2381.7600000000002"/>
    <n v="0.49016484534172994"/>
    <n v="0"/>
    <s v="Adventure Works"/>
    <s v="Computers"/>
    <s v="Desktops"/>
    <s v="Monday"/>
    <n v="2"/>
    <n v="26"/>
    <n v="1"/>
    <x v="0"/>
    <s v="February"/>
    <x v="2"/>
    <s v="2007/02/26"/>
    <n v="3"/>
    <n v="17"/>
    <d v="2007-02-26T00:00:00"/>
    <n v="24466"/>
    <n v="418"/>
  </r>
  <r>
    <s v="Adventure Works Desktop PC1.60 ED160 Silver"/>
    <n v="137.63"/>
    <n v="269.95"/>
    <n v="0"/>
    <n v="2477.34"/>
    <n v="4821.3069999999998"/>
    <n v="2343.9669999999996"/>
    <n v="0.48616837716411748"/>
    <n v="0"/>
    <s v="Adventure Works"/>
    <s v="Computers"/>
    <s v="Desktops"/>
    <s v="Sunday"/>
    <n v="3"/>
    <n v="4"/>
    <n v="1"/>
    <x v="0"/>
    <s v="March"/>
    <x v="2"/>
    <s v="2007/03/04"/>
    <n v="3"/>
    <n v="17"/>
    <d v="2007-03-04T00:00:00"/>
    <n v="37236"/>
    <n v="418"/>
  </r>
  <r>
    <s v="Adventure Works Desktop PC1.60 ED160 Silver"/>
    <n v="137.63"/>
    <n v="269.95"/>
    <n v="0"/>
    <n v="2477.34"/>
    <n v="4818.6075000000001"/>
    <n v="2341.2674999999999"/>
    <n v="0.48588051631098816"/>
    <n v="0"/>
    <s v="Adventure Works"/>
    <s v="Computers"/>
    <s v="Desktops"/>
    <s v="Wednesday"/>
    <n v="1"/>
    <n v="30"/>
    <n v="1"/>
    <x v="0"/>
    <s v="January"/>
    <x v="0"/>
    <s v="2008/01/30"/>
    <n v="3"/>
    <n v="17"/>
    <d v="2008-01-30T00:00:00"/>
    <n v="20558"/>
    <n v="418"/>
  </r>
  <r>
    <s v="Adventure Works Desktop PC1.60 ED160 Silver"/>
    <n v="137.63"/>
    <n v="269.95"/>
    <n v="0"/>
    <n v="2477.34"/>
    <n v="4778.1149999999998"/>
    <n v="2300.7749999999996"/>
    <n v="0.48152357153396258"/>
    <n v="0"/>
    <s v="Adventure Works"/>
    <s v="Computers"/>
    <s v="Desktops"/>
    <s v="Thursday"/>
    <n v="8"/>
    <n v="23"/>
    <n v="3"/>
    <x v="3"/>
    <s v="August"/>
    <x v="2"/>
    <s v="2007/08/23"/>
    <n v="3"/>
    <n v="17"/>
    <d v="2007-08-23T00:00:00"/>
    <n v="15051"/>
    <n v="418"/>
  </r>
  <r>
    <s v="Adventure Works Desktop PC1.60 ED160 Silver"/>
    <n v="137.63"/>
    <n v="269.95"/>
    <n v="0"/>
    <n v="2477.34"/>
    <n v="4778.1149999999998"/>
    <n v="2300.7749999999996"/>
    <n v="0.48152357153396258"/>
    <n v="0"/>
    <s v="Adventure Works"/>
    <s v="Computers"/>
    <s v="Desktops"/>
    <s v="Thursday"/>
    <n v="9"/>
    <n v="20"/>
    <n v="3"/>
    <x v="3"/>
    <s v="September"/>
    <x v="2"/>
    <s v="2007/09/20"/>
    <n v="3"/>
    <n v="17"/>
    <d v="2007-09-20T00:00:00"/>
    <n v="5322"/>
    <n v="418"/>
  </r>
  <r>
    <s v="Adventure Works Desktop PC1.60 ED160 Silver"/>
    <n v="137.63"/>
    <n v="269.95"/>
    <n v="0"/>
    <n v="2202.08"/>
    <n v="4319.2"/>
    <n v="2117.12"/>
    <n v="0.49016484534172994"/>
    <n v="0"/>
    <s v="Adventure Works"/>
    <s v="Computers"/>
    <s v="Desktops"/>
    <s v="Saturday"/>
    <n v="10"/>
    <n v="18"/>
    <n v="4"/>
    <x v="1"/>
    <s v="October"/>
    <x v="0"/>
    <s v="2008/10/18"/>
    <n v="3"/>
    <n v="17"/>
    <d v="2008-10-18T00:00:00"/>
    <n v="44860"/>
    <n v="418"/>
  </r>
  <r>
    <s v="Adventure Works Desktop PC1.60 ED160 Silver"/>
    <n v="137.63"/>
    <n v="269.95"/>
    <n v="0"/>
    <n v="2202.08"/>
    <n v="4319.2"/>
    <n v="2117.12"/>
    <n v="0.49016484534172994"/>
    <n v="0"/>
    <s v="Adventure Works"/>
    <s v="Computers"/>
    <s v="Desktops"/>
    <s v="Friday"/>
    <n v="1"/>
    <n v="18"/>
    <n v="1"/>
    <x v="0"/>
    <s v="January"/>
    <x v="0"/>
    <s v="2008/01/18"/>
    <n v="3"/>
    <n v="17"/>
    <d v="2008-01-18T00:00:00"/>
    <n v="26060"/>
    <n v="418"/>
  </r>
  <r>
    <s v="Adventure Works Desktop PC1.60 ED160 Silver"/>
    <n v="137.63"/>
    <n v="269.95"/>
    <n v="0"/>
    <n v="2064.4499999999998"/>
    <n v="4049.25"/>
    <n v="1984.8000000000002"/>
    <n v="0.49016484534172999"/>
    <n v="0"/>
    <s v="Adventure Works"/>
    <s v="Computers"/>
    <s v="Desktops"/>
    <s v="Monday"/>
    <n v="10"/>
    <n v="29"/>
    <n v="4"/>
    <x v="1"/>
    <s v="October"/>
    <x v="2"/>
    <s v="2007/10/29"/>
    <n v="3"/>
    <n v="17"/>
    <d v="2007-10-29T00:00:00"/>
    <n v="12882"/>
    <n v="418"/>
  </r>
  <r>
    <s v="Adventure Works Desktop PC1.60 ED160 Silver"/>
    <n v="137.63"/>
    <n v="269.95"/>
    <n v="0"/>
    <n v="2064.4499999999998"/>
    <n v="4049.25"/>
    <n v="1984.8000000000002"/>
    <n v="0.49016484534172999"/>
    <n v="0"/>
    <s v="Adventure Works"/>
    <s v="Computers"/>
    <s v="Desktops"/>
    <s v="Tuesday"/>
    <n v="10"/>
    <n v="23"/>
    <n v="4"/>
    <x v="1"/>
    <s v="October"/>
    <x v="2"/>
    <s v="2007/10/23"/>
    <n v="3"/>
    <n v="17"/>
    <d v="2007-10-23T00:00:00"/>
    <n v="18014"/>
    <n v="418"/>
  </r>
  <r>
    <s v="Adventure Works Desktop PC1.60 ED160 Silver"/>
    <n v="137.63"/>
    <n v="269.95"/>
    <n v="0"/>
    <n v="2064.4499999999998"/>
    <n v="4049.25"/>
    <n v="1984.8000000000002"/>
    <n v="0.49016484534172999"/>
    <n v="0"/>
    <s v="Adventure Works"/>
    <s v="Computers"/>
    <s v="Desktops"/>
    <s v="Sunday"/>
    <n v="9"/>
    <n v="23"/>
    <n v="3"/>
    <x v="3"/>
    <s v="September"/>
    <x v="2"/>
    <s v="2007/09/23"/>
    <n v="3"/>
    <n v="17"/>
    <d v="2007-09-23T00:00:00"/>
    <n v="34587"/>
    <n v="418"/>
  </r>
  <r>
    <s v="Adventure Works Desktop PC1.60 ED160 Silver"/>
    <n v="137.63"/>
    <n v="269.95"/>
    <n v="0"/>
    <n v="1651.56"/>
    <n v="3239.4"/>
    <n v="1587.8400000000001"/>
    <n v="0.49016484534172999"/>
    <n v="0"/>
    <s v="Adventure Works"/>
    <s v="Computers"/>
    <s v="Desktops"/>
    <s v="Wednesday"/>
    <n v="10"/>
    <n v="3"/>
    <n v="4"/>
    <x v="1"/>
    <s v="October"/>
    <x v="2"/>
    <s v="2007/10/03"/>
    <n v="3"/>
    <n v="17"/>
    <d v="2007-10-03T00:00:00"/>
    <n v="486"/>
    <n v="418"/>
  </r>
  <r>
    <s v="Adventure Works Desktop PC1.60 ED160 Silver"/>
    <n v="137.63"/>
    <n v="269.95"/>
    <n v="0"/>
    <n v="1651.56"/>
    <n v="3239.4"/>
    <n v="1587.8400000000001"/>
    <n v="0.49016484534172999"/>
    <n v="0"/>
    <s v="Adventure Works"/>
    <s v="Computers"/>
    <s v="Desktops"/>
    <s v="Sunday"/>
    <n v="8"/>
    <n v="5"/>
    <n v="3"/>
    <x v="3"/>
    <s v="August"/>
    <x v="2"/>
    <s v="2007/08/05"/>
    <n v="3"/>
    <n v="17"/>
    <d v="2007-08-05T00:00:00"/>
    <n v="31578"/>
    <n v="418"/>
  </r>
  <r>
    <s v="Adventure Works Desktop PC1.60 ED160 Silver"/>
    <n v="137.63"/>
    <n v="269.95"/>
    <n v="0"/>
    <n v="1651.56"/>
    <n v="3239.4"/>
    <n v="1587.8400000000001"/>
    <n v="0.49016484534172999"/>
    <n v="0"/>
    <s v="Adventure Works"/>
    <s v="Computers"/>
    <s v="Desktops"/>
    <s v="Sunday"/>
    <n v="1"/>
    <n v="7"/>
    <n v="1"/>
    <x v="0"/>
    <s v="January"/>
    <x v="2"/>
    <s v="2007/01/07"/>
    <n v="3"/>
    <n v="17"/>
    <d v="2007-01-07T00:00:00"/>
    <n v="40165"/>
    <n v="418"/>
  </r>
  <r>
    <s v="Adventure Works Desktop PC1.60 ED160 Silver"/>
    <n v="137.63"/>
    <n v="269.95"/>
    <n v="0"/>
    <n v="1651.56"/>
    <n v="3225.9025000000001"/>
    <n v="1574.3425000000002"/>
    <n v="0.48803164385780418"/>
    <n v="0"/>
    <s v="Adventure Works"/>
    <s v="Computers"/>
    <s v="Desktops"/>
    <s v="Thursday"/>
    <n v="1"/>
    <n v="11"/>
    <n v="1"/>
    <x v="0"/>
    <s v="January"/>
    <x v="2"/>
    <s v="2007/01/11"/>
    <n v="3"/>
    <n v="17"/>
    <d v="2007-01-11T00:00:00"/>
    <n v="41905"/>
    <n v="418"/>
  </r>
  <r>
    <s v="Adventure Works Desktop PC1.60 ED160 Silver"/>
    <n v="137.63"/>
    <n v="269.95"/>
    <n v="0"/>
    <n v="1651.56"/>
    <n v="3185.41"/>
    <n v="1533.85"/>
    <n v="0.48152357153396264"/>
    <n v="0"/>
    <s v="Adventure Works"/>
    <s v="Computers"/>
    <s v="Desktops"/>
    <s v="Saturday"/>
    <n v="1"/>
    <n v="20"/>
    <n v="1"/>
    <x v="0"/>
    <s v="January"/>
    <x v="2"/>
    <s v="2007/01/20"/>
    <n v="3"/>
    <n v="17"/>
    <d v="2007-01-20T00:00:00"/>
    <n v="1929"/>
    <n v="418"/>
  </r>
  <r>
    <s v="Adventure Works Desktop PC1.60 ED160 Silver"/>
    <n v="137.63"/>
    <n v="269.95"/>
    <n v="0"/>
    <n v="1651.56"/>
    <n v="3077.43"/>
    <n v="1425.87"/>
    <n v="0.46333141614918943"/>
    <n v="0"/>
    <s v="Adventure Works"/>
    <s v="Computers"/>
    <s v="Desktops"/>
    <s v="Sunday"/>
    <n v="2"/>
    <n v="11"/>
    <n v="1"/>
    <x v="0"/>
    <s v="February"/>
    <x v="2"/>
    <s v="2007/02/11"/>
    <n v="3"/>
    <n v="17"/>
    <d v="2007-02-11T00:00:00"/>
    <n v="850"/>
    <n v="418"/>
  </r>
  <r>
    <s v="Adventure Works Desktop PC1.60 ED160 White"/>
    <n v="137.63"/>
    <n v="269.95"/>
    <n v="269.95"/>
    <n v="5229.9399999999996"/>
    <n v="10798"/>
    <n v="5298.1100000000006"/>
    <n v="0.49065660307464348"/>
    <n v="2.4999999999999998E-2"/>
    <s v="Adventure Works"/>
    <s v="Computers"/>
    <s v="Desktops"/>
    <s v="Friday"/>
    <n v="7"/>
    <n v="25"/>
    <n v="3"/>
    <x v="3"/>
    <s v="July"/>
    <x v="0"/>
    <s v="2008/07/25"/>
    <n v="3"/>
    <n v="17"/>
    <d v="2008-07-25T00:00:00"/>
    <n v="21612"/>
    <n v="435"/>
  </r>
  <r>
    <s v="Adventure Works Desktop PC1.60 ED160 White"/>
    <n v="137.63"/>
    <n v="269.95"/>
    <n v="269.95"/>
    <n v="4954.68"/>
    <n v="9448.25"/>
    <n v="4223.62"/>
    <n v="0.44702669806577938"/>
    <n v="2.8571428571428571E-2"/>
    <s v="Adventure Works"/>
    <s v="Computers"/>
    <s v="Desktops"/>
    <s v="Thursday"/>
    <n v="12"/>
    <n v="6"/>
    <n v="4"/>
    <x v="1"/>
    <s v="December"/>
    <x v="2"/>
    <s v="2007/12/06"/>
    <n v="3"/>
    <n v="17"/>
    <d v="2007-12-06T00:00:00"/>
    <n v="5138"/>
    <n v="435"/>
  </r>
  <r>
    <s v="Adventure Works Desktop PC1.60 ED160 White"/>
    <n v="137.63"/>
    <n v="269.95"/>
    <n v="0"/>
    <n v="4128.8999999999996"/>
    <n v="8098.5"/>
    <n v="3969.6000000000004"/>
    <n v="0.49016484534172999"/>
    <n v="0"/>
    <s v="Adventure Works"/>
    <s v="Computers"/>
    <s v="Desktops"/>
    <s v="Friday"/>
    <n v="5"/>
    <n v="4"/>
    <n v="2"/>
    <x v="2"/>
    <s v="May"/>
    <x v="2"/>
    <s v="2007/05/04"/>
    <n v="3"/>
    <n v="17"/>
    <d v="2007-05-04T00:00:00"/>
    <n v="46941"/>
    <n v="435"/>
  </r>
  <r>
    <s v="Adventure Works Desktop PC1.60 ED160 White"/>
    <n v="137.63"/>
    <n v="269.95"/>
    <n v="0"/>
    <n v="3578.38"/>
    <n v="7018.7"/>
    <n v="3440.3199999999997"/>
    <n v="0.49016484534172994"/>
    <n v="0"/>
    <s v="Adventure Works"/>
    <s v="Computers"/>
    <s v="Desktops"/>
    <s v="Thursday"/>
    <n v="11"/>
    <n v="5"/>
    <n v="4"/>
    <x v="1"/>
    <s v="November"/>
    <x v="1"/>
    <s v="2009/11/05"/>
    <n v="3"/>
    <n v="17"/>
    <d v="2009-11-05T00:00:00"/>
    <n v="13831"/>
    <n v="435"/>
  </r>
  <r>
    <s v="Adventure Works Desktop PC1.60 ED160 White"/>
    <n v="137.63"/>
    <n v="269.95"/>
    <n v="0"/>
    <n v="3578.38"/>
    <n v="6897.2224999999999"/>
    <n v="3318.8424999999997"/>
    <n v="0.4811853612088054"/>
    <n v="0"/>
    <s v="Adventure Works"/>
    <s v="Computers"/>
    <s v="Desktops"/>
    <s v="Tuesday"/>
    <n v="1"/>
    <n v="27"/>
    <n v="1"/>
    <x v="0"/>
    <s v="January"/>
    <x v="1"/>
    <s v="2009/01/27"/>
    <n v="3"/>
    <n v="17"/>
    <d v="2009-01-27T00:00:00"/>
    <n v="28978"/>
    <n v="435"/>
  </r>
  <r>
    <s v="Adventure Works Desktop PC1.60 ED160 White"/>
    <n v="137.63"/>
    <n v="269.95"/>
    <n v="0"/>
    <n v="3578.38"/>
    <n v="6856.73"/>
    <n v="3278.3499999999995"/>
    <n v="0.47812149523169201"/>
    <n v="0"/>
    <s v="Adventure Works"/>
    <s v="Computers"/>
    <s v="Desktops"/>
    <s v="Saturday"/>
    <n v="12"/>
    <n v="13"/>
    <n v="4"/>
    <x v="1"/>
    <s v="December"/>
    <x v="0"/>
    <s v="2008/12/13"/>
    <n v="3"/>
    <n v="17"/>
    <d v="2008-12-13T00:00:00"/>
    <n v="9777"/>
    <n v="435"/>
  </r>
  <r>
    <s v="Adventure Works Desktop PC1.60 ED160 White"/>
    <n v="137.63"/>
    <n v="269.95"/>
    <n v="0"/>
    <n v="3303.12"/>
    <n v="6451.8050000000003"/>
    <n v="3148.6850000000004"/>
    <n v="0.48803164385780418"/>
    <n v="0"/>
    <s v="Adventure Works"/>
    <s v="Computers"/>
    <s v="Desktops"/>
    <s v="Thursday"/>
    <n v="5"/>
    <n v="1"/>
    <n v="2"/>
    <x v="2"/>
    <s v="May"/>
    <x v="0"/>
    <s v="2008/05/01"/>
    <n v="3"/>
    <n v="17"/>
    <d v="2008-05-01T00:00:00"/>
    <n v="29533"/>
    <n v="435"/>
  </r>
  <r>
    <s v="Adventure Works Desktop PC1.60 ED160 White"/>
    <n v="137.63"/>
    <n v="269.95"/>
    <n v="0"/>
    <n v="3303.12"/>
    <n v="6451.8050000000003"/>
    <n v="3148.6850000000004"/>
    <n v="0.48803164385780418"/>
    <n v="0"/>
    <s v="Adventure Works"/>
    <s v="Computers"/>
    <s v="Desktops"/>
    <s v="Monday"/>
    <n v="5"/>
    <n v="26"/>
    <n v="2"/>
    <x v="2"/>
    <s v="May"/>
    <x v="0"/>
    <s v="2008/05/26"/>
    <n v="3"/>
    <n v="17"/>
    <d v="2008-05-26T00:00:00"/>
    <n v="43552"/>
    <n v="435"/>
  </r>
  <r>
    <s v="Adventure Works Desktop PC1.60 ED160 White"/>
    <n v="137.63"/>
    <n v="269.95"/>
    <n v="0"/>
    <n v="3303.12"/>
    <n v="6424.81"/>
    <n v="3121.6900000000005"/>
    <n v="0.48588051631098822"/>
    <n v="0"/>
    <s v="Adventure Works"/>
    <s v="Computers"/>
    <s v="Desktops"/>
    <s v="Saturday"/>
    <n v="8"/>
    <n v="2"/>
    <n v="3"/>
    <x v="3"/>
    <s v="August"/>
    <x v="0"/>
    <s v="2008/08/02"/>
    <n v="3"/>
    <n v="17"/>
    <d v="2008-08-02T00:00:00"/>
    <n v="49144"/>
    <n v="435"/>
  </r>
  <r>
    <s v="Adventure Works Desktop PC1.60 ED160 White"/>
    <n v="137.63"/>
    <n v="269.95"/>
    <n v="0"/>
    <n v="3303.12"/>
    <n v="6397.8149999999996"/>
    <n v="3094.6949999999997"/>
    <n v="0.48371123578909359"/>
    <n v="0"/>
    <s v="Adventure Works"/>
    <s v="Computers"/>
    <s v="Desktops"/>
    <s v="Thursday"/>
    <n v="5"/>
    <n v="1"/>
    <n v="2"/>
    <x v="2"/>
    <s v="May"/>
    <x v="0"/>
    <s v="2008/05/01"/>
    <n v="3"/>
    <n v="17"/>
    <d v="2008-05-01T00:00:00"/>
    <n v="29632"/>
    <n v="435"/>
  </r>
  <r>
    <s v="Adventure Works Desktop PC1.60 ED160 White"/>
    <n v="137.63"/>
    <n v="269.95"/>
    <n v="0"/>
    <n v="3303.12"/>
    <n v="6370.82"/>
    <n v="3067.7"/>
    <n v="0.48152357153396264"/>
    <n v="0"/>
    <s v="Adventure Works"/>
    <s v="Computers"/>
    <s v="Desktops"/>
    <s v="Thursday"/>
    <n v="9"/>
    <n v="4"/>
    <n v="3"/>
    <x v="3"/>
    <s v="September"/>
    <x v="0"/>
    <s v="2008/09/04"/>
    <n v="3"/>
    <n v="17"/>
    <d v="2008-09-04T00:00:00"/>
    <n v="27097"/>
    <n v="435"/>
  </r>
  <r>
    <s v="Adventure Works Desktop PC1.60 ED160 White"/>
    <n v="137.63"/>
    <n v="269.95"/>
    <n v="0"/>
    <n v="3303.12"/>
    <n v="6370.82"/>
    <n v="3067.7"/>
    <n v="0.48152357153396264"/>
    <n v="0"/>
    <s v="Adventure Works"/>
    <s v="Computers"/>
    <s v="Desktops"/>
    <s v="Sunday"/>
    <n v="7"/>
    <n v="20"/>
    <n v="3"/>
    <x v="3"/>
    <s v="July"/>
    <x v="0"/>
    <s v="2008/07/20"/>
    <n v="3"/>
    <n v="17"/>
    <d v="2008-07-20T00:00:00"/>
    <n v="33522"/>
    <n v="435"/>
  </r>
  <r>
    <s v="Adventure Works Desktop PC1.60 ED160 White"/>
    <n v="137.63"/>
    <n v="269.95"/>
    <n v="0"/>
    <n v="2752.6"/>
    <n v="5399"/>
    <n v="2646.4"/>
    <n v="0.49016484534172999"/>
    <n v="0"/>
    <s v="Adventure Works"/>
    <s v="Computers"/>
    <s v="Desktops"/>
    <s v="Thursday"/>
    <n v="6"/>
    <n v="11"/>
    <n v="2"/>
    <x v="2"/>
    <s v="June"/>
    <x v="1"/>
    <s v="2009/06/11"/>
    <n v="3"/>
    <n v="17"/>
    <d v="2009-06-11T00:00:00"/>
    <n v="7807"/>
    <n v="435"/>
  </r>
  <r>
    <s v="Adventure Works Desktop PC1.60 ED160 White"/>
    <n v="137.63"/>
    <n v="269.95"/>
    <n v="0"/>
    <n v="2752.6"/>
    <n v="5399"/>
    <n v="2646.4"/>
    <n v="0.49016484534172999"/>
    <n v="0"/>
    <s v="Adventure Works"/>
    <s v="Computers"/>
    <s v="Desktops"/>
    <s v="Friday"/>
    <n v="10"/>
    <n v="17"/>
    <n v="4"/>
    <x v="1"/>
    <s v="October"/>
    <x v="0"/>
    <s v="2008/10/17"/>
    <n v="3"/>
    <n v="17"/>
    <d v="2008-10-17T00:00:00"/>
    <n v="1393"/>
    <n v="435"/>
  </r>
  <r>
    <s v="Adventure Works Desktop PC1.60 ED160 White"/>
    <n v="137.63"/>
    <n v="269.95"/>
    <n v="0"/>
    <n v="2752.6"/>
    <n v="5399"/>
    <n v="2646.4"/>
    <n v="0.49016484534172999"/>
    <n v="0"/>
    <s v="Adventure Works"/>
    <s v="Computers"/>
    <s v="Desktops"/>
    <s v="Wednesday"/>
    <n v="5"/>
    <n v="20"/>
    <n v="2"/>
    <x v="2"/>
    <s v="May"/>
    <x v="1"/>
    <s v="2009/05/20"/>
    <n v="3"/>
    <n v="17"/>
    <d v="2009-05-20T00:00:00"/>
    <n v="5104"/>
    <n v="435"/>
  </r>
  <r>
    <s v="Adventure Works Desktop PC1.60 ED160 White"/>
    <n v="137.63"/>
    <n v="269.95"/>
    <n v="0"/>
    <n v="2477.34"/>
    <n v="4859.1000000000004"/>
    <n v="2381.7600000000002"/>
    <n v="0.49016484534172994"/>
    <n v="0"/>
    <s v="Adventure Works"/>
    <s v="Computers"/>
    <s v="Desktops"/>
    <s v="Thursday"/>
    <n v="2"/>
    <n v="26"/>
    <n v="1"/>
    <x v="0"/>
    <s v="February"/>
    <x v="1"/>
    <s v="2009/02/26"/>
    <n v="3"/>
    <n v="17"/>
    <d v="2009-02-26T00:00:00"/>
    <n v="22213"/>
    <n v="435"/>
  </r>
  <r>
    <s v="Adventure Works Desktop PC1.60 ED160 White"/>
    <n v="137.63"/>
    <n v="269.95"/>
    <n v="0"/>
    <n v="2477.34"/>
    <n v="4832.1049999999996"/>
    <n v="2354.7649999999994"/>
    <n v="0.48731660425425349"/>
    <n v="0"/>
    <s v="Adventure Works"/>
    <s v="Computers"/>
    <s v="Desktops"/>
    <s v="Wednesday"/>
    <n v="7"/>
    <n v="11"/>
    <n v="3"/>
    <x v="3"/>
    <s v="July"/>
    <x v="2"/>
    <s v="2007/07/11"/>
    <n v="3"/>
    <n v="17"/>
    <d v="2007-07-11T00:00:00"/>
    <n v="14441"/>
    <n v="435"/>
  </r>
  <r>
    <s v="Adventure Works Desktop PC1.60 ED160 White"/>
    <n v="137.63"/>
    <n v="269.95"/>
    <n v="0"/>
    <n v="2477.34"/>
    <n v="4805.1099999999997"/>
    <n v="2327.7699999999995"/>
    <n v="0.48443636045792909"/>
    <n v="0"/>
    <s v="Adventure Works"/>
    <s v="Computers"/>
    <s v="Desktops"/>
    <s v="Friday"/>
    <n v="11"/>
    <n v="23"/>
    <n v="4"/>
    <x v="1"/>
    <s v="November"/>
    <x v="2"/>
    <s v="2007/11/23"/>
    <n v="3"/>
    <n v="17"/>
    <d v="2007-11-23T00:00:00"/>
    <n v="47572"/>
    <n v="435"/>
  </r>
  <r>
    <s v="Adventure Works Desktop PC1.60 ED160 White"/>
    <n v="137.63"/>
    <n v="269.95"/>
    <n v="0"/>
    <n v="2477.34"/>
    <n v="4778.1149999999998"/>
    <n v="2300.7749999999996"/>
    <n v="0.48152357153396258"/>
    <n v="0"/>
    <s v="Adventure Works"/>
    <s v="Computers"/>
    <s v="Desktops"/>
    <s v="Thursday"/>
    <n v="1"/>
    <n v="11"/>
    <n v="1"/>
    <x v="0"/>
    <s v="January"/>
    <x v="2"/>
    <s v="2007/01/11"/>
    <n v="3"/>
    <n v="17"/>
    <d v="2007-01-11T00:00:00"/>
    <n v="23469"/>
    <n v="435"/>
  </r>
  <r>
    <s v="Adventure Works Desktop PC1.60 ED160 White"/>
    <n v="137.63"/>
    <n v="269.95"/>
    <n v="0"/>
    <n v="2477.34"/>
    <n v="4697.13"/>
    <n v="2219.79"/>
    <n v="0.47258432276730683"/>
    <n v="0"/>
    <s v="Adventure Works"/>
    <s v="Computers"/>
    <s v="Desktops"/>
    <s v="Wednesday"/>
    <n v="3"/>
    <n v="11"/>
    <n v="1"/>
    <x v="0"/>
    <s v="March"/>
    <x v="1"/>
    <s v="2009/03/11"/>
    <n v="3"/>
    <n v="17"/>
    <d v="2009-03-11T00:00:00"/>
    <n v="32411"/>
    <n v="435"/>
  </r>
  <r>
    <s v="Adventure Works Desktop PC1.60 ED160 White"/>
    <n v="137.63"/>
    <n v="269.95"/>
    <n v="0"/>
    <n v="2202.08"/>
    <n v="4211.22"/>
    <n v="2009.1400000000003"/>
    <n v="0.477092149068441"/>
    <n v="0"/>
    <s v="Adventure Works"/>
    <s v="Computers"/>
    <s v="Desktops"/>
    <s v="Monday"/>
    <n v="12"/>
    <n v="29"/>
    <n v="4"/>
    <x v="1"/>
    <s v="December"/>
    <x v="0"/>
    <s v="2008/12/29"/>
    <n v="3"/>
    <n v="17"/>
    <d v="2008-12-29T00:00:00"/>
    <n v="32716"/>
    <n v="435"/>
  </r>
  <r>
    <s v="Adventure Works Desktop PC1.60 ED160 White"/>
    <n v="137.63"/>
    <n v="269.95"/>
    <n v="0"/>
    <n v="2064.4499999999998"/>
    <n v="4049.25"/>
    <n v="1984.8000000000002"/>
    <n v="0.49016484534172999"/>
    <n v="0"/>
    <s v="Adventure Works"/>
    <s v="Computers"/>
    <s v="Desktops"/>
    <s v="Saturday"/>
    <n v="6"/>
    <n v="30"/>
    <n v="2"/>
    <x v="2"/>
    <s v="June"/>
    <x v="2"/>
    <s v="2007/06/30"/>
    <n v="3"/>
    <n v="17"/>
    <d v="2007-06-30T00:00:00"/>
    <n v="31026"/>
    <n v="435"/>
  </r>
  <r>
    <s v="Adventure Works Desktop PC1.60 ED160 White"/>
    <n v="137.63"/>
    <n v="269.95"/>
    <n v="0"/>
    <n v="2064.4499999999998"/>
    <n v="4049.25"/>
    <n v="1984.8000000000002"/>
    <n v="0.49016484534172999"/>
    <n v="0"/>
    <s v="Adventure Works"/>
    <s v="Computers"/>
    <s v="Desktops"/>
    <s v="Monday"/>
    <n v="5"/>
    <n v="28"/>
    <n v="2"/>
    <x v="2"/>
    <s v="May"/>
    <x v="2"/>
    <s v="2007/05/28"/>
    <n v="3"/>
    <n v="17"/>
    <d v="2007-05-28T00:00:00"/>
    <n v="15608"/>
    <n v="435"/>
  </r>
  <r>
    <s v="Adventure Works Desktop PC1.60 ED160 White"/>
    <n v="137.63"/>
    <n v="269.95"/>
    <n v="0"/>
    <n v="2064.4499999999998"/>
    <n v="4049.25"/>
    <n v="1984.8000000000002"/>
    <n v="0.49016484534172999"/>
    <n v="0"/>
    <s v="Adventure Works"/>
    <s v="Computers"/>
    <s v="Desktops"/>
    <s v="Sunday"/>
    <n v="5"/>
    <n v="13"/>
    <n v="2"/>
    <x v="2"/>
    <s v="May"/>
    <x v="2"/>
    <s v="2007/05/13"/>
    <n v="3"/>
    <n v="17"/>
    <d v="2007-05-13T00:00:00"/>
    <n v="34721"/>
    <n v="435"/>
  </r>
  <r>
    <s v="Adventure Works Desktop PC1.60 ED160 White"/>
    <n v="137.63"/>
    <n v="269.95"/>
    <n v="0"/>
    <n v="2064.4499999999998"/>
    <n v="4049.25"/>
    <n v="1984.8000000000002"/>
    <n v="0.49016484534172999"/>
    <n v="0"/>
    <s v="Adventure Works"/>
    <s v="Computers"/>
    <s v="Desktops"/>
    <s v="Friday"/>
    <n v="5"/>
    <n v="11"/>
    <n v="2"/>
    <x v="2"/>
    <s v="May"/>
    <x v="2"/>
    <s v="2007/05/11"/>
    <n v="3"/>
    <n v="17"/>
    <d v="2007-05-11T00:00:00"/>
    <n v="35895"/>
    <n v="435"/>
  </r>
  <r>
    <s v="Adventure Works Desktop PC1.60 ED160 White"/>
    <n v="137.63"/>
    <n v="269.95"/>
    <n v="0"/>
    <n v="1651.56"/>
    <n v="3239.4"/>
    <n v="1587.8400000000001"/>
    <n v="0.49016484534172999"/>
    <n v="0"/>
    <s v="Adventure Works"/>
    <s v="Computers"/>
    <s v="Desktops"/>
    <s v="Sunday"/>
    <n v="1"/>
    <n v="28"/>
    <n v="1"/>
    <x v="0"/>
    <s v="January"/>
    <x v="2"/>
    <s v="2007/01/28"/>
    <n v="3"/>
    <n v="17"/>
    <d v="2007-01-28T00:00:00"/>
    <n v="7632"/>
    <n v="435"/>
  </r>
  <r>
    <s v="Adventure Works Desktop PC1.60 ED160 White"/>
    <n v="137.63"/>
    <n v="269.95"/>
    <n v="0"/>
    <n v="1651.56"/>
    <n v="3212.4050000000002"/>
    <n v="1560.8450000000003"/>
    <n v="0.48588051631098822"/>
    <n v="0"/>
    <s v="Adventure Works"/>
    <s v="Computers"/>
    <s v="Desktops"/>
    <s v="Saturday"/>
    <n v="2"/>
    <n v="3"/>
    <n v="1"/>
    <x v="0"/>
    <s v="February"/>
    <x v="2"/>
    <s v="2007/02/03"/>
    <n v="3"/>
    <n v="17"/>
    <d v="2007-02-03T00:00:00"/>
    <n v="30085"/>
    <n v="435"/>
  </r>
  <r>
    <s v="Adventure Works Desktop PC1.60 ED160 White"/>
    <n v="137.63"/>
    <n v="269.95"/>
    <n v="269.95"/>
    <n v="1651.56"/>
    <n v="3212.4050000000002"/>
    <n v="1290.8950000000002"/>
    <n v="0.40184690286561009"/>
    <n v="8.4033613445378144E-2"/>
    <s v="Adventure Works"/>
    <s v="Computers"/>
    <s v="Desktops"/>
    <s v="Saturday"/>
    <n v="1"/>
    <n v="20"/>
    <n v="1"/>
    <x v="0"/>
    <s v="January"/>
    <x v="2"/>
    <s v="2007/01/20"/>
    <n v="3"/>
    <n v="17"/>
    <d v="2007-01-20T00:00:00"/>
    <n v="17548"/>
    <n v="435"/>
  </r>
  <r>
    <s v="Adventure Works Desktop PC1.60 ED160 White"/>
    <n v="137.63"/>
    <n v="269.95"/>
    <n v="0"/>
    <n v="1651.56"/>
    <n v="3077.43"/>
    <n v="1425.87"/>
    <n v="0.46333141614918943"/>
    <n v="0"/>
    <s v="Adventure Works"/>
    <s v="Computers"/>
    <s v="Desktops"/>
    <s v="Sunday"/>
    <n v="11"/>
    <n v="18"/>
    <n v="4"/>
    <x v="1"/>
    <s v="November"/>
    <x v="2"/>
    <s v="2007/11/18"/>
    <n v="3"/>
    <n v="17"/>
    <d v="2007-11-18T00:00:00"/>
    <n v="15630"/>
    <n v="435"/>
  </r>
  <r>
    <s v="Adventure Works Desktop PC1.80 ED180 Black"/>
    <n v="188.13"/>
    <n v="369"/>
    <n v="0"/>
    <n v="6772.68"/>
    <n v="13284"/>
    <n v="6511.32"/>
    <n v="0.49016260162601621"/>
    <n v="0"/>
    <s v="Adventure Works"/>
    <s v="Computers"/>
    <s v="Desktops"/>
    <s v="Tuesday"/>
    <n v="6"/>
    <n v="5"/>
    <n v="2"/>
    <x v="2"/>
    <s v="June"/>
    <x v="2"/>
    <s v="2007/06/05"/>
    <n v="3"/>
    <n v="17"/>
    <d v="2007-06-05T00:00:00"/>
    <n v="5048"/>
    <n v="425"/>
  </r>
  <r>
    <s v="Adventure Works Desktop PC1.80 ED180 Black"/>
    <n v="188.13"/>
    <n v="369"/>
    <n v="0"/>
    <n v="6772.68"/>
    <n v="13284"/>
    <n v="6511.32"/>
    <n v="0.49016260162601621"/>
    <n v="0"/>
    <s v="Adventure Works"/>
    <s v="Computers"/>
    <s v="Desktops"/>
    <s v="Saturday"/>
    <n v="8"/>
    <n v="11"/>
    <n v="3"/>
    <x v="3"/>
    <s v="August"/>
    <x v="2"/>
    <s v="2007/08/11"/>
    <n v="3"/>
    <n v="17"/>
    <d v="2007-08-11T00:00:00"/>
    <n v="13739"/>
    <n v="425"/>
  </r>
  <r>
    <s v="Adventure Works Desktop PC1.80 ED180 Black"/>
    <n v="188.13"/>
    <n v="369"/>
    <n v="369"/>
    <n v="6208.29"/>
    <n v="13284"/>
    <n v="6706.71"/>
    <n v="0.5048712737127371"/>
    <n v="2.7777777777777776E-2"/>
    <s v="Adventure Works"/>
    <s v="Computers"/>
    <s v="Desktops"/>
    <s v="Thursday"/>
    <n v="4"/>
    <n v="19"/>
    <n v="2"/>
    <x v="2"/>
    <s v="April"/>
    <x v="2"/>
    <s v="2007/04/19"/>
    <n v="3"/>
    <n v="17"/>
    <d v="2007-04-19T00:00:00"/>
    <n v="16198"/>
    <n v="425"/>
  </r>
  <r>
    <s v="Adventure Works Desktop PC1.80 ED180 Black"/>
    <n v="188.13"/>
    <n v="369"/>
    <n v="0"/>
    <n v="6772.68"/>
    <n v="13258.17"/>
    <n v="6485.49"/>
    <n v="0.48916931974774797"/>
    <n v="0"/>
    <s v="Adventure Works"/>
    <s v="Computers"/>
    <s v="Desktops"/>
    <s v="Friday"/>
    <n v="3"/>
    <n v="9"/>
    <n v="1"/>
    <x v="0"/>
    <s v="March"/>
    <x v="2"/>
    <s v="2007/03/09"/>
    <n v="3"/>
    <n v="17"/>
    <d v="2007-03-09T00:00:00"/>
    <n v="30033"/>
    <n v="425"/>
  </r>
  <r>
    <s v="Adventure Works Desktop PC1.80 ED180 Black"/>
    <n v="188.13"/>
    <n v="369"/>
    <n v="0"/>
    <n v="6772.68"/>
    <n v="13210.2"/>
    <n v="6437.52"/>
    <n v="0.48731434800381523"/>
    <n v="0"/>
    <s v="Adventure Works"/>
    <s v="Computers"/>
    <s v="Desktops"/>
    <s v="Monday"/>
    <n v="9"/>
    <n v="3"/>
    <n v="3"/>
    <x v="3"/>
    <s v="September"/>
    <x v="2"/>
    <s v="2007/09/03"/>
    <n v="3"/>
    <n v="17"/>
    <d v="2007-09-03T00:00:00"/>
    <n v="2987"/>
    <n v="425"/>
  </r>
  <r>
    <s v="Adventure Works Desktop PC1.80 ED180 Black"/>
    <n v="188.13"/>
    <n v="369"/>
    <n v="369"/>
    <n v="6208.29"/>
    <n v="13173.3"/>
    <n v="6596.0099999999993"/>
    <n v="0.50071052811368444"/>
    <n v="2.8011204481792718E-2"/>
    <s v="Adventure Works"/>
    <s v="Computers"/>
    <s v="Desktops"/>
    <s v="Monday"/>
    <n v="5"/>
    <n v="14"/>
    <n v="2"/>
    <x v="2"/>
    <s v="May"/>
    <x v="2"/>
    <s v="2007/05/14"/>
    <n v="3"/>
    <n v="17"/>
    <d v="2007-05-14T00:00:00"/>
    <n v="42538"/>
    <n v="425"/>
  </r>
  <r>
    <s v="Adventure Works Desktop PC1.80 ED180 Black"/>
    <n v="188.13"/>
    <n v="369"/>
    <n v="0"/>
    <n v="6772.68"/>
    <n v="13136.4"/>
    <n v="6363.7199999999993"/>
    <n v="0.48443409153192651"/>
    <n v="0"/>
    <s v="Adventure Works"/>
    <s v="Computers"/>
    <s v="Desktops"/>
    <s v="Sunday"/>
    <n v="8"/>
    <n v="19"/>
    <n v="3"/>
    <x v="3"/>
    <s v="August"/>
    <x v="2"/>
    <s v="2007/08/19"/>
    <n v="3"/>
    <n v="17"/>
    <d v="2007-08-19T00:00:00"/>
    <n v="20966"/>
    <n v="425"/>
  </r>
  <r>
    <s v="Adventure Works Desktop PC1.80 ED180 Black"/>
    <n v="188.13"/>
    <n v="369"/>
    <n v="0"/>
    <n v="5643.9"/>
    <n v="11070"/>
    <n v="5426.1"/>
    <n v="0.49016260162601627"/>
    <n v="0"/>
    <s v="Adventure Works"/>
    <s v="Computers"/>
    <s v="Desktops"/>
    <s v="Tuesday"/>
    <n v="7"/>
    <n v="31"/>
    <n v="3"/>
    <x v="3"/>
    <s v="July"/>
    <x v="2"/>
    <s v="2007/07/31"/>
    <n v="3"/>
    <n v="17"/>
    <d v="2007-07-31T00:00:00"/>
    <n v="38733"/>
    <n v="425"/>
  </r>
  <r>
    <s v="Adventure Works Desktop PC1.80 ED180 Black"/>
    <n v="188.13"/>
    <n v="369"/>
    <n v="0"/>
    <n v="5643.9"/>
    <n v="11070"/>
    <n v="5426.1"/>
    <n v="0.49016260162601627"/>
    <n v="0"/>
    <s v="Adventure Works"/>
    <s v="Computers"/>
    <s v="Desktops"/>
    <s v="Saturday"/>
    <n v="10"/>
    <n v="6"/>
    <n v="4"/>
    <x v="1"/>
    <s v="October"/>
    <x v="2"/>
    <s v="2007/10/06"/>
    <n v="3"/>
    <n v="17"/>
    <d v="2007-10-06T00:00:00"/>
    <n v="7787"/>
    <n v="425"/>
  </r>
  <r>
    <s v="Adventure Works Desktop PC1.80 ED180 Black"/>
    <n v="188.13"/>
    <n v="369"/>
    <n v="369"/>
    <n v="5079.51"/>
    <n v="11070"/>
    <n v="5621.49"/>
    <n v="0.50781300813008123"/>
    <n v="3.3333333333333333E-2"/>
    <s v="Adventure Works"/>
    <s v="Computers"/>
    <s v="Desktops"/>
    <s v="Monday"/>
    <n v="9"/>
    <n v="24"/>
    <n v="3"/>
    <x v="3"/>
    <s v="September"/>
    <x v="2"/>
    <s v="2007/09/24"/>
    <n v="3"/>
    <n v="17"/>
    <d v="2007-09-24T00:00:00"/>
    <n v="41332"/>
    <n v="425"/>
  </r>
  <r>
    <s v="Adventure Works Desktop PC1.80 ED180 Black"/>
    <n v="188.13"/>
    <n v="369"/>
    <n v="0"/>
    <n v="5079.51"/>
    <n v="9963"/>
    <n v="4883.49"/>
    <n v="0.49016260162601621"/>
    <n v="0"/>
    <s v="Adventure Works"/>
    <s v="Computers"/>
    <s v="Desktops"/>
    <s v="Wednesday"/>
    <n v="2"/>
    <n v="28"/>
    <n v="1"/>
    <x v="0"/>
    <s v="February"/>
    <x v="2"/>
    <s v="2007/02/28"/>
    <n v="3"/>
    <n v="17"/>
    <d v="2007-02-28T00:00:00"/>
    <n v="30823"/>
    <n v="425"/>
  </r>
  <r>
    <s v="Adventure Works Desktop PC1.80 ED180 Black"/>
    <n v="188.13"/>
    <n v="369"/>
    <n v="0"/>
    <n v="5079.51"/>
    <n v="9944.5499999999993"/>
    <n v="4865.0399999999991"/>
    <n v="0.48921670663830935"/>
    <n v="0"/>
    <s v="Adventure Works"/>
    <s v="Computers"/>
    <s v="Desktops"/>
    <s v="Monday"/>
    <n v="2"/>
    <n v="19"/>
    <n v="1"/>
    <x v="0"/>
    <s v="February"/>
    <x v="2"/>
    <s v="2007/02/19"/>
    <n v="3"/>
    <n v="17"/>
    <d v="2007-02-19T00:00:00"/>
    <n v="12063"/>
    <n v="425"/>
  </r>
  <r>
    <s v="Adventure Works Desktop PC1.80 ED180 Black"/>
    <n v="188.13"/>
    <n v="369"/>
    <n v="0"/>
    <n v="5079.51"/>
    <n v="9889.2000000000007"/>
    <n v="4809.6900000000005"/>
    <n v="0.48635784492173284"/>
    <n v="0"/>
    <s v="Adventure Works"/>
    <s v="Computers"/>
    <s v="Desktops"/>
    <s v="Wednesday"/>
    <n v="8"/>
    <n v="1"/>
    <n v="3"/>
    <x v="3"/>
    <s v="August"/>
    <x v="2"/>
    <s v="2007/08/01"/>
    <n v="3"/>
    <n v="17"/>
    <d v="2007-08-01T00:00:00"/>
    <n v="22570"/>
    <n v="425"/>
  </r>
  <r>
    <s v="Adventure Works Desktop PC1.80 ED180 Black"/>
    <n v="188.13"/>
    <n v="369"/>
    <n v="0"/>
    <n v="5079.51"/>
    <n v="9889.2000000000007"/>
    <n v="4809.6900000000005"/>
    <n v="0.48635784492173284"/>
    <n v="0"/>
    <s v="Adventure Works"/>
    <s v="Computers"/>
    <s v="Desktops"/>
    <s v="Tuesday"/>
    <n v="1"/>
    <n v="2"/>
    <n v="1"/>
    <x v="0"/>
    <s v="January"/>
    <x v="2"/>
    <s v="2007/01/02"/>
    <n v="3"/>
    <n v="17"/>
    <d v="2007-01-02T00:00:00"/>
    <n v="43333"/>
    <n v="425"/>
  </r>
  <r>
    <s v="Adventure Works Desktop PC1.80 ED180 Black"/>
    <n v="188.13"/>
    <n v="369"/>
    <n v="0"/>
    <n v="4515.12"/>
    <n v="8856"/>
    <n v="4340.88"/>
    <n v="0.49016260162601627"/>
    <n v="0"/>
    <s v="Adventure Works"/>
    <s v="Computers"/>
    <s v="Desktops"/>
    <s v="Tuesday"/>
    <n v="9"/>
    <n v="30"/>
    <n v="3"/>
    <x v="3"/>
    <s v="September"/>
    <x v="0"/>
    <s v="2008/09/30"/>
    <n v="3"/>
    <n v="17"/>
    <d v="2008-09-30T00:00:00"/>
    <n v="14238"/>
    <n v="425"/>
  </r>
  <r>
    <s v="Adventure Works Desktop PC1.80 ED180 Black"/>
    <n v="188.13"/>
    <n v="369"/>
    <n v="0"/>
    <n v="4515.12"/>
    <n v="8856"/>
    <n v="4340.88"/>
    <n v="0.49016260162601627"/>
    <n v="0"/>
    <s v="Adventure Works"/>
    <s v="Computers"/>
    <s v="Desktops"/>
    <s v="Friday"/>
    <n v="5"/>
    <n v="2"/>
    <n v="2"/>
    <x v="2"/>
    <s v="May"/>
    <x v="0"/>
    <s v="2008/05/02"/>
    <n v="3"/>
    <n v="17"/>
    <d v="2008-05-02T00:00:00"/>
    <n v="49974"/>
    <n v="425"/>
  </r>
  <r>
    <s v="Adventure Works Desktop PC1.80 ED180 Black"/>
    <n v="188.13"/>
    <n v="369"/>
    <n v="0"/>
    <n v="4515.12"/>
    <n v="8634.6"/>
    <n v="4119.4800000000005"/>
    <n v="0.47708984782155517"/>
    <n v="0"/>
    <s v="Adventure Works"/>
    <s v="Computers"/>
    <s v="Desktops"/>
    <s v="Wednesday"/>
    <n v="11"/>
    <n v="21"/>
    <n v="4"/>
    <x v="1"/>
    <s v="November"/>
    <x v="2"/>
    <s v="2007/11/21"/>
    <n v="3"/>
    <n v="17"/>
    <d v="2007-11-21T00:00:00"/>
    <n v="20892"/>
    <n v="425"/>
  </r>
  <r>
    <s v="Adventure Works Desktop PC1.80 ED180 Black"/>
    <n v="188.13"/>
    <n v="369"/>
    <n v="0"/>
    <n v="3762.6"/>
    <n v="7380"/>
    <n v="3617.4"/>
    <n v="0.49016260162601627"/>
    <n v="0"/>
    <s v="Adventure Works"/>
    <s v="Computers"/>
    <s v="Desktops"/>
    <s v="Thursday"/>
    <n v="4"/>
    <n v="10"/>
    <n v="2"/>
    <x v="2"/>
    <s v="April"/>
    <x v="0"/>
    <s v="2008/04/10"/>
    <n v="3"/>
    <n v="17"/>
    <d v="2008-04-10T00:00:00"/>
    <n v="13172"/>
    <n v="425"/>
  </r>
  <r>
    <s v="Adventure Works Desktop PC1.80 ED180 Black"/>
    <n v="188.13"/>
    <n v="369"/>
    <n v="0"/>
    <n v="3762.6"/>
    <n v="7380"/>
    <n v="3617.4"/>
    <n v="0.49016260162601627"/>
    <n v="0"/>
    <s v="Adventure Works"/>
    <s v="Computers"/>
    <s v="Desktops"/>
    <s v="Thursday"/>
    <n v="10"/>
    <n v="23"/>
    <n v="4"/>
    <x v="1"/>
    <s v="October"/>
    <x v="0"/>
    <s v="2008/10/23"/>
    <n v="3"/>
    <n v="17"/>
    <d v="2008-10-23T00:00:00"/>
    <n v="19052"/>
    <n v="425"/>
  </r>
  <r>
    <s v="Adventure Works Desktop PC1.80 ED180 Black"/>
    <n v="188.13"/>
    <n v="369"/>
    <n v="0"/>
    <n v="3386.34"/>
    <n v="6623.55"/>
    <n v="3237.21"/>
    <n v="0.48874244174196618"/>
    <n v="0"/>
    <s v="Adventure Works"/>
    <s v="Computers"/>
    <s v="Desktops"/>
    <s v="Saturday"/>
    <n v="1"/>
    <n v="19"/>
    <n v="1"/>
    <x v="0"/>
    <s v="January"/>
    <x v="0"/>
    <s v="2008/01/19"/>
    <n v="3"/>
    <n v="17"/>
    <d v="2008-01-19T00:00:00"/>
    <n v="36589"/>
    <n v="425"/>
  </r>
  <r>
    <s v="Adventure Works Desktop PC1.80 ED180 Black"/>
    <n v="188.13"/>
    <n v="369"/>
    <n v="0"/>
    <n v="2257.56"/>
    <n v="4350.51"/>
    <n v="2092.9500000000003"/>
    <n v="0.48108152837253565"/>
    <n v="0"/>
    <s v="Adventure Works"/>
    <s v="Computers"/>
    <s v="Desktops"/>
    <s v="Friday"/>
    <n v="2"/>
    <n v="6"/>
    <n v="1"/>
    <x v="0"/>
    <s v="February"/>
    <x v="1"/>
    <s v="2009/02/06"/>
    <n v="3"/>
    <n v="17"/>
    <d v="2009-02-06T00:00:00"/>
    <n v="21216"/>
    <n v="425"/>
  </r>
  <r>
    <s v="Adventure Works Desktop PC1.80 ED180 Black"/>
    <n v="188.13"/>
    <n v="369"/>
    <n v="0"/>
    <n v="1693.17"/>
    <n v="3025.8"/>
    <n v="1332.63"/>
    <n v="0.44042236763831055"/>
    <n v="0"/>
    <s v="Adventure Works"/>
    <s v="Computers"/>
    <s v="Desktops"/>
    <s v="Thursday"/>
    <n v="3"/>
    <n v="5"/>
    <n v="1"/>
    <x v="0"/>
    <s v="March"/>
    <x v="1"/>
    <s v="2009/03/05"/>
    <n v="3"/>
    <n v="17"/>
    <d v="2009-03-05T00:00:00"/>
    <n v="21598"/>
    <n v="425"/>
  </r>
  <r>
    <s v="Adventure Works Desktop PC1.80 ED180 Brown"/>
    <n v="188.13"/>
    <n v="369"/>
    <n v="0"/>
    <n v="14674.14"/>
    <n v="28560.6"/>
    <n v="13886.46"/>
    <n v="0.48621037373164427"/>
    <n v="0"/>
    <s v="Adventure Works"/>
    <s v="Computers"/>
    <s v="Desktops"/>
    <s v="Monday"/>
    <n v="11"/>
    <n v="26"/>
    <n v="4"/>
    <x v="1"/>
    <s v="November"/>
    <x v="2"/>
    <s v="2007/11/26"/>
    <n v="3"/>
    <n v="17"/>
    <d v="2007-11-26T00:00:00"/>
    <n v="43042"/>
    <n v="431"/>
  </r>
  <r>
    <s v="Adventure Works Desktop PC1.80 ED180 Brown"/>
    <n v="188.13"/>
    <n v="369"/>
    <n v="0"/>
    <n v="13545.36"/>
    <n v="26051.4"/>
    <n v="12506.04"/>
    <n v="0.48005251157327439"/>
    <n v="0"/>
    <s v="Adventure Works"/>
    <s v="Computers"/>
    <s v="Desktops"/>
    <s v="Thursday"/>
    <n v="11"/>
    <n v="29"/>
    <n v="4"/>
    <x v="1"/>
    <s v="November"/>
    <x v="2"/>
    <s v="2007/11/29"/>
    <n v="3"/>
    <n v="17"/>
    <d v="2007-11-29T00:00:00"/>
    <n v="29706"/>
    <n v="431"/>
  </r>
  <r>
    <s v="Adventure Works Desktop PC1.80 ED180 Brown"/>
    <n v="188.13"/>
    <n v="369"/>
    <n v="369"/>
    <n v="10911.54"/>
    <n v="22140"/>
    <n v="10859.46"/>
    <n v="0.490490514905149"/>
    <n v="1.6666666666666666E-2"/>
    <s v="Adventure Works"/>
    <s v="Computers"/>
    <s v="Desktops"/>
    <s v="Tuesday"/>
    <n v="10"/>
    <n v="14"/>
    <n v="4"/>
    <x v="1"/>
    <s v="October"/>
    <x v="0"/>
    <s v="2008/10/14"/>
    <n v="3"/>
    <n v="17"/>
    <d v="2008-10-14T00:00:00"/>
    <n v="45389"/>
    <n v="431"/>
  </r>
  <r>
    <s v="Adventure Works Desktop PC1.80 ED180 Brown"/>
    <n v="188.13"/>
    <n v="369"/>
    <n v="0"/>
    <n v="10159.02"/>
    <n v="19557"/>
    <n v="9397.98"/>
    <n v="0.48054302807179011"/>
    <n v="0"/>
    <s v="Adventure Works"/>
    <s v="Computers"/>
    <s v="Desktops"/>
    <s v="Friday"/>
    <n v="9"/>
    <n v="26"/>
    <n v="3"/>
    <x v="3"/>
    <s v="September"/>
    <x v="0"/>
    <s v="2008/09/26"/>
    <n v="3"/>
    <n v="17"/>
    <d v="2008-09-26T00:00:00"/>
    <n v="3873"/>
    <n v="431"/>
  </r>
  <r>
    <s v="Adventure Works Desktop PC1.80 ED180 Brown"/>
    <n v="188.13"/>
    <n v="369"/>
    <n v="0"/>
    <n v="6772.68"/>
    <n v="13247.1"/>
    <n v="6474.42"/>
    <n v="0.48874244174196618"/>
    <n v="0"/>
    <s v="Adventure Works"/>
    <s v="Computers"/>
    <s v="Desktops"/>
    <s v="Sunday"/>
    <n v="7"/>
    <n v="29"/>
    <n v="3"/>
    <x v="3"/>
    <s v="July"/>
    <x v="2"/>
    <s v="2007/07/29"/>
    <n v="3"/>
    <n v="17"/>
    <d v="2007-07-29T00:00:00"/>
    <n v="1944"/>
    <n v="431"/>
  </r>
  <r>
    <s v="Adventure Works Desktop PC1.80 ED180 Brown"/>
    <n v="188.13"/>
    <n v="369"/>
    <n v="0"/>
    <n v="5643.9"/>
    <n v="11070"/>
    <n v="5426.1"/>
    <n v="0.49016260162601627"/>
    <n v="0"/>
    <s v="Adventure Works"/>
    <s v="Computers"/>
    <s v="Desktops"/>
    <s v="Thursday"/>
    <n v="10"/>
    <n v="4"/>
    <n v="4"/>
    <x v="1"/>
    <s v="October"/>
    <x v="2"/>
    <s v="2007/10/04"/>
    <n v="3"/>
    <n v="17"/>
    <d v="2007-10-04T00:00:00"/>
    <n v="29927"/>
    <n v="431"/>
  </r>
  <r>
    <s v="Adventure Works Desktop PC1.80 ED180 Brown"/>
    <n v="188.13"/>
    <n v="369"/>
    <n v="0"/>
    <n v="5643.9"/>
    <n v="11070"/>
    <n v="5426.1"/>
    <n v="0.49016260162601627"/>
    <n v="0"/>
    <s v="Adventure Works"/>
    <s v="Computers"/>
    <s v="Desktops"/>
    <s v="Friday"/>
    <n v="6"/>
    <n v="29"/>
    <n v="2"/>
    <x v="2"/>
    <s v="June"/>
    <x v="2"/>
    <s v="2007/06/29"/>
    <n v="3"/>
    <n v="17"/>
    <d v="2007-06-29T00:00:00"/>
    <n v="19337"/>
    <n v="431"/>
  </r>
  <r>
    <s v="Adventure Works Desktop PC1.80 ED180 Brown"/>
    <n v="188.13"/>
    <n v="369"/>
    <n v="0"/>
    <n v="5643.9"/>
    <n v="11070"/>
    <n v="5426.1"/>
    <n v="0.49016260162601627"/>
    <n v="0"/>
    <s v="Adventure Works"/>
    <s v="Computers"/>
    <s v="Desktops"/>
    <s v="Saturday"/>
    <n v="6"/>
    <n v="2"/>
    <n v="2"/>
    <x v="2"/>
    <s v="June"/>
    <x v="2"/>
    <s v="2007/06/02"/>
    <n v="3"/>
    <n v="17"/>
    <d v="2007-06-02T00:00:00"/>
    <n v="20585"/>
    <n v="431"/>
  </r>
  <r>
    <s v="Adventure Works Desktop PC1.80 ED180 Brown"/>
    <n v="188.13"/>
    <n v="369"/>
    <n v="0"/>
    <n v="5079.51"/>
    <n v="9963"/>
    <n v="4883.49"/>
    <n v="0.49016260162601621"/>
    <n v="0"/>
    <s v="Adventure Works"/>
    <s v="Computers"/>
    <s v="Desktops"/>
    <s v="Tuesday"/>
    <n v="2"/>
    <n v="13"/>
    <n v="1"/>
    <x v="0"/>
    <s v="February"/>
    <x v="2"/>
    <s v="2007/02/13"/>
    <n v="3"/>
    <n v="17"/>
    <d v="2007-02-13T00:00:00"/>
    <n v="7192"/>
    <n v="431"/>
  </r>
  <r>
    <s v="Adventure Works Desktop PC1.80 ED180 Brown"/>
    <n v="188.13"/>
    <n v="369"/>
    <n v="0"/>
    <n v="5079.51"/>
    <n v="9963"/>
    <n v="4883.49"/>
    <n v="0.49016260162601621"/>
    <n v="0"/>
    <s v="Adventure Works"/>
    <s v="Computers"/>
    <s v="Desktops"/>
    <s v="Tuesday"/>
    <n v="1"/>
    <n v="2"/>
    <n v="1"/>
    <x v="0"/>
    <s v="January"/>
    <x v="2"/>
    <s v="2007/01/02"/>
    <n v="3"/>
    <n v="17"/>
    <d v="2007-01-02T00:00:00"/>
    <n v="20589"/>
    <n v="431"/>
  </r>
  <r>
    <s v="Adventure Works Desktop PC1.80 ED180 Brown"/>
    <n v="188.13"/>
    <n v="369"/>
    <n v="0"/>
    <n v="5079.51"/>
    <n v="9944.5499999999993"/>
    <n v="4865.0399999999991"/>
    <n v="0.48921670663830935"/>
    <n v="0"/>
    <s v="Adventure Works"/>
    <s v="Computers"/>
    <s v="Desktops"/>
    <s v="Thursday"/>
    <n v="2"/>
    <n v="22"/>
    <n v="1"/>
    <x v="0"/>
    <s v="February"/>
    <x v="2"/>
    <s v="2007/02/22"/>
    <n v="3"/>
    <n v="17"/>
    <d v="2007-02-22T00:00:00"/>
    <n v="33739"/>
    <n v="431"/>
  </r>
  <r>
    <s v="Adventure Works Desktop PC1.80 ED180 Brown"/>
    <n v="188.13"/>
    <n v="369"/>
    <n v="369"/>
    <n v="4515.12"/>
    <n v="9926.1"/>
    <n v="5041.9800000000005"/>
    <n v="0.50795176353250526"/>
    <n v="3.717472118959108E-2"/>
    <s v="Adventure Works"/>
    <s v="Computers"/>
    <s v="Desktops"/>
    <s v="Thursday"/>
    <n v="3"/>
    <n v="8"/>
    <n v="1"/>
    <x v="0"/>
    <s v="March"/>
    <x v="2"/>
    <s v="2007/03/08"/>
    <n v="3"/>
    <n v="17"/>
    <d v="2007-03-08T00:00:00"/>
    <n v="38284"/>
    <n v="431"/>
  </r>
  <r>
    <s v="Adventure Works Desktop PC1.80 ED180 Brown"/>
    <n v="188.13"/>
    <n v="369"/>
    <n v="0"/>
    <n v="5079.51"/>
    <n v="9907.65"/>
    <n v="4828.1399999999994"/>
    <n v="0.48731434800381518"/>
    <n v="0"/>
    <s v="Adventure Works"/>
    <s v="Computers"/>
    <s v="Desktops"/>
    <s v="Tuesday"/>
    <n v="2"/>
    <n v="13"/>
    <n v="1"/>
    <x v="0"/>
    <s v="February"/>
    <x v="2"/>
    <s v="2007/02/13"/>
    <n v="3"/>
    <n v="17"/>
    <d v="2007-02-13T00:00:00"/>
    <n v="24302"/>
    <n v="431"/>
  </r>
  <r>
    <s v="Adventure Works Desktop PC1.80 ED180 Brown"/>
    <n v="188.13"/>
    <n v="369"/>
    <n v="369"/>
    <n v="4515.12"/>
    <n v="9889.2000000000007"/>
    <n v="5005.0800000000008"/>
    <n v="0.50611576265016389"/>
    <n v="3.7313432835820892E-2"/>
    <s v="Adventure Works"/>
    <s v="Computers"/>
    <s v="Desktops"/>
    <s v="Monday"/>
    <n v="2"/>
    <n v="12"/>
    <n v="1"/>
    <x v="0"/>
    <s v="February"/>
    <x v="2"/>
    <s v="2007/02/12"/>
    <n v="3"/>
    <n v="17"/>
    <d v="2007-02-12T00:00:00"/>
    <n v="25769"/>
    <n v="431"/>
  </r>
  <r>
    <s v="Adventure Works Desktop PC1.80 ED180 Brown"/>
    <n v="188.13"/>
    <n v="369"/>
    <n v="0"/>
    <n v="4515.12"/>
    <n v="8782.2000000000007"/>
    <n v="4267.0800000000008"/>
    <n v="0.48587825374052063"/>
    <n v="0"/>
    <s v="Adventure Works"/>
    <s v="Computers"/>
    <s v="Desktops"/>
    <s v="Saturday"/>
    <n v="11"/>
    <n v="24"/>
    <n v="4"/>
    <x v="1"/>
    <s v="November"/>
    <x v="2"/>
    <s v="2007/11/24"/>
    <n v="3"/>
    <n v="17"/>
    <d v="2007-11-24T00:00:00"/>
    <n v="22431"/>
    <n v="431"/>
  </r>
  <r>
    <s v="Adventure Works Desktop PC1.80 ED180 Brown"/>
    <n v="188.13"/>
    <n v="369"/>
    <n v="0"/>
    <n v="4515.12"/>
    <n v="8560.7999999999993"/>
    <n v="4045.6799999999994"/>
    <n v="0.47258200168208575"/>
    <n v="0"/>
    <s v="Adventure Works"/>
    <s v="Computers"/>
    <s v="Desktops"/>
    <s v="Monday"/>
    <n v="12"/>
    <n v="17"/>
    <n v="4"/>
    <x v="1"/>
    <s v="December"/>
    <x v="2"/>
    <s v="2007/12/17"/>
    <n v="3"/>
    <n v="17"/>
    <d v="2007-12-17T00:00:00"/>
    <n v="30295"/>
    <n v="431"/>
  </r>
  <r>
    <s v="Adventure Works Desktop PC1.80 ED180 Brown"/>
    <n v="188.13"/>
    <n v="369"/>
    <n v="0"/>
    <n v="3762.6"/>
    <n v="7380"/>
    <n v="3617.4"/>
    <n v="0.49016260162601627"/>
    <n v="0"/>
    <s v="Adventure Works"/>
    <s v="Computers"/>
    <s v="Desktops"/>
    <s v="Saturday"/>
    <n v="10"/>
    <n v="4"/>
    <n v="4"/>
    <x v="1"/>
    <s v="October"/>
    <x v="0"/>
    <s v="2008/10/04"/>
    <n v="3"/>
    <n v="17"/>
    <d v="2008-10-04T00:00:00"/>
    <n v="19080"/>
    <n v="431"/>
  </r>
  <r>
    <s v="Adventure Works Desktop PC1.80 ED180 Brown"/>
    <n v="188.13"/>
    <n v="369"/>
    <n v="0"/>
    <n v="3762.6"/>
    <n v="7380"/>
    <n v="3617.4"/>
    <n v="0.49016260162601627"/>
    <n v="0"/>
    <s v="Adventure Works"/>
    <s v="Computers"/>
    <s v="Desktops"/>
    <s v="Saturday"/>
    <n v="5"/>
    <n v="17"/>
    <n v="2"/>
    <x v="2"/>
    <s v="May"/>
    <x v="0"/>
    <s v="2008/05/17"/>
    <n v="3"/>
    <n v="17"/>
    <d v="2008-05-17T00:00:00"/>
    <n v="32750"/>
    <n v="431"/>
  </r>
  <r>
    <s v="Adventure Works Desktop PC1.80 ED180 Brown"/>
    <n v="188.13"/>
    <n v="369"/>
    <n v="0"/>
    <n v="3386.34"/>
    <n v="6642"/>
    <n v="3255.66"/>
    <n v="0.49016260162601621"/>
    <n v="0"/>
    <s v="Adventure Works"/>
    <s v="Computers"/>
    <s v="Desktops"/>
    <s v="Sunday"/>
    <n v="1"/>
    <n v="27"/>
    <n v="1"/>
    <x v="0"/>
    <s v="January"/>
    <x v="0"/>
    <s v="2008/01/27"/>
    <n v="3"/>
    <n v="17"/>
    <d v="2008-01-27T00:00:00"/>
    <n v="39939"/>
    <n v="431"/>
  </r>
  <r>
    <s v="Adventure Works Desktop PC1.80 ED180 Brown"/>
    <n v="188.13"/>
    <n v="369"/>
    <n v="369"/>
    <n v="3010.08"/>
    <n v="6642"/>
    <n v="3262.92"/>
    <n v="0.49125564588979226"/>
    <n v="5.5555555555555552E-2"/>
    <s v="Adventure Works"/>
    <s v="Computers"/>
    <s v="Desktops"/>
    <s v="Sunday"/>
    <n v="2"/>
    <n v="17"/>
    <n v="1"/>
    <x v="0"/>
    <s v="February"/>
    <x v="0"/>
    <s v="2008/02/17"/>
    <n v="3"/>
    <n v="17"/>
    <d v="2008-02-17T00:00:00"/>
    <n v="23298"/>
    <n v="431"/>
  </r>
  <r>
    <s v="Adventure Works Desktop PC1.80 ED180 Brown"/>
    <n v="188.13"/>
    <n v="369"/>
    <n v="0"/>
    <n v="3386.34"/>
    <n v="6623.55"/>
    <n v="3237.21"/>
    <n v="0.48874244174196618"/>
    <n v="0"/>
    <s v="Adventure Works"/>
    <s v="Computers"/>
    <s v="Desktops"/>
    <s v="Friday"/>
    <n v="3"/>
    <n v="28"/>
    <n v="1"/>
    <x v="0"/>
    <s v="March"/>
    <x v="0"/>
    <s v="2008/03/28"/>
    <n v="3"/>
    <n v="17"/>
    <d v="2008-03-28T00:00:00"/>
    <n v="44108"/>
    <n v="431"/>
  </r>
  <r>
    <s v="Adventure Works Desktop PC1.80 ED180 Brown"/>
    <n v="188.13"/>
    <n v="369"/>
    <n v="0"/>
    <n v="3386.34"/>
    <n v="6568.2"/>
    <n v="3181.8599999999997"/>
    <n v="0.48443409153192651"/>
    <n v="0"/>
    <s v="Adventure Works"/>
    <s v="Computers"/>
    <s v="Desktops"/>
    <s v="Sunday"/>
    <n v="8"/>
    <n v="17"/>
    <n v="3"/>
    <x v="3"/>
    <s v="August"/>
    <x v="0"/>
    <s v="2008/08/17"/>
    <n v="3"/>
    <n v="17"/>
    <d v="2008-08-17T00:00:00"/>
    <n v="19837"/>
    <n v="431"/>
  </r>
  <r>
    <s v="Adventure Works Desktop PC1.80 ED180 Brown"/>
    <n v="188.13"/>
    <n v="369"/>
    <n v="0"/>
    <n v="3386.34"/>
    <n v="6568.2"/>
    <n v="3181.8599999999997"/>
    <n v="0.48443409153192651"/>
    <n v="0"/>
    <s v="Adventure Works"/>
    <s v="Computers"/>
    <s v="Desktops"/>
    <s v="Monday"/>
    <n v="1"/>
    <n v="21"/>
    <n v="1"/>
    <x v="0"/>
    <s v="January"/>
    <x v="0"/>
    <s v="2008/01/21"/>
    <n v="3"/>
    <n v="17"/>
    <d v="2008-01-21T00:00:00"/>
    <n v="12078"/>
    <n v="431"/>
  </r>
  <r>
    <s v="Adventure Works Desktop PC1.80 ED180 Brown"/>
    <n v="188.13"/>
    <n v="369"/>
    <n v="0"/>
    <n v="3386.34"/>
    <n v="6494.4"/>
    <n v="3108.0599999999995"/>
    <n v="0.47857538802660748"/>
    <n v="0"/>
    <s v="Adventure Works"/>
    <s v="Computers"/>
    <s v="Desktops"/>
    <s v="Wednesday"/>
    <n v="3"/>
    <n v="19"/>
    <n v="1"/>
    <x v="0"/>
    <s v="March"/>
    <x v="0"/>
    <s v="2008/03/19"/>
    <n v="3"/>
    <n v="17"/>
    <d v="2008-03-19T00:00:00"/>
    <n v="20777"/>
    <n v="431"/>
  </r>
  <r>
    <s v="Adventure Works Desktop PC1.80 ED180 Brown"/>
    <n v="188.13"/>
    <n v="369"/>
    <n v="0"/>
    <n v="1881.3"/>
    <n v="3690"/>
    <n v="1808.7"/>
    <n v="0.49016260162601627"/>
    <n v="0"/>
    <s v="Adventure Works"/>
    <s v="Computers"/>
    <s v="Desktops"/>
    <s v="Friday"/>
    <n v="10"/>
    <n v="2"/>
    <n v="4"/>
    <x v="1"/>
    <s v="October"/>
    <x v="1"/>
    <s v="2009/10/02"/>
    <n v="3"/>
    <n v="17"/>
    <d v="2009-10-02T00:00:00"/>
    <n v="22913"/>
    <n v="431"/>
  </r>
  <r>
    <s v="Adventure Works Desktop PC1.80 ED180 Brown"/>
    <n v="188.13"/>
    <n v="369"/>
    <n v="0"/>
    <n v="1505.04"/>
    <n v="2878.2"/>
    <n v="1373.1599999999999"/>
    <n v="0.47708984782155511"/>
    <n v="0"/>
    <s v="Adventure Works"/>
    <s v="Computers"/>
    <s v="Desktops"/>
    <s v="Wednesday"/>
    <n v="12"/>
    <n v="23"/>
    <n v="4"/>
    <x v="1"/>
    <s v="December"/>
    <x v="1"/>
    <s v="2009/12/23"/>
    <n v="3"/>
    <n v="17"/>
    <d v="2009-12-23T00:00:00"/>
    <n v="24420"/>
    <n v="431"/>
  </r>
  <r>
    <s v="Adventure Works Desktop PC1.80 ED180 Silver"/>
    <n v="188.13"/>
    <n v="369"/>
    <n v="0"/>
    <n v="27090.720000000001"/>
    <n v="52914.6"/>
    <n v="25823.879999999997"/>
    <n v="0.48802939075415858"/>
    <n v="0"/>
    <s v="Adventure Works"/>
    <s v="Computers"/>
    <s v="Desktops"/>
    <s v="Sunday"/>
    <n v="8"/>
    <n v="26"/>
    <n v="3"/>
    <x v="3"/>
    <s v="August"/>
    <x v="2"/>
    <s v="2007/08/26"/>
    <n v="3"/>
    <n v="17"/>
    <d v="2007-08-26T00:00:00"/>
    <n v="43431"/>
    <n v="419"/>
  </r>
  <r>
    <s v="Adventure Works Desktop PC1.80 ED180 Silver"/>
    <n v="188.13"/>
    <n v="369"/>
    <n v="0"/>
    <n v="10159.02"/>
    <n v="19889.099999999999"/>
    <n v="9730.0799999999981"/>
    <n v="0.48921670663830935"/>
    <n v="0"/>
    <s v="Adventure Works"/>
    <s v="Computers"/>
    <s v="Desktops"/>
    <s v="Thursday"/>
    <n v="1"/>
    <n v="18"/>
    <n v="1"/>
    <x v="0"/>
    <s v="January"/>
    <x v="2"/>
    <s v="2007/01/18"/>
    <n v="3"/>
    <n v="17"/>
    <d v="2007-01-18T00:00:00"/>
    <n v="39434"/>
    <n v="419"/>
  </r>
  <r>
    <s v="Adventure Works Desktop PC1.80 ED180 Silver"/>
    <n v="188.13"/>
    <n v="369"/>
    <n v="369"/>
    <n v="8465.85"/>
    <n v="17343"/>
    <n v="8508.15"/>
    <n v="0.49058121432278151"/>
    <n v="2.1276595744680851E-2"/>
    <s v="Adventure Works"/>
    <s v="Computers"/>
    <s v="Desktops"/>
    <s v="Tuesday"/>
    <n v="1"/>
    <n v="23"/>
    <n v="1"/>
    <x v="0"/>
    <s v="January"/>
    <x v="2"/>
    <s v="2007/01/23"/>
    <n v="3"/>
    <n v="17"/>
    <d v="2007-01-23T00:00:00"/>
    <n v="5733"/>
    <n v="419"/>
  </r>
  <r>
    <s v="Adventure Works Desktop PC1.80 ED180 Silver"/>
    <n v="188.13"/>
    <n v="369"/>
    <n v="369"/>
    <n v="7148.94"/>
    <n v="14760"/>
    <n v="7242.06"/>
    <n v="0.49065447154471548"/>
    <n v="2.5000000000000001E-2"/>
    <s v="Adventure Works"/>
    <s v="Computers"/>
    <s v="Desktops"/>
    <s v="Sunday"/>
    <n v="9"/>
    <n v="7"/>
    <n v="3"/>
    <x v="3"/>
    <s v="September"/>
    <x v="0"/>
    <s v="2008/09/07"/>
    <n v="3"/>
    <n v="17"/>
    <d v="2008-09-07T00:00:00"/>
    <n v="22968"/>
    <n v="419"/>
  </r>
  <r>
    <s v="Adventure Works Desktop PC1.80 ED180 Silver"/>
    <n v="188.13"/>
    <n v="369"/>
    <n v="0"/>
    <n v="6772.68"/>
    <n v="13136.4"/>
    <n v="6363.7199999999993"/>
    <n v="0.48443409153192651"/>
    <n v="0"/>
    <s v="Adventure Works"/>
    <s v="Computers"/>
    <s v="Desktops"/>
    <s v="Monday"/>
    <n v="9"/>
    <n v="3"/>
    <n v="3"/>
    <x v="3"/>
    <s v="September"/>
    <x v="2"/>
    <s v="2007/09/03"/>
    <n v="3"/>
    <n v="17"/>
    <d v="2007-09-03T00:00:00"/>
    <n v="17129"/>
    <n v="419"/>
  </r>
  <r>
    <s v="Adventure Works Desktop PC1.80 ED180 Silver"/>
    <n v="188.13"/>
    <n v="369"/>
    <n v="0"/>
    <n v="5643.9"/>
    <n v="11070"/>
    <n v="5426.1"/>
    <n v="0.49016260162601627"/>
    <n v="0"/>
    <s v="Adventure Works"/>
    <s v="Computers"/>
    <s v="Desktops"/>
    <s v="Tuesday"/>
    <n v="10"/>
    <n v="9"/>
    <n v="4"/>
    <x v="1"/>
    <s v="October"/>
    <x v="2"/>
    <s v="2007/10/09"/>
    <n v="3"/>
    <n v="17"/>
    <d v="2007-10-09T00:00:00"/>
    <n v="13451"/>
    <n v="419"/>
  </r>
  <r>
    <s v="Adventure Works Desktop PC1.80 ED180 Silver"/>
    <n v="188.13"/>
    <n v="369"/>
    <n v="0"/>
    <n v="5643.9"/>
    <n v="11070"/>
    <n v="5426.1"/>
    <n v="0.49016260162601627"/>
    <n v="0"/>
    <s v="Adventure Works"/>
    <s v="Computers"/>
    <s v="Desktops"/>
    <s v="Monday"/>
    <n v="6"/>
    <n v="25"/>
    <n v="2"/>
    <x v="2"/>
    <s v="June"/>
    <x v="2"/>
    <s v="2007/06/25"/>
    <n v="3"/>
    <n v="17"/>
    <d v="2007-06-25T00:00:00"/>
    <n v="15054"/>
    <n v="419"/>
  </r>
  <r>
    <s v="Adventure Works Desktop PC1.80 ED180 Silver"/>
    <n v="188.13"/>
    <n v="369"/>
    <n v="0"/>
    <n v="5643.9"/>
    <n v="11070"/>
    <n v="5426.1"/>
    <n v="0.49016260162601627"/>
    <n v="0"/>
    <s v="Adventure Works"/>
    <s v="Computers"/>
    <s v="Desktops"/>
    <s v="Wednesday"/>
    <n v="10"/>
    <n v="10"/>
    <n v="4"/>
    <x v="1"/>
    <s v="October"/>
    <x v="2"/>
    <s v="2007/10/10"/>
    <n v="3"/>
    <n v="17"/>
    <d v="2007-10-10T00:00:00"/>
    <n v="27845"/>
    <n v="419"/>
  </r>
  <r>
    <s v="Adventure Works Desktop PC1.80 ED180 Silver"/>
    <n v="188.13"/>
    <n v="369"/>
    <n v="0"/>
    <n v="5643.9"/>
    <n v="11070"/>
    <n v="5426.1"/>
    <n v="0.49016260162601627"/>
    <n v="0"/>
    <s v="Adventure Works"/>
    <s v="Computers"/>
    <s v="Desktops"/>
    <s v="Tuesday"/>
    <n v="5"/>
    <n v="29"/>
    <n v="2"/>
    <x v="2"/>
    <s v="May"/>
    <x v="2"/>
    <s v="2007/05/29"/>
    <n v="3"/>
    <n v="17"/>
    <d v="2007-05-29T00:00:00"/>
    <n v="29459"/>
    <n v="419"/>
  </r>
  <r>
    <s v="Adventure Works Desktop PC1.80 ED180 Silver"/>
    <n v="188.13"/>
    <n v="369"/>
    <n v="0"/>
    <n v="5643.9"/>
    <n v="11070"/>
    <n v="5426.1"/>
    <n v="0.49016260162601627"/>
    <n v="0"/>
    <s v="Adventure Works"/>
    <s v="Computers"/>
    <s v="Desktops"/>
    <s v="Friday"/>
    <n v="6"/>
    <n v="22"/>
    <n v="2"/>
    <x v="2"/>
    <s v="June"/>
    <x v="2"/>
    <s v="2007/06/22"/>
    <n v="3"/>
    <n v="17"/>
    <d v="2007-06-22T00:00:00"/>
    <n v="44395"/>
    <n v="419"/>
  </r>
  <r>
    <s v="Adventure Works Desktop PC1.80 ED180 Silver"/>
    <n v="188.13"/>
    <n v="369"/>
    <n v="0"/>
    <n v="5079.51"/>
    <n v="9963"/>
    <n v="4883.49"/>
    <n v="0.49016260162601621"/>
    <n v="0"/>
    <s v="Adventure Works"/>
    <s v="Computers"/>
    <s v="Desktops"/>
    <s v="Thursday"/>
    <n v="2"/>
    <n v="8"/>
    <n v="1"/>
    <x v="0"/>
    <s v="February"/>
    <x v="2"/>
    <s v="2007/02/08"/>
    <n v="3"/>
    <n v="17"/>
    <d v="2007-02-08T00:00:00"/>
    <n v="19236"/>
    <n v="419"/>
  </r>
  <r>
    <s v="Adventure Works Desktop PC1.80 ED180 Silver"/>
    <n v="188.13"/>
    <n v="369"/>
    <n v="369"/>
    <n v="4515.12"/>
    <n v="9963"/>
    <n v="5078.88"/>
    <n v="0.5097741644083108"/>
    <n v="3.7037037037037035E-2"/>
    <s v="Adventure Works"/>
    <s v="Computers"/>
    <s v="Desktops"/>
    <s v="Monday"/>
    <n v="2"/>
    <n v="5"/>
    <n v="1"/>
    <x v="0"/>
    <s v="February"/>
    <x v="2"/>
    <s v="2007/02/05"/>
    <n v="3"/>
    <n v="17"/>
    <d v="2007-02-05T00:00:00"/>
    <n v="8467"/>
    <n v="419"/>
  </r>
  <r>
    <s v="Adventure Works Desktop PC1.80 ED180 Silver"/>
    <n v="188.13"/>
    <n v="369"/>
    <n v="0"/>
    <n v="5079.51"/>
    <n v="9907.65"/>
    <n v="4828.1399999999994"/>
    <n v="0.48731434800381518"/>
    <n v="0"/>
    <s v="Adventure Works"/>
    <s v="Computers"/>
    <s v="Desktops"/>
    <s v="Sunday"/>
    <n v="3"/>
    <n v="18"/>
    <n v="1"/>
    <x v="0"/>
    <s v="March"/>
    <x v="2"/>
    <s v="2007/03/18"/>
    <n v="3"/>
    <n v="17"/>
    <d v="2007-03-18T00:00:00"/>
    <n v="5596"/>
    <n v="419"/>
  </r>
  <r>
    <s v="Adventure Works Desktop PC1.80 ED180 Silver"/>
    <n v="188.13"/>
    <n v="369"/>
    <n v="0"/>
    <n v="5079.51"/>
    <n v="9889.2000000000007"/>
    <n v="4809.6900000000005"/>
    <n v="0.48635784492173284"/>
    <n v="0"/>
    <s v="Adventure Works"/>
    <s v="Computers"/>
    <s v="Desktops"/>
    <s v="Friday"/>
    <n v="3"/>
    <n v="23"/>
    <n v="1"/>
    <x v="0"/>
    <s v="March"/>
    <x v="2"/>
    <s v="2007/03/23"/>
    <n v="3"/>
    <n v="17"/>
    <d v="2007-03-23T00:00:00"/>
    <n v="36524"/>
    <n v="419"/>
  </r>
  <r>
    <s v="Adventure Works Desktop PC1.80 ED180 Silver"/>
    <n v="188.13"/>
    <n v="369"/>
    <n v="0"/>
    <n v="5079.51"/>
    <n v="9815.4"/>
    <n v="4735.8899999999994"/>
    <n v="0.48249587383091874"/>
    <n v="0"/>
    <s v="Adventure Works"/>
    <s v="Computers"/>
    <s v="Desktops"/>
    <s v="Tuesday"/>
    <n v="8"/>
    <n v="28"/>
    <n v="3"/>
    <x v="3"/>
    <s v="August"/>
    <x v="2"/>
    <s v="2007/08/28"/>
    <n v="3"/>
    <n v="17"/>
    <d v="2007-08-28T00:00:00"/>
    <n v="24145"/>
    <n v="419"/>
  </r>
  <r>
    <s v="Adventure Works Desktop PC1.80 ED180 Silver"/>
    <n v="188.13"/>
    <n v="369"/>
    <n v="0"/>
    <n v="4515.12"/>
    <n v="8856"/>
    <n v="4340.88"/>
    <n v="0.49016260162601627"/>
    <n v="0"/>
    <s v="Adventure Works"/>
    <s v="Computers"/>
    <s v="Desktops"/>
    <s v="Tuesday"/>
    <n v="9"/>
    <n v="16"/>
    <n v="3"/>
    <x v="3"/>
    <s v="September"/>
    <x v="0"/>
    <s v="2008/09/16"/>
    <n v="3"/>
    <n v="17"/>
    <d v="2008-09-16T00:00:00"/>
    <n v="45969"/>
    <n v="419"/>
  </r>
  <r>
    <s v="Adventure Works Desktop PC1.80 ED180 Silver"/>
    <n v="188.13"/>
    <n v="369"/>
    <n v="0"/>
    <n v="4515.12"/>
    <n v="8830.17"/>
    <n v="4315.05"/>
    <n v="0.48867122603528584"/>
    <n v="0"/>
    <s v="Adventure Works"/>
    <s v="Computers"/>
    <s v="Desktops"/>
    <s v="Thursday"/>
    <n v="2"/>
    <n v="7"/>
    <n v="1"/>
    <x v="0"/>
    <s v="February"/>
    <x v="0"/>
    <s v="2008/02/07"/>
    <n v="3"/>
    <n v="17"/>
    <d v="2008-02-07T00:00:00"/>
    <n v="3404"/>
    <n v="419"/>
  </r>
  <r>
    <s v="Adventure Works Desktop PC1.80 ED180 Silver"/>
    <n v="188.13"/>
    <n v="369"/>
    <n v="0"/>
    <n v="4515.12"/>
    <n v="8708.4"/>
    <n v="4193.28"/>
    <n v="0.48152128978916908"/>
    <n v="0"/>
    <s v="Adventure Works"/>
    <s v="Computers"/>
    <s v="Desktops"/>
    <s v="Monday"/>
    <n v="10"/>
    <n v="22"/>
    <n v="4"/>
    <x v="1"/>
    <s v="October"/>
    <x v="2"/>
    <s v="2007/10/22"/>
    <n v="3"/>
    <n v="17"/>
    <d v="2007-10-22T00:00:00"/>
    <n v="13508"/>
    <n v="419"/>
  </r>
  <r>
    <s v="Adventure Works Desktop PC1.80 ED180 Silver"/>
    <n v="188.13"/>
    <n v="369"/>
    <n v="369"/>
    <n v="3950.73"/>
    <n v="8708.4"/>
    <n v="4388.67"/>
    <n v="0.50395824720959081"/>
    <n v="4.2372881355932208E-2"/>
    <s v="Adventure Works"/>
    <s v="Computers"/>
    <s v="Desktops"/>
    <s v="Friday"/>
    <n v="11"/>
    <n v="9"/>
    <n v="4"/>
    <x v="1"/>
    <s v="November"/>
    <x v="2"/>
    <s v="2007/11/09"/>
    <n v="3"/>
    <n v="17"/>
    <d v="2007-11-09T00:00:00"/>
    <n v="4131"/>
    <n v="419"/>
  </r>
  <r>
    <s v="Adventure Works Desktop PC1.80 ED180 Silver"/>
    <n v="188.13"/>
    <n v="369"/>
    <n v="0"/>
    <n v="4515.12"/>
    <n v="8634.6"/>
    <n v="4119.4800000000005"/>
    <n v="0.47708984782155517"/>
    <n v="0"/>
    <s v="Adventure Works"/>
    <s v="Computers"/>
    <s v="Desktops"/>
    <s v="Friday"/>
    <n v="11"/>
    <n v="23"/>
    <n v="4"/>
    <x v="1"/>
    <s v="November"/>
    <x v="2"/>
    <s v="2007/11/23"/>
    <n v="3"/>
    <n v="17"/>
    <d v="2007-11-23T00:00:00"/>
    <n v="24965"/>
    <n v="419"/>
  </r>
  <r>
    <s v="Adventure Works Desktop PC1.80 ED180 Silver"/>
    <n v="188.13"/>
    <n v="369"/>
    <n v="0"/>
    <n v="4515.12"/>
    <n v="8597.7000000000007"/>
    <n v="4082.5800000000008"/>
    <n v="0.47484559824139022"/>
    <n v="0"/>
    <s v="Adventure Works"/>
    <s v="Computers"/>
    <s v="Desktops"/>
    <s v="Tuesday"/>
    <n v="8"/>
    <n v="4"/>
    <n v="3"/>
    <x v="3"/>
    <s v="August"/>
    <x v="1"/>
    <s v="2009/08/04"/>
    <n v="3"/>
    <n v="17"/>
    <d v="2009-08-04T00:00:00"/>
    <n v="40505"/>
    <n v="419"/>
  </r>
  <r>
    <s v="Adventure Works Desktop PC1.80 ED180 Silver"/>
    <n v="188.13"/>
    <n v="369"/>
    <n v="0"/>
    <n v="3762.6"/>
    <n v="7380"/>
    <n v="3617.4"/>
    <n v="0.49016260162601627"/>
    <n v="0"/>
    <s v="Adventure Works"/>
    <s v="Computers"/>
    <s v="Desktops"/>
    <s v="Thursday"/>
    <n v="4"/>
    <n v="24"/>
    <n v="2"/>
    <x v="2"/>
    <s v="April"/>
    <x v="0"/>
    <s v="2008/04/24"/>
    <n v="3"/>
    <n v="17"/>
    <d v="2008-04-24T00:00:00"/>
    <n v="10380"/>
    <n v="419"/>
  </r>
  <r>
    <s v="Adventure Works Desktop PC1.80 ED180 Silver"/>
    <n v="188.13"/>
    <n v="369"/>
    <n v="0"/>
    <n v="3762.6"/>
    <n v="7380"/>
    <n v="3617.4"/>
    <n v="0.49016260162601627"/>
    <n v="0"/>
    <s v="Adventure Works"/>
    <s v="Computers"/>
    <s v="Desktops"/>
    <s v="Tuesday"/>
    <n v="9"/>
    <n v="16"/>
    <n v="3"/>
    <x v="3"/>
    <s v="September"/>
    <x v="0"/>
    <s v="2008/09/16"/>
    <n v="3"/>
    <n v="17"/>
    <d v="2008-09-16T00:00:00"/>
    <n v="40944"/>
    <n v="419"/>
  </r>
  <r>
    <s v="Adventure Works Desktop PC1.80 ED180 Silver"/>
    <n v="188.13"/>
    <n v="369"/>
    <n v="0"/>
    <n v="3762.6"/>
    <n v="7380"/>
    <n v="3617.4"/>
    <n v="0.49016260162601627"/>
    <n v="0"/>
    <s v="Adventure Works"/>
    <s v="Computers"/>
    <s v="Desktops"/>
    <s v="Saturday"/>
    <n v="5"/>
    <n v="24"/>
    <n v="2"/>
    <x v="2"/>
    <s v="May"/>
    <x v="0"/>
    <s v="2008/05/24"/>
    <n v="3"/>
    <n v="17"/>
    <d v="2008-05-24T00:00:00"/>
    <n v="49403"/>
    <n v="419"/>
  </r>
  <r>
    <s v="Adventure Works Desktop PC1.80 ED180 Silver"/>
    <n v="188.13"/>
    <n v="369"/>
    <n v="369"/>
    <n v="3386.34"/>
    <n v="7380"/>
    <n v="3624.66"/>
    <n v="0.49114634146341463"/>
    <n v="0.05"/>
    <s v="Adventure Works"/>
    <s v="Computers"/>
    <s v="Desktops"/>
    <s v="Saturday"/>
    <n v="5"/>
    <n v="17"/>
    <n v="2"/>
    <x v="2"/>
    <s v="May"/>
    <x v="0"/>
    <s v="2008/05/17"/>
    <n v="3"/>
    <n v="17"/>
    <d v="2008-05-17T00:00:00"/>
    <n v="30878"/>
    <n v="419"/>
  </r>
  <r>
    <s v="Adventure Works Desktop PC1.80 ED180 Silver"/>
    <n v="188.13"/>
    <n v="369"/>
    <n v="0"/>
    <n v="3386.34"/>
    <n v="6642"/>
    <n v="3255.66"/>
    <n v="0.49016260162601621"/>
    <n v="0"/>
    <s v="Adventure Works"/>
    <s v="Computers"/>
    <s v="Desktops"/>
    <s v="Saturday"/>
    <n v="1"/>
    <n v="26"/>
    <n v="1"/>
    <x v="0"/>
    <s v="January"/>
    <x v="0"/>
    <s v="2008/01/26"/>
    <n v="3"/>
    <n v="17"/>
    <d v="2008-01-26T00:00:00"/>
    <n v="13946"/>
    <n v="419"/>
  </r>
  <r>
    <s v="Adventure Works Desktop PC1.80 ED180 Silver"/>
    <n v="188.13"/>
    <n v="369"/>
    <n v="0"/>
    <n v="3386.34"/>
    <n v="6642"/>
    <n v="3255.66"/>
    <n v="0.49016260162601621"/>
    <n v="0"/>
    <s v="Adventure Works"/>
    <s v="Computers"/>
    <s v="Desktops"/>
    <s v="Saturday"/>
    <n v="2"/>
    <n v="16"/>
    <n v="1"/>
    <x v="0"/>
    <s v="February"/>
    <x v="0"/>
    <s v="2008/02/16"/>
    <n v="3"/>
    <n v="17"/>
    <d v="2008-02-16T00:00:00"/>
    <n v="13923"/>
    <n v="419"/>
  </r>
  <r>
    <s v="Adventure Works Desktop PC1.80 ED180 Silver"/>
    <n v="188.13"/>
    <n v="369"/>
    <n v="369"/>
    <n v="3010.08"/>
    <n v="6642"/>
    <n v="3262.92"/>
    <n v="0.49125564588979226"/>
    <n v="5.5555555555555552E-2"/>
    <s v="Adventure Works"/>
    <s v="Computers"/>
    <s v="Desktops"/>
    <s v="Wednesday"/>
    <n v="8"/>
    <n v="6"/>
    <n v="3"/>
    <x v="3"/>
    <s v="August"/>
    <x v="0"/>
    <s v="2008/08/06"/>
    <n v="3"/>
    <n v="17"/>
    <d v="2008-08-06T00:00:00"/>
    <n v="24340"/>
    <n v="419"/>
  </r>
  <r>
    <s v="Adventure Works Desktop PC1.80 ED180 Silver"/>
    <n v="188.13"/>
    <n v="369"/>
    <n v="0"/>
    <n v="3386.34"/>
    <n v="6605.1"/>
    <n v="3218.76"/>
    <n v="0.48731434800381523"/>
    <n v="0"/>
    <s v="Adventure Works"/>
    <s v="Computers"/>
    <s v="Desktops"/>
    <s v="Tuesday"/>
    <n v="9"/>
    <n v="16"/>
    <n v="3"/>
    <x v="3"/>
    <s v="September"/>
    <x v="0"/>
    <s v="2008/09/16"/>
    <n v="3"/>
    <n v="17"/>
    <d v="2008-09-16T00:00:00"/>
    <n v="3365"/>
    <n v="419"/>
  </r>
  <r>
    <s v="Adventure Works Desktop PC1.80 ED180 Silver"/>
    <n v="188.13"/>
    <n v="369"/>
    <n v="0"/>
    <n v="1881.3"/>
    <n v="3690"/>
    <n v="1808.7"/>
    <n v="0.49016260162601627"/>
    <n v="0"/>
    <s v="Adventure Works"/>
    <s v="Computers"/>
    <s v="Desktops"/>
    <s v="Friday"/>
    <n v="4"/>
    <n v="17"/>
    <n v="2"/>
    <x v="2"/>
    <s v="April"/>
    <x v="1"/>
    <s v="2009/04/17"/>
    <n v="3"/>
    <n v="17"/>
    <d v="2009-04-17T00:00:00"/>
    <n v="26788"/>
    <n v="419"/>
  </r>
  <r>
    <s v="Adventure Works Desktop PC1.80 ED180 Silver"/>
    <n v="188.13"/>
    <n v="369"/>
    <n v="0"/>
    <n v="1693.17"/>
    <n v="3321"/>
    <n v="1627.83"/>
    <n v="0.49016260162601621"/>
    <n v="0"/>
    <s v="Adventure Works"/>
    <s v="Computers"/>
    <s v="Desktops"/>
    <s v="Friday"/>
    <n v="8"/>
    <n v="21"/>
    <n v="3"/>
    <x v="3"/>
    <s v="August"/>
    <x v="1"/>
    <s v="2009/08/21"/>
    <n v="3"/>
    <n v="17"/>
    <d v="2009-08-21T00:00:00"/>
    <n v="49049"/>
    <n v="419"/>
  </r>
  <r>
    <s v="Adventure Works Desktop PC1.80 ED180 Silver"/>
    <n v="188.13"/>
    <n v="369"/>
    <n v="369"/>
    <n v="1316.91"/>
    <n v="2804.4"/>
    <n v="1118.49"/>
    <n v="0.39883397518185709"/>
    <n v="0.13157894736842105"/>
    <s v="Adventure Works"/>
    <s v="Computers"/>
    <s v="Desktops"/>
    <s v="Saturday"/>
    <n v="1"/>
    <n v="31"/>
    <n v="1"/>
    <x v="0"/>
    <s v="January"/>
    <x v="1"/>
    <s v="2009/01/31"/>
    <n v="3"/>
    <n v="17"/>
    <d v="2009-01-31T00:00:00"/>
    <n v="8683"/>
    <n v="419"/>
  </r>
  <r>
    <s v="Adventure Works Desktop PC1.80 ED180 White"/>
    <n v="188.13"/>
    <n v="369"/>
    <n v="0"/>
    <n v="13545.36"/>
    <n v="26494.2"/>
    <n v="12948.84"/>
    <n v="0.48874244174196618"/>
    <n v="0"/>
    <s v="Adventure Works"/>
    <s v="Computers"/>
    <s v="Desktops"/>
    <s v="Tuesday"/>
    <n v="8"/>
    <n v="12"/>
    <n v="3"/>
    <x v="3"/>
    <s v="August"/>
    <x v="0"/>
    <s v="2008/08/12"/>
    <n v="3"/>
    <n v="17"/>
    <d v="2008-08-12T00:00:00"/>
    <n v="13554"/>
    <n v="436"/>
  </r>
  <r>
    <s v="Adventure Works Desktop PC1.80 ED180 White"/>
    <n v="188.13"/>
    <n v="369"/>
    <n v="0"/>
    <n v="11287.8"/>
    <n v="22140"/>
    <n v="10852.2"/>
    <n v="0.49016260162601627"/>
    <n v="0"/>
    <s v="Adventure Works"/>
    <s v="Computers"/>
    <s v="Desktops"/>
    <s v="Saturday"/>
    <n v="10"/>
    <n v="4"/>
    <n v="4"/>
    <x v="1"/>
    <s v="October"/>
    <x v="0"/>
    <s v="2008/10/04"/>
    <n v="3"/>
    <n v="17"/>
    <d v="2008-10-04T00:00:00"/>
    <n v="6190"/>
    <n v="436"/>
  </r>
  <r>
    <s v="Adventure Works Desktop PC1.80 ED180 White"/>
    <n v="188.13"/>
    <n v="369"/>
    <n v="0"/>
    <n v="10159.02"/>
    <n v="19852.2"/>
    <n v="9693.18"/>
    <n v="0.48826729531235835"/>
    <n v="0"/>
    <s v="Adventure Works"/>
    <s v="Computers"/>
    <s v="Desktops"/>
    <s v="Monday"/>
    <n v="3"/>
    <n v="19"/>
    <n v="1"/>
    <x v="0"/>
    <s v="March"/>
    <x v="2"/>
    <s v="2007/03/19"/>
    <n v="3"/>
    <n v="17"/>
    <d v="2007-03-19T00:00:00"/>
    <n v="46534"/>
    <n v="436"/>
  </r>
  <r>
    <s v="Adventure Works Desktop PC1.80 ED180 White"/>
    <n v="188.13"/>
    <n v="369"/>
    <n v="0"/>
    <n v="7337.07"/>
    <n v="14169.6"/>
    <n v="6832.5300000000007"/>
    <n v="0.4821963922764228"/>
    <n v="0"/>
    <s v="Adventure Works"/>
    <s v="Computers"/>
    <s v="Desktops"/>
    <s v="Monday"/>
    <n v="12"/>
    <n v="10"/>
    <n v="4"/>
    <x v="1"/>
    <s v="December"/>
    <x v="2"/>
    <s v="2007/12/10"/>
    <n v="3"/>
    <n v="17"/>
    <d v="2007-12-10T00:00:00"/>
    <n v="21213"/>
    <n v="436"/>
  </r>
  <r>
    <s v="Adventure Works Desktop PC1.80 ED180 White"/>
    <n v="188.13"/>
    <n v="369"/>
    <n v="369"/>
    <n v="6772.68"/>
    <n v="14095.8"/>
    <n v="6954.119999999999"/>
    <n v="0.49334695441195248"/>
    <n v="2.6178010471204188E-2"/>
    <s v="Adventure Works"/>
    <s v="Computers"/>
    <s v="Desktops"/>
    <s v="Sunday"/>
    <n v="11"/>
    <n v="25"/>
    <n v="4"/>
    <x v="1"/>
    <s v="November"/>
    <x v="2"/>
    <s v="2007/11/25"/>
    <n v="3"/>
    <n v="17"/>
    <d v="2007-11-25T00:00:00"/>
    <n v="38944"/>
    <n v="436"/>
  </r>
  <r>
    <s v="Adventure Works Desktop PC1.80 ED180 White"/>
    <n v="188.13"/>
    <n v="369"/>
    <n v="0"/>
    <n v="6772.68"/>
    <n v="13284"/>
    <n v="6511.32"/>
    <n v="0.49016260162601621"/>
    <n v="0"/>
    <s v="Adventure Works"/>
    <s v="Computers"/>
    <s v="Desktops"/>
    <s v="Monday"/>
    <n v="4"/>
    <n v="23"/>
    <n v="2"/>
    <x v="2"/>
    <s v="April"/>
    <x v="2"/>
    <s v="2007/04/23"/>
    <n v="3"/>
    <n v="17"/>
    <d v="2007-04-23T00:00:00"/>
    <n v="1955"/>
    <n v="436"/>
  </r>
  <r>
    <s v="Adventure Works Desktop PC1.80 ED180 White"/>
    <n v="188.13"/>
    <n v="369"/>
    <n v="0"/>
    <n v="6772.68"/>
    <n v="13247.1"/>
    <n v="6474.42"/>
    <n v="0.48874244174196618"/>
    <n v="0"/>
    <s v="Adventure Works"/>
    <s v="Computers"/>
    <s v="Desktops"/>
    <s v="Monday"/>
    <n v="9"/>
    <n v="10"/>
    <n v="3"/>
    <x v="3"/>
    <s v="September"/>
    <x v="2"/>
    <s v="2007/09/10"/>
    <n v="3"/>
    <n v="17"/>
    <d v="2007-09-10T00:00:00"/>
    <n v="14164"/>
    <n v="436"/>
  </r>
  <r>
    <s v="Adventure Works Desktop PC1.80 ED180 White"/>
    <n v="188.13"/>
    <n v="369"/>
    <n v="0"/>
    <n v="6772.68"/>
    <n v="13173.3"/>
    <n v="6400.619999999999"/>
    <n v="0.48587825374052057"/>
    <n v="0"/>
    <s v="Adventure Works"/>
    <s v="Computers"/>
    <s v="Desktops"/>
    <s v="Friday"/>
    <n v="6"/>
    <n v="1"/>
    <n v="2"/>
    <x v="2"/>
    <s v="June"/>
    <x v="2"/>
    <s v="2007/06/01"/>
    <n v="3"/>
    <n v="17"/>
    <d v="2007-06-01T00:00:00"/>
    <n v="17755"/>
    <n v="436"/>
  </r>
  <r>
    <s v="Adventure Works Desktop PC1.80 ED180 White"/>
    <n v="188.13"/>
    <n v="369"/>
    <n v="0"/>
    <n v="6772.68"/>
    <n v="13173.3"/>
    <n v="6400.619999999999"/>
    <n v="0.48587825374052057"/>
    <n v="0"/>
    <s v="Adventure Works"/>
    <s v="Computers"/>
    <s v="Desktops"/>
    <s v="Sunday"/>
    <n v="6"/>
    <n v="17"/>
    <n v="2"/>
    <x v="2"/>
    <s v="June"/>
    <x v="2"/>
    <s v="2007/06/17"/>
    <n v="3"/>
    <n v="17"/>
    <d v="2007-06-17T00:00:00"/>
    <n v="14464"/>
    <n v="436"/>
  </r>
  <r>
    <s v="Adventure Works Desktop PC1.80 ED180 White"/>
    <n v="188.13"/>
    <n v="369"/>
    <n v="0"/>
    <n v="5643.9"/>
    <n v="11070"/>
    <n v="5426.1"/>
    <n v="0.49016260162601627"/>
    <n v="0"/>
    <s v="Adventure Works"/>
    <s v="Computers"/>
    <s v="Desktops"/>
    <s v="Thursday"/>
    <n v="4"/>
    <n v="19"/>
    <n v="2"/>
    <x v="2"/>
    <s v="April"/>
    <x v="2"/>
    <s v="2007/04/19"/>
    <n v="3"/>
    <n v="17"/>
    <d v="2007-04-19T00:00:00"/>
    <n v="38327"/>
    <n v="436"/>
  </r>
  <r>
    <s v="Adventure Works Desktop PC1.80 ED180 White"/>
    <n v="188.13"/>
    <n v="369"/>
    <n v="0"/>
    <n v="5643.9"/>
    <n v="11070"/>
    <n v="5426.1"/>
    <n v="0.49016260162601627"/>
    <n v="0"/>
    <s v="Adventure Works"/>
    <s v="Computers"/>
    <s v="Desktops"/>
    <s v="Monday"/>
    <n v="9"/>
    <n v="17"/>
    <n v="3"/>
    <x v="3"/>
    <s v="September"/>
    <x v="2"/>
    <s v="2007/09/17"/>
    <n v="3"/>
    <n v="17"/>
    <d v="2007-09-17T00:00:00"/>
    <n v="43360"/>
    <n v="436"/>
  </r>
  <r>
    <s v="Adventure Works Desktop PC1.80 ED180 White"/>
    <n v="188.13"/>
    <n v="369"/>
    <n v="0"/>
    <n v="5643.9"/>
    <n v="11070"/>
    <n v="5426.1"/>
    <n v="0.49016260162601627"/>
    <n v="0"/>
    <s v="Adventure Works"/>
    <s v="Computers"/>
    <s v="Desktops"/>
    <s v="Thursday"/>
    <n v="5"/>
    <n v="3"/>
    <n v="2"/>
    <x v="2"/>
    <s v="May"/>
    <x v="2"/>
    <s v="2007/05/03"/>
    <n v="3"/>
    <n v="17"/>
    <d v="2007-05-03T00:00:00"/>
    <n v="12148"/>
    <n v="436"/>
  </r>
  <r>
    <s v="Adventure Works Desktop PC1.80 ED180 White"/>
    <n v="188.13"/>
    <n v="369"/>
    <n v="0"/>
    <n v="5643.9"/>
    <n v="11070"/>
    <n v="5426.1"/>
    <n v="0.49016260162601627"/>
    <n v="0"/>
    <s v="Adventure Works"/>
    <s v="Computers"/>
    <s v="Desktops"/>
    <s v="Thursday"/>
    <n v="5"/>
    <n v="10"/>
    <n v="2"/>
    <x v="2"/>
    <s v="May"/>
    <x v="2"/>
    <s v="2007/05/10"/>
    <n v="3"/>
    <n v="17"/>
    <d v="2007-05-10T00:00:00"/>
    <n v="19057"/>
    <n v="436"/>
  </r>
  <r>
    <s v="Adventure Works Desktop PC1.80 ED180 White"/>
    <n v="188.13"/>
    <n v="369"/>
    <n v="0"/>
    <n v="5643.9"/>
    <n v="11070"/>
    <n v="5426.1"/>
    <n v="0.49016260162601627"/>
    <n v="0"/>
    <s v="Adventure Works"/>
    <s v="Computers"/>
    <s v="Desktops"/>
    <s v="Sunday"/>
    <n v="4"/>
    <n v="1"/>
    <n v="2"/>
    <x v="2"/>
    <s v="April"/>
    <x v="2"/>
    <s v="2007/04/01"/>
    <n v="3"/>
    <n v="17"/>
    <d v="2007-04-01T00:00:00"/>
    <n v="27501"/>
    <n v="436"/>
  </r>
  <r>
    <s v="Adventure Works Desktop PC1.80 ED180 White"/>
    <n v="188.13"/>
    <n v="369"/>
    <n v="0"/>
    <n v="5643.9"/>
    <n v="11070"/>
    <n v="5426.1"/>
    <n v="0.49016260162601627"/>
    <n v="0"/>
    <s v="Adventure Works"/>
    <s v="Computers"/>
    <s v="Desktops"/>
    <s v="Monday"/>
    <n v="5"/>
    <n v="7"/>
    <n v="2"/>
    <x v="2"/>
    <s v="May"/>
    <x v="2"/>
    <s v="2007/05/07"/>
    <n v="3"/>
    <n v="17"/>
    <d v="2007-05-07T00:00:00"/>
    <n v="33689"/>
    <n v="436"/>
  </r>
  <r>
    <s v="Adventure Works Desktop PC1.80 ED180 White"/>
    <n v="188.13"/>
    <n v="369"/>
    <n v="0"/>
    <n v="5643.9"/>
    <n v="11070"/>
    <n v="5426.1"/>
    <n v="0.49016260162601627"/>
    <n v="0"/>
    <s v="Adventure Works"/>
    <s v="Computers"/>
    <s v="Desktops"/>
    <s v="Friday"/>
    <n v="10"/>
    <n v="26"/>
    <n v="4"/>
    <x v="1"/>
    <s v="October"/>
    <x v="2"/>
    <s v="2007/10/26"/>
    <n v="3"/>
    <n v="17"/>
    <d v="2007-10-26T00:00:00"/>
    <n v="48366"/>
    <n v="436"/>
  </r>
  <r>
    <s v="Adventure Works Desktop PC1.80 ED180 White"/>
    <n v="188.13"/>
    <n v="369"/>
    <n v="369"/>
    <n v="5079.51"/>
    <n v="11070"/>
    <n v="5621.49"/>
    <n v="0.50781300813008123"/>
    <n v="3.3333333333333333E-2"/>
    <s v="Adventure Works"/>
    <s v="Computers"/>
    <s v="Desktops"/>
    <s v="Thursday"/>
    <n v="5"/>
    <n v="24"/>
    <n v="2"/>
    <x v="2"/>
    <s v="May"/>
    <x v="2"/>
    <s v="2007/05/24"/>
    <n v="3"/>
    <n v="17"/>
    <d v="2007-05-24T00:00:00"/>
    <n v="19761"/>
    <n v="436"/>
  </r>
  <r>
    <s v="Adventure Works Desktop PC1.80 ED180 White"/>
    <n v="188.13"/>
    <n v="369"/>
    <n v="0"/>
    <n v="5079.51"/>
    <n v="9963"/>
    <n v="4883.49"/>
    <n v="0.49016260162601621"/>
    <n v="0"/>
    <s v="Adventure Works"/>
    <s v="Computers"/>
    <s v="Desktops"/>
    <s v="Friday"/>
    <n v="3"/>
    <n v="16"/>
    <n v="1"/>
    <x v="0"/>
    <s v="March"/>
    <x v="2"/>
    <s v="2007/03/16"/>
    <n v="3"/>
    <n v="17"/>
    <d v="2007-03-16T00:00:00"/>
    <n v="13014"/>
    <n v="436"/>
  </r>
  <r>
    <s v="Adventure Works Desktop PC1.80 ED180 White"/>
    <n v="188.13"/>
    <n v="369"/>
    <n v="0"/>
    <n v="5079.51"/>
    <n v="9889.2000000000007"/>
    <n v="4809.6900000000005"/>
    <n v="0.48635784492173284"/>
    <n v="0"/>
    <s v="Adventure Works"/>
    <s v="Computers"/>
    <s v="Desktops"/>
    <s v="Friday"/>
    <n v="8"/>
    <n v="10"/>
    <n v="3"/>
    <x v="3"/>
    <s v="August"/>
    <x v="2"/>
    <s v="2007/08/10"/>
    <n v="3"/>
    <n v="17"/>
    <d v="2007-08-10T00:00:00"/>
    <n v="31010"/>
    <n v="436"/>
  </r>
  <r>
    <s v="Adventure Works Desktop PC1.80 ED180 White"/>
    <n v="188.13"/>
    <n v="369"/>
    <n v="0"/>
    <n v="4891.38"/>
    <n v="9520.2000000000007"/>
    <n v="4628.8200000000006"/>
    <n v="0.48621037373164433"/>
    <n v="0"/>
    <s v="Adventure Works"/>
    <s v="Computers"/>
    <s v="Desktops"/>
    <s v="Monday"/>
    <n v="12"/>
    <n v="22"/>
    <n v="4"/>
    <x v="1"/>
    <s v="December"/>
    <x v="0"/>
    <s v="2008/12/22"/>
    <n v="3"/>
    <n v="17"/>
    <d v="2008-12-22T00:00:00"/>
    <n v="34601"/>
    <n v="436"/>
  </r>
  <r>
    <s v="Adventure Works Desktop PC1.80 ED180 White"/>
    <n v="188.13"/>
    <n v="369"/>
    <n v="0"/>
    <n v="3762.6"/>
    <n v="7380"/>
    <n v="3617.4"/>
    <n v="0.49016260162601627"/>
    <n v="0"/>
    <s v="Adventure Works"/>
    <s v="Computers"/>
    <s v="Desktops"/>
    <s v="Thursday"/>
    <n v="8"/>
    <n v="14"/>
    <n v="3"/>
    <x v="3"/>
    <s v="August"/>
    <x v="0"/>
    <s v="2008/08/14"/>
    <n v="3"/>
    <n v="17"/>
    <d v="2008-08-14T00:00:00"/>
    <n v="24828"/>
    <n v="436"/>
  </r>
  <r>
    <s v="Adventure Works Desktop PC1.80 ED180 White"/>
    <n v="188.13"/>
    <n v="369"/>
    <n v="369"/>
    <n v="3386.34"/>
    <n v="7380"/>
    <n v="3624.66"/>
    <n v="0.49114634146341463"/>
    <n v="0.05"/>
    <s v="Adventure Works"/>
    <s v="Computers"/>
    <s v="Desktops"/>
    <s v="Sunday"/>
    <n v="6"/>
    <n v="22"/>
    <n v="2"/>
    <x v="2"/>
    <s v="June"/>
    <x v="0"/>
    <s v="2008/06/22"/>
    <n v="3"/>
    <n v="17"/>
    <d v="2008-06-22T00:00:00"/>
    <n v="32353"/>
    <n v="436"/>
  </r>
  <r>
    <s v="Adventure Works Desktop PC1.80 ED180 White"/>
    <n v="188.13"/>
    <n v="369"/>
    <n v="0"/>
    <n v="3386.34"/>
    <n v="6605.1"/>
    <n v="3218.76"/>
    <n v="0.48731434800381523"/>
    <n v="0"/>
    <s v="Adventure Works"/>
    <s v="Computers"/>
    <s v="Desktops"/>
    <s v="Saturday"/>
    <n v="3"/>
    <n v="15"/>
    <n v="1"/>
    <x v="0"/>
    <s v="March"/>
    <x v="0"/>
    <s v="2008/03/15"/>
    <n v="3"/>
    <n v="17"/>
    <d v="2008-03-15T00:00:00"/>
    <n v="38746"/>
    <n v="436"/>
  </r>
  <r>
    <s v="Adventure Works Desktop PC1.80 ED180 White"/>
    <n v="188.13"/>
    <n v="369"/>
    <n v="0"/>
    <n v="3386.34"/>
    <n v="6586.65"/>
    <n v="3200.3099999999995"/>
    <n v="0.48587825374052057"/>
    <n v="0"/>
    <s v="Adventure Works"/>
    <s v="Computers"/>
    <s v="Desktops"/>
    <s v="Friday"/>
    <n v="2"/>
    <n v="1"/>
    <n v="1"/>
    <x v="0"/>
    <s v="February"/>
    <x v="0"/>
    <s v="2008/02/01"/>
    <n v="3"/>
    <n v="17"/>
    <d v="2008-02-01T00:00:00"/>
    <n v="48784"/>
    <n v="436"/>
  </r>
  <r>
    <s v="Adventure Works Desktop PC1.80 ED180 White"/>
    <n v="188.13"/>
    <n v="369"/>
    <n v="0"/>
    <n v="1881.3"/>
    <n v="3690"/>
    <n v="1808.7"/>
    <n v="0.49016260162601627"/>
    <n v="0"/>
    <s v="Adventure Works"/>
    <s v="Computers"/>
    <s v="Desktops"/>
    <s v="Monday"/>
    <n v="9"/>
    <n v="14"/>
    <n v="3"/>
    <x v="3"/>
    <s v="September"/>
    <x v="1"/>
    <s v="2009/09/14"/>
    <n v="3"/>
    <n v="17"/>
    <d v="2009-09-14T00:00:00"/>
    <n v="572"/>
    <n v="436"/>
  </r>
  <r>
    <s v="Adventure Works Desktop PC1.80 ED180 White"/>
    <n v="188.13"/>
    <n v="369"/>
    <n v="0"/>
    <n v="1881.3"/>
    <n v="3690"/>
    <n v="1808.7"/>
    <n v="0.49016260162601627"/>
    <n v="0"/>
    <s v="Adventure Works"/>
    <s v="Computers"/>
    <s v="Desktops"/>
    <s v="Saturday"/>
    <n v="5"/>
    <n v="9"/>
    <n v="2"/>
    <x v="2"/>
    <s v="May"/>
    <x v="1"/>
    <s v="2009/05/09"/>
    <n v="3"/>
    <n v="17"/>
    <d v="2009-05-09T00:00:00"/>
    <n v="1962"/>
    <n v="436"/>
  </r>
  <r>
    <s v="Adventure Works Desktop PC1.80 ED180 White"/>
    <n v="188.13"/>
    <n v="369"/>
    <n v="0"/>
    <n v="1693.17"/>
    <n v="3265.65"/>
    <n v="1572.48"/>
    <n v="0.48152128978916908"/>
    <n v="0"/>
    <s v="Adventure Works"/>
    <s v="Computers"/>
    <s v="Desktops"/>
    <s v="Friday"/>
    <n v="3"/>
    <n v="6"/>
    <n v="1"/>
    <x v="0"/>
    <s v="March"/>
    <x v="1"/>
    <s v="2009/03/06"/>
    <n v="3"/>
    <n v="17"/>
    <d v="2009-03-06T00:00:00"/>
    <n v="43071"/>
    <n v="436"/>
  </r>
  <r>
    <s v="Adventure Works Desktop PC1.80 ED180 White"/>
    <n v="188.13"/>
    <n v="369"/>
    <n v="0"/>
    <n v="1693.17"/>
    <n v="3247.2"/>
    <n v="1554.0299999999997"/>
    <n v="0.47857538802660748"/>
    <n v="0"/>
    <s v="Adventure Works"/>
    <s v="Computers"/>
    <s v="Desktops"/>
    <s v="Thursday"/>
    <n v="1"/>
    <n v="8"/>
    <n v="1"/>
    <x v="0"/>
    <s v="January"/>
    <x v="1"/>
    <s v="2009/01/08"/>
    <n v="3"/>
    <n v="17"/>
    <d v="2009-01-08T00:00:00"/>
    <n v="28298"/>
    <n v="436"/>
  </r>
  <r>
    <s v="Adventure Works Desktop PC1.80 ED182 Black"/>
    <n v="254.86"/>
    <n v="499.9"/>
    <n v="0"/>
    <n v="27524.880000000001"/>
    <n v="53839.23"/>
    <n v="26314.350000000002"/>
    <n v="0.48875791871466218"/>
    <n v="0"/>
    <s v="Adventure Works"/>
    <s v="Computers"/>
    <s v="Desktops"/>
    <s v="Friday"/>
    <n v="2"/>
    <n v="9"/>
    <n v="1"/>
    <x v="0"/>
    <s v="February"/>
    <x v="2"/>
    <s v="2007/02/09"/>
    <n v="3"/>
    <n v="17"/>
    <d v="2007-02-09T00:00:00"/>
    <n v="43328"/>
    <n v="426"/>
  </r>
  <r>
    <s v="Adventure Works Desktop PC1.80 ED182 Black"/>
    <n v="254.86"/>
    <n v="499.9"/>
    <n v="0"/>
    <n v="15291.6"/>
    <n v="29994"/>
    <n v="14702.4"/>
    <n v="0.49017803560712142"/>
    <n v="0"/>
    <s v="Adventure Works"/>
    <s v="Computers"/>
    <s v="Desktops"/>
    <s v="Wednesday"/>
    <n v="5"/>
    <n v="2"/>
    <n v="2"/>
    <x v="2"/>
    <s v="May"/>
    <x v="2"/>
    <s v="2007/05/02"/>
    <n v="3"/>
    <n v="17"/>
    <d v="2007-05-02T00:00:00"/>
    <n v="40918"/>
    <n v="426"/>
  </r>
  <r>
    <s v="Adventure Works Desktop PC1.80 ED182 Black"/>
    <n v="254.86"/>
    <n v="499.9"/>
    <n v="499.9"/>
    <n v="9684.68"/>
    <n v="19996"/>
    <n v="9811.42"/>
    <n v="0.49066913382676536"/>
    <n v="2.4999999999999998E-2"/>
    <s v="Adventure Works"/>
    <s v="Computers"/>
    <s v="Desktops"/>
    <s v="Saturday"/>
    <n v="6"/>
    <n v="21"/>
    <n v="2"/>
    <x v="2"/>
    <s v="June"/>
    <x v="0"/>
    <s v="2008/06/21"/>
    <n v="3"/>
    <n v="17"/>
    <d v="2008-06-21T00:00:00"/>
    <n v="28535"/>
    <n v="426"/>
  </r>
  <r>
    <s v="Adventure Works Desktop PC1.80 ED182 Black"/>
    <n v="254.86"/>
    <n v="499.9"/>
    <n v="499.9"/>
    <n v="8410.3799999999992"/>
    <n v="17996.400000000001"/>
    <n v="9086.1200000000026"/>
    <n v="0.50488542152875027"/>
    <n v="2.7777777777777773E-2"/>
    <s v="Adventure Works"/>
    <s v="Computers"/>
    <s v="Desktops"/>
    <s v="Saturday"/>
    <n v="4"/>
    <n v="21"/>
    <n v="2"/>
    <x v="2"/>
    <s v="April"/>
    <x v="2"/>
    <s v="2007/04/21"/>
    <n v="3"/>
    <n v="17"/>
    <d v="2007-04-21T00:00:00"/>
    <n v="10767"/>
    <n v="426"/>
  </r>
  <r>
    <s v="Adventure Works Desktop PC1.80 ED182 Black"/>
    <n v="254.86"/>
    <n v="499.9"/>
    <n v="0"/>
    <n v="9174.9599999999991"/>
    <n v="17946.41"/>
    <n v="8771.4500000000007"/>
    <n v="0.48875791871466218"/>
    <n v="0"/>
    <s v="Adventure Works"/>
    <s v="Computers"/>
    <s v="Desktops"/>
    <s v="Tuesday"/>
    <n v="6"/>
    <n v="19"/>
    <n v="2"/>
    <x v="2"/>
    <s v="June"/>
    <x v="2"/>
    <s v="2007/06/19"/>
    <n v="3"/>
    <n v="17"/>
    <d v="2007-06-19T00:00:00"/>
    <n v="41915"/>
    <n v="426"/>
  </r>
  <r>
    <s v="Adventure Works Desktop PC1.80 ED182 Black"/>
    <n v="254.86"/>
    <n v="499.9"/>
    <n v="0"/>
    <n v="9174.9599999999991"/>
    <n v="17896.419999999998"/>
    <n v="8721.4599999999991"/>
    <n v="0.4873298682082785"/>
    <n v="0"/>
    <s v="Adventure Works"/>
    <s v="Computers"/>
    <s v="Desktops"/>
    <s v="Sunday"/>
    <n v="7"/>
    <n v="1"/>
    <n v="3"/>
    <x v="3"/>
    <s v="July"/>
    <x v="2"/>
    <s v="2007/07/01"/>
    <n v="3"/>
    <n v="17"/>
    <d v="2007-07-01T00:00:00"/>
    <n v="35646"/>
    <n v="426"/>
  </r>
  <r>
    <s v="Adventure Works Desktop PC1.80 ED182 Black"/>
    <n v="254.86"/>
    <n v="499.9"/>
    <n v="0"/>
    <n v="7645.8"/>
    <n v="14997"/>
    <n v="7351.2"/>
    <n v="0.49017803560712142"/>
    <n v="0"/>
    <s v="Adventure Works"/>
    <s v="Computers"/>
    <s v="Desktops"/>
    <s v="Thursday"/>
    <n v="6"/>
    <n v="28"/>
    <n v="2"/>
    <x v="2"/>
    <s v="June"/>
    <x v="2"/>
    <s v="2007/06/28"/>
    <n v="3"/>
    <n v="17"/>
    <d v="2007-06-28T00:00:00"/>
    <n v="25954"/>
    <n v="426"/>
  </r>
  <r>
    <s v="Adventure Works Desktop PC1.80 ED182 Black"/>
    <n v="254.86"/>
    <n v="499.9"/>
    <n v="0"/>
    <n v="7645.8"/>
    <n v="14997"/>
    <n v="7351.2"/>
    <n v="0.49017803560712142"/>
    <n v="0"/>
    <s v="Adventure Works"/>
    <s v="Computers"/>
    <s v="Desktops"/>
    <s v="Friday"/>
    <n v="5"/>
    <n v="25"/>
    <n v="2"/>
    <x v="2"/>
    <s v="May"/>
    <x v="2"/>
    <s v="2007/05/25"/>
    <n v="3"/>
    <n v="17"/>
    <d v="2007-05-25T00:00:00"/>
    <n v="34175"/>
    <n v="426"/>
  </r>
  <r>
    <s v="Adventure Works Desktop PC1.80 ED182 Black"/>
    <n v="254.86"/>
    <n v="499.9"/>
    <n v="0"/>
    <n v="7645.8"/>
    <n v="14997"/>
    <n v="7351.2"/>
    <n v="0.49017803560712142"/>
    <n v="0"/>
    <s v="Adventure Works"/>
    <s v="Computers"/>
    <s v="Desktops"/>
    <s v="Friday"/>
    <n v="10"/>
    <n v="26"/>
    <n v="4"/>
    <x v="1"/>
    <s v="October"/>
    <x v="2"/>
    <s v="2007/10/26"/>
    <n v="3"/>
    <n v="17"/>
    <d v="2007-10-26T00:00:00"/>
    <n v="41172"/>
    <n v="426"/>
  </r>
  <r>
    <s v="Adventure Works Desktop PC1.80 ED182 Black"/>
    <n v="254.86"/>
    <n v="499.9"/>
    <n v="0"/>
    <n v="6116.64"/>
    <n v="11997.6"/>
    <n v="5880.96"/>
    <n v="0.49017803560712142"/>
    <n v="0"/>
    <s v="Adventure Works"/>
    <s v="Computers"/>
    <s v="Desktops"/>
    <s v="Saturday"/>
    <n v="10"/>
    <n v="20"/>
    <n v="4"/>
    <x v="1"/>
    <s v="October"/>
    <x v="2"/>
    <s v="2007/10/20"/>
    <n v="3"/>
    <n v="17"/>
    <d v="2007-10-20T00:00:00"/>
    <n v="7134"/>
    <n v="426"/>
  </r>
  <r>
    <s v="Adventure Works Desktop PC1.80 ED182 Black"/>
    <n v="254.86"/>
    <n v="499.9"/>
    <n v="0"/>
    <n v="6116.64"/>
    <n v="11697.66"/>
    <n v="5581.0199999999995"/>
    <n v="0.47710567754576555"/>
    <n v="0"/>
    <s v="Adventure Works"/>
    <s v="Computers"/>
    <s v="Desktops"/>
    <s v="Thursday"/>
    <n v="12"/>
    <n v="20"/>
    <n v="4"/>
    <x v="1"/>
    <s v="December"/>
    <x v="2"/>
    <s v="2007/12/20"/>
    <n v="3"/>
    <n v="17"/>
    <d v="2007-12-20T00:00:00"/>
    <n v="5854"/>
    <n v="426"/>
  </r>
  <r>
    <s v="Adventure Works Desktop PC1.80 ED182 Black"/>
    <n v="254.86"/>
    <n v="499.9"/>
    <n v="0"/>
    <n v="6116.64"/>
    <n v="11597.68"/>
    <n v="5481.04"/>
    <n v="0.47259796786943592"/>
    <n v="0"/>
    <s v="Adventure Works"/>
    <s v="Computers"/>
    <s v="Desktops"/>
    <s v="Tuesday"/>
    <n v="12"/>
    <n v="11"/>
    <n v="4"/>
    <x v="1"/>
    <s v="December"/>
    <x v="2"/>
    <s v="2007/12/11"/>
    <n v="3"/>
    <n v="17"/>
    <d v="2007-12-11T00:00:00"/>
    <n v="19910"/>
    <n v="426"/>
  </r>
  <r>
    <s v="Adventure Works Desktop PC1.80 ED182 Black"/>
    <n v="254.86"/>
    <n v="499.9"/>
    <n v="0"/>
    <n v="5097.2"/>
    <n v="9998"/>
    <n v="4900.8"/>
    <n v="0.49017803560712142"/>
    <n v="0"/>
    <s v="Adventure Works"/>
    <s v="Computers"/>
    <s v="Desktops"/>
    <s v="Wednesday"/>
    <n v="5"/>
    <n v="21"/>
    <n v="2"/>
    <x v="2"/>
    <s v="May"/>
    <x v="0"/>
    <s v="2008/05/21"/>
    <n v="3"/>
    <n v="17"/>
    <d v="2008-05-21T00:00:00"/>
    <n v="47125"/>
    <n v="426"/>
  </r>
  <r>
    <s v="Adventure Works Desktop PC1.80 ED182 Black"/>
    <n v="254.86"/>
    <n v="499.9"/>
    <n v="0"/>
    <n v="4587.4799999999996"/>
    <n v="8973.2049999999999"/>
    <n v="4385.7250000000004"/>
    <n v="0.48875791871466218"/>
    <n v="0"/>
    <s v="Adventure Works"/>
    <s v="Computers"/>
    <s v="Desktops"/>
    <s v="Saturday"/>
    <n v="3"/>
    <n v="29"/>
    <n v="1"/>
    <x v="0"/>
    <s v="March"/>
    <x v="0"/>
    <s v="2008/03/29"/>
    <n v="3"/>
    <n v="17"/>
    <d v="2008-03-29T00:00:00"/>
    <n v="2424"/>
    <n v="426"/>
  </r>
  <r>
    <s v="Adventure Works Desktop PC1.80 ED182 Black"/>
    <n v="254.86"/>
    <n v="499.9"/>
    <n v="499.9"/>
    <n v="4077.76"/>
    <n v="8923.2150000000001"/>
    <n v="4345.5550000000003"/>
    <n v="0.48699431763103324"/>
    <n v="5.6022408963585429E-2"/>
    <s v="Adventure Works"/>
    <s v="Computers"/>
    <s v="Desktops"/>
    <s v="Friday"/>
    <n v="3"/>
    <n v="21"/>
    <n v="1"/>
    <x v="0"/>
    <s v="March"/>
    <x v="0"/>
    <s v="2008/03/21"/>
    <n v="3"/>
    <n v="17"/>
    <d v="2008-03-21T00:00:00"/>
    <n v="2398"/>
    <n v="426"/>
  </r>
  <r>
    <s v="Adventure Works Desktop PC1.80 ED182 Black"/>
    <n v="254.86"/>
    <n v="499.9"/>
    <n v="0"/>
    <n v="4587.4799999999996"/>
    <n v="8898.2199999999993"/>
    <n v="4310.74"/>
    <n v="0.48444969892854978"/>
    <n v="0"/>
    <s v="Adventure Works"/>
    <s v="Computers"/>
    <s v="Desktops"/>
    <s v="Friday"/>
    <n v="9"/>
    <n v="26"/>
    <n v="3"/>
    <x v="3"/>
    <s v="September"/>
    <x v="0"/>
    <s v="2008/09/26"/>
    <n v="3"/>
    <n v="17"/>
    <d v="2008-09-26T00:00:00"/>
    <n v="24453"/>
    <n v="426"/>
  </r>
  <r>
    <s v="Adventure Works Desktop PC1.80 ED182 Black"/>
    <n v="254.86"/>
    <n v="499.9"/>
    <n v="0"/>
    <n v="3313.18"/>
    <n v="6423.7150000000001"/>
    <n v="3110.5350000000003"/>
    <n v="0.48422680645078436"/>
    <n v="0"/>
    <s v="Adventure Works"/>
    <s v="Computers"/>
    <s v="Desktops"/>
    <s v="Sunday"/>
    <n v="11"/>
    <n v="8"/>
    <n v="4"/>
    <x v="1"/>
    <s v="November"/>
    <x v="1"/>
    <s v="2009/11/08"/>
    <n v="3"/>
    <n v="17"/>
    <d v="2009-11-08T00:00:00"/>
    <n v="14841"/>
    <n v="426"/>
  </r>
  <r>
    <s v="Adventure Works Desktop PC1.80 ED182 Black"/>
    <n v="254.86"/>
    <n v="499.9"/>
    <n v="0"/>
    <n v="2548.6"/>
    <n v="4999"/>
    <n v="2450.4"/>
    <n v="0.49017803560712142"/>
    <n v="0"/>
    <s v="Adventure Works"/>
    <s v="Computers"/>
    <s v="Desktops"/>
    <s v="Wednesday"/>
    <n v="10"/>
    <n v="21"/>
    <n v="4"/>
    <x v="1"/>
    <s v="October"/>
    <x v="1"/>
    <s v="2009/10/21"/>
    <n v="3"/>
    <n v="17"/>
    <d v="2009-10-21T00:00:00"/>
    <n v="767"/>
    <n v="426"/>
  </r>
  <r>
    <s v="Adventure Works Desktop PC1.80 ED182 Black"/>
    <n v="254.86"/>
    <n v="499.9"/>
    <n v="0"/>
    <n v="2548.6"/>
    <n v="4999"/>
    <n v="2450.4"/>
    <n v="0.49017803560712142"/>
    <n v="0"/>
    <s v="Adventure Works"/>
    <s v="Computers"/>
    <s v="Desktops"/>
    <s v="Monday"/>
    <n v="9"/>
    <n v="21"/>
    <n v="3"/>
    <x v="3"/>
    <s v="September"/>
    <x v="1"/>
    <s v="2009/09/21"/>
    <n v="3"/>
    <n v="17"/>
    <d v="2009-09-21T00:00:00"/>
    <n v="4041"/>
    <n v="426"/>
  </r>
  <r>
    <s v="Adventure Works Desktop PC1.80 ED182 Black"/>
    <n v="254.86"/>
    <n v="499.9"/>
    <n v="0"/>
    <n v="2548.6"/>
    <n v="4999"/>
    <n v="2450.4"/>
    <n v="0.49017803560712142"/>
    <n v="0"/>
    <s v="Adventure Works"/>
    <s v="Computers"/>
    <s v="Desktops"/>
    <s v="Sunday"/>
    <n v="5"/>
    <n v="17"/>
    <n v="2"/>
    <x v="2"/>
    <s v="May"/>
    <x v="1"/>
    <s v="2009/05/17"/>
    <n v="3"/>
    <n v="17"/>
    <d v="2009-05-17T00:00:00"/>
    <n v="13775"/>
    <n v="426"/>
  </r>
  <r>
    <s v="Adventure Works Desktop PC1.80 ED182 Black"/>
    <n v="254.86"/>
    <n v="499.9"/>
    <n v="0"/>
    <n v="2548.6"/>
    <n v="4999"/>
    <n v="2450.4"/>
    <n v="0.49017803560712142"/>
    <n v="0"/>
    <s v="Adventure Works"/>
    <s v="Computers"/>
    <s v="Desktops"/>
    <s v="Monday"/>
    <n v="6"/>
    <n v="29"/>
    <n v="2"/>
    <x v="2"/>
    <s v="June"/>
    <x v="1"/>
    <s v="2009/06/29"/>
    <n v="3"/>
    <n v="17"/>
    <d v="2009-06-29T00:00:00"/>
    <n v="16843"/>
    <n v="426"/>
  </r>
  <r>
    <s v="Adventure Works Desktop PC1.80 ED182 Black"/>
    <n v="254.86"/>
    <n v="499.9"/>
    <n v="0"/>
    <n v="2548.6"/>
    <n v="4999"/>
    <n v="2450.4"/>
    <n v="0.49017803560712142"/>
    <n v="0"/>
    <s v="Adventure Works"/>
    <s v="Computers"/>
    <s v="Desktops"/>
    <s v="Monday"/>
    <n v="10"/>
    <n v="26"/>
    <n v="4"/>
    <x v="1"/>
    <s v="October"/>
    <x v="1"/>
    <s v="2009/10/26"/>
    <n v="3"/>
    <n v="17"/>
    <d v="2009-10-26T00:00:00"/>
    <n v="16865"/>
    <n v="426"/>
  </r>
  <r>
    <s v="Adventure Works Desktop PC1.80 ED182 Black"/>
    <n v="254.86"/>
    <n v="499.9"/>
    <n v="0"/>
    <n v="2038.88"/>
    <n v="3999.2"/>
    <n v="1960.3199999999997"/>
    <n v="0.49017803560712137"/>
    <n v="0"/>
    <s v="Adventure Works"/>
    <s v="Computers"/>
    <s v="Desktops"/>
    <s v="Tuesday"/>
    <n v="11"/>
    <n v="3"/>
    <n v="4"/>
    <x v="1"/>
    <s v="November"/>
    <x v="1"/>
    <s v="2009/11/03"/>
    <n v="3"/>
    <n v="17"/>
    <d v="2009-11-03T00:00:00"/>
    <n v="42101"/>
    <n v="426"/>
  </r>
  <r>
    <s v="Adventure Works Desktop PC1.80 ED182 Brown"/>
    <n v="254.86"/>
    <n v="499.9"/>
    <n v="0"/>
    <n v="13762.44"/>
    <n v="26794.639999999999"/>
    <n v="13032.199999999999"/>
    <n v="0.48637339408180141"/>
    <n v="0"/>
    <s v="Adventure Works"/>
    <s v="Computers"/>
    <s v="Desktops"/>
    <s v="Saturday"/>
    <n v="9"/>
    <n v="8"/>
    <n v="3"/>
    <x v="3"/>
    <s v="September"/>
    <x v="2"/>
    <s v="2007/09/08"/>
    <n v="3"/>
    <n v="17"/>
    <d v="2007-09-08T00:00:00"/>
    <n v="6121"/>
    <n v="432"/>
  </r>
  <r>
    <s v="Adventure Works Desktop PC1.80 ED182 Brown"/>
    <n v="254.86"/>
    <n v="499.9"/>
    <n v="0"/>
    <n v="9939.5400000000009"/>
    <n v="19496.099999999999"/>
    <n v="9556.5599999999977"/>
    <n v="0.49017803560712137"/>
    <n v="0"/>
    <s v="Adventure Works"/>
    <s v="Computers"/>
    <s v="Desktops"/>
    <s v="Friday"/>
    <n v="12"/>
    <n v="14"/>
    <n v="4"/>
    <x v="1"/>
    <s v="December"/>
    <x v="2"/>
    <s v="2007/12/14"/>
    <n v="3"/>
    <n v="17"/>
    <d v="2007-12-14T00:00:00"/>
    <n v="40881"/>
    <n v="432"/>
  </r>
  <r>
    <s v="Adventure Works Desktop PC1.80 ED182 Brown"/>
    <n v="254.86"/>
    <n v="499.9"/>
    <n v="0"/>
    <n v="9174.9599999999991"/>
    <n v="17996.400000000001"/>
    <n v="8821.4400000000023"/>
    <n v="0.49017803560712153"/>
    <n v="0"/>
    <s v="Adventure Works"/>
    <s v="Computers"/>
    <s v="Desktops"/>
    <s v="Saturday"/>
    <n v="7"/>
    <n v="7"/>
    <n v="3"/>
    <x v="3"/>
    <s v="July"/>
    <x v="2"/>
    <s v="2007/07/07"/>
    <n v="3"/>
    <n v="17"/>
    <d v="2007-07-07T00:00:00"/>
    <n v="4037"/>
    <n v="432"/>
  </r>
  <r>
    <s v="Adventure Works Desktop PC1.80 ED182 Brown"/>
    <n v="254.86"/>
    <n v="499.9"/>
    <n v="0"/>
    <n v="7645.8"/>
    <n v="14997"/>
    <n v="7351.2"/>
    <n v="0.49017803560712142"/>
    <n v="0"/>
    <s v="Adventure Works"/>
    <s v="Computers"/>
    <s v="Desktops"/>
    <s v="Wednesday"/>
    <n v="4"/>
    <n v="18"/>
    <n v="2"/>
    <x v="2"/>
    <s v="April"/>
    <x v="2"/>
    <s v="2007/04/18"/>
    <n v="3"/>
    <n v="17"/>
    <d v="2007-04-18T00:00:00"/>
    <n v="20598"/>
    <n v="432"/>
  </r>
  <r>
    <s v="Adventure Works Desktop PC1.80 ED182 Brown"/>
    <n v="254.86"/>
    <n v="499.9"/>
    <n v="0"/>
    <n v="7645.8"/>
    <n v="14997"/>
    <n v="7351.2"/>
    <n v="0.49017803560712142"/>
    <n v="0"/>
    <s v="Adventure Works"/>
    <s v="Computers"/>
    <s v="Desktops"/>
    <s v="Wednesday"/>
    <n v="6"/>
    <n v="20"/>
    <n v="2"/>
    <x v="2"/>
    <s v="June"/>
    <x v="2"/>
    <s v="2007/06/20"/>
    <n v="3"/>
    <n v="17"/>
    <d v="2007-06-20T00:00:00"/>
    <n v="36510"/>
    <n v="432"/>
  </r>
  <r>
    <s v="Adventure Works Desktop PC1.80 ED182 Brown"/>
    <n v="254.86"/>
    <n v="499.9"/>
    <n v="0"/>
    <n v="7645.8"/>
    <n v="14997"/>
    <n v="7351.2"/>
    <n v="0.49017803560712142"/>
    <n v="0"/>
    <s v="Adventure Works"/>
    <s v="Computers"/>
    <s v="Desktops"/>
    <s v="Thursday"/>
    <n v="5"/>
    <n v="10"/>
    <n v="2"/>
    <x v="2"/>
    <s v="May"/>
    <x v="2"/>
    <s v="2007/05/10"/>
    <n v="3"/>
    <n v="17"/>
    <d v="2007-05-10T00:00:00"/>
    <n v="13556"/>
    <n v="432"/>
  </r>
  <r>
    <s v="Adventure Works Desktop PC1.80 ED182 Brown"/>
    <n v="254.86"/>
    <n v="499.9"/>
    <n v="0"/>
    <n v="7645.8"/>
    <n v="14997"/>
    <n v="7351.2"/>
    <n v="0.49017803560712142"/>
    <n v="0"/>
    <s v="Adventure Works"/>
    <s v="Computers"/>
    <s v="Desktops"/>
    <s v="Tuesday"/>
    <n v="6"/>
    <n v="19"/>
    <n v="2"/>
    <x v="2"/>
    <s v="June"/>
    <x v="2"/>
    <s v="2007/06/19"/>
    <n v="3"/>
    <n v="17"/>
    <d v="2007-06-19T00:00:00"/>
    <n v="38386"/>
    <n v="432"/>
  </r>
  <r>
    <s v="Adventure Works Desktop PC1.80 ED182 Brown"/>
    <n v="254.86"/>
    <n v="499.9"/>
    <n v="0"/>
    <n v="7645.8"/>
    <n v="14997"/>
    <n v="7351.2"/>
    <n v="0.49017803560712142"/>
    <n v="0"/>
    <s v="Adventure Works"/>
    <s v="Computers"/>
    <s v="Desktops"/>
    <s v="Saturday"/>
    <n v="5"/>
    <n v="12"/>
    <n v="2"/>
    <x v="2"/>
    <s v="May"/>
    <x v="2"/>
    <s v="2007/05/12"/>
    <n v="3"/>
    <n v="17"/>
    <d v="2007-05-12T00:00:00"/>
    <n v="39933"/>
    <n v="432"/>
  </r>
  <r>
    <s v="Adventure Works Desktop PC1.80 ED182 Brown"/>
    <n v="254.86"/>
    <n v="499.9"/>
    <n v="0"/>
    <n v="7645.8"/>
    <n v="14997"/>
    <n v="7351.2"/>
    <n v="0.49017803560712142"/>
    <n v="0"/>
    <s v="Adventure Works"/>
    <s v="Computers"/>
    <s v="Desktops"/>
    <s v="Wednesday"/>
    <n v="10"/>
    <n v="10"/>
    <n v="4"/>
    <x v="1"/>
    <s v="October"/>
    <x v="2"/>
    <s v="2007/10/10"/>
    <n v="3"/>
    <n v="17"/>
    <d v="2007-10-10T00:00:00"/>
    <n v="42967"/>
    <n v="432"/>
  </r>
  <r>
    <s v="Adventure Works Desktop PC1.80 ED182 Brown"/>
    <n v="254.86"/>
    <n v="499.9"/>
    <n v="499.9"/>
    <n v="6881.22"/>
    <n v="14997"/>
    <n v="7615.88"/>
    <n v="0.50782689871307596"/>
    <n v="3.3333333333333333E-2"/>
    <s v="Adventure Works"/>
    <s v="Computers"/>
    <s v="Desktops"/>
    <s v="Thursday"/>
    <n v="7"/>
    <n v="12"/>
    <n v="3"/>
    <x v="3"/>
    <s v="July"/>
    <x v="2"/>
    <s v="2007/07/12"/>
    <n v="3"/>
    <n v="17"/>
    <d v="2007-07-12T00:00:00"/>
    <n v="49884"/>
    <n v="432"/>
  </r>
  <r>
    <s v="Adventure Works Desktop PC1.80 ED182 Brown"/>
    <n v="254.86"/>
    <n v="499.9"/>
    <n v="499.9"/>
    <n v="6116.64"/>
    <n v="13472.305"/>
    <n v="6855.7650000000003"/>
    <n v="0.50887839905643473"/>
    <n v="3.7105751391465672E-2"/>
    <s v="Adventure Works"/>
    <s v="Computers"/>
    <s v="Desktops"/>
    <s v="Wednesday"/>
    <n v="1"/>
    <n v="3"/>
    <n v="1"/>
    <x v="0"/>
    <s v="January"/>
    <x v="2"/>
    <s v="2007/01/03"/>
    <n v="3"/>
    <n v="17"/>
    <d v="2007-01-03T00:00:00"/>
    <n v="5010"/>
    <n v="432"/>
  </r>
  <r>
    <s v="Adventure Works Desktop PC1.80 ED182 Brown"/>
    <n v="254.86"/>
    <n v="499.9"/>
    <n v="0"/>
    <n v="6881.22"/>
    <n v="13422.315000000001"/>
    <n v="6541.0950000000003"/>
    <n v="0.4873298682082785"/>
    <n v="0"/>
    <s v="Adventure Works"/>
    <s v="Computers"/>
    <s v="Desktops"/>
    <s v="Wednesday"/>
    <n v="2"/>
    <n v="14"/>
    <n v="1"/>
    <x v="0"/>
    <s v="February"/>
    <x v="2"/>
    <s v="2007/02/14"/>
    <n v="3"/>
    <n v="17"/>
    <d v="2007-02-14T00:00:00"/>
    <n v="33302"/>
    <n v="432"/>
  </r>
  <r>
    <s v="Adventure Works Desktop PC1.80 ED182 Brown"/>
    <n v="254.86"/>
    <n v="499.9"/>
    <n v="0"/>
    <n v="6881.22"/>
    <n v="13397.32"/>
    <n v="6516.0999999999995"/>
    <n v="0.48637339408180141"/>
    <n v="0"/>
    <s v="Adventure Works"/>
    <s v="Computers"/>
    <s v="Desktops"/>
    <s v="Thursday"/>
    <n v="1"/>
    <n v="11"/>
    <n v="1"/>
    <x v="0"/>
    <s v="January"/>
    <x v="2"/>
    <s v="2007/01/11"/>
    <n v="3"/>
    <n v="17"/>
    <d v="2007-01-11T00:00:00"/>
    <n v="39852"/>
    <n v="432"/>
  </r>
  <r>
    <s v="Adventure Works Desktop PC1.80 ED182 Brown"/>
    <n v="254.86"/>
    <n v="499.9"/>
    <n v="0"/>
    <n v="6881.22"/>
    <n v="13397.32"/>
    <n v="6516.0999999999995"/>
    <n v="0.48637339408180141"/>
    <n v="0"/>
    <s v="Adventure Works"/>
    <s v="Computers"/>
    <s v="Desktops"/>
    <s v="Monday"/>
    <n v="8"/>
    <n v="27"/>
    <n v="3"/>
    <x v="3"/>
    <s v="August"/>
    <x v="2"/>
    <s v="2007/08/27"/>
    <n v="3"/>
    <n v="17"/>
    <d v="2007-08-27T00:00:00"/>
    <n v="45309"/>
    <n v="432"/>
  </r>
  <r>
    <s v="Adventure Works Desktop PC1.80 ED182 Brown"/>
    <n v="254.86"/>
    <n v="499.9"/>
    <n v="0"/>
    <n v="6626.36"/>
    <n v="12897.42"/>
    <n v="6271.06"/>
    <n v="0.48622592735601389"/>
    <n v="0"/>
    <s v="Adventure Works"/>
    <s v="Computers"/>
    <s v="Desktops"/>
    <s v="Friday"/>
    <n v="12"/>
    <n v="5"/>
    <n v="4"/>
    <x v="1"/>
    <s v="December"/>
    <x v="0"/>
    <s v="2008/12/05"/>
    <n v="3"/>
    <n v="17"/>
    <d v="2008-12-05T00:00:00"/>
    <n v="39766"/>
    <n v="432"/>
  </r>
  <r>
    <s v="Adventure Works Desktop PC1.80 ED182 Brown"/>
    <n v="254.86"/>
    <n v="499.9"/>
    <n v="499.9"/>
    <n v="6116.64"/>
    <n v="12897.42"/>
    <n v="6280.88"/>
    <n v="0.48698731994460909"/>
    <n v="3.875968992248062E-2"/>
    <s v="Adventure Works"/>
    <s v="Computers"/>
    <s v="Desktops"/>
    <s v="Friday"/>
    <n v="12"/>
    <n v="12"/>
    <n v="4"/>
    <x v="1"/>
    <s v="December"/>
    <x v="0"/>
    <s v="2008/12/12"/>
    <n v="3"/>
    <n v="17"/>
    <d v="2008-12-12T00:00:00"/>
    <n v="35952"/>
    <n v="432"/>
  </r>
  <r>
    <s v="Adventure Works Desktop PC1.80 ED182 Brown"/>
    <n v="254.86"/>
    <n v="499.9"/>
    <n v="0"/>
    <n v="6626.36"/>
    <n v="12797.44"/>
    <n v="6171.0800000000008"/>
    <n v="0.48221206741348277"/>
    <n v="0"/>
    <s v="Adventure Works"/>
    <s v="Computers"/>
    <s v="Desktops"/>
    <s v="Monday"/>
    <n v="12"/>
    <n v="1"/>
    <n v="4"/>
    <x v="1"/>
    <s v="December"/>
    <x v="0"/>
    <s v="2008/12/01"/>
    <n v="3"/>
    <n v="17"/>
    <d v="2008-12-01T00:00:00"/>
    <n v="48672"/>
    <n v="432"/>
  </r>
  <r>
    <s v="Adventure Works Desktop PC1.80 ED182 Brown"/>
    <n v="254.86"/>
    <n v="499.9"/>
    <n v="0"/>
    <n v="6626.36"/>
    <n v="12597.48"/>
    <n v="5971.12"/>
    <n v="0.47399321134068084"/>
    <n v="0"/>
    <s v="Adventure Works"/>
    <s v="Computers"/>
    <s v="Desktops"/>
    <s v="Wednesday"/>
    <n v="12"/>
    <n v="9"/>
    <n v="4"/>
    <x v="1"/>
    <s v="December"/>
    <x v="1"/>
    <s v="2009/12/09"/>
    <n v="3"/>
    <n v="17"/>
    <d v="2009-12-09T00:00:00"/>
    <n v="45913"/>
    <n v="432"/>
  </r>
  <r>
    <s v="Adventure Works Desktop PC1.80 ED182 Brown"/>
    <n v="254.86"/>
    <n v="499.9"/>
    <n v="0"/>
    <n v="5097.2"/>
    <n v="9998"/>
    <n v="4900.8"/>
    <n v="0.49017803560712142"/>
    <n v="0"/>
    <s v="Adventure Works"/>
    <s v="Computers"/>
    <s v="Desktops"/>
    <s v="Sunday"/>
    <n v="5"/>
    <n v="18"/>
    <n v="2"/>
    <x v="2"/>
    <s v="May"/>
    <x v="0"/>
    <s v="2008/05/18"/>
    <n v="3"/>
    <n v="17"/>
    <d v="2008-05-18T00:00:00"/>
    <n v="49454"/>
    <n v="432"/>
  </r>
  <r>
    <s v="Adventure Works Desktop PC1.80 ED182 Brown"/>
    <n v="254.86"/>
    <n v="499.9"/>
    <n v="0"/>
    <n v="5097.2"/>
    <n v="9998"/>
    <n v="4900.8"/>
    <n v="0.49017803560712142"/>
    <n v="0"/>
    <s v="Adventure Works"/>
    <s v="Computers"/>
    <s v="Desktops"/>
    <s v="Friday"/>
    <n v="8"/>
    <n v="14"/>
    <n v="3"/>
    <x v="3"/>
    <s v="August"/>
    <x v="1"/>
    <s v="2009/08/14"/>
    <n v="3"/>
    <n v="17"/>
    <d v="2009-08-14T00:00:00"/>
    <n v="43174"/>
    <n v="432"/>
  </r>
  <r>
    <s v="Adventure Works Desktop PC1.80 ED182 Brown"/>
    <n v="254.86"/>
    <n v="499.9"/>
    <n v="0"/>
    <n v="5097.2"/>
    <n v="9998"/>
    <n v="4900.8"/>
    <n v="0.49017803560712142"/>
    <n v="0"/>
    <s v="Adventure Works"/>
    <s v="Computers"/>
    <s v="Desktops"/>
    <s v="Tuesday"/>
    <n v="9"/>
    <n v="15"/>
    <n v="3"/>
    <x v="3"/>
    <s v="September"/>
    <x v="1"/>
    <s v="2009/09/15"/>
    <n v="3"/>
    <n v="17"/>
    <d v="2009-09-15T00:00:00"/>
    <n v="8143"/>
    <n v="432"/>
  </r>
  <r>
    <s v="Adventure Works Desktop PC1.80 ED182 Brown"/>
    <n v="254.86"/>
    <n v="499.9"/>
    <n v="0"/>
    <n v="5097.2"/>
    <n v="9998"/>
    <n v="4900.8"/>
    <n v="0.49017803560712142"/>
    <n v="0"/>
    <s v="Adventure Works"/>
    <s v="Computers"/>
    <s v="Desktops"/>
    <s v="Tuesday"/>
    <n v="6"/>
    <n v="17"/>
    <n v="2"/>
    <x v="2"/>
    <s v="June"/>
    <x v="0"/>
    <s v="2008/06/17"/>
    <n v="3"/>
    <n v="17"/>
    <d v="2008-06-17T00:00:00"/>
    <n v="36145"/>
    <n v="432"/>
  </r>
  <r>
    <s v="Adventure Works Desktop PC1.80 ED182 Brown"/>
    <n v="254.86"/>
    <n v="499.9"/>
    <n v="0"/>
    <n v="4587.4799999999996"/>
    <n v="8998.2000000000007"/>
    <n v="4410.7200000000012"/>
    <n v="0.49017803560712153"/>
    <n v="0"/>
    <s v="Adventure Works"/>
    <s v="Computers"/>
    <s v="Desktops"/>
    <s v="Monday"/>
    <n v="2"/>
    <n v="11"/>
    <n v="1"/>
    <x v="0"/>
    <s v="February"/>
    <x v="0"/>
    <s v="2008/02/11"/>
    <n v="3"/>
    <n v="17"/>
    <d v="2008-02-11T00:00:00"/>
    <n v="42104"/>
    <n v="432"/>
  </r>
  <r>
    <s v="Adventure Works Desktop PC1.80 ED182 Brown"/>
    <n v="254.86"/>
    <n v="499.9"/>
    <n v="0"/>
    <n v="2548.6"/>
    <n v="4999"/>
    <n v="2450.4"/>
    <n v="0.49017803560712142"/>
    <n v="0"/>
    <s v="Adventure Works"/>
    <s v="Computers"/>
    <s v="Desktops"/>
    <s v="Friday"/>
    <n v="4"/>
    <n v="24"/>
    <n v="2"/>
    <x v="2"/>
    <s v="April"/>
    <x v="1"/>
    <s v="2009/04/24"/>
    <n v="3"/>
    <n v="17"/>
    <d v="2009-04-24T00:00:00"/>
    <n v="30709"/>
    <n v="432"/>
  </r>
  <r>
    <s v="Adventure Works Desktop PC1.80 ED182 Brown"/>
    <n v="254.86"/>
    <n v="499.9"/>
    <n v="0"/>
    <n v="2293.7399999999998"/>
    <n v="4499.1000000000004"/>
    <n v="2205.3600000000006"/>
    <n v="0.49017803560712153"/>
    <n v="0"/>
    <s v="Adventure Works"/>
    <s v="Computers"/>
    <s v="Desktops"/>
    <s v="Friday"/>
    <n v="3"/>
    <n v="20"/>
    <n v="1"/>
    <x v="0"/>
    <s v="March"/>
    <x v="1"/>
    <s v="2009/03/20"/>
    <n v="3"/>
    <n v="17"/>
    <d v="2009-03-20T00:00:00"/>
    <n v="49257"/>
    <n v="432"/>
  </r>
  <r>
    <s v="Adventure Works Desktop PC1.80 ED182 Brown"/>
    <n v="254.86"/>
    <n v="499.9"/>
    <n v="499.9"/>
    <n v="2038.88"/>
    <n v="4424.1149999999998"/>
    <n v="1885.3349999999996"/>
    <n v="0.42614963670700234"/>
    <n v="0.11299435028248588"/>
    <s v="Adventure Works"/>
    <s v="Computers"/>
    <s v="Desktops"/>
    <s v="Thursday"/>
    <n v="1"/>
    <n v="29"/>
    <n v="1"/>
    <x v="0"/>
    <s v="January"/>
    <x v="1"/>
    <s v="2009/01/29"/>
    <n v="3"/>
    <n v="17"/>
    <d v="2009-01-29T00:00:00"/>
    <n v="14791"/>
    <n v="432"/>
  </r>
  <r>
    <s v="Adventure Works Desktop PC1.80 ED182 Brown"/>
    <n v="254.86"/>
    <n v="499.9"/>
    <n v="0"/>
    <n v="2293.7399999999998"/>
    <n v="4199.16"/>
    <n v="1905.42"/>
    <n v="0.45376218100763011"/>
    <n v="0"/>
    <s v="Adventure Works"/>
    <s v="Computers"/>
    <s v="Desktops"/>
    <s v="Sunday"/>
    <n v="3"/>
    <n v="8"/>
    <n v="1"/>
    <x v="0"/>
    <s v="March"/>
    <x v="1"/>
    <s v="2009/03/08"/>
    <n v="3"/>
    <n v="17"/>
    <d v="2009-03-08T00:00:00"/>
    <n v="16399"/>
    <n v="432"/>
  </r>
  <r>
    <s v="Adventure Works Desktop PC1.80 ED182 Silver"/>
    <n v="254.86"/>
    <n v="499.9"/>
    <n v="499.9"/>
    <n v="9684.68"/>
    <n v="19996"/>
    <n v="9811.42"/>
    <n v="0.49066913382676536"/>
    <n v="2.4999999999999998E-2"/>
    <s v="Adventure Works"/>
    <s v="Computers"/>
    <s v="Desktops"/>
    <s v="Thursday"/>
    <n v="9"/>
    <n v="18"/>
    <n v="3"/>
    <x v="3"/>
    <s v="September"/>
    <x v="0"/>
    <s v="2008/09/18"/>
    <n v="3"/>
    <n v="17"/>
    <d v="2008-09-18T00:00:00"/>
    <n v="25719"/>
    <n v="420"/>
  </r>
  <r>
    <s v="Adventure Works Desktop PC1.80 ED182 Silver"/>
    <n v="254.86"/>
    <n v="499.9"/>
    <n v="499.9"/>
    <n v="8410.3799999999992"/>
    <n v="17996.400000000001"/>
    <n v="9086.1200000000026"/>
    <n v="0.50488542152875027"/>
    <n v="2.7777777777777773E-2"/>
    <s v="Adventure Works"/>
    <s v="Computers"/>
    <s v="Desktops"/>
    <s v="Tuesday"/>
    <n v="8"/>
    <n v="7"/>
    <n v="3"/>
    <x v="3"/>
    <s v="August"/>
    <x v="2"/>
    <s v="2007/08/07"/>
    <n v="3"/>
    <n v="17"/>
    <d v="2007-08-07T00:00:00"/>
    <n v="42227"/>
    <n v="420"/>
  </r>
  <r>
    <s v="Adventure Works Desktop PC1.80 ED182 Silver"/>
    <n v="254.86"/>
    <n v="499.9"/>
    <n v="0"/>
    <n v="7645.8"/>
    <n v="14997"/>
    <n v="7351.2"/>
    <n v="0.49017803560712142"/>
    <n v="0"/>
    <s v="Adventure Works"/>
    <s v="Computers"/>
    <s v="Desktops"/>
    <s v="Wednesday"/>
    <n v="5"/>
    <n v="16"/>
    <n v="2"/>
    <x v="2"/>
    <s v="May"/>
    <x v="2"/>
    <s v="2007/05/16"/>
    <n v="3"/>
    <n v="17"/>
    <d v="2007-05-16T00:00:00"/>
    <n v="27367"/>
    <n v="420"/>
  </r>
  <r>
    <s v="Adventure Works Desktop PC1.80 ED182 Silver"/>
    <n v="254.86"/>
    <n v="499.9"/>
    <n v="0"/>
    <n v="7645.8"/>
    <n v="14997"/>
    <n v="7351.2"/>
    <n v="0.49017803560712142"/>
    <n v="0"/>
    <s v="Adventure Works"/>
    <s v="Computers"/>
    <s v="Desktops"/>
    <s v="Sunday"/>
    <n v="5"/>
    <n v="13"/>
    <n v="2"/>
    <x v="2"/>
    <s v="May"/>
    <x v="2"/>
    <s v="2007/05/13"/>
    <n v="3"/>
    <n v="17"/>
    <d v="2007-05-13T00:00:00"/>
    <n v="35501"/>
    <n v="420"/>
  </r>
  <r>
    <s v="Adventure Works Desktop PC1.80 ED182 Silver"/>
    <n v="254.86"/>
    <n v="499.9"/>
    <n v="0"/>
    <n v="7645.8"/>
    <n v="14997"/>
    <n v="7351.2"/>
    <n v="0.49017803560712142"/>
    <n v="0"/>
    <s v="Adventure Works"/>
    <s v="Computers"/>
    <s v="Desktops"/>
    <s v="Saturday"/>
    <n v="10"/>
    <n v="27"/>
    <n v="4"/>
    <x v="1"/>
    <s v="October"/>
    <x v="2"/>
    <s v="2007/10/27"/>
    <n v="3"/>
    <n v="17"/>
    <d v="2007-10-27T00:00:00"/>
    <n v="39522"/>
    <n v="420"/>
  </r>
  <r>
    <s v="Adventure Works Desktop PC1.80 ED182 Silver"/>
    <n v="254.86"/>
    <n v="499.9"/>
    <n v="0"/>
    <n v="7645.8"/>
    <n v="14997"/>
    <n v="7351.2"/>
    <n v="0.49017803560712142"/>
    <n v="0"/>
    <s v="Adventure Works"/>
    <s v="Computers"/>
    <s v="Desktops"/>
    <s v="Tuesday"/>
    <n v="8"/>
    <n v="21"/>
    <n v="3"/>
    <x v="3"/>
    <s v="August"/>
    <x v="2"/>
    <s v="2007/08/21"/>
    <n v="3"/>
    <n v="17"/>
    <d v="2007-08-21T00:00:00"/>
    <n v="46928"/>
    <n v="420"/>
  </r>
  <r>
    <s v="Adventure Works Desktop PC1.80 ED182 Silver"/>
    <n v="254.86"/>
    <n v="499.9"/>
    <n v="0"/>
    <n v="6881.22"/>
    <n v="13497.3"/>
    <n v="6616.079999999999"/>
    <n v="0.49017803560712137"/>
    <n v="0"/>
    <s v="Adventure Works"/>
    <s v="Computers"/>
    <s v="Desktops"/>
    <s v="Friday"/>
    <n v="2"/>
    <n v="16"/>
    <n v="1"/>
    <x v="0"/>
    <s v="February"/>
    <x v="2"/>
    <s v="2007/02/16"/>
    <n v="3"/>
    <n v="17"/>
    <d v="2007-02-16T00:00:00"/>
    <n v="1335"/>
    <n v="420"/>
  </r>
  <r>
    <s v="Adventure Works Desktop PC1.80 ED182 Silver"/>
    <n v="254.86"/>
    <n v="499.9"/>
    <n v="0"/>
    <n v="6881.22"/>
    <n v="13472.305"/>
    <n v="6591.085"/>
    <n v="0.48923216925388785"/>
    <n v="0"/>
    <s v="Adventure Works"/>
    <s v="Computers"/>
    <s v="Desktops"/>
    <s v="Thursday"/>
    <n v="2"/>
    <n v="22"/>
    <n v="1"/>
    <x v="0"/>
    <s v="February"/>
    <x v="2"/>
    <s v="2007/02/22"/>
    <n v="3"/>
    <n v="17"/>
    <d v="2007-02-22T00:00:00"/>
    <n v="6488"/>
    <n v="420"/>
  </r>
  <r>
    <s v="Adventure Works Desktop PC1.80 ED182 Silver"/>
    <n v="254.86"/>
    <n v="499.9"/>
    <n v="0"/>
    <n v="6881.22"/>
    <n v="13447.31"/>
    <n v="6566.0899999999992"/>
    <n v="0.48828278666885788"/>
    <n v="0"/>
    <s v="Adventure Works"/>
    <s v="Computers"/>
    <s v="Desktops"/>
    <s v="Wednesday"/>
    <n v="2"/>
    <n v="7"/>
    <n v="1"/>
    <x v="0"/>
    <s v="February"/>
    <x v="2"/>
    <s v="2007/02/07"/>
    <n v="3"/>
    <n v="17"/>
    <d v="2007-02-07T00:00:00"/>
    <n v="31222"/>
    <n v="420"/>
  </r>
  <r>
    <s v="Adventure Works Desktop PC1.80 ED182 Silver"/>
    <n v="254.86"/>
    <n v="499.9"/>
    <n v="0"/>
    <n v="6881.22"/>
    <n v="13422.315000000001"/>
    <n v="6541.0950000000003"/>
    <n v="0.4873298682082785"/>
    <n v="0"/>
    <s v="Adventure Works"/>
    <s v="Computers"/>
    <s v="Desktops"/>
    <s v="Wednesday"/>
    <n v="1"/>
    <n v="31"/>
    <n v="1"/>
    <x v="0"/>
    <s v="January"/>
    <x v="2"/>
    <s v="2007/01/31"/>
    <n v="3"/>
    <n v="17"/>
    <d v="2007-01-31T00:00:00"/>
    <n v="45007"/>
    <n v="420"/>
  </r>
  <r>
    <s v="Adventure Works Desktop PC1.80 ED182 Silver"/>
    <n v="254.86"/>
    <n v="499.9"/>
    <n v="0"/>
    <n v="6881.22"/>
    <n v="13397.32"/>
    <n v="6516.0999999999995"/>
    <n v="0.48637339408180141"/>
    <n v="0"/>
    <s v="Adventure Works"/>
    <s v="Computers"/>
    <s v="Desktops"/>
    <s v="Saturday"/>
    <n v="3"/>
    <n v="17"/>
    <n v="1"/>
    <x v="0"/>
    <s v="March"/>
    <x v="2"/>
    <s v="2007/03/17"/>
    <n v="3"/>
    <n v="17"/>
    <d v="2007-03-17T00:00:00"/>
    <n v="8912"/>
    <n v="420"/>
  </r>
  <r>
    <s v="Adventure Works Desktop PC1.80 ED182 Silver"/>
    <n v="254.86"/>
    <n v="499.9"/>
    <n v="0"/>
    <n v="6881.22"/>
    <n v="13397.32"/>
    <n v="6516.0999999999995"/>
    <n v="0.48637339408180141"/>
    <n v="0"/>
    <s v="Adventure Works"/>
    <s v="Computers"/>
    <s v="Desktops"/>
    <s v="Thursday"/>
    <n v="8"/>
    <n v="9"/>
    <n v="3"/>
    <x v="3"/>
    <s v="August"/>
    <x v="2"/>
    <s v="2007/08/09"/>
    <n v="3"/>
    <n v="17"/>
    <d v="2007-08-09T00:00:00"/>
    <n v="15561"/>
    <n v="420"/>
  </r>
  <r>
    <s v="Adventure Works Desktop PC1.80 ED182 Silver"/>
    <n v="254.86"/>
    <n v="499.9"/>
    <n v="0"/>
    <n v="6881.22"/>
    <n v="13297.34"/>
    <n v="6416.12"/>
    <n v="0.48251153990196533"/>
    <n v="0"/>
    <s v="Adventure Works"/>
    <s v="Computers"/>
    <s v="Desktops"/>
    <s v="Tuesday"/>
    <n v="9"/>
    <n v="4"/>
    <n v="3"/>
    <x v="3"/>
    <s v="September"/>
    <x v="2"/>
    <s v="2007/09/04"/>
    <n v="3"/>
    <n v="17"/>
    <d v="2007-09-04T00:00:00"/>
    <n v="24528"/>
    <n v="420"/>
  </r>
  <r>
    <s v="Adventure Works Desktop PC1.80 ED182 Silver"/>
    <n v="254.86"/>
    <n v="499.9"/>
    <n v="499.9"/>
    <n v="6116.64"/>
    <n v="13197.36"/>
    <n v="6580.8200000000006"/>
    <n v="0.49864669903677705"/>
    <n v="3.7878787878787873E-2"/>
    <s v="Adventure Works"/>
    <s v="Computers"/>
    <s v="Desktops"/>
    <s v="Saturday"/>
    <n v="4"/>
    <n v="14"/>
    <n v="2"/>
    <x v="2"/>
    <s v="April"/>
    <x v="2"/>
    <s v="2007/04/14"/>
    <n v="3"/>
    <n v="17"/>
    <d v="2007-04-14T00:00:00"/>
    <n v="911"/>
    <n v="420"/>
  </r>
  <r>
    <s v="Adventure Works Desktop PC1.80 ED182 Silver"/>
    <n v="254.86"/>
    <n v="499.9"/>
    <n v="499.9"/>
    <n v="6116.64"/>
    <n v="13097.38"/>
    <n v="6480.8399999999992"/>
    <n v="0.49481957460194326"/>
    <n v="3.8167938931297711E-2"/>
    <s v="Adventure Works"/>
    <s v="Computers"/>
    <s v="Desktops"/>
    <s v="Tuesday"/>
    <n v="3"/>
    <n v="20"/>
    <n v="1"/>
    <x v="0"/>
    <s v="March"/>
    <x v="2"/>
    <s v="2007/03/20"/>
    <n v="3"/>
    <n v="17"/>
    <d v="2007-03-20T00:00:00"/>
    <n v="36966"/>
    <n v="420"/>
  </r>
  <r>
    <s v="Adventure Works Desktop PC1.80 ED182 Silver"/>
    <n v="254.86"/>
    <n v="499.9"/>
    <n v="0"/>
    <n v="6626.36"/>
    <n v="12897.42"/>
    <n v="6271.06"/>
    <n v="0.48622592735601389"/>
    <n v="0"/>
    <s v="Adventure Works"/>
    <s v="Computers"/>
    <s v="Desktops"/>
    <s v="Monday"/>
    <n v="12"/>
    <n v="1"/>
    <n v="4"/>
    <x v="1"/>
    <s v="December"/>
    <x v="0"/>
    <s v="2008/12/01"/>
    <n v="3"/>
    <n v="17"/>
    <d v="2008-12-01T00:00:00"/>
    <n v="6817"/>
    <n v="420"/>
  </r>
  <r>
    <s v="Adventure Works Desktop PC1.80 ED182 Silver"/>
    <n v="254.86"/>
    <n v="499.9"/>
    <n v="0"/>
    <n v="6116.64"/>
    <n v="11892.620999999999"/>
    <n v="5775.9809999999989"/>
    <n v="0.48567771561878575"/>
    <n v="0"/>
    <s v="Adventure Works"/>
    <s v="Computers"/>
    <s v="Desktops"/>
    <s v="Sunday"/>
    <n v="3"/>
    <n v="2"/>
    <n v="1"/>
    <x v="0"/>
    <s v="March"/>
    <x v="0"/>
    <s v="2008/03/02"/>
    <n v="3"/>
    <n v="17"/>
    <d v="2008-03-02T00:00:00"/>
    <n v="4681"/>
    <n v="420"/>
  </r>
  <r>
    <s v="Adventure Works Desktop PC1.80 ED182 Silver"/>
    <n v="254.86"/>
    <n v="499.9"/>
    <n v="0"/>
    <n v="6116.64"/>
    <n v="11697.66"/>
    <n v="5581.0199999999995"/>
    <n v="0.47710567754576555"/>
    <n v="0"/>
    <s v="Adventure Works"/>
    <s v="Computers"/>
    <s v="Desktops"/>
    <s v="Wednesday"/>
    <n v="12"/>
    <n v="5"/>
    <n v="4"/>
    <x v="1"/>
    <s v="December"/>
    <x v="2"/>
    <s v="2007/12/05"/>
    <n v="3"/>
    <n v="17"/>
    <d v="2007-12-05T00:00:00"/>
    <n v="17980"/>
    <n v="420"/>
  </r>
  <r>
    <s v="Adventure Works Desktop PC1.80 ED182 Silver"/>
    <n v="254.86"/>
    <n v="499.9"/>
    <n v="0"/>
    <n v="5097.2"/>
    <n v="9998"/>
    <n v="4900.8"/>
    <n v="0.49017803560712142"/>
    <n v="0"/>
    <s v="Adventure Works"/>
    <s v="Computers"/>
    <s v="Desktops"/>
    <s v="Wednesday"/>
    <n v="4"/>
    <n v="2"/>
    <n v="2"/>
    <x v="2"/>
    <s v="April"/>
    <x v="0"/>
    <s v="2008/04/02"/>
    <n v="3"/>
    <n v="17"/>
    <d v="2008-04-02T00:00:00"/>
    <n v="14135"/>
    <n v="420"/>
  </r>
  <r>
    <s v="Adventure Works Desktop PC1.80 ED182 Silver"/>
    <n v="254.86"/>
    <n v="499.9"/>
    <n v="0"/>
    <n v="4587.4799999999996"/>
    <n v="8998.2000000000007"/>
    <n v="4410.7200000000012"/>
    <n v="0.49017803560712153"/>
    <n v="0"/>
    <s v="Adventure Works"/>
    <s v="Computers"/>
    <s v="Desktops"/>
    <s v="Thursday"/>
    <n v="2"/>
    <n v="14"/>
    <n v="1"/>
    <x v="0"/>
    <s v="February"/>
    <x v="0"/>
    <s v="2008/02/14"/>
    <n v="3"/>
    <n v="17"/>
    <d v="2008-02-14T00:00:00"/>
    <n v="33138"/>
    <n v="420"/>
  </r>
  <r>
    <s v="Adventure Works Desktop PC1.80 ED182 Silver"/>
    <n v="254.86"/>
    <n v="499.9"/>
    <n v="0"/>
    <n v="4077.76"/>
    <n v="7698.46"/>
    <n v="3620.7"/>
    <n v="0.47031484218921704"/>
    <n v="0"/>
    <s v="Adventure Works"/>
    <s v="Computers"/>
    <s v="Desktops"/>
    <s v="Tuesday"/>
    <n v="10"/>
    <n v="7"/>
    <n v="4"/>
    <x v="1"/>
    <s v="October"/>
    <x v="0"/>
    <s v="2008/10/07"/>
    <n v="3"/>
    <n v="17"/>
    <d v="2008-10-07T00:00:00"/>
    <n v="35613"/>
    <n v="420"/>
  </r>
  <r>
    <s v="Adventure Works Desktop PC1.80 ED182 Silver"/>
    <n v="254.86"/>
    <n v="499.9"/>
    <n v="499.9"/>
    <n v="3058.32"/>
    <n v="6398.72"/>
    <n v="2840.5"/>
    <n v="0.4439169083816763"/>
    <n v="7.8125E-2"/>
    <s v="Adventure Works"/>
    <s v="Computers"/>
    <s v="Desktops"/>
    <s v="Saturday"/>
    <n v="11"/>
    <n v="28"/>
    <n v="4"/>
    <x v="1"/>
    <s v="November"/>
    <x v="1"/>
    <s v="2009/11/28"/>
    <n v="3"/>
    <n v="17"/>
    <d v="2009-11-28T00:00:00"/>
    <n v="90"/>
    <n v="420"/>
  </r>
  <r>
    <s v="Adventure Works Desktop PC1.80 ED182 Silver"/>
    <n v="254.86"/>
    <n v="499.9"/>
    <n v="499.9"/>
    <n v="3058.32"/>
    <n v="6198.76"/>
    <n v="2640.54"/>
    <n v="0.42597874413592396"/>
    <n v="8.0645161290322578E-2"/>
    <s v="Adventure Works"/>
    <s v="Computers"/>
    <s v="Desktops"/>
    <s v="Friday"/>
    <n v="1"/>
    <n v="2"/>
    <n v="1"/>
    <x v="0"/>
    <s v="January"/>
    <x v="1"/>
    <s v="2009/01/02"/>
    <n v="3"/>
    <n v="17"/>
    <d v="2009-01-02T00:00:00"/>
    <n v="13763"/>
    <n v="420"/>
  </r>
  <r>
    <s v="Adventure Works Desktop PC1.80 ED182 Silver"/>
    <n v="254.86"/>
    <n v="499.9"/>
    <n v="0"/>
    <n v="3058.32"/>
    <n v="5998.8"/>
    <n v="2940.48"/>
    <n v="0.49017803560712142"/>
    <n v="0"/>
    <s v="Adventure Works"/>
    <s v="Computers"/>
    <s v="Desktops"/>
    <s v="Monday"/>
    <n v="7"/>
    <n v="20"/>
    <n v="3"/>
    <x v="3"/>
    <s v="July"/>
    <x v="1"/>
    <s v="2009/07/20"/>
    <n v="3"/>
    <n v="17"/>
    <d v="2009-07-20T00:00:00"/>
    <n v="5027"/>
    <n v="420"/>
  </r>
  <r>
    <s v="Adventure Works Desktop PC1.80 ED182 Silver"/>
    <n v="254.86"/>
    <n v="499.9"/>
    <n v="0"/>
    <n v="3058.32"/>
    <n v="5898.82"/>
    <n v="2840.4999999999995"/>
    <n v="0.4815369853631743"/>
    <n v="0"/>
    <s v="Adventure Works"/>
    <s v="Computers"/>
    <s v="Desktops"/>
    <s v="Tuesday"/>
    <n v="6"/>
    <n v="30"/>
    <n v="2"/>
    <x v="2"/>
    <s v="June"/>
    <x v="1"/>
    <s v="2009/06/30"/>
    <n v="3"/>
    <n v="17"/>
    <d v="2009-06-30T00:00:00"/>
    <n v="34309"/>
    <n v="420"/>
  </r>
  <r>
    <s v="Adventure Works Desktop PC1.80 ED182 Silver"/>
    <n v="254.86"/>
    <n v="499.9"/>
    <n v="0"/>
    <n v="2548.6"/>
    <n v="4999"/>
    <n v="2450.4"/>
    <n v="0.49017803560712142"/>
    <n v="0"/>
    <s v="Adventure Works"/>
    <s v="Computers"/>
    <s v="Desktops"/>
    <s v="Thursday"/>
    <n v="5"/>
    <n v="7"/>
    <n v="2"/>
    <x v="2"/>
    <s v="May"/>
    <x v="1"/>
    <s v="2009/05/07"/>
    <n v="3"/>
    <n v="17"/>
    <d v="2009-05-07T00:00:00"/>
    <n v="4705"/>
    <n v="420"/>
  </r>
  <r>
    <s v="Adventure Works Desktop PC1.80 ED182 Silver"/>
    <n v="254.86"/>
    <n v="499.9"/>
    <n v="0"/>
    <n v="2548.6"/>
    <n v="4999"/>
    <n v="2450.4"/>
    <n v="0.49017803560712142"/>
    <n v="0"/>
    <s v="Adventure Works"/>
    <s v="Computers"/>
    <s v="Desktops"/>
    <s v="Thursday"/>
    <n v="10"/>
    <n v="29"/>
    <n v="4"/>
    <x v="1"/>
    <s v="October"/>
    <x v="1"/>
    <s v="2009/10/29"/>
    <n v="3"/>
    <n v="17"/>
    <d v="2009-10-29T00:00:00"/>
    <n v="25334"/>
    <n v="420"/>
  </r>
  <r>
    <s v="Adventure Works Desktop PC1.80 ED182 Silver"/>
    <n v="254.86"/>
    <n v="499.9"/>
    <n v="499.9"/>
    <n v="2293.7399999999998"/>
    <n v="4999"/>
    <n v="2205.36"/>
    <n v="0.44116023204640931"/>
    <n v="9.9999999999999992E-2"/>
    <s v="Adventure Works"/>
    <s v="Computers"/>
    <s v="Desktops"/>
    <s v="Thursday"/>
    <n v="5"/>
    <n v="21"/>
    <n v="2"/>
    <x v="2"/>
    <s v="May"/>
    <x v="1"/>
    <s v="2009/05/21"/>
    <n v="3"/>
    <n v="17"/>
    <d v="2009-05-21T00:00:00"/>
    <n v="9925"/>
    <n v="420"/>
  </r>
  <r>
    <s v="Adventure Works Desktop PC1.80 ED182 Silver"/>
    <n v="254.86"/>
    <n v="499.9"/>
    <n v="0"/>
    <n v="2293.7399999999998"/>
    <n v="4199.16"/>
    <n v="1905.42"/>
    <n v="0.45376218100763011"/>
    <n v="0"/>
    <s v="Adventure Works"/>
    <s v="Computers"/>
    <s v="Desktops"/>
    <s v="Friday"/>
    <n v="4"/>
    <n v="24"/>
    <n v="2"/>
    <x v="2"/>
    <s v="April"/>
    <x v="1"/>
    <s v="2009/04/24"/>
    <n v="3"/>
    <n v="17"/>
    <d v="2009-04-24T00:00:00"/>
    <n v="36311"/>
    <n v="420"/>
  </r>
  <r>
    <s v="Adventure Works Desktop PC1.80 ED182 White"/>
    <n v="254.86"/>
    <n v="499.9"/>
    <n v="499.9"/>
    <n v="59637.24"/>
    <n v="116276.74"/>
    <n v="56139.600000000006"/>
    <n v="0.48281023358584013"/>
    <n v="4.2992261392949269E-3"/>
    <s v="Adventure Works"/>
    <s v="Computers"/>
    <s v="Desktops"/>
    <s v="Tuesday"/>
    <n v="11"/>
    <n v="20"/>
    <n v="4"/>
    <x v="1"/>
    <s v="November"/>
    <x v="2"/>
    <s v="2007/11/20"/>
    <n v="3"/>
    <n v="17"/>
    <d v="2007-11-20T00:00:00"/>
    <n v="32459"/>
    <n v="437"/>
  </r>
  <r>
    <s v="Adventure Works Desktop PC1.80 ED182 White"/>
    <n v="254.86"/>
    <n v="499.9"/>
    <n v="0"/>
    <n v="22937.4"/>
    <n v="44991"/>
    <n v="22053.599999999999"/>
    <n v="0.49017803560712137"/>
    <n v="0"/>
    <s v="Adventure Works"/>
    <s v="Computers"/>
    <s v="Desktops"/>
    <s v="Tuesday"/>
    <n v="5"/>
    <n v="29"/>
    <n v="2"/>
    <x v="2"/>
    <s v="May"/>
    <x v="2"/>
    <s v="2007/05/29"/>
    <n v="3"/>
    <n v="17"/>
    <d v="2007-05-29T00:00:00"/>
    <n v="33750"/>
    <n v="437"/>
  </r>
  <r>
    <s v="Adventure Works Desktop PC1.80 ED182 White"/>
    <n v="254.86"/>
    <n v="499.9"/>
    <n v="0"/>
    <n v="19879.080000000002"/>
    <n v="38592.28"/>
    <n v="18713.199999999997"/>
    <n v="0.48489490644242833"/>
    <n v="0"/>
    <s v="Adventure Works"/>
    <s v="Computers"/>
    <s v="Desktops"/>
    <s v="Saturday"/>
    <n v="11"/>
    <n v="17"/>
    <n v="4"/>
    <x v="1"/>
    <s v="November"/>
    <x v="2"/>
    <s v="2007/11/17"/>
    <n v="3"/>
    <n v="17"/>
    <d v="2007-11-17T00:00:00"/>
    <n v="15170"/>
    <n v="437"/>
  </r>
  <r>
    <s v="Adventure Works Desktop PC1.80 ED182 White"/>
    <n v="254.86"/>
    <n v="499.9"/>
    <n v="0"/>
    <n v="18349.919999999998"/>
    <n v="35642.870000000003"/>
    <n v="17292.950000000004"/>
    <n v="0.48517277087956168"/>
    <n v="0"/>
    <s v="Adventure Works"/>
    <s v="Computers"/>
    <s v="Desktops"/>
    <s v="Saturday"/>
    <n v="9"/>
    <n v="29"/>
    <n v="3"/>
    <x v="3"/>
    <s v="September"/>
    <x v="2"/>
    <s v="2007/09/29"/>
    <n v="3"/>
    <n v="17"/>
    <d v="2007-09-29T00:00:00"/>
    <n v="890"/>
    <n v="437"/>
  </r>
  <r>
    <s v="Adventure Works Desktop PC1.80 ED182 White"/>
    <n v="254.86"/>
    <n v="499.9"/>
    <n v="0"/>
    <n v="15291.6"/>
    <n v="29994"/>
    <n v="14702.4"/>
    <n v="0.49017803560712142"/>
    <n v="0"/>
    <s v="Adventure Works"/>
    <s v="Computers"/>
    <s v="Desktops"/>
    <s v="Thursday"/>
    <n v="9"/>
    <n v="11"/>
    <n v="3"/>
    <x v="3"/>
    <s v="September"/>
    <x v="0"/>
    <s v="2008/09/11"/>
    <n v="3"/>
    <n v="17"/>
    <d v="2008-09-11T00:00:00"/>
    <n v="3577"/>
    <n v="437"/>
  </r>
  <r>
    <s v="Adventure Works Desktop PC1.80 ED182 White"/>
    <n v="254.86"/>
    <n v="499.9"/>
    <n v="0"/>
    <n v="9939.5400000000009"/>
    <n v="19496.099999999999"/>
    <n v="9556.5599999999977"/>
    <n v="0.49017803560712137"/>
    <n v="0"/>
    <s v="Adventure Works"/>
    <s v="Computers"/>
    <s v="Desktops"/>
    <s v="Saturday"/>
    <n v="12"/>
    <n v="8"/>
    <n v="4"/>
    <x v="1"/>
    <s v="December"/>
    <x v="2"/>
    <s v="2007/12/08"/>
    <n v="3"/>
    <n v="17"/>
    <d v="2007-12-08T00:00:00"/>
    <n v="11002"/>
    <n v="437"/>
  </r>
  <r>
    <s v="Adventure Works Desktop PC1.80 ED182 White"/>
    <n v="254.86"/>
    <n v="499.9"/>
    <n v="0"/>
    <n v="9939.5400000000009"/>
    <n v="19196.16"/>
    <n v="9256.619999999999"/>
    <n v="0.48221206741348266"/>
    <n v="0"/>
    <s v="Adventure Works"/>
    <s v="Computers"/>
    <s v="Desktops"/>
    <s v="Friday"/>
    <n v="12"/>
    <n v="21"/>
    <n v="4"/>
    <x v="1"/>
    <s v="December"/>
    <x v="2"/>
    <s v="2007/12/21"/>
    <n v="3"/>
    <n v="17"/>
    <d v="2007-12-21T00:00:00"/>
    <n v="46737"/>
    <n v="437"/>
  </r>
  <r>
    <s v="Adventure Works Desktop PC1.80 ED182 White"/>
    <n v="254.86"/>
    <n v="499.9"/>
    <n v="0"/>
    <n v="9174.9599999999991"/>
    <n v="17996.400000000001"/>
    <n v="8821.4400000000023"/>
    <n v="0.49017803560712153"/>
    <n v="0"/>
    <s v="Adventure Works"/>
    <s v="Computers"/>
    <s v="Desktops"/>
    <s v="Friday"/>
    <n v="6"/>
    <n v="22"/>
    <n v="2"/>
    <x v="2"/>
    <s v="June"/>
    <x v="2"/>
    <s v="2007/06/22"/>
    <n v="3"/>
    <n v="17"/>
    <d v="2007-06-22T00:00:00"/>
    <n v="14384"/>
    <n v="437"/>
  </r>
  <r>
    <s v="Adventure Works Desktop PC1.80 ED182 White"/>
    <n v="254.86"/>
    <n v="499.9"/>
    <n v="0"/>
    <n v="9174.9599999999991"/>
    <n v="17996.400000000001"/>
    <n v="8821.4400000000023"/>
    <n v="0.49017803560712153"/>
    <n v="0"/>
    <s v="Adventure Works"/>
    <s v="Computers"/>
    <s v="Desktops"/>
    <s v="Tuesday"/>
    <n v="8"/>
    <n v="7"/>
    <n v="3"/>
    <x v="3"/>
    <s v="August"/>
    <x v="2"/>
    <s v="2007/08/07"/>
    <n v="3"/>
    <n v="17"/>
    <d v="2007-08-07T00:00:00"/>
    <n v="20962"/>
    <n v="437"/>
  </r>
  <r>
    <s v="Adventure Works Desktop PC1.80 ED182 White"/>
    <n v="254.86"/>
    <n v="499.9"/>
    <n v="0"/>
    <n v="9174.9599999999991"/>
    <n v="17961.406999999999"/>
    <n v="8786.4470000000001"/>
    <n v="0.48918478379783947"/>
    <n v="0"/>
    <s v="Adventure Works"/>
    <s v="Computers"/>
    <s v="Desktops"/>
    <s v="Friday"/>
    <n v="3"/>
    <n v="9"/>
    <n v="1"/>
    <x v="0"/>
    <s v="March"/>
    <x v="2"/>
    <s v="2007/03/09"/>
    <n v="3"/>
    <n v="17"/>
    <d v="2007-03-09T00:00:00"/>
    <n v="47984"/>
    <n v="437"/>
  </r>
  <r>
    <s v="Adventure Works Desktop PC1.80 ED182 White"/>
    <n v="254.86"/>
    <n v="499.9"/>
    <n v="0"/>
    <n v="9174.9599999999991"/>
    <n v="17926.414000000001"/>
    <n v="8751.4540000000015"/>
    <n v="0.48818765426258709"/>
    <n v="0"/>
    <s v="Adventure Works"/>
    <s v="Computers"/>
    <s v="Desktops"/>
    <s v="Thursday"/>
    <n v="2"/>
    <n v="1"/>
    <n v="1"/>
    <x v="0"/>
    <s v="February"/>
    <x v="2"/>
    <s v="2007/02/01"/>
    <n v="3"/>
    <n v="17"/>
    <d v="2007-02-01T00:00:00"/>
    <n v="1761"/>
    <n v="437"/>
  </r>
  <r>
    <s v="Adventure Works Desktop PC1.80 ED182 White"/>
    <n v="254.86"/>
    <n v="499.9"/>
    <n v="0"/>
    <n v="9174.9599999999991"/>
    <n v="17896.419999999998"/>
    <n v="8721.4599999999991"/>
    <n v="0.4873298682082785"/>
    <n v="0"/>
    <s v="Adventure Works"/>
    <s v="Computers"/>
    <s v="Desktops"/>
    <s v="Thursday"/>
    <n v="8"/>
    <n v="16"/>
    <n v="3"/>
    <x v="3"/>
    <s v="August"/>
    <x v="2"/>
    <s v="2007/08/16"/>
    <n v="3"/>
    <n v="17"/>
    <d v="2007-08-16T00:00:00"/>
    <n v="17298"/>
    <n v="437"/>
  </r>
  <r>
    <s v="Adventure Works Desktop PC1.80 ED182 White"/>
    <n v="254.86"/>
    <n v="499.9"/>
    <n v="0"/>
    <n v="9174.9599999999991"/>
    <n v="17846.43"/>
    <n v="8671.4700000000012"/>
    <n v="0.48589381741894605"/>
    <n v="0"/>
    <s v="Adventure Works"/>
    <s v="Computers"/>
    <s v="Desktops"/>
    <s v="Friday"/>
    <n v="7"/>
    <n v="6"/>
    <n v="3"/>
    <x v="3"/>
    <s v="July"/>
    <x v="2"/>
    <s v="2007/07/06"/>
    <n v="3"/>
    <n v="17"/>
    <d v="2007-07-06T00:00:00"/>
    <n v="7929"/>
    <n v="437"/>
  </r>
  <r>
    <s v="Adventure Works Desktop PC1.80 ED182 White"/>
    <n v="254.86"/>
    <n v="499.9"/>
    <n v="0"/>
    <n v="7645.8"/>
    <n v="14997"/>
    <n v="7351.2"/>
    <n v="0.49017803560712142"/>
    <n v="0"/>
    <s v="Adventure Works"/>
    <s v="Computers"/>
    <s v="Desktops"/>
    <s v="Wednesday"/>
    <n v="4"/>
    <n v="18"/>
    <n v="2"/>
    <x v="2"/>
    <s v="April"/>
    <x v="2"/>
    <s v="2007/04/18"/>
    <n v="3"/>
    <n v="17"/>
    <d v="2007-04-18T00:00:00"/>
    <n v="28542"/>
    <n v="437"/>
  </r>
  <r>
    <s v="Adventure Works Desktop PC1.80 ED182 White"/>
    <n v="254.86"/>
    <n v="499.9"/>
    <n v="499.9"/>
    <n v="6881.22"/>
    <n v="14997"/>
    <n v="7615.88"/>
    <n v="0.50782689871307596"/>
    <n v="3.3333333333333333E-2"/>
    <s v="Adventure Works"/>
    <s v="Computers"/>
    <s v="Desktops"/>
    <s v="Sunday"/>
    <n v="4"/>
    <n v="1"/>
    <n v="2"/>
    <x v="2"/>
    <s v="April"/>
    <x v="2"/>
    <s v="2007/04/01"/>
    <n v="3"/>
    <n v="17"/>
    <d v="2007-04-01T00:00:00"/>
    <n v="11807"/>
    <n v="437"/>
  </r>
  <r>
    <s v="Adventure Works Desktop PC1.80 ED182 White"/>
    <n v="254.86"/>
    <n v="499.9"/>
    <n v="0"/>
    <n v="6116.64"/>
    <n v="11997.6"/>
    <n v="5880.96"/>
    <n v="0.49017803560712142"/>
    <n v="0"/>
    <s v="Adventure Works"/>
    <s v="Computers"/>
    <s v="Desktops"/>
    <s v="Sunday"/>
    <n v="1"/>
    <n v="14"/>
    <n v="1"/>
    <x v="0"/>
    <s v="January"/>
    <x v="2"/>
    <s v="2007/01/14"/>
    <n v="3"/>
    <n v="17"/>
    <d v="2007-01-14T00:00:00"/>
    <n v="2918"/>
    <n v="437"/>
  </r>
  <r>
    <s v="Adventure Works Desktop PC1.80 ED182 White"/>
    <n v="254.86"/>
    <n v="499.9"/>
    <n v="499.9"/>
    <n v="5606.92"/>
    <n v="11997.6"/>
    <n v="5890.7800000000007"/>
    <n v="0.49099653263986137"/>
    <n v="4.1666666666666664E-2"/>
    <s v="Adventure Works"/>
    <s v="Computers"/>
    <s v="Desktops"/>
    <s v="Sunday"/>
    <n v="7"/>
    <n v="6"/>
    <n v="3"/>
    <x v="3"/>
    <s v="July"/>
    <x v="0"/>
    <s v="2008/07/06"/>
    <n v="3"/>
    <n v="17"/>
    <d v="2008-07-06T00:00:00"/>
    <n v="28290"/>
    <n v="437"/>
  </r>
  <r>
    <s v="Adventure Works Desktop PC1.80 ED182 White"/>
    <n v="254.86"/>
    <n v="499.9"/>
    <n v="0"/>
    <n v="6116.64"/>
    <n v="11847.63"/>
    <n v="5730.9899999999989"/>
    <n v="0.48372459301986975"/>
    <n v="0"/>
    <s v="Adventure Works"/>
    <s v="Computers"/>
    <s v="Desktops"/>
    <s v="Thursday"/>
    <n v="9"/>
    <n v="25"/>
    <n v="3"/>
    <x v="3"/>
    <s v="September"/>
    <x v="0"/>
    <s v="2008/09/25"/>
    <n v="3"/>
    <n v="17"/>
    <d v="2008-09-25T00:00:00"/>
    <n v="7088"/>
    <n v="437"/>
  </r>
  <r>
    <s v="Adventure Works Desktop PC1.80 ED182 White"/>
    <n v="254.86"/>
    <n v="499.9"/>
    <n v="0"/>
    <n v="5097.2"/>
    <n v="9998"/>
    <n v="4900.8"/>
    <n v="0.49017803560712142"/>
    <n v="0"/>
    <s v="Adventure Works"/>
    <s v="Computers"/>
    <s v="Desktops"/>
    <s v="Tuesday"/>
    <n v="5"/>
    <n v="13"/>
    <n v="2"/>
    <x v="2"/>
    <s v="May"/>
    <x v="0"/>
    <s v="2008/05/13"/>
    <n v="3"/>
    <n v="17"/>
    <d v="2008-05-13T00:00:00"/>
    <n v="35272"/>
    <n v="437"/>
  </r>
  <r>
    <s v="Adventure Works Desktop PC1.80 ED182 White"/>
    <n v="254.86"/>
    <n v="499.9"/>
    <n v="499.9"/>
    <n v="4587.4799999999996"/>
    <n v="9998"/>
    <n v="4910.6200000000008"/>
    <n v="0.49116023204640935"/>
    <n v="4.9999999999999996E-2"/>
    <s v="Adventure Works"/>
    <s v="Computers"/>
    <s v="Desktops"/>
    <s v="Wednesday"/>
    <n v="7"/>
    <n v="2"/>
    <n v="3"/>
    <x v="3"/>
    <s v="July"/>
    <x v="0"/>
    <s v="2008/07/02"/>
    <n v="3"/>
    <n v="17"/>
    <d v="2008-07-02T00:00:00"/>
    <n v="3880"/>
    <n v="437"/>
  </r>
  <r>
    <s v="Adventure Works Desktop PC1.80 ED182 White"/>
    <n v="254.86"/>
    <n v="499.9"/>
    <n v="499.9"/>
    <n v="4587.4799999999996"/>
    <n v="9998"/>
    <n v="4910.6200000000008"/>
    <n v="0.49116023204640935"/>
    <n v="4.9999999999999996E-2"/>
    <s v="Adventure Works"/>
    <s v="Computers"/>
    <s v="Desktops"/>
    <s v="Thursday"/>
    <n v="5"/>
    <n v="29"/>
    <n v="2"/>
    <x v="2"/>
    <s v="May"/>
    <x v="0"/>
    <s v="2008/05/29"/>
    <n v="3"/>
    <n v="17"/>
    <d v="2008-05-29T00:00:00"/>
    <n v="25101"/>
    <n v="437"/>
  </r>
  <r>
    <s v="Adventure Works Desktop PC1.80 ED182 White"/>
    <n v="254.86"/>
    <n v="499.9"/>
    <n v="499.9"/>
    <n v="4077.76"/>
    <n v="8998.2000000000007"/>
    <n v="4420.5400000000009"/>
    <n v="0.491269364984108"/>
    <n v="5.5555555555555546E-2"/>
    <s v="Adventure Works"/>
    <s v="Computers"/>
    <s v="Desktops"/>
    <s v="Thursday"/>
    <n v="3"/>
    <n v="6"/>
    <n v="1"/>
    <x v="0"/>
    <s v="March"/>
    <x v="0"/>
    <s v="2008/03/06"/>
    <n v="3"/>
    <n v="17"/>
    <d v="2008-03-06T00:00:00"/>
    <n v="30783"/>
    <n v="437"/>
  </r>
  <r>
    <s v="Adventure Works Desktop PC1.80 ED182 White"/>
    <n v="254.86"/>
    <n v="499.9"/>
    <n v="0"/>
    <n v="4587.4799999999996"/>
    <n v="8948.2099999999991"/>
    <n v="4360.7299999999996"/>
    <n v="0.4873298682082785"/>
    <n v="0"/>
    <s v="Adventure Works"/>
    <s v="Computers"/>
    <s v="Desktops"/>
    <s v="Sunday"/>
    <n v="3"/>
    <n v="2"/>
    <n v="1"/>
    <x v="0"/>
    <s v="March"/>
    <x v="0"/>
    <s v="2008/03/02"/>
    <n v="3"/>
    <n v="17"/>
    <d v="2008-03-02T00:00:00"/>
    <n v="42722"/>
    <n v="437"/>
  </r>
  <r>
    <s v="Adventure Works Desktop PC1.80 ED182 White"/>
    <n v="254.86"/>
    <n v="499.9"/>
    <n v="0"/>
    <n v="4587.4799999999996"/>
    <n v="8923.2150000000001"/>
    <n v="4335.7350000000006"/>
    <n v="0.48589381741894605"/>
    <n v="0"/>
    <s v="Adventure Works"/>
    <s v="Computers"/>
    <s v="Desktops"/>
    <s v="Friday"/>
    <n v="3"/>
    <n v="21"/>
    <n v="1"/>
    <x v="0"/>
    <s v="March"/>
    <x v="0"/>
    <s v="2008/03/21"/>
    <n v="3"/>
    <n v="17"/>
    <d v="2008-03-21T00:00:00"/>
    <n v="37740"/>
    <n v="437"/>
  </r>
  <r>
    <s v="Adventure Works Desktop PC1.80 ED182 White"/>
    <n v="254.86"/>
    <n v="499.9"/>
    <n v="0"/>
    <n v="4587.4799999999996"/>
    <n v="8598.2800000000007"/>
    <n v="4010.8000000000011"/>
    <n v="0.466465386100476"/>
    <n v="0"/>
    <s v="Adventure Works"/>
    <s v="Computers"/>
    <s v="Desktops"/>
    <s v="Monday"/>
    <n v="3"/>
    <n v="17"/>
    <n v="1"/>
    <x v="0"/>
    <s v="March"/>
    <x v="0"/>
    <s v="2008/03/17"/>
    <n v="3"/>
    <n v="17"/>
    <d v="2008-03-17T00:00:00"/>
    <n v="9414"/>
    <n v="437"/>
  </r>
  <r>
    <s v="Adventure Works Desktop PC1.80 ED182 White"/>
    <n v="254.86"/>
    <n v="499.9"/>
    <n v="0"/>
    <n v="4077.76"/>
    <n v="7998.4"/>
    <n v="3920.6399999999994"/>
    <n v="0.49017803560712137"/>
    <n v="0"/>
    <s v="Adventure Works"/>
    <s v="Computers"/>
    <s v="Desktops"/>
    <s v="Monday"/>
    <n v="10"/>
    <n v="20"/>
    <n v="4"/>
    <x v="1"/>
    <s v="October"/>
    <x v="0"/>
    <s v="2008/10/20"/>
    <n v="3"/>
    <n v="17"/>
    <d v="2008-10-20T00:00:00"/>
    <n v="20202"/>
    <n v="437"/>
  </r>
  <r>
    <s v="Adventure Works Desktop PC1.80 ED182 White"/>
    <n v="254.86"/>
    <n v="499.9"/>
    <n v="0"/>
    <n v="3058.32"/>
    <n v="5948.81"/>
    <n v="2890.4900000000002"/>
    <n v="0.48589381741894599"/>
    <n v="0"/>
    <s v="Adventure Works"/>
    <s v="Computers"/>
    <s v="Desktops"/>
    <s v="Sunday"/>
    <n v="5"/>
    <n v="10"/>
    <n v="2"/>
    <x v="2"/>
    <s v="May"/>
    <x v="1"/>
    <s v="2009/05/10"/>
    <n v="3"/>
    <n v="17"/>
    <d v="2009-05-10T00:00:00"/>
    <n v="32317"/>
    <n v="437"/>
  </r>
  <r>
    <s v="Adventure Works Desktop PC1.80 ED182 White"/>
    <n v="254.86"/>
    <n v="499.9"/>
    <n v="499.9"/>
    <n v="2803.46"/>
    <n v="5948.81"/>
    <n v="2645.4500000000003"/>
    <n v="0.44470238585532235"/>
    <n v="8.4033613445378144E-2"/>
    <s v="Adventure Works"/>
    <s v="Computers"/>
    <s v="Desktops"/>
    <s v="Saturday"/>
    <n v="9"/>
    <n v="26"/>
    <n v="3"/>
    <x v="3"/>
    <s v="September"/>
    <x v="1"/>
    <s v="2009/09/26"/>
    <n v="3"/>
    <n v="17"/>
    <d v="2009-09-26T00:00:00"/>
    <n v="28883"/>
    <n v="437"/>
  </r>
  <r>
    <s v="Adventure Works Desktop PC1.80 ED182 White"/>
    <n v="254.86"/>
    <n v="499.9"/>
    <n v="0"/>
    <n v="2548.6"/>
    <n v="4999"/>
    <n v="2450.4"/>
    <n v="0.49017803560712142"/>
    <n v="0"/>
    <s v="Adventure Works"/>
    <s v="Computers"/>
    <s v="Desktops"/>
    <s v="Wednesday"/>
    <n v="5"/>
    <n v="6"/>
    <n v="2"/>
    <x v="2"/>
    <s v="May"/>
    <x v="1"/>
    <s v="2009/05/06"/>
    <n v="3"/>
    <n v="17"/>
    <d v="2009-05-06T00:00:00"/>
    <n v="21145"/>
    <n v="437"/>
  </r>
  <r>
    <s v="Adventure Works Desktop PC1.80 ED182 White"/>
    <n v="254.86"/>
    <n v="499.9"/>
    <n v="0"/>
    <n v="2293.7399999999998"/>
    <n v="4449.1099999999997"/>
    <n v="2155.37"/>
    <n v="0.48444969892854978"/>
    <n v="0"/>
    <s v="Adventure Works"/>
    <s v="Computers"/>
    <s v="Desktops"/>
    <s v="Saturday"/>
    <n v="2"/>
    <n v="14"/>
    <n v="1"/>
    <x v="0"/>
    <s v="February"/>
    <x v="1"/>
    <s v="2009/02/14"/>
    <n v="3"/>
    <n v="17"/>
    <d v="2009-02-14T00:00:00"/>
    <n v="1639"/>
    <n v="437"/>
  </r>
  <r>
    <s v="Adventure Works Desktop PC2.30 MD230 Black"/>
    <n v="275.45999999999998"/>
    <n v="599"/>
    <n v="599"/>
    <n v="6611.04"/>
    <n v="15094.8"/>
    <n v="7884.7599999999984"/>
    <n v="0.52234941834274051"/>
    <n v="3.9682539682539687E-2"/>
    <s v="Adventure Works"/>
    <s v="Computers"/>
    <s v="Desktops"/>
    <s v="Wednesday"/>
    <n v="11"/>
    <n v="26"/>
    <n v="4"/>
    <x v="1"/>
    <s v="November"/>
    <x v="0"/>
    <s v="2008/11/26"/>
    <n v="3"/>
    <n v="17"/>
    <d v="2008-11-26T00:00:00"/>
    <n v="11936"/>
    <n v="423"/>
  </r>
  <r>
    <s v="Adventure Works Desktop PC2.30 MD230 Black"/>
    <n v="275.45999999999998"/>
    <n v="599"/>
    <n v="0"/>
    <n v="5509.2"/>
    <n v="11980"/>
    <n v="6470.8"/>
    <n v="0.54013355592654422"/>
    <n v="0"/>
    <s v="Adventure Works"/>
    <s v="Computers"/>
    <s v="Desktops"/>
    <s v="Wednesday"/>
    <n v="10"/>
    <n v="8"/>
    <n v="4"/>
    <x v="1"/>
    <s v="October"/>
    <x v="0"/>
    <s v="2008/10/08"/>
    <n v="3"/>
    <n v="17"/>
    <d v="2008-10-08T00:00:00"/>
    <n v="44389"/>
    <n v="423"/>
  </r>
  <r>
    <s v="Adventure Works Desktop PC2.30 MD230 Black"/>
    <n v="275.45999999999998"/>
    <n v="599"/>
    <n v="0"/>
    <n v="4958.28"/>
    <n v="10752.05"/>
    <n v="5793.7699999999995"/>
    <n v="0.53885259090127002"/>
    <n v="0"/>
    <s v="Adventure Works"/>
    <s v="Computers"/>
    <s v="Desktops"/>
    <s v="Sunday"/>
    <n v="2"/>
    <n v="17"/>
    <n v="1"/>
    <x v="0"/>
    <s v="February"/>
    <x v="0"/>
    <s v="2008/02/17"/>
    <n v="3"/>
    <n v="17"/>
    <d v="2008-02-17T00:00:00"/>
    <n v="40211"/>
    <n v="423"/>
  </r>
  <r>
    <s v="Adventure Works Desktop PC2.30 MD230 Black"/>
    <n v="275.45999999999998"/>
    <n v="599"/>
    <n v="0"/>
    <n v="4958.28"/>
    <n v="10692.15"/>
    <n v="5733.87"/>
    <n v="0.53626913202676729"/>
    <n v="0"/>
    <s v="Adventure Works"/>
    <s v="Computers"/>
    <s v="Desktops"/>
    <s v="Wednesday"/>
    <n v="3"/>
    <n v="19"/>
    <n v="1"/>
    <x v="0"/>
    <s v="March"/>
    <x v="0"/>
    <s v="2008/03/19"/>
    <n v="3"/>
    <n v="17"/>
    <d v="2008-03-19T00:00:00"/>
    <n v="899"/>
    <n v="423"/>
  </r>
  <r>
    <s v="Adventure Works Desktop PC2.30 MD230 Black"/>
    <n v="275.45999999999998"/>
    <n v="599"/>
    <n v="0"/>
    <n v="4407.3599999999997"/>
    <n v="9224.6"/>
    <n v="4817.2400000000007"/>
    <n v="0.52221668148212397"/>
    <n v="0"/>
    <s v="Adventure Works"/>
    <s v="Computers"/>
    <s v="Desktops"/>
    <s v="Saturday"/>
    <n v="10"/>
    <n v="18"/>
    <n v="4"/>
    <x v="1"/>
    <s v="October"/>
    <x v="0"/>
    <s v="2008/10/18"/>
    <n v="3"/>
    <n v="17"/>
    <d v="2008-10-18T00:00:00"/>
    <n v="36683"/>
    <n v="423"/>
  </r>
  <r>
    <s v="Adventure Works Desktop PC2.30 MD230 Black"/>
    <n v="275.45999999999998"/>
    <n v="599"/>
    <n v="599"/>
    <n v="3856.44"/>
    <n v="9224.6"/>
    <n v="4769.16"/>
    <n v="0.51700453136179347"/>
    <n v="6.4935064935064929E-2"/>
    <s v="Adventure Works"/>
    <s v="Computers"/>
    <s v="Desktops"/>
    <s v="Friday"/>
    <n v="12"/>
    <n v="5"/>
    <n v="4"/>
    <x v="1"/>
    <s v="December"/>
    <x v="0"/>
    <s v="2008/12/05"/>
    <n v="3"/>
    <n v="17"/>
    <d v="2008-12-05T00:00:00"/>
    <n v="22672"/>
    <n v="423"/>
  </r>
  <r>
    <s v="Adventure Works Desktop PC2.30 MD230 Black"/>
    <n v="275.45999999999998"/>
    <n v="599"/>
    <n v="0"/>
    <n v="3305.52"/>
    <n v="7068.2"/>
    <n v="3762.68"/>
    <n v="0.53233920941682467"/>
    <n v="0"/>
    <s v="Adventure Works"/>
    <s v="Computers"/>
    <s v="Desktops"/>
    <s v="Sunday"/>
    <n v="6"/>
    <n v="21"/>
    <n v="2"/>
    <x v="2"/>
    <s v="June"/>
    <x v="1"/>
    <s v="2009/06/21"/>
    <n v="3"/>
    <n v="17"/>
    <d v="2009-06-21T00:00:00"/>
    <n v="1792"/>
    <n v="423"/>
  </r>
  <r>
    <s v="Adventure Works Desktop PC2.30 MD230 Black"/>
    <n v="275.45999999999998"/>
    <n v="599"/>
    <n v="0"/>
    <n v="2479.14"/>
    <n v="5271.2"/>
    <n v="2792.06"/>
    <n v="0.52968204583396572"/>
    <n v="0"/>
    <s v="Adventure Works"/>
    <s v="Computers"/>
    <s v="Desktops"/>
    <s v="Friday"/>
    <n v="8"/>
    <n v="7"/>
    <n v="3"/>
    <x v="3"/>
    <s v="August"/>
    <x v="1"/>
    <s v="2009/08/07"/>
    <n v="3"/>
    <n v="17"/>
    <d v="2009-08-07T00:00:00"/>
    <n v="41976"/>
    <n v="423"/>
  </r>
  <r>
    <s v="Adventure Works Desktop PC2.30 MD230 Brown"/>
    <n v="275.87"/>
    <n v="599.9"/>
    <n v="599.9"/>
    <n v="12690.02"/>
    <n v="28627.227999999999"/>
    <n v="15337.307999999999"/>
    <n v="0.5357594525044479"/>
    <n v="2.0955574182732608E-2"/>
    <s v="Adventure Works"/>
    <s v="Computers"/>
    <s v="Desktops"/>
    <s v="Sunday"/>
    <n v="3"/>
    <n v="16"/>
    <n v="1"/>
    <x v="0"/>
    <s v="March"/>
    <x v="0"/>
    <s v="2008/03/16"/>
    <n v="3"/>
    <n v="17"/>
    <d v="2008-03-16T00:00:00"/>
    <n v="7461"/>
    <n v="429"/>
  </r>
  <r>
    <s v="Adventure Works Desktop PC2.30 MD230 Brown"/>
    <n v="275.87"/>
    <n v="599.9"/>
    <n v="0"/>
    <n v="9931.32"/>
    <n v="21116.48"/>
    <n v="11185.16"/>
    <n v="0.52968866023125072"/>
    <n v="0"/>
    <s v="Adventure Works"/>
    <s v="Computers"/>
    <s v="Desktops"/>
    <s v="Wednesday"/>
    <n v="7"/>
    <n v="15"/>
    <n v="3"/>
    <x v="3"/>
    <s v="July"/>
    <x v="1"/>
    <s v="2009/07/15"/>
    <n v="3"/>
    <n v="17"/>
    <d v="2009-07-15T00:00:00"/>
    <n v="21640"/>
    <n v="429"/>
  </r>
  <r>
    <s v="Adventure Works Desktop PC2.30 MD230 Brown"/>
    <n v="275.87"/>
    <n v="599.9"/>
    <n v="0"/>
    <n v="7172.62"/>
    <n v="15507.415000000001"/>
    <n v="8334.7950000000019"/>
    <n v="0.53747159020378321"/>
    <n v="0"/>
    <s v="Adventure Works"/>
    <s v="Computers"/>
    <s v="Desktops"/>
    <s v="Tuesday"/>
    <n v="1"/>
    <n v="15"/>
    <n v="1"/>
    <x v="0"/>
    <s v="January"/>
    <x v="0"/>
    <s v="2008/01/15"/>
    <n v="3"/>
    <n v="17"/>
    <d v="2008-01-15T00:00:00"/>
    <n v="42561"/>
    <n v="429"/>
  </r>
  <r>
    <s v="Adventure Works Desktop PC2.30 MD230 Brown"/>
    <n v="275.87"/>
    <n v="599.9"/>
    <n v="0"/>
    <n v="7172.62"/>
    <n v="15117.48"/>
    <n v="7944.86"/>
    <n v="0.52554129391935689"/>
    <n v="0"/>
    <s v="Adventure Works"/>
    <s v="Computers"/>
    <s v="Desktops"/>
    <s v="Monday"/>
    <n v="12"/>
    <n v="22"/>
    <n v="4"/>
    <x v="1"/>
    <s v="December"/>
    <x v="0"/>
    <s v="2008/12/22"/>
    <n v="3"/>
    <n v="17"/>
    <d v="2008-12-22T00:00:00"/>
    <n v="6510"/>
    <n v="429"/>
  </r>
  <r>
    <s v="Adventure Works Desktop PC2.30 MD230 Brown"/>
    <n v="275.87"/>
    <n v="599.9"/>
    <n v="0"/>
    <n v="4965.66"/>
    <n v="10798.2"/>
    <n v="5832.5400000000009"/>
    <n v="0.54014002333722289"/>
    <n v="0"/>
    <s v="Adventure Works"/>
    <s v="Computers"/>
    <s v="Desktops"/>
    <s v="Wednesday"/>
    <n v="4"/>
    <n v="9"/>
    <n v="2"/>
    <x v="2"/>
    <s v="April"/>
    <x v="0"/>
    <s v="2008/04/09"/>
    <n v="3"/>
    <n v="17"/>
    <d v="2008-04-09T00:00:00"/>
    <n v="43397"/>
    <n v="429"/>
  </r>
  <r>
    <s v="Adventure Works Desktop PC2.30 MD230 Brown"/>
    <n v="275.87"/>
    <n v="599.9"/>
    <n v="0"/>
    <n v="4965.66"/>
    <n v="10708.215"/>
    <n v="5742.5550000000003"/>
    <n v="0.53627565378543485"/>
    <n v="0"/>
    <s v="Adventure Works"/>
    <s v="Computers"/>
    <s v="Desktops"/>
    <s v="Sunday"/>
    <n v="2"/>
    <n v="17"/>
    <n v="1"/>
    <x v="0"/>
    <s v="February"/>
    <x v="0"/>
    <s v="2008/02/17"/>
    <n v="3"/>
    <n v="17"/>
    <d v="2008-02-17T00:00:00"/>
    <n v="29987"/>
    <n v="429"/>
  </r>
  <r>
    <s v="Adventure Works Desktop PC2.30 MD230 Brown"/>
    <n v="275.87"/>
    <n v="599.9"/>
    <n v="0"/>
    <n v="3586.31"/>
    <n v="7708.7150000000001"/>
    <n v="4122.4050000000007"/>
    <n v="0.53477200804543956"/>
    <n v="0"/>
    <s v="Adventure Works"/>
    <s v="Computers"/>
    <s v="Desktops"/>
    <s v="Monday"/>
    <n v="12"/>
    <n v="28"/>
    <n v="4"/>
    <x v="1"/>
    <s v="December"/>
    <x v="1"/>
    <s v="2009/12/28"/>
    <n v="3"/>
    <n v="17"/>
    <d v="2009-12-28T00:00:00"/>
    <n v="20494"/>
    <n v="429"/>
  </r>
  <r>
    <s v="Adventure Works Desktop PC2.30 MD230 Brown"/>
    <n v="275.87"/>
    <n v="599.9"/>
    <n v="599.9"/>
    <n v="3310.44"/>
    <n v="7318.78"/>
    <n v="3408.4399999999996"/>
    <n v="0.46571149836448145"/>
    <n v="8.1967213114754092E-2"/>
    <s v="Adventure Works"/>
    <s v="Computers"/>
    <s v="Desktops"/>
    <s v="Sunday"/>
    <n v="11"/>
    <n v="29"/>
    <n v="4"/>
    <x v="1"/>
    <s v="November"/>
    <x v="1"/>
    <s v="2009/11/29"/>
    <n v="3"/>
    <n v="17"/>
    <d v="2009-11-29T00:00:00"/>
    <n v="14867"/>
    <n v="429"/>
  </r>
  <r>
    <s v="Adventure Works Desktop PC2.30 MD230 Brown"/>
    <n v="275.87"/>
    <n v="599.9"/>
    <n v="0"/>
    <n v="3310.44"/>
    <n v="7078.82"/>
    <n v="3768.3799999999997"/>
    <n v="0.53234578644463337"/>
    <n v="0"/>
    <s v="Adventure Works"/>
    <s v="Computers"/>
    <s v="Desktops"/>
    <s v="Monday"/>
    <n v="8"/>
    <n v="24"/>
    <n v="3"/>
    <x v="3"/>
    <s v="August"/>
    <x v="1"/>
    <s v="2009/08/24"/>
    <n v="3"/>
    <n v="17"/>
    <d v="2009-08-24T00:00:00"/>
    <n v="16443"/>
    <n v="429"/>
  </r>
  <r>
    <s v="Adventure Works Desktop PC2.30 MD230 Brown"/>
    <n v="275.87"/>
    <n v="599.9"/>
    <n v="0"/>
    <n v="3310.44"/>
    <n v="7078.82"/>
    <n v="3768.3799999999997"/>
    <n v="0.53234578644463337"/>
    <n v="0"/>
    <s v="Adventure Works"/>
    <s v="Computers"/>
    <s v="Desktops"/>
    <s v="Monday"/>
    <n v="8"/>
    <n v="3"/>
    <n v="3"/>
    <x v="3"/>
    <s v="August"/>
    <x v="1"/>
    <s v="2009/08/03"/>
    <n v="3"/>
    <n v="17"/>
    <d v="2009-08-03T00:00:00"/>
    <n v="18659"/>
    <n v="429"/>
  </r>
  <r>
    <s v="Adventure Works Desktop PC2.30 MD230 Brown"/>
    <n v="275.87"/>
    <n v="599.9"/>
    <n v="0"/>
    <n v="2758.7"/>
    <n v="5999"/>
    <n v="3240.3"/>
    <n v="0.54014002333722289"/>
    <n v="0"/>
    <s v="Adventure Works"/>
    <s v="Computers"/>
    <s v="Desktops"/>
    <s v="Sunday"/>
    <n v="4"/>
    <n v="12"/>
    <n v="2"/>
    <x v="2"/>
    <s v="April"/>
    <x v="1"/>
    <s v="2009/04/12"/>
    <n v="3"/>
    <n v="17"/>
    <d v="2009-04-12T00:00:00"/>
    <n v="44069"/>
    <n v="429"/>
  </r>
  <r>
    <s v="Adventure Works Desktop PC2.30 MD230 Brown"/>
    <n v="275.87"/>
    <n v="599.9"/>
    <n v="0"/>
    <n v="2758.7"/>
    <n v="5999"/>
    <n v="3240.3"/>
    <n v="0.54014002333722289"/>
    <n v="0"/>
    <s v="Adventure Works"/>
    <s v="Computers"/>
    <s v="Desktops"/>
    <s v="Wednesday"/>
    <n v="6"/>
    <n v="10"/>
    <n v="2"/>
    <x v="2"/>
    <s v="June"/>
    <x v="1"/>
    <s v="2009/06/10"/>
    <n v="3"/>
    <n v="17"/>
    <d v="2009-06-10T00:00:00"/>
    <n v="4305"/>
    <n v="429"/>
  </r>
  <r>
    <s v="Adventure Works Desktop PC2.30 MD230 Brown"/>
    <n v="275.87"/>
    <n v="599.9"/>
    <n v="0"/>
    <n v="2758.7"/>
    <n v="5999"/>
    <n v="3240.3"/>
    <n v="0.54014002333722289"/>
    <n v="0"/>
    <s v="Adventure Works"/>
    <s v="Computers"/>
    <s v="Desktops"/>
    <s v="Tuesday"/>
    <n v="10"/>
    <n v="6"/>
    <n v="4"/>
    <x v="1"/>
    <s v="October"/>
    <x v="1"/>
    <s v="2009/10/06"/>
    <n v="3"/>
    <n v="17"/>
    <d v="2009-10-06T00:00:00"/>
    <n v="37191"/>
    <n v="429"/>
  </r>
  <r>
    <s v="Adventure Works Desktop PC2.30 MD230 Brown"/>
    <n v="275.87"/>
    <n v="599.9"/>
    <n v="0"/>
    <n v="2758.7"/>
    <n v="5999"/>
    <n v="3240.3"/>
    <n v="0.54014002333722289"/>
    <n v="0"/>
    <s v="Adventure Works"/>
    <s v="Computers"/>
    <s v="Desktops"/>
    <s v="Thursday"/>
    <n v="5"/>
    <n v="7"/>
    <n v="2"/>
    <x v="2"/>
    <s v="May"/>
    <x v="1"/>
    <s v="2009/05/07"/>
    <n v="3"/>
    <n v="17"/>
    <d v="2009-05-07T00:00:00"/>
    <n v="48933"/>
    <n v="429"/>
  </r>
  <r>
    <s v="Adventure Works Desktop PC2.30 MD230 Silver"/>
    <n v="275.45999999999998"/>
    <n v="599"/>
    <n v="0"/>
    <n v="7161.96"/>
    <n v="15454.2"/>
    <n v="8292.2400000000016"/>
    <n v="0.53656869977093613"/>
    <n v="0"/>
    <s v="Adventure Works"/>
    <s v="Computers"/>
    <s v="Desktops"/>
    <s v="Friday"/>
    <n v="11"/>
    <n v="7"/>
    <n v="4"/>
    <x v="1"/>
    <s v="November"/>
    <x v="0"/>
    <s v="2008/11/07"/>
    <n v="3"/>
    <n v="17"/>
    <d v="2008-11-07T00:00:00"/>
    <n v="9206"/>
    <n v="417"/>
  </r>
  <r>
    <s v="Adventure Works Desktop PC2.30 MD230 Silver"/>
    <n v="275.45999999999998"/>
    <n v="599"/>
    <n v="0"/>
    <n v="7161.96"/>
    <n v="15394.3"/>
    <n v="8232.34"/>
    <n v="0.53476546513969458"/>
    <n v="0"/>
    <s v="Adventure Works"/>
    <s v="Computers"/>
    <s v="Desktops"/>
    <s v="Thursday"/>
    <n v="11"/>
    <n v="13"/>
    <n v="4"/>
    <x v="1"/>
    <s v="November"/>
    <x v="0"/>
    <s v="2008/11/13"/>
    <n v="3"/>
    <n v="17"/>
    <d v="2008-11-13T00:00:00"/>
    <n v="14659"/>
    <n v="417"/>
  </r>
  <r>
    <s v="Adventure Works Desktop PC2.30 MD230 Silver"/>
    <n v="275.45999999999998"/>
    <n v="599"/>
    <n v="0"/>
    <n v="7161.96"/>
    <n v="15094.8"/>
    <n v="7932.8399999999992"/>
    <n v="0.52553462119405359"/>
    <n v="0"/>
    <s v="Adventure Works"/>
    <s v="Computers"/>
    <s v="Desktops"/>
    <s v="Friday"/>
    <n v="11"/>
    <n v="14"/>
    <n v="4"/>
    <x v="1"/>
    <s v="November"/>
    <x v="0"/>
    <s v="2008/11/14"/>
    <n v="3"/>
    <n v="17"/>
    <d v="2008-11-14T00:00:00"/>
    <n v="27767"/>
    <n v="417"/>
  </r>
  <r>
    <s v="Adventure Works Desktop PC2.30 MD230 Silver"/>
    <n v="275.45999999999998"/>
    <n v="599"/>
    <n v="0"/>
    <n v="4958.28"/>
    <n v="10662.2"/>
    <n v="5703.920000000001"/>
    <n v="0.53496651722908972"/>
    <n v="0"/>
    <s v="Adventure Works"/>
    <s v="Computers"/>
    <s v="Desktops"/>
    <s v="Wednesday"/>
    <n v="3"/>
    <n v="19"/>
    <n v="1"/>
    <x v="0"/>
    <s v="March"/>
    <x v="0"/>
    <s v="2008/03/19"/>
    <n v="3"/>
    <n v="17"/>
    <d v="2008-03-19T00:00:00"/>
    <n v="27631"/>
    <n v="417"/>
  </r>
  <r>
    <s v="Adventure Works Desktop PC2.30 MD230 Silver"/>
    <n v="275.45999999999998"/>
    <n v="599"/>
    <n v="599"/>
    <n v="3305.52"/>
    <n v="7697.15"/>
    <n v="3792.6299999999992"/>
    <n v="0.49273172537887394"/>
    <n v="7.7821011673151752E-2"/>
    <s v="Adventure Works"/>
    <s v="Computers"/>
    <s v="Desktops"/>
    <s v="Thursday"/>
    <n v="12"/>
    <n v="24"/>
    <n v="4"/>
    <x v="1"/>
    <s v="December"/>
    <x v="1"/>
    <s v="2009/12/24"/>
    <n v="3"/>
    <n v="17"/>
    <d v="2009-12-24T00:00:00"/>
    <n v="37929"/>
    <n v="417"/>
  </r>
  <r>
    <s v="Adventure Works Desktop PC2.30 MD230 Silver"/>
    <n v="275.45999999999998"/>
    <n v="599"/>
    <n v="0"/>
    <n v="3580.98"/>
    <n v="7667.2"/>
    <n v="4086.22"/>
    <n v="0.53294814273789648"/>
    <n v="0"/>
    <s v="Adventure Works"/>
    <s v="Computers"/>
    <s v="Desktops"/>
    <s v="Sunday"/>
    <n v="11"/>
    <n v="8"/>
    <n v="4"/>
    <x v="1"/>
    <s v="November"/>
    <x v="1"/>
    <s v="2009/11/08"/>
    <n v="3"/>
    <n v="17"/>
    <d v="2009-11-08T00:00:00"/>
    <n v="24058"/>
    <n v="417"/>
  </r>
  <r>
    <s v="Adventure Works Desktop PC2.30 MD230 Silver"/>
    <n v="275.45999999999998"/>
    <n v="599"/>
    <n v="0"/>
    <n v="3305.52"/>
    <n v="6948.4"/>
    <n v="3642.8799999999997"/>
    <n v="0.52427609233780437"/>
    <n v="0"/>
    <s v="Adventure Works"/>
    <s v="Computers"/>
    <s v="Desktops"/>
    <s v="Tuesday"/>
    <n v="7"/>
    <n v="21"/>
    <n v="3"/>
    <x v="3"/>
    <s v="July"/>
    <x v="1"/>
    <s v="2009/07/21"/>
    <n v="3"/>
    <n v="17"/>
    <d v="2009-07-21T00:00:00"/>
    <n v="47677"/>
    <n v="417"/>
  </r>
  <r>
    <s v="Adventure Works Desktop PC2.30 MD230 White"/>
    <n v="275.45999999999998"/>
    <n v="599"/>
    <n v="0"/>
    <n v="7161.96"/>
    <n v="15214.6"/>
    <n v="8052.64"/>
    <n v="0.52927056905866732"/>
    <n v="0"/>
    <s v="Adventure Works"/>
    <s v="Computers"/>
    <s v="Desktops"/>
    <s v="Monday"/>
    <n v="11"/>
    <n v="24"/>
    <n v="4"/>
    <x v="1"/>
    <s v="November"/>
    <x v="0"/>
    <s v="2008/11/24"/>
    <n v="3"/>
    <n v="17"/>
    <d v="2008-11-24T00:00:00"/>
    <n v="20102"/>
    <n v="434"/>
  </r>
  <r>
    <s v="Adventure Works Desktop PC2.30 MD230 White"/>
    <n v="275.45999999999998"/>
    <n v="599"/>
    <n v="0"/>
    <n v="7161.96"/>
    <n v="15094.8"/>
    <n v="7932.8399999999992"/>
    <n v="0.52553462119405359"/>
    <n v="0"/>
    <s v="Adventure Works"/>
    <s v="Computers"/>
    <s v="Desktops"/>
    <s v="Saturday"/>
    <n v="11"/>
    <n v="29"/>
    <n v="4"/>
    <x v="1"/>
    <s v="November"/>
    <x v="0"/>
    <s v="2008/11/29"/>
    <n v="3"/>
    <n v="17"/>
    <d v="2008-11-29T00:00:00"/>
    <n v="36558"/>
    <n v="434"/>
  </r>
  <r>
    <s v="Adventure Works Desktop PC2.30 MD230 White"/>
    <n v="275.45999999999998"/>
    <n v="599"/>
    <n v="0"/>
    <n v="6611.04"/>
    <n v="14256.2"/>
    <n v="7645.1600000000008"/>
    <n v="0.53626913202676729"/>
    <n v="0"/>
    <s v="Adventure Works"/>
    <s v="Computers"/>
    <s v="Desktops"/>
    <s v="Friday"/>
    <n v="8"/>
    <n v="29"/>
    <n v="3"/>
    <x v="3"/>
    <s v="August"/>
    <x v="0"/>
    <s v="2008/08/29"/>
    <n v="3"/>
    <n v="17"/>
    <d v="2008-08-29T00:00:00"/>
    <n v="42233"/>
    <n v="434"/>
  </r>
  <r>
    <s v="Adventure Works Desktop PC2.30 MD230 White"/>
    <n v="275.45999999999998"/>
    <n v="599"/>
    <n v="0"/>
    <n v="6611.04"/>
    <n v="14136.4"/>
    <n v="7525.36"/>
    <n v="0.53233920941682467"/>
    <n v="0"/>
    <s v="Adventure Works"/>
    <s v="Computers"/>
    <s v="Desktops"/>
    <s v="Tuesday"/>
    <n v="9"/>
    <n v="9"/>
    <n v="3"/>
    <x v="3"/>
    <s v="September"/>
    <x v="0"/>
    <s v="2008/09/09"/>
    <n v="3"/>
    <n v="17"/>
    <d v="2008-09-09T00:00:00"/>
    <n v="36329"/>
    <n v="434"/>
  </r>
  <r>
    <s v="Adventure Works Desktop PC2.30 MD230 White"/>
    <n v="275.45999999999998"/>
    <n v="599"/>
    <n v="0"/>
    <n v="5509.2"/>
    <n v="11980"/>
    <n v="6470.8"/>
    <n v="0.54013355592654422"/>
    <n v="0"/>
    <s v="Adventure Works"/>
    <s v="Computers"/>
    <s v="Desktops"/>
    <s v="Saturday"/>
    <n v="10"/>
    <n v="25"/>
    <n v="4"/>
    <x v="1"/>
    <s v="October"/>
    <x v="0"/>
    <s v="2008/10/25"/>
    <n v="3"/>
    <n v="17"/>
    <d v="2008-10-25T00:00:00"/>
    <n v="13954"/>
    <n v="434"/>
  </r>
  <r>
    <s v="Adventure Works Desktop PC2.30 MD230 White"/>
    <n v="275.45999999999998"/>
    <n v="599"/>
    <n v="0"/>
    <n v="4958.28"/>
    <n v="10422.6"/>
    <n v="5464.3200000000006"/>
    <n v="0.52427609233780448"/>
    <n v="0"/>
    <s v="Adventure Works"/>
    <s v="Computers"/>
    <s v="Desktops"/>
    <s v="Sunday"/>
    <n v="4"/>
    <n v="27"/>
    <n v="2"/>
    <x v="2"/>
    <s v="April"/>
    <x v="0"/>
    <s v="2008/04/27"/>
    <n v="3"/>
    <n v="17"/>
    <d v="2008-04-27T00:00:00"/>
    <n v="31238"/>
    <n v="434"/>
  </r>
  <r>
    <s v="Adventure Works Desktop PC2.30 MD230 White"/>
    <n v="275.45999999999998"/>
    <n v="599"/>
    <n v="0"/>
    <n v="3305.52"/>
    <n v="7020.28"/>
    <n v="3714.7599999999998"/>
    <n v="0.52914698559031836"/>
    <n v="0"/>
    <s v="Adventure Works"/>
    <s v="Computers"/>
    <s v="Desktops"/>
    <s v="Tuesday"/>
    <n v="2"/>
    <n v="10"/>
    <n v="1"/>
    <x v="0"/>
    <s v="February"/>
    <x v="1"/>
    <s v="2009/02/10"/>
    <n v="3"/>
    <n v="17"/>
    <d v="2009-02-10T00:00:00"/>
    <n v="46097"/>
    <n v="434"/>
  </r>
  <r>
    <s v="Adventure Works Desktop PC2.33 XD233 Black"/>
    <n v="321.05"/>
    <n v="969"/>
    <n v="0"/>
    <n v="8347.2999999999993"/>
    <n v="24612.6"/>
    <n v="16265.3"/>
    <n v="0.66085257144714493"/>
    <n v="0"/>
    <s v="Adventure Works"/>
    <s v="Computers"/>
    <s v="Desktops"/>
    <s v="Tuesday"/>
    <n v="12"/>
    <n v="16"/>
    <n v="4"/>
    <x v="1"/>
    <s v="December"/>
    <x v="0"/>
    <s v="2008/12/16"/>
    <n v="3"/>
    <n v="17"/>
    <d v="2008-12-16T00:00:00"/>
    <n v="13274"/>
    <n v="422"/>
  </r>
  <r>
    <s v="Adventure Works Desktop PC2.33 XD233 Black"/>
    <n v="321.05"/>
    <n v="969"/>
    <n v="0"/>
    <n v="3210.5"/>
    <n v="9690"/>
    <n v="6479.5"/>
    <n v="0.66867905056759547"/>
    <n v="0"/>
    <s v="Adventure Works"/>
    <s v="Computers"/>
    <s v="Desktops"/>
    <s v="Saturday"/>
    <n v="10"/>
    <n v="3"/>
    <n v="4"/>
    <x v="1"/>
    <s v="October"/>
    <x v="1"/>
    <s v="2009/10/03"/>
    <n v="3"/>
    <n v="17"/>
    <d v="2009-10-03T00:00:00"/>
    <n v="43593"/>
    <n v="422"/>
  </r>
  <r>
    <s v="Adventure Works Desktop PC2.33 XD233 Black"/>
    <n v="321.05"/>
    <n v="969"/>
    <n v="0"/>
    <n v="3210.5"/>
    <n v="9690"/>
    <n v="6479.5"/>
    <n v="0.66867905056759547"/>
    <n v="0"/>
    <s v="Adventure Works"/>
    <s v="Computers"/>
    <s v="Desktops"/>
    <s v="Friday"/>
    <n v="4"/>
    <n v="3"/>
    <n v="2"/>
    <x v="2"/>
    <s v="April"/>
    <x v="1"/>
    <s v="2009/04/03"/>
    <n v="3"/>
    <n v="17"/>
    <d v="2009-04-03T00:00:00"/>
    <n v="41954"/>
    <n v="422"/>
  </r>
  <r>
    <s v="Adventure Works Desktop PC2.33 XD233 Black"/>
    <n v="321.05"/>
    <n v="969"/>
    <n v="0"/>
    <n v="2889.45"/>
    <n v="7945.8"/>
    <n v="5056.3500000000004"/>
    <n v="0.63635505550101945"/>
    <n v="0"/>
    <s v="Adventure Works"/>
    <s v="Computers"/>
    <s v="Desktops"/>
    <s v="Thursday"/>
    <n v="2"/>
    <n v="19"/>
    <n v="1"/>
    <x v="0"/>
    <s v="February"/>
    <x v="1"/>
    <s v="2009/02/19"/>
    <n v="3"/>
    <n v="17"/>
    <d v="2009-02-19T00:00:00"/>
    <n v="30281"/>
    <n v="422"/>
  </r>
  <r>
    <s v="Adventure Works Desktop PC2.33 XD233 Black"/>
    <n v="321.05"/>
    <n v="969"/>
    <n v="0"/>
    <n v="2568.4"/>
    <n v="7558.2"/>
    <n v="4989.7999999999993"/>
    <n v="0.66018364160779008"/>
    <n v="0"/>
    <s v="Adventure Works"/>
    <s v="Computers"/>
    <s v="Desktops"/>
    <s v="Thursday"/>
    <n v="12"/>
    <n v="10"/>
    <n v="4"/>
    <x v="1"/>
    <s v="December"/>
    <x v="1"/>
    <s v="2009/12/10"/>
    <n v="3"/>
    <n v="17"/>
    <d v="2009-12-10T00:00:00"/>
    <n v="45017"/>
    <n v="422"/>
  </r>
  <r>
    <s v="Adventure Works Desktop PC2.33 XD233 Black"/>
    <n v="321.05"/>
    <n v="969"/>
    <n v="0"/>
    <n v="1926.3"/>
    <n v="5814"/>
    <n v="3887.7"/>
    <n v="0.66867905056759547"/>
    <n v="0"/>
    <s v="Adventure Works"/>
    <s v="Computers"/>
    <s v="Desktops"/>
    <s v="Friday"/>
    <n v="7"/>
    <n v="17"/>
    <n v="3"/>
    <x v="3"/>
    <s v="July"/>
    <x v="1"/>
    <s v="2009/07/17"/>
    <n v="3"/>
    <n v="17"/>
    <d v="2009-07-17T00:00:00"/>
    <n v="33403"/>
    <n v="422"/>
  </r>
  <r>
    <s v="Adventure Works Desktop PC2.33 XD233 Black"/>
    <n v="321.05"/>
    <n v="969"/>
    <n v="969"/>
    <n v="1926.3"/>
    <n v="5814"/>
    <n v="2918.7"/>
    <n v="0.50201238390092873"/>
    <n v="0.16666666666666666"/>
    <s v="Adventure Works"/>
    <s v="Computers"/>
    <s v="Desktops"/>
    <s v="Wednesday"/>
    <n v="8"/>
    <n v="26"/>
    <n v="3"/>
    <x v="3"/>
    <s v="August"/>
    <x v="1"/>
    <s v="2009/08/26"/>
    <n v="3"/>
    <n v="17"/>
    <d v="2009-08-26T00:00:00"/>
    <n v="1711"/>
    <n v="422"/>
  </r>
  <r>
    <s v="Adventure Works Desktop PC2.33 XD233 Black"/>
    <n v="321.05"/>
    <n v="969"/>
    <n v="969"/>
    <n v="1926.3"/>
    <n v="5620.2"/>
    <n v="2724.8999999999996"/>
    <n v="0.48484039713889182"/>
    <n v="0.17241379310344829"/>
    <s v="Adventure Works"/>
    <s v="Computers"/>
    <s v="Desktops"/>
    <s v="Friday"/>
    <n v="7"/>
    <n v="31"/>
    <n v="3"/>
    <x v="3"/>
    <s v="July"/>
    <x v="1"/>
    <s v="2009/07/31"/>
    <n v="3"/>
    <n v="17"/>
    <d v="2009-07-31T00:00:00"/>
    <n v="41055"/>
    <n v="422"/>
  </r>
  <r>
    <s v="Adventure Works Desktop PC2.33 XD233 Brown"/>
    <n v="321.05"/>
    <n v="969"/>
    <n v="0"/>
    <n v="2889.45"/>
    <n v="8575.65"/>
    <n v="5686.2"/>
    <n v="0.6630634412551818"/>
    <n v="0"/>
    <s v="Adventure Works"/>
    <s v="Computers"/>
    <s v="Desktops"/>
    <s v="Friday"/>
    <n v="2"/>
    <n v="27"/>
    <n v="1"/>
    <x v="0"/>
    <s v="February"/>
    <x v="1"/>
    <s v="2009/02/27"/>
    <n v="3"/>
    <n v="17"/>
    <d v="2009-02-27T00:00:00"/>
    <n v="4893"/>
    <n v="428"/>
  </r>
  <r>
    <s v="Adventure Works Desktop PC2.33 XD233 Brown"/>
    <n v="321.05"/>
    <n v="969"/>
    <n v="0"/>
    <n v="2889.45"/>
    <n v="8333.4"/>
    <n v="5443.95"/>
    <n v="0.65326877384980919"/>
    <n v="0"/>
    <s v="Adventure Works"/>
    <s v="Computers"/>
    <s v="Desktops"/>
    <s v="Saturday"/>
    <n v="2"/>
    <n v="7"/>
    <n v="1"/>
    <x v="0"/>
    <s v="February"/>
    <x v="1"/>
    <s v="2009/02/07"/>
    <n v="3"/>
    <n v="17"/>
    <d v="2009-02-07T00:00:00"/>
    <n v="29816"/>
    <n v="428"/>
  </r>
  <r>
    <s v="Adventure Works Desktop PC2.33 XD233 Brown"/>
    <n v="321.05"/>
    <n v="969"/>
    <n v="969"/>
    <n v="2568.4"/>
    <n v="8139.6"/>
    <n v="4602.2000000000007"/>
    <n v="0.56540861958818622"/>
    <n v="0.11904761904761904"/>
    <s v="Adventure Works"/>
    <s v="Computers"/>
    <s v="Desktops"/>
    <s v="Wednesday"/>
    <n v="4"/>
    <n v="29"/>
    <n v="2"/>
    <x v="2"/>
    <s v="April"/>
    <x v="1"/>
    <s v="2009/04/29"/>
    <n v="3"/>
    <n v="17"/>
    <d v="2009-04-29T00:00:00"/>
    <n v="16311"/>
    <n v="428"/>
  </r>
  <r>
    <s v="Adventure Works Desktop PC2.33 XD233 Brown"/>
    <n v="321.05"/>
    <n v="969"/>
    <n v="0"/>
    <n v="1926.3"/>
    <n v="5814"/>
    <n v="3887.7"/>
    <n v="0.66867905056759547"/>
    <n v="0"/>
    <s v="Adventure Works"/>
    <s v="Computers"/>
    <s v="Desktops"/>
    <s v="Thursday"/>
    <n v="7"/>
    <n v="16"/>
    <n v="3"/>
    <x v="3"/>
    <s v="July"/>
    <x v="1"/>
    <s v="2009/07/16"/>
    <n v="3"/>
    <n v="17"/>
    <d v="2009-07-16T00:00:00"/>
    <n v="25951"/>
    <n v="428"/>
  </r>
  <r>
    <s v="Adventure Works Desktop PC2.33 XD233 Brown"/>
    <n v="321.05"/>
    <n v="969"/>
    <n v="0"/>
    <n v="1926.3"/>
    <n v="5717.1"/>
    <n v="3790.8"/>
    <n v="0.6630634412551818"/>
    <n v="0"/>
    <s v="Adventure Works"/>
    <s v="Computers"/>
    <s v="Desktops"/>
    <s v="Thursday"/>
    <n v="8"/>
    <n v="6"/>
    <n v="3"/>
    <x v="3"/>
    <s v="August"/>
    <x v="1"/>
    <s v="2009/08/06"/>
    <n v="3"/>
    <n v="17"/>
    <d v="2009-08-06T00:00:00"/>
    <n v="48194"/>
    <n v="428"/>
  </r>
  <r>
    <s v="Adventure Works Desktop PC2.33 XD233 Brown"/>
    <n v="321.05"/>
    <n v="969"/>
    <n v="0"/>
    <n v="1926.3"/>
    <n v="5426.4"/>
    <n v="3500.0999999999995"/>
    <n v="0.64501326846528084"/>
    <n v="0"/>
    <s v="Adventure Works"/>
    <s v="Computers"/>
    <s v="Desktops"/>
    <s v="Friday"/>
    <n v="9"/>
    <n v="4"/>
    <n v="3"/>
    <x v="3"/>
    <s v="September"/>
    <x v="1"/>
    <s v="2009/09/04"/>
    <n v="3"/>
    <n v="17"/>
    <d v="2009-09-04T00:00:00"/>
    <n v="35743"/>
    <n v="428"/>
  </r>
  <r>
    <s v="Adventure Works Desktop PC2.33 XD233 Silver"/>
    <n v="321.05"/>
    <n v="969"/>
    <n v="969"/>
    <n v="6099.95"/>
    <n v="19380"/>
    <n v="12311.05"/>
    <n v="0.63524509803921569"/>
    <n v="0.05"/>
    <s v="Adventure Works"/>
    <s v="Computers"/>
    <s v="Desktops"/>
    <s v="Monday"/>
    <n v="10"/>
    <n v="26"/>
    <n v="4"/>
    <x v="1"/>
    <s v="October"/>
    <x v="1"/>
    <s v="2009/10/26"/>
    <n v="3"/>
    <n v="17"/>
    <d v="2009-10-26T00:00:00"/>
    <n v="15555"/>
    <n v="416"/>
  </r>
  <r>
    <s v="Adventure Works Desktop PC2.33 XD233 Silver"/>
    <n v="321.05"/>
    <n v="969"/>
    <n v="0"/>
    <n v="3210.5"/>
    <n v="9690"/>
    <n v="6479.5"/>
    <n v="0.66867905056759547"/>
    <n v="0"/>
    <s v="Adventure Works"/>
    <s v="Computers"/>
    <s v="Desktops"/>
    <s v="Thursday"/>
    <n v="5"/>
    <n v="28"/>
    <n v="2"/>
    <x v="2"/>
    <s v="May"/>
    <x v="1"/>
    <s v="2009/05/28"/>
    <n v="3"/>
    <n v="17"/>
    <d v="2009-05-28T00:00:00"/>
    <n v="1875"/>
    <n v="416"/>
  </r>
  <r>
    <s v="Adventure Works Desktop PC2.33 XD233 Silver"/>
    <n v="321.05"/>
    <n v="969"/>
    <n v="969"/>
    <n v="2568.4"/>
    <n v="8527.2000000000007"/>
    <n v="4989.8000000000011"/>
    <n v="0.58516277324326871"/>
    <n v="0.11363636363636363"/>
    <s v="Adventure Works"/>
    <s v="Computers"/>
    <s v="Desktops"/>
    <s v="Tuesday"/>
    <n v="1"/>
    <n v="13"/>
    <n v="1"/>
    <x v="0"/>
    <s v="January"/>
    <x v="1"/>
    <s v="2009/01/13"/>
    <n v="3"/>
    <n v="17"/>
    <d v="2009-01-13T00:00:00"/>
    <n v="1283"/>
    <n v="416"/>
  </r>
  <r>
    <s v="Adventure Works Desktop PC2.33 XD233 Silver"/>
    <n v="321.05"/>
    <n v="969"/>
    <n v="0"/>
    <n v="1926.3"/>
    <n v="5814"/>
    <n v="3887.7"/>
    <n v="0.66867905056759547"/>
    <n v="0"/>
    <s v="Adventure Works"/>
    <s v="Computers"/>
    <s v="Desktops"/>
    <s v="Monday"/>
    <n v="9"/>
    <n v="21"/>
    <n v="3"/>
    <x v="3"/>
    <s v="September"/>
    <x v="1"/>
    <s v="2009/09/21"/>
    <n v="3"/>
    <n v="17"/>
    <d v="2009-09-21T00:00:00"/>
    <n v="36627"/>
    <n v="416"/>
  </r>
  <r>
    <s v="Adventure Works Desktop PC2.33 XD233 White"/>
    <n v="321.05"/>
    <n v="969"/>
    <n v="0"/>
    <n v="2889.45"/>
    <n v="8721"/>
    <n v="5831.55"/>
    <n v="0.66867905056759547"/>
    <n v="0"/>
    <s v="Adventure Works"/>
    <s v="Computers"/>
    <s v="Desktops"/>
    <s v="Monday"/>
    <n v="3"/>
    <n v="23"/>
    <n v="1"/>
    <x v="0"/>
    <s v="March"/>
    <x v="1"/>
    <s v="2009/03/23"/>
    <n v="3"/>
    <n v="17"/>
    <d v="2009-03-23T00:00:00"/>
    <n v="19771"/>
    <n v="433"/>
  </r>
  <r>
    <s v="Adventure Works Desktop PC2.33 XD233 White"/>
    <n v="321.05"/>
    <n v="969"/>
    <n v="969"/>
    <n v="2568.4"/>
    <n v="8527.2000000000007"/>
    <n v="4989.8000000000011"/>
    <n v="0.58516277324326871"/>
    <n v="0.11363636363636363"/>
    <s v="Adventure Works"/>
    <s v="Computers"/>
    <s v="Desktops"/>
    <s v="Saturday"/>
    <n v="3"/>
    <n v="21"/>
    <n v="1"/>
    <x v="0"/>
    <s v="March"/>
    <x v="1"/>
    <s v="2009/03/21"/>
    <n v="3"/>
    <n v="17"/>
    <d v="2009-03-21T00:00:00"/>
    <n v="9125"/>
    <n v="433"/>
  </r>
  <r>
    <s v="Adventure Works Desktop PC2.33 XD233 White"/>
    <n v="321.05"/>
    <n v="969"/>
    <n v="0"/>
    <n v="1926.3"/>
    <n v="5746.17"/>
    <n v="3819.87"/>
    <n v="0.66476801069233937"/>
    <n v="0"/>
    <s v="Adventure Works"/>
    <s v="Computers"/>
    <s v="Desktops"/>
    <s v="Friday"/>
    <n v="2"/>
    <n v="6"/>
    <n v="1"/>
    <x v="0"/>
    <s v="February"/>
    <x v="1"/>
    <s v="2009/02/06"/>
    <n v="3"/>
    <n v="17"/>
    <d v="2009-02-06T00:00:00"/>
    <n v="30672"/>
    <n v="433"/>
  </r>
  <r>
    <s v="Adventure Works Desktop PC2.33 XD233 White"/>
    <n v="321.05"/>
    <n v="969"/>
    <n v="0"/>
    <n v="1926.3"/>
    <n v="5523.3"/>
    <n v="3597"/>
    <n v="0.65124110586062678"/>
    <n v="0"/>
    <s v="Adventure Works"/>
    <s v="Computers"/>
    <s v="Desktops"/>
    <s v="Saturday"/>
    <n v="7"/>
    <n v="11"/>
    <n v="3"/>
    <x v="3"/>
    <s v="July"/>
    <x v="1"/>
    <s v="2009/07/11"/>
    <n v="3"/>
    <n v="17"/>
    <d v="2009-07-11T00:00:00"/>
    <n v="3790"/>
    <n v="433"/>
  </r>
  <r>
    <s v="Adventure Works Desktop PC2.33 XD233 White"/>
    <n v="321.05"/>
    <n v="969"/>
    <n v="0"/>
    <n v="1926.3"/>
    <n v="5426.4"/>
    <n v="3500.0999999999995"/>
    <n v="0.64501326846528084"/>
    <n v="0"/>
    <s v="Adventure Works"/>
    <s v="Computers"/>
    <s v="Desktops"/>
    <s v="Friday"/>
    <n v="6"/>
    <n v="19"/>
    <n v="2"/>
    <x v="2"/>
    <s v="June"/>
    <x v="1"/>
    <s v="2009/06/19"/>
    <n v="3"/>
    <n v="17"/>
    <d v="2009-06-19T00:00:00"/>
    <n v="23921"/>
    <n v="433"/>
  </r>
  <r>
    <s v="Adventure Works Desktop PC3.0 MS300 Black"/>
    <n v="215.68"/>
    <n v="469"/>
    <n v="0"/>
    <n v="15528.96"/>
    <n v="33674.199999999997"/>
    <n v="18145.239999999998"/>
    <n v="0.53884695107827352"/>
    <n v="0"/>
    <s v="Adventure Works"/>
    <s v="Computers"/>
    <s v="Desktops"/>
    <s v="Monday"/>
    <n v="5"/>
    <n v="28"/>
    <n v="2"/>
    <x v="2"/>
    <s v="May"/>
    <x v="2"/>
    <s v="2007/05/28"/>
    <n v="3"/>
    <n v="17"/>
    <d v="2007-05-28T00:00:00"/>
    <n v="18294"/>
    <n v="427"/>
  </r>
  <r>
    <s v="Adventure Works Desktop PC3.0 MS300 Black"/>
    <n v="215.68"/>
    <n v="469"/>
    <n v="0"/>
    <n v="8627.2000000000007"/>
    <n v="18760"/>
    <n v="10132.799999999999"/>
    <n v="0.54012793176972274"/>
    <n v="0"/>
    <s v="Adventure Works"/>
    <s v="Computers"/>
    <s v="Desktops"/>
    <s v="Sunday"/>
    <n v="6"/>
    <n v="8"/>
    <n v="2"/>
    <x v="2"/>
    <s v="June"/>
    <x v="0"/>
    <s v="2008/06/08"/>
    <n v="3"/>
    <n v="17"/>
    <d v="2008-06-08T00:00:00"/>
    <n v="37074"/>
    <n v="427"/>
  </r>
  <r>
    <s v="Adventure Works Desktop PC3.0 MS300 Black"/>
    <n v="215.68"/>
    <n v="469"/>
    <n v="0"/>
    <n v="8411.52"/>
    <n v="18009.599999999999"/>
    <n v="9598.0799999999981"/>
    <n v="0.53294243070362468"/>
    <n v="0"/>
    <s v="Adventure Works"/>
    <s v="Computers"/>
    <s v="Desktops"/>
    <s v="Monday"/>
    <n v="11"/>
    <n v="19"/>
    <n v="4"/>
    <x v="1"/>
    <s v="November"/>
    <x v="2"/>
    <s v="2007/11/19"/>
    <n v="3"/>
    <n v="17"/>
    <d v="2007-11-19T00:00:00"/>
    <n v="188"/>
    <n v="427"/>
  </r>
  <r>
    <s v="Adventure Works Desktop PC3.0 MS300 Black"/>
    <n v="215.68"/>
    <n v="469"/>
    <n v="0"/>
    <n v="7764.48"/>
    <n v="16884"/>
    <n v="9119.52"/>
    <n v="0.54012793176972285"/>
    <n v="0"/>
    <s v="Adventure Works"/>
    <s v="Computers"/>
    <s v="Desktops"/>
    <s v="Tuesday"/>
    <n v="7"/>
    <n v="10"/>
    <n v="3"/>
    <x v="3"/>
    <s v="July"/>
    <x v="2"/>
    <s v="2007/07/10"/>
    <n v="3"/>
    <n v="17"/>
    <d v="2007-07-10T00:00:00"/>
    <n v="32855"/>
    <n v="427"/>
  </r>
  <r>
    <s v="Adventure Works Desktop PC3.0 MS300 Black"/>
    <n v="215.68"/>
    <n v="469"/>
    <n v="0"/>
    <n v="7764.48"/>
    <n v="16743.3"/>
    <n v="8978.82"/>
    <n v="0.5362634606081238"/>
    <n v="0"/>
    <s v="Adventure Works"/>
    <s v="Computers"/>
    <s v="Desktops"/>
    <s v="Saturday"/>
    <n v="8"/>
    <n v="18"/>
    <n v="3"/>
    <x v="3"/>
    <s v="August"/>
    <x v="2"/>
    <s v="2007/08/18"/>
    <n v="3"/>
    <n v="17"/>
    <d v="2007-08-18T00:00:00"/>
    <n v="9277"/>
    <n v="427"/>
  </r>
  <r>
    <s v="Adventure Works Desktop PC3.0 MS300 Black"/>
    <n v="215.68"/>
    <n v="469"/>
    <n v="0"/>
    <n v="7764.48"/>
    <n v="16696.400000000001"/>
    <n v="8931.9200000000019"/>
    <n v="0.534960829879495"/>
    <n v="0"/>
    <s v="Adventure Works"/>
    <s v="Computers"/>
    <s v="Desktops"/>
    <s v="Thursday"/>
    <n v="9"/>
    <n v="20"/>
    <n v="3"/>
    <x v="3"/>
    <s v="September"/>
    <x v="2"/>
    <s v="2007/09/20"/>
    <n v="3"/>
    <n v="17"/>
    <d v="2007-09-20T00:00:00"/>
    <n v="29821"/>
    <n v="427"/>
  </r>
  <r>
    <s v="Adventure Works Desktop PC3.0 MS300 Black"/>
    <n v="215.68"/>
    <n v="469"/>
    <n v="0"/>
    <n v="6470.4"/>
    <n v="14070"/>
    <n v="7599.6"/>
    <n v="0.54012793176972285"/>
    <n v="0"/>
    <s v="Adventure Works"/>
    <s v="Computers"/>
    <s v="Desktops"/>
    <s v="Friday"/>
    <n v="6"/>
    <n v="29"/>
    <n v="2"/>
    <x v="2"/>
    <s v="June"/>
    <x v="2"/>
    <s v="2007/06/29"/>
    <n v="3"/>
    <n v="17"/>
    <d v="2007-06-29T00:00:00"/>
    <n v="3298"/>
    <n v="427"/>
  </r>
  <r>
    <s v="Adventure Works Desktop PC3.0 MS300 Black"/>
    <n v="215.68"/>
    <n v="469"/>
    <n v="0"/>
    <n v="6470.4"/>
    <n v="14070"/>
    <n v="7599.6"/>
    <n v="0.54012793176972285"/>
    <n v="0"/>
    <s v="Adventure Works"/>
    <s v="Computers"/>
    <s v="Desktops"/>
    <s v="Friday"/>
    <n v="5"/>
    <n v="4"/>
    <n v="2"/>
    <x v="2"/>
    <s v="May"/>
    <x v="2"/>
    <s v="2007/05/04"/>
    <n v="3"/>
    <n v="17"/>
    <d v="2007-05-04T00:00:00"/>
    <n v="9094"/>
    <n v="427"/>
  </r>
  <r>
    <s v="Adventure Works Desktop PC3.0 MS300 Black"/>
    <n v="215.68"/>
    <n v="469"/>
    <n v="0"/>
    <n v="6470.4"/>
    <n v="14070"/>
    <n v="7599.6"/>
    <n v="0.54012793176972285"/>
    <n v="0"/>
    <s v="Adventure Works"/>
    <s v="Computers"/>
    <s v="Desktops"/>
    <s v="Saturday"/>
    <n v="4"/>
    <n v="14"/>
    <n v="2"/>
    <x v="2"/>
    <s v="April"/>
    <x v="2"/>
    <s v="2007/04/14"/>
    <n v="3"/>
    <n v="17"/>
    <d v="2007-04-14T00:00:00"/>
    <n v="34035"/>
    <n v="427"/>
  </r>
  <r>
    <s v="Adventure Works Desktop PC3.0 MS300 Black"/>
    <n v="215.68"/>
    <n v="469"/>
    <n v="0"/>
    <n v="5823.36"/>
    <n v="12663"/>
    <n v="6839.64"/>
    <n v="0.54012793176972285"/>
    <n v="0"/>
    <s v="Adventure Works"/>
    <s v="Computers"/>
    <s v="Desktops"/>
    <s v="Saturday"/>
    <n v="8"/>
    <n v="25"/>
    <n v="3"/>
    <x v="3"/>
    <s v="August"/>
    <x v="2"/>
    <s v="2007/08/25"/>
    <n v="3"/>
    <n v="17"/>
    <d v="2007-08-25T00:00:00"/>
    <n v="30342"/>
    <n v="427"/>
  </r>
  <r>
    <s v="Adventure Works Desktop PC3.0 MS300 Black"/>
    <n v="215.68"/>
    <n v="469"/>
    <n v="0"/>
    <n v="5823.36"/>
    <n v="12639.55"/>
    <n v="6816.19"/>
    <n v="0.53927473683794125"/>
    <n v="0"/>
    <s v="Adventure Works"/>
    <s v="Computers"/>
    <s v="Desktops"/>
    <s v="Saturday"/>
    <n v="3"/>
    <n v="24"/>
    <n v="1"/>
    <x v="0"/>
    <s v="March"/>
    <x v="2"/>
    <s v="2007/03/24"/>
    <n v="3"/>
    <n v="17"/>
    <d v="2007-03-24T00:00:00"/>
    <n v="22290"/>
    <n v="427"/>
  </r>
  <r>
    <s v="Adventure Works Desktop PC3.0 MS300 Black"/>
    <n v="215.68"/>
    <n v="469"/>
    <n v="0"/>
    <n v="5823.36"/>
    <n v="12592.65"/>
    <n v="6769.29"/>
    <n v="0.5375588140701123"/>
    <n v="0"/>
    <s v="Adventure Works"/>
    <s v="Computers"/>
    <s v="Desktops"/>
    <s v="Saturday"/>
    <n v="2"/>
    <n v="17"/>
    <n v="1"/>
    <x v="0"/>
    <s v="February"/>
    <x v="2"/>
    <s v="2007/02/17"/>
    <n v="3"/>
    <n v="17"/>
    <d v="2007-02-17T00:00:00"/>
    <n v="24606"/>
    <n v="427"/>
  </r>
  <r>
    <s v="Adventure Works Desktop PC3.0 MS300 Black"/>
    <n v="215.68"/>
    <n v="469"/>
    <n v="0"/>
    <n v="5823.36"/>
    <n v="12569.2"/>
    <n v="6745.8400000000011"/>
    <n v="0.53669605066352677"/>
    <n v="0"/>
    <s v="Adventure Works"/>
    <s v="Computers"/>
    <s v="Desktops"/>
    <s v="Wednesday"/>
    <n v="8"/>
    <n v="22"/>
    <n v="3"/>
    <x v="3"/>
    <s v="August"/>
    <x v="2"/>
    <s v="2007/08/22"/>
    <n v="3"/>
    <n v="17"/>
    <d v="2007-08-22T00:00:00"/>
    <n v="38687"/>
    <n v="427"/>
  </r>
  <r>
    <s v="Adventure Works Desktop PC3.0 MS300 Black"/>
    <n v="215.68"/>
    <n v="469"/>
    <n v="0"/>
    <n v="5607.68"/>
    <n v="12194"/>
    <n v="6586.32"/>
    <n v="0.54012793176972274"/>
    <n v="0"/>
    <s v="Adventure Works"/>
    <s v="Computers"/>
    <s v="Desktops"/>
    <s v="Sunday"/>
    <n v="11"/>
    <n v="30"/>
    <n v="4"/>
    <x v="1"/>
    <s v="November"/>
    <x v="0"/>
    <s v="2008/11/30"/>
    <n v="3"/>
    <n v="17"/>
    <d v="2008-11-30T00:00:00"/>
    <n v="39841"/>
    <n v="427"/>
  </r>
  <r>
    <s v="Adventure Works Desktop PC3.0 MS300 Black"/>
    <n v="215.68"/>
    <n v="469"/>
    <n v="0"/>
    <n v="5607.68"/>
    <n v="12194"/>
    <n v="6586.32"/>
    <n v="0.54012793176972274"/>
    <n v="0"/>
    <s v="Adventure Works"/>
    <s v="Computers"/>
    <s v="Desktops"/>
    <s v="Monday"/>
    <n v="12"/>
    <n v="15"/>
    <n v="4"/>
    <x v="1"/>
    <s v="December"/>
    <x v="0"/>
    <s v="2008/12/15"/>
    <n v="3"/>
    <n v="17"/>
    <d v="2008-12-15T00:00:00"/>
    <n v="49587"/>
    <n v="427"/>
  </r>
  <r>
    <s v="Adventure Works Desktop PC3.0 MS300 Black"/>
    <n v="215.68"/>
    <n v="469"/>
    <n v="0"/>
    <n v="5607.68"/>
    <n v="11912.6"/>
    <n v="6304.92"/>
    <n v="0.52926481204774778"/>
    <n v="0"/>
    <s v="Adventure Works"/>
    <s v="Computers"/>
    <s v="Desktops"/>
    <s v="Sunday"/>
    <n v="1"/>
    <n v="20"/>
    <n v="1"/>
    <x v="0"/>
    <s v="January"/>
    <x v="0"/>
    <s v="2008/01/20"/>
    <n v="3"/>
    <n v="17"/>
    <d v="2008-01-20T00:00:00"/>
    <n v="3102"/>
    <n v="427"/>
  </r>
  <r>
    <s v="Adventure Works Desktop PC3.0 MS300 Black"/>
    <n v="215.68"/>
    <n v="469"/>
    <n v="0"/>
    <n v="5176.32"/>
    <n v="11256"/>
    <n v="6079.68"/>
    <n v="0.54012793176972285"/>
    <n v="0"/>
    <s v="Adventure Works"/>
    <s v="Computers"/>
    <s v="Desktops"/>
    <s v="Thursday"/>
    <n v="7"/>
    <n v="10"/>
    <n v="3"/>
    <x v="3"/>
    <s v="July"/>
    <x v="0"/>
    <s v="2008/07/10"/>
    <n v="3"/>
    <n v="17"/>
    <d v="2008-07-10T00:00:00"/>
    <n v="11332"/>
    <n v="427"/>
  </r>
  <r>
    <s v="Adventure Works Desktop PC3.0 MS300 Black"/>
    <n v="215.68"/>
    <n v="469"/>
    <n v="0"/>
    <n v="5176.32"/>
    <n v="10974.6"/>
    <n v="5798.2800000000007"/>
    <n v="0.52833634027663878"/>
    <n v="0"/>
    <s v="Adventure Works"/>
    <s v="Computers"/>
    <s v="Desktops"/>
    <s v="Monday"/>
    <n v="10"/>
    <n v="1"/>
    <n v="4"/>
    <x v="1"/>
    <s v="October"/>
    <x v="2"/>
    <s v="2007/10/01"/>
    <n v="3"/>
    <n v="17"/>
    <d v="2007-10-01T00:00:00"/>
    <n v="42340"/>
    <n v="427"/>
  </r>
  <r>
    <s v="Adventure Works Desktop PC3.0 MS300 Black"/>
    <n v="215.68"/>
    <n v="469"/>
    <n v="0"/>
    <n v="4313.6000000000004"/>
    <n v="9380"/>
    <n v="5066.3999999999996"/>
    <n v="0.54012793176972274"/>
    <n v="0"/>
    <s v="Adventure Works"/>
    <s v="Computers"/>
    <s v="Desktops"/>
    <s v="Tuesday"/>
    <n v="5"/>
    <n v="13"/>
    <n v="2"/>
    <x v="2"/>
    <s v="May"/>
    <x v="0"/>
    <s v="2008/05/13"/>
    <n v="3"/>
    <n v="17"/>
    <d v="2008-05-13T00:00:00"/>
    <n v="1028"/>
    <n v="427"/>
  </r>
  <r>
    <s v="Adventure Works Desktop PC3.0 MS300 Black"/>
    <n v="215.68"/>
    <n v="469"/>
    <n v="0"/>
    <n v="4313.6000000000004"/>
    <n v="9380"/>
    <n v="5066.3999999999996"/>
    <n v="0.54012793176972274"/>
    <n v="0"/>
    <s v="Adventure Works"/>
    <s v="Computers"/>
    <s v="Desktops"/>
    <s v="Friday"/>
    <n v="10"/>
    <n v="3"/>
    <n v="4"/>
    <x v="1"/>
    <s v="October"/>
    <x v="0"/>
    <s v="2008/10/03"/>
    <n v="3"/>
    <n v="17"/>
    <d v="2008-10-03T00:00:00"/>
    <n v="5151"/>
    <n v="427"/>
  </r>
  <r>
    <s v="Adventure Works Desktop PC3.0 MS300 Black"/>
    <n v="215.68"/>
    <n v="469"/>
    <n v="0"/>
    <n v="4313.6000000000004"/>
    <n v="9380"/>
    <n v="5066.3999999999996"/>
    <n v="0.54012793176972274"/>
    <n v="0"/>
    <s v="Adventure Works"/>
    <s v="Computers"/>
    <s v="Desktops"/>
    <s v="Saturday"/>
    <n v="8"/>
    <n v="2"/>
    <n v="3"/>
    <x v="3"/>
    <s v="August"/>
    <x v="0"/>
    <s v="2008/08/02"/>
    <n v="3"/>
    <n v="17"/>
    <d v="2008-08-02T00:00:00"/>
    <n v="35292"/>
    <n v="427"/>
  </r>
  <r>
    <s v="Adventure Works Desktop PC3.0 MS300 Black"/>
    <n v="215.68"/>
    <n v="469"/>
    <n v="0"/>
    <n v="4313.6000000000004"/>
    <n v="9380"/>
    <n v="5066.3999999999996"/>
    <n v="0.54012793176972274"/>
    <n v="0"/>
    <s v="Adventure Works"/>
    <s v="Computers"/>
    <s v="Desktops"/>
    <s v="Sunday"/>
    <n v="7"/>
    <n v="20"/>
    <n v="3"/>
    <x v="3"/>
    <s v="July"/>
    <x v="0"/>
    <s v="2008/07/20"/>
    <n v="3"/>
    <n v="17"/>
    <d v="2008-07-20T00:00:00"/>
    <n v="29995"/>
    <n v="427"/>
  </r>
  <r>
    <s v="Adventure Works Desktop PC3.0 MS300 Black"/>
    <n v="215.68"/>
    <n v="469"/>
    <n v="0"/>
    <n v="4313.6000000000004"/>
    <n v="9380"/>
    <n v="5066.3999999999996"/>
    <n v="0.54012793176972274"/>
    <n v="0"/>
    <s v="Adventure Works"/>
    <s v="Computers"/>
    <s v="Desktops"/>
    <s v="Monday"/>
    <n v="9"/>
    <n v="29"/>
    <n v="3"/>
    <x v="3"/>
    <s v="September"/>
    <x v="0"/>
    <s v="2008/09/29"/>
    <n v="3"/>
    <n v="17"/>
    <d v="2008-09-29T00:00:00"/>
    <n v="40366"/>
    <n v="427"/>
  </r>
  <r>
    <s v="Adventure Works Desktop PC3.0 MS300 Black"/>
    <n v="215.68"/>
    <n v="469"/>
    <n v="0"/>
    <n v="3882.24"/>
    <n v="8395.1"/>
    <n v="4512.8600000000006"/>
    <n v="0.53755881407011241"/>
    <n v="0"/>
    <s v="Adventure Works"/>
    <s v="Computers"/>
    <s v="Desktops"/>
    <s v="Friday"/>
    <n v="3"/>
    <n v="7"/>
    <n v="1"/>
    <x v="0"/>
    <s v="March"/>
    <x v="0"/>
    <s v="2008/03/07"/>
    <n v="3"/>
    <n v="17"/>
    <d v="2008-03-07T00:00:00"/>
    <n v="32234"/>
    <n v="427"/>
  </r>
  <r>
    <s v="Adventure Works Desktop PC3.0 MS300 Black"/>
    <n v="215.68"/>
    <n v="469"/>
    <n v="0"/>
    <n v="3882.24"/>
    <n v="8395.1"/>
    <n v="4512.8600000000006"/>
    <n v="0.53755881407011241"/>
    <n v="0"/>
    <s v="Adventure Works"/>
    <s v="Computers"/>
    <s v="Desktops"/>
    <s v="Saturday"/>
    <n v="9"/>
    <n v="20"/>
    <n v="3"/>
    <x v="3"/>
    <s v="September"/>
    <x v="0"/>
    <s v="2008/09/20"/>
    <n v="3"/>
    <n v="17"/>
    <d v="2008-09-20T00:00:00"/>
    <n v="39601"/>
    <n v="427"/>
  </r>
  <r>
    <s v="Adventure Works Desktop PC3.0 MS300 Black"/>
    <n v="215.68"/>
    <n v="469"/>
    <n v="0"/>
    <n v="3882.24"/>
    <n v="8324.75"/>
    <n v="4442.51"/>
    <n v="0.5336508603861978"/>
    <n v="0"/>
    <s v="Adventure Works"/>
    <s v="Computers"/>
    <s v="Desktops"/>
    <s v="Tuesday"/>
    <n v="2"/>
    <n v="24"/>
    <n v="1"/>
    <x v="0"/>
    <s v="February"/>
    <x v="1"/>
    <s v="2009/02/24"/>
    <n v="3"/>
    <n v="17"/>
    <d v="2009-02-24T00:00:00"/>
    <n v="877"/>
    <n v="427"/>
  </r>
  <r>
    <s v="Adventure Works Desktop PC3.0 MS300 Black"/>
    <n v="215.68"/>
    <n v="469"/>
    <n v="0"/>
    <n v="3882.24"/>
    <n v="8254.4"/>
    <n v="4372.16"/>
    <n v="0.52967629385539838"/>
    <n v="0"/>
    <s v="Adventure Works"/>
    <s v="Computers"/>
    <s v="Desktops"/>
    <s v="Tuesday"/>
    <n v="9"/>
    <n v="2"/>
    <n v="3"/>
    <x v="3"/>
    <s v="September"/>
    <x v="0"/>
    <s v="2008/09/02"/>
    <n v="3"/>
    <n v="17"/>
    <d v="2008-09-02T00:00:00"/>
    <n v="36895"/>
    <n v="427"/>
  </r>
  <r>
    <s v="Adventure Works Desktop PC3.0 MS300 Black"/>
    <n v="215.68"/>
    <n v="469"/>
    <n v="469"/>
    <n v="3019.52"/>
    <n v="7410.2"/>
    <n v="3921.6800000000003"/>
    <n v="0.52922728131494434"/>
    <n v="6.3291139240506333E-2"/>
    <s v="Adventure Works"/>
    <s v="Computers"/>
    <s v="Desktops"/>
    <s v="Monday"/>
    <n v="10"/>
    <n v="13"/>
    <n v="4"/>
    <x v="1"/>
    <s v="October"/>
    <x v="0"/>
    <s v="2008/10/13"/>
    <n v="3"/>
    <n v="17"/>
    <d v="2008-10-13T00:00:00"/>
    <n v="37633"/>
    <n v="427"/>
  </r>
  <r>
    <s v="Adventure Works Desktop PC3.0 MS300 Black"/>
    <n v="215.68"/>
    <n v="469"/>
    <n v="0"/>
    <n v="2156.8000000000002"/>
    <n v="4690"/>
    <n v="2533.1999999999998"/>
    <n v="0.54012793176972274"/>
    <n v="0"/>
    <s v="Adventure Works"/>
    <s v="Computers"/>
    <s v="Desktops"/>
    <s v="Saturday"/>
    <n v="4"/>
    <n v="4"/>
    <n v="2"/>
    <x v="2"/>
    <s v="April"/>
    <x v="1"/>
    <s v="2009/04/04"/>
    <n v="3"/>
    <n v="17"/>
    <d v="2009-04-04T00:00:00"/>
    <n v="48633"/>
    <n v="427"/>
  </r>
  <r>
    <s v="Adventure Works Desktop PC3.0 MS300 Black"/>
    <n v="215.68"/>
    <n v="469"/>
    <n v="0"/>
    <n v="1941.12"/>
    <n v="4221"/>
    <n v="2279.88"/>
    <n v="0.54012793176972285"/>
    <n v="0"/>
    <s v="Adventure Works"/>
    <s v="Computers"/>
    <s v="Desktops"/>
    <s v="Saturday"/>
    <n v="1"/>
    <n v="10"/>
    <n v="1"/>
    <x v="0"/>
    <s v="January"/>
    <x v="1"/>
    <s v="2009/01/10"/>
    <n v="3"/>
    <n v="17"/>
    <d v="2009-01-10T00:00:00"/>
    <n v="40610"/>
    <n v="427"/>
  </r>
  <r>
    <s v="Adventure Works Desktop PC3.0 MS300 Black"/>
    <n v="215.68"/>
    <n v="469"/>
    <n v="0"/>
    <n v="1941.12"/>
    <n v="4174.1000000000004"/>
    <n v="2232.9800000000005"/>
    <n v="0.534960829879495"/>
    <n v="0"/>
    <s v="Adventure Works"/>
    <s v="Computers"/>
    <s v="Desktops"/>
    <s v="Thursday"/>
    <n v="2"/>
    <n v="26"/>
    <n v="1"/>
    <x v="0"/>
    <s v="February"/>
    <x v="1"/>
    <s v="2009/02/26"/>
    <n v="3"/>
    <n v="17"/>
    <d v="2009-02-26T00:00:00"/>
    <n v="18224"/>
    <n v="427"/>
  </r>
  <r>
    <s v="Adventure Works Desktop PC3.0 MS300 Black"/>
    <n v="215.68"/>
    <n v="469"/>
    <n v="0"/>
    <n v="1941.12"/>
    <n v="3845.8"/>
    <n v="1904.6800000000003"/>
    <n v="0.49526236413750069"/>
    <n v="0"/>
    <s v="Adventure Works"/>
    <s v="Computers"/>
    <s v="Desktops"/>
    <s v="Saturday"/>
    <n v="2"/>
    <n v="14"/>
    <n v="1"/>
    <x v="0"/>
    <s v="February"/>
    <x v="1"/>
    <s v="2009/02/14"/>
    <n v="3"/>
    <n v="17"/>
    <d v="2009-02-14T00:00:00"/>
    <n v="43813"/>
    <n v="427"/>
  </r>
  <r>
    <s v="Adventure Works Desktop PC3.0 MS300 Silver"/>
    <n v="215.68"/>
    <n v="469"/>
    <n v="469"/>
    <n v="33646.080000000002"/>
    <n v="72788.800000000003"/>
    <n v="38673.72"/>
    <n v="0.53131415822214401"/>
    <n v="6.4432989690721646E-3"/>
    <s v="Adventure Works"/>
    <s v="Computers"/>
    <s v="Desktops"/>
    <s v="Thursday"/>
    <n v="11"/>
    <n v="8"/>
    <n v="4"/>
    <x v="1"/>
    <s v="November"/>
    <x v="2"/>
    <s v="2007/11/08"/>
    <n v="3"/>
    <n v="17"/>
    <d v="2007-11-08T00:00:00"/>
    <n v="31909"/>
    <n v="421"/>
  </r>
  <r>
    <s v="Adventure Works Desktop PC3.0 MS300 Silver"/>
    <n v="215.68"/>
    <n v="469"/>
    <n v="0"/>
    <n v="8411.52"/>
    <n v="18291"/>
    <n v="9879.48"/>
    <n v="0.54012793176972274"/>
    <n v="0"/>
    <s v="Adventure Works"/>
    <s v="Computers"/>
    <s v="Desktops"/>
    <s v="Thursday"/>
    <n v="12"/>
    <n v="20"/>
    <n v="4"/>
    <x v="1"/>
    <s v="December"/>
    <x v="2"/>
    <s v="2007/12/20"/>
    <n v="3"/>
    <n v="17"/>
    <d v="2007-12-20T00:00:00"/>
    <n v="1293"/>
    <n v="421"/>
  </r>
  <r>
    <s v="Adventure Works Desktop PC3.0 MS300 Silver"/>
    <n v="215.68"/>
    <n v="469"/>
    <n v="0"/>
    <n v="8411.52"/>
    <n v="18197.2"/>
    <n v="9785.68"/>
    <n v="0.53775745719121626"/>
    <n v="0"/>
    <s v="Adventure Works"/>
    <s v="Computers"/>
    <s v="Desktops"/>
    <s v="Monday"/>
    <n v="11"/>
    <n v="12"/>
    <n v="4"/>
    <x v="1"/>
    <s v="November"/>
    <x v="2"/>
    <s v="2007/11/12"/>
    <n v="3"/>
    <n v="17"/>
    <d v="2007-11-12T00:00:00"/>
    <n v="19652"/>
    <n v="421"/>
  </r>
  <r>
    <s v="Adventure Works Desktop PC3.0 MS300 Silver"/>
    <n v="215.68"/>
    <n v="469"/>
    <n v="0"/>
    <n v="7764.48"/>
    <n v="16790.2"/>
    <n v="9025.7200000000012"/>
    <n v="0.53755881407011241"/>
    <n v="0"/>
    <s v="Adventure Works"/>
    <s v="Computers"/>
    <s v="Desktops"/>
    <s v="Thursday"/>
    <n v="2"/>
    <n v="14"/>
    <n v="1"/>
    <x v="0"/>
    <s v="February"/>
    <x v="0"/>
    <s v="2008/02/14"/>
    <n v="3"/>
    <n v="17"/>
    <d v="2008-02-14T00:00:00"/>
    <n v="5569"/>
    <n v="421"/>
  </r>
  <r>
    <s v="Adventure Works Desktop PC3.0 MS300 Silver"/>
    <n v="215.68"/>
    <n v="469"/>
    <n v="0"/>
    <n v="7764.48"/>
    <n v="16790.2"/>
    <n v="9025.7200000000012"/>
    <n v="0.53755881407011241"/>
    <n v="0"/>
    <s v="Adventure Works"/>
    <s v="Computers"/>
    <s v="Desktops"/>
    <s v="Wednesday"/>
    <n v="9"/>
    <n v="12"/>
    <n v="3"/>
    <x v="3"/>
    <s v="September"/>
    <x v="2"/>
    <s v="2007/09/12"/>
    <n v="3"/>
    <n v="17"/>
    <d v="2007-09-12T00:00:00"/>
    <n v="45843"/>
    <n v="421"/>
  </r>
  <r>
    <s v="Adventure Works Desktop PC3.0 MS300 Silver"/>
    <n v="215.68"/>
    <n v="469"/>
    <n v="0"/>
    <n v="7764.48"/>
    <n v="16743.3"/>
    <n v="8978.82"/>
    <n v="0.5362634606081238"/>
    <n v="0"/>
    <s v="Adventure Works"/>
    <s v="Computers"/>
    <s v="Desktops"/>
    <s v="Saturday"/>
    <n v="9"/>
    <n v="1"/>
    <n v="3"/>
    <x v="3"/>
    <s v="September"/>
    <x v="2"/>
    <s v="2007/09/01"/>
    <n v="3"/>
    <n v="17"/>
    <d v="2007-09-01T00:00:00"/>
    <n v="9484"/>
    <n v="421"/>
  </r>
  <r>
    <s v="Adventure Works Desktop PC3.0 MS300 Silver"/>
    <n v="215.68"/>
    <n v="469"/>
    <n v="0"/>
    <n v="6470.4"/>
    <n v="14070"/>
    <n v="7599.6"/>
    <n v="0.54012793176972285"/>
    <n v="0"/>
    <s v="Adventure Works"/>
    <s v="Computers"/>
    <s v="Desktops"/>
    <s v="Saturday"/>
    <n v="10"/>
    <n v="13"/>
    <n v="4"/>
    <x v="1"/>
    <s v="October"/>
    <x v="2"/>
    <s v="2007/10/13"/>
    <n v="3"/>
    <n v="17"/>
    <d v="2007-10-13T00:00:00"/>
    <n v="16085"/>
    <n v="421"/>
  </r>
  <r>
    <s v="Adventure Works Desktop PC3.0 MS300 Silver"/>
    <n v="215.68"/>
    <n v="469"/>
    <n v="0"/>
    <n v="6470.4"/>
    <n v="14070"/>
    <n v="7599.6"/>
    <n v="0.54012793176972285"/>
    <n v="0"/>
    <s v="Adventure Works"/>
    <s v="Computers"/>
    <s v="Desktops"/>
    <s v="Friday"/>
    <n v="8"/>
    <n v="31"/>
    <n v="3"/>
    <x v="3"/>
    <s v="August"/>
    <x v="2"/>
    <s v="2007/08/31"/>
    <n v="3"/>
    <n v="17"/>
    <d v="2007-08-31T00:00:00"/>
    <n v="19331"/>
    <n v="421"/>
  </r>
  <r>
    <s v="Adventure Works Desktop PC3.0 MS300 Silver"/>
    <n v="215.68"/>
    <n v="469"/>
    <n v="0"/>
    <n v="6470.4"/>
    <n v="14070"/>
    <n v="7599.6"/>
    <n v="0.54012793176972285"/>
    <n v="0"/>
    <s v="Adventure Works"/>
    <s v="Computers"/>
    <s v="Desktops"/>
    <s v="Monday"/>
    <n v="6"/>
    <n v="18"/>
    <n v="2"/>
    <x v="2"/>
    <s v="June"/>
    <x v="2"/>
    <s v="2007/06/18"/>
    <n v="3"/>
    <n v="17"/>
    <d v="2007-06-18T00:00:00"/>
    <n v="28644"/>
    <n v="421"/>
  </r>
  <r>
    <s v="Adventure Works Desktop PC3.0 MS300 Silver"/>
    <n v="215.68"/>
    <n v="469"/>
    <n v="0"/>
    <n v="6470.4"/>
    <n v="14070"/>
    <n v="7599.6"/>
    <n v="0.54012793176972285"/>
    <n v="0"/>
    <s v="Adventure Works"/>
    <s v="Computers"/>
    <s v="Desktops"/>
    <s v="Tuesday"/>
    <n v="4"/>
    <n v="24"/>
    <n v="2"/>
    <x v="2"/>
    <s v="April"/>
    <x v="2"/>
    <s v="2007/04/24"/>
    <n v="3"/>
    <n v="17"/>
    <d v="2007-04-24T00:00:00"/>
    <n v="36463"/>
    <n v="421"/>
  </r>
  <r>
    <s v="Adventure Works Desktop PC3.0 MS300 Silver"/>
    <n v="215.68"/>
    <n v="469"/>
    <n v="469"/>
    <n v="5823.36"/>
    <n v="14070"/>
    <n v="7777.6399999999994"/>
    <n v="0.55278180525941711"/>
    <n v="3.3333333333333333E-2"/>
    <s v="Adventure Works"/>
    <s v="Computers"/>
    <s v="Desktops"/>
    <s v="Saturday"/>
    <n v="10"/>
    <n v="6"/>
    <n v="4"/>
    <x v="1"/>
    <s v="October"/>
    <x v="2"/>
    <s v="2007/10/06"/>
    <n v="3"/>
    <n v="17"/>
    <d v="2007-10-06T00:00:00"/>
    <n v="30288"/>
    <n v="421"/>
  </r>
  <r>
    <s v="Adventure Works Desktop PC3.0 MS300 Silver"/>
    <n v="215.68"/>
    <n v="469"/>
    <n v="469"/>
    <n v="5176.32"/>
    <n v="12639.55"/>
    <n v="6994.23"/>
    <n v="0.55336068135337091"/>
    <n v="3.7105751391465679E-2"/>
    <s v="Adventure Works"/>
    <s v="Computers"/>
    <s v="Desktops"/>
    <s v="Saturday"/>
    <n v="2"/>
    <n v="17"/>
    <n v="1"/>
    <x v="0"/>
    <s v="February"/>
    <x v="2"/>
    <s v="2007/02/17"/>
    <n v="3"/>
    <n v="17"/>
    <d v="2007-02-17T00:00:00"/>
    <n v="366"/>
    <n v="421"/>
  </r>
  <r>
    <s v="Adventure Works Desktop PC3.0 MS300 Silver"/>
    <n v="215.68"/>
    <n v="469"/>
    <n v="0"/>
    <n v="5823.36"/>
    <n v="12522.3"/>
    <n v="6698.94"/>
    <n v="0.534960829879495"/>
    <n v="0"/>
    <s v="Adventure Works"/>
    <s v="Computers"/>
    <s v="Desktops"/>
    <s v="Sunday"/>
    <n v="9"/>
    <n v="2"/>
    <n v="3"/>
    <x v="3"/>
    <s v="September"/>
    <x v="2"/>
    <s v="2007/09/02"/>
    <n v="3"/>
    <n v="17"/>
    <d v="2007-09-02T00:00:00"/>
    <n v="10336"/>
    <n v="421"/>
  </r>
  <r>
    <s v="Adventure Works Desktop PC3.0 MS300 Silver"/>
    <n v="215.68"/>
    <n v="469"/>
    <n v="0"/>
    <n v="5607.68"/>
    <n v="12123.65"/>
    <n v="6515.9699999999993"/>
    <n v="0.53745942847244843"/>
    <n v="0"/>
    <s v="Adventure Works"/>
    <s v="Computers"/>
    <s v="Desktops"/>
    <s v="Friday"/>
    <n v="11"/>
    <n v="7"/>
    <n v="4"/>
    <x v="1"/>
    <s v="November"/>
    <x v="0"/>
    <s v="2008/11/07"/>
    <n v="3"/>
    <n v="17"/>
    <d v="2008-11-07T00:00:00"/>
    <n v="37625"/>
    <n v="421"/>
  </r>
  <r>
    <s v="Adventure Works Desktop PC3.0 MS300 Silver"/>
    <n v="215.68"/>
    <n v="469"/>
    <n v="0"/>
    <n v="5176.32"/>
    <n v="11256"/>
    <n v="6079.68"/>
    <n v="0.54012793176972285"/>
    <n v="0"/>
    <s v="Adventure Works"/>
    <s v="Computers"/>
    <s v="Desktops"/>
    <s v="Monday"/>
    <n v="7"/>
    <n v="7"/>
    <n v="3"/>
    <x v="3"/>
    <s v="July"/>
    <x v="0"/>
    <s v="2008/07/07"/>
    <n v="3"/>
    <n v="17"/>
    <d v="2008-07-07T00:00:00"/>
    <n v="33864"/>
    <n v="421"/>
  </r>
  <r>
    <s v="Adventure Works Desktop PC3.0 MS300 Silver"/>
    <n v="215.68"/>
    <n v="469"/>
    <n v="0"/>
    <n v="5176.32"/>
    <n v="11162.2"/>
    <n v="5985.880000000001"/>
    <n v="0.53626346060812391"/>
    <n v="0"/>
    <s v="Adventure Works"/>
    <s v="Computers"/>
    <s v="Desktops"/>
    <s v="Tuesday"/>
    <n v="8"/>
    <n v="12"/>
    <n v="3"/>
    <x v="3"/>
    <s v="August"/>
    <x v="0"/>
    <s v="2008/08/12"/>
    <n v="3"/>
    <n v="17"/>
    <d v="2008-08-12T00:00:00"/>
    <n v="40584"/>
    <n v="421"/>
  </r>
  <r>
    <s v="Adventure Works Desktop PC3.0 MS300 Silver"/>
    <n v="215.68"/>
    <n v="469"/>
    <n v="0"/>
    <n v="5176.32"/>
    <n v="11157.51"/>
    <n v="5981.1900000000005"/>
    <n v="0.53606853141964472"/>
    <n v="0"/>
    <s v="Adventure Works"/>
    <s v="Computers"/>
    <s v="Desktops"/>
    <s v="Sunday"/>
    <n v="3"/>
    <n v="2"/>
    <n v="1"/>
    <x v="0"/>
    <s v="March"/>
    <x v="0"/>
    <s v="2008/03/02"/>
    <n v="3"/>
    <n v="17"/>
    <d v="2008-03-02T00:00:00"/>
    <n v="39831"/>
    <n v="421"/>
  </r>
  <r>
    <s v="Adventure Works Desktop PC3.0 MS300 Silver"/>
    <n v="215.68"/>
    <n v="469"/>
    <n v="0"/>
    <n v="5176.32"/>
    <n v="10880.8"/>
    <n v="5704.48"/>
    <n v="0.52427027424454087"/>
    <n v="0"/>
    <s v="Adventure Works"/>
    <s v="Computers"/>
    <s v="Desktops"/>
    <s v="Sunday"/>
    <n v="12"/>
    <n v="30"/>
    <n v="4"/>
    <x v="1"/>
    <s v="December"/>
    <x v="2"/>
    <s v="2007/12/30"/>
    <n v="3"/>
    <n v="17"/>
    <d v="2007-12-30T00:00:00"/>
    <n v="36489"/>
    <n v="421"/>
  </r>
  <r>
    <s v="Adventure Works Desktop PC3.0 MS300 Silver"/>
    <n v="215.68"/>
    <n v="469"/>
    <n v="0"/>
    <n v="4313.6000000000004"/>
    <n v="9380"/>
    <n v="5066.3999999999996"/>
    <n v="0.54012793176972274"/>
    <n v="0"/>
    <s v="Adventure Works"/>
    <s v="Computers"/>
    <s v="Desktops"/>
    <s v="Sunday"/>
    <n v="9"/>
    <n v="21"/>
    <n v="3"/>
    <x v="3"/>
    <s v="September"/>
    <x v="0"/>
    <s v="2008/09/21"/>
    <n v="3"/>
    <n v="17"/>
    <d v="2008-09-21T00:00:00"/>
    <n v="31989"/>
    <n v="421"/>
  </r>
  <r>
    <s v="Adventure Works Desktop PC3.0 MS300 Silver"/>
    <n v="215.68"/>
    <n v="469"/>
    <n v="0"/>
    <n v="3882.24"/>
    <n v="8418.5499999999993"/>
    <n v="4536.3099999999995"/>
    <n v="0.53884695107827352"/>
    <n v="0"/>
    <s v="Adventure Works"/>
    <s v="Computers"/>
    <s v="Desktops"/>
    <s v="Sunday"/>
    <n v="1"/>
    <n v="20"/>
    <n v="1"/>
    <x v="0"/>
    <s v="January"/>
    <x v="0"/>
    <s v="2008/01/20"/>
    <n v="3"/>
    <n v="17"/>
    <d v="2008-01-20T00:00:00"/>
    <n v="18444"/>
    <n v="421"/>
  </r>
  <r>
    <s v="Adventure Works Desktop PC3.0 MS300 Silver"/>
    <n v="215.68"/>
    <n v="469"/>
    <n v="0"/>
    <n v="3882.24"/>
    <n v="8348.2000000000007"/>
    <n v="4465.9600000000009"/>
    <n v="0.534960829879495"/>
    <n v="0"/>
    <s v="Adventure Works"/>
    <s v="Computers"/>
    <s v="Desktops"/>
    <s v="Saturday"/>
    <n v="1"/>
    <n v="5"/>
    <n v="1"/>
    <x v="0"/>
    <s v="January"/>
    <x v="0"/>
    <s v="2008/01/05"/>
    <n v="3"/>
    <n v="17"/>
    <d v="2008-01-05T00:00:00"/>
    <n v="11024"/>
    <n v="421"/>
  </r>
  <r>
    <s v="Adventure Works Desktop PC3.0 MS300 Silver"/>
    <n v="215.68"/>
    <n v="469"/>
    <n v="0"/>
    <n v="3882.24"/>
    <n v="8254.4"/>
    <n v="4372.16"/>
    <n v="0.52967629385539838"/>
    <n v="0"/>
    <s v="Adventure Works"/>
    <s v="Computers"/>
    <s v="Desktops"/>
    <s v="Saturday"/>
    <n v="8"/>
    <n v="9"/>
    <n v="3"/>
    <x v="3"/>
    <s v="August"/>
    <x v="0"/>
    <s v="2008/08/09"/>
    <n v="3"/>
    <n v="17"/>
    <d v="2008-08-09T00:00:00"/>
    <n v="20901"/>
    <n v="421"/>
  </r>
  <r>
    <s v="Adventure Works Desktop PC3.0 MS300 Silver"/>
    <n v="215.68"/>
    <n v="469"/>
    <n v="0"/>
    <n v="3882.24"/>
    <n v="8160.6"/>
    <n v="4278.3600000000006"/>
    <n v="0.52427027424454087"/>
    <n v="0"/>
    <s v="Adventure Works"/>
    <s v="Computers"/>
    <s v="Desktops"/>
    <s v="Thursday"/>
    <n v="2"/>
    <n v="21"/>
    <n v="1"/>
    <x v="0"/>
    <s v="February"/>
    <x v="0"/>
    <s v="2008/02/21"/>
    <n v="3"/>
    <n v="17"/>
    <d v="2008-02-21T00:00:00"/>
    <n v="29259"/>
    <n v="421"/>
  </r>
  <r>
    <s v="Adventure Works Desktop PC3.0 MS300 Silver"/>
    <n v="215.68"/>
    <n v="469"/>
    <n v="0"/>
    <n v="2803.84"/>
    <n v="5909.4"/>
    <n v="3105.5599999999995"/>
    <n v="0.52552881849257116"/>
    <n v="0"/>
    <s v="Adventure Works"/>
    <s v="Computers"/>
    <s v="Desktops"/>
    <s v="Monday"/>
    <n v="11"/>
    <n v="2"/>
    <n v="4"/>
    <x v="1"/>
    <s v="November"/>
    <x v="1"/>
    <s v="2009/11/02"/>
    <n v="3"/>
    <n v="17"/>
    <d v="2009-11-02T00:00:00"/>
    <n v="31901"/>
    <n v="421"/>
  </r>
  <r>
    <s v="Adventure Works Desktop PC3.0 MS300 Silver"/>
    <n v="215.68"/>
    <n v="469"/>
    <n v="0"/>
    <n v="2803.84"/>
    <n v="5909.4"/>
    <n v="3105.5599999999995"/>
    <n v="0.52552881849257116"/>
    <n v="0"/>
    <s v="Adventure Works"/>
    <s v="Computers"/>
    <s v="Desktops"/>
    <s v="Wednesday"/>
    <n v="12"/>
    <n v="23"/>
    <n v="4"/>
    <x v="1"/>
    <s v="December"/>
    <x v="1"/>
    <s v="2009/12/23"/>
    <n v="3"/>
    <n v="17"/>
    <d v="2009-12-23T00:00:00"/>
    <n v="41151"/>
    <n v="421"/>
  </r>
  <r>
    <s v="Adventure Works Desktop PC3.0 MS300 Silver"/>
    <n v="215.68"/>
    <n v="469"/>
    <n v="0"/>
    <n v="2588.16"/>
    <n v="5595.17"/>
    <n v="3007.01"/>
    <n v="0.53742960446242027"/>
    <n v="0"/>
    <s v="Adventure Works"/>
    <s v="Computers"/>
    <s v="Desktops"/>
    <s v="Monday"/>
    <n v="2"/>
    <n v="9"/>
    <n v="1"/>
    <x v="0"/>
    <s v="February"/>
    <x v="1"/>
    <s v="2009/02/09"/>
    <n v="3"/>
    <n v="17"/>
    <d v="2009-02-09T00:00:00"/>
    <n v="13122"/>
    <n v="421"/>
  </r>
  <r>
    <s v="Adventure Works Desktop PC3.0 MS300 Silver"/>
    <n v="215.68"/>
    <n v="469"/>
    <n v="0"/>
    <n v="2588.16"/>
    <n v="5581.1"/>
    <n v="2992.9400000000005"/>
    <n v="0.53626346060812391"/>
    <n v="0"/>
    <s v="Adventure Works"/>
    <s v="Computers"/>
    <s v="Desktops"/>
    <s v="Monday"/>
    <n v="9"/>
    <n v="21"/>
    <n v="3"/>
    <x v="3"/>
    <s v="September"/>
    <x v="1"/>
    <s v="2009/09/21"/>
    <n v="3"/>
    <n v="17"/>
    <d v="2009-09-21T00:00:00"/>
    <n v="832"/>
    <n v="421"/>
  </r>
  <r>
    <s v="Adventure Works Desktop PC3.0 MS300 Silver"/>
    <n v="215.68"/>
    <n v="469"/>
    <n v="0"/>
    <n v="2588.16"/>
    <n v="5487.3"/>
    <n v="2899.1400000000003"/>
    <n v="0.52833634027663878"/>
    <n v="0"/>
    <s v="Adventure Works"/>
    <s v="Computers"/>
    <s v="Desktops"/>
    <s v="Sunday"/>
    <n v="8"/>
    <n v="2"/>
    <n v="3"/>
    <x v="3"/>
    <s v="August"/>
    <x v="1"/>
    <s v="2009/08/02"/>
    <n v="3"/>
    <n v="17"/>
    <d v="2009-08-02T00:00:00"/>
    <n v="44357"/>
    <n v="421"/>
  </r>
  <r>
    <s v="Adventure Works Laptop12 M1200 Black"/>
    <n v="195.24"/>
    <n v="382.95"/>
    <n v="0"/>
    <n v="2342.88"/>
    <n v="4442.22"/>
    <n v="2099.34"/>
    <n v="0.47258803030916974"/>
    <n v="0"/>
    <s v="Adventure Works"/>
    <s v="Computers"/>
    <s v="Laptops"/>
    <s v="Tuesday"/>
    <n v="7"/>
    <n v="24"/>
    <n v="3"/>
    <x v="3"/>
    <s v="July"/>
    <x v="2"/>
    <s v="2007/07/24"/>
    <n v="3"/>
    <n v="15"/>
    <d v="2007-07-24T00:00:00"/>
    <n v="6516"/>
    <n v="364"/>
  </r>
  <r>
    <s v="Adventure Works Laptop12 M1200 Black"/>
    <n v="195.24"/>
    <n v="382.95"/>
    <n v="0"/>
    <n v="1952.4"/>
    <n v="3829.5"/>
    <n v="1877.1"/>
    <n v="0.49016842929886406"/>
    <n v="0"/>
    <s v="Adventure Works"/>
    <s v="Computers"/>
    <s v="Laptops"/>
    <s v="Wednesday"/>
    <n v="5"/>
    <n v="9"/>
    <n v="2"/>
    <x v="2"/>
    <s v="May"/>
    <x v="2"/>
    <s v="2007/05/09"/>
    <n v="3"/>
    <n v="15"/>
    <d v="2007-05-09T00:00:00"/>
    <n v="8023"/>
    <n v="364"/>
  </r>
  <r>
    <s v="Adventure Works Laptop12 M1200 Black"/>
    <n v="195.24"/>
    <n v="382.95"/>
    <n v="0"/>
    <n v="1952.4"/>
    <n v="3829.5"/>
    <n v="1877.1"/>
    <n v="0.49016842929886406"/>
    <n v="0"/>
    <s v="Adventure Works"/>
    <s v="Computers"/>
    <s v="Laptops"/>
    <s v="Thursday"/>
    <n v="10"/>
    <n v="18"/>
    <n v="4"/>
    <x v="1"/>
    <s v="October"/>
    <x v="2"/>
    <s v="2007/10/18"/>
    <n v="3"/>
    <n v="15"/>
    <d v="2007-10-18T00:00:00"/>
    <n v="29192"/>
    <n v="364"/>
  </r>
  <r>
    <s v="Adventure Works Laptop12 M1200 Black"/>
    <n v="195.24"/>
    <n v="382.95"/>
    <n v="382.95"/>
    <n v="1757.16"/>
    <n v="3829.5"/>
    <n v="1689.39"/>
    <n v="0.44115158636897772"/>
    <n v="9.9999999999999992E-2"/>
    <s v="Adventure Works"/>
    <s v="Computers"/>
    <s v="Laptops"/>
    <s v="Friday"/>
    <n v="10"/>
    <n v="5"/>
    <n v="4"/>
    <x v="1"/>
    <s v="October"/>
    <x v="2"/>
    <s v="2007/10/05"/>
    <n v="3"/>
    <n v="15"/>
    <d v="2007-10-05T00:00:00"/>
    <n v="29577"/>
    <n v="364"/>
  </r>
  <r>
    <s v="Adventure Works Laptop12 M1200 Black"/>
    <n v="195.24"/>
    <n v="382.95"/>
    <n v="0"/>
    <n v="1561.92"/>
    <n v="2757.24"/>
    <n v="1195.3199999999997"/>
    <n v="0.4335204769987378"/>
    <n v="0"/>
    <s v="Adventure Works"/>
    <s v="Computers"/>
    <s v="Laptops"/>
    <s v="Monday"/>
    <n v="11"/>
    <n v="19"/>
    <n v="4"/>
    <x v="1"/>
    <s v="November"/>
    <x v="2"/>
    <s v="2007/11/19"/>
    <n v="3"/>
    <n v="15"/>
    <d v="2007-11-19T00:00:00"/>
    <n v="6329"/>
    <n v="364"/>
  </r>
  <r>
    <s v="Adventure Works Laptop12 M1201 Blue"/>
    <n v="195.24"/>
    <n v="382.95"/>
    <n v="0"/>
    <n v="4685.76"/>
    <n v="8654.67"/>
    <n v="3968.91"/>
    <n v="0.45858594261826274"/>
    <n v="0"/>
    <s v="Adventure Works"/>
    <s v="Computers"/>
    <s v="Laptops"/>
    <s v="Tuesday"/>
    <n v="11"/>
    <n v="13"/>
    <n v="4"/>
    <x v="1"/>
    <s v="November"/>
    <x v="2"/>
    <s v="2007/11/13"/>
    <n v="3"/>
    <n v="15"/>
    <d v="2007-11-13T00:00:00"/>
    <n v="20588"/>
    <n v="388"/>
  </r>
  <r>
    <s v="Adventure Works Laptop12 M1201 Blue"/>
    <n v="195.24"/>
    <n v="382.95"/>
    <n v="0"/>
    <n v="3904.8"/>
    <n v="7659"/>
    <n v="3754.2"/>
    <n v="0.49016842929886406"/>
    <n v="0"/>
    <s v="Adventure Works"/>
    <s v="Computers"/>
    <s v="Laptops"/>
    <s v="Thursday"/>
    <n v="4"/>
    <n v="3"/>
    <n v="2"/>
    <x v="2"/>
    <s v="April"/>
    <x v="0"/>
    <s v="2008/04/03"/>
    <n v="3"/>
    <n v="15"/>
    <d v="2008-04-03T00:00:00"/>
    <n v="8537"/>
    <n v="388"/>
  </r>
  <r>
    <s v="Adventure Works Laptop12 M1201 Blue"/>
    <n v="195.24"/>
    <n v="382.95"/>
    <n v="0"/>
    <n v="3514.32"/>
    <n v="6835.6575000000003"/>
    <n v="3321.3375000000001"/>
    <n v="0.48588413038540917"/>
    <n v="0"/>
    <s v="Adventure Works"/>
    <s v="Computers"/>
    <s v="Laptops"/>
    <s v="Wednesday"/>
    <n v="2"/>
    <n v="27"/>
    <n v="1"/>
    <x v="0"/>
    <s v="February"/>
    <x v="0"/>
    <s v="2008/02/27"/>
    <n v="3"/>
    <n v="15"/>
    <d v="2008-02-27T00:00:00"/>
    <n v="1652"/>
    <n v="388"/>
  </r>
  <r>
    <s v="Adventure Works Laptop12 M1201 Blue"/>
    <n v="195.24"/>
    <n v="382.95"/>
    <n v="0"/>
    <n v="2538.12"/>
    <n v="4978.3500000000004"/>
    <n v="2440.2300000000005"/>
    <n v="0.49016842929886412"/>
    <n v="0"/>
    <s v="Adventure Works"/>
    <s v="Computers"/>
    <s v="Laptops"/>
    <s v="Wednesday"/>
    <n v="12"/>
    <n v="2"/>
    <n v="4"/>
    <x v="1"/>
    <s v="December"/>
    <x v="1"/>
    <s v="2009/12/02"/>
    <n v="3"/>
    <n v="15"/>
    <d v="2009-12-02T00:00:00"/>
    <n v="33323"/>
    <n v="388"/>
  </r>
  <r>
    <s v="Adventure Works Laptop12 M1201 Blue"/>
    <n v="195.24"/>
    <n v="382.95"/>
    <n v="382.95"/>
    <n v="2342.88"/>
    <n v="4978.3500000000004"/>
    <n v="2252.5200000000004"/>
    <n v="0.45246316550664384"/>
    <n v="7.6923076923076913E-2"/>
    <s v="Adventure Works"/>
    <s v="Computers"/>
    <s v="Laptops"/>
    <s v="Wednesday"/>
    <n v="1"/>
    <n v="28"/>
    <n v="1"/>
    <x v="0"/>
    <s v="January"/>
    <x v="1"/>
    <s v="2009/01/28"/>
    <n v="3"/>
    <n v="15"/>
    <d v="2009-01-28T00:00:00"/>
    <n v="9503"/>
    <n v="388"/>
  </r>
  <r>
    <s v="Adventure Works Laptop12 M1201 Blue"/>
    <n v="195.24"/>
    <n v="382.95"/>
    <n v="0"/>
    <n v="2538.12"/>
    <n v="4863.4650000000001"/>
    <n v="2325.3450000000003"/>
    <n v="0.47812516384923098"/>
    <n v="0"/>
    <s v="Adventure Works"/>
    <s v="Computers"/>
    <s v="Laptops"/>
    <s v="Monday"/>
    <n v="12"/>
    <n v="14"/>
    <n v="4"/>
    <x v="1"/>
    <s v="December"/>
    <x v="1"/>
    <s v="2009/12/14"/>
    <n v="3"/>
    <n v="15"/>
    <d v="2009-12-14T00:00:00"/>
    <n v="1850"/>
    <n v="388"/>
  </r>
  <r>
    <s v="Adventure Works Laptop12 M1201 Blue"/>
    <n v="195.24"/>
    <n v="382.95"/>
    <n v="382.95"/>
    <n v="2342.88"/>
    <n v="4863.4650000000001"/>
    <n v="2137.6350000000002"/>
    <n v="0.43952922453435977"/>
    <n v="7.874015748031496E-2"/>
    <s v="Adventure Works"/>
    <s v="Computers"/>
    <s v="Laptops"/>
    <s v="Thursday"/>
    <n v="1"/>
    <n v="22"/>
    <n v="1"/>
    <x v="0"/>
    <s v="January"/>
    <x v="1"/>
    <s v="2009/01/22"/>
    <n v="3"/>
    <n v="15"/>
    <d v="2009-01-22T00:00:00"/>
    <n v="33133"/>
    <n v="388"/>
  </r>
  <r>
    <s v="Adventure Works Laptop12 M1201 Blue"/>
    <n v="195.24"/>
    <n v="382.95"/>
    <n v="0"/>
    <n v="2538.12"/>
    <n v="4671.99"/>
    <n v="2133.87"/>
    <n v="0.4567368508922322"/>
    <n v="0"/>
    <s v="Adventure Works"/>
    <s v="Computers"/>
    <s v="Laptops"/>
    <s v="Saturday"/>
    <n v="11"/>
    <n v="1"/>
    <n v="4"/>
    <x v="1"/>
    <s v="November"/>
    <x v="0"/>
    <s v="2008/11/01"/>
    <n v="3"/>
    <n v="15"/>
    <d v="2008-11-01T00:00:00"/>
    <n v="18012"/>
    <n v="388"/>
  </r>
  <r>
    <s v="Adventure Works Laptop12 M1201 Blue"/>
    <n v="195.24"/>
    <n v="382.95"/>
    <n v="0"/>
    <n v="2342.88"/>
    <n v="4595.3999999999996"/>
    <n v="2252.5199999999995"/>
    <n v="0.49016842929886401"/>
    <n v="0"/>
    <s v="Adventure Works"/>
    <s v="Computers"/>
    <s v="Laptops"/>
    <s v="Thursday"/>
    <n v="2"/>
    <n v="19"/>
    <n v="1"/>
    <x v="0"/>
    <s v="February"/>
    <x v="1"/>
    <s v="2009/02/19"/>
    <n v="3"/>
    <n v="15"/>
    <d v="2009-02-19T00:00:00"/>
    <n v="40511"/>
    <n v="388"/>
  </r>
  <r>
    <s v="Adventure Works Laptop12 M1201 Blue"/>
    <n v="195.24"/>
    <n v="382.95"/>
    <n v="0"/>
    <n v="2342.88"/>
    <n v="4595.3999999999996"/>
    <n v="2252.5199999999995"/>
    <n v="0.49016842929886401"/>
    <n v="0"/>
    <s v="Adventure Works"/>
    <s v="Computers"/>
    <s v="Laptops"/>
    <s v="Sunday"/>
    <n v="9"/>
    <n v="2"/>
    <n v="3"/>
    <x v="3"/>
    <s v="September"/>
    <x v="2"/>
    <s v="2007/09/02"/>
    <n v="3"/>
    <n v="15"/>
    <d v="2007-09-02T00:00:00"/>
    <n v="48516"/>
    <n v="388"/>
  </r>
  <r>
    <s v="Adventure Works Laptop12 M1201 Blue"/>
    <n v="195.24"/>
    <n v="382.95"/>
    <n v="0"/>
    <n v="2342.88"/>
    <n v="4557.1049999999996"/>
    <n v="2214.2249999999995"/>
    <n v="0.48588413038540906"/>
    <n v="0"/>
    <s v="Adventure Works"/>
    <s v="Computers"/>
    <s v="Laptops"/>
    <s v="Sunday"/>
    <n v="7"/>
    <n v="12"/>
    <n v="3"/>
    <x v="3"/>
    <s v="July"/>
    <x v="1"/>
    <s v="2009/07/12"/>
    <n v="3"/>
    <n v="15"/>
    <d v="2009-07-12T00:00:00"/>
    <n v="473"/>
    <n v="388"/>
  </r>
  <r>
    <s v="Adventure Works Laptop12 M1201 Blue"/>
    <n v="195.24"/>
    <n v="382.95"/>
    <n v="0"/>
    <n v="2342.88"/>
    <n v="4442.22"/>
    <n v="2099.34"/>
    <n v="0.47258803030916974"/>
    <n v="0"/>
    <s v="Adventure Works"/>
    <s v="Computers"/>
    <s v="Laptops"/>
    <s v="Sunday"/>
    <n v="5"/>
    <n v="13"/>
    <n v="2"/>
    <x v="2"/>
    <s v="May"/>
    <x v="2"/>
    <s v="2007/05/13"/>
    <n v="3"/>
    <n v="15"/>
    <d v="2007-05-13T00:00:00"/>
    <n v="1269"/>
    <n v="388"/>
  </r>
  <r>
    <s v="Adventure Works Laptop12 M1201 Blue"/>
    <n v="195.24"/>
    <n v="382.95"/>
    <n v="0"/>
    <n v="1952.4"/>
    <n v="3829.5"/>
    <n v="1877.1"/>
    <n v="0.49016842929886406"/>
    <n v="0"/>
    <s v="Adventure Works"/>
    <s v="Computers"/>
    <s v="Laptops"/>
    <s v="Monday"/>
    <n v="8"/>
    <n v="10"/>
    <n v="3"/>
    <x v="3"/>
    <s v="August"/>
    <x v="1"/>
    <s v="2009/08/10"/>
    <n v="3"/>
    <n v="15"/>
    <d v="2009-08-10T00:00:00"/>
    <n v="2225"/>
    <n v="388"/>
  </r>
  <r>
    <s v="Adventure Works Laptop12 M1201 Blue"/>
    <n v="195.24"/>
    <n v="382.95"/>
    <n v="0"/>
    <n v="1952.4"/>
    <n v="3829.5"/>
    <n v="1877.1"/>
    <n v="0.49016842929886406"/>
    <n v="0"/>
    <s v="Adventure Works"/>
    <s v="Computers"/>
    <s v="Laptops"/>
    <s v="Friday"/>
    <n v="4"/>
    <n v="6"/>
    <n v="2"/>
    <x v="2"/>
    <s v="April"/>
    <x v="2"/>
    <s v="2007/04/06"/>
    <n v="3"/>
    <n v="15"/>
    <d v="2007-04-06T00:00:00"/>
    <n v="2925"/>
    <n v="388"/>
  </r>
  <r>
    <s v="Adventure Works Laptop12 M1201 Blue"/>
    <n v="195.24"/>
    <n v="382.95"/>
    <n v="0"/>
    <n v="1952.4"/>
    <n v="3829.5"/>
    <n v="1877.1"/>
    <n v="0.49016842929886406"/>
    <n v="0"/>
    <s v="Adventure Works"/>
    <s v="Computers"/>
    <s v="Laptops"/>
    <s v="Monday"/>
    <n v="5"/>
    <n v="11"/>
    <n v="2"/>
    <x v="2"/>
    <s v="May"/>
    <x v="1"/>
    <s v="2009/05/11"/>
    <n v="3"/>
    <n v="15"/>
    <d v="2009-05-11T00:00:00"/>
    <n v="13485"/>
    <n v="388"/>
  </r>
  <r>
    <s v="Adventure Works Laptop12 M1201 Blue"/>
    <n v="195.24"/>
    <n v="382.95"/>
    <n v="0"/>
    <n v="1952.4"/>
    <n v="3829.5"/>
    <n v="1877.1"/>
    <n v="0.49016842929886406"/>
    <n v="0"/>
    <s v="Adventure Works"/>
    <s v="Computers"/>
    <s v="Laptops"/>
    <s v="Monday"/>
    <n v="5"/>
    <n v="4"/>
    <n v="2"/>
    <x v="2"/>
    <s v="May"/>
    <x v="1"/>
    <s v="2009/05/04"/>
    <n v="3"/>
    <n v="15"/>
    <d v="2009-05-04T00:00:00"/>
    <n v="20440"/>
    <n v="388"/>
  </r>
  <r>
    <s v="Adventure Works Laptop12 M1201 Blue"/>
    <n v="195.24"/>
    <n v="382.95"/>
    <n v="0"/>
    <n v="1952.4"/>
    <n v="3829.5"/>
    <n v="1877.1"/>
    <n v="0.49016842929886406"/>
    <n v="0"/>
    <s v="Adventure Works"/>
    <s v="Computers"/>
    <s v="Laptops"/>
    <s v="Tuesday"/>
    <n v="4"/>
    <n v="7"/>
    <n v="2"/>
    <x v="2"/>
    <s v="April"/>
    <x v="1"/>
    <s v="2009/04/07"/>
    <n v="3"/>
    <n v="15"/>
    <d v="2009-04-07T00:00:00"/>
    <n v="44769"/>
    <n v="388"/>
  </r>
  <r>
    <s v="Adventure Works Laptop12 M1201 Blue"/>
    <n v="195.24"/>
    <n v="382.95"/>
    <n v="0"/>
    <n v="1952.4"/>
    <n v="3829.5"/>
    <n v="1877.1"/>
    <n v="0.49016842929886406"/>
    <n v="0"/>
    <s v="Adventure Works"/>
    <s v="Computers"/>
    <s v="Laptops"/>
    <s v="Thursday"/>
    <n v="4"/>
    <n v="10"/>
    <n v="2"/>
    <x v="2"/>
    <s v="April"/>
    <x v="0"/>
    <s v="2008/04/10"/>
    <n v="3"/>
    <n v="15"/>
    <d v="2008-04-10T00:00:00"/>
    <n v="48841"/>
    <n v="388"/>
  </r>
  <r>
    <s v="Adventure Works Laptop12 M1201 Blue"/>
    <n v="195.24"/>
    <n v="382.95"/>
    <n v="0"/>
    <n v="1952.4"/>
    <n v="3829.5"/>
    <n v="1877.1"/>
    <n v="0.49016842929886406"/>
    <n v="0"/>
    <s v="Adventure Works"/>
    <s v="Computers"/>
    <s v="Laptops"/>
    <s v="Thursday"/>
    <n v="4"/>
    <n v="24"/>
    <n v="2"/>
    <x v="2"/>
    <s v="April"/>
    <x v="0"/>
    <s v="2008/04/24"/>
    <n v="3"/>
    <n v="15"/>
    <d v="2008-04-24T00:00:00"/>
    <n v="49014"/>
    <n v="388"/>
  </r>
  <r>
    <s v="Adventure Works Laptop12 M1201 Blue"/>
    <n v="195.24"/>
    <n v="382.95"/>
    <n v="382.95"/>
    <n v="1757.16"/>
    <n v="3829.5"/>
    <n v="1689.39"/>
    <n v="0.44115158636897772"/>
    <n v="9.9999999999999992E-2"/>
    <s v="Adventure Works"/>
    <s v="Computers"/>
    <s v="Laptops"/>
    <s v="Sunday"/>
    <n v="10"/>
    <n v="14"/>
    <n v="4"/>
    <x v="1"/>
    <s v="October"/>
    <x v="2"/>
    <s v="2007/10/14"/>
    <n v="3"/>
    <n v="15"/>
    <d v="2007-10-14T00:00:00"/>
    <n v="28795"/>
    <n v="388"/>
  </r>
  <r>
    <s v="Adventure Works Laptop12 M1201 Blue"/>
    <n v="195.24"/>
    <n v="382.95"/>
    <n v="382.95"/>
    <n v="1561.92"/>
    <n v="3446.55"/>
    <n v="1501.68"/>
    <n v="0.43570527048787916"/>
    <n v="0.1111111111111111"/>
    <s v="Adventure Works"/>
    <s v="Computers"/>
    <s v="Laptops"/>
    <s v="Thursday"/>
    <n v="1"/>
    <n v="17"/>
    <n v="1"/>
    <x v="0"/>
    <s v="January"/>
    <x v="0"/>
    <s v="2008/01/17"/>
    <n v="3"/>
    <n v="15"/>
    <d v="2008-01-17T00:00:00"/>
    <n v="43252"/>
    <n v="388"/>
  </r>
  <r>
    <s v="Adventure Works Laptop12 M1201 Blue"/>
    <n v="195.24"/>
    <n v="382.95"/>
    <n v="0"/>
    <n v="1757.16"/>
    <n v="3408.2550000000001"/>
    <n v="1651.095"/>
    <n v="0.4844399846842446"/>
    <n v="0"/>
    <s v="Adventure Works"/>
    <s v="Computers"/>
    <s v="Laptops"/>
    <s v="Sunday"/>
    <n v="3"/>
    <n v="29"/>
    <n v="1"/>
    <x v="0"/>
    <s v="March"/>
    <x v="1"/>
    <s v="2009/03/29"/>
    <n v="3"/>
    <n v="15"/>
    <d v="2009-03-29T00:00:00"/>
    <n v="1615"/>
    <n v="388"/>
  </r>
  <r>
    <s v="Adventure Works Laptop12 M1201 Blue"/>
    <n v="195.24"/>
    <n v="382.95"/>
    <n v="0"/>
    <n v="1757.16"/>
    <n v="3389.1075000000001"/>
    <n v="1631.9475"/>
    <n v="0.48152721623613293"/>
    <n v="0"/>
    <s v="Adventure Works"/>
    <s v="Computers"/>
    <s v="Laptops"/>
    <s v="Monday"/>
    <n v="1"/>
    <n v="21"/>
    <n v="1"/>
    <x v="0"/>
    <s v="January"/>
    <x v="0"/>
    <s v="2008/01/21"/>
    <n v="3"/>
    <n v="15"/>
    <d v="2008-01-21T00:00:00"/>
    <n v="3227"/>
    <n v="388"/>
  </r>
  <r>
    <s v="Adventure Works Laptop12 M1201 Blue"/>
    <n v="195.24"/>
    <n v="382.95"/>
    <n v="0"/>
    <n v="1757.16"/>
    <n v="3369.96"/>
    <n v="1612.8"/>
    <n v="0.4785813481465655"/>
    <n v="0"/>
    <s v="Adventure Works"/>
    <s v="Computers"/>
    <s v="Laptops"/>
    <s v="Monday"/>
    <n v="3"/>
    <n v="26"/>
    <n v="1"/>
    <x v="0"/>
    <s v="March"/>
    <x v="2"/>
    <s v="2007/03/26"/>
    <n v="3"/>
    <n v="15"/>
    <d v="2007-03-26T00:00:00"/>
    <n v="15998"/>
    <n v="388"/>
  </r>
  <r>
    <s v="Adventure Works Laptop12 M1201 Blue"/>
    <n v="195.24"/>
    <n v="382.95"/>
    <n v="0"/>
    <n v="1757.16"/>
    <n v="3369.96"/>
    <n v="1612.8"/>
    <n v="0.4785813481465655"/>
    <n v="0"/>
    <s v="Adventure Works"/>
    <s v="Computers"/>
    <s v="Laptops"/>
    <s v="Tuesday"/>
    <n v="2"/>
    <n v="10"/>
    <n v="1"/>
    <x v="0"/>
    <s v="February"/>
    <x v="1"/>
    <s v="2009/02/10"/>
    <n v="3"/>
    <n v="15"/>
    <d v="2009-02-10T00:00:00"/>
    <n v="23475"/>
    <n v="388"/>
  </r>
  <r>
    <s v="Adventure Works Laptop12 M1201 Blue"/>
    <n v="195.24"/>
    <n v="382.95"/>
    <n v="0"/>
    <n v="1757.16"/>
    <n v="3369.96"/>
    <n v="1612.8"/>
    <n v="0.4785813481465655"/>
    <n v="0"/>
    <s v="Adventure Works"/>
    <s v="Computers"/>
    <s v="Laptops"/>
    <s v="Monday"/>
    <n v="4"/>
    <n v="21"/>
    <n v="2"/>
    <x v="2"/>
    <s v="April"/>
    <x v="0"/>
    <s v="2008/04/21"/>
    <n v="3"/>
    <n v="15"/>
    <d v="2008-04-21T00:00:00"/>
    <n v="36070"/>
    <n v="388"/>
  </r>
  <r>
    <s v="Adventure Works Laptop12 M1201 Blue"/>
    <n v="195.24"/>
    <n v="382.95"/>
    <n v="0"/>
    <n v="1757.16"/>
    <n v="3331.665"/>
    <n v="1574.5049999999999"/>
    <n v="0.47258803030916968"/>
    <n v="0"/>
    <s v="Adventure Works"/>
    <s v="Computers"/>
    <s v="Laptops"/>
    <s v="Saturday"/>
    <n v="8"/>
    <n v="23"/>
    <n v="3"/>
    <x v="3"/>
    <s v="August"/>
    <x v="0"/>
    <s v="2008/08/23"/>
    <n v="3"/>
    <n v="15"/>
    <d v="2008-08-23T00:00:00"/>
    <n v="16550"/>
    <n v="388"/>
  </r>
  <r>
    <s v="Adventure Works Laptop12 M1201 Blue"/>
    <n v="195.24"/>
    <n v="382.95"/>
    <n v="0"/>
    <n v="1561.92"/>
    <n v="2757.24"/>
    <n v="1195.3199999999997"/>
    <n v="0.4335204769987378"/>
    <n v="0"/>
    <s v="Adventure Works"/>
    <s v="Computers"/>
    <s v="Laptops"/>
    <s v="Sunday"/>
    <n v="1"/>
    <n v="4"/>
    <n v="1"/>
    <x v="0"/>
    <s v="January"/>
    <x v="1"/>
    <s v="2009/01/04"/>
    <n v="3"/>
    <n v="15"/>
    <d v="2009-01-04T00:00:00"/>
    <n v="15851"/>
    <n v="388"/>
  </r>
  <r>
    <s v="Adventure Works Laptop12 M1201 Red"/>
    <n v="195.24"/>
    <n v="382.95"/>
    <n v="0"/>
    <n v="10152.48"/>
    <n v="19530.45"/>
    <n v="9377.9700000000012"/>
    <n v="0.48017173183413597"/>
    <n v="0"/>
    <s v="Adventure Works"/>
    <s v="Computers"/>
    <s v="Laptops"/>
    <s v="Sunday"/>
    <n v="11"/>
    <n v="9"/>
    <n v="4"/>
    <x v="1"/>
    <s v="November"/>
    <x v="0"/>
    <s v="2008/11/09"/>
    <n v="3"/>
    <n v="15"/>
    <d v="2008-11-09T00:00:00"/>
    <n v="41306"/>
    <n v="382"/>
  </r>
  <r>
    <s v="Adventure Works Laptop12 M1201 Red"/>
    <n v="195.24"/>
    <n v="382.95"/>
    <n v="382.95"/>
    <n v="4490.5200000000004"/>
    <n v="9190.7999999999993"/>
    <n v="4317.329999999999"/>
    <n v="0.4697447447447447"/>
    <n v="4.1666666666666671E-2"/>
    <s v="Adventure Works"/>
    <s v="Computers"/>
    <s v="Laptops"/>
    <s v="Monday"/>
    <n v="7"/>
    <n v="9"/>
    <n v="3"/>
    <x v="3"/>
    <s v="July"/>
    <x v="2"/>
    <s v="2007/07/09"/>
    <n v="3"/>
    <n v="15"/>
    <d v="2007-07-09T00:00:00"/>
    <n v="18866"/>
    <n v="382"/>
  </r>
  <r>
    <s v="Adventure Works Laptop12 M1201 Red"/>
    <n v="195.24"/>
    <n v="382.95"/>
    <n v="0"/>
    <n v="4685.76"/>
    <n v="9152.5049999999992"/>
    <n v="4466.744999999999"/>
    <n v="0.48803524281057475"/>
    <n v="0"/>
    <s v="Adventure Works"/>
    <s v="Computers"/>
    <s v="Laptops"/>
    <s v="Wednesday"/>
    <n v="9"/>
    <n v="26"/>
    <n v="3"/>
    <x v="3"/>
    <s v="September"/>
    <x v="2"/>
    <s v="2007/09/26"/>
    <n v="3"/>
    <n v="15"/>
    <d v="2007-09-26T00:00:00"/>
    <n v="17841"/>
    <n v="382"/>
  </r>
  <r>
    <s v="Adventure Works Laptop12 M1201 Red"/>
    <n v="195.24"/>
    <n v="382.95"/>
    <n v="0"/>
    <n v="4685.76"/>
    <n v="9137.1869999999999"/>
    <n v="4451.4269999999997"/>
    <n v="0.48717696157471657"/>
    <n v="0"/>
    <s v="Adventure Works"/>
    <s v="Computers"/>
    <s v="Laptops"/>
    <s v="Wednesday"/>
    <n v="3"/>
    <n v="7"/>
    <n v="1"/>
    <x v="0"/>
    <s v="March"/>
    <x v="2"/>
    <s v="2007/03/07"/>
    <n v="3"/>
    <n v="15"/>
    <d v="2007-03-07T00:00:00"/>
    <n v="5628"/>
    <n v="382"/>
  </r>
  <r>
    <s v="Adventure Works Laptop12 M1201 Red"/>
    <n v="195.24"/>
    <n v="382.95"/>
    <n v="0"/>
    <n v="3904.8"/>
    <n v="7659"/>
    <n v="3754.2"/>
    <n v="0.49016842929886406"/>
    <n v="0"/>
    <s v="Adventure Works"/>
    <s v="Computers"/>
    <s v="Laptops"/>
    <s v="Thursday"/>
    <n v="5"/>
    <n v="1"/>
    <n v="2"/>
    <x v="2"/>
    <s v="May"/>
    <x v="0"/>
    <s v="2008/05/01"/>
    <n v="3"/>
    <n v="15"/>
    <d v="2008-05-01T00:00:00"/>
    <n v="1377"/>
    <n v="382"/>
  </r>
  <r>
    <s v="Adventure Works Laptop12 M1201 Red"/>
    <n v="195.24"/>
    <n v="382.95"/>
    <n v="382.95"/>
    <n v="3319.08"/>
    <n v="6854.8050000000003"/>
    <n v="3152.7750000000005"/>
    <n v="0.45993649709947992"/>
    <n v="5.5865921787709494E-2"/>
    <s v="Adventure Works"/>
    <s v="Computers"/>
    <s v="Laptops"/>
    <s v="Saturday"/>
    <n v="8"/>
    <n v="1"/>
    <n v="3"/>
    <x v="3"/>
    <s v="August"/>
    <x v="1"/>
    <s v="2009/08/01"/>
    <n v="3"/>
    <n v="15"/>
    <d v="2009-08-01T00:00:00"/>
    <n v="918"/>
    <n v="382"/>
  </r>
  <r>
    <s v="Adventure Works Laptop12 M1201 Red"/>
    <n v="195.24"/>
    <n v="382.95"/>
    <n v="0"/>
    <n v="2538.12"/>
    <n v="4748.58"/>
    <n v="2210.46"/>
    <n v="0.46549915974880912"/>
    <n v="0"/>
    <s v="Adventure Works"/>
    <s v="Computers"/>
    <s v="Laptops"/>
    <s v="Thursday"/>
    <n v="1"/>
    <n v="18"/>
    <n v="1"/>
    <x v="0"/>
    <s v="January"/>
    <x v="2"/>
    <s v="2007/01/18"/>
    <n v="3"/>
    <n v="15"/>
    <d v="2007-01-18T00:00:00"/>
    <n v="49308"/>
    <n v="382"/>
  </r>
  <r>
    <s v="Adventure Works Laptop12 M1201 Red"/>
    <n v="195.24"/>
    <n v="382.95"/>
    <n v="0"/>
    <n v="2342.88"/>
    <n v="4557.1049999999996"/>
    <n v="2214.2249999999995"/>
    <n v="0.48588413038540906"/>
    <n v="0"/>
    <s v="Adventure Works"/>
    <s v="Computers"/>
    <s v="Laptops"/>
    <s v="Friday"/>
    <n v="8"/>
    <n v="14"/>
    <n v="3"/>
    <x v="3"/>
    <s v="August"/>
    <x v="1"/>
    <s v="2009/08/14"/>
    <n v="3"/>
    <n v="15"/>
    <d v="2009-08-14T00:00:00"/>
    <n v="5118"/>
    <n v="382"/>
  </r>
  <r>
    <s v="Adventure Works Laptop12 M1201 Red"/>
    <n v="195.24"/>
    <n v="382.95"/>
    <n v="0"/>
    <n v="2342.88"/>
    <n v="4557.1049999999996"/>
    <n v="2214.2249999999995"/>
    <n v="0.48588413038540906"/>
    <n v="0"/>
    <s v="Adventure Works"/>
    <s v="Computers"/>
    <s v="Laptops"/>
    <s v="Tuesday"/>
    <n v="9"/>
    <n v="15"/>
    <n v="3"/>
    <x v="3"/>
    <s v="September"/>
    <x v="1"/>
    <s v="2009/09/15"/>
    <n v="3"/>
    <n v="15"/>
    <d v="2009-09-15T00:00:00"/>
    <n v="15930"/>
    <n v="382"/>
  </r>
  <r>
    <s v="Adventure Works Laptop12 M1201 Red"/>
    <n v="195.24"/>
    <n v="382.95"/>
    <n v="0"/>
    <n v="2342.88"/>
    <n v="4557.1049999999996"/>
    <n v="2214.2249999999995"/>
    <n v="0.48588413038540906"/>
    <n v="0"/>
    <s v="Adventure Works"/>
    <s v="Computers"/>
    <s v="Laptops"/>
    <s v="Saturday"/>
    <n v="7"/>
    <n v="18"/>
    <n v="3"/>
    <x v="3"/>
    <s v="July"/>
    <x v="1"/>
    <s v="2009/07/18"/>
    <n v="3"/>
    <n v="15"/>
    <d v="2009-07-18T00:00:00"/>
    <n v="43535"/>
    <n v="382"/>
  </r>
  <r>
    <s v="Adventure Works Laptop12 M1201 Red"/>
    <n v="195.24"/>
    <n v="382.95"/>
    <n v="0"/>
    <n v="2342.88"/>
    <n v="4518.8100000000004"/>
    <n v="2175.9300000000003"/>
    <n v="0.48152721623613298"/>
    <n v="0"/>
    <s v="Adventure Works"/>
    <s v="Computers"/>
    <s v="Laptops"/>
    <s v="Thursday"/>
    <n v="9"/>
    <n v="3"/>
    <n v="3"/>
    <x v="3"/>
    <s v="September"/>
    <x v="1"/>
    <s v="2009/09/03"/>
    <n v="3"/>
    <n v="15"/>
    <d v="2009-09-03T00:00:00"/>
    <n v="17291"/>
    <n v="382"/>
  </r>
  <r>
    <s v="Adventure Works Laptop12 M1201 Red"/>
    <n v="195.24"/>
    <n v="382.95"/>
    <n v="0"/>
    <n v="1952.4"/>
    <n v="3829.5"/>
    <n v="1877.1"/>
    <n v="0.49016842929886406"/>
    <n v="0"/>
    <s v="Adventure Works"/>
    <s v="Computers"/>
    <s v="Laptops"/>
    <s v="Thursday"/>
    <n v="6"/>
    <n v="5"/>
    <n v="2"/>
    <x v="2"/>
    <s v="June"/>
    <x v="0"/>
    <s v="2008/06/05"/>
    <n v="3"/>
    <n v="15"/>
    <d v="2008-06-05T00:00:00"/>
    <n v="28089"/>
    <n v="382"/>
  </r>
  <r>
    <s v="Adventure Works Laptop12 M1201 Red"/>
    <n v="195.24"/>
    <n v="382.95"/>
    <n v="0"/>
    <n v="1952.4"/>
    <n v="3829.5"/>
    <n v="1877.1"/>
    <n v="0.49016842929886406"/>
    <n v="0"/>
    <s v="Adventure Works"/>
    <s v="Computers"/>
    <s v="Laptops"/>
    <s v="Tuesday"/>
    <n v="5"/>
    <n v="19"/>
    <n v="2"/>
    <x v="2"/>
    <s v="May"/>
    <x v="1"/>
    <s v="2009/05/19"/>
    <n v="3"/>
    <n v="15"/>
    <d v="2009-05-19T00:00:00"/>
    <n v="48534"/>
    <n v="382"/>
  </r>
  <r>
    <s v="Adventure Works Laptop12 M1201 Red"/>
    <n v="195.24"/>
    <n v="382.95"/>
    <n v="0"/>
    <n v="1952.4"/>
    <n v="3829.5"/>
    <n v="1877.1"/>
    <n v="0.49016842929886406"/>
    <n v="0"/>
    <s v="Adventure Works"/>
    <s v="Computers"/>
    <s v="Laptops"/>
    <s v="Thursday"/>
    <n v="5"/>
    <n v="3"/>
    <n v="2"/>
    <x v="2"/>
    <s v="May"/>
    <x v="2"/>
    <s v="2007/05/03"/>
    <n v="3"/>
    <n v="15"/>
    <d v="2007-05-03T00:00:00"/>
    <n v="24952"/>
    <n v="382"/>
  </r>
  <r>
    <s v="Adventure Works Laptop12 M1201 Red"/>
    <n v="195.24"/>
    <n v="382.95"/>
    <n v="0"/>
    <n v="1952.4"/>
    <n v="3829.5"/>
    <n v="1877.1"/>
    <n v="0.49016842929886406"/>
    <n v="0"/>
    <s v="Adventure Works"/>
    <s v="Computers"/>
    <s v="Laptops"/>
    <s v="Tuesday"/>
    <n v="6"/>
    <n v="3"/>
    <n v="2"/>
    <x v="2"/>
    <s v="June"/>
    <x v="0"/>
    <s v="2008/06/03"/>
    <n v="3"/>
    <n v="15"/>
    <d v="2008-06-03T00:00:00"/>
    <n v="43199"/>
    <n v="382"/>
  </r>
  <r>
    <s v="Adventure Works Laptop12 M1201 Red"/>
    <n v="195.24"/>
    <n v="382.95"/>
    <n v="382.95"/>
    <n v="1757.16"/>
    <n v="3829.5"/>
    <n v="1689.39"/>
    <n v="0.44115158636897772"/>
    <n v="9.9999999999999992E-2"/>
    <s v="Adventure Works"/>
    <s v="Computers"/>
    <s v="Laptops"/>
    <s v="Tuesday"/>
    <n v="10"/>
    <n v="14"/>
    <n v="4"/>
    <x v="1"/>
    <s v="October"/>
    <x v="0"/>
    <s v="2008/10/14"/>
    <n v="3"/>
    <n v="15"/>
    <d v="2008-10-14T00:00:00"/>
    <n v="20507"/>
    <n v="382"/>
  </r>
  <r>
    <s v="Adventure Works Laptop12 M1201 Red"/>
    <n v="195.24"/>
    <n v="382.95"/>
    <n v="0"/>
    <n v="1757.16"/>
    <n v="3427.4025000000001"/>
    <n v="1670.2425000000001"/>
    <n v="0.48732020823349459"/>
    <n v="0"/>
    <s v="Adventure Works"/>
    <s v="Computers"/>
    <s v="Laptops"/>
    <s v="Tuesday"/>
    <n v="1"/>
    <n v="1"/>
    <n v="1"/>
    <x v="0"/>
    <s v="January"/>
    <x v="0"/>
    <s v="2008/01/01"/>
    <n v="3"/>
    <n v="15"/>
    <d v="2008-01-01T00:00:00"/>
    <n v="21032"/>
    <n v="382"/>
  </r>
  <r>
    <s v="Adventure Works Laptop12 M1201 Red"/>
    <n v="195.24"/>
    <n v="382.95"/>
    <n v="0"/>
    <n v="1757.16"/>
    <n v="3408.2550000000001"/>
    <n v="1651.095"/>
    <n v="0.4844399846842446"/>
    <n v="0"/>
    <s v="Adventure Works"/>
    <s v="Computers"/>
    <s v="Laptops"/>
    <s v="Wednesday"/>
    <n v="3"/>
    <n v="26"/>
    <n v="1"/>
    <x v="0"/>
    <s v="March"/>
    <x v="0"/>
    <s v="2008/03/26"/>
    <n v="3"/>
    <n v="15"/>
    <d v="2008-03-26T00:00:00"/>
    <n v="27681"/>
    <n v="382"/>
  </r>
  <r>
    <s v="Adventure Works Laptop12 M1201 Red"/>
    <n v="195.24"/>
    <n v="382.95"/>
    <n v="0"/>
    <n v="1757.16"/>
    <n v="3369.96"/>
    <n v="1612.8"/>
    <n v="0.4785813481465655"/>
    <n v="0"/>
    <s v="Adventure Works"/>
    <s v="Computers"/>
    <s v="Laptops"/>
    <s v="Tuesday"/>
    <n v="2"/>
    <n v="17"/>
    <n v="1"/>
    <x v="0"/>
    <s v="February"/>
    <x v="1"/>
    <s v="2009/02/17"/>
    <n v="3"/>
    <n v="15"/>
    <d v="2009-02-17T00:00:00"/>
    <n v="11779"/>
    <n v="382"/>
  </r>
  <r>
    <s v="Adventure Works Laptop12 M1201 Red"/>
    <n v="195.24"/>
    <n v="382.95"/>
    <n v="0"/>
    <n v="1757.16"/>
    <n v="3369.96"/>
    <n v="1612.8"/>
    <n v="0.4785813481465655"/>
    <n v="0"/>
    <s v="Adventure Works"/>
    <s v="Computers"/>
    <s v="Laptops"/>
    <s v="Friday"/>
    <n v="2"/>
    <n v="22"/>
    <n v="1"/>
    <x v="0"/>
    <s v="February"/>
    <x v="0"/>
    <s v="2008/02/22"/>
    <n v="3"/>
    <n v="15"/>
    <d v="2008-02-22T00:00:00"/>
    <n v="48704"/>
    <n v="382"/>
  </r>
  <r>
    <s v="Adventure Works Laptop12 M1201 Red"/>
    <n v="195.24"/>
    <n v="382.95"/>
    <n v="0"/>
    <n v="1757.16"/>
    <n v="3339.3240000000001"/>
    <n v="1582.164"/>
    <n v="0.47379769079011197"/>
    <n v="0"/>
    <s v="Adventure Works"/>
    <s v="Computers"/>
    <s v="Laptops"/>
    <s v="Thursday"/>
    <n v="3"/>
    <n v="13"/>
    <n v="1"/>
    <x v="0"/>
    <s v="March"/>
    <x v="0"/>
    <s v="2008/03/13"/>
    <n v="3"/>
    <n v="15"/>
    <d v="2008-03-13T00:00:00"/>
    <n v="21863"/>
    <n v="382"/>
  </r>
  <r>
    <s v="Adventure Works Laptop12 M1201 Red"/>
    <n v="195.24"/>
    <n v="382.95"/>
    <n v="0"/>
    <n v="1561.92"/>
    <n v="2910.42"/>
    <n v="1348.5"/>
    <n v="0.46333518873564639"/>
    <n v="0"/>
    <s v="Adventure Works"/>
    <s v="Computers"/>
    <s v="Laptops"/>
    <s v="Thursday"/>
    <n v="11"/>
    <n v="15"/>
    <n v="4"/>
    <x v="1"/>
    <s v="November"/>
    <x v="2"/>
    <s v="2007/11/15"/>
    <n v="3"/>
    <n v="15"/>
    <d v="2007-11-15T00:00:00"/>
    <n v="18808"/>
    <n v="382"/>
  </r>
  <r>
    <s v="Adventure Works Laptop12 M1201 Silver"/>
    <n v="195.24"/>
    <n v="382.95"/>
    <n v="0"/>
    <n v="3514.32"/>
    <n v="6893.1"/>
    <n v="3378.78"/>
    <n v="0.49016842929886406"/>
    <n v="0"/>
    <s v="Adventure Works"/>
    <s v="Computers"/>
    <s v="Laptops"/>
    <s v="Friday"/>
    <n v="2"/>
    <n v="8"/>
    <n v="1"/>
    <x v="0"/>
    <s v="February"/>
    <x v="0"/>
    <s v="2008/02/08"/>
    <n v="3"/>
    <n v="15"/>
    <d v="2008-02-08T00:00:00"/>
    <n v="44183"/>
    <n v="376"/>
  </r>
  <r>
    <s v="Adventure Works Laptop12 M1201 Silver"/>
    <n v="195.24"/>
    <n v="382.95"/>
    <n v="0"/>
    <n v="2538.12"/>
    <n v="4825.17"/>
    <n v="2287.0500000000002"/>
    <n v="0.47398330007025663"/>
    <n v="0"/>
    <s v="Adventure Works"/>
    <s v="Computers"/>
    <s v="Laptops"/>
    <s v="Tuesday"/>
    <n v="12"/>
    <n v="2"/>
    <n v="4"/>
    <x v="1"/>
    <s v="December"/>
    <x v="0"/>
    <s v="2008/12/02"/>
    <n v="3"/>
    <n v="15"/>
    <d v="2008-12-02T00:00:00"/>
    <n v="35239"/>
    <n v="376"/>
  </r>
  <r>
    <s v="Adventure Works Laptop12 M1201 Silver"/>
    <n v="195.24"/>
    <n v="382.95"/>
    <n v="0"/>
    <n v="2538.12"/>
    <n v="4825.17"/>
    <n v="2287.0500000000002"/>
    <n v="0.47398330007025663"/>
    <n v="0"/>
    <s v="Adventure Works"/>
    <s v="Computers"/>
    <s v="Laptops"/>
    <s v="Saturday"/>
    <n v="11"/>
    <n v="7"/>
    <n v="4"/>
    <x v="1"/>
    <s v="November"/>
    <x v="1"/>
    <s v="2009/11/07"/>
    <n v="3"/>
    <n v="15"/>
    <d v="2009-11-07T00:00:00"/>
    <n v="19441"/>
    <n v="376"/>
  </r>
  <r>
    <s v="Adventure Works Laptop12 M1201 Silver"/>
    <n v="195.24"/>
    <n v="382.95"/>
    <n v="0"/>
    <n v="2538.12"/>
    <n v="4748.58"/>
    <n v="2210.46"/>
    <n v="0.46549915974880912"/>
    <n v="0"/>
    <s v="Adventure Works"/>
    <s v="Computers"/>
    <s v="Laptops"/>
    <s v="Thursday"/>
    <n v="12"/>
    <n v="24"/>
    <n v="4"/>
    <x v="1"/>
    <s v="December"/>
    <x v="1"/>
    <s v="2009/12/24"/>
    <n v="3"/>
    <n v="15"/>
    <d v="2009-12-24T00:00:00"/>
    <n v="24031"/>
    <n v="376"/>
  </r>
  <r>
    <s v="Adventure Works Laptop12 M1201 Silver"/>
    <n v="195.24"/>
    <n v="382.95"/>
    <n v="0"/>
    <n v="2538.12"/>
    <n v="4671.99"/>
    <n v="2133.87"/>
    <n v="0.4567368508922322"/>
    <n v="0"/>
    <s v="Adventure Works"/>
    <s v="Computers"/>
    <s v="Laptops"/>
    <s v="Friday"/>
    <n v="11"/>
    <n v="13"/>
    <n v="4"/>
    <x v="1"/>
    <s v="November"/>
    <x v="1"/>
    <s v="2009/11/13"/>
    <n v="3"/>
    <n v="15"/>
    <d v="2009-11-13T00:00:00"/>
    <n v="31526"/>
    <n v="376"/>
  </r>
  <r>
    <s v="Adventure Works Laptop12 M1201 Silver"/>
    <n v="195.24"/>
    <n v="382.95"/>
    <n v="0"/>
    <n v="2342.88"/>
    <n v="4595.3999999999996"/>
    <n v="2252.5199999999995"/>
    <n v="0.49016842929886401"/>
    <n v="0"/>
    <s v="Adventure Works"/>
    <s v="Computers"/>
    <s v="Laptops"/>
    <s v="Sunday"/>
    <n v="7"/>
    <n v="5"/>
    <n v="3"/>
    <x v="3"/>
    <s v="July"/>
    <x v="1"/>
    <s v="2009/07/05"/>
    <n v="3"/>
    <n v="15"/>
    <d v="2009-07-05T00:00:00"/>
    <n v="44720"/>
    <n v="376"/>
  </r>
  <r>
    <s v="Adventure Works Laptop12 M1201 Silver"/>
    <n v="195.24"/>
    <n v="382.95"/>
    <n v="0"/>
    <n v="2342.88"/>
    <n v="4557.1049999999996"/>
    <n v="2214.2249999999995"/>
    <n v="0.48588413038540906"/>
    <n v="0"/>
    <s v="Adventure Works"/>
    <s v="Computers"/>
    <s v="Laptops"/>
    <s v="Sunday"/>
    <n v="6"/>
    <n v="1"/>
    <n v="2"/>
    <x v="2"/>
    <s v="June"/>
    <x v="0"/>
    <s v="2008/06/01"/>
    <n v="3"/>
    <n v="15"/>
    <d v="2008-06-01T00:00:00"/>
    <n v="29044"/>
    <n v="376"/>
  </r>
  <r>
    <s v="Adventure Works Laptop12 M1201 Silver"/>
    <n v="195.24"/>
    <n v="382.95"/>
    <n v="0"/>
    <n v="2342.88"/>
    <n v="4480.5150000000003"/>
    <n v="2137.6350000000002"/>
    <n v="0.47709582492191188"/>
    <n v="0"/>
    <s v="Adventure Works"/>
    <s v="Computers"/>
    <s v="Laptops"/>
    <s v="Sunday"/>
    <n v="8"/>
    <n v="9"/>
    <n v="3"/>
    <x v="3"/>
    <s v="August"/>
    <x v="1"/>
    <s v="2009/08/09"/>
    <n v="3"/>
    <n v="15"/>
    <d v="2009-08-09T00:00:00"/>
    <n v="16891"/>
    <n v="376"/>
  </r>
  <r>
    <s v="Adventure Works Laptop12 M1201 Silver"/>
    <n v="195.24"/>
    <n v="382.95"/>
    <n v="0"/>
    <n v="1952.4"/>
    <n v="3829.5"/>
    <n v="1877.1"/>
    <n v="0.49016842929886406"/>
    <n v="0"/>
    <s v="Adventure Works"/>
    <s v="Computers"/>
    <s v="Laptops"/>
    <s v="Wednesday"/>
    <n v="9"/>
    <n v="23"/>
    <n v="3"/>
    <x v="3"/>
    <s v="September"/>
    <x v="1"/>
    <s v="2009/09/23"/>
    <n v="3"/>
    <n v="15"/>
    <d v="2009-09-23T00:00:00"/>
    <n v="34880"/>
    <n v="376"/>
  </r>
  <r>
    <s v="Adventure Works Laptop12 M1201 Silver"/>
    <n v="195.24"/>
    <n v="382.95"/>
    <n v="0"/>
    <n v="1952.4"/>
    <n v="3829.5"/>
    <n v="1877.1"/>
    <n v="0.49016842929886406"/>
    <n v="0"/>
    <s v="Adventure Works"/>
    <s v="Computers"/>
    <s v="Laptops"/>
    <s v="Tuesday"/>
    <n v="7"/>
    <n v="7"/>
    <n v="3"/>
    <x v="3"/>
    <s v="July"/>
    <x v="1"/>
    <s v="2009/07/07"/>
    <n v="3"/>
    <n v="15"/>
    <d v="2009-07-07T00:00:00"/>
    <n v="27925"/>
    <n v="376"/>
  </r>
  <r>
    <s v="Adventure Works Laptop12 M1201 Silver"/>
    <n v="195.24"/>
    <n v="382.95"/>
    <n v="0"/>
    <n v="1952.4"/>
    <n v="3829.5"/>
    <n v="1877.1"/>
    <n v="0.49016842929886406"/>
    <n v="0"/>
    <s v="Adventure Works"/>
    <s v="Computers"/>
    <s v="Laptops"/>
    <s v="Tuesday"/>
    <n v="8"/>
    <n v="14"/>
    <n v="3"/>
    <x v="3"/>
    <s v="August"/>
    <x v="2"/>
    <s v="2007/08/14"/>
    <n v="3"/>
    <n v="15"/>
    <d v="2007-08-14T00:00:00"/>
    <n v="29851"/>
    <n v="376"/>
  </r>
  <r>
    <s v="Adventure Works Laptop12 M1201 Silver"/>
    <n v="195.24"/>
    <n v="382.95"/>
    <n v="0"/>
    <n v="1952.4"/>
    <n v="3829.5"/>
    <n v="1877.1"/>
    <n v="0.49016842929886406"/>
    <n v="0"/>
    <s v="Adventure Works"/>
    <s v="Computers"/>
    <s v="Laptops"/>
    <s v="Thursday"/>
    <n v="10"/>
    <n v="1"/>
    <n v="4"/>
    <x v="1"/>
    <s v="October"/>
    <x v="1"/>
    <s v="2009/10/01"/>
    <n v="3"/>
    <n v="15"/>
    <d v="2009-10-01T00:00:00"/>
    <n v="42853"/>
    <n v="376"/>
  </r>
  <r>
    <s v="Adventure Works Laptop12 M1201 Silver"/>
    <n v="195.24"/>
    <n v="382.95"/>
    <n v="0"/>
    <n v="1757.16"/>
    <n v="3446.55"/>
    <n v="1689.39"/>
    <n v="0.49016842929886406"/>
    <n v="0"/>
    <s v="Adventure Works"/>
    <s v="Computers"/>
    <s v="Laptops"/>
    <s v="Thursday"/>
    <n v="2"/>
    <n v="1"/>
    <n v="1"/>
    <x v="0"/>
    <s v="February"/>
    <x v="2"/>
    <s v="2007/02/01"/>
    <n v="3"/>
    <n v="15"/>
    <d v="2007-02-01T00:00:00"/>
    <n v="29965"/>
    <n v="376"/>
  </r>
  <r>
    <s v="Adventure Works Laptop12 M1201 Silver"/>
    <n v="195.24"/>
    <n v="382.95"/>
    <n v="382.95"/>
    <n v="1561.92"/>
    <n v="3331.665"/>
    <n v="1386.7949999999998"/>
    <n v="0.41624683153918535"/>
    <n v="0.11494252873563218"/>
    <s v="Adventure Works"/>
    <s v="Computers"/>
    <s v="Laptops"/>
    <s v="Wednesday"/>
    <n v="8"/>
    <n v="29"/>
    <n v="3"/>
    <x v="3"/>
    <s v="August"/>
    <x v="2"/>
    <s v="2007/08/29"/>
    <n v="3"/>
    <n v="15"/>
    <d v="2007-08-29T00:00:00"/>
    <n v="23519"/>
    <n v="376"/>
  </r>
  <r>
    <s v="Adventure Works Laptop12 M1201 Silver"/>
    <n v="195.24"/>
    <n v="382.95"/>
    <n v="0"/>
    <n v="1561.92"/>
    <n v="2833.83"/>
    <n v="1271.9099999999999"/>
    <n v="0.44883073437715032"/>
    <n v="0"/>
    <s v="Adventure Works"/>
    <s v="Computers"/>
    <s v="Laptops"/>
    <s v="Thursday"/>
    <n v="11"/>
    <n v="19"/>
    <n v="4"/>
    <x v="1"/>
    <s v="November"/>
    <x v="1"/>
    <s v="2009/11/19"/>
    <n v="3"/>
    <n v="15"/>
    <d v="2009-11-19T00:00:00"/>
    <n v="9866"/>
    <n v="376"/>
  </r>
  <r>
    <s v="Adventure Works Laptop12 M1201 Silver"/>
    <n v="195.24"/>
    <n v="382.95"/>
    <n v="382.95"/>
    <n v="1366.68"/>
    <n v="2757.24"/>
    <n v="1007.6099999999997"/>
    <n v="0.36544152848500666"/>
    <n v="0.1388888888888889"/>
    <s v="Adventure Works"/>
    <s v="Computers"/>
    <s v="Laptops"/>
    <s v="Sunday"/>
    <n v="11"/>
    <n v="29"/>
    <n v="4"/>
    <x v="1"/>
    <s v="November"/>
    <x v="1"/>
    <s v="2009/11/29"/>
    <n v="3"/>
    <n v="15"/>
    <d v="2009-11-29T00:00:00"/>
    <n v="9497"/>
    <n v="376"/>
  </r>
  <r>
    <s v="Adventure Works Laptop12 M1201 White"/>
    <n v="195.24"/>
    <n v="382.95"/>
    <n v="382.95"/>
    <n v="5076.24"/>
    <n v="10339.65"/>
    <n v="4880.46"/>
    <n v="0.47201404302853578"/>
    <n v="3.7037037037037035E-2"/>
    <s v="Adventure Works"/>
    <s v="Computers"/>
    <s v="Laptops"/>
    <s v="Thursday"/>
    <n v="1"/>
    <n v="1"/>
    <n v="1"/>
    <x v="0"/>
    <s v="January"/>
    <x v="1"/>
    <s v="2009/01/01"/>
    <n v="3"/>
    <n v="15"/>
    <d v="2009-01-01T00:00:00"/>
    <n v="14960"/>
    <n v="370"/>
  </r>
  <r>
    <s v="Adventure Works Laptop12 M1201 White"/>
    <n v="195.24"/>
    <n v="382.95"/>
    <n v="382.95"/>
    <n v="5076.24"/>
    <n v="10243.9125"/>
    <n v="4784.7225000000008"/>
    <n v="0.46707959483254086"/>
    <n v="3.7383177570093455E-2"/>
    <s v="Adventure Works"/>
    <s v="Computers"/>
    <s v="Laptops"/>
    <s v="Monday"/>
    <n v="1"/>
    <n v="8"/>
    <n v="1"/>
    <x v="0"/>
    <s v="January"/>
    <x v="2"/>
    <s v="2007/01/08"/>
    <n v="3"/>
    <n v="15"/>
    <d v="2007-01-08T00:00:00"/>
    <n v="22776"/>
    <n v="370"/>
  </r>
  <r>
    <s v="Adventure Works Laptop12 M1201 White"/>
    <n v="195.24"/>
    <n v="382.95"/>
    <n v="0"/>
    <n v="4685.76"/>
    <n v="9190.7999999999993"/>
    <n v="4505.0399999999991"/>
    <n v="0.49016842929886401"/>
    <n v="0"/>
    <s v="Adventure Works"/>
    <s v="Computers"/>
    <s v="Laptops"/>
    <s v="Friday"/>
    <n v="4"/>
    <n v="24"/>
    <n v="2"/>
    <x v="2"/>
    <s v="April"/>
    <x v="1"/>
    <s v="2009/04/24"/>
    <n v="3"/>
    <n v="15"/>
    <d v="2009-04-24T00:00:00"/>
    <n v="45400"/>
    <n v="370"/>
  </r>
  <r>
    <s v="Adventure Works Laptop12 M1201 White"/>
    <n v="195.24"/>
    <n v="382.95"/>
    <n v="0"/>
    <n v="3904.8"/>
    <n v="7659"/>
    <n v="3754.2"/>
    <n v="0.49016842929886406"/>
    <n v="0"/>
    <s v="Adventure Works"/>
    <s v="Computers"/>
    <s v="Laptops"/>
    <s v="Thursday"/>
    <n v="8"/>
    <n v="14"/>
    <n v="3"/>
    <x v="3"/>
    <s v="August"/>
    <x v="0"/>
    <s v="2008/08/14"/>
    <n v="3"/>
    <n v="15"/>
    <d v="2008-08-14T00:00:00"/>
    <n v="14333"/>
    <n v="370"/>
  </r>
  <r>
    <s v="Adventure Works Laptop12 M1201 White"/>
    <n v="195.24"/>
    <n v="382.95"/>
    <n v="0"/>
    <n v="3514.32"/>
    <n v="6663.33"/>
    <n v="3149.0099999999998"/>
    <n v="0.47258803030916968"/>
    <n v="0"/>
    <s v="Adventure Works"/>
    <s v="Computers"/>
    <s v="Laptops"/>
    <s v="Saturday"/>
    <n v="2"/>
    <n v="28"/>
    <n v="1"/>
    <x v="0"/>
    <s v="February"/>
    <x v="1"/>
    <s v="2009/02/28"/>
    <n v="3"/>
    <n v="15"/>
    <d v="2009-02-28T00:00:00"/>
    <n v="2655"/>
    <n v="370"/>
  </r>
  <r>
    <s v="Adventure Works Laptop12 M1201 White"/>
    <n v="195.24"/>
    <n v="382.95"/>
    <n v="0"/>
    <n v="2538.12"/>
    <n v="4978.3500000000004"/>
    <n v="2440.2300000000005"/>
    <n v="0.49016842929886412"/>
    <n v="0"/>
    <s v="Adventure Works"/>
    <s v="Computers"/>
    <s v="Laptops"/>
    <s v="Friday"/>
    <n v="12"/>
    <n v="12"/>
    <n v="4"/>
    <x v="1"/>
    <s v="December"/>
    <x v="0"/>
    <s v="2008/12/12"/>
    <n v="3"/>
    <n v="15"/>
    <d v="2008-12-12T00:00:00"/>
    <n v="6756"/>
    <n v="370"/>
  </r>
  <r>
    <s v="Adventure Works Laptop12 M1201 White"/>
    <n v="195.24"/>
    <n v="382.95"/>
    <n v="0"/>
    <n v="2538.12"/>
    <n v="4978.3500000000004"/>
    <n v="2440.2300000000005"/>
    <n v="0.49016842929886412"/>
    <n v="0"/>
    <s v="Adventure Works"/>
    <s v="Computers"/>
    <s v="Laptops"/>
    <s v="Wednesday"/>
    <n v="1"/>
    <n v="14"/>
    <n v="1"/>
    <x v="0"/>
    <s v="January"/>
    <x v="1"/>
    <s v="2009/01/14"/>
    <n v="3"/>
    <n v="15"/>
    <d v="2009-01-14T00:00:00"/>
    <n v="44275"/>
    <n v="370"/>
  </r>
  <r>
    <s v="Adventure Works Laptop12 M1201 White"/>
    <n v="195.24"/>
    <n v="382.95"/>
    <n v="0"/>
    <n v="2538.12"/>
    <n v="4901.76"/>
    <n v="2363.6400000000003"/>
    <n v="0.48220231100665889"/>
    <n v="0"/>
    <s v="Adventure Works"/>
    <s v="Computers"/>
    <s v="Laptops"/>
    <s v="Sunday"/>
    <n v="12"/>
    <n v="27"/>
    <n v="4"/>
    <x v="1"/>
    <s v="December"/>
    <x v="1"/>
    <s v="2009/12/27"/>
    <n v="3"/>
    <n v="15"/>
    <d v="2009-12-27T00:00:00"/>
    <n v="11794"/>
    <n v="370"/>
  </r>
  <r>
    <s v="Adventure Works Laptop12 M1201 White"/>
    <n v="195.24"/>
    <n v="382.95"/>
    <n v="0"/>
    <n v="2538.12"/>
    <n v="4901.76"/>
    <n v="2363.6400000000003"/>
    <n v="0.48220231100665889"/>
    <n v="0"/>
    <s v="Adventure Works"/>
    <s v="Computers"/>
    <s v="Laptops"/>
    <s v="Sunday"/>
    <n v="11"/>
    <n v="30"/>
    <n v="4"/>
    <x v="1"/>
    <s v="November"/>
    <x v="0"/>
    <s v="2008/11/30"/>
    <n v="3"/>
    <n v="15"/>
    <d v="2008-11-30T00:00:00"/>
    <n v="20722"/>
    <n v="370"/>
  </r>
  <r>
    <s v="Adventure Works Laptop12 M1201 White"/>
    <n v="195.24"/>
    <n v="382.95"/>
    <n v="0"/>
    <n v="2342.88"/>
    <n v="4557.1049999999996"/>
    <n v="2214.2249999999995"/>
    <n v="0.48588413038540906"/>
    <n v="0"/>
    <s v="Adventure Works"/>
    <s v="Computers"/>
    <s v="Laptops"/>
    <s v="Friday"/>
    <n v="8"/>
    <n v="31"/>
    <n v="3"/>
    <x v="3"/>
    <s v="August"/>
    <x v="2"/>
    <s v="2007/08/31"/>
    <n v="3"/>
    <n v="15"/>
    <d v="2007-08-31T00:00:00"/>
    <n v="23456"/>
    <n v="370"/>
  </r>
  <r>
    <s v="Adventure Works Laptop12 M1201 White"/>
    <n v="195.24"/>
    <n v="382.95"/>
    <n v="0"/>
    <n v="2342.88"/>
    <n v="4557.1049999999996"/>
    <n v="2214.2249999999995"/>
    <n v="0.48588413038540906"/>
    <n v="0"/>
    <s v="Adventure Works"/>
    <s v="Computers"/>
    <s v="Laptops"/>
    <s v="Saturday"/>
    <n v="5"/>
    <n v="9"/>
    <n v="2"/>
    <x v="2"/>
    <s v="May"/>
    <x v="1"/>
    <s v="2009/05/09"/>
    <n v="3"/>
    <n v="15"/>
    <d v="2009-05-09T00:00:00"/>
    <n v="30603"/>
    <n v="370"/>
  </r>
  <r>
    <s v="Adventure Works Laptop12 M1201 White"/>
    <n v="195.24"/>
    <n v="382.95"/>
    <n v="0"/>
    <n v="2342.88"/>
    <n v="4514.9804999999997"/>
    <n v="2172.1004999999996"/>
    <n v="0.48108745984617202"/>
    <n v="0"/>
    <s v="Adventure Works"/>
    <s v="Computers"/>
    <s v="Laptops"/>
    <s v="Monday"/>
    <n v="3"/>
    <n v="19"/>
    <n v="1"/>
    <x v="0"/>
    <s v="March"/>
    <x v="2"/>
    <s v="2007/03/19"/>
    <n v="3"/>
    <n v="15"/>
    <d v="2007-03-19T00:00:00"/>
    <n v="40531"/>
    <n v="370"/>
  </r>
  <r>
    <s v="Adventure Works Laptop12 M1201 White"/>
    <n v="195.24"/>
    <n v="382.95"/>
    <n v="0"/>
    <n v="2342.88"/>
    <n v="4514.9804999999997"/>
    <n v="2172.1004999999996"/>
    <n v="0.48108745984617202"/>
    <n v="0"/>
    <s v="Adventure Works"/>
    <s v="Computers"/>
    <s v="Laptops"/>
    <s v="Sunday"/>
    <n v="2"/>
    <n v="17"/>
    <n v="1"/>
    <x v="0"/>
    <s v="February"/>
    <x v="0"/>
    <s v="2008/02/17"/>
    <n v="3"/>
    <n v="15"/>
    <d v="2008-02-17T00:00:00"/>
    <n v="37263"/>
    <n v="370"/>
  </r>
  <r>
    <s v="Adventure Works Laptop12 M1201 White"/>
    <n v="195.24"/>
    <n v="382.95"/>
    <n v="382.95"/>
    <n v="2147.64"/>
    <n v="4480.5150000000003"/>
    <n v="1949.9250000000004"/>
    <n v="0.43520108737500046"/>
    <n v="8.5470085470085458E-2"/>
    <s v="Adventure Works"/>
    <s v="Computers"/>
    <s v="Laptops"/>
    <s v="Sunday"/>
    <n v="8"/>
    <n v="16"/>
    <n v="3"/>
    <x v="3"/>
    <s v="August"/>
    <x v="1"/>
    <s v="2009/08/16"/>
    <n v="3"/>
    <n v="15"/>
    <d v="2009-08-16T00:00:00"/>
    <n v="36047"/>
    <n v="370"/>
  </r>
  <r>
    <s v="Adventure Works Laptop12 M1201 White"/>
    <n v="195.24"/>
    <n v="382.95"/>
    <n v="0"/>
    <n v="2342.88"/>
    <n v="4442.22"/>
    <n v="2099.34"/>
    <n v="0.47258803030916974"/>
    <n v="0"/>
    <s v="Adventure Works"/>
    <s v="Computers"/>
    <s v="Laptops"/>
    <s v="Tuesday"/>
    <n v="7"/>
    <n v="1"/>
    <n v="3"/>
    <x v="3"/>
    <s v="July"/>
    <x v="0"/>
    <s v="2008/07/01"/>
    <n v="3"/>
    <n v="15"/>
    <d v="2008-07-01T00:00:00"/>
    <n v="15456"/>
    <n v="370"/>
  </r>
  <r>
    <s v="Adventure Works Laptop12 M1201 White"/>
    <n v="195.24"/>
    <n v="382.95"/>
    <n v="0"/>
    <n v="1952.4"/>
    <n v="3829.5"/>
    <n v="1877.1"/>
    <n v="0.49016842929886406"/>
    <n v="0"/>
    <s v="Adventure Works"/>
    <s v="Computers"/>
    <s v="Laptops"/>
    <s v="Tuesday"/>
    <n v="5"/>
    <n v="5"/>
    <n v="2"/>
    <x v="2"/>
    <s v="May"/>
    <x v="1"/>
    <s v="2009/05/05"/>
    <n v="3"/>
    <n v="15"/>
    <d v="2009-05-05T00:00:00"/>
    <n v="2677"/>
    <n v="370"/>
  </r>
  <r>
    <s v="Adventure Works Laptop12 M1201 White"/>
    <n v="195.24"/>
    <n v="382.95"/>
    <n v="0"/>
    <n v="1952.4"/>
    <n v="3829.5"/>
    <n v="1877.1"/>
    <n v="0.49016842929886406"/>
    <n v="0"/>
    <s v="Adventure Works"/>
    <s v="Computers"/>
    <s v="Laptops"/>
    <s v="Tuesday"/>
    <n v="10"/>
    <n v="20"/>
    <n v="4"/>
    <x v="1"/>
    <s v="October"/>
    <x v="1"/>
    <s v="2009/10/20"/>
    <n v="3"/>
    <n v="15"/>
    <d v="2009-10-20T00:00:00"/>
    <n v="1235"/>
    <n v="370"/>
  </r>
  <r>
    <s v="Adventure Works Laptop12 M1201 White"/>
    <n v="195.24"/>
    <n v="382.95"/>
    <n v="0"/>
    <n v="1952.4"/>
    <n v="3829.5"/>
    <n v="1877.1"/>
    <n v="0.49016842929886406"/>
    <n v="0"/>
    <s v="Adventure Works"/>
    <s v="Computers"/>
    <s v="Laptops"/>
    <s v="Tuesday"/>
    <n v="5"/>
    <n v="26"/>
    <n v="2"/>
    <x v="2"/>
    <s v="May"/>
    <x v="1"/>
    <s v="2009/05/26"/>
    <n v="3"/>
    <n v="15"/>
    <d v="2009-05-26T00:00:00"/>
    <n v="11100"/>
    <n v="370"/>
  </r>
  <r>
    <s v="Adventure Works Laptop12 M1201 White"/>
    <n v="195.24"/>
    <n v="382.95"/>
    <n v="0"/>
    <n v="1952.4"/>
    <n v="3829.5"/>
    <n v="1877.1"/>
    <n v="0.49016842929886406"/>
    <n v="0"/>
    <s v="Adventure Works"/>
    <s v="Computers"/>
    <s v="Laptops"/>
    <s v="Monday"/>
    <n v="5"/>
    <n v="11"/>
    <n v="2"/>
    <x v="2"/>
    <s v="May"/>
    <x v="1"/>
    <s v="2009/05/11"/>
    <n v="3"/>
    <n v="15"/>
    <d v="2009-05-11T00:00:00"/>
    <n v="22490"/>
    <n v="370"/>
  </r>
  <r>
    <s v="Adventure Works Laptop12 M1201 White"/>
    <n v="195.24"/>
    <n v="382.95"/>
    <n v="0"/>
    <n v="1952.4"/>
    <n v="3829.5"/>
    <n v="1877.1"/>
    <n v="0.49016842929886406"/>
    <n v="0"/>
    <s v="Adventure Works"/>
    <s v="Computers"/>
    <s v="Laptops"/>
    <s v="Thursday"/>
    <n v="4"/>
    <n v="23"/>
    <n v="2"/>
    <x v="2"/>
    <s v="April"/>
    <x v="1"/>
    <s v="2009/04/23"/>
    <n v="3"/>
    <n v="15"/>
    <d v="2009-04-23T00:00:00"/>
    <n v="39336"/>
    <n v="370"/>
  </r>
  <r>
    <s v="Adventure Works Laptop12 M1201 White"/>
    <n v="195.24"/>
    <n v="382.95"/>
    <n v="0"/>
    <n v="1952.4"/>
    <n v="3829.5"/>
    <n v="1877.1"/>
    <n v="0.49016842929886406"/>
    <n v="0"/>
    <s v="Adventure Works"/>
    <s v="Computers"/>
    <s v="Laptops"/>
    <s v="Wednesday"/>
    <n v="5"/>
    <n v="14"/>
    <n v="2"/>
    <x v="2"/>
    <s v="May"/>
    <x v="0"/>
    <s v="2008/05/14"/>
    <n v="3"/>
    <n v="15"/>
    <d v="2008-05-14T00:00:00"/>
    <n v="46725"/>
    <n v="370"/>
  </r>
  <r>
    <s v="Adventure Works Laptop12 M1201 White"/>
    <n v="195.24"/>
    <n v="382.95"/>
    <n v="382.95"/>
    <n v="1757.16"/>
    <n v="3829.5"/>
    <n v="1689.39"/>
    <n v="0.44115158636897772"/>
    <n v="9.9999999999999992E-2"/>
    <s v="Adventure Works"/>
    <s v="Computers"/>
    <s v="Laptops"/>
    <s v="Thursday"/>
    <n v="10"/>
    <n v="8"/>
    <n v="4"/>
    <x v="1"/>
    <s v="October"/>
    <x v="1"/>
    <s v="2009/10/08"/>
    <n v="3"/>
    <n v="15"/>
    <d v="2009-10-08T00:00:00"/>
    <n v="15434"/>
    <n v="370"/>
  </r>
  <r>
    <s v="Adventure Works Laptop12 M1201 White"/>
    <n v="195.24"/>
    <n v="382.95"/>
    <n v="0"/>
    <n v="1757.16"/>
    <n v="3408.2550000000001"/>
    <n v="1651.095"/>
    <n v="0.4844399846842446"/>
    <n v="0"/>
    <s v="Adventure Works"/>
    <s v="Computers"/>
    <s v="Laptops"/>
    <s v="Wednesday"/>
    <n v="2"/>
    <n v="11"/>
    <n v="1"/>
    <x v="0"/>
    <s v="February"/>
    <x v="1"/>
    <s v="2009/02/11"/>
    <n v="3"/>
    <n v="15"/>
    <d v="2009-02-11T00:00:00"/>
    <n v="47209"/>
    <n v="370"/>
  </r>
  <r>
    <s v="Adventure Works Laptop12 M1201 White"/>
    <n v="195.24"/>
    <n v="382.95"/>
    <n v="0"/>
    <n v="1757.16"/>
    <n v="3389.1075000000001"/>
    <n v="1631.9475"/>
    <n v="0.48152721623613293"/>
    <n v="0"/>
    <s v="Adventure Works"/>
    <s v="Computers"/>
    <s v="Laptops"/>
    <s v="Tuesday"/>
    <n v="3"/>
    <n v="20"/>
    <n v="1"/>
    <x v="0"/>
    <s v="March"/>
    <x v="2"/>
    <s v="2007/03/20"/>
    <n v="3"/>
    <n v="15"/>
    <d v="2007-03-20T00:00:00"/>
    <n v="33440"/>
    <n v="370"/>
  </r>
  <r>
    <s v="Adventure Works Laptop12 M1201 White"/>
    <n v="195.24"/>
    <n v="382.95"/>
    <n v="382.95"/>
    <n v="1561.92"/>
    <n v="3369.96"/>
    <n v="1425.09"/>
    <n v="0.42288039027169461"/>
    <n v="0.11363636363636363"/>
    <s v="Adventure Works"/>
    <s v="Computers"/>
    <s v="Laptops"/>
    <s v="Friday"/>
    <n v="2"/>
    <n v="13"/>
    <n v="1"/>
    <x v="0"/>
    <s v="February"/>
    <x v="1"/>
    <s v="2009/02/13"/>
    <n v="3"/>
    <n v="15"/>
    <d v="2009-02-13T00:00:00"/>
    <n v="21614"/>
    <n v="370"/>
  </r>
  <r>
    <s v="Adventure Works Laptop12 M1201 White"/>
    <n v="195.24"/>
    <n v="382.95"/>
    <n v="0"/>
    <n v="1561.92"/>
    <n v="2833.83"/>
    <n v="1271.9099999999999"/>
    <n v="0.44883073437715032"/>
    <n v="0"/>
    <s v="Adventure Works"/>
    <s v="Computers"/>
    <s v="Laptops"/>
    <s v="Monday"/>
    <n v="1"/>
    <n v="21"/>
    <n v="1"/>
    <x v="0"/>
    <s v="January"/>
    <x v="0"/>
    <s v="2008/01/21"/>
    <n v="3"/>
    <n v="15"/>
    <d v="2008-01-21T00:00:00"/>
    <n v="49199"/>
    <n v="370"/>
  </r>
  <r>
    <s v="Adventure Works Laptop15 M1500 Black"/>
    <n v="321.44"/>
    <n v="699"/>
    <n v="0"/>
    <n v="7714.56"/>
    <n v="16426.5"/>
    <n v="8711.9399999999987"/>
    <n v="0.53035887133595094"/>
    <n v="0"/>
    <s v="Adventure Works"/>
    <s v="Computers"/>
    <s v="Laptops"/>
    <s v="Tuesday"/>
    <n v="5"/>
    <n v="5"/>
    <n v="2"/>
    <x v="2"/>
    <s v="May"/>
    <x v="1"/>
    <s v="2009/05/05"/>
    <n v="3"/>
    <n v="15"/>
    <d v="2009-05-05T00:00:00"/>
    <n v="8051"/>
    <n v="363"/>
  </r>
  <r>
    <s v="Adventure Works Laptop15 M1500 Black"/>
    <n v="321.44"/>
    <n v="699"/>
    <n v="699"/>
    <n v="7393.12"/>
    <n v="15937.2"/>
    <n v="7845.0800000000017"/>
    <n v="0.49224957959992982"/>
    <n v="4.3859649122807015E-2"/>
    <s v="Adventure Works"/>
    <s v="Computers"/>
    <s v="Laptops"/>
    <s v="Monday"/>
    <n v="11"/>
    <n v="26"/>
    <n v="4"/>
    <x v="1"/>
    <s v="November"/>
    <x v="2"/>
    <s v="2007/11/26"/>
    <n v="3"/>
    <n v="15"/>
    <d v="2007-11-26T00:00:00"/>
    <n v="7287"/>
    <n v="363"/>
  </r>
  <r>
    <s v="Adventure Works Laptop15 M1500 Black"/>
    <n v="321.44"/>
    <n v="699"/>
    <n v="699"/>
    <n v="6107.36"/>
    <n v="13980"/>
    <n v="7173.64"/>
    <n v="0.51313590844062951"/>
    <n v="0.05"/>
    <s v="Adventure Works"/>
    <s v="Computers"/>
    <s v="Laptops"/>
    <s v="Monday"/>
    <n v="10"/>
    <n v="20"/>
    <n v="4"/>
    <x v="1"/>
    <s v="October"/>
    <x v="0"/>
    <s v="2008/10/20"/>
    <n v="3"/>
    <n v="15"/>
    <d v="2008-10-20T00:00:00"/>
    <n v="44533"/>
    <n v="363"/>
  </r>
  <r>
    <s v="Adventure Works Laptop15 M1500 Black"/>
    <n v="321.44"/>
    <n v="699"/>
    <n v="0"/>
    <n v="5143.04"/>
    <n v="10624.8"/>
    <n v="5481.7599999999993"/>
    <n v="0.5159400647541601"/>
    <n v="0"/>
    <s v="Adventure Works"/>
    <s v="Computers"/>
    <s v="Laptops"/>
    <s v="Saturday"/>
    <n v="1"/>
    <n v="5"/>
    <n v="1"/>
    <x v="0"/>
    <s v="January"/>
    <x v="0"/>
    <s v="2008/01/05"/>
    <n v="3"/>
    <n v="15"/>
    <d v="2008-01-05T00:00:00"/>
    <n v="12621"/>
    <n v="363"/>
  </r>
  <r>
    <s v="Adventure Works Laptop15 M1500 Black"/>
    <n v="321.44"/>
    <n v="699"/>
    <n v="0"/>
    <n v="4178.72"/>
    <n v="8982.15"/>
    <n v="4803.4299999999994"/>
    <n v="0.53477508168979582"/>
    <n v="0"/>
    <s v="Adventure Works"/>
    <s v="Computers"/>
    <s v="Laptops"/>
    <s v="Wednesday"/>
    <n v="1"/>
    <n v="2"/>
    <n v="1"/>
    <x v="0"/>
    <s v="January"/>
    <x v="0"/>
    <s v="2008/01/02"/>
    <n v="3"/>
    <n v="15"/>
    <d v="2008-01-02T00:00:00"/>
    <n v="28119"/>
    <n v="363"/>
  </r>
  <r>
    <s v="Adventure Works Laptop15 M1500 Black"/>
    <n v="321.44"/>
    <n v="699"/>
    <n v="0"/>
    <n v="4178.72"/>
    <n v="8982.15"/>
    <n v="4803.4299999999994"/>
    <n v="0.53477508168979582"/>
    <n v="0"/>
    <s v="Adventure Works"/>
    <s v="Computers"/>
    <s v="Laptops"/>
    <s v="Saturday"/>
    <n v="12"/>
    <n v="20"/>
    <n v="4"/>
    <x v="1"/>
    <s v="December"/>
    <x v="0"/>
    <s v="2008/12/20"/>
    <n v="3"/>
    <n v="15"/>
    <d v="2008-12-20T00:00:00"/>
    <n v="30"/>
    <n v="363"/>
  </r>
  <r>
    <s v="Adventure Works Laptop15 M1500 Black"/>
    <n v="321.44"/>
    <n v="699"/>
    <n v="0"/>
    <n v="4178.72"/>
    <n v="8982.15"/>
    <n v="4803.4299999999994"/>
    <n v="0.53477508168979582"/>
    <n v="0"/>
    <s v="Adventure Works"/>
    <s v="Computers"/>
    <s v="Laptops"/>
    <s v="Thursday"/>
    <n v="11"/>
    <n v="1"/>
    <n v="4"/>
    <x v="1"/>
    <s v="November"/>
    <x v="2"/>
    <s v="2007/11/01"/>
    <n v="3"/>
    <n v="15"/>
    <d v="2007-11-01T00:00:00"/>
    <n v="4564"/>
    <n v="363"/>
  </r>
  <r>
    <s v="Adventure Works Laptop15 M1500 Black"/>
    <n v="321.44"/>
    <n v="699"/>
    <n v="0"/>
    <n v="4178.72"/>
    <n v="8772.4500000000007"/>
    <n v="4593.7300000000005"/>
    <n v="0.52365416730787862"/>
    <n v="0"/>
    <s v="Adventure Works"/>
    <s v="Computers"/>
    <s v="Laptops"/>
    <s v="Wednesday"/>
    <n v="12"/>
    <n v="3"/>
    <n v="4"/>
    <x v="1"/>
    <s v="December"/>
    <x v="0"/>
    <s v="2008/12/03"/>
    <n v="3"/>
    <n v="15"/>
    <d v="2008-12-03T00:00:00"/>
    <n v="14799"/>
    <n v="363"/>
  </r>
  <r>
    <s v="Adventure Works Laptop15 M1500 Black"/>
    <n v="321.44"/>
    <n v="699"/>
    <n v="0"/>
    <n v="4178.72"/>
    <n v="8527.7999999999993"/>
    <n v="4349.079999999999"/>
    <n v="0.50998850817326857"/>
    <n v="0"/>
    <s v="Adventure Works"/>
    <s v="Computers"/>
    <s v="Laptops"/>
    <s v="Sunday"/>
    <n v="12"/>
    <n v="28"/>
    <n v="4"/>
    <x v="1"/>
    <s v="December"/>
    <x v="0"/>
    <s v="2008/12/28"/>
    <n v="3"/>
    <n v="15"/>
    <d v="2008-12-28T00:00:00"/>
    <n v="1963"/>
    <n v="363"/>
  </r>
  <r>
    <s v="Adventure Works Laptop15 M1500 Black"/>
    <n v="321.44"/>
    <n v="699"/>
    <n v="0"/>
    <n v="3857.28"/>
    <n v="8388"/>
    <n v="4530.7199999999993"/>
    <n v="0.54014306151645197"/>
    <n v="0"/>
    <s v="Adventure Works"/>
    <s v="Computers"/>
    <s v="Laptops"/>
    <s v="Friday"/>
    <n v="3"/>
    <n v="7"/>
    <n v="1"/>
    <x v="0"/>
    <s v="March"/>
    <x v="0"/>
    <s v="2008/03/07"/>
    <n v="3"/>
    <n v="15"/>
    <d v="2008-03-07T00:00:00"/>
    <n v="1381"/>
    <n v="363"/>
  </r>
  <r>
    <s v="Adventure Works Laptop15 M1500 Black"/>
    <n v="321.44"/>
    <n v="699"/>
    <n v="699"/>
    <n v="3535.84"/>
    <n v="8388"/>
    <n v="4153.16"/>
    <n v="0.49513113972341438"/>
    <n v="8.3333333333333329E-2"/>
    <s v="Adventure Works"/>
    <s v="Computers"/>
    <s v="Laptops"/>
    <s v="Monday"/>
    <n v="4"/>
    <n v="23"/>
    <n v="2"/>
    <x v="2"/>
    <s v="April"/>
    <x v="2"/>
    <s v="2007/04/23"/>
    <n v="3"/>
    <n v="15"/>
    <d v="2007-04-23T00:00:00"/>
    <n v="7830"/>
    <n v="363"/>
  </r>
  <r>
    <s v="Adventure Works Laptop15 M1500 Black"/>
    <n v="321.44"/>
    <n v="699"/>
    <n v="0"/>
    <n v="3857.28"/>
    <n v="8318.1"/>
    <n v="4460.82"/>
    <n v="0.53627871749558187"/>
    <n v="0"/>
    <s v="Adventure Works"/>
    <s v="Computers"/>
    <s v="Laptops"/>
    <s v="Wednesday"/>
    <n v="7"/>
    <n v="15"/>
    <n v="3"/>
    <x v="3"/>
    <s v="July"/>
    <x v="1"/>
    <s v="2009/07/15"/>
    <n v="3"/>
    <n v="15"/>
    <d v="2009-07-15T00:00:00"/>
    <n v="20089"/>
    <n v="363"/>
  </r>
  <r>
    <s v="Adventure Works Laptop15 M1500 Black"/>
    <n v="321.44"/>
    <n v="699"/>
    <n v="0"/>
    <n v="3857.28"/>
    <n v="8318.1"/>
    <n v="4460.82"/>
    <n v="0.53627871749558187"/>
    <n v="0"/>
    <s v="Adventure Works"/>
    <s v="Computers"/>
    <s v="Laptops"/>
    <s v="Tuesday"/>
    <n v="5"/>
    <n v="19"/>
    <n v="2"/>
    <x v="2"/>
    <s v="May"/>
    <x v="1"/>
    <s v="2009/05/19"/>
    <n v="3"/>
    <n v="15"/>
    <d v="2009-05-19T00:00:00"/>
    <n v="27491"/>
    <n v="363"/>
  </r>
  <r>
    <s v="Adventure Works Laptop15 M1500 Black"/>
    <n v="321.44"/>
    <n v="699"/>
    <n v="0"/>
    <n v="3857.28"/>
    <n v="8248.2000000000007"/>
    <n v="4390.92"/>
    <n v="0.53234887611842585"/>
    <n v="0"/>
    <s v="Adventure Works"/>
    <s v="Computers"/>
    <s v="Laptops"/>
    <s v="Wednesday"/>
    <n v="9"/>
    <n v="3"/>
    <n v="3"/>
    <x v="3"/>
    <s v="September"/>
    <x v="0"/>
    <s v="2008/09/03"/>
    <n v="3"/>
    <n v="15"/>
    <d v="2008-09-03T00:00:00"/>
    <n v="18094"/>
    <n v="363"/>
  </r>
  <r>
    <s v="Adventure Works Laptop15 M1500 Black"/>
    <n v="321.44"/>
    <n v="699"/>
    <n v="699"/>
    <n v="3535.84"/>
    <n v="8248.2000000000007"/>
    <n v="4013.3600000000006"/>
    <n v="0.48657404039669266"/>
    <n v="8.4745762711864403E-2"/>
    <s v="Adventure Works"/>
    <s v="Computers"/>
    <s v="Laptops"/>
    <s v="Sunday"/>
    <n v="9"/>
    <n v="27"/>
    <n v="3"/>
    <x v="3"/>
    <s v="September"/>
    <x v="1"/>
    <s v="2009/09/27"/>
    <n v="3"/>
    <n v="15"/>
    <d v="2009-09-27T00:00:00"/>
    <n v="1480"/>
    <n v="363"/>
  </r>
  <r>
    <s v="Adventure Works Laptop15 M1500 Black"/>
    <n v="321.44"/>
    <n v="699"/>
    <n v="0"/>
    <n v="3214.4"/>
    <n v="6990"/>
    <n v="3775.6"/>
    <n v="0.54014306151645208"/>
    <n v="0"/>
    <s v="Adventure Works"/>
    <s v="Computers"/>
    <s v="Laptops"/>
    <s v="Tuesday"/>
    <n v="6"/>
    <n v="30"/>
    <n v="2"/>
    <x v="2"/>
    <s v="June"/>
    <x v="1"/>
    <s v="2009/06/30"/>
    <n v="3"/>
    <n v="15"/>
    <d v="2009-06-30T00:00:00"/>
    <n v="7833"/>
    <n v="363"/>
  </r>
  <r>
    <s v="Adventure Works Laptop15 M1500 Black"/>
    <n v="321.44"/>
    <n v="699"/>
    <n v="0"/>
    <n v="3214.4"/>
    <n v="6990"/>
    <n v="3775.6"/>
    <n v="0.54014306151645208"/>
    <n v="0"/>
    <s v="Adventure Works"/>
    <s v="Computers"/>
    <s v="Laptops"/>
    <s v="Wednesday"/>
    <n v="7"/>
    <n v="22"/>
    <n v="3"/>
    <x v="3"/>
    <s v="July"/>
    <x v="1"/>
    <s v="2009/07/22"/>
    <n v="3"/>
    <n v="15"/>
    <d v="2009-07-22T00:00:00"/>
    <n v="16494"/>
    <n v="363"/>
  </r>
  <r>
    <s v="Adventure Works Laptop15 M1500 Black"/>
    <n v="321.44"/>
    <n v="699"/>
    <n v="0"/>
    <n v="3214.4"/>
    <n v="6990"/>
    <n v="3775.6"/>
    <n v="0.54014306151645208"/>
    <n v="0"/>
    <s v="Adventure Works"/>
    <s v="Computers"/>
    <s v="Laptops"/>
    <s v="Thursday"/>
    <n v="6"/>
    <n v="18"/>
    <n v="2"/>
    <x v="2"/>
    <s v="June"/>
    <x v="1"/>
    <s v="2009/06/18"/>
    <n v="3"/>
    <n v="15"/>
    <d v="2009-06-18T00:00:00"/>
    <n v="33568"/>
    <n v="363"/>
  </r>
  <r>
    <s v="Adventure Works Laptop15 M1500 Black"/>
    <n v="321.44"/>
    <n v="699"/>
    <n v="0"/>
    <n v="3214.4"/>
    <n v="6990"/>
    <n v="3775.6"/>
    <n v="0.54014306151645208"/>
    <n v="0"/>
    <s v="Adventure Works"/>
    <s v="Computers"/>
    <s v="Laptops"/>
    <s v="Wednesday"/>
    <n v="10"/>
    <n v="8"/>
    <n v="4"/>
    <x v="1"/>
    <s v="October"/>
    <x v="0"/>
    <s v="2008/10/08"/>
    <n v="3"/>
    <n v="15"/>
    <d v="2008-10-08T00:00:00"/>
    <n v="36860"/>
    <n v="363"/>
  </r>
  <r>
    <s v="Adventure Works Laptop15 M1500 Black"/>
    <n v="321.44"/>
    <n v="699"/>
    <n v="0"/>
    <n v="3214.4"/>
    <n v="6990"/>
    <n v="3775.6"/>
    <n v="0.54014306151645208"/>
    <n v="0"/>
    <s v="Adventure Works"/>
    <s v="Computers"/>
    <s v="Laptops"/>
    <s v="Sunday"/>
    <n v="10"/>
    <n v="21"/>
    <n v="4"/>
    <x v="1"/>
    <s v="October"/>
    <x v="2"/>
    <s v="2007/10/21"/>
    <n v="3"/>
    <n v="15"/>
    <d v="2007-10-21T00:00:00"/>
    <n v="45461"/>
    <n v="363"/>
  </r>
  <r>
    <s v="Adventure Works Laptop15 M1500 Black"/>
    <n v="321.44"/>
    <n v="699"/>
    <n v="699"/>
    <n v="2892.96"/>
    <n v="6990"/>
    <n v="3398.04"/>
    <n v="0.48612875536480687"/>
    <n v="0.1"/>
    <s v="Adventure Works"/>
    <s v="Computers"/>
    <s v="Laptops"/>
    <s v="Monday"/>
    <n v="4"/>
    <n v="13"/>
    <n v="2"/>
    <x v="2"/>
    <s v="April"/>
    <x v="1"/>
    <s v="2009/04/13"/>
    <n v="3"/>
    <n v="15"/>
    <d v="2009-04-13T00:00:00"/>
    <n v="18056"/>
    <n v="363"/>
  </r>
  <r>
    <s v="Adventure Works Laptop15 M1500 Black"/>
    <n v="321.44"/>
    <n v="699"/>
    <n v="699"/>
    <n v="2571.52"/>
    <n v="6186.15"/>
    <n v="2915.6299999999997"/>
    <n v="0.47131576182278151"/>
    <n v="0.11299435028248589"/>
    <s v="Adventure Works"/>
    <s v="Computers"/>
    <s v="Laptops"/>
    <s v="Friday"/>
    <n v="1"/>
    <n v="9"/>
    <n v="1"/>
    <x v="0"/>
    <s v="January"/>
    <x v="1"/>
    <s v="2009/01/09"/>
    <n v="3"/>
    <n v="15"/>
    <d v="2009-01-09T00:00:00"/>
    <n v="14917"/>
    <n v="363"/>
  </r>
  <r>
    <s v="Adventure Works Laptop15 M1500 Black"/>
    <n v="321.44"/>
    <n v="699"/>
    <n v="699"/>
    <n v="2571.52"/>
    <n v="6186.15"/>
    <n v="2915.6299999999997"/>
    <n v="0.47131576182278151"/>
    <n v="0.11299435028248589"/>
    <s v="Adventure Works"/>
    <s v="Computers"/>
    <s v="Laptops"/>
    <s v="Saturday"/>
    <n v="3"/>
    <n v="28"/>
    <n v="1"/>
    <x v="0"/>
    <s v="March"/>
    <x v="1"/>
    <s v="2009/03/28"/>
    <n v="3"/>
    <n v="15"/>
    <d v="2009-03-28T00:00:00"/>
    <n v="38311"/>
    <n v="363"/>
  </r>
  <r>
    <s v="Adventure Works Laptop15 M1500 Black"/>
    <n v="321.44"/>
    <n v="699"/>
    <n v="0"/>
    <n v="2892.96"/>
    <n v="6151.2"/>
    <n v="3258.24"/>
    <n v="0.52969176746000779"/>
    <n v="0"/>
    <s v="Adventure Works"/>
    <s v="Computers"/>
    <s v="Laptops"/>
    <s v="Sunday"/>
    <n v="1"/>
    <n v="25"/>
    <n v="1"/>
    <x v="0"/>
    <s v="January"/>
    <x v="1"/>
    <s v="2009/01/25"/>
    <n v="3"/>
    <n v="15"/>
    <d v="2009-01-25T00:00:00"/>
    <n v="25489"/>
    <n v="363"/>
  </r>
  <r>
    <s v="Adventure Works Laptop15 M1500 Black"/>
    <n v="321.44"/>
    <n v="699"/>
    <n v="699"/>
    <n v="2571.52"/>
    <n v="5871.6"/>
    <n v="2601.0800000000004"/>
    <n v="0.44299339192043058"/>
    <n v="0.11904761904761904"/>
    <s v="Adventure Works"/>
    <s v="Computers"/>
    <s v="Laptops"/>
    <s v="Tuesday"/>
    <n v="2"/>
    <n v="3"/>
    <n v="1"/>
    <x v="0"/>
    <s v="February"/>
    <x v="1"/>
    <s v="2009/02/03"/>
    <n v="3"/>
    <n v="15"/>
    <d v="2009-02-03T00:00:00"/>
    <n v="34684"/>
    <n v="363"/>
  </r>
  <r>
    <s v="Adventure Works Laptop15 M1501 Blue"/>
    <n v="321.44"/>
    <n v="699"/>
    <n v="0"/>
    <n v="6428.8"/>
    <n v="13980"/>
    <n v="7551.2"/>
    <n v="0.54014306151645208"/>
    <n v="0"/>
    <s v="Adventure Works"/>
    <s v="Computers"/>
    <s v="Laptops"/>
    <s v="Tuesday"/>
    <n v="10"/>
    <n v="9"/>
    <n v="4"/>
    <x v="1"/>
    <s v="October"/>
    <x v="2"/>
    <s v="2007/10/09"/>
    <n v="3"/>
    <n v="15"/>
    <d v="2007-10-09T00:00:00"/>
    <n v="28690"/>
    <n v="387"/>
  </r>
  <r>
    <s v="Adventure Works Laptop15 M1501 Blue"/>
    <n v="321.44"/>
    <n v="699"/>
    <n v="0"/>
    <n v="4178.72"/>
    <n v="8947.2000000000007"/>
    <n v="4768.4800000000005"/>
    <n v="0.53295779685264666"/>
    <n v="0"/>
    <s v="Adventure Works"/>
    <s v="Computers"/>
    <s v="Laptops"/>
    <s v="Saturday"/>
    <n v="12"/>
    <n v="5"/>
    <n v="4"/>
    <x v="1"/>
    <s v="December"/>
    <x v="1"/>
    <s v="2009/12/05"/>
    <n v="3"/>
    <n v="15"/>
    <d v="2009-12-05T00:00:00"/>
    <n v="26632"/>
    <n v="387"/>
  </r>
  <r>
    <s v="Adventure Works Laptop15 M1501 Blue"/>
    <n v="321.44"/>
    <n v="699"/>
    <n v="0"/>
    <n v="4178.72"/>
    <n v="8667.6"/>
    <n v="4488.88"/>
    <n v="0.51789191933176426"/>
    <n v="0"/>
    <s v="Adventure Works"/>
    <s v="Computers"/>
    <s v="Laptops"/>
    <s v="Sunday"/>
    <n v="11"/>
    <n v="2"/>
    <n v="4"/>
    <x v="1"/>
    <s v="November"/>
    <x v="0"/>
    <s v="2008/11/02"/>
    <n v="3"/>
    <n v="15"/>
    <d v="2008-11-02T00:00:00"/>
    <n v="36164"/>
    <n v="387"/>
  </r>
  <r>
    <s v="Adventure Works Laptop15 M1501 Blue"/>
    <n v="321.44"/>
    <n v="699"/>
    <n v="0"/>
    <n v="4178.72"/>
    <n v="8667.6"/>
    <n v="4488.88"/>
    <n v="0.51789191933176426"/>
    <n v="0"/>
    <s v="Adventure Works"/>
    <s v="Computers"/>
    <s v="Laptops"/>
    <s v="Friday"/>
    <n v="12"/>
    <n v="7"/>
    <n v="4"/>
    <x v="1"/>
    <s v="December"/>
    <x v="2"/>
    <s v="2007/12/07"/>
    <n v="3"/>
    <n v="15"/>
    <d v="2007-12-07T00:00:00"/>
    <n v="49641"/>
    <n v="387"/>
  </r>
  <r>
    <s v="Adventure Works Laptop15 M1501 Blue"/>
    <n v="321.44"/>
    <n v="699"/>
    <n v="0"/>
    <n v="3857.28"/>
    <n v="8388"/>
    <n v="4530.7199999999993"/>
    <n v="0.54014306151645197"/>
    <n v="0"/>
    <s v="Adventure Works"/>
    <s v="Computers"/>
    <s v="Laptops"/>
    <s v="Sunday"/>
    <n v="9"/>
    <n v="7"/>
    <n v="3"/>
    <x v="3"/>
    <s v="September"/>
    <x v="0"/>
    <s v="2008/09/07"/>
    <n v="3"/>
    <n v="15"/>
    <d v="2008-09-07T00:00:00"/>
    <n v="21573"/>
    <n v="387"/>
  </r>
  <r>
    <s v="Adventure Works Laptop15 M1501 Blue"/>
    <n v="321.44"/>
    <n v="699"/>
    <n v="0"/>
    <n v="3857.28"/>
    <n v="8339.07"/>
    <n v="4481.7899999999991"/>
    <n v="0.53744482298385787"/>
    <n v="0"/>
    <s v="Adventure Works"/>
    <s v="Computers"/>
    <s v="Laptops"/>
    <s v="Monday"/>
    <n v="2"/>
    <n v="9"/>
    <n v="1"/>
    <x v="0"/>
    <s v="February"/>
    <x v="1"/>
    <s v="2009/02/09"/>
    <n v="3"/>
    <n v="15"/>
    <d v="2009-02-09T00:00:00"/>
    <n v="8793"/>
    <n v="387"/>
  </r>
  <r>
    <s v="Adventure Works Laptop15 M1501 Blue"/>
    <n v="321.44"/>
    <n v="699"/>
    <n v="0"/>
    <n v="3857.28"/>
    <n v="8318.1"/>
    <n v="4460.82"/>
    <n v="0.53627871749558187"/>
    <n v="0"/>
    <s v="Adventure Works"/>
    <s v="Computers"/>
    <s v="Laptops"/>
    <s v="Sunday"/>
    <n v="8"/>
    <n v="3"/>
    <n v="3"/>
    <x v="3"/>
    <s v="August"/>
    <x v="0"/>
    <s v="2008/08/03"/>
    <n v="3"/>
    <n v="15"/>
    <d v="2008-08-03T00:00:00"/>
    <n v="25591"/>
    <n v="387"/>
  </r>
  <r>
    <s v="Adventure Works Laptop15 M1501 Blue"/>
    <n v="321.44"/>
    <n v="699"/>
    <n v="0"/>
    <n v="3857.28"/>
    <n v="8318.1"/>
    <n v="4460.82"/>
    <n v="0.53627871749558187"/>
    <n v="0"/>
    <s v="Adventure Works"/>
    <s v="Computers"/>
    <s v="Laptops"/>
    <s v="Saturday"/>
    <n v="6"/>
    <n v="9"/>
    <n v="2"/>
    <x v="2"/>
    <s v="June"/>
    <x v="2"/>
    <s v="2007/06/09"/>
    <n v="3"/>
    <n v="15"/>
    <d v="2007-06-09T00:00:00"/>
    <n v="36125"/>
    <n v="387"/>
  </r>
  <r>
    <s v="Adventure Works Laptop15 M1501 Blue"/>
    <n v="321.44"/>
    <n v="699"/>
    <n v="0"/>
    <n v="3857.28"/>
    <n v="8248.2000000000007"/>
    <n v="4390.92"/>
    <n v="0.53234887611842585"/>
    <n v="0"/>
    <s v="Adventure Works"/>
    <s v="Computers"/>
    <s v="Laptops"/>
    <s v="Sunday"/>
    <n v="6"/>
    <n v="21"/>
    <n v="2"/>
    <x v="2"/>
    <s v="June"/>
    <x v="1"/>
    <s v="2009/06/21"/>
    <n v="3"/>
    <n v="15"/>
    <d v="2009-06-21T00:00:00"/>
    <n v="21541"/>
    <n v="387"/>
  </r>
  <r>
    <s v="Adventure Works Laptop15 M1501 Blue"/>
    <n v="321.44"/>
    <n v="699"/>
    <n v="0"/>
    <n v="3857.28"/>
    <n v="8248.2000000000007"/>
    <n v="4390.92"/>
    <n v="0.53234887611842585"/>
    <n v="0"/>
    <s v="Adventure Works"/>
    <s v="Computers"/>
    <s v="Laptops"/>
    <s v="Sunday"/>
    <n v="9"/>
    <n v="21"/>
    <n v="3"/>
    <x v="3"/>
    <s v="September"/>
    <x v="0"/>
    <s v="2008/09/21"/>
    <n v="3"/>
    <n v="15"/>
    <d v="2008-09-21T00:00:00"/>
    <n v="21906"/>
    <n v="387"/>
  </r>
  <r>
    <s v="Adventure Works Laptop15 M1501 Blue"/>
    <n v="321.44"/>
    <n v="699"/>
    <n v="0"/>
    <n v="3214.4"/>
    <n v="6990"/>
    <n v="3775.6"/>
    <n v="0.54014306151645208"/>
    <n v="0"/>
    <s v="Adventure Works"/>
    <s v="Computers"/>
    <s v="Laptops"/>
    <s v="Thursday"/>
    <n v="4"/>
    <n v="17"/>
    <n v="2"/>
    <x v="2"/>
    <s v="April"/>
    <x v="0"/>
    <s v="2008/04/17"/>
    <n v="3"/>
    <n v="15"/>
    <d v="2008-04-17T00:00:00"/>
    <n v="18441"/>
    <n v="387"/>
  </r>
  <r>
    <s v="Adventure Works Laptop15 M1501 Blue"/>
    <n v="321.44"/>
    <n v="699"/>
    <n v="0"/>
    <n v="3214.4"/>
    <n v="6990"/>
    <n v="3775.6"/>
    <n v="0.54014306151645208"/>
    <n v="0"/>
    <s v="Adventure Works"/>
    <s v="Computers"/>
    <s v="Laptops"/>
    <s v="Saturday"/>
    <n v="4"/>
    <n v="25"/>
    <n v="2"/>
    <x v="2"/>
    <s v="April"/>
    <x v="1"/>
    <s v="2009/04/25"/>
    <n v="3"/>
    <n v="15"/>
    <d v="2009-04-25T00:00:00"/>
    <n v="5134"/>
    <n v="387"/>
  </r>
  <r>
    <s v="Adventure Works Laptop15 M1501 Blue"/>
    <n v="321.44"/>
    <n v="699"/>
    <n v="0"/>
    <n v="3214.4"/>
    <n v="6990"/>
    <n v="3775.6"/>
    <n v="0.54014306151645208"/>
    <n v="0"/>
    <s v="Adventure Works"/>
    <s v="Computers"/>
    <s v="Laptops"/>
    <s v="Saturday"/>
    <n v="5"/>
    <n v="9"/>
    <n v="2"/>
    <x v="2"/>
    <s v="May"/>
    <x v="1"/>
    <s v="2009/05/09"/>
    <n v="3"/>
    <n v="15"/>
    <d v="2009-05-09T00:00:00"/>
    <n v="8170"/>
    <n v="387"/>
  </r>
  <r>
    <s v="Adventure Works Laptop15 M1501 Blue"/>
    <n v="321.44"/>
    <n v="699"/>
    <n v="0"/>
    <n v="3214.4"/>
    <n v="6990"/>
    <n v="3775.6"/>
    <n v="0.54014306151645208"/>
    <n v="0"/>
    <s v="Adventure Works"/>
    <s v="Computers"/>
    <s v="Laptops"/>
    <s v="Tuesday"/>
    <n v="5"/>
    <n v="26"/>
    <n v="2"/>
    <x v="2"/>
    <s v="May"/>
    <x v="1"/>
    <s v="2009/05/26"/>
    <n v="3"/>
    <n v="15"/>
    <d v="2009-05-26T00:00:00"/>
    <n v="19666"/>
    <n v="387"/>
  </r>
  <r>
    <s v="Adventure Works Laptop15 M1501 Blue"/>
    <n v="321.44"/>
    <n v="699"/>
    <n v="0"/>
    <n v="3214.4"/>
    <n v="6990"/>
    <n v="3775.6"/>
    <n v="0.54014306151645208"/>
    <n v="0"/>
    <s v="Adventure Works"/>
    <s v="Computers"/>
    <s v="Laptops"/>
    <s v="Tuesday"/>
    <n v="10"/>
    <n v="21"/>
    <n v="4"/>
    <x v="1"/>
    <s v="October"/>
    <x v="0"/>
    <s v="2008/10/21"/>
    <n v="3"/>
    <n v="15"/>
    <d v="2008-10-21T00:00:00"/>
    <n v="33073"/>
    <n v="387"/>
  </r>
  <r>
    <s v="Adventure Works Laptop15 M1501 Blue"/>
    <n v="321.44"/>
    <n v="699"/>
    <n v="0"/>
    <n v="3214.4"/>
    <n v="6990"/>
    <n v="3775.6"/>
    <n v="0.54014306151645208"/>
    <n v="0"/>
    <s v="Adventure Works"/>
    <s v="Computers"/>
    <s v="Laptops"/>
    <s v="Friday"/>
    <n v="6"/>
    <n v="29"/>
    <n v="2"/>
    <x v="2"/>
    <s v="June"/>
    <x v="2"/>
    <s v="2007/06/29"/>
    <n v="3"/>
    <n v="15"/>
    <d v="2007-06-29T00:00:00"/>
    <n v="45121"/>
    <n v="387"/>
  </r>
  <r>
    <s v="Adventure Works Laptop15 M1501 Blue"/>
    <n v="321.44"/>
    <n v="699"/>
    <n v="0"/>
    <n v="3214.4"/>
    <n v="6990"/>
    <n v="3775.6"/>
    <n v="0.54014306151645208"/>
    <n v="0"/>
    <s v="Adventure Works"/>
    <s v="Computers"/>
    <s v="Laptops"/>
    <s v="Monday"/>
    <n v="9"/>
    <n v="22"/>
    <n v="3"/>
    <x v="3"/>
    <s v="September"/>
    <x v="0"/>
    <s v="2008/09/22"/>
    <n v="3"/>
    <n v="15"/>
    <d v="2008-09-22T00:00:00"/>
    <n v="46981"/>
    <n v="387"/>
  </r>
  <r>
    <s v="Adventure Works Laptop15 M1501 Blue"/>
    <n v="321.44"/>
    <n v="699"/>
    <n v="699"/>
    <n v="2892.96"/>
    <n v="6990"/>
    <n v="3398.04"/>
    <n v="0.48612875536480687"/>
    <n v="0.1"/>
    <s v="Adventure Works"/>
    <s v="Computers"/>
    <s v="Laptops"/>
    <s v="Tuesday"/>
    <n v="4"/>
    <n v="1"/>
    <n v="2"/>
    <x v="2"/>
    <s v="April"/>
    <x v="0"/>
    <s v="2008/04/01"/>
    <n v="3"/>
    <n v="15"/>
    <d v="2008-04-01T00:00:00"/>
    <n v="35273"/>
    <n v="387"/>
  </r>
  <r>
    <s v="Adventure Works Laptop15 M1501 Blue"/>
    <n v="321.44"/>
    <n v="699"/>
    <n v="0"/>
    <n v="2892.96"/>
    <n v="6256.05"/>
    <n v="3363.09"/>
    <n v="0.53757402834056633"/>
    <n v="0"/>
    <s v="Adventure Works"/>
    <s v="Computers"/>
    <s v="Laptops"/>
    <s v="Monday"/>
    <n v="1"/>
    <n v="19"/>
    <n v="1"/>
    <x v="0"/>
    <s v="January"/>
    <x v="1"/>
    <s v="2009/01/19"/>
    <n v="3"/>
    <n v="15"/>
    <d v="2009-01-19T00:00:00"/>
    <n v="10969"/>
    <n v="387"/>
  </r>
  <r>
    <s v="Adventure Works Laptop15 M1501 Blue"/>
    <n v="321.44"/>
    <n v="699"/>
    <n v="0"/>
    <n v="2892.96"/>
    <n v="6221.1"/>
    <n v="3328.1400000000003"/>
    <n v="0.53497612962337848"/>
    <n v="0"/>
    <s v="Adventure Works"/>
    <s v="Computers"/>
    <s v="Laptops"/>
    <s v="Saturday"/>
    <n v="1"/>
    <n v="26"/>
    <n v="1"/>
    <x v="0"/>
    <s v="January"/>
    <x v="0"/>
    <s v="2008/01/26"/>
    <n v="3"/>
    <n v="15"/>
    <d v="2008-01-26T00:00:00"/>
    <n v="3579"/>
    <n v="387"/>
  </r>
  <r>
    <s v="Adventure Works Laptop15 M1501 Blue"/>
    <n v="321.44"/>
    <n v="699"/>
    <n v="0"/>
    <n v="2892.96"/>
    <n v="6221.1"/>
    <n v="3328.1400000000003"/>
    <n v="0.53497612962337848"/>
    <n v="0"/>
    <s v="Adventure Works"/>
    <s v="Computers"/>
    <s v="Laptops"/>
    <s v="Tuesday"/>
    <n v="1"/>
    <n v="1"/>
    <n v="1"/>
    <x v="0"/>
    <s v="January"/>
    <x v="0"/>
    <s v="2008/01/01"/>
    <n v="3"/>
    <n v="15"/>
    <d v="2008-01-01T00:00:00"/>
    <n v="34553"/>
    <n v="387"/>
  </r>
  <r>
    <s v="Adventure Works Laptop15 M1501 Blue"/>
    <n v="321.44"/>
    <n v="699"/>
    <n v="0"/>
    <n v="2892.96"/>
    <n v="6186.15"/>
    <n v="3293.1899999999996"/>
    <n v="0.53234887611842585"/>
    <n v="0"/>
    <s v="Adventure Works"/>
    <s v="Computers"/>
    <s v="Laptops"/>
    <s v="Friday"/>
    <n v="1"/>
    <n v="23"/>
    <n v="1"/>
    <x v="0"/>
    <s v="January"/>
    <x v="1"/>
    <s v="2009/01/23"/>
    <n v="3"/>
    <n v="15"/>
    <d v="2009-01-23T00:00:00"/>
    <n v="32259"/>
    <n v="387"/>
  </r>
  <r>
    <s v="Adventure Works Laptop15 M1501 Blue"/>
    <n v="321.44"/>
    <n v="699"/>
    <n v="699"/>
    <n v="2571.52"/>
    <n v="6186.15"/>
    <n v="2915.6299999999997"/>
    <n v="0.47131576182278151"/>
    <n v="0.11299435028248589"/>
    <s v="Adventure Works"/>
    <s v="Computers"/>
    <s v="Laptops"/>
    <s v="Monday"/>
    <n v="1"/>
    <n v="12"/>
    <n v="1"/>
    <x v="0"/>
    <s v="January"/>
    <x v="1"/>
    <s v="2009/01/12"/>
    <n v="3"/>
    <n v="15"/>
    <d v="2009-01-12T00:00:00"/>
    <n v="25753"/>
    <n v="387"/>
  </r>
  <r>
    <s v="Adventure Works Laptop15 M1501 Blue"/>
    <n v="321.44"/>
    <n v="699"/>
    <n v="0"/>
    <n v="2892.96"/>
    <n v="6151.2"/>
    <n v="3258.24"/>
    <n v="0.52969176746000779"/>
    <n v="0"/>
    <s v="Adventure Works"/>
    <s v="Computers"/>
    <s v="Laptops"/>
    <s v="Thursday"/>
    <n v="3"/>
    <n v="8"/>
    <n v="1"/>
    <x v="0"/>
    <s v="March"/>
    <x v="2"/>
    <s v="2007/03/08"/>
    <n v="3"/>
    <n v="15"/>
    <d v="2007-03-08T00:00:00"/>
    <n v="46462"/>
    <n v="387"/>
  </r>
  <r>
    <s v="Adventure Works Laptop15 M1501 Blue"/>
    <n v="321.44"/>
    <n v="699"/>
    <n v="0"/>
    <n v="2892.96"/>
    <n v="6011.4"/>
    <n v="3118.4399999999996"/>
    <n v="0.5187543667032638"/>
    <n v="0"/>
    <s v="Adventure Works"/>
    <s v="Computers"/>
    <s v="Laptops"/>
    <s v="Tuesday"/>
    <n v="8"/>
    <n v="4"/>
    <n v="3"/>
    <x v="3"/>
    <s v="August"/>
    <x v="1"/>
    <s v="2009/08/04"/>
    <n v="3"/>
    <n v="15"/>
    <d v="2009-08-04T00:00:00"/>
    <n v="43904"/>
    <n v="387"/>
  </r>
  <r>
    <s v="Adventure Works Laptop15 M1501 Blue"/>
    <n v="321.44"/>
    <n v="699"/>
    <n v="699"/>
    <n v="2250.08"/>
    <n v="5592"/>
    <n v="2642.92"/>
    <n v="0.47262517882689559"/>
    <n v="0.125"/>
    <s v="Adventure Works"/>
    <s v="Computers"/>
    <s v="Laptops"/>
    <s v="Friday"/>
    <n v="1"/>
    <n v="2"/>
    <n v="1"/>
    <x v="0"/>
    <s v="January"/>
    <x v="1"/>
    <s v="2009/01/02"/>
    <n v="3"/>
    <n v="15"/>
    <d v="2009-01-02T00:00:00"/>
    <n v="28893"/>
    <n v="387"/>
  </r>
  <r>
    <s v="Adventure Works Laptop15 M1501 Red"/>
    <n v="321.44"/>
    <n v="699"/>
    <n v="0"/>
    <n v="7714.56"/>
    <n v="16776"/>
    <n v="9061.4399999999987"/>
    <n v="0.54014306151645197"/>
    <n v="0"/>
    <s v="Adventure Works"/>
    <s v="Computers"/>
    <s v="Laptops"/>
    <s v="Thursday"/>
    <n v="4"/>
    <n v="10"/>
    <n v="2"/>
    <x v="2"/>
    <s v="April"/>
    <x v="0"/>
    <s v="2008/04/10"/>
    <n v="3"/>
    <n v="15"/>
    <d v="2008-04-10T00:00:00"/>
    <n v="32807"/>
    <n v="381"/>
  </r>
  <r>
    <s v="Adventure Works Laptop15 M1501 Red"/>
    <n v="321.44"/>
    <n v="699"/>
    <n v="0"/>
    <n v="7714.56"/>
    <n v="16426.5"/>
    <n v="8711.9399999999987"/>
    <n v="0.53035887133595094"/>
    <n v="0"/>
    <s v="Adventure Works"/>
    <s v="Computers"/>
    <s v="Laptops"/>
    <s v="Thursday"/>
    <n v="7"/>
    <n v="12"/>
    <n v="3"/>
    <x v="3"/>
    <s v="July"/>
    <x v="2"/>
    <s v="2007/07/12"/>
    <n v="3"/>
    <n v="15"/>
    <d v="2007-07-12T00:00:00"/>
    <n v="2039"/>
    <n v="381"/>
  </r>
  <r>
    <s v="Adventure Works Laptop15 M1501 Red"/>
    <n v="321.44"/>
    <n v="699"/>
    <n v="0"/>
    <n v="6428.8"/>
    <n v="13980"/>
    <n v="7551.2"/>
    <n v="0.54014306151645208"/>
    <n v="0"/>
    <s v="Adventure Works"/>
    <s v="Computers"/>
    <s v="Laptops"/>
    <s v="Thursday"/>
    <n v="5"/>
    <n v="15"/>
    <n v="2"/>
    <x v="2"/>
    <s v="May"/>
    <x v="0"/>
    <s v="2008/05/15"/>
    <n v="3"/>
    <n v="15"/>
    <d v="2008-05-15T00:00:00"/>
    <n v="19458"/>
    <n v="381"/>
  </r>
  <r>
    <s v="Adventure Works Laptop15 M1501 Red"/>
    <n v="321.44"/>
    <n v="699"/>
    <n v="0"/>
    <n v="6428.8"/>
    <n v="13980"/>
    <n v="7551.2"/>
    <n v="0.54014306151645208"/>
    <n v="0"/>
    <s v="Adventure Works"/>
    <s v="Computers"/>
    <s v="Laptops"/>
    <s v="Sunday"/>
    <n v="10"/>
    <n v="21"/>
    <n v="4"/>
    <x v="1"/>
    <s v="October"/>
    <x v="2"/>
    <s v="2007/10/21"/>
    <n v="3"/>
    <n v="15"/>
    <d v="2007-10-21T00:00:00"/>
    <n v="20772"/>
    <n v="381"/>
  </r>
  <r>
    <s v="Adventure Works Laptop15 M1501 Red"/>
    <n v="321.44"/>
    <n v="699"/>
    <n v="0"/>
    <n v="5785.92"/>
    <n v="12442.2"/>
    <n v="6656.2800000000007"/>
    <n v="0.53497612962337848"/>
    <n v="0"/>
    <s v="Adventure Works"/>
    <s v="Computers"/>
    <s v="Laptops"/>
    <s v="Friday"/>
    <n v="3"/>
    <n v="7"/>
    <n v="1"/>
    <x v="0"/>
    <s v="March"/>
    <x v="0"/>
    <s v="2008/03/07"/>
    <n v="3"/>
    <n v="15"/>
    <d v="2008-03-07T00:00:00"/>
    <n v="14913"/>
    <n v="381"/>
  </r>
  <r>
    <s v="Adventure Works Laptop15 M1501 Red"/>
    <n v="321.44"/>
    <n v="699"/>
    <n v="0"/>
    <n v="4178.72"/>
    <n v="8947.2000000000007"/>
    <n v="4768.4800000000005"/>
    <n v="0.53295779685264666"/>
    <n v="0"/>
    <s v="Adventure Works"/>
    <s v="Computers"/>
    <s v="Laptops"/>
    <s v="Wednesday"/>
    <n v="12"/>
    <n v="23"/>
    <n v="4"/>
    <x v="1"/>
    <s v="December"/>
    <x v="1"/>
    <s v="2009/12/23"/>
    <n v="3"/>
    <n v="15"/>
    <d v="2009-12-23T00:00:00"/>
    <n v="7374"/>
    <n v="381"/>
  </r>
  <r>
    <s v="Adventure Works Laptop15 M1501 Red"/>
    <n v="321.44"/>
    <n v="699"/>
    <n v="0"/>
    <n v="4178.72"/>
    <n v="8807.4"/>
    <n v="4628.6799999999994"/>
    <n v="0.5255444285487203"/>
    <n v="0"/>
    <s v="Adventure Works"/>
    <s v="Computers"/>
    <s v="Laptops"/>
    <s v="Sunday"/>
    <n v="11"/>
    <n v="11"/>
    <n v="4"/>
    <x v="1"/>
    <s v="November"/>
    <x v="2"/>
    <s v="2007/11/11"/>
    <n v="3"/>
    <n v="15"/>
    <d v="2007-11-11T00:00:00"/>
    <n v="581"/>
    <n v="381"/>
  </r>
  <r>
    <s v="Adventure Works Laptop15 M1501 Red"/>
    <n v="321.44"/>
    <n v="699"/>
    <n v="0"/>
    <n v="4178.72"/>
    <n v="8667.6"/>
    <n v="4488.88"/>
    <n v="0.51789191933176426"/>
    <n v="0"/>
    <s v="Adventure Works"/>
    <s v="Computers"/>
    <s v="Laptops"/>
    <s v="Tuesday"/>
    <n v="11"/>
    <n v="25"/>
    <n v="4"/>
    <x v="1"/>
    <s v="November"/>
    <x v="0"/>
    <s v="2008/11/25"/>
    <n v="3"/>
    <n v="15"/>
    <d v="2008-11-25T00:00:00"/>
    <n v="34303"/>
    <n v="381"/>
  </r>
  <r>
    <s v="Adventure Works Laptop15 M1501 Red"/>
    <n v="321.44"/>
    <n v="699"/>
    <n v="0"/>
    <n v="4178.72"/>
    <n v="8527.7999999999993"/>
    <n v="4349.079999999999"/>
    <n v="0.50998850817326857"/>
    <n v="0"/>
    <s v="Adventure Works"/>
    <s v="Computers"/>
    <s v="Laptops"/>
    <s v="Thursday"/>
    <n v="11"/>
    <n v="5"/>
    <n v="4"/>
    <x v="1"/>
    <s v="November"/>
    <x v="1"/>
    <s v="2009/11/05"/>
    <n v="3"/>
    <n v="15"/>
    <d v="2009-11-05T00:00:00"/>
    <n v="21421"/>
    <n v="381"/>
  </r>
  <r>
    <s v="Adventure Works Laptop15 M1501 Red"/>
    <n v="321.44"/>
    <n v="699"/>
    <n v="0"/>
    <n v="3857.28"/>
    <n v="8388"/>
    <n v="4530.7199999999993"/>
    <n v="0.54014306151645197"/>
    <n v="0"/>
    <s v="Adventure Works"/>
    <s v="Computers"/>
    <s v="Laptops"/>
    <s v="Tuesday"/>
    <n v="8"/>
    <n v="12"/>
    <n v="3"/>
    <x v="3"/>
    <s v="August"/>
    <x v="0"/>
    <s v="2008/08/12"/>
    <n v="3"/>
    <n v="15"/>
    <d v="2008-08-12T00:00:00"/>
    <n v="33856"/>
    <n v="381"/>
  </r>
  <r>
    <s v="Adventure Works Laptop15 M1501 Red"/>
    <n v="321.44"/>
    <n v="699"/>
    <n v="0"/>
    <n v="3857.28"/>
    <n v="8388"/>
    <n v="4530.7199999999993"/>
    <n v="0.54014306151645197"/>
    <n v="0"/>
    <s v="Adventure Works"/>
    <s v="Computers"/>
    <s v="Laptops"/>
    <s v="Tuesday"/>
    <n v="8"/>
    <n v="11"/>
    <n v="3"/>
    <x v="3"/>
    <s v="August"/>
    <x v="1"/>
    <s v="2009/08/11"/>
    <n v="3"/>
    <n v="15"/>
    <d v="2009-08-11T00:00:00"/>
    <n v="1042"/>
    <n v="381"/>
  </r>
  <r>
    <s v="Adventure Works Laptop15 M1501 Red"/>
    <n v="321.44"/>
    <n v="699"/>
    <n v="0"/>
    <n v="3857.28"/>
    <n v="8318.1"/>
    <n v="4460.82"/>
    <n v="0.53627871749558187"/>
    <n v="0"/>
    <s v="Adventure Works"/>
    <s v="Computers"/>
    <s v="Laptops"/>
    <s v="Wednesday"/>
    <n v="7"/>
    <n v="18"/>
    <n v="3"/>
    <x v="3"/>
    <s v="July"/>
    <x v="2"/>
    <s v="2007/07/18"/>
    <n v="3"/>
    <n v="15"/>
    <d v="2007-07-18T00:00:00"/>
    <n v="27742"/>
    <n v="381"/>
  </r>
  <r>
    <s v="Adventure Works Laptop15 M1501 Red"/>
    <n v="321.44"/>
    <n v="699"/>
    <n v="0"/>
    <n v="3857.28"/>
    <n v="8318.1"/>
    <n v="4460.82"/>
    <n v="0.53627871749558187"/>
    <n v="0"/>
    <s v="Adventure Works"/>
    <s v="Computers"/>
    <s v="Laptops"/>
    <s v="Sunday"/>
    <n v="9"/>
    <n v="23"/>
    <n v="3"/>
    <x v="3"/>
    <s v="September"/>
    <x v="2"/>
    <s v="2007/09/23"/>
    <n v="3"/>
    <n v="15"/>
    <d v="2007-09-23T00:00:00"/>
    <n v="47414"/>
    <n v="381"/>
  </r>
  <r>
    <s v="Adventure Works Laptop15 M1501 Red"/>
    <n v="321.44"/>
    <n v="699"/>
    <n v="0"/>
    <n v="3857.28"/>
    <n v="8318.1"/>
    <n v="4460.82"/>
    <n v="0.53627871749558187"/>
    <n v="0"/>
    <s v="Adventure Works"/>
    <s v="Computers"/>
    <s v="Laptops"/>
    <s v="Wednesday"/>
    <n v="9"/>
    <n v="16"/>
    <n v="3"/>
    <x v="3"/>
    <s v="September"/>
    <x v="1"/>
    <s v="2009/09/16"/>
    <n v="3"/>
    <n v="15"/>
    <d v="2009-09-16T00:00:00"/>
    <n v="48777"/>
    <n v="381"/>
  </r>
  <r>
    <s v="Adventure Works Laptop15 M1501 Red"/>
    <n v="321.44"/>
    <n v="699"/>
    <n v="0"/>
    <n v="3857.28"/>
    <n v="8248.2000000000007"/>
    <n v="4390.92"/>
    <n v="0.53234887611842585"/>
    <n v="0"/>
    <s v="Adventure Works"/>
    <s v="Computers"/>
    <s v="Laptops"/>
    <s v="Friday"/>
    <n v="8"/>
    <n v="1"/>
    <n v="3"/>
    <x v="3"/>
    <s v="August"/>
    <x v="0"/>
    <s v="2008/08/01"/>
    <n v="3"/>
    <n v="15"/>
    <d v="2008-08-01T00:00:00"/>
    <n v="23692"/>
    <n v="381"/>
  </r>
  <r>
    <s v="Adventure Works Laptop15 M1501 Red"/>
    <n v="321.44"/>
    <n v="699"/>
    <n v="0"/>
    <n v="3214.4"/>
    <n v="6990"/>
    <n v="3775.6"/>
    <n v="0.54014306151645208"/>
    <n v="0"/>
    <s v="Adventure Works"/>
    <s v="Computers"/>
    <s v="Laptops"/>
    <s v="Tuesday"/>
    <n v="9"/>
    <n v="22"/>
    <n v="3"/>
    <x v="3"/>
    <s v="September"/>
    <x v="1"/>
    <s v="2009/09/22"/>
    <n v="3"/>
    <n v="15"/>
    <d v="2009-09-22T00:00:00"/>
    <n v="7085"/>
    <n v="381"/>
  </r>
  <r>
    <s v="Adventure Works Laptop15 M1501 Red"/>
    <n v="321.44"/>
    <n v="699"/>
    <n v="0"/>
    <n v="3214.4"/>
    <n v="6990"/>
    <n v="3775.6"/>
    <n v="0.54014306151645208"/>
    <n v="0"/>
    <s v="Adventure Works"/>
    <s v="Computers"/>
    <s v="Laptops"/>
    <s v="Saturday"/>
    <n v="5"/>
    <n v="9"/>
    <n v="2"/>
    <x v="2"/>
    <s v="May"/>
    <x v="1"/>
    <s v="2009/05/09"/>
    <n v="3"/>
    <n v="15"/>
    <d v="2009-05-09T00:00:00"/>
    <n v="13277"/>
    <n v="381"/>
  </r>
  <r>
    <s v="Adventure Works Laptop15 M1501 Red"/>
    <n v="321.44"/>
    <n v="699"/>
    <n v="0"/>
    <n v="3214.4"/>
    <n v="6990"/>
    <n v="3775.6"/>
    <n v="0.54014306151645208"/>
    <n v="0"/>
    <s v="Adventure Works"/>
    <s v="Computers"/>
    <s v="Laptops"/>
    <s v="Monday"/>
    <n v="10"/>
    <n v="26"/>
    <n v="4"/>
    <x v="1"/>
    <s v="October"/>
    <x v="1"/>
    <s v="2009/10/26"/>
    <n v="3"/>
    <n v="15"/>
    <d v="2009-10-26T00:00:00"/>
    <n v="23627"/>
    <n v="381"/>
  </r>
  <r>
    <s v="Adventure Works Laptop15 M1501 Red"/>
    <n v="321.44"/>
    <n v="699"/>
    <n v="0"/>
    <n v="3214.4"/>
    <n v="6990"/>
    <n v="3775.6"/>
    <n v="0.54014306151645208"/>
    <n v="0"/>
    <s v="Adventure Works"/>
    <s v="Computers"/>
    <s v="Laptops"/>
    <s v="Thursday"/>
    <n v="4"/>
    <n v="10"/>
    <n v="2"/>
    <x v="2"/>
    <s v="April"/>
    <x v="0"/>
    <s v="2008/04/10"/>
    <n v="3"/>
    <n v="15"/>
    <d v="2008-04-10T00:00:00"/>
    <n v="24570"/>
    <n v="381"/>
  </r>
  <r>
    <s v="Adventure Works Laptop15 M1501 Red"/>
    <n v="321.44"/>
    <n v="699"/>
    <n v="0"/>
    <n v="3214.4"/>
    <n v="6990"/>
    <n v="3775.6"/>
    <n v="0.54014306151645208"/>
    <n v="0"/>
    <s v="Adventure Works"/>
    <s v="Computers"/>
    <s v="Laptops"/>
    <s v="Monday"/>
    <n v="6"/>
    <n v="11"/>
    <n v="2"/>
    <x v="2"/>
    <s v="June"/>
    <x v="2"/>
    <s v="2007/06/11"/>
    <n v="3"/>
    <n v="15"/>
    <d v="2007-06-11T00:00:00"/>
    <n v="24648"/>
    <n v="381"/>
  </r>
  <r>
    <s v="Adventure Works Laptop15 M1501 Red"/>
    <n v="321.44"/>
    <n v="699"/>
    <n v="0"/>
    <n v="3214.4"/>
    <n v="6990"/>
    <n v="3775.6"/>
    <n v="0.54014306151645208"/>
    <n v="0"/>
    <s v="Adventure Works"/>
    <s v="Computers"/>
    <s v="Laptops"/>
    <s v="Wednesday"/>
    <n v="4"/>
    <n v="30"/>
    <n v="2"/>
    <x v="2"/>
    <s v="April"/>
    <x v="0"/>
    <s v="2008/04/30"/>
    <n v="3"/>
    <n v="15"/>
    <d v="2008-04-30T00:00:00"/>
    <n v="31746"/>
    <n v="381"/>
  </r>
  <r>
    <s v="Adventure Works Laptop15 M1501 Red"/>
    <n v="321.44"/>
    <n v="699"/>
    <n v="0"/>
    <n v="3214.4"/>
    <n v="6990"/>
    <n v="3775.6"/>
    <n v="0.54014306151645208"/>
    <n v="0"/>
    <s v="Adventure Works"/>
    <s v="Computers"/>
    <s v="Laptops"/>
    <s v="Sunday"/>
    <n v="6"/>
    <n v="8"/>
    <n v="2"/>
    <x v="2"/>
    <s v="June"/>
    <x v="0"/>
    <s v="2008/06/08"/>
    <n v="3"/>
    <n v="15"/>
    <d v="2008-06-08T00:00:00"/>
    <n v="40456"/>
    <n v="381"/>
  </r>
  <r>
    <s v="Adventure Works Laptop15 M1501 Red"/>
    <n v="321.44"/>
    <n v="699"/>
    <n v="0"/>
    <n v="3214.4"/>
    <n v="6990"/>
    <n v="3775.6"/>
    <n v="0.54014306151645208"/>
    <n v="0"/>
    <s v="Adventure Works"/>
    <s v="Computers"/>
    <s v="Laptops"/>
    <s v="Thursday"/>
    <n v="10"/>
    <n v="22"/>
    <n v="4"/>
    <x v="1"/>
    <s v="October"/>
    <x v="1"/>
    <s v="2009/10/22"/>
    <n v="3"/>
    <n v="15"/>
    <d v="2009-10-22T00:00:00"/>
    <n v="43086"/>
    <n v="381"/>
  </r>
  <r>
    <s v="Adventure Works Laptop15 M1501 Red"/>
    <n v="321.44"/>
    <n v="699"/>
    <n v="699"/>
    <n v="2892.96"/>
    <n v="6990"/>
    <n v="3398.04"/>
    <n v="0.48612875536480687"/>
    <n v="0.1"/>
    <s v="Adventure Works"/>
    <s v="Computers"/>
    <s v="Laptops"/>
    <s v="Tuesday"/>
    <n v="10"/>
    <n v="27"/>
    <n v="4"/>
    <x v="1"/>
    <s v="October"/>
    <x v="1"/>
    <s v="2009/10/27"/>
    <n v="3"/>
    <n v="15"/>
    <d v="2009-10-27T00:00:00"/>
    <n v="40897"/>
    <n v="381"/>
  </r>
  <r>
    <s v="Adventure Works Laptop15 M1501 Red"/>
    <n v="321.44"/>
    <n v="699"/>
    <n v="0"/>
    <n v="2892.96"/>
    <n v="6221.1"/>
    <n v="3328.1400000000003"/>
    <n v="0.53497612962337848"/>
    <n v="0"/>
    <s v="Adventure Works"/>
    <s v="Computers"/>
    <s v="Laptops"/>
    <s v="Monday"/>
    <n v="3"/>
    <n v="2"/>
    <n v="1"/>
    <x v="0"/>
    <s v="March"/>
    <x v="1"/>
    <s v="2009/03/02"/>
    <n v="3"/>
    <n v="15"/>
    <d v="2009-03-02T00:00:00"/>
    <n v="27145"/>
    <n v="381"/>
  </r>
  <r>
    <s v="Adventure Works Laptop15 M1501 Red"/>
    <n v="321.44"/>
    <n v="699"/>
    <n v="699"/>
    <n v="2571.52"/>
    <n v="6221.1"/>
    <n v="2950.5800000000004"/>
    <n v="0.47428589799231652"/>
    <n v="0.11235955056179775"/>
    <s v="Adventure Works"/>
    <s v="Computers"/>
    <s v="Laptops"/>
    <s v="Tuesday"/>
    <n v="3"/>
    <n v="24"/>
    <n v="1"/>
    <x v="0"/>
    <s v="March"/>
    <x v="1"/>
    <s v="2009/03/24"/>
    <n v="3"/>
    <n v="15"/>
    <d v="2009-03-24T00:00:00"/>
    <n v="26221"/>
    <n v="381"/>
  </r>
  <r>
    <s v="Adventure Works Laptop15 M1501 Red"/>
    <n v="321.44"/>
    <n v="699"/>
    <n v="0"/>
    <n v="2892.96"/>
    <n v="6151.2"/>
    <n v="3258.24"/>
    <n v="0.52969176746000779"/>
    <n v="0"/>
    <s v="Adventure Works"/>
    <s v="Computers"/>
    <s v="Laptops"/>
    <s v="Thursday"/>
    <n v="3"/>
    <n v="8"/>
    <n v="1"/>
    <x v="0"/>
    <s v="March"/>
    <x v="2"/>
    <s v="2007/03/08"/>
    <n v="3"/>
    <n v="15"/>
    <d v="2007-03-08T00:00:00"/>
    <n v="42770"/>
    <n v="381"/>
  </r>
  <r>
    <s v="Adventure Works Laptop15 M1501 Red"/>
    <n v="321.44"/>
    <n v="699"/>
    <n v="0"/>
    <n v="2892.96"/>
    <n v="6081.3"/>
    <n v="3188.34"/>
    <n v="0.52428592570667454"/>
    <n v="0"/>
    <s v="Adventure Works"/>
    <s v="Computers"/>
    <s v="Laptops"/>
    <s v="Saturday"/>
    <n v="9"/>
    <n v="13"/>
    <n v="3"/>
    <x v="3"/>
    <s v="September"/>
    <x v="0"/>
    <s v="2008/09/13"/>
    <n v="3"/>
    <n v="15"/>
    <d v="2008-09-13T00:00:00"/>
    <n v="1379"/>
    <n v="381"/>
  </r>
  <r>
    <s v="Adventure Works Laptop15 M1501 Red"/>
    <n v="321.44"/>
    <n v="699"/>
    <n v="0"/>
    <n v="2571.52"/>
    <n v="5452.2"/>
    <n v="2880.68"/>
    <n v="0.52835185796559181"/>
    <n v="0"/>
    <s v="Adventure Works"/>
    <s v="Computers"/>
    <s v="Laptops"/>
    <s v="Monday"/>
    <n v="10"/>
    <n v="5"/>
    <n v="4"/>
    <x v="1"/>
    <s v="October"/>
    <x v="1"/>
    <s v="2009/10/05"/>
    <n v="3"/>
    <n v="15"/>
    <d v="2009-10-05T00:00:00"/>
    <n v="33759"/>
    <n v="381"/>
  </r>
  <r>
    <s v="Adventure Works Laptop15 M1501 Red"/>
    <n v="321.44"/>
    <n v="699"/>
    <n v="0"/>
    <n v="2571.52"/>
    <n v="5032.8"/>
    <n v="2461.2800000000002"/>
    <n v="0.48904784612939123"/>
    <n v="0"/>
    <s v="Adventure Works"/>
    <s v="Computers"/>
    <s v="Laptops"/>
    <s v="Thursday"/>
    <n v="12"/>
    <n v="17"/>
    <n v="4"/>
    <x v="1"/>
    <s v="December"/>
    <x v="1"/>
    <s v="2009/12/17"/>
    <n v="3"/>
    <n v="15"/>
    <d v="2009-12-17T00:00:00"/>
    <n v="23735"/>
    <n v="381"/>
  </r>
  <r>
    <s v="Adventure Works Laptop15 M1501 Silver"/>
    <n v="321.44"/>
    <n v="699"/>
    <n v="0"/>
    <n v="8357.44"/>
    <n v="17440.05"/>
    <n v="9082.6099999999988"/>
    <n v="0.52079036470652318"/>
    <n v="0"/>
    <s v="Adventure Works"/>
    <s v="Computers"/>
    <s v="Laptops"/>
    <s v="Sunday"/>
    <n v="11"/>
    <n v="30"/>
    <n v="4"/>
    <x v="1"/>
    <s v="November"/>
    <x v="0"/>
    <s v="2008/11/30"/>
    <n v="3"/>
    <n v="15"/>
    <d v="2008-11-30T00:00:00"/>
    <n v="48899"/>
    <n v="375"/>
  </r>
  <r>
    <s v="Adventure Works Laptop15 M1501 Silver"/>
    <n v="321.44"/>
    <n v="699"/>
    <n v="0"/>
    <n v="5785.92"/>
    <n v="12162.6"/>
    <n v="6376.68"/>
    <n v="0.52428592570667454"/>
    <n v="0"/>
    <s v="Adventure Works"/>
    <s v="Computers"/>
    <s v="Laptops"/>
    <s v="Thursday"/>
    <n v="2"/>
    <n v="12"/>
    <n v="1"/>
    <x v="0"/>
    <s v="February"/>
    <x v="1"/>
    <s v="2009/02/12"/>
    <n v="3"/>
    <n v="15"/>
    <d v="2009-02-12T00:00:00"/>
    <n v="31497"/>
    <n v="375"/>
  </r>
  <r>
    <s v="Adventure Works Laptop15 M1501 Silver"/>
    <n v="321.44"/>
    <n v="699"/>
    <n v="699"/>
    <n v="4821.6000000000004"/>
    <n v="10624.8"/>
    <n v="5104.1999999999989"/>
    <n v="0.48040433702281449"/>
    <n v="6.5789473684210537E-2"/>
    <s v="Adventure Works"/>
    <s v="Computers"/>
    <s v="Laptops"/>
    <s v="Monday"/>
    <n v="1"/>
    <n v="26"/>
    <n v="1"/>
    <x v="0"/>
    <s v="January"/>
    <x v="1"/>
    <s v="2009/01/26"/>
    <n v="3"/>
    <n v="15"/>
    <d v="2009-01-26T00:00:00"/>
    <n v="24463"/>
    <n v="375"/>
  </r>
  <r>
    <s v="Adventure Works Laptop15 M1501 Silver"/>
    <n v="321.44"/>
    <n v="699"/>
    <n v="0"/>
    <n v="5143.04"/>
    <n v="10485"/>
    <n v="5341.96"/>
    <n v="0.50948593228421557"/>
    <n v="0"/>
    <s v="Adventure Works"/>
    <s v="Computers"/>
    <s v="Laptops"/>
    <s v="Tuesday"/>
    <n v="1"/>
    <n v="13"/>
    <n v="1"/>
    <x v="0"/>
    <s v="January"/>
    <x v="1"/>
    <s v="2009/01/13"/>
    <n v="3"/>
    <n v="15"/>
    <d v="2009-01-13T00:00:00"/>
    <n v="35744"/>
    <n v="375"/>
  </r>
  <r>
    <s v="Adventure Works Laptop15 M1501 Silver"/>
    <n v="321.44"/>
    <n v="699"/>
    <n v="0"/>
    <n v="4178.72"/>
    <n v="9087"/>
    <n v="4908.28"/>
    <n v="0.54014306151645208"/>
    <n v="0"/>
    <s v="Adventure Works"/>
    <s v="Computers"/>
    <s v="Laptops"/>
    <s v="Thursday"/>
    <n v="11"/>
    <n v="1"/>
    <n v="4"/>
    <x v="1"/>
    <s v="November"/>
    <x v="2"/>
    <s v="2007/11/01"/>
    <n v="3"/>
    <n v="15"/>
    <d v="2007-11-01T00:00:00"/>
    <n v="23816"/>
    <n v="375"/>
  </r>
  <r>
    <s v="Adventure Works Laptop15 M1501 Silver"/>
    <n v="321.44"/>
    <n v="699"/>
    <n v="0"/>
    <n v="4178.72"/>
    <n v="8667.6"/>
    <n v="4488.88"/>
    <n v="0.51789191933176426"/>
    <n v="0"/>
    <s v="Adventure Works"/>
    <s v="Computers"/>
    <s v="Laptops"/>
    <s v="Monday"/>
    <n v="11"/>
    <n v="3"/>
    <n v="4"/>
    <x v="1"/>
    <s v="November"/>
    <x v="0"/>
    <s v="2008/11/03"/>
    <n v="3"/>
    <n v="15"/>
    <d v="2008-11-03T00:00:00"/>
    <n v="6171"/>
    <n v="375"/>
  </r>
  <r>
    <s v="Adventure Works Laptop15 M1501 Silver"/>
    <n v="321.44"/>
    <n v="699"/>
    <n v="0"/>
    <n v="4178.72"/>
    <n v="8527.7999999999993"/>
    <n v="4349.079999999999"/>
    <n v="0.50998850817326857"/>
    <n v="0"/>
    <s v="Adventure Works"/>
    <s v="Computers"/>
    <s v="Laptops"/>
    <s v="Friday"/>
    <n v="12"/>
    <n v="18"/>
    <n v="4"/>
    <x v="1"/>
    <s v="December"/>
    <x v="1"/>
    <s v="2009/12/18"/>
    <n v="3"/>
    <n v="15"/>
    <d v="2009-12-18T00:00:00"/>
    <n v="13438"/>
    <n v="375"/>
  </r>
  <r>
    <s v="Adventure Works Laptop15 M1501 Silver"/>
    <n v="321.44"/>
    <n v="699"/>
    <n v="0"/>
    <n v="4178.72"/>
    <n v="8527.7999999999993"/>
    <n v="4349.079999999999"/>
    <n v="0.50998850817326857"/>
    <n v="0"/>
    <s v="Adventure Works"/>
    <s v="Computers"/>
    <s v="Laptops"/>
    <s v="Saturday"/>
    <n v="12"/>
    <n v="12"/>
    <n v="4"/>
    <x v="1"/>
    <s v="December"/>
    <x v="1"/>
    <s v="2009/12/12"/>
    <n v="3"/>
    <n v="15"/>
    <d v="2009-12-12T00:00:00"/>
    <n v="23647"/>
    <n v="375"/>
  </r>
  <r>
    <s v="Adventure Works Laptop15 M1501 Silver"/>
    <n v="321.44"/>
    <n v="699"/>
    <n v="0"/>
    <n v="3857.28"/>
    <n v="8388"/>
    <n v="4530.7199999999993"/>
    <n v="0.54014306151645197"/>
    <n v="0"/>
    <s v="Adventure Works"/>
    <s v="Computers"/>
    <s v="Laptops"/>
    <s v="Monday"/>
    <n v="9"/>
    <n v="14"/>
    <n v="3"/>
    <x v="3"/>
    <s v="September"/>
    <x v="1"/>
    <s v="2009/09/14"/>
    <n v="3"/>
    <n v="15"/>
    <d v="2009-09-14T00:00:00"/>
    <n v="2013"/>
    <n v="375"/>
  </r>
  <r>
    <s v="Adventure Works Laptop15 M1501 Silver"/>
    <n v="321.44"/>
    <n v="699"/>
    <n v="0"/>
    <n v="3857.28"/>
    <n v="8388"/>
    <n v="4530.7199999999993"/>
    <n v="0.54014306151645197"/>
    <n v="0"/>
    <s v="Adventure Works"/>
    <s v="Computers"/>
    <s v="Laptops"/>
    <s v="Sunday"/>
    <n v="7"/>
    <n v="20"/>
    <n v="3"/>
    <x v="3"/>
    <s v="July"/>
    <x v="0"/>
    <s v="2008/07/20"/>
    <n v="3"/>
    <n v="15"/>
    <d v="2008-07-20T00:00:00"/>
    <n v="25456"/>
    <n v="375"/>
  </r>
  <r>
    <s v="Adventure Works Laptop15 M1501 Silver"/>
    <n v="321.44"/>
    <n v="699"/>
    <n v="0"/>
    <n v="3857.28"/>
    <n v="8248.2000000000007"/>
    <n v="4390.92"/>
    <n v="0.53234887611842585"/>
    <n v="0"/>
    <s v="Adventure Works"/>
    <s v="Computers"/>
    <s v="Laptops"/>
    <s v="Wednesday"/>
    <n v="9"/>
    <n v="10"/>
    <n v="3"/>
    <x v="3"/>
    <s v="September"/>
    <x v="0"/>
    <s v="2008/09/10"/>
    <n v="3"/>
    <n v="15"/>
    <d v="2008-09-10T00:00:00"/>
    <n v="31130"/>
    <n v="375"/>
  </r>
  <r>
    <s v="Adventure Works Laptop15 M1501 Silver"/>
    <n v="321.44"/>
    <n v="699"/>
    <n v="0"/>
    <n v="3857.28"/>
    <n v="8248.2000000000007"/>
    <n v="4390.92"/>
    <n v="0.53234887611842585"/>
    <n v="0"/>
    <s v="Adventure Works"/>
    <s v="Computers"/>
    <s v="Laptops"/>
    <s v="Wednesday"/>
    <n v="5"/>
    <n v="9"/>
    <n v="2"/>
    <x v="2"/>
    <s v="May"/>
    <x v="2"/>
    <s v="2007/05/09"/>
    <n v="3"/>
    <n v="15"/>
    <d v="2007-05-09T00:00:00"/>
    <n v="31265"/>
    <n v="375"/>
  </r>
  <r>
    <s v="Adventure Works Laptop15 M1501 Silver"/>
    <n v="321.44"/>
    <n v="699"/>
    <n v="699"/>
    <n v="3535.84"/>
    <n v="8178.3"/>
    <n v="3943.46"/>
    <n v="0.48218578433170706"/>
    <n v="8.5470085470085472E-2"/>
    <s v="Adventure Works"/>
    <s v="Computers"/>
    <s v="Laptops"/>
    <s v="Friday"/>
    <n v="6"/>
    <n v="13"/>
    <n v="2"/>
    <x v="2"/>
    <s v="June"/>
    <x v="0"/>
    <s v="2008/06/13"/>
    <n v="3"/>
    <n v="15"/>
    <d v="2008-06-13T00:00:00"/>
    <n v="29229"/>
    <n v="375"/>
  </r>
  <r>
    <s v="Adventure Works Laptop15 M1501 Silver"/>
    <n v="321.44"/>
    <n v="699"/>
    <n v="0"/>
    <n v="3214.4"/>
    <n v="6990"/>
    <n v="3775.6"/>
    <n v="0.54014306151645208"/>
    <n v="0"/>
    <s v="Adventure Works"/>
    <s v="Computers"/>
    <s v="Laptops"/>
    <s v="Saturday"/>
    <n v="10"/>
    <n v="24"/>
    <n v="4"/>
    <x v="1"/>
    <s v="October"/>
    <x v="1"/>
    <s v="2009/10/24"/>
    <n v="3"/>
    <n v="15"/>
    <d v="2009-10-24T00:00:00"/>
    <n v="19933"/>
    <n v="375"/>
  </r>
  <r>
    <s v="Adventure Works Laptop15 M1501 Silver"/>
    <n v="321.44"/>
    <n v="699"/>
    <n v="0"/>
    <n v="3214.4"/>
    <n v="6990"/>
    <n v="3775.6"/>
    <n v="0.54014306151645208"/>
    <n v="0"/>
    <s v="Adventure Works"/>
    <s v="Computers"/>
    <s v="Laptops"/>
    <s v="Tuesday"/>
    <n v="6"/>
    <n v="16"/>
    <n v="2"/>
    <x v="2"/>
    <s v="June"/>
    <x v="1"/>
    <s v="2009/06/16"/>
    <n v="3"/>
    <n v="15"/>
    <d v="2009-06-16T00:00:00"/>
    <n v="29783"/>
    <n v="375"/>
  </r>
  <r>
    <s v="Adventure Works Laptop15 M1501 Silver"/>
    <n v="321.44"/>
    <n v="699"/>
    <n v="0"/>
    <n v="3214.4"/>
    <n v="6990"/>
    <n v="3775.6"/>
    <n v="0.54014306151645208"/>
    <n v="0"/>
    <s v="Adventure Works"/>
    <s v="Computers"/>
    <s v="Laptops"/>
    <s v="Monday"/>
    <n v="8"/>
    <n v="25"/>
    <n v="3"/>
    <x v="3"/>
    <s v="August"/>
    <x v="0"/>
    <s v="2008/08/25"/>
    <n v="3"/>
    <n v="15"/>
    <d v="2008-08-25T00:00:00"/>
    <n v="36470"/>
    <n v="375"/>
  </r>
  <r>
    <s v="Adventure Works Laptop15 M1501 Silver"/>
    <n v="321.44"/>
    <n v="699"/>
    <n v="0"/>
    <n v="3214.4"/>
    <n v="6990"/>
    <n v="3775.6"/>
    <n v="0.54014306151645208"/>
    <n v="0"/>
    <s v="Adventure Works"/>
    <s v="Computers"/>
    <s v="Laptops"/>
    <s v="Monday"/>
    <n v="6"/>
    <n v="25"/>
    <n v="2"/>
    <x v="2"/>
    <s v="June"/>
    <x v="2"/>
    <s v="2007/06/25"/>
    <n v="3"/>
    <n v="15"/>
    <d v="2007-06-25T00:00:00"/>
    <n v="16611"/>
    <n v="375"/>
  </r>
  <r>
    <s v="Adventure Works Laptop15 M1501 Silver"/>
    <n v="321.44"/>
    <n v="699"/>
    <n v="0"/>
    <n v="3214.4"/>
    <n v="6990"/>
    <n v="3775.6"/>
    <n v="0.54014306151645208"/>
    <n v="0"/>
    <s v="Adventure Works"/>
    <s v="Computers"/>
    <s v="Laptops"/>
    <s v="Wednesday"/>
    <n v="4"/>
    <n v="23"/>
    <n v="2"/>
    <x v="2"/>
    <s v="April"/>
    <x v="0"/>
    <s v="2008/04/23"/>
    <n v="3"/>
    <n v="15"/>
    <d v="2008-04-23T00:00:00"/>
    <n v="20254"/>
    <n v="375"/>
  </r>
  <r>
    <s v="Adventure Works Laptop15 M1501 Silver"/>
    <n v="321.44"/>
    <n v="699"/>
    <n v="0"/>
    <n v="3214.4"/>
    <n v="6990"/>
    <n v="3775.6"/>
    <n v="0.54014306151645208"/>
    <n v="0"/>
    <s v="Adventure Works"/>
    <s v="Computers"/>
    <s v="Laptops"/>
    <s v="Thursday"/>
    <n v="7"/>
    <n v="24"/>
    <n v="3"/>
    <x v="3"/>
    <s v="July"/>
    <x v="0"/>
    <s v="2008/07/24"/>
    <n v="3"/>
    <n v="15"/>
    <d v="2008-07-24T00:00:00"/>
    <n v="19889"/>
    <n v="375"/>
  </r>
  <r>
    <s v="Adventure Works Laptop15 M1501 Silver"/>
    <n v="321.44"/>
    <n v="699"/>
    <n v="0"/>
    <n v="3214.4"/>
    <n v="6990"/>
    <n v="3775.6"/>
    <n v="0.54014306151645208"/>
    <n v="0"/>
    <s v="Adventure Works"/>
    <s v="Computers"/>
    <s v="Laptops"/>
    <s v="Monday"/>
    <n v="5"/>
    <n v="7"/>
    <n v="2"/>
    <x v="2"/>
    <s v="May"/>
    <x v="2"/>
    <s v="2007/05/07"/>
    <n v="3"/>
    <n v="15"/>
    <d v="2007-05-07T00:00:00"/>
    <n v="2201"/>
    <n v="375"/>
  </r>
  <r>
    <s v="Adventure Works Laptop15 M1501 Silver"/>
    <n v="321.44"/>
    <n v="699"/>
    <n v="0"/>
    <n v="3214.4"/>
    <n v="6990"/>
    <n v="3775.6"/>
    <n v="0.54014306151645208"/>
    <n v="0"/>
    <s v="Adventure Works"/>
    <s v="Computers"/>
    <s v="Laptops"/>
    <s v="Friday"/>
    <n v="5"/>
    <n v="22"/>
    <n v="2"/>
    <x v="2"/>
    <s v="May"/>
    <x v="1"/>
    <s v="2009/05/22"/>
    <n v="3"/>
    <n v="15"/>
    <d v="2009-05-22T00:00:00"/>
    <n v="26527"/>
    <n v="375"/>
  </r>
  <r>
    <s v="Adventure Works Laptop15 M1501 Silver"/>
    <n v="321.44"/>
    <n v="699"/>
    <n v="0"/>
    <n v="3214.4"/>
    <n v="6990"/>
    <n v="3775.6"/>
    <n v="0.54014306151645208"/>
    <n v="0"/>
    <s v="Adventure Works"/>
    <s v="Computers"/>
    <s v="Laptops"/>
    <s v="Wednesday"/>
    <n v="9"/>
    <n v="30"/>
    <n v="3"/>
    <x v="3"/>
    <s v="September"/>
    <x v="1"/>
    <s v="2009/09/30"/>
    <n v="3"/>
    <n v="15"/>
    <d v="2009-09-30T00:00:00"/>
    <n v="26702"/>
    <n v="375"/>
  </r>
  <r>
    <s v="Adventure Works Laptop15 M1501 Silver"/>
    <n v="321.44"/>
    <n v="699"/>
    <n v="0"/>
    <n v="3214.4"/>
    <n v="6990"/>
    <n v="3775.6"/>
    <n v="0.54014306151645208"/>
    <n v="0"/>
    <s v="Adventure Works"/>
    <s v="Computers"/>
    <s v="Laptops"/>
    <s v="Friday"/>
    <n v="10"/>
    <n v="31"/>
    <n v="4"/>
    <x v="1"/>
    <s v="October"/>
    <x v="0"/>
    <s v="2008/10/31"/>
    <n v="3"/>
    <n v="15"/>
    <d v="2008-10-31T00:00:00"/>
    <n v="33125"/>
    <n v="375"/>
  </r>
  <r>
    <s v="Adventure Works Laptop15 M1501 Silver"/>
    <n v="321.44"/>
    <n v="699"/>
    <n v="699"/>
    <n v="2892.96"/>
    <n v="6990"/>
    <n v="3398.04"/>
    <n v="0.48612875536480687"/>
    <n v="0.1"/>
    <s v="Adventure Works"/>
    <s v="Computers"/>
    <s v="Laptops"/>
    <s v="Wednesday"/>
    <n v="5"/>
    <n v="7"/>
    <n v="2"/>
    <x v="2"/>
    <s v="May"/>
    <x v="0"/>
    <s v="2008/05/07"/>
    <n v="3"/>
    <n v="15"/>
    <d v="2008-05-07T00:00:00"/>
    <n v="27800"/>
    <n v="375"/>
  </r>
  <r>
    <s v="Adventure Works Laptop15 M1501 Silver"/>
    <n v="321.44"/>
    <n v="699"/>
    <n v="0"/>
    <n v="2892.96"/>
    <n v="6291"/>
    <n v="3398.04"/>
    <n v="0.54014306151645208"/>
    <n v="0"/>
    <s v="Adventure Works"/>
    <s v="Computers"/>
    <s v="Laptops"/>
    <s v="Wednesday"/>
    <n v="3"/>
    <n v="21"/>
    <n v="1"/>
    <x v="0"/>
    <s v="March"/>
    <x v="2"/>
    <s v="2007/03/21"/>
    <n v="3"/>
    <n v="15"/>
    <d v="2007-03-21T00:00:00"/>
    <n v="49185"/>
    <n v="375"/>
  </r>
  <r>
    <s v="Adventure Works Laptop15 M1501 Silver"/>
    <n v="321.44"/>
    <n v="699"/>
    <n v="0"/>
    <n v="2892.96"/>
    <n v="6291"/>
    <n v="3398.04"/>
    <n v="0.54014306151645208"/>
    <n v="0"/>
    <s v="Adventure Works"/>
    <s v="Computers"/>
    <s v="Laptops"/>
    <s v="Friday"/>
    <n v="9"/>
    <n v="4"/>
    <n v="3"/>
    <x v="3"/>
    <s v="September"/>
    <x v="1"/>
    <s v="2009/09/04"/>
    <n v="3"/>
    <n v="15"/>
    <d v="2009-09-04T00:00:00"/>
    <n v="45061"/>
    <n v="375"/>
  </r>
  <r>
    <s v="Adventure Works Laptop15 M1501 Silver"/>
    <n v="321.44"/>
    <n v="699"/>
    <n v="0"/>
    <n v="2892.96"/>
    <n v="6291"/>
    <n v="3398.04"/>
    <n v="0.54014306151645208"/>
    <n v="0"/>
    <s v="Adventure Works"/>
    <s v="Computers"/>
    <s v="Laptops"/>
    <s v="Saturday"/>
    <n v="3"/>
    <n v="7"/>
    <n v="1"/>
    <x v="0"/>
    <s v="March"/>
    <x v="1"/>
    <s v="2009/03/07"/>
    <n v="3"/>
    <n v="15"/>
    <d v="2009-03-07T00:00:00"/>
    <n v="49726"/>
    <n v="375"/>
  </r>
  <r>
    <s v="Adventure Works Laptop15 M1501 Silver"/>
    <n v="321.44"/>
    <n v="699"/>
    <n v="0"/>
    <n v="2892.96"/>
    <n v="6256.05"/>
    <n v="3363.09"/>
    <n v="0.53757402834056633"/>
    <n v="0"/>
    <s v="Adventure Works"/>
    <s v="Computers"/>
    <s v="Laptops"/>
    <s v="Saturday"/>
    <n v="3"/>
    <n v="1"/>
    <n v="1"/>
    <x v="0"/>
    <s v="March"/>
    <x v="0"/>
    <s v="2008/03/01"/>
    <n v="3"/>
    <n v="15"/>
    <d v="2008-03-01T00:00:00"/>
    <n v="49585"/>
    <n v="375"/>
  </r>
  <r>
    <s v="Adventure Works Laptop15 M1501 Silver"/>
    <n v="321.44"/>
    <n v="699"/>
    <n v="699"/>
    <n v="2571.52"/>
    <n v="6221.1"/>
    <n v="2950.5800000000004"/>
    <n v="0.47428589799231652"/>
    <n v="0.11235955056179775"/>
    <s v="Adventure Works"/>
    <s v="Computers"/>
    <s v="Laptops"/>
    <s v="Monday"/>
    <n v="2"/>
    <n v="2"/>
    <n v="1"/>
    <x v="0"/>
    <s v="February"/>
    <x v="1"/>
    <s v="2009/02/02"/>
    <n v="3"/>
    <n v="15"/>
    <d v="2009-02-02T00:00:00"/>
    <n v="21804"/>
    <n v="375"/>
  </r>
  <r>
    <s v="Adventure Works Laptop15 M1501 Silver"/>
    <n v="321.44"/>
    <n v="699"/>
    <n v="0"/>
    <n v="2892.96"/>
    <n v="5731.8"/>
    <n v="2838.84"/>
    <n v="0.49527896995708154"/>
    <n v="0"/>
    <s v="Adventure Works"/>
    <s v="Computers"/>
    <s v="Laptops"/>
    <s v="Tuesday"/>
    <n v="4"/>
    <n v="3"/>
    <n v="2"/>
    <x v="2"/>
    <s v="April"/>
    <x v="2"/>
    <s v="2007/04/03"/>
    <n v="3"/>
    <n v="15"/>
    <d v="2007-04-03T00:00:00"/>
    <n v="31708"/>
    <n v="375"/>
  </r>
  <r>
    <s v="Adventure Works Laptop15 M1501 Silver"/>
    <n v="321.44"/>
    <n v="699"/>
    <n v="0"/>
    <n v="2571.52"/>
    <n v="5592"/>
    <n v="3020.48"/>
    <n v="0.54014306151645208"/>
    <n v="0"/>
    <s v="Adventure Works"/>
    <s v="Computers"/>
    <s v="Laptops"/>
    <s v="Tuesday"/>
    <n v="10"/>
    <n v="16"/>
    <n v="4"/>
    <x v="1"/>
    <s v="October"/>
    <x v="2"/>
    <s v="2007/10/16"/>
    <n v="3"/>
    <n v="15"/>
    <d v="2007-10-16T00:00:00"/>
    <n v="10135"/>
    <n v="375"/>
  </r>
  <r>
    <s v="Adventure Works Laptop15 M1501 Silver"/>
    <n v="321.44"/>
    <n v="699"/>
    <n v="0"/>
    <n v="2571.52"/>
    <n v="5452.2"/>
    <n v="2880.68"/>
    <n v="0.52835185796559181"/>
    <n v="0"/>
    <s v="Adventure Works"/>
    <s v="Computers"/>
    <s v="Laptops"/>
    <s v="Monday"/>
    <n v="1"/>
    <n v="12"/>
    <n v="1"/>
    <x v="0"/>
    <s v="January"/>
    <x v="1"/>
    <s v="2009/01/12"/>
    <n v="3"/>
    <n v="15"/>
    <d v="2009-01-12T00:00:00"/>
    <n v="9215"/>
    <n v="375"/>
  </r>
  <r>
    <s v="Adventure Works Laptop15 M1501 Silver"/>
    <n v="321.44"/>
    <n v="699"/>
    <n v="0"/>
    <n v="2571.52"/>
    <n v="5312.4"/>
    <n v="2740.8799999999997"/>
    <n v="0.5159400647541601"/>
    <n v="0"/>
    <s v="Adventure Works"/>
    <s v="Computers"/>
    <s v="Laptops"/>
    <s v="Saturday"/>
    <n v="10"/>
    <n v="20"/>
    <n v="4"/>
    <x v="1"/>
    <s v="October"/>
    <x v="2"/>
    <s v="2007/10/20"/>
    <n v="3"/>
    <n v="15"/>
    <d v="2007-10-20T00:00:00"/>
    <n v="42918"/>
    <n v="375"/>
  </r>
  <r>
    <s v="Adventure Works Laptop15 M1501 Silver"/>
    <n v="321.44"/>
    <n v="699"/>
    <n v="0"/>
    <n v="2571.52"/>
    <n v="5172.6000000000004"/>
    <n v="2601.0800000000004"/>
    <n v="0.50285736380156987"/>
    <n v="0"/>
    <s v="Adventure Works"/>
    <s v="Computers"/>
    <s v="Laptops"/>
    <s v="Saturday"/>
    <n v="12"/>
    <n v="1"/>
    <n v="4"/>
    <x v="1"/>
    <s v="December"/>
    <x v="2"/>
    <s v="2007/12/01"/>
    <n v="3"/>
    <n v="15"/>
    <d v="2007-12-01T00:00:00"/>
    <n v="14714"/>
    <n v="375"/>
  </r>
  <r>
    <s v="Adventure Works Laptop15 M1501 Silver"/>
    <n v="321.44"/>
    <n v="699"/>
    <n v="0"/>
    <n v="2571.52"/>
    <n v="5032.8"/>
    <n v="2461.2800000000002"/>
    <n v="0.48904784612939123"/>
    <n v="0"/>
    <s v="Adventure Works"/>
    <s v="Computers"/>
    <s v="Laptops"/>
    <s v="Tuesday"/>
    <n v="10"/>
    <n v="6"/>
    <n v="4"/>
    <x v="1"/>
    <s v="October"/>
    <x v="1"/>
    <s v="2009/10/06"/>
    <n v="3"/>
    <n v="15"/>
    <d v="2009-10-06T00:00:00"/>
    <n v="4108"/>
    <n v="375"/>
  </r>
  <r>
    <s v="Adventure Works Laptop15 M1501 Silver"/>
    <n v="321.44"/>
    <n v="699"/>
    <n v="0"/>
    <n v="2571.52"/>
    <n v="5032.8"/>
    <n v="2461.2800000000002"/>
    <n v="0.48904784612939123"/>
    <n v="0"/>
    <s v="Adventure Works"/>
    <s v="Computers"/>
    <s v="Laptops"/>
    <s v="Wednesday"/>
    <n v="1"/>
    <n v="23"/>
    <n v="1"/>
    <x v="0"/>
    <s v="January"/>
    <x v="0"/>
    <s v="2008/01/23"/>
    <n v="3"/>
    <n v="15"/>
    <d v="2008-01-23T00:00:00"/>
    <n v="30930"/>
    <n v="375"/>
  </r>
  <r>
    <s v="Adventure Works Laptop15 M1501 White"/>
    <n v="321.44"/>
    <n v="699"/>
    <n v="0"/>
    <n v="7714.56"/>
    <n v="15937.2"/>
    <n v="8222.64"/>
    <n v="0.51594006475415999"/>
    <n v="0"/>
    <s v="Adventure Works"/>
    <s v="Computers"/>
    <s v="Laptops"/>
    <s v="Sunday"/>
    <n v="11"/>
    <n v="22"/>
    <n v="4"/>
    <x v="1"/>
    <s v="November"/>
    <x v="1"/>
    <s v="2009/11/22"/>
    <n v="3"/>
    <n v="15"/>
    <d v="2009-11-22T00:00:00"/>
    <n v="13608"/>
    <n v="369"/>
  </r>
  <r>
    <s v="Adventure Works Laptop15 M1501 White"/>
    <n v="321.44"/>
    <n v="699"/>
    <n v="0"/>
    <n v="6428.8"/>
    <n v="13980"/>
    <n v="7551.2"/>
    <n v="0.54014306151645208"/>
    <n v="0"/>
    <s v="Adventure Works"/>
    <s v="Computers"/>
    <s v="Laptops"/>
    <s v="Wednesday"/>
    <n v="10"/>
    <n v="29"/>
    <n v="4"/>
    <x v="1"/>
    <s v="October"/>
    <x v="0"/>
    <s v="2008/10/29"/>
    <n v="3"/>
    <n v="15"/>
    <d v="2008-10-29T00:00:00"/>
    <n v="28115"/>
    <n v="369"/>
  </r>
  <r>
    <s v="Adventure Works Laptop15 M1501 White"/>
    <n v="321.44"/>
    <n v="699"/>
    <n v="0"/>
    <n v="6428.8"/>
    <n v="13980"/>
    <n v="7551.2"/>
    <n v="0.54014306151645208"/>
    <n v="0"/>
    <s v="Adventure Works"/>
    <s v="Computers"/>
    <s v="Laptops"/>
    <s v="Sunday"/>
    <n v="10"/>
    <n v="4"/>
    <n v="4"/>
    <x v="1"/>
    <s v="October"/>
    <x v="1"/>
    <s v="2009/10/04"/>
    <n v="3"/>
    <n v="15"/>
    <d v="2009-10-04T00:00:00"/>
    <n v="45902"/>
    <n v="369"/>
  </r>
  <r>
    <s v="Adventure Works Laptop15 M1501 White"/>
    <n v="321.44"/>
    <n v="699"/>
    <n v="0"/>
    <n v="5785.92"/>
    <n v="12512.1"/>
    <n v="6726.18"/>
    <n v="0.53757402834056633"/>
    <n v="0"/>
    <s v="Adventure Works"/>
    <s v="Computers"/>
    <s v="Laptops"/>
    <s v="Saturday"/>
    <n v="1"/>
    <n v="3"/>
    <n v="1"/>
    <x v="0"/>
    <s v="January"/>
    <x v="1"/>
    <s v="2009/01/03"/>
    <n v="3"/>
    <n v="15"/>
    <d v="2009-01-03T00:00:00"/>
    <n v="5972"/>
    <n v="369"/>
  </r>
  <r>
    <s v="Adventure Works Laptop15 M1501 White"/>
    <n v="321.44"/>
    <n v="699"/>
    <n v="0"/>
    <n v="5143.04"/>
    <n v="10904.4"/>
    <n v="5761.36"/>
    <n v="0.52835185796559181"/>
    <n v="0"/>
    <s v="Adventure Works"/>
    <s v="Computers"/>
    <s v="Laptops"/>
    <s v="Friday"/>
    <n v="12"/>
    <n v="14"/>
    <n v="4"/>
    <x v="1"/>
    <s v="December"/>
    <x v="2"/>
    <s v="2007/12/14"/>
    <n v="3"/>
    <n v="15"/>
    <d v="2007-12-14T00:00:00"/>
    <n v="48144"/>
    <n v="369"/>
  </r>
  <r>
    <s v="Adventure Works Laptop15 M1501 White"/>
    <n v="321.44"/>
    <n v="699"/>
    <n v="0"/>
    <n v="4178.72"/>
    <n v="9087"/>
    <n v="4908.28"/>
    <n v="0.54014306151645208"/>
    <n v="0"/>
    <s v="Adventure Works"/>
    <s v="Computers"/>
    <s v="Laptops"/>
    <s v="Monday"/>
    <n v="12"/>
    <n v="17"/>
    <n v="4"/>
    <x v="1"/>
    <s v="December"/>
    <x v="2"/>
    <s v="2007/12/17"/>
    <n v="3"/>
    <n v="15"/>
    <d v="2007-12-17T00:00:00"/>
    <n v="38698"/>
    <n v="369"/>
  </r>
  <r>
    <s v="Adventure Works Laptop15 M1501 White"/>
    <n v="321.44"/>
    <n v="699"/>
    <n v="0"/>
    <n v="4178.72"/>
    <n v="8807.4"/>
    <n v="4628.6799999999994"/>
    <n v="0.5255444285487203"/>
    <n v="0"/>
    <s v="Adventure Works"/>
    <s v="Computers"/>
    <s v="Laptops"/>
    <s v="Saturday"/>
    <n v="12"/>
    <n v="26"/>
    <n v="4"/>
    <x v="1"/>
    <s v="December"/>
    <x v="1"/>
    <s v="2009/12/26"/>
    <n v="3"/>
    <n v="15"/>
    <d v="2009-12-26T00:00:00"/>
    <n v="10855"/>
    <n v="369"/>
  </r>
  <r>
    <s v="Adventure Works Laptop15 M1501 White"/>
    <n v="321.44"/>
    <n v="699"/>
    <n v="699"/>
    <n v="3857.28"/>
    <n v="8667.6"/>
    <n v="4111.32"/>
    <n v="0.47433199501592133"/>
    <n v="8.0645161290322578E-2"/>
    <s v="Adventure Works"/>
    <s v="Computers"/>
    <s v="Laptops"/>
    <s v="Saturday"/>
    <n v="12"/>
    <n v="26"/>
    <n v="4"/>
    <x v="1"/>
    <s v="December"/>
    <x v="1"/>
    <s v="2009/12/26"/>
    <n v="3"/>
    <n v="15"/>
    <d v="2009-12-26T00:00:00"/>
    <n v="44557"/>
    <n v="369"/>
  </r>
  <r>
    <s v="Adventure Works Laptop15 M1501 White"/>
    <n v="321.44"/>
    <n v="699"/>
    <n v="0"/>
    <n v="3857.28"/>
    <n v="8388"/>
    <n v="4530.7199999999993"/>
    <n v="0.54014306151645197"/>
    <n v="0"/>
    <s v="Adventure Works"/>
    <s v="Computers"/>
    <s v="Laptops"/>
    <s v="Monday"/>
    <n v="6"/>
    <n v="4"/>
    <n v="2"/>
    <x v="2"/>
    <s v="June"/>
    <x v="2"/>
    <s v="2007/06/04"/>
    <n v="3"/>
    <n v="15"/>
    <d v="2007-06-04T00:00:00"/>
    <n v="36049"/>
    <n v="369"/>
  </r>
  <r>
    <s v="Adventure Works Laptop15 M1501 White"/>
    <n v="321.44"/>
    <n v="699"/>
    <n v="0"/>
    <n v="3857.28"/>
    <n v="8248.2000000000007"/>
    <n v="4390.92"/>
    <n v="0.53234887611842585"/>
    <n v="0"/>
    <s v="Adventure Works"/>
    <s v="Computers"/>
    <s v="Laptops"/>
    <s v="Monday"/>
    <n v="9"/>
    <n v="29"/>
    <n v="3"/>
    <x v="3"/>
    <s v="September"/>
    <x v="0"/>
    <s v="2008/09/29"/>
    <n v="3"/>
    <n v="15"/>
    <d v="2008-09-29T00:00:00"/>
    <n v="34562"/>
    <n v="369"/>
  </r>
  <r>
    <s v="Adventure Works Laptop15 M1501 White"/>
    <n v="321.44"/>
    <n v="699"/>
    <n v="0"/>
    <n v="3857.28"/>
    <n v="8178.3"/>
    <n v="4321.0200000000004"/>
    <n v="0.52835185796559192"/>
    <n v="0"/>
    <s v="Adventure Works"/>
    <s v="Computers"/>
    <s v="Laptops"/>
    <s v="Saturday"/>
    <n v="5"/>
    <n v="3"/>
    <n v="2"/>
    <x v="2"/>
    <s v="May"/>
    <x v="0"/>
    <s v="2008/05/03"/>
    <n v="3"/>
    <n v="15"/>
    <d v="2008-05-03T00:00:00"/>
    <n v="14124"/>
    <n v="369"/>
  </r>
  <r>
    <s v="Adventure Works Laptop15 M1501 White"/>
    <n v="321.44"/>
    <n v="699"/>
    <n v="0"/>
    <n v="3857.28"/>
    <n v="8108.4"/>
    <n v="4251.119999999999"/>
    <n v="0.52428592570667443"/>
    <n v="0"/>
    <s v="Adventure Works"/>
    <s v="Computers"/>
    <s v="Laptops"/>
    <s v="Wednesday"/>
    <n v="7"/>
    <n v="30"/>
    <n v="3"/>
    <x v="3"/>
    <s v="July"/>
    <x v="0"/>
    <s v="2008/07/30"/>
    <n v="3"/>
    <n v="15"/>
    <d v="2008-07-30T00:00:00"/>
    <n v="13671"/>
    <n v="369"/>
  </r>
  <r>
    <s v="Adventure Works Laptop15 M1501 White"/>
    <n v="321.44"/>
    <n v="699"/>
    <n v="0"/>
    <n v="3857.28"/>
    <n v="8108.4"/>
    <n v="4251.119999999999"/>
    <n v="0.52428592570667443"/>
    <n v="0"/>
    <s v="Adventure Works"/>
    <s v="Computers"/>
    <s v="Laptops"/>
    <s v="Friday"/>
    <n v="5"/>
    <n v="1"/>
    <n v="2"/>
    <x v="2"/>
    <s v="May"/>
    <x v="1"/>
    <s v="2009/05/01"/>
    <n v="3"/>
    <n v="15"/>
    <d v="2009-05-01T00:00:00"/>
    <n v="27017"/>
    <n v="369"/>
  </r>
  <r>
    <s v="Adventure Works Laptop15 M1501 White"/>
    <n v="321.44"/>
    <n v="699"/>
    <n v="0"/>
    <n v="3214.4"/>
    <n v="6990"/>
    <n v="3775.6"/>
    <n v="0.54014306151645208"/>
    <n v="0"/>
    <s v="Adventure Works"/>
    <s v="Computers"/>
    <s v="Laptops"/>
    <s v="Sunday"/>
    <n v="7"/>
    <n v="13"/>
    <n v="3"/>
    <x v="3"/>
    <s v="July"/>
    <x v="0"/>
    <s v="2008/07/13"/>
    <n v="3"/>
    <n v="15"/>
    <d v="2008-07-13T00:00:00"/>
    <n v="21810"/>
    <n v="369"/>
  </r>
  <r>
    <s v="Adventure Works Laptop15 M1501 White"/>
    <n v="321.44"/>
    <n v="699"/>
    <n v="0"/>
    <n v="3214.4"/>
    <n v="6990"/>
    <n v="3775.6"/>
    <n v="0.54014306151645208"/>
    <n v="0"/>
    <s v="Adventure Works"/>
    <s v="Computers"/>
    <s v="Laptops"/>
    <s v="Saturday"/>
    <n v="4"/>
    <n v="26"/>
    <n v="2"/>
    <x v="2"/>
    <s v="April"/>
    <x v="0"/>
    <s v="2008/04/26"/>
    <n v="3"/>
    <n v="15"/>
    <d v="2008-04-26T00:00:00"/>
    <n v="17224"/>
    <n v="369"/>
  </r>
  <r>
    <s v="Adventure Works Laptop15 M1501 White"/>
    <n v="321.44"/>
    <n v="699"/>
    <n v="0"/>
    <n v="3214.4"/>
    <n v="6990"/>
    <n v="3775.6"/>
    <n v="0.54014306151645208"/>
    <n v="0"/>
    <s v="Adventure Works"/>
    <s v="Computers"/>
    <s v="Laptops"/>
    <s v="Saturday"/>
    <n v="4"/>
    <n v="7"/>
    <n v="2"/>
    <x v="2"/>
    <s v="April"/>
    <x v="2"/>
    <s v="2007/04/07"/>
    <n v="3"/>
    <n v="15"/>
    <d v="2007-04-07T00:00:00"/>
    <n v="21143"/>
    <n v="369"/>
  </r>
  <r>
    <s v="Adventure Works Laptop15 M1501 White"/>
    <n v="321.44"/>
    <n v="699"/>
    <n v="0"/>
    <n v="3214.4"/>
    <n v="6990"/>
    <n v="3775.6"/>
    <n v="0.54014306151645208"/>
    <n v="0"/>
    <s v="Adventure Works"/>
    <s v="Computers"/>
    <s v="Laptops"/>
    <s v="Monday"/>
    <n v="10"/>
    <n v="19"/>
    <n v="4"/>
    <x v="1"/>
    <s v="October"/>
    <x v="1"/>
    <s v="2009/10/19"/>
    <n v="3"/>
    <n v="15"/>
    <d v="2009-10-19T00:00:00"/>
    <n v="27549"/>
    <n v="369"/>
  </r>
  <r>
    <s v="Adventure Works Laptop15 M1501 White"/>
    <n v="321.44"/>
    <n v="699"/>
    <n v="0"/>
    <n v="3214.4"/>
    <n v="6990"/>
    <n v="3775.6"/>
    <n v="0.54014306151645208"/>
    <n v="0"/>
    <s v="Adventure Works"/>
    <s v="Computers"/>
    <s v="Laptops"/>
    <s v="Monday"/>
    <n v="5"/>
    <n v="25"/>
    <n v="2"/>
    <x v="2"/>
    <s v="May"/>
    <x v="1"/>
    <s v="2009/05/25"/>
    <n v="3"/>
    <n v="15"/>
    <d v="2009-05-25T00:00:00"/>
    <n v="33419"/>
    <n v="369"/>
  </r>
  <r>
    <s v="Adventure Works Laptop15 M1501 White"/>
    <n v="321.44"/>
    <n v="699"/>
    <n v="0"/>
    <n v="3214.4"/>
    <n v="6990"/>
    <n v="3775.6"/>
    <n v="0.54014306151645208"/>
    <n v="0"/>
    <s v="Adventure Works"/>
    <s v="Computers"/>
    <s v="Laptops"/>
    <s v="Sunday"/>
    <n v="5"/>
    <n v="25"/>
    <n v="2"/>
    <x v="2"/>
    <s v="May"/>
    <x v="0"/>
    <s v="2008/05/25"/>
    <n v="3"/>
    <n v="15"/>
    <d v="2008-05-25T00:00:00"/>
    <n v="42097"/>
    <n v="369"/>
  </r>
  <r>
    <s v="Adventure Works Laptop15 M1501 White"/>
    <n v="321.44"/>
    <n v="699"/>
    <n v="699"/>
    <n v="2892.96"/>
    <n v="6990"/>
    <n v="3398.04"/>
    <n v="0.48612875536480687"/>
    <n v="0.1"/>
    <s v="Adventure Works"/>
    <s v="Computers"/>
    <s v="Laptops"/>
    <s v="Monday"/>
    <n v="5"/>
    <n v="26"/>
    <n v="2"/>
    <x v="2"/>
    <s v="May"/>
    <x v="0"/>
    <s v="2008/05/26"/>
    <n v="3"/>
    <n v="15"/>
    <d v="2008-05-26T00:00:00"/>
    <n v="18234"/>
    <n v="369"/>
  </r>
  <r>
    <s v="Adventure Works Laptop15 M1501 White"/>
    <n v="321.44"/>
    <n v="699"/>
    <n v="699"/>
    <n v="2892.96"/>
    <n v="6990"/>
    <n v="3398.04"/>
    <n v="0.48612875536480687"/>
    <n v="0.1"/>
    <s v="Adventure Works"/>
    <s v="Computers"/>
    <s v="Laptops"/>
    <s v="Sunday"/>
    <n v="4"/>
    <n v="5"/>
    <n v="2"/>
    <x v="2"/>
    <s v="April"/>
    <x v="1"/>
    <s v="2009/04/05"/>
    <n v="3"/>
    <n v="15"/>
    <d v="2009-04-05T00:00:00"/>
    <n v="37411"/>
    <n v="369"/>
  </r>
  <r>
    <s v="Adventure Works Laptop15 M1501 White"/>
    <n v="321.44"/>
    <n v="699"/>
    <n v="699"/>
    <n v="2571.52"/>
    <n v="6291"/>
    <n v="3020.48"/>
    <n v="0.48012716579240183"/>
    <n v="0.1111111111111111"/>
    <s v="Adventure Works"/>
    <s v="Computers"/>
    <s v="Laptops"/>
    <s v="Thursday"/>
    <n v="8"/>
    <n v="21"/>
    <n v="3"/>
    <x v="3"/>
    <s v="August"/>
    <x v="0"/>
    <s v="2008/08/21"/>
    <n v="3"/>
    <n v="15"/>
    <d v="2008-08-21T00:00:00"/>
    <n v="30275"/>
    <n v="369"/>
  </r>
  <r>
    <s v="Adventure Works Laptop15 M1501 White"/>
    <n v="321.44"/>
    <n v="699"/>
    <n v="0"/>
    <n v="2892.96"/>
    <n v="6256.05"/>
    <n v="3363.09"/>
    <n v="0.53757402834056633"/>
    <n v="0"/>
    <s v="Adventure Works"/>
    <s v="Computers"/>
    <s v="Laptops"/>
    <s v="Saturday"/>
    <n v="3"/>
    <n v="7"/>
    <n v="1"/>
    <x v="0"/>
    <s v="March"/>
    <x v="1"/>
    <s v="2009/03/07"/>
    <n v="3"/>
    <n v="15"/>
    <d v="2009-03-07T00:00:00"/>
    <n v="17471"/>
    <n v="369"/>
  </r>
  <r>
    <s v="Adventure Works Laptop15 M1501 White"/>
    <n v="321.44"/>
    <n v="699"/>
    <n v="0"/>
    <n v="2892.96"/>
    <n v="6186.15"/>
    <n v="3293.1899999999996"/>
    <n v="0.53234887611842585"/>
    <n v="0"/>
    <s v="Adventure Works"/>
    <s v="Computers"/>
    <s v="Laptops"/>
    <s v="Saturday"/>
    <n v="3"/>
    <n v="10"/>
    <n v="1"/>
    <x v="0"/>
    <s v="March"/>
    <x v="2"/>
    <s v="2007/03/10"/>
    <n v="3"/>
    <n v="15"/>
    <d v="2007-03-10T00:00:00"/>
    <n v="5892"/>
    <n v="369"/>
  </r>
  <r>
    <s v="Adventure Works Laptop15 M1501 White"/>
    <n v="321.44"/>
    <n v="699"/>
    <n v="0"/>
    <n v="2571.52"/>
    <n v="5172.6000000000004"/>
    <n v="2601.0800000000004"/>
    <n v="0.50285736380156987"/>
    <n v="0"/>
    <s v="Adventure Works"/>
    <s v="Computers"/>
    <s v="Laptops"/>
    <s v="Wednesday"/>
    <n v="1"/>
    <n v="14"/>
    <n v="1"/>
    <x v="0"/>
    <s v="January"/>
    <x v="1"/>
    <s v="2009/01/14"/>
    <n v="3"/>
    <n v="15"/>
    <d v="2009-01-14T00:00:00"/>
    <n v="31220"/>
    <n v="369"/>
  </r>
  <r>
    <s v="Adventure Works Laptop15.4W M1548 Black"/>
    <n v="348.58"/>
    <n v="758"/>
    <n v="0"/>
    <n v="9063.08"/>
    <n v="18950"/>
    <n v="9886.92"/>
    <n v="0.52173720316622696"/>
    <n v="0"/>
    <s v="Adventure Works"/>
    <s v="Computers"/>
    <s v="Laptops"/>
    <s v="Thursday"/>
    <n v="12"/>
    <n v="18"/>
    <n v="4"/>
    <x v="1"/>
    <s v="December"/>
    <x v="0"/>
    <s v="2008/12/18"/>
    <n v="3"/>
    <n v="15"/>
    <d v="2008-12-18T00:00:00"/>
    <n v="27282"/>
    <n v="366"/>
  </r>
  <r>
    <s v="Adventure Works Laptop15.4W M1548 Black"/>
    <n v="348.58"/>
    <n v="758"/>
    <n v="758"/>
    <n v="6623.02"/>
    <n v="15160"/>
    <n v="7778.98"/>
    <n v="0.51312532981530345"/>
    <n v="0.05"/>
    <s v="Adventure Works"/>
    <s v="Computers"/>
    <s v="Laptops"/>
    <s v="Monday"/>
    <n v="10"/>
    <n v="12"/>
    <n v="4"/>
    <x v="1"/>
    <s v="October"/>
    <x v="1"/>
    <s v="2009/10/12"/>
    <n v="3"/>
    <n v="15"/>
    <d v="2009-10-12T00:00:00"/>
    <n v="6658"/>
    <n v="366"/>
  </r>
  <r>
    <s v="Adventure Works Laptop15.4W M1548 Black"/>
    <n v="348.58"/>
    <n v="758"/>
    <n v="0"/>
    <n v="6274.44"/>
    <n v="13568.2"/>
    <n v="7293.7600000000011"/>
    <n v="0.53756283073657529"/>
    <n v="0"/>
    <s v="Adventure Works"/>
    <s v="Computers"/>
    <s v="Laptops"/>
    <s v="Wednesday"/>
    <n v="1"/>
    <n v="17"/>
    <n v="1"/>
    <x v="0"/>
    <s v="January"/>
    <x v="2"/>
    <s v="2007/01/17"/>
    <n v="3"/>
    <n v="15"/>
    <d v="2007-01-17T00:00:00"/>
    <n v="15737"/>
    <n v="366"/>
  </r>
  <r>
    <s v="Adventure Works Laptop15.4W M1548 Black"/>
    <n v="348.58"/>
    <n v="758"/>
    <n v="0"/>
    <n v="6274.44"/>
    <n v="13492.4"/>
    <n v="7217.96"/>
    <n v="0.53496486911149987"/>
    <n v="0"/>
    <s v="Adventure Works"/>
    <s v="Computers"/>
    <s v="Laptops"/>
    <s v="Friday"/>
    <n v="3"/>
    <n v="20"/>
    <n v="1"/>
    <x v="0"/>
    <s v="March"/>
    <x v="1"/>
    <s v="2009/03/20"/>
    <n v="3"/>
    <n v="15"/>
    <d v="2009-03-20T00:00:00"/>
    <n v="11951"/>
    <n v="366"/>
  </r>
  <r>
    <s v="Adventure Works Laptop15.4W M1548 Black"/>
    <n v="348.58"/>
    <n v="758"/>
    <n v="0"/>
    <n v="6274.44"/>
    <n v="13265"/>
    <n v="6990.56"/>
    <n v="0.52699283829626842"/>
    <n v="0"/>
    <s v="Adventure Works"/>
    <s v="Computers"/>
    <s v="Laptops"/>
    <s v="Monday"/>
    <n v="8"/>
    <n v="3"/>
    <n v="3"/>
    <x v="3"/>
    <s v="August"/>
    <x v="1"/>
    <s v="2009/08/03"/>
    <n v="3"/>
    <n v="15"/>
    <d v="2009-08-03T00:00:00"/>
    <n v="38873"/>
    <n v="366"/>
  </r>
  <r>
    <s v="Adventure Works Laptop15.4W M1548 Black"/>
    <n v="348.58"/>
    <n v="758"/>
    <n v="0"/>
    <n v="4531.54"/>
    <n v="9550.7999999999993"/>
    <n v="5019.2599999999993"/>
    <n v="0.52553293964903458"/>
    <n v="0"/>
    <s v="Adventure Works"/>
    <s v="Computers"/>
    <s v="Laptops"/>
    <s v="Thursday"/>
    <n v="12"/>
    <n v="10"/>
    <n v="4"/>
    <x v="1"/>
    <s v="December"/>
    <x v="1"/>
    <s v="2009/12/10"/>
    <n v="3"/>
    <n v="15"/>
    <d v="2009-12-10T00:00:00"/>
    <n v="48968"/>
    <n v="366"/>
  </r>
  <r>
    <s v="Adventure Works Laptop15.4W M1548 Black"/>
    <n v="348.58"/>
    <n v="758"/>
    <n v="0"/>
    <n v="4531.54"/>
    <n v="9512.9"/>
    <n v="4981.3599999999997"/>
    <n v="0.52364263263568411"/>
    <n v="0"/>
    <s v="Adventure Works"/>
    <s v="Computers"/>
    <s v="Laptops"/>
    <s v="Tuesday"/>
    <n v="1"/>
    <n v="20"/>
    <n v="1"/>
    <x v="0"/>
    <s v="January"/>
    <x v="1"/>
    <s v="2009/01/20"/>
    <n v="3"/>
    <n v="15"/>
    <d v="2009-01-20T00:00:00"/>
    <n v="37737"/>
    <n v="366"/>
  </r>
  <r>
    <s v="Adventure Works Laptop15.4W M1548 Black"/>
    <n v="348.58"/>
    <n v="758"/>
    <n v="0"/>
    <n v="4531.54"/>
    <n v="9399.2000000000007"/>
    <n v="4867.6600000000008"/>
    <n v="0.51788024512724495"/>
    <n v="0"/>
    <s v="Adventure Works"/>
    <s v="Computers"/>
    <s v="Laptops"/>
    <s v="Thursday"/>
    <n v="12"/>
    <n v="10"/>
    <n v="4"/>
    <x v="1"/>
    <s v="December"/>
    <x v="1"/>
    <s v="2009/12/10"/>
    <n v="3"/>
    <n v="15"/>
    <d v="2009-12-10T00:00:00"/>
    <n v="1679"/>
    <n v="366"/>
  </r>
  <r>
    <s v="Adventure Works Laptop15.4W M1548 Black"/>
    <n v="348.58"/>
    <n v="758"/>
    <n v="0"/>
    <n v="4531.54"/>
    <n v="9399.2000000000007"/>
    <n v="4867.6600000000008"/>
    <n v="0.51788024512724495"/>
    <n v="0"/>
    <s v="Adventure Works"/>
    <s v="Computers"/>
    <s v="Laptops"/>
    <s v="Thursday"/>
    <n v="11"/>
    <n v="8"/>
    <n v="4"/>
    <x v="1"/>
    <s v="November"/>
    <x v="2"/>
    <s v="2007/11/08"/>
    <n v="3"/>
    <n v="15"/>
    <d v="2007-11-08T00:00:00"/>
    <n v="43695"/>
    <n v="366"/>
  </r>
  <r>
    <s v="Adventure Works Laptop15.4W M1548 Black"/>
    <n v="348.58"/>
    <n v="758"/>
    <n v="0"/>
    <n v="4182.96"/>
    <n v="9096"/>
    <n v="4913.04"/>
    <n v="0.54013192612137206"/>
    <n v="0"/>
    <s v="Adventure Works"/>
    <s v="Computers"/>
    <s v="Laptops"/>
    <s v="Wednesday"/>
    <n v="9"/>
    <n v="19"/>
    <n v="3"/>
    <x v="3"/>
    <s v="September"/>
    <x v="2"/>
    <s v="2007/09/19"/>
    <n v="3"/>
    <n v="15"/>
    <d v="2007-09-19T00:00:00"/>
    <n v="20970"/>
    <n v="366"/>
  </r>
  <r>
    <s v="Adventure Works Laptop15.4W M1548 Black"/>
    <n v="348.58"/>
    <n v="758"/>
    <n v="0"/>
    <n v="4182.96"/>
    <n v="9096"/>
    <n v="4913.04"/>
    <n v="0.54013192612137206"/>
    <n v="0"/>
    <s v="Adventure Works"/>
    <s v="Computers"/>
    <s v="Laptops"/>
    <s v="Thursday"/>
    <n v="7"/>
    <n v="2"/>
    <n v="3"/>
    <x v="3"/>
    <s v="July"/>
    <x v="1"/>
    <s v="2009/07/02"/>
    <n v="3"/>
    <n v="15"/>
    <d v="2009-07-02T00:00:00"/>
    <n v="47115"/>
    <n v="366"/>
  </r>
  <r>
    <s v="Adventure Works Laptop15.4W M1548 Black"/>
    <n v="348.58"/>
    <n v="758"/>
    <n v="0"/>
    <n v="4182.96"/>
    <n v="9042.94"/>
    <n v="4859.9800000000005"/>
    <n v="0.53743362225117053"/>
    <n v="0"/>
    <s v="Adventure Works"/>
    <s v="Computers"/>
    <s v="Laptops"/>
    <s v="Saturday"/>
    <n v="2"/>
    <n v="28"/>
    <n v="1"/>
    <x v="0"/>
    <s v="February"/>
    <x v="1"/>
    <s v="2009/02/28"/>
    <n v="3"/>
    <n v="15"/>
    <d v="2009-02-28T00:00:00"/>
    <n v="31643"/>
    <n v="366"/>
  </r>
  <r>
    <s v="Adventure Works Laptop15.4W M1548 Black"/>
    <n v="348.58"/>
    <n v="758"/>
    <n v="0"/>
    <n v="4182.96"/>
    <n v="8868.6"/>
    <n v="4685.6400000000003"/>
    <n v="0.52834043704756106"/>
    <n v="0"/>
    <s v="Adventure Works"/>
    <s v="Computers"/>
    <s v="Laptops"/>
    <s v="Wednesday"/>
    <n v="9"/>
    <n v="12"/>
    <n v="3"/>
    <x v="3"/>
    <s v="September"/>
    <x v="2"/>
    <s v="2007/09/12"/>
    <n v="3"/>
    <n v="15"/>
    <d v="2007-09-12T00:00:00"/>
    <n v="17765"/>
    <n v="366"/>
  </r>
  <r>
    <s v="Adventure Works Laptop15.4W M1548 Black"/>
    <n v="348.58"/>
    <n v="758"/>
    <n v="0"/>
    <n v="3485.8"/>
    <n v="7580"/>
    <n v="4094.2"/>
    <n v="0.54013192612137195"/>
    <n v="0"/>
    <s v="Adventure Works"/>
    <s v="Computers"/>
    <s v="Laptops"/>
    <s v="Monday"/>
    <n v="10"/>
    <n v="19"/>
    <n v="4"/>
    <x v="1"/>
    <s v="October"/>
    <x v="1"/>
    <s v="2009/10/19"/>
    <n v="3"/>
    <n v="15"/>
    <d v="2009-10-19T00:00:00"/>
    <n v="1511"/>
    <n v="366"/>
  </r>
  <r>
    <s v="Adventure Works Laptop15.4W M1548 Black"/>
    <n v="348.58"/>
    <n v="758"/>
    <n v="0"/>
    <n v="3485.8"/>
    <n v="7580"/>
    <n v="4094.2"/>
    <n v="0.54013192612137195"/>
    <n v="0"/>
    <s v="Adventure Works"/>
    <s v="Computers"/>
    <s v="Laptops"/>
    <s v="Sunday"/>
    <n v="10"/>
    <n v="19"/>
    <n v="4"/>
    <x v="1"/>
    <s v="October"/>
    <x v="0"/>
    <s v="2008/10/19"/>
    <n v="3"/>
    <n v="15"/>
    <d v="2008-10-19T00:00:00"/>
    <n v="26290"/>
    <n v="366"/>
  </r>
  <r>
    <s v="Adventure Works Laptop15.4W M1548 Black"/>
    <n v="348.58"/>
    <n v="758"/>
    <n v="0"/>
    <n v="3485.8"/>
    <n v="7580"/>
    <n v="4094.2"/>
    <n v="0.54013192612137195"/>
    <n v="0"/>
    <s v="Adventure Works"/>
    <s v="Computers"/>
    <s v="Laptops"/>
    <s v="Friday"/>
    <n v="10"/>
    <n v="3"/>
    <n v="4"/>
    <x v="1"/>
    <s v="October"/>
    <x v="0"/>
    <s v="2008/10/03"/>
    <n v="3"/>
    <n v="15"/>
    <d v="2008-10-03T00:00:00"/>
    <n v="48883"/>
    <n v="366"/>
  </r>
  <r>
    <s v="Adventure Works Laptop15.4W M1548 Black"/>
    <n v="348.58"/>
    <n v="758"/>
    <n v="0"/>
    <n v="3485.8"/>
    <n v="7580"/>
    <n v="4094.2"/>
    <n v="0.54013192612137195"/>
    <n v="0"/>
    <s v="Adventure Works"/>
    <s v="Computers"/>
    <s v="Laptops"/>
    <s v="Tuesday"/>
    <n v="9"/>
    <n v="30"/>
    <n v="3"/>
    <x v="3"/>
    <s v="September"/>
    <x v="0"/>
    <s v="2008/09/30"/>
    <n v="3"/>
    <n v="15"/>
    <d v="2008-09-30T00:00:00"/>
    <n v="37135"/>
    <n v="366"/>
  </r>
  <r>
    <s v="Adventure Works Laptop15.4W M1548 Black"/>
    <n v="348.58"/>
    <n v="758"/>
    <n v="0"/>
    <n v="3485.8"/>
    <n v="7580"/>
    <n v="4094.2"/>
    <n v="0.54013192612137195"/>
    <n v="0"/>
    <s v="Adventure Works"/>
    <s v="Computers"/>
    <s v="Laptops"/>
    <s v="Friday"/>
    <n v="4"/>
    <n v="24"/>
    <n v="2"/>
    <x v="2"/>
    <s v="April"/>
    <x v="1"/>
    <s v="2009/04/24"/>
    <n v="3"/>
    <n v="15"/>
    <d v="2009-04-24T00:00:00"/>
    <n v="5740"/>
    <n v="366"/>
  </r>
  <r>
    <s v="Adventure Works Laptop15.4W M1548 Black"/>
    <n v="348.58"/>
    <n v="758"/>
    <n v="0"/>
    <n v="3485.8"/>
    <n v="7580"/>
    <n v="4094.2"/>
    <n v="0.54013192612137195"/>
    <n v="0"/>
    <s v="Adventure Works"/>
    <s v="Computers"/>
    <s v="Laptops"/>
    <s v="Wednesday"/>
    <n v="5"/>
    <n v="6"/>
    <n v="2"/>
    <x v="2"/>
    <s v="May"/>
    <x v="1"/>
    <s v="2009/05/06"/>
    <n v="3"/>
    <n v="15"/>
    <d v="2009-05-06T00:00:00"/>
    <n v="21351"/>
    <n v="366"/>
  </r>
  <r>
    <s v="Adventure Works Laptop15.4W M1548 Black"/>
    <n v="348.58"/>
    <n v="758"/>
    <n v="0"/>
    <n v="3485.8"/>
    <n v="7580"/>
    <n v="4094.2"/>
    <n v="0.54013192612137195"/>
    <n v="0"/>
    <s v="Adventure Works"/>
    <s v="Computers"/>
    <s v="Laptops"/>
    <s v="Thursday"/>
    <n v="5"/>
    <n v="28"/>
    <n v="2"/>
    <x v="2"/>
    <s v="May"/>
    <x v="1"/>
    <s v="2009/05/28"/>
    <n v="3"/>
    <n v="15"/>
    <d v="2009-05-28T00:00:00"/>
    <n v="22379"/>
    <n v="366"/>
  </r>
  <r>
    <s v="Adventure Works Laptop15.4W M1548 Black"/>
    <n v="348.58"/>
    <n v="758"/>
    <n v="0"/>
    <n v="3485.8"/>
    <n v="7580"/>
    <n v="4094.2"/>
    <n v="0.54013192612137195"/>
    <n v="0"/>
    <s v="Adventure Works"/>
    <s v="Computers"/>
    <s v="Laptops"/>
    <s v="Saturday"/>
    <n v="10"/>
    <n v="31"/>
    <n v="4"/>
    <x v="1"/>
    <s v="October"/>
    <x v="1"/>
    <s v="2009/10/31"/>
    <n v="3"/>
    <n v="15"/>
    <d v="2009-10-31T00:00:00"/>
    <n v="22725"/>
    <n v="366"/>
  </r>
  <r>
    <s v="Adventure Works Laptop15.4W M1548 Black"/>
    <n v="348.58"/>
    <n v="758"/>
    <n v="0"/>
    <n v="3485.8"/>
    <n v="7580"/>
    <n v="4094.2"/>
    <n v="0.54013192612137195"/>
    <n v="0"/>
    <s v="Adventure Works"/>
    <s v="Computers"/>
    <s v="Laptops"/>
    <s v="Thursday"/>
    <n v="10"/>
    <n v="15"/>
    <n v="4"/>
    <x v="1"/>
    <s v="October"/>
    <x v="1"/>
    <s v="2009/10/15"/>
    <n v="3"/>
    <n v="15"/>
    <d v="2009-10-15T00:00:00"/>
    <n v="33921"/>
    <n v="366"/>
  </r>
  <r>
    <s v="Adventure Works Laptop15.4W M1548 Black"/>
    <n v="348.58"/>
    <n v="758"/>
    <n v="0"/>
    <n v="3485.8"/>
    <n v="7580"/>
    <n v="4094.2"/>
    <n v="0.54013192612137195"/>
    <n v="0"/>
    <s v="Adventure Works"/>
    <s v="Computers"/>
    <s v="Laptops"/>
    <s v="Sunday"/>
    <n v="5"/>
    <n v="10"/>
    <n v="2"/>
    <x v="2"/>
    <s v="May"/>
    <x v="1"/>
    <s v="2009/05/10"/>
    <n v="3"/>
    <n v="15"/>
    <d v="2009-05-10T00:00:00"/>
    <n v="41519"/>
    <n v="366"/>
  </r>
  <r>
    <s v="Adventure Works Laptop15.4W M1548 Black"/>
    <n v="348.58"/>
    <n v="758"/>
    <n v="0"/>
    <n v="3485.8"/>
    <n v="7580"/>
    <n v="4094.2"/>
    <n v="0.54013192612137195"/>
    <n v="0"/>
    <s v="Adventure Works"/>
    <s v="Computers"/>
    <s v="Laptops"/>
    <s v="Thursday"/>
    <n v="6"/>
    <n v="18"/>
    <n v="2"/>
    <x v="2"/>
    <s v="June"/>
    <x v="1"/>
    <s v="2009/06/18"/>
    <n v="3"/>
    <n v="15"/>
    <d v="2009-06-18T00:00:00"/>
    <n v="47089"/>
    <n v="366"/>
  </r>
  <r>
    <s v="Adventure Works Laptop15.4W M1548 Black"/>
    <n v="348.58"/>
    <n v="758"/>
    <n v="0"/>
    <n v="3137.22"/>
    <n v="6784.1"/>
    <n v="3646.8800000000006"/>
    <n v="0.53756283073657529"/>
    <n v="0"/>
    <s v="Adventure Works"/>
    <s v="Computers"/>
    <s v="Laptops"/>
    <s v="Saturday"/>
    <n v="3"/>
    <n v="1"/>
    <n v="1"/>
    <x v="0"/>
    <s v="March"/>
    <x v="0"/>
    <s v="2008/03/01"/>
    <n v="3"/>
    <n v="15"/>
    <d v="2008-03-01T00:00:00"/>
    <n v="22718"/>
    <n v="366"/>
  </r>
  <r>
    <s v="Adventure Works Laptop15.4W M1548 Black"/>
    <n v="348.58"/>
    <n v="758"/>
    <n v="758"/>
    <n v="2788.64"/>
    <n v="6746.2"/>
    <n v="3199.56"/>
    <n v="0.47427588864842429"/>
    <n v="0.11235955056179775"/>
    <s v="Adventure Works"/>
    <s v="Computers"/>
    <s v="Laptops"/>
    <s v="Friday"/>
    <n v="2"/>
    <n v="27"/>
    <n v="1"/>
    <x v="0"/>
    <s v="February"/>
    <x v="1"/>
    <s v="2009/02/27"/>
    <n v="3"/>
    <n v="15"/>
    <d v="2009-02-27T00:00:00"/>
    <n v="40680"/>
    <n v="366"/>
  </r>
  <r>
    <s v="Adventure Works Laptop15.4W M1548 Black"/>
    <n v="348.58"/>
    <n v="758"/>
    <n v="0"/>
    <n v="3137.22"/>
    <n v="6708.3"/>
    <n v="3571.0800000000004"/>
    <n v="0.53233755198783606"/>
    <n v="0"/>
    <s v="Adventure Works"/>
    <s v="Computers"/>
    <s v="Laptops"/>
    <s v="Wednesday"/>
    <n v="2"/>
    <n v="11"/>
    <n v="1"/>
    <x v="0"/>
    <s v="February"/>
    <x v="1"/>
    <s v="2009/02/11"/>
    <n v="3"/>
    <n v="15"/>
    <d v="2009-02-11T00:00:00"/>
    <n v="12724"/>
    <n v="366"/>
  </r>
  <r>
    <s v="Adventure Works Laptop15.4W M1548 Black"/>
    <n v="348.58"/>
    <n v="758"/>
    <n v="0"/>
    <n v="3137.22"/>
    <n v="6708.3"/>
    <n v="3571.0800000000004"/>
    <n v="0.53233755198783606"/>
    <n v="0"/>
    <s v="Adventure Works"/>
    <s v="Computers"/>
    <s v="Laptops"/>
    <s v="Sunday"/>
    <n v="3"/>
    <n v="2"/>
    <n v="1"/>
    <x v="0"/>
    <s v="March"/>
    <x v="0"/>
    <s v="2008/03/02"/>
    <n v="3"/>
    <n v="15"/>
    <d v="2008-03-02T00:00:00"/>
    <n v="19592"/>
    <n v="366"/>
  </r>
  <r>
    <s v="Adventure Works Laptop15.4W M1548 Black"/>
    <n v="348.58"/>
    <n v="758"/>
    <n v="0"/>
    <n v="3137.22"/>
    <n v="6670.4"/>
    <n v="3533.18"/>
    <n v="0.52968037898776688"/>
    <n v="0"/>
    <s v="Adventure Works"/>
    <s v="Computers"/>
    <s v="Laptops"/>
    <s v="Thursday"/>
    <n v="3"/>
    <n v="5"/>
    <n v="1"/>
    <x v="0"/>
    <s v="March"/>
    <x v="1"/>
    <s v="2009/03/05"/>
    <n v="3"/>
    <n v="15"/>
    <d v="2009-03-05T00:00:00"/>
    <n v="2537"/>
    <n v="366"/>
  </r>
  <r>
    <s v="Adventure Works Laptop15.4W M1548 Black"/>
    <n v="348.58"/>
    <n v="758"/>
    <n v="0"/>
    <n v="3137.22"/>
    <n v="6215.6"/>
    <n v="3078.3800000000006"/>
    <n v="0.49526674818199373"/>
    <n v="0"/>
    <s v="Adventure Works"/>
    <s v="Computers"/>
    <s v="Laptops"/>
    <s v="Wednesday"/>
    <n v="3"/>
    <n v="26"/>
    <n v="1"/>
    <x v="0"/>
    <s v="March"/>
    <x v="0"/>
    <s v="2008/03/26"/>
    <n v="3"/>
    <n v="15"/>
    <d v="2008-03-26T00:00:00"/>
    <n v="28479"/>
    <n v="366"/>
  </r>
  <r>
    <s v="Adventure Works Laptop15.4W M1548 Black"/>
    <n v="348.58"/>
    <n v="758"/>
    <n v="0"/>
    <n v="2788.64"/>
    <n v="6064"/>
    <n v="3275.36"/>
    <n v="0.54013192612137206"/>
    <n v="0"/>
    <s v="Adventure Works"/>
    <s v="Computers"/>
    <s v="Laptops"/>
    <s v="Friday"/>
    <n v="1"/>
    <n v="16"/>
    <n v="1"/>
    <x v="0"/>
    <s v="January"/>
    <x v="1"/>
    <s v="2009/01/16"/>
    <n v="3"/>
    <n v="15"/>
    <d v="2009-01-16T00:00:00"/>
    <n v="26324"/>
    <n v="366"/>
  </r>
  <r>
    <s v="Adventure Works Laptop15.4W M1548 Black"/>
    <n v="348.58"/>
    <n v="758"/>
    <n v="758"/>
    <n v="2440.06"/>
    <n v="5912.4"/>
    <n v="2714.3399999999997"/>
    <n v="0.45909275421148771"/>
    <n v="0.12820512820512822"/>
    <s v="Adventure Works"/>
    <s v="Computers"/>
    <s v="Laptops"/>
    <s v="Sunday"/>
    <n v="11"/>
    <n v="23"/>
    <n v="4"/>
    <x v="1"/>
    <s v="November"/>
    <x v="0"/>
    <s v="2008/11/23"/>
    <n v="3"/>
    <n v="15"/>
    <d v="2008-11-23T00:00:00"/>
    <n v="4897"/>
    <n v="366"/>
  </r>
  <r>
    <s v="Adventure Works Laptop15.4W M1548 Red"/>
    <n v="348.58"/>
    <n v="758"/>
    <n v="758"/>
    <n v="19171.900000000001"/>
    <n v="40780.400000000001"/>
    <n v="20850.5"/>
    <n v="0.51128728506831711"/>
    <n v="1.858736059479554E-2"/>
    <s v="Adventure Works"/>
    <s v="Computers"/>
    <s v="Laptops"/>
    <s v="Tuesday"/>
    <n v="11"/>
    <n v="10"/>
    <n v="4"/>
    <x v="1"/>
    <s v="November"/>
    <x v="1"/>
    <s v="2009/11/10"/>
    <n v="3"/>
    <n v="15"/>
    <d v="2009-11-10T00:00:00"/>
    <n v="40246"/>
    <n v="384"/>
  </r>
  <r>
    <s v="Adventure Works Laptop15.4W M1548 Red"/>
    <n v="348.58"/>
    <n v="758"/>
    <n v="0"/>
    <n v="12548.88"/>
    <n v="26984.799999999999"/>
    <n v="14435.92"/>
    <n v="0.53496486911149987"/>
    <n v="0"/>
    <s v="Adventure Works"/>
    <s v="Computers"/>
    <s v="Laptops"/>
    <s v="Saturday"/>
    <n v="2"/>
    <n v="24"/>
    <n v="1"/>
    <x v="0"/>
    <s v="February"/>
    <x v="2"/>
    <s v="2007/02/24"/>
    <n v="3"/>
    <n v="15"/>
    <d v="2007-02-24T00:00:00"/>
    <n v="41821"/>
    <n v="384"/>
  </r>
  <r>
    <s v="Adventure Works Laptop15.4W M1548 Red"/>
    <n v="348.58"/>
    <n v="758"/>
    <n v="0"/>
    <n v="10457.4"/>
    <n v="22740"/>
    <n v="12282.6"/>
    <n v="0.54013192612137206"/>
    <n v="0"/>
    <s v="Adventure Works"/>
    <s v="Computers"/>
    <s v="Laptops"/>
    <s v="Tuesday"/>
    <n v="6"/>
    <n v="9"/>
    <n v="2"/>
    <x v="2"/>
    <s v="June"/>
    <x v="1"/>
    <s v="2009/06/09"/>
    <n v="3"/>
    <n v="15"/>
    <d v="2009-06-09T00:00:00"/>
    <n v="3603"/>
    <n v="384"/>
  </r>
  <r>
    <s v="Adventure Works Laptop15.4W M1548 Red"/>
    <n v="348.58"/>
    <n v="758"/>
    <n v="0"/>
    <n v="6274.44"/>
    <n v="12734.4"/>
    <n v="6459.96"/>
    <n v="0.50728420655861295"/>
    <n v="0"/>
    <s v="Adventure Works"/>
    <s v="Computers"/>
    <s v="Laptops"/>
    <s v="Thursday"/>
    <n v="2"/>
    <n v="26"/>
    <n v="1"/>
    <x v="0"/>
    <s v="February"/>
    <x v="1"/>
    <s v="2009/02/26"/>
    <n v="3"/>
    <n v="15"/>
    <d v="2009-02-26T00:00:00"/>
    <n v="547"/>
    <n v="384"/>
  </r>
  <r>
    <s v="Adventure Works Laptop15.4W M1548 Red"/>
    <n v="348.58"/>
    <n v="758"/>
    <n v="0"/>
    <n v="4531.54"/>
    <n v="9740.2999999999993"/>
    <n v="5208.7599999999993"/>
    <n v="0.53476381630955927"/>
    <n v="0"/>
    <s v="Adventure Works"/>
    <s v="Computers"/>
    <s v="Laptops"/>
    <s v="Monday"/>
    <n v="1"/>
    <n v="19"/>
    <n v="1"/>
    <x v="0"/>
    <s v="January"/>
    <x v="1"/>
    <s v="2009/01/19"/>
    <n v="3"/>
    <n v="15"/>
    <d v="2009-01-19T00:00:00"/>
    <n v="11404"/>
    <n v="384"/>
  </r>
  <r>
    <s v="Adventure Works Laptop15.4W M1548 Red"/>
    <n v="348.58"/>
    <n v="758"/>
    <n v="0"/>
    <n v="4531.54"/>
    <n v="9740.2999999999993"/>
    <n v="5208.7599999999993"/>
    <n v="0.53476381630955927"/>
    <n v="0"/>
    <s v="Adventure Works"/>
    <s v="Computers"/>
    <s v="Laptops"/>
    <s v="Thursday"/>
    <n v="1"/>
    <n v="17"/>
    <n v="1"/>
    <x v="0"/>
    <s v="January"/>
    <x v="0"/>
    <s v="2008/01/17"/>
    <n v="3"/>
    <n v="15"/>
    <d v="2008-01-17T00:00:00"/>
    <n v="22587"/>
    <n v="384"/>
  </r>
  <r>
    <s v="Adventure Works Laptop15.4W M1548 Red"/>
    <n v="348.58"/>
    <n v="758"/>
    <n v="0"/>
    <n v="4531.54"/>
    <n v="9399.2000000000007"/>
    <n v="4867.6600000000008"/>
    <n v="0.51788024512724495"/>
    <n v="0"/>
    <s v="Adventure Works"/>
    <s v="Computers"/>
    <s v="Laptops"/>
    <s v="Thursday"/>
    <n v="11"/>
    <n v="20"/>
    <n v="4"/>
    <x v="1"/>
    <s v="November"/>
    <x v="0"/>
    <s v="2008/11/20"/>
    <n v="3"/>
    <n v="15"/>
    <d v="2008-11-20T00:00:00"/>
    <n v="2042"/>
    <n v="384"/>
  </r>
  <r>
    <s v="Adventure Works Laptop15.4W M1548 Red"/>
    <n v="348.58"/>
    <n v="758"/>
    <n v="0"/>
    <n v="4531.54"/>
    <n v="9399.2000000000007"/>
    <n v="4867.6600000000008"/>
    <n v="0.51788024512724495"/>
    <n v="0"/>
    <s v="Adventure Works"/>
    <s v="Computers"/>
    <s v="Laptops"/>
    <s v="Saturday"/>
    <n v="11"/>
    <n v="8"/>
    <n v="4"/>
    <x v="1"/>
    <s v="November"/>
    <x v="0"/>
    <s v="2008/11/08"/>
    <n v="3"/>
    <n v="15"/>
    <d v="2008-11-08T00:00:00"/>
    <n v="31139"/>
    <n v="384"/>
  </r>
  <r>
    <s v="Adventure Works Laptop15.4W M1548 Red"/>
    <n v="348.58"/>
    <n v="758"/>
    <n v="0"/>
    <n v="4531.54"/>
    <n v="9247.6"/>
    <n v="4716.0600000000004"/>
    <n v="0.5099766425883473"/>
    <n v="0"/>
    <s v="Adventure Works"/>
    <s v="Computers"/>
    <s v="Laptops"/>
    <s v="Sunday"/>
    <n v="12"/>
    <n v="30"/>
    <n v="4"/>
    <x v="1"/>
    <s v="December"/>
    <x v="2"/>
    <s v="2007/12/30"/>
    <n v="3"/>
    <n v="15"/>
    <d v="2007-12-30T00:00:00"/>
    <n v="45652"/>
    <n v="384"/>
  </r>
  <r>
    <s v="Adventure Works Laptop15.4W M1548 Red"/>
    <n v="348.58"/>
    <n v="758"/>
    <n v="0"/>
    <n v="4182.96"/>
    <n v="9096"/>
    <n v="4913.04"/>
    <n v="0.54013192612137206"/>
    <n v="0"/>
    <s v="Adventure Works"/>
    <s v="Computers"/>
    <s v="Laptops"/>
    <s v="Friday"/>
    <n v="4"/>
    <n v="27"/>
    <n v="2"/>
    <x v="2"/>
    <s v="April"/>
    <x v="2"/>
    <s v="2007/04/27"/>
    <n v="3"/>
    <n v="15"/>
    <d v="2007-04-27T00:00:00"/>
    <n v="3932"/>
    <n v="384"/>
  </r>
  <r>
    <s v="Adventure Works Laptop15.4W M1548 Red"/>
    <n v="348.58"/>
    <n v="758"/>
    <n v="0"/>
    <n v="4182.96"/>
    <n v="9096"/>
    <n v="4913.04"/>
    <n v="0.54013192612137206"/>
    <n v="0"/>
    <s v="Adventure Works"/>
    <s v="Computers"/>
    <s v="Laptops"/>
    <s v="Sunday"/>
    <n v="3"/>
    <n v="30"/>
    <n v="1"/>
    <x v="0"/>
    <s v="March"/>
    <x v="0"/>
    <s v="2008/03/30"/>
    <n v="3"/>
    <n v="15"/>
    <d v="2008-03-30T00:00:00"/>
    <n v="34246"/>
    <n v="384"/>
  </r>
  <r>
    <s v="Adventure Works Laptop15.4W M1548 Red"/>
    <n v="348.58"/>
    <n v="758"/>
    <n v="0"/>
    <n v="4182.96"/>
    <n v="9096"/>
    <n v="4913.04"/>
    <n v="0.54013192612137206"/>
    <n v="0"/>
    <s v="Adventure Works"/>
    <s v="Computers"/>
    <s v="Laptops"/>
    <s v="Wednesday"/>
    <n v="8"/>
    <n v="27"/>
    <n v="3"/>
    <x v="3"/>
    <s v="August"/>
    <x v="0"/>
    <s v="2008/08/27"/>
    <n v="3"/>
    <n v="15"/>
    <d v="2008-08-27T00:00:00"/>
    <n v="48086"/>
    <n v="384"/>
  </r>
  <r>
    <s v="Adventure Works Laptop15.4W M1548 Red"/>
    <n v="348.58"/>
    <n v="758"/>
    <n v="0"/>
    <n v="4182.96"/>
    <n v="9020.2000000000007"/>
    <n v="4837.2400000000007"/>
    <n v="0.53626748852575334"/>
    <n v="0"/>
    <s v="Adventure Works"/>
    <s v="Computers"/>
    <s v="Laptops"/>
    <s v="Friday"/>
    <n v="5"/>
    <n v="15"/>
    <n v="2"/>
    <x v="2"/>
    <s v="May"/>
    <x v="1"/>
    <s v="2009/05/15"/>
    <n v="3"/>
    <n v="15"/>
    <d v="2009-05-15T00:00:00"/>
    <n v="15260"/>
    <n v="384"/>
  </r>
  <r>
    <s v="Adventure Works Laptop15.4W M1548 Red"/>
    <n v="348.58"/>
    <n v="758"/>
    <n v="0"/>
    <n v="4182.96"/>
    <n v="8944.4"/>
    <n v="4761.4399999999996"/>
    <n v="0.53233755198783594"/>
    <n v="0"/>
    <s v="Adventure Works"/>
    <s v="Computers"/>
    <s v="Laptops"/>
    <s v="Wednesday"/>
    <n v="7"/>
    <n v="25"/>
    <n v="3"/>
    <x v="3"/>
    <s v="July"/>
    <x v="2"/>
    <s v="2007/07/25"/>
    <n v="3"/>
    <n v="15"/>
    <d v="2007-07-25T00:00:00"/>
    <n v="9500"/>
    <n v="384"/>
  </r>
  <r>
    <s v="Adventure Works Laptop15.4W M1548 Red"/>
    <n v="348.58"/>
    <n v="758"/>
    <n v="0"/>
    <n v="4182.96"/>
    <n v="8792.7999999999993"/>
    <n v="4609.8399999999992"/>
    <n v="0.52427440633245381"/>
    <n v="0"/>
    <s v="Adventure Works"/>
    <s v="Computers"/>
    <s v="Laptops"/>
    <s v="Thursday"/>
    <n v="5"/>
    <n v="15"/>
    <n v="2"/>
    <x v="2"/>
    <s v="May"/>
    <x v="0"/>
    <s v="2008/05/15"/>
    <n v="3"/>
    <n v="15"/>
    <d v="2008-05-15T00:00:00"/>
    <n v="30640"/>
    <n v="384"/>
  </r>
  <r>
    <s v="Adventure Works Laptop15.4W M1548 Red"/>
    <n v="348.58"/>
    <n v="758"/>
    <n v="0"/>
    <n v="3485.8"/>
    <n v="7580"/>
    <n v="4094.2"/>
    <n v="0.54013192612137195"/>
    <n v="0"/>
    <s v="Adventure Works"/>
    <s v="Computers"/>
    <s v="Laptops"/>
    <s v="Thursday"/>
    <n v="8"/>
    <n v="13"/>
    <n v="3"/>
    <x v="3"/>
    <s v="August"/>
    <x v="1"/>
    <s v="2009/08/13"/>
    <n v="3"/>
    <n v="15"/>
    <d v="2009-08-13T00:00:00"/>
    <n v="20460"/>
    <n v="384"/>
  </r>
  <r>
    <s v="Adventure Works Laptop15.4W M1548 Red"/>
    <n v="348.58"/>
    <n v="758"/>
    <n v="0"/>
    <n v="3485.8"/>
    <n v="7580"/>
    <n v="4094.2"/>
    <n v="0.54013192612137195"/>
    <n v="0"/>
    <s v="Adventure Works"/>
    <s v="Computers"/>
    <s v="Laptops"/>
    <s v="Friday"/>
    <n v="10"/>
    <n v="9"/>
    <n v="4"/>
    <x v="1"/>
    <s v="October"/>
    <x v="1"/>
    <s v="2009/10/09"/>
    <n v="3"/>
    <n v="15"/>
    <d v="2009-10-09T00:00:00"/>
    <n v="12318"/>
    <n v="384"/>
  </r>
  <r>
    <s v="Adventure Works Laptop15.4W M1548 Red"/>
    <n v="348.58"/>
    <n v="758"/>
    <n v="0"/>
    <n v="3485.8"/>
    <n v="7580"/>
    <n v="4094.2"/>
    <n v="0.54013192612137195"/>
    <n v="0"/>
    <s v="Adventure Works"/>
    <s v="Computers"/>
    <s v="Laptops"/>
    <s v="Saturday"/>
    <n v="6"/>
    <n v="13"/>
    <n v="2"/>
    <x v="2"/>
    <s v="June"/>
    <x v="1"/>
    <s v="2009/06/13"/>
    <n v="3"/>
    <n v="15"/>
    <d v="2009-06-13T00:00:00"/>
    <n v="17473"/>
    <n v="384"/>
  </r>
  <r>
    <s v="Adventure Works Laptop15.4W M1548 Red"/>
    <n v="348.58"/>
    <n v="758"/>
    <n v="0"/>
    <n v="3485.8"/>
    <n v="7580"/>
    <n v="4094.2"/>
    <n v="0.54013192612137195"/>
    <n v="0"/>
    <s v="Adventure Works"/>
    <s v="Computers"/>
    <s v="Laptops"/>
    <s v="Monday"/>
    <n v="10"/>
    <n v="27"/>
    <n v="4"/>
    <x v="1"/>
    <s v="October"/>
    <x v="0"/>
    <s v="2008/10/27"/>
    <n v="3"/>
    <n v="15"/>
    <d v="2008-10-27T00:00:00"/>
    <n v="19313"/>
    <n v="384"/>
  </r>
  <r>
    <s v="Adventure Works Laptop15.4W M1548 Red"/>
    <n v="348.58"/>
    <n v="758"/>
    <n v="0"/>
    <n v="3485.8"/>
    <n v="7580"/>
    <n v="4094.2"/>
    <n v="0.54013192612137195"/>
    <n v="0"/>
    <s v="Adventure Works"/>
    <s v="Computers"/>
    <s v="Laptops"/>
    <s v="Monday"/>
    <n v="6"/>
    <n v="29"/>
    <n v="2"/>
    <x v="2"/>
    <s v="June"/>
    <x v="1"/>
    <s v="2009/06/29"/>
    <n v="3"/>
    <n v="15"/>
    <d v="2009-06-29T00:00:00"/>
    <n v="20218"/>
    <n v="384"/>
  </r>
  <r>
    <s v="Adventure Works Laptop15.4W M1548 Red"/>
    <n v="348.58"/>
    <n v="758"/>
    <n v="0"/>
    <n v="3485.8"/>
    <n v="7580"/>
    <n v="4094.2"/>
    <n v="0.54013192612137195"/>
    <n v="0"/>
    <s v="Adventure Works"/>
    <s v="Computers"/>
    <s v="Laptops"/>
    <s v="Tuesday"/>
    <n v="4"/>
    <n v="28"/>
    <n v="2"/>
    <x v="2"/>
    <s v="April"/>
    <x v="1"/>
    <s v="2009/04/28"/>
    <n v="3"/>
    <n v="15"/>
    <d v="2009-04-28T00:00:00"/>
    <n v="42027"/>
    <n v="384"/>
  </r>
  <r>
    <s v="Adventure Works Laptop15.4W M1548 Red"/>
    <n v="348.58"/>
    <n v="758"/>
    <n v="0"/>
    <n v="3137.22"/>
    <n v="6822"/>
    <n v="3684.78"/>
    <n v="0.54013192612137206"/>
    <n v="0"/>
    <s v="Adventure Works"/>
    <s v="Computers"/>
    <s v="Laptops"/>
    <s v="Tuesday"/>
    <n v="3"/>
    <n v="3"/>
    <n v="1"/>
    <x v="0"/>
    <s v="March"/>
    <x v="1"/>
    <s v="2009/03/03"/>
    <n v="3"/>
    <n v="15"/>
    <d v="2009-03-03T00:00:00"/>
    <n v="22040"/>
    <n v="384"/>
  </r>
  <r>
    <s v="Adventure Works Laptop15.4W M1548 Red"/>
    <n v="348.58"/>
    <n v="758"/>
    <n v="758"/>
    <n v="2788.64"/>
    <n v="6822"/>
    <n v="3275.36"/>
    <n v="0.48011726766344182"/>
    <n v="0.1111111111111111"/>
    <s v="Adventure Works"/>
    <s v="Computers"/>
    <s v="Laptops"/>
    <s v="Sunday"/>
    <n v="1"/>
    <n v="6"/>
    <n v="1"/>
    <x v="0"/>
    <s v="January"/>
    <x v="0"/>
    <s v="2008/01/06"/>
    <n v="3"/>
    <n v="15"/>
    <d v="2008-01-06T00:00:00"/>
    <n v="29234"/>
    <n v="384"/>
  </r>
  <r>
    <s v="Adventure Works Laptop15.4W M1548 Red"/>
    <n v="348.58"/>
    <n v="758"/>
    <n v="758"/>
    <n v="2788.64"/>
    <n v="6784.1"/>
    <n v="3237.4600000000005"/>
    <n v="0.47721289485709234"/>
    <n v="0.11173184357541899"/>
    <s v="Adventure Works"/>
    <s v="Computers"/>
    <s v="Laptops"/>
    <s v="Saturday"/>
    <n v="1"/>
    <n v="6"/>
    <n v="1"/>
    <x v="0"/>
    <s v="January"/>
    <x v="2"/>
    <s v="2007/01/06"/>
    <n v="3"/>
    <n v="15"/>
    <d v="2007-01-06T00:00:00"/>
    <n v="19957"/>
    <n v="384"/>
  </r>
  <r>
    <s v="Adventure Works Laptop15.4W M1548 Red"/>
    <n v="348.58"/>
    <n v="758"/>
    <n v="0"/>
    <n v="3137.22"/>
    <n v="6746.2"/>
    <n v="3608.98"/>
    <n v="0.53496486911149987"/>
    <n v="0"/>
    <s v="Adventure Works"/>
    <s v="Computers"/>
    <s v="Laptops"/>
    <s v="Thursday"/>
    <n v="8"/>
    <n v="6"/>
    <n v="3"/>
    <x v="3"/>
    <s v="August"/>
    <x v="1"/>
    <s v="2009/08/06"/>
    <n v="3"/>
    <n v="15"/>
    <d v="2009-08-06T00:00:00"/>
    <n v="42345"/>
    <n v="384"/>
  </r>
  <r>
    <s v="Adventure Works Laptop15.4W M1548 Red"/>
    <n v="348.58"/>
    <n v="758"/>
    <n v="0"/>
    <n v="3137.22"/>
    <n v="6708.3"/>
    <n v="3571.0800000000004"/>
    <n v="0.53233755198783606"/>
    <n v="0"/>
    <s v="Adventure Works"/>
    <s v="Computers"/>
    <s v="Laptops"/>
    <s v="Sunday"/>
    <n v="3"/>
    <n v="1"/>
    <n v="1"/>
    <x v="0"/>
    <s v="March"/>
    <x v="1"/>
    <s v="2009/03/01"/>
    <n v="3"/>
    <n v="15"/>
    <d v="2009-03-01T00:00:00"/>
    <n v="47899"/>
    <n v="384"/>
  </r>
  <r>
    <s v="Adventure Works Laptop15.4W M1548 Red"/>
    <n v="348.58"/>
    <n v="758"/>
    <n v="0"/>
    <n v="3137.22"/>
    <n v="6518.8"/>
    <n v="3381.5800000000004"/>
    <n v="0.51874271338283129"/>
    <n v="0"/>
    <s v="Adventure Works"/>
    <s v="Computers"/>
    <s v="Laptops"/>
    <s v="Thursday"/>
    <n v="4"/>
    <n v="16"/>
    <n v="2"/>
    <x v="2"/>
    <s v="April"/>
    <x v="1"/>
    <s v="2009/04/16"/>
    <n v="3"/>
    <n v="15"/>
    <d v="2009-04-16T00:00:00"/>
    <n v="15992"/>
    <n v="384"/>
  </r>
  <r>
    <s v="Adventure Works Laptop15.4W M1548 Red"/>
    <n v="348.58"/>
    <n v="758"/>
    <n v="0"/>
    <n v="3137.22"/>
    <n v="6518.8"/>
    <n v="3381.5800000000004"/>
    <n v="0.51874271338283129"/>
    <n v="0"/>
    <s v="Adventure Works"/>
    <s v="Computers"/>
    <s v="Laptops"/>
    <s v="Monday"/>
    <n v="9"/>
    <n v="28"/>
    <n v="3"/>
    <x v="3"/>
    <s v="September"/>
    <x v="1"/>
    <s v="2009/09/28"/>
    <n v="3"/>
    <n v="15"/>
    <d v="2009-09-28T00:00:00"/>
    <n v="49745"/>
    <n v="384"/>
  </r>
  <r>
    <s v="Adventure Works Laptop15.4W M1548 Silver"/>
    <n v="348.58"/>
    <n v="758"/>
    <n v="758"/>
    <n v="8714.5"/>
    <n v="19366.900000000001"/>
    <n v="9894.4000000000015"/>
    <n v="0.51089229561778093"/>
    <n v="3.9138943248532287E-2"/>
    <s v="Adventure Works"/>
    <s v="Computers"/>
    <s v="Laptops"/>
    <s v="Tuesday"/>
    <n v="1"/>
    <n v="15"/>
    <n v="1"/>
    <x v="0"/>
    <s v="January"/>
    <x v="0"/>
    <s v="2008/01/15"/>
    <n v="3"/>
    <n v="15"/>
    <d v="2008-01-15T00:00:00"/>
    <n v="29682"/>
    <n v="378"/>
  </r>
  <r>
    <s v="Adventure Works Laptop15.4W M1548 Silver"/>
    <n v="348.58"/>
    <n v="758"/>
    <n v="0"/>
    <n v="6274.44"/>
    <n v="13568.2"/>
    <n v="7293.7600000000011"/>
    <n v="0.53756283073657529"/>
    <n v="0"/>
    <s v="Adventure Works"/>
    <s v="Computers"/>
    <s v="Laptops"/>
    <s v="Saturday"/>
    <n v="3"/>
    <n v="21"/>
    <n v="1"/>
    <x v="0"/>
    <s v="March"/>
    <x v="1"/>
    <s v="2009/03/21"/>
    <n v="3"/>
    <n v="15"/>
    <d v="2009-03-21T00:00:00"/>
    <n v="1078"/>
    <n v="378"/>
  </r>
  <r>
    <s v="Adventure Works Laptop15.4W M1548 Silver"/>
    <n v="348.58"/>
    <n v="758"/>
    <n v="758"/>
    <n v="5925.86"/>
    <n v="13492.4"/>
    <n v="6808.54"/>
    <n v="0.50462037887996203"/>
    <n v="5.6179775280898875E-2"/>
    <s v="Adventure Works"/>
    <s v="Computers"/>
    <s v="Laptops"/>
    <s v="Sunday"/>
    <n v="1"/>
    <n v="27"/>
    <n v="1"/>
    <x v="0"/>
    <s v="January"/>
    <x v="0"/>
    <s v="2008/01/27"/>
    <n v="3"/>
    <n v="15"/>
    <d v="2008-01-27T00:00:00"/>
    <n v="1099"/>
    <n v="378"/>
  </r>
  <r>
    <s v="Adventure Works Laptop15.4W M1548 Silver"/>
    <n v="348.58"/>
    <n v="758"/>
    <n v="0"/>
    <n v="6274.44"/>
    <n v="13378.7"/>
    <n v="7104.2600000000011"/>
    <n v="0.53101272918893472"/>
    <n v="0"/>
    <s v="Adventure Works"/>
    <s v="Computers"/>
    <s v="Laptops"/>
    <s v="Thursday"/>
    <n v="2"/>
    <n v="19"/>
    <n v="1"/>
    <x v="0"/>
    <s v="February"/>
    <x v="1"/>
    <s v="2009/02/19"/>
    <n v="3"/>
    <n v="15"/>
    <d v="2009-02-19T00:00:00"/>
    <n v="13985"/>
    <n v="378"/>
  </r>
  <r>
    <s v="Adventure Works Laptop15.4W M1548 Silver"/>
    <n v="348.58"/>
    <n v="758"/>
    <n v="0"/>
    <n v="4531.54"/>
    <n v="9512.9"/>
    <n v="4981.3599999999997"/>
    <n v="0.52364263263568411"/>
    <n v="0"/>
    <s v="Adventure Works"/>
    <s v="Computers"/>
    <s v="Laptops"/>
    <s v="Monday"/>
    <n v="12"/>
    <n v="1"/>
    <n v="4"/>
    <x v="1"/>
    <s v="December"/>
    <x v="0"/>
    <s v="2008/12/01"/>
    <n v="3"/>
    <n v="15"/>
    <d v="2008-12-01T00:00:00"/>
    <n v="29494"/>
    <n v="378"/>
  </r>
  <r>
    <s v="Adventure Works Laptop15.4W M1548 Silver"/>
    <n v="348.58"/>
    <n v="758"/>
    <n v="0"/>
    <n v="4531.54"/>
    <n v="9247.6"/>
    <n v="4716.0600000000004"/>
    <n v="0.5099766425883473"/>
    <n v="0"/>
    <s v="Adventure Works"/>
    <s v="Computers"/>
    <s v="Laptops"/>
    <s v="Friday"/>
    <n v="12"/>
    <n v="28"/>
    <n v="4"/>
    <x v="1"/>
    <s v="December"/>
    <x v="2"/>
    <s v="2007/12/28"/>
    <n v="3"/>
    <n v="15"/>
    <d v="2007-12-28T00:00:00"/>
    <n v="37996"/>
    <n v="378"/>
  </r>
  <r>
    <s v="Adventure Works Laptop15.4W M1548 Silver"/>
    <n v="348.58"/>
    <n v="758"/>
    <n v="0"/>
    <n v="4531.54"/>
    <n v="9247.6"/>
    <n v="4716.0600000000004"/>
    <n v="0.5099766425883473"/>
    <n v="0"/>
    <s v="Adventure Works"/>
    <s v="Computers"/>
    <s v="Laptops"/>
    <s v="Friday"/>
    <n v="12"/>
    <n v="5"/>
    <n v="4"/>
    <x v="1"/>
    <s v="December"/>
    <x v="0"/>
    <s v="2008/12/05"/>
    <n v="3"/>
    <n v="15"/>
    <d v="2008-12-05T00:00:00"/>
    <n v="39209"/>
    <n v="378"/>
  </r>
  <r>
    <s v="Adventure Works Laptop15.4W M1548 Silver"/>
    <n v="348.58"/>
    <n v="758"/>
    <n v="0"/>
    <n v="4182.96"/>
    <n v="9096"/>
    <n v="4913.04"/>
    <n v="0.54013192612137206"/>
    <n v="0"/>
    <s v="Adventure Works"/>
    <s v="Computers"/>
    <s v="Laptops"/>
    <s v="Saturday"/>
    <n v="4"/>
    <n v="18"/>
    <n v="2"/>
    <x v="2"/>
    <s v="April"/>
    <x v="1"/>
    <s v="2009/04/18"/>
    <n v="3"/>
    <n v="15"/>
    <d v="2009-04-18T00:00:00"/>
    <n v="36509"/>
    <n v="378"/>
  </r>
  <r>
    <s v="Adventure Works Laptop15.4W M1548 Silver"/>
    <n v="348.58"/>
    <n v="758"/>
    <n v="0"/>
    <n v="4182.96"/>
    <n v="9096"/>
    <n v="4913.04"/>
    <n v="0.54013192612137206"/>
    <n v="0"/>
    <s v="Adventure Works"/>
    <s v="Computers"/>
    <s v="Laptops"/>
    <s v="Monday"/>
    <n v="4"/>
    <n v="6"/>
    <n v="2"/>
    <x v="2"/>
    <s v="April"/>
    <x v="1"/>
    <s v="2009/04/06"/>
    <n v="3"/>
    <n v="15"/>
    <d v="2009-04-06T00:00:00"/>
    <n v="49368"/>
    <n v="378"/>
  </r>
  <r>
    <s v="Adventure Works Laptop15.4W M1548 Silver"/>
    <n v="348.58"/>
    <n v="758"/>
    <n v="0"/>
    <n v="4182.96"/>
    <n v="9096"/>
    <n v="4913.04"/>
    <n v="0.54013192612137206"/>
    <n v="0"/>
    <s v="Adventure Works"/>
    <s v="Computers"/>
    <s v="Laptops"/>
    <s v="Friday"/>
    <n v="7"/>
    <n v="25"/>
    <n v="3"/>
    <x v="3"/>
    <s v="July"/>
    <x v="0"/>
    <s v="2008/07/25"/>
    <n v="3"/>
    <n v="15"/>
    <d v="2008-07-25T00:00:00"/>
    <n v="3467"/>
    <n v="378"/>
  </r>
  <r>
    <s v="Adventure Works Laptop15.4W M1548 Silver"/>
    <n v="348.58"/>
    <n v="758"/>
    <n v="0"/>
    <n v="4182.96"/>
    <n v="9020.2000000000007"/>
    <n v="4837.2400000000007"/>
    <n v="0.53626748852575334"/>
    <n v="0"/>
    <s v="Adventure Works"/>
    <s v="Computers"/>
    <s v="Laptops"/>
    <s v="Friday"/>
    <n v="7"/>
    <n v="3"/>
    <n v="3"/>
    <x v="3"/>
    <s v="July"/>
    <x v="1"/>
    <s v="2009/07/03"/>
    <n v="3"/>
    <n v="15"/>
    <d v="2009-07-03T00:00:00"/>
    <n v="17607"/>
    <n v="378"/>
  </r>
  <r>
    <s v="Adventure Works Laptop15.4W M1548 Silver"/>
    <n v="348.58"/>
    <n v="758"/>
    <n v="0"/>
    <n v="3485.8"/>
    <n v="7580"/>
    <n v="4094.2"/>
    <n v="0.54013192612137195"/>
    <n v="0"/>
    <s v="Adventure Works"/>
    <s v="Computers"/>
    <s v="Laptops"/>
    <s v="Tuesday"/>
    <n v="7"/>
    <n v="1"/>
    <n v="3"/>
    <x v="3"/>
    <s v="July"/>
    <x v="0"/>
    <s v="2008/07/01"/>
    <n v="3"/>
    <n v="15"/>
    <d v="2008-07-01T00:00:00"/>
    <n v="37817"/>
    <n v="378"/>
  </r>
  <r>
    <s v="Adventure Works Laptop15.4W M1548 Silver"/>
    <n v="348.58"/>
    <n v="758"/>
    <n v="0"/>
    <n v="3485.8"/>
    <n v="7580"/>
    <n v="4094.2"/>
    <n v="0.54013192612137195"/>
    <n v="0"/>
    <s v="Adventure Works"/>
    <s v="Computers"/>
    <s v="Laptops"/>
    <s v="Monday"/>
    <n v="9"/>
    <n v="15"/>
    <n v="3"/>
    <x v="3"/>
    <s v="September"/>
    <x v="0"/>
    <s v="2008/09/15"/>
    <n v="3"/>
    <n v="15"/>
    <d v="2008-09-15T00:00:00"/>
    <n v="7917"/>
    <n v="378"/>
  </r>
  <r>
    <s v="Adventure Works Laptop15.4W M1548 Silver"/>
    <n v="348.58"/>
    <n v="758"/>
    <n v="0"/>
    <n v="3485.8"/>
    <n v="7580"/>
    <n v="4094.2"/>
    <n v="0.54013192612137195"/>
    <n v="0"/>
    <s v="Adventure Works"/>
    <s v="Computers"/>
    <s v="Laptops"/>
    <s v="Tuesday"/>
    <n v="10"/>
    <n v="27"/>
    <n v="4"/>
    <x v="1"/>
    <s v="October"/>
    <x v="1"/>
    <s v="2009/10/27"/>
    <n v="3"/>
    <n v="15"/>
    <d v="2009-10-27T00:00:00"/>
    <n v="9234"/>
    <n v="378"/>
  </r>
  <r>
    <s v="Adventure Works Laptop15.4W M1548 Silver"/>
    <n v="348.58"/>
    <n v="758"/>
    <n v="0"/>
    <n v="3485.8"/>
    <n v="7580"/>
    <n v="4094.2"/>
    <n v="0.54013192612137195"/>
    <n v="0"/>
    <s v="Adventure Works"/>
    <s v="Computers"/>
    <s v="Laptops"/>
    <s v="Sunday"/>
    <n v="10"/>
    <n v="11"/>
    <n v="4"/>
    <x v="1"/>
    <s v="October"/>
    <x v="1"/>
    <s v="2009/10/11"/>
    <n v="3"/>
    <n v="15"/>
    <d v="2009-10-11T00:00:00"/>
    <n v="20743"/>
    <n v="378"/>
  </r>
  <r>
    <s v="Adventure Works Laptop15.4W M1548 Silver"/>
    <n v="348.58"/>
    <n v="758"/>
    <n v="0"/>
    <n v="3485.8"/>
    <n v="7580"/>
    <n v="4094.2"/>
    <n v="0.54013192612137195"/>
    <n v="0"/>
    <s v="Adventure Works"/>
    <s v="Computers"/>
    <s v="Laptops"/>
    <s v="Wednesday"/>
    <n v="4"/>
    <n v="11"/>
    <n v="2"/>
    <x v="2"/>
    <s v="April"/>
    <x v="2"/>
    <s v="2007/04/11"/>
    <n v="3"/>
    <n v="15"/>
    <d v="2007-04-11T00:00:00"/>
    <n v="21889"/>
    <n v="378"/>
  </r>
  <r>
    <s v="Adventure Works Laptop15.4W M1548 Silver"/>
    <n v="348.58"/>
    <n v="758"/>
    <n v="0"/>
    <n v="3485.8"/>
    <n v="7580"/>
    <n v="4094.2"/>
    <n v="0.54013192612137195"/>
    <n v="0"/>
    <s v="Adventure Works"/>
    <s v="Computers"/>
    <s v="Laptops"/>
    <s v="Thursday"/>
    <n v="5"/>
    <n v="28"/>
    <n v="2"/>
    <x v="2"/>
    <s v="May"/>
    <x v="1"/>
    <s v="2009/05/28"/>
    <n v="3"/>
    <n v="15"/>
    <d v="2009-05-28T00:00:00"/>
    <n v="25515"/>
    <n v="378"/>
  </r>
  <r>
    <s v="Adventure Works Laptop15.4W M1548 Silver"/>
    <n v="348.58"/>
    <n v="758"/>
    <n v="0"/>
    <n v="3485.8"/>
    <n v="7580"/>
    <n v="4094.2"/>
    <n v="0.54013192612137195"/>
    <n v="0"/>
    <s v="Adventure Works"/>
    <s v="Computers"/>
    <s v="Laptops"/>
    <s v="Saturday"/>
    <n v="4"/>
    <n v="4"/>
    <n v="2"/>
    <x v="2"/>
    <s v="April"/>
    <x v="1"/>
    <s v="2009/04/04"/>
    <n v="3"/>
    <n v="15"/>
    <d v="2009-04-04T00:00:00"/>
    <n v="43869"/>
    <n v="378"/>
  </r>
  <r>
    <s v="Adventure Works Laptop15.4W M1548 Silver"/>
    <n v="348.58"/>
    <n v="758"/>
    <n v="758"/>
    <n v="2788.64"/>
    <n v="6746.2"/>
    <n v="3199.56"/>
    <n v="0.47427588864842429"/>
    <n v="0.11235955056179775"/>
    <s v="Adventure Works"/>
    <s v="Computers"/>
    <s v="Laptops"/>
    <s v="Tuesday"/>
    <n v="3"/>
    <n v="4"/>
    <n v="1"/>
    <x v="0"/>
    <s v="March"/>
    <x v="0"/>
    <s v="2008/03/04"/>
    <n v="3"/>
    <n v="15"/>
    <d v="2008-03-04T00:00:00"/>
    <n v="985"/>
    <n v="378"/>
  </r>
  <r>
    <s v="Adventure Works Laptop15.4W M1548 Silver"/>
    <n v="348.58"/>
    <n v="758"/>
    <n v="758"/>
    <n v="2788.64"/>
    <n v="6746.2"/>
    <n v="3199.56"/>
    <n v="0.47427588864842429"/>
    <n v="0.11235955056179775"/>
    <s v="Adventure Works"/>
    <s v="Computers"/>
    <s v="Laptops"/>
    <s v="Monday"/>
    <n v="2"/>
    <n v="16"/>
    <n v="1"/>
    <x v="0"/>
    <s v="February"/>
    <x v="1"/>
    <s v="2009/02/16"/>
    <n v="3"/>
    <n v="15"/>
    <d v="2009-02-16T00:00:00"/>
    <n v="48145"/>
    <n v="378"/>
  </r>
  <r>
    <s v="Adventure Works Laptop15.4W M1548 Silver"/>
    <n v="348.58"/>
    <n v="758"/>
    <n v="0"/>
    <n v="3137.22"/>
    <n v="6670.4"/>
    <n v="3533.18"/>
    <n v="0.52968037898776688"/>
    <n v="0"/>
    <s v="Adventure Works"/>
    <s v="Computers"/>
    <s v="Laptops"/>
    <s v="Sunday"/>
    <n v="3"/>
    <n v="2"/>
    <n v="1"/>
    <x v="0"/>
    <s v="March"/>
    <x v="0"/>
    <s v="2008/03/02"/>
    <n v="3"/>
    <n v="15"/>
    <d v="2008-03-02T00:00:00"/>
    <n v="10224"/>
    <n v="378"/>
  </r>
  <r>
    <s v="Adventure Works Laptop15.4W M1548 Silver"/>
    <n v="348.58"/>
    <n v="758"/>
    <n v="0"/>
    <n v="3137.22"/>
    <n v="6670.4"/>
    <n v="3533.18"/>
    <n v="0.52968037898776688"/>
    <n v="0"/>
    <s v="Adventure Works"/>
    <s v="Computers"/>
    <s v="Laptops"/>
    <s v="Thursday"/>
    <n v="3"/>
    <n v="20"/>
    <n v="1"/>
    <x v="0"/>
    <s v="March"/>
    <x v="0"/>
    <s v="2008/03/20"/>
    <n v="3"/>
    <n v="15"/>
    <d v="2008-03-20T00:00:00"/>
    <n v="3201"/>
    <n v="378"/>
  </r>
  <r>
    <s v="Adventure Works Laptop15.4W M1548 Silver"/>
    <n v="348.58"/>
    <n v="758"/>
    <n v="0"/>
    <n v="3137.22"/>
    <n v="6670.4"/>
    <n v="3533.18"/>
    <n v="0.52968037898776688"/>
    <n v="0"/>
    <s v="Adventure Works"/>
    <s v="Computers"/>
    <s v="Laptops"/>
    <s v="Thursday"/>
    <n v="2"/>
    <n v="26"/>
    <n v="1"/>
    <x v="0"/>
    <s v="February"/>
    <x v="1"/>
    <s v="2009/02/26"/>
    <n v="3"/>
    <n v="15"/>
    <d v="2009-02-26T00:00:00"/>
    <n v="26075"/>
    <n v="378"/>
  </r>
  <r>
    <s v="Adventure Works Laptop15.4W M1548 Silver"/>
    <n v="348.58"/>
    <n v="758"/>
    <n v="0"/>
    <n v="3137.22"/>
    <n v="6518.8"/>
    <n v="3381.5800000000004"/>
    <n v="0.51874271338283129"/>
    <n v="0"/>
    <s v="Adventure Works"/>
    <s v="Computers"/>
    <s v="Laptops"/>
    <s v="Tuesday"/>
    <n v="9"/>
    <n v="29"/>
    <n v="3"/>
    <x v="3"/>
    <s v="September"/>
    <x v="1"/>
    <s v="2009/09/29"/>
    <n v="3"/>
    <n v="15"/>
    <d v="2009-09-29T00:00:00"/>
    <n v="27133"/>
    <n v="378"/>
  </r>
  <r>
    <s v="Adventure Works Laptop15.4W M1548 Silver"/>
    <n v="348.58"/>
    <n v="758"/>
    <n v="0"/>
    <n v="2788.64"/>
    <n v="5760.8"/>
    <n v="2972.1600000000003"/>
    <n v="0.51592834328565484"/>
    <n v="0"/>
    <s v="Adventure Works"/>
    <s v="Computers"/>
    <s v="Laptops"/>
    <s v="Tuesday"/>
    <n v="12"/>
    <n v="23"/>
    <n v="4"/>
    <x v="1"/>
    <s v="December"/>
    <x v="0"/>
    <s v="2008/12/23"/>
    <n v="3"/>
    <n v="15"/>
    <d v="2008-12-23T00:00:00"/>
    <n v="3934"/>
    <n v="378"/>
  </r>
  <r>
    <s v="Adventure Works Laptop15.4W M1548 White"/>
    <n v="348.58"/>
    <n v="758"/>
    <n v="758"/>
    <n v="12200.3"/>
    <n v="26681.599999999999"/>
    <n v="13723.3"/>
    <n v="0.51433572199568245"/>
    <n v="2.8409090909090912E-2"/>
    <s v="Adventure Works"/>
    <s v="Computers"/>
    <s v="Laptops"/>
    <s v="Sunday"/>
    <n v="8"/>
    <n v="30"/>
    <n v="3"/>
    <x v="3"/>
    <s v="August"/>
    <x v="1"/>
    <s v="2009/08/30"/>
    <n v="3"/>
    <n v="15"/>
    <d v="2009-08-30T00:00:00"/>
    <n v="17107"/>
    <n v="372"/>
  </r>
  <r>
    <s v="Adventure Works Laptop15.4W M1548 White"/>
    <n v="348.58"/>
    <n v="758"/>
    <n v="0"/>
    <n v="6971.6"/>
    <n v="15160"/>
    <n v="8188.4"/>
    <n v="0.54013192612137195"/>
    <n v="0"/>
    <s v="Adventure Works"/>
    <s v="Computers"/>
    <s v="Laptops"/>
    <s v="Friday"/>
    <n v="6"/>
    <n v="8"/>
    <n v="2"/>
    <x v="2"/>
    <s v="June"/>
    <x v="2"/>
    <s v="2007/06/08"/>
    <n v="3"/>
    <n v="15"/>
    <d v="2007-06-08T00:00:00"/>
    <n v="47982"/>
    <n v="372"/>
  </r>
  <r>
    <s v="Adventure Works Laptop15.4W M1548 White"/>
    <n v="348.58"/>
    <n v="758"/>
    <n v="0"/>
    <n v="6274.44"/>
    <n v="13416.6"/>
    <n v="7142.1600000000008"/>
    <n v="0.53233755198783606"/>
    <n v="0"/>
    <s v="Adventure Works"/>
    <s v="Computers"/>
    <s v="Laptops"/>
    <s v="Friday"/>
    <n v="9"/>
    <n v="26"/>
    <n v="3"/>
    <x v="3"/>
    <s v="September"/>
    <x v="0"/>
    <s v="2008/09/26"/>
    <n v="3"/>
    <n v="15"/>
    <d v="2008-09-26T00:00:00"/>
    <n v="23338"/>
    <n v="372"/>
  </r>
  <r>
    <s v="Adventure Works Laptop15.4W M1548 White"/>
    <n v="348.58"/>
    <n v="758"/>
    <n v="0"/>
    <n v="6274.44"/>
    <n v="13265"/>
    <n v="6990.56"/>
    <n v="0.52699283829626842"/>
    <n v="0"/>
    <s v="Adventure Works"/>
    <s v="Computers"/>
    <s v="Laptops"/>
    <s v="Friday"/>
    <n v="8"/>
    <n v="28"/>
    <n v="3"/>
    <x v="3"/>
    <s v="August"/>
    <x v="1"/>
    <s v="2009/08/28"/>
    <n v="3"/>
    <n v="15"/>
    <d v="2009-08-28T00:00:00"/>
    <n v="44128"/>
    <n v="372"/>
  </r>
  <r>
    <s v="Adventure Works Laptop15.4W M1548 White"/>
    <n v="348.58"/>
    <n v="758"/>
    <n v="0"/>
    <n v="4531.54"/>
    <n v="9740.2999999999993"/>
    <n v="5208.7599999999993"/>
    <n v="0.53476381630955927"/>
    <n v="0"/>
    <s v="Adventure Works"/>
    <s v="Computers"/>
    <s v="Laptops"/>
    <s v="Monday"/>
    <n v="1"/>
    <n v="14"/>
    <n v="1"/>
    <x v="0"/>
    <s v="January"/>
    <x v="0"/>
    <s v="2008/01/14"/>
    <n v="3"/>
    <n v="15"/>
    <d v="2008-01-14T00:00:00"/>
    <n v="45924"/>
    <n v="372"/>
  </r>
  <r>
    <s v="Adventure Works Laptop15.4W M1548 White"/>
    <n v="348.58"/>
    <n v="758"/>
    <n v="0"/>
    <n v="4531.54"/>
    <n v="9702.4"/>
    <n v="5170.8599999999997"/>
    <n v="0.53294648746701845"/>
    <n v="0"/>
    <s v="Adventure Works"/>
    <s v="Computers"/>
    <s v="Laptops"/>
    <s v="Sunday"/>
    <n v="12"/>
    <n v="2"/>
    <n v="4"/>
    <x v="1"/>
    <s v="December"/>
    <x v="2"/>
    <s v="2007/12/02"/>
    <n v="3"/>
    <n v="15"/>
    <d v="2007-12-02T00:00:00"/>
    <n v="39033"/>
    <n v="372"/>
  </r>
  <r>
    <s v="Adventure Works Laptop15.4W M1548 White"/>
    <n v="348.58"/>
    <n v="758"/>
    <n v="0"/>
    <n v="4531.54"/>
    <n v="9550.7999999999993"/>
    <n v="5019.2599999999993"/>
    <n v="0.52553293964903458"/>
    <n v="0"/>
    <s v="Adventure Works"/>
    <s v="Computers"/>
    <s v="Laptops"/>
    <s v="Thursday"/>
    <n v="12"/>
    <n v="31"/>
    <n v="4"/>
    <x v="1"/>
    <s v="December"/>
    <x v="1"/>
    <s v="2009/12/31"/>
    <n v="3"/>
    <n v="15"/>
    <d v="2009-12-31T00:00:00"/>
    <n v="32621"/>
    <n v="372"/>
  </r>
  <r>
    <s v="Adventure Works Laptop15.4W M1548 White"/>
    <n v="348.58"/>
    <n v="758"/>
    <n v="0"/>
    <n v="4182.96"/>
    <n v="9096"/>
    <n v="4913.04"/>
    <n v="0.54013192612137206"/>
    <n v="0"/>
    <s v="Adventure Works"/>
    <s v="Computers"/>
    <s v="Laptops"/>
    <s v="Saturday"/>
    <n v="7"/>
    <n v="18"/>
    <n v="3"/>
    <x v="3"/>
    <s v="July"/>
    <x v="1"/>
    <s v="2009/07/18"/>
    <n v="3"/>
    <n v="15"/>
    <d v="2009-07-18T00:00:00"/>
    <n v="8478"/>
    <n v="372"/>
  </r>
  <r>
    <s v="Adventure Works Laptop15.4W M1548 White"/>
    <n v="348.58"/>
    <n v="758"/>
    <n v="0"/>
    <n v="4182.96"/>
    <n v="9096"/>
    <n v="4913.04"/>
    <n v="0.54013192612137206"/>
    <n v="0"/>
    <s v="Adventure Works"/>
    <s v="Computers"/>
    <s v="Laptops"/>
    <s v="Thursday"/>
    <n v="7"/>
    <n v="23"/>
    <n v="3"/>
    <x v="3"/>
    <s v="July"/>
    <x v="1"/>
    <s v="2009/07/23"/>
    <n v="3"/>
    <n v="15"/>
    <d v="2009-07-23T00:00:00"/>
    <n v="9190"/>
    <n v="372"/>
  </r>
  <r>
    <s v="Adventure Works Laptop15.4W M1548 White"/>
    <n v="348.58"/>
    <n v="758"/>
    <n v="0"/>
    <n v="4182.96"/>
    <n v="9096"/>
    <n v="4913.04"/>
    <n v="0.54013192612137206"/>
    <n v="0"/>
    <s v="Adventure Works"/>
    <s v="Computers"/>
    <s v="Laptops"/>
    <s v="Sunday"/>
    <n v="7"/>
    <n v="1"/>
    <n v="3"/>
    <x v="3"/>
    <s v="July"/>
    <x v="2"/>
    <s v="2007/07/01"/>
    <n v="3"/>
    <n v="15"/>
    <d v="2007-07-01T00:00:00"/>
    <n v="22716"/>
    <n v="372"/>
  </r>
  <r>
    <s v="Adventure Works Laptop15.4W M1548 White"/>
    <n v="348.58"/>
    <n v="758"/>
    <n v="0"/>
    <n v="4182.96"/>
    <n v="9020.2000000000007"/>
    <n v="4837.2400000000007"/>
    <n v="0.53626748852575334"/>
    <n v="0"/>
    <s v="Adventure Works"/>
    <s v="Computers"/>
    <s v="Laptops"/>
    <s v="Monday"/>
    <n v="7"/>
    <n v="27"/>
    <n v="3"/>
    <x v="3"/>
    <s v="July"/>
    <x v="1"/>
    <s v="2009/07/27"/>
    <n v="3"/>
    <n v="15"/>
    <d v="2009-07-27T00:00:00"/>
    <n v="48325"/>
    <n v="372"/>
  </r>
  <r>
    <s v="Adventure Works Laptop15.4W M1548 White"/>
    <n v="348.58"/>
    <n v="758"/>
    <n v="0"/>
    <n v="4182.96"/>
    <n v="8883.76"/>
    <n v="4700.8"/>
    <n v="0.52914531684782118"/>
    <n v="0"/>
    <s v="Adventure Works"/>
    <s v="Computers"/>
    <s v="Laptops"/>
    <s v="Saturday"/>
    <n v="2"/>
    <n v="10"/>
    <n v="1"/>
    <x v="0"/>
    <s v="February"/>
    <x v="2"/>
    <s v="2007/02/10"/>
    <n v="3"/>
    <n v="15"/>
    <d v="2007-02-10T00:00:00"/>
    <n v="21499"/>
    <n v="372"/>
  </r>
  <r>
    <s v="Adventure Works Laptop15.4W M1548 White"/>
    <n v="348.58"/>
    <n v="758"/>
    <n v="0"/>
    <n v="4182.96"/>
    <n v="8868.6"/>
    <n v="4685.6400000000003"/>
    <n v="0.52834043704756106"/>
    <n v="0"/>
    <s v="Adventure Works"/>
    <s v="Computers"/>
    <s v="Laptops"/>
    <s v="Monday"/>
    <n v="7"/>
    <n v="9"/>
    <n v="3"/>
    <x v="3"/>
    <s v="July"/>
    <x v="2"/>
    <s v="2007/07/09"/>
    <n v="3"/>
    <n v="15"/>
    <d v="2007-07-09T00:00:00"/>
    <n v="4619"/>
    <n v="372"/>
  </r>
  <r>
    <s v="Adventure Works Laptop15.4W M1548 White"/>
    <n v="348.58"/>
    <n v="758"/>
    <n v="0"/>
    <n v="4182.96"/>
    <n v="8868.6"/>
    <n v="4685.6400000000003"/>
    <n v="0.52834043704756106"/>
    <n v="0"/>
    <s v="Adventure Works"/>
    <s v="Computers"/>
    <s v="Laptops"/>
    <s v="Friday"/>
    <n v="8"/>
    <n v="22"/>
    <n v="3"/>
    <x v="3"/>
    <s v="August"/>
    <x v="0"/>
    <s v="2008/08/22"/>
    <n v="3"/>
    <n v="15"/>
    <d v="2008-08-22T00:00:00"/>
    <n v="29807"/>
    <n v="372"/>
  </r>
  <r>
    <s v="Adventure Works Laptop15.4W M1548 White"/>
    <n v="348.58"/>
    <n v="758"/>
    <n v="0"/>
    <n v="4182.96"/>
    <n v="8868.6"/>
    <n v="4685.6400000000003"/>
    <n v="0.52834043704756106"/>
    <n v="0"/>
    <s v="Adventure Works"/>
    <s v="Computers"/>
    <s v="Laptops"/>
    <s v="Tuesday"/>
    <n v="6"/>
    <n v="10"/>
    <n v="2"/>
    <x v="2"/>
    <s v="June"/>
    <x v="0"/>
    <s v="2008/06/10"/>
    <n v="3"/>
    <n v="15"/>
    <d v="2008-06-10T00:00:00"/>
    <n v="49196"/>
    <n v="372"/>
  </r>
  <r>
    <s v="Adventure Works Laptop15.4W M1548 White"/>
    <n v="348.58"/>
    <n v="758"/>
    <n v="0"/>
    <n v="3485.8"/>
    <n v="7580"/>
    <n v="4094.2"/>
    <n v="0.54013192612137195"/>
    <n v="0"/>
    <s v="Adventure Works"/>
    <s v="Computers"/>
    <s v="Laptops"/>
    <s v="Wednesday"/>
    <n v="10"/>
    <n v="7"/>
    <n v="4"/>
    <x v="1"/>
    <s v="October"/>
    <x v="1"/>
    <s v="2009/10/07"/>
    <n v="3"/>
    <n v="15"/>
    <d v="2009-10-07T00:00:00"/>
    <n v="24521"/>
    <n v="372"/>
  </r>
  <r>
    <s v="Adventure Works Laptop15.4W M1548 White"/>
    <n v="348.58"/>
    <n v="758"/>
    <n v="0"/>
    <n v="3485.8"/>
    <n v="7580"/>
    <n v="4094.2"/>
    <n v="0.54013192612137195"/>
    <n v="0"/>
    <s v="Adventure Works"/>
    <s v="Computers"/>
    <s v="Laptops"/>
    <s v="Monday"/>
    <n v="10"/>
    <n v="1"/>
    <n v="4"/>
    <x v="1"/>
    <s v="October"/>
    <x v="2"/>
    <s v="2007/10/01"/>
    <n v="3"/>
    <n v="15"/>
    <d v="2007-10-01T00:00:00"/>
    <n v="3608"/>
    <n v="372"/>
  </r>
  <r>
    <s v="Adventure Works Laptop15.4W M1548 White"/>
    <n v="348.58"/>
    <n v="758"/>
    <n v="0"/>
    <n v="3485.8"/>
    <n v="7580"/>
    <n v="4094.2"/>
    <n v="0.54013192612137195"/>
    <n v="0"/>
    <s v="Adventure Works"/>
    <s v="Computers"/>
    <s v="Laptops"/>
    <s v="Friday"/>
    <n v="10"/>
    <n v="16"/>
    <n v="4"/>
    <x v="1"/>
    <s v="October"/>
    <x v="1"/>
    <s v="2009/10/16"/>
    <n v="3"/>
    <n v="15"/>
    <d v="2009-10-16T00:00:00"/>
    <n v="15709"/>
    <n v="372"/>
  </r>
  <r>
    <s v="Adventure Works Laptop15.4W M1548 White"/>
    <n v="348.58"/>
    <n v="758"/>
    <n v="0"/>
    <n v="3485.8"/>
    <n v="7580"/>
    <n v="4094.2"/>
    <n v="0.54013192612137195"/>
    <n v="0"/>
    <s v="Adventure Works"/>
    <s v="Computers"/>
    <s v="Laptops"/>
    <s v="Tuesday"/>
    <n v="9"/>
    <n v="9"/>
    <n v="3"/>
    <x v="3"/>
    <s v="September"/>
    <x v="0"/>
    <s v="2008/09/09"/>
    <n v="3"/>
    <n v="15"/>
    <d v="2008-09-09T00:00:00"/>
    <n v="17358"/>
    <n v="372"/>
  </r>
  <r>
    <s v="Adventure Works Laptop15.4W M1548 White"/>
    <n v="348.58"/>
    <n v="758"/>
    <n v="0"/>
    <n v="3485.8"/>
    <n v="7580"/>
    <n v="4094.2"/>
    <n v="0.54013192612137195"/>
    <n v="0"/>
    <s v="Adventure Works"/>
    <s v="Computers"/>
    <s v="Laptops"/>
    <s v="Wednesday"/>
    <n v="5"/>
    <n v="2"/>
    <n v="2"/>
    <x v="2"/>
    <s v="May"/>
    <x v="2"/>
    <s v="2007/05/02"/>
    <n v="3"/>
    <n v="15"/>
    <d v="2007-05-02T00:00:00"/>
    <n v="30404"/>
    <n v="372"/>
  </r>
  <r>
    <s v="Adventure Works Laptop15.4W M1548 White"/>
    <n v="348.58"/>
    <n v="758"/>
    <n v="0"/>
    <n v="3485.8"/>
    <n v="7580"/>
    <n v="4094.2"/>
    <n v="0.54013192612137195"/>
    <n v="0"/>
    <s v="Adventure Works"/>
    <s v="Computers"/>
    <s v="Laptops"/>
    <s v="Thursday"/>
    <n v="9"/>
    <n v="3"/>
    <n v="3"/>
    <x v="3"/>
    <s v="September"/>
    <x v="1"/>
    <s v="2009/09/03"/>
    <n v="3"/>
    <n v="15"/>
    <d v="2009-09-03T00:00:00"/>
    <n v="31340"/>
    <n v="372"/>
  </r>
  <r>
    <s v="Adventure Works Laptop15.4W M1548 White"/>
    <n v="348.58"/>
    <n v="758"/>
    <n v="0"/>
    <n v="3485.8"/>
    <n v="7580"/>
    <n v="4094.2"/>
    <n v="0.54013192612137195"/>
    <n v="0"/>
    <s v="Adventure Works"/>
    <s v="Computers"/>
    <s v="Laptops"/>
    <s v="Sunday"/>
    <n v="5"/>
    <n v="24"/>
    <n v="2"/>
    <x v="2"/>
    <s v="May"/>
    <x v="1"/>
    <s v="2009/05/24"/>
    <n v="3"/>
    <n v="15"/>
    <d v="2009-05-24T00:00:00"/>
    <n v="32055"/>
    <n v="372"/>
  </r>
  <r>
    <s v="Adventure Works Laptop15.4W M1548 White"/>
    <n v="348.58"/>
    <n v="758"/>
    <n v="0"/>
    <n v="3485.8"/>
    <n v="7580"/>
    <n v="4094.2"/>
    <n v="0.54013192612137195"/>
    <n v="0"/>
    <s v="Adventure Works"/>
    <s v="Computers"/>
    <s v="Laptops"/>
    <s v="Sunday"/>
    <n v="4"/>
    <n v="20"/>
    <n v="2"/>
    <x v="2"/>
    <s v="April"/>
    <x v="0"/>
    <s v="2008/04/20"/>
    <n v="3"/>
    <n v="15"/>
    <d v="2008-04-20T00:00:00"/>
    <n v="48901"/>
    <n v="372"/>
  </r>
  <r>
    <s v="Adventure Works Laptop15.4W M1548 White"/>
    <n v="348.58"/>
    <n v="758"/>
    <n v="758"/>
    <n v="3137.22"/>
    <n v="7580"/>
    <n v="3684.7800000000007"/>
    <n v="0.4861187335092349"/>
    <n v="0.1"/>
    <s v="Adventure Works"/>
    <s v="Computers"/>
    <s v="Laptops"/>
    <s v="Monday"/>
    <n v="6"/>
    <n v="8"/>
    <n v="2"/>
    <x v="2"/>
    <s v="June"/>
    <x v="1"/>
    <s v="2009/06/08"/>
    <n v="3"/>
    <n v="15"/>
    <d v="2009-06-08T00:00:00"/>
    <n v="9150"/>
    <n v="372"/>
  </r>
  <r>
    <s v="Adventure Works Laptop15.4W M1548 White"/>
    <n v="348.58"/>
    <n v="758"/>
    <n v="758"/>
    <n v="3137.22"/>
    <n v="7580"/>
    <n v="3684.7800000000007"/>
    <n v="0.4861187335092349"/>
    <n v="0.1"/>
    <s v="Adventure Works"/>
    <s v="Computers"/>
    <s v="Laptops"/>
    <s v="Thursday"/>
    <n v="10"/>
    <n v="15"/>
    <n v="4"/>
    <x v="1"/>
    <s v="October"/>
    <x v="1"/>
    <s v="2009/10/15"/>
    <n v="3"/>
    <n v="15"/>
    <d v="2009-10-15T00:00:00"/>
    <n v="15987"/>
    <n v="372"/>
  </r>
  <r>
    <s v="Adventure Works Laptop15.4W M1548 White"/>
    <n v="348.58"/>
    <n v="758"/>
    <n v="0"/>
    <n v="3137.22"/>
    <n v="6822"/>
    <n v="3684.78"/>
    <n v="0.54013192612137206"/>
    <n v="0"/>
    <s v="Adventure Works"/>
    <s v="Computers"/>
    <s v="Laptops"/>
    <s v="Tuesday"/>
    <n v="8"/>
    <n v="25"/>
    <n v="3"/>
    <x v="3"/>
    <s v="August"/>
    <x v="1"/>
    <s v="2009/08/25"/>
    <n v="3"/>
    <n v="15"/>
    <d v="2009-08-25T00:00:00"/>
    <n v="34842"/>
    <n v="372"/>
  </r>
  <r>
    <s v="Adventure Works Laptop15.4W M1548 White"/>
    <n v="348.58"/>
    <n v="758"/>
    <n v="0"/>
    <n v="3137.22"/>
    <n v="6784.1"/>
    <n v="3646.8800000000006"/>
    <n v="0.53756283073657529"/>
    <n v="0"/>
    <s v="Adventure Works"/>
    <s v="Computers"/>
    <s v="Laptops"/>
    <s v="Tuesday"/>
    <n v="3"/>
    <n v="27"/>
    <n v="1"/>
    <x v="0"/>
    <s v="March"/>
    <x v="2"/>
    <s v="2007/03/27"/>
    <n v="3"/>
    <n v="15"/>
    <d v="2007-03-27T00:00:00"/>
    <n v="6183"/>
    <n v="372"/>
  </r>
  <r>
    <s v="Adventure Works Laptop15.4W M1548 White"/>
    <n v="348.58"/>
    <n v="758"/>
    <n v="0"/>
    <n v="3137.22"/>
    <n v="6784.1"/>
    <n v="3646.8800000000006"/>
    <n v="0.53756283073657529"/>
    <n v="0"/>
    <s v="Adventure Works"/>
    <s v="Computers"/>
    <s v="Laptops"/>
    <s v="Monday"/>
    <n v="3"/>
    <n v="16"/>
    <n v="1"/>
    <x v="0"/>
    <s v="March"/>
    <x v="1"/>
    <s v="2009/03/16"/>
    <n v="3"/>
    <n v="15"/>
    <d v="2009-03-16T00:00:00"/>
    <n v="13282"/>
    <n v="372"/>
  </r>
  <r>
    <s v="Adventure Works Laptop15.4W M1548 White"/>
    <n v="348.58"/>
    <n v="758"/>
    <n v="758"/>
    <n v="2788.64"/>
    <n v="6784.1"/>
    <n v="3237.4600000000005"/>
    <n v="0.47721289485709234"/>
    <n v="0.11173184357541899"/>
    <s v="Adventure Works"/>
    <s v="Computers"/>
    <s v="Laptops"/>
    <s v="Friday"/>
    <n v="3"/>
    <n v="6"/>
    <n v="1"/>
    <x v="0"/>
    <s v="March"/>
    <x v="1"/>
    <s v="2009/03/06"/>
    <n v="3"/>
    <n v="15"/>
    <d v="2009-03-06T00:00:00"/>
    <n v="38805"/>
    <n v="372"/>
  </r>
  <r>
    <s v="Adventure Works Laptop15.4W M1548 White"/>
    <n v="348.58"/>
    <n v="758"/>
    <n v="0"/>
    <n v="3137.22"/>
    <n v="6746.2"/>
    <n v="3608.98"/>
    <n v="0.53496486911149987"/>
    <n v="0"/>
    <s v="Adventure Works"/>
    <s v="Computers"/>
    <s v="Laptops"/>
    <s v="Thursday"/>
    <n v="2"/>
    <n v="12"/>
    <n v="1"/>
    <x v="0"/>
    <s v="February"/>
    <x v="1"/>
    <s v="2009/02/12"/>
    <n v="3"/>
    <n v="15"/>
    <d v="2009-02-12T00:00:00"/>
    <n v="48830"/>
    <n v="372"/>
  </r>
  <r>
    <s v="Adventure Works Laptop15.4W M1548 White"/>
    <n v="348.58"/>
    <n v="758"/>
    <n v="0"/>
    <n v="3137.22"/>
    <n v="6708.3"/>
    <n v="3571.0800000000004"/>
    <n v="0.53233755198783606"/>
    <n v="0"/>
    <s v="Adventure Works"/>
    <s v="Computers"/>
    <s v="Laptops"/>
    <s v="Monday"/>
    <n v="3"/>
    <n v="17"/>
    <n v="1"/>
    <x v="0"/>
    <s v="March"/>
    <x v="0"/>
    <s v="2008/03/17"/>
    <n v="3"/>
    <n v="15"/>
    <d v="2008-03-17T00:00:00"/>
    <n v="29759"/>
    <n v="372"/>
  </r>
  <r>
    <s v="Adventure Works Laptop15.4W M1548 White"/>
    <n v="348.58"/>
    <n v="758"/>
    <n v="758"/>
    <n v="2440.06"/>
    <n v="5457.6"/>
    <n v="2259.5400000000004"/>
    <n v="0.41401715039577841"/>
    <n v="0.13888888888888887"/>
    <s v="Adventure Works"/>
    <s v="Computers"/>
    <s v="Laptops"/>
    <s v="Wednesday"/>
    <n v="12"/>
    <n v="2"/>
    <n v="4"/>
    <x v="1"/>
    <s v="December"/>
    <x v="1"/>
    <s v="2009/12/02"/>
    <n v="3"/>
    <n v="15"/>
    <d v="2009-12-02T00:00:00"/>
    <n v="11714"/>
    <n v="372"/>
  </r>
  <r>
    <s v="Adventure Works Laptop16 M1600 Black"/>
    <n v="275.45999999999998"/>
    <n v="599"/>
    <n v="599"/>
    <n v="6335.58"/>
    <n v="14076.5"/>
    <n v="7141.92"/>
    <n v="0.5073647568642774"/>
    <n v="4.2553191489361701E-2"/>
    <s v="Adventure Works"/>
    <s v="Computers"/>
    <s v="Laptops"/>
    <s v="Monday"/>
    <n v="5"/>
    <n v="26"/>
    <n v="2"/>
    <x v="2"/>
    <s v="May"/>
    <x v="0"/>
    <s v="2008/05/26"/>
    <n v="3"/>
    <n v="15"/>
    <d v="2008-05-26T00:00:00"/>
    <n v="39743"/>
    <n v="365"/>
  </r>
  <r>
    <s v="Adventure Works Laptop16 M1600 Black"/>
    <n v="275.45999999999998"/>
    <n v="599"/>
    <n v="0"/>
    <n v="3580.98"/>
    <n v="7547.4"/>
    <n v="3966.4199999999996"/>
    <n v="0.52553462119405359"/>
    <n v="0"/>
    <s v="Adventure Works"/>
    <s v="Computers"/>
    <s v="Laptops"/>
    <s v="Thursday"/>
    <n v="12"/>
    <n v="11"/>
    <n v="4"/>
    <x v="1"/>
    <s v="December"/>
    <x v="0"/>
    <s v="2008/12/11"/>
    <n v="3"/>
    <n v="15"/>
    <d v="2008-12-11T00:00:00"/>
    <n v="20906"/>
    <n v="365"/>
  </r>
  <r>
    <s v="Adventure Works Laptop16 M1600 Black"/>
    <n v="275.45999999999998"/>
    <n v="599"/>
    <n v="0"/>
    <n v="3305.52"/>
    <n v="7188"/>
    <n v="3882.48"/>
    <n v="0.54013355592654422"/>
    <n v="0"/>
    <s v="Adventure Works"/>
    <s v="Computers"/>
    <s v="Laptops"/>
    <s v="Monday"/>
    <n v="7"/>
    <n v="16"/>
    <n v="3"/>
    <x v="3"/>
    <s v="July"/>
    <x v="2"/>
    <s v="2007/07/16"/>
    <n v="3"/>
    <n v="15"/>
    <d v="2007-07-16T00:00:00"/>
    <n v="43444"/>
    <n v="365"/>
  </r>
  <r>
    <s v="Adventure Works Laptop16 M1600 Black"/>
    <n v="275.45999999999998"/>
    <n v="599"/>
    <n v="0"/>
    <n v="3305.52"/>
    <n v="7128.1"/>
    <n v="3822.5800000000004"/>
    <n v="0.53626913202676729"/>
    <n v="0"/>
    <s v="Adventure Works"/>
    <s v="Computers"/>
    <s v="Laptops"/>
    <s v="Friday"/>
    <n v="9"/>
    <n v="5"/>
    <n v="3"/>
    <x v="3"/>
    <s v="September"/>
    <x v="0"/>
    <s v="2008/09/05"/>
    <n v="3"/>
    <n v="15"/>
    <d v="2008-09-05T00:00:00"/>
    <n v="42257"/>
    <n v="365"/>
  </r>
  <r>
    <s v="Adventure Works Laptop16 M1600 Black"/>
    <n v="275.45999999999998"/>
    <n v="599"/>
    <n v="599"/>
    <n v="3030.06"/>
    <n v="7008.3"/>
    <n v="3379.2400000000002"/>
    <n v="0.48217684745230655"/>
    <n v="8.5470085470085472E-2"/>
    <s v="Adventure Works"/>
    <s v="Computers"/>
    <s v="Laptops"/>
    <s v="Thursday"/>
    <n v="8"/>
    <n v="9"/>
    <n v="3"/>
    <x v="3"/>
    <s v="August"/>
    <x v="2"/>
    <s v="2007/08/09"/>
    <n v="3"/>
    <n v="15"/>
    <d v="2007-08-09T00:00:00"/>
    <n v="15932"/>
    <n v="365"/>
  </r>
  <r>
    <s v="Adventure Works Laptop16 M1600 Black"/>
    <n v="275.45999999999998"/>
    <n v="599"/>
    <n v="0"/>
    <n v="2754.6"/>
    <n v="5990"/>
    <n v="3235.4"/>
    <n v="0.54013355592654422"/>
    <n v="0"/>
    <s v="Adventure Works"/>
    <s v="Computers"/>
    <s v="Laptops"/>
    <s v="Tuesday"/>
    <n v="10"/>
    <n v="16"/>
    <n v="4"/>
    <x v="1"/>
    <s v="October"/>
    <x v="2"/>
    <s v="2007/10/16"/>
    <n v="3"/>
    <n v="15"/>
    <d v="2007-10-16T00:00:00"/>
    <n v="41472"/>
    <n v="365"/>
  </r>
  <r>
    <s v="Adventure Works Laptop16 M1600 Black"/>
    <n v="275.45999999999998"/>
    <n v="599"/>
    <n v="0"/>
    <n v="2754.6"/>
    <n v="5990"/>
    <n v="3235.4"/>
    <n v="0.54013355592654422"/>
    <n v="0"/>
    <s v="Adventure Works"/>
    <s v="Computers"/>
    <s v="Laptops"/>
    <s v="Tuesday"/>
    <n v="5"/>
    <n v="20"/>
    <n v="2"/>
    <x v="2"/>
    <s v="May"/>
    <x v="0"/>
    <s v="2008/05/20"/>
    <n v="3"/>
    <n v="15"/>
    <d v="2008-05-20T00:00:00"/>
    <n v="42111"/>
    <n v="365"/>
  </r>
  <r>
    <s v="Adventure Works Laptop16 M1600 Black"/>
    <n v="275.45999999999998"/>
    <n v="599"/>
    <n v="599"/>
    <n v="2479.14"/>
    <n v="5990"/>
    <n v="2911.86"/>
    <n v="0.48612020033388986"/>
    <n v="0.1"/>
    <s v="Adventure Works"/>
    <s v="Computers"/>
    <s v="Laptops"/>
    <s v="Saturday"/>
    <n v="4"/>
    <n v="28"/>
    <n v="2"/>
    <x v="2"/>
    <s v="April"/>
    <x v="2"/>
    <s v="2007/04/28"/>
    <n v="3"/>
    <n v="15"/>
    <d v="2007-04-28T00:00:00"/>
    <n v="14988"/>
    <n v="365"/>
  </r>
  <r>
    <s v="Adventure Works Laptop16 M1600 Black"/>
    <n v="275.45999999999998"/>
    <n v="599"/>
    <n v="599"/>
    <n v="2479.14"/>
    <n v="5990"/>
    <n v="2911.86"/>
    <n v="0.48612020033388986"/>
    <n v="0.1"/>
    <s v="Adventure Works"/>
    <s v="Computers"/>
    <s v="Laptops"/>
    <s v="Wednesday"/>
    <n v="7"/>
    <n v="11"/>
    <n v="3"/>
    <x v="3"/>
    <s v="July"/>
    <x v="2"/>
    <s v="2007/07/11"/>
    <n v="3"/>
    <n v="15"/>
    <d v="2007-07-11T00:00:00"/>
    <n v="22726"/>
    <n v="365"/>
  </r>
  <r>
    <s v="Adventure Works Laptop16 M1600 Black"/>
    <n v="275.45999999999998"/>
    <n v="599"/>
    <n v="0"/>
    <n v="2479.14"/>
    <n v="5391"/>
    <n v="2911.86"/>
    <n v="0.54013355592654422"/>
    <n v="0"/>
    <s v="Adventure Works"/>
    <s v="Computers"/>
    <s v="Laptops"/>
    <s v="Wednesday"/>
    <n v="3"/>
    <n v="14"/>
    <n v="1"/>
    <x v="0"/>
    <s v="March"/>
    <x v="2"/>
    <s v="2007/03/14"/>
    <n v="3"/>
    <n v="15"/>
    <d v="2007-03-14T00:00:00"/>
    <n v="5983"/>
    <n v="365"/>
  </r>
  <r>
    <s v="Adventure Works Laptop16 M1601 Blue"/>
    <n v="275.45999999999998"/>
    <n v="599"/>
    <n v="0"/>
    <n v="4958.28"/>
    <n v="10602.3"/>
    <n v="5644.0199999999995"/>
    <n v="0.53233920941682467"/>
    <n v="0"/>
    <s v="Adventure Works"/>
    <s v="Computers"/>
    <s v="Laptops"/>
    <s v="Monday"/>
    <n v="8"/>
    <n v="6"/>
    <n v="3"/>
    <x v="3"/>
    <s v="August"/>
    <x v="2"/>
    <s v="2007/08/06"/>
    <n v="3"/>
    <n v="15"/>
    <d v="2007-08-06T00:00:00"/>
    <n v="11239"/>
    <n v="389"/>
  </r>
  <r>
    <s v="Adventure Works Laptop16 M1601 Blue"/>
    <n v="275.45999999999998"/>
    <n v="599"/>
    <n v="0"/>
    <n v="3580.98"/>
    <n v="7787"/>
    <n v="4206.0200000000004"/>
    <n v="0.54013355592654433"/>
    <n v="0"/>
    <s v="Adventure Works"/>
    <s v="Computers"/>
    <s v="Laptops"/>
    <s v="Tuesday"/>
    <n v="11"/>
    <n v="18"/>
    <n v="4"/>
    <x v="1"/>
    <s v="November"/>
    <x v="0"/>
    <s v="2008/11/18"/>
    <n v="3"/>
    <n v="15"/>
    <d v="2008-11-18T00:00:00"/>
    <n v="36374"/>
    <n v="389"/>
  </r>
  <r>
    <s v="Adventure Works Laptop16 M1601 Blue"/>
    <n v="275.45999999999998"/>
    <n v="599"/>
    <n v="0"/>
    <n v="3580.98"/>
    <n v="7667.2"/>
    <n v="4086.22"/>
    <n v="0.53294814273789648"/>
    <n v="0"/>
    <s v="Adventure Works"/>
    <s v="Computers"/>
    <s v="Laptops"/>
    <s v="Friday"/>
    <n v="11"/>
    <n v="20"/>
    <n v="4"/>
    <x v="1"/>
    <s v="November"/>
    <x v="1"/>
    <s v="2009/11/20"/>
    <n v="3"/>
    <n v="15"/>
    <d v="2009-11-20T00:00:00"/>
    <n v="10857"/>
    <n v="389"/>
  </r>
  <r>
    <s v="Adventure Works Laptop16 M1601 Blue"/>
    <n v="275.45999999999998"/>
    <n v="599"/>
    <n v="0"/>
    <n v="3580.98"/>
    <n v="7307.8"/>
    <n v="3726.82"/>
    <n v="0.50997837926598977"/>
    <n v="0"/>
    <s v="Adventure Works"/>
    <s v="Computers"/>
    <s v="Laptops"/>
    <s v="Wednesday"/>
    <n v="12"/>
    <n v="23"/>
    <n v="4"/>
    <x v="1"/>
    <s v="December"/>
    <x v="1"/>
    <s v="2009/12/23"/>
    <n v="3"/>
    <n v="15"/>
    <d v="2009-12-23T00:00:00"/>
    <n v="43010"/>
    <n v="389"/>
  </r>
  <r>
    <s v="Adventure Works Laptop16 M1601 Blue"/>
    <n v="275.45999999999998"/>
    <n v="599"/>
    <n v="0"/>
    <n v="3305.52"/>
    <n v="7188"/>
    <n v="3882.48"/>
    <n v="0.54013355592654422"/>
    <n v="0"/>
    <s v="Adventure Works"/>
    <s v="Computers"/>
    <s v="Laptops"/>
    <s v="Wednesday"/>
    <n v="8"/>
    <n v="26"/>
    <n v="3"/>
    <x v="3"/>
    <s v="August"/>
    <x v="1"/>
    <s v="2009/08/26"/>
    <n v="3"/>
    <n v="15"/>
    <d v="2009-08-26T00:00:00"/>
    <n v="31300"/>
    <n v="389"/>
  </r>
  <r>
    <s v="Adventure Works Laptop16 M1601 Blue"/>
    <n v="275.45999999999998"/>
    <n v="599"/>
    <n v="0"/>
    <n v="3305.52"/>
    <n v="7128.1"/>
    <n v="3822.5800000000004"/>
    <n v="0.53626913202676729"/>
    <n v="0"/>
    <s v="Adventure Works"/>
    <s v="Computers"/>
    <s v="Laptops"/>
    <s v="Monday"/>
    <n v="8"/>
    <n v="31"/>
    <n v="3"/>
    <x v="3"/>
    <s v="August"/>
    <x v="1"/>
    <s v="2009/08/31"/>
    <n v="3"/>
    <n v="15"/>
    <d v="2009-08-31T00:00:00"/>
    <n v="33820"/>
    <n v="389"/>
  </r>
  <r>
    <s v="Adventure Works Laptop16 M1601 Blue"/>
    <n v="275.45999999999998"/>
    <n v="599"/>
    <n v="0"/>
    <n v="3305.52"/>
    <n v="7068.2"/>
    <n v="3762.68"/>
    <n v="0.53233920941682467"/>
    <n v="0"/>
    <s v="Adventure Works"/>
    <s v="Computers"/>
    <s v="Laptops"/>
    <s v="Saturday"/>
    <n v="9"/>
    <n v="12"/>
    <n v="3"/>
    <x v="3"/>
    <s v="September"/>
    <x v="1"/>
    <s v="2009/09/12"/>
    <n v="3"/>
    <n v="15"/>
    <d v="2009-09-12T00:00:00"/>
    <n v="20286"/>
    <n v="389"/>
  </r>
  <r>
    <s v="Adventure Works Laptop16 M1601 Blue"/>
    <n v="275.45999999999998"/>
    <n v="599"/>
    <n v="0"/>
    <n v="3305.52"/>
    <n v="7068.2"/>
    <n v="3762.68"/>
    <n v="0.53233920941682467"/>
    <n v="0"/>
    <s v="Adventure Works"/>
    <s v="Computers"/>
    <s v="Laptops"/>
    <s v="Tuesday"/>
    <n v="9"/>
    <n v="15"/>
    <n v="3"/>
    <x v="3"/>
    <s v="September"/>
    <x v="1"/>
    <s v="2009/09/15"/>
    <n v="3"/>
    <n v="15"/>
    <d v="2009-09-15T00:00:00"/>
    <n v="26501"/>
    <n v="389"/>
  </r>
  <r>
    <s v="Adventure Works Laptop16 M1601 Blue"/>
    <n v="275.45999999999998"/>
    <n v="599"/>
    <n v="599"/>
    <n v="3030.06"/>
    <n v="7062.21"/>
    <n v="3433.15"/>
    <n v="0.48612969594503702"/>
    <n v="8.4817642069550461E-2"/>
    <s v="Adventure Works"/>
    <s v="Computers"/>
    <s v="Laptops"/>
    <s v="Friday"/>
    <n v="3"/>
    <n v="27"/>
    <n v="1"/>
    <x v="0"/>
    <s v="March"/>
    <x v="1"/>
    <s v="2009/03/27"/>
    <n v="3"/>
    <n v="15"/>
    <d v="2009-03-27T00:00:00"/>
    <n v="33876"/>
    <n v="389"/>
  </r>
  <r>
    <s v="Adventure Works Laptop16 M1601 Blue"/>
    <n v="275.45999999999998"/>
    <n v="599"/>
    <n v="0"/>
    <n v="3305.52"/>
    <n v="7008.3"/>
    <n v="3702.78"/>
    <n v="0.52834210864260944"/>
    <n v="0"/>
    <s v="Adventure Works"/>
    <s v="Computers"/>
    <s v="Laptops"/>
    <s v="Saturday"/>
    <n v="9"/>
    <n v="12"/>
    <n v="3"/>
    <x v="3"/>
    <s v="September"/>
    <x v="1"/>
    <s v="2009/09/12"/>
    <n v="3"/>
    <n v="15"/>
    <d v="2009-09-12T00:00:00"/>
    <n v="29431"/>
    <n v="389"/>
  </r>
  <r>
    <s v="Adventure Works Laptop16 M1601 Blue"/>
    <n v="275.45999999999998"/>
    <n v="599"/>
    <n v="599"/>
    <n v="3030.06"/>
    <n v="7008.3"/>
    <n v="3379.2400000000002"/>
    <n v="0.48217684745230655"/>
    <n v="8.5470085470085472E-2"/>
    <s v="Adventure Works"/>
    <s v="Computers"/>
    <s v="Laptops"/>
    <s v="Wednesday"/>
    <n v="7"/>
    <n v="9"/>
    <n v="3"/>
    <x v="3"/>
    <s v="July"/>
    <x v="0"/>
    <s v="2008/07/09"/>
    <n v="3"/>
    <n v="15"/>
    <d v="2008-07-09T00:00:00"/>
    <n v="29262"/>
    <n v="389"/>
  </r>
  <r>
    <s v="Adventure Works Laptop16 M1601 Blue"/>
    <n v="275.45999999999998"/>
    <n v="599"/>
    <n v="0"/>
    <n v="3305.52"/>
    <n v="6948.4"/>
    <n v="3642.8799999999997"/>
    <n v="0.52427609233780437"/>
    <n v="0"/>
    <s v="Adventure Works"/>
    <s v="Computers"/>
    <s v="Laptops"/>
    <s v="Wednesday"/>
    <n v="7"/>
    <n v="30"/>
    <n v="3"/>
    <x v="3"/>
    <s v="July"/>
    <x v="0"/>
    <s v="2008/07/30"/>
    <n v="3"/>
    <n v="15"/>
    <d v="2008-07-30T00:00:00"/>
    <n v="38626"/>
    <n v="389"/>
  </r>
  <r>
    <s v="Adventure Works Laptop16 M1601 Blue"/>
    <n v="275.45999999999998"/>
    <n v="599"/>
    <n v="0"/>
    <n v="2754.6"/>
    <n v="5990"/>
    <n v="3235.4"/>
    <n v="0.54013355592654422"/>
    <n v="0"/>
    <s v="Adventure Works"/>
    <s v="Computers"/>
    <s v="Laptops"/>
    <s v="Friday"/>
    <n v="4"/>
    <n v="10"/>
    <n v="2"/>
    <x v="2"/>
    <s v="April"/>
    <x v="1"/>
    <s v="2009/04/10"/>
    <n v="3"/>
    <n v="15"/>
    <d v="2009-04-10T00:00:00"/>
    <n v="505"/>
    <n v="389"/>
  </r>
  <r>
    <s v="Adventure Works Laptop16 M1601 Blue"/>
    <n v="275.45999999999998"/>
    <n v="599"/>
    <n v="0"/>
    <n v="2754.6"/>
    <n v="5990"/>
    <n v="3235.4"/>
    <n v="0.54013355592654422"/>
    <n v="0"/>
    <s v="Adventure Works"/>
    <s v="Computers"/>
    <s v="Laptops"/>
    <s v="Tuesday"/>
    <n v="4"/>
    <n v="14"/>
    <n v="2"/>
    <x v="2"/>
    <s v="April"/>
    <x v="1"/>
    <s v="2009/04/14"/>
    <n v="3"/>
    <n v="15"/>
    <d v="2009-04-14T00:00:00"/>
    <n v="15439"/>
    <n v="389"/>
  </r>
  <r>
    <s v="Adventure Works Laptop16 M1601 Blue"/>
    <n v="275.45999999999998"/>
    <n v="599"/>
    <n v="0"/>
    <n v="2754.6"/>
    <n v="5990"/>
    <n v="3235.4"/>
    <n v="0.54013355592654422"/>
    <n v="0"/>
    <s v="Adventure Works"/>
    <s v="Computers"/>
    <s v="Laptops"/>
    <s v="Saturday"/>
    <n v="4"/>
    <n v="18"/>
    <n v="2"/>
    <x v="2"/>
    <s v="April"/>
    <x v="1"/>
    <s v="2009/04/18"/>
    <n v="3"/>
    <n v="15"/>
    <d v="2009-04-18T00:00:00"/>
    <n v="19382"/>
    <n v="389"/>
  </r>
  <r>
    <s v="Adventure Works Laptop16 M1601 Blue"/>
    <n v="275.45999999999998"/>
    <n v="599"/>
    <n v="0"/>
    <n v="2754.6"/>
    <n v="5990"/>
    <n v="3235.4"/>
    <n v="0.54013355592654422"/>
    <n v="0"/>
    <s v="Adventure Works"/>
    <s v="Computers"/>
    <s v="Laptops"/>
    <s v="Tuesday"/>
    <n v="6"/>
    <n v="9"/>
    <n v="2"/>
    <x v="2"/>
    <s v="June"/>
    <x v="1"/>
    <s v="2009/06/09"/>
    <n v="3"/>
    <n v="15"/>
    <d v="2009-06-09T00:00:00"/>
    <n v="35528"/>
    <n v="389"/>
  </r>
  <r>
    <s v="Adventure Works Laptop16 M1601 Blue"/>
    <n v="275.45999999999998"/>
    <n v="599"/>
    <n v="0"/>
    <n v="2754.6"/>
    <n v="5990"/>
    <n v="3235.4"/>
    <n v="0.54013355592654422"/>
    <n v="0"/>
    <s v="Adventure Works"/>
    <s v="Computers"/>
    <s v="Laptops"/>
    <s v="Sunday"/>
    <n v="5"/>
    <n v="18"/>
    <n v="2"/>
    <x v="2"/>
    <s v="May"/>
    <x v="0"/>
    <s v="2008/05/18"/>
    <n v="3"/>
    <n v="15"/>
    <d v="2008-05-18T00:00:00"/>
    <n v="37065"/>
    <n v="389"/>
  </r>
  <r>
    <s v="Adventure Works Laptop16 M1601 Blue"/>
    <n v="275.45999999999998"/>
    <n v="599"/>
    <n v="0"/>
    <n v="2754.6"/>
    <n v="5990"/>
    <n v="3235.4"/>
    <n v="0.54013355592654422"/>
    <n v="0"/>
    <s v="Adventure Works"/>
    <s v="Computers"/>
    <s v="Laptops"/>
    <s v="Friday"/>
    <n v="5"/>
    <n v="15"/>
    <n v="2"/>
    <x v="2"/>
    <s v="May"/>
    <x v="1"/>
    <s v="2009/05/15"/>
    <n v="3"/>
    <n v="15"/>
    <d v="2009-05-15T00:00:00"/>
    <n v="48986"/>
    <n v="389"/>
  </r>
  <r>
    <s v="Adventure Works Laptop16 M1601 Blue"/>
    <n v="275.45999999999998"/>
    <n v="599"/>
    <n v="0"/>
    <n v="2754.6"/>
    <n v="5990"/>
    <n v="3235.4"/>
    <n v="0.54013355592654422"/>
    <n v="0"/>
    <s v="Adventure Works"/>
    <s v="Computers"/>
    <s v="Laptops"/>
    <s v="Friday"/>
    <n v="6"/>
    <n v="15"/>
    <n v="2"/>
    <x v="2"/>
    <s v="June"/>
    <x v="2"/>
    <s v="2007/06/15"/>
    <n v="3"/>
    <n v="15"/>
    <d v="2007-06-15T00:00:00"/>
    <n v="49329"/>
    <n v="389"/>
  </r>
  <r>
    <s v="Adventure Works Laptop16 M1601 Blue"/>
    <n v="275.45999999999998"/>
    <n v="599"/>
    <n v="0"/>
    <n v="2479.14"/>
    <n v="5391"/>
    <n v="2911.86"/>
    <n v="0.54013355592654422"/>
    <n v="0"/>
    <s v="Adventure Works"/>
    <s v="Computers"/>
    <s v="Laptops"/>
    <s v="Tuesday"/>
    <n v="9"/>
    <n v="8"/>
    <n v="3"/>
    <x v="3"/>
    <s v="September"/>
    <x v="1"/>
    <s v="2009/09/08"/>
    <n v="3"/>
    <n v="15"/>
    <d v="2009-09-08T00:00:00"/>
    <n v="1043"/>
    <n v="389"/>
  </r>
  <r>
    <s v="Adventure Works Laptop16 M1601 Blue"/>
    <n v="275.45999999999998"/>
    <n v="599"/>
    <n v="0"/>
    <n v="2479.14"/>
    <n v="5361.05"/>
    <n v="2881.9100000000003"/>
    <n v="0.53756446964680427"/>
    <n v="0"/>
    <s v="Adventure Works"/>
    <s v="Computers"/>
    <s v="Laptops"/>
    <s v="Wednesday"/>
    <n v="2"/>
    <n v="18"/>
    <n v="1"/>
    <x v="0"/>
    <s v="February"/>
    <x v="1"/>
    <s v="2009/02/18"/>
    <n v="3"/>
    <n v="15"/>
    <d v="2009-02-18T00:00:00"/>
    <n v="7243"/>
    <n v="389"/>
  </r>
  <r>
    <s v="Adventure Works Laptop16 M1601 Blue"/>
    <n v="275.45999999999998"/>
    <n v="599"/>
    <n v="0"/>
    <n v="2479.14"/>
    <n v="5361.05"/>
    <n v="2881.9100000000003"/>
    <n v="0.53756446964680427"/>
    <n v="0"/>
    <s v="Adventure Works"/>
    <s v="Computers"/>
    <s v="Laptops"/>
    <s v="Saturday"/>
    <n v="3"/>
    <n v="14"/>
    <n v="1"/>
    <x v="0"/>
    <s v="March"/>
    <x v="1"/>
    <s v="2009/03/14"/>
    <n v="3"/>
    <n v="15"/>
    <d v="2009-03-14T00:00:00"/>
    <n v="39224"/>
    <n v="389"/>
  </r>
  <r>
    <s v="Adventure Works Laptop16 M1601 Blue"/>
    <n v="275.45999999999998"/>
    <n v="599"/>
    <n v="0"/>
    <n v="2479.14"/>
    <n v="5331.1"/>
    <n v="2851.9600000000005"/>
    <n v="0.53496651722908972"/>
    <n v="0"/>
    <s v="Adventure Works"/>
    <s v="Computers"/>
    <s v="Laptops"/>
    <s v="Sunday"/>
    <n v="9"/>
    <n v="6"/>
    <n v="3"/>
    <x v="3"/>
    <s v="September"/>
    <x v="1"/>
    <s v="2009/09/06"/>
    <n v="3"/>
    <n v="15"/>
    <d v="2009-09-06T00:00:00"/>
    <n v="14006"/>
    <n v="389"/>
  </r>
  <r>
    <s v="Adventure Works Laptop16 M1601 Blue"/>
    <n v="275.45999999999998"/>
    <n v="599"/>
    <n v="0"/>
    <n v="2479.14"/>
    <n v="5331.1"/>
    <n v="2851.9600000000005"/>
    <n v="0.53496651722908972"/>
    <n v="0"/>
    <s v="Adventure Works"/>
    <s v="Computers"/>
    <s v="Laptops"/>
    <s v="Sunday"/>
    <n v="2"/>
    <n v="1"/>
    <n v="1"/>
    <x v="0"/>
    <s v="February"/>
    <x v="1"/>
    <s v="2009/02/01"/>
    <n v="3"/>
    <n v="15"/>
    <d v="2009-02-01T00:00:00"/>
    <n v="39842"/>
    <n v="389"/>
  </r>
  <r>
    <s v="Adventure Works Laptop16 M1601 Blue"/>
    <n v="275.45999999999998"/>
    <n v="599"/>
    <n v="0"/>
    <n v="2479.14"/>
    <n v="5151.3999999999996"/>
    <n v="2672.2599999999998"/>
    <n v="0.51874441899289514"/>
    <n v="0"/>
    <s v="Adventure Works"/>
    <s v="Computers"/>
    <s v="Laptops"/>
    <s v="Monday"/>
    <n v="4"/>
    <n v="21"/>
    <n v="2"/>
    <x v="2"/>
    <s v="April"/>
    <x v="0"/>
    <s v="2008/04/21"/>
    <n v="3"/>
    <n v="15"/>
    <d v="2008-04-21T00:00:00"/>
    <n v="9088"/>
    <n v="389"/>
  </r>
  <r>
    <s v="Adventure Works Laptop16 M1601 Blue"/>
    <n v="275.45999999999998"/>
    <n v="599"/>
    <n v="0"/>
    <n v="2479.14"/>
    <n v="5031.6000000000004"/>
    <n v="2552.4600000000005"/>
    <n v="0.50728595277844035"/>
    <n v="0"/>
    <s v="Adventure Works"/>
    <s v="Computers"/>
    <s v="Laptops"/>
    <s v="Tuesday"/>
    <n v="3"/>
    <n v="24"/>
    <n v="1"/>
    <x v="0"/>
    <s v="March"/>
    <x v="1"/>
    <s v="2009/03/24"/>
    <n v="3"/>
    <n v="15"/>
    <d v="2009-03-24T00:00:00"/>
    <n v="19950"/>
    <n v="389"/>
  </r>
  <r>
    <s v="Adventure Works Laptop16 M1601 Red"/>
    <n v="275.45999999999998"/>
    <n v="599"/>
    <n v="0"/>
    <n v="9916.56"/>
    <n v="21564"/>
    <n v="11647.44"/>
    <n v="0.54013355592654422"/>
    <n v="0"/>
    <s v="Adventure Works"/>
    <s v="Computers"/>
    <s v="Laptops"/>
    <s v="Saturday"/>
    <n v="7"/>
    <n v="21"/>
    <n v="3"/>
    <x v="3"/>
    <s v="July"/>
    <x v="2"/>
    <s v="2007/07/21"/>
    <n v="3"/>
    <n v="15"/>
    <d v="2007-07-21T00:00:00"/>
    <n v="23286"/>
    <n v="383"/>
  </r>
  <r>
    <s v="Adventure Works Laptop16 M1601 Red"/>
    <n v="275.45999999999998"/>
    <n v="599"/>
    <n v="0"/>
    <n v="7161.96"/>
    <n v="15214.6"/>
    <n v="8052.64"/>
    <n v="0.52927056905866732"/>
    <n v="0"/>
    <s v="Adventure Works"/>
    <s v="Computers"/>
    <s v="Laptops"/>
    <s v="Thursday"/>
    <n v="1"/>
    <n v="4"/>
    <n v="1"/>
    <x v="0"/>
    <s v="January"/>
    <x v="2"/>
    <s v="2007/01/04"/>
    <n v="3"/>
    <n v="15"/>
    <d v="2007-01-04T00:00:00"/>
    <n v="26152"/>
    <n v="383"/>
  </r>
  <r>
    <s v="Adventure Works Laptop16 M1601 Red"/>
    <n v="275.45999999999998"/>
    <n v="599"/>
    <n v="0"/>
    <n v="5509.2"/>
    <n v="11980"/>
    <n v="6470.8"/>
    <n v="0.54013355592654422"/>
    <n v="0"/>
    <s v="Adventure Works"/>
    <s v="Computers"/>
    <s v="Laptops"/>
    <s v="Tuesday"/>
    <n v="10"/>
    <n v="7"/>
    <n v="4"/>
    <x v="1"/>
    <s v="October"/>
    <x v="0"/>
    <s v="2008/10/07"/>
    <n v="3"/>
    <n v="15"/>
    <d v="2008-10-07T00:00:00"/>
    <n v="42909"/>
    <n v="383"/>
  </r>
  <r>
    <s v="Adventure Works Laptop16 M1601 Red"/>
    <n v="275.45999999999998"/>
    <n v="599"/>
    <n v="0"/>
    <n v="3580.98"/>
    <n v="7667.2"/>
    <n v="4086.22"/>
    <n v="0.53294814273789648"/>
    <n v="0"/>
    <s v="Adventure Works"/>
    <s v="Computers"/>
    <s v="Laptops"/>
    <s v="Saturday"/>
    <n v="11"/>
    <n v="1"/>
    <n v="4"/>
    <x v="1"/>
    <s v="November"/>
    <x v="0"/>
    <s v="2008/11/01"/>
    <n v="3"/>
    <n v="15"/>
    <d v="2008-11-01T00:00:00"/>
    <n v="1739"/>
    <n v="383"/>
  </r>
  <r>
    <s v="Adventure Works Laptop16 M1601 Red"/>
    <n v="275.45999999999998"/>
    <n v="599"/>
    <n v="599"/>
    <n v="3305.52"/>
    <n v="7667.2"/>
    <n v="3762.6800000000003"/>
    <n v="0.49075020868113528"/>
    <n v="7.8125E-2"/>
    <s v="Adventure Works"/>
    <s v="Computers"/>
    <s v="Laptops"/>
    <s v="Tuesday"/>
    <n v="12"/>
    <n v="11"/>
    <n v="4"/>
    <x v="1"/>
    <s v="December"/>
    <x v="2"/>
    <s v="2007/12/11"/>
    <n v="3"/>
    <n v="15"/>
    <d v="2007-12-11T00:00:00"/>
    <n v="2495"/>
    <n v="383"/>
  </r>
  <r>
    <s v="Adventure Works Laptop16 M1601 Red"/>
    <n v="275.45999999999998"/>
    <n v="599"/>
    <n v="0"/>
    <n v="3580.98"/>
    <n v="7517.45"/>
    <n v="3936.47"/>
    <n v="0.52364432088008561"/>
    <n v="0"/>
    <s v="Adventure Works"/>
    <s v="Computers"/>
    <s v="Laptops"/>
    <s v="Thursday"/>
    <n v="1"/>
    <n v="22"/>
    <n v="1"/>
    <x v="0"/>
    <s v="January"/>
    <x v="1"/>
    <s v="2009/01/22"/>
    <n v="3"/>
    <n v="15"/>
    <d v="2009-01-22T00:00:00"/>
    <n v="12167"/>
    <n v="383"/>
  </r>
  <r>
    <s v="Adventure Works Laptop16 M1601 Red"/>
    <n v="275.45999999999998"/>
    <n v="599"/>
    <n v="0"/>
    <n v="3580.98"/>
    <n v="7427.6"/>
    <n v="3846.6200000000003"/>
    <n v="0.51788195379395774"/>
    <n v="0"/>
    <s v="Adventure Works"/>
    <s v="Computers"/>
    <s v="Laptops"/>
    <s v="Saturday"/>
    <n v="11"/>
    <n v="28"/>
    <n v="4"/>
    <x v="1"/>
    <s v="November"/>
    <x v="1"/>
    <s v="2009/11/28"/>
    <n v="3"/>
    <n v="15"/>
    <d v="2009-11-28T00:00:00"/>
    <n v="22546"/>
    <n v="383"/>
  </r>
  <r>
    <s v="Adventure Works Laptop16 M1601 Red"/>
    <n v="275.45999999999998"/>
    <n v="599"/>
    <n v="0"/>
    <n v="3305.52"/>
    <n v="7188"/>
    <n v="3882.48"/>
    <n v="0.54013355592654422"/>
    <n v="0"/>
    <s v="Adventure Works"/>
    <s v="Computers"/>
    <s v="Laptops"/>
    <s v="Monday"/>
    <n v="4"/>
    <n v="30"/>
    <n v="2"/>
    <x v="2"/>
    <s v="April"/>
    <x v="2"/>
    <s v="2007/04/30"/>
    <n v="3"/>
    <n v="15"/>
    <d v="2007-04-30T00:00:00"/>
    <n v="3014"/>
    <n v="383"/>
  </r>
  <r>
    <s v="Adventure Works Laptop16 M1601 Red"/>
    <n v="275.45999999999998"/>
    <n v="599"/>
    <n v="0"/>
    <n v="3305.52"/>
    <n v="7062.21"/>
    <n v="3756.69"/>
    <n v="0.53194255056136819"/>
    <n v="0"/>
    <s v="Adventure Works"/>
    <s v="Computers"/>
    <s v="Laptops"/>
    <s v="Sunday"/>
    <n v="3"/>
    <n v="29"/>
    <n v="1"/>
    <x v="0"/>
    <s v="March"/>
    <x v="1"/>
    <s v="2009/03/29"/>
    <n v="3"/>
    <n v="15"/>
    <d v="2009-03-29T00:00:00"/>
    <n v="16827"/>
    <n v="383"/>
  </r>
  <r>
    <s v="Adventure Works Laptop16 M1601 Red"/>
    <n v="275.45999999999998"/>
    <n v="599"/>
    <n v="599"/>
    <n v="3030.06"/>
    <n v="7008.3"/>
    <n v="3379.2400000000002"/>
    <n v="0.48217684745230655"/>
    <n v="8.5470085470085472E-2"/>
    <s v="Adventure Works"/>
    <s v="Computers"/>
    <s v="Laptops"/>
    <s v="Wednesday"/>
    <n v="9"/>
    <n v="24"/>
    <n v="3"/>
    <x v="3"/>
    <s v="September"/>
    <x v="0"/>
    <s v="2008/09/24"/>
    <n v="3"/>
    <n v="15"/>
    <d v="2008-09-24T00:00:00"/>
    <n v="33359"/>
    <n v="383"/>
  </r>
  <r>
    <s v="Adventure Works Laptop16 M1601 Red"/>
    <n v="275.45999999999998"/>
    <n v="599"/>
    <n v="0"/>
    <n v="3305.52"/>
    <n v="6948.4"/>
    <n v="3642.8799999999997"/>
    <n v="0.52427609233780437"/>
    <n v="0"/>
    <s v="Adventure Works"/>
    <s v="Computers"/>
    <s v="Laptops"/>
    <s v="Monday"/>
    <n v="7"/>
    <n v="14"/>
    <n v="3"/>
    <x v="3"/>
    <s v="July"/>
    <x v="0"/>
    <s v="2008/07/14"/>
    <n v="3"/>
    <n v="15"/>
    <d v="2008-07-14T00:00:00"/>
    <n v="49581"/>
    <n v="383"/>
  </r>
  <r>
    <s v="Adventure Works Laptop16 M1601 Red"/>
    <n v="275.45999999999998"/>
    <n v="599"/>
    <n v="0"/>
    <n v="2754.6"/>
    <n v="5990"/>
    <n v="3235.4"/>
    <n v="0.54013355592654422"/>
    <n v="0"/>
    <s v="Adventure Works"/>
    <s v="Computers"/>
    <s v="Laptops"/>
    <s v="Saturday"/>
    <n v="6"/>
    <n v="14"/>
    <n v="2"/>
    <x v="2"/>
    <s v="June"/>
    <x v="0"/>
    <s v="2008/06/14"/>
    <n v="3"/>
    <n v="15"/>
    <d v="2008-06-14T00:00:00"/>
    <n v="12175"/>
    <n v="383"/>
  </r>
  <r>
    <s v="Adventure Works Laptop16 M1601 Red"/>
    <n v="275.45999999999998"/>
    <n v="599"/>
    <n v="0"/>
    <n v="2754.6"/>
    <n v="5990"/>
    <n v="3235.4"/>
    <n v="0.54013355592654422"/>
    <n v="0"/>
    <s v="Adventure Works"/>
    <s v="Computers"/>
    <s v="Laptops"/>
    <s v="Tuesday"/>
    <n v="10"/>
    <n v="20"/>
    <n v="4"/>
    <x v="1"/>
    <s v="October"/>
    <x v="1"/>
    <s v="2009/10/20"/>
    <n v="3"/>
    <n v="15"/>
    <d v="2009-10-20T00:00:00"/>
    <n v="2696"/>
    <n v="383"/>
  </r>
  <r>
    <s v="Adventure Works Laptop16 M1601 Red"/>
    <n v="275.45999999999998"/>
    <n v="599"/>
    <n v="0"/>
    <n v="2754.6"/>
    <n v="5990"/>
    <n v="3235.4"/>
    <n v="0.54013355592654422"/>
    <n v="0"/>
    <s v="Adventure Works"/>
    <s v="Computers"/>
    <s v="Laptops"/>
    <s v="Sunday"/>
    <n v="5"/>
    <n v="31"/>
    <n v="2"/>
    <x v="2"/>
    <s v="May"/>
    <x v="1"/>
    <s v="2009/05/31"/>
    <n v="3"/>
    <n v="15"/>
    <d v="2009-05-31T00:00:00"/>
    <n v="13262"/>
    <n v="383"/>
  </r>
  <r>
    <s v="Adventure Works Laptop16 M1601 Red"/>
    <n v="275.45999999999998"/>
    <n v="599"/>
    <n v="0"/>
    <n v="2754.6"/>
    <n v="5990"/>
    <n v="3235.4"/>
    <n v="0.54013355592654422"/>
    <n v="0"/>
    <s v="Adventure Works"/>
    <s v="Computers"/>
    <s v="Laptops"/>
    <s v="Wednesday"/>
    <n v="6"/>
    <n v="11"/>
    <n v="2"/>
    <x v="2"/>
    <s v="June"/>
    <x v="0"/>
    <s v="2008/06/11"/>
    <n v="3"/>
    <n v="15"/>
    <d v="2008-06-11T00:00:00"/>
    <n v="45987"/>
    <n v="383"/>
  </r>
  <r>
    <s v="Adventure Works Laptop16 M1601 Red"/>
    <n v="275.45999999999998"/>
    <n v="599"/>
    <n v="0"/>
    <n v="2479.14"/>
    <n v="5391"/>
    <n v="2911.86"/>
    <n v="0.54013355592654422"/>
    <n v="0"/>
    <s v="Adventure Works"/>
    <s v="Computers"/>
    <s v="Laptops"/>
    <s v="Thursday"/>
    <n v="3"/>
    <n v="26"/>
    <n v="1"/>
    <x v="0"/>
    <s v="March"/>
    <x v="1"/>
    <s v="2009/03/26"/>
    <n v="3"/>
    <n v="15"/>
    <d v="2009-03-26T00:00:00"/>
    <n v="17820"/>
    <n v="383"/>
  </r>
  <r>
    <s v="Adventure Works Laptop16 M1601 Red"/>
    <n v="275.45999999999998"/>
    <n v="599"/>
    <n v="0"/>
    <n v="2479.14"/>
    <n v="5391"/>
    <n v="2911.86"/>
    <n v="0.54013355592654422"/>
    <n v="0"/>
    <s v="Adventure Works"/>
    <s v="Computers"/>
    <s v="Laptops"/>
    <s v="Thursday"/>
    <n v="4"/>
    <n v="12"/>
    <n v="2"/>
    <x v="2"/>
    <s v="April"/>
    <x v="2"/>
    <s v="2007/04/12"/>
    <n v="3"/>
    <n v="15"/>
    <d v="2007-04-12T00:00:00"/>
    <n v="22189"/>
    <n v="383"/>
  </r>
  <r>
    <s v="Adventure Works Laptop16 M1601 Red"/>
    <n v="275.45999999999998"/>
    <n v="599"/>
    <n v="0"/>
    <n v="2479.14"/>
    <n v="5391"/>
    <n v="2911.86"/>
    <n v="0.54013355592654422"/>
    <n v="0"/>
    <s v="Adventure Works"/>
    <s v="Computers"/>
    <s v="Laptops"/>
    <s v="Sunday"/>
    <n v="8"/>
    <n v="30"/>
    <n v="3"/>
    <x v="3"/>
    <s v="August"/>
    <x v="1"/>
    <s v="2009/08/30"/>
    <n v="3"/>
    <n v="15"/>
    <d v="2009-08-30T00:00:00"/>
    <n v="31554"/>
    <n v="383"/>
  </r>
  <r>
    <s v="Adventure Works Laptop16 M1601 Red"/>
    <n v="275.45999999999998"/>
    <n v="599"/>
    <n v="0"/>
    <n v="2479.14"/>
    <n v="5331.1"/>
    <n v="2851.9600000000005"/>
    <n v="0.53496651722908972"/>
    <n v="0"/>
    <s v="Adventure Works"/>
    <s v="Computers"/>
    <s v="Laptops"/>
    <s v="Sunday"/>
    <n v="3"/>
    <n v="1"/>
    <n v="1"/>
    <x v="0"/>
    <s v="March"/>
    <x v="1"/>
    <s v="2009/03/01"/>
    <n v="3"/>
    <n v="15"/>
    <d v="2009-03-01T00:00:00"/>
    <n v="38448"/>
    <n v="383"/>
  </r>
  <r>
    <s v="Adventure Works Laptop16 M1601 Red"/>
    <n v="275.45999999999998"/>
    <n v="599"/>
    <n v="0"/>
    <n v="2479.14"/>
    <n v="5271.2"/>
    <n v="2792.06"/>
    <n v="0.52968204583396572"/>
    <n v="0"/>
    <s v="Adventure Works"/>
    <s v="Computers"/>
    <s v="Laptops"/>
    <s v="Monday"/>
    <n v="3"/>
    <n v="30"/>
    <n v="1"/>
    <x v="0"/>
    <s v="March"/>
    <x v="1"/>
    <s v="2009/03/30"/>
    <n v="3"/>
    <n v="15"/>
    <d v="2009-03-30T00:00:00"/>
    <n v="17141"/>
    <n v="383"/>
  </r>
  <r>
    <s v="Adventure Works Laptop16 M1601 Red"/>
    <n v="275.45999999999998"/>
    <n v="599"/>
    <n v="0"/>
    <n v="2479.14"/>
    <n v="5211.3"/>
    <n v="2732.1600000000003"/>
    <n v="0.52427609233780448"/>
    <n v="0"/>
    <s v="Adventure Works"/>
    <s v="Computers"/>
    <s v="Laptops"/>
    <s v="Monday"/>
    <n v="8"/>
    <n v="10"/>
    <n v="3"/>
    <x v="3"/>
    <s v="August"/>
    <x v="1"/>
    <s v="2009/08/10"/>
    <n v="3"/>
    <n v="15"/>
    <d v="2009-08-10T00:00:00"/>
    <n v="36590"/>
    <n v="383"/>
  </r>
  <r>
    <s v="Adventure Works Laptop16 M1601 Red"/>
    <n v="275.45999999999998"/>
    <n v="599"/>
    <n v="599"/>
    <n v="2203.6799999999998"/>
    <n v="4911.8"/>
    <n v="2109.1200000000003"/>
    <n v="0.42939859114784812"/>
    <n v="0.12195121951219512"/>
    <s v="Adventure Works"/>
    <s v="Computers"/>
    <s v="Laptops"/>
    <s v="Tuesday"/>
    <n v="3"/>
    <n v="17"/>
    <n v="1"/>
    <x v="0"/>
    <s v="March"/>
    <x v="1"/>
    <s v="2009/03/17"/>
    <n v="3"/>
    <n v="15"/>
    <d v="2009-03-17T00:00:00"/>
    <n v="39023"/>
    <n v="383"/>
  </r>
  <r>
    <s v="Adventure Works Laptop16 M1601 Silver"/>
    <n v="275.45999999999998"/>
    <n v="599"/>
    <n v="0"/>
    <n v="6611.04"/>
    <n v="14376"/>
    <n v="7764.96"/>
    <n v="0.54013355592654422"/>
    <n v="0"/>
    <s v="Adventure Works"/>
    <s v="Computers"/>
    <s v="Laptops"/>
    <s v="Tuesday"/>
    <n v="7"/>
    <n v="24"/>
    <n v="3"/>
    <x v="3"/>
    <s v="July"/>
    <x v="2"/>
    <s v="2007/07/24"/>
    <n v="3"/>
    <n v="15"/>
    <d v="2007-07-24T00:00:00"/>
    <n v="15357"/>
    <n v="377"/>
  </r>
  <r>
    <s v="Adventure Works Laptop16 M1601 Silver"/>
    <n v="275.45999999999998"/>
    <n v="599"/>
    <n v="599"/>
    <n v="6335.58"/>
    <n v="13896.8"/>
    <n v="6962.2199999999993"/>
    <n v="0.50099447354786708"/>
    <n v="4.3103448275862072E-2"/>
    <s v="Adventure Works"/>
    <s v="Computers"/>
    <s v="Laptops"/>
    <s v="Saturday"/>
    <n v="5"/>
    <n v="16"/>
    <n v="2"/>
    <x v="2"/>
    <s v="May"/>
    <x v="1"/>
    <s v="2009/05/16"/>
    <n v="3"/>
    <n v="15"/>
    <d v="2009-05-16T00:00:00"/>
    <n v="26400"/>
    <n v="377"/>
  </r>
  <r>
    <s v="Adventure Works Laptop16 M1601 Silver"/>
    <n v="275.45999999999998"/>
    <n v="599"/>
    <n v="0"/>
    <n v="5509.2"/>
    <n v="11980"/>
    <n v="6470.8"/>
    <n v="0.54013355592654422"/>
    <n v="0"/>
    <s v="Adventure Works"/>
    <s v="Computers"/>
    <s v="Laptops"/>
    <s v="Monday"/>
    <n v="5"/>
    <n v="19"/>
    <n v="2"/>
    <x v="2"/>
    <s v="May"/>
    <x v="0"/>
    <s v="2008/05/19"/>
    <n v="3"/>
    <n v="15"/>
    <d v="2008-05-19T00:00:00"/>
    <n v="6326"/>
    <n v="377"/>
  </r>
  <r>
    <s v="Adventure Works Laptop16 M1601 Silver"/>
    <n v="275.45999999999998"/>
    <n v="599"/>
    <n v="599"/>
    <n v="5233.74"/>
    <n v="11980"/>
    <n v="6147.26"/>
    <n v="0.51312687813021707"/>
    <n v="0.05"/>
    <s v="Adventure Works"/>
    <s v="Computers"/>
    <s v="Laptops"/>
    <s v="Tuesday"/>
    <n v="6"/>
    <n v="23"/>
    <n v="2"/>
    <x v="2"/>
    <s v="June"/>
    <x v="1"/>
    <s v="2009/06/23"/>
    <n v="3"/>
    <n v="15"/>
    <d v="2009-06-23T00:00:00"/>
    <n v="44563"/>
    <n v="377"/>
  </r>
  <r>
    <s v="Adventure Works Laptop16 M1601 Silver"/>
    <n v="275.45999999999998"/>
    <n v="599"/>
    <n v="599"/>
    <n v="4682.82"/>
    <n v="10422.6"/>
    <n v="5140.7800000000007"/>
    <n v="0.49323393395122145"/>
    <n v="5.7471264367816091E-2"/>
    <s v="Adventure Works"/>
    <s v="Computers"/>
    <s v="Laptops"/>
    <s v="Tuesday"/>
    <n v="3"/>
    <n v="20"/>
    <n v="1"/>
    <x v="0"/>
    <s v="March"/>
    <x v="2"/>
    <s v="2007/03/20"/>
    <n v="3"/>
    <n v="15"/>
    <d v="2007-03-20T00:00:00"/>
    <n v="22643"/>
    <n v="377"/>
  </r>
  <r>
    <s v="Adventure Works Laptop16 M1601 Silver"/>
    <n v="275.45999999999998"/>
    <n v="599"/>
    <n v="0"/>
    <n v="3580.98"/>
    <n v="7787"/>
    <n v="4206.0200000000004"/>
    <n v="0.54013355592654433"/>
    <n v="0"/>
    <s v="Adventure Works"/>
    <s v="Computers"/>
    <s v="Laptops"/>
    <s v="Monday"/>
    <n v="11"/>
    <n v="26"/>
    <n v="4"/>
    <x v="1"/>
    <s v="November"/>
    <x v="2"/>
    <s v="2007/11/26"/>
    <n v="3"/>
    <n v="15"/>
    <d v="2007-11-26T00:00:00"/>
    <n v="16540"/>
    <n v="377"/>
  </r>
  <r>
    <s v="Adventure Works Laptop16 M1601 Silver"/>
    <n v="275.45999999999998"/>
    <n v="599"/>
    <n v="0"/>
    <n v="3580.98"/>
    <n v="7787"/>
    <n v="4206.0200000000004"/>
    <n v="0.54013355592654433"/>
    <n v="0"/>
    <s v="Adventure Works"/>
    <s v="Computers"/>
    <s v="Laptops"/>
    <s v="Monday"/>
    <n v="12"/>
    <n v="3"/>
    <n v="4"/>
    <x v="1"/>
    <s v="December"/>
    <x v="2"/>
    <s v="2007/12/03"/>
    <n v="3"/>
    <n v="15"/>
    <d v="2007-12-03T00:00:00"/>
    <n v="10706"/>
    <n v="377"/>
  </r>
  <r>
    <s v="Adventure Works Laptop16 M1601 Silver"/>
    <n v="275.45999999999998"/>
    <n v="599"/>
    <n v="0"/>
    <n v="3580.98"/>
    <n v="7667.2"/>
    <n v="4086.22"/>
    <n v="0.53294814273789648"/>
    <n v="0"/>
    <s v="Adventure Works"/>
    <s v="Computers"/>
    <s v="Laptops"/>
    <s v="Friday"/>
    <n v="11"/>
    <n v="30"/>
    <n v="4"/>
    <x v="1"/>
    <s v="November"/>
    <x v="2"/>
    <s v="2007/11/30"/>
    <n v="3"/>
    <n v="15"/>
    <d v="2007-11-30T00:00:00"/>
    <n v="43192"/>
    <n v="377"/>
  </r>
  <r>
    <s v="Adventure Works Laptop16 M1601 Silver"/>
    <n v="275.45999999999998"/>
    <n v="599"/>
    <n v="0"/>
    <n v="3580.98"/>
    <n v="7427.6"/>
    <n v="3846.6200000000003"/>
    <n v="0.51788195379395774"/>
    <n v="0"/>
    <s v="Adventure Works"/>
    <s v="Computers"/>
    <s v="Laptops"/>
    <s v="Tuesday"/>
    <n v="11"/>
    <n v="3"/>
    <n v="4"/>
    <x v="1"/>
    <s v="November"/>
    <x v="1"/>
    <s v="2009/11/03"/>
    <n v="3"/>
    <n v="15"/>
    <d v="2009-11-03T00:00:00"/>
    <n v="15447"/>
    <n v="377"/>
  </r>
  <r>
    <s v="Adventure Works Laptop16 M1601 Silver"/>
    <n v="275.45999999999998"/>
    <n v="599"/>
    <n v="599"/>
    <n v="3305.52"/>
    <n v="7427.6"/>
    <n v="3523.08"/>
    <n v="0.47432279605794603"/>
    <n v="8.0645161290322578E-2"/>
    <s v="Adventure Works"/>
    <s v="Computers"/>
    <s v="Laptops"/>
    <s v="Sunday"/>
    <n v="11"/>
    <n v="16"/>
    <n v="4"/>
    <x v="1"/>
    <s v="November"/>
    <x v="0"/>
    <s v="2008/11/16"/>
    <n v="3"/>
    <n v="15"/>
    <d v="2008-11-16T00:00:00"/>
    <n v="21596"/>
    <n v="377"/>
  </r>
  <r>
    <s v="Adventure Works Laptop16 M1601 Silver"/>
    <n v="275.45999999999998"/>
    <n v="599"/>
    <n v="0"/>
    <n v="3580.98"/>
    <n v="7307.8"/>
    <n v="3726.82"/>
    <n v="0.50997837926598977"/>
    <n v="0"/>
    <s v="Adventure Works"/>
    <s v="Computers"/>
    <s v="Laptops"/>
    <s v="Wednesday"/>
    <n v="12"/>
    <n v="3"/>
    <n v="4"/>
    <x v="1"/>
    <s v="December"/>
    <x v="0"/>
    <s v="2008/12/03"/>
    <n v="3"/>
    <n v="15"/>
    <d v="2008-12-03T00:00:00"/>
    <n v="45321"/>
    <n v="377"/>
  </r>
  <r>
    <s v="Adventure Works Laptop16 M1601 Silver"/>
    <n v="275.45999999999998"/>
    <n v="599"/>
    <n v="0"/>
    <n v="3305.52"/>
    <n v="7128.1"/>
    <n v="3822.5800000000004"/>
    <n v="0.53626913202676729"/>
    <n v="0"/>
    <s v="Adventure Works"/>
    <s v="Computers"/>
    <s v="Laptops"/>
    <s v="Monday"/>
    <n v="8"/>
    <n v="6"/>
    <n v="3"/>
    <x v="3"/>
    <s v="August"/>
    <x v="2"/>
    <s v="2007/08/06"/>
    <n v="3"/>
    <n v="15"/>
    <d v="2007-08-06T00:00:00"/>
    <n v="40601"/>
    <n v="377"/>
  </r>
  <r>
    <s v="Adventure Works Laptop16 M1601 Silver"/>
    <n v="275.45999999999998"/>
    <n v="599"/>
    <n v="599"/>
    <n v="3030.06"/>
    <n v="7128.1"/>
    <n v="3499.0400000000009"/>
    <n v="0.49087975757915864"/>
    <n v="8.4033613445378144E-2"/>
    <s v="Adventure Works"/>
    <s v="Computers"/>
    <s v="Laptops"/>
    <s v="Monday"/>
    <n v="9"/>
    <n v="14"/>
    <n v="3"/>
    <x v="3"/>
    <s v="September"/>
    <x v="1"/>
    <s v="2009/09/14"/>
    <n v="3"/>
    <n v="15"/>
    <d v="2009-09-14T00:00:00"/>
    <n v="3299"/>
    <n v="377"/>
  </r>
  <r>
    <s v="Adventure Works Laptop16 M1601 Silver"/>
    <n v="275.45999999999998"/>
    <n v="599"/>
    <n v="0"/>
    <n v="3305.52"/>
    <n v="7068.2"/>
    <n v="3762.68"/>
    <n v="0.53233920941682467"/>
    <n v="0"/>
    <s v="Adventure Works"/>
    <s v="Computers"/>
    <s v="Laptops"/>
    <s v="Monday"/>
    <n v="7"/>
    <n v="7"/>
    <n v="3"/>
    <x v="3"/>
    <s v="July"/>
    <x v="0"/>
    <s v="2008/07/07"/>
    <n v="3"/>
    <n v="15"/>
    <d v="2008-07-07T00:00:00"/>
    <n v="2718"/>
    <n v="377"/>
  </r>
  <r>
    <s v="Adventure Works Laptop16 M1601 Silver"/>
    <n v="275.45999999999998"/>
    <n v="599"/>
    <n v="0"/>
    <n v="3305.52"/>
    <n v="7068.2"/>
    <n v="3762.68"/>
    <n v="0.53233920941682467"/>
    <n v="0"/>
    <s v="Adventure Works"/>
    <s v="Computers"/>
    <s v="Laptops"/>
    <s v="Saturday"/>
    <n v="9"/>
    <n v="26"/>
    <n v="3"/>
    <x v="3"/>
    <s v="September"/>
    <x v="1"/>
    <s v="2009/09/26"/>
    <n v="3"/>
    <n v="15"/>
    <d v="2009-09-26T00:00:00"/>
    <n v="22383"/>
    <n v="377"/>
  </r>
  <r>
    <s v="Adventure Works Laptop16 M1601 Silver"/>
    <n v="275.45999999999998"/>
    <n v="599"/>
    <n v="0"/>
    <n v="3305.52"/>
    <n v="7068.2"/>
    <n v="3762.68"/>
    <n v="0.53233920941682467"/>
    <n v="0"/>
    <s v="Adventure Works"/>
    <s v="Computers"/>
    <s v="Laptops"/>
    <s v="Monday"/>
    <n v="7"/>
    <n v="14"/>
    <n v="3"/>
    <x v="3"/>
    <s v="July"/>
    <x v="0"/>
    <s v="2008/07/14"/>
    <n v="3"/>
    <n v="15"/>
    <d v="2008-07-14T00:00:00"/>
    <n v="27359"/>
    <n v="377"/>
  </r>
  <r>
    <s v="Adventure Works Laptop16 M1601 Silver"/>
    <n v="275.45999999999998"/>
    <n v="599"/>
    <n v="599"/>
    <n v="3030.06"/>
    <n v="7062.21"/>
    <n v="3433.15"/>
    <n v="0.48612969594503702"/>
    <n v="8.4817642069550461E-2"/>
    <s v="Adventure Works"/>
    <s v="Computers"/>
    <s v="Laptops"/>
    <s v="Monday"/>
    <n v="2"/>
    <n v="12"/>
    <n v="1"/>
    <x v="0"/>
    <s v="February"/>
    <x v="2"/>
    <s v="2007/02/12"/>
    <n v="3"/>
    <n v="15"/>
    <d v="2007-02-12T00:00:00"/>
    <n v="31828"/>
    <n v="377"/>
  </r>
  <r>
    <s v="Adventure Works Laptop16 M1601 Silver"/>
    <n v="275.45999999999998"/>
    <n v="599"/>
    <n v="0"/>
    <n v="2754.6"/>
    <n v="5990"/>
    <n v="3235.4"/>
    <n v="0.54013355592654422"/>
    <n v="0"/>
    <s v="Adventure Works"/>
    <s v="Computers"/>
    <s v="Laptops"/>
    <s v="Thursday"/>
    <n v="4"/>
    <n v="26"/>
    <n v="2"/>
    <x v="2"/>
    <s v="April"/>
    <x v="2"/>
    <s v="2007/04/26"/>
    <n v="3"/>
    <n v="15"/>
    <d v="2007-04-26T00:00:00"/>
    <n v="2482"/>
    <n v="377"/>
  </r>
  <r>
    <s v="Adventure Works Laptop16 M1601 Silver"/>
    <n v="275.45999999999998"/>
    <n v="599"/>
    <n v="0"/>
    <n v="2754.6"/>
    <n v="5990"/>
    <n v="3235.4"/>
    <n v="0.54013355592654422"/>
    <n v="0"/>
    <s v="Adventure Works"/>
    <s v="Computers"/>
    <s v="Laptops"/>
    <s v="Friday"/>
    <n v="10"/>
    <n v="17"/>
    <n v="4"/>
    <x v="1"/>
    <s v="October"/>
    <x v="0"/>
    <s v="2008/10/17"/>
    <n v="3"/>
    <n v="15"/>
    <d v="2008-10-17T00:00:00"/>
    <n v="49808"/>
    <n v="377"/>
  </r>
  <r>
    <s v="Adventure Works Laptop16 M1601 Silver"/>
    <n v="275.45999999999998"/>
    <n v="599"/>
    <n v="0"/>
    <n v="2754.6"/>
    <n v="5990"/>
    <n v="3235.4"/>
    <n v="0.54013355592654422"/>
    <n v="0"/>
    <s v="Adventure Works"/>
    <s v="Computers"/>
    <s v="Laptops"/>
    <s v="Sunday"/>
    <n v="6"/>
    <n v="14"/>
    <n v="2"/>
    <x v="2"/>
    <s v="June"/>
    <x v="1"/>
    <s v="2009/06/14"/>
    <n v="3"/>
    <n v="15"/>
    <d v="2009-06-14T00:00:00"/>
    <n v="26254"/>
    <n v="377"/>
  </r>
  <r>
    <s v="Adventure Works Laptop16 M1601 Silver"/>
    <n v="275.45999999999998"/>
    <n v="599"/>
    <n v="599"/>
    <n v="2479.14"/>
    <n v="5990"/>
    <n v="2911.86"/>
    <n v="0.48612020033388986"/>
    <n v="0.1"/>
    <s v="Adventure Works"/>
    <s v="Computers"/>
    <s v="Laptops"/>
    <s v="Friday"/>
    <n v="4"/>
    <n v="10"/>
    <n v="2"/>
    <x v="2"/>
    <s v="April"/>
    <x v="1"/>
    <s v="2009/04/10"/>
    <n v="3"/>
    <n v="15"/>
    <d v="2009-04-10T00:00:00"/>
    <n v="11885"/>
    <n v="377"/>
  </r>
  <r>
    <s v="Adventure Works Laptop16 M1601 Silver"/>
    <n v="275.45999999999998"/>
    <n v="599"/>
    <n v="599"/>
    <n v="2479.14"/>
    <n v="5990"/>
    <n v="2911.86"/>
    <n v="0.48612020033388986"/>
    <n v="0.1"/>
    <s v="Adventure Works"/>
    <s v="Computers"/>
    <s v="Laptops"/>
    <s v="Sunday"/>
    <n v="10"/>
    <n v="4"/>
    <n v="4"/>
    <x v="1"/>
    <s v="October"/>
    <x v="1"/>
    <s v="2009/10/04"/>
    <n v="3"/>
    <n v="15"/>
    <d v="2009-10-04T00:00:00"/>
    <n v="16959"/>
    <n v="377"/>
  </r>
  <r>
    <s v="Adventure Works Laptop16 M1601 Silver"/>
    <n v="275.45999999999998"/>
    <n v="599"/>
    <n v="0"/>
    <n v="2479.14"/>
    <n v="5391"/>
    <n v="2911.86"/>
    <n v="0.54013355592654422"/>
    <n v="0"/>
    <s v="Adventure Works"/>
    <s v="Computers"/>
    <s v="Laptops"/>
    <s v="Sunday"/>
    <n v="3"/>
    <n v="1"/>
    <n v="1"/>
    <x v="0"/>
    <s v="March"/>
    <x v="1"/>
    <s v="2009/03/01"/>
    <n v="3"/>
    <n v="15"/>
    <d v="2009-03-01T00:00:00"/>
    <n v="26767"/>
    <n v="377"/>
  </r>
  <r>
    <s v="Adventure Works Laptop16 M1601 Silver"/>
    <n v="275.45999999999998"/>
    <n v="599"/>
    <n v="0"/>
    <n v="2479.14"/>
    <n v="5391"/>
    <n v="2911.86"/>
    <n v="0.54013355592654422"/>
    <n v="0"/>
    <s v="Adventure Works"/>
    <s v="Computers"/>
    <s v="Laptops"/>
    <s v="Monday"/>
    <n v="3"/>
    <n v="30"/>
    <n v="1"/>
    <x v="0"/>
    <s v="March"/>
    <x v="1"/>
    <s v="2009/03/30"/>
    <n v="3"/>
    <n v="15"/>
    <d v="2009-03-30T00:00:00"/>
    <n v="36906"/>
    <n v="377"/>
  </r>
  <r>
    <s v="Adventure Works Laptop16 M1601 Silver"/>
    <n v="275.45999999999998"/>
    <n v="599"/>
    <n v="0"/>
    <n v="2479.14"/>
    <n v="5271.2"/>
    <n v="2792.06"/>
    <n v="0.52968204583396572"/>
    <n v="0"/>
    <s v="Adventure Works"/>
    <s v="Computers"/>
    <s v="Laptops"/>
    <s v="Tuesday"/>
    <n v="2"/>
    <n v="19"/>
    <n v="1"/>
    <x v="0"/>
    <s v="February"/>
    <x v="0"/>
    <s v="2008/02/19"/>
    <n v="3"/>
    <n v="15"/>
    <d v="2008-02-19T00:00:00"/>
    <n v="8826"/>
    <n v="377"/>
  </r>
  <r>
    <s v="Adventure Works Laptop16 M1601 Silver"/>
    <n v="275.45999999999998"/>
    <n v="599"/>
    <n v="0"/>
    <n v="2479.14"/>
    <n v="5271.2"/>
    <n v="2792.06"/>
    <n v="0.52968204583396572"/>
    <n v="0"/>
    <s v="Adventure Works"/>
    <s v="Computers"/>
    <s v="Laptops"/>
    <s v="Thursday"/>
    <n v="2"/>
    <n v="5"/>
    <n v="1"/>
    <x v="0"/>
    <s v="February"/>
    <x v="1"/>
    <s v="2009/02/05"/>
    <n v="3"/>
    <n v="15"/>
    <d v="2009-02-05T00:00:00"/>
    <n v="15604"/>
    <n v="377"/>
  </r>
  <r>
    <s v="Adventure Works Laptop16 M1601 Silver"/>
    <n v="275.45999999999998"/>
    <n v="599"/>
    <n v="0"/>
    <n v="2479.14"/>
    <n v="5151.3999999999996"/>
    <n v="2672.2599999999998"/>
    <n v="0.51874441899289514"/>
    <n v="0"/>
    <s v="Adventure Works"/>
    <s v="Computers"/>
    <s v="Laptops"/>
    <s v="Thursday"/>
    <n v="8"/>
    <n v="2"/>
    <n v="3"/>
    <x v="3"/>
    <s v="August"/>
    <x v="2"/>
    <s v="2007/08/02"/>
    <n v="3"/>
    <n v="15"/>
    <d v="2007-08-02T00:00:00"/>
    <n v="2058"/>
    <n v="377"/>
  </r>
  <r>
    <s v="Adventure Works Laptop16 M1601 White"/>
    <n v="275.45999999999998"/>
    <n v="599"/>
    <n v="0"/>
    <n v="6611.04"/>
    <n v="14196.3"/>
    <n v="7585.2599999999993"/>
    <n v="0.53431246169776625"/>
    <n v="0"/>
    <s v="Adventure Works"/>
    <s v="Computers"/>
    <s v="Laptops"/>
    <s v="Friday"/>
    <n v="9"/>
    <n v="18"/>
    <n v="3"/>
    <x v="3"/>
    <s v="September"/>
    <x v="1"/>
    <s v="2009/09/18"/>
    <n v="3"/>
    <n v="15"/>
    <d v="2009-09-18T00:00:00"/>
    <n v="30698"/>
    <n v="371"/>
  </r>
  <r>
    <s v="Adventure Works Laptop16 M1601 White"/>
    <n v="275.45999999999998"/>
    <n v="599"/>
    <n v="0"/>
    <n v="5509.2"/>
    <n v="11980"/>
    <n v="6470.8"/>
    <n v="0.54013355592654422"/>
    <n v="0"/>
    <s v="Adventure Works"/>
    <s v="Computers"/>
    <s v="Laptops"/>
    <s v="Friday"/>
    <n v="6"/>
    <n v="12"/>
    <n v="2"/>
    <x v="2"/>
    <s v="June"/>
    <x v="1"/>
    <s v="2009/06/12"/>
    <n v="3"/>
    <n v="15"/>
    <d v="2009-06-12T00:00:00"/>
    <n v="13563"/>
    <n v="371"/>
  </r>
  <r>
    <s v="Adventure Works Laptop16 M1601 White"/>
    <n v="275.45999999999998"/>
    <n v="599"/>
    <n v="0"/>
    <n v="4958.28"/>
    <n v="10782"/>
    <n v="5823.72"/>
    <n v="0.54013355592654422"/>
    <n v="0"/>
    <s v="Adventure Works"/>
    <s v="Computers"/>
    <s v="Laptops"/>
    <s v="Thursday"/>
    <n v="4"/>
    <n v="23"/>
    <n v="2"/>
    <x v="2"/>
    <s v="April"/>
    <x v="1"/>
    <s v="2009/04/23"/>
    <n v="3"/>
    <n v="15"/>
    <d v="2009-04-23T00:00:00"/>
    <n v="886"/>
    <n v="371"/>
  </r>
  <r>
    <s v="Adventure Works Laptop16 M1601 White"/>
    <n v="275.45999999999998"/>
    <n v="599"/>
    <n v="0"/>
    <n v="4958.28"/>
    <n v="10662.2"/>
    <n v="5703.920000000001"/>
    <n v="0.53496651722908972"/>
    <n v="0"/>
    <s v="Adventure Works"/>
    <s v="Computers"/>
    <s v="Laptops"/>
    <s v="Saturday"/>
    <n v="2"/>
    <n v="14"/>
    <n v="1"/>
    <x v="0"/>
    <s v="February"/>
    <x v="1"/>
    <s v="2009/02/14"/>
    <n v="3"/>
    <n v="15"/>
    <d v="2009-02-14T00:00:00"/>
    <n v="25220"/>
    <n v="371"/>
  </r>
  <r>
    <s v="Adventure Works Laptop16 M1601 White"/>
    <n v="275.45999999999998"/>
    <n v="599"/>
    <n v="599"/>
    <n v="4682.82"/>
    <n v="10183"/>
    <n v="4901.18"/>
    <n v="0.48131002651477955"/>
    <n v="5.8823529411764705E-2"/>
    <s v="Adventure Works"/>
    <s v="Computers"/>
    <s v="Laptops"/>
    <s v="Wednesday"/>
    <n v="4"/>
    <n v="18"/>
    <n v="2"/>
    <x v="2"/>
    <s v="April"/>
    <x v="2"/>
    <s v="2007/04/18"/>
    <n v="3"/>
    <n v="15"/>
    <d v="2007-04-18T00:00:00"/>
    <n v="1364"/>
    <n v="371"/>
  </r>
  <r>
    <s v="Adventure Works Laptop16 M1601 White"/>
    <n v="275.45999999999998"/>
    <n v="599"/>
    <n v="0"/>
    <n v="3580.98"/>
    <n v="7607.3"/>
    <n v="4026.32"/>
    <n v="0.52927056905866732"/>
    <n v="0"/>
    <s v="Adventure Works"/>
    <s v="Computers"/>
    <s v="Laptops"/>
    <s v="Thursday"/>
    <n v="1"/>
    <n v="1"/>
    <n v="1"/>
    <x v="0"/>
    <s v="January"/>
    <x v="1"/>
    <s v="2009/01/01"/>
    <n v="3"/>
    <n v="15"/>
    <d v="2009-01-01T00:00:00"/>
    <n v="29824"/>
    <n v="371"/>
  </r>
  <r>
    <s v="Adventure Works Laptop16 M1601 White"/>
    <n v="275.45999999999998"/>
    <n v="599"/>
    <n v="0"/>
    <n v="3580.98"/>
    <n v="7427.6"/>
    <n v="3846.6200000000003"/>
    <n v="0.51788195379395774"/>
    <n v="0"/>
    <s v="Adventure Works"/>
    <s v="Computers"/>
    <s v="Laptops"/>
    <s v="Tuesday"/>
    <n v="12"/>
    <n v="30"/>
    <n v="4"/>
    <x v="1"/>
    <s v="December"/>
    <x v="0"/>
    <s v="2008/12/30"/>
    <n v="3"/>
    <n v="15"/>
    <d v="2008-12-30T00:00:00"/>
    <n v="45569"/>
    <n v="371"/>
  </r>
  <r>
    <s v="Adventure Works Laptop16 M1601 White"/>
    <n v="275.45999999999998"/>
    <n v="599"/>
    <n v="0"/>
    <n v="3305.52"/>
    <n v="7188"/>
    <n v="3882.48"/>
    <n v="0.54013355592654422"/>
    <n v="0"/>
    <s v="Adventure Works"/>
    <s v="Computers"/>
    <s v="Laptops"/>
    <s v="Saturday"/>
    <n v="7"/>
    <n v="18"/>
    <n v="3"/>
    <x v="3"/>
    <s v="July"/>
    <x v="1"/>
    <s v="2009/07/18"/>
    <n v="3"/>
    <n v="15"/>
    <d v="2009-07-18T00:00:00"/>
    <n v="345"/>
    <n v="371"/>
  </r>
  <r>
    <s v="Adventure Works Laptop16 M1601 White"/>
    <n v="275.45999999999998"/>
    <n v="599"/>
    <n v="0"/>
    <n v="3305.52"/>
    <n v="7188"/>
    <n v="3882.48"/>
    <n v="0.54013355592654422"/>
    <n v="0"/>
    <s v="Adventure Works"/>
    <s v="Computers"/>
    <s v="Laptops"/>
    <s v="Thursday"/>
    <n v="6"/>
    <n v="5"/>
    <n v="2"/>
    <x v="2"/>
    <s v="June"/>
    <x v="0"/>
    <s v="2008/06/05"/>
    <n v="3"/>
    <n v="15"/>
    <d v="2008-06-05T00:00:00"/>
    <n v="30884"/>
    <n v="371"/>
  </r>
  <r>
    <s v="Adventure Works Laptop16 M1601 White"/>
    <n v="275.45999999999998"/>
    <n v="599"/>
    <n v="0"/>
    <n v="3305.52"/>
    <n v="7128.1"/>
    <n v="3822.5800000000004"/>
    <n v="0.53626913202676729"/>
    <n v="0"/>
    <s v="Adventure Works"/>
    <s v="Computers"/>
    <s v="Laptops"/>
    <s v="Sunday"/>
    <n v="8"/>
    <n v="23"/>
    <n v="3"/>
    <x v="3"/>
    <s v="August"/>
    <x v="1"/>
    <s v="2009/08/23"/>
    <n v="3"/>
    <n v="15"/>
    <d v="2009-08-23T00:00:00"/>
    <n v="21884"/>
    <n v="371"/>
  </r>
  <r>
    <s v="Adventure Works Laptop16 M1601 White"/>
    <n v="275.45999999999998"/>
    <n v="599"/>
    <n v="0"/>
    <n v="3305.52"/>
    <n v="7068.2"/>
    <n v="3762.68"/>
    <n v="0.53233920941682467"/>
    <n v="0"/>
    <s v="Adventure Works"/>
    <s v="Computers"/>
    <s v="Laptops"/>
    <s v="Sunday"/>
    <n v="7"/>
    <n v="12"/>
    <n v="3"/>
    <x v="3"/>
    <s v="July"/>
    <x v="1"/>
    <s v="2009/07/12"/>
    <n v="3"/>
    <n v="15"/>
    <d v="2009-07-12T00:00:00"/>
    <n v="15204"/>
    <n v="371"/>
  </r>
  <r>
    <s v="Adventure Works Laptop16 M1601 White"/>
    <n v="275.45999999999998"/>
    <n v="599"/>
    <n v="0"/>
    <n v="3305.52"/>
    <n v="7008.3"/>
    <n v="3702.78"/>
    <n v="0.52834210864260944"/>
    <n v="0"/>
    <s v="Adventure Works"/>
    <s v="Computers"/>
    <s v="Laptops"/>
    <s v="Monday"/>
    <n v="7"/>
    <n v="6"/>
    <n v="3"/>
    <x v="3"/>
    <s v="July"/>
    <x v="1"/>
    <s v="2009/07/06"/>
    <n v="3"/>
    <n v="15"/>
    <d v="2009-07-06T00:00:00"/>
    <n v="16824"/>
    <n v="371"/>
  </r>
  <r>
    <s v="Adventure Works Laptop16 M1601 White"/>
    <n v="275.45999999999998"/>
    <n v="599"/>
    <n v="0"/>
    <n v="2754.6"/>
    <n v="5990"/>
    <n v="3235.4"/>
    <n v="0.54013355592654422"/>
    <n v="0"/>
    <s v="Adventure Works"/>
    <s v="Computers"/>
    <s v="Laptops"/>
    <s v="Saturday"/>
    <n v="6"/>
    <n v="20"/>
    <n v="2"/>
    <x v="2"/>
    <s v="June"/>
    <x v="1"/>
    <s v="2009/06/20"/>
    <n v="3"/>
    <n v="15"/>
    <d v="2009-06-20T00:00:00"/>
    <n v="20948"/>
    <n v="371"/>
  </r>
  <r>
    <s v="Adventure Works Laptop16 M1601 White"/>
    <n v="275.45999999999998"/>
    <n v="599"/>
    <n v="0"/>
    <n v="2754.6"/>
    <n v="5990"/>
    <n v="3235.4"/>
    <n v="0.54013355592654422"/>
    <n v="0"/>
    <s v="Adventure Works"/>
    <s v="Computers"/>
    <s v="Laptops"/>
    <s v="Thursday"/>
    <n v="5"/>
    <n v="7"/>
    <n v="2"/>
    <x v="2"/>
    <s v="May"/>
    <x v="1"/>
    <s v="2009/05/07"/>
    <n v="3"/>
    <n v="15"/>
    <d v="2009-05-07T00:00:00"/>
    <n v="3072"/>
    <n v="371"/>
  </r>
  <r>
    <s v="Adventure Works Laptop16 M1601 White"/>
    <n v="275.45999999999998"/>
    <n v="599"/>
    <n v="0"/>
    <n v="2754.6"/>
    <n v="5990"/>
    <n v="3235.4"/>
    <n v="0.54013355592654422"/>
    <n v="0"/>
    <s v="Adventure Works"/>
    <s v="Computers"/>
    <s v="Laptops"/>
    <s v="Sunday"/>
    <n v="10"/>
    <n v="4"/>
    <n v="4"/>
    <x v="1"/>
    <s v="October"/>
    <x v="1"/>
    <s v="2009/10/04"/>
    <n v="3"/>
    <n v="15"/>
    <d v="2009-10-04T00:00:00"/>
    <n v="4457"/>
    <n v="371"/>
  </r>
  <r>
    <s v="Adventure Works Laptop16 M1601 White"/>
    <n v="275.45999999999998"/>
    <n v="599"/>
    <n v="0"/>
    <n v="2754.6"/>
    <n v="5990"/>
    <n v="3235.4"/>
    <n v="0.54013355592654422"/>
    <n v="0"/>
    <s v="Adventure Works"/>
    <s v="Computers"/>
    <s v="Laptops"/>
    <s v="Sunday"/>
    <n v="5"/>
    <n v="17"/>
    <n v="2"/>
    <x v="2"/>
    <s v="May"/>
    <x v="1"/>
    <s v="2009/05/17"/>
    <n v="3"/>
    <n v="15"/>
    <d v="2009-05-17T00:00:00"/>
    <n v="5935"/>
    <n v="371"/>
  </r>
  <r>
    <s v="Adventure Works Laptop16 M1601 White"/>
    <n v="275.45999999999998"/>
    <n v="599"/>
    <n v="0"/>
    <n v="2754.6"/>
    <n v="5990"/>
    <n v="3235.4"/>
    <n v="0.54013355592654422"/>
    <n v="0"/>
    <s v="Adventure Works"/>
    <s v="Computers"/>
    <s v="Laptops"/>
    <s v="Monday"/>
    <n v="6"/>
    <n v="1"/>
    <n v="2"/>
    <x v="2"/>
    <s v="June"/>
    <x v="1"/>
    <s v="2009/06/01"/>
    <n v="3"/>
    <n v="15"/>
    <d v="2009-06-01T00:00:00"/>
    <n v="10595"/>
    <n v="371"/>
  </r>
  <r>
    <s v="Adventure Works Laptop16 M1601 White"/>
    <n v="275.45999999999998"/>
    <n v="599"/>
    <n v="0"/>
    <n v="2754.6"/>
    <n v="5990"/>
    <n v="3235.4"/>
    <n v="0.54013355592654422"/>
    <n v="0"/>
    <s v="Adventure Works"/>
    <s v="Computers"/>
    <s v="Laptops"/>
    <s v="Saturday"/>
    <n v="10"/>
    <n v="31"/>
    <n v="4"/>
    <x v="1"/>
    <s v="October"/>
    <x v="1"/>
    <s v="2009/10/31"/>
    <n v="3"/>
    <n v="15"/>
    <d v="2009-10-31T00:00:00"/>
    <n v="15261"/>
    <n v="371"/>
  </r>
  <r>
    <s v="Adventure Works Laptop16 M1601 White"/>
    <n v="275.45999999999998"/>
    <n v="599"/>
    <n v="0"/>
    <n v="2754.6"/>
    <n v="5990"/>
    <n v="3235.4"/>
    <n v="0.54013355592654422"/>
    <n v="0"/>
    <s v="Adventure Works"/>
    <s v="Computers"/>
    <s v="Laptops"/>
    <s v="Wednesday"/>
    <n v="10"/>
    <n v="8"/>
    <n v="4"/>
    <x v="1"/>
    <s v="October"/>
    <x v="0"/>
    <s v="2008/10/08"/>
    <n v="3"/>
    <n v="15"/>
    <d v="2008-10-08T00:00:00"/>
    <n v="18039"/>
    <n v="371"/>
  </r>
  <r>
    <s v="Adventure Works Laptop16 M1601 White"/>
    <n v="275.45999999999998"/>
    <n v="599"/>
    <n v="0"/>
    <n v="2754.6"/>
    <n v="5990"/>
    <n v="3235.4"/>
    <n v="0.54013355592654422"/>
    <n v="0"/>
    <s v="Adventure Works"/>
    <s v="Computers"/>
    <s v="Laptops"/>
    <s v="Monday"/>
    <n v="9"/>
    <n v="29"/>
    <n v="3"/>
    <x v="3"/>
    <s v="September"/>
    <x v="0"/>
    <s v="2008/09/29"/>
    <n v="3"/>
    <n v="15"/>
    <d v="2008-09-29T00:00:00"/>
    <n v="21239"/>
    <n v="371"/>
  </r>
  <r>
    <s v="Adventure Works Laptop16 M1601 White"/>
    <n v="275.45999999999998"/>
    <n v="599"/>
    <n v="0"/>
    <n v="2754.6"/>
    <n v="5990"/>
    <n v="3235.4"/>
    <n v="0.54013355592654422"/>
    <n v="0"/>
    <s v="Adventure Works"/>
    <s v="Computers"/>
    <s v="Laptops"/>
    <s v="Friday"/>
    <n v="5"/>
    <n v="8"/>
    <n v="2"/>
    <x v="2"/>
    <s v="May"/>
    <x v="1"/>
    <s v="2009/05/08"/>
    <n v="3"/>
    <n v="15"/>
    <d v="2009-05-08T00:00:00"/>
    <n v="37284"/>
    <n v="371"/>
  </r>
  <r>
    <s v="Adventure Works Laptop16 M1601 White"/>
    <n v="275.45999999999998"/>
    <n v="599"/>
    <n v="0"/>
    <n v="2754.6"/>
    <n v="5990"/>
    <n v="3235.4"/>
    <n v="0.54013355592654422"/>
    <n v="0"/>
    <s v="Adventure Works"/>
    <s v="Computers"/>
    <s v="Laptops"/>
    <s v="Wednesday"/>
    <n v="5"/>
    <n v="27"/>
    <n v="2"/>
    <x v="2"/>
    <s v="May"/>
    <x v="1"/>
    <s v="2009/05/27"/>
    <n v="3"/>
    <n v="15"/>
    <d v="2009-05-27T00:00:00"/>
    <n v="38847"/>
    <n v="371"/>
  </r>
  <r>
    <s v="Adventure Works Laptop16 M1601 White"/>
    <n v="275.45999999999998"/>
    <n v="599"/>
    <n v="0"/>
    <n v="2754.6"/>
    <n v="5990"/>
    <n v="3235.4"/>
    <n v="0.54013355592654422"/>
    <n v="0"/>
    <s v="Adventure Works"/>
    <s v="Computers"/>
    <s v="Laptops"/>
    <s v="Thursday"/>
    <n v="4"/>
    <n v="30"/>
    <n v="2"/>
    <x v="2"/>
    <s v="April"/>
    <x v="1"/>
    <s v="2009/04/30"/>
    <n v="3"/>
    <n v="15"/>
    <d v="2009-04-30T00:00:00"/>
    <n v="47226"/>
    <n v="371"/>
  </r>
  <r>
    <s v="Adventure Works Laptop16 M1601 White"/>
    <n v="275.45999999999998"/>
    <n v="599"/>
    <n v="599"/>
    <n v="2479.14"/>
    <n v="5990"/>
    <n v="2911.86"/>
    <n v="0.48612020033388986"/>
    <n v="0.1"/>
    <s v="Adventure Works"/>
    <s v="Computers"/>
    <s v="Laptops"/>
    <s v="Friday"/>
    <n v="6"/>
    <n v="12"/>
    <n v="2"/>
    <x v="2"/>
    <s v="June"/>
    <x v="1"/>
    <s v="2009/06/12"/>
    <n v="3"/>
    <n v="15"/>
    <d v="2009-06-12T00:00:00"/>
    <n v="32186"/>
    <n v="371"/>
  </r>
  <r>
    <s v="Adventure Works Laptop16 M1601 White"/>
    <n v="275.45999999999998"/>
    <n v="599"/>
    <n v="0"/>
    <n v="2479.14"/>
    <n v="5391"/>
    <n v="2911.86"/>
    <n v="0.54013355592654422"/>
    <n v="0"/>
    <s v="Adventure Works"/>
    <s v="Computers"/>
    <s v="Laptops"/>
    <s v="Thursday"/>
    <n v="3"/>
    <n v="19"/>
    <n v="1"/>
    <x v="0"/>
    <s v="March"/>
    <x v="1"/>
    <s v="2009/03/19"/>
    <n v="3"/>
    <n v="15"/>
    <d v="2009-03-19T00:00:00"/>
    <n v="15069"/>
    <n v="371"/>
  </r>
  <r>
    <s v="Adventure Works Laptop16 M1601 White"/>
    <n v="275.45999999999998"/>
    <n v="599"/>
    <n v="0"/>
    <n v="2479.14"/>
    <n v="5391"/>
    <n v="2911.86"/>
    <n v="0.54013355592654422"/>
    <n v="0"/>
    <s v="Adventure Works"/>
    <s v="Computers"/>
    <s v="Laptops"/>
    <s v="Wednesday"/>
    <n v="2"/>
    <n v="28"/>
    <n v="1"/>
    <x v="0"/>
    <s v="February"/>
    <x v="2"/>
    <s v="2007/02/28"/>
    <n v="3"/>
    <n v="15"/>
    <d v="2007-02-28T00:00:00"/>
    <n v="32054"/>
    <n v="371"/>
  </r>
  <r>
    <s v="Adventure Works Laptop16 M1601 White"/>
    <n v="275.45999999999998"/>
    <n v="599"/>
    <n v="599"/>
    <n v="2203.6799999999998"/>
    <n v="5271.2"/>
    <n v="2468.52"/>
    <n v="0.46830323266049478"/>
    <n v="0.11363636363636365"/>
    <s v="Adventure Works"/>
    <s v="Computers"/>
    <s v="Laptops"/>
    <s v="Friday"/>
    <n v="1"/>
    <n v="4"/>
    <n v="1"/>
    <x v="0"/>
    <s v="January"/>
    <x v="0"/>
    <s v="2008/01/04"/>
    <n v="3"/>
    <n v="15"/>
    <d v="2008-01-04T00:00:00"/>
    <n v="42990"/>
    <n v="371"/>
  </r>
  <r>
    <s v="Adventure Works Laptop16 M1601 White"/>
    <n v="275.45999999999998"/>
    <n v="599"/>
    <n v="0"/>
    <n v="2203.6799999999998"/>
    <n v="4792"/>
    <n v="2588.3200000000002"/>
    <n v="0.54013355592654433"/>
    <n v="0"/>
    <s v="Adventure Works"/>
    <s v="Computers"/>
    <s v="Laptops"/>
    <s v="Wednesday"/>
    <n v="10"/>
    <n v="28"/>
    <n v="4"/>
    <x v="1"/>
    <s v="October"/>
    <x v="1"/>
    <s v="2009/10/28"/>
    <n v="3"/>
    <n v="15"/>
    <d v="2009-10-28T00:00:00"/>
    <n v="45258"/>
    <n v="371"/>
  </r>
  <r>
    <s v="Adventure Works Laptop16 M1601 White"/>
    <n v="275.45999999999998"/>
    <n v="599"/>
    <n v="0"/>
    <n v="2203.6799999999998"/>
    <n v="4672.2"/>
    <n v="2468.52"/>
    <n v="0.52834210864260944"/>
    <n v="0"/>
    <s v="Adventure Works"/>
    <s v="Computers"/>
    <s v="Laptops"/>
    <s v="Thursday"/>
    <n v="1"/>
    <n v="31"/>
    <n v="1"/>
    <x v="0"/>
    <s v="January"/>
    <x v="0"/>
    <s v="2008/01/31"/>
    <n v="3"/>
    <n v="15"/>
    <d v="2008-01-31T00:00:00"/>
    <n v="814"/>
    <n v="371"/>
  </r>
  <r>
    <s v="Adventure Works Laptop16 M1601 White"/>
    <n v="275.45999999999998"/>
    <n v="599"/>
    <n v="0"/>
    <n v="2203.6799999999998"/>
    <n v="4672.2"/>
    <n v="2468.52"/>
    <n v="0.52834210864260944"/>
    <n v="0"/>
    <s v="Adventure Works"/>
    <s v="Computers"/>
    <s v="Laptops"/>
    <s v="Wednesday"/>
    <n v="12"/>
    <n v="10"/>
    <n v="4"/>
    <x v="1"/>
    <s v="December"/>
    <x v="0"/>
    <s v="2008/12/10"/>
    <n v="3"/>
    <n v="15"/>
    <d v="2008-12-10T00:00:00"/>
    <n v="25826"/>
    <n v="371"/>
  </r>
  <r>
    <s v="Adventure Works Laptop19 X1900 Black"/>
    <n v="430.38"/>
    <n v="1299"/>
    <n v="0"/>
    <n v="5594.94"/>
    <n v="16107.6"/>
    <n v="10512.66"/>
    <n v="0.65265216419578331"/>
    <n v="0"/>
    <s v="Adventure Works"/>
    <s v="Computers"/>
    <s v="Laptops"/>
    <s v="Thursday"/>
    <n v="11"/>
    <n v="29"/>
    <n v="4"/>
    <x v="1"/>
    <s v="November"/>
    <x v="2"/>
    <s v="2007/11/29"/>
    <n v="3"/>
    <n v="15"/>
    <d v="2007-11-29T00:00:00"/>
    <n v="2377"/>
    <n v="362"/>
  </r>
  <r>
    <s v="Adventure Works Laptop19 X1900 Black"/>
    <n v="430.38"/>
    <n v="1299"/>
    <n v="0"/>
    <n v="3873.42"/>
    <n v="11626.05"/>
    <n v="7752.6299999999992"/>
    <n v="0.66683267317790651"/>
    <n v="0"/>
    <s v="Adventure Works"/>
    <s v="Computers"/>
    <s v="Laptops"/>
    <s v="Saturday"/>
    <n v="2"/>
    <n v="17"/>
    <n v="1"/>
    <x v="0"/>
    <s v="February"/>
    <x v="2"/>
    <s v="2007/02/17"/>
    <n v="3"/>
    <n v="15"/>
    <d v="2007-02-17T00:00:00"/>
    <n v="3476"/>
    <n v="362"/>
  </r>
  <r>
    <s v="Adventure Works Laptop19W X1980 Blue"/>
    <n v="430.38"/>
    <n v="1299"/>
    <n v="1299"/>
    <n v="9898.74"/>
    <n v="30916.2"/>
    <n v="19718.46"/>
    <n v="0.63780348166980416"/>
    <n v="4.2016806722689072E-2"/>
    <s v="Adventure Works"/>
    <s v="Computers"/>
    <s v="Laptops"/>
    <s v="Friday"/>
    <n v="8"/>
    <n v="3"/>
    <n v="3"/>
    <x v="3"/>
    <s v="August"/>
    <x v="2"/>
    <s v="2007/08/03"/>
    <n v="3"/>
    <n v="15"/>
    <d v="2007-08-03T00:00:00"/>
    <n v="10539"/>
    <n v="386"/>
  </r>
  <r>
    <s v="Adventure Works Laptop19W X1980 Blue"/>
    <n v="430.38"/>
    <n v="1299"/>
    <n v="1299"/>
    <n v="5164.5600000000004"/>
    <n v="16367.4"/>
    <n v="9903.84"/>
    <n v="0.60509549470288504"/>
    <n v="7.9365079365079361E-2"/>
    <s v="Adventure Works"/>
    <s v="Computers"/>
    <s v="Laptops"/>
    <s v="Tuesday"/>
    <n v="11"/>
    <n v="4"/>
    <n v="4"/>
    <x v="1"/>
    <s v="November"/>
    <x v="0"/>
    <s v="2008/11/04"/>
    <n v="3"/>
    <n v="15"/>
    <d v="2008-11-04T00:00:00"/>
    <n v="37567"/>
    <n v="386"/>
  </r>
  <r>
    <s v="Adventure Works Laptop19W X1980 Blue"/>
    <n v="430.38"/>
    <n v="1299"/>
    <n v="0"/>
    <n v="5594.94"/>
    <n v="15847.8"/>
    <n v="10252.86"/>
    <n v="0.64695793737932084"/>
    <n v="0"/>
    <s v="Adventure Works"/>
    <s v="Computers"/>
    <s v="Laptops"/>
    <s v="Wednesday"/>
    <n v="12"/>
    <n v="10"/>
    <n v="4"/>
    <x v="1"/>
    <s v="December"/>
    <x v="0"/>
    <s v="2008/12/10"/>
    <n v="3"/>
    <n v="15"/>
    <d v="2008-12-10T00:00:00"/>
    <n v="1971"/>
    <n v="386"/>
  </r>
  <r>
    <s v="Adventure Works Laptop19W X1980 Blue"/>
    <n v="430.38"/>
    <n v="1299"/>
    <n v="0"/>
    <n v="5594.94"/>
    <n v="15847.8"/>
    <n v="10252.86"/>
    <n v="0.64695793737932084"/>
    <n v="0"/>
    <s v="Adventure Works"/>
    <s v="Computers"/>
    <s v="Laptops"/>
    <s v="Tuesday"/>
    <n v="12"/>
    <n v="18"/>
    <n v="4"/>
    <x v="1"/>
    <s v="December"/>
    <x v="2"/>
    <s v="2007/12/18"/>
    <n v="3"/>
    <n v="15"/>
    <d v="2007-12-18T00:00:00"/>
    <n v="30517"/>
    <n v="386"/>
  </r>
  <r>
    <s v="Adventure Works Laptop19W X1980 Blue"/>
    <n v="430.38"/>
    <n v="1299"/>
    <n v="0"/>
    <n v="5164.5600000000004"/>
    <n v="15068.4"/>
    <n v="9903.84"/>
    <n v="0.65725889941865101"/>
    <n v="0"/>
    <s v="Adventure Works"/>
    <s v="Computers"/>
    <s v="Laptops"/>
    <s v="Wednesday"/>
    <n v="8"/>
    <n v="20"/>
    <n v="3"/>
    <x v="3"/>
    <s v="August"/>
    <x v="0"/>
    <s v="2008/08/20"/>
    <n v="3"/>
    <n v="15"/>
    <d v="2008-08-20T00:00:00"/>
    <n v="21141"/>
    <n v="386"/>
  </r>
  <r>
    <s v="Adventure Works Laptop19W X1980 Blue"/>
    <n v="430.38"/>
    <n v="1299"/>
    <n v="0"/>
    <n v="5164.5600000000004"/>
    <n v="14938.5"/>
    <n v="9773.9399999999987"/>
    <n v="0.6542785420222913"/>
    <n v="0"/>
    <s v="Adventure Works"/>
    <s v="Computers"/>
    <s v="Laptops"/>
    <s v="Sunday"/>
    <n v="9"/>
    <n v="27"/>
    <n v="3"/>
    <x v="3"/>
    <s v="September"/>
    <x v="1"/>
    <s v="2009/09/27"/>
    <n v="3"/>
    <n v="15"/>
    <d v="2009-09-27T00:00:00"/>
    <n v="36272"/>
    <n v="386"/>
  </r>
  <r>
    <s v="Adventure Works Laptop19W X1980 Blue"/>
    <n v="430.38"/>
    <n v="1299"/>
    <n v="0"/>
    <n v="4303.8"/>
    <n v="12990"/>
    <n v="8686.2000000000007"/>
    <n v="0.66868360277136263"/>
    <n v="0"/>
    <s v="Adventure Works"/>
    <s v="Computers"/>
    <s v="Laptops"/>
    <s v="Monday"/>
    <n v="10"/>
    <n v="5"/>
    <n v="4"/>
    <x v="1"/>
    <s v="October"/>
    <x v="1"/>
    <s v="2009/10/05"/>
    <n v="3"/>
    <n v="15"/>
    <d v="2009-10-05T00:00:00"/>
    <n v="11139"/>
    <n v="386"/>
  </r>
  <r>
    <s v="Adventure Works Laptop19W X1980 Blue"/>
    <n v="430.38"/>
    <n v="1299"/>
    <n v="0"/>
    <n v="4303.8"/>
    <n v="12990"/>
    <n v="8686.2000000000007"/>
    <n v="0.66868360277136263"/>
    <n v="0"/>
    <s v="Adventure Works"/>
    <s v="Computers"/>
    <s v="Laptops"/>
    <s v="Friday"/>
    <n v="6"/>
    <n v="29"/>
    <n v="2"/>
    <x v="2"/>
    <s v="June"/>
    <x v="2"/>
    <s v="2007/06/29"/>
    <n v="3"/>
    <n v="15"/>
    <d v="2007-06-29T00:00:00"/>
    <n v="11728"/>
    <n v="386"/>
  </r>
  <r>
    <s v="Adventure Works Laptop19W X1980 Blue"/>
    <n v="430.38"/>
    <n v="1299"/>
    <n v="0"/>
    <n v="4303.8"/>
    <n v="12990"/>
    <n v="8686.2000000000007"/>
    <n v="0.66868360277136263"/>
    <n v="0"/>
    <s v="Adventure Works"/>
    <s v="Computers"/>
    <s v="Laptops"/>
    <s v="Wednesday"/>
    <n v="4"/>
    <n v="1"/>
    <n v="2"/>
    <x v="2"/>
    <s v="April"/>
    <x v="1"/>
    <s v="2009/04/01"/>
    <n v="3"/>
    <n v="15"/>
    <d v="2009-04-01T00:00:00"/>
    <n v="13957"/>
    <n v="386"/>
  </r>
  <r>
    <s v="Adventure Works Laptop19W X1980 Blue"/>
    <n v="430.38"/>
    <n v="1299"/>
    <n v="0"/>
    <n v="4303.8"/>
    <n v="12990"/>
    <n v="8686.2000000000007"/>
    <n v="0.66868360277136263"/>
    <n v="0"/>
    <s v="Adventure Works"/>
    <s v="Computers"/>
    <s v="Laptops"/>
    <s v="Thursday"/>
    <n v="4"/>
    <n v="9"/>
    <n v="2"/>
    <x v="2"/>
    <s v="April"/>
    <x v="1"/>
    <s v="2009/04/09"/>
    <n v="3"/>
    <n v="15"/>
    <d v="2009-04-09T00:00:00"/>
    <n v="14569"/>
    <n v="386"/>
  </r>
  <r>
    <s v="Adventure Works Laptop19W X1980 Blue"/>
    <n v="430.38"/>
    <n v="1299"/>
    <n v="0"/>
    <n v="4303.8"/>
    <n v="12990"/>
    <n v="8686.2000000000007"/>
    <n v="0.66868360277136263"/>
    <n v="0"/>
    <s v="Adventure Works"/>
    <s v="Computers"/>
    <s v="Laptops"/>
    <s v="Tuesday"/>
    <n v="10"/>
    <n v="27"/>
    <n v="4"/>
    <x v="1"/>
    <s v="October"/>
    <x v="1"/>
    <s v="2009/10/27"/>
    <n v="3"/>
    <n v="15"/>
    <d v="2009-10-27T00:00:00"/>
    <n v="27822"/>
    <n v="386"/>
  </r>
  <r>
    <s v="Adventure Works Laptop19W X1980 Blue"/>
    <n v="430.38"/>
    <n v="1299"/>
    <n v="0"/>
    <n v="4303.8"/>
    <n v="12990"/>
    <n v="8686.2000000000007"/>
    <n v="0.66868360277136263"/>
    <n v="0"/>
    <s v="Adventure Works"/>
    <s v="Computers"/>
    <s v="Laptops"/>
    <s v="Friday"/>
    <n v="5"/>
    <n v="11"/>
    <n v="2"/>
    <x v="2"/>
    <s v="May"/>
    <x v="2"/>
    <s v="2007/05/11"/>
    <n v="3"/>
    <n v="15"/>
    <d v="2007-05-11T00:00:00"/>
    <n v="28537"/>
    <n v="386"/>
  </r>
  <r>
    <s v="Adventure Works Laptop19W X1980 Blue"/>
    <n v="430.38"/>
    <n v="1299"/>
    <n v="0"/>
    <n v="4303.8"/>
    <n v="12990"/>
    <n v="8686.2000000000007"/>
    <n v="0.66868360277136263"/>
    <n v="0"/>
    <s v="Adventure Works"/>
    <s v="Computers"/>
    <s v="Laptops"/>
    <s v="Monday"/>
    <n v="6"/>
    <n v="4"/>
    <n v="2"/>
    <x v="2"/>
    <s v="June"/>
    <x v="2"/>
    <s v="2007/06/04"/>
    <n v="3"/>
    <n v="15"/>
    <d v="2007-06-04T00:00:00"/>
    <n v="44467"/>
    <n v="386"/>
  </r>
  <r>
    <s v="Adventure Works Laptop19W X1980 Blue"/>
    <n v="430.38"/>
    <n v="1299"/>
    <n v="1299"/>
    <n v="3873.42"/>
    <n v="12990"/>
    <n v="7817.58"/>
    <n v="0.60181524249422635"/>
    <n v="0.1"/>
    <s v="Adventure Works"/>
    <s v="Computers"/>
    <s v="Laptops"/>
    <s v="Monday"/>
    <n v="7"/>
    <n v="27"/>
    <n v="3"/>
    <x v="3"/>
    <s v="July"/>
    <x v="1"/>
    <s v="2009/07/27"/>
    <n v="3"/>
    <n v="15"/>
    <d v="2009-07-27T00:00:00"/>
    <n v="41564"/>
    <n v="386"/>
  </r>
  <r>
    <s v="Adventure Works Laptop19W X1980 Blue"/>
    <n v="430.38"/>
    <n v="1299"/>
    <n v="0"/>
    <n v="3873.42"/>
    <n v="11626.05"/>
    <n v="7752.6299999999992"/>
    <n v="0.66683267317790651"/>
    <n v="0"/>
    <s v="Adventure Works"/>
    <s v="Computers"/>
    <s v="Laptops"/>
    <s v="Tuesday"/>
    <n v="2"/>
    <n v="27"/>
    <n v="1"/>
    <x v="0"/>
    <s v="February"/>
    <x v="2"/>
    <s v="2007/02/27"/>
    <n v="3"/>
    <n v="15"/>
    <d v="2007-02-27T00:00:00"/>
    <n v="9229"/>
    <n v="386"/>
  </r>
  <r>
    <s v="Adventure Works Laptop19W X1980 Blue"/>
    <n v="430.38"/>
    <n v="1299"/>
    <n v="1299"/>
    <n v="3443.04"/>
    <n v="11496.15"/>
    <n v="6754.11"/>
    <n v="0.58751060137524302"/>
    <n v="0.11299435028248588"/>
    <s v="Adventure Works"/>
    <s v="Computers"/>
    <s v="Laptops"/>
    <s v="Thursday"/>
    <n v="3"/>
    <n v="13"/>
    <n v="1"/>
    <x v="0"/>
    <s v="March"/>
    <x v="0"/>
    <s v="2008/03/13"/>
    <n v="3"/>
    <n v="15"/>
    <d v="2008-03-13T00:00:00"/>
    <n v="23270"/>
    <n v="386"/>
  </r>
  <r>
    <s v="Adventure Works Laptop19W X1980 Blue"/>
    <n v="430.38"/>
    <n v="1299"/>
    <n v="0"/>
    <n v="3873.42"/>
    <n v="11431.2"/>
    <n v="7557.7800000000007"/>
    <n v="0.66115368465252988"/>
    <n v="0"/>
    <s v="Adventure Works"/>
    <s v="Computers"/>
    <s v="Laptops"/>
    <s v="Saturday"/>
    <n v="2"/>
    <n v="17"/>
    <n v="1"/>
    <x v="0"/>
    <s v="February"/>
    <x v="2"/>
    <s v="2007/02/17"/>
    <n v="3"/>
    <n v="15"/>
    <d v="2007-02-17T00:00:00"/>
    <n v="513"/>
    <n v="386"/>
  </r>
  <r>
    <s v="Adventure Works Laptop19W X1980 Blue"/>
    <n v="430.38"/>
    <n v="1299"/>
    <n v="1299"/>
    <n v="3443.04"/>
    <n v="11431.2"/>
    <n v="6689.1600000000008"/>
    <n v="0.58516691161032963"/>
    <n v="0.11363636363636363"/>
    <s v="Adventure Works"/>
    <s v="Computers"/>
    <s v="Laptops"/>
    <s v="Tuesday"/>
    <n v="1"/>
    <n v="27"/>
    <n v="1"/>
    <x v="0"/>
    <s v="January"/>
    <x v="1"/>
    <s v="2009/01/27"/>
    <n v="3"/>
    <n v="15"/>
    <d v="2009-01-27T00:00:00"/>
    <n v="12231"/>
    <n v="386"/>
  </r>
  <r>
    <s v="Adventure Works Laptop19W X1980 Blue"/>
    <n v="430.38"/>
    <n v="1299"/>
    <n v="0"/>
    <n v="3873.42"/>
    <n v="10651.8"/>
    <n v="6778.3799999999992"/>
    <n v="0.63636005182222721"/>
    <n v="0"/>
    <s v="Adventure Works"/>
    <s v="Computers"/>
    <s v="Laptops"/>
    <s v="Sunday"/>
    <n v="2"/>
    <n v="18"/>
    <n v="1"/>
    <x v="0"/>
    <s v="February"/>
    <x v="2"/>
    <s v="2007/02/18"/>
    <n v="3"/>
    <n v="15"/>
    <d v="2007-02-18T00:00:00"/>
    <n v="20406"/>
    <n v="386"/>
  </r>
  <r>
    <s v="Adventure Works Laptop19W X1980 Blue"/>
    <n v="430.38"/>
    <n v="1299"/>
    <n v="0"/>
    <n v="3443.04"/>
    <n v="10392"/>
    <n v="6948.96"/>
    <n v="0.66868360277136263"/>
    <n v="0"/>
    <s v="Adventure Works"/>
    <s v="Computers"/>
    <s v="Laptops"/>
    <s v="Friday"/>
    <n v="1"/>
    <n v="9"/>
    <n v="1"/>
    <x v="0"/>
    <s v="January"/>
    <x v="1"/>
    <s v="2009/01/09"/>
    <n v="3"/>
    <n v="15"/>
    <d v="2009-01-09T00:00:00"/>
    <n v="9814"/>
    <n v="386"/>
  </r>
  <r>
    <s v="Adventure Works Laptop19W X1980 Blue"/>
    <n v="430.38"/>
    <n v="1299"/>
    <n v="0"/>
    <n v="3443.04"/>
    <n v="9352.7999999999993"/>
    <n v="5909.7599999999993"/>
    <n v="0.6318706697459584"/>
    <n v="0"/>
    <s v="Adventure Works"/>
    <s v="Computers"/>
    <s v="Laptops"/>
    <s v="Monday"/>
    <n v="11"/>
    <n v="2"/>
    <n v="4"/>
    <x v="1"/>
    <s v="November"/>
    <x v="1"/>
    <s v="2009/11/02"/>
    <n v="3"/>
    <n v="15"/>
    <d v="2009-11-02T00:00:00"/>
    <n v="18467"/>
    <n v="386"/>
  </r>
  <r>
    <s v="Adventure Works Laptop19W X1980 Blue"/>
    <n v="430.38"/>
    <n v="1299"/>
    <n v="1299"/>
    <n v="3012.66"/>
    <n v="9352.7999999999993"/>
    <n v="5041.1399999999994"/>
    <n v="0.53899794713882476"/>
    <n v="0.1388888888888889"/>
    <s v="Adventure Works"/>
    <s v="Computers"/>
    <s v="Laptops"/>
    <s v="Thursday"/>
    <n v="12"/>
    <n v="24"/>
    <n v="4"/>
    <x v="1"/>
    <s v="December"/>
    <x v="1"/>
    <s v="2009/12/24"/>
    <n v="3"/>
    <n v="15"/>
    <d v="2009-12-24T00:00:00"/>
    <n v="42370"/>
    <n v="386"/>
  </r>
  <r>
    <s v="Adventure Works Laptop19W X1980 Blue"/>
    <n v="430.38"/>
    <n v="1299"/>
    <n v="0"/>
    <n v="2582.2800000000002"/>
    <n v="7794"/>
    <n v="5211.7199999999993"/>
    <n v="0.66868360277136252"/>
    <n v="0"/>
    <s v="Adventure Works"/>
    <s v="Computers"/>
    <s v="Laptops"/>
    <s v="Saturday"/>
    <n v="7"/>
    <n v="18"/>
    <n v="3"/>
    <x v="3"/>
    <s v="July"/>
    <x v="1"/>
    <s v="2009/07/18"/>
    <n v="3"/>
    <n v="15"/>
    <d v="2009-07-18T00:00:00"/>
    <n v="29144"/>
    <n v="386"/>
  </r>
  <r>
    <s v="Adventure Works Laptop19W X1980 Blue"/>
    <n v="430.38"/>
    <n v="1299"/>
    <n v="1299"/>
    <n v="2582.2800000000002"/>
    <n v="7703.07"/>
    <n v="3821.7899999999991"/>
    <n v="0.4961385525511256"/>
    <n v="0.16863406408094436"/>
    <s v="Adventure Works"/>
    <s v="Computers"/>
    <s v="Laptops"/>
    <s v="Wednesday"/>
    <n v="3"/>
    <n v="11"/>
    <n v="1"/>
    <x v="0"/>
    <s v="March"/>
    <x v="1"/>
    <s v="2009/03/11"/>
    <n v="3"/>
    <n v="15"/>
    <d v="2009-03-11T00:00:00"/>
    <n v="16987"/>
    <n v="386"/>
  </r>
  <r>
    <s v="Adventure Works Laptop19W X1980 Blue"/>
    <n v="430.38"/>
    <n v="1299"/>
    <n v="0"/>
    <n v="2582.2800000000002"/>
    <n v="7664.1"/>
    <n v="5081.82"/>
    <n v="0.66306807061494488"/>
    <n v="0"/>
    <s v="Adventure Works"/>
    <s v="Computers"/>
    <s v="Laptops"/>
    <s v="Sunday"/>
    <n v="9"/>
    <n v="20"/>
    <n v="3"/>
    <x v="3"/>
    <s v="September"/>
    <x v="1"/>
    <s v="2009/09/20"/>
    <n v="3"/>
    <n v="15"/>
    <d v="2009-09-20T00:00:00"/>
    <n v="5100"/>
    <n v="386"/>
  </r>
  <r>
    <s v="Adventure Works Laptop19W X1980 Blue"/>
    <n v="430.38"/>
    <n v="1299"/>
    <n v="0"/>
    <n v="2582.2800000000002"/>
    <n v="7534.2"/>
    <n v="4951.92"/>
    <n v="0.65725889941865101"/>
    <n v="0"/>
    <s v="Adventure Works"/>
    <s v="Computers"/>
    <s v="Laptops"/>
    <s v="Thursday"/>
    <n v="6"/>
    <n v="25"/>
    <n v="2"/>
    <x v="2"/>
    <s v="June"/>
    <x v="1"/>
    <s v="2009/06/25"/>
    <n v="3"/>
    <n v="15"/>
    <d v="2009-06-25T00:00:00"/>
    <n v="3974"/>
    <n v="386"/>
  </r>
  <r>
    <s v="Adventure Works Laptop19W X1980 Blue"/>
    <n v="430.38"/>
    <n v="1299"/>
    <n v="0"/>
    <n v="2582.2800000000002"/>
    <n v="7534.2"/>
    <n v="4951.92"/>
    <n v="0.65725889941865101"/>
    <n v="0"/>
    <s v="Adventure Works"/>
    <s v="Computers"/>
    <s v="Laptops"/>
    <s v="Tuesday"/>
    <n v="11"/>
    <n v="3"/>
    <n v="4"/>
    <x v="1"/>
    <s v="November"/>
    <x v="1"/>
    <s v="2009/11/03"/>
    <n v="3"/>
    <n v="15"/>
    <d v="2009-11-03T00:00:00"/>
    <n v="5185"/>
    <n v="386"/>
  </r>
  <r>
    <s v="Adventure Works Laptop19W X1980 Blue"/>
    <n v="430.38"/>
    <n v="1299"/>
    <n v="0"/>
    <n v="2582.2800000000002"/>
    <n v="7274.4"/>
    <n v="4692.119999999999"/>
    <n v="0.64501814582645978"/>
    <n v="0"/>
    <s v="Adventure Works"/>
    <s v="Computers"/>
    <s v="Laptops"/>
    <s v="Saturday"/>
    <n v="9"/>
    <n v="26"/>
    <n v="3"/>
    <x v="3"/>
    <s v="September"/>
    <x v="1"/>
    <s v="2009/09/26"/>
    <n v="3"/>
    <n v="15"/>
    <d v="2009-09-26T00:00:00"/>
    <n v="49912"/>
    <n v="386"/>
  </r>
  <r>
    <s v="Adventure Works Laptop19W X1980 Red"/>
    <n v="430.38"/>
    <n v="1299"/>
    <n v="0"/>
    <n v="11189.88"/>
    <n v="32475"/>
    <n v="21285.120000000003"/>
    <n v="0.65543094688221715"/>
    <n v="0"/>
    <s v="Adventure Works"/>
    <s v="Computers"/>
    <s v="Laptops"/>
    <s v="Friday"/>
    <n v="12"/>
    <n v="26"/>
    <n v="4"/>
    <x v="1"/>
    <s v="December"/>
    <x v="0"/>
    <s v="2008/12/26"/>
    <n v="3"/>
    <n v="15"/>
    <d v="2008-12-26T00:00:00"/>
    <n v="13368"/>
    <n v="380"/>
  </r>
  <r>
    <s v="Adventure Works Laptop19W X1980 Red"/>
    <n v="430.38"/>
    <n v="1299"/>
    <n v="0"/>
    <n v="8607.6"/>
    <n v="25980"/>
    <n v="17372.400000000001"/>
    <n v="0.66868360277136263"/>
    <n v="0"/>
    <s v="Adventure Works"/>
    <s v="Computers"/>
    <s v="Laptops"/>
    <s v="Sunday"/>
    <n v="5"/>
    <n v="4"/>
    <n v="2"/>
    <x v="2"/>
    <s v="May"/>
    <x v="0"/>
    <s v="2008/05/04"/>
    <n v="3"/>
    <n v="15"/>
    <d v="2008-05-04T00:00:00"/>
    <n v="15669"/>
    <n v="380"/>
  </r>
  <r>
    <s v="Adventure Works Laptop19W X1980 Red"/>
    <n v="430.38"/>
    <n v="1299"/>
    <n v="0"/>
    <n v="8607.6"/>
    <n v="25980"/>
    <n v="17372.400000000001"/>
    <n v="0.66868360277136263"/>
    <n v="0"/>
    <s v="Adventure Works"/>
    <s v="Computers"/>
    <s v="Laptops"/>
    <s v="Thursday"/>
    <n v="5"/>
    <n v="8"/>
    <n v="2"/>
    <x v="2"/>
    <s v="May"/>
    <x v="0"/>
    <s v="2008/05/08"/>
    <n v="3"/>
    <n v="15"/>
    <d v="2008-05-08T00:00:00"/>
    <n v="861"/>
    <n v="380"/>
  </r>
  <r>
    <s v="Adventure Works Laptop19W X1980 Red"/>
    <n v="430.38"/>
    <n v="1299"/>
    <n v="0"/>
    <n v="5594.94"/>
    <n v="16692.150000000001"/>
    <n v="11097.210000000003"/>
    <n v="0.66481609618892723"/>
    <n v="0"/>
    <s v="Adventure Works"/>
    <s v="Computers"/>
    <s v="Laptops"/>
    <s v="Saturday"/>
    <n v="1"/>
    <n v="12"/>
    <n v="1"/>
    <x v="0"/>
    <s v="January"/>
    <x v="0"/>
    <s v="2008/01/12"/>
    <n v="3"/>
    <n v="15"/>
    <d v="2008-01-12T00:00:00"/>
    <n v="30493"/>
    <n v="380"/>
  </r>
  <r>
    <s v="Adventure Works Laptop19W X1980 Red"/>
    <n v="430.38"/>
    <n v="1299"/>
    <n v="1299"/>
    <n v="5164.5600000000004"/>
    <n v="16627.2"/>
    <n v="10163.64"/>
    <n v="0.61126587759815232"/>
    <n v="7.8125E-2"/>
    <s v="Adventure Works"/>
    <s v="Computers"/>
    <s v="Laptops"/>
    <s v="Monday"/>
    <n v="12"/>
    <n v="17"/>
    <n v="4"/>
    <x v="1"/>
    <s v="December"/>
    <x v="2"/>
    <s v="2007/12/17"/>
    <n v="3"/>
    <n v="15"/>
    <d v="2007-12-17T00:00:00"/>
    <n v="976"/>
    <n v="380"/>
  </r>
  <r>
    <s v="Adventure Works Laptop19W X1980 Red"/>
    <n v="430.38"/>
    <n v="1299"/>
    <n v="1299"/>
    <n v="5164.5600000000004"/>
    <n v="16497.3"/>
    <n v="10033.739999999998"/>
    <n v="0.60820497899656301"/>
    <n v="7.874015748031496E-2"/>
    <s v="Adventure Works"/>
    <s v="Computers"/>
    <s v="Laptops"/>
    <s v="Thursday"/>
    <n v="12"/>
    <n v="27"/>
    <n v="4"/>
    <x v="1"/>
    <s v="December"/>
    <x v="2"/>
    <s v="2007/12/27"/>
    <n v="3"/>
    <n v="15"/>
    <d v="2007-12-27T00:00:00"/>
    <n v="3575"/>
    <n v="380"/>
  </r>
  <r>
    <s v="Adventure Works Laptop19W X1980 Red"/>
    <n v="430.38"/>
    <n v="1299"/>
    <n v="0"/>
    <n v="5164.5600000000004"/>
    <n v="15497.07"/>
    <n v="10332.509999999998"/>
    <n v="0.66673958367613995"/>
    <n v="0"/>
    <s v="Adventure Works"/>
    <s v="Computers"/>
    <s v="Laptops"/>
    <s v="Friday"/>
    <n v="2"/>
    <n v="15"/>
    <n v="1"/>
    <x v="0"/>
    <s v="February"/>
    <x v="0"/>
    <s v="2008/02/15"/>
    <n v="3"/>
    <n v="15"/>
    <d v="2008-02-15T00:00:00"/>
    <n v="22801"/>
    <n v="380"/>
  </r>
  <r>
    <s v="Adventure Works Laptop19W X1980 Red"/>
    <n v="430.38"/>
    <n v="1299"/>
    <n v="0"/>
    <n v="5164.5600000000004"/>
    <n v="15198.3"/>
    <n v="10033.739999999998"/>
    <n v="0.6601883105347307"/>
    <n v="0"/>
    <s v="Adventure Works"/>
    <s v="Computers"/>
    <s v="Laptops"/>
    <s v="Tuesday"/>
    <n v="8"/>
    <n v="14"/>
    <n v="3"/>
    <x v="3"/>
    <s v="August"/>
    <x v="2"/>
    <s v="2007/08/14"/>
    <n v="3"/>
    <n v="15"/>
    <d v="2007-08-14T00:00:00"/>
    <n v="23094"/>
    <n v="380"/>
  </r>
  <r>
    <s v="Adventure Works Laptop19W X1980 Red"/>
    <n v="430.38"/>
    <n v="1299"/>
    <n v="0"/>
    <n v="4303.8"/>
    <n v="12990"/>
    <n v="8686.2000000000007"/>
    <n v="0.66868360277136263"/>
    <n v="0"/>
    <s v="Adventure Works"/>
    <s v="Computers"/>
    <s v="Laptops"/>
    <s v="Tuesday"/>
    <n v="6"/>
    <n v="9"/>
    <n v="2"/>
    <x v="2"/>
    <s v="June"/>
    <x v="1"/>
    <s v="2009/06/09"/>
    <n v="3"/>
    <n v="15"/>
    <d v="2009-06-09T00:00:00"/>
    <n v="23196"/>
    <n v="380"/>
  </r>
  <r>
    <s v="Adventure Works Laptop19W X1980 Red"/>
    <n v="430.38"/>
    <n v="1299"/>
    <n v="0"/>
    <n v="4303.8"/>
    <n v="12990"/>
    <n v="8686.2000000000007"/>
    <n v="0.66868360277136263"/>
    <n v="0"/>
    <s v="Adventure Works"/>
    <s v="Computers"/>
    <s v="Laptops"/>
    <s v="Sunday"/>
    <n v="10"/>
    <n v="5"/>
    <n v="4"/>
    <x v="1"/>
    <s v="October"/>
    <x v="0"/>
    <s v="2008/10/05"/>
    <n v="3"/>
    <n v="15"/>
    <d v="2008-10-05T00:00:00"/>
    <n v="1163"/>
    <n v="380"/>
  </r>
  <r>
    <s v="Adventure Works Laptop19W X1980 Red"/>
    <n v="430.38"/>
    <n v="1299"/>
    <n v="0"/>
    <n v="4303.8"/>
    <n v="12990"/>
    <n v="8686.2000000000007"/>
    <n v="0.66868360277136263"/>
    <n v="0"/>
    <s v="Adventure Works"/>
    <s v="Computers"/>
    <s v="Laptops"/>
    <s v="Friday"/>
    <n v="6"/>
    <n v="13"/>
    <n v="2"/>
    <x v="2"/>
    <s v="June"/>
    <x v="0"/>
    <s v="2008/06/13"/>
    <n v="3"/>
    <n v="15"/>
    <d v="2008-06-13T00:00:00"/>
    <n v="1674"/>
    <n v="380"/>
  </r>
  <r>
    <s v="Adventure Works Laptop19W X1980 Red"/>
    <n v="430.38"/>
    <n v="1299"/>
    <n v="0"/>
    <n v="4303.8"/>
    <n v="12990"/>
    <n v="8686.2000000000007"/>
    <n v="0.66868360277136263"/>
    <n v="0"/>
    <s v="Adventure Works"/>
    <s v="Computers"/>
    <s v="Laptops"/>
    <s v="Sunday"/>
    <n v="5"/>
    <n v="10"/>
    <n v="2"/>
    <x v="2"/>
    <s v="May"/>
    <x v="1"/>
    <s v="2009/05/10"/>
    <n v="3"/>
    <n v="15"/>
    <d v="2009-05-10T00:00:00"/>
    <n v="8608"/>
    <n v="380"/>
  </r>
  <r>
    <s v="Adventure Works Laptop19W X1980 Red"/>
    <n v="430.38"/>
    <n v="1299"/>
    <n v="0"/>
    <n v="4303.8"/>
    <n v="12990"/>
    <n v="8686.2000000000007"/>
    <n v="0.66868360277136263"/>
    <n v="0"/>
    <s v="Adventure Works"/>
    <s v="Computers"/>
    <s v="Laptops"/>
    <s v="Friday"/>
    <n v="10"/>
    <n v="23"/>
    <n v="4"/>
    <x v="1"/>
    <s v="October"/>
    <x v="1"/>
    <s v="2009/10/23"/>
    <n v="3"/>
    <n v="15"/>
    <d v="2009-10-23T00:00:00"/>
    <n v="17149"/>
    <n v="380"/>
  </r>
  <r>
    <s v="Adventure Works Laptop19W X1980 Red"/>
    <n v="430.38"/>
    <n v="1299"/>
    <n v="0"/>
    <n v="4303.8"/>
    <n v="12990"/>
    <n v="8686.2000000000007"/>
    <n v="0.66868360277136263"/>
    <n v="0"/>
    <s v="Adventure Works"/>
    <s v="Computers"/>
    <s v="Laptops"/>
    <s v="Monday"/>
    <n v="4"/>
    <n v="21"/>
    <n v="2"/>
    <x v="2"/>
    <s v="April"/>
    <x v="0"/>
    <s v="2008/04/21"/>
    <n v="3"/>
    <n v="15"/>
    <d v="2008-04-21T00:00:00"/>
    <n v="18065"/>
    <n v="380"/>
  </r>
  <r>
    <s v="Adventure Works Laptop19W X1980 Red"/>
    <n v="430.38"/>
    <n v="1299"/>
    <n v="0"/>
    <n v="3873.42"/>
    <n v="11691"/>
    <n v="7817.58"/>
    <n v="0.66868360277136263"/>
    <n v="0"/>
    <s v="Adventure Works"/>
    <s v="Computers"/>
    <s v="Laptops"/>
    <s v="Thursday"/>
    <n v="3"/>
    <n v="29"/>
    <n v="1"/>
    <x v="0"/>
    <s v="March"/>
    <x v="2"/>
    <s v="2007/03/29"/>
    <n v="3"/>
    <n v="15"/>
    <d v="2007-03-29T00:00:00"/>
    <n v="32062"/>
    <n v="380"/>
  </r>
  <r>
    <s v="Adventure Works Laptop19W X1980 Red"/>
    <n v="430.38"/>
    <n v="1299"/>
    <n v="0"/>
    <n v="3873.42"/>
    <n v="11626.05"/>
    <n v="7752.6299999999992"/>
    <n v="0.66683267317790651"/>
    <n v="0"/>
    <s v="Adventure Works"/>
    <s v="Computers"/>
    <s v="Laptops"/>
    <s v="Thursday"/>
    <n v="3"/>
    <n v="1"/>
    <n v="1"/>
    <x v="0"/>
    <s v="March"/>
    <x v="2"/>
    <s v="2007/03/01"/>
    <n v="3"/>
    <n v="15"/>
    <d v="2007-03-01T00:00:00"/>
    <n v="29424"/>
    <n v="380"/>
  </r>
  <r>
    <s v="Adventure Works Laptop19W X1980 Red"/>
    <n v="430.38"/>
    <n v="1299"/>
    <n v="0"/>
    <n v="3873.42"/>
    <n v="11431.2"/>
    <n v="7557.7800000000007"/>
    <n v="0.66115368465252988"/>
    <n v="0"/>
    <s v="Adventure Works"/>
    <s v="Computers"/>
    <s v="Laptops"/>
    <s v="Sunday"/>
    <n v="4"/>
    <n v="19"/>
    <n v="2"/>
    <x v="2"/>
    <s v="April"/>
    <x v="1"/>
    <s v="2009/04/19"/>
    <n v="3"/>
    <n v="15"/>
    <d v="2009-04-19T00:00:00"/>
    <n v="31620"/>
    <n v="380"/>
  </r>
  <r>
    <s v="Adventure Works Laptop19W X1980 Red"/>
    <n v="430.38"/>
    <n v="1299"/>
    <n v="0"/>
    <n v="3873.42"/>
    <n v="11431.2"/>
    <n v="7557.7800000000007"/>
    <n v="0.66115368465252988"/>
    <n v="0"/>
    <s v="Adventure Works"/>
    <s v="Computers"/>
    <s v="Laptops"/>
    <s v="Wednesday"/>
    <n v="2"/>
    <n v="14"/>
    <n v="1"/>
    <x v="0"/>
    <s v="February"/>
    <x v="2"/>
    <s v="2007/02/14"/>
    <n v="3"/>
    <n v="15"/>
    <d v="2007-02-14T00:00:00"/>
    <n v="32617"/>
    <n v="380"/>
  </r>
  <r>
    <s v="Adventure Works Laptop19W X1980 Red"/>
    <n v="430.38"/>
    <n v="1299"/>
    <n v="0"/>
    <n v="3873.42"/>
    <n v="10911.6"/>
    <n v="7038.18"/>
    <n v="0.64501814582645989"/>
    <n v="0"/>
    <s v="Adventure Works"/>
    <s v="Computers"/>
    <s v="Laptops"/>
    <s v="Sunday"/>
    <n v="2"/>
    <n v="24"/>
    <n v="1"/>
    <x v="0"/>
    <s v="February"/>
    <x v="0"/>
    <s v="2008/02/24"/>
    <n v="3"/>
    <n v="15"/>
    <d v="2008-02-24T00:00:00"/>
    <n v="15126"/>
    <n v="380"/>
  </r>
  <r>
    <s v="Adventure Works Laptop19W X1980 Red"/>
    <n v="430.38"/>
    <n v="1299"/>
    <n v="0"/>
    <n v="3443.04"/>
    <n v="10392"/>
    <n v="6948.96"/>
    <n v="0.66868360277136263"/>
    <n v="0"/>
    <s v="Adventure Works"/>
    <s v="Computers"/>
    <s v="Laptops"/>
    <s v="Friday"/>
    <n v="1"/>
    <n v="9"/>
    <n v="1"/>
    <x v="0"/>
    <s v="January"/>
    <x v="1"/>
    <s v="2009/01/09"/>
    <n v="3"/>
    <n v="15"/>
    <d v="2009-01-09T00:00:00"/>
    <n v="11030"/>
    <n v="380"/>
  </r>
  <r>
    <s v="Adventure Works Laptop19W X1980 Red"/>
    <n v="430.38"/>
    <n v="1299"/>
    <n v="0"/>
    <n v="3443.04"/>
    <n v="10392"/>
    <n v="6948.96"/>
    <n v="0.66868360277136263"/>
    <n v="0"/>
    <s v="Adventure Works"/>
    <s v="Computers"/>
    <s v="Laptops"/>
    <s v="Friday"/>
    <n v="10"/>
    <n v="9"/>
    <n v="4"/>
    <x v="1"/>
    <s v="October"/>
    <x v="1"/>
    <s v="2009/10/09"/>
    <n v="3"/>
    <n v="15"/>
    <d v="2009-10-09T00:00:00"/>
    <n v="32471"/>
    <n v="380"/>
  </r>
  <r>
    <s v="Adventure Works Laptop19W X1980 Red"/>
    <n v="430.38"/>
    <n v="1299"/>
    <n v="0"/>
    <n v="2582.2800000000002"/>
    <n v="7534.2"/>
    <n v="4951.92"/>
    <n v="0.65725889941865101"/>
    <n v="0"/>
    <s v="Adventure Works"/>
    <s v="Computers"/>
    <s v="Laptops"/>
    <s v="Monday"/>
    <n v="6"/>
    <n v="22"/>
    <n v="2"/>
    <x v="2"/>
    <s v="June"/>
    <x v="1"/>
    <s v="2009/06/22"/>
    <n v="3"/>
    <n v="15"/>
    <d v="2009-06-22T00:00:00"/>
    <n v="26095"/>
    <n v="380"/>
  </r>
  <r>
    <s v="Adventure Works Laptop19W X1980 Red"/>
    <n v="430.38"/>
    <n v="1299"/>
    <n v="0"/>
    <n v="2582.2800000000002"/>
    <n v="7430.28"/>
    <n v="4848"/>
    <n v="0.65246531759233839"/>
    <n v="0"/>
    <s v="Adventure Works"/>
    <s v="Computers"/>
    <s v="Laptops"/>
    <s v="Thursday"/>
    <n v="2"/>
    <n v="5"/>
    <n v="1"/>
    <x v="0"/>
    <s v="February"/>
    <x v="1"/>
    <s v="2009/02/05"/>
    <n v="3"/>
    <n v="15"/>
    <d v="2009-02-05T00:00:00"/>
    <n v="16007"/>
    <n v="380"/>
  </r>
  <r>
    <s v="Adventure Works Laptop19W X1980 Silver"/>
    <n v="430.38"/>
    <n v="1299"/>
    <n v="0"/>
    <n v="8607.6"/>
    <n v="25980"/>
    <n v="17372.400000000001"/>
    <n v="0.66868360277136263"/>
    <n v="0"/>
    <s v="Adventure Works"/>
    <s v="Computers"/>
    <s v="Laptops"/>
    <s v="Tuesday"/>
    <n v="9"/>
    <n v="1"/>
    <n v="3"/>
    <x v="3"/>
    <s v="September"/>
    <x v="1"/>
    <s v="2009/09/01"/>
    <n v="3"/>
    <n v="15"/>
    <d v="2009-09-01T00:00:00"/>
    <n v="18999"/>
    <n v="374"/>
  </r>
  <r>
    <s v="Adventure Works Laptop19W X1980 Silver"/>
    <n v="430.38"/>
    <n v="1299"/>
    <n v="0"/>
    <n v="5594.94"/>
    <n v="16367.4"/>
    <n v="10772.46"/>
    <n v="0.65816562190696137"/>
    <n v="0"/>
    <s v="Adventure Works"/>
    <s v="Computers"/>
    <s v="Laptops"/>
    <s v="Wednesday"/>
    <n v="12"/>
    <n v="17"/>
    <n v="4"/>
    <x v="1"/>
    <s v="December"/>
    <x v="0"/>
    <s v="2008/12/17"/>
    <n v="3"/>
    <n v="15"/>
    <d v="2008-12-17T00:00:00"/>
    <n v="29477"/>
    <n v="374"/>
  </r>
  <r>
    <s v="Adventure Works Laptop19W X1980 Silver"/>
    <n v="430.38"/>
    <n v="1299"/>
    <n v="0"/>
    <n v="5594.94"/>
    <n v="16107.6"/>
    <n v="10512.66"/>
    <n v="0.65265216419578331"/>
    <n v="0"/>
    <s v="Adventure Works"/>
    <s v="Computers"/>
    <s v="Laptops"/>
    <s v="Saturday"/>
    <n v="11"/>
    <n v="24"/>
    <n v="4"/>
    <x v="1"/>
    <s v="November"/>
    <x v="2"/>
    <s v="2007/11/24"/>
    <n v="3"/>
    <n v="15"/>
    <d v="2007-11-24T00:00:00"/>
    <n v="41875"/>
    <n v="374"/>
  </r>
  <r>
    <s v="Adventure Works Laptop19W X1980 Silver"/>
    <n v="430.38"/>
    <n v="1299"/>
    <n v="1299"/>
    <n v="4734.18"/>
    <n v="15198.3"/>
    <n v="9165.119999999999"/>
    <n v="0.60303586585341773"/>
    <n v="8.5470085470085472E-2"/>
    <s v="Adventure Works"/>
    <s v="Computers"/>
    <s v="Laptops"/>
    <s v="Tuesday"/>
    <n v="9"/>
    <n v="9"/>
    <n v="3"/>
    <x v="3"/>
    <s v="September"/>
    <x v="0"/>
    <s v="2008/09/09"/>
    <n v="3"/>
    <n v="15"/>
    <d v="2008-09-09T00:00:00"/>
    <n v="20714"/>
    <n v="374"/>
  </r>
  <r>
    <s v="Adventure Works Laptop19W X1980 Silver"/>
    <n v="430.38"/>
    <n v="1299"/>
    <n v="1299"/>
    <n v="5164.5600000000004"/>
    <n v="14808.6"/>
    <n v="8345.0400000000009"/>
    <n v="0.56352659940845184"/>
    <n v="8.771929824561403E-2"/>
    <s v="Adventure Works"/>
    <s v="Computers"/>
    <s v="Laptops"/>
    <s v="Saturday"/>
    <n v="12"/>
    <n v="19"/>
    <n v="4"/>
    <x v="1"/>
    <s v="December"/>
    <x v="1"/>
    <s v="2009/12/19"/>
    <n v="3"/>
    <n v="15"/>
    <d v="2009-12-19T00:00:00"/>
    <n v="14694"/>
    <n v="374"/>
  </r>
  <r>
    <s v="Adventure Works Laptop19W X1980 Silver"/>
    <n v="430.38"/>
    <n v="1299"/>
    <n v="0"/>
    <n v="4303.8"/>
    <n v="12990"/>
    <n v="8686.2000000000007"/>
    <n v="0.66868360277136263"/>
    <n v="0"/>
    <s v="Adventure Works"/>
    <s v="Computers"/>
    <s v="Laptops"/>
    <s v="Friday"/>
    <n v="5"/>
    <n v="30"/>
    <n v="2"/>
    <x v="2"/>
    <s v="May"/>
    <x v="0"/>
    <s v="2008/05/30"/>
    <n v="3"/>
    <n v="15"/>
    <d v="2008-05-30T00:00:00"/>
    <n v="6673"/>
    <n v="374"/>
  </r>
  <r>
    <s v="Adventure Works Laptop19W X1980 Silver"/>
    <n v="430.38"/>
    <n v="1299"/>
    <n v="0"/>
    <n v="4303.8"/>
    <n v="12990"/>
    <n v="8686.2000000000007"/>
    <n v="0.66868360277136263"/>
    <n v="0"/>
    <s v="Adventure Works"/>
    <s v="Computers"/>
    <s v="Laptops"/>
    <s v="Monday"/>
    <n v="5"/>
    <n v="11"/>
    <n v="2"/>
    <x v="2"/>
    <s v="May"/>
    <x v="1"/>
    <s v="2009/05/11"/>
    <n v="3"/>
    <n v="15"/>
    <d v="2009-05-11T00:00:00"/>
    <n v="6830"/>
    <n v="374"/>
  </r>
  <r>
    <s v="Adventure Works Laptop19W X1980 Silver"/>
    <n v="430.38"/>
    <n v="1299"/>
    <n v="0"/>
    <n v="4303.8"/>
    <n v="12990"/>
    <n v="8686.2000000000007"/>
    <n v="0.66868360277136263"/>
    <n v="0"/>
    <s v="Adventure Works"/>
    <s v="Computers"/>
    <s v="Laptops"/>
    <s v="Sunday"/>
    <n v="10"/>
    <n v="4"/>
    <n v="4"/>
    <x v="1"/>
    <s v="October"/>
    <x v="1"/>
    <s v="2009/10/04"/>
    <n v="3"/>
    <n v="15"/>
    <d v="2009-10-04T00:00:00"/>
    <n v="11217"/>
    <n v="374"/>
  </r>
  <r>
    <s v="Adventure Works Laptop19W X1980 Silver"/>
    <n v="430.38"/>
    <n v="1299"/>
    <n v="0"/>
    <n v="4303.8"/>
    <n v="12990"/>
    <n v="8686.2000000000007"/>
    <n v="0.66868360277136263"/>
    <n v="0"/>
    <s v="Adventure Works"/>
    <s v="Computers"/>
    <s v="Laptops"/>
    <s v="Sunday"/>
    <n v="6"/>
    <n v="8"/>
    <n v="2"/>
    <x v="2"/>
    <s v="June"/>
    <x v="0"/>
    <s v="2008/06/08"/>
    <n v="3"/>
    <n v="15"/>
    <d v="2008-06-08T00:00:00"/>
    <n v="22231"/>
    <n v="374"/>
  </r>
  <r>
    <s v="Adventure Works Laptop19W X1980 Silver"/>
    <n v="430.38"/>
    <n v="1299"/>
    <n v="0"/>
    <n v="4303.8"/>
    <n v="12990"/>
    <n v="8686.2000000000007"/>
    <n v="0.66868360277136263"/>
    <n v="0"/>
    <s v="Adventure Works"/>
    <s v="Computers"/>
    <s v="Laptops"/>
    <s v="Sunday"/>
    <n v="5"/>
    <n v="24"/>
    <n v="2"/>
    <x v="2"/>
    <s v="May"/>
    <x v="1"/>
    <s v="2009/05/24"/>
    <n v="3"/>
    <n v="15"/>
    <d v="2009-05-24T00:00:00"/>
    <n v="44957"/>
    <n v="374"/>
  </r>
  <r>
    <s v="Adventure Works Laptop19W X1980 Silver"/>
    <n v="430.38"/>
    <n v="1299"/>
    <n v="1299"/>
    <n v="3873.42"/>
    <n v="12990"/>
    <n v="7817.58"/>
    <n v="0.60181524249422635"/>
    <n v="0.1"/>
    <s v="Adventure Works"/>
    <s v="Computers"/>
    <s v="Laptops"/>
    <s v="Sunday"/>
    <n v="4"/>
    <n v="12"/>
    <n v="2"/>
    <x v="2"/>
    <s v="April"/>
    <x v="1"/>
    <s v="2009/04/12"/>
    <n v="3"/>
    <n v="15"/>
    <d v="2009-04-12T00:00:00"/>
    <n v="44043"/>
    <n v="374"/>
  </r>
  <r>
    <s v="Adventure Works Laptop19W X1980 Silver"/>
    <n v="430.38"/>
    <n v="1299"/>
    <n v="0"/>
    <n v="3873.42"/>
    <n v="11691"/>
    <n v="7817.58"/>
    <n v="0.66868360277136263"/>
    <n v="0"/>
    <s v="Adventure Works"/>
    <s v="Computers"/>
    <s v="Laptops"/>
    <s v="Wednesday"/>
    <n v="3"/>
    <n v="28"/>
    <n v="1"/>
    <x v="0"/>
    <s v="March"/>
    <x v="2"/>
    <s v="2007/03/28"/>
    <n v="3"/>
    <n v="15"/>
    <d v="2007-03-28T00:00:00"/>
    <n v="11231"/>
    <n v="374"/>
  </r>
  <r>
    <s v="Adventure Works Laptop19W X1980 Silver"/>
    <n v="430.38"/>
    <n v="1299"/>
    <n v="0"/>
    <n v="3873.42"/>
    <n v="11626.05"/>
    <n v="7752.6299999999992"/>
    <n v="0.66683267317790651"/>
    <n v="0"/>
    <s v="Adventure Works"/>
    <s v="Computers"/>
    <s v="Laptops"/>
    <s v="Saturday"/>
    <n v="2"/>
    <n v="2"/>
    <n v="1"/>
    <x v="0"/>
    <s v="February"/>
    <x v="0"/>
    <s v="2008/02/02"/>
    <n v="3"/>
    <n v="15"/>
    <d v="2008-02-02T00:00:00"/>
    <n v="30349"/>
    <n v="374"/>
  </r>
  <r>
    <s v="Adventure Works Laptop19W X1980 Silver"/>
    <n v="430.38"/>
    <n v="1299"/>
    <n v="0"/>
    <n v="3873.42"/>
    <n v="11496.15"/>
    <n v="7622.73"/>
    <n v="0.66306807061494499"/>
    <n v="0"/>
    <s v="Adventure Works"/>
    <s v="Computers"/>
    <s v="Laptops"/>
    <s v="Friday"/>
    <n v="3"/>
    <n v="13"/>
    <n v="1"/>
    <x v="0"/>
    <s v="March"/>
    <x v="1"/>
    <s v="2009/03/13"/>
    <n v="3"/>
    <n v="15"/>
    <d v="2009-03-13T00:00:00"/>
    <n v="33426"/>
    <n v="374"/>
  </r>
  <r>
    <s v="Adventure Works Laptop19W X1980 Silver"/>
    <n v="430.38"/>
    <n v="1299"/>
    <n v="0"/>
    <n v="3873.42"/>
    <n v="11496.15"/>
    <n v="7622.73"/>
    <n v="0.66306807061494499"/>
    <n v="0"/>
    <s v="Adventure Works"/>
    <s v="Computers"/>
    <s v="Laptops"/>
    <s v="Wednesday"/>
    <n v="1"/>
    <n v="16"/>
    <n v="1"/>
    <x v="0"/>
    <s v="January"/>
    <x v="0"/>
    <s v="2008/01/16"/>
    <n v="3"/>
    <n v="15"/>
    <d v="2008-01-16T00:00:00"/>
    <n v="35227"/>
    <n v="374"/>
  </r>
  <r>
    <s v="Adventure Works Laptop19W X1980 Silver"/>
    <n v="430.38"/>
    <n v="1299"/>
    <n v="0"/>
    <n v="3873.42"/>
    <n v="11431.2"/>
    <n v="7557.7800000000007"/>
    <n v="0.66115368465252988"/>
    <n v="0"/>
    <s v="Adventure Works"/>
    <s v="Computers"/>
    <s v="Laptops"/>
    <s v="Wednesday"/>
    <n v="4"/>
    <n v="22"/>
    <n v="2"/>
    <x v="2"/>
    <s v="April"/>
    <x v="1"/>
    <s v="2009/04/22"/>
    <n v="3"/>
    <n v="15"/>
    <d v="2009-04-22T00:00:00"/>
    <n v="29480"/>
    <n v="374"/>
  </r>
  <r>
    <s v="Adventure Works Laptop19W X1980 Silver"/>
    <n v="430.38"/>
    <n v="1299"/>
    <n v="0"/>
    <n v="3873.42"/>
    <n v="11301.3"/>
    <n v="7427.8799999999992"/>
    <n v="0.6572588994186509"/>
    <n v="0"/>
    <s v="Adventure Works"/>
    <s v="Computers"/>
    <s v="Laptops"/>
    <s v="Sunday"/>
    <n v="8"/>
    <n v="2"/>
    <n v="3"/>
    <x v="3"/>
    <s v="August"/>
    <x v="1"/>
    <s v="2009/08/02"/>
    <n v="3"/>
    <n v="15"/>
    <d v="2009-08-02T00:00:00"/>
    <n v="16854"/>
    <n v="374"/>
  </r>
  <r>
    <s v="Adventure Works Laptop19W X1980 Silver"/>
    <n v="430.38"/>
    <n v="1299"/>
    <n v="0"/>
    <n v="2582.2800000000002"/>
    <n v="7794"/>
    <n v="5211.7199999999993"/>
    <n v="0.66868360277136252"/>
    <n v="0"/>
    <s v="Adventure Works"/>
    <s v="Computers"/>
    <s v="Laptops"/>
    <s v="Friday"/>
    <n v="11"/>
    <n v="20"/>
    <n v="4"/>
    <x v="1"/>
    <s v="November"/>
    <x v="1"/>
    <s v="2009/11/20"/>
    <n v="3"/>
    <n v="15"/>
    <d v="2009-11-20T00:00:00"/>
    <n v="45574"/>
    <n v="374"/>
  </r>
  <r>
    <s v="Adventure Works Laptop19W X1980 Silver"/>
    <n v="430.38"/>
    <n v="1299"/>
    <n v="0"/>
    <n v="2582.2800000000002"/>
    <n v="7534.2"/>
    <n v="4951.92"/>
    <n v="0.65725889941865101"/>
    <n v="0"/>
    <s v="Adventure Works"/>
    <s v="Computers"/>
    <s v="Laptops"/>
    <s v="Sunday"/>
    <n v="12"/>
    <n v="20"/>
    <n v="4"/>
    <x v="1"/>
    <s v="December"/>
    <x v="1"/>
    <s v="2009/12/20"/>
    <n v="3"/>
    <n v="15"/>
    <d v="2009-12-20T00:00:00"/>
    <n v="1212"/>
    <n v="374"/>
  </r>
  <r>
    <s v="Adventure Works Laptop19W X1980 Silver"/>
    <n v="430.38"/>
    <n v="1299"/>
    <n v="0"/>
    <n v="2582.2800000000002"/>
    <n v="7404.3"/>
    <n v="4822.0200000000004"/>
    <n v="0.65124589765406593"/>
    <n v="0"/>
    <s v="Adventure Works"/>
    <s v="Computers"/>
    <s v="Laptops"/>
    <s v="Wednesday"/>
    <n v="12"/>
    <n v="2"/>
    <n v="4"/>
    <x v="1"/>
    <s v="December"/>
    <x v="1"/>
    <s v="2009/12/02"/>
    <n v="3"/>
    <n v="15"/>
    <d v="2009-12-02T00:00:00"/>
    <n v="12229"/>
    <n v="374"/>
  </r>
  <r>
    <s v="Adventure Works Laptop19W X1980 Silver"/>
    <n v="430.38"/>
    <n v="1299"/>
    <n v="0"/>
    <n v="2582.2800000000002"/>
    <n v="7274.4"/>
    <n v="4692.119999999999"/>
    <n v="0.64501814582645978"/>
    <n v="0"/>
    <s v="Adventure Works"/>
    <s v="Computers"/>
    <s v="Laptops"/>
    <s v="Friday"/>
    <n v="7"/>
    <n v="24"/>
    <n v="3"/>
    <x v="3"/>
    <s v="July"/>
    <x v="1"/>
    <s v="2009/07/24"/>
    <n v="3"/>
    <n v="15"/>
    <d v="2009-07-24T00:00:00"/>
    <n v="41746"/>
    <n v="374"/>
  </r>
  <r>
    <s v="Adventure Works Laptop19W X1980 White"/>
    <n v="430.38"/>
    <n v="1299"/>
    <n v="0"/>
    <n v="10329.120000000001"/>
    <n v="29357.4"/>
    <n v="19028.28"/>
    <n v="0.64815957816427883"/>
    <n v="0"/>
    <s v="Adventure Works"/>
    <s v="Computers"/>
    <s v="Laptops"/>
    <s v="Thursday"/>
    <n v="12"/>
    <n v="10"/>
    <n v="4"/>
    <x v="1"/>
    <s v="December"/>
    <x v="1"/>
    <s v="2009/12/10"/>
    <n v="3"/>
    <n v="15"/>
    <d v="2009-12-10T00:00:00"/>
    <n v="22269"/>
    <n v="368"/>
  </r>
  <r>
    <s v="Adventure Works Laptop19W X1980 White"/>
    <n v="430.38"/>
    <n v="1299"/>
    <n v="0"/>
    <n v="7746.84"/>
    <n v="23057.25"/>
    <n v="15310.41"/>
    <n v="0.66401717464138177"/>
    <n v="0"/>
    <s v="Adventure Works"/>
    <s v="Computers"/>
    <s v="Laptops"/>
    <s v="Wednesday"/>
    <n v="2"/>
    <n v="4"/>
    <n v="1"/>
    <x v="0"/>
    <s v="February"/>
    <x v="1"/>
    <s v="2009/02/04"/>
    <n v="3"/>
    <n v="15"/>
    <d v="2009-02-04T00:00:00"/>
    <n v="29175"/>
    <n v="368"/>
  </r>
  <r>
    <s v="Adventure Works Laptop19W X1980 White"/>
    <n v="430.38"/>
    <n v="1299"/>
    <n v="0"/>
    <n v="7746.84"/>
    <n v="23057.25"/>
    <n v="15310.41"/>
    <n v="0.66401717464138177"/>
    <n v="0"/>
    <s v="Adventure Works"/>
    <s v="Computers"/>
    <s v="Laptops"/>
    <s v="Monday"/>
    <n v="1"/>
    <n v="19"/>
    <n v="1"/>
    <x v="0"/>
    <s v="January"/>
    <x v="1"/>
    <s v="2009/01/19"/>
    <n v="3"/>
    <n v="15"/>
    <d v="2009-01-19T00:00:00"/>
    <n v="478"/>
    <n v="368"/>
  </r>
  <r>
    <s v="Adventure Works Laptop19W X1980 White"/>
    <n v="430.38"/>
    <n v="1299"/>
    <n v="0"/>
    <n v="5594.94"/>
    <n v="16887"/>
    <n v="11292.060000000001"/>
    <n v="0.66868360277136263"/>
    <n v="0"/>
    <s v="Adventure Works"/>
    <s v="Computers"/>
    <s v="Laptops"/>
    <s v="Thursday"/>
    <n v="12"/>
    <n v="11"/>
    <n v="4"/>
    <x v="1"/>
    <s v="December"/>
    <x v="0"/>
    <s v="2008/12/11"/>
    <n v="3"/>
    <n v="15"/>
    <d v="2008-12-11T00:00:00"/>
    <n v="35819"/>
    <n v="368"/>
  </r>
  <r>
    <s v="Adventure Works Laptop19W X1980 White"/>
    <n v="430.38"/>
    <n v="1299"/>
    <n v="0"/>
    <n v="5594.94"/>
    <n v="16692.150000000001"/>
    <n v="11097.210000000003"/>
    <n v="0.66481609618892723"/>
    <n v="0"/>
    <s v="Adventure Works"/>
    <s v="Computers"/>
    <s v="Laptops"/>
    <s v="Sunday"/>
    <n v="11"/>
    <n v="11"/>
    <n v="4"/>
    <x v="1"/>
    <s v="November"/>
    <x v="2"/>
    <s v="2007/11/11"/>
    <n v="3"/>
    <n v="15"/>
    <d v="2007-11-11T00:00:00"/>
    <n v="10685"/>
    <n v="368"/>
  </r>
  <r>
    <s v="Adventure Works Laptop19W X1980 White"/>
    <n v="430.38"/>
    <n v="1299"/>
    <n v="1299"/>
    <n v="5164.5600000000004"/>
    <n v="16497.3"/>
    <n v="10033.739999999998"/>
    <n v="0.60820497899656301"/>
    <n v="7.874015748031496E-2"/>
    <s v="Adventure Works"/>
    <s v="Computers"/>
    <s v="Laptops"/>
    <s v="Wednesday"/>
    <n v="1"/>
    <n v="17"/>
    <n v="1"/>
    <x v="0"/>
    <s v="January"/>
    <x v="2"/>
    <s v="2007/01/17"/>
    <n v="3"/>
    <n v="15"/>
    <d v="2007-01-17T00:00:00"/>
    <n v="8092"/>
    <n v="368"/>
  </r>
  <r>
    <s v="Adventure Works Laptop19W X1980 White"/>
    <n v="430.38"/>
    <n v="1299"/>
    <n v="0"/>
    <n v="5594.94"/>
    <n v="16302.45"/>
    <n v="10707.510000000002"/>
    <n v="0.65680373195439956"/>
    <n v="0"/>
    <s v="Adventure Works"/>
    <s v="Computers"/>
    <s v="Laptops"/>
    <s v="Saturday"/>
    <n v="1"/>
    <n v="20"/>
    <n v="1"/>
    <x v="0"/>
    <s v="January"/>
    <x v="2"/>
    <s v="2007/01/20"/>
    <n v="3"/>
    <n v="15"/>
    <d v="2007-01-20T00:00:00"/>
    <n v="43697"/>
    <n v="368"/>
  </r>
  <r>
    <s v="Adventure Works Laptop19W X1980 White"/>
    <n v="430.38"/>
    <n v="1299"/>
    <n v="0"/>
    <n v="5164.5600000000004"/>
    <n v="15588"/>
    <n v="10423.439999999999"/>
    <n v="0.66868360277136252"/>
    <n v="0"/>
    <s v="Adventure Works"/>
    <s v="Computers"/>
    <s v="Laptops"/>
    <s v="Tuesday"/>
    <n v="4"/>
    <n v="1"/>
    <n v="2"/>
    <x v="2"/>
    <s v="April"/>
    <x v="0"/>
    <s v="2008/04/01"/>
    <n v="3"/>
    <n v="15"/>
    <d v="2008-04-01T00:00:00"/>
    <n v="18849"/>
    <n v="368"/>
  </r>
  <r>
    <s v="Adventure Works Laptop19W X1980 White"/>
    <n v="430.38"/>
    <n v="1299"/>
    <n v="0"/>
    <n v="5164.5600000000004"/>
    <n v="15406.14"/>
    <n v="10241.579999999998"/>
    <n v="0.66477261663206999"/>
    <n v="0"/>
    <s v="Adventure Works"/>
    <s v="Computers"/>
    <s v="Laptops"/>
    <s v="Wednesday"/>
    <n v="2"/>
    <n v="11"/>
    <n v="1"/>
    <x v="0"/>
    <s v="February"/>
    <x v="1"/>
    <s v="2009/02/11"/>
    <n v="3"/>
    <n v="15"/>
    <d v="2009-02-11T00:00:00"/>
    <n v="40911"/>
    <n v="368"/>
  </r>
  <r>
    <s v="Adventure Works Laptop19W X1980 White"/>
    <n v="430.38"/>
    <n v="1299"/>
    <n v="0"/>
    <n v="5164.5600000000004"/>
    <n v="15328.2"/>
    <n v="10163.64"/>
    <n v="0.66306807061494488"/>
    <n v="0"/>
    <s v="Adventure Works"/>
    <s v="Computers"/>
    <s v="Laptops"/>
    <s v="Saturday"/>
    <n v="6"/>
    <n v="9"/>
    <n v="2"/>
    <x v="2"/>
    <s v="June"/>
    <x v="2"/>
    <s v="2007/06/09"/>
    <n v="3"/>
    <n v="15"/>
    <d v="2007-06-09T00:00:00"/>
    <n v="11635"/>
    <n v="368"/>
  </r>
  <r>
    <s v="Adventure Works Laptop19W X1980 White"/>
    <n v="430.38"/>
    <n v="1299"/>
    <n v="0"/>
    <n v="5164.5600000000004"/>
    <n v="15198.3"/>
    <n v="10033.739999999998"/>
    <n v="0.6601883105347307"/>
    <n v="0"/>
    <s v="Adventure Works"/>
    <s v="Computers"/>
    <s v="Laptops"/>
    <s v="Saturday"/>
    <n v="9"/>
    <n v="13"/>
    <n v="3"/>
    <x v="3"/>
    <s v="September"/>
    <x v="0"/>
    <s v="2008/09/13"/>
    <n v="3"/>
    <n v="15"/>
    <d v="2008-09-13T00:00:00"/>
    <n v="48062"/>
    <n v="368"/>
  </r>
  <r>
    <s v="Adventure Works Laptop19W X1980 White"/>
    <n v="430.38"/>
    <n v="1299"/>
    <n v="0"/>
    <n v="4303.8"/>
    <n v="12990"/>
    <n v="8686.2000000000007"/>
    <n v="0.66868360277136263"/>
    <n v="0"/>
    <s v="Adventure Works"/>
    <s v="Computers"/>
    <s v="Laptops"/>
    <s v="Tuesday"/>
    <n v="7"/>
    <n v="14"/>
    <n v="3"/>
    <x v="3"/>
    <s v="July"/>
    <x v="1"/>
    <s v="2009/07/14"/>
    <n v="3"/>
    <n v="15"/>
    <d v="2009-07-14T00:00:00"/>
    <n v="4213"/>
    <n v="368"/>
  </r>
  <r>
    <s v="Adventure Works Laptop19W X1980 White"/>
    <n v="430.38"/>
    <n v="1299"/>
    <n v="0"/>
    <n v="4303.8"/>
    <n v="12990"/>
    <n v="8686.2000000000007"/>
    <n v="0.66868360277136263"/>
    <n v="0"/>
    <s v="Adventure Works"/>
    <s v="Computers"/>
    <s v="Laptops"/>
    <s v="Friday"/>
    <n v="5"/>
    <n v="22"/>
    <n v="2"/>
    <x v="2"/>
    <s v="May"/>
    <x v="1"/>
    <s v="2009/05/22"/>
    <n v="3"/>
    <n v="15"/>
    <d v="2009-05-22T00:00:00"/>
    <n v="15649"/>
    <n v="368"/>
  </r>
  <r>
    <s v="Adventure Works Laptop19W X1980 White"/>
    <n v="430.38"/>
    <n v="1299"/>
    <n v="0"/>
    <n v="4303.8"/>
    <n v="12990"/>
    <n v="8686.2000000000007"/>
    <n v="0.66868360277136263"/>
    <n v="0"/>
    <s v="Adventure Works"/>
    <s v="Computers"/>
    <s v="Laptops"/>
    <s v="Saturday"/>
    <n v="5"/>
    <n v="2"/>
    <n v="2"/>
    <x v="2"/>
    <s v="May"/>
    <x v="1"/>
    <s v="2009/05/02"/>
    <n v="3"/>
    <n v="15"/>
    <d v="2009-05-02T00:00:00"/>
    <n v="23478"/>
    <n v="368"/>
  </r>
  <r>
    <s v="Adventure Works Laptop19W X1980 White"/>
    <n v="430.38"/>
    <n v="1299"/>
    <n v="0"/>
    <n v="4303.8"/>
    <n v="12990"/>
    <n v="8686.2000000000007"/>
    <n v="0.66868360277136263"/>
    <n v="0"/>
    <s v="Adventure Works"/>
    <s v="Computers"/>
    <s v="Laptops"/>
    <s v="Tuesday"/>
    <n v="10"/>
    <n v="30"/>
    <n v="4"/>
    <x v="1"/>
    <s v="October"/>
    <x v="2"/>
    <s v="2007/10/30"/>
    <n v="3"/>
    <n v="15"/>
    <d v="2007-10-30T00:00:00"/>
    <n v="27350"/>
    <n v="368"/>
  </r>
  <r>
    <s v="Adventure Works Laptop19W X1980 White"/>
    <n v="430.38"/>
    <n v="1299"/>
    <n v="0"/>
    <n v="4303.8"/>
    <n v="12990"/>
    <n v="8686.2000000000007"/>
    <n v="0.66868360277136263"/>
    <n v="0"/>
    <s v="Adventure Works"/>
    <s v="Computers"/>
    <s v="Laptops"/>
    <s v="Thursday"/>
    <n v="6"/>
    <n v="7"/>
    <n v="2"/>
    <x v="2"/>
    <s v="June"/>
    <x v="2"/>
    <s v="2007/06/07"/>
    <n v="3"/>
    <n v="15"/>
    <d v="2007-06-07T00:00:00"/>
    <n v="30457"/>
    <n v="368"/>
  </r>
  <r>
    <s v="Adventure Works Laptop19W X1980 White"/>
    <n v="430.38"/>
    <n v="1299"/>
    <n v="1299"/>
    <n v="3873.42"/>
    <n v="12990"/>
    <n v="7817.58"/>
    <n v="0.60181524249422635"/>
    <n v="0.1"/>
    <s v="Adventure Works"/>
    <s v="Computers"/>
    <s v="Laptops"/>
    <s v="Thursday"/>
    <n v="8"/>
    <n v="13"/>
    <n v="3"/>
    <x v="3"/>
    <s v="August"/>
    <x v="1"/>
    <s v="2009/08/13"/>
    <n v="3"/>
    <n v="15"/>
    <d v="2009-08-13T00:00:00"/>
    <n v="23070"/>
    <n v="368"/>
  </r>
  <r>
    <s v="Adventure Works Laptop19W X1980 White"/>
    <n v="430.38"/>
    <n v="1299"/>
    <n v="1299"/>
    <n v="3873.42"/>
    <n v="12990"/>
    <n v="7817.58"/>
    <n v="0.60181524249422635"/>
    <n v="0.1"/>
    <s v="Adventure Works"/>
    <s v="Computers"/>
    <s v="Laptops"/>
    <s v="Monday"/>
    <n v="4"/>
    <n v="9"/>
    <n v="2"/>
    <x v="2"/>
    <s v="April"/>
    <x v="2"/>
    <s v="2007/04/09"/>
    <n v="3"/>
    <n v="15"/>
    <d v="2007-04-09T00:00:00"/>
    <n v="38378"/>
    <n v="368"/>
  </r>
  <r>
    <s v="Adventure Works Laptop19W X1980 White"/>
    <n v="430.38"/>
    <n v="1299"/>
    <n v="1299"/>
    <n v="3443.04"/>
    <n v="11496.15"/>
    <n v="6754.11"/>
    <n v="0.58751060137524302"/>
    <n v="0.11299435028248588"/>
    <s v="Adventure Works"/>
    <s v="Computers"/>
    <s v="Laptops"/>
    <s v="Wednesday"/>
    <n v="2"/>
    <n v="11"/>
    <n v="1"/>
    <x v="0"/>
    <s v="February"/>
    <x v="1"/>
    <s v="2009/02/11"/>
    <n v="3"/>
    <n v="15"/>
    <d v="2009-02-11T00:00:00"/>
    <n v="23864"/>
    <n v="368"/>
  </r>
  <r>
    <s v="Adventure Works Laptop19W X1980 White"/>
    <n v="430.38"/>
    <n v="1299"/>
    <n v="0"/>
    <n v="3873.42"/>
    <n v="11431.2"/>
    <n v="7557.7800000000007"/>
    <n v="0.66115368465252988"/>
    <n v="0"/>
    <s v="Adventure Works"/>
    <s v="Computers"/>
    <s v="Laptops"/>
    <s v="Tuesday"/>
    <n v="1"/>
    <n v="22"/>
    <n v="1"/>
    <x v="0"/>
    <s v="January"/>
    <x v="0"/>
    <s v="2008/01/22"/>
    <n v="3"/>
    <n v="15"/>
    <d v="2008-01-22T00:00:00"/>
    <n v="46280"/>
    <n v="368"/>
  </r>
  <r>
    <s v="Adventure Works Laptop19W X1980 White"/>
    <n v="430.38"/>
    <n v="1299"/>
    <n v="0"/>
    <n v="3443.04"/>
    <n v="9352.7999999999993"/>
    <n v="5909.7599999999993"/>
    <n v="0.6318706697459584"/>
    <n v="0"/>
    <s v="Adventure Works"/>
    <s v="Computers"/>
    <s v="Laptops"/>
    <s v="Wednesday"/>
    <n v="12"/>
    <n v="3"/>
    <n v="4"/>
    <x v="1"/>
    <s v="December"/>
    <x v="0"/>
    <s v="2008/12/03"/>
    <n v="3"/>
    <n v="15"/>
    <d v="2008-12-03T00:00:00"/>
    <n v="17547"/>
    <n v="368"/>
  </r>
  <r>
    <s v="Adventure Works Laptop19W X1980 White"/>
    <n v="430.38"/>
    <n v="1299"/>
    <n v="0"/>
    <n v="2582.2800000000002"/>
    <n v="7794"/>
    <n v="5211.7199999999993"/>
    <n v="0.66868360277136252"/>
    <n v="0"/>
    <s v="Adventure Works"/>
    <s v="Computers"/>
    <s v="Laptops"/>
    <s v="Sunday"/>
    <n v="6"/>
    <n v="7"/>
    <n v="2"/>
    <x v="2"/>
    <s v="June"/>
    <x v="1"/>
    <s v="2009/06/07"/>
    <n v="3"/>
    <n v="15"/>
    <d v="2009-06-07T00:00:00"/>
    <n v="7797"/>
    <n v="368"/>
  </r>
  <r>
    <s v="Adventure Works Laptop19W X1980 White"/>
    <n v="430.38"/>
    <n v="1299"/>
    <n v="0"/>
    <n v="2582.2800000000002"/>
    <n v="7534.2"/>
    <n v="4951.92"/>
    <n v="0.65725889941865101"/>
    <n v="0"/>
    <s v="Adventure Works"/>
    <s v="Computers"/>
    <s v="Laptops"/>
    <s v="Monday"/>
    <n v="6"/>
    <n v="15"/>
    <n v="2"/>
    <x v="2"/>
    <s v="June"/>
    <x v="1"/>
    <s v="2009/06/15"/>
    <n v="3"/>
    <n v="15"/>
    <d v="2009-06-15T00:00:00"/>
    <n v="14915"/>
    <n v="368"/>
  </r>
  <r>
    <s v="Adventure Works Laptop19W X1980 White"/>
    <n v="430.38"/>
    <n v="1299"/>
    <n v="1299"/>
    <n v="2582.2800000000002"/>
    <n v="7404.3"/>
    <n v="3523.0200000000004"/>
    <n v="0.47580730116283787"/>
    <n v="0.17543859649122806"/>
    <s v="Adventure Works"/>
    <s v="Computers"/>
    <s v="Laptops"/>
    <s v="Monday"/>
    <n v="9"/>
    <n v="14"/>
    <n v="3"/>
    <x v="3"/>
    <s v="September"/>
    <x v="1"/>
    <s v="2009/09/14"/>
    <n v="3"/>
    <n v="15"/>
    <d v="2009-09-14T00:00:00"/>
    <n v="9483"/>
    <n v="368"/>
  </r>
  <r>
    <s v="Adventure Works Laptop19W X1980 White"/>
    <n v="430.38"/>
    <n v="1299"/>
    <n v="0"/>
    <n v="2582.2800000000002"/>
    <n v="7274.4"/>
    <n v="4692.119999999999"/>
    <n v="0.64501814582645978"/>
    <n v="0"/>
    <s v="Adventure Works"/>
    <s v="Computers"/>
    <s v="Laptops"/>
    <s v="Tuesday"/>
    <n v="9"/>
    <n v="8"/>
    <n v="3"/>
    <x v="3"/>
    <s v="September"/>
    <x v="1"/>
    <s v="2009/09/08"/>
    <n v="3"/>
    <n v="15"/>
    <d v="2009-09-08T00:00:00"/>
    <n v="49519"/>
    <n v="368"/>
  </r>
  <r>
    <s v="Adventure Works Laptop8.9 E0890 Black"/>
    <n v="166.2"/>
    <n v="326"/>
    <n v="326"/>
    <n v="10636.8"/>
    <n v="20277.2"/>
    <n v="9314.4000000000015"/>
    <n v="0.45935336239717522"/>
    <n v="1.607717041800643E-2"/>
    <s v="Adventure Works"/>
    <s v="Computers"/>
    <s v="Laptops"/>
    <s v="Tuesday"/>
    <n v="11"/>
    <n v="17"/>
    <n v="4"/>
    <x v="1"/>
    <s v="November"/>
    <x v="1"/>
    <s v="2009/11/17"/>
    <n v="3"/>
    <n v="15"/>
    <d v="2009-11-17T00:00:00"/>
    <n v="36716"/>
    <n v="367"/>
  </r>
  <r>
    <s v="Adventure Works Laptop8.9 E0890 Black"/>
    <n v="166.2"/>
    <n v="326"/>
    <n v="0"/>
    <n v="7977.6"/>
    <n v="15579.54"/>
    <n v="7601.9400000000005"/>
    <n v="0.48794380321883701"/>
    <n v="0"/>
    <s v="Adventure Works"/>
    <s v="Computers"/>
    <s v="Laptops"/>
    <s v="Sunday"/>
    <n v="3"/>
    <n v="22"/>
    <n v="1"/>
    <x v="0"/>
    <s v="March"/>
    <x v="1"/>
    <s v="2009/03/22"/>
    <n v="3"/>
    <n v="15"/>
    <d v="2009-03-22T00:00:00"/>
    <n v="34330"/>
    <n v="367"/>
  </r>
  <r>
    <s v="Adventure Works Laptop8.9 E0890 Black"/>
    <n v="166.2"/>
    <n v="326"/>
    <n v="0"/>
    <n v="6648"/>
    <n v="13040"/>
    <n v="6392"/>
    <n v="0.4901840490797546"/>
    <n v="0"/>
    <s v="Adventure Works"/>
    <s v="Computers"/>
    <s v="Laptops"/>
    <s v="Tuesday"/>
    <n v="4"/>
    <n v="7"/>
    <n v="2"/>
    <x v="2"/>
    <s v="April"/>
    <x v="1"/>
    <s v="2009/04/07"/>
    <n v="3"/>
    <n v="15"/>
    <d v="2009-04-07T00:00:00"/>
    <n v="34041"/>
    <n v="367"/>
  </r>
  <r>
    <s v="Adventure Works Laptop8.9 E0890 Black"/>
    <n v="166.2"/>
    <n v="326"/>
    <n v="0"/>
    <n v="5983.2"/>
    <n v="11654.5"/>
    <n v="5671.3"/>
    <n v="0.48661890256982282"/>
    <n v="0"/>
    <s v="Adventure Works"/>
    <s v="Computers"/>
    <s v="Laptops"/>
    <s v="Friday"/>
    <n v="3"/>
    <n v="27"/>
    <n v="1"/>
    <x v="0"/>
    <s v="March"/>
    <x v="1"/>
    <s v="2009/03/27"/>
    <n v="3"/>
    <n v="15"/>
    <d v="2009-03-27T00:00:00"/>
    <n v="42886"/>
    <n v="367"/>
  </r>
  <r>
    <s v="Adventure Works Laptop8.9 E0890 Black"/>
    <n v="166.2"/>
    <n v="326"/>
    <n v="0"/>
    <n v="4321.2"/>
    <n v="8280.4"/>
    <n v="3959.2"/>
    <n v="0.47814115260132362"/>
    <n v="0"/>
    <s v="Adventure Works"/>
    <s v="Computers"/>
    <s v="Laptops"/>
    <s v="Thursday"/>
    <n v="11"/>
    <n v="5"/>
    <n v="4"/>
    <x v="1"/>
    <s v="November"/>
    <x v="1"/>
    <s v="2009/11/05"/>
    <n v="3"/>
    <n v="15"/>
    <d v="2009-11-05T00:00:00"/>
    <n v="23238"/>
    <n v="367"/>
  </r>
  <r>
    <s v="Adventure Works Laptop8.9 E0890 Black"/>
    <n v="166.2"/>
    <n v="326"/>
    <n v="0"/>
    <n v="4321.2"/>
    <n v="8280.4"/>
    <n v="3959.2"/>
    <n v="0.47814115260132362"/>
    <n v="0"/>
    <s v="Adventure Works"/>
    <s v="Computers"/>
    <s v="Laptops"/>
    <s v="Friday"/>
    <n v="12"/>
    <n v="11"/>
    <n v="4"/>
    <x v="1"/>
    <s v="December"/>
    <x v="1"/>
    <s v="2009/12/11"/>
    <n v="3"/>
    <n v="15"/>
    <d v="2009-12-11T00:00:00"/>
    <n v="26856"/>
    <n v="367"/>
  </r>
  <r>
    <s v="Adventure Works Laptop8.9 E0890 Black"/>
    <n v="166.2"/>
    <n v="326"/>
    <n v="0"/>
    <n v="3988.8"/>
    <n v="7824"/>
    <n v="3835.2"/>
    <n v="0.4901840490797546"/>
    <n v="0"/>
    <s v="Adventure Works"/>
    <s v="Computers"/>
    <s v="Laptops"/>
    <s v="Friday"/>
    <n v="8"/>
    <n v="7"/>
    <n v="3"/>
    <x v="3"/>
    <s v="August"/>
    <x v="1"/>
    <s v="2009/08/07"/>
    <n v="3"/>
    <n v="15"/>
    <d v="2009-08-07T00:00:00"/>
    <n v="3392"/>
    <n v="367"/>
  </r>
  <r>
    <s v="Adventure Works Laptop8.9 E0890 Black"/>
    <n v="166.2"/>
    <n v="326"/>
    <n v="0"/>
    <n v="3988.8"/>
    <n v="7755.54"/>
    <n v="3766.74"/>
    <n v="0.48568378217377511"/>
    <n v="0"/>
    <s v="Adventure Works"/>
    <s v="Computers"/>
    <s v="Laptops"/>
    <s v="Thursday"/>
    <n v="2"/>
    <n v="26"/>
    <n v="1"/>
    <x v="0"/>
    <s v="February"/>
    <x v="1"/>
    <s v="2009/02/26"/>
    <n v="3"/>
    <n v="15"/>
    <d v="2009-02-26T00:00:00"/>
    <n v="41689"/>
    <n v="367"/>
  </r>
  <r>
    <s v="Adventure Works Laptop8.9 E0890 Black"/>
    <n v="166.2"/>
    <n v="326"/>
    <n v="0"/>
    <n v="3988.8"/>
    <n v="7693.6"/>
    <n v="3704.8"/>
    <n v="0.48154310075907247"/>
    <n v="0"/>
    <s v="Adventure Works"/>
    <s v="Computers"/>
    <s v="Laptops"/>
    <s v="Wednesday"/>
    <n v="8"/>
    <n v="12"/>
    <n v="3"/>
    <x v="3"/>
    <s v="August"/>
    <x v="1"/>
    <s v="2009/08/12"/>
    <n v="3"/>
    <n v="15"/>
    <d v="2009-08-12T00:00:00"/>
    <n v="32898"/>
    <n v="367"/>
  </r>
  <r>
    <s v="Adventure Works Laptop8.9 E0890 Black"/>
    <n v="166.2"/>
    <n v="326"/>
    <n v="326"/>
    <n v="3988.8"/>
    <n v="7693.6"/>
    <n v="3378.8"/>
    <n v="0.43917021940314027"/>
    <n v="4.2372881355932202E-2"/>
    <s v="Adventure Works"/>
    <s v="Computers"/>
    <s v="Laptops"/>
    <s v="Monday"/>
    <n v="7"/>
    <n v="6"/>
    <n v="3"/>
    <x v="3"/>
    <s v="July"/>
    <x v="1"/>
    <s v="2009/07/06"/>
    <n v="3"/>
    <n v="15"/>
    <d v="2009-07-06T00:00:00"/>
    <n v="2920"/>
    <n v="367"/>
  </r>
  <r>
    <s v="Adventure Works Laptop8.9 E0890 Black"/>
    <n v="166.2"/>
    <n v="326"/>
    <n v="0"/>
    <n v="3988.8"/>
    <n v="7661"/>
    <n v="3672.2"/>
    <n v="0.47933690118783445"/>
    <n v="0"/>
    <s v="Adventure Works"/>
    <s v="Computers"/>
    <s v="Laptops"/>
    <s v="Monday"/>
    <n v="9"/>
    <n v="29"/>
    <n v="3"/>
    <x v="3"/>
    <s v="September"/>
    <x v="0"/>
    <s v="2008/09/29"/>
    <n v="3"/>
    <n v="15"/>
    <d v="2008-09-29T00:00:00"/>
    <n v="7118"/>
    <n v="367"/>
  </r>
  <r>
    <s v="Adventure Works Laptop8.9 E0890 Black"/>
    <n v="166.2"/>
    <n v="326"/>
    <n v="0"/>
    <n v="3324"/>
    <n v="6520"/>
    <n v="3196"/>
    <n v="0.4901840490797546"/>
    <n v="0"/>
    <s v="Adventure Works"/>
    <s v="Computers"/>
    <s v="Laptops"/>
    <s v="Saturday"/>
    <n v="10"/>
    <n v="17"/>
    <n v="4"/>
    <x v="1"/>
    <s v="October"/>
    <x v="1"/>
    <s v="2009/10/17"/>
    <n v="3"/>
    <n v="15"/>
    <d v="2009-10-17T00:00:00"/>
    <n v="485"/>
    <n v="367"/>
  </r>
  <r>
    <s v="Adventure Works Laptop8.9 E0890 Black"/>
    <n v="166.2"/>
    <n v="326"/>
    <n v="0"/>
    <n v="3324"/>
    <n v="6520"/>
    <n v="3196"/>
    <n v="0.4901840490797546"/>
    <n v="0"/>
    <s v="Adventure Works"/>
    <s v="Computers"/>
    <s v="Laptops"/>
    <s v="Sunday"/>
    <n v="5"/>
    <n v="31"/>
    <n v="2"/>
    <x v="2"/>
    <s v="May"/>
    <x v="1"/>
    <s v="2009/05/31"/>
    <n v="3"/>
    <n v="15"/>
    <d v="2009-05-31T00:00:00"/>
    <n v="16577"/>
    <n v="367"/>
  </r>
  <r>
    <s v="Adventure Works Laptop8.9 E0890 Black"/>
    <n v="166.2"/>
    <n v="326"/>
    <n v="0"/>
    <n v="3324"/>
    <n v="6520"/>
    <n v="3196"/>
    <n v="0.4901840490797546"/>
    <n v="0"/>
    <s v="Adventure Works"/>
    <s v="Computers"/>
    <s v="Laptops"/>
    <s v="Wednesday"/>
    <n v="10"/>
    <n v="21"/>
    <n v="4"/>
    <x v="1"/>
    <s v="October"/>
    <x v="1"/>
    <s v="2009/10/21"/>
    <n v="3"/>
    <n v="15"/>
    <d v="2009-10-21T00:00:00"/>
    <n v="22361"/>
    <n v="367"/>
  </r>
  <r>
    <s v="Adventure Works Laptop8.9 E0890 Black"/>
    <n v="166.2"/>
    <n v="326"/>
    <n v="0"/>
    <n v="3324"/>
    <n v="6520"/>
    <n v="3196"/>
    <n v="0.4901840490797546"/>
    <n v="0"/>
    <s v="Adventure Works"/>
    <s v="Computers"/>
    <s v="Laptops"/>
    <s v="Monday"/>
    <n v="5"/>
    <n v="4"/>
    <n v="2"/>
    <x v="2"/>
    <s v="May"/>
    <x v="1"/>
    <s v="2009/05/04"/>
    <n v="3"/>
    <n v="15"/>
    <d v="2009-05-04T00:00:00"/>
    <n v="22876"/>
    <n v="367"/>
  </r>
  <r>
    <s v="Adventure Works Laptop8.9 E0890 Black"/>
    <n v="166.2"/>
    <n v="326"/>
    <n v="0"/>
    <n v="3324"/>
    <n v="6520"/>
    <n v="3196"/>
    <n v="0.4901840490797546"/>
    <n v="0"/>
    <s v="Adventure Works"/>
    <s v="Computers"/>
    <s v="Laptops"/>
    <s v="Sunday"/>
    <n v="5"/>
    <n v="17"/>
    <n v="2"/>
    <x v="2"/>
    <s v="May"/>
    <x v="1"/>
    <s v="2009/05/17"/>
    <n v="3"/>
    <n v="15"/>
    <d v="2009-05-17T00:00:00"/>
    <n v="28333"/>
    <n v="367"/>
  </r>
  <r>
    <s v="Adventure Works Laptop8.9 E0890 Black"/>
    <n v="166.2"/>
    <n v="326"/>
    <n v="0"/>
    <n v="3324"/>
    <n v="6520"/>
    <n v="3196"/>
    <n v="0.4901840490797546"/>
    <n v="0"/>
    <s v="Adventure Works"/>
    <s v="Computers"/>
    <s v="Laptops"/>
    <s v="Sunday"/>
    <n v="5"/>
    <n v="24"/>
    <n v="2"/>
    <x v="2"/>
    <s v="May"/>
    <x v="1"/>
    <s v="2009/05/24"/>
    <n v="3"/>
    <n v="15"/>
    <d v="2009-05-24T00:00:00"/>
    <n v="38373"/>
    <n v="367"/>
  </r>
  <r>
    <s v="Adventure Works Laptop8.9 E0890 Black"/>
    <n v="166.2"/>
    <n v="326"/>
    <n v="326"/>
    <n v="3324"/>
    <n v="6520"/>
    <n v="2870"/>
    <n v="0.44018404907975461"/>
    <n v="0.05"/>
    <s v="Adventure Works"/>
    <s v="Computers"/>
    <s v="Laptops"/>
    <s v="Thursday"/>
    <n v="10"/>
    <n v="8"/>
    <n v="4"/>
    <x v="1"/>
    <s v="October"/>
    <x v="1"/>
    <s v="2009/10/08"/>
    <n v="3"/>
    <n v="15"/>
    <d v="2009-10-08T00:00:00"/>
    <n v="17499"/>
    <n v="367"/>
  </r>
  <r>
    <s v="Adventure Works Laptop8.9 E0890 Black"/>
    <n v="166.2"/>
    <n v="326"/>
    <n v="326"/>
    <n v="2991.6"/>
    <n v="5835.4"/>
    <n v="2517.7999999999997"/>
    <n v="0.43146999348802134"/>
    <n v="5.5865921787709501E-2"/>
    <s v="Adventure Works"/>
    <s v="Computers"/>
    <s v="Laptops"/>
    <s v="Wednesday"/>
    <n v="1"/>
    <n v="14"/>
    <n v="1"/>
    <x v="0"/>
    <s v="January"/>
    <x v="1"/>
    <s v="2009/01/14"/>
    <n v="3"/>
    <n v="15"/>
    <d v="2009-01-14T00:00:00"/>
    <n v="32167"/>
    <n v="367"/>
  </r>
  <r>
    <s v="Adventure Works Laptop8.9 E0890 Black"/>
    <n v="166.2"/>
    <n v="326"/>
    <n v="0"/>
    <n v="2991.6"/>
    <n v="5802.8"/>
    <n v="2811.2000000000003"/>
    <n v="0.4844557799682912"/>
    <n v="0"/>
    <s v="Adventure Works"/>
    <s v="Computers"/>
    <s v="Laptops"/>
    <s v="Friday"/>
    <n v="1"/>
    <n v="2"/>
    <n v="1"/>
    <x v="0"/>
    <s v="January"/>
    <x v="1"/>
    <s v="2009/01/02"/>
    <n v="3"/>
    <n v="15"/>
    <d v="2009-01-02T00:00:00"/>
    <n v="22627"/>
    <n v="367"/>
  </r>
  <r>
    <s v="Adventure Works Laptop8.9 E0890 Black"/>
    <n v="166.2"/>
    <n v="326"/>
    <n v="0"/>
    <n v="2991.6"/>
    <n v="5672.4"/>
    <n v="2680.7999999999997"/>
    <n v="0.47260418870319437"/>
    <n v="0"/>
    <s v="Adventure Works"/>
    <s v="Computers"/>
    <s v="Laptops"/>
    <s v="Friday"/>
    <n v="3"/>
    <n v="27"/>
    <n v="1"/>
    <x v="0"/>
    <s v="March"/>
    <x v="1"/>
    <s v="2009/03/27"/>
    <n v="3"/>
    <n v="15"/>
    <d v="2009-03-27T00:00:00"/>
    <n v="10983"/>
    <n v="367"/>
  </r>
  <r>
    <s v="Adventure Works Laptop8.9 E0890 Black"/>
    <n v="166.2"/>
    <n v="326"/>
    <n v="0"/>
    <n v="2991.6"/>
    <n v="5672.4"/>
    <n v="2680.7999999999997"/>
    <n v="0.47260418870319437"/>
    <n v="0"/>
    <s v="Adventure Works"/>
    <s v="Computers"/>
    <s v="Laptops"/>
    <s v="Tuesday"/>
    <n v="2"/>
    <n v="10"/>
    <n v="1"/>
    <x v="0"/>
    <s v="February"/>
    <x v="1"/>
    <s v="2009/02/10"/>
    <n v="3"/>
    <n v="15"/>
    <d v="2009-02-10T00:00:00"/>
    <n v="27768"/>
    <n v="367"/>
  </r>
  <r>
    <s v="Adventure Works Laptop8.9 E0890 Black"/>
    <n v="166.2"/>
    <n v="326"/>
    <n v="0"/>
    <n v="2659.2"/>
    <n v="5150.8"/>
    <n v="2491.6000000000004"/>
    <n v="0.48373068261240976"/>
    <n v="0"/>
    <s v="Adventure Works"/>
    <s v="Computers"/>
    <s v="Laptops"/>
    <s v="Thursday"/>
    <n v="12"/>
    <n v="31"/>
    <n v="4"/>
    <x v="1"/>
    <s v="December"/>
    <x v="1"/>
    <s v="2009/12/31"/>
    <n v="3"/>
    <n v="15"/>
    <d v="2009-12-31T00:00:00"/>
    <n v="15086"/>
    <n v="367"/>
  </r>
  <r>
    <s v="Adventure Works Laptop8.9 E0890 Black"/>
    <n v="166.2"/>
    <n v="326"/>
    <n v="0"/>
    <n v="2659.2"/>
    <n v="5020.3999999999996"/>
    <n v="2361.1999999999998"/>
    <n v="0.47032108995299177"/>
    <n v="0"/>
    <s v="Adventure Works"/>
    <s v="Computers"/>
    <s v="Laptops"/>
    <s v="Thursday"/>
    <n v="12"/>
    <n v="24"/>
    <n v="4"/>
    <x v="1"/>
    <s v="December"/>
    <x v="1"/>
    <s v="2009/12/24"/>
    <n v="3"/>
    <n v="15"/>
    <d v="2009-12-24T00:00:00"/>
    <n v="2497"/>
    <n v="367"/>
  </r>
  <r>
    <s v="Adventure Works Laptop8.9 E0890 Black"/>
    <n v="166.2"/>
    <n v="326"/>
    <n v="326"/>
    <n v="2659.2"/>
    <n v="4955.2"/>
    <n v="1970"/>
    <n v="0.39756215692605751"/>
    <n v="6.5789473684210523E-2"/>
    <s v="Adventure Works"/>
    <s v="Computers"/>
    <s v="Laptops"/>
    <s v="Tuesday"/>
    <n v="1"/>
    <n v="20"/>
    <n v="1"/>
    <x v="0"/>
    <s v="January"/>
    <x v="1"/>
    <s v="2009/01/20"/>
    <n v="3"/>
    <n v="15"/>
    <d v="2009-01-20T00:00:00"/>
    <n v="23856"/>
    <n v="367"/>
  </r>
  <r>
    <s v="Adventure Works Laptop8.9 E0890 Black"/>
    <n v="166.2"/>
    <n v="326"/>
    <n v="326"/>
    <n v="2493"/>
    <n v="4890"/>
    <n v="2071"/>
    <n v="0.42351738241308795"/>
    <n v="6.6666666666666666E-2"/>
    <s v="Adventure Works"/>
    <s v="Computers"/>
    <s v="Laptops"/>
    <s v="Monday"/>
    <n v="9"/>
    <n v="24"/>
    <n v="3"/>
    <x v="3"/>
    <s v="September"/>
    <x v="2"/>
    <s v="2007/09/24"/>
    <n v="3"/>
    <n v="15"/>
    <d v="2007-09-24T00:00:00"/>
    <n v="19672"/>
    <n v="367"/>
  </r>
  <r>
    <s v="Adventure Works Laptop8.9 E0890 Black"/>
    <n v="166.2"/>
    <n v="326"/>
    <n v="0"/>
    <n v="2160.6"/>
    <n v="3977.2"/>
    <n v="1816.6"/>
    <n v="0.45675349492105"/>
    <n v="0"/>
    <s v="Adventure Works"/>
    <s v="Computers"/>
    <s v="Laptops"/>
    <s v="Friday"/>
    <n v="12"/>
    <n v="5"/>
    <n v="4"/>
    <x v="1"/>
    <s v="December"/>
    <x v="0"/>
    <s v="2008/12/05"/>
    <n v="3"/>
    <n v="15"/>
    <d v="2008-12-05T00:00:00"/>
    <n v="38819"/>
    <n v="367"/>
  </r>
  <r>
    <s v="Adventure Works Laptop8.9 E0890 Black"/>
    <n v="166.2"/>
    <n v="326"/>
    <n v="0"/>
    <n v="1994.4"/>
    <n v="3846.8"/>
    <n v="1852.4"/>
    <n v="0.48154310075907247"/>
    <n v="0"/>
    <s v="Adventure Works"/>
    <s v="Computers"/>
    <s v="Laptops"/>
    <s v="Thursday"/>
    <n v="8"/>
    <n v="14"/>
    <n v="3"/>
    <x v="3"/>
    <s v="August"/>
    <x v="0"/>
    <s v="2008/08/14"/>
    <n v="3"/>
    <n v="15"/>
    <d v="2008-08-14T00:00:00"/>
    <n v="30669"/>
    <n v="367"/>
  </r>
  <r>
    <s v="Adventure Works Laptop8.9 E0890 Black"/>
    <n v="166.2"/>
    <n v="326"/>
    <n v="0"/>
    <n v="1662"/>
    <n v="3260"/>
    <n v="1598"/>
    <n v="0.4901840490797546"/>
    <n v="0"/>
    <s v="Adventure Works"/>
    <s v="Computers"/>
    <s v="Laptops"/>
    <s v="Thursday"/>
    <n v="4"/>
    <n v="24"/>
    <n v="2"/>
    <x v="2"/>
    <s v="April"/>
    <x v="0"/>
    <s v="2008/04/24"/>
    <n v="3"/>
    <n v="15"/>
    <d v="2008-04-24T00:00:00"/>
    <n v="6797"/>
    <n v="367"/>
  </r>
  <r>
    <s v="Adventure Works Laptop8.9 E0890 Black"/>
    <n v="166.2"/>
    <n v="326"/>
    <n v="0"/>
    <n v="1662"/>
    <n v="3260"/>
    <n v="1598"/>
    <n v="0.4901840490797546"/>
    <n v="0"/>
    <s v="Adventure Works"/>
    <s v="Computers"/>
    <s v="Laptops"/>
    <s v="Thursday"/>
    <n v="10"/>
    <n v="16"/>
    <n v="4"/>
    <x v="1"/>
    <s v="October"/>
    <x v="0"/>
    <s v="2008/10/16"/>
    <n v="3"/>
    <n v="15"/>
    <d v="2008-10-16T00:00:00"/>
    <n v="21862"/>
    <n v="367"/>
  </r>
  <r>
    <s v="Adventure Works Laptop8.9 E0890 Black"/>
    <n v="166.2"/>
    <n v="326"/>
    <n v="0"/>
    <n v="1662"/>
    <n v="3260"/>
    <n v="1598"/>
    <n v="0.4901840490797546"/>
    <n v="0"/>
    <s v="Adventure Works"/>
    <s v="Computers"/>
    <s v="Laptops"/>
    <s v="Sunday"/>
    <n v="4"/>
    <n v="20"/>
    <n v="2"/>
    <x v="2"/>
    <s v="April"/>
    <x v="0"/>
    <s v="2008/04/20"/>
    <n v="3"/>
    <n v="15"/>
    <d v="2008-04-20T00:00:00"/>
    <n v="35394"/>
    <n v="367"/>
  </r>
  <r>
    <s v="Adventure Works Laptop8.9 E0890 Black"/>
    <n v="166.2"/>
    <n v="326"/>
    <n v="0"/>
    <n v="997.2"/>
    <n v="1825.6"/>
    <n v="828.39999999999986"/>
    <n v="0.45376862401402274"/>
    <n v="0"/>
    <s v="Adventure Works"/>
    <s v="Computers"/>
    <s v="Laptops"/>
    <s v="Wednesday"/>
    <n v="8"/>
    <n v="29"/>
    <n v="3"/>
    <x v="3"/>
    <s v="August"/>
    <x v="2"/>
    <s v="2007/08/29"/>
    <n v="3"/>
    <n v="15"/>
    <d v="2007-08-29T00:00:00"/>
    <n v="30191"/>
    <n v="367"/>
  </r>
  <r>
    <s v="Adventure Works Laptop8.9 E0890 Black"/>
    <n v="166.2"/>
    <n v="326"/>
    <n v="0"/>
    <n v="664.8"/>
    <n v="1287.7"/>
    <n v="622.90000000000009"/>
    <n v="0.48373068261240976"/>
    <n v="0"/>
    <s v="Adventure Works"/>
    <s v="Computers"/>
    <s v="Laptops"/>
    <s v="Monday"/>
    <n v="2"/>
    <n v="12"/>
    <n v="1"/>
    <x v="0"/>
    <s v="February"/>
    <x v="2"/>
    <s v="2007/02/12"/>
    <n v="3"/>
    <n v="15"/>
    <d v="2007-02-12T00:00:00"/>
    <n v="9321"/>
    <n v="367"/>
  </r>
  <r>
    <s v="Adventure Works Laptop8.9 E0890 Black"/>
    <n v="166.2"/>
    <n v="326"/>
    <n v="0"/>
    <n v="664.8"/>
    <n v="1238.8"/>
    <n v="574"/>
    <n v="0.46335163061026802"/>
    <n v="0"/>
    <s v="Adventure Works"/>
    <s v="Computers"/>
    <s v="Laptops"/>
    <s v="Tuesday"/>
    <n v="3"/>
    <n v="6"/>
    <n v="1"/>
    <x v="0"/>
    <s v="March"/>
    <x v="2"/>
    <s v="2007/03/06"/>
    <n v="3"/>
    <n v="15"/>
    <d v="2007-03-06T00:00:00"/>
    <n v="19190"/>
    <n v="367"/>
  </r>
  <r>
    <s v="Adventure Works Laptop8.9 E0890 Red"/>
    <n v="166.2"/>
    <n v="326"/>
    <n v="0"/>
    <n v="6648"/>
    <n v="13040"/>
    <n v="6392"/>
    <n v="0.4901840490797546"/>
    <n v="0"/>
    <s v="Adventure Works"/>
    <s v="Computers"/>
    <s v="Laptops"/>
    <s v="Monday"/>
    <n v="5"/>
    <n v="25"/>
    <n v="2"/>
    <x v="2"/>
    <s v="May"/>
    <x v="1"/>
    <s v="2009/05/25"/>
    <n v="3"/>
    <n v="15"/>
    <d v="2009-05-25T00:00:00"/>
    <n v="7749"/>
    <n v="385"/>
  </r>
  <r>
    <s v="Adventure Works Laptop8.9 E0890 Red"/>
    <n v="166.2"/>
    <n v="326"/>
    <n v="0"/>
    <n v="5983.2"/>
    <n v="11573"/>
    <n v="5589.8"/>
    <n v="0.48300354272876522"/>
    <n v="0"/>
    <s v="Adventure Works"/>
    <s v="Computers"/>
    <s v="Laptops"/>
    <s v="Saturday"/>
    <n v="8"/>
    <n v="29"/>
    <n v="3"/>
    <x v="3"/>
    <s v="August"/>
    <x v="1"/>
    <s v="2009/08/29"/>
    <n v="3"/>
    <n v="15"/>
    <d v="2009-08-29T00:00:00"/>
    <n v="29981"/>
    <n v="385"/>
  </r>
  <r>
    <s v="Adventure Works Laptop8.9 E0890 Red"/>
    <n v="166.2"/>
    <n v="326"/>
    <n v="0"/>
    <n v="5318.4"/>
    <n v="9910.4"/>
    <n v="4592"/>
    <n v="0.46335163061026802"/>
    <n v="0"/>
    <s v="Adventure Works"/>
    <s v="Computers"/>
    <s v="Laptops"/>
    <s v="Monday"/>
    <n v="10"/>
    <n v="5"/>
    <n v="4"/>
    <x v="1"/>
    <s v="October"/>
    <x v="1"/>
    <s v="2009/10/05"/>
    <n v="3"/>
    <n v="15"/>
    <d v="2009-10-05T00:00:00"/>
    <n v="93"/>
    <n v="385"/>
  </r>
  <r>
    <s v="Adventure Works Laptop8.9 E0890 Red"/>
    <n v="166.2"/>
    <n v="326"/>
    <n v="0"/>
    <n v="3988.8"/>
    <n v="7824"/>
    <n v="3835.2"/>
    <n v="0.4901840490797546"/>
    <n v="0"/>
    <s v="Adventure Works"/>
    <s v="Computers"/>
    <s v="Laptops"/>
    <s v="Wednesday"/>
    <n v="7"/>
    <n v="29"/>
    <n v="3"/>
    <x v="3"/>
    <s v="July"/>
    <x v="1"/>
    <s v="2009/07/29"/>
    <n v="3"/>
    <n v="15"/>
    <d v="2009-07-29T00:00:00"/>
    <n v="24550"/>
    <n v="385"/>
  </r>
  <r>
    <s v="Adventure Works Laptop8.9 E0890 Red"/>
    <n v="166.2"/>
    <n v="326"/>
    <n v="0"/>
    <n v="3988.8"/>
    <n v="7824"/>
    <n v="3835.2"/>
    <n v="0.4901840490797546"/>
    <n v="0"/>
    <s v="Adventure Works"/>
    <s v="Computers"/>
    <s v="Laptops"/>
    <s v="Saturday"/>
    <n v="7"/>
    <n v="4"/>
    <n v="3"/>
    <x v="3"/>
    <s v="July"/>
    <x v="1"/>
    <s v="2009/07/04"/>
    <n v="3"/>
    <n v="15"/>
    <d v="2009-07-04T00:00:00"/>
    <n v="40545"/>
    <n v="385"/>
  </r>
  <r>
    <s v="Adventure Works Laptop8.9 E0890 Red"/>
    <n v="166.2"/>
    <n v="326"/>
    <n v="0"/>
    <n v="3988.8"/>
    <n v="7801.18"/>
    <n v="3812.38"/>
    <n v="0.48869273622708359"/>
    <n v="0"/>
    <s v="Adventure Works"/>
    <s v="Computers"/>
    <s v="Laptops"/>
    <s v="Saturday"/>
    <n v="2"/>
    <n v="28"/>
    <n v="1"/>
    <x v="0"/>
    <s v="February"/>
    <x v="1"/>
    <s v="2009/02/28"/>
    <n v="3"/>
    <n v="15"/>
    <d v="2009-02-28T00:00:00"/>
    <n v="20048"/>
    <n v="385"/>
  </r>
  <r>
    <s v="Adventure Works Laptop8.9 E0890 Red"/>
    <n v="166.2"/>
    <n v="326"/>
    <n v="326"/>
    <n v="3988.8"/>
    <n v="7791.4"/>
    <n v="3476.5999999999995"/>
    <n v="0.44620992376209662"/>
    <n v="4.1841004184100423E-2"/>
    <s v="Adventure Works"/>
    <s v="Computers"/>
    <s v="Laptops"/>
    <s v="Wednesday"/>
    <n v="6"/>
    <n v="3"/>
    <n v="2"/>
    <x v="2"/>
    <s v="June"/>
    <x v="1"/>
    <s v="2009/06/03"/>
    <n v="3"/>
    <n v="15"/>
    <d v="2009-06-03T00:00:00"/>
    <n v="10650"/>
    <n v="385"/>
  </r>
  <r>
    <s v="Adventure Works Laptop8.9 E0890 Red"/>
    <n v="166.2"/>
    <n v="326"/>
    <n v="0"/>
    <n v="3988.8"/>
    <n v="7732.72"/>
    <n v="3743.92"/>
    <n v="0.48416598557816654"/>
    <n v="0"/>
    <s v="Adventure Works"/>
    <s v="Computers"/>
    <s v="Laptops"/>
    <s v="Saturday"/>
    <n v="2"/>
    <n v="28"/>
    <n v="1"/>
    <x v="0"/>
    <s v="February"/>
    <x v="1"/>
    <s v="2009/02/28"/>
    <n v="3"/>
    <n v="15"/>
    <d v="2009-02-28T00:00:00"/>
    <n v="8565"/>
    <n v="385"/>
  </r>
  <r>
    <s v="Adventure Works Laptop8.9 E0890 Red"/>
    <n v="166.2"/>
    <n v="326"/>
    <n v="0"/>
    <n v="3324"/>
    <n v="6520"/>
    <n v="3196"/>
    <n v="0.4901840490797546"/>
    <n v="0"/>
    <s v="Adventure Works"/>
    <s v="Computers"/>
    <s v="Laptops"/>
    <s v="Tuesday"/>
    <n v="4"/>
    <n v="7"/>
    <n v="2"/>
    <x v="2"/>
    <s v="April"/>
    <x v="1"/>
    <s v="2009/04/07"/>
    <n v="3"/>
    <n v="15"/>
    <d v="2009-04-07T00:00:00"/>
    <n v="38319"/>
    <n v="385"/>
  </r>
  <r>
    <s v="Adventure Works Laptop8.9 E0890 Red"/>
    <n v="166.2"/>
    <n v="326"/>
    <n v="0"/>
    <n v="3324"/>
    <n v="6520"/>
    <n v="3196"/>
    <n v="0.4901840490797546"/>
    <n v="0"/>
    <s v="Adventure Works"/>
    <s v="Computers"/>
    <s v="Laptops"/>
    <s v="Thursday"/>
    <n v="5"/>
    <n v="28"/>
    <n v="2"/>
    <x v="2"/>
    <s v="May"/>
    <x v="1"/>
    <s v="2009/05/28"/>
    <n v="3"/>
    <n v="15"/>
    <d v="2009-05-28T00:00:00"/>
    <n v="10335"/>
    <n v="385"/>
  </r>
  <r>
    <s v="Adventure Works Laptop8.9 E0890 Red"/>
    <n v="166.2"/>
    <n v="326"/>
    <n v="0"/>
    <n v="3324"/>
    <n v="6520"/>
    <n v="3196"/>
    <n v="0.4901840490797546"/>
    <n v="0"/>
    <s v="Adventure Works"/>
    <s v="Computers"/>
    <s v="Laptops"/>
    <s v="Wednesday"/>
    <n v="4"/>
    <n v="22"/>
    <n v="2"/>
    <x v="2"/>
    <s v="April"/>
    <x v="1"/>
    <s v="2009/04/22"/>
    <n v="3"/>
    <n v="15"/>
    <d v="2009-04-22T00:00:00"/>
    <n v="15364"/>
    <n v="385"/>
  </r>
  <r>
    <s v="Adventure Works Laptop8.9 E0890 Red"/>
    <n v="166.2"/>
    <n v="326"/>
    <n v="0"/>
    <n v="3324"/>
    <n v="6520"/>
    <n v="3196"/>
    <n v="0.4901840490797546"/>
    <n v="0"/>
    <s v="Adventure Works"/>
    <s v="Computers"/>
    <s v="Laptops"/>
    <s v="Wednesday"/>
    <n v="5"/>
    <n v="13"/>
    <n v="2"/>
    <x v="2"/>
    <s v="May"/>
    <x v="1"/>
    <s v="2009/05/13"/>
    <n v="3"/>
    <n v="15"/>
    <d v="2009-05-13T00:00:00"/>
    <n v="38977"/>
    <n v="385"/>
  </r>
  <r>
    <s v="Adventure Works Laptop8.9 E0890 Red"/>
    <n v="166.2"/>
    <n v="326"/>
    <n v="326"/>
    <n v="3324"/>
    <n v="6520"/>
    <n v="2870"/>
    <n v="0.44018404907975461"/>
    <n v="0.05"/>
    <s v="Adventure Works"/>
    <s v="Computers"/>
    <s v="Laptops"/>
    <s v="Wednesday"/>
    <n v="4"/>
    <n v="15"/>
    <n v="2"/>
    <x v="2"/>
    <s v="April"/>
    <x v="1"/>
    <s v="2009/04/15"/>
    <n v="3"/>
    <n v="15"/>
    <d v="2009-04-15T00:00:00"/>
    <n v="17168"/>
    <n v="385"/>
  </r>
  <r>
    <s v="Adventure Works Laptop8.9 E0890 Red"/>
    <n v="166.2"/>
    <n v="326"/>
    <n v="326"/>
    <n v="3324"/>
    <n v="6520"/>
    <n v="2870"/>
    <n v="0.44018404907975461"/>
    <n v="0.05"/>
    <s v="Adventure Works"/>
    <s v="Computers"/>
    <s v="Laptops"/>
    <s v="Sunday"/>
    <n v="5"/>
    <n v="17"/>
    <n v="2"/>
    <x v="2"/>
    <s v="May"/>
    <x v="1"/>
    <s v="2009/05/17"/>
    <n v="3"/>
    <n v="15"/>
    <d v="2009-05-17T00:00:00"/>
    <n v="42294"/>
    <n v="385"/>
  </r>
  <r>
    <s v="Adventure Works Laptop8.9 E0890 Red"/>
    <n v="166.2"/>
    <n v="326"/>
    <n v="0"/>
    <n v="2991.6"/>
    <n v="5819.1"/>
    <n v="2827.5000000000005"/>
    <n v="0.48589988142496265"/>
    <n v="0"/>
    <s v="Adventure Works"/>
    <s v="Computers"/>
    <s v="Laptops"/>
    <s v="Saturday"/>
    <n v="1"/>
    <n v="3"/>
    <n v="1"/>
    <x v="0"/>
    <s v="January"/>
    <x v="1"/>
    <s v="2009/01/03"/>
    <n v="3"/>
    <n v="15"/>
    <d v="2009-01-03T00:00:00"/>
    <n v="5652"/>
    <n v="385"/>
  </r>
  <r>
    <s v="Adventure Works Laptop8.9 E0890 Red"/>
    <n v="166.2"/>
    <n v="326"/>
    <n v="0"/>
    <n v="2991.6"/>
    <n v="5819.1"/>
    <n v="2827.5000000000005"/>
    <n v="0.48589988142496265"/>
    <n v="0"/>
    <s v="Adventure Works"/>
    <s v="Computers"/>
    <s v="Laptops"/>
    <s v="Tuesday"/>
    <n v="1"/>
    <n v="13"/>
    <n v="1"/>
    <x v="0"/>
    <s v="January"/>
    <x v="1"/>
    <s v="2009/01/13"/>
    <n v="3"/>
    <n v="15"/>
    <d v="2009-01-13T00:00:00"/>
    <n v="26133"/>
    <n v="385"/>
  </r>
  <r>
    <s v="Adventure Works Laptop8.9 E0890 Red"/>
    <n v="166.2"/>
    <n v="326"/>
    <n v="0"/>
    <n v="2991.6"/>
    <n v="5819.1"/>
    <n v="2827.5000000000005"/>
    <n v="0.48589988142496265"/>
    <n v="0"/>
    <s v="Adventure Works"/>
    <s v="Computers"/>
    <s v="Laptops"/>
    <s v="Thursday"/>
    <n v="2"/>
    <n v="5"/>
    <n v="1"/>
    <x v="0"/>
    <s v="February"/>
    <x v="1"/>
    <s v="2009/02/05"/>
    <n v="3"/>
    <n v="15"/>
    <d v="2009-02-05T00:00:00"/>
    <n v="46123"/>
    <n v="385"/>
  </r>
  <r>
    <s v="Adventure Works Laptop8.9 E0890 Red"/>
    <n v="166.2"/>
    <n v="326"/>
    <n v="0"/>
    <n v="1994.4"/>
    <n v="3889.18"/>
    <n v="1894.7799999999997"/>
    <n v="0.48719267300562069"/>
    <n v="0"/>
    <s v="Adventure Works"/>
    <s v="Computers"/>
    <s v="Laptops"/>
    <s v="Friday"/>
    <n v="2"/>
    <n v="1"/>
    <n v="1"/>
    <x v="0"/>
    <s v="February"/>
    <x v="0"/>
    <s v="2008/02/01"/>
    <n v="3"/>
    <n v="15"/>
    <d v="2008-02-01T00:00:00"/>
    <n v="46295"/>
    <n v="385"/>
  </r>
  <r>
    <s v="Adventure Works Laptop8.9 E0890 Red"/>
    <n v="166.2"/>
    <n v="326"/>
    <n v="0"/>
    <n v="1994.4"/>
    <n v="3879.4"/>
    <n v="1885"/>
    <n v="0.4858998814249626"/>
    <n v="0"/>
    <s v="Adventure Works"/>
    <s v="Computers"/>
    <s v="Laptops"/>
    <s v="Friday"/>
    <n v="8"/>
    <n v="1"/>
    <n v="3"/>
    <x v="3"/>
    <s v="August"/>
    <x v="0"/>
    <s v="2008/08/01"/>
    <n v="3"/>
    <n v="15"/>
    <d v="2008-08-01T00:00:00"/>
    <n v="26798"/>
    <n v="385"/>
  </r>
  <r>
    <s v="Adventure Works Laptop8.9 E0890 Red"/>
    <n v="166.2"/>
    <n v="326"/>
    <n v="0"/>
    <n v="1994.4"/>
    <n v="3814.2"/>
    <n v="1819.7999999999997"/>
    <n v="0.47711184521000466"/>
    <n v="0"/>
    <s v="Adventure Works"/>
    <s v="Computers"/>
    <s v="Laptops"/>
    <s v="Monday"/>
    <n v="8"/>
    <n v="25"/>
    <n v="3"/>
    <x v="3"/>
    <s v="August"/>
    <x v="0"/>
    <s v="2008/08/25"/>
    <n v="3"/>
    <n v="15"/>
    <d v="2008-08-25T00:00:00"/>
    <n v="48334"/>
    <n v="385"/>
  </r>
  <r>
    <s v="Adventure Works Laptop8.9 E0890 Red"/>
    <n v="166.2"/>
    <n v="326"/>
    <n v="0"/>
    <n v="1994.4"/>
    <n v="3618.6"/>
    <n v="1624.1999999999998"/>
    <n v="0.4488476206267617"/>
    <n v="0"/>
    <s v="Adventure Works"/>
    <s v="Computers"/>
    <s v="Laptops"/>
    <s v="Monday"/>
    <n v="11"/>
    <n v="5"/>
    <n v="4"/>
    <x v="1"/>
    <s v="November"/>
    <x v="2"/>
    <s v="2007/11/05"/>
    <n v="3"/>
    <n v="15"/>
    <d v="2007-11-05T00:00:00"/>
    <n v="5327"/>
    <n v="385"/>
  </r>
  <r>
    <s v="Adventure Works Laptop8.9 E0890 Red"/>
    <n v="166.2"/>
    <n v="326"/>
    <n v="0"/>
    <n v="1662"/>
    <n v="3260"/>
    <n v="1598"/>
    <n v="0.4901840490797546"/>
    <n v="0"/>
    <s v="Adventure Works"/>
    <s v="Computers"/>
    <s v="Laptops"/>
    <s v="Saturday"/>
    <n v="5"/>
    <n v="24"/>
    <n v="2"/>
    <x v="2"/>
    <s v="May"/>
    <x v="0"/>
    <s v="2008/05/24"/>
    <n v="3"/>
    <n v="15"/>
    <d v="2008-05-24T00:00:00"/>
    <n v="6419"/>
    <n v="385"/>
  </r>
  <r>
    <s v="Adventure Works Laptop8.9 E0890 Red"/>
    <n v="166.2"/>
    <n v="326"/>
    <n v="0"/>
    <n v="1662"/>
    <n v="3260"/>
    <n v="1598"/>
    <n v="0.4901840490797546"/>
    <n v="0"/>
    <s v="Adventure Works"/>
    <s v="Computers"/>
    <s v="Laptops"/>
    <s v="Wednesday"/>
    <n v="5"/>
    <n v="14"/>
    <n v="2"/>
    <x v="2"/>
    <s v="May"/>
    <x v="0"/>
    <s v="2008/05/14"/>
    <n v="3"/>
    <n v="15"/>
    <d v="2008-05-14T00:00:00"/>
    <n v="45875"/>
    <n v="385"/>
  </r>
  <r>
    <s v="Adventure Works Laptop8.9 E0890 Red"/>
    <n v="166.2"/>
    <n v="326"/>
    <n v="0"/>
    <n v="1495.8"/>
    <n v="2868.8"/>
    <n v="1373.0000000000002"/>
    <n v="0.47859732292247636"/>
    <n v="0"/>
    <s v="Adventure Works"/>
    <s v="Computers"/>
    <s v="Laptops"/>
    <s v="Friday"/>
    <n v="3"/>
    <n v="14"/>
    <n v="1"/>
    <x v="0"/>
    <s v="March"/>
    <x v="0"/>
    <s v="2008/03/14"/>
    <n v="3"/>
    <n v="15"/>
    <d v="2008-03-14T00:00:00"/>
    <n v="31903"/>
    <n v="385"/>
  </r>
  <r>
    <s v="Adventure Works Laptop8.9 E0890 Red"/>
    <n v="166.2"/>
    <n v="326"/>
    <n v="0"/>
    <n v="1495.8"/>
    <n v="2868.8"/>
    <n v="1373.0000000000002"/>
    <n v="0.47859732292247636"/>
    <n v="0"/>
    <s v="Adventure Works"/>
    <s v="Computers"/>
    <s v="Laptops"/>
    <s v="Wednesday"/>
    <n v="2"/>
    <n v="6"/>
    <n v="1"/>
    <x v="0"/>
    <s v="February"/>
    <x v="0"/>
    <s v="2008/02/06"/>
    <n v="3"/>
    <n v="15"/>
    <d v="2008-02-06T00:00:00"/>
    <n v="40075"/>
    <n v="385"/>
  </r>
  <r>
    <s v="Adventure Works Laptop8.9 E0890 Red"/>
    <n v="166.2"/>
    <n v="326"/>
    <n v="0"/>
    <n v="1495.8"/>
    <n v="2803.6"/>
    <n v="1307.8"/>
    <n v="0.46647167926951061"/>
    <n v="0"/>
    <s v="Adventure Works"/>
    <s v="Computers"/>
    <s v="Laptops"/>
    <s v="Thursday"/>
    <n v="4"/>
    <n v="10"/>
    <n v="2"/>
    <x v="2"/>
    <s v="April"/>
    <x v="0"/>
    <s v="2008/04/10"/>
    <n v="3"/>
    <n v="15"/>
    <d v="2008-04-10T00:00:00"/>
    <n v="42402"/>
    <n v="385"/>
  </r>
  <r>
    <s v="Adventure Works Laptop8.9 E0890 Red"/>
    <n v="166.2"/>
    <n v="326"/>
    <n v="0"/>
    <n v="1329.6"/>
    <n v="2216.8000000000002"/>
    <n v="887.20000000000027"/>
    <n v="0.40021652832912313"/>
    <n v="0"/>
    <s v="Adventure Works"/>
    <s v="Computers"/>
    <s v="Laptops"/>
    <s v="Monday"/>
    <n v="10"/>
    <n v="8"/>
    <n v="4"/>
    <x v="1"/>
    <s v="October"/>
    <x v="2"/>
    <s v="2007/10/08"/>
    <n v="3"/>
    <n v="15"/>
    <d v="2007-10-08T00:00:00"/>
    <n v="35959"/>
    <n v="385"/>
  </r>
  <r>
    <s v="Adventure Works Laptop8.9 E0890 Red"/>
    <n v="166.2"/>
    <n v="326"/>
    <n v="0"/>
    <n v="997.2"/>
    <n v="1923.4"/>
    <n v="926.2"/>
    <n v="0.48154310075907247"/>
    <n v="0"/>
    <s v="Adventure Works"/>
    <s v="Computers"/>
    <s v="Laptops"/>
    <s v="Saturday"/>
    <n v="6"/>
    <n v="30"/>
    <n v="2"/>
    <x v="2"/>
    <s v="June"/>
    <x v="2"/>
    <s v="2007/06/30"/>
    <n v="3"/>
    <n v="15"/>
    <d v="2007-06-30T00:00:00"/>
    <n v="22731"/>
    <n v="385"/>
  </r>
  <r>
    <s v="Adventure Works Laptop8.9 E0890 Red"/>
    <n v="166.2"/>
    <n v="326"/>
    <n v="0"/>
    <n v="831"/>
    <n v="1630"/>
    <n v="799"/>
    <n v="0.4901840490797546"/>
    <n v="0"/>
    <s v="Adventure Works"/>
    <s v="Computers"/>
    <s v="Laptops"/>
    <s v="Friday"/>
    <n v="4"/>
    <n v="27"/>
    <n v="2"/>
    <x v="2"/>
    <s v="April"/>
    <x v="2"/>
    <s v="2007/04/27"/>
    <n v="3"/>
    <n v="15"/>
    <d v="2007-04-27T00:00:00"/>
    <n v="7652"/>
    <n v="385"/>
  </r>
  <r>
    <s v="Adventure Works Laptop8.9 E0890 Red"/>
    <n v="166.2"/>
    <n v="326"/>
    <n v="326"/>
    <n v="831"/>
    <n v="1630"/>
    <n v="473"/>
    <n v="0.29018404907975459"/>
    <n v="0.2"/>
    <s v="Adventure Works"/>
    <s v="Computers"/>
    <s v="Laptops"/>
    <s v="Tuesday"/>
    <n v="6"/>
    <n v="26"/>
    <n v="2"/>
    <x v="2"/>
    <s v="June"/>
    <x v="2"/>
    <s v="2007/06/26"/>
    <n v="3"/>
    <n v="15"/>
    <d v="2007-06-26T00:00:00"/>
    <n v="35522"/>
    <n v="385"/>
  </r>
  <r>
    <s v="Adventure Works Laptop8.9 E0890 Red"/>
    <n v="166.2"/>
    <n v="326"/>
    <n v="0"/>
    <n v="664.8"/>
    <n v="1173.5999999999999"/>
    <n v="508.79999999999995"/>
    <n v="0.43353783231083842"/>
    <n v="0"/>
    <s v="Adventure Works"/>
    <s v="Computers"/>
    <s v="Laptops"/>
    <s v="Friday"/>
    <n v="12"/>
    <n v="7"/>
    <n v="4"/>
    <x v="1"/>
    <s v="December"/>
    <x v="2"/>
    <s v="2007/12/07"/>
    <n v="3"/>
    <n v="15"/>
    <d v="2007-12-07T00:00:00"/>
    <n v="9739"/>
    <n v="385"/>
  </r>
  <r>
    <s v="Adventure Works Laptop8.9 E0890 Silver"/>
    <n v="166.2"/>
    <n v="326"/>
    <n v="0"/>
    <n v="4321.2"/>
    <n v="8476"/>
    <n v="4154.8"/>
    <n v="0.4901840490797546"/>
    <n v="0"/>
    <s v="Adventure Works"/>
    <s v="Computers"/>
    <s v="Laptops"/>
    <s v="Tuesday"/>
    <n v="1"/>
    <n v="20"/>
    <n v="1"/>
    <x v="0"/>
    <s v="January"/>
    <x v="1"/>
    <s v="2009/01/20"/>
    <n v="3"/>
    <n v="15"/>
    <d v="2009-01-20T00:00:00"/>
    <n v="37736"/>
    <n v="379"/>
  </r>
  <r>
    <s v="Adventure Works Laptop8.9 E0890 Silver"/>
    <n v="166.2"/>
    <n v="326"/>
    <n v="0"/>
    <n v="4321.2"/>
    <n v="8476"/>
    <n v="4154.8"/>
    <n v="0.4901840490797546"/>
    <n v="0"/>
    <s v="Adventure Works"/>
    <s v="Computers"/>
    <s v="Laptops"/>
    <s v="Wednesday"/>
    <n v="12"/>
    <n v="30"/>
    <n v="4"/>
    <x v="1"/>
    <s v="December"/>
    <x v="1"/>
    <s v="2009/12/30"/>
    <n v="3"/>
    <n v="15"/>
    <d v="2009-12-30T00:00:00"/>
    <n v="24941"/>
    <n v="379"/>
  </r>
  <r>
    <s v="Adventure Works Laptop8.9 E0890 Silver"/>
    <n v="166.2"/>
    <n v="326"/>
    <n v="0"/>
    <n v="4321.2"/>
    <n v="8410.7999999999993"/>
    <n v="4089.5999999999995"/>
    <n v="0.48623198744471391"/>
    <n v="0"/>
    <s v="Adventure Works"/>
    <s v="Computers"/>
    <s v="Laptops"/>
    <s v="Friday"/>
    <n v="11"/>
    <n v="6"/>
    <n v="4"/>
    <x v="1"/>
    <s v="November"/>
    <x v="1"/>
    <s v="2009/11/06"/>
    <n v="3"/>
    <n v="15"/>
    <d v="2009-11-06T00:00:00"/>
    <n v="37495"/>
    <n v="379"/>
  </r>
  <r>
    <s v="Adventure Works Laptop8.9 E0890 Silver"/>
    <n v="166.2"/>
    <n v="326"/>
    <n v="0"/>
    <n v="3988.8"/>
    <n v="7726.2"/>
    <n v="3737.3999999999996"/>
    <n v="0.4837306826124097"/>
    <n v="0"/>
    <s v="Adventure Works"/>
    <s v="Computers"/>
    <s v="Laptops"/>
    <s v="Wednesday"/>
    <n v="7"/>
    <n v="29"/>
    <n v="3"/>
    <x v="3"/>
    <s v="July"/>
    <x v="1"/>
    <s v="2009/07/29"/>
    <n v="3"/>
    <n v="15"/>
    <d v="2009-07-29T00:00:00"/>
    <n v="6423"/>
    <n v="379"/>
  </r>
  <r>
    <s v="Adventure Works Laptop8.9 E0890 Silver"/>
    <n v="166.2"/>
    <n v="326"/>
    <n v="0"/>
    <n v="3988.8"/>
    <n v="7693.6"/>
    <n v="3704.8"/>
    <n v="0.48154310075907247"/>
    <n v="0"/>
    <s v="Adventure Works"/>
    <s v="Computers"/>
    <s v="Laptops"/>
    <s v="Sunday"/>
    <n v="9"/>
    <n v="20"/>
    <n v="3"/>
    <x v="3"/>
    <s v="September"/>
    <x v="1"/>
    <s v="2009/09/20"/>
    <n v="3"/>
    <n v="15"/>
    <d v="2009-09-20T00:00:00"/>
    <n v="9144"/>
    <n v="379"/>
  </r>
  <r>
    <s v="Adventure Works Laptop8.9 E0890 Silver"/>
    <n v="166.2"/>
    <n v="326"/>
    <n v="0"/>
    <n v="3988.8"/>
    <n v="7693.6"/>
    <n v="3704.8"/>
    <n v="0.48154310075907247"/>
    <n v="0"/>
    <s v="Adventure Works"/>
    <s v="Computers"/>
    <s v="Laptops"/>
    <s v="Saturday"/>
    <n v="8"/>
    <n v="15"/>
    <n v="3"/>
    <x v="3"/>
    <s v="August"/>
    <x v="1"/>
    <s v="2009/08/15"/>
    <n v="3"/>
    <n v="15"/>
    <d v="2009-08-15T00:00:00"/>
    <n v="23395"/>
    <n v="379"/>
  </r>
  <r>
    <s v="Adventure Works Laptop8.9 E0890 Silver"/>
    <n v="166.2"/>
    <n v="326"/>
    <n v="0"/>
    <n v="3324"/>
    <n v="6520"/>
    <n v="3196"/>
    <n v="0.4901840490797546"/>
    <n v="0"/>
    <s v="Adventure Works"/>
    <s v="Computers"/>
    <s v="Laptops"/>
    <s v="Tuesday"/>
    <n v="5"/>
    <n v="20"/>
    <n v="2"/>
    <x v="2"/>
    <s v="May"/>
    <x v="0"/>
    <s v="2008/05/20"/>
    <n v="3"/>
    <n v="15"/>
    <d v="2008-05-20T00:00:00"/>
    <n v="13194"/>
    <n v="379"/>
  </r>
  <r>
    <s v="Adventure Works Laptop8.9 E0890 Silver"/>
    <n v="166.2"/>
    <n v="326"/>
    <n v="0"/>
    <n v="3324"/>
    <n v="6520"/>
    <n v="3196"/>
    <n v="0.4901840490797546"/>
    <n v="0"/>
    <s v="Adventure Works"/>
    <s v="Computers"/>
    <s v="Laptops"/>
    <s v="Monday"/>
    <n v="10"/>
    <n v="5"/>
    <n v="4"/>
    <x v="1"/>
    <s v="October"/>
    <x v="1"/>
    <s v="2009/10/05"/>
    <n v="3"/>
    <n v="15"/>
    <d v="2009-10-05T00:00:00"/>
    <n v="9101"/>
    <n v="379"/>
  </r>
  <r>
    <s v="Adventure Works Laptop8.9 E0890 Silver"/>
    <n v="166.2"/>
    <n v="326"/>
    <n v="0"/>
    <n v="3324"/>
    <n v="6520"/>
    <n v="3196"/>
    <n v="0.4901840490797546"/>
    <n v="0"/>
    <s v="Adventure Works"/>
    <s v="Computers"/>
    <s v="Laptops"/>
    <s v="Monday"/>
    <n v="5"/>
    <n v="11"/>
    <n v="2"/>
    <x v="2"/>
    <s v="May"/>
    <x v="1"/>
    <s v="2009/05/11"/>
    <n v="3"/>
    <n v="15"/>
    <d v="2009-05-11T00:00:00"/>
    <n v="16994"/>
    <n v="379"/>
  </r>
  <r>
    <s v="Adventure Works Laptop8.9 E0890 Silver"/>
    <n v="166.2"/>
    <n v="326"/>
    <n v="0"/>
    <n v="3324"/>
    <n v="6520"/>
    <n v="3196"/>
    <n v="0.4901840490797546"/>
    <n v="0"/>
    <s v="Adventure Works"/>
    <s v="Computers"/>
    <s v="Laptops"/>
    <s v="Tuesday"/>
    <n v="4"/>
    <n v="14"/>
    <n v="2"/>
    <x v="2"/>
    <s v="April"/>
    <x v="1"/>
    <s v="2009/04/14"/>
    <n v="3"/>
    <n v="15"/>
    <d v="2009-04-14T00:00:00"/>
    <n v="25736"/>
    <n v="379"/>
  </r>
  <r>
    <s v="Adventure Works Laptop8.9 E0890 Silver"/>
    <n v="166.2"/>
    <n v="326"/>
    <n v="0"/>
    <n v="3324"/>
    <n v="6520"/>
    <n v="3196"/>
    <n v="0.4901840490797546"/>
    <n v="0"/>
    <s v="Adventure Works"/>
    <s v="Computers"/>
    <s v="Laptops"/>
    <s v="Wednesday"/>
    <n v="10"/>
    <n v="14"/>
    <n v="4"/>
    <x v="1"/>
    <s v="October"/>
    <x v="1"/>
    <s v="2009/10/14"/>
    <n v="3"/>
    <n v="15"/>
    <d v="2009-10-14T00:00:00"/>
    <n v="48648"/>
    <n v="379"/>
  </r>
  <r>
    <s v="Adventure Works Laptop8.9 E0890 Silver"/>
    <n v="166.2"/>
    <n v="326"/>
    <n v="0"/>
    <n v="2991.6"/>
    <n v="5851.7"/>
    <n v="2860.1"/>
    <n v="0.48876394893791547"/>
    <n v="0"/>
    <s v="Adventure Works"/>
    <s v="Computers"/>
    <s v="Laptops"/>
    <s v="Thursday"/>
    <n v="3"/>
    <n v="19"/>
    <n v="1"/>
    <x v="0"/>
    <s v="March"/>
    <x v="1"/>
    <s v="2009/03/19"/>
    <n v="3"/>
    <n v="15"/>
    <d v="2009-03-19T00:00:00"/>
    <n v="45710"/>
    <n v="379"/>
  </r>
  <r>
    <s v="Adventure Works Laptop8.9 E0890 Silver"/>
    <n v="166.2"/>
    <n v="326"/>
    <n v="0"/>
    <n v="2991.6"/>
    <n v="5802.8"/>
    <n v="2811.2000000000003"/>
    <n v="0.4844557799682912"/>
    <n v="0"/>
    <s v="Adventure Works"/>
    <s v="Computers"/>
    <s v="Laptops"/>
    <s v="Friday"/>
    <n v="1"/>
    <n v="23"/>
    <n v="1"/>
    <x v="0"/>
    <s v="January"/>
    <x v="1"/>
    <s v="2009/01/23"/>
    <n v="3"/>
    <n v="15"/>
    <d v="2009-01-23T00:00:00"/>
    <n v="41204"/>
    <n v="379"/>
  </r>
  <r>
    <s v="Adventure Works Laptop8.9 E0890 Silver"/>
    <n v="166.2"/>
    <n v="326"/>
    <n v="0"/>
    <n v="2991.6"/>
    <n v="5802.8"/>
    <n v="2811.2000000000003"/>
    <n v="0.4844557799682912"/>
    <n v="0"/>
    <s v="Adventure Works"/>
    <s v="Computers"/>
    <s v="Laptops"/>
    <s v="Monday"/>
    <n v="9"/>
    <n v="21"/>
    <n v="3"/>
    <x v="3"/>
    <s v="September"/>
    <x v="1"/>
    <s v="2009/09/21"/>
    <n v="3"/>
    <n v="15"/>
    <d v="2009-09-21T00:00:00"/>
    <n v="45223"/>
    <n v="379"/>
  </r>
  <r>
    <s v="Adventure Works Laptop8.9 E0890 Silver"/>
    <n v="166.2"/>
    <n v="326"/>
    <n v="326"/>
    <n v="2991.6"/>
    <n v="5770.2"/>
    <n v="2452.6"/>
    <n v="0.42504592561782956"/>
    <n v="5.6497175141242938E-2"/>
    <s v="Adventure Works"/>
    <s v="Computers"/>
    <s v="Laptops"/>
    <s v="Saturday"/>
    <n v="9"/>
    <n v="26"/>
    <n v="3"/>
    <x v="3"/>
    <s v="September"/>
    <x v="1"/>
    <s v="2009/09/26"/>
    <n v="3"/>
    <n v="15"/>
    <d v="2009-09-26T00:00:00"/>
    <n v="16011"/>
    <n v="379"/>
  </r>
  <r>
    <s v="Adventure Works Laptop8.9 E0890 Silver"/>
    <n v="166.2"/>
    <n v="326"/>
    <n v="0"/>
    <n v="1994.4"/>
    <n v="3912"/>
    <n v="1917.6"/>
    <n v="0.4901840490797546"/>
    <n v="0"/>
    <s v="Adventure Works"/>
    <s v="Computers"/>
    <s v="Laptops"/>
    <s v="Monday"/>
    <n v="7"/>
    <n v="7"/>
    <n v="3"/>
    <x v="3"/>
    <s v="July"/>
    <x v="0"/>
    <s v="2008/07/07"/>
    <n v="3"/>
    <n v="15"/>
    <d v="2008-07-07T00:00:00"/>
    <n v="4221"/>
    <n v="379"/>
  </r>
  <r>
    <s v="Adventure Works Laptop8.9 E0890 Silver"/>
    <n v="166.2"/>
    <n v="326"/>
    <n v="0"/>
    <n v="1994.4"/>
    <n v="3846.8"/>
    <n v="1852.4"/>
    <n v="0.48154310075907247"/>
    <n v="0"/>
    <s v="Adventure Works"/>
    <s v="Computers"/>
    <s v="Laptops"/>
    <s v="Thursday"/>
    <n v="9"/>
    <n v="18"/>
    <n v="3"/>
    <x v="3"/>
    <s v="September"/>
    <x v="0"/>
    <s v="2008/09/18"/>
    <n v="3"/>
    <n v="15"/>
    <d v="2008-09-18T00:00:00"/>
    <n v="20195"/>
    <n v="379"/>
  </r>
  <r>
    <s v="Adventure Works Laptop8.9 E0890 Silver"/>
    <n v="166.2"/>
    <n v="326"/>
    <n v="0"/>
    <n v="1662"/>
    <n v="3260"/>
    <n v="1598"/>
    <n v="0.4901840490797546"/>
    <n v="0"/>
    <s v="Adventure Works"/>
    <s v="Computers"/>
    <s v="Laptops"/>
    <s v="Friday"/>
    <n v="6"/>
    <n v="20"/>
    <n v="2"/>
    <x v="2"/>
    <s v="June"/>
    <x v="0"/>
    <s v="2008/06/20"/>
    <n v="3"/>
    <n v="15"/>
    <d v="2008-06-20T00:00:00"/>
    <n v="7274"/>
    <n v="379"/>
  </r>
  <r>
    <s v="Adventure Works Laptop8.9 E0890 Silver"/>
    <n v="166.2"/>
    <n v="326"/>
    <n v="0"/>
    <n v="1495.8"/>
    <n v="2934"/>
    <n v="1438.2"/>
    <n v="0.4901840490797546"/>
    <n v="0"/>
    <s v="Adventure Works"/>
    <s v="Computers"/>
    <s v="Laptops"/>
    <s v="Saturday"/>
    <n v="2"/>
    <n v="2"/>
    <n v="1"/>
    <x v="0"/>
    <s v="February"/>
    <x v="0"/>
    <s v="2008/02/02"/>
    <n v="3"/>
    <n v="15"/>
    <d v="2008-02-02T00:00:00"/>
    <n v="29986"/>
    <n v="379"/>
  </r>
  <r>
    <s v="Adventure Works Laptop8.9 E0890 Silver"/>
    <n v="166.2"/>
    <n v="326"/>
    <n v="0"/>
    <n v="1495.8"/>
    <n v="2901.4"/>
    <n v="1405.6000000000001"/>
    <n v="0.4844557799682912"/>
    <n v="0"/>
    <s v="Adventure Works"/>
    <s v="Computers"/>
    <s v="Laptops"/>
    <s v="Sunday"/>
    <n v="3"/>
    <n v="9"/>
    <n v="1"/>
    <x v="0"/>
    <s v="March"/>
    <x v="0"/>
    <s v="2008/03/09"/>
    <n v="3"/>
    <n v="15"/>
    <d v="2008-03-09T00:00:00"/>
    <n v="26870"/>
    <n v="379"/>
  </r>
  <r>
    <s v="Adventure Works Laptop8.9 E0890 Silver"/>
    <n v="166.2"/>
    <n v="326"/>
    <n v="0"/>
    <n v="1329.6"/>
    <n v="2477.6"/>
    <n v="1148"/>
    <n v="0.46335163061026802"/>
    <n v="0"/>
    <s v="Adventure Works"/>
    <s v="Computers"/>
    <s v="Laptops"/>
    <s v="Sunday"/>
    <n v="11"/>
    <n v="9"/>
    <n v="4"/>
    <x v="1"/>
    <s v="November"/>
    <x v="0"/>
    <s v="2008/11/09"/>
    <n v="3"/>
    <n v="15"/>
    <d v="2008-11-09T00:00:00"/>
    <n v="48451"/>
    <n v="379"/>
  </r>
  <r>
    <s v="Adventure Works Laptop8.9 E0890 Silver"/>
    <n v="166.2"/>
    <n v="326"/>
    <n v="0"/>
    <n v="997.2"/>
    <n v="1890.8"/>
    <n v="893.59999999999991"/>
    <n v="0.47260418870319437"/>
    <n v="0"/>
    <s v="Adventure Works"/>
    <s v="Computers"/>
    <s v="Laptops"/>
    <s v="Thursday"/>
    <n v="12"/>
    <n v="27"/>
    <n v="4"/>
    <x v="1"/>
    <s v="December"/>
    <x v="2"/>
    <s v="2007/12/27"/>
    <n v="3"/>
    <n v="15"/>
    <d v="2007-12-27T00:00:00"/>
    <n v="1748"/>
    <n v="379"/>
  </r>
  <r>
    <s v="Adventure Works Laptop8.9 E0890 Silver"/>
    <n v="166.2"/>
    <n v="326"/>
    <n v="0"/>
    <n v="997.2"/>
    <n v="1825.6"/>
    <n v="828.39999999999986"/>
    <n v="0.45376862401402274"/>
    <n v="0"/>
    <s v="Adventure Works"/>
    <s v="Computers"/>
    <s v="Laptops"/>
    <s v="Sunday"/>
    <n v="9"/>
    <n v="30"/>
    <n v="3"/>
    <x v="3"/>
    <s v="September"/>
    <x v="2"/>
    <s v="2007/09/30"/>
    <n v="3"/>
    <n v="15"/>
    <d v="2007-09-30T00:00:00"/>
    <n v="20925"/>
    <n v="379"/>
  </r>
  <r>
    <s v="Adventure Works Laptop8.9 E0890 Silver"/>
    <n v="166.2"/>
    <n v="326"/>
    <n v="0"/>
    <n v="831"/>
    <n v="1630"/>
    <n v="799"/>
    <n v="0.4901840490797546"/>
    <n v="0"/>
    <s v="Adventure Works"/>
    <s v="Computers"/>
    <s v="Laptops"/>
    <s v="Monday"/>
    <n v="5"/>
    <n v="21"/>
    <n v="2"/>
    <x v="2"/>
    <s v="May"/>
    <x v="2"/>
    <s v="2007/05/21"/>
    <n v="3"/>
    <n v="15"/>
    <d v="2007-05-21T00:00:00"/>
    <n v="614"/>
    <n v="379"/>
  </r>
  <r>
    <s v="Adventure Works Laptop8.9 E0890 Silver"/>
    <n v="166.2"/>
    <n v="326"/>
    <n v="0"/>
    <n v="831"/>
    <n v="1630"/>
    <n v="799"/>
    <n v="0.4901840490797546"/>
    <n v="0"/>
    <s v="Adventure Works"/>
    <s v="Computers"/>
    <s v="Laptops"/>
    <s v="Saturday"/>
    <n v="10"/>
    <n v="6"/>
    <n v="4"/>
    <x v="1"/>
    <s v="October"/>
    <x v="2"/>
    <s v="2007/10/06"/>
    <n v="3"/>
    <n v="15"/>
    <d v="2007-10-06T00:00:00"/>
    <n v="19742"/>
    <n v="379"/>
  </r>
  <r>
    <s v="Adventure Works Laptop8.9 E0890 Silver"/>
    <n v="166.2"/>
    <n v="326"/>
    <n v="0"/>
    <n v="831"/>
    <n v="1630"/>
    <n v="799"/>
    <n v="0.4901840490797546"/>
    <n v="0"/>
    <s v="Adventure Works"/>
    <s v="Computers"/>
    <s v="Laptops"/>
    <s v="Monday"/>
    <n v="7"/>
    <n v="30"/>
    <n v="3"/>
    <x v="3"/>
    <s v="July"/>
    <x v="2"/>
    <s v="2007/07/30"/>
    <n v="3"/>
    <n v="15"/>
    <d v="2007-07-30T00:00:00"/>
    <n v="28711"/>
    <n v="379"/>
  </r>
  <r>
    <s v="Adventure Works Laptop8.9 E0890 White"/>
    <n v="166.2"/>
    <n v="326"/>
    <n v="326"/>
    <n v="12963.6"/>
    <n v="24971.599999999999"/>
    <n v="11681.999999999998"/>
    <n v="0.46781143378878404"/>
    <n v="1.3054830287206267E-2"/>
    <s v="Adventure Works"/>
    <s v="Computers"/>
    <s v="Laptops"/>
    <s v="Tuesday"/>
    <n v="12"/>
    <n v="29"/>
    <n v="4"/>
    <x v="1"/>
    <s v="December"/>
    <x v="1"/>
    <s v="2009/12/29"/>
    <n v="3"/>
    <n v="15"/>
    <d v="2009-12-29T00:00:00"/>
    <n v="42138"/>
    <n v="373"/>
  </r>
  <r>
    <s v="Adventure Works Laptop8.9 E0890 White"/>
    <n v="166.2"/>
    <n v="326"/>
    <n v="0"/>
    <n v="9972"/>
    <n v="19560"/>
    <n v="9588"/>
    <n v="0.4901840490797546"/>
    <n v="0"/>
    <s v="Adventure Works"/>
    <s v="Computers"/>
    <s v="Laptops"/>
    <s v="Tuesday"/>
    <n v="6"/>
    <n v="23"/>
    <n v="2"/>
    <x v="2"/>
    <s v="June"/>
    <x v="1"/>
    <s v="2009/06/23"/>
    <n v="3"/>
    <n v="15"/>
    <d v="2009-06-23T00:00:00"/>
    <n v="12274"/>
    <n v="373"/>
  </r>
  <r>
    <s v="Adventure Works Laptop8.9 E0890 White"/>
    <n v="166.2"/>
    <n v="326"/>
    <n v="652"/>
    <n v="7977.6"/>
    <n v="15550.2"/>
    <n v="6920.6"/>
    <n v="0.44504893827732117"/>
    <n v="4.1928721174004188E-2"/>
    <s v="Adventure Works"/>
    <s v="Computers"/>
    <s v="Laptops"/>
    <s v="Tuesday"/>
    <n v="7"/>
    <n v="21"/>
    <n v="3"/>
    <x v="3"/>
    <s v="July"/>
    <x v="1"/>
    <s v="2009/07/21"/>
    <n v="3"/>
    <n v="15"/>
    <d v="2009-07-21T00:00:00"/>
    <n v="32492"/>
    <n v="373"/>
  </r>
  <r>
    <s v="Adventure Works Laptop8.9 E0890 White"/>
    <n v="166.2"/>
    <n v="326"/>
    <n v="326"/>
    <n v="5983.2"/>
    <n v="11605.6"/>
    <n v="5296.4000000000005"/>
    <n v="0.45636589232784175"/>
    <n v="2.8089887640449437E-2"/>
    <s v="Adventure Works"/>
    <s v="Computers"/>
    <s v="Laptops"/>
    <s v="Tuesday"/>
    <n v="9"/>
    <n v="1"/>
    <n v="3"/>
    <x v="3"/>
    <s v="September"/>
    <x v="1"/>
    <s v="2009/09/01"/>
    <n v="3"/>
    <n v="15"/>
    <d v="2009-09-01T00:00:00"/>
    <n v="25246"/>
    <n v="373"/>
  </r>
  <r>
    <s v="Adventure Works Laptop8.9 E0890 White"/>
    <n v="166.2"/>
    <n v="326"/>
    <n v="0"/>
    <n v="4321.2"/>
    <n v="8215.2000000000007"/>
    <n v="3894.0000000000009"/>
    <n v="0.47399941571720722"/>
    <n v="0"/>
    <s v="Adventure Works"/>
    <s v="Computers"/>
    <s v="Laptops"/>
    <s v="Wednesday"/>
    <n v="12"/>
    <n v="16"/>
    <n v="4"/>
    <x v="1"/>
    <s v="December"/>
    <x v="1"/>
    <s v="2009/12/16"/>
    <n v="3"/>
    <n v="15"/>
    <d v="2009-12-16T00:00:00"/>
    <n v="26581"/>
    <n v="373"/>
  </r>
  <r>
    <s v="Adventure Works Laptop8.9 E0890 White"/>
    <n v="166.2"/>
    <n v="326"/>
    <n v="326"/>
    <n v="4155"/>
    <n v="8019.6"/>
    <n v="3538.6000000000004"/>
    <n v="0.44124395231682378"/>
    <n v="4.065040650406504E-2"/>
    <s v="Adventure Works"/>
    <s v="Computers"/>
    <s v="Laptops"/>
    <s v="Thursday"/>
    <n v="11"/>
    <n v="20"/>
    <n v="4"/>
    <x v="1"/>
    <s v="November"/>
    <x v="0"/>
    <s v="2008/11/20"/>
    <n v="3"/>
    <n v="15"/>
    <d v="2008-11-20T00:00:00"/>
    <n v="44658"/>
    <n v="373"/>
  </r>
  <r>
    <s v="Adventure Works Laptop8.9 E0890 White"/>
    <n v="166.2"/>
    <n v="326"/>
    <n v="0"/>
    <n v="3988.8"/>
    <n v="7758.8"/>
    <n v="3770"/>
    <n v="0.4858998814249626"/>
    <n v="0"/>
    <s v="Adventure Works"/>
    <s v="Computers"/>
    <s v="Laptops"/>
    <s v="Sunday"/>
    <n v="6"/>
    <n v="21"/>
    <n v="2"/>
    <x v="2"/>
    <s v="June"/>
    <x v="1"/>
    <s v="2009/06/21"/>
    <n v="3"/>
    <n v="15"/>
    <d v="2009-06-21T00:00:00"/>
    <n v="42759"/>
    <n v="373"/>
  </r>
  <r>
    <s v="Adventure Works Laptop8.9 E0890 White"/>
    <n v="166.2"/>
    <n v="326"/>
    <n v="0"/>
    <n v="3988.8"/>
    <n v="7726.2"/>
    <n v="3737.3999999999996"/>
    <n v="0.4837306826124097"/>
    <n v="0"/>
    <s v="Adventure Works"/>
    <s v="Computers"/>
    <s v="Laptops"/>
    <s v="Saturday"/>
    <n v="6"/>
    <n v="13"/>
    <n v="2"/>
    <x v="2"/>
    <s v="June"/>
    <x v="1"/>
    <s v="2009/06/13"/>
    <n v="3"/>
    <n v="15"/>
    <d v="2009-06-13T00:00:00"/>
    <n v="30429"/>
    <n v="373"/>
  </r>
  <r>
    <s v="Adventure Works Laptop8.9 E0890 White"/>
    <n v="166.2"/>
    <n v="326"/>
    <n v="0"/>
    <n v="3988.8"/>
    <n v="7726.2"/>
    <n v="3737.3999999999996"/>
    <n v="0.4837306826124097"/>
    <n v="0"/>
    <s v="Adventure Works"/>
    <s v="Computers"/>
    <s v="Laptops"/>
    <s v="Friday"/>
    <n v="9"/>
    <n v="4"/>
    <n v="3"/>
    <x v="3"/>
    <s v="September"/>
    <x v="1"/>
    <s v="2009/09/04"/>
    <n v="3"/>
    <n v="15"/>
    <d v="2009-09-04T00:00:00"/>
    <n v="430"/>
    <n v="373"/>
  </r>
  <r>
    <s v="Adventure Works Laptop8.9 E0890 White"/>
    <n v="166.2"/>
    <n v="326"/>
    <n v="0"/>
    <n v="3324"/>
    <n v="6520"/>
    <n v="3196"/>
    <n v="0.4901840490797546"/>
    <n v="0"/>
    <s v="Adventure Works"/>
    <s v="Computers"/>
    <s v="Laptops"/>
    <s v="Wednesday"/>
    <n v="9"/>
    <n v="23"/>
    <n v="3"/>
    <x v="3"/>
    <s v="September"/>
    <x v="1"/>
    <s v="2009/09/23"/>
    <n v="3"/>
    <n v="15"/>
    <d v="2009-09-23T00:00:00"/>
    <n v="28549"/>
    <n v="373"/>
  </r>
  <r>
    <s v="Adventure Works Laptop8.9 E0890 White"/>
    <n v="166.2"/>
    <n v="326"/>
    <n v="0"/>
    <n v="3324"/>
    <n v="6520"/>
    <n v="3196"/>
    <n v="0.4901840490797546"/>
    <n v="0"/>
    <s v="Adventure Works"/>
    <s v="Computers"/>
    <s v="Laptops"/>
    <s v="Thursday"/>
    <n v="6"/>
    <n v="25"/>
    <n v="2"/>
    <x v="2"/>
    <s v="June"/>
    <x v="1"/>
    <s v="2009/06/25"/>
    <n v="3"/>
    <n v="15"/>
    <d v="2009-06-25T00:00:00"/>
    <n v="3780"/>
    <n v="373"/>
  </r>
  <r>
    <s v="Adventure Works Laptop8.9 E0890 White"/>
    <n v="166.2"/>
    <n v="326"/>
    <n v="0"/>
    <n v="3324"/>
    <n v="6520"/>
    <n v="3196"/>
    <n v="0.4901840490797546"/>
    <n v="0"/>
    <s v="Adventure Works"/>
    <s v="Computers"/>
    <s v="Laptops"/>
    <s v="Friday"/>
    <n v="6"/>
    <n v="26"/>
    <n v="2"/>
    <x v="2"/>
    <s v="June"/>
    <x v="1"/>
    <s v="2009/06/26"/>
    <n v="3"/>
    <n v="15"/>
    <d v="2009-06-26T00:00:00"/>
    <n v="14794"/>
    <n v="373"/>
  </r>
  <r>
    <s v="Adventure Works Laptop8.9 E0890 White"/>
    <n v="166.2"/>
    <n v="326"/>
    <n v="0"/>
    <n v="3324"/>
    <n v="6520"/>
    <n v="3196"/>
    <n v="0.4901840490797546"/>
    <n v="0"/>
    <s v="Adventure Works"/>
    <s v="Computers"/>
    <s v="Laptops"/>
    <s v="Wednesday"/>
    <n v="5"/>
    <n v="6"/>
    <n v="2"/>
    <x v="2"/>
    <s v="May"/>
    <x v="1"/>
    <s v="2009/05/06"/>
    <n v="3"/>
    <n v="15"/>
    <d v="2009-05-06T00:00:00"/>
    <n v="14923"/>
    <n v="373"/>
  </r>
  <r>
    <s v="Adventure Works Laptop8.9 E0890 White"/>
    <n v="166.2"/>
    <n v="326"/>
    <n v="0"/>
    <n v="3324"/>
    <n v="6520"/>
    <n v="3196"/>
    <n v="0.4901840490797546"/>
    <n v="0"/>
    <s v="Adventure Works"/>
    <s v="Computers"/>
    <s v="Laptops"/>
    <s v="Friday"/>
    <n v="5"/>
    <n v="8"/>
    <n v="2"/>
    <x v="2"/>
    <s v="May"/>
    <x v="1"/>
    <s v="2009/05/08"/>
    <n v="3"/>
    <n v="15"/>
    <d v="2009-05-08T00:00:00"/>
    <n v="16470"/>
    <n v="373"/>
  </r>
  <r>
    <s v="Adventure Works Laptop8.9 E0890 White"/>
    <n v="166.2"/>
    <n v="326"/>
    <n v="0"/>
    <n v="3324"/>
    <n v="6520"/>
    <n v="3196"/>
    <n v="0.4901840490797546"/>
    <n v="0"/>
    <s v="Adventure Works"/>
    <s v="Computers"/>
    <s v="Laptops"/>
    <s v="Monday"/>
    <n v="6"/>
    <n v="15"/>
    <n v="2"/>
    <x v="2"/>
    <s v="June"/>
    <x v="1"/>
    <s v="2009/06/15"/>
    <n v="3"/>
    <n v="15"/>
    <d v="2009-06-15T00:00:00"/>
    <n v="22148"/>
    <n v="373"/>
  </r>
  <r>
    <s v="Adventure Works Laptop8.9 E0890 White"/>
    <n v="166.2"/>
    <n v="326"/>
    <n v="0"/>
    <n v="3324"/>
    <n v="6520"/>
    <n v="3196"/>
    <n v="0.4901840490797546"/>
    <n v="0"/>
    <s v="Adventure Works"/>
    <s v="Computers"/>
    <s v="Laptops"/>
    <s v="Saturday"/>
    <n v="5"/>
    <n v="9"/>
    <n v="2"/>
    <x v="2"/>
    <s v="May"/>
    <x v="1"/>
    <s v="2009/05/09"/>
    <n v="3"/>
    <n v="15"/>
    <d v="2009-05-09T00:00:00"/>
    <n v="41179"/>
    <n v="373"/>
  </r>
  <r>
    <s v="Adventure Works Laptop8.9 E0890 White"/>
    <n v="166.2"/>
    <n v="326"/>
    <n v="0"/>
    <n v="2659.2"/>
    <n v="5085.6000000000004"/>
    <n v="2426.4000000000005"/>
    <n v="0.47711184521000477"/>
    <n v="0"/>
    <s v="Adventure Works"/>
    <s v="Computers"/>
    <s v="Laptops"/>
    <s v="Sunday"/>
    <n v="1"/>
    <n v="25"/>
    <n v="1"/>
    <x v="0"/>
    <s v="January"/>
    <x v="1"/>
    <s v="2009/01/25"/>
    <n v="3"/>
    <n v="15"/>
    <d v="2009-01-25T00:00:00"/>
    <n v="12497"/>
    <n v="373"/>
  </r>
  <r>
    <s v="Adventure Works Laptop8.9 E0890 White"/>
    <n v="166.2"/>
    <n v="326"/>
    <n v="0"/>
    <n v="1994.4"/>
    <n v="3781.6"/>
    <n v="1787.1999999999998"/>
    <n v="0.47260418870319437"/>
    <n v="0"/>
    <s v="Adventure Works"/>
    <s v="Computers"/>
    <s v="Laptops"/>
    <s v="Tuesday"/>
    <n v="7"/>
    <n v="29"/>
    <n v="3"/>
    <x v="3"/>
    <s v="July"/>
    <x v="0"/>
    <s v="2008/07/29"/>
    <n v="3"/>
    <n v="15"/>
    <d v="2008-07-29T00:00:00"/>
    <n v="32760"/>
    <n v="373"/>
  </r>
  <r>
    <s v="Adventure Works Laptop8.9 E0890 White"/>
    <n v="166.2"/>
    <n v="326"/>
    <n v="0"/>
    <n v="1662"/>
    <n v="3260"/>
    <n v="1598"/>
    <n v="0.4901840490797546"/>
    <n v="0"/>
    <s v="Adventure Works"/>
    <s v="Computers"/>
    <s v="Laptops"/>
    <s v="Saturday"/>
    <n v="10"/>
    <n v="13"/>
    <n v="4"/>
    <x v="1"/>
    <s v="October"/>
    <x v="2"/>
    <s v="2007/10/13"/>
    <n v="3"/>
    <n v="15"/>
    <d v="2007-10-13T00:00:00"/>
    <n v="27677"/>
    <n v="373"/>
  </r>
  <r>
    <s v="Adventure Works Laptop8.9 E0890 White"/>
    <n v="166.2"/>
    <n v="326"/>
    <n v="0"/>
    <n v="1662"/>
    <n v="3260"/>
    <n v="1598"/>
    <n v="0.4901840490797546"/>
    <n v="0"/>
    <s v="Adventure Works"/>
    <s v="Computers"/>
    <s v="Laptops"/>
    <s v="Monday"/>
    <n v="7"/>
    <n v="28"/>
    <n v="3"/>
    <x v="3"/>
    <s v="July"/>
    <x v="0"/>
    <s v="2008/07/28"/>
    <n v="3"/>
    <n v="15"/>
    <d v="2008-07-28T00:00:00"/>
    <n v="6808"/>
    <n v="373"/>
  </r>
  <r>
    <s v="Adventure Works Laptop8.9 E0890 White"/>
    <n v="166.2"/>
    <n v="326"/>
    <n v="0"/>
    <n v="1662"/>
    <n v="3260"/>
    <n v="1598"/>
    <n v="0.4901840490797546"/>
    <n v="0"/>
    <s v="Adventure Works"/>
    <s v="Computers"/>
    <s v="Laptops"/>
    <s v="Thursday"/>
    <n v="10"/>
    <n v="23"/>
    <n v="4"/>
    <x v="1"/>
    <s v="October"/>
    <x v="0"/>
    <s v="2008/10/23"/>
    <n v="3"/>
    <n v="15"/>
    <d v="2008-10-23T00:00:00"/>
    <n v="5307"/>
    <n v="373"/>
  </r>
  <r>
    <s v="Adventure Works Laptop8.9 E0890 White"/>
    <n v="166.2"/>
    <n v="326"/>
    <n v="0"/>
    <n v="1662"/>
    <n v="3260"/>
    <n v="1598"/>
    <n v="0.4901840490797546"/>
    <n v="0"/>
    <s v="Adventure Works"/>
    <s v="Computers"/>
    <s v="Laptops"/>
    <s v="Monday"/>
    <n v="10"/>
    <n v="20"/>
    <n v="4"/>
    <x v="1"/>
    <s v="October"/>
    <x v="0"/>
    <s v="2008/10/20"/>
    <n v="3"/>
    <n v="15"/>
    <d v="2008-10-20T00:00:00"/>
    <n v="20328"/>
    <n v="373"/>
  </r>
  <r>
    <s v="Adventure Works Laptop8.9 E0890 White"/>
    <n v="166.2"/>
    <n v="326"/>
    <n v="326"/>
    <n v="1662"/>
    <n v="3260"/>
    <n v="1272"/>
    <n v="0.39018404907975462"/>
    <n v="0.1"/>
    <s v="Adventure Works"/>
    <s v="Computers"/>
    <s v="Laptops"/>
    <s v="Tuesday"/>
    <n v="10"/>
    <n v="16"/>
    <n v="4"/>
    <x v="1"/>
    <s v="October"/>
    <x v="2"/>
    <s v="2007/10/16"/>
    <n v="3"/>
    <n v="15"/>
    <d v="2007-10-16T00:00:00"/>
    <n v="14157"/>
    <n v="373"/>
  </r>
  <r>
    <s v="Adventure Works Laptop8.9 E0890 White"/>
    <n v="166.2"/>
    <n v="326"/>
    <n v="326"/>
    <n v="1495.8"/>
    <n v="3260"/>
    <n v="1438.2"/>
    <n v="0.44116564417177917"/>
    <n v="0.1"/>
    <s v="Adventure Works"/>
    <s v="Computers"/>
    <s v="Laptops"/>
    <s v="Friday"/>
    <n v="8"/>
    <n v="8"/>
    <n v="3"/>
    <x v="3"/>
    <s v="August"/>
    <x v="0"/>
    <s v="2008/08/08"/>
    <n v="3"/>
    <n v="15"/>
    <d v="2008-08-08T00:00:00"/>
    <n v="43060"/>
    <n v="373"/>
  </r>
  <r>
    <s v="Adventure Works Laptop8.9 E0890 White"/>
    <n v="166.2"/>
    <n v="326"/>
    <n v="326"/>
    <n v="1329.6"/>
    <n v="2868.8"/>
    <n v="1213.2000000000003"/>
    <n v="0.42289459007250424"/>
    <n v="0.11363636363636363"/>
    <s v="Adventure Works"/>
    <s v="Computers"/>
    <s v="Laptops"/>
    <s v="Thursday"/>
    <n v="1"/>
    <n v="24"/>
    <n v="1"/>
    <x v="0"/>
    <s v="January"/>
    <x v="0"/>
    <s v="2008/01/24"/>
    <n v="3"/>
    <n v="15"/>
    <d v="2008-01-24T00:00:00"/>
    <n v="32267"/>
    <n v="373"/>
  </r>
  <r>
    <s v="Adventure Works Laptop8.9 E0890 White"/>
    <n v="166.2"/>
    <n v="326"/>
    <n v="0"/>
    <n v="997.2"/>
    <n v="1825.6"/>
    <n v="828.39999999999986"/>
    <n v="0.45376862401402274"/>
    <n v="0"/>
    <s v="Adventure Works"/>
    <s v="Computers"/>
    <s v="Laptops"/>
    <s v="Tuesday"/>
    <n v="9"/>
    <n v="11"/>
    <n v="3"/>
    <x v="3"/>
    <s v="September"/>
    <x v="2"/>
    <s v="2007/09/11"/>
    <n v="3"/>
    <n v="15"/>
    <d v="2007-09-11T00:00:00"/>
    <n v="49700"/>
    <n v="373"/>
  </r>
  <r>
    <s v="Adventure Works LCD15 E100 Black"/>
    <n v="50.47"/>
    <n v="99"/>
    <n v="0"/>
    <n v="1009.4"/>
    <n v="1980"/>
    <n v="970.6"/>
    <n v="0.49020202020202019"/>
    <n v="0"/>
    <s v="Adventure Works"/>
    <s v="Computers"/>
    <s v="Monitors"/>
    <s v="Friday"/>
    <n v="5"/>
    <n v="8"/>
    <n v="2"/>
    <x v="2"/>
    <s v="May"/>
    <x v="1"/>
    <s v="2009/05/08"/>
    <n v="3"/>
    <n v="18"/>
    <d v="2009-05-08T00:00:00"/>
    <n v="42098"/>
    <n v="499"/>
  </r>
  <r>
    <s v="Adventure Works LCD15 E100 Black"/>
    <n v="50.47"/>
    <n v="99"/>
    <n v="0"/>
    <n v="605.64"/>
    <n v="1168.2"/>
    <n v="562.56000000000006"/>
    <n v="0.48156137647663072"/>
    <n v="0"/>
    <s v="Adventure Works"/>
    <s v="Computers"/>
    <s v="Monitors"/>
    <s v="Thursday"/>
    <n v="9"/>
    <n v="11"/>
    <n v="3"/>
    <x v="3"/>
    <s v="September"/>
    <x v="0"/>
    <s v="2008/09/11"/>
    <n v="3"/>
    <n v="18"/>
    <d v="2008-09-11T00:00:00"/>
    <n v="14239"/>
    <n v="499"/>
  </r>
  <r>
    <s v="Adventure Works LCD15 E100 Black"/>
    <n v="50.47"/>
    <n v="99"/>
    <n v="0"/>
    <n v="605.64"/>
    <n v="1158.3"/>
    <n v="552.66"/>
    <n v="0.47713027713027711"/>
    <n v="0"/>
    <s v="Adventure Works"/>
    <s v="Computers"/>
    <s v="Monitors"/>
    <s v="Tuesday"/>
    <n v="9"/>
    <n v="11"/>
    <n v="3"/>
    <x v="3"/>
    <s v="September"/>
    <x v="2"/>
    <s v="2007/09/11"/>
    <n v="3"/>
    <n v="18"/>
    <d v="2007-09-11T00:00:00"/>
    <n v="27205"/>
    <n v="499"/>
  </r>
  <r>
    <s v="Adventure Works LCD15 E100 Black"/>
    <n v="50.47"/>
    <n v="99"/>
    <n v="0"/>
    <n v="504.7"/>
    <n v="990"/>
    <n v="485.3"/>
    <n v="0.49020202020202019"/>
    <n v="0"/>
    <s v="Adventure Works"/>
    <s v="Computers"/>
    <s v="Monitors"/>
    <s v="Friday"/>
    <n v="9"/>
    <n v="26"/>
    <n v="3"/>
    <x v="3"/>
    <s v="September"/>
    <x v="0"/>
    <s v="2008/09/26"/>
    <n v="3"/>
    <n v="18"/>
    <d v="2008-09-26T00:00:00"/>
    <n v="41084"/>
    <n v="499"/>
  </r>
  <r>
    <s v="Adventure Works LCD15 E100 Black"/>
    <n v="50.47"/>
    <n v="99"/>
    <n v="0"/>
    <n v="504.7"/>
    <n v="990"/>
    <n v="485.3"/>
    <n v="0.49020202020202019"/>
    <n v="0"/>
    <s v="Adventure Works"/>
    <s v="Computers"/>
    <s v="Monitors"/>
    <s v="Sunday"/>
    <n v="8"/>
    <n v="31"/>
    <n v="3"/>
    <x v="3"/>
    <s v="August"/>
    <x v="0"/>
    <s v="2008/08/31"/>
    <n v="3"/>
    <n v="18"/>
    <d v="2008-08-31T00:00:00"/>
    <n v="15461"/>
    <n v="499"/>
  </r>
  <r>
    <s v="Adventure Works LCD15 E100 Black"/>
    <n v="50.47"/>
    <n v="99"/>
    <n v="0"/>
    <n v="504.7"/>
    <n v="990"/>
    <n v="485.3"/>
    <n v="0.49020202020202019"/>
    <n v="0"/>
    <s v="Adventure Works"/>
    <s v="Computers"/>
    <s v="Monitors"/>
    <s v="Thursday"/>
    <n v="4"/>
    <n v="10"/>
    <n v="2"/>
    <x v="2"/>
    <s v="April"/>
    <x v="0"/>
    <s v="2008/04/10"/>
    <n v="3"/>
    <n v="18"/>
    <d v="2008-04-10T00:00:00"/>
    <n v="34186"/>
    <n v="499"/>
  </r>
  <r>
    <s v="Adventure Works LCD15 E100 Black"/>
    <n v="50.47"/>
    <n v="99"/>
    <n v="99"/>
    <n v="403.76"/>
    <n v="851.4"/>
    <n v="348.64"/>
    <n v="0.40949025135071648"/>
    <n v="0.11627906976744186"/>
    <s v="Adventure Works"/>
    <s v="Computers"/>
    <s v="Monitors"/>
    <s v="Sunday"/>
    <n v="4"/>
    <n v="13"/>
    <n v="2"/>
    <x v="2"/>
    <s v="April"/>
    <x v="0"/>
    <s v="2008/04/13"/>
    <n v="3"/>
    <n v="18"/>
    <d v="2008-04-13T00:00:00"/>
    <n v="3728"/>
    <n v="499"/>
  </r>
  <r>
    <s v="Adventure Works LCD15 E100 Black"/>
    <n v="50.47"/>
    <n v="99"/>
    <n v="0"/>
    <n v="302.82"/>
    <n v="594"/>
    <n v="291.18"/>
    <n v="0.49020202020202019"/>
    <n v="0"/>
    <s v="Adventure Works"/>
    <s v="Computers"/>
    <s v="Monitors"/>
    <s v="Sunday"/>
    <n v="9"/>
    <n v="9"/>
    <n v="3"/>
    <x v="3"/>
    <s v="September"/>
    <x v="2"/>
    <s v="2007/09/09"/>
    <n v="3"/>
    <n v="18"/>
    <d v="2007-09-09T00:00:00"/>
    <n v="45967"/>
    <n v="499"/>
  </r>
  <r>
    <s v="Adventure Works LCD15 E100 Black"/>
    <n v="50.47"/>
    <n v="99"/>
    <n v="0"/>
    <n v="302.82"/>
    <n v="564.29999999999995"/>
    <n v="261.47999999999996"/>
    <n v="0.46337054758107388"/>
    <n v="0"/>
    <s v="Adventure Works"/>
    <s v="Computers"/>
    <s v="Monitors"/>
    <s v="Saturday"/>
    <n v="7"/>
    <n v="28"/>
    <n v="3"/>
    <x v="3"/>
    <s v="July"/>
    <x v="2"/>
    <s v="2007/07/28"/>
    <n v="3"/>
    <n v="18"/>
    <d v="2007-07-28T00:00:00"/>
    <n v="5911"/>
    <n v="499"/>
  </r>
  <r>
    <s v="Adventure Works LCD15 E100 Black"/>
    <n v="50.47"/>
    <n v="99"/>
    <n v="0"/>
    <n v="302.82"/>
    <n v="514.79999999999995"/>
    <n v="211.97999999999996"/>
    <n v="0.41177156177156171"/>
    <n v="0"/>
    <s v="Adventure Works"/>
    <s v="Computers"/>
    <s v="Monitors"/>
    <s v="Thursday"/>
    <n v="11"/>
    <n v="22"/>
    <n v="4"/>
    <x v="1"/>
    <s v="November"/>
    <x v="2"/>
    <s v="2007/11/22"/>
    <n v="3"/>
    <n v="18"/>
    <d v="2007-11-22T00:00:00"/>
    <n v="11140"/>
    <n v="499"/>
  </r>
  <r>
    <s v="Adventure Works LCD15 E100 Black"/>
    <n v="50.47"/>
    <n v="99"/>
    <n v="0"/>
    <n v="252.35"/>
    <n v="495"/>
    <n v="242.65"/>
    <n v="0.49020202020202019"/>
    <n v="0"/>
    <s v="Adventure Works"/>
    <s v="Computers"/>
    <s v="Monitors"/>
    <s v="Thursday"/>
    <n v="10"/>
    <n v="4"/>
    <n v="4"/>
    <x v="1"/>
    <s v="October"/>
    <x v="2"/>
    <s v="2007/10/04"/>
    <n v="3"/>
    <n v="18"/>
    <d v="2007-10-04T00:00:00"/>
    <n v="13863"/>
    <n v="499"/>
  </r>
  <r>
    <s v="Adventure Works LCD15 E100 Black"/>
    <n v="50.47"/>
    <n v="99"/>
    <n v="0"/>
    <n v="252.35"/>
    <n v="495"/>
    <n v="242.65"/>
    <n v="0.49020202020202019"/>
    <n v="0"/>
    <s v="Adventure Works"/>
    <s v="Computers"/>
    <s v="Monitors"/>
    <s v="Tuesday"/>
    <n v="10"/>
    <n v="2"/>
    <n v="4"/>
    <x v="1"/>
    <s v="October"/>
    <x v="2"/>
    <s v="2007/10/02"/>
    <n v="3"/>
    <n v="18"/>
    <d v="2007-10-02T00:00:00"/>
    <n v="13263"/>
    <n v="499"/>
  </r>
  <r>
    <s v="Adventure Works LCD15 E100 Black"/>
    <n v="50.47"/>
    <n v="99"/>
    <n v="0"/>
    <n v="252.35"/>
    <n v="495"/>
    <n v="242.65"/>
    <n v="0.49020202020202019"/>
    <n v="0"/>
    <s v="Adventure Works"/>
    <s v="Computers"/>
    <s v="Monitors"/>
    <s v="Saturday"/>
    <n v="4"/>
    <n v="21"/>
    <n v="2"/>
    <x v="2"/>
    <s v="April"/>
    <x v="2"/>
    <s v="2007/04/21"/>
    <n v="3"/>
    <n v="18"/>
    <d v="2007-04-21T00:00:00"/>
    <n v="21501"/>
    <n v="499"/>
  </r>
  <r>
    <s v="Adventure Works LCD15 E100 Black"/>
    <n v="50.47"/>
    <n v="99"/>
    <n v="0"/>
    <n v="252.35"/>
    <n v="495"/>
    <n v="242.65"/>
    <n v="0.49020202020202019"/>
    <n v="0"/>
    <s v="Adventure Works"/>
    <s v="Computers"/>
    <s v="Monitors"/>
    <s v="Thursday"/>
    <n v="6"/>
    <n v="14"/>
    <n v="2"/>
    <x v="2"/>
    <s v="June"/>
    <x v="2"/>
    <s v="2007/06/14"/>
    <n v="3"/>
    <n v="18"/>
    <d v="2007-06-14T00:00:00"/>
    <n v="42780"/>
    <n v="499"/>
  </r>
  <r>
    <s v="Adventure Works LCD15 E100 Black"/>
    <n v="50.47"/>
    <n v="99"/>
    <n v="0"/>
    <n v="252.35"/>
    <n v="495"/>
    <n v="242.65"/>
    <n v="0.49020202020202019"/>
    <n v="0"/>
    <s v="Adventure Works"/>
    <s v="Computers"/>
    <s v="Monitors"/>
    <s v="Sunday"/>
    <n v="10"/>
    <n v="14"/>
    <n v="4"/>
    <x v="1"/>
    <s v="October"/>
    <x v="2"/>
    <s v="2007/10/14"/>
    <n v="3"/>
    <n v="18"/>
    <d v="2007-10-14T00:00:00"/>
    <n v="48164"/>
    <n v="499"/>
  </r>
  <r>
    <s v="Adventure Works LCD15 E100 Black"/>
    <n v="50.47"/>
    <n v="99"/>
    <n v="0"/>
    <n v="201.88"/>
    <n v="396"/>
    <n v="194.12"/>
    <n v="0.49020202020202019"/>
    <n v="0"/>
    <s v="Adventure Works"/>
    <s v="Computers"/>
    <s v="Monitors"/>
    <s v="Tuesday"/>
    <n v="1"/>
    <n v="9"/>
    <n v="1"/>
    <x v="0"/>
    <s v="January"/>
    <x v="2"/>
    <s v="2007/01/09"/>
    <n v="3"/>
    <n v="18"/>
    <d v="2007-01-09T00:00:00"/>
    <n v="31350"/>
    <n v="499"/>
  </r>
  <r>
    <s v="Adventure Works LCD15 E100 Black"/>
    <n v="50.47"/>
    <n v="99"/>
    <n v="0"/>
    <n v="201.88"/>
    <n v="381.15"/>
    <n v="179.26999999999998"/>
    <n v="0.47033976124885213"/>
    <n v="0"/>
    <s v="Adventure Works"/>
    <s v="Computers"/>
    <s v="Monitors"/>
    <s v="Wednesday"/>
    <n v="3"/>
    <n v="21"/>
    <n v="1"/>
    <x v="0"/>
    <s v="March"/>
    <x v="2"/>
    <s v="2007/03/21"/>
    <n v="3"/>
    <n v="18"/>
    <d v="2007-03-21T00:00:00"/>
    <n v="49801"/>
    <n v="499"/>
  </r>
  <r>
    <s v="Adventure Works LCD15 E100 Black"/>
    <n v="50.47"/>
    <n v="99"/>
    <n v="0"/>
    <n v="201.88"/>
    <n v="356.4"/>
    <n v="154.51999999999998"/>
    <n v="0.43355780022446688"/>
    <n v="0"/>
    <s v="Adventure Works"/>
    <s v="Computers"/>
    <s v="Monitors"/>
    <s v="Monday"/>
    <n v="4"/>
    <n v="16"/>
    <n v="2"/>
    <x v="2"/>
    <s v="April"/>
    <x v="2"/>
    <s v="2007/04/16"/>
    <n v="3"/>
    <n v="18"/>
    <d v="2007-04-16T00:00:00"/>
    <n v="42293"/>
    <n v="499"/>
  </r>
  <r>
    <s v="Adventure Works LCD15 E100 White"/>
    <n v="50.47"/>
    <n v="99"/>
    <n v="0"/>
    <n v="2018.8"/>
    <n v="3960"/>
    <n v="1941.2"/>
    <n v="0.49020202020202019"/>
    <n v="0"/>
    <s v="Adventure Works"/>
    <s v="Computers"/>
    <s v="Monitors"/>
    <s v="Wednesday"/>
    <n v="6"/>
    <n v="17"/>
    <n v="2"/>
    <x v="2"/>
    <s v="June"/>
    <x v="1"/>
    <s v="2009/06/17"/>
    <n v="3"/>
    <n v="18"/>
    <d v="2009-06-17T00:00:00"/>
    <n v="18592"/>
    <n v="513"/>
  </r>
  <r>
    <s v="Adventure Works LCD15 E100 White"/>
    <n v="50.47"/>
    <n v="99"/>
    <n v="0"/>
    <n v="1312.22"/>
    <n v="2574"/>
    <n v="1261.78"/>
    <n v="0.49020202020202019"/>
    <n v="0"/>
    <s v="Adventure Works"/>
    <s v="Computers"/>
    <s v="Monitors"/>
    <s v="Thursday"/>
    <n v="12"/>
    <n v="31"/>
    <n v="4"/>
    <x v="1"/>
    <s v="December"/>
    <x v="1"/>
    <s v="2009/12/31"/>
    <n v="3"/>
    <n v="18"/>
    <d v="2009-12-31T00:00:00"/>
    <n v="3862"/>
    <n v="513"/>
  </r>
  <r>
    <s v="Adventure Works LCD15 E100 White"/>
    <n v="50.47"/>
    <n v="99"/>
    <n v="0"/>
    <n v="1312.22"/>
    <n v="2494.8000000000002"/>
    <n v="1182.5800000000002"/>
    <n v="0.47401795735129071"/>
    <n v="0"/>
    <s v="Adventure Works"/>
    <s v="Computers"/>
    <s v="Monitors"/>
    <s v="Friday"/>
    <n v="11"/>
    <n v="27"/>
    <n v="4"/>
    <x v="1"/>
    <s v="November"/>
    <x v="1"/>
    <s v="2009/11/27"/>
    <n v="3"/>
    <n v="18"/>
    <d v="2009-11-27T00:00:00"/>
    <n v="30546"/>
    <n v="513"/>
  </r>
  <r>
    <s v="Adventure Works LCD15 E100 White"/>
    <n v="50.47"/>
    <n v="99"/>
    <n v="0"/>
    <n v="1009.4"/>
    <n v="1980"/>
    <n v="970.6"/>
    <n v="0.49020202020202019"/>
    <n v="0"/>
    <s v="Adventure Works"/>
    <s v="Computers"/>
    <s v="Monitors"/>
    <s v="Friday"/>
    <n v="4"/>
    <n v="20"/>
    <n v="2"/>
    <x v="2"/>
    <s v="April"/>
    <x v="2"/>
    <s v="2007/04/20"/>
    <n v="3"/>
    <n v="18"/>
    <d v="2007-04-20T00:00:00"/>
    <n v="14060"/>
    <n v="513"/>
  </r>
  <r>
    <s v="Adventure Works LCD15 E100 White"/>
    <n v="50.47"/>
    <n v="99"/>
    <n v="0"/>
    <n v="1009.4"/>
    <n v="1980"/>
    <n v="970.6"/>
    <n v="0.49020202020202019"/>
    <n v="0"/>
    <s v="Adventure Works"/>
    <s v="Computers"/>
    <s v="Monitors"/>
    <s v="Monday"/>
    <n v="5"/>
    <n v="4"/>
    <n v="2"/>
    <x v="2"/>
    <s v="May"/>
    <x v="1"/>
    <s v="2009/05/04"/>
    <n v="3"/>
    <n v="18"/>
    <d v="2009-05-04T00:00:00"/>
    <n v="42860"/>
    <n v="513"/>
  </r>
  <r>
    <s v="Adventure Works LCD15 E100 White"/>
    <n v="50.47"/>
    <n v="99"/>
    <n v="0"/>
    <n v="656.11"/>
    <n v="1287"/>
    <n v="630.89"/>
    <n v="0.49020202020202019"/>
    <n v="0"/>
    <s v="Adventure Works"/>
    <s v="Computers"/>
    <s v="Monitors"/>
    <s v="Saturday"/>
    <n v="12"/>
    <n v="6"/>
    <n v="4"/>
    <x v="1"/>
    <s v="December"/>
    <x v="0"/>
    <s v="2008/12/06"/>
    <n v="3"/>
    <n v="18"/>
    <d v="2008-12-06T00:00:00"/>
    <n v="34681"/>
    <n v="513"/>
  </r>
  <r>
    <s v="Adventure Works LCD15 E100 White"/>
    <n v="50.47"/>
    <n v="99"/>
    <n v="0"/>
    <n v="605.64"/>
    <n v="1188"/>
    <n v="582.36"/>
    <n v="0.49020202020202019"/>
    <n v="0"/>
    <s v="Adventure Works"/>
    <s v="Computers"/>
    <s v="Monitors"/>
    <s v="Wednesday"/>
    <n v="4"/>
    <n v="9"/>
    <n v="2"/>
    <x v="2"/>
    <s v="April"/>
    <x v="0"/>
    <s v="2008/04/09"/>
    <n v="3"/>
    <n v="18"/>
    <d v="2008-04-09T00:00:00"/>
    <n v="10563"/>
    <n v="513"/>
  </r>
  <r>
    <s v="Adventure Works LCD15 E100 White"/>
    <n v="50.47"/>
    <n v="99"/>
    <n v="0"/>
    <n v="605.64"/>
    <n v="1188"/>
    <n v="582.36"/>
    <n v="0.49020202020202019"/>
    <n v="0"/>
    <s v="Adventure Works"/>
    <s v="Computers"/>
    <s v="Monitors"/>
    <s v="Tuesday"/>
    <n v="3"/>
    <n v="25"/>
    <n v="1"/>
    <x v="0"/>
    <s v="March"/>
    <x v="0"/>
    <s v="2008/03/25"/>
    <n v="3"/>
    <n v="18"/>
    <d v="2008-03-25T00:00:00"/>
    <n v="46910"/>
    <n v="513"/>
  </r>
  <r>
    <s v="Adventure Works LCD15 E100 White"/>
    <n v="50.47"/>
    <n v="99"/>
    <n v="0"/>
    <n v="605.64"/>
    <n v="1178.0999999999999"/>
    <n v="572.45999999999992"/>
    <n v="0.48591800356506237"/>
    <n v="0"/>
    <s v="Adventure Works"/>
    <s v="Computers"/>
    <s v="Monitors"/>
    <s v="Sunday"/>
    <n v="9"/>
    <n v="21"/>
    <n v="3"/>
    <x v="3"/>
    <s v="September"/>
    <x v="0"/>
    <s v="2008/09/21"/>
    <n v="3"/>
    <n v="18"/>
    <d v="2008-09-21T00:00:00"/>
    <n v="40555"/>
    <n v="513"/>
  </r>
  <r>
    <s v="Adventure Works LCD15 E100 White"/>
    <n v="50.47"/>
    <n v="99"/>
    <n v="0"/>
    <n v="504.7"/>
    <n v="990"/>
    <n v="485.3"/>
    <n v="0.49020202020202019"/>
    <n v="0"/>
    <s v="Adventure Works"/>
    <s v="Computers"/>
    <s v="Monitors"/>
    <s v="Thursday"/>
    <n v="5"/>
    <n v="1"/>
    <n v="2"/>
    <x v="2"/>
    <s v="May"/>
    <x v="0"/>
    <s v="2008/05/01"/>
    <n v="3"/>
    <n v="18"/>
    <d v="2008-05-01T00:00:00"/>
    <n v="11498"/>
    <n v="513"/>
  </r>
  <r>
    <s v="Adventure Works LCD15 E100 White"/>
    <n v="50.47"/>
    <n v="99"/>
    <n v="0"/>
    <n v="504.7"/>
    <n v="990"/>
    <n v="485.3"/>
    <n v="0.49020202020202019"/>
    <n v="0"/>
    <s v="Adventure Works"/>
    <s v="Computers"/>
    <s v="Monitors"/>
    <s v="Tuesday"/>
    <n v="4"/>
    <n v="29"/>
    <n v="2"/>
    <x v="2"/>
    <s v="April"/>
    <x v="0"/>
    <s v="2008/04/29"/>
    <n v="3"/>
    <n v="18"/>
    <d v="2008-04-29T00:00:00"/>
    <n v="32947"/>
    <n v="513"/>
  </r>
  <r>
    <s v="Adventure Works LCD15 E100 White"/>
    <n v="50.47"/>
    <n v="99"/>
    <n v="0"/>
    <n v="504.7"/>
    <n v="990"/>
    <n v="485.3"/>
    <n v="0.49020202020202019"/>
    <n v="0"/>
    <s v="Adventure Works"/>
    <s v="Computers"/>
    <s v="Monitors"/>
    <s v="Sunday"/>
    <n v="5"/>
    <n v="25"/>
    <n v="2"/>
    <x v="2"/>
    <s v="May"/>
    <x v="0"/>
    <s v="2008/05/25"/>
    <n v="3"/>
    <n v="18"/>
    <d v="2008-05-25T00:00:00"/>
    <n v="13179"/>
    <n v="513"/>
  </r>
  <r>
    <s v="Adventure Works LCD15 E100 White"/>
    <n v="50.47"/>
    <n v="99"/>
    <n v="0"/>
    <n v="504.7"/>
    <n v="990"/>
    <n v="485.3"/>
    <n v="0.49020202020202019"/>
    <n v="0"/>
    <s v="Adventure Works"/>
    <s v="Computers"/>
    <s v="Monitors"/>
    <s v="Sunday"/>
    <n v="10"/>
    <n v="5"/>
    <n v="4"/>
    <x v="1"/>
    <s v="October"/>
    <x v="0"/>
    <s v="2008/10/05"/>
    <n v="3"/>
    <n v="18"/>
    <d v="2008-10-05T00:00:00"/>
    <n v="15396"/>
    <n v="513"/>
  </r>
  <r>
    <s v="Adventure Works LCD15 E100 White"/>
    <n v="50.47"/>
    <n v="99"/>
    <n v="0"/>
    <n v="504.7"/>
    <n v="990"/>
    <n v="485.3"/>
    <n v="0.49020202020202019"/>
    <n v="0"/>
    <s v="Adventure Works"/>
    <s v="Computers"/>
    <s v="Monitors"/>
    <s v="Thursday"/>
    <n v="6"/>
    <n v="19"/>
    <n v="2"/>
    <x v="2"/>
    <s v="June"/>
    <x v="0"/>
    <s v="2008/06/19"/>
    <n v="3"/>
    <n v="18"/>
    <d v="2008-06-19T00:00:00"/>
    <n v="16798"/>
    <n v="513"/>
  </r>
  <r>
    <s v="Adventure Works LCD15 E100 White"/>
    <n v="50.47"/>
    <n v="99"/>
    <n v="0"/>
    <n v="504.7"/>
    <n v="990"/>
    <n v="485.3"/>
    <n v="0.49020202020202019"/>
    <n v="0"/>
    <s v="Adventure Works"/>
    <s v="Computers"/>
    <s v="Monitors"/>
    <s v="Wednesday"/>
    <n v="6"/>
    <n v="11"/>
    <n v="2"/>
    <x v="2"/>
    <s v="June"/>
    <x v="0"/>
    <s v="2008/06/11"/>
    <n v="3"/>
    <n v="18"/>
    <d v="2008-06-11T00:00:00"/>
    <n v="26535"/>
    <n v="513"/>
  </r>
  <r>
    <s v="Adventure Works LCD15 E100 White"/>
    <n v="50.47"/>
    <n v="99"/>
    <n v="0"/>
    <n v="504.7"/>
    <n v="990"/>
    <n v="485.3"/>
    <n v="0.49020202020202019"/>
    <n v="0"/>
    <s v="Adventure Works"/>
    <s v="Computers"/>
    <s v="Monitors"/>
    <s v="Monday"/>
    <n v="5"/>
    <n v="19"/>
    <n v="2"/>
    <x v="2"/>
    <s v="May"/>
    <x v="0"/>
    <s v="2008/05/19"/>
    <n v="3"/>
    <n v="18"/>
    <d v="2008-05-19T00:00:00"/>
    <n v="28897"/>
    <n v="513"/>
  </r>
  <r>
    <s v="Adventure Works LCD15 E100 White"/>
    <n v="50.47"/>
    <n v="99"/>
    <n v="99"/>
    <n v="454.23"/>
    <n v="990"/>
    <n v="436.77"/>
    <n v="0.44118181818181817"/>
    <n v="0.1"/>
    <s v="Adventure Works"/>
    <s v="Computers"/>
    <s v="Monitors"/>
    <s v="Wednesday"/>
    <n v="4"/>
    <n v="23"/>
    <n v="2"/>
    <x v="2"/>
    <s v="April"/>
    <x v="0"/>
    <s v="2008/04/23"/>
    <n v="3"/>
    <n v="18"/>
    <d v="2008-04-23T00:00:00"/>
    <n v="9867"/>
    <n v="513"/>
  </r>
  <r>
    <s v="Adventure Works LCD15 E100 White"/>
    <n v="50.47"/>
    <n v="99"/>
    <n v="99"/>
    <n v="403.76"/>
    <n v="891"/>
    <n v="388.24"/>
    <n v="0.4357351290684624"/>
    <n v="0.1111111111111111"/>
    <s v="Adventure Works"/>
    <s v="Computers"/>
    <s v="Monitors"/>
    <s v="Friday"/>
    <n v="8"/>
    <n v="29"/>
    <n v="3"/>
    <x v="3"/>
    <s v="August"/>
    <x v="0"/>
    <s v="2008/08/29"/>
    <n v="3"/>
    <n v="18"/>
    <d v="2008-08-29T00:00:00"/>
    <n v="20896"/>
    <n v="513"/>
  </r>
  <r>
    <s v="Adventure Works LCD15 E100 White"/>
    <n v="50.47"/>
    <n v="99"/>
    <n v="0"/>
    <n v="454.23"/>
    <n v="876.15"/>
    <n v="421.91999999999996"/>
    <n v="0.48156137647663066"/>
    <n v="0"/>
    <s v="Adventure Works"/>
    <s v="Computers"/>
    <s v="Monitors"/>
    <s v="Friday"/>
    <n v="1"/>
    <n v="18"/>
    <n v="1"/>
    <x v="0"/>
    <s v="January"/>
    <x v="0"/>
    <s v="2008/01/18"/>
    <n v="3"/>
    <n v="18"/>
    <d v="2008-01-18T00:00:00"/>
    <n v="9217"/>
    <n v="513"/>
  </r>
  <r>
    <s v="Adventure Works LCD15 E100 White"/>
    <n v="50.47"/>
    <n v="99"/>
    <n v="0"/>
    <n v="302.82"/>
    <n v="594"/>
    <n v="291.18"/>
    <n v="0.49020202020202019"/>
    <n v="0"/>
    <s v="Adventure Works"/>
    <s v="Computers"/>
    <s v="Monitors"/>
    <s v="Friday"/>
    <n v="11"/>
    <n v="16"/>
    <n v="4"/>
    <x v="1"/>
    <s v="November"/>
    <x v="2"/>
    <s v="2007/11/16"/>
    <n v="3"/>
    <n v="18"/>
    <d v="2007-11-16T00:00:00"/>
    <n v="37640"/>
    <n v="513"/>
  </r>
  <r>
    <s v="Adventure Works LCD15 E100 White"/>
    <n v="50.47"/>
    <n v="99"/>
    <n v="0"/>
    <n v="302.82"/>
    <n v="564.29999999999995"/>
    <n v="261.47999999999996"/>
    <n v="0.46337054758107388"/>
    <n v="0"/>
    <s v="Adventure Works"/>
    <s v="Computers"/>
    <s v="Monitors"/>
    <s v="Friday"/>
    <n v="7"/>
    <n v="27"/>
    <n v="3"/>
    <x v="3"/>
    <s v="July"/>
    <x v="2"/>
    <s v="2007/07/27"/>
    <n v="3"/>
    <n v="18"/>
    <d v="2007-07-27T00:00:00"/>
    <n v="8795"/>
    <n v="513"/>
  </r>
  <r>
    <s v="Adventure Works LCD15 E100 White"/>
    <n v="50.47"/>
    <n v="99"/>
    <n v="0"/>
    <n v="302.82"/>
    <n v="534.6"/>
    <n v="231.78000000000003"/>
    <n v="0.43355780022446694"/>
    <n v="0"/>
    <s v="Adventure Works"/>
    <s v="Computers"/>
    <s v="Monitors"/>
    <s v="Monday"/>
    <n v="12"/>
    <n v="24"/>
    <n v="4"/>
    <x v="1"/>
    <s v="December"/>
    <x v="2"/>
    <s v="2007/12/24"/>
    <n v="3"/>
    <n v="18"/>
    <d v="2007-12-24T00:00:00"/>
    <n v="253"/>
    <n v="513"/>
  </r>
  <r>
    <s v="Adventure Works LCD15 E100 White"/>
    <n v="50.47"/>
    <n v="99"/>
    <n v="0"/>
    <n v="302.82"/>
    <n v="534.6"/>
    <n v="231.78000000000003"/>
    <n v="0.43355780022446694"/>
    <n v="0"/>
    <s v="Adventure Works"/>
    <s v="Computers"/>
    <s v="Monitors"/>
    <s v="Friday"/>
    <n v="11"/>
    <n v="30"/>
    <n v="4"/>
    <x v="1"/>
    <s v="November"/>
    <x v="2"/>
    <s v="2007/11/30"/>
    <n v="3"/>
    <n v="18"/>
    <d v="2007-11-30T00:00:00"/>
    <n v="32741"/>
    <n v="513"/>
  </r>
  <r>
    <s v="Adventure Works LCD15 E100 White"/>
    <n v="50.47"/>
    <n v="99"/>
    <n v="0"/>
    <n v="252.35"/>
    <n v="495"/>
    <n v="242.65"/>
    <n v="0.49020202020202019"/>
    <n v="0"/>
    <s v="Adventure Works"/>
    <s v="Computers"/>
    <s v="Monitors"/>
    <s v="Saturday"/>
    <n v="8"/>
    <n v="4"/>
    <n v="3"/>
    <x v="3"/>
    <s v="August"/>
    <x v="2"/>
    <s v="2007/08/04"/>
    <n v="3"/>
    <n v="18"/>
    <d v="2007-08-04T00:00:00"/>
    <n v="1399"/>
    <n v="513"/>
  </r>
  <r>
    <s v="Adventure Works LCD15 E100 White"/>
    <n v="50.47"/>
    <n v="99"/>
    <n v="0"/>
    <n v="252.35"/>
    <n v="495"/>
    <n v="242.65"/>
    <n v="0.49020202020202019"/>
    <n v="0"/>
    <s v="Adventure Works"/>
    <s v="Computers"/>
    <s v="Monitors"/>
    <s v="Saturday"/>
    <n v="4"/>
    <n v="28"/>
    <n v="2"/>
    <x v="2"/>
    <s v="April"/>
    <x v="2"/>
    <s v="2007/04/28"/>
    <n v="3"/>
    <n v="18"/>
    <d v="2007-04-28T00:00:00"/>
    <n v="443"/>
    <n v="513"/>
  </r>
  <r>
    <s v="Adventure Works LCD15 E100 White"/>
    <n v="50.47"/>
    <n v="99"/>
    <n v="0"/>
    <n v="201.88"/>
    <n v="381.15"/>
    <n v="179.26999999999998"/>
    <n v="0.47033976124885213"/>
    <n v="0"/>
    <s v="Adventure Works"/>
    <s v="Computers"/>
    <s v="Monitors"/>
    <s v="Monday"/>
    <n v="1"/>
    <n v="15"/>
    <n v="1"/>
    <x v="0"/>
    <s v="January"/>
    <x v="2"/>
    <s v="2007/01/15"/>
    <n v="3"/>
    <n v="18"/>
    <d v="2007-01-15T00:00:00"/>
    <n v="23563"/>
    <n v="513"/>
  </r>
  <r>
    <s v="Adventure Works LCD15 E100 White"/>
    <n v="50.47"/>
    <n v="99"/>
    <n v="0"/>
    <n v="201.88"/>
    <n v="381.15"/>
    <n v="179.26999999999998"/>
    <n v="0.47033976124885213"/>
    <n v="0"/>
    <s v="Adventure Works"/>
    <s v="Computers"/>
    <s v="Monitors"/>
    <s v="Saturday"/>
    <n v="3"/>
    <n v="3"/>
    <n v="1"/>
    <x v="0"/>
    <s v="March"/>
    <x v="2"/>
    <s v="2007/03/03"/>
    <n v="3"/>
    <n v="18"/>
    <d v="2007-03-03T00:00:00"/>
    <n v="28167"/>
    <n v="513"/>
  </r>
  <r>
    <s v="Adventure Works LCD15 E100 White"/>
    <n v="50.47"/>
    <n v="99"/>
    <n v="0"/>
    <n v="201.88"/>
    <n v="376.2"/>
    <n v="174.32"/>
    <n v="0.46337054758107388"/>
    <n v="0"/>
    <s v="Adventure Works"/>
    <s v="Computers"/>
    <s v="Monitors"/>
    <s v="Saturday"/>
    <n v="1"/>
    <n v="13"/>
    <n v="1"/>
    <x v="0"/>
    <s v="January"/>
    <x v="2"/>
    <s v="2007/01/13"/>
    <n v="3"/>
    <n v="18"/>
    <d v="2007-01-13T00:00:00"/>
    <n v="28731"/>
    <n v="513"/>
  </r>
  <r>
    <s v="Adventure Works LCD15 E100 White"/>
    <n v="50.47"/>
    <n v="99"/>
    <n v="0"/>
    <n v="201.88"/>
    <n v="356.4"/>
    <n v="154.51999999999998"/>
    <n v="0.43355780022446688"/>
    <n v="0"/>
    <s v="Adventure Works"/>
    <s v="Computers"/>
    <s v="Monitors"/>
    <s v="Tuesday"/>
    <n v="2"/>
    <n v="6"/>
    <n v="1"/>
    <x v="0"/>
    <s v="February"/>
    <x v="2"/>
    <s v="2007/02/06"/>
    <n v="3"/>
    <n v="18"/>
    <d v="2007-02-06T00:00:00"/>
    <n v="15847"/>
    <n v="513"/>
  </r>
  <r>
    <s v="Adventure Works LCD17 E200 Black"/>
    <n v="50.47"/>
    <n v="99"/>
    <n v="0"/>
    <n v="1211.28"/>
    <n v="2366.1"/>
    <n v="1154.82"/>
    <n v="0.48806897426144286"/>
    <n v="0"/>
    <s v="Adventure Works"/>
    <s v="Computers"/>
    <s v="Monitors"/>
    <s v="Sunday"/>
    <n v="9"/>
    <n v="20"/>
    <n v="3"/>
    <x v="3"/>
    <s v="September"/>
    <x v="1"/>
    <s v="2009/09/20"/>
    <n v="3"/>
    <n v="18"/>
    <d v="2009-09-20T00:00:00"/>
    <n v="8446"/>
    <n v="497"/>
  </r>
  <r>
    <s v="Adventure Works LCD17 E200 Black"/>
    <n v="50.47"/>
    <n v="99"/>
    <n v="99"/>
    <n v="1211.28"/>
    <n v="2366.1"/>
    <n v="1055.82"/>
    <n v="0.44622797007734244"/>
    <n v="4.1841004184100417E-2"/>
    <s v="Adventure Works"/>
    <s v="Computers"/>
    <s v="Monitors"/>
    <s v="Sunday"/>
    <n v="7"/>
    <n v="26"/>
    <n v="3"/>
    <x v="3"/>
    <s v="July"/>
    <x v="1"/>
    <s v="2009/07/26"/>
    <n v="3"/>
    <n v="18"/>
    <d v="2009-07-26T00:00:00"/>
    <n v="11032"/>
    <n v="497"/>
  </r>
  <r>
    <s v="Adventure Works LCD17 E200 Black"/>
    <n v="50.47"/>
    <n v="99"/>
    <n v="0"/>
    <n v="1009.4"/>
    <n v="1980"/>
    <n v="970.6"/>
    <n v="0.49020202020202019"/>
    <n v="0"/>
    <s v="Adventure Works"/>
    <s v="Computers"/>
    <s v="Monitors"/>
    <s v="Monday"/>
    <n v="5"/>
    <n v="18"/>
    <n v="2"/>
    <x v="2"/>
    <s v="May"/>
    <x v="1"/>
    <s v="2009/05/18"/>
    <n v="3"/>
    <n v="18"/>
    <d v="2009-05-18T00:00:00"/>
    <n v="30336"/>
    <n v="497"/>
  </r>
  <r>
    <s v="Adventure Works LCD17 E200 Black"/>
    <n v="50.47"/>
    <n v="99"/>
    <n v="0"/>
    <n v="908.46"/>
    <n v="1702.8"/>
    <n v="794.33999999999992"/>
    <n v="0.46649048625792811"/>
    <n v="0"/>
    <s v="Adventure Works"/>
    <s v="Computers"/>
    <s v="Monitors"/>
    <s v="Friday"/>
    <n v="4"/>
    <n v="10"/>
    <n v="2"/>
    <x v="2"/>
    <s v="April"/>
    <x v="1"/>
    <s v="2009/04/10"/>
    <n v="3"/>
    <n v="18"/>
    <d v="2009-04-10T00:00:00"/>
    <n v="10"/>
    <n v="497"/>
  </r>
  <r>
    <s v="Adventure Works LCD17 E200 Black"/>
    <n v="50.47"/>
    <n v="99"/>
    <n v="0"/>
    <n v="807.52"/>
    <n v="1524.6"/>
    <n v="717.07999999999993"/>
    <n v="0.47033976124885213"/>
    <n v="0"/>
    <s v="Adventure Works"/>
    <s v="Computers"/>
    <s v="Monitors"/>
    <s v="Monday"/>
    <n v="12"/>
    <n v="28"/>
    <n v="4"/>
    <x v="1"/>
    <s v="December"/>
    <x v="1"/>
    <s v="2009/12/28"/>
    <n v="3"/>
    <n v="18"/>
    <d v="2009-12-28T00:00:00"/>
    <n v="28087"/>
    <n v="497"/>
  </r>
  <r>
    <s v="Adventure Works LCD17 E200 Black"/>
    <n v="50.47"/>
    <n v="99"/>
    <n v="0"/>
    <n v="656.11"/>
    <n v="1247.4000000000001"/>
    <n v="591.29000000000008"/>
    <n v="0.47401795735129071"/>
    <n v="0"/>
    <s v="Adventure Works"/>
    <s v="Computers"/>
    <s v="Monitors"/>
    <s v="Saturday"/>
    <n v="11"/>
    <n v="22"/>
    <n v="4"/>
    <x v="1"/>
    <s v="November"/>
    <x v="0"/>
    <s v="2008/11/22"/>
    <n v="3"/>
    <n v="18"/>
    <d v="2008-11-22T00:00:00"/>
    <n v="10289"/>
    <n v="497"/>
  </r>
  <r>
    <s v="Adventure Works LCD17 E200 Black"/>
    <n v="50.47"/>
    <n v="99"/>
    <n v="0"/>
    <n v="605.64"/>
    <n v="1188"/>
    <n v="582.36"/>
    <n v="0.49020202020202019"/>
    <n v="0"/>
    <s v="Adventure Works"/>
    <s v="Computers"/>
    <s v="Monitors"/>
    <s v="Sunday"/>
    <n v="8"/>
    <n v="17"/>
    <n v="3"/>
    <x v="3"/>
    <s v="August"/>
    <x v="0"/>
    <s v="2008/08/17"/>
    <n v="3"/>
    <n v="18"/>
    <d v="2008-08-17T00:00:00"/>
    <n v="16605"/>
    <n v="497"/>
  </r>
  <r>
    <s v="Adventure Works LCD17 E200 Black"/>
    <n v="50.47"/>
    <n v="99"/>
    <n v="0"/>
    <n v="504.7"/>
    <n v="990"/>
    <n v="485.3"/>
    <n v="0.49020202020202019"/>
    <n v="0"/>
    <s v="Adventure Works"/>
    <s v="Computers"/>
    <s v="Monitors"/>
    <s v="Sunday"/>
    <n v="10"/>
    <n v="5"/>
    <n v="4"/>
    <x v="1"/>
    <s v="October"/>
    <x v="0"/>
    <s v="2008/10/05"/>
    <n v="3"/>
    <n v="18"/>
    <d v="2008-10-05T00:00:00"/>
    <n v="34763"/>
    <n v="497"/>
  </r>
  <r>
    <s v="Adventure Works LCD17 E200 Black"/>
    <n v="50.47"/>
    <n v="99"/>
    <n v="0"/>
    <n v="504.7"/>
    <n v="990"/>
    <n v="485.3"/>
    <n v="0.49020202020202019"/>
    <n v="0"/>
    <s v="Adventure Works"/>
    <s v="Computers"/>
    <s v="Monitors"/>
    <s v="Tuesday"/>
    <n v="4"/>
    <n v="22"/>
    <n v="2"/>
    <x v="2"/>
    <s v="April"/>
    <x v="0"/>
    <s v="2008/04/22"/>
    <n v="3"/>
    <n v="18"/>
    <d v="2008-04-22T00:00:00"/>
    <n v="45838"/>
    <n v="497"/>
  </r>
  <r>
    <s v="Adventure Works LCD17 E200 Black"/>
    <n v="50.47"/>
    <n v="99"/>
    <n v="99"/>
    <n v="454.23"/>
    <n v="990"/>
    <n v="436.77"/>
    <n v="0.44118181818181817"/>
    <n v="0.1"/>
    <s v="Adventure Works"/>
    <s v="Computers"/>
    <s v="Monitors"/>
    <s v="Thursday"/>
    <n v="5"/>
    <n v="15"/>
    <n v="2"/>
    <x v="2"/>
    <s v="May"/>
    <x v="0"/>
    <s v="2008/05/15"/>
    <n v="3"/>
    <n v="18"/>
    <d v="2008-05-15T00:00:00"/>
    <n v="16351"/>
    <n v="497"/>
  </r>
  <r>
    <s v="Adventure Works LCD17 E200 Black"/>
    <n v="50.47"/>
    <n v="99"/>
    <n v="0"/>
    <n v="454.23"/>
    <n v="891"/>
    <n v="436.77"/>
    <n v="0.49020202020202019"/>
    <n v="0"/>
    <s v="Adventure Works"/>
    <s v="Computers"/>
    <s v="Monitors"/>
    <s v="Wednesday"/>
    <n v="3"/>
    <n v="12"/>
    <n v="1"/>
    <x v="0"/>
    <s v="March"/>
    <x v="0"/>
    <s v="2008/03/12"/>
    <n v="3"/>
    <n v="18"/>
    <d v="2008-03-12T00:00:00"/>
    <n v="23999"/>
    <n v="497"/>
  </r>
  <r>
    <s v="Adventure Works LCD17 E200 Black"/>
    <n v="50.47"/>
    <n v="99"/>
    <n v="0"/>
    <n v="454.23"/>
    <n v="881.1"/>
    <n v="426.87"/>
    <n v="0.48447395301327884"/>
    <n v="0"/>
    <s v="Adventure Works"/>
    <s v="Computers"/>
    <s v="Monitors"/>
    <s v="Friday"/>
    <n v="2"/>
    <n v="1"/>
    <n v="1"/>
    <x v="0"/>
    <s v="February"/>
    <x v="0"/>
    <s v="2008/02/01"/>
    <n v="3"/>
    <n v="18"/>
    <d v="2008-02-01T00:00:00"/>
    <n v="46074"/>
    <n v="497"/>
  </r>
  <r>
    <s v="Adventure Works LCD17 E200 Black"/>
    <n v="50.47"/>
    <n v="99"/>
    <n v="0"/>
    <n v="403.76"/>
    <n v="752.4"/>
    <n v="348.64"/>
    <n v="0.46337054758107388"/>
    <n v="0"/>
    <s v="Adventure Works"/>
    <s v="Computers"/>
    <s v="Monitors"/>
    <s v="Monday"/>
    <n v="12"/>
    <n v="8"/>
    <n v="4"/>
    <x v="1"/>
    <s v="December"/>
    <x v="0"/>
    <s v="2008/12/08"/>
    <n v="3"/>
    <n v="18"/>
    <d v="2008-12-08T00:00:00"/>
    <n v="5660"/>
    <n v="497"/>
  </r>
  <r>
    <s v="Adventure Works LCD17 E200 Black"/>
    <n v="50.47"/>
    <n v="99"/>
    <n v="99"/>
    <n v="302.82"/>
    <n v="566.28"/>
    <n v="164.45999999999998"/>
    <n v="0.2904216995126086"/>
    <n v="0.17482517482517484"/>
    <s v="Adventure Works"/>
    <s v="Computers"/>
    <s v="Monitors"/>
    <s v="Sunday"/>
    <n v="2"/>
    <n v="18"/>
    <n v="1"/>
    <x v="0"/>
    <s v="February"/>
    <x v="2"/>
    <s v="2007/02/18"/>
    <n v="3"/>
    <n v="18"/>
    <d v="2007-02-18T00:00:00"/>
    <n v="46122"/>
    <n v="497"/>
  </r>
  <r>
    <s v="Adventure Works LCD17 E200 Black"/>
    <n v="50.47"/>
    <n v="99"/>
    <n v="0"/>
    <n v="302.82"/>
    <n v="564.29999999999995"/>
    <n v="261.47999999999996"/>
    <n v="0.46337054758107388"/>
    <n v="0"/>
    <s v="Adventure Works"/>
    <s v="Computers"/>
    <s v="Monitors"/>
    <s v="Wednesday"/>
    <n v="7"/>
    <n v="11"/>
    <n v="3"/>
    <x v="3"/>
    <s v="July"/>
    <x v="2"/>
    <s v="2007/07/11"/>
    <n v="3"/>
    <n v="18"/>
    <d v="2007-07-11T00:00:00"/>
    <n v="6742"/>
    <n v="497"/>
  </r>
  <r>
    <s v="Adventure Works LCD17 E200 Black"/>
    <n v="50.47"/>
    <n v="99"/>
    <n v="0"/>
    <n v="302.82"/>
    <n v="554.4"/>
    <n v="251.57999999999998"/>
    <n v="0.4537878787878788"/>
    <n v="0"/>
    <s v="Adventure Works"/>
    <s v="Computers"/>
    <s v="Monitors"/>
    <s v="Sunday"/>
    <n v="9"/>
    <n v="16"/>
    <n v="3"/>
    <x v="3"/>
    <s v="September"/>
    <x v="2"/>
    <s v="2007/09/16"/>
    <n v="3"/>
    <n v="18"/>
    <d v="2007-09-16T00:00:00"/>
    <n v="42148"/>
    <n v="497"/>
  </r>
  <r>
    <s v="Adventure Works LCD17 E200 Black"/>
    <n v="50.47"/>
    <n v="99"/>
    <n v="0"/>
    <n v="252.35"/>
    <n v="495"/>
    <n v="242.65"/>
    <n v="0.49020202020202019"/>
    <n v="0"/>
    <s v="Adventure Works"/>
    <s v="Computers"/>
    <s v="Monitors"/>
    <s v="Wednesday"/>
    <n v="4"/>
    <n v="4"/>
    <n v="2"/>
    <x v="2"/>
    <s v="April"/>
    <x v="2"/>
    <s v="2007/04/04"/>
    <n v="3"/>
    <n v="18"/>
    <d v="2007-04-04T00:00:00"/>
    <n v="6113"/>
    <n v="497"/>
  </r>
  <r>
    <s v="Adventure Works LCD17 E200 Black"/>
    <n v="50.47"/>
    <n v="99"/>
    <n v="0"/>
    <n v="252.35"/>
    <n v="495"/>
    <n v="242.65"/>
    <n v="0.49020202020202019"/>
    <n v="0"/>
    <s v="Adventure Works"/>
    <s v="Computers"/>
    <s v="Monitors"/>
    <s v="Thursday"/>
    <n v="6"/>
    <n v="21"/>
    <n v="2"/>
    <x v="2"/>
    <s v="June"/>
    <x v="2"/>
    <s v="2007/06/21"/>
    <n v="3"/>
    <n v="18"/>
    <d v="2007-06-21T00:00:00"/>
    <n v="10020"/>
    <n v="497"/>
  </r>
  <r>
    <s v="Adventure Works LCD17 E200 Black"/>
    <n v="50.47"/>
    <n v="99"/>
    <n v="0"/>
    <n v="252.35"/>
    <n v="495"/>
    <n v="242.65"/>
    <n v="0.49020202020202019"/>
    <n v="0"/>
    <s v="Adventure Works"/>
    <s v="Computers"/>
    <s v="Monitors"/>
    <s v="Sunday"/>
    <n v="8"/>
    <n v="12"/>
    <n v="3"/>
    <x v="3"/>
    <s v="August"/>
    <x v="2"/>
    <s v="2007/08/12"/>
    <n v="3"/>
    <n v="18"/>
    <d v="2007-08-12T00:00:00"/>
    <n v="13093"/>
    <n v="497"/>
  </r>
  <r>
    <s v="Adventure Works LCD17 E200 Black"/>
    <n v="50.47"/>
    <n v="99"/>
    <n v="0"/>
    <n v="252.35"/>
    <n v="495"/>
    <n v="242.65"/>
    <n v="0.49020202020202019"/>
    <n v="0"/>
    <s v="Adventure Works"/>
    <s v="Computers"/>
    <s v="Monitors"/>
    <s v="Friday"/>
    <n v="6"/>
    <n v="29"/>
    <n v="2"/>
    <x v="2"/>
    <s v="June"/>
    <x v="2"/>
    <s v="2007/06/29"/>
    <n v="3"/>
    <n v="18"/>
    <d v="2007-06-29T00:00:00"/>
    <n v="27345"/>
    <n v="497"/>
  </r>
  <r>
    <s v="Adventure Works LCD17 E200 Black"/>
    <n v="50.47"/>
    <n v="99"/>
    <n v="0"/>
    <n v="252.35"/>
    <n v="495"/>
    <n v="242.65"/>
    <n v="0.49020202020202019"/>
    <n v="0"/>
    <s v="Adventure Works"/>
    <s v="Computers"/>
    <s v="Monitors"/>
    <s v="Thursday"/>
    <n v="4"/>
    <n v="19"/>
    <n v="2"/>
    <x v="2"/>
    <s v="April"/>
    <x v="2"/>
    <s v="2007/04/19"/>
    <n v="3"/>
    <n v="18"/>
    <d v="2007-04-19T00:00:00"/>
    <n v="44231"/>
    <n v="497"/>
  </r>
  <r>
    <s v="Adventure Works LCD17 E200 Black"/>
    <n v="50.47"/>
    <n v="99"/>
    <n v="0"/>
    <n v="252.35"/>
    <n v="495"/>
    <n v="242.65"/>
    <n v="0.49020202020202019"/>
    <n v="0"/>
    <s v="Adventure Works"/>
    <s v="Computers"/>
    <s v="Monitors"/>
    <s v="Friday"/>
    <n v="5"/>
    <n v="11"/>
    <n v="2"/>
    <x v="2"/>
    <s v="May"/>
    <x v="2"/>
    <s v="2007/05/11"/>
    <n v="3"/>
    <n v="18"/>
    <d v="2007-05-11T00:00:00"/>
    <n v="48120"/>
    <n v="497"/>
  </r>
  <r>
    <s v="Adventure Works LCD17 E200 Black"/>
    <n v="50.47"/>
    <n v="99"/>
    <n v="0"/>
    <n v="201.88"/>
    <n v="396"/>
    <n v="194.12"/>
    <n v="0.49020202020202019"/>
    <n v="0"/>
    <s v="Adventure Works"/>
    <s v="Computers"/>
    <s v="Monitors"/>
    <s v="Thursday"/>
    <n v="2"/>
    <n v="1"/>
    <n v="1"/>
    <x v="0"/>
    <s v="February"/>
    <x v="2"/>
    <s v="2007/02/01"/>
    <n v="3"/>
    <n v="18"/>
    <d v="2007-02-01T00:00:00"/>
    <n v="44009"/>
    <n v="497"/>
  </r>
  <r>
    <s v="Adventure Works LCD17 E200 Black"/>
    <n v="50.47"/>
    <n v="99"/>
    <n v="0"/>
    <n v="201.88"/>
    <n v="391.05"/>
    <n v="189.17000000000002"/>
    <n v="0.48374888121723569"/>
    <n v="0"/>
    <s v="Adventure Works"/>
    <s v="Computers"/>
    <s v="Monitors"/>
    <s v="Saturday"/>
    <n v="2"/>
    <n v="24"/>
    <n v="1"/>
    <x v="0"/>
    <s v="February"/>
    <x v="2"/>
    <s v="2007/02/24"/>
    <n v="3"/>
    <n v="18"/>
    <d v="2007-02-24T00:00:00"/>
    <n v="9412"/>
    <n v="497"/>
  </r>
  <r>
    <s v="Adventure Works LCD17 E200 Black"/>
    <n v="50.47"/>
    <n v="99"/>
    <n v="0"/>
    <n v="201.88"/>
    <n v="386.1"/>
    <n v="184.22000000000003"/>
    <n v="0.47713027713027717"/>
    <n v="0"/>
    <s v="Adventure Works"/>
    <s v="Computers"/>
    <s v="Monitors"/>
    <s v="Monday"/>
    <n v="1"/>
    <n v="15"/>
    <n v="1"/>
    <x v="0"/>
    <s v="January"/>
    <x v="2"/>
    <s v="2007/01/15"/>
    <n v="3"/>
    <n v="18"/>
    <d v="2007-01-15T00:00:00"/>
    <n v="7017"/>
    <n v="497"/>
  </r>
  <r>
    <s v="Adventure Works LCD17 E200 Black"/>
    <n v="50.47"/>
    <n v="99"/>
    <n v="0"/>
    <n v="201.88"/>
    <n v="386.1"/>
    <n v="184.22000000000003"/>
    <n v="0.47713027713027717"/>
    <n v="0"/>
    <s v="Adventure Works"/>
    <s v="Computers"/>
    <s v="Monitors"/>
    <s v="Sunday"/>
    <n v="8"/>
    <n v="26"/>
    <n v="3"/>
    <x v="3"/>
    <s v="August"/>
    <x v="2"/>
    <s v="2007/08/26"/>
    <n v="3"/>
    <n v="18"/>
    <d v="2007-08-26T00:00:00"/>
    <n v="40804"/>
    <n v="497"/>
  </r>
  <r>
    <s v="Adventure Works LCD17 E200 Black"/>
    <n v="50.47"/>
    <n v="99"/>
    <n v="0"/>
    <n v="201.88"/>
    <n v="381.15"/>
    <n v="179.26999999999998"/>
    <n v="0.47033976124885213"/>
    <n v="0"/>
    <s v="Adventure Works"/>
    <s v="Computers"/>
    <s v="Monitors"/>
    <s v="Thursday"/>
    <n v="2"/>
    <n v="1"/>
    <n v="1"/>
    <x v="0"/>
    <s v="February"/>
    <x v="2"/>
    <s v="2007/02/01"/>
    <n v="3"/>
    <n v="18"/>
    <d v="2007-02-01T00:00:00"/>
    <n v="13391"/>
    <n v="497"/>
  </r>
  <r>
    <s v="Adventure Works LCD17 E200 Black"/>
    <n v="50.47"/>
    <n v="99"/>
    <n v="0"/>
    <n v="201.88"/>
    <n v="376.2"/>
    <n v="174.32"/>
    <n v="0.46337054758107388"/>
    <n v="0"/>
    <s v="Adventure Works"/>
    <s v="Computers"/>
    <s v="Monitors"/>
    <s v="Tuesday"/>
    <n v="3"/>
    <n v="20"/>
    <n v="1"/>
    <x v="0"/>
    <s v="March"/>
    <x v="2"/>
    <s v="2007/03/20"/>
    <n v="3"/>
    <n v="18"/>
    <d v="2007-03-20T00:00:00"/>
    <n v="1343"/>
    <n v="497"/>
  </r>
  <r>
    <s v="Adventure Works LCD17 E200 Black"/>
    <n v="50.47"/>
    <n v="99"/>
    <n v="0"/>
    <n v="201.88"/>
    <n v="316.8"/>
    <n v="114.92000000000002"/>
    <n v="0.36275252525252527"/>
    <n v="0"/>
    <s v="Adventure Works"/>
    <s v="Computers"/>
    <s v="Monitors"/>
    <s v="Sunday"/>
    <n v="3"/>
    <n v="25"/>
    <n v="1"/>
    <x v="0"/>
    <s v="March"/>
    <x v="2"/>
    <s v="2007/03/25"/>
    <n v="3"/>
    <n v="18"/>
    <d v="2007-03-25T00:00:00"/>
    <n v="32648"/>
    <n v="497"/>
  </r>
  <r>
    <s v="Adventure Works LCD17 E200 White"/>
    <n v="50.47"/>
    <n v="99"/>
    <n v="0"/>
    <n v="1211.28"/>
    <n v="2376"/>
    <n v="1164.72"/>
    <n v="0.49020202020202019"/>
    <n v="0"/>
    <s v="Adventure Works"/>
    <s v="Computers"/>
    <s v="Monitors"/>
    <s v="Thursday"/>
    <n v="7"/>
    <n v="16"/>
    <n v="3"/>
    <x v="3"/>
    <s v="July"/>
    <x v="1"/>
    <s v="2009/07/16"/>
    <n v="3"/>
    <n v="18"/>
    <d v="2009-07-16T00:00:00"/>
    <n v="35202"/>
    <n v="511"/>
  </r>
  <r>
    <s v="Adventure Works LCD17 E200 White"/>
    <n v="50.47"/>
    <n v="99"/>
    <n v="99"/>
    <n v="1160.81"/>
    <n v="2376"/>
    <n v="1116.19"/>
    <n v="0.46977693602693604"/>
    <n v="4.1666666666666664E-2"/>
    <s v="Adventure Works"/>
    <s v="Computers"/>
    <s v="Monitors"/>
    <s v="Monday"/>
    <n v="7"/>
    <n v="14"/>
    <n v="3"/>
    <x v="3"/>
    <s v="July"/>
    <x v="0"/>
    <s v="2008/07/14"/>
    <n v="3"/>
    <n v="18"/>
    <d v="2008-07-14T00:00:00"/>
    <n v="34788"/>
    <n v="511"/>
  </r>
  <r>
    <s v="Adventure Works LCD17 E200 White"/>
    <n v="50.47"/>
    <n v="99"/>
    <n v="0"/>
    <n v="1009.4"/>
    <n v="1980"/>
    <n v="970.6"/>
    <n v="0.49020202020202019"/>
    <n v="0"/>
    <s v="Adventure Works"/>
    <s v="Computers"/>
    <s v="Monitors"/>
    <s v="Tuesday"/>
    <n v="5"/>
    <n v="12"/>
    <n v="2"/>
    <x v="2"/>
    <s v="May"/>
    <x v="1"/>
    <s v="2009/05/12"/>
    <n v="3"/>
    <n v="18"/>
    <d v="2009-05-12T00:00:00"/>
    <n v="31756"/>
    <n v="511"/>
  </r>
  <r>
    <s v="Adventure Works LCD17 E200 White"/>
    <n v="50.47"/>
    <n v="99"/>
    <n v="0"/>
    <n v="908.46"/>
    <n v="1752.3"/>
    <n v="843.83999999999992"/>
    <n v="0.48156137647663066"/>
    <n v="0"/>
    <s v="Adventure Works"/>
    <s v="Computers"/>
    <s v="Monitors"/>
    <s v="Tuesday"/>
    <n v="3"/>
    <n v="4"/>
    <n v="1"/>
    <x v="0"/>
    <s v="March"/>
    <x v="0"/>
    <s v="2008/03/04"/>
    <n v="3"/>
    <n v="18"/>
    <d v="2008-03-04T00:00:00"/>
    <n v="18333"/>
    <n v="511"/>
  </r>
  <r>
    <s v="Adventure Works LCD17 E200 White"/>
    <n v="50.47"/>
    <n v="99"/>
    <n v="0"/>
    <n v="908.46"/>
    <n v="1742.4"/>
    <n v="833.94"/>
    <n v="0.47861570247933882"/>
    <n v="0"/>
    <s v="Adventure Works"/>
    <s v="Computers"/>
    <s v="Monitors"/>
    <s v="Wednesday"/>
    <n v="9"/>
    <n v="30"/>
    <n v="3"/>
    <x v="3"/>
    <s v="September"/>
    <x v="1"/>
    <s v="2009/09/30"/>
    <n v="3"/>
    <n v="18"/>
    <d v="2009-09-30T00:00:00"/>
    <n v="35606"/>
    <n v="511"/>
  </r>
  <r>
    <s v="Adventure Works LCD17 E200 White"/>
    <n v="50.47"/>
    <n v="99"/>
    <n v="0"/>
    <n v="656.11"/>
    <n v="1242.45"/>
    <n v="586.34"/>
    <n v="0.47192241136464247"/>
    <n v="0"/>
    <s v="Adventure Works"/>
    <s v="Computers"/>
    <s v="Monitors"/>
    <s v="Thursday"/>
    <n v="11"/>
    <n v="13"/>
    <n v="4"/>
    <x v="1"/>
    <s v="November"/>
    <x v="0"/>
    <s v="2008/11/13"/>
    <n v="3"/>
    <n v="18"/>
    <d v="2008-11-13T00:00:00"/>
    <n v="24699"/>
    <n v="511"/>
  </r>
  <r>
    <s v="Adventure Works LCD17 E200 White"/>
    <n v="50.47"/>
    <n v="99"/>
    <n v="0"/>
    <n v="605.64"/>
    <n v="1181.07"/>
    <n v="575.42999999999995"/>
    <n v="0.4872107495745383"/>
    <n v="0"/>
    <s v="Adventure Works"/>
    <s v="Computers"/>
    <s v="Monitors"/>
    <s v="Wednesday"/>
    <n v="2"/>
    <n v="13"/>
    <n v="1"/>
    <x v="0"/>
    <s v="February"/>
    <x v="0"/>
    <s v="2008/02/13"/>
    <n v="3"/>
    <n v="18"/>
    <d v="2008-02-13T00:00:00"/>
    <n v="29521"/>
    <n v="511"/>
  </r>
  <r>
    <s v="Adventure Works LCD17 E200 White"/>
    <n v="50.47"/>
    <n v="99"/>
    <n v="0"/>
    <n v="605.64"/>
    <n v="1148.4000000000001"/>
    <n v="542.7600000000001"/>
    <n v="0.47262277951933129"/>
    <n v="0"/>
    <s v="Adventure Works"/>
    <s v="Computers"/>
    <s v="Monitors"/>
    <s v="Sunday"/>
    <n v="7"/>
    <n v="13"/>
    <n v="3"/>
    <x v="3"/>
    <s v="July"/>
    <x v="0"/>
    <s v="2008/07/13"/>
    <n v="3"/>
    <n v="18"/>
    <d v="2008-07-13T00:00:00"/>
    <n v="28631"/>
    <n v="511"/>
  </r>
  <r>
    <s v="Adventure Works LCD17 E200 White"/>
    <n v="50.47"/>
    <n v="99"/>
    <n v="0"/>
    <n v="504.7"/>
    <n v="990"/>
    <n v="485.3"/>
    <n v="0.49020202020202019"/>
    <n v="0"/>
    <s v="Adventure Works"/>
    <s v="Computers"/>
    <s v="Monitors"/>
    <s v="Thursday"/>
    <n v="4"/>
    <n v="17"/>
    <n v="2"/>
    <x v="2"/>
    <s v="April"/>
    <x v="0"/>
    <s v="2008/04/17"/>
    <n v="3"/>
    <n v="18"/>
    <d v="2008-04-17T00:00:00"/>
    <n v="9400"/>
    <n v="511"/>
  </r>
  <r>
    <s v="Adventure Works LCD17 E200 White"/>
    <n v="50.47"/>
    <n v="99"/>
    <n v="99"/>
    <n v="454.23"/>
    <n v="990"/>
    <n v="436.77"/>
    <n v="0.44118181818181817"/>
    <n v="0.1"/>
    <s v="Adventure Works"/>
    <s v="Computers"/>
    <s v="Monitors"/>
    <s v="Thursday"/>
    <n v="6"/>
    <n v="26"/>
    <n v="2"/>
    <x v="2"/>
    <s v="June"/>
    <x v="0"/>
    <s v="2008/06/26"/>
    <n v="3"/>
    <n v="18"/>
    <d v="2008-06-26T00:00:00"/>
    <n v="42817"/>
    <n v="511"/>
  </r>
  <r>
    <s v="Adventure Works LCD17 E200 White"/>
    <n v="50.47"/>
    <n v="99"/>
    <n v="0"/>
    <n v="403.76"/>
    <n v="732.6"/>
    <n v="328.84000000000003"/>
    <n v="0.44886704886704892"/>
    <n v="0"/>
    <s v="Adventure Works"/>
    <s v="Computers"/>
    <s v="Monitors"/>
    <s v="Wednesday"/>
    <n v="8"/>
    <n v="29"/>
    <n v="3"/>
    <x v="3"/>
    <s v="August"/>
    <x v="2"/>
    <s v="2007/08/29"/>
    <n v="3"/>
    <n v="18"/>
    <d v="2007-08-29T00:00:00"/>
    <n v="48402"/>
    <n v="511"/>
  </r>
  <r>
    <s v="Adventure Works LCD17 E200 White"/>
    <n v="50.47"/>
    <n v="99"/>
    <n v="0"/>
    <n v="302.82"/>
    <n v="584.1"/>
    <n v="281.28000000000003"/>
    <n v="0.48156137647663072"/>
    <n v="0"/>
    <s v="Adventure Works"/>
    <s v="Computers"/>
    <s v="Monitors"/>
    <s v="Friday"/>
    <n v="5"/>
    <n v="4"/>
    <n v="2"/>
    <x v="2"/>
    <s v="May"/>
    <x v="2"/>
    <s v="2007/05/04"/>
    <n v="3"/>
    <n v="18"/>
    <d v="2007-05-04T00:00:00"/>
    <n v="34348"/>
    <n v="511"/>
  </r>
  <r>
    <s v="Adventure Works LCD17 E200 White"/>
    <n v="50.47"/>
    <n v="99"/>
    <n v="0"/>
    <n v="302.82"/>
    <n v="584.1"/>
    <n v="281.28000000000003"/>
    <n v="0.48156137647663072"/>
    <n v="0"/>
    <s v="Adventure Works"/>
    <s v="Computers"/>
    <s v="Monitors"/>
    <s v="Tuesday"/>
    <n v="7"/>
    <n v="17"/>
    <n v="3"/>
    <x v="3"/>
    <s v="July"/>
    <x v="2"/>
    <s v="2007/07/17"/>
    <n v="3"/>
    <n v="18"/>
    <d v="2007-07-17T00:00:00"/>
    <n v="23262"/>
    <n v="511"/>
  </r>
  <r>
    <s v="Adventure Works LCD17 E200 White"/>
    <n v="50.47"/>
    <n v="99"/>
    <n v="0"/>
    <n v="302.82"/>
    <n v="549.45000000000005"/>
    <n v="246.63000000000005"/>
    <n v="0.44886704886704892"/>
    <n v="0"/>
    <s v="Adventure Works"/>
    <s v="Computers"/>
    <s v="Monitors"/>
    <s v="Friday"/>
    <n v="11"/>
    <n v="2"/>
    <n v="4"/>
    <x v="1"/>
    <s v="November"/>
    <x v="2"/>
    <s v="2007/11/02"/>
    <n v="3"/>
    <n v="18"/>
    <d v="2007-11-02T00:00:00"/>
    <n v="7590"/>
    <n v="511"/>
  </r>
  <r>
    <s v="Adventure Works LCD17 E200 White"/>
    <n v="50.47"/>
    <n v="99"/>
    <n v="0"/>
    <n v="302.82"/>
    <n v="514.79999999999995"/>
    <n v="211.97999999999996"/>
    <n v="0.41177156177156171"/>
    <n v="0"/>
    <s v="Adventure Works"/>
    <s v="Computers"/>
    <s v="Monitors"/>
    <s v="Friday"/>
    <n v="12"/>
    <n v="14"/>
    <n v="4"/>
    <x v="1"/>
    <s v="December"/>
    <x v="2"/>
    <s v="2007/12/14"/>
    <n v="3"/>
    <n v="18"/>
    <d v="2007-12-14T00:00:00"/>
    <n v="3427"/>
    <n v="511"/>
  </r>
  <r>
    <s v="Adventure Works LCD17 E200 White"/>
    <n v="50.47"/>
    <n v="99"/>
    <n v="0"/>
    <n v="252.35"/>
    <n v="495"/>
    <n v="242.65"/>
    <n v="0.49020202020202019"/>
    <n v="0"/>
    <s v="Adventure Works"/>
    <s v="Computers"/>
    <s v="Monitors"/>
    <s v="Sunday"/>
    <n v="10"/>
    <n v="14"/>
    <n v="4"/>
    <x v="1"/>
    <s v="October"/>
    <x v="2"/>
    <s v="2007/10/14"/>
    <n v="3"/>
    <n v="18"/>
    <d v="2007-10-14T00:00:00"/>
    <n v="26611"/>
    <n v="511"/>
  </r>
  <r>
    <s v="Adventure Works LCD17 E200 White"/>
    <n v="50.47"/>
    <n v="99"/>
    <n v="99"/>
    <n v="252.35"/>
    <n v="495"/>
    <n v="143.65"/>
    <n v="0.29020202020202024"/>
    <n v="0.2"/>
    <s v="Adventure Works"/>
    <s v="Computers"/>
    <s v="Monitors"/>
    <s v="Tuesday"/>
    <n v="10"/>
    <n v="16"/>
    <n v="4"/>
    <x v="1"/>
    <s v="October"/>
    <x v="2"/>
    <s v="2007/10/16"/>
    <n v="3"/>
    <n v="18"/>
    <d v="2007-10-16T00:00:00"/>
    <n v="29204"/>
    <n v="511"/>
  </r>
  <r>
    <s v="Adventure Works LCD17 E200 White"/>
    <n v="50.47"/>
    <n v="99"/>
    <n v="0"/>
    <n v="201.88"/>
    <n v="396"/>
    <n v="194.12"/>
    <n v="0.49020202020202019"/>
    <n v="0"/>
    <s v="Adventure Works"/>
    <s v="Computers"/>
    <s v="Monitors"/>
    <s v="Tuesday"/>
    <n v="2"/>
    <n v="20"/>
    <n v="1"/>
    <x v="0"/>
    <s v="February"/>
    <x v="2"/>
    <s v="2007/02/20"/>
    <n v="3"/>
    <n v="18"/>
    <d v="2007-02-20T00:00:00"/>
    <n v="43934"/>
    <n v="511"/>
  </r>
  <r>
    <s v="Adventure Works LCD17 E200 White"/>
    <n v="50.47"/>
    <n v="99"/>
    <n v="0"/>
    <n v="201.88"/>
    <n v="386.1"/>
    <n v="184.22000000000003"/>
    <n v="0.47713027713027717"/>
    <n v="0"/>
    <s v="Adventure Works"/>
    <s v="Computers"/>
    <s v="Monitors"/>
    <s v="Friday"/>
    <n v="2"/>
    <n v="16"/>
    <n v="1"/>
    <x v="0"/>
    <s v="February"/>
    <x v="2"/>
    <s v="2007/02/16"/>
    <n v="3"/>
    <n v="18"/>
    <d v="2007-02-16T00:00:00"/>
    <n v="4699"/>
    <n v="511"/>
  </r>
  <r>
    <s v="Adventure Works LCD17 E200 White"/>
    <n v="50.47"/>
    <n v="99"/>
    <n v="0"/>
    <n v="201.88"/>
    <n v="376.2"/>
    <n v="174.32"/>
    <n v="0.46337054758107388"/>
    <n v="0"/>
    <s v="Adventure Works"/>
    <s v="Computers"/>
    <s v="Monitors"/>
    <s v="Thursday"/>
    <n v="3"/>
    <n v="29"/>
    <n v="1"/>
    <x v="0"/>
    <s v="March"/>
    <x v="2"/>
    <s v="2007/03/29"/>
    <n v="3"/>
    <n v="18"/>
    <d v="2007-03-29T00:00:00"/>
    <n v="14354"/>
    <n v="511"/>
  </r>
  <r>
    <s v="Adventure Works LCD17 E200 White"/>
    <n v="50.47"/>
    <n v="99"/>
    <n v="0"/>
    <n v="201.88"/>
    <n v="366.3"/>
    <n v="164.42000000000002"/>
    <n v="0.44886704886704892"/>
    <n v="0"/>
    <s v="Adventure Works"/>
    <s v="Computers"/>
    <s v="Monitors"/>
    <s v="Saturday"/>
    <n v="9"/>
    <n v="8"/>
    <n v="3"/>
    <x v="3"/>
    <s v="September"/>
    <x v="2"/>
    <s v="2007/09/08"/>
    <n v="3"/>
    <n v="18"/>
    <d v="2007-09-08T00:00:00"/>
    <n v="16216"/>
    <n v="511"/>
  </r>
  <r>
    <s v="Adventure Works LCD17 E200 White"/>
    <n v="50.47"/>
    <n v="99"/>
    <n v="0"/>
    <n v="201.88"/>
    <n v="356.4"/>
    <n v="154.51999999999998"/>
    <n v="0.43355780022446688"/>
    <n v="0"/>
    <s v="Adventure Works"/>
    <s v="Computers"/>
    <s v="Monitors"/>
    <s v="Sunday"/>
    <n v="3"/>
    <n v="25"/>
    <n v="1"/>
    <x v="0"/>
    <s v="March"/>
    <x v="2"/>
    <s v="2007/03/25"/>
    <n v="3"/>
    <n v="18"/>
    <d v="2007-03-25T00:00:00"/>
    <n v="29565"/>
    <n v="511"/>
  </r>
  <r>
    <s v="Adventure Works LCD17W E203 Black"/>
    <n v="65.77"/>
    <n v="129"/>
    <n v="129"/>
    <n v="1578.48"/>
    <n v="3059.88"/>
    <n v="1352.4"/>
    <n v="0.4419781167888937"/>
    <n v="4.2158516020236084E-2"/>
    <s v="Adventure Works"/>
    <s v="Computers"/>
    <s v="Monitors"/>
    <s v="Friday"/>
    <n v="3"/>
    <n v="20"/>
    <n v="1"/>
    <x v="0"/>
    <s v="March"/>
    <x v="1"/>
    <s v="2009/03/20"/>
    <n v="3"/>
    <n v="18"/>
    <d v="2009-03-20T00:00:00"/>
    <n v="13378"/>
    <n v="498"/>
  </r>
  <r>
    <s v="Adventure Works LCD17W E203 Black"/>
    <n v="65.77"/>
    <n v="129"/>
    <n v="0"/>
    <n v="1315.4"/>
    <n v="2580"/>
    <n v="1264.5999999999999"/>
    <n v="0.49015503875968991"/>
    <n v="0"/>
    <s v="Adventure Works"/>
    <s v="Computers"/>
    <s v="Monitors"/>
    <s v="Thursday"/>
    <n v="10"/>
    <n v="29"/>
    <n v="4"/>
    <x v="1"/>
    <s v="October"/>
    <x v="1"/>
    <s v="2009/10/29"/>
    <n v="3"/>
    <n v="18"/>
    <d v="2009-10-29T00:00:00"/>
    <n v="29169"/>
    <n v="498"/>
  </r>
  <r>
    <s v="Adventure Works LCD17W E203 Black"/>
    <n v="65.77"/>
    <n v="129"/>
    <n v="0"/>
    <n v="1183.8599999999999"/>
    <n v="2309.1"/>
    <n v="1125.24"/>
    <n v="0.48730674288683906"/>
    <n v="0"/>
    <s v="Adventure Works"/>
    <s v="Computers"/>
    <s v="Monitors"/>
    <s v="Monday"/>
    <n v="9"/>
    <n v="7"/>
    <n v="3"/>
    <x v="3"/>
    <s v="September"/>
    <x v="1"/>
    <s v="2009/09/07"/>
    <n v="3"/>
    <n v="18"/>
    <d v="2009-09-07T00:00:00"/>
    <n v="24595"/>
    <n v="498"/>
  </r>
  <r>
    <s v="Adventure Works LCD17W E203 Black"/>
    <n v="65.77"/>
    <n v="129"/>
    <n v="0"/>
    <n v="1052.32"/>
    <n v="2012.4"/>
    <n v="960.08000000000015"/>
    <n v="0.47708209103557947"/>
    <n v="0"/>
    <s v="Adventure Works"/>
    <s v="Computers"/>
    <s v="Monitors"/>
    <s v="Tuesday"/>
    <n v="12"/>
    <n v="9"/>
    <n v="4"/>
    <x v="1"/>
    <s v="December"/>
    <x v="0"/>
    <s v="2008/12/09"/>
    <n v="3"/>
    <n v="18"/>
    <d v="2008-12-09T00:00:00"/>
    <n v="37436"/>
    <n v="498"/>
  </r>
  <r>
    <s v="Adventure Works LCD17W E203 Black"/>
    <n v="65.77"/>
    <n v="129"/>
    <n v="0"/>
    <n v="789.24"/>
    <n v="1520.91"/>
    <n v="731.67000000000007"/>
    <n v="0.48107383079866661"/>
    <n v="0"/>
    <s v="Adventure Works"/>
    <s v="Computers"/>
    <s v="Monitors"/>
    <s v="Monday"/>
    <n v="3"/>
    <n v="12"/>
    <n v="1"/>
    <x v="0"/>
    <s v="March"/>
    <x v="2"/>
    <s v="2007/03/12"/>
    <n v="3"/>
    <n v="18"/>
    <d v="2007-03-12T00:00:00"/>
    <n v="16622"/>
    <n v="498"/>
  </r>
  <r>
    <s v="Adventure Works LCD17W E203 Black"/>
    <n v="65.77"/>
    <n v="129"/>
    <n v="0"/>
    <n v="789.24"/>
    <n v="1509.3"/>
    <n v="720.06"/>
    <n v="0.47708209103557936"/>
    <n v="0"/>
    <s v="Adventure Works"/>
    <s v="Computers"/>
    <s v="Monitors"/>
    <s v="Tuesday"/>
    <n v="6"/>
    <n v="3"/>
    <n v="2"/>
    <x v="2"/>
    <s v="June"/>
    <x v="0"/>
    <s v="2008/06/03"/>
    <n v="3"/>
    <n v="18"/>
    <d v="2008-06-03T00:00:00"/>
    <n v="44027"/>
    <n v="498"/>
  </r>
  <r>
    <s v="Adventure Works LCD17W E203 Black"/>
    <n v="65.77"/>
    <n v="129"/>
    <n v="0"/>
    <n v="591.92999999999995"/>
    <n v="1154.55"/>
    <n v="562.62"/>
    <n v="0.48730674288683906"/>
    <n v="0"/>
    <s v="Adventure Works"/>
    <s v="Computers"/>
    <s v="Monitors"/>
    <s v="Friday"/>
    <n v="1"/>
    <n v="11"/>
    <n v="1"/>
    <x v="0"/>
    <s v="January"/>
    <x v="0"/>
    <s v="2008/01/11"/>
    <n v="3"/>
    <n v="18"/>
    <d v="2008-01-11T00:00:00"/>
    <n v="43686"/>
    <n v="498"/>
  </r>
  <r>
    <s v="Adventure Works LCD17W E203 Black"/>
    <n v="65.77"/>
    <n v="129"/>
    <n v="0"/>
    <n v="394.62"/>
    <n v="774"/>
    <n v="379.38"/>
    <n v="0.49015503875968991"/>
    <n v="0"/>
    <s v="Adventure Works"/>
    <s v="Computers"/>
    <s v="Monitors"/>
    <s v="Friday"/>
    <n v="7"/>
    <n v="20"/>
    <n v="3"/>
    <x v="3"/>
    <s v="July"/>
    <x v="2"/>
    <s v="2007/07/20"/>
    <n v="3"/>
    <n v="18"/>
    <d v="2007-07-20T00:00:00"/>
    <n v="6044"/>
    <n v="498"/>
  </r>
  <r>
    <s v="Adventure Works LCD17W E203 Black"/>
    <n v="65.77"/>
    <n v="129"/>
    <n v="0"/>
    <n v="394.62"/>
    <n v="722.4"/>
    <n v="327.78"/>
    <n v="0.4537375415282392"/>
    <n v="0"/>
    <s v="Adventure Works"/>
    <s v="Computers"/>
    <s v="Monitors"/>
    <s v="Tuesday"/>
    <n v="12"/>
    <n v="25"/>
    <n v="4"/>
    <x v="1"/>
    <s v="December"/>
    <x v="2"/>
    <s v="2007/12/25"/>
    <n v="3"/>
    <n v="18"/>
    <d v="2007-12-25T00:00:00"/>
    <n v="23516"/>
    <n v="498"/>
  </r>
  <r>
    <s v="Adventure Works LCD17W E203 Black"/>
    <n v="65.77"/>
    <n v="129"/>
    <n v="0"/>
    <n v="394.62"/>
    <n v="722.4"/>
    <n v="327.78"/>
    <n v="0.4537375415282392"/>
    <n v="0"/>
    <s v="Adventure Works"/>
    <s v="Computers"/>
    <s v="Monitors"/>
    <s v="Tuesday"/>
    <n v="5"/>
    <n v="8"/>
    <n v="2"/>
    <x v="2"/>
    <s v="May"/>
    <x v="2"/>
    <s v="2007/05/08"/>
    <n v="3"/>
    <n v="18"/>
    <d v="2007-05-08T00:00:00"/>
    <n v="18844"/>
    <n v="498"/>
  </r>
  <r>
    <s v="Adventure Works LCD17W E203 Black"/>
    <n v="65.77"/>
    <n v="129"/>
    <n v="0"/>
    <n v="394.62"/>
    <n v="715.95"/>
    <n v="321.33000000000004"/>
    <n v="0.44881625811858372"/>
    <n v="0"/>
    <s v="Adventure Works"/>
    <s v="Computers"/>
    <s v="Monitors"/>
    <s v="Thursday"/>
    <n v="11"/>
    <n v="29"/>
    <n v="4"/>
    <x v="1"/>
    <s v="November"/>
    <x v="2"/>
    <s v="2007/11/29"/>
    <n v="3"/>
    <n v="18"/>
    <d v="2007-11-29T00:00:00"/>
    <n v="27704"/>
    <n v="498"/>
  </r>
  <r>
    <s v="Adventure Works LCD17W E203 Black"/>
    <n v="65.77"/>
    <n v="129"/>
    <n v="0"/>
    <n v="328.85"/>
    <n v="645"/>
    <n v="316.14999999999998"/>
    <n v="0.49015503875968991"/>
    <n v="0"/>
    <s v="Adventure Works"/>
    <s v="Computers"/>
    <s v="Monitors"/>
    <s v="Tuesday"/>
    <n v="4"/>
    <n v="24"/>
    <n v="2"/>
    <x v="2"/>
    <s v="April"/>
    <x v="2"/>
    <s v="2007/04/24"/>
    <n v="3"/>
    <n v="18"/>
    <d v="2007-04-24T00:00:00"/>
    <n v="15766"/>
    <n v="498"/>
  </r>
  <r>
    <s v="Adventure Works LCD17W E203 Black"/>
    <n v="65.77"/>
    <n v="129"/>
    <n v="0"/>
    <n v="263.08"/>
    <n v="509.55"/>
    <n v="246.47000000000003"/>
    <n v="0.48370130507310377"/>
    <n v="0"/>
    <s v="Adventure Works"/>
    <s v="Computers"/>
    <s v="Monitors"/>
    <s v="Sunday"/>
    <n v="1"/>
    <n v="14"/>
    <n v="1"/>
    <x v="0"/>
    <s v="January"/>
    <x v="2"/>
    <s v="2007/01/14"/>
    <n v="3"/>
    <n v="18"/>
    <d v="2007-01-14T00:00:00"/>
    <n v="2729"/>
    <n v="498"/>
  </r>
  <r>
    <s v="Adventure Works LCD17W E203 Black"/>
    <n v="65.77"/>
    <n v="129"/>
    <n v="0"/>
    <n v="263.08"/>
    <n v="503.1"/>
    <n v="240.02000000000004"/>
    <n v="0.47708209103557947"/>
    <n v="0"/>
    <s v="Adventure Works"/>
    <s v="Computers"/>
    <s v="Monitors"/>
    <s v="Sunday"/>
    <n v="9"/>
    <n v="2"/>
    <n v="3"/>
    <x v="3"/>
    <s v="September"/>
    <x v="2"/>
    <s v="2007/09/02"/>
    <n v="3"/>
    <n v="18"/>
    <d v="2007-09-02T00:00:00"/>
    <n v="36651"/>
    <n v="498"/>
  </r>
  <r>
    <s v="Adventure Works LCD17W E203 Black"/>
    <n v="65.77"/>
    <n v="129"/>
    <n v="0"/>
    <n v="263.08"/>
    <n v="496.65"/>
    <n v="233.57"/>
    <n v="0.4702909493607168"/>
    <n v="0"/>
    <s v="Adventure Works"/>
    <s v="Computers"/>
    <s v="Monitors"/>
    <s v="Saturday"/>
    <n v="2"/>
    <n v="24"/>
    <n v="1"/>
    <x v="0"/>
    <s v="February"/>
    <x v="2"/>
    <s v="2007/02/24"/>
    <n v="3"/>
    <n v="18"/>
    <d v="2007-02-24T00:00:00"/>
    <n v="8638"/>
    <n v="498"/>
  </r>
  <r>
    <s v="Adventure Works LCD17W E203 Black"/>
    <n v="65.77"/>
    <n v="129"/>
    <n v="0"/>
    <n v="263.08"/>
    <n v="496.65"/>
    <n v="233.57"/>
    <n v="0.4702909493607168"/>
    <n v="0"/>
    <s v="Adventure Works"/>
    <s v="Computers"/>
    <s v="Monitors"/>
    <s v="Sunday"/>
    <n v="1"/>
    <n v="7"/>
    <n v="1"/>
    <x v="0"/>
    <s v="January"/>
    <x v="2"/>
    <s v="2007/01/07"/>
    <n v="3"/>
    <n v="18"/>
    <d v="2007-01-07T00:00:00"/>
    <n v="22734"/>
    <n v="498"/>
  </r>
  <r>
    <s v="Adventure Works LCD17W E203 Black"/>
    <n v="65.77"/>
    <n v="129"/>
    <n v="0"/>
    <n v="263.08"/>
    <n v="490.2"/>
    <n v="227.12"/>
    <n v="0.46332109343125255"/>
    <n v="0"/>
    <s v="Adventure Works"/>
    <s v="Computers"/>
    <s v="Monitors"/>
    <s v="Monday"/>
    <n v="4"/>
    <n v="2"/>
    <n v="2"/>
    <x v="2"/>
    <s v="April"/>
    <x v="2"/>
    <s v="2007/04/02"/>
    <n v="3"/>
    <n v="18"/>
    <d v="2007-04-02T00:00:00"/>
    <n v="7450"/>
    <n v="498"/>
  </r>
  <r>
    <s v="Adventure Works LCD17W E203 Black"/>
    <n v="65.77"/>
    <n v="129"/>
    <n v="0"/>
    <n v="263.08"/>
    <n v="490.2"/>
    <n v="227.12"/>
    <n v="0.46332109343125255"/>
    <n v="0"/>
    <s v="Adventure Works"/>
    <s v="Computers"/>
    <s v="Monitors"/>
    <s v="Sunday"/>
    <n v="2"/>
    <n v="18"/>
    <n v="1"/>
    <x v="0"/>
    <s v="February"/>
    <x v="2"/>
    <s v="2007/02/18"/>
    <n v="3"/>
    <n v="18"/>
    <d v="2007-02-18T00:00:00"/>
    <n v="3706"/>
    <n v="498"/>
  </r>
  <r>
    <s v="Adventure Works LCD17W E203 Black"/>
    <n v="65.77"/>
    <n v="129"/>
    <n v="0"/>
    <n v="263.08"/>
    <n v="490.2"/>
    <n v="227.12"/>
    <n v="0.46332109343125255"/>
    <n v="0"/>
    <s v="Adventure Works"/>
    <s v="Computers"/>
    <s v="Monitors"/>
    <s v="Tuesday"/>
    <n v="3"/>
    <n v="6"/>
    <n v="1"/>
    <x v="0"/>
    <s v="March"/>
    <x v="2"/>
    <s v="2007/03/06"/>
    <n v="3"/>
    <n v="18"/>
    <d v="2007-03-06T00:00:00"/>
    <n v="30728"/>
    <n v="498"/>
  </r>
  <r>
    <s v="Adventure Works LCD17W E203 Black"/>
    <n v="65.77"/>
    <n v="129"/>
    <n v="0"/>
    <n v="263.08"/>
    <n v="490.2"/>
    <n v="227.12"/>
    <n v="0.46332109343125255"/>
    <n v="0"/>
    <s v="Adventure Works"/>
    <s v="Computers"/>
    <s v="Monitors"/>
    <s v="Sunday"/>
    <n v="1"/>
    <n v="21"/>
    <n v="1"/>
    <x v="0"/>
    <s v="January"/>
    <x v="2"/>
    <s v="2007/01/21"/>
    <n v="3"/>
    <n v="18"/>
    <d v="2007-01-21T00:00:00"/>
    <n v="39186"/>
    <n v="498"/>
  </r>
  <r>
    <s v="Adventure Works LCD17W E203 White"/>
    <n v="65.77"/>
    <n v="129"/>
    <n v="0"/>
    <n v="3420.04"/>
    <n v="6591.9"/>
    <n v="3171.8599999999997"/>
    <n v="0.48117538190809933"/>
    <n v="0"/>
    <s v="Adventure Works"/>
    <s v="Computers"/>
    <s v="Monitors"/>
    <s v="Sunday"/>
    <n v="1"/>
    <n v="18"/>
    <n v="1"/>
    <x v="0"/>
    <s v="January"/>
    <x v="1"/>
    <s v="2009/01/18"/>
    <n v="3"/>
    <n v="18"/>
    <d v="2009-01-18T00:00:00"/>
    <n v="33254"/>
    <n v="512"/>
  </r>
  <r>
    <s v="Adventure Works LCD17W E203 White"/>
    <n v="65.77"/>
    <n v="129"/>
    <n v="0"/>
    <n v="1710.02"/>
    <n v="3315.3"/>
    <n v="1605.2800000000002"/>
    <n v="0.48420354115766301"/>
    <n v="0"/>
    <s v="Adventure Works"/>
    <s v="Computers"/>
    <s v="Monitors"/>
    <s v="Thursday"/>
    <n v="12"/>
    <n v="3"/>
    <n v="4"/>
    <x v="1"/>
    <s v="December"/>
    <x v="1"/>
    <s v="2009/12/03"/>
    <n v="3"/>
    <n v="18"/>
    <d v="2009-12-03T00:00:00"/>
    <n v="2041"/>
    <n v="512"/>
  </r>
  <r>
    <s v="Adventure Works LCD17W E203 White"/>
    <n v="65.77"/>
    <n v="129"/>
    <n v="0"/>
    <n v="1710.02"/>
    <n v="3276.6"/>
    <n v="1566.58"/>
    <n v="0.47811145699810781"/>
    <n v="0"/>
    <s v="Adventure Works"/>
    <s v="Computers"/>
    <s v="Monitors"/>
    <s v="Monday"/>
    <n v="11"/>
    <n v="16"/>
    <n v="4"/>
    <x v="1"/>
    <s v="November"/>
    <x v="1"/>
    <s v="2009/11/16"/>
    <n v="3"/>
    <n v="18"/>
    <d v="2009-11-16T00:00:00"/>
    <n v="22038"/>
    <n v="512"/>
  </r>
  <r>
    <s v="Adventure Works LCD17W E203 White"/>
    <n v="65.77"/>
    <n v="129"/>
    <n v="129"/>
    <n v="1578.48"/>
    <n v="3044.4"/>
    <n v="1336.92"/>
    <n v="0.43914071738273552"/>
    <n v="4.2372881355932202E-2"/>
    <s v="Adventure Works"/>
    <s v="Computers"/>
    <s v="Monitors"/>
    <s v="Sunday"/>
    <n v="7"/>
    <n v="19"/>
    <n v="3"/>
    <x v="3"/>
    <s v="July"/>
    <x v="1"/>
    <s v="2009/07/19"/>
    <n v="3"/>
    <n v="18"/>
    <d v="2009-07-19T00:00:00"/>
    <n v="48171"/>
    <n v="512"/>
  </r>
  <r>
    <s v="Adventure Works LCD17W E203 White"/>
    <n v="65.77"/>
    <n v="129"/>
    <n v="129"/>
    <n v="1183.8599999999999"/>
    <n v="2322"/>
    <n v="1009.1400000000001"/>
    <n v="0.43459948320413438"/>
    <n v="5.5555555555555552E-2"/>
    <s v="Adventure Works"/>
    <s v="Computers"/>
    <s v="Monitors"/>
    <s v="Tuesday"/>
    <n v="2"/>
    <n v="10"/>
    <n v="1"/>
    <x v="0"/>
    <s v="February"/>
    <x v="1"/>
    <s v="2009/02/10"/>
    <n v="3"/>
    <n v="18"/>
    <d v="2009-02-10T00:00:00"/>
    <n v="42707"/>
    <n v="512"/>
  </r>
  <r>
    <s v="Adventure Works LCD17W E203 White"/>
    <n v="65.77"/>
    <n v="129"/>
    <n v="0"/>
    <n v="986.55"/>
    <n v="1935"/>
    <n v="948.45"/>
    <n v="0.49015503875968996"/>
    <n v="0"/>
    <s v="Adventure Works"/>
    <s v="Computers"/>
    <s v="Monitors"/>
    <s v="Monday"/>
    <n v="4"/>
    <n v="16"/>
    <n v="2"/>
    <x v="2"/>
    <s v="April"/>
    <x v="2"/>
    <s v="2007/04/16"/>
    <n v="3"/>
    <n v="18"/>
    <d v="2007-04-16T00:00:00"/>
    <n v="4326"/>
    <n v="512"/>
  </r>
  <r>
    <s v="Adventure Works LCD17W E203 White"/>
    <n v="65.77"/>
    <n v="129"/>
    <n v="0"/>
    <n v="855.01"/>
    <n v="1657.65"/>
    <n v="802.6400000000001"/>
    <n v="0.48420354115766301"/>
    <n v="0"/>
    <s v="Adventure Works"/>
    <s v="Computers"/>
    <s v="Monitors"/>
    <s v="Tuesday"/>
    <n v="12"/>
    <n v="9"/>
    <n v="4"/>
    <x v="1"/>
    <s v="December"/>
    <x v="0"/>
    <s v="2008/12/09"/>
    <n v="3"/>
    <n v="18"/>
    <d v="2008-12-09T00:00:00"/>
    <n v="26576"/>
    <n v="512"/>
  </r>
  <r>
    <s v="Adventure Works LCD17W E203 White"/>
    <n v="65.77"/>
    <n v="129"/>
    <n v="0"/>
    <n v="789.24"/>
    <n v="1535.1"/>
    <n v="745.8599999999999"/>
    <n v="0.48587062732069569"/>
    <n v="0"/>
    <s v="Adventure Works"/>
    <s v="Computers"/>
    <s v="Monitors"/>
    <s v="Thursday"/>
    <n v="7"/>
    <n v="24"/>
    <n v="3"/>
    <x v="3"/>
    <s v="July"/>
    <x v="0"/>
    <s v="2008/07/24"/>
    <n v="3"/>
    <n v="18"/>
    <d v="2008-07-24T00:00:00"/>
    <n v="10327"/>
    <n v="512"/>
  </r>
  <r>
    <s v="Adventure Works LCD17W E203 White"/>
    <n v="65.77"/>
    <n v="129"/>
    <n v="0"/>
    <n v="789.24"/>
    <n v="1522.2"/>
    <n v="732.96"/>
    <n v="0.48151359873866773"/>
    <n v="0"/>
    <s v="Adventure Works"/>
    <s v="Computers"/>
    <s v="Monitors"/>
    <s v="Thursday"/>
    <n v="5"/>
    <n v="1"/>
    <n v="2"/>
    <x v="2"/>
    <s v="May"/>
    <x v="0"/>
    <s v="2008/05/01"/>
    <n v="3"/>
    <n v="18"/>
    <d v="2008-05-01T00:00:00"/>
    <n v="20013"/>
    <n v="512"/>
  </r>
  <r>
    <s v="Adventure Works LCD17W E203 White"/>
    <n v="65.77"/>
    <n v="129"/>
    <n v="0"/>
    <n v="789.24"/>
    <n v="1496.4"/>
    <n v="707.16000000000008"/>
    <n v="0.47257417802726548"/>
    <n v="0"/>
    <s v="Adventure Works"/>
    <s v="Computers"/>
    <s v="Monitors"/>
    <s v="Monday"/>
    <n v="9"/>
    <n v="15"/>
    <n v="3"/>
    <x v="3"/>
    <s v="September"/>
    <x v="0"/>
    <s v="2008/09/15"/>
    <n v="3"/>
    <n v="18"/>
    <d v="2008-09-15T00:00:00"/>
    <n v="4668"/>
    <n v="512"/>
  </r>
  <r>
    <s v="Adventure Works LCD17W E203 White"/>
    <n v="65.77"/>
    <n v="129"/>
    <n v="0"/>
    <n v="657.7"/>
    <n v="1290"/>
    <n v="632.29999999999995"/>
    <n v="0.49015503875968991"/>
    <n v="0"/>
    <s v="Adventure Works"/>
    <s v="Computers"/>
    <s v="Monitors"/>
    <s v="Monday"/>
    <n v="10"/>
    <n v="27"/>
    <n v="4"/>
    <x v="1"/>
    <s v="October"/>
    <x v="0"/>
    <s v="2008/10/27"/>
    <n v="3"/>
    <n v="18"/>
    <d v="2008-10-27T00:00:00"/>
    <n v="10258"/>
    <n v="512"/>
  </r>
  <r>
    <s v="Adventure Works LCD17W E203 White"/>
    <n v="65.77"/>
    <n v="129"/>
    <n v="0"/>
    <n v="657.7"/>
    <n v="1290"/>
    <n v="632.29999999999995"/>
    <n v="0.49015503875968991"/>
    <n v="0"/>
    <s v="Adventure Works"/>
    <s v="Computers"/>
    <s v="Monitors"/>
    <s v="Monday"/>
    <n v="5"/>
    <n v="5"/>
    <n v="2"/>
    <x v="2"/>
    <s v="May"/>
    <x v="0"/>
    <s v="2008/05/05"/>
    <n v="3"/>
    <n v="18"/>
    <d v="2008-05-05T00:00:00"/>
    <n v="791"/>
    <n v="512"/>
  </r>
  <r>
    <s v="Adventure Works LCD17W E203 White"/>
    <n v="65.77"/>
    <n v="129"/>
    <n v="0"/>
    <n v="591.92999999999995"/>
    <n v="1154.55"/>
    <n v="562.62"/>
    <n v="0.48730674288683906"/>
    <n v="0"/>
    <s v="Adventure Works"/>
    <s v="Computers"/>
    <s v="Monitors"/>
    <s v="Saturday"/>
    <n v="3"/>
    <n v="22"/>
    <n v="1"/>
    <x v="0"/>
    <s v="March"/>
    <x v="0"/>
    <s v="2008/03/22"/>
    <n v="3"/>
    <n v="18"/>
    <d v="2008-03-22T00:00:00"/>
    <n v="43800"/>
    <n v="512"/>
  </r>
  <r>
    <s v="Adventure Works LCD17W E203 White"/>
    <n v="65.77"/>
    <n v="129"/>
    <n v="0"/>
    <n v="591.92999999999995"/>
    <n v="1141.6500000000001"/>
    <n v="549.72000000000014"/>
    <n v="0.48151359873866778"/>
    <n v="0"/>
    <s v="Adventure Works"/>
    <s v="Computers"/>
    <s v="Monitors"/>
    <s v="Saturday"/>
    <n v="2"/>
    <n v="2"/>
    <n v="1"/>
    <x v="0"/>
    <s v="February"/>
    <x v="0"/>
    <s v="2008/02/02"/>
    <n v="3"/>
    <n v="18"/>
    <d v="2008-02-02T00:00:00"/>
    <n v="13089"/>
    <n v="512"/>
  </r>
  <r>
    <s v="Adventure Works LCD17W E203 White"/>
    <n v="65.77"/>
    <n v="129"/>
    <n v="0"/>
    <n v="394.62"/>
    <n v="774"/>
    <n v="379.38"/>
    <n v="0.49015503875968991"/>
    <n v="0"/>
    <s v="Adventure Works"/>
    <s v="Computers"/>
    <s v="Monitors"/>
    <s v="Tuesday"/>
    <n v="8"/>
    <n v="14"/>
    <n v="3"/>
    <x v="3"/>
    <s v="August"/>
    <x v="2"/>
    <s v="2007/08/14"/>
    <n v="3"/>
    <n v="18"/>
    <d v="2007-08-14T00:00:00"/>
    <n v="2514"/>
    <n v="512"/>
  </r>
  <r>
    <s v="Adventure Works LCD17W E203 White"/>
    <n v="65.77"/>
    <n v="129"/>
    <n v="0"/>
    <n v="394.62"/>
    <n v="755.94"/>
    <n v="361.32000000000005"/>
    <n v="0.47797444241606479"/>
    <n v="0"/>
    <s v="Adventure Works"/>
    <s v="Computers"/>
    <s v="Monitors"/>
    <s v="Friday"/>
    <n v="3"/>
    <n v="2"/>
    <n v="1"/>
    <x v="0"/>
    <s v="March"/>
    <x v="2"/>
    <s v="2007/03/02"/>
    <n v="3"/>
    <n v="18"/>
    <d v="2007-03-02T00:00:00"/>
    <n v="6453"/>
    <n v="512"/>
  </r>
  <r>
    <s v="Adventure Works LCD17W E203 White"/>
    <n v="65.77"/>
    <n v="129"/>
    <n v="0"/>
    <n v="394.62"/>
    <n v="748.2"/>
    <n v="353.58000000000004"/>
    <n v="0.47257417802726548"/>
    <n v="0"/>
    <s v="Adventure Works"/>
    <s v="Computers"/>
    <s v="Monitors"/>
    <s v="Wednesday"/>
    <n v="8"/>
    <n v="8"/>
    <n v="3"/>
    <x v="3"/>
    <s v="August"/>
    <x v="2"/>
    <s v="2007/08/08"/>
    <n v="3"/>
    <n v="18"/>
    <d v="2007-08-08T00:00:00"/>
    <n v="3252"/>
    <n v="512"/>
  </r>
  <r>
    <s v="Adventure Works LCD17W E203 White"/>
    <n v="65.77"/>
    <n v="129"/>
    <n v="0"/>
    <n v="328.85"/>
    <n v="645"/>
    <n v="316.14999999999998"/>
    <n v="0.49015503875968991"/>
    <n v="0"/>
    <s v="Adventure Works"/>
    <s v="Computers"/>
    <s v="Monitors"/>
    <s v="Sunday"/>
    <n v="8"/>
    <n v="12"/>
    <n v="3"/>
    <x v="3"/>
    <s v="August"/>
    <x v="2"/>
    <s v="2007/08/12"/>
    <n v="3"/>
    <n v="18"/>
    <d v="2007-08-12T00:00:00"/>
    <n v="18437"/>
    <n v="512"/>
  </r>
  <r>
    <s v="Adventure Works LCD17W E203 White"/>
    <n v="65.77"/>
    <n v="129"/>
    <n v="129"/>
    <n v="328.85"/>
    <n v="645"/>
    <n v="187.14999999999998"/>
    <n v="0.2901550387596899"/>
    <n v="0.2"/>
    <s v="Adventure Works"/>
    <s v="Computers"/>
    <s v="Monitors"/>
    <s v="Saturday"/>
    <n v="4"/>
    <n v="14"/>
    <n v="2"/>
    <x v="2"/>
    <s v="April"/>
    <x v="2"/>
    <s v="2007/04/14"/>
    <n v="3"/>
    <n v="18"/>
    <d v="2007-04-14T00:00:00"/>
    <n v="15333"/>
    <n v="512"/>
  </r>
  <r>
    <s v="Adventure Works LCD17W E203 White"/>
    <n v="65.77"/>
    <n v="129"/>
    <n v="129"/>
    <n v="328.85"/>
    <n v="645"/>
    <n v="187.14999999999998"/>
    <n v="0.2901550387596899"/>
    <n v="0.2"/>
    <s v="Adventure Works"/>
    <s v="Computers"/>
    <s v="Monitors"/>
    <s v="Friday"/>
    <n v="4"/>
    <n v="20"/>
    <n v="2"/>
    <x v="2"/>
    <s v="April"/>
    <x v="2"/>
    <s v="2007/04/20"/>
    <n v="3"/>
    <n v="18"/>
    <d v="2007-04-20T00:00:00"/>
    <n v="47114"/>
    <n v="512"/>
  </r>
  <r>
    <s v="Adventure Works LCD17W E203 White"/>
    <n v="65.77"/>
    <n v="129"/>
    <n v="0"/>
    <n v="263.08"/>
    <n v="516"/>
    <n v="252.92000000000002"/>
    <n v="0.49015503875968996"/>
    <n v="0"/>
    <s v="Adventure Works"/>
    <s v="Computers"/>
    <s v="Monitors"/>
    <s v="Friday"/>
    <n v="2"/>
    <n v="23"/>
    <n v="1"/>
    <x v="0"/>
    <s v="February"/>
    <x v="2"/>
    <s v="2007/02/23"/>
    <n v="3"/>
    <n v="18"/>
    <d v="2007-02-23T00:00:00"/>
    <n v="47076"/>
    <n v="512"/>
  </r>
  <r>
    <s v="Adventure Works LCD17W E203 White"/>
    <n v="65.77"/>
    <n v="129"/>
    <n v="0"/>
    <n v="263.08"/>
    <n v="509.55"/>
    <n v="246.47000000000003"/>
    <n v="0.48370130507310377"/>
    <n v="0"/>
    <s v="Adventure Works"/>
    <s v="Computers"/>
    <s v="Monitors"/>
    <s v="Tuesday"/>
    <n v="3"/>
    <n v="6"/>
    <n v="1"/>
    <x v="0"/>
    <s v="March"/>
    <x v="2"/>
    <s v="2007/03/06"/>
    <n v="3"/>
    <n v="18"/>
    <d v="2007-03-06T00:00:00"/>
    <n v="25581"/>
    <n v="512"/>
  </r>
  <r>
    <s v="Adventure Works LCD17W E203 White"/>
    <n v="65.77"/>
    <n v="129"/>
    <n v="129"/>
    <n v="263.08"/>
    <n v="503.1"/>
    <n v="111.02000000000004"/>
    <n v="0.22067183462532305"/>
    <n v="0.25641025641025639"/>
    <s v="Adventure Works"/>
    <s v="Computers"/>
    <s v="Monitors"/>
    <s v="Wednesday"/>
    <n v="3"/>
    <n v="14"/>
    <n v="1"/>
    <x v="0"/>
    <s v="March"/>
    <x v="2"/>
    <s v="2007/03/14"/>
    <n v="3"/>
    <n v="18"/>
    <d v="2007-03-14T00:00:00"/>
    <n v="47069"/>
    <n v="512"/>
  </r>
  <r>
    <s v="Adventure Works LCD17W E203 White"/>
    <n v="65.77"/>
    <n v="129"/>
    <n v="0"/>
    <n v="263.08"/>
    <n v="496.65"/>
    <n v="233.57"/>
    <n v="0.4702909493607168"/>
    <n v="0"/>
    <s v="Adventure Works"/>
    <s v="Computers"/>
    <s v="Monitors"/>
    <s v="Sunday"/>
    <n v="1"/>
    <n v="28"/>
    <n v="1"/>
    <x v="0"/>
    <s v="January"/>
    <x v="2"/>
    <s v="2007/01/28"/>
    <n v="3"/>
    <n v="18"/>
    <d v="2007-01-28T00:00:00"/>
    <n v="14504"/>
    <n v="512"/>
  </r>
  <r>
    <s v="Adventure Works LCD17W E203 White"/>
    <n v="65.77"/>
    <n v="129"/>
    <n v="0"/>
    <n v="263.08"/>
    <n v="464.4"/>
    <n v="201.32"/>
    <n v="0.43350559862187771"/>
    <n v="0"/>
    <s v="Adventure Works"/>
    <s v="Computers"/>
    <s v="Monitors"/>
    <s v="Monday"/>
    <n v="8"/>
    <n v="13"/>
    <n v="3"/>
    <x v="3"/>
    <s v="August"/>
    <x v="2"/>
    <s v="2007/08/13"/>
    <n v="3"/>
    <n v="18"/>
    <d v="2007-08-13T00:00:00"/>
    <n v="4421"/>
    <n v="512"/>
  </r>
  <r>
    <s v="Adventure Works LCD17W E203 White"/>
    <n v="65.77"/>
    <n v="129"/>
    <n v="0"/>
    <n v="263.08"/>
    <n v="464.4"/>
    <n v="201.32"/>
    <n v="0.43350559862187771"/>
    <n v="0"/>
    <s v="Adventure Works"/>
    <s v="Computers"/>
    <s v="Monitors"/>
    <s v="Tuesday"/>
    <n v="8"/>
    <n v="21"/>
    <n v="3"/>
    <x v="3"/>
    <s v="August"/>
    <x v="2"/>
    <s v="2007/08/21"/>
    <n v="3"/>
    <n v="18"/>
    <d v="2007-08-21T00:00:00"/>
    <n v="35002"/>
    <n v="512"/>
  </r>
  <r>
    <s v="Adventure Works LCD19 E108 Black"/>
    <n v="70.87"/>
    <n v="139"/>
    <n v="0"/>
    <n v="1913.49"/>
    <n v="3711.3"/>
    <n v="1797.8100000000002"/>
    <n v="0.4844151644976154"/>
    <n v="0"/>
    <s v="Adventure Works"/>
    <s v="Computers"/>
    <s v="Monitors"/>
    <s v="Saturday"/>
    <n v="2"/>
    <n v="9"/>
    <n v="1"/>
    <x v="0"/>
    <s v="February"/>
    <x v="0"/>
    <s v="2008/02/09"/>
    <n v="3"/>
    <n v="18"/>
    <d v="2008-02-09T00:00:00"/>
    <n v="44066"/>
    <n v="495"/>
  </r>
  <r>
    <s v="Adventure Works LCD19 E108 Black"/>
    <n v="70.87"/>
    <n v="139"/>
    <n v="0"/>
    <n v="1417.4"/>
    <n v="2780"/>
    <n v="1362.6"/>
    <n v="0.49014388489208632"/>
    <n v="0"/>
    <s v="Adventure Works"/>
    <s v="Computers"/>
    <s v="Monitors"/>
    <s v="Monday"/>
    <n v="6"/>
    <n v="8"/>
    <n v="2"/>
    <x v="2"/>
    <s v="June"/>
    <x v="1"/>
    <s v="2009/06/08"/>
    <n v="3"/>
    <n v="18"/>
    <d v="2009-06-08T00:00:00"/>
    <n v="20744"/>
    <n v="495"/>
  </r>
  <r>
    <s v="Adventure Works LCD19 E108 Black"/>
    <n v="70.87"/>
    <n v="139"/>
    <n v="0"/>
    <n v="1417.4"/>
    <n v="2780"/>
    <n v="1362.6"/>
    <n v="0.49014388489208632"/>
    <n v="0"/>
    <s v="Adventure Works"/>
    <s v="Computers"/>
    <s v="Monitors"/>
    <s v="Thursday"/>
    <n v="10"/>
    <n v="29"/>
    <n v="4"/>
    <x v="1"/>
    <s v="October"/>
    <x v="1"/>
    <s v="2009/10/29"/>
    <n v="3"/>
    <n v="18"/>
    <d v="2009-10-29T00:00:00"/>
    <n v="27200"/>
    <n v="495"/>
  </r>
  <r>
    <s v="Adventure Works LCD19 E108 Black"/>
    <n v="70.87"/>
    <n v="139"/>
    <n v="0"/>
    <n v="1417.4"/>
    <n v="2780"/>
    <n v="1362.6"/>
    <n v="0.49014388489208632"/>
    <n v="0"/>
    <s v="Adventure Works"/>
    <s v="Computers"/>
    <s v="Monitors"/>
    <s v="Saturday"/>
    <n v="5"/>
    <n v="23"/>
    <n v="2"/>
    <x v="2"/>
    <s v="May"/>
    <x v="1"/>
    <s v="2009/05/23"/>
    <n v="3"/>
    <n v="18"/>
    <d v="2009-05-23T00:00:00"/>
    <n v="35491"/>
    <n v="495"/>
  </r>
  <r>
    <s v="Adventure Works LCD19 E108 Black"/>
    <n v="70.87"/>
    <n v="139"/>
    <n v="0"/>
    <n v="1417.4"/>
    <n v="2780"/>
    <n v="1362.6"/>
    <n v="0.49014388489208632"/>
    <n v="0"/>
    <s v="Adventure Works"/>
    <s v="Computers"/>
    <s v="Monitors"/>
    <s v="Saturday"/>
    <n v="5"/>
    <n v="2"/>
    <n v="2"/>
    <x v="2"/>
    <s v="May"/>
    <x v="1"/>
    <s v="2009/05/02"/>
    <n v="3"/>
    <n v="18"/>
    <d v="2009-05-02T00:00:00"/>
    <n v="43602"/>
    <n v="495"/>
  </r>
  <r>
    <s v="Adventure Works LCD19 E108 Black"/>
    <n v="70.87"/>
    <n v="139"/>
    <n v="0"/>
    <n v="1275.6600000000001"/>
    <n v="2293.5"/>
    <n v="1017.8399999999999"/>
    <n v="0.44379332897318508"/>
    <n v="0"/>
    <s v="Adventure Works"/>
    <s v="Computers"/>
    <s v="Monitors"/>
    <s v="Tuesday"/>
    <n v="11"/>
    <n v="27"/>
    <n v="4"/>
    <x v="1"/>
    <s v="November"/>
    <x v="2"/>
    <s v="2007/11/27"/>
    <n v="3"/>
    <n v="18"/>
    <d v="2007-11-27T00:00:00"/>
    <n v="14979"/>
    <n v="495"/>
  </r>
  <r>
    <s v="Adventure Works LCD19 E108 Black"/>
    <n v="70.87"/>
    <n v="139"/>
    <n v="139"/>
    <n v="779.57"/>
    <n v="1668"/>
    <n v="749.43"/>
    <n v="0.44929856115107913"/>
    <n v="8.3333333333333329E-2"/>
    <s v="Adventure Works"/>
    <s v="Computers"/>
    <s v="Monitors"/>
    <s v="Tuesday"/>
    <n v="2"/>
    <n v="5"/>
    <n v="1"/>
    <x v="0"/>
    <s v="February"/>
    <x v="0"/>
    <s v="2008/02/05"/>
    <n v="3"/>
    <n v="18"/>
    <d v="2008-02-05T00:00:00"/>
    <n v="41605"/>
    <n v="495"/>
  </r>
  <r>
    <s v="Adventure Works LCD19 E108 Black"/>
    <n v="70.87"/>
    <n v="139"/>
    <n v="0"/>
    <n v="708.7"/>
    <n v="1390"/>
    <n v="681.3"/>
    <n v="0.49014388489208632"/>
    <n v="0"/>
    <s v="Adventure Works"/>
    <s v="Computers"/>
    <s v="Monitors"/>
    <s v="Friday"/>
    <n v="9"/>
    <n v="26"/>
    <n v="3"/>
    <x v="3"/>
    <s v="September"/>
    <x v="0"/>
    <s v="2008/09/26"/>
    <n v="3"/>
    <n v="18"/>
    <d v="2008-09-26T00:00:00"/>
    <n v="35006"/>
    <n v="495"/>
  </r>
  <r>
    <s v="Adventure Works LCD19 E108 Black"/>
    <n v="70.87"/>
    <n v="139"/>
    <n v="0"/>
    <n v="708.7"/>
    <n v="1390"/>
    <n v="681.3"/>
    <n v="0.49014388489208632"/>
    <n v="0"/>
    <s v="Adventure Works"/>
    <s v="Computers"/>
    <s v="Monitors"/>
    <s v="Monday"/>
    <n v="5"/>
    <n v="12"/>
    <n v="2"/>
    <x v="2"/>
    <s v="May"/>
    <x v="0"/>
    <s v="2008/05/12"/>
    <n v="3"/>
    <n v="18"/>
    <d v="2008-05-12T00:00:00"/>
    <n v="12283"/>
    <n v="495"/>
  </r>
  <r>
    <s v="Adventure Works LCD19 E108 Black"/>
    <n v="70.87"/>
    <n v="139"/>
    <n v="0"/>
    <n v="708.7"/>
    <n v="1390"/>
    <n v="681.3"/>
    <n v="0.49014388489208632"/>
    <n v="0"/>
    <s v="Adventure Works"/>
    <s v="Computers"/>
    <s v="Monitors"/>
    <s v="Thursday"/>
    <n v="9"/>
    <n v="18"/>
    <n v="3"/>
    <x v="3"/>
    <s v="September"/>
    <x v="0"/>
    <s v="2008/09/18"/>
    <n v="3"/>
    <n v="18"/>
    <d v="2008-09-18T00:00:00"/>
    <n v="35928"/>
    <n v="495"/>
  </r>
  <r>
    <s v="Adventure Works LCD19 E108 Black"/>
    <n v="70.87"/>
    <n v="139"/>
    <n v="0"/>
    <n v="637.83000000000004"/>
    <n v="1237.0999999999999"/>
    <n v="599.26999999999987"/>
    <n v="0.48441516449761535"/>
    <n v="0"/>
    <s v="Adventure Works"/>
    <s v="Computers"/>
    <s v="Monitors"/>
    <s v="Wednesday"/>
    <n v="1"/>
    <n v="30"/>
    <n v="1"/>
    <x v="0"/>
    <s v="January"/>
    <x v="0"/>
    <s v="2008/01/30"/>
    <n v="3"/>
    <n v="18"/>
    <d v="2008-01-30T00:00:00"/>
    <n v="18518"/>
    <n v="495"/>
  </r>
  <r>
    <s v="Adventure Works LCD19 E108 Black"/>
    <n v="70.87"/>
    <n v="139"/>
    <n v="139"/>
    <n v="566.96"/>
    <n v="1139.8"/>
    <n v="433.83999999999992"/>
    <n v="0.38062818038252322"/>
    <n v="0.12195121951219513"/>
    <s v="Adventure Works"/>
    <s v="Computers"/>
    <s v="Monitors"/>
    <s v="Wednesday"/>
    <n v="2"/>
    <n v="20"/>
    <n v="1"/>
    <x v="0"/>
    <s v="February"/>
    <x v="0"/>
    <s v="2008/02/20"/>
    <n v="3"/>
    <n v="18"/>
    <d v="2008-02-20T00:00:00"/>
    <n v="4700"/>
    <n v="495"/>
  </r>
  <r>
    <s v="Adventure Works LCD19 E108 Black"/>
    <n v="70.87"/>
    <n v="139"/>
    <n v="0"/>
    <n v="566.96"/>
    <n v="1056.4000000000001"/>
    <n v="489.44000000000005"/>
    <n v="0.46330935251798561"/>
    <n v="0"/>
    <s v="Adventure Works"/>
    <s v="Computers"/>
    <s v="Monitors"/>
    <s v="Sunday"/>
    <n v="10"/>
    <n v="26"/>
    <n v="4"/>
    <x v="1"/>
    <s v="October"/>
    <x v="0"/>
    <s v="2008/10/26"/>
    <n v="3"/>
    <n v="18"/>
    <d v="2008-10-26T00:00:00"/>
    <n v="37094"/>
    <n v="495"/>
  </r>
  <r>
    <s v="Adventure Works LCD19 E108 Black"/>
    <n v="70.87"/>
    <n v="139"/>
    <n v="0"/>
    <n v="425.22"/>
    <n v="834"/>
    <n v="408.78"/>
    <n v="0.49014388489208632"/>
    <n v="0"/>
    <s v="Adventure Works"/>
    <s v="Computers"/>
    <s v="Monitors"/>
    <s v="Saturday"/>
    <n v="7"/>
    <n v="14"/>
    <n v="3"/>
    <x v="3"/>
    <s v="July"/>
    <x v="2"/>
    <s v="2007/07/14"/>
    <n v="3"/>
    <n v="18"/>
    <d v="2007-07-14T00:00:00"/>
    <n v="27951"/>
    <n v="495"/>
  </r>
  <r>
    <s v="Adventure Works LCD19 E108 Black"/>
    <n v="70.87"/>
    <n v="139"/>
    <n v="0"/>
    <n v="425.22"/>
    <n v="820.1"/>
    <n v="394.88"/>
    <n v="0.48150225582246065"/>
    <n v="0"/>
    <s v="Adventure Works"/>
    <s v="Computers"/>
    <s v="Monitors"/>
    <s v="Wednesday"/>
    <n v="7"/>
    <n v="11"/>
    <n v="3"/>
    <x v="3"/>
    <s v="July"/>
    <x v="2"/>
    <s v="2007/07/11"/>
    <n v="3"/>
    <n v="18"/>
    <d v="2007-07-11T00:00:00"/>
    <n v="4469"/>
    <n v="495"/>
  </r>
  <r>
    <s v="Adventure Works LCD19 E108 Black"/>
    <n v="70.87"/>
    <n v="139"/>
    <n v="0"/>
    <n v="425.22"/>
    <n v="792.3"/>
    <n v="367.07999999999993"/>
    <n v="0.46330935251798555"/>
    <n v="0"/>
    <s v="Adventure Works"/>
    <s v="Computers"/>
    <s v="Monitors"/>
    <s v="Thursday"/>
    <n v="8"/>
    <n v="16"/>
    <n v="3"/>
    <x v="3"/>
    <s v="August"/>
    <x v="2"/>
    <s v="2007/08/16"/>
    <n v="3"/>
    <n v="18"/>
    <d v="2007-08-16T00:00:00"/>
    <n v="42550"/>
    <n v="495"/>
  </r>
  <r>
    <s v="Adventure Works LCD19 E108 Black"/>
    <n v="70.87"/>
    <n v="139"/>
    <n v="0"/>
    <n v="425.22"/>
    <n v="792.3"/>
    <n v="367.07999999999993"/>
    <n v="0.46330935251798555"/>
    <n v="0"/>
    <s v="Adventure Works"/>
    <s v="Computers"/>
    <s v="Monitors"/>
    <s v="Wednesday"/>
    <n v="8"/>
    <n v="29"/>
    <n v="3"/>
    <x v="3"/>
    <s v="August"/>
    <x v="2"/>
    <s v="2007/08/29"/>
    <n v="3"/>
    <n v="18"/>
    <d v="2007-08-29T00:00:00"/>
    <n v="47342"/>
    <n v="495"/>
  </r>
  <r>
    <s v="Adventure Works LCD19 E108 Black"/>
    <n v="70.87"/>
    <n v="139"/>
    <n v="0"/>
    <n v="425.22"/>
    <n v="778.4"/>
    <n v="353.17999999999995"/>
    <n v="0.45372559095580672"/>
    <n v="0"/>
    <s v="Adventure Works"/>
    <s v="Computers"/>
    <s v="Monitors"/>
    <s v="Saturday"/>
    <n v="9"/>
    <n v="22"/>
    <n v="3"/>
    <x v="3"/>
    <s v="September"/>
    <x v="2"/>
    <s v="2007/09/22"/>
    <n v="3"/>
    <n v="18"/>
    <d v="2007-09-22T00:00:00"/>
    <n v="46883"/>
    <n v="495"/>
  </r>
  <r>
    <s v="Adventure Works LCD19 E108 Black"/>
    <n v="70.87"/>
    <n v="139"/>
    <n v="0"/>
    <n v="425.22"/>
    <n v="778.4"/>
    <n v="353.17999999999995"/>
    <n v="0.45372559095580672"/>
    <n v="0"/>
    <s v="Adventure Works"/>
    <s v="Computers"/>
    <s v="Monitors"/>
    <s v="Wednesday"/>
    <n v="11"/>
    <n v="21"/>
    <n v="4"/>
    <x v="1"/>
    <s v="November"/>
    <x v="2"/>
    <s v="2007/11/21"/>
    <n v="3"/>
    <n v="18"/>
    <d v="2007-11-21T00:00:00"/>
    <n v="48067"/>
    <n v="495"/>
  </r>
  <r>
    <s v="Adventure Works LCD19 E108 Black"/>
    <n v="70.87"/>
    <n v="139"/>
    <n v="0"/>
    <n v="354.35"/>
    <n v="695"/>
    <n v="340.65"/>
    <n v="0.49014388489208632"/>
    <n v="0"/>
    <s v="Adventure Works"/>
    <s v="Computers"/>
    <s v="Monitors"/>
    <s v="Wednesday"/>
    <n v="6"/>
    <n v="27"/>
    <n v="2"/>
    <x v="2"/>
    <s v="June"/>
    <x v="2"/>
    <s v="2007/06/27"/>
    <n v="3"/>
    <n v="18"/>
    <d v="2007-06-27T00:00:00"/>
    <n v="2711"/>
    <n v="495"/>
  </r>
  <r>
    <s v="Adventure Works LCD19 E108 Black"/>
    <n v="70.87"/>
    <n v="139"/>
    <n v="0"/>
    <n v="354.35"/>
    <n v="695"/>
    <n v="340.65"/>
    <n v="0.49014388489208632"/>
    <n v="0"/>
    <s v="Adventure Works"/>
    <s v="Computers"/>
    <s v="Monitors"/>
    <s v="Friday"/>
    <n v="6"/>
    <n v="8"/>
    <n v="2"/>
    <x v="2"/>
    <s v="June"/>
    <x v="2"/>
    <s v="2007/06/08"/>
    <n v="3"/>
    <n v="18"/>
    <d v="2007-06-08T00:00:00"/>
    <n v="12639"/>
    <n v="495"/>
  </r>
  <r>
    <s v="Adventure Works LCD19 E108 Black"/>
    <n v="70.87"/>
    <n v="139"/>
    <n v="0"/>
    <n v="354.35"/>
    <n v="695"/>
    <n v="340.65"/>
    <n v="0.49014388489208632"/>
    <n v="0"/>
    <s v="Adventure Works"/>
    <s v="Computers"/>
    <s v="Monitors"/>
    <s v="Saturday"/>
    <n v="6"/>
    <n v="30"/>
    <n v="2"/>
    <x v="2"/>
    <s v="June"/>
    <x v="2"/>
    <s v="2007/06/30"/>
    <n v="3"/>
    <n v="18"/>
    <d v="2007-06-30T00:00:00"/>
    <n v="30867"/>
    <n v="495"/>
  </r>
  <r>
    <s v="Adventure Works LCD19 E108 Black"/>
    <n v="70.87"/>
    <n v="139"/>
    <n v="0"/>
    <n v="354.35"/>
    <n v="695"/>
    <n v="340.65"/>
    <n v="0.49014388489208632"/>
    <n v="0"/>
    <s v="Adventure Works"/>
    <s v="Computers"/>
    <s v="Monitors"/>
    <s v="Monday"/>
    <n v="10"/>
    <n v="1"/>
    <n v="4"/>
    <x v="1"/>
    <s v="October"/>
    <x v="2"/>
    <s v="2007/10/01"/>
    <n v="3"/>
    <n v="18"/>
    <d v="2007-10-01T00:00:00"/>
    <n v="48420"/>
    <n v="495"/>
  </r>
  <r>
    <s v="Adventure Works LCD19 E108 Black"/>
    <n v="70.87"/>
    <n v="139"/>
    <n v="0"/>
    <n v="283.48"/>
    <n v="556"/>
    <n v="272.52"/>
    <n v="0.49014388489208632"/>
    <n v="0"/>
    <s v="Adventure Works"/>
    <s v="Computers"/>
    <s v="Monitors"/>
    <s v="Thursday"/>
    <n v="9"/>
    <n v="13"/>
    <n v="3"/>
    <x v="3"/>
    <s v="September"/>
    <x v="2"/>
    <s v="2007/09/13"/>
    <n v="3"/>
    <n v="18"/>
    <d v="2007-09-13T00:00:00"/>
    <n v="15826"/>
    <n v="495"/>
  </r>
  <r>
    <s v="Adventure Works LCD19 E108 Black"/>
    <n v="70.87"/>
    <n v="139"/>
    <n v="0"/>
    <n v="283.48"/>
    <n v="472.6"/>
    <n v="189.12"/>
    <n v="0.40016927634363098"/>
    <n v="0"/>
    <s v="Adventure Works"/>
    <s v="Computers"/>
    <s v="Monitors"/>
    <s v="Thursday"/>
    <n v="12"/>
    <n v="27"/>
    <n v="4"/>
    <x v="1"/>
    <s v="December"/>
    <x v="2"/>
    <s v="2007/12/27"/>
    <n v="3"/>
    <n v="18"/>
    <d v="2007-12-27T00:00:00"/>
    <n v="23784"/>
    <n v="495"/>
  </r>
  <r>
    <s v="Adventure Works LCD19 E108 White"/>
    <n v="70.87"/>
    <n v="139"/>
    <n v="139"/>
    <n v="2551.3200000000002"/>
    <n v="4962.3"/>
    <n v="2271.98"/>
    <n v="0.45784817524131954"/>
    <n v="2.8011204481792715E-2"/>
    <s v="Adventure Works"/>
    <s v="Computers"/>
    <s v="Monitors"/>
    <s v="Wednesday"/>
    <n v="2"/>
    <n v="25"/>
    <n v="1"/>
    <x v="0"/>
    <s v="February"/>
    <x v="1"/>
    <s v="2009/02/25"/>
    <n v="3"/>
    <n v="18"/>
    <d v="2009-02-25T00:00:00"/>
    <n v="34245"/>
    <n v="509"/>
  </r>
  <r>
    <s v="Adventure Works LCD19 E108 White"/>
    <n v="70.87"/>
    <n v="139"/>
    <n v="0"/>
    <n v="1700.88"/>
    <n v="3336"/>
    <n v="1635.12"/>
    <n v="0.49014388489208632"/>
    <n v="0"/>
    <s v="Adventure Works"/>
    <s v="Computers"/>
    <s v="Monitors"/>
    <s v="Tuesday"/>
    <n v="2"/>
    <n v="3"/>
    <n v="1"/>
    <x v="0"/>
    <s v="February"/>
    <x v="1"/>
    <s v="2009/02/03"/>
    <n v="3"/>
    <n v="18"/>
    <d v="2009-02-03T00:00:00"/>
    <n v="12707"/>
    <n v="509"/>
  </r>
  <r>
    <s v="Adventure Works LCD19 E108 White"/>
    <n v="70.87"/>
    <n v="139"/>
    <n v="0"/>
    <n v="1417.4"/>
    <n v="2780"/>
    <n v="1362.6"/>
    <n v="0.49014388489208632"/>
    <n v="0"/>
    <s v="Adventure Works"/>
    <s v="Computers"/>
    <s v="Monitors"/>
    <s v="Friday"/>
    <n v="8"/>
    <n v="21"/>
    <n v="3"/>
    <x v="3"/>
    <s v="August"/>
    <x v="1"/>
    <s v="2009/08/21"/>
    <n v="3"/>
    <n v="18"/>
    <d v="2009-08-21T00:00:00"/>
    <n v="18626"/>
    <n v="509"/>
  </r>
  <r>
    <s v="Adventure Works LCD19 E108 White"/>
    <n v="70.87"/>
    <n v="139"/>
    <n v="139"/>
    <n v="1275.6600000000001"/>
    <n v="2502"/>
    <n v="1087.3399999999999"/>
    <n v="0.43458832933653074"/>
    <n v="5.5555555555555552E-2"/>
    <s v="Adventure Works"/>
    <s v="Computers"/>
    <s v="Monitors"/>
    <s v="Tuesday"/>
    <n v="3"/>
    <n v="10"/>
    <n v="1"/>
    <x v="0"/>
    <s v="March"/>
    <x v="1"/>
    <s v="2009/03/10"/>
    <n v="3"/>
    <n v="18"/>
    <d v="2009-03-10T00:00:00"/>
    <n v="22830"/>
    <n v="509"/>
  </r>
  <r>
    <s v="Adventure Works LCD19 E108 White"/>
    <n v="70.87"/>
    <n v="139"/>
    <n v="0"/>
    <n v="1275.6600000000001"/>
    <n v="2488.1"/>
    <n v="1212.4399999999998"/>
    <n v="0.48729552670712589"/>
    <n v="0"/>
    <s v="Adventure Works"/>
    <s v="Computers"/>
    <s v="Monitors"/>
    <s v="Thursday"/>
    <n v="2"/>
    <n v="5"/>
    <n v="1"/>
    <x v="0"/>
    <s v="February"/>
    <x v="1"/>
    <s v="2009/02/05"/>
    <n v="3"/>
    <n v="18"/>
    <d v="2009-02-05T00:00:00"/>
    <n v="11520"/>
    <n v="509"/>
  </r>
  <r>
    <s v="Adventure Works LCD19 E108 White"/>
    <n v="70.87"/>
    <n v="139"/>
    <n v="0"/>
    <n v="1275.6600000000001"/>
    <n v="2474.1999999999998"/>
    <n v="1198.5399999999997"/>
    <n v="0.48441516449761535"/>
    <n v="0"/>
    <s v="Adventure Works"/>
    <s v="Computers"/>
    <s v="Monitors"/>
    <s v="Friday"/>
    <n v="2"/>
    <n v="6"/>
    <n v="1"/>
    <x v="0"/>
    <s v="February"/>
    <x v="1"/>
    <s v="2009/02/06"/>
    <n v="3"/>
    <n v="18"/>
    <d v="2009-02-06T00:00:00"/>
    <n v="44956"/>
    <n v="509"/>
  </r>
  <r>
    <s v="Adventure Works LCD19 E108 White"/>
    <n v="70.87"/>
    <n v="139"/>
    <n v="139"/>
    <n v="1063.05"/>
    <n v="2085"/>
    <n v="882.95"/>
    <n v="0.42347721822541967"/>
    <n v="6.6666666666666666E-2"/>
    <s v="Adventure Works"/>
    <s v="Computers"/>
    <s v="Monitors"/>
    <s v="Sunday"/>
    <n v="7"/>
    <n v="29"/>
    <n v="3"/>
    <x v="3"/>
    <s v="July"/>
    <x v="2"/>
    <s v="2007/07/29"/>
    <n v="3"/>
    <n v="18"/>
    <d v="2007-07-29T00:00:00"/>
    <n v="18611"/>
    <n v="509"/>
  </r>
  <r>
    <s v="Adventure Works LCD19 E108 White"/>
    <n v="70.87"/>
    <n v="139"/>
    <n v="0"/>
    <n v="850.44"/>
    <n v="1668"/>
    <n v="817.56"/>
    <n v="0.49014388489208632"/>
    <n v="0"/>
    <s v="Adventure Works"/>
    <s v="Computers"/>
    <s v="Monitors"/>
    <s v="Tuesday"/>
    <n v="8"/>
    <n v="12"/>
    <n v="3"/>
    <x v="3"/>
    <s v="August"/>
    <x v="0"/>
    <s v="2008/08/12"/>
    <n v="3"/>
    <n v="18"/>
    <d v="2008-08-12T00:00:00"/>
    <n v="29924"/>
    <n v="509"/>
  </r>
  <r>
    <s v="Adventure Works LCD19 E108 White"/>
    <n v="70.87"/>
    <n v="139"/>
    <n v="0"/>
    <n v="708.7"/>
    <n v="1390"/>
    <n v="681.3"/>
    <n v="0.49014388489208632"/>
    <n v="0"/>
    <s v="Adventure Works"/>
    <s v="Computers"/>
    <s v="Monitors"/>
    <s v="Thursday"/>
    <n v="4"/>
    <n v="3"/>
    <n v="2"/>
    <x v="2"/>
    <s v="April"/>
    <x v="0"/>
    <s v="2008/04/03"/>
    <n v="3"/>
    <n v="18"/>
    <d v="2008-04-03T00:00:00"/>
    <n v="45348"/>
    <n v="509"/>
  </r>
  <r>
    <s v="Adventure Works LCD19 E108 White"/>
    <n v="70.87"/>
    <n v="139"/>
    <n v="0"/>
    <n v="708.7"/>
    <n v="1390"/>
    <n v="681.3"/>
    <n v="0.49014388489208632"/>
    <n v="0"/>
    <s v="Adventure Works"/>
    <s v="Computers"/>
    <s v="Monitors"/>
    <s v="Sunday"/>
    <n v="9"/>
    <n v="7"/>
    <n v="3"/>
    <x v="3"/>
    <s v="September"/>
    <x v="0"/>
    <s v="2008/09/07"/>
    <n v="3"/>
    <n v="18"/>
    <d v="2008-09-07T00:00:00"/>
    <n v="30021"/>
    <n v="509"/>
  </r>
  <r>
    <s v="Adventure Works LCD19 E108 White"/>
    <n v="70.87"/>
    <n v="139"/>
    <n v="139"/>
    <n v="708.7"/>
    <n v="1390"/>
    <n v="542.29999999999995"/>
    <n v="0.39014388489208629"/>
    <n v="0.1"/>
    <s v="Adventure Works"/>
    <s v="Computers"/>
    <s v="Monitors"/>
    <s v="Wednesday"/>
    <n v="6"/>
    <n v="27"/>
    <n v="2"/>
    <x v="2"/>
    <s v="June"/>
    <x v="2"/>
    <s v="2007/06/27"/>
    <n v="3"/>
    <n v="18"/>
    <d v="2007-06-27T00:00:00"/>
    <n v="21040"/>
    <n v="509"/>
  </r>
  <r>
    <s v="Adventure Works LCD19 E108 White"/>
    <n v="70.87"/>
    <n v="139"/>
    <n v="0"/>
    <n v="637.83000000000004"/>
    <n v="1230.1500000000001"/>
    <n v="592.32000000000005"/>
    <n v="0.4815022558224607"/>
    <n v="0"/>
    <s v="Adventure Works"/>
    <s v="Computers"/>
    <s v="Monitors"/>
    <s v="Thursday"/>
    <n v="3"/>
    <n v="13"/>
    <n v="1"/>
    <x v="0"/>
    <s v="March"/>
    <x v="0"/>
    <s v="2008/03/13"/>
    <n v="3"/>
    <n v="18"/>
    <d v="2008-03-13T00:00:00"/>
    <n v="15187"/>
    <n v="509"/>
  </r>
  <r>
    <s v="Adventure Works LCD19 E108 White"/>
    <n v="70.87"/>
    <n v="139"/>
    <n v="139"/>
    <n v="566.96"/>
    <n v="1223.2"/>
    <n v="517.24"/>
    <n v="0.42285807717462393"/>
    <n v="0.11363636363636363"/>
    <s v="Adventure Works"/>
    <s v="Computers"/>
    <s v="Monitors"/>
    <s v="Wednesday"/>
    <n v="4"/>
    <n v="30"/>
    <n v="2"/>
    <x v="2"/>
    <s v="April"/>
    <x v="0"/>
    <s v="2008/04/30"/>
    <n v="3"/>
    <n v="18"/>
    <d v="2008-04-30T00:00:00"/>
    <n v="45480"/>
    <n v="509"/>
  </r>
  <r>
    <s v="Adventure Works LCD19 E108 White"/>
    <n v="70.87"/>
    <n v="139"/>
    <n v="0"/>
    <n v="425.22"/>
    <n v="722.8"/>
    <n v="297.57999999999993"/>
    <n v="0.41170448256779185"/>
    <n v="0"/>
    <s v="Adventure Works"/>
    <s v="Computers"/>
    <s v="Monitors"/>
    <s v="Wednesday"/>
    <n v="12"/>
    <n v="19"/>
    <n v="4"/>
    <x v="1"/>
    <s v="December"/>
    <x v="2"/>
    <s v="2007/12/19"/>
    <n v="3"/>
    <n v="18"/>
    <d v="2007-12-19T00:00:00"/>
    <n v="36879"/>
    <n v="509"/>
  </r>
  <r>
    <s v="Adventure Works LCD19 E108 White"/>
    <n v="70.87"/>
    <n v="139"/>
    <n v="0"/>
    <n v="354.35"/>
    <n v="695"/>
    <n v="340.65"/>
    <n v="0.49014388489208632"/>
    <n v="0"/>
    <s v="Adventure Works"/>
    <s v="Computers"/>
    <s v="Monitors"/>
    <s v="Monday"/>
    <n v="8"/>
    <n v="20"/>
    <n v="3"/>
    <x v="3"/>
    <s v="August"/>
    <x v="2"/>
    <s v="2007/08/20"/>
    <n v="3"/>
    <n v="18"/>
    <d v="2007-08-20T00:00:00"/>
    <n v="6244"/>
    <n v="509"/>
  </r>
  <r>
    <s v="Adventure Works LCD19 E108 White"/>
    <n v="70.87"/>
    <n v="139"/>
    <n v="0"/>
    <n v="354.35"/>
    <n v="695"/>
    <n v="340.65"/>
    <n v="0.49014388489208632"/>
    <n v="0"/>
    <s v="Adventure Works"/>
    <s v="Computers"/>
    <s v="Monitors"/>
    <s v="Thursday"/>
    <n v="10"/>
    <n v="11"/>
    <n v="4"/>
    <x v="1"/>
    <s v="October"/>
    <x v="2"/>
    <s v="2007/10/11"/>
    <n v="3"/>
    <n v="18"/>
    <d v="2007-10-11T00:00:00"/>
    <n v="42314"/>
    <n v="509"/>
  </r>
  <r>
    <s v="Adventure Works LCD19 E108 White"/>
    <n v="70.87"/>
    <n v="139"/>
    <n v="0"/>
    <n v="354.35"/>
    <n v="695"/>
    <n v="340.65"/>
    <n v="0.49014388489208632"/>
    <n v="0"/>
    <s v="Adventure Works"/>
    <s v="Computers"/>
    <s v="Monitors"/>
    <s v="Thursday"/>
    <n v="8"/>
    <n v="9"/>
    <n v="3"/>
    <x v="3"/>
    <s v="August"/>
    <x v="2"/>
    <s v="2007/08/09"/>
    <n v="3"/>
    <n v="18"/>
    <d v="2007-08-09T00:00:00"/>
    <n v="47039"/>
    <n v="509"/>
  </r>
  <r>
    <s v="Adventure Works LCD19 E108 White"/>
    <n v="70.87"/>
    <n v="139"/>
    <n v="0"/>
    <n v="354.35"/>
    <n v="695"/>
    <n v="340.65"/>
    <n v="0.49014388489208632"/>
    <n v="0"/>
    <s v="Adventure Works"/>
    <s v="Computers"/>
    <s v="Monitors"/>
    <s v="Thursday"/>
    <n v="10"/>
    <n v="11"/>
    <n v="4"/>
    <x v="1"/>
    <s v="October"/>
    <x v="2"/>
    <s v="2007/10/11"/>
    <n v="3"/>
    <n v="18"/>
    <d v="2007-10-11T00:00:00"/>
    <n v="4093"/>
    <n v="509"/>
  </r>
  <r>
    <s v="Adventure Works LCD19 E108 White"/>
    <n v="70.87"/>
    <n v="139"/>
    <n v="0"/>
    <n v="354.35"/>
    <n v="695"/>
    <n v="340.65"/>
    <n v="0.49014388489208632"/>
    <n v="0"/>
    <s v="Adventure Works"/>
    <s v="Computers"/>
    <s v="Monitors"/>
    <s v="Saturday"/>
    <n v="7"/>
    <n v="14"/>
    <n v="3"/>
    <x v="3"/>
    <s v="July"/>
    <x v="2"/>
    <s v="2007/07/14"/>
    <n v="3"/>
    <n v="18"/>
    <d v="2007-07-14T00:00:00"/>
    <n v="9527"/>
    <n v="509"/>
  </r>
  <r>
    <s v="Adventure Works LCD19 E108 White"/>
    <n v="70.87"/>
    <n v="139"/>
    <n v="0"/>
    <n v="354.35"/>
    <n v="695"/>
    <n v="340.65"/>
    <n v="0.49014388489208632"/>
    <n v="0"/>
    <s v="Adventure Works"/>
    <s v="Computers"/>
    <s v="Monitors"/>
    <s v="Monday"/>
    <n v="6"/>
    <n v="18"/>
    <n v="2"/>
    <x v="2"/>
    <s v="June"/>
    <x v="2"/>
    <s v="2007/06/18"/>
    <n v="3"/>
    <n v="18"/>
    <d v="2007-06-18T00:00:00"/>
    <n v="29441"/>
    <n v="509"/>
  </r>
  <r>
    <s v="Adventure Works LCD19 E108 White"/>
    <n v="70.87"/>
    <n v="139"/>
    <n v="0"/>
    <n v="354.35"/>
    <n v="695"/>
    <n v="340.65"/>
    <n v="0.49014388489208632"/>
    <n v="0"/>
    <s v="Adventure Works"/>
    <s v="Computers"/>
    <s v="Monitors"/>
    <s v="Wednesday"/>
    <n v="5"/>
    <n v="30"/>
    <n v="2"/>
    <x v="2"/>
    <s v="May"/>
    <x v="2"/>
    <s v="2007/05/30"/>
    <n v="3"/>
    <n v="18"/>
    <d v="2007-05-30T00:00:00"/>
    <n v="43194"/>
    <n v="509"/>
  </r>
  <r>
    <s v="Adventure Works LCD19 E108 White"/>
    <n v="70.87"/>
    <n v="139"/>
    <n v="0"/>
    <n v="354.35"/>
    <n v="695"/>
    <n v="340.65"/>
    <n v="0.49014388489208632"/>
    <n v="0"/>
    <s v="Adventure Works"/>
    <s v="Computers"/>
    <s v="Monitors"/>
    <s v="Tuesday"/>
    <n v="10"/>
    <n v="30"/>
    <n v="4"/>
    <x v="1"/>
    <s v="October"/>
    <x v="2"/>
    <s v="2007/10/30"/>
    <n v="3"/>
    <n v="18"/>
    <d v="2007-10-30T00:00:00"/>
    <n v="45214"/>
    <n v="509"/>
  </r>
  <r>
    <s v="Adventure Works LCD19W M100 Black"/>
    <n v="82.32"/>
    <n v="179"/>
    <n v="0"/>
    <n v="1975.68"/>
    <n v="4170.7"/>
    <n v="2195.0199999999995"/>
    <n v="0.52629534610497031"/>
    <n v="0"/>
    <s v="Adventure Works"/>
    <s v="Computers"/>
    <s v="Monitors"/>
    <s v="Saturday"/>
    <n v="5"/>
    <n v="23"/>
    <n v="2"/>
    <x v="2"/>
    <s v="May"/>
    <x v="1"/>
    <s v="2009/05/23"/>
    <n v="3"/>
    <n v="18"/>
    <d v="2009-05-23T00:00:00"/>
    <n v="19905"/>
    <n v="496"/>
  </r>
  <r>
    <s v="Adventure Works LCD19W M100 Black"/>
    <n v="82.32"/>
    <n v="179"/>
    <n v="0"/>
    <n v="1070.1600000000001"/>
    <n v="2219.6"/>
    <n v="1149.4399999999998"/>
    <n v="0.51785907370697415"/>
    <n v="0"/>
    <s v="Adventure Works"/>
    <s v="Computers"/>
    <s v="Monitors"/>
    <s v="Saturday"/>
    <n v="11"/>
    <n v="24"/>
    <n v="4"/>
    <x v="1"/>
    <s v="November"/>
    <x v="2"/>
    <s v="2007/11/24"/>
    <n v="3"/>
    <n v="18"/>
    <d v="2007-11-24T00:00:00"/>
    <n v="20995"/>
    <n v="496"/>
  </r>
  <r>
    <s v="Adventure Works LCD19W M100 Black"/>
    <n v="82.32"/>
    <n v="179"/>
    <n v="0"/>
    <n v="1070.1600000000001"/>
    <n v="2183.8000000000002"/>
    <n v="1113.6400000000001"/>
    <n v="0.50995512409561317"/>
    <n v="0"/>
    <s v="Adventure Works"/>
    <s v="Computers"/>
    <s v="Monitors"/>
    <s v="Wednesday"/>
    <n v="12"/>
    <n v="2"/>
    <n v="4"/>
    <x v="1"/>
    <s v="December"/>
    <x v="1"/>
    <s v="2009/12/02"/>
    <n v="3"/>
    <n v="18"/>
    <d v="2009-12-02T00:00:00"/>
    <n v="11067"/>
    <n v="496"/>
  </r>
  <r>
    <s v="Adventure Works LCD19W M100 Black"/>
    <n v="82.32"/>
    <n v="179"/>
    <n v="0"/>
    <n v="987.84"/>
    <n v="2148"/>
    <n v="1160.1599999999999"/>
    <n v="0.5401117318435753"/>
    <n v="0"/>
    <s v="Adventure Works"/>
    <s v="Computers"/>
    <s v="Monitors"/>
    <s v="Tuesday"/>
    <n v="6"/>
    <n v="9"/>
    <n v="2"/>
    <x v="2"/>
    <s v="June"/>
    <x v="1"/>
    <s v="2009/06/09"/>
    <n v="3"/>
    <n v="18"/>
    <d v="2009-06-09T00:00:00"/>
    <n v="45531"/>
    <n v="496"/>
  </r>
  <r>
    <s v="Adventure Works LCD19W M100 Black"/>
    <n v="82.32"/>
    <n v="179"/>
    <n v="0"/>
    <n v="987.84"/>
    <n v="2148"/>
    <n v="1160.1599999999999"/>
    <n v="0.5401117318435753"/>
    <n v="0"/>
    <s v="Adventure Works"/>
    <s v="Computers"/>
    <s v="Monitors"/>
    <s v="Thursday"/>
    <n v="9"/>
    <n v="11"/>
    <n v="3"/>
    <x v="3"/>
    <s v="September"/>
    <x v="0"/>
    <s v="2008/09/11"/>
    <n v="3"/>
    <n v="18"/>
    <d v="2008-09-11T00:00:00"/>
    <n v="17609"/>
    <n v="496"/>
  </r>
  <r>
    <s v="Adventure Works LCD19W M100 Black"/>
    <n v="82.32"/>
    <n v="179"/>
    <n v="0"/>
    <n v="987.84"/>
    <n v="2112.1999999999998"/>
    <n v="1124.3599999999997"/>
    <n v="0.53231701543414434"/>
    <n v="0"/>
    <s v="Adventure Works"/>
    <s v="Computers"/>
    <s v="Monitors"/>
    <s v="Saturday"/>
    <n v="7"/>
    <n v="28"/>
    <n v="3"/>
    <x v="3"/>
    <s v="July"/>
    <x v="2"/>
    <s v="2007/07/28"/>
    <n v="3"/>
    <n v="18"/>
    <d v="2007-07-28T00:00:00"/>
    <n v="30588"/>
    <n v="496"/>
  </r>
  <r>
    <s v="Adventure Works LCD19W M100 Black"/>
    <n v="82.32"/>
    <n v="179"/>
    <n v="0"/>
    <n v="987.84"/>
    <n v="2110.41"/>
    <n v="1122.5699999999997"/>
    <n v="0.53192033775427516"/>
    <n v="0"/>
    <s v="Adventure Works"/>
    <s v="Computers"/>
    <s v="Monitors"/>
    <s v="Wednesday"/>
    <n v="3"/>
    <n v="19"/>
    <n v="1"/>
    <x v="0"/>
    <s v="March"/>
    <x v="0"/>
    <s v="2008/03/19"/>
    <n v="3"/>
    <n v="18"/>
    <d v="2008-03-19T00:00:00"/>
    <n v="21838"/>
    <n v="496"/>
  </r>
  <r>
    <s v="Adventure Works LCD19W M100 Black"/>
    <n v="82.32"/>
    <n v="179"/>
    <n v="0"/>
    <n v="823.2"/>
    <n v="1790"/>
    <n v="966.8"/>
    <n v="0.54011173184357542"/>
    <n v="0"/>
    <s v="Adventure Works"/>
    <s v="Computers"/>
    <s v="Monitors"/>
    <s v="Sunday"/>
    <n v="4"/>
    <n v="12"/>
    <n v="2"/>
    <x v="2"/>
    <s v="April"/>
    <x v="1"/>
    <s v="2009/04/12"/>
    <n v="3"/>
    <n v="18"/>
    <d v="2009-04-12T00:00:00"/>
    <n v="38827"/>
    <n v="496"/>
  </r>
  <r>
    <s v="Adventure Works LCD19W M100 Black"/>
    <n v="82.32"/>
    <n v="179"/>
    <n v="0"/>
    <n v="823.2"/>
    <n v="1790"/>
    <n v="966.8"/>
    <n v="0.54011173184357542"/>
    <n v="0"/>
    <s v="Adventure Works"/>
    <s v="Computers"/>
    <s v="Monitors"/>
    <s v="Saturday"/>
    <n v="7"/>
    <n v="21"/>
    <n v="3"/>
    <x v="3"/>
    <s v="July"/>
    <x v="2"/>
    <s v="2007/07/21"/>
    <n v="3"/>
    <n v="18"/>
    <d v="2007-07-21T00:00:00"/>
    <n v="37367"/>
    <n v="496"/>
  </r>
  <r>
    <s v="Adventure Works LCD19W M100 Black"/>
    <n v="82.32"/>
    <n v="179"/>
    <n v="0"/>
    <n v="823.2"/>
    <n v="1790"/>
    <n v="966.8"/>
    <n v="0.54011173184357542"/>
    <n v="0"/>
    <s v="Adventure Works"/>
    <s v="Computers"/>
    <s v="Monitors"/>
    <s v="Friday"/>
    <n v="10"/>
    <n v="26"/>
    <n v="4"/>
    <x v="1"/>
    <s v="October"/>
    <x v="2"/>
    <s v="2007/10/26"/>
    <n v="3"/>
    <n v="18"/>
    <d v="2007-10-26T00:00:00"/>
    <n v="13748"/>
    <n v="496"/>
  </r>
  <r>
    <s v="Adventure Works LCD19W M100 Black"/>
    <n v="82.32"/>
    <n v="179"/>
    <n v="0"/>
    <n v="823.2"/>
    <n v="1790"/>
    <n v="966.8"/>
    <n v="0.54011173184357542"/>
    <n v="0"/>
    <s v="Adventure Works"/>
    <s v="Computers"/>
    <s v="Monitors"/>
    <s v="Thursday"/>
    <n v="10"/>
    <n v="4"/>
    <n v="4"/>
    <x v="1"/>
    <s v="October"/>
    <x v="2"/>
    <s v="2007/10/04"/>
    <n v="3"/>
    <n v="18"/>
    <d v="2007-10-04T00:00:00"/>
    <n v="22012"/>
    <n v="496"/>
  </r>
  <r>
    <s v="Adventure Works LCD19W M100 Black"/>
    <n v="82.32"/>
    <n v="179"/>
    <n v="0"/>
    <n v="823.2"/>
    <n v="1790"/>
    <n v="966.8"/>
    <n v="0.54011173184357542"/>
    <n v="0"/>
    <s v="Adventure Works"/>
    <s v="Computers"/>
    <s v="Monitors"/>
    <s v="Wednesday"/>
    <n v="10"/>
    <n v="10"/>
    <n v="4"/>
    <x v="1"/>
    <s v="October"/>
    <x v="2"/>
    <s v="2007/10/10"/>
    <n v="3"/>
    <n v="18"/>
    <d v="2007-10-10T00:00:00"/>
    <n v="28807"/>
    <n v="496"/>
  </r>
  <r>
    <s v="Adventure Works LCD19W M100 Black"/>
    <n v="82.32"/>
    <n v="179"/>
    <n v="0"/>
    <n v="823.2"/>
    <n v="1790"/>
    <n v="966.8"/>
    <n v="0.54011173184357542"/>
    <n v="0"/>
    <s v="Adventure Works"/>
    <s v="Computers"/>
    <s v="Monitors"/>
    <s v="Sunday"/>
    <n v="5"/>
    <n v="27"/>
    <n v="2"/>
    <x v="2"/>
    <s v="May"/>
    <x v="2"/>
    <s v="2007/05/27"/>
    <n v="3"/>
    <n v="18"/>
    <d v="2007-05-27T00:00:00"/>
    <n v="41943"/>
    <n v="496"/>
  </r>
  <r>
    <s v="Adventure Works LCD19W M100 Black"/>
    <n v="82.32"/>
    <n v="179"/>
    <n v="179"/>
    <n v="740.88"/>
    <n v="1790"/>
    <n v="870.11999999999989"/>
    <n v="0.48610055865921781"/>
    <n v="0.1"/>
    <s v="Adventure Works"/>
    <s v="Computers"/>
    <s v="Monitors"/>
    <s v="Saturday"/>
    <n v="4"/>
    <n v="25"/>
    <n v="2"/>
    <x v="2"/>
    <s v="April"/>
    <x v="1"/>
    <s v="2009/04/25"/>
    <n v="3"/>
    <n v="18"/>
    <d v="2009-04-25T00:00:00"/>
    <n v="45051"/>
    <n v="496"/>
  </r>
  <r>
    <s v="Adventure Works LCD19W M100 Black"/>
    <n v="82.32"/>
    <n v="179"/>
    <n v="0"/>
    <n v="740.88"/>
    <n v="1611"/>
    <n v="870.12"/>
    <n v="0.54011173184357542"/>
    <n v="0"/>
    <s v="Adventure Works"/>
    <s v="Computers"/>
    <s v="Monitors"/>
    <s v="Monday"/>
    <n v="3"/>
    <n v="31"/>
    <n v="1"/>
    <x v="0"/>
    <s v="March"/>
    <x v="0"/>
    <s v="2008/03/31"/>
    <n v="3"/>
    <n v="18"/>
    <d v="2008-03-31T00:00:00"/>
    <n v="45798"/>
    <n v="496"/>
  </r>
  <r>
    <s v="Adventure Works LCD19W M100 Black"/>
    <n v="82.32"/>
    <n v="179"/>
    <n v="179"/>
    <n v="658.56"/>
    <n v="1611"/>
    <n v="773.44"/>
    <n v="0.48009931719428928"/>
    <n v="0.1111111111111111"/>
    <s v="Adventure Works"/>
    <s v="Computers"/>
    <s v="Monitors"/>
    <s v="Wednesday"/>
    <n v="2"/>
    <n v="20"/>
    <n v="1"/>
    <x v="0"/>
    <s v="February"/>
    <x v="0"/>
    <s v="2008/02/20"/>
    <n v="3"/>
    <n v="18"/>
    <d v="2008-02-20T00:00:00"/>
    <n v="42894"/>
    <n v="496"/>
  </r>
  <r>
    <s v="Adventure Works LCD19W M100 Black"/>
    <n v="82.32"/>
    <n v="179"/>
    <n v="0"/>
    <n v="740.88"/>
    <n v="1602.05"/>
    <n v="861.17"/>
    <n v="0.53754252364158417"/>
    <n v="0"/>
    <s v="Adventure Works"/>
    <s v="Computers"/>
    <s v="Monitors"/>
    <s v="Friday"/>
    <n v="1"/>
    <n v="9"/>
    <n v="1"/>
    <x v="0"/>
    <s v="January"/>
    <x v="1"/>
    <s v="2009/01/09"/>
    <n v="3"/>
    <n v="18"/>
    <d v="2009-01-09T00:00:00"/>
    <n v="620"/>
    <n v="496"/>
  </r>
  <r>
    <s v="Adventure Works LCD19W M100 Black"/>
    <n v="82.32"/>
    <n v="179"/>
    <n v="0"/>
    <n v="740.88"/>
    <n v="1602.05"/>
    <n v="861.17"/>
    <n v="0.53754252364158417"/>
    <n v="0"/>
    <s v="Adventure Works"/>
    <s v="Computers"/>
    <s v="Monitors"/>
    <s v="Tuesday"/>
    <n v="2"/>
    <n v="3"/>
    <n v="1"/>
    <x v="0"/>
    <s v="February"/>
    <x v="1"/>
    <s v="2009/02/03"/>
    <n v="3"/>
    <n v="18"/>
    <d v="2009-02-03T00:00:00"/>
    <n v="10995"/>
    <n v="496"/>
  </r>
  <r>
    <s v="Adventure Works LCD19W M100 Black"/>
    <n v="82.32"/>
    <n v="179"/>
    <n v="0"/>
    <n v="740.88"/>
    <n v="1539.4"/>
    <n v="798.5200000000001"/>
    <n v="0.51872157983629985"/>
    <n v="0"/>
    <s v="Adventure Works"/>
    <s v="Computers"/>
    <s v="Monitors"/>
    <s v="Thursday"/>
    <n v="2"/>
    <n v="7"/>
    <n v="1"/>
    <x v="0"/>
    <s v="February"/>
    <x v="0"/>
    <s v="2008/02/07"/>
    <n v="3"/>
    <n v="18"/>
    <d v="2008-02-07T00:00:00"/>
    <n v="43254"/>
    <n v="496"/>
  </r>
  <r>
    <s v="Adventure Works LCD19W M100 Black"/>
    <n v="82.32"/>
    <n v="179"/>
    <n v="0"/>
    <n v="740.88"/>
    <n v="1503.6"/>
    <n v="762.71999999999991"/>
    <n v="0.50726256983240225"/>
    <n v="0"/>
    <s v="Adventure Works"/>
    <s v="Computers"/>
    <s v="Monitors"/>
    <s v="Saturday"/>
    <n v="4"/>
    <n v="12"/>
    <n v="2"/>
    <x v="2"/>
    <s v="April"/>
    <x v="0"/>
    <s v="2008/04/12"/>
    <n v="3"/>
    <n v="18"/>
    <d v="2008-04-12T00:00:00"/>
    <n v="33174"/>
    <n v="496"/>
  </r>
  <r>
    <s v="Adventure Works LCD19W M100 Black"/>
    <n v="82.32"/>
    <n v="179"/>
    <n v="0"/>
    <n v="740.88"/>
    <n v="1467.8"/>
    <n v="726.92"/>
    <n v="0.49524458373075347"/>
    <n v="0"/>
    <s v="Adventure Works"/>
    <s v="Computers"/>
    <s v="Monitors"/>
    <s v="Thursday"/>
    <n v="3"/>
    <n v="12"/>
    <n v="1"/>
    <x v="0"/>
    <s v="March"/>
    <x v="1"/>
    <s v="2009/03/12"/>
    <n v="3"/>
    <n v="18"/>
    <d v="2009-03-12T00:00:00"/>
    <n v="46571"/>
    <n v="496"/>
  </r>
  <r>
    <s v="Adventure Works LCD19W M100 Black"/>
    <n v="82.32"/>
    <n v="179"/>
    <n v="0"/>
    <n v="658.56"/>
    <n v="1432"/>
    <n v="773.44"/>
    <n v="0.54011173184357542"/>
    <n v="0"/>
    <s v="Adventure Works"/>
    <s v="Computers"/>
    <s v="Monitors"/>
    <s v="Sunday"/>
    <n v="12"/>
    <n v="27"/>
    <n v="4"/>
    <x v="1"/>
    <s v="December"/>
    <x v="1"/>
    <s v="2009/12/27"/>
    <n v="3"/>
    <n v="18"/>
    <d v="2009-12-27T00:00:00"/>
    <n v="10928"/>
    <n v="496"/>
  </r>
  <r>
    <s v="Adventure Works LCD19W M100 Black"/>
    <n v="82.32"/>
    <n v="179"/>
    <n v="0"/>
    <n v="658.56"/>
    <n v="1360.4"/>
    <n v="701.84000000000015"/>
    <n v="0.51590708615113212"/>
    <n v="0"/>
    <s v="Adventure Works"/>
    <s v="Computers"/>
    <s v="Monitors"/>
    <s v="Wednesday"/>
    <n v="1"/>
    <n v="23"/>
    <n v="1"/>
    <x v="0"/>
    <s v="January"/>
    <x v="0"/>
    <s v="2008/01/23"/>
    <n v="3"/>
    <n v="18"/>
    <d v="2008-01-23T00:00:00"/>
    <n v="38782"/>
    <n v="496"/>
  </r>
  <r>
    <s v="Adventure Works LCD19W M100 White"/>
    <n v="82.32"/>
    <n v="179"/>
    <n v="179"/>
    <n v="3210.48"/>
    <n v="7160"/>
    <n v="3770.52"/>
    <n v="0.52660893854748603"/>
    <n v="2.5000000000000001E-2"/>
    <s v="Adventure Works"/>
    <s v="Computers"/>
    <s v="Monitors"/>
    <s v="Thursday"/>
    <n v="5"/>
    <n v="8"/>
    <n v="2"/>
    <x v="2"/>
    <s v="May"/>
    <x v="0"/>
    <s v="2008/05/08"/>
    <n v="3"/>
    <n v="18"/>
    <d v="2008-05-08T00:00:00"/>
    <n v="23894"/>
    <n v="510"/>
  </r>
  <r>
    <s v="Adventure Works LCD19W M100 White"/>
    <n v="82.32"/>
    <n v="179"/>
    <n v="0"/>
    <n v="1070.1600000000001"/>
    <n v="2219.6"/>
    <n v="1149.4399999999998"/>
    <n v="0.51785907370697415"/>
    <n v="0"/>
    <s v="Adventure Works"/>
    <s v="Computers"/>
    <s v="Monitors"/>
    <s v="Monday"/>
    <n v="12"/>
    <n v="24"/>
    <n v="4"/>
    <x v="1"/>
    <s v="December"/>
    <x v="2"/>
    <s v="2007/12/24"/>
    <n v="3"/>
    <n v="18"/>
    <d v="2007-12-24T00:00:00"/>
    <n v="38469"/>
    <n v="510"/>
  </r>
  <r>
    <s v="Adventure Works LCD19W M100 White"/>
    <n v="82.32"/>
    <n v="179"/>
    <n v="0"/>
    <n v="987.84"/>
    <n v="2148"/>
    <n v="1160.1599999999999"/>
    <n v="0.5401117318435753"/>
    <n v="0"/>
    <s v="Adventure Works"/>
    <s v="Computers"/>
    <s v="Monitors"/>
    <s v="Thursday"/>
    <n v="7"/>
    <n v="31"/>
    <n v="3"/>
    <x v="3"/>
    <s v="July"/>
    <x v="0"/>
    <s v="2008/07/31"/>
    <n v="3"/>
    <n v="18"/>
    <d v="2008-07-31T00:00:00"/>
    <n v="30450"/>
    <n v="510"/>
  </r>
  <r>
    <s v="Adventure Works LCD19W M100 White"/>
    <n v="82.32"/>
    <n v="179"/>
    <n v="0"/>
    <n v="987.84"/>
    <n v="2148"/>
    <n v="1160.1599999999999"/>
    <n v="0.5401117318435753"/>
    <n v="0"/>
    <s v="Adventure Works"/>
    <s v="Computers"/>
    <s v="Monitors"/>
    <s v="Saturday"/>
    <n v="7"/>
    <n v="26"/>
    <n v="3"/>
    <x v="3"/>
    <s v="July"/>
    <x v="0"/>
    <s v="2008/07/26"/>
    <n v="3"/>
    <n v="18"/>
    <d v="2008-07-26T00:00:00"/>
    <n v="8373"/>
    <n v="510"/>
  </r>
  <r>
    <s v="Adventure Works LCD19W M100 White"/>
    <n v="82.32"/>
    <n v="179"/>
    <n v="179"/>
    <n v="905.52"/>
    <n v="2130.1"/>
    <n v="1045.58"/>
    <n v="0.49085958405708652"/>
    <n v="8.4033613445378158E-2"/>
    <s v="Adventure Works"/>
    <s v="Computers"/>
    <s v="Monitors"/>
    <s v="Saturday"/>
    <n v="7"/>
    <n v="26"/>
    <n v="3"/>
    <x v="3"/>
    <s v="July"/>
    <x v="0"/>
    <s v="2008/07/26"/>
    <n v="3"/>
    <n v="18"/>
    <d v="2008-07-26T00:00:00"/>
    <n v="8881"/>
    <n v="510"/>
  </r>
  <r>
    <s v="Adventure Works LCD19W M100 White"/>
    <n v="82.32"/>
    <n v="179"/>
    <n v="0"/>
    <n v="987.84"/>
    <n v="2094.3000000000002"/>
    <n v="1106.46"/>
    <n v="0.52831972496776958"/>
    <n v="0"/>
    <s v="Adventure Works"/>
    <s v="Computers"/>
    <s v="Monitors"/>
    <s v="Wednesday"/>
    <n v="9"/>
    <n v="19"/>
    <n v="3"/>
    <x v="3"/>
    <s v="September"/>
    <x v="2"/>
    <s v="2007/09/19"/>
    <n v="3"/>
    <n v="18"/>
    <d v="2007-09-19T00:00:00"/>
    <n v="15011"/>
    <n v="510"/>
  </r>
  <r>
    <s v="Adventure Works LCD19W M100 White"/>
    <n v="82.32"/>
    <n v="179"/>
    <n v="0"/>
    <n v="987.84"/>
    <n v="2076.4"/>
    <n v="1088.56"/>
    <n v="0.52425351570025036"/>
    <n v="0"/>
    <s v="Adventure Works"/>
    <s v="Computers"/>
    <s v="Monitors"/>
    <s v="Wednesday"/>
    <n v="6"/>
    <n v="13"/>
    <n v="2"/>
    <x v="2"/>
    <s v="June"/>
    <x v="2"/>
    <s v="2007/06/13"/>
    <n v="3"/>
    <n v="18"/>
    <d v="2007-06-13T00:00:00"/>
    <n v="43294"/>
    <n v="510"/>
  </r>
  <r>
    <s v="Adventure Works LCD19W M100 White"/>
    <n v="82.32"/>
    <n v="179"/>
    <n v="0"/>
    <n v="823.2"/>
    <n v="1790"/>
    <n v="966.8"/>
    <n v="0.54011173184357542"/>
    <n v="0"/>
    <s v="Adventure Works"/>
    <s v="Computers"/>
    <s v="Monitors"/>
    <s v="Thursday"/>
    <n v="5"/>
    <n v="8"/>
    <n v="2"/>
    <x v="2"/>
    <s v="May"/>
    <x v="0"/>
    <s v="2008/05/08"/>
    <n v="3"/>
    <n v="18"/>
    <d v="2008-05-08T00:00:00"/>
    <n v="5745"/>
    <n v="510"/>
  </r>
  <r>
    <s v="Adventure Works LCD19W M100 White"/>
    <n v="82.32"/>
    <n v="179"/>
    <n v="0"/>
    <n v="823.2"/>
    <n v="1790"/>
    <n v="966.8"/>
    <n v="0.54011173184357542"/>
    <n v="0"/>
    <s v="Adventure Works"/>
    <s v="Computers"/>
    <s v="Monitors"/>
    <s v="Friday"/>
    <n v="9"/>
    <n v="7"/>
    <n v="3"/>
    <x v="3"/>
    <s v="September"/>
    <x v="2"/>
    <s v="2007/09/07"/>
    <n v="3"/>
    <n v="18"/>
    <d v="2007-09-07T00:00:00"/>
    <n v="2270"/>
    <n v="510"/>
  </r>
  <r>
    <s v="Adventure Works LCD19W M100 White"/>
    <n v="82.32"/>
    <n v="179"/>
    <n v="0"/>
    <n v="823.2"/>
    <n v="1790"/>
    <n v="966.8"/>
    <n v="0.54011173184357542"/>
    <n v="0"/>
    <s v="Adventure Works"/>
    <s v="Computers"/>
    <s v="Monitors"/>
    <s v="Friday"/>
    <n v="6"/>
    <n v="29"/>
    <n v="2"/>
    <x v="2"/>
    <s v="June"/>
    <x v="2"/>
    <s v="2007/06/29"/>
    <n v="3"/>
    <n v="18"/>
    <d v="2007-06-29T00:00:00"/>
    <n v="403"/>
    <n v="510"/>
  </r>
  <r>
    <s v="Adventure Works LCD19W M100 White"/>
    <n v="82.32"/>
    <n v="179"/>
    <n v="0"/>
    <n v="823.2"/>
    <n v="1790"/>
    <n v="966.8"/>
    <n v="0.54011173184357542"/>
    <n v="0"/>
    <s v="Adventure Works"/>
    <s v="Computers"/>
    <s v="Monitors"/>
    <s v="Monday"/>
    <n v="10"/>
    <n v="8"/>
    <n v="4"/>
    <x v="1"/>
    <s v="October"/>
    <x v="2"/>
    <s v="2007/10/08"/>
    <n v="3"/>
    <n v="18"/>
    <d v="2007-10-08T00:00:00"/>
    <n v="29017"/>
    <n v="510"/>
  </r>
  <r>
    <s v="Adventure Works LCD19W M100 White"/>
    <n v="82.32"/>
    <n v="179"/>
    <n v="0"/>
    <n v="823.2"/>
    <n v="1790"/>
    <n v="966.8"/>
    <n v="0.54011173184357542"/>
    <n v="0"/>
    <s v="Adventure Works"/>
    <s v="Computers"/>
    <s v="Monitors"/>
    <s v="Wednesday"/>
    <n v="10"/>
    <n v="1"/>
    <n v="4"/>
    <x v="1"/>
    <s v="October"/>
    <x v="0"/>
    <s v="2008/10/01"/>
    <n v="3"/>
    <n v="18"/>
    <d v="2008-10-01T00:00:00"/>
    <n v="30410"/>
    <n v="510"/>
  </r>
  <r>
    <s v="Adventure Works LCD19W M100 White"/>
    <n v="82.32"/>
    <n v="179"/>
    <n v="0"/>
    <n v="823.2"/>
    <n v="1790"/>
    <n v="966.8"/>
    <n v="0.54011173184357542"/>
    <n v="0"/>
    <s v="Adventure Works"/>
    <s v="Computers"/>
    <s v="Monitors"/>
    <s v="Friday"/>
    <n v="5"/>
    <n v="15"/>
    <n v="2"/>
    <x v="2"/>
    <s v="May"/>
    <x v="1"/>
    <s v="2009/05/15"/>
    <n v="3"/>
    <n v="18"/>
    <d v="2009-05-15T00:00:00"/>
    <n v="30618"/>
    <n v="510"/>
  </r>
  <r>
    <s v="Adventure Works LCD19W M100 White"/>
    <n v="82.32"/>
    <n v="179"/>
    <n v="0"/>
    <n v="823.2"/>
    <n v="1790"/>
    <n v="966.8"/>
    <n v="0.54011173184357542"/>
    <n v="0"/>
    <s v="Adventure Works"/>
    <s v="Computers"/>
    <s v="Monitors"/>
    <s v="Friday"/>
    <n v="8"/>
    <n v="28"/>
    <n v="3"/>
    <x v="3"/>
    <s v="August"/>
    <x v="1"/>
    <s v="2009/08/28"/>
    <n v="3"/>
    <n v="18"/>
    <d v="2009-08-28T00:00:00"/>
    <n v="34356"/>
    <n v="510"/>
  </r>
  <r>
    <s v="Adventure Works LCD19W M100 White"/>
    <n v="82.32"/>
    <n v="179"/>
    <n v="0"/>
    <n v="823.2"/>
    <n v="1790"/>
    <n v="966.8"/>
    <n v="0.54011173184357542"/>
    <n v="0"/>
    <s v="Adventure Works"/>
    <s v="Computers"/>
    <s v="Monitors"/>
    <s v="Tuesday"/>
    <n v="4"/>
    <n v="1"/>
    <n v="2"/>
    <x v="2"/>
    <s v="April"/>
    <x v="0"/>
    <s v="2008/04/01"/>
    <n v="3"/>
    <n v="18"/>
    <d v="2008-04-01T00:00:00"/>
    <n v="45149"/>
    <n v="510"/>
  </r>
  <r>
    <s v="Adventure Works LCD19W M100 White"/>
    <n v="82.32"/>
    <n v="179"/>
    <n v="0"/>
    <n v="823.2"/>
    <n v="1790"/>
    <n v="966.8"/>
    <n v="0.54011173184357542"/>
    <n v="0"/>
    <s v="Adventure Works"/>
    <s v="Computers"/>
    <s v="Monitors"/>
    <s v="Saturday"/>
    <n v="10"/>
    <n v="27"/>
    <n v="4"/>
    <x v="1"/>
    <s v="October"/>
    <x v="2"/>
    <s v="2007/10/27"/>
    <n v="3"/>
    <n v="18"/>
    <d v="2007-10-27T00:00:00"/>
    <n v="49915"/>
    <n v="510"/>
  </r>
  <r>
    <s v="Adventure Works LCD19W M100 White"/>
    <n v="82.32"/>
    <n v="179"/>
    <n v="179"/>
    <n v="740.88"/>
    <n v="1790"/>
    <n v="870.11999999999989"/>
    <n v="0.48610055865921781"/>
    <n v="0.1"/>
    <s v="Adventure Works"/>
    <s v="Computers"/>
    <s v="Monitors"/>
    <s v="Wednesday"/>
    <n v="5"/>
    <n v="14"/>
    <n v="2"/>
    <x v="2"/>
    <s v="May"/>
    <x v="0"/>
    <s v="2008/05/14"/>
    <n v="3"/>
    <n v="18"/>
    <d v="2008-05-14T00:00:00"/>
    <n v="16360"/>
    <n v="510"/>
  </r>
  <r>
    <s v="Adventure Works LCD19W M100 White"/>
    <n v="82.32"/>
    <n v="179"/>
    <n v="0"/>
    <n v="740.88"/>
    <n v="1611"/>
    <n v="870.12"/>
    <n v="0.54011173184357542"/>
    <n v="0"/>
    <s v="Adventure Works"/>
    <s v="Computers"/>
    <s v="Monitors"/>
    <s v="Saturday"/>
    <n v="2"/>
    <n v="14"/>
    <n v="1"/>
    <x v="0"/>
    <s v="February"/>
    <x v="1"/>
    <s v="2009/02/14"/>
    <n v="3"/>
    <n v="18"/>
    <d v="2009-02-14T00:00:00"/>
    <n v="9106"/>
    <n v="510"/>
  </r>
  <r>
    <s v="Adventure Works LCD19W M100 White"/>
    <n v="82.32"/>
    <n v="179"/>
    <n v="0"/>
    <n v="740.88"/>
    <n v="1584.15"/>
    <n v="843.2700000000001"/>
    <n v="0.53231701543414456"/>
    <n v="0"/>
    <s v="Adventure Works"/>
    <s v="Computers"/>
    <s v="Monitors"/>
    <s v="Saturday"/>
    <n v="3"/>
    <n v="22"/>
    <n v="1"/>
    <x v="0"/>
    <s v="March"/>
    <x v="0"/>
    <s v="2008/03/22"/>
    <n v="3"/>
    <n v="18"/>
    <d v="2008-03-22T00:00:00"/>
    <n v="26417"/>
    <n v="510"/>
  </r>
  <r>
    <s v="Adventure Works LCD19W M100 White"/>
    <n v="82.32"/>
    <n v="179"/>
    <n v="0"/>
    <n v="740.88"/>
    <n v="1575.2"/>
    <n v="834.32"/>
    <n v="0.52965972574911124"/>
    <n v="0"/>
    <s v="Adventure Works"/>
    <s v="Computers"/>
    <s v="Monitors"/>
    <s v="Tuesday"/>
    <n v="2"/>
    <n v="19"/>
    <n v="1"/>
    <x v="0"/>
    <s v="February"/>
    <x v="0"/>
    <s v="2008/02/19"/>
    <n v="3"/>
    <n v="18"/>
    <d v="2008-02-19T00:00:00"/>
    <n v="15991"/>
    <n v="510"/>
  </r>
  <r>
    <s v="Adventure Works LCD19W M100 White"/>
    <n v="82.32"/>
    <n v="179"/>
    <n v="0"/>
    <n v="740.88"/>
    <n v="1575.2"/>
    <n v="834.32"/>
    <n v="0.52965972574911124"/>
    <n v="0"/>
    <s v="Adventure Works"/>
    <s v="Computers"/>
    <s v="Monitors"/>
    <s v="Friday"/>
    <n v="3"/>
    <n v="7"/>
    <n v="1"/>
    <x v="0"/>
    <s v="March"/>
    <x v="0"/>
    <s v="2008/03/07"/>
    <n v="3"/>
    <n v="18"/>
    <d v="2008-03-07T00:00:00"/>
    <n v="16818"/>
    <n v="510"/>
  </r>
  <r>
    <s v="Adventure Works LCD19W M100 White"/>
    <n v="82.32"/>
    <n v="179"/>
    <n v="0"/>
    <n v="658.56"/>
    <n v="1432"/>
    <n v="773.44"/>
    <n v="0.54011173184357542"/>
    <n v="0"/>
    <s v="Adventure Works"/>
    <s v="Computers"/>
    <s v="Monitors"/>
    <s v="Thursday"/>
    <n v="10"/>
    <n v="2"/>
    <n v="4"/>
    <x v="1"/>
    <s v="October"/>
    <x v="0"/>
    <s v="2008/10/02"/>
    <n v="3"/>
    <n v="18"/>
    <d v="2008-10-02T00:00:00"/>
    <n v="12747"/>
    <n v="510"/>
  </r>
  <r>
    <s v="Adventure Works LCD19W M100 White"/>
    <n v="82.32"/>
    <n v="179"/>
    <n v="0"/>
    <n v="658.56"/>
    <n v="1324.6"/>
    <n v="666.04"/>
    <n v="0.5028234938849464"/>
    <n v="0"/>
    <s v="Adventure Works"/>
    <s v="Computers"/>
    <s v="Monitors"/>
    <s v="Thursday"/>
    <n v="12"/>
    <n v="10"/>
    <n v="4"/>
    <x v="1"/>
    <s v="December"/>
    <x v="1"/>
    <s v="2009/12/10"/>
    <n v="3"/>
    <n v="18"/>
    <d v="2009-12-10T00:00:00"/>
    <n v="21779"/>
    <n v="510"/>
  </r>
  <r>
    <s v="Adventure Works LCD20 M210 Black"/>
    <n v="119.11"/>
    <n v="259"/>
    <n v="0"/>
    <n v="2382.1999999999998"/>
    <n v="5180"/>
    <n v="2797.8"/>
    <n v="0.5401158301158302"/>
    <n v="0"/>
    <s v="Adventure Works"/>
    <s v="Computers"/>
    <s v="Monitors"/>
    <s v="Friday"/>
    <n v="5"/>
    <n v="2"/>
    <n v="2"/>
    <x v="2"/>
    <s v="May"/>
    <x v="0"/>
    <s v="2008/05/02"/>
    <n v="3"/>
    <n v="18"/>
    <d v="2008-05-02T00:00:00"/>
    <n v="32180"/>
    <n v="493"/>
  </r>
  <r>
    <s v="Adventure Works LCD20 M210 Black"/>
    <n v="119.11"/>
    <n v="259"/>
    <n v="0"/>
    <n v="1548.43"/>
    <n v="3250.45"/>
    <n v="1702.0199999999998"/>
    <n v="0.5236259594825331"/>
    <n v="0"/>
    <s v="Adventure Works"/>
    <s v="Computers"/>
    <s v="Monitors"/>
    <s v="Saturday"/>
    <n v="11"/>
    <n v="8"/>
    <n v="4"/>
    <x v="1"/>
    <s v="November"/>
    <x v="0"/>
    <s v="2008/11/08"/>
    <n v="3"/>
    <n v="18"/>
    <d v="2008-11-08T00:00:00"/>
    <n v="46167"/>
    <n v="493"/>
  </r>
  <r>
    <s v="Adventure Works LCD20 M210 Black"/>
    <n v="119.11"/>
    <n v="259"/>
    <n v="0"/>
    <n v="1071.99"/>
    <n v="2305.1"/>
    <n v="1233.1099999999999"/>
    <n v="0.53494859225196301"/>
    <n v="0"/>
    <s v="Adventure Works"/>
    <s v="Computers"/>
    <s v="Monitors"/>
    <s v="Saturday"/>
    <n v="1"/>
    <n v="31"/>
    <n v="1"/>
    <x v="0"/>
    <s v="January"/>
    <x v="1"/>
    <s v="2009/01/31"/>
    <n v="3"/>
    <n v="18"/>
    <d v="2009-01-31T00:00:00"/>
    <n v="33647"/>
    <n v="493"/>
  </r>
  <r>
    <s v="Adventure Works LCD20 M210 Black"/>
    <n v="119.11"/>
    <n v="259"/>
    <n v="0"/>
    <n v="1071.99"/>
    <n v="2279.1999999999998"/>
    <n v="1207.2099999999998"/>
    <n v="0.52966391716391714"/>
    <n v="0"/>
    <s v="Adventure Works"/>
    <s v="Computers"/>
    <s v="Monitors"/>
    <s v="Wednesday"/>
    <n v="3"/>
    <n v="5"/>
    <n v="1"/>
    <x v="0"/>
    <s v="March"/>
    <x v="0"/>
    <s v="2008/03/05"/>
    <n v="3"/>
    <n v="18"/>
    <d v="2008-03-05T00:00:00"/>
    <n v="10500"/>
    <n v="493"/>
  </r>
  <r>
    <s v="Adventure Works LCD20 M210 White"/>
    <n v="119.11"/>
    <n v="259"/>
    <n v="0"/>
    <n v="1548.43"/>
    <n v="3289.3"/>
    <n v="1740.8700000000001"/>
    <n v="0.52925242452801513"/>
    <n v="0"/>
    <s v="Adventure Works"/>
    <s v="Computers"/>
    <s v="Monitors"/>
    <s v="Wednesday"/>
    <n v="11"/>
    <n v="19"/>
    <n v="4"/>
    <x v="1"/>
    <s v="November"/>
    <x v="0"/>
    <s v="2008/11/19"/>
    <n v="3"/>
    <n v="18"/>
    <d v="2008-11-19T00:00:00"/>
    <n v="27552"/>
    <n v="507"/>
  </r>
  <r>
    <s v="Adventure Works LCD20 M210 White"/>
    <n v="119.11"/>
    <n v="259"/>
    <n v="259"/>
    <n v="1429.32"/>
    <n v="3263.4"/>
    <n v="1575.0800000000002"/>
    <n v="0.48264999693571126"/>
    <n v="7.9365079365079361E-2"/>
    <s v="Adventure Works"/>
    <s v="Computers"/>
    <s v="Monitors"/>
    <s v="Friday"/>
    <n v="11"/>
    <n v="21"/>
    <n v="4"/>
    <x v="1"/>
    <s v="November"/>
    <x v="0"/>
    <s v="2008/11/21"/>
    <n v="3"/>
    <n v="18"/>
    <d v="2008-11-21T00:00:00"/>
    <n v="5415"/>
    <n v="507"/>
  </r>
  <r>
    <s v="Adventure Works LCD20 M210 White"/>
    <n v="119.11"/>
    <n v="259"/>
    <n v="0"/>
    <n v="1548.43"/>
    <n v="3211.6"/>
    <n v="1663.1699999999998"/>
    <n v="0.51786337028272511"/>
    <n v="0"/>
    <s v="Adventure Works"/>
    <s v="Computers"/>
    <s v="Monitors"/>
    <s v="Monday"/>
    <n v="11"/>
    <n v="3"/>
    <n v="4"/>
    <x v="1"/>
    <s v="November"/>
    <x v="0"/>
    <s v="2008/11/03"/>
    <n v="3"/>
    <n v="18"/>
    <d v="2008-11-03T00:00:00"/>
    <n v="1796"/>
    <n v="507"/>
  </r>
  <r>
    <s v="Adventure Works LCD20 M210 White"/>
    <n v="119.11"/>
    <n v="259"/>
    <n v="0"/>
    <n v="1429.32"/>
    <n v="3082.1"/>
    <n v="1652.78"/>
    <n v="0.53625125725966061"/>
    <n v="0"/>
    <s v="Adventure Works"/>
    <s v="Computers"/>
    <s v="Monitors"/>
    <s v="Sunday"/>
    <n v="8"/>
    <n v="9"/>
    <n v="3"/>
    <x v="3"/>
    <s v="August"/>
    <x v="1"/>
    <s v="2009/08/09"/>
    <n v="3"/>
    <n v="18"/>
    <d v="2009-08-09T00:00:00"/>
    <n v="7520"/>
    <n v="507"/>
  </r>
  <r>
    <s v="Adventure Works LCD20 M210 White"/>
    <n v="119.11"/>
    <n v="259"/>
    <n v="0"/>
    <n v="1191.0999999999999"/>
    <n v="2590"/>
    <n v="1398.9"/>
    <n v="0.5401158301158302"/>
    <n v="0"/>
    <s v="Adventure Works"/>
    <s v="Computers"/>
    <s v="Monitors"/>
    <s v="Sunday"/>
    <n v="5"/>
    <n v="24"/>
    <n v="2"/>
    <x v="2"/>
    <s v="May"/>
    <x v="1"/>
    <s v="2009/05/24"/>
    <n v="3"/>
    <n v="18"/>
    <d v="2009-05-24T00:00:00"/>
    <n v="30397"/>
    <n v="507"/>
  </r>
  <r>
    <s v="Adventure Works LCD20 M210 White"/>
    <n v="119.11"/>
    <n v="259"/>
    <n v="0"/>
    <n v="1191.0999999999999"/>
    <n v="2590"/>
    <n v="1398.9"/>
    <n v="0.5401158301158302"/>
    <n v="0"/>
    <s v="Adventure Works"/>
    <s v="Computers"/>
    <s v="Monitors"/>
    <s v="Tuesday"/>
    <n v="10"/>
    <n v="21"/>
    <n v="4"/>
    <x v="1"/>
    <s v="October"/>
    <x v="0"/>
    <s v="2008/10/21"/>
    <n v="3"/>
    <n v="18"/>
    <d v="2008-10-21T00:00:00"/>
    <n v="38946"/>
    <n v="507"/>
  </r>
  <r>
    <s v="Adventure Works LCD20 M210 White"/>
    <n v="119.11"/>
    <n v="259"/>
    <n v="259"/>
    <n v="1071.99"/>
    <n v="2590"/>
    <n v="1259.01"/>
    <n v="0.4861042471042471"/>
    <n v="0.1"/>
    <s v="Adventure Works"/>
    <s v="Computers"/>
    <s v="Monitors"/>
    <s v="Saturday"/>
    <n v="9"/>
    <n v="12"/>
    <n v="3"/>
    <x v="3"/>
    <s v="September"/>
    <x v="1"/>
    <s v="2009/09/12"/>
    <n v="3"/>
    <n v="18"/>
    <d v="2009-09-12T00:00:00"/>
    <n v="26423"/>
    <n v="507"/>
  </r>
  <r>
    <s v="Adventure Works LCD20 M210 White"/>
    <n v="119.11"/>
    <n v="259"/>
    <n v="0"/>
    <n v="1071.99"/>
    <n v="2305.1"/>
    <n v="1233.1099999999999"/>
    <n v="0.53494859225196301"/>
    <n v="0"/>
    <s v="Adventure Works"/>
    <s v="Computers"/>
    <s v="Monitors"/>
    <s v="Saturday"/>
    <n v="1"/>
    <n v="26"/>
    <n v="1"/>
    <x v="0"/>
    <s v="January"/>
    <x v="0"/>
    <s v="2008/01/26"/>
    <n v="3"/>
    <n v="18"/>
    <d v="2008-01-26T00:00:00"/>
    <n v="35382"/>
    <n v="507"/>
  </r>
  <r>
    <s v="Adventure Works LCD20 M210 White"/>
    <n v="119.11"/>
    <n v="259"/>
    <n v="0"/>
    <n v="1071.99"/>
    <n v="2292.15"/>
    <n v="1220.1600000000001"/>
    <n v="0.53232118316864085"/>
    <n v="0"/>
    <s v="Adventure Works"/>
    <s v="Computers"/>
    <s v="Monitors"/>
    <s v="Monday"/>
    <n v="3"/>
    <n v="9"/>
    <n v="1"/>
    <x v="0"/>
    <s v="March"/>
    <x v="1"/>
    <s v="2009/03/09"/>
    <n v="3"/>
    <n v="18"/>
    <d v="2009-03-09T00:00:00"/>
    <n v="29731"/>
    <n v="507"/>
  </r>
  <r>
    <s v="Adventure Works LCD20 M210 White"/>
    <n v="119.11"/>
    <n v="259"/>
    <n v="0"/>
    <n v="1071.99"/>
    <n v="2279.1999999999998"/>
    <n v="1207.2099999999998"/>
    <n v="0.52966391716391714"/>
    <n v="0"/>
    <s v="Adventure Works"/>
    <s v="Computers"/>
    <s v="Monitors"/>
    <s v="Monday"/>
    <n v="3"/>
    <n v="23"/>
    <n v="1"/>
    <x v="0"/>
    <s v="March"/>
    <x v="1"/>
    <s v="2009/03/23"/>
    <n v="3"/>
    <n v="18"/>
    <d v="2009-03-23T00:00:00"/>
    <n v="13613"/>
    <n v="507"/>
  </r>
  <r>
    <s v="Adventure Works LCD20 M210 White"/>
    <n v="119.11"/>
    <n v="259"/>
    <n v="0"/>
    <n v="1071.99"/>
    <n v="2175.6"/>
    <n v="1103.6099999999999"/>
    <n v="0.5072669608383894"/>
    <n v="0"/>
    <s v="Adventure Works"/>
    <s v="Computers"/>
    <s v="Monitors"/>
    <s v="Wednesday"/>
    <n v="3"/>
    <n v="25"/>
    <n v="1"/>
    <x v="0"/>
    <s v="March"/>
    <x v="1"/>
    <s v="2009/03/25"/>
    <n v="3"/>
    <n v="18"/>
    <d v="2009-03-25T00:00:00"/>
    <n v="25847"/>
    <n v="507"/>
  </r>
  <r>
    <s v="Adventure Works LCD20W M240 Black"/>
    <n v="128.30000000000001"/>
    <n v="279"/>
    <n v="0"/>
    <n v="6158.4"/>
    <n v="13224.6"/>
    <n v="7066.2000000000007"/>
    <n v="0.5343223991651922"/>
    <n v="0"/>
    <s v="Adventure Works"/>
    <s v="Computers"/>
    <s v="Monitors"/>
    <s v="Saturday"/>
    <n v="6"/>
    <n v="20"/>
    <n v="2"/>
    <x v="2"/>
    <s v="June"/>
    <x v="1"/>
    <s v="2009/06/20"/>
    <n v="3"/>
    <n v="18"/>
    <d v="2009-06-20T00:00:00"/>
    <n v="34375"/>
    <n v="494"/>
  </r>
  <r>
    <s v="Adventure Works LCD20W M240 Black"/>
    <n v="128.30000000000001"/>
    <n v="279"/>
    <n v="0"/>
    <n v="2566"/>
    <n v="5580"/>
    <n v="3014"/>
    <n v="0.54014336917562722"/>
    <n v="0"/>
    <s v="Adventure Works"/>
    <s v="Computers"/>
    <s v="Monitors"/>
    <s v="Thursday"/>
    <n v="6"/>
    <n v="18"/>
    <n v="2"/>
    <x v="2"/>
    <s v="June"/>
    <x v="1"/>
    <s v="2009/06/18"/>
    <n v="3"/>
    <n v="18"/>
    <d v="2009-06-18T00:00:00"/>
    <n v="34121"/>
    <n v="494"/>
  </r>
  <r>
    <s v="Adventure Works LCD20W M240 Black"/>
    <n v="128.30000000000001"/>
    <n v="279"/>
    <n v="0"/>
    <n v="2566"/>
    <n v="5580"/>
    <n v="3014"/>
    <n v="0.54014336917562722"/>
    <n v="0"/>
    <s v="Adventure Works"/>
    <s v="Computers"/>
    <s v="Monitors"/>
    <s v="Sunday"/>
    <n v="6"/>
    <n v="29"/>
    <n v="2"/>
    <x v="2"/>
    <s v="June"/>
    <x v="0"/>
    <s v="2008/06/29"/>
    <n v="3"/>
    <n v="18"/>
    <d v="2008-06-29T00:00:00"/>
    <n v="14167"/>
    <n v="494"/>
  </r>
  <r>
    <s v="Adventure Works LCD20W M240 Black"/>
    <n v="128.30000000000001"/>
    <n v="279"/>
    <n v="0"/>
    <n v="1667.9"/>
    <n v="3459.6"/>
    <n v="1791.6999999999998"/>
    <n v="0.51789224187767369"/>
    <n v="0"/>
    <s v="Adventure Works"/>
    <s v="Computers"/>
    <s v="Monitors"/>
    <s v="Sunday"/>
    <n v="12"/>
    <n v="7"/>
    <n v="4"/>
    <x v="1"/>
    <s v="December"/>
    <x v="0"/>
    <s v="2008/12/07"/>
    <n v="3"/>
    <n v="18"/>
    <d v="2008-12-07T00:00:00"/>
    <n v="26826"/>
    <n v="494"/>
  </r>
  <r>
    <s v="Adventure Works LCD20W M240 Black"/>
    <n v="128.30000000000001"/>
    <n v="279"/>
    <n v="0"/>
    <n v="1539.6"/>
    <n v="3348"/>
    <n v="1808.4"/>
    <n v="0.54014336917562722"/>
    <n v="0"/>
    <s v="Adventure Works"/>
    <s v="Computers"/>
    <s v="Monitors"/>
    <s v="Thursday"/>
    <n v="6"/>
    <n v="5"/>
    <n v="2"/>
    <x v="2"/>
    <s v="June"/>
    <x v="0"/>
    <s v="2008/06/05"/>
    <n v="3"/>
    <n v="18"/>
    <d v="2008-06-05T00:00:00"/>
    <n v="22351"/>
    <n v="494"/>
  </r>
  <r>
    <s v="Adventure Works LCD20W M240 Black"/>
    <n v="128.30000000000001"/>
    <n v="279"/>
    <n v="0"/>
    <n v="1283"/>
    <n v="2790"/>
    <n v="1507"/>
    <n v="0.54014336917562722"/>
    <n v="0"/>
    <s v="Adventure Works"/>
    <s v="Computers"/>
    <s v="Monitors"/>
    <s v="Thursday"/>
    <n v="6"/>
    <n v="12"/>
    <n v="2"/>
    <x v="2"/>
    <s v="June"/>
    <x v="0"/>
    <s v="2008/06/12"/>
    <n v="3"/>
    <n v="18"/>
    <d v="2008-06-12T00:00:00"/>
    <n v="23658"/>
    <n v="494"/>
  </r>
  <r>
    <s v="Adventure Works LCD20W M240 Black"/>
    <n v="128.30000000000001"/>
    <n v="279"/>
    <n v="0"/>
    <n v="1283"/>
    <n v="2790"/>
    <n v="1507"/>
    <n v="0.54014336917562722"/>
    <n v="0"/>
    <s v="Adventure Works"/>
    <s v="Computers"/>
    <s v="Monitors"/>
    <s v="Thursday"/>
    <n v="8"/>
    <n v="7"/>
    <n v="3"/>
    <x v="3"/>
    <s v="August"/>
    <x v="0"/>
    <s v="2008/08/07"/>
    <n v="3"/>
    <n v="18"/>
    <d v="2008-08-07T00:00:00"/>
    <n v="3610"/>
    <n v="494"/>
  </r>
  <r>
    <s v="Adventure Works LCD20W M240 Black"/>
    <n v="128.30000000000001"/>
    <n v="279"/>
    <n v="0"/>
    <n v="1154.7"/>
    <n v="2511"/>
    <n v="1356.3"/>
    <n v="0.54014336917562722"/>
    <n v="0"/>
    <s v="Adventure Works"/>
    <s v="Computers"/>
    <s v="Monitors"/>
    <s v="Saturday"/>
    <n v="3"/>
    <n v="8"/>
    <n v="1"/>
    <x v="0"/>
    <s v="March"/>
    <x v="0"/>
    <s v="2008/03/08"/>
    <n v="3"/>
    <n v="18"/>
    <d v="2008-03-08T00:00:00"/>
    <n v="15294"/>
    <n v="494"/>
  </r>
  <r>
    <s v="Adventure Works LCD20W M240 Black"/>
    <n v="128.30000000000001"/>
    <n v="279"/>
    <n v="0"/>
    <n v="1154.7"/>
    <n v="2455.1999999999998"/>
    <n v="1300.4999999999998"/>
    <n v="0.52969208211143692"/>
    <n v="0"/>
    <s v="Adventure Works"/>
    <s v="Computers"/>
    <s v="Monitors"/>
    <s v="Tuesday"/>
    <n v="2"/>
    <n v="12"/>
    <n v="1"/>
    <x v="0"/>
    <s v="February"/>
    <x v="0"/>
    <s v="2008/02/12"/>
    <n v="3"/>
    <n v="18"/>
    <d v="2008-02-12T00:00:00"/>
    <n v="43391"/>
    <n v="494"/>
  </r>
  <r>
    <s v="Adventure Works LCD20W M240 Black"/>
    <n v="128.30000000000001"/>
    <n v="279"/>
    <n v="0"/>
    <n v="1026.4000000000001"/>
    <n v="2008.8"/>
    <n v="982.39999999999986"/>
    <n v="0.4890481879729191"/>
    <n v="0"/>
    <s v="Adventure Works"/>
    <s v="Computers"/>
    <s v="Monitors"/>
    <s v="Saturday"/>
    <n v="12"/>
    <n v="12"/>
    <n v="4"/>
    <x v="1"/>
    <s v="December"/>
    <x v="1"/>
    <s v="2009/12/12"/>
    <n v="3"/>
    <n v="18"/>
    <d v="2009-12-12T00:00:00"/>
    <n v="19015"/>
    <n v="494"/>
  </r>
  <r>
    <s v="Adventure Works LCD20W M240 White"/>
    <n v="128.30000000000001"/>
    <n v="279"/>
    <n v="0"/>
    <n v="3464.1"/>
    <n v="6919.2"/>
    <n v="3455.1"/>
    <n v="0.4993496357960458"/>
    <n v="0"/>
    <s v="Adventure Works"/>
    <s v="Computers"/>
    <s v="Monitors"/>
    <s v="Tuesday"/>
    <n v="2"/>
    <n v="24"/>
    <n v="1"/>
    <x v="0"/>
    <s v="February"/>
    <x v="1"/>
    <s v="2009/02/24"/>
    <n v="3"/>
    <n v="18"/>
    <d v="2009-02-24T00:00:00"/>
    <n v="28428"/>
    <n v="508"/>
  </r>
  <r>
    <s v="Adventure Works LCD20W M240 White"/>
    <n v="128.30000000000001"/>
    <n v="279"/>
    <n v="0"/>
    <n v="1667.9"/>
    <n v="3501.45"/>
    <n v="1833.5499999999997"/>
    <n v="0.5236544859986576"/>
    <n v="0"/>
    <s v="Adventure Works"/>
    <s v="Computers"/>
    <s v="Monitors"/>
    <s v="Thursday"/>
    <n v="11"/>
    <n v="20"/>
    <n v="4"/>
    <x v="1"/>
    <s v="November"/>
    <x v="0"/>
    <s v="2008/11/20"/>
    <n v="3"/>
    <n v="18"/>
    <d v="2008-11-20T00:00:00"/>
    <n v="29045"/>
    <n v="508"/>
  </r>
  <r>
    <s v="Adventure Works LCD20W M240 White"/>
    <n v="128.30000000000001"/>
    <n v="279"/>
    <n v="0"/>
    <n v="1667.9"/>
    <n v="3459.6"/>
    <n v="1791.6999999999998"/>
    <n v="0.51789224187767369"/>
    <n v="0"/>
    <s v="Adventure Works"/>
    <s v="Computers"/>
    <s v="Monitors"/>
    <s v="Monday"/>
    <n v="12"/>
    <n v="28"/>
    <n v="4"/>
    <x v="1"/>
    <s v="December"/>
    <x v="1"/>
    <s v="2009/12/28"/>
    <n v="3"/>
    <n v="18"/>
    <d v="2009-12-28T00:00:00"/>
    <n v="26014"/>
    <n v="508"/>
  </r>
  <r>
    <s v="Adventure Works LCD20W M240 White"/>
    <n v="128.30000000000001"/>
    <n v="279"/>
    <n v="0"/>
    <n v="1539.6"/>
    <n v="3264.3"/>
    <n v="1724.7000000000003"/>
    <n v="0.52835217351346386"/>
    <n v="0"/>
    <s v="Adventure Works"/>
    <s v="Computers"/>
    <s v="Monitors"/>
    <s v="Tuesday"/>
    <n v="8"/>
    <n v="4"/>
    <n v="3"/>
    <x v="3"/>
    <s v="August"/>
    <x v="1"/>
    <s v="2009/08/04"/>
    <n v="3"/>
    <n v="18"/>
    <d v="2009-08-04T00:00:00"/>
    <n v="35701"/>
    <n v="508"/>
  </r>
  <r>
    <s v="Adventure Works LCD20W M240 White"/>
    <n v="128.30000000000001"/>
    <n v="279"/>
    <n v="0"/>
    <n v="1283"/>
    <n v="2790"/>
    <n v="1507"/>
    <n v="0.54014336917562722"/>
    <n v="0"/>
    <s v="Adventure Works"/>
    <s v="Computers"/>
    <s v="Monitors"/>
    <s v="Tuesday"/>
    <n v="5"/>
    <n v="12"/>
    <n v="2"/>
    <x v="2"/>
    <s v="May"/>
    <x v="1"/>
    <s v="2009/05/12"/>
    <n v="3"/>
    <n v="18"/>
    <d v="2009-05-12T00:00:00"/>
    <n v="26961"/>
    <n v="508"/>
  </r>
  <r>
    <s v="Adventure Works LCD20W M240 White"/>
    <n v="128.30000000000001"/>
    <n v="279"/>
    <n v="0"/>
    <n v="1283"/>
    <n v="2790"/>
    <n v="1507"/>
    <n v="0.54014336917562722"/>
    <n v="0"/>
    <s v="Adventure Works"/>
    <s v="Computers"/>
    <s v="Monitors"/>
    <s v="Tuesday"/>
    <n v="5"/>
    <n v="27"/>
    <n v="2"/>
    <x v="2"/>
    <s v="May"/>
    <x v="0"/>
    <s v="2008/05/27"/>
    <n v="3"/>
    <n v="18"/>
    <d v="2008-05-27T00:00:00"/>
    <n v="30848"/>
    <n v="508"/>
  </r>
  <r>
    <s v="Adventure Works LCD20W M240 White"/>
    <n v="128.30000000000001"/>
    <n v="279"/>
    <n v="0"/>
    <n v="1283"/>
    <n v="2790"/>
    <n v="1507"/>
    <n v="0.54014336917562722"/>
    <n v="0"/>
    <s v="Adventure Works"/>
    <s v="Computers"/>
    <s v="Monitors"/>
    <s v="Wednesday"/>
    <n v="6"/>
    <n v="10"/>
    <n v="2"/>
    <x v="2"/>
    <s v="June"/>
    <x v="1"/>
    <s v="2009/06/10"/>
    <n v="3"/>
    <n v="18"/>
    <d v="2009-06-10T00:00:00"/>
    <n v="46394"/>
    <n v="508"/>
  </r>
  <r>
    <s v="Adventure Works LCD20W M240 White"/>
    <n v="128.30000000000001"/>
    <n v="279"/>
    <n v="0"/>
    <n v="1283"/>
    <n v="2790"/>
    <n v="1507"/>
    <n v="0.54014336917562722"/>
    <n v="0"/>
    <s v="Adventure Works"/>
    <s v="Computers"/>
    <s v="Monitors"/>
    <s v="Monday"/>
    <n v="10"/>
    <n v="13"/>
    <n v="4"/>
    <x v="1"/>
    <s v="October"/>
    <x v="0"/>
    <s v="2008/10/13"/>
    <n v="3"/>
    <n v="18"/>
    <d v="2008-10-13T00:00:00"/>
    <n v="9010"/>
    <n v="508"/>
  </r>
  <r>
    <s v="Adventure Works LCD20W M240 White"/>
    <n v="128.30000000000001"/>
    <n v="279"/>
    <n v="0"/>
    <n v="1283"/>
    <n v="2790"/>
    <n v="1507"/>
    <n v="0.54014336917562722"/>
    <n v="0"/>
    <s v="Adventure Works"/>
    <s v="Computers"/>
    <s v="Monitors"/>
    <s v="Monday"/>
    <n v="5"/>
    <n v="12"/>
    <n v="2"/>
    <x v="2"/>
    <s v="May"/>
    <x v="0"/>
    <s v="2008/05/12"/>
    <n v="3"/>
    <n v="18"/>
    <d v="2008-05-12T00:00:00"/>
    <n v="33968"/>
    <n v="508"/>
  </r>
  <r>
    <s v="Adventure Works LCD20W M240 White"/>
    <n v="128.30000000000001"/>
    <n v="279"/>
    <n v="0"/>
    <n v="1283"/>
    <n v="2790"/>
    <n v="1507"/>
    <n v="0.54014336917562722"/>
    <n v="0"/>
    <s v="Adventure Works"/>
    <s v="Computers"/>
    <s v="Monitors"/>
    <s v="Friday"/>
    <n v="10"/>
    <n v="17"/>
    <n v="4"/>
    <x v="1"/>
    <s v="October"/>
    <x v="0"/>
    <s v="2008/10/17"/>
    <n v="3"/>
    <n v="18"/>
    <d v="2008-10-17T00:00:00"/>
    <n v="42171"/>
    <n v="508"/>
  </r>
  <r>
    <s v="Adventure Works LCD20W M240 White"/>
    <n v="128.30000000000001"/>
    <n v="279"/>
    <n v="0"/>
    <n v="1154.7"/>
    <n v="2511"/>
    <n v="1356.3"/>
    <n v="0.54014336917562722"/>
    <n v="0"/>
    <s v="Adventure Works"/>
    <s v="Computers"/>
    <s v="Monitors"/>
    <s v="Tuesday"/>
    <n v="3"/>
    <n v="4"/>
    <n v="1"/>
    <x v="0"/>
    <s v="March"/>
    <x v="0"/>
    <s v="2008/03/04"/>
    <n v="3"/>
    <n v="18"/>
    <d v="2008-03-04T00:00:00"/>
    <n v="29543"/>
    <n v="508"/>
  </r>
  <r>
    <s v="Adventure Works LCD20W M240 White"/>
    <n v="128.30000000000001"/>
    <n v="279"/>
    <n v="279"/>
    <n v="1026.4000000000001"/>
    <n v="2483.1"/>
    <n v="1177.6999999999998"/>
    <n v="0.47428617453988958"/>
    <n v="0.11235955056179776"/>
    <s v="Adventure Works"/>
    <s v="Computers"/>
    <s v="Monitors"/>
    <s v="Friday"/>
    <n v="2"/>
    <n v="29"/>
    <n v="1"/>
    <x v="0"/>
    <s v="February"/>
    <x v="0"/>
    <s v="2008/02/29"/>
    <n v="3"/>
    <n v="18"/>
    <d v="2008-02-29T00:00:00"/>
    <n v="14555"/>
    <n v="508"/>
  </r>
  <r>
    <s v="Adventure Works LCD20W M240 White"/>
    <n v="128.30000000000001"/>
    <n v="279"/>
    <n v="0"/>
    <n v="1154.7"/>
    <n v="2469.15"/>
    <n v="1314.45"/>
    <n v="0.53234918899216332"/>
    <n v="0"/>
    <s v="Adventure Works"/>
    <s v="Computers"/>
    <s v="Monitors"/>
    <s v="Tuesday"/>
    <n v="2"/>
    <n v="19"/>
    <n v="1"/>
    <x v="0"/>
    <s v="February"/>
    <x v="0"/>
    <s v="2008/02/19"/>
    <n v="3"/>
    <n v="18"/>
    <d v="2008-02-19T00:00:00"/>
    <n v="6241"/>
    <n v="508"/>
  </r>
  <r>
    <s v="Adventure Works LCD20W M240 White"/>
    <n v="128.30000000000001"/>
    <n v="279"/>
    <n v="0"/>
    <n v="1154.7"/>
    <n v="2399.4"/>
    <n v="1244.7"/>
    <n v="0.51875468867216801"/>
    <n v="0"/>
    <s v="Adventure Works"/>
    <s v="Computers"/>
    <s v="Monitors"/>
    <s v="Tuesday"/>
    <n v="4"/>
    <n v="15"/>
    <n v="2"/>
    <x v="2"/>
    <s v="April"/>
    <x v="0"/>
    <s v="2008/04/15"/>
    <n v="3"/>
    <n v="18"/>
    <d v="2008-04-15T00:00:00"/>
    <n v="36234"/>
    <n v="508"/>
  </r>
  <r>
    <s v="Adventure Works LCD20W M240 White"/>
    <n v="128.30000000000001"/>
    <n v="279"/>
    <n v="0"/>
    <n v="1154.7"/>
    <n v="2399.4"/>
    <n v="1244.7"/>
    <n v="0.51875468867216801"/>
    <n v="0"/>
    <s v="Adventure Works"/>
    <s v="Computers"/>
    <s v="Monitors"/>
    <s v="Friday"/>
    <n v="4"/>
    <n v="11"/>
    <n v="2"/>
    <x v="2"/>
    <s v="April"/>
    <x v="0"/>
    <s v="2008/04/11"/>
    <n v="3"/>
    <n v="18"/>
    <d v="2008-04-11T00:00:00"/>
    <n v="45305"/>
    <n v="508"/>
  </r>
  <r>
    <s v="Adventure Works LCD20W M240 White"/>
    <n v="128.30000000000001"/>
    <n v="279"/>
    <n v="0"/>
    <n v="1026.4000000000001"/>
    <n v="2232"/>
    <n v="1205.5999999999999"/>
    <n v="0.54014336917562722"/>
    <n v="0"/>
    <s v="Adventure Works"/>
    <s v="Computers"/>
    <s v="Monitors"/>
    <s v="Monday"/>
    <n v="1"/>
    <n v="26"/>
    <n v="1"/>
    <x v="0"/>
    <s v="January"/>
    <x v="1"/>
    <s v="2009/01/26"/>
    <n v="3"/>
    <n v="18"/>
    <d v="2009-01-26T00:00:00"/>
    <n v="3433"/>
    <n v="508"/>
  </r>
  <r>
    <s v="Adventure Works LCD22 M200 Black"/>
    <n v="205.09"/>
    <n v="619"/>
    <n v="0"/>
    <n v="4101.8"/>
    <n v="12380"/>
    <n v="8278.2000000000007"/>
    <n v="0.66867528271405496"/>
    <n v="0"/>
    <s v="Adventure Works"/>
    <s v="Computers"/>
    <s v="Monitors"/>
    <s v="Friday"/>
    <n v="5"/>
    <n v="30"/>
    <n v="2"/>
    <x v="2"/>
    <s v="May"/>
    <x v="0"/>
    <s v="2008/05/30"/>
    <n v="3"/>
    <n v="18"/>
    <d v="2008-05-30T00:00:00"/>
    <n v="25915"/>
    <n v="491"/>
  </r>
  <r>
    <s v="Adventure Works LCD22 M200 Black"/>
    <n v="205.09"/>
    <n v="619"/>
    <n v="0"/>
    <n v="2666.17"/>
    <n v="7551.8"/>
    <n v="4885.63"/>
    <n v="0.64694907174448479"/>
    <n v="0"/>
    <s v="Adventure Works"/>
    <s v="Computers"/>
    <s v="Monitors"/>
    <s v="Tuesday"/>
    <n v="11"/>
    <n v="10"/>
    <n v="4"/>
    <x v="1"/>
    <s v="November"/>
    <x v="1"/>
    <s v="2009/11/10"/>
    <n v="3"/>
    <n v="18"/>
    <d v="2009-11-10T00:00:00"/>
    <n v="16932"/>
    <n v="491"/>
  </r>
  <r>
    <s v="Adventure Works LCD22 M200 Black"/>
    <n v="205.09"/>
    <n v="619"/>
    <n v="0"/>
    <n v="2666.17"/>
    <n v="7551.8"/>
    <n v="4885.63"/>
    <n v="0.64694907174448479"/>
    <n v="0"/>
    <s v="Adventure Works"/>
    <s v="Computers"/>
    <s v="Monitors"/>
    <s v="Sunday"/>
    <n v="12"/>
    <n v="6"/>
    <n v="4"/>
    <x v="1"/>
    <s v="December"/>
    <x v="1"/>
    <s v="2009/12/06"/>
    <n v="3"/>
    <n v="18"/>
    <d v="2009-12-06T00:00:00"/>
    <n v="24393"/>
    <n v="491"/>
  </r>
  <r>
    <s v="Adventure Works LCD22 M200 Black"/>
    <n v="205.09"/>
    <n v="619"/>
    <n v="619"/>
    <n v="2255.9899999999998"/>
    <n v="7428"/>
    <n v="4553.01"/>
    <n v="0.61295234248788366"/>
    <n v="8.3333333333333329E-2"/>
    <s v="Adventure Works"/>
    <s v="Computers"/>
    <s v="Monitors"/>
    <s v="Thursday"/>
    <n v="7"/>
    <n v="9"/>
    <n v="3"/>
    <x v="3"/>
    <s v="July"/>
    <x v="1"/>
    <s v="2009/07/09"/>
    <n v="3"/>
    <n v="18"/>
    <d v="2009-07-09T00:00:00"/>
    <n v="28703"/>
    <n v="491"/>
  </r>
  <r>
    <s v="Adventure Works LCD22 M200 Black"/>
    <n v="205.09"/>
    <n v="619"/>
    <n v="0"/>
    <n v="2461.08"/>
    <n v="7366.1"/>
    <n v="4905.0200000000004"/>
    <n v="0.66589104139232436"/>
    <n v="0"/>
    <s v="Adventure Works"/>
    <s v="Computers"/>
    <s v="Monitors"/>
    <s v="Thursday"/>
    <n v="7"/>
    <n v="16"/>
    <n v="3"/>
    <x v="3"/>
    <s v="July"/>
    <x v="1"/>
    <s v="2009/07/16"/>
    <n v="3"/>
    <n v="18"/>
    <d v="2009-07-16T00:00:00"/>
    <n v="48302"/>
    <n v="491"/>
  </r>
  <r>
    <s v="Adventure Works LCD22 M200 Black"/>
    <n v="205.09"/>
    <n v="619"/>
    <n v="0"/>
    <n v="2461.08"/>
    <n v="7180.4"/>
    <n v="4719.32"/>
    <n v="0.65725029246281541"/>
    <n v="0"/>
    <s v="Adventure Works"/>
    <s v="Computers"/>
    <s v="Monitors"/>
    <s v="Sunday"/>
    <n v="7"/>
    <n v="6"/>
    <n v="3"/>
    <x v="3"/>
    <s v="July"/>
    <x v="0"/>
    <s v="2008/07/06"/>
    <n v="3"/>
    <n v="18"/>
    <d v="2008-07-06T00:00:00"/>
    <n v="35844"/>
    <n v="491"/>
  </r>
  <r>
    <s v="Adventure Works LCD22 M200 Black"/>
    <n v="205.09"/>
    <n v="619"/>
    <n v="0"/>
    <n v="2050.9"/>
    <n v="6190"/>
    <n v="4139.1000000000004"/>
    <n v="0.66867528271405496"/>
    <n v="0"/>
    <s v="Adventure Works"/>
    <s v="Computers"/>
    <s v="Monitors"/>
    <s v="Sunday"/>
    <n v="8"/>
    <n v="23"/>
    <n v="3"/>
    <x v="3"/>
    <s v="August"/>
    <x v="1"/>
    <s v="2009/08/23"/>
    <n v="3"/>
    <n v="18"/>
    <d v="2009-08-23T00:00:00"/>
    <n v="12704"/>
    <n v="491"/>
  </r>
  <r>
    <s v="Adventure Works LCD22 M200 Black"/>
    <n v="205.09"/>
    <n v="619"/>
    <n v="0"/>
    <n v="1845.81"/>
    <n v="5540.05"/>
    <n v="3694.2400000000002"/>
    <n v="0.66682430663983183"/>
    <n v="0"/>
    <s v="Adventure Works"/>
    <s v="Computers"/>
    <s v="Monitors"/>
    <s v="Tuesday"/>
    <n v="3"/>
    <n v="10"/>
    <n v="1"/>
    <x v="0"/>
    <s v="March"/>
    <x v="1"/>
    <s v="2009/03/10"/>
    <n v="3"/>
    <n v="18"/>
    <d v="2009-03-10T00:00:00"/>
    <n v="20679"/>
    <n v="491"/>
  </r>
  <r>
    <s v="Adventure Works LCD22 M200 Black"/>
    <n v="205.09"/>
    <n v="619"/>
    <n v="0"/>
    <n v="1845.81"/>
    <n v="5478.15"/>
    <n v="3632.3399999999997"/>
    <n v="0.66305960953971688"/>
    <n v="0"/>
    <s v="Adventure Works"/>
    <s v="Computers"/>
    <s v="Monitors"/>
    <s v="Monday"/>
    <n v="3"/>
    <n v="9"/>
    <n v="1"/>
    <x v="0"/>
    <s v="March"/>
    <x v="1"/>
    <s v="2009/03/09"/>
    <n v="3"/>
    <n v="18"/>
    <d v="2009-03-09T00:00:00"/>
    <n v="34651"/>
    <n v="491"/>
  </r>
  <r>
    <s v="Adventure Works LCD22 M200 Black"/>
    <n v="205.09"/>
    <n v="619"/>
    <n v="0"/>
    <n v="1640.72"/>
    <n v="4952"/>
    <n v="3311.2799999999997"/>
    <n v="0.66867528271405485"/>
    <n v="0"/>
    <s v="Adventure Works"/>
    <s v="Computers"/>
    <s v="Monitors"/>
    <s v="Thursday"/>
    <n v="1"/>
    <n v="15"/>
    <n v="1"/>
    <x v="0"/>
    <s v="January"/>
    <x v="1"/>
    <s v="2009/01/15"/>
    <n v="3"/>
    <n v="18"/>
    <d v="2009-01-15T00:00:00"/>
    <n v="38038"/>
    <n v="491"/>
  </r>
  <r>
    <s v="Adventure Works LCD22 M200 White"/>
    <n v="205.09"/>
    <n v="619"/>
    <n v="619"/>
    <n v="2461.08"/>
    <n v="7768.45"/>
    <n v="4688.37"/>
    <n v="0.60351421454730347"/>
    <n v="7.9681274900398405E-2"/>
    <s v="Adventure Works"/>
    <s v="Computers"/>
    <s v="Monitors"/>
    <s v="Wednesday"/>
    <n v="11"/>
    <n v="26"/>
    <n v="4"/>
    <x v="1"/>
    <s v="November"/>
    <x v="0"/>
    <s v="2008/11/26"/>
    <n v="3"/>
    <n v="18"/>
    <d v="2008-11-26T00:00:00"/>
    <n v="22983"/>
    <n v="505"/>
  </r>
  <r>
    <s v="Adventure Works LCD22 M200 White"/>
    <n v="205.09"/>
    <n v="619"/>
    <n v="0"/>
    <n v="2666.17"/>
    <n v="7551.8"/>
    <n v="4885.63"/>
    <n v="0.64694907174448479"/>
    <n v="0"/>
    <s v="Adventure Works"/>
    <s v="Computers"/>
    <s v="Monitors"/>
    <s v="Saturday"/>
    <n v="11"/>
    <n v="15"/>
    <n v="4"/>
    <x v="1"/>
    <s v="November"/>
    <x v="0"/>
    <s v="2008/11/15"/>
    <n v="3"/>
    <n v="18"/>
    <d v="2008-11-15T00:00:00"/>
    <n v="39648"/>
    <n v="505"/>
  </r>
  <r>
    <s v="Adventure Works LCD22 M200 White"/>
    <n v="205.09"/>
    <n v="619"/>
    <n v="0"/>
    <n v="2461.08"/>
    <n v="7428"/>
    <n v="4966.92"/>
    <n v="0.66867528271405496"/>
    <n v="0"/>
    <s v="Adventure Works"/>
    <s v="Computers"/>
    <s v="Monitors"/>
    <s v="Sunday"/>
    <n v="7"/>
    <n v="26"/>
    <n v="3"/>
    <x v="3"/>
    <s v="July"/>
    <x v="1"/>
    <s v="2009/07/26"/>
    <n v="3"/>
    <n v="18"/>
    <d v="2009-07-26T00:00:00"/>
    <n v="1893"/>
    <n v="505"/>
  </r>
  <r>
    <s v="Adventure Works LCD22 M200 White"/>
    <n v="205.09"/>
    <n v="619"/>
    <n v="0"/>
    <n v="2461.08"/>
    <n v="7180.4"/>
    <n v="4719.32"/>
    <n v="0.65725029246281541"/>
    <n v="0"/>
    <s v="Adventure Works"/>
    <s v="Computers"/>
    <s v="Monitors"/>
    <s v="Friday"/>
    <n v="5"/>
    <n v="2"/>
    <n v="2"/>
    <x v="2"/>
    <s v="May"/>
    <x v="0"/>
    <s v="2008/05/02"/>
    <n v="3"/>
    <n v="18"/>
    <d v="2008-05-02T00:00:00"/>
    <n v="33226"/>
    <n v="505"/>
  </r>
  <r>
    <s v="Adventure Works LCD22 M200 White"/>
    <n v="205.09"/>
    <n v="619"/>
    <n v="0"/>
    <n v="2050.9"/>
    <n v="6190"/>
    <n v="4139.1000000000004"/>
    <n v="0.66867528271405496"/>
    <n v="0"/>
    <s v="Adventure Works"/>
    <s v="Computers"/>
    <s v="Monitors"/>
    <s v="Tuesday"/>
    <n v="9"/>
    <n v="16"/>
    <n v="3"/>
    <x v="3"/>
    <s v="September"/>
    <x v="0"/>
    <s v="2008/09/16"/>
    <n v="3"/>
    <n v="18"/>
    <d v="2008-09-16T00:00:00"/>
    <n v="17430"/>
    <n v="505"/>
  </r>
  <r>
    <s v="Adventure Works LCD22 M200 White"/>
    <n v="205.09"/>
    <n v="619"/>
    <n v="0"/>
    <n v="2050.9"/>
    <n v="6190"/>
    <n v="4139.1000000000004"/>
    <n v="0.66867528271405496"/>
    <n v="0"/>
    <s v="Adventure Works"/>
    <s v="Computers"/>
    <s v="Monitors"/>
    <s v="Tuesday"/>
    <n v="5"/>
    <n v="13"/>
    <n v="2"/>
    <x v="2"/>
    <s v="May"/>
    <x v="0"/>
    <s v="2008/05/13"/>
    <n v="3"/>
    <n v="18"/>
    <d v="2008-05-13T00:00:00"/>
    <n v="3067"/>
    <n v="505"/>
  </r>
  <r>
    <s v="Adventure Works LCD22 M200 White"/>
    <n v="205.09"/>
    <n v="619"/>
    <n v="0"/>
    <n v="2050.9"/>
    <n v="6190"/>
    <n v="4139.1000000000004"/>
    <n v="0.66867528271405496"/>
    <n v="0"/>
    <s v="Adventure Works"/>
    <s v="Computers"/>
    <s v="Monitors"/>
    <s v="Monday"/>
    <n v="9"/>
    <n v="1"/>
    <n v="3"/>
    <x v="3"/>
    <s v="September"/>
    <x v="0"/>
    <s v="2008/09/01"/>
    <n v="3"/>
    <n v="18"/>
    <d v="2008-09-01T00:00:00"/>
    <n v="33144"/>
    <n v="505"/>
  </r>
  <r>
    <s v="Adventure Works LCD22 M200 White"/>
    <n v="205.09"/>
    <n v="619"/>
    <n v="0"/>
    <n v="1845.81"/>
    <n v="5509.1"/>
    <n v="3663.2900000000004"/>
    <n v="0.66495253308162861"/>
    <n v="0"/>
    <s v="Adventure Works"/>
    <s v="Computers"/>
    <s v="Monitors"/>
    <s v="Thursday"/>
    <n v="3"/>
    <n v="5"/>
    <n v="1"/>
    <x v="0"/>
    <s v="March"/>
    <x v="1"/>
    <s v="2009/03/05"/>
    <n v="3"/>
    <n v="18"/>
    <d v="2009-03-05T00:00:00"/>
    <n v="35789"/>
    <n v="505"/>
  </r>
  <r>
    <s v="Adventure Works LCD22W M200 Black"/>
    <n v="224.97"/>
    <n v="679"/>
    <n v="0"/>
    <n v="5849.22"/>
    <n v="17144.75"/>
    <n v="11295.529999999999"/>
    <n v="0.65883317050409007"/>
    <n v="0"/>
    <s v="Adventure Works"/>
    <s v="Computers"/>
    <s v="Monitors"/>
    <s v="Thursday"/>
    <n v="1"/>
    <n v="29"/>
    <n v="1"/>
    <x v="0"/>
    <s v="January"/>
    <x v="1"/>
    <s v="2009/01/29"/>
    <n v="3"/>
    <n v="18"/>
    <d v="2009-01-29T00:00:00"/>
    <n v="9514"/>
    <n v="492"/>
  </r>
  <r>
    <s v="Adventure Works LCD22W M200 Black"/>
    <n v="224.97"/>
    <n v="679"/>
    <n v="0"/>
    <n v="4049.46"/>
    <n v="11746.7"/>
    <n v="7697.2400000000007"/>
    <n v="0.65526828811495996"/>
    <n v="0"/>
    <s v="Adventure Works"/>
    <s v="Computers"/>
    <s v="Monitors"/>
    <s v="Friday"/>
    <n v="8"/>
    <n v="1"/>
    <n v="3"/>
    <x v="3"/>
    <s v="August"/>
    <x v="0"/>
    <s v="2008/08/01"/>
    <n v="3"/>
    <n v="18"/>
    <d v="2008-08-01T00:00:00"/>
    <n v="30361"/>
    <n v="492"/>
  </r>
  <r>
    <s v="Adventure Works LCD22W M200 Black"/>
    <n v="224.97"/>
    <n v="679"/>
    <n v="0"/>
    <n v="2699.64"/>
    <n v="8148"/>
    <n v="5448.3600000000006"/>
    <n v="0.66867452135493377"/>
    <n v="0"/>
    <s v="Adventure Works"/>
    <s v="Computers"/>
    <s v="Monitors"/>
    <s v="Monday"/>
    <n v="7"/>
    <n v="7"/>
    <n v="3"/>
    <x v="3"/>
    <s v="July"/>
    <x v="0"/>
    <s v="2008/07/07"/>
    <n v="3"/>
    <n v="18"/>
    <d v="2008-07-07T00:00:00"/>
    <n v="42361"/>
    <n v="492"/>
  </r>
  <r>
    <s v="Adventure Works LCD22W M200 Black"/>
    <n v="224.97"/>
    <n v="679"/>
    <n v="0"/>
    <n v="2699.64"/>
    <n v="7944.3"/>
    <n v="5244.66"/>
    <n v="0.66017899626147047"/>
    <n v="0"/>
    <s v="Adventure Works"/>
    <s v="Computers"/>
    <s v="Monitors"/>
    <s v="Friday"/>
    <n v="7"/>
    <n v="18"/>
    <n v="3"/>
    <x v="3"/>
    <s v="July"/>
    <x v="0"/>
    <s v="2008/07/18"/>
    <n v="3"/>
    <n v="18"/>
    <d v="2008-07-18T00:00:00"/>
    <n v="16242"/>
    <n v="492"/>
  </r>
  <r>
    <s v="Adventure Works LCD22W M200 Black"/>
    <n v="224.97"/>
    <n v="679"/>
    <n v="0"/>
    <n v="2249.6999999999998"/>
    <n v="6790"/>
    <n v="4540.3"/>
    <n v="0.66867452135493377"/>
    <n v="0"/>
    <s v="Adventure Works"/>
    <s v="Computers"/>
    <s v="Monitors"/>
    <s v="Thursday"/>
    <n v="5"/>
    <n v="29"/>
    <n v="2"/>
    <x v="2"/>
    <s v="May"/>
    <x v="0"/>
    <s v="2008/05/29"/>
    <n v="3"/>
    <n v="18"/>
    <d v="2008-05-29T00:00:00"/>
    <n v="26428"/>
    <n v="492"/>
  </r>
  <r>
    <s v="Adventure Works LCD22W M200 Black"/>
    <n v="224.97"/>
    <n v="679"/>
    <n v="0"/>
    <n v="2249.6999999999998"/>
    <n v="6790"/>
    <n v="4540.3"/>
    <n v="0.66867452135493377"/>
    <n v="0"/>
    <s v="Adventure Works"/>
    <s v="Computers"/>
    <s v="Monitors"/>
    <s v="Wednesday"/>
    <n v="6"/>
    <n v="17"/>
    <n v="2"/>
    <x v="2"/>
    <s v="June"/>
    <x v="1"/>
    <s v="2009/06/17"/>
    <n v="3"/>
    <n v="18"/>
    <d v="2009-06-17T00:00:00"/>
    <n v="39289"/>
    <n v="492"/>
  </r>
  <r>
    <s v="Adventure Works LCD22W M200 Black"/>
    <n v="224.97"/>
    <n v="679"/>
    <n v="679"/>
    <n v="2024.73"/>
    <n v="6790"/>
    <n v="4086.2700000000004"/>
    <n v="0.60180706921944038"/>
    <n v="0.1"/>
    <s v="Adventure Works"/>
    <s v="Computers"/>
    <s v="Monitors"/>
    <s v="Monday"/>
    <n v="6"/>
    <n v="30"/>
    <n v="2"/>
    <x v="2"/>
    <s v="June"/>
    <x v="0"/>
    <s v="2008/06/30"/>
    <n v="3"/>
    <n v="18"/>
    <d v="2008-06-30T00:00:00"/>
    <n v="502"/>
    <n v="492"/>
  </r>
  <r>
    <s v="Adventure Works LCD22W M200 Black"/>
    <n v="224.97"/>
    <n v="679"/>
    <n v="679"/>
    <n v="2024.73"/>
    <n v="6790"/>
    <n v="4086.2700000000004"/>
    <n v="0.60180706921944038"/>
    <n v="0.1"/>
    <s v="Adventure Works"/>
    <s v="Computers"/>
    <s v="Monitors"/>
    <s v="Tuesday"/>
    <n v="6"/>
    <n v="16"/>
    <n v="2"/>
    <x v="2"/>
    <s v="June"/>
    <x v="1"/>
    <s v="2009/06/16"/>
    <n v="3"/>
    <n v="18"/>
    <d v="2009-06-16T00:00:00"/>
    <n v="5971"/>
    <n v="492"/>
  </r>
  <r>
    <s v="Adventure Works LCD22W M200 Black"/>
    <n v="224.97"/>
    <n v="679"/>
    <n v="0"/>
    <n v="2024.73"/>
    <n v="5975.2"/>
    <n v="3950.47"/>
    <n v="0.66114439684027315"/>
    <n v="0"/>
    <s v="Adventure Works"/>
    <s v="Computers"/>
    <s v="Monitors"/>
    <s v="Friday"/>
    <n v="9"/>
    <n v="25"/>
    <n v="3"/>
    <x v="3"/>
    <s v="September"/>
    <x v="1"/>
    <s v="2009/09/25"/>
    <n v="3"/>
    <n v="18"/>
    <d v="2009-09-25T00:00:00"/>
    <n v="19921"/>
    <n v="492"/>
  </r>
  <r>
    <s v="Adventure Works LCD22W M200 Black"/>
    <n v="224.97"/>
    <n v="679"/>
    <n v="0"/>
    <n v="2024.73"/>
    <n v="5839.4"/>
    <n v="3814.6699999999996"/>
    <n v="0.65326403397609345"/>
    <n v="0"/>
    <s v="Adventure Works"/>
    <s v="Computers"/>
    <s v="Monitors"/>
    <s v="Sunday"/>
    <n v="8"/>
    <n v="10"/>
    <n v="3"/>
    <x v="3"/>
    <s v="August"/>
    <x v="0"/>
    <s v="2008/08/10"/>
    <n v="3"/>
    <n v="18"/>
    <d v="2008-08-10T00:00:00"/>
    <n v="29648"/>
    <n v="492"/>
  </r>
  <r>
    <s v="Adventure Works LCD22W M200 White"/>
    <n v="224.97"/>
    <n v="679"/>
    <n v="0"/>
    <n v="6749.1"/>
    <n v="20370"/>
    <n v="13620.9"/>
    <n v="0.66867452135493366"/>
    <n v="0"/>
    <s v="Adventure Works"/>
    <s v="Computers"/>
    <s v="Monitors"/>
    <s v="Monday"/>
    <n v="9"/>
    <n v="29"/>
    <n v="3"/>
    <x v="3"/>
    <s v="September"/>
    <x v="0"/>
    <s v="2008/09/29"/>
    <n v="3"/>
    <n v="18"/>
    <d v="2008-09-29T00:00:00"/>
    <n v="20334"/>
    <n v="506"/>
  </r>
  <r>
    <s v="Adventure Works LCD22W M200 White"/>
    <n v="224.97"/>
    <n v="679"/>
    <n v="0"/>
    <n v="2699.64"/>
    <n v="8148"/>
    <n v="5448.3600000000006"/>
    <n v="0.66867452135493377"/>
    <n v="0"/>
    <s v="Adventure Works"/>
    <s v="Computers"/>
    <s v="Monitors"/>
    <s v="Wednesday"/>
    <n v="7"/>
    <n v="23"/>
    <n v="3"/>
    <x v="3"/>
    <s v="July"/>
    <x v="0"/>
    <s v="2008/07/23"/>
    <n v="3"/>
    <n v="18"/>
    <d v="2008-07-23T00:00:00"/>
    <n v="18490"/>
    <n v="506"/>
  </r>
  <r>
    <s v="Adventure Works LCD22W M200 White"/>
    <n v="224.97"/>
    <n v="679"/>
    <n v="0"/>
    <n v="2699.64"/>
    <n v="8148"/>
    <n v="5448.3600000000006"/>
    <n v="0.66867452135493377"/>
    <n v="0"/>
    <s v="Adventure Works"/>
    <s v="Computers"/>
    <s v="Monitors"/>
    <s v="Monday"/>
    <n v="9"/>
    <n v="28"/>
    <n v="3"/>
    <x v="3"/>
    <s v="September"/>
    <x v="1"/>
    <s v="2009/09/28"/>
    <n v="3"/>
    <n v="18"/>
    <d v="2009-09-28T00:00:00"/>
    <n v="20645"/>
    <n v="506"/>
  </r>
  <r>
    <s v="Adventure Works LCD22W M200 White"/>
    <n v="224.97"/>
    <n v="679"/>
    <n v="0"/>
    <n v="2699.64"/>
    <n v="8012.2"/>
    <n v="5312.5599999999995"/>
    <n v="0.6630588352762038"/>
    <n v="0"/>
    <s v="Adventure Works"/>
    <s v="Computers"/>
    <s v="Monitors"/>
    <s v="Monday"/>
    <n v="8"/>
    <n v="10"/>
    <n v="3"/>
    <x v="3"/>
    <s v="August"/>
    <x v="1"/>
    <s v="2009/08/10"/>
    <n v="3"/>
    <n v="18"/>
    <d v="2009-08-10T00:00:00"/>
    <n v="48250"/>
    <n v="506"/>
  </r>
  <r>
    <s v="Adventure Works LCD22W M200 White"/>
    <n v="224.97"/>
    <n v="679"/>
    <n v="0"/>
    <n v="2249.6999999999998"/>
    <n v="6790"/>
    <n v="4540.3"/>
    <n v="0.66867452135493377"/>
    <n v="0"/>
    <s v="Adventure Works"/>
    <s v="Computers"/>
    <s v="Monitors"/>
    <s v="Friday"/>
    <n v="7"/>
    <n v="24"/>
    <n v="3"/>
    <x v="3"/>
    <s v="July"/>
    <x v="1"/>
    <s v="2009/07/24"/>
    <n v="3"/>
    <n v="18"/>
    <d v="2009-07-24T00:00:00"/>
    <n v="42453"/>
    <n v="506"/>
  </r>
  <r>
    <s v="Adventure Works LCD22W M200 White"/>
    <n v="224.97"/>
    <n v="679"/>
    <n v="0"/>
    <n v="2249.6999999999998"/>
    <n v="6790"/>
    <n v="4540.3"/>
    <n v="0.66867452135493377"/>
    <n v="0"/>
    <s v="Adventure Works"/>
    <s v="Computers"/>
    <s v="Monitors"/>
    <s v="Sunday"/>
    <n v="10"/>
    <n v="5"/>
    <n v="4"/>
    <x v="1"/>
    <s v="October"/>
    <x v="0"/>
    <s v="2008/10/05"/>
    <n v="3"/>
    <n v="18"/>
    <d v="2008-10-05T00:00:00"/>
    <n v="3690"/>
    <n v="506"/>
  </r>
  <r>
    <s v="Adventure Works LCD22W M200 White"/>
    <n v="224.97"/>
    <n v="679"/>
    <n v="0"/>
    <n v="2249.6999999999998"/>
    <n v="6790"/>
    <n v="4540.3"/>
    <n v="0.66867452135493377"/>
    <n v="0"/>
    <s v="Adventure Works"/>
    <s v="Computers"/>
    <s v="Monitors"/>
    <s v="Saturday"/>
    <n v="8"/>
    <n v="2"/>
    <n v="3"/>
    <x v="3"/>
    <s v="August"/>
    <x v="0"/>
    <s v="2008/08/02"/>
    <n v="3"/>
    <n v="18"/>
    <d v="2008-08-02T00:00:00"/>
    <n v="22234"/>
    <n v="506"/>
  </r>
  <r>
    <s v="Adventure Works LCD22W M200 White"/>
    <n v="224.97"/>
    <n v="679"/>
    <n v="0"/>
    <n v="2249.6999999999998"/>
    <n v="6790"/>
    <n v="4540.3"/>
    <n v="0.66867452135493377"/>
    <n v="0"/>
    <s v="Adventure Works"/>
    <s v="Computers"/>
    <s v="Monitors"/>
    <s v="Sunday"/>
    <n v="5"/>
    <n v="18"/>
    <n v="2"/>
    <x v="2"/>
    <s v="May"/>
    <x v="0"/>
    <s v="2008/05/18"/>
    <n v="3"/>
    <n v="18"/>
    <d v="2008-05-18T00:00:00"/>
    <n v="26279"/>
    <n v="506"/>
  </r>
  <r>
    <s v="Adventure Works LCD22W M200 White"/>
    <n v="224.97"/>
    <n v="679"/>
    <n v="0"/>
    <n v="2249.6999999999998"/>
    <n v="6790"/>
    <n v="4540.3"/>
    <n v="0.66867452135493377"/>
    <n v="0"/>
    <s v="Adventure Works"/>
    <s v="Computers"/>
    <s v="Monitors"/>
    <s v="Sunday"/>
    <n v="8"/>
    <n v="23"/>
    <n v="3"/>
    <x v="3"/>
    <s v="August"/>
    <x v="1"/>
    <s v="2009/08/23"/>
    <n v="3"/>
    <n v="18"/>
    <d v="2009-08-23T00:00:00"/>
    <n v="42301"/>
    <n v="506"/>
  </r>
  <r>
    <s v="Adventure Works LCD22W M200 White"/>
    <n v="224.97"/>
    <n v="679"/>
    <n v="0"/>
    <n v="2024.73"/>
    <n v="6111"/>
    <n v="4086.27"/>
    <n v="0.66867452135493377"/>
    <n v="0"/>
    <s v="Adventure Works"/>
    <s v="Computers"/>
    <s v="Monitors"/>
    <s v="Saturday"/>
    <n v="3"/>
    <n v="7"/>
    <n v="1"/>
    <x v="0"/>
    <s v="March"/>
    <x v="1"/>
    <s v="2009/03/07"/>
    <n v="3"/>
    <n v="18"/>
    <d v="2009-03-07T00:00:00"/>
    <n v="9295"/>
    <n v="506"/>
  </r>
  <r>
    <s v="Adventure Works LCD22W M200 White"/>
    <n v="224.97"/>
    <n v="679"/>
    <n v="0"/>
    <n v="2024.73"/>
    <n v="5567.8"/>
    <n v="3543.07"/>
    <n v="0.63635008441395169"/>
    <n v="0"/>
    <s v="Adventure Works"/>
    <s v="Computers"/>
    <s v="Monitors"/>
    <s v="Tuesday"/>
    <n v="2"/>
    <n v="24"/>
    <n v="1"/>
    <x v="0"/>
    <s v="February"/>
    <x v="1"/>
    <s v="2009/02/24"/>
    <n v="3"/>
    <n v="18"/>
    <d v="2009-02-24T00:00:00"/>
    <n v="48494"/>
    <n v="506"/>
  </r>
  <r>
    <s v="Adventure Works LCD22W M200 White"/>
    <n v="224.97"/>
    <n v="679"/>
    <n v="0"/>
    <n v="1799.76"/>
    <n v="5432"/>
    <n v="3632.24"/>
    <n v="0.66867452135493366"/>
    <n v="0"/>
    <s v="Adventure Works"/>
    <s v="Computers"/>
    <s v="Monitors"/>
    <s v="Monday"/>
    <n v="11"/>
    <n v="3"/>
    <n v="4"/>
    <x v="1"/>
    <s v="November"/>
    <x v="0"/>
    <s v="2008/11/03"/>
    <n v="3"/>
    <n v="18"/>
    <d v="2008-11-03T00:00:00"/>
    <n v="26028"/>
    <n v="506"/>
  </r>
  <r>
    <s v="Adventure Works LCD24 X300 White"/>
    <n v="271.35000000000002"/>
    <n v="819"/>
    <n v="0"/>
    <n v="1628.1"/>
    <n v="4914"/>
    <n v="3285.9"/>
    <n v="0.66868131868131875"/>
    <n v="0"/>
    <s v="Adventure Works"/>
    <s v="Computers"/>
    <s v="Monitors"/>
    <s v="Thursday"/>
    <n v="7"/>
    <n v="2"/>
    <n v="3"/>
    <x v="3"/>
    <s v="July"/>
    <x v="1"/>
    <s v="2009/07/02"/>
    <n v="3"/>
    <n v="18"/>
    <d v="2009-07-02T00:00:00"/>
    <n v="45103"/>
    <n v="503"/>
  </r>
  <r>
    <s v="Adventure Works LCD24 X300 White"/>
    <n v="271.35000000000002"/>
    <n v="819"/>
    <n v="0"/>
    <n v="1628.1"/>
    <n v="4750.2"/>
    <n v="3122.1"/>
    <n v="0.65725653656688143"/>
    <n v="0"/>
    <s v="Adventure Works"/>
    <s v="Computers"/>
    <s v="Monitors"/>
    <s v="Thursday"/>
    <n v="7"/>
    <n v="16"/>
    <n v="3"/>
    <x v="3"/>
    <s v="July"/>
    <x v="1"/>
    <s v="2009/07/16"/>
    <n v="3"/>
    <n v="18"/>
    <d v="2009-07-16T00:00:00"/>
    <n v="37720"/>
    <n v="503"/>
  </r>
  <r>
    <s v="Adventure Works LCD24W X300 Black"/>
    <n v="287.92"/>
    <n v="869"/>
    <n v="0"/>
    <n v="10365.120000000001"/>
    <n v="31153.65"/>
    <n v="20788.53"/>
    <n v="0.66729034960590483"/>
    <n v="0"/>
    <s v="Adventure Works"/>
    <s v="Computers"/>
    <s v="Monitors"/>
    <s v="Sunday"/>
    <n v="2"/>
    <n v="25"/>
    <n v="1"/>
    <x v="0"/>
    <s v="February"/>
    <x v="2"/>
    <s v="2007/02/25"/>
    <n v="3"/>
    <n v="18"/>
    <d v="2007-02-25T00:00:00"/>
    <n v="8916"/>
    <n v="490"/>
  </r>
  <r>
    <s v="Adventure Works LCD24W X300 Black"/>
    <n v="287.92"/>
    <n v="869"/>
    <n v="0"/>
    <n v="3742.96"/>
    <n v="11123.2"/>
    <n v="7380.2400000000007"/>
    <n v="0.66349971231300342"/>
    <n v="0"/>
    <s v="Adventure Works"/>
    <s v="Computers"/>
    <s v="Monitors"/>
    <s v="Sunday"/>
    <n v="12"/>
    <n v="2"/>
    <n v="4"/>
    <x v="1"/>
    <s v="December"/>
    <x v="2"/>
    <s v="2007/12/02"/>
    <n v="3"/>
    <n v="18"/>
    <d v="2007-12-02T00:00:00"/>
    <n v="89"/>
    <n v="490"/>
  </r>
  <r>
    <s v="Adventure Works LCD24W X300 Black"/>
    <n v="287.92"/>
    <n v="869"/>
    <n v="0"/>
    <n v="3742.96"/>
    <n v="10601.8"/>
    <n v="6858.8399999999992"/>
    <n v="0.64695051783659374"/>
    <n v="0"/>
    <s v="Adventure Works"/>
    <s v="Computers"/>
    <s v="Monitors"/>
    <s v="Wednesday"/>
    <n v="11"/>
    <n v="26"/>
    <n v="4"/>
    <x v="1"/>
    <s v="November"/>
    <x v="0"/>
    <s v="2008/11/26"/>
    <n v="3"/>
    <n v="18"/>
    <d v="2008-11-26T00:00:00"/>
    <n v="22145"/>
    <n v="490"/>
  </r>
  <r>
    <s v="Adventure Works LCD24W X300 Black"/>
    <n v="287.92"/>
    <n v="869"/>
    <n v="0"/>
    <n v="3455.04"/>
    <n v="10428"/>
    <n v="6972.96"/>
    <n v="0.66867663981588032"/>
    <n v="0"/>
    <s v="Adventure Works"/>
    <s v="Computers"/>
    <s v="Monitors"/>
    <s v="Sunday"/>
    <n v="5"/>
    <n v="25"/>
    <n v="2"/>
    <x v="2"/>
    <s v="May"/>
    <x v="0"/>
    <s v="2008/05/25"/>
    <n v="3"/>
    <n v="18"/>
    <d v="2008-05-25T00:00:00"/>
    <n v="22427"/>
    <n v="490"/>
  </r>
  <r>
    <s v="Adventure Works LCD24W X300 Black"/>
    <n v="287.92"/>
    <n v="869"/>
    <n v="0"/>
    <n v="3455.04"/>
    <n v="10254.200000000001"/>
    <n v="6799.1600000000008"/>
    <n v="0.66306098964326821"/>
    <n v="0"/>
    <s v="Adventure Works"/>
    <s v="Computers"/>
    <s v="Monitors"/>
    <s v="Sunday"/>
    <n v="8"/>
    <n v="3"/>
    <n v="3"/>
    <x v="3"/>
    <s v="August"/>
    <x v="0"/>
    <s v="2008/08/03"/>
    <n v="3"/>
    <n v="18"/>
    <d v="2008-08-03T00:00:00"/>
    <n v="39283"/>
    <n v="490"/>
  </r>
  <r>
    <s v="Adventure Works LCD24W X300 Black"/>
    <n v="287.92"/>
    <n v="869"/>
    <n v="0"/>
    <n v="3455.04"/>
    <n v="10167.299999999999"/>
    <n v="6712.2599999999993"/>
    <n v="0.66018116904192847"/>
    <n v="0"/>
    <s v="Adventure Works"/>
    <s v="Computers"/>
    <s v="Monitors"/>
    <s v="Thursday"/>
    <n v="9"/>
    <n v="25"/>
    <n v="3"/>
    <x v="3"/>
    <s v="September"/>
    <x v="0"/>
    <s v="2008/09/25"/>
    <n v="3"/>
    <n v="18"/>
    <d v="2008-09-25T00:00:00"/>
    <n v="25695"/>
    <n v="490"/>
  </r>
  <r>
    <s v="Adventure Works LCD24W X300 Black"/>
    <n v="287.92"/>
    <n v="869"/>
    <n v="0"/>
    <n v="3455.04"/>
    <n v="10080.4"/>
    <n v="6625.36"/>
    <n v="0.65725169636125547"/>
    <n v="0"/>
    <s v="Adventure Works"/>
    <s v="Computers"/>
    <s v="Monitors"/>
    <s v="Friday"/>
    <n v="9"/>
    <n v="14"/>
    <n v="3"/>
    <x v="3"/>
    <s v="September"/>
    <x v="2"/>
    <s v="2007/09/14"/>
    <n v="3"/>
    <n v="18"/>
    <d v="2007-09-14T00:00:00"/>
    <n v="29923"/>
    <n v="490"/>
  </r>
  <r>
    <s v="Adventure Works LCD24W X300 Black"/>
    <n v="287.92"/>
    <n v="869"/>
    <n v="0"/>
    <n v="2879.2"/>
    <n v="8690"/>
    <n v="5810.8"/>
    <n v="0.66867663981588032"/>
    <n v="0"/>
    <s v="Adventure Works"/>
    <s v="Computers"/>
    <s v="Monitors"/>
    <s v="Monday"/>
    <n v="5"/>
    <n v="14"/>
    <n v="2"/>
    <x v="2"/>
    <s v="May"/>
    <x v="2"/>
    <s v="2007/05/14"/>
    <n v="3"/>
    <n v="18"/>
    <d v="2007-05-14T00:00:00"/>
    <n v="7489"/>
    <n v="490"/>
  </r>
  <r>
    <s v="Adventure Works LCD24W X300 Black"/>
    <n v="287.92"/>
    <n v="869"/>
    <n v="0"/>
    <n v="2879.2"/>
    <n v="8690"/>
    <n v="5810.8"/>
    <n v="0.66867663981588032"/>
    <n v="0"/>
    <s v="Adventure Works"/>
    <s v="Computers"/>
    <s v="Monitors"/>
    <s v="Thursday"/>
    <n v="8"/>
    <n v="7"/>
    <n v="3"/>
    <x v="3"/>
    <s v="August"/>
    <x v="0"/>
    <s v="2008/08/07"/>
    <n v="3"/>
    <n v="18"/>
    <d v="2008-08-07T00:00:00"/>
    <n v="3074"/>
    <n v="490"/>
  </r>
  <r>
    <s v="Adventure Works LCD24W X300 Black"/>
    <n v="287.92"/>
    <n v="869"/>
    <n v="0"/>
    <n v="2879.2"/>
    <n v="8690"/>
    <n v="5810.8"/>
    <n v="0.66867663981588032"/>
    <n v="0"/>
    <s v="Adventure Works"/>
    <s v="Computers"/>
    <s v="Monitors"/>
    <s v="Saturday"/>
    <n v="4"/>
    <n v="28"/>
    <n v="2"/>
    <x v="2"/>
    <s v="April"/>
    <x v="2"/>
    <s v="2007/04/28"/>
    <n v="3"/>
    <n v="18"/>
    <d v="2007-04-28T00:00:00"/>
    <n v="4217"/>
    <n v="490"/>
  </r>
  <r>
    <s v="Adventure Works LCD24W X300 Black"/>
    <n v="287.92"/>
    <n v="869"/>
    <n v="0"/>
    <n v="2879.2"/>
    <n v="8690"/>
    <n v="5810.8"/>
    <n v="0.66867663981588032"/>
    <n v="0"/>
    <s v="Adventure Works"/>
    <s v="Computers"/>
    <s v="Monitors"/>
    <s v="Tuesday"/>
    <n v="5"/>
    <n v="8"/>
    <n v="2"/>
    <x v="2"/>
    <s v="May"/>
    <x v="2"/>
    <s v="2007/05/08"/>
    <n v="3"/>
    <n v="18"/>
    <d v="2007-05-08T00:00:00"/>
    <n v="8428"/>
    <n v="490"/>
  </r>
  <r>
    <s v="Adventure Works LCD24W X300 Black"/>
    <n v="287.92"/>
    <n v="869"/>
    <n v="0"/>
    <n v="2879.2"/>
    <n v="8690"/>
    <n v="5810.8"/>
    <n v="0.66867663981588032"/>
    <n v="0"/>
    <s v="Adventure Works"/>
    <s v="Computers"/>
    <s v="Monitors"/>
    <s v="Thursday"/>
    <n v="4"/>
    <n v="26"/>
    <n v="2"/>
    <x v="2"/>
    <s v="April"/>
    <x v="2"/>
    <s v="2007/04/26"/>
    <n v="3"/>
    <n v="18"/>
    <d v="2007-04-26T00:00:00"/>
    <n v="14014"/>
    <n v="490"/>
  </r>
  <r>
    <s v="Adventure Works LCD24W X300 Black"/>
    <n v="287.92"/>
    <n v="869"/>
    <n v="0"/>
    <n v="2879.2"/>
    <n v="8690"/>
    <n v="5810.8"/>
    <n v="0.66867663981588032"/>
    <n v="0"/>
    <s v="Adventure Works"/>
    <s v="Computers"/>
    <s v="Monitors"/>
    <s v="Sunday"/>
    <n v="10"/>
    <n v="28"/>
    <n v="4"/>
    <x v="1"/>
    <s v="October"/>
    <x v="2"/>
    <s v="2007/10/28"/>
    <n v="3"/>
    <n v="18"/>
    <d v="2007-10-28T00:00:00"/>
    <n v="24657"/>
    <n v="490"/>
  </r>
  <r>
    <s v="Adventure Works LCD24W X300 Black"/>
    <n v="287.92"/>
    <n v="869"/>
    <n v="0"/>
    <n v="2879.2"/>
    <n v="8690"/>
    <n v="5810.8"/>
    <n v="0.66867663981588032"/>
    <n v="0"/>
    <s v="Adventure Works"/>
    <s v="Computers"/>
    <s v="Monitors"/>
    <s v="Monday"/>
    <n v="10"/>
    <n v="22"/>
    <n v="4"/>
    <x v="1"/>
    <s v="October"/>
    <x v="2"/>
    <s v="2007/10/22"/>
    <n v="3"/>
    <n v="18"/>
    <d v="2007-10-22T00:00:00"/>
    <n v="27707"/>
    <n v="490"/>
  </r>
  <r>
    <s v="Adventure Works LCD24W X300 Black"/>
    <n v="287.92"/>
    <n v="869"/>
    <n v="0"/>
    <n v="2879.2"/>
    <n v="8690"/>
    <n v="5810.8"/>
    <n v="0.66867663981588032"/>
    <n v="0"/>
    <s v="Adventure Works"/>
    <s v="Computers"/>
    <s v="Monitors"/>
    <s v="Tuesday"/>
    <n v="6"/>
    <n v="19"/>
    <n v="2"/>
    <x v="2"/>
    <s v="June"/>
    <x v="2"/>
    <s v="2007/06/19"/>
    <n v="3"/>
    <n v="18"/>
    <d v="2007-06-19T00:00:00"/>
    <n v="39858"/>
    <n v="490"/>
  </r>
  <r>
    <s v="Adventure Works LCD24W X300 Black"/>
    <n v="287.92"/>
    <n v="869"/>
    <n v="0"/>
    <n v="2879.2"/>
    <n v="8690"/>
    <n v="5810.8"/>
    <n v="0.66867663981588032"/>
    <n v="0"/>
    <s v="Adventure Works"/>
    <s v="Computers"/>
    <s v="Monitors"/>
    <s v="Friday"/>
    <n v="7"/>
    <n v="20"/>
    <n v="3"/>
    <x v="3"/>
    <s v="July"/>
    <x v="2"/>
    <s v="2007/07/20"/>
    <n v="3"/>
    <n v="18"/>
    <d v="2007-07-20T00:00:00"/>
    <n v="42128"/>
    <n v="490"/>
  </r>
  <r>
    <s v="Adventure Works LCD24W X300 Black"/>
    <n v="287.92"/>
    <n v="869"/>
    <n v="0"/>
    <n v="2879.2"/>
    <n v="8690"/>
    <n v="5810.8"/>
    <n v="0.66867663981588032"/>
    <n v="0"/>
    <s v="Adventure Works"/>
    <s v="Computers"/>
    <s v="Monitors"/>
    <s v="Friday"/>
    <n v="7"/>
    <n v="13"/>
    <n v="3"/>
    <x v="3"/>
    <s v="July"/>
    <x v="2"/>
    <s v="2007/07/13"/>
    <n v="3"/>
    <n v="18"/>
    <d v="2007-07-13T00:00:00"/>
    <n v="42727"/>
    <n v="490"/>
  </r>
  <r>
    <s v="Adventure Works LCD24W X300 Black"/>
    <n v="287.92"/>
    <n v="869"/>
    <n v="869"/>
    <n v="2591.2800000000002"/>
    <n v="8690"/>
    <n v="5229.7199999999993"/>
    <n v="0.60180897583429216"/>
    <n v="0.1"/>
    <s v="Adventure Works"/>
    <s v="Computers"/>
    <s v="Monitors"/>
    <s v="Friday"/>
    <n v="10"/>
    <n v="3"/>
    <n v="4"/>
    <x v="1"/>
    <s v="October"/>
    <x v="0"/>
    <s v="2008/10/03"/>
    <n v="3"/>
    <n v="18"/>
    <d v="2008-10-03T00:00:00"/>
    <n v="24671"/>
    <n v="490"/>
  </r>
  <r>
    <s v="Adventure Works LCD24W X300 Black"/>
    <n v="287.92"/>
    <n v="869"/>
    <n v="0"/>
    <n v="2591.2800000000002"/>
    <n v="7821"/>
    <n v="5229.7199999999993"/>
    <n v="0.66867663981588021"/>
    <n v="0"/>
    <s v="Adventure Works"/>
    <s v="Computers"/>
    <s v="Monitors"/>
    <s v="Monday"/>
    <n v="3"/>
    <n v="31"/>
    <n v="1"/>
    <x v="0"/>
    <s v="March"/>
    <x v="0"/>
    <s v="2008/03/31"/>
    <n v="3"/>
    <n v="18"/>
    <d v="2008-03-31T00:00:00"/>
    <n v="14434"/>
    <n v="490"/>
  </r>
  <r>
    <s v="Adventure Works LCD24W X300 Black"/>
    <n v="287.92"/>
    <n v="869"/>
    <n v="0"/>
    <n v="2591.2800000000002"/>
    <n v="7690.65"/>
    <n v="5099.369999999999"/>
    <n v="0.66306098964326798"/>
    <n v="0"/>
    <s v="Adventure Works"/>
    <s v="Computers"/>
    <s v="Monitors"/>
    <s v="Tuesday"/>
    <n v="2"/>
    <n v="3"/>
    <n v="1"/>
    <x v="0"/>
    <s v="February"/>
    <x v="1"/>
    <s v="2009/02/03"/>
    <n v="3"/>
    <n v="18"/>
    <d v="2009-02-03T00:00:00"/>
    <n v="19356"/>
    <n v="490"/>
  </r>
  <r>
    <s v="Adventure Works LCD24W X300 Black"/>
    <n v="287.92"/>
    <n v="869"/>
    <n v="0"/>
    <n v="2591.2800000000002"/>
    <n v="7125.8"/>
    <n v="4534.5200000000004"/>
    <n v="0.63635240955401506"/>
    <n v="0"/>
    <s v="Adventure Works"/>
    <s v="Computers"/>
    <s v="Monitors"/>
    <s v="Saturday"/>
    <n v="3"/>
    <n v="7"/>
    <n v="1"/>
    <x v="0"/>
    <s v="March"/>
    <x v="1"/>
    <s v="2009/03/07"/>
    <n v="3"/>
    <n v="18"/>
    <d v="2009-03-07T00:00:00"/>
    <n v="44667"/>
    <n v="490"/>
  </r>
  <r>
    <s v="Adventure Works LCD24W X300 Black"/>
    <n v="287.92"/>
    <n v="869"/>
    <n v="0"/>
    <n v="1727.52"/>
    <n v="5214"/>
    <n v="3486.48"/>
    <n v="0.66867663981588032"/>
    <n v="0"/>
    <s v="Adventure Works"/>
    <s v="Computers"/>
    <s v="Monitors"/>
    <s v="Tuesday"/>
    <n v="5"/>
    <n v="12"/>
    <n v="2"/>
    <x v="2"/>
    <s v="May"/>
    <x v="1"/>
    <s v="2009/05/12"/>
    <n v="3"/>
    <n v="18"/>
    <d v="2009-05-12T00:00:00"/>
    <n v="24201"/>
    <n v="490"/>
  </r>
  <r>
    <s v="Adventure Works LCD24W X300 Black"/>
    <n v="287.92"/>
    <n v="869"/>
    <n v="0"/>
    <n v="1727.52"/>
    <n v="5040.2"/>
    <n v="3312.68"/>
    <n v="0.65725169636125547"/>
    <n v="0"/>
    <s v="Adventure Works"/>
    <s v="Computers"/>
    <s v="Monitors"/>
    <s v="Sunday"/>
    <n v="12"/>
    <n v="20"/>
    <n v="4"/>
    <x v="1"/>
    <s v="December"/>
    <x v="1"/>
    <s v="2009/12/20"/>
    <n v="3"/>
    <n v="18"/>
    <d v="2009-12-20T00:00:00"/>
    <n v="32785"/>
    <n v="490"/>
  </r>
  <r>
    <s v="Adventure Works LCD24W X300 White"/>
    <n v="287.92"/>
    <n v="869"/>
    <n v="0"/>
    <n v="5182.5600000000004"/>
    <n v="15207.5"/>
    <n v="10024.939999999999"/>
    <n v="0.65921025809633393"/>
    <n v="0"/>
    <s v="Adventure Works"/>
    <s v="Computers"/>
    <s v="Monitors"/>
    <s v="Monday"/>
    <n v="8"/>
    <n v="4"/>
    <n v="3"/>
    <x v="3"/>
    <s v="August"/>
    <x v="0"/>
    <s v="2008/08/04"/>
    <n v="3"/>
    <n v="18"/>
    <d v="2008-08-04T00:00:00"/>
    <n v="6284"/>
    <n v="504"/>
  </r>
  <r>
    <s v="Adventure Works LCD24W X300 White"/>
    <n v="287.92"/>
    <n v="869"/>
    <n v="0"/>
    <n v="3742.96"/>
    <n v="11297"/>
    <n v="7554.04"/>
    <n v="0.66867663981588032"/>
    <n v="0"/>
    <s v="Adventure Works"/>
    <s v="Computers"/>
    <s v="Monitors"/>
    <s v="Monday"/>
    <n v="11"/>
    <n v="10"/>
    <n v="4"/>
    <x v="1"/>
    <s v="November"/>
    <x v="0"/>
    <s v="2008/11/10"/>
    <n v="3"/>
    <n v="18"/>
    <d v="2008-11-10T00:00:00"/>
    <n v="33459"/>
    <n v="504"/>
  </r>
  <r>
    <s v="Adventure Works LCD24W X300 White"/>
    <n v="287.92"/>
    <n v="869"/>
    <n v="0"/>
    <n v="3742.96"/>
    <n v="11297"/>
    <n v="7554.04"/>
    <n v="0.66867663981588032"/>
    <n v="0"/>
    <s v="Adventure Works"/>
    <s v="Computers"/>
    <s v="Monitors"/>
    <s v="Sunday"/>
    <n v="11"/>
    <n v="9"/>
    <n v="4"/>
    <x v="1"/>
    <s v="November"/>
    <x v="0"/>
    <s v="2008/11/09"/>
    <n v="3"/>
    <n v="18"/>
    <d v="2008-11-09T00:00:00"/>
    <n v="23789"/>
    <n v="504"/>
  </r>
  <r>
    <s v="Adventure Works LCD24W X300 White"/>
    <n v="287.92"/>
    <n v="869"/>
    <n v="0"/>
    <n v="3742.96"/>
    <n v="10775.6"/>
    <n v="7032.64"/>
    <n v="0.65264486432310032"/>
    <n v="0"/>
    <s v="Adventure Works"/>
    <s v="Computers"/>
    <s v="Monitors"/>
    <s v="Friday"/>
    <n v="12"/>
    <n v="7"/>
    <n v="4"/>
    <x v="1"/>
    <s v="December"/>
    <x v="2"/>
    <s v="2007/12/07"/>
    <n v="3"/>
    <n v="18"/>
    <d v="2007-12-07T00:00:00"/>
    <n v="31200"/>
    <n v="504"/>
  </r>
  <r>
    <s v="Adventure Works LCD24W X300 White"/>
    <n v="287.92"/>
    <n v="869"/>
    <n v="0"/>
    <n v="3742.96"/>
    <n v="10775.6"/>
    <n v="7032.64"/>
    <n v="0.65264486432310032"/>
    <n v="0"/>
    <s v="Adventure Works"/>
    <s v="Computers"/>
    <s v="Monitors"/>
    <s v="Thursday"/>
    <n v="12"/>
    <n v="27"/>
    <n v="4"/>
    <x v="1"/>
    <s v="December"/>
    <x v="2"/>
    <s v="2007/12/27"/>
    <n v="3"/>
    <n v="18"/>
    <d v="2007-12-27T00:00:00"/>
    <n v="49240"/>
    <n v="504"/>
  </r>
  <r>
    <s v="Adventure Works LCD24W X300 White"/>
    <n v="287.92"/>
    <n v="869"/>
    <n v="869"/>
    <n v="3167.12"/>
    <n v="10428"/>
    <n v="6391.88"/>
    <n v="0.61295358649789033"/>
    <n v="8.3333333333333329E-2"/>
    <s v="Adventure Works"/>
    <s v="Computers"/>
    <s v="Monitors"/>
    <s v="Sunday"/>
    <n v="2"/>
    <n v="17"/>
    <n v="1"/>
    <x v="0"/>
    <s v="February"/>
    <x v="0"/>
    <s v="2008/02/17"/>
    <n v="3"/>
    <n v="18"/>
    <d v="2008-02-17T00:00:00"/>
    <n v="20411"/>
    <n v="504"/>
  </r>
  <r>
    <s v="Adventure Works LCD24W X300 White"/>
    <n v="287.92"/>
    <n v="869"/>
    <n v="0"/>
    <n v="3455.04"/>
    <n v="10254.200000000001"/>
    <n v="6799.1600000000008"/>
    <n v="0.66306098964326821"/>
    <n v="0"/>
    <s v="Adventure Works"/>
    <s v="Computers"/>
    <s v="Monitors"/>
    <s v="Wednesday"/>
    <n v="8"/>
    <n v="29"/>
    <n v="3"/>
    <x v="3"/>
    <s v="August"/>
    <x v="2"/>
    <s v="2007/08/29"/>
    <n v="3"/>
    <n v="18"/>
    <d v="2007-08-29T00:00:00"/>
    <n v="27713"/>
    <n v="504"/>
  </r>
  <r>
    <s v="Adventure Works LCD24W X300 White"/>
    <n v="287.92"/>
    <n v="869"/>
    <n v="0"/>
    <n v="3455.04"/>
    <n v="10167.299999999999"/>
    <n v="6712.2599999999993"/>
    <n v="0.66018116904192847"/>
    <n v="0"/>
    <s v="Adventure Works"/>
    <s v="Computers"/>
    <s v="Monitors"/>
    <s v="Thursday"/>
    <n v="9"/>
    <n v="6"/>
    <n v="3"/>
    <x v="3"/>
    <s v="September"/>
    <x v="2"/>
    <s v="2007/09/06"/>
    <n v="3"/>
    <n v="18"/>
    <d v="2007-09-06T00:00:00"/>
    <n v="287"/>
    <n v="504"/>
  </r>
  <r>
    <s v="Adventure Works LCD24W X300 White"/>
    <n v="287.92"/>
    <n v="869"/>
    <n v="0"/>
    <n v="3455.04"/>
    <n v="10167.299999999999"/>
    <n v="6712.2599999999993"/>
    <n v="0.66018116904192847"/>
    <n v="0"/>
    <s v="Adventure Works"/>
    <s v="Computers"/>
    <s v="Monitors"/>
    <s v="Saturday"/>
    <n v="6"/>
    <n v="9"/>
    <n v="2"/>
    <x v="2"/>
    <s v="June"/>
    <x v="2"/>
    <s v="2007/06/09"/>
    <n v="3"/>
    <n v="18"/>
    <d v="2007-06-09T00:00:00"/>
    <n v="17584"/>
    <n v="504"/>
  </r>
  <r>
    <s v="Adventure Works LCD24W X300 White"/>
    <n v="287.92"/>
    <n v="869"/>
    <n v="0"/>
    <n v="3455.04"/>
    <n v="10167.299999999999"/>
    <n v="6712.2599999999993"/>
    <n v="0.66018116904192847"/>
    <n v="0"/>
    <s v="Adventure Works"/>
    <s v="Computers"/>
    <s v="Monitors"/>
    <s v="Tuesday"/>
    <n v="8"/>
    <n v="28"/>
    <n v="3"/>
    <x v="3"/>
    <s v="August"/>
    <x v="2"/>
    <s v="2007/08/28"/>
    <n v="3"/>
    <n v="18"/>
    <d v="2007-08-28T00:00:00"/>
    <n v="25802"/>
    <n v="504"/>
  </r>
  <r>
    <s v="Adventure Works LCD24W X300 White"/>
    <n v="287.92"/>
    <n v="869"/>
    <n v="0"/>
    <n v="3455.04"/>
    <n v="10167.299999999999"/>
    <n v="6712.2599999999993"/>
    <n v="0.66018116904192847"/>
    <n v="0"/>
    <s v="Adventure Works"/>
    <s v="Computers"/>
    <s v="Monitors"/>
    <s v="Wednesday"/>
    <n v="8"/>
    <n v="13"/>
    <n v="3"/>
    <x v="3"/>
    <s v="August"/>
    <x v="0"/>
    <s v="2008/08/13"/>
    <n v="3"/>
    <n v="18"/>
    <d v="2008-08-13T00:00:00"/>
    <n v="36138"/>
    <n v="504"/>
  </r>
  <r>
    <s v="Adventure Works LCD24W X300 White"/>
    <n v="287.92"/>
    <n v="869"/>
    <n v="0"/>
    <n v="2879.2"/>
    <n v="8690"/>
    <n v="5810.8"/>
    <n v="0.66867663981588032"/>
    <n v="0"/>
    <s v="Adventure Works"/>
    <s v="Computers"/>
    <s v="Monitors"/>
    <s v="Tuesday"/>
    <n v="5"/>
    <n v="13"/>
    <n v="2"/>
    <x v="2"/>
    <s v="May"/>
    <x v="0"/>
    <s v="2008/05/13"/>
    <n v="3"/>
    <n v="18"/>
    <d v="2008-05-13T00:00:00"/>
    <n v="16071"/>
    <n v="504"/>
  </r>
  <r>
    <s v="Adventure Works LCD24W X300 White"/>
    <n v="287.92"/>
    <n v="869"/>
    <n v="0"/>
    <n v="2879.2"/>
    <n v="8690"/>
    <n v="5810.8"/>
    <n v="0.66867663981588032"/>
    <n v="0"/>
    <s v="Adventure Works"/>
    <s v="Computers"/>
    <s v="Monitors"/>
    <s v="Tuesday"/>
    <n v="10"/>
    <n v="2"/>
    <n v="4"/>
    <x v="1"/>
    <s v="October"/>
    <x v="2"/>
    <s v="2007/10/02"/>
    <n v="3"/>
    <n v="18"/>
    <d v="2007-10-02T00:00:00"/>
    <n v="6186"/>
    <n v="504"/>
  </r>
  <r>
    <s v="Adventure Works LCD24W X300 White"/>
    <n v="287.92"/>
    <n v="869"/>
    <n v="0"/>
    <n v="2879.2"/>
    <n v="8690"/>
    <n v="5810.8"/>
    <n v="0.66867663981588032"/>
    <n v="0"/>
    <s v="Adventure Works"/>
    <s v="Computers"/>
    <s v="Monitors"/>
    <s v="Friday"/>
    <n v="6"/>
    <n v="1"/>
    <n v="2"/>
    <x v="2"/>
    <s v="June"/>
    <x v="2"/>
    <s v="2007/06/01"/>
    <n v="3"/>
    <n v="18"/>
    <d v="2007-06-01T00:00:00"/>
    <n v="10887"/>
    <n v="504"/>
  </r>
  <r>
    <s v="Adventure Works LCD24W X300 White"/>
    <n v="287.92"/>
    <n v="869"/>
    <n v="0"/>
    <n v="2879.2"/>
    <n v="8690"/>
    <n v="5810.8"/>
    <n v="0.66867663981588032"/>
    <n v="0"/>
    <s v="Adventure Works"/>
    <s v="Computers"/>
    <s v="Monitors"/>
    <s v="Thursday"/>
    <n v="6"/>
    <n v="28"/>
    <n v="2"/>
    <x v="2"/>
    <s v="June"/>
    <x v="2"/>
    <s v="2007/06/28"/>
    <n v="3"/>
    <n v="18"/>
    <d v="2007-06-28T00:00:00"/>
    <n v="23615"/>
    <n v="504"/>
  </r>
  <r>
    <s v="Adventure Works LCD24W X300 White"/>
    <n v="287.92"/>
    <n v="869"/>
    <n v="0"/>
    <n v="2879.2"/>
    <n v="8690"/>
    <n v="5810.8"/>
    <n v="0.66867663981588032"/>
    <n v="0"/>
    <s v="Adventure Works"/>
    <s v="Computers"/>
    <s v="Monitors"/>
    <s v="Wednesday"/>
    <n v="10"/>
    <n v="3"/>
    <n v="4"/>
    <x v="1"/>
    <s v="October"/>
    <x v="2"/>
    <s v="2007/10/03"/>
    <n v="3"/>
    <n v="18"/>
    <d v="2007-10-03T00:00:00"/>
    <n v="24985"/>
    <n v="504"/>
  </r>
  <r>
    <s v="Adventure Works LCD24W X300 White"/>
    <n v="287.92"/>
    <n v="869"/>
    <n v="0"/>
    <n v="2879.2"/>
    <n v="8690"/>
    <n v="5810.8"/>
    <n v="0.66867663981588032"/>
    <n v="0"/>
    <s v="Adventure Works"/>
    <s v="Computers"/>
    <s v="Monitors"/>
    <s v="Thursday"/>
    <n v="6"/>
    <n v="14"/>
    <n v="2"/>
    <x v="2"/>
    <s v="June"/>
    <x v="2"/>
    <s v="2007/06/14"/>
    <n v="3"/>
    <n v="18"/>
    <d v="2007-06-14T00:00:00"/>
    <n v="36300"/>
    <n v="504"/>
  </r>
  <r>
    <s v="Adventure Works LCD24W X300 White"/>
    <n v="287.92"/>
    <n v="869"/>
    <n v="0"/>
    <n v="2879.2"/>
    <n v="8690"/>
    <n v="5810.8"/>
    <n v="0.66867663981588032"/>
    <n v="0"/>
    <s v="Adventure Works"/>
    <s v="Computers"/>
    <s v="Monitors"/>
    <s v="Tuesday"/>
    <n v="4"/>
    <n v="1"/>
    <n v="2"/>
    <x v="2"/>
    <s v="April"/>
    <x v="0"/>
    <s v="2008/04/01"/>
    <n v="3"/>
    <n v="18"/>
    <d v="2008-04-01T00:00:00"/>
    <n v="47915"/>
    <n v="504"/>
  </r>
  <r>
    <s v="Adventure Works LCD24W X300 White"/>
    <n v="287.92"/>
    <n v="869"/>
    <n v="869"/>
    <n v="2591.2800000000002"/>
    <n v="8690"/>
    <n v="5229.7199999999993"/>
    <n v="0.60180897583429216"/>
    <n v="0.1"/>
    <s v="Adventure Works"/>
    <s v="Computers"/>
    <s v="Monitors"/>
    <s v="Tuesday"/>
    <n v="6"/>
    <n v="19"/>
    <n v="2"/>
    <x v="2"/>
    <s v="June"/>
    <x v="2"/>
    <s v="2007/06/19"/>
    <n v="3"/>
    <n v="18"/>
    <d v="2007-06-19T00:00:00"/>
    <n v="4308"/>
    <n v="504"/>
  </r>
  <r>
    <s v="Adventure Works LCD24W X300 White"/>
    <n v="287.92"/>
    <n v="869"/>
    <n v="869"/>
    <n v="2591.2800000000002"/>
    <n v="8690"/>
    <n v="5229.7199999999993"/>
    <n v="0.60180897583429216"/>
    <n v="0.1"/>
    <s v="Adventure Works"/>
    <s v="Computers"/>
    <s v="Monitors"/>
    <s v="Sunday"/>
    <n v="10"/>
    <n v="12"/>
    <n v="4"/>
    <x v="1"/>
    <s v="October"/>
    <x v="0"/>
    <s v="2008/10/12"/>
    <n v="3"/>
    <n v="18"/>
    <d v="2008-10-12T00:00:00"/>
    <n v="31292"/>
    <n v="504"/>
  </r>
  <r>
    <s v="Adventure Works LCD24W X300 White"/>
    <n v="287.92"/>
    <n v="869"/>
    <n v="0"/>
    <n v="2591.2800000000002"/>
    <n v="7821"/>
    <n v="5229.7199999999993"/>
    <n v="0.66867663981588021"/>
    <n v="0"/>
    <s v="Adventure Works"/>
    <s v="Computers"/>
    <s v="Monitors"/>
    <s v="Tuesday"/>
    <n v="1"/>
    <n v="29"/>
    <n v="1"/>
    <x v="0"/>
    <s v="January"/>
    <x v="0"/>
    <s v="2008/01/29"/>
    <n v="3"/>
    <n v="18"/>
    <d v="2008-01-29T00:00:00"/>
    <n v="320"/>
    <n v="504"/>
  </r>
  <r>
    <s v="Adventure Works LCD24W X300 White"/>
    <n v="287.92"/>
    <n v="869"/>
    <n v="0"/>
    <n v="2591.2800000000002"/>
    <n v="7821"/>
    <n v="5229.7199999999993"/>
    <n v="0.66867663981588021"/>
    <n v="0"/>
    <s v="Adventure Works"/>
    <s v="Computers"/>
    <s v="Monitors"/>
    <s v="Friday"/>
    <n v="8"/>
    <n v="10"/>
    <n v="3"/>
    <x v="3"/>
    <s v="August"/>
    <x v="2"/>
    <s v="2007/08/10"/>
    <n v="3"/>
    <n v="18"/>
    <d v="2007-08-10T00:00:00"/>
    <n v="21560"/>
    <n v="504"/>
  </r>
  <r>
    <s v="Adventure Works LCD24W X300 White"/>
    <n v="287.92"/>
    <n v="869"/>
    <n v="0"/>
    <n v="2591.2800000000002"/>
    <n v="7777.55"/>
    <n v="5186.2700000000004"/>
    <n v="0.66682567132323167"/>
    <n v="0"/>
    <s v="Adventure Works"/>
    <s v="Computers"/>
    <s v="Monitors"/>
    <s v="Thursday"/>
    <n v="3"/>
    <n v="29"/>
    <n v="1"/>
    <x v="0"/>
    <s v="March"/>
    <x v="2"/>
    <s v="2007/03/29"/>
    <n v="3"/>
    <n v="18"/>
    <d v="2007-03-29T00:00:00"/>
    <n v="46823"/>
    <n v="504"/>
  </r>
  <r>
    <s v="Adventure Works LCD24W X300 White"/>
    <n v="287.92"/>
    <n v="869"/>
    <n v="0"/>
    <n v="2591.2800000000002"/>
    <n v="7690.65"/>
    <n v="5099.369999999999"/>
    <n v="0.66306098964326798"/>
    <n v="0"/>
    <s v="Adventure Works"/>
    <s v="Computers"/>
    <s v="Monitors"/>
    <s v="Saturday"/>
    <n v="1"/>
    <n v="26"/>
    <n v="1"/>
    <x v="0"/>
    <s v="January"/>
    <x v="0"/>
    <s v="2008/01/26"/>
    <n v="3"/>
    <n v="18"/>
    <d v="2008-01-26T00:00:00"/>
    <n v="9946"/>
    <n v="504"/>
  </r>
  <r>
    <s v="Adventure Works LCD24W X300 White"/>
    <n v="287.92"/>
    <n v="869"/>
    <n v="869"/>
    <n v="2303.36"/>
    <n v="7647.2"/>
    <n v="4474.84"/>
    <n v="0.58516058165080032"/>
    <n v="0.11363636363636363"/>
    <s v="Adventure Works"/>
    <s v="Computers"/>
    <s v="Monitors"/>
    <s v="Sunday"/>
    <n v="8"/>
    <n v="9"/>
    <n v="3"/>
    <x v="3"/>
    <s v="August"/>
    <x v="1"/>
    <s v="2009/08/09"/>
    <n v="3"/>
    <n v="18"/>
    <d v="2009-08-09T00:00:00"/>
    <n v="41128"/>
    <n v="504"/>
  </r>
  <r>
    <s v="Adventure Works LCD24W X300 White"/>
    <n v="287.92"/>
    <n v="869"/>
    <n v="0"/>
    <n v="2591.2800000000002"/>
    <n v="7125.8"/>
    <n v="4534.5200000000004"/>
    <n v="0.63635240955401506"/>
    <n v="0"/>
    <s v="Adventure Works"/>
    <s v="Computers"/>
    <s v="Monitors"/>
    <s v="Thursday"/>
    <n v="3"/>
    <n v="1"/>
    <n v="1"/>
    <x v="0"/>
    <s v="March"/>
    <x v="2"/>
    <s v="2007/03/01"/>
    <n v="3"/>
    <n v="18"/>
    <d v="2007-03-01T00:00:00"/>
    <n v="37431"/>
    <n v="504"/>
  </r>
  <r>
    <s v="Adventure Works LCD24W X300 White"/>
    <n v="287.92"/>
    <n v="869"/>
    <n v="0"/>
    <n v="2303.36"/>
    <n v="6256.8"/>
    <n v="3953.44"/>
    <n v="0.63186293312875585"/>
    <n v="0"/>
    <s v="Adventure Works"/>
    <s v="Computers"/>
    <s v="Monitors"/>
    <s v="Tuesday"/>
    <n v="12"/>
    <n v="4"/>
    <n v="4"/>
    <x v="1"/>
    <s v="December"/>
    <x v="2"/>
    <s v="2007/12/04"/>
    <n v="3"/>
    <n v="18"/>
    <d v="2007-12-04T00:00:00"/>
    <n v="44483"/>
    <n v="504"/>
  </r>
  <r>
    <s v="Adventure Works LCD24W X300 White"/>
    <n v="287.92"/>
    <n v="869"/>
    <n v="0"/>
    <n v="1727.52"/>
    <n v="5214"/>
    <n v="3486.48"/>
    <n v="0.66867663981588032"/>
    <n v="0"/>
    <s v="Adventure Works"/>
    <s v="Computers"/>
    <s v="Monitors"/>
    <s v="Thursday"/>
    <n v="12"/>
    <n v="3"/>
    <n v="4"/>
    <x v="1"/>
    <s v="December"/>
    <x v="1"/>
    <s v="2009/12/03"/>
    <n v="3"/>
    <n v="18"/>
    <d v="2009-12-03T00:00:00"/>
    <n v="49842"/>
    <n v="504"/>
  </r>
  <r>
    <s v="Adventure Works LCD24W X300 White"/>
    <n v="287.92"/>
    <n v="869"/>
    <n v="0"/>
    <n v="1727.52"/>
    <n v="5127.1000000000004"/>
    <n v="3399.5800000000004"/>
    <n v="0.66306098964326821"/>
    <n v="0"/>
    <s v="Adventure Works"/>
    <s v="Computers"/>
    <s v="Monitors"/>
    <s v="Wednesday"/>
    <n v="6"/>
    <n v="24"/>
    <n v="2"/>
    <x v="2"/>
    <s v="June"/>
    <x v="1"/>
    <s v="2009/06/24"/>
    <n v="3"/>
    <n v="18"/>
    <d v="2009-06-24T00:00:00"/>
    <n v="25579"/>
    <n v="504"/>
  </r>
  <r>
    <s v="Adventure Works LCD24W X300 White"/>
    <n v="287.92"/>
    <n v="869"/>
    <n v="869"/>
    <n v="1727.52"/>
    <n v="4953.3"/>
    <n v="2356.7800000000002"/>
    <n v="0.4757999717360144"/>
    <n v="0.17543859649122806"/>
    <s v="Adventure Works"/>
    <s v="Computers"/>
    <s v="Monitors"/>
    <s v="Sunday"/>
    <n v="8"/>
    <n v="9"/>
    <n v="3"/>
    <x v="3"/>
    <s v="August"/>
    <x v="1"/>
    <s v="2009/08/09"/>
    <n v="3"/>
    <n v="18"/>
    <d v="2009-08-09T00:00:00"/>
    <n v="20410"/>
    <n v="504"/>
  </r>
  <r>
    <s v="Adventure Works LCD24W X300 White"/>
    <n v="287.92"/>
    <n v="869"/>
    <n v="0"/>
    <n v="1727.52"/>
    <n v="4866.3999999999996"/>
    <n v="3138.8799999999997"/>
    <n v="0.64501068551701457"/>
    <n v="0"/>
    <s v="Adventure Works"/>
    <s v="Computers"/>
    <s v="Monitors"/>
    <s v="Thursday"/>
    <n v="8"/>
    <n v="13"/>
    <n v="3"/>
    <x v="3"/>
    <s v="August"/>
    <x v="1"/>
    <s v="2009/08/13"/>
    <n v="3"/>
    <n v="18"/>
    <d v="2009-08-13T00:00:00"/>
    <n v="7087"/>
    <n v="504"/>
  </r>
  <r>
    <s v="Cigarette Lighter Adapter for Contoso Phones E110 Black"/>
    <n v="12.74"/>
    <n v="24.99"/>
    <n v="0"/>
    <n v="13249.6"/>
    <n v="25967.109"/>
    <n v="12717.509"/>
    <n v="0.48975451984277496"/>
    <n v="0"/>
    <s v="Contoso"/>
    <s v="Cell phones"/>
    <s v="Cell phones Accessories"/>
    <s v="Tuesday"/>
    <n v="1"/>
    <n v="27"/>
    <n v="1"/>
    <x v="0"/>
    <s v="January"/>
    <x v="1"/>
    <s v="2009/01/27"/>
    <n v="5"/>
    <n v="33"/>
    <d v="2009-01-27T00:00:00"/>
    <n v="30496"/>
    <n v="2491"/>
  </r>
  <r>
    <s v="Cigarette Lighter Adapter for Contoso Phones E110 Black"/>
    <n v="12.74"/>
    <n v="24.99"/>
    <n v="0"/>
    <n v="5096"/>
    <n v="9996"/>
    <n v="4900"/>
    <n v="0.49019607843137253"/>
    <n v="0"/>
    <s v="Contoso"/>
    <s v="Cell phones"/>
    <s v="Cell phones Accessories"/>
    <s v="Wednesday"/>
    <n v="10"/>
    <n v="14"/>
    <n v="4"/>
    <x v="1"/>
    <s v="October"/>
    <x v="1"/>
    <s v="2009/10/14"/>
    <n v="5"/>
    <n v="33"/>
    <d v="2009-10-14T00:00:00"/>
    <n v="31889"/>
    <n v="2491"/>
  </r>
  <r>
    <s v="Cigarette Lighter Adapter for Contoso Phones E110 Black"/>
    <n v="12.74"/>
    <n v="24.99"/>
    <n v="0"/>
    <n v="5096"/>
    <n v="9996"/>
    <n v="4900"/>
    <n v="0.49019607843137253"/>
    <n v="0"/>
    <s v="Contoso"/>
    <s v="Cell phones"/>
    <s v="Cell phones Accessories"/>
    <s v="Tuesday"/>
    <n v="6"/>
    <n v="2"/>
    <n v="2"/>
    <x v="2"/>
    <s v="June"/>
    <x v="1"/>
    <s v="2009/06/02"/>
    <n v="5"/>
    <n v="33"/>
    <d v="2009-06-02T00:00:00"/>
    <n v="44576"/>
    <n v="2491"/>
  </r>
  <r>
    <s v="Cigarette Lighter Adapter for Contoso Phones E110 Black"/>
    <n v="12.74"/>
    <n v="24.99"/>
    <n v="0"/>
    <n v="5096"/>
    <n v="9996"/>
    <n v="4900"/>
    <n v="0.49019607843137253"/>
    <n v="0"/>
    <s v="Contoso"/>
    <s v="Cell phones"/>
    <s v="Cell phones Accessories"/>
    <s v="Monday"/>
    <n v="9"/>
    <n v="28"/>
    <n v="3"/>
    <x v="3"/>
    <s v="September"/>
    <x v="1"/>
    <s v="2009/09/28"/>
    <n v="5"/>
    <n v="33"/>
    <d v="2009-09-28T00:00:00"/>
    <n v="14605"/>
    <n v="2491"/>
  </r>
  <r>
    <s v="Cigarette Lighter Adapter for Contoso Phones E110 Black"/>
    <n v="12.74"/>
    <n v="24.99"/>
    <n v="24.99"/>
    <n v="5096"/>
    <n v="9996"/>
    <n v="4875.01"/>
    <n v="0.48769607843137258"/>
    <n v="2.5000000000000001E-3"/>
    <s v="Contoso"/>
    <s v="Cell phones"/>
    <s v="Cell phones Accessories"/>
    <s v="Wednesday"/>
    <n v="10"/>
    <n v="17"/>
    <n v="4"/>
    <x v="1"/>
    <s v="October"/>
    <x v="2"/>
    <s v="2007/10/17"/>
    <n v="5"/>
    <n v="33"/>
    <d v="2007-10-17T00:00:00"/>
    <n v="9235"/>
    <n v="2491"/>
  </r>
  <r>
    <s v="Cigarette Lighter Adapter for Contoso Phones E110 Black"/>
    <n v="12.74"/>
    <n v="24.99"/>
    <n v="0"/>
    <n v="4586.3999999999996"/>
    <n v="8991.402"/>
    <n v="4405.0020000000004"/>
    <n v="0.48991269659614822"/>
    <n v="0"/>
    <s v="Contoso"/>
    <s v="Cell phones"/>
    <s v="Cell phones Accessories"/>
    <s v="Saturday"/>
    <n v="3"/>
    <n v="7"/>
    <n v="1"/>
    <x v="0"/>
    <s v="March"/>
    <x v="1"/>
    <s v="2009/03/07"/>
    <n v="5"/>
    <n v="33"/>
    <d v="2009-03-07T00:00:00"/>
    <n v="4945"/>
    <n v="2491"/>
  </r>
  <r>
    <s v="Cigarette Lighter Adapter for Contoso Phones E110 Black"/>
    <n v="12.74"/>
    <n v="24.99"/>
    <n v="24.99"/>
    <n v="4586.3999999999996"/>
    <n v="8986.4040000000005"/>
    <n v="4375.014000000001"/>
    <n v="0.48684813191127407"/>
    <n v="2.7808676307007783E-3"/>
    <s v="Contoso"/>
    <s v="Cell phones"/>
    <s v="Cell phones Accessories"/>
    <s v="Sunday"/>
    <n v="2"/>
    <n v="15"/>
    <n v="1"/>
    <x v="0"/>
    <s v="February"/>
    <x v="1"/>
    <s v="2009/02/15"/>
    <n v="5"/>
    <n v="33"/>
    <d v="2009-02-15T00:00:00"/>
    <n v="28913"/>
    <n v="2491"/>
  </r>
  <r>
    <s v="Cigarette Lighter Adapter for Contoso Phones E110 Black"/>
    <n v="12.74"/>
    <n v="24.99"/>
    <n v="0"/>
    <n v="3057.6"/>
    <n v="5997.6"/>
    <n v="2940.0000000000005"/>
    <n v="0.49019607843137258"/>
    <n v="0"/>
    <s v="Contoso"/>
    <s v="Cell phones"/>
    <s v="Cell phones Accessories"/>
    <s v="Monday"/>
    <n v="5"/>
    <n v="5"/>
    <n v="2"/>
    <x v="2"/>
    <s v="May"/>
    <x v="0"/>
    <s v="2008/05/05"/>
    <n v="5"/>
    <n v="33"/>
    <d v="2008-05-05T00:00:00"/>
    <n v="45326"/>
    <n v="2491"/>
  </r>
  <r>
    <s v="Cigarette Lighter Adapter for Contoso Phones E110 Black"/>
    <n v="12.74"/>
    <n v="24.99"/>
    <n v="0"/>
    <n v="2293.1999999999998"/>
    <n v="4490.7030000000004"/>
    <n v="2197.5030000000006"/>
    <n v="0.48934498674261034"/>
    <n v="0"/>
    <s v="Contoso"/>
    <s v="Cell phones"/>
    <s v="Cell phones Accessories"/>
    <s v="Friday"/>
    <n v="9"/>
    <n v="19"/>
    <n v="3"/>
    <x v="3"/>
    <s v="September"/>
    <x v="0"/>
    <s v="2008/09/19"/>
    <n v="5"/>
    <n v="33"/>
    <d v="2008-09-19T00:00:00"/>
    <n v="28231"/>
    <n v="2491"/>
  </r>
  <r>
    <s v="Cigarette Lighter Adapter for Contoso Phones E110 Black"/>
    <n v="12.74"/>
    <n v="24.99"/>
    <n v="0"/>
    <n v="2038.4"/>
    <n v="3988.404"/>
    <n v="1950.0039999999999"/>
    <n v="0.48891837436729074"/>
    <n v="0"/>
    <s v="Contoso"/>
    <s v="Cell phones"/>
    <s v="Cell phones Accessories"/>
    <s v="Wednesday"/>
    <n v="10"/>
    <n v="29"/>
    <n v="4"/>
    <x v="1"/>
    <s v="October"/>
    <x v="0"/>
    <s v="2008/10/29"/>
    <n v="5"/>
    <n v="33"/>
    <d v="2008-10-29T00:00:00"/>
    <n v="13569"/>
    <n v="2491"/>
  </r>
  <r>
    <s v="Cigarette Lighter Adapter for Contoso Phones E110 Black"/>
    <n v="12.74"/>
    <n v="24.99"/>
    <n v="49.98"/>
    <n v="2038.4"/>
    <n v="3983.4059999999999"/>
    <n v="1895.0259999999998"/>
    <n v="0.47573006617954583"/>
    <n v="1.2547051442910915E-2"/>
    <s v="Contoso"/>
    <s v="Cell phones"/>
    <s v="Cell phones Accessories"/>
    <s v="Monday"/>
    <n v="8"/>
    <n v="27"/>
    <n v="3"/>
    <x v="3"/>
    <s v="August"/>
    <x v="2"/>
    <s v="2007/08/27"/>
    <n v="5"/>
    <n v="33"/>
    <d v="2007-08-27T00:00:00"/>
    <n v="29307"/>
    <n v="2491"/>
  </r>
  <r>
    <s v="Cigarette Lighter Adapter for Contoso Phones E110 Black"/>
    <n v="12.74"/>
    <n v="24.99"/>
    <n v="0"/>
    <n v="1528.8"/>
    <n v="2993.8020000000001"/>
    <n v="1465.0020000000002"/>
    <n v="0.48934498674261029"/>
    <n v="0"/>
    <s v="Contoso"/>
    <s v="Cell phones"/>
    <s v="Cell phones Accessories"/>
    <s v="Saturday"/>
    <n v="7"/>
    <n v="7"/>
    <n v="3"/>
    <x v="3"/>
    <s v="July"/>
    <x v="2"/>
    <s v="2007/07/07"/>
    <n v="5"/>
    <n v="33"/>
    <d v="2007-07-07T00:00:00"/>
    <n v="41294"/>
    <n v="2491"/>
  </r>
  <r>
    <s v="Cigarette Lighter Adapter for Contoso Phones E110 Black"/>
    <n v="12.74"/>
    <n v="24.99"/>
    <n v="0"/>
    <n v="1528.8"/>
    <n v="2993.8020000000001"/>
    <n v="1465.0020000000002"/>
    <n v="0.48934498674261029"/>
    <n v="0"/>
    <s v="Contoso"/>
    <s v="Cell phones"/>
    <s v="Cell phones Accessories"/>
    <s v="Wednesday"/>
    <n v="9"/>
    <n v="12"/>
    <n v="3"/>
    <x v="3"/>
    <s v="September"/>
    <x v="2"/>
    <s v="2007/09/12"/>
    <n v="5"/>
    <n v="33"/>
    <d v="2007-09-12T00:00:00"/>
    <n v="49770"/>
    <n v="2491"/>
  </r>
  <r>
    <s v="Cigarette Lighter Adapter for Contoso Phones E110 Black"/>
    <n v="12.74"/>
    <n v="24.99"/>
    <n v="0"/>
    <n v="1528.8"/>
    <n v="2988.8040000000001"/>
    <n v="1460.0040000000001"/>
    <n v="0.48849104859335041"/>
    <n v="0"/>
    <s v="Contoso"/>
    <s v="Cell phones"/>
    <s v="Cell phones Accessories"/>
    <s v="Friday"/>
    <n v="9"/>
    <n v="7"/>
    <n v="3"/>
    <x v="3"/>
    <s v="September"/>
    <x v="2"/>
    <s v="2007/09/07"/>
    <n v="5"/>
    <n v="33"/>
    <d v="2007-09-07T00:00:00"/>
    <n v="10571"/>
    <n v="2491"/>
  </r>
  <r>
    <s v="Cigarette Lighter Adapter for Contoso Phones E110 Black"/>
    <n v="12.74"/>
    <n v="24.99"/>
    <n v="0"/>
    <n v="1528.8"/>
    <n v="2988.8040000000001"/>
    <n v="1460.0040000000001"/>
    <n v="0.48849104859335041"/>
    <n v="0"/>
    <s v="Contoso"/>
    <s v="Cell phones"/>
    <s v="Cell phones Accessories"/>
    <s v="Saturday"/>
    <n v="12"/>
    <n v="1"/>
    <n v="4"/>
    <x v="1"/>
    <s v="December"/>
    <x v="2"/>
    <s v="2007/12/01"/>
    <n v="5"/>
    <n v="33"/>
    <d v="2007-12-01T00:00:00"/>
    <n v="17517"/>
    <n v="2491"/>
  </r>
  <r>
    <s v="Cigarette Lighter Adapter for Contoso Phones E110 Black"/>
    <n v="12.74"/>
    <n v="24.99"/>
    <n v="0"/>
    <n v="1528.8"/>
    <n v="2988.8040000000001"/>
    <n v="1460.0040000000001"/>
    <n v="0.48849104859335041"/>
    <n v="0"/>
    <s v="Contoso"/>
    <s v="Cell phones"/>
    <s v="Cell phones Accessories"/>
    <s v="Thursday"/>
    <n v="9"/>
    <n v="20"/>
    <n v="3"/>
    <x v="3"/>
    <s v="September"/>
    <x v="2"/>
    <s v="2007/09/20"/>
    <n v="5"/>
    <n v="33"/>
    <d v="2007-09-20T00:00:00"/>
    <n v="36852"/>
    <n v="2491"/>
  </r>
  <r>
    <s v="Cigarette Lighter Adapter for Contoso Phones E110 Black"/>
    <n v="12.74"/>
    <n v="24.99"/>
    <n v="0"/>
    <n v="1528.8"/>
    <n v="2988.8040000000001"/>
    <n v="1460.0040000000001"/>
    <n v="0.48849104859335041"/>
    <n v="0"/>
    <s v="Contoso"/>
    <s v="Cell phones"/>
    <s v="Cell phones Accessories"/>
    <s v="Wednesday"/>
    <n v="12"/>
    <n v="5"/>
    <n v="4"/>
    <x v="1"/>
    <s v="December"/>
    <x v="2"/>
    <s v="2007/12/05"/>
    <n v="5"/>
    <n v="33"/>
    <d v="2007-12-05T00:00:00"/>
    <n v="44408"/>
    <n v="2491"/>
  </r>
  <r>
    <s v="Cigarette Lighter Adapter for Contoso Phones E110 Black"/>
    <n v="12.74"/>
    <n v="24.99"/>
    <n v="0"/>
    <n v="1274"/>
    <n v="2499"/>
    <n v="1225"/>
    <n v="0.49019607843137253"/>
    <n v="0"/>
    <s v="Contoso"/>
    <s v="Cell phones"/>
    <s v="Cell phones Accessories"/>
    <s v="Tuesday"/>
    <n v="8"/>
    <n v="28"/>
    <n v="3"/>
    <x v="3"/>
    <s v="August"/>
    <x v="2"/>
    <s v="2007/08/28"/>
    <n v="5"/>
    <n v="33"/>
    <d v="2007-08-28T00:00:00"/>
    <n v="45385"/>
    <n v="2491"/>
  </r>
  <r>
    <s v="Cigarette Lighter Adapter for Contoso Phones E110 Black"/>
    <n v="12.74"/>
    <n v="24.99"/>
    <n v="0"/>
    <n v="1274"/>
    <n v="2499"/>
    <n v="1225"/>
    <n v="0.49019607843137253"/>
    <n v="0"/>
    <s v="Contoso"/>
    <s v="Cell phones"/>
    <s v="Cell phones Accessories"/>
    <s v="Friday"/>
    <n v="7"/>
    <n v="6"/>
    <n v="3"/>
    <x v="3"/>
    <s v="July"/>
    <x v="2"/>
    <s v="2007/07/06"/>
    <n v="5"/>
    <n v="33"/>
    <d v="2007-07-06T00:00:00"/>
    <n v="45483"/>
    <n v="2491"/>
  </r>
  <r>
    <s v="Cigarette Lighter Adapter for Contoso Phones E110 Black"/>
    <n v="12.74"/>
    <n v="24.99"/>
    <n v="0"/>
    <n v="1274"/>
    <n v="2499"/>
    <n v="1225"/>
    <n v="0.49019607843137253"/>
    <n v="0"/>
    <s v="Contoso"/>
    <s v="Cell phones"/>
    <s v="Cell phones Accessories"/>
    <s v="Tuesday"/>
    <n v="4"/>
    <n v="10"/>
    <n v="2"/>
    <x v="2"/>
    <s v="April"/>
    <x v="2"/>
    <s v="2007/04/10"/>
    <n v="5"/>
    <n v="33"/>
    <d v="2007-04-10T00:00:00"/>
    <n v="5992"/>
    <n v="2491"/>
  </r>
  <r>
    <s v="Cigarette Lighter Adapter for Contoso Phones E110 Black"/>
    <n v="12.74"/>
    <n v="24.99"/>
    <n v="0"/>
    <n v="1274"/>
    <n v="2499"/>
    <n v="1225"/>
    <n v="0.49019607843137253"/>
    <n v="0"/>
    <s v="Contoso"/>
    <s v="Cell phones"/>
    <s v="Cell phones Accessories"/>
    <s v="Wednesday"/>
    <n v="5"/>
    <n v="23"/>
    <n v="2"/>
    <x v="2"/>
    <s v="May"/>
    <x v="2"/>
    <s v="2007/05/23"/>
    <n v="5"/>
    <n v="33"/>
    <d v="2007-05-23T00:00:00"/>
    <n v="10090"/>
    <n v="2491"/>
  </r>
  <r>
    <s v="Cigarette Lighter Adapter for Contoso Phones E110 Black"/>
    <n v="12.74"/>
    <n v="24.99"/>
    <n v="0"/>
    <n v="1274"/>
    <n v="2499"/>
    <n v="1225"/>
    <n v="0.49019607843137253"/>
    <n v="0"/>
    <s v="Contoso"/>
    <s v="Cell phones"/>
    <s v="Cell phones Accessories"/>
    <s v="Tuesday"/>
    <n v="4"/>
    <n v="3"/>
    <n v="2"/>
    <x v="2"/>
    <s v="April"/>
    <x v="2"/>
    <s v="2007/04/03"/>
    <n v="5"/>
    <n v="33"/>
    <d v="2007-04-03T00:00:00"/>
    <n v="13543"/>
    <n v="2491"/>
  </r>
  <r>
    <s v="Cigarette Lighter Adapter for Contoso Phones E110 Black"/>
    <n v="12.74"/>
    <n v="24.99"/>
    <n v="24.99"/>
    <n v="1274"/>
    <n v="2499"/>
    <n v="1200.01"/>
    <n v="0.48019607843137252"/>
    <n v="0.01"/>
    <s v="Contoso"/>
    <s v="Cell phones"/>
    <s v="Cell phones Accessories"/>
    <s v="Saturday"/>
    <n v="10"/>
    <n v="27"/>
    <n v="4"/>
    <x v="1"/>
    <s v="October"/>
    <x v="2"/>
    <s v="2007/10/27"/>
    <n v="5"/>
    <n v="33"/>
    <d v="2007-10-27T00:00:00"/>
    <n v="21874"/>
    <n v="2491"/>
  </r>
  <r>
    <s v="Cigarette Lighter Adapter for Contoso Phones E110 Black"/>
    <n v="12.74"/>
    <n v="24.99"/>
    <n v="24.99"/>
    <n v="1019.2"/>
    <n v="1997.9504999999999"/>
    <n v="953.76049999999987"/>
    <n v="0.47736943432782741"/>
    <n v="1.2507817385866166E-2"/>
    <s v="Contoso"/>
    <s v="Cell phones"/>
    <s v="Cell phones Accessories"/>
    <s v="Sunday"/>
    <n v="3"/>
    <n v="4"/>
    <n v="1"/>
    <x v="0"/>
    <s v="March"/>
    <x v="2"/>
    <s v="2007/03/04"/>
    <n v="5"/>
    <n v="33"/>
    <d v="2007-03-04T00:00:00"/>
    <n v="40285"/>
    <n v="2491"/>
  </r>
  <r>
    <s v="Cigarette Lighter Adapter for Contoso Phones E110 Black"/>
    <n v="12.74"/>
    <n v="24.99"/>
    <n v="0"/>
    <n v="1019.2"/>
    <n v="1995.4514999999999"/>
    <n v="976.25149999999985"/>
    <n v="0.48923840043218286"/>
    <n v="0"/>
    <s v="Contoso"/>
    <s v="Cell phones"/>
    <s v="Cell phones Accessories"/>
    <s v="Friday"/>
    <n v="2"/>
    <n v="23"/>
    <n v="1"/>
    <x v="0"/>
    <s v="February"/>
    <x v="2"/>
    <s v="2007/02/23"/>
    <n v="5"/>
    <n v="33"/>
    <d v="2007-02-23T00:00:00"/>
    <n v="43703"/>
    <n v="2491"/>
  </r>
  <r>
    <s v="Cigarette Lighter Adapter for Contoso Phones E110 Black"/>
    <n v="12.74"/>
    <n v="24.99"/>
    <n v="0"/>
    <n v="1019.2"/>
    <n v="1995.4514999999999"/>
    <n v="976.25149999999985"/>
    <n v="0.48923840043218286"/>
    <n v="0"/>
    <s v="Contoso"/>
    <s v="Cell phones"/>
    <s v="Cell phones Accessories"/>
    <s v="Tuesday"/>
    <n v="1"/>
    <n v="2"/>
    <n v="1"/>
    <x v="0"/>
    <s v="January"/>
    <x v="2"/>
    <s v="2007/01/02"/>
    <n v="5"/>
    <n v="33"/>
    <d v="2007-01-02T00:00:00"/>
    <n v="34898"/>
    <n v="2491"/>
  </r>
  <r>
    <s v="Cigarette Lighter Adapter for Contoso Phones E110 Black"/>
    <n v="12.74"/>
    <n v="24.99"/>
    <n v="0"/>
    <n v="1019.2"/>
    <n v="1994.202"/>
    <n v="975.00199999999995"/>
    <n v="0.48891837436729074"/>
    <n v="0"/>
    <s v="Contoso"/>
    <s v="Cell phones"/>
    <s v="Cell phones Accessories"/>
    <s v="Sunday"/>
    <n v="2"/>
    <n v="11"/>
    <n v="1"/>
    <x v="0"/>
    <s v="February"/>
    <x v="2"/>
    <s v="2007/02/11"/>
    <n v="5"/>
    <n v="33"/>
    <d v="2007-02-11T00:00:00"/>
    <n v="44256"/>
    <n v="2491"/>
  </r>
  <r>
    <s v="Cigarette Lighter Adapter for Contoso Phones E110 Black"/>
    <n v="12.74"/>
    <n v="24.99"/>
    <n v="24.99"/>
    <n v="1019.2"/>
    <n v="1991.703"/>
    <n v="947.51299999999992"/>
    <n v="0.47573006617954583"/>
    <n v="1.2547051442910915E-2"/>
    <s v="Contoso"/>
    <s v="Cell phones"/>
    <s v="Cell phones Accessories"/>
    <s v="Thursday"/>
    <n v="9"/>
    <n v="20"/>
    <n v="3"/>
    <x v="3"/>
    <s v="September"/>
    <x v="2"/>
    <s v="2007/09/20"/>
    <n v="5"/>
    <n v="33"/>
    <d v="2007-09-20T00:00:00"/>
    <n v="7753"/>
    <n v="2491"/>
  </r>
  <r>
    <s v="Cigarette Lighter Adapter for Contoso Phones E110 Black"/>
    <n v="12.74"/>
    <n v="24.99"/>
    <n v="0"/>
    <n v="1019.2"/>
    <n v="1984.2059999999999"/>
    <n v="965.00599999999986"/>
    <n v="0.48634365585024936"/>
    <n v="0"/>
    <s v="Contoso"/>
    <s v="Cell phones"/>
    <s v="Cell phones Accessories"/>
    <s v="Tuesday"/>
    <n v="1"/>
    <n v="16"/>
    <n v="1"/>
    <x v="0"/>
    <s v="January"/>
    <x v="2"/>
    <s v="2007/01/16"/>
    <n v="5"/>
    <n v="33"/>
    <d v="2007-01-16T00:00:00"/>
    <n v="17715"/>
    <n v="2491"/>
  </r>
  <r>
    <s v="Cigarette Lighter Adapter for Contoso Phones E110 Red"/>
    <n v="12.74"/>
    <n v="24.99"/>
    <n v="0"/>
    <n v="12230.4"/>
    <n v="23980.403999999999"/>
    <n v="11750.003999999999"/>
    <n v="0.4899835715862001"/>
    <n v="0"/>
    <s v="Contoso"/>
    <s v="Cell phones"/>
    <s v="Cell phones Accessories"/>
    <s v="Tuesday"/>
    <n v="6"/>
    <n v="2"/>
    <n v="2"/>
    <x v="2"/>
    <s v="June"/>
    <x v="1"/>
    <s v="2009/06/02"/>
    <n v="5"/>
    <n v="33"/>
    <d v="2009-06-02T00:00:00"/>
    <n v="47586"/>
    <n v="2493"/>
  </r>
  <r>
    <s v="Cigarette Lighter Adapter for Contoso Phones E110 Red"/>
    <n v="12.74"/>
    <n v="24.99"/>
    <n v="0"/>
    <n v="9172.7999999999993"/>
    <n v="17989.051500000001"/>
    <n v="8816.2515000000021"/>
    <n v="0.4900898471495288"/>
    <n v="0"/>
    <s v="Contoso"/>
    <s v="Cell phones"/>
    <s v="Cell phones Accessories"/>
    <s v="Saturday"/>
    <n v="2"/>
    <n v="7"/>
    <n v="1"/>
    <x v="0"/>
    <s v="February"/>
    <x v="1"/>
    <s v="2009/02/07"/>
    <n v="5"/>
    <n v="33"/>
    <d v="2009-02-07T00:00:00"/>
    <n v="20386"/>
    <n v="2493"/>
  </r>
  <r>
    <s v="Cigarette Lighter Adapter for Contoso Phones E110 Red"/>
    <n v="12.74"/>
    <n v="24.99"/>
    <n v="0"/>
    <n v="6624.8"/>
    <n v="12987.303"/>
    <n v="6362.5029999999997"/>
    <n v="0.4899017910031051"/>
    <n v="0"/>
    <s v="Contoso"/>
    <s v="Cell phones"/>
    <s v="Cell phones Accessories"/>
    <s v="Friday"/>
    <n v="1"/>
    <n v="2"/>
    <n v="1"/>
    <x v="0"/>
    <s v="January"/>
    <x v="1"/>
    <s v="2009/01/02"/>
    <n v="5"/>
    <n v="33"/>
    <d v="2009-01-02T00:00:00"/>
    <n v="4266"/>
    <n v="2493"/>
  </r>
  <r>
    <s v="Cigarette Lighter Adapter for Contoso Phones E110 Red"/>
    <n v="12.74"/>
    <n v="24.99"/>
    <n v="0"/>
    <n v="6115.2"/>
    <n v="11987.703"/>
    <n v="5872.5029999999997"/>
    <n v="0.48987725171369362"/>
    <n v="0"/>
    <s v="Contoso"/>
    <s v="Cell phones"/>
    <s v="Cell phones Accessories"/>
    <s v="Saturday"/>
    <n v="5"/>
    <n v="30"/>
    <n v="2"/>
    <x v="2"/>
    <s v="May"/>
    <x v="1"/>
    <s v="2009/05/30"/>
    <n v="5"/>
    <n v="33"/>
    <d v="2009-05-30T00:00:00"/>
    <n v="9242"/>
    <n v="2493"/>
  </r>
  <r>
    <s v="Cigarette Lighter Adapter for Contoso Phones E110 Red"/>
    <n v="12.74"/>
    <n v="24.99"/>
    <n v="0"/>
    <n v="5096"/>
    <n v="9996"/>
    <n v="4900"/>
    <n v="0.49019607843137253"/>
    <n v="0"/>
    <s v="Contoso"/>
    <s v="Cell phones"/>
    <s v="Cell phones Accessories"/>
    <s v="Monday"/>
    <n v="7"/>
    <n v="20"/>
    <n v="3"/>
    <x v="3"/>
    <s v="July"/>
    <x v="1"/>
    <s v="2009/07/20"/>
    <n v="5"/>
    <n v="33"/>
    <d v="2009-07-20T00:00:00"/>
    <n v="30828"/>
    <n v="2493"/>
  </r>
  <r>
    <s v="Cigarette Lighter Adapter for Contoso Phones E110 Red"/>
    <n v="12.74"/>
    <n v="24.99"/>
    <n v="0"/>
    <n v="5096"/>
    <n v="9996"/>
    <n v="4900"/>
    <n v="0.49019607843137253"/>
    <n v="0"/>
    <s v="Contoso"/>
    <s v="Cell phones"/>
    <s v="Cell phones Accessories"/>
    <s v="Thursday"/>
    <n v="10"/>
    <n v="22"/>
    <n v="4"/>
    <x v="1"/>
    <s v="October"/>
    <x v="1"/>
    <s v="2009/10/22"/>
    <n v="5"/>
    <n v="33"/>
    <d v="2009-10-22T00:00:00"/>
    <n v="3454"/>
    <n v="2493"/>
  </r>
  <r>
    <s v="Cigarette Lighter Adapter for Contoso Phones E110 Red"/>
    <n v="12.74"/>
    <n v="24.99"/>
    <n v="0"/>
    <n v="3057.6"/>
    <n v="5997.6"/>
    <n v="2940.0000000000005"/>
    <n v="0.49019607843137258"/>
    <n v="0"/>
    <s v="Contoso"/>
    <s v="Cell phones"/>
    <s v="Cell phones Accessories"/>
    <s v="Wednesday"/>
    <n v="4"/>
    <n v="2"/>
    <n v="2"/>
    <x v="2"/>
    <s v="April"/>
    <x v="0"/>
    <s v="2008/04/02"/>
    <n v="5"/>
    <n v="33"/>
    <d v="2008-04-02T00:00:00"/>
    <n v="17136"/>
    <n v="2493"/>
  </r>
  <r>
    <s v="Cigarette Lighter Adapter for Contoso Phones E110 Red"/>
    <n v="12.74"/>
    <n v="24.99"/>
    <n v="0"/>
    <n v="3057.6"/>
    <n v="5987.6040000000003"/>
    <n v="2930.0040000000004"/>
    <n v="0.48934498674261029"/>
    <n v="0"/>
    <s v="Contoso"/>
    <s v="Cell phones"/>
    <s v="Cell phones Accessories"/>
    <s v="Monday"/>
    <n v="9"/>
    <n v="10"/>
    <n v="3"/>
    <x v="3"/>
    <s v="September"/>
    <x v="2"/>
    <s v="2007/09/10"/>
    <n v="5"/>
    <n v="33"/>
    <d v="2007-09-10T00:00:00"/>
    <n v="15454"/>
    <n v="2493"/>
  </r>
  <r>
    <s v="Cigarette Lighter Adapter for Contoso Phones E110 Red"/>
    <n v="12.74"/>
    <n v="24.99"/>
    <n v="0"/>
    <n v="3057.6"/>
    <n v="5971.3604999999998"/>
    <n v="2913.7604999999999"/>
    <n v="0.48795588543012935"/>
    <n v="0"/>
    <s v="Contoso"/>
    <s v="Cell phones"/>
    <s v="Cell phones Accessories"/>
    <s v="Monday"/>
    <n v="12"/>
    <n v="3"/>
    <n v="4"/>
    <x v="1"/>
    <s v="December"/>
    <x v="2"/>
    <s v="2007/12/03"/>
    <n v="5"/>
    <n v="33"/>
    <d v="2007-12-03T00:00:00"/>
    <n v="38826"/>
    <n v="2493"/>
  </r>
  <r>
    <s v="Cigarette Lighter Adapter for Contoso Phones E110 Red"/>
    <n v="12.74"/>
    <n v="24.99"/>
    <n v="0"/>
    <n v="2548"/>
    <n v="4998"/>
    <n v="2450"/>
    <n v="0.49019607843137253"/>
    <n v="0"/>
    <s v="Contoso"/>
    <s v="Cell phones"/>
    <s v="Cell phones Accessories"/>
    <s v="Friday"/>
    <n v="6"/>
    <n v="20"/>
    <n v="2"/>
    <x v="2"/>
    <s v="June"/>
    <x v="0"/>
    <s v="2008/06/20"/>
    <n v="5"/>
    <n v="33"/>
    <d v="2008-06-20T00:00:00"/>
    <n v="22598"/>
    <n v="2493"/>
  </r>
  <r>
    <s v="Cigarette Lighter Adapter for Contoso Phones E110 Red"/>
    <n v="12.74"/>
    <n v="24.99"/>
    <n v="0"/>
    <n v="2548"/>
    <n v="4998"/>
    <n v="2450"/>
    <n v="0.49019607843137253"/>
    <n v="0"/>
    <s v="Contoso"/>
    <s v="Cell phones"/>
    <s v="Cell phones Accessories"/>
    <s v="Sunday"/>
    <n v="10"/>
    <n v="12"/>
    <n v="4"/>
    <x v="1"/>
    <s v="October"/>
    <x v="0"/>
    <s v="2008/10/12"/>
    <n v="5"/>
    <n v="33"/>
    <d v="2008-10-12T00:00:00"/>
    <n v="23152"/>
    <n v="2493"/>
  </r>
  <r>
    <s v="Cigarette Lighter Adapter for Contoso Phones E110 Red"/>
    <n v="12.74"/>
    <n v="24.99"/>
    <n v="0"/>
    <n v="1528.8"/>
    <n v="2998.8"/>
    <n v="1470.0000000000002"/>
    <n v="0.49019607843137258"/>
    <n v="0"/>
    <s v="Contoso"/>
    <s v="Cell phones"/>
    <s v="Cell phones Accessories"/>
    <s v="Friday"/>
    <n v="12"/>
    <n v="28"/>
    <n v="4"/>
    <x v="1"/>
    <s v="December"/>
    <x v="2"/>
    <s v="2007/12/28"/>
    <n v="5"/>
    <n v="33"/>
    <d v="2007-12-28T00:00:00"/>
    <n v="4329"/>
    <n v="2493"/>
  </r>
  <r>
    <s v="Cigarette Lighter Adapter for Contoso Phones E110 Red"/>
    <n v="12.74"/>
    <n v="24.99"/>
    <n v="0"/>
    <n v="1528.8"/>
    <n v="2993.8020000000001"/>
    <n v="1465.0020000000002"/>
    <n v="0.48934498674261029"/>
    <n v="0"/>
    <s v="Contoso"/>
    <s v="Cell phones"/>
    <s v="Cell phones Accessories"/>
    <s v="Thursday"/>
    <n v="8"/>
    <n v="16"/>
    <n v="3"/>
    <x v="3"/>
    <s v="August"/>
    <x v="2"/>
    <s v="2007/08/16"/>
    <n v="5"/>
    <n v="33"/>
    <d v="2007-08-16T00:00:00"/>
    <n v="40856"/>
    <n v="2493"/>
  </r>
  <r>
    <s v="Cigarette Lighter Adapter for Contoso Phones E110 Red"/>
    <n v="12.74"/>
    <n v="24.99"/>
    <n v="24.99"/>
    <n v="1528.8"/>
    <n v="2993.8020000000001"/>
    <n v="1440.0120000000002"/>
    <n v="0.48099774133359524"/>
    <n v="8.3472454090150246E-3"/>
    <s v="Contoso"/>
    <s v="Cell phones"/>
    <s v="Cell phones Accessories"/>
    <s v="Thursday"/>
    <n v="11"/>
    <n v="8"/>
    <n v="4"/>
    <x v="1"/>
    <s v="November"/>
    <x v="2"/>
    <s v="2007/11/08"/>
    <n v="5"/>
    <n v="33"/>
    <d v="2007-11-08T00:00:00"/>
    <n v="26881"/>
    <n v="2493"/>
  </r>
  <r>
    <s v="Cigarette Lighter Adapter for Contoso Phones E110 Red"/>
    <n v="12.74"/>
    <n v="24.99"/>
    <n v="0"/>
    <n v="1528.8"/>
    <n v="2988.8040000000001"/>
    <n v="1460.0040000000001"/>
    <n v="0.48849104859335041"/>
    <n v="0"/>
    <s v="Contoso"/>
    <s v="Cell phones"/>
    <s v="Cell phones Accessories"/>
    <s v="Wednesday"/>
    <n v="12"/>
    <n v="5"/>
    <n v="4"/>
    <x v="1"/>
    <s v="December"/>
    <x v="2"/>
    <s v="2007/12/05"/>
    <n v="5"/>
    <n v="33"/>
    <d v="2007-12-05T00:00:00"/>
    <n v="37405"/>
    <n v="2493"/>
  </r>
  <r>
    <s v="Cigarette Lighter Adapter for Contoso Phones E110 Red"/>
    <n v="12.74"/>
    <n v="24.99"/>
    <n v="0"/>
    <n v="1274"/>
    <n v="2499"/>
    <n v="1225"/>
    <n v="0.49019607843137253"/>
    <n v="0"/>
    <s v="Contoso"/>
    <s v="Cell phones"/>
    <s v="Cell phones Accessories"/>
    <s v="Monday"/>
    <n v="10"/>
    <n v="15"/>
    <n v="4"/>
    <x v="1"/>
    <s v="October"/>
    <x v="2"/>
    <s v="2007/10/15"/>
    <n v="5"/>
    <n v="33"/>
    <d v="2007-10-15T00:00:00"/>
    <n v="4376"/>
    <n v="2493"/>
  </r>
  <r>
    <s v="Cigarette Lighter Adapter for Contoso Phones E110 Red"/>
    <n v="12.74"/>
    <n v="24.99"/>
    <n v="0"/>
    <n v="1274"/>
    <n v="2499"/>
    <n v="1225"/>
    <n v="0.49019607843137253"/>
    <n v="0"/>
    <s v="Contoso"/>
    <s v="Cell phones"/>
    <s v="Cell phones Accessories"/>
    <s v="Wednesday"/>
    <n v="5"/>
    <n v="16"/>
    <n v="2"/>
    <x v="2"/>
    <s v="May"/>
    <x v="2"/>
    <s v="2007/05/16"/>
    <n v="5"/>
    <n v="33"/>
    <d v="2007-05-16T00:00:00"/>
    <n v="25849"/>
    <n v="2493"/>
  </r>
  <r>
    <s v="Cigarette Lighter Adapter for Contoso Phones E110 Red"/>
    <n v="12.74"/>
    <n v="24.99"/>
    <n v="0"/>
    <n v="1019.2"/>
    <n v="1997.9504999999999"/>
    <n v="978.75049999999987"/>
    <n v="0.48987725171369356"/>
    <n v="0"/>
    <s v="Contoso"/>
    <s v="Cell phones"/>
    <s v="Cell phones Accessories"/>
    <s v="Saturday"/>
    <n v="2"/>
    <n v="17"/>
    <n v="1"/>
    <x v="0"/>
    <s v="February"/>
    <x v="2"/>
    <s v="2007/02/17"/>
    <n v="5"/>
    <n v="33"/>
    <d v="2007-02-17T00:00:00"/>
    <n v="14926"/>
    <n v="2493"/>
  </r>
  <r>
    <s v="Cigarette Lighter Adapter for Contoso Phones E110 Red"/>
    <n v="12.74"/>
    <n v="24.99"/>
    <n v="0"/>
    <n v="1019.2"/>
    <n v="1989.204"/>
    <n v="970.00399999999991"/>
    <n v="0.48763424967977137"/>
    <n v="0"/>
    <s v="Contoso"/>
    <s v="Cell phones"/>
    <s v="Cell phones Accessories"/>
    <s v="Saturday"/>
    <n v="3"/>
    <n v="3"/>
    <n v="1"/>
    <x v="0"/>
    <s v="March"/>
    <x v="2"/>
    <s v="2007/03/03"/>
    <n v="5"/>
    <n v="33"/>
    <d v="2007-03-03T00:00:00"/>
    <n v="32204"/>
    <n v="2493"/>
  </r>
  <r>
    <s v="Cigarette Lighter Adapter for Contoso Phones E110 Red"/>
    <n v="12.74"/>
    <n v="24.99"/>
    <n v="24.99"/>
    <n v="1019.2"/>
    <n v="1989.204"/>
    <n v="945.0139999999999"/>
    <n v="0.47507143560941961"/>
    <n v="1.2562814070351758E-2"/>
    <s v="Contoso"/>
    <s v="Cell phones"/>
    <s v="Cell phones Accessories"/>
    <s v="Wednesday"/>
    <n v="1"/>
    <n v="31"/>
    <n v="1"/>
    <x v="0"/>
    <s v="January"/>
    <x v="2"/>
    <s v="2007/01/31"/>
    <n v="5"/>
    <n v="33"/>
    <d v="2007-01-31T00:00:00"/>
    <n v="31881"/>
    <n v="2493"/>
  </r>
  <r>
    <s v="Cigarette Lighter Adapter for Contoso Phones E110 White"/>
    <n v="12.74"/>
    <n v="24.99"/>
    <n v="24.99"/>
    <n v="7644"/>
    <n v="14994"/>
    <n v="7325.01"/>
    <n v="0.48852941176470588"/>
    <n v="1.6666666666666666E-3"/>
    <s v="Contoso"/>
    <s v="Cell phones"/>
    <s v="Cell phones Accessories"/>
    <s v="Saturday"/>
    <n v="5"/>
    <n v="10"/>
    <n v="2"/>
    <x v="2"/>
    <s v="May"/>
    <x v="0"/>
    <s v="2008/05/10"/>
    <n v="5"/>
    <n v="33"/>
    <d v="2008-05-10T00:00:00"/>
    <n v="27459"/>
    <n v="2492"/>
  </r>
  <r>
    <s v="Cigarette Lighter Adapter for Contoso Phones E110 White"/>
    <n v="12.74"/>
    <n v="24.99"/>
    <n v="0"/>
    <n v="6624.8"/>
    <n v="12984.804"/>
    <n v="6360.0039999999999"/>
    <n v="0.48980361967727815"/>
    <n v="0"/>
    <s v="Contoso"/>
    <s v="Cell phones"/>
    <s v="Cell phones Accessories"/>
    <s v="Wednesday"/>
    <n v="12"/>
    <n v="16"/>
    <n v="4"/>
    <x v="1"/>
    <s v="December"/>
    <x v="1"/>
    <s v="2009/12/16"/>
    <n v="5"/>
    <n v="33"/>
    <d v="2009-12-16T00:00:00"/>
    <n v="6151"/>
    <n v="2492"/>
  </r>
  <r>
    <s v="Cigarette Lighter Adapter for Contoso Phones E110 White"/>
    <n v="12.74"/>
    <n v="24.99"/>
    <n v="0"/>
    <n v="6624.8"/>
    <n v="12979.806"/>
    <n v="6355.0060000000003"/>
    <n v="0.48960716362016504"/>
    <n v="0"/>
    <s v="Contoso"/>
    <s v="Cell phones"/>
    <s v="Cell phones Accessories"/>
    <s v="Monday"/>
    <n v="11"/>
    <n v="23"/>
    <n v="4"/>
    <x v="1"/>
    <s v="November"/>
    <x v="1"/>
    <s v="2009/11/23"/>
    <n v="5"/>
    <n v="33"/>
    <d v="2009-11-23T00:00:00"/>
    <n v="15877"/>
    <n v="2492"/>
  </r>
  <r>
    <s v="Cigarette Lighter Adapter for Contoso Phones E110 White"/>
    <n v="12.74"/>
    <n v="24.99"/>
    <n v="24.99"/>
    <n v="6624.8"/>
    <n v="12979.806"/>
    <n v="6330.0160000000005"/>
    <n v="0.48768186519890977"/>
    <n v="1.9252984212552943E-3"/>
    <s v="Contoso"/>
    <s v="Cell phones"/>
    <s v="Cell phones Accessories"/>
    <s v="Thursday"/>
    <n v="11"/>
    <n v="6"/>
    <n v="4"/>
    <x v="1"/>
    <s v="November"/>
    <x v="0"/>
    <s v="2008/11/06"/>
    <n v="5"/>
    <n v="33"/>
    <d v="2008-11-06T00:00:00"/>
    <n v="4987"/>
    <n v="2492"/>
  </r>
  <r>
    <s v="Cigarette Lighter Adapter for Contoso Phones E110 White"/>
    <n v="12.74"/>
    <n v="24.99"/>
    <n v="0"/>
    <n v="6115.2"/>
    <n v="11995.2"/>
    <n v="5880.0000000000009"/>
    <n v="0.49019607843137258"/>
    <n v="0"/>
    <s v="Contoso"/>
    <s v="Cell phones"/>
    <s v="Cell phones Accessories"/>
    <s v="Wednesday"/>
    <n v="7"/>
    <n v="29"/>
    <n v="3"/>
    <x v="3"/>
    <s v="July"/>
    <x v="1"/>
    <s v="2009/07/29"/>
    <n v="5"/>
    <n v="33"/>
    <d v="2009-07-29T00:00:00"/>
    <n v="10216"/>
    <n v="2492"/>
  </r>
  <r>
    <s v="Cigarette Lighter Adapter for Contoso Phones E110 White"/>
    <n v="12.74"/>
    <n v="24.99"/>
    <n v="0"/>
    <n v="5096"/>
    <n v="9996"/>
    <n v="4900"/>
    <n v="0.49019607843137253"/>
    <n v="0"/>
    <s v="Contoso"/>
    <s v="Cell phones"/>
    <s v="Cell phones Accessories"/>
    <s v="Wednesday"/>
    <n v="5"/>
    <n v="20"/>
    <n v="2"/>
    <x v="2"/>
    <s v="May"/>
    <x v="1"/>
    <s v="2009/05/20"/>
    <n v="5"/>
    <n v="33"/>
    <d v="2009-05-20T00:00:00"/>
    <n v="19739"/>
    <n v="2492"/>
  </r>
  <r>
    <s v="Cigarette Lighter Adapter for Contoso Phones E110 White"/>
    <n v="12.74"/>
    <n v="24.99"/>
    <n v="24.99"/>
    <n v="3312.4"/>
    <n v="6497.4"/>
    <n v="3160.0099999999998"/>
    <n v="0.4863499245852187"/>
    <n v="3.8461538461538459E-3"/>
    <s v="Contoso"/>
    <s v="Cell phones"/>
    <s v="Cell phones Accessories"/>
    <s v="Tuesday"/>
    <n v="12"/>
    <n v="2"/>
    <n v="4"/>
    <x v="1"/>
    <s v="December"/>
    <x v="0"/>
    <s v="2008/12/02"/>
    <n v="5"/>
    <n v="33"/>
    <d v="2008-12-02T00:00:00"/>
    <n v="32800"/>
    <n v="2492"/>
  </r>
  <r>
    <s v="Cigarette Lighter Adapter for Contoso Phones E110 White"/>
    <n v="12.74"/>
    <n v="24.99"/>
    <n v="0"/>
    <n v="3312.4"/>
    <n v="6492.402"/>
    <n v="3180.002"/>
    <n v="0.48980361967727815"/>
    <n v="0"/>
    <s v="Contoso"/>
    <s v="Cell phones"/>
    <s v="Cell phones Accessories"/>
    <s v="Tuesday"/>
    <n v="11"/>
    <n v="25"/>
    <n v="4"/>
    <x v="1"/>
    <s v="November"/>
    <x v="0"/>
    <s v="2008/11/25"/>
    <n v="5"/>
    <n v="33"/>
    <d v="2008-11-25T00:00:00"/>
    <n v="30594"/>
    <n v="2492"/>
  </r>
  <r>
    <s v="Cigarette Lighter Adapter for Contoso Phones E110 White"/>
    <n v="12.74"/>
    <n v="24.99"/>
    <n v="0"/>
    <n v="3057.6"/>
    <n v="5990.1030000000001"/>
    <n v="2932.5030000000002"/>
    <n v="0.48955802596382736"/>
    <n v="0"/>
    <s v="Contoso"/>
    <s v="Cell phones"/>
    <s v="Cell phones Accessories"/>
    <s v="Thursday"/>
    <n v="5"/>
    <n v="22"/>
    <n v="2"/>
    <x v="2"/>
    <s v="May"/>
    <x v="0"/>
    <s v="2008/05/22"/>
    <n v="5"/>
    <n v="33"/>
    <d v="2008-05-22T00:00:00"/>
    <n v="48843"/>
    <n v="2492"/>
  </r>
  <r>
    <s v="Cigarette Lighter Adapter for Contoso Phones E110 White"/>
    <n v="12.74"/>
    <n v="24.99"/>
    <n v="0"/>
    <n v="2548"/>
    <n v="4998"/>
    <n v="2450"/>
    <n v="0.49019607843137253"/>
    <n v="0"/>
    <s v="Contoso"/>
    <s v="Cell phones"/>
    <s v="Cell phones Accessories"/>
    <s v="Saturday"/>
    <n v="10"/>
    <n v="20"/>
    <n v="4"/>
    <x v="1"/>
    <s v="October"/>
    <x v="2"/>
    <s v="2007/10/20"/>
    <n v="5"/>
    <n v="33"/>
    <d v="2007-10-20T00:00:00"/>
    <n v="12153"/>
    <n v="2492"/>
  </r>
  <r>
    <s v="Cigarette Lighter Adapter for Contoso Phones E110 White"/>
    <n v="12.74"/>
    <n v="24.99"/>
    <n v="0"/>
    <n v="2548"/>
    <n v="4998"/>
    <n v="2450"/>
    <n v="0.49019607843137253"/>
    <n v="0"/>
    <s v="Contoso"/>
    <s v="Cell phones"/>
    <s v="Cell phones Accessories"/>
    <s v="Tuesday"/>
    <n v="5"/>
    <n v="20"/>
    <n v="2"/>
    <x v="2"/>
    <s v="May"/>
    <x v="0"/>
    <s v="2008/05/20"/>
    <n v="5"/>
    <n v="33"/>
    <d v="2008-05-20T00:00:00"/>
    <n v="48600"/>
    <n v="2492"/>
  </r>
  <r>
    <s v="Cigarette Lighter Adapter for Contoso Phones E110 White"/>
    <n v="12.74"/>
    <n v="24.99"/>
    <n v="0"/>
    <n v="2548"/>
    <n v="4998"/>
    <n v="2450"/>
    <n v="0.49019607843137253"/>
    <n v="0"/>
    <s v="Contoso"/>
    <s v="Cell phones"/>
    <s v="Cell phones Accessories"/>
    <s v="Monday"/>
    <n v="9"/>
    <n v="1"/>
    <n v="3"/>
    <x v="3"/>
    <s v="September"/>
    <x v="0"/>
    <s v="2008/09/01"/>
    <n v="5"/>
    <n v="33"/>
    <d v="2008-09-01T00:00:00"/>
    <n v="29412"/>
    <n v="2492"/>
  </r>
  <r>
    <s v="Cigarette Lighter Adapter for Contoso Phones E110 White"/>
    <n v="12.74"/>
    <n v="24.99"/>
    <n v="0"/>
    <n v="2038.4"/>
    <n v="3998.4"/>
    <n v="1960"/>
    <n v="0.49019607843137253"/>
    <n v="0"/>
    <s v="Contoso"/>
    <s v="Cell phones"/>
    <s v="Cell phones Accessories"/>
    <s v="Friday"/>
    <n v="10"/>
    <n v="10"/>
    <n v="4"/>
    <x v="1"/>
    <s v="October"/>
    <x v="0"/>
    <s v="2008/10/10"/>
    <n v="5"/>
    <n v="33"/>
    <d v="2008-10-10T00:00:00"/>
    <n v="43342"/>
    <n v="2492"/>
  </r>
  <r>
    <s v="Cigarette Lighter Adapter for Contoso Phones E110 White"/>
    <n v="12.74"/>
    <n v="24.99"/>
    <n v="0"/>
    <n v="2038.4"/>
    <n v="3993.402"/>
    <n v="1955.002"/>
    <n v="0.4895580259638273"/>
    <n v="0"/>
    <s v="Contoso"/>
    <s v="Cell phones"/>
    <s v="Cell phones Accessories"/>
    <s v="Sunday"/>
    <n v="2"/>
    <n v="25"/>
    <n v="1"/>
    <x v="0"/>
    <s v="February"/>
    <x v="2"/>
    <s v="2007/02/25"/>
    <n v="5"/>
    <n v="33"/>
    <d v="2007-02-25T00:00:00"/>
    <n v="12347"/>
    <n v="2492"/>
  </r>
  <r>
    <s v="Cigarette Lighter Adapter for Contoso Phones E110 White"/>
    <n v="12.74"/>
    <n v="24.99"/>
    <n v="0"/>
    <n v="2038.4"/>
    <n v="3983.4059999999999"/>
    <n v="1945.0059999999999"/>
    <n v="0.48827711762245674"/>
    <n v="0"/>
    <s v="Contoso"/>
    <s v="Cell phones"/>
    <s v="Cell phones Accessories"/>
    <s v="Friday"/>
    <n v="10"/>
    <n v="5"/>
    <n v="4"/>
    <x v="1"/>
    <s v="October"/>
    <x v="2"/>
    <s v="2007/10/05"/>
    <n v="5"/>
    <n v="33"/>
    <d v="2007-10-05T00:00:00"/>
    <n v="45812"/>
    <n v="2492"/>
  </r>
  <r>
    <s v="Cigarette Lighter Adapter for Contoso Phones E110 White"/>
    <n v="12.74"/>
    <n v="24.99"/>
    <n v="0"/>
    <n v="1528.8"/>
    <n v="2998.8"/>
    <n v="1470.0000000000002"/>
    <n v="0.49019607843137258"/>
    <n v="0"/>
    <s v="Contoso"/>
    <s v="Cell phones"/>
    <s v="Cell phones Accessories"/>
    <s v="Tuesday"/>
    <n v="1"/>
    <n v="30"/>
    <n v="1"/>
    <x v="0"/>
    <s v="January"/>
    <x v="2"/>
    <s v="2007/01/30"/>
    <n v="5"/>
    <n v="33"/>
    <d v="2007-01-30T00:00:00"/>
    <n v="45754"/>
    <n v="2492"/>
  </r>
  <r>
    <s v="Cigarette Lighter Adapter for Contoso Phones E110 White"/>
    <n v="12.74"/>
    <n v="24.99"/>
    <n v="0"/>
    <n v="1528.8"/>
    <n v="2998.8"/>
    <n v="1470.0000000000002"/>
    <n v="0.49019607843137258"/>
    <n v="0"/>
    <s v="Contoso"/>
    <s v="Cell phones"/>
    <s v="Cell phones Accessories"/>
    <s v="Thursday"/>
    <n v="11"/>
    <n v="22"/>
    <n v="4"/>
    <x v="1"/>
    <s v="November"/>
    <x v="2"/>
    <s v="2007/11/22"/>
    <n v="5"/>
    <n v="33"/>
    <d v="2007-11-22T00:00:00"/>
    <n v="16096"/>
    <n v="2492"/>
  </r>
  <r>
    <s v="Cigarette Lighter Adapter for Contoso Phones E110 White"/>
    <n v="12.74"/>
    <n v="24.99"/>
    <n v="0"/>
    <n v="1528.8"/>
    <n v="2996.3009999999999"/>
    <n v="1467.501"/>
    <n v="0.48977088750429282"/>
    <n v="0"/>
    <s v="Contoso"/>
    <s v="Cell phones"/>
    <s v="Cell phones Accessories"/>
    <s v="Thursday"/>
    <n v="9"/>
    <n v="13"/>
    <n v="3"/>
    <x v="3"/>
    <s v="September"/>
    <x v="2"/>
    <s v="2007/09/13"/>
    <n v="5"/>
    <n v="33"/>
    <d v="2007-09-13T00:00:00"/>
    <n v="14101"/>
    <n v="2492"/>
  </r>
  <r>
    <s v="Cigarette Lighter Adapter for Contoso Phones E110 White"/>
    <n v="12.74"/>
    <n v="24.99"/>
    <n v="24.99"/>
    <n v="1528.8"/>
    <n v="2996.3009999999999"/>
    <n v="1442.511"/>
    <n v="0.48143060393465142"/>
    <n v="8.3402835696413675E-3"/>
    <s v="Contoso"/>
    <s v="Cell phones"/>
    <s v="Cell phones Accessories"/>
    <s v="Thursday"/>
    <n v="7"/>
    <n v="12"/>
    <n v="3"/>
    <x v="3"/>
    <s v="July"/>
    <x v="2"/>
    <s v="2007/07/12"/>
    <n v="5"/>
    <n v="33"/>
    <d v="2007-07-12T00:00:00"/>
    <n v="39442"/>
    <n v="2492"/>
  </r>
  <r>
    <s v="Cigarette Lighter Adapter for Contoso Phones E110 White"/>
    <n v="12.74"/>
    <n v="24.99"/>
    <n v="0"/>
    <n v="1528.8"/>
    <n v="2993.8020000000001"/>
    <n v="1465.0020000000002"/>
    <n v="0.48934498674261029"/>
    <n v="0"/>
    <s v="Contoso"/>
    <s v="Cell phones"/>
    <s v="Cell phones Accessories"/>
    <s v="Thursday"/>
    <n v="12"/>
    <n v="20"/>
    <n v="4"/>
    <x v="1"/>
    <s v="December"/>
    <x v="2"/>
    <s v="2007/12/20"/>
    <n v="5"/>
    <n v="33"/>
    <d v="2007-12-20T00:00:00"/>
    <n v="31872"/>
    <n v="2492"/>
  </r>
  <r>
    <s v="Cigarette Lighter Adapter for Contoso Phones E110 White"/>
    <n v="12.74"/>
    <n v="24.99"/>
    <n v="0"/>
    <n v="1528.8"/>
    <n v="2993.8020000000001"/>
    <n v="1465.0020000000002"/>
    <n v="0.48934498674261029"/>
    <n v="0"/>
    <s v="Contoso"/>
    <s v="Cell phones"/>
    <s v="Cell phones Accessories"/>
    <s v="Monday"/>
    <n v="5"/>
    <n v="7"/>
    <n v="2"/>
    <x v="2"/>
    <s v="May"/>
    <x v="2"/>
    <s v="2007/05/07"/>
    <n v="5"/>
    <n v="33"/>
    <d v="2007-05-07T00:00:00"/>
    <n v="42429"/>
    <n v="2492"/>
  </r>
  <r>
    <s v="Cigarette Lighter Adapter for Contoso Phones E110 White"/>
    <n v="12.74"/>
    <n v="24.99"/>
    <n v="0"/>
    <n v="1528.8"/>
    <n v="2991.3029999999999"/>
    <n v="1462.5029999999999"/>
    <n v="0.4889183743672908"/>
    <n v="0"/>
    <s v="Contoso"/>
    <s v="Cell phones"/>
    <s v="Cell phones Accessories"/>
    <s v="Saturday"/>
    <n v="9"/>
    <n v="1"/>
    <n v="3"/>
    <x v="3"/>
    <s v="September"/>
    <x v="2"/>
    <s v="2007/09/01"/>
    <n v="5"/>
    <n v="33"/>
    <d v="2007-09-01T00:00:00"/>
    <n v="27992"/>
    <n v="2492"/>
  </r>
  <r>
    <s v="Cigarette Lighter Adapter for Contoso Phones E110 White"/>
    <n v="12.74"/>
    <n v="24.99"/>
    <n v="0"/>
    <n v="1528.8"/>
    <n v="2983.806"/>
    <n v="1455.0060000000001"/>
    <n v="0.48763424967977143"/>
    <n v="0"/>
    <s v="Contoso"/>
    <s v="Cell phones"/>
    <s v="Cell phones Accessories"/>
    <s v="Tuesday"/>
    <n v="11"/>
    <n v="20"/>
    <n v="4"/>
    <x v="1"/>
    <s v="November"/>
    <x v="2"/>
    <s v="2007/11/20"/>
    <n v="5"/>
    <n v="33"/>
    <d v="2007-11-20T00:00:00"/>
    <n v="49580"/>
    <n v="2492"/>
  </r>
  <r>
    <s v="Cigarette Lighter Adapter for Contoso Phones E110 White"/>
    <n v="12.74"/>
    <n v="24.99"/>
    <n v="0"/>
    <n v="1274"/>
    <n v="2499"/>
    <n v="1225"/>
    <n v="0.49019607843137253"/>
    <n v="0"/>
    <s v="Contoso"/>
    <s v="Cell phones"/>
    <s v="Cell phones Accessories"/>
    <s v="Friday"/>
    <n v="5"/>
    <n v="18"/>
    <n v="2"/>
    <x v="2"/>
    <s v="May"/>
    <x v="2"/>
    <s v="2007/05/18"/>
    <n v="5"/>
    <n v="33"/>
    <d v="2007-05-18T00:00:00"/>
    <n v="8692"/>
    <n v="2492"/>
  </r>
  <r>
    <s v="Cigarette Lighter Adapter for Contoso Phones E110 White"/>
    <n v="12.74"/>
    <n v="24.99"/>
    <n v="0"/>
    <n v="1274"/>
    <n v="2499"/>
    <n v="1225"/>
    <n v="0.49019607843137253"/>
    <n v="0"/>
    <s v="Contoso"/>
    <s v="Cell phones"/>
    <s v="Cell phones Accessories"/>
    <s v="Sunday"/>
    <n v="10"/>
    <n v="14"/>
    <n v="4"/>
    <x v="1"/>
    <s v="October"/>
    <x v="2"/>
    <s v="2007/10/14"/>
    <n v="5"/>
    <n v="33"/>
    <d v="2007-10-14T00:00:00"/>
    <n v="10297"/>
    <n v="2492"/>
  </r>
  <r>
    <s v="Cigarette Lighter Adapter for Contoso Phones E110 White"/>
    <n v="12.74"/>
    <n v="24.99"/>
    <n v="0"/>
    <n v="1274"/>
    <n v="2499"/>
    <n v="1225"/>
    <n v="0.49019607843137253"/>
    <n v="0"/>
    <s v="Contoso"/>
    <s v="Cell phones"/>
    <s v="Cell phones Accessories"/>
    <s v="Wednesday"/>
    <n v="6"/>
    <n v="27"/>
    <n v="2"/>
    <x v="2"/>
    <s v="June"/>
    <x v="2"/>
    <s v="2007/06/27"/>
    <n v="5"/>
    <n v="33"/>
    <d v="2007-06-27T00:00:00"/>
    <n v="12952"/>
    <n v="2492"/>
  </r>
  <r>
    <s v="Cigarette Lighter Adapter for Contoso Phones E110 White"/>
    <n v="12.74"/>
    <n v="24.99"/>
    <n v="0"/>
    <n v="1274"/>
    <n v="2499"/>
    <n v="1225"/>
    <n v="0.49019607843137253"/>
    <n v="0"/>
    <s v="Contoso"/>
    <s v="Cell phones"/>
    <s v="Cell phones Accessories"/>
    <s v="Saturday"/>
    <n v="10"/>
    <n v="6"/>
    <n v="4"/>
    <x v="1"/>
    <s v="October"/>
    <x v="2"/>
    <s v="2007/10/06"/>
    <n v="5"/>
    <n v="33"/>
    <d v="2007-10-06T00:00:00"/>
    <n v="14442"/>
    <n v="2492"/>
  </r>
  <r>
    <s v="Cigarette Lighter Adapter for Contoso Phones E110 White"/>
    <n v="12.74"/>
    <n v="24.99"/>
    <n v="0"/>
    <n v="1274"/>
    <n v="2499"/>
    <n v="1225"/>
    <n v="0.49019607843137253"/>
    <n v="0"/>
    <s v="Contoso"/>
    <s v="Cell phones"/>
    <s v="Cell phones Accessories"/>
    <s v="Sunday"/>
    <n v="9"/>
    <n v="2"/>
    <n v="3"/>
    <x v="3"/>
    <s v="September"/>
    <x v="2"/>
    <s v="2007/09/02"/>
    <n v="5"/>
    <n v="33"/>
    <d v="2007-09-02T00:00:00"/>
    <n v="30056"/>
    <n v="2492"/>
  </r>
  <r>
    <s v="Cigarette Lighter Adapter for Contoso Phones E110 White"/>
    <n v="12.74"/>
    <n v="24.99"/>
    <n v="0"/>
    <n v="1274"/>
    <n v="2499"/>
    <n v="1225"/>
    <n v="0.49019607843137253"/>
    <n v="0"/>
    <s v="Contoso"/>
    <s v="Cell phones"/>
    <s v="Cell phones Accessories"/>
    <s v="Monday"/>
    <n v="4"/>
    <n v="2"/>
    <n v="2"/>
    <x v="2"/>
    <s v="April"/>
    <x v="2"/>
    <s v="2007/04/02"/>
    <n v="5"/>
    <n v="33"/>
    <d v="2007-04-02T00:00:00"/>
    <n v="40524"/>
    <n v="2492"/>
  </r>
  <r>
    <s v="Cigarette Lighter Adapter for Contoso Phones E110 White"/>
    <n v="12.74"/>
    <n v="24.99"/>
    <n v="0"/>
    <n v="1274"/>
    <n v="2499"/>
    <n v="1225"/>
    <n v="0.49019607843137253"/>
    <n v="0"/>
    <s v="Contoso"/>
    <s v="Cell phones"/>
    <s v="Cell phones Accessories"/>
    <s v="Thursday"/>
    <n v="10"/>
    <n v="18"/>
    <n v="4"/>
    <x v="1"/>
    <s v="October"/>
    <x v="2"/>
    <s v="2007/10/18"/>
    <n v="5"/>
    <n v="33"/>
    <d v="2007-10-18T00:00:00"/>
    <n v="44179"/>
    <n v="2492"/>
  </r>
  <r>
    <s v="Cigarette Lighter Adapter for Contoso Phones E110 White"/>
    <n v="12.74"/>
    <n v="24.99"/>
    <n v="0"/>
    <n v="1019.2"/>
    <n v="1999.2"/>
    <n v="980"/>
    <n v="0.49019607843137253"/>
    <n v="0"/>
    <s v="Contoso"/>
    <s v="Cell phones"/>
    <s v="Cell phones Accessories"/>
    <s v="Monday"/>
    <n v="4"/>
    <n v="2"/>
    <n v="2"/>
    <x v="2"/>
    <s v="April"/>
    <x v="2"/>
    <s v="2007/04/02"/>
    <n v="5"/>
    <n v="33"/>
    <d v="2007-04-02T00:00:00"/>
    <n v="27724"/>
    <n v="2492"/>
  </r>
  <r>
    <s v="Cigarette Lighter Adapter for Contoso Phones E110 White"/>
    <n v="12.74"/>
    <n v="24.99"/>
    <n v="0"/>
    <n v="1019.2"/>
    <n v="1994.202"/>
    <n v="975.00199999999995"/>
    <n v="0.48891837436729074"/>
    <n v="0"/>
    <s v="Contoso"/>
    <s v="Cell phones"/>
    <s v="Cell phones Accessories"/>
    <s v="Friday"/>
    <n v="12"/>
    <n v="21"/>
    <n v="4"/>
    <x v="1"/>
    <s v="December"/>
    <x v="2"/>
    <s v="2007/12/21"/>
    <n v="5"/>
    <n v="33"/>
    <d v="2007-12-21T00:00:00"/>
    <n v="6416"/>
    <n v="2492"/>
  </r>
  <r>
    <s v="Contoso 16GB Mp5 Player M1600 Black"/>
    <n v="91.93"/>
    <n v="199.9"/>
    <n v="0"/>
    <n v="1195.0899999999999"/>
    <n v="2568.7150000000001"/>
    <n v="1373.6250000000002"/>
    <n v="0.53475181170351715"/>
    <n v="0"/>
    <s v="Contoso"/>
    <s v="Audio"/>
    <s v="MP4&amp;MP3"/>
    <s v="Saturday"/>
    <n v="12"/>
    <n v="26"/>
    <n v="4"/>
    <x v="1"/>
    <s v="December"/>
    <x v="1"/>
    <s v="2009/12/26"/>
    <n v="1"/>
    <n v="1"/>
    <d v="2009-12-26T00:00:00"/>
    <n v="48161"/>
    <n v="25"/>
  </r>
  <r>
    <s v="Contoso 16GB Mp5 Player M1600 Black"/>
    <n v="91.93"/>
    <n v="199.9"/>
    <n v="0"/>
    <n v="827.37"/>
    <n v="1799.1"/>
    <n v="971.7299999999999"/>
    <n v="0.540120060030015"/>
    <n v="0"/>
    <s v="Contoso"/>
    <s v="Audio"/>
    <s v="MP4&amp;MP3"/>
    <s v="Tuesday"/>
    <n v="8"/>
    <n v="25"/>
    <n v="3"/>
    <x v="3"/>
    <s v="August"/>
    <x v="1"/>
    <s v="2009/08/25"/>
    <n v="1"/>
    <n v="1"/>
    <d v="2009-08-25T00:00:00"/>
    <n v="48548"/>
    <n v="25"/>
  </r>
  <r>
    <s v="Contoso 16GB Mp5 Player M1600 Blue"/>
    <n v="91.93"/>
    <n v="199.9"/>
    <n v="0"/>
    <n v="1195.0899999999999"/>
    <n v="2538.73"/>
    <n v="1343.64"/>
    <n v="0.52925675436143271"/>
    <n v="0"/>
    <s v="Contoso"/>
    <s v="Audio"/>
    <s v="MP4&amp;MP3"/>
    <s v="Sunday"/>
    <n v="11"/>
    <n v="1"/>
    <n v="4"/>
    <x v="1"/>
    <s v="November"/>
    <x v="1"/>
    <s v="2009/11/01"/>
    <n v="1"/>
    <n v="1"/>
    <d v="2009-11-01T00:00:00"/>
    <n v="15094"/>
    <n v="24"/>
  </r>
  <r>
    <s v="Contoso 16GB Mp5 Player M1600 Blue"/>
    <n v="91.93"/>
    <n v="199.9"/>
    <n v="0"/>
    <n v="919.3"/>
    <n v="1999"/>
    <n v="1079.7"/>
    <n v="0.540120060030015"/>
    <n v="0"/>
    <s v="Contoso"/>
    <s v="Audio"/>
    <s v="MP4&amp;MP3"/>
    <s v="Friday"/>
    <n v="4"/>
    <n v="17"/>
    <n v="2"/>
    <x v="2"/>
    <s v="April"/>
    <x v="1"/>
    <s v="2009/04/17"/>
    <n v="1"/>
    <n v="1"/>
    <d v="2009-04-17T00:00:00"/>
    <n v="2170"/>
    <n v="24"/>
  </r>
  <r>
    <s v="Contoso 16GB Mp5 Player M1600 Blue"/>
    <n v="91.93"/>
    <n v="199.9"/>
    <n v="0"/>
    <n v="919.3"/>
    <n v="1999"/>
    <n v="1079.7"/>
    <n v="0.540120060030015"/>
    <n v="0"/>
    <s v="Contoso"/>
    <s v="Audio"/>
    <s v="MP4&amp;MP3"/>
    <s v="Wednesday"/>
    <n v="6"/>
    <n v="17"/>
    <n v="2"/>
    <x v="2"/>
    <s v="June"/>
    <x v="1"/>
    <s v="2009/06/17"/>
    <n v="1"/>
    <n v="1"/>
    <d v="2009-06-17T00:00:00"/>
    <n v="29499"/>
    <n v="24"/>
  </r>
  <r>
    <s v="Contoso 16GB Mp5 Player M1600 Red"/>
    <n v="91.93"/>
    <n v="199.9"/>
    <n v="0"/>
    <n v="1654.74"/>
    <n v="3478.26"/>
    <n v="1823.5200000000002"/>
    <n v="0.52426213106553277"/>
    <n v="0"/>
    <s v="Contoso"/>
    <s v="Audio"/>
    <s v="MP4&amp;MP3"/>
    <s v="Friday"/>
    <n v="8"/>
    <n v="21"/>
    <n v="3"/>
    <x v="3"/>
    <s v="August"/>
    <x v="1"/>
    <s v="2009/08/21"/>
    <n v="1"/>
    <n v="1"/>
    <d v="2009-08-21T00:00:00"/>
    <n v="34648"/>
    <n v="28"/>
  </r>
  <r>
    <s v="Contoso 16GB Mp5 Player M1600 Red"/>
    <n v="91.93"/>
    <n v="199.9"/>
    <n v="0"/>
    <n v="1103.1600000000001"/>
    <n v="2378.81"/>
    <n v="1275.6499999999999"/>
    <n v="0.53625552271934285"/>
    <n v="0"/>
    <s v="Contoso"/>
    <s v="Audio"/>
    <s v="MP4&amp;MP3"/>
    <s v="Wednesday"/>
    <n v="7"/>
    <n v="29"/>
    <n v="3"/>
    <x v="3"/>
    <s v="July"/>
    <x v="1"/>
    <s v="2009/07/29"/>
    <n v="1"/>
    <n v="1"/>
    <d v="2009-07-29T00:00:00"/>
    <n v="49864"/>
    <n v="28"/>
  </r>
  <r>
    <s v="Contoso 16GB Mp5 Player M1600 Red"/>
    <n v="91.93"/>
    <n v="199.9"/>
    <n v="0"/>
    <n v="1103.1600000000001"/>
    <n v="2318.84"/>
    <n v="1215.68"/>
    <n v="0.52426213106553277"/>
    <n v="0"/>
    <s v="Contoso"/>
    <s v="Audio"/>
    <s v="MP4&amp;MP3"/>
    <s v="Thursday"/>
    <n v="7"/>
    <n v="30"/>
    <n v="3"/>
    <x v="3"/>
    <s v="July"/>
    <x v="1"/>
    <s v="2009/07/30"/>
    <n v="1"/>
    <n v="1"/>
    <d v="2009-07-30T00:00:00"/>
    <n v="39505"/>
    <n v="28"/>
  </r>
  <r>
    <s v="Contoso 16GB Mp5 Player M1600 Red"/>
    <n v="91.93"/>
    <n v="199.9"/>
    <n v="0"/>
    <n v="1103.1600000000001"/>
    <n v="2318.84"/>
    <n v="1215.68"/>
    <n v="0.52426213106553277"/>
    <n v="0"/>
    <s v="Contoso"/>
    <s v="Audio"/>
    <s v="MP4&amp;MP3"/>
    <s v="Tuesday"/>
    <n v="8"/>
    <n v="25"/>
    <n v="3"/>
    <x v="3"/>
    <s v="August"/>
    <x v="1"/>
    <s v="2009/08/25"/>
    <n v="1"/>
    <n v="1"/>
    <d v="2009-08-25T00:00:00"/>
    <n v="44834"/>
    <n v="28"/>
  </r>
  <r>
    <s v="Contoso 16GB Mp5 Player M1600 Red"/>
    <n v="91.93"/>
    <n v="199.9"/>
    <n v="0"/>
    <n v="919.3"/>
    <n v="1999"/>
    <n v="1079.7"/>
    <n v="0.540120060030015"/>
    <n v="0"/>
    <s v="Contoso"/>
    <s v="Audio"/>
    <s v="MP4&amp;MP3"/>
    <s v="Friday"/>
    <n v="5"/>
    <n v="1"/>
    <n v="2"/>
    <x v="2"/>
    <s v="May"/>
    <x v="1"/>
    <s v="2009/05/01"/>
    <n v="1"/>
    <n v="1"/>
    <d v="2009-05-01T00:00:00"/>
    <n v="21850"/>
    <n v="28"/>
  </r>
  <r>
    <s v="Contoso 16GB Mp5 Player M1600 White"/>
    <n v="91.93"/>
    <n v="199.9"/>
    <n v="0"/>
    <n v="1195.0899999999999"/>
    <n v="2518.7399999999998"/>
    <n v="1323.6499999999999"/>
    <n v="0.52552069685636471"/>
    <n v="0"/>
    <s v="Contoso"/>
    <s v="Audio"/>
    <s v="MP4&amp;MP3"/>
    <s v="Friday"/>
    <n v="12"/>
    <n v="4"/>
    <n v="4"/>
    <x v="1"/>
    <s v="December"/>
    <x v="1"/>
    <s v="2009/12/04"/>
    <n v="1"/>
    <n v="1"/>
    <d v="2009-12-04T00:00:00"/>
    <n v="23956"/>
    <n v="27"/>
  </r>
  <r>
    <s v="Contoso 16GB Mp5 Player M1600 White"/>
    <n v="91.93"/>
    <n v="199.9"/>
    <n v="0"/>
    <n v="1103.1600000000001"/>
    <n v="2378.81"/>
    <n v="1275.6499999999999"/>
    <n v="0.53625552271934285"/>
    <n v="0"/>
    <s v="Contoso"/>
    <s v="Audio"/>
    <s v="MP4&amp;MP3"/>
    <s v="Saturday"/>
    <n v="9"/>
    <n v="12"/>
    <n v="3"/>
    <x v="3"/>
    <s v="September"/>
    <x v="1"/>
    <s v="2009/09/12"/>
    <n v="1"/>
    <n v="1"/>
    <d v="2009-09-12T00:00:00"/>
    <n v="25024"/>
    <n v="27"/>
  </r>
  <r>
    <s v="Contoso 16GB Mp5 Player M1600 White"/>
    <n v="91.93"/>
    <n v="199.9"/>
    <n v="0"/>
    <n v="1103.1600000000001"/>
    <n v="2378.81"/>
    <n v="1275.6499999999999"/>
    <n v="0.53625552271934285"/>
    <n v="0"/>
    <s v="Contoso"/>
    <s v="Audio"/>
    <s v="MP4&amp;MP3"/>
    <s v="Saturday"/>
    <n v="9"/>
    <n v="12"/>
    <n v="3"/>
    <x v="3"/>
    <s v="September"/>
    <x v="1"/>
    <s v="2009/09/12"/>
    <n v="1"/>
    <n v="1"/>
    <d v="2009-09-12T00:00:00"/>
    <n v="43532"/>
    <n v="27"/>
  </r>
  <r>
    <s v="Contoso 16GB Mp5 Player M1600 White"/>
    <n v="91.93"/>
    <n v="199.9"/>
    <n v="0"/>
    <n v="1103.1600000000001"/>
    <n v="2318.84"/>
    <n v="1215.68"/>
    <n v="0.52426213106553277"/>
    <n v="0"/>
    <s v="Contoso"/>
    <s v="Audio"/>
    <s v="MP4&amp;MP3"/>
    <s v="Friday"/>
    <n v="5"/>
    <n v="22"/>
    <n v="2"/>
    <x v="2"/>
    <s v="May"/>
    <x v="1"/>
    <s v="2009/05/22"/>
    <n v="1"/>
    <n v="1"/>
    <d v="2009-05-22T00:00:00"/>
    <n v="45537"/>
    <n v="27"/>
  </r>
  <r>
    <s v="Contoso 16GB Mp5 Player M1600 White"/>
    <n v="91.93"/>
    <n v="199.9"/>
    <n v="0"/>
    <n v="735.44"/>
    <n v="1599.2"/>
    <n v="863.76"/>
    <n v="0.540120060030015"/>
    <n v="0"/>
    <s v="Contoso"/>
    <s v="Audio"/>
    <s v="MP4&amp;MP3"/>
    <s v="Friday"/>
    <n v="12"/>
    <n v="25"/>
    <n v="4"/>
    <x v="1"/>
    <s v="December"/>
    <x v="1"/>
    <s v="2009/12/25"/>
    <n v="1"/>
    <n v="1"/>
    <d v="2009-12-25T00:00:00"/>
    <n v="41347"/>
    <n v="27"/>
  </r>
  <r>
    <s v="Contoso 16GB New Generation MP5 Player M1650 Black"/>
    <n v="106.69"/>
    <n v="232"/>
    <n v="0"/>
    <n v="960.21"/>
    <n v="2018.4"/>
    <n v="1058.19"/>
    <n v="0.52427170035671822"/>
    <n v="0"/>
    <s v="Contoso"/>
    <s v="Audio"/>
    <s v="MP4&amp;MP3"/>
    <s v="Saturday"/>
    <n v="9"/>
    <n v="19"/>
    <n v="3"/>
    <x v="3"/>
    <s v="September"/>
    <x v="1"/>
    <s v="2009/09/19"/>
    <n v="1"/>
    <n v="1"/>
    <d v="2009-09-19T00:00:00"/>
    <n v="38931"/>
    <n v="43"/>
  </r>
  <r>
    <s v="Contoso 16GB New Generation MP5 Player M1650 Pink"/>
    <n v="106.69"/>
    <n v="232"/>
    <n v="0"/>
    <n v="1386.97"/>
    <n v="2923.2"/>
    <n v="1536.2299999999998"/>
    <n v="0.52553024083196498"/>
    <n v="0"/>
    <s v="Contoso"/>
    <s v="Audio"/>
    <s v="MP4&amp;MP3"/>
    <s v="Monday"/>
    <n v="11"/>
    <n v="2"/>
    <n v="4"/>
    <x v="1"/>
    <s v="November"/>
    <x v="1"/>
    <s v="2009/11/02"/>
    <n v="1"/>
    <n v="1"/>
    <d v="2009-11-02T00:00:00"/>
    <n v="33193"/>
    <n v="45"/>
  </r>
  <r>
    <s v="Contoso 16GB New Generation MP5 Player M1650 Pink"/>
    <n v="106.69"/>
    <n v="232"/>
    <n v="0"/>
    <n v="1280.28"/>
    <n v="2760.8"/>
    <n v="1480.5200000000002"/>
    <n v="0.53626485076789343"/>
    <n v="0"/>
    <s v="Contoso"/>
    <s v="Audio"/>
    <s v="MP4&amp;MP3"/>
    <s v="Monday"/>
    <n v="7"/>
    <n v="20"/>
    <n v="3"/>
    <x v="3"/>
    <s v="July"/>
    <x v="1"/>
    <s v="2009/07/20"/>
    <n v="1"/>
    <n v="1"/>
    <d v="2009-07-20T00:00:00"/>
    <n v="1096"/>
    <n v="45"/>
  </r>
  <r>
    <s v="Contoso 16GB New Generation MP5 Player M1650 Pink"/>
    <n v="106.69"/>
    <n v="232"/>
    <n v="0"/>
    <n v="853.52"/>
    <n v="1809.6"/>
    <n v="956.07999999999993"/>
    <n v="0.52833775419982321"/>
    <n v="0"/>
    <s v="Contoso"/>
    <s v="Audio"/>
    <s v="MP4&amp;MP3"/>
    <s v="Monday"/>
    <n v="12"/>
    <n v="21"/>
    <n v="4"/>
    <x v="1"/>
    <s v="December"/>
    <x v="1"/>
    <s v="2009/12/21"/>
    <n v="1"/>
    <n v="1"/>
    <d v="2009-12-21T00:00:00"/>
    <n v="8527"/>
    <n v="45"/>
  </r>
  <r>
    <s v="Contoso 16GB New Generation MP5 Player M1650 Silver"/>
    <n v="106.69"/>
    <n v="232"/>
    <n v="0"/>
    <n v="1707.04"/>
    <n v="3433.6"/>
    <n v="1726.56"/>
    <n v="0.50284249767008382"/>
    <n v="0"/>
    <s v="Contoso"/>
    <s v="Audio"/>
    <s v="MP4&amp;MP3"/>
    <s v="Saturday"/>
    <n v="12"/>
    <n v="19"/>
    <n v="4"/>
    <x v="1"/>
    <s v="December"/>
    <x v="1"/>
    <s v="2009/12/19"/>
    <n v="1"/>
    <n v="1"/>
    <d v="2009-12-19T00:00:00"/>
    <n v="407"/>
    <n v="41"/>
  </r>
  <r>
    <s v="Contoso 16GB New Generation MP5 Player M1650 Silver"/>
    <n v="106.69"/>
    <n v="232"/>
    <n v="0"/>
    <n v="1280.28"/>
    <n v="2784"/>
    <n v="1503.72"/>
    <n v="0.54012931034482758"/>
    <n v="0"/>
    <s v="Contoso"/>
    <s v="Audio"/>
    <s v="MP4&amp;MP3"/>
    <s v="Friday"/>
    <n v="7"/>
    <n v="10"/>
    <n v="3"/>
    <x v="3"/>
    <s v="July"/>
    <x v="1"/>
    <s v="2009/07/10"/>
    <n v="1"/>
    <n v="1"/>
    <d v="2009-07-10T00:00:00"/>
    <n v="19401"/>
    <n v="41"/>
  </r>
  <r>
    <s v="Contoso 16GB New Generation MP5 Player M1650 Silver"/>
    <n v="106.69"/>
    <n v="232"/>
    <n v="0"/>
    <n v="1280.28"/>
    <n v="2714.4"/>
    <n v="1434.1200000000001"/>
    <n v="0.52833775419982321"/>
    <n v="0"/>
    <s v="Contoso"/>
    <s v="Audio"/>
    <s v="MP4&amp;MP3"/>
    <s v="Sunday"/>
    <n v="8"/>
    <n v="9"/>
    <n v="3"/>
    <x v="3"/>
    <s v="August"/>
    <x v="1"/>
    <s v="2009/08/09"/>
    <n v="1"/>
    <n v="1"/>
    <d v="2009-08-09T00:00:00"/>
    <n v="49292"/>
    <n v="41"/>
  </r>
  <r>
    <s v="Contoso 16GB New Generation MP5 Player M1650 Silver"/>
    <n v="106.69"/>
    <n v="232"/>
    <n v="0"/>
    <n v="1066.9000000000001"/>
    <n v="2320"/>
    <n v="1253.0999999999999"/>
    <n v="0.54012931034482758"/>
    <n v="0"/>
    <s v="Contoso"/>
    <s v="Audio"/>
    <s v="MP4&amp;MP3"/>
    <s v="Tuesday"/>
    <n v="6"/>
    <n v="16"/>
    <n v="2"/>
    <x v="2"/>
    <s v="June"/>
    <x v="1"/>
    <s v="2009/06/16"/>
    <n v="1"/>
    <n v="1"/>
    <d v="2009-06-16T00:00:00"/>
    <n v="27280"/>
    <n v="41"/>
  </r>
  <r>
    <s v="Contoso 16GB New Generation MP5 Player M1650 Silver"/>
    <n v="106.69"/>
    <n v="232"/>
    <n v="0"/>
    <n v="1066.9000000000001"/>
    <n v="2320"/>
    <n v="1253.0999999999999"/>
    <n v="0.54012931034482758"/>
    <n v="0"/>
    <s v="Contoso"/>
    <s v="Audio"/>
    <s v="MP4&amp;MP3"/>
    <s v="Tuesday"/>
    <n v="5"/>
    <n v="19"/>
    <n v="2"/>
    <x v="2"/>
    <s v="May"/>
    <x v="1"/>
    <s v="2009/05/19"/>
    <n v="1"/>
    <n v="1"/>
    <d v="2009-05-19T00:00:00"/>
    <n v="45650"/>
    <n v="41"/>
  </r>
  <r>
    <s v="Contoso 16GB New Generation MP5 Player M1650 Silver"/>
    <n v="106.69"/>
    <n v="232"/>
    <n v="0"/>
    <n v="853.52"/>
    <n v="1670.4"/>
    <n v="816.88000000000011"/>
    <n v="0.48903256704980846"/>
    <n v="0"/>
    <s v="Contoso"/>
    <s v="Audio"/>
    <s v="MP4&amp;MP3"/>
    <s v="Thursday"/>
    <n v="12"/>
    <n v="31"/>
    <n v="4"/>
    <x v="1"/>
    <s v="December"/>
    <x v="1"/>
    <s v="2009/12/31"/>
    <n v="1"/>
    <n v="1"/>
    <d v="2009-12-31T00:00:00"/>
    <n v="27297"/>
    <n v="41"/>
  </r>
  <r>
    <s v="Contoso 16GB New Generation MP5 Player M1650 White"/>
    <n v="106.69"/>
    <n v="232"/>
    <n v="0"/>
    <n v="1707.04"/>
    <n v="3526.4"/>
    <n v="1819.3600000000001"/>
    <n v="0.51592558983666059"/>
    <n v="0"/>
    <s v="Contoso"/>
    <s v="Audio"/>
    <s v="MP4&amp;MP3"/>
    <s v="Saturday"/>
    <n v="10"/>
    <n v="24"/>
    <n v="4"/>
    <x v="1"/>
    <s v="October"/>
    <x v="1"/>
    <s v="2009/10/24"/>
    <n v="1"/>
    <n v="1"/>
    <d v="2009-10-24T00:00:00"/>
    <n v="7339"/>
    <n v="42"/>
  </r>
  <r>
    <s v="Contoso 16GB New Generation MP5 Player M1650 White"/>
    <n v="106.69"/>
    <n v="232"/>
    <n v="232"/>
    <n v="1280.28"/>
    <n v="3016"/>
    <n v="1503.72"/>
    <n v="0.49858090185676396"/>
    <n v="7.6923076923076927E-2"/>
    <s v="Contoso"/>
    <s v="Audio"/>
    <s v="MP4&amp;MP3"/>
    <s v="Tuesday"/>
    <n v="12"/>
    <n v="29"/>
    <n v="4"/>
    <x v="1"/>
    <s v="December"/>
    <x v="1"/>
    <s v="2009/12/29"/>
    <n v="1"/>
    <n v="1"/>
    <d v="2009-12-29T00:00:00"/>
    <n v="45071"/>
    <n v="42"/>
  </r>
  <r>
    <s v="Contoso 16GB New Generation MP5 Player M1650 White"/>
    <n v="106.69"/>
    <n v="232"/>
    <n v="0"/>
    <n v="1066.9000000000001"/>
    <n v="2320"/>
    <n v="1253.0999999999999"/>
    <n v="0.54012931034482758"/>
    <n v="0"/>
    <s v="Contoso"/>
    <s v="Audio"/>
    <s v="MP4&amp;MP3"/>
    <s v="Tuesday"/>
    <n v="9"/>
    <n v="15"/>
    <n v="3"/>
    <x v="3"/>
    <s v="September"/>
    <x v="1"/>
    <s v="2009/09/15"/>
    <n v="1"/>
    <n v="1"/>
    <d v="2009-09-15T00:00:00"/>
    <n v="15595"/>
    <n v="42"/>
  </r>
  <r>
    <s v="Contoso 16GB New Generation MP5 Player M1650 White"/>
    <n v="106.69"/>
    <n v="232"/>
    <n v="0"/>
    <n v="1066.9000000000001"/>
    <n v="2320"/>
    <n v="1253.0999999999999"/>
    <n v="0.54012931034482758"/>
    <n v="0"/>
    <s v="Contoso"/>
    <s v="Audio"/>
    <s v="MP4&amp;MP3"/>
    <s v="Thursday"/>
    <n v="10"/>
    <n v="8"/>
    <n v="4"/>
    <x v="1"/>
    <s v="October"/>
    <x v="1"/>
    <s v="2009/10/08"/>
    <n v="1"/>
    <n v="1"/>
    <d v="2009-10-08T00:00:00"/>
    <n v="26966"/>
    <n v="42"/>
  </r>
  <r>
    <s v="Contoso 16GB New Generation MP5 Player M1650 White"/>
    <n v="106.69"/>
    <n v="232"/>
    <n v="0"/>
    <n v="960.21"/>
    <n v="2064.8000000000002"/>
    <n v="1104.5900000000001"/>
    <n v="0.53496222394420767"/>
    <n v="0"/>
    <s v="Contoso"/>
    <s v="Audio"/>
    <s v="MP4&amp;MP3"/>
    <s v="Sunday"/>
    <n v="8"/>
    <n v="9"/>
    <n v="3"/>
    <x v="3"/>
    <s v="August"/>
    <x v="1"/>
    <s v="2009/08/09"/>
    <n v="1"/>
    <n v="1"/>
    <d v="2009-08-09T00:00:00"/>
    <n v="31069"/>
    <n v="42"/>
  </r>
  <r>
    <s v="Contoso 1G MP3 Player E100 White"/>
    <n v="7.4"/>
    <n v="14.52"/>
    <n v="0"/>
    <n v="192.4"/>
    <n v="368.80799999999999"/>
    <n v="176.40799999999999"/>
    <n v="0.47831934231361573"/>
    <n v="0"/>
    <s v="Contoso"/>
    <s v="Audio"/>
    <s v="MP4&amp;MP3"/>
    <s v="Sunday"/>
    <n v="1"/>
    <n v="4"/>
    <n v="1"/>
    <x v="0"/>
    <s v="January"/>
    <x v="1"/>
    <s v="2009/01/04"/>
    <n v="1"/>
    <n v="1"/>
    <d v="2009-01-04T00:00:00"/>
    <n v="43759"/>
    <n v="3"/>
  </r>
  <r>
    <s v="Contoso 1G MP3 Player E100 White"/>
    <n v="7.4"/>
    <n v="14.52"/>
    <n v="0"/>
    <n v="192.4"/>
    <n v="365.904"/>
    <n v="173.50399999999999"/>
    <n v="0.47417901963356507"/>
    <n v="0"/>
    <s v="Contoso"/>
    <s v="Audio"/>
    <s v="MP4&amp;MP3"/>
    <s v="Wednesday"/>
    <n v="11"/>
    <n v="25"/>
    <n v="4"/>
    <x v="1"/>
    <s v="November"/>
    <x v="1"/>
    <s v="2009/11/25"/>
    <n v="1"/>
    <n v="1"/>
    <d v="2009-11-25T00:00:00"/>
    <n v="8564"/>
    <n v="3"/>
  </r>
  <r>
    <s v="Contoso 1G MP3 Player E100 White"/>
    <n v="7.4"/>
    <n v="14.52"/>
    <n v="0"/>
    <n v="192.4"/>
    <n v="365.904"/>
    <n v="173.50399999999999"/>
    <n v="0.47417901963356507"/>
    <n v="0"/>
    <s v="Contoso"/>
    <s v="Audio"/>
    <s v="MP4&amp;MP3"/>
    <s v="Friday"/>
    <n v="12"/>
    <n v="18"/>
    <n v="4"/>
    <x v="1"/>
    <s v="December"/>
    <x v="1"/>
    <s v="2009/12/18"/>
    <n v="1"/>
    <n v="1"/>
    <d v="2009-12-18T00:00:00"/>
    <n v="39680"/>
    <n v="3"/>
  </r>
  <r>
    <s v="Contoso 1G MP3 Player E100 White"/>
    <n v="7.4"/>
    <n v="14.52"/>
    <n v="0"/>
    <n v="133.19999999999999"/>
    <n v="259.90800000000002"/>
    <n v="126.70800000000003"/>
    <n v="0.48751096541853278"/>
    <n v="0"/>
    <s v="Contoso"/>
    <s v="Audio"/>
    <s v="MP4&amp;MP3"/>
    <s v="Saturday"/>
    <n v="8"/>
    <n v="29"/>
    <n v="3"/>
    <x v="3"/>
    <s v="August"/>
    <x v="1"/>
    <s v="2009/08/29"/>
    <n v="1"/>
    <n v="1"/>
    <d v="2009-08-29T00:00:00"/>
    <n v="44400"/>
    <n v="3"/>
  </r>
  <r>
    <s v="Contoso 1G MP3 Player E100 White"/>
    <n v="7.4"/>
    <n v="14.52"/>
    <n v="0"/>
    <n v="133.19999999999999"/>
    <n v="258.45600000000002"/>
    <n v="125.25600000000003"/>
    <n v="0.48463181353886164"/>
    <n v="0"/>
    <s v="Contoso"/>
    <s v="Audio"/>
    <s v="MP4&amp;MP3"/>
    <s v="Wednesday"/>
    <n v="3"/>
    <n v="25"/>
    <n v="1"/>
    <x v="0"/>
    <s v="March"/>
    <x v="1"/>
    <s v="2009/03/25"/>
    <n v="1"/>
    <n v="1"/>
    <d v="2009-03-25T00:00:00"/>
    <n v="16774"/>
    <n v="3"/>
  </r>
  <r>
    <s v="Contoso 1G MP3 Player E100 White"/>
    <n v="7.4"/>
    <n v="14.52"/>
    <n v="0"/>
    <n v="88.8"/>
    <n v="174.24"/>
    <n v="85.440000000000012"/>
    <n v="0.49035812672176315"/>
    <n v="0"/>
    <s v="Contoso"/>
    <s v="Audio"/>
    <s v="MP4&amp;MP3"/>
    <s v="Thursday"/>
    <n v="7"/>
    <n v="26"/>
    <n v="3"/>
    <x v="3"/>
    <s v="July"/>
    <x v="2"/>
    <s v="2007/07/26"/>
    <n v="1"/>
    <n v="1"/>
    <d v="2007-07-26T00:00:00"/>
    <n v="18396"/>
    <n v="3"/>
  </r>
  <r>
    <s v="Contoso 1G MP3 Player E100 White"/>
    <n v="7.4"/>
    <n v="14.52"/>
    <n v="0"/>
    <n v="88.8"/>
    <n v="172.78800000000001"/>
    <n v="83.988000000000014"/>
    <n v="0.48607542190429898"/>
    <n v="0"/>
    <s v="Contoso"/>
    <s v="Audio"/>
    <s v="MP4&amp;MP3"/>
    <s v="Wednesday"/>
    <n v="9"/>
    <n v="10"/>
    <n v="3"/>
    <x v="3"/>
    <s v="September"/>
    <x v="0"/>
    <s v="2008/09/10"/>
    <n v="1"/>
    <n v="1"/>
    <d v="2008-09-10T00:00:00"/>
    <n v="5247"/>
    <n v="3"/>
  </r>
  <r>
    <s v="Contoso 1G MP3 Player E100 White"/>
    <n v="7.4"/>
    <n v="14.52"/>
    <n v="0"/>
    <n v="88.8"/>
    <n v="172.2072"/>
    <n v="83.407200000000003"/>
    <n v="0.48434211809959166"/>
    <n v="0"/>
    <s v="Contoso"/>
    <s v="Audio"/>
    <s v="MP4&amp;MP3"/>
    <s v="Wednesday"/>
    <n v="2"/>
    <n v="13"/>
    <n v="1"/>
    <x v="0"/>
    <s v="February"/>
    <x v="0"/>
    <s v="2008/02/13"/>
    <n v="1"/>
    <n v="1"/>
    <d v="2008-02-13T00:00:00"/>
    <n v="23476"/>
    <n v="3"/>
  </r>
  <r>
    <s v="Contoso 1G MP3 Player E100 White"/>
    <n v="7.4"/>
    <n v="14.52"/>
    <n v="0"/>
    <n v="74"/>
    <n v="145.19999999999999"/>
    <n v="71.199999999999989"/>
    <n v="0.49035812672176304"/>
    <n v="0"/>
    <s v="Contoso"/>
    <s v="Audio"/>
    <s v="MP4&amp;MP3"/>
    <s v="Wednesday"/>
    <n v="4"/>
    <n v="9"/>
    <n v="2"/>
    <x v="2"/>
    <s v="April"/>
    <x v="0"/>
    <s v="2008/04/09"/>
    <n v="1"/>
    <n v="1"/>
    <d v="2008-04-09T00:00:00"/>
    <n v="31290"/>
    <n v="3"/>
  </r>
  <r>
    <s v="Contoso 1G MP3 Player E100 White"/>
    <n v="7.4"/>
    <n v="14.52"/>
    <n v="14.52"/>
    <n v="59.2"/>
    <n v="121.968"/>
    <n v="48.248000000000005"/>
    <n v="0.39557916830644108"/>
    <n v="0.11904761904761904"/>
    <s v="Contoso"/>
    <s v="Audio"/>
    <s v="MP4&amp;MP3"/>
    <s v="Thursday"/>
    <n v="2"/>
    <n v="28"/>
    <n v="1"/>
    <x v="0"/>
    <s v="February"/>
    <x v="0"/>
    <s v="2008/02/28"/>
    <n v="1"/>
    <n v="1"/>
    <d v="2008-02-28T00:00:00"/>
    <n v="30990"/>
    <n v="3"/>
  </r>
  <r>
    <s v="Contoso 1G MP3 Player E100 White"/>
    <n v="7.4"/>
    <n v="14.52"/>
    <n v="0"/>
    <n v="44.4"/>
    <n v="87.12"/>
    <n v="42.720000000000006"/>
    <n v="0.49035812672176315"/>
    <n v="0"/>
    <s v="Contoso"/>
    <s v="Audio"/>
    <s v="MP4&amp;MP3"/>
    <s v="Tuesday"/>
    <n v="9"/>
    <n v="4"/>
    <n v="3"/>
    <x v="3"/>
    <s v="September"/>
    <x v="2"/>
    <s v="2007/09/04"/>
    <n v="1"/>
    <n v="1"/>
    <d v="2007-09-04T00:00:00"/>
    <n v="36064"/>
    <n v="3"/>
  </r>
  <r>
    <s v="Contoso 1G MP3 Player E100 White"/>
    <n v="7.4"/>
    <n v="14.52"/>
    <n v="0"/>
    <n v="44.4"/>
    <n v="84.215999999999994"/>
    <n v="39.815999999999995"/>
    <n v="0.47278426902251353"/>
    <n v="0"/>
    <s v="Contoso"/>
    <s v="Audio"/>
    <s v="MP4&amp;MP3"/>
    <s v="Sunday"/>
    <n v="12"/>
    <n v="9"/>
    <n v="4"/>
    <x v="1"/>
    <s v="December"/>
    <x v="2"/>
    <s v="2007/12/09"/>
    <n v="1"/>
    <n v="1"/>
    <d v="2007-12-09T00:00:00"/>
    <n v="8983"/>
    <n v="3"/>
  </r>
  <r>
    <s v="Contoso 1G MP3 Player E100 White"/>
    <n v="7.4"/>
    <n v="14.52"/>
    <n v="0"/>
    <n v="44.4"/>
    <n v="81.311999999999998"/>
    <n v="36.911999999999999"/>
    <n v="0.45395513577331759"/>
    <n v="0"/>
    <s v="Contoso"/>
    <s v="Audio"/>
    <s v="MP4&amp;MP3"/>
    <s v="Friday"/>
    <n v="11"/>
    <n v="30"/>
    <n v="4"/>
    <x v="1"/>
    <s v="November"/>
    <x v="2"/>
    <s v="2007/11/30"/>
    <n v="1"/>
    <n v="1"/>
    <d v="2007-11-30T00:00:00"/>
    <n v="40082"/>
    <n v="3"/>
  </r>
  <r>
    <s v="Contoso 1G MP3 Player E100 White"/>
    <n v="7.4"/>
    <n v="14.52"/>
    <n v="0"/>
    <n v="44.4"/>
    <n v="75.504000000000005"/>
    <n v="31.104000000000006"/>
    <n v="0.41195168467895749"/>
    <n v="0"/>
    <s v="Contoso"/>
    <s v="Audio"/>
    <s v="MP4&amp;MP3"/>
    <s v="Sunday"/>
    <n v="11"/>
    <n v="25"/>
    <n v="4"/>
    <x v="1"/>
    <s v="November"/>
    <x v="2"/>
    <s v="2007/11/25"/>
    <n v="1"/>
    <n v="1"/>
    <d v="2007-11-25T00:00:00"/>
    <n v="5223"/>
    <n v="3"/>
  </r>
  <r>
    <s v="Contoso 1G MP3 Player E100 White"/>
    <n v="7.4"/>
    <n v="14.52"/>
    <n v="0"/>
    <n v="37"/>
    <n v="72.599999999999994"/>
    <n v="35.599999999999994"/>
    <n v="0.49035812672176304"/>
    <n v="0"/>
    <s v="Contoso"/>
    <s v="Audio"/>
    <s v="MP4&amp;MP3"/>
    <s v="Tuesday"/>
    <n v="10"/>
    <n v="16"/>
    <n v="4"/>
    <x v="1"/>
    <s v="October"/>
    <x v="2"/>
    <s v="2007/10/16"/>
    <n v="1"/>
    <n v="1"/>
    <d v="2007-10-16T00:00:00"/>
    <n v="39925"/>
    <n v="3"/>
  </r>
  <r>
    <s v="Contoso 1G MP3 Player E100 White"/>
    <n v="7.4"/>
    <n v="14.52"/>
    <n v="0"/>
    <n v="37"/>
    <n v="72.599999999999994"/>
    <n v="35.599999999999994"/>
    <n v="0.49035812672176304"/>
    <n v="0"/>
    <s v="Contoso"/>
    <s v="Audio"/>
    <s v="MP4&amp;MP3"/>
    <s v="Friday"/>
    <n v="6"/>
    <n v="15"/>
    <n v="2"/>
    <x v="2"/>
    <s v="June"/>
    <x v="2"/>
    <s v="2007/06/15"/>
    <n v="1"/>
    <n v="1"/>
    <d v="2007-06-15T00:00:00"/>
    <n v="41088"/>
    <n v="3"/>
  </r>
  <r>
    <s v="Contoso 1G MP3 Player E100 White"/>
    <n v="7.4"/>
    <n v="14.52"/>
    <n v="0"/>
    <n v="37"/>
    <n v="72.599999999999994"/>
    <n v="35.599999999999994"/>
    <n v="0.49035812672176304"/>
    <n v="0"/>
    <s v="Contoso"/>
    <s v="Audio"/>
    <s v="MP4&amp;MP3"/>
    <s v="Thursday"/>
    <n v="8"/>
    <n v="30"/>
    <n v="3"/>
    <x v="3"/>
    <s v="August"/>
    <x v="2"/>
    <s v="2007/08/30"/>
    <n v="1"/>
    <n v="1"/>
    <d v="2007-08-30T00:00:00"/>
    <n v="7682"/>
    <n v="3"/>
  </r>
  <r>
    <s v="Contoso 1G MP3 Player E100 White"/>
    <n v="7.4"/>
    <n v="14.52"/>
    <n v="0"/>
    <n v="37"/>
    <n v="72.599999999999994"/>
    <n v="35.599999999999994"/>
    <n v="0.49035812672176304"/>
    <n v="0"/>
    <s v="Contoso"/>
    <s v="Audio"/>
    <s v="MP4&amp;MP3"/>
    <s v="Monday"/>
    <n v="5"/>
    <n v="21"/>
    <n v="2"/>
    <x v="2"/>
    <s v="May"/>
    <x v="2"/>
    <s v="2007/05/21"/>
    <n v="1"/>
    <n v="1"/>
    <d v="2007-05-21T00:00:00"/>
    <n v="10035"/>
    <n v="3"/>
  </r>
  <r>
    <s v="Contoso 1G MP3 Player E100 White"/>
    <n v="7.4"/>
    <n v="14.52"/>
    <n v="0"/>
    <n v="37"/>
    <n v="72.599999999999994"/>
    <n v="35.599999999999994"/>
    <n v="0.49035812672176304"/>
    <n v="0"/>
    <s v="Contoso"/>
    <s v="Audio"/>
    <s v="MP4&amp;MP3"/>
    <s v="Friday"/>
    <n v="10"/>
    <n v="19"/>
    <n v="4"/>
    <x v="1"/>
    <s v="October"/>
    <x v="2"/>
    <s v="2007/10/19"/>
    <n v="1"/>
    <n v="1"/>
    <d v="2007-10-19T00:00:00"/>
    <n v="11800"/>
    <n v="3"/>
  </r>
  <r>
    <s v="Contoso 1G MP3 Player E100 White"/>
    <n v="7.4"/>
    <n v="14.52"/>
    <n v="0"/>
    <n v="37"/>
    <n v="72.599999999999994"/>
    <n v="35.599999999999994"/>
    <n v="0.49035812672176304"/>
    <n v="0"/>
    <s v="Contoso"/>
    <s v="Audio"/>
    <s v="MP4&amp;MP3"/>
    <s v="Tuesday"/>
    <n v="10"/>
    <n v="2"/>
    <n v="4"/>
    <x v="1"/>
    <s v="October"/>
    <x v="2"/>
    <s v="2007/10/02"/>
    <n v="1"/>
    <n v="1"/>
    <d v="2007-10-02T00:00:00"/>
    <n v="26847"/>
    <n v="3"/>
  </r>
  <r>
    <s v="Contoso 1G MP3 Player E100 White"/>
    <n v="7.4"/>
    <n v="14.52"/>
    <n v="0"/>
    <n v="37"/>
    <n v="72.599999999999994"/>
    <n v="35.599999999999994"/>
    <n v="0.49035812672176304"/>
    <n v="0"/>
    <s v="Contoso"/>
    <s v="Audio"/>
    <s v="MP4&amp;MP3"/>
    <s v="Sunday"/>
    <n v="5"/>
    <n v="27"/>
    <n v="2"/>
    <x v="2"/>
    <s v="May"/>
    <x v="2"/>
    <s v="2007/05/27"/>
    <n v="1"/>
    <n v="1"/>
    <d v="2007-05-27T00:00:00"/>
    <n v="49929"/>
    <n v="3"/>
  </r>
  <r>
    <s v="Contoso 1G MP3 Player E100 White"/>
    <n v="7.4"/>
    <n v="14.52"/>
    <n v="14.52"/>
    <n v="37"/>
    <n v="72.599999999999994"/>
    <n v="21.079999999999995"/>
    <n v="0.29035812672176303"/>
    <n v="0.2"/>
    <s v="Contoso"/>
    <s v="Audio"/>
    <s v="MP4&amp;MP3"/>
    <s v="Friday"/>
    <n v="10"/>
    <n v="26"/>
    <n v="4"/>
    <x v="1"/>
    <s v="October"/>
    <x v="2"/>
    <s v="2007/10/26"/>
    <n v="1"/>
    <n v="1"/>
    <d v="2007-10-26T00:00:00"/>
    <n v="28751"/>
    <n v="3"/>
  </r>
  <r>
    <s v="Contoso 1G MP3 Player E100 White"/>
    <n v="7.4"/>
    <n v="14.52"/>
    <n v="14.52"/>
    <n v="37"/>
    <n v="72.599999999999994"/>
    <n v="21.079999999999995"/>
    <n v="0.29035812672176303"/>
    <n v="0.2"/>
    <s v="Contoso"/>
    <s v="Audio"/>
    <s v="MP4&amp;MP3"/>
    <s v="Saturday"/>
    <n v="6"/>
    <n v="9"/>
    <n v="2"/>
    <x v="2"/>
    <s v="June"/>
    <x v="2"/>
    <s v="2007/06/09"/>
    <n v="1"/>
    <n v="1"/>
    <d v="2007-06-09T00:00:00"/>
    <n v="16269"/>
    <n v="3"/>
  </r>
  <r>
    <s v="Contoso 1G MP3 Player E100 White"/>
    <n v="7.4"/>
    <n v="14.52"/>
    <n v="0"/>
    <n v="29.6"/>
    <n v="57.353999999999999"/>
    <n v="27.753999999999998"/>
    <n v="0.48390696376887399"/>
    <n v="0"/>
    <s v="Contoso"/>
    <s v="Audio"/>
    <s v="MP4&amp;MP3"/>
    <s v="Friday"/>
    <n v="3"/>
    <n v="23"/>
    <n v="1"/>
    <x v="0"/>
    <s v="March"/>
    <x v="2"/>
    <s v="2007/03/23"/>
    <n v="1"/>
    <n v="1"/>
    <d v="2007-03-23T00:00:00"/>
    <n v="12504"/>
    <n v="3"/>
  </r>
  <r>
    <s v="Contoso 1G MP3 Player E100 White"/>
    <n v="7.4"/>
    <n v="14.52"/>
    <n v="14.52"/>
    <n v="29.6"/>
    <n v="55.176000000000002"/>
    <n v="11.056000000000001"/>
    <n v="0.20037697549659272"/>
    <n v="0.26315789473684209"/>
    <s v="Contoso"/>
    <s v="Audio"/>
    <s v="MP4&amp;MP3"/>
    <s v="Tuesday"/>
    <n v="2"/>
    <n v="20"/>
    <n v="1"/>
    <x v="0"/>
    <s v="February"/>
    <x v="2"/>
    <s v="2007/02/20"/>
    <n v="1"/>
    <n v="1"/>
    <d v="2007-02-20T00:00:00"/>
    <n v="16291"/>
    <n v="3"/>
  </r>
  <r>
    <s v="Contoso 2G MP3 Player E200 Black"/>
    <n v="11"/>
    <n v="21.57"/>
    <n v="0"/>
    <n v="594"/>
    <n v="1157.2304999999999"/>
    <n v="563.23049999999989"/>
    <n v="0.48670554396898452"/>
    <n v="0"/>
    <s v="Contoso"/>
    <s v="Audio"/>
    <s v="MP4&amp;MP3"/>
    <s v="Tuesday"/>
    <n v="2"/>
    <n v="24"/>
    <n v="1"/>
    <x v="0"/>
    <s v="February"/>
    <x v="1"/>
    <s v="2009/02/24"/>
    <n v="1"/>
    <n v="1"/>
    <d v="2009-02-24T00:00:00"/>
    <n v="48158"/>
    <n v="6"/>
  </r>
  <r>
    <s v="Contoso 2G MP3 Player E200 Black"/>
    <n v="11"/>
    <n v="21.57"/>
    <n v="0"/>
    <n v="286"/>
    <n v="543.56399999999996"/>
    <n v="257.56399999999996"/>
    <n v="0.47384300652729022"/>
    <n v="0"/>
    <s v="Contoso"/>
    <s v="Audio"/>
    <s v="MP4&amp;MP3"/>
    <s v="Sunday"/>
    <n v="11"/>
    <n v="1"/>
    <n v="4"/>
    <x v="1"/>
    <s v="November"/>
    <x v="1"/>
    <s v="2009/11/01"/>
    <n v="1"/>
    <n v="1"/>
    <d v="2009-11-01T00:00:00"/>
    <n v="26018"/>
    <n v="6"/>
  </r>
  <r>
    <s v="Contoso 2G MP3 Player E200 Black"/>
    <n v="11"/>
    <n v="21.57"/>
    <n v="0"/>
    <n v="264"/>
    <n v="517.67999999999995"/>
    <n v="253.67999999999995"/>
    <n v="0.49003245248029664"/>
    <n v="0"/>
    <s v="Contoso"/>
    <s v="Audio"/>
    <s v="MP4&amp;MP3"/>
    <s v="Monday"/>
    <n v="7"/>
    <n v="27"/>
    <n v="3"/>
    <x v="3"/>
    <s v="July"/>
    <x v="1"/>
    <s v="2009/07/27"/>
    <n v="1"/>
    <n v="1"/>
    <d v="2009-07-27T00:00:00"/>
    <n v="5028"/>
    <n v="6"/>
  </r>
  <r>
    <s v="Contoso 2G MP3 Player E200 Black"/>
    <n v="11"/>
    <n v="21.57"/>
    <n v="0"/>
    <n v="264"/>
    <n v="509.05200000000002"/>
    <n v="245.05200000000002"/>
    <n v="0.48138893472572547"/>
    <n v="0"/>
    <s v="Contoso"/>
    <s v="Audio"/>
    <s v="MP4&amp;MP3"/>
    <s v="Sunday"/>
    <n v="9"/>
    <n v="13"/>
    <n v="3"/>
    <x v="3"/>
    <s v="September"/>
    <x v="1"/>
    <s v="2009/09/13"/>
    <n v="1"/>
    <n v="1"/>
    <d v="2009-09-13T00:00:00"/>
    <n v="20701"/>
    <n v="6"/>
  </r>
  <r>
    <s v="Contoso 2G MP3 Player E200 Black"/>
    <n v="11"/>
    <n v="21.57"/>
    <n v="0"/>
    <n v="220"/>
    <n v="431.4"/>
    <n v="211.39999999999998"/>
    <n v="0.4900324524802967"/>
    <n v="0"/>
    <s v="Contoso"/>
    <s v="Audio"/>
    <s v="MP4&amp;MP3"/>
    <s v="Tuesday"/>
    <n v="8"/>
    <n v="4"/>
    <n v="3"/>
    <x v="3"/>
    <s v="August"/>
    <x v="1"/>
    <s v="2009/08/04"/>
    <n v="1"/>
    <n v="1"/>
    <d v="2009-08-04T00:00:00"/>
    <n v="13874"/>
    <n v="6"/>
  </r>
  <r>
    <s v="Contoso 2G MP3 Player E200 Black"/>
    <n v="11"/>
    <n v="21.57"/>
    <n v="0"/>
    <n v="220"/>
    <n v="431.4"/>
    <n v="211.39999999999998"/>
    <n v="0.4900324524802967"/>
    <n v="0"/>
    <s v="Contoso"/>
    <s v="Audio"/>
    <s v="MP4&amp;MP3"/>
    <s v="Thursday"/>
    <n v="8"/>
    <n v="27"/>
    <n v="3"/>
    <x v="3"/>
    <s v="August"/>
    <x v="1"/>
    <s v="2009/08/27"/>
    <n v="1"/>
    <n v="1"/>
    <d v="2009-08-27T00:00:00"/>
    <n v="38017"/>
    <n v="6"/>
  </r>
  <r>
    <s v="Contoso 2G MP3 Player E200 Black"/>
    <n v="11"/>
    <n v="21.57"/>
    <n v="21.57"/>
    <n v="209"/>
    <n v="431.4"/>
    <n v="200.82999999999998"/>
    <n v="0.46553082985628186"/>
    <n v="0.05"/>
    <s v="Contoso"/>
    <s v="Audio"/>
    <s v="MP4&amp;MP3"/>
    <s v="Monday"/>
    <n v="8"/>
    <n v="4"/>
    <n v="3"/>
    <x v="3"/>
    <s v="August"/>
    <x v="0"/>
    <s v="2008/08/04"/>
    <n v="1"/>
    <n v="1"/>
    <d v="2008-08-04T00:00:00"/>
    <n v="14388"/>
    <n v="6"/>
  </r>
  <r>
    <s v="Contoso 2G MP3 Player E200 Black"/>
    <n v="11"/>
    <n v="21.57"/>
    <n v="21.57"/>
    <n v="209"/>
    <n v="431.4"/>
    <n v="200.82999999999998"/>
    <n v="0.46553082985628186"/>
    <n v="0.05"/>
    <s v="Contoso"/>
    <s v="Audio"/>
    <s v="MP4&amp;MP3"/>
    <s v="Sunday"/>
    <n v="4"/>
    <n v="20"/>
    <n v="2"/>
    <x v="2"/>
    <s v="April"/>
    <x v="0"/>
    <s v="2008/04/20"/>
    <n v="1"/>
    <n v="1"/>
    <d v="2008-04-20T00:00:00"/>
    <n v="680"/>
    <n v="6"/>
  </r>
  <r>
    <s v="Contoso 2G MP3 Player E200 Black"/>
    <n v="11"/>
    <n v="21.57"/>
    <n v="21.57"/>
    <n v="132"/>
    <n v="277.17450000000002"/>
    <n v="123.60450000000003"/>
    <n v="0.44594470270533554"/>
    <n v="7.7821011673151752E-2"/>
    <s v="Contoso"/>
    <s v="Audio"/>
    <s v="MP4&amp;MP3"/>
    <s v="Friday"/>
    <n v="11"/>
    <n v="14"/>
    <n v="4"/>
    <x v="1"/>
    <s v="November"/>
    <x v="0"/>
    <s v="2008/11/14"/>
    <n v="1"/>
    <n v="1"/>
    <d v="2008-11-14T00:00:00"/>
    <n v="33945"/>
    <n v="6"/>
  </r>
  <r>
    <s v="Contoso 2G MP3 Player E200 Black"/>
    <n v="11"/>
    <n v="21.57"/>
    <n v="0"/>
    <n v="143"/>
    <n v="273.93900000000002"/>
    <n v="130.93900000000002"/>
    <n v="0.47798597497983131"/>
    <n v="0"/>
    <s v="Contoso"/>
    <s v="Audio"/>
    <s v="MP4&amp;MP3"/>
    <s v="Thursday"/>
    <n v="11"/>
    <n v="13"/>
    <n v="4"/>
    <x v="1"/>
    <s v="November"/>
    <x v="0"/>
    <s v="2008/11/13"/>
    <n v="1"/>
    <n v="1"/>
    <d v="2008-11-13T00:00:00"/>
    <n v="37602"/>
    <n v="6"/>
  </r>
  <r>
    <s v="Contoso 2G MP3 Player E200 Black"/>
    <n v="11"/>
    <n v="21.57"/>
    <n v="0"/>
    <n v="143"/>
    <n v="263.154"/>
    <n v="120.154"/>
    <n v="0.45659195756097187"/>
    <n v="0"/>
    <s v="Contoso"/>
    <s v="Audio"/>
    <s v="MP4&amp;MP3"/>
    <s v="Friday"/>
    <n v="11"/>
    <n v="21"/>
    <n v="4"/>
    <x v="1"/>
    <s v="November"/>
    <x v="0"/>
    <s v="2008/11/21"/>
    <n v="1"/>
    <n v="1"/>
    <d v="2008-11-21T00:00:00"/>
    <n v="14438"/>
    <n v="6"/>
  </r>
  <r>
    <s v="Contoso 2G MP3 Player E200 Black"/>
    <n v="11"/>
    <n v="21.57"/>
    <n v="21.57"/>
    <n v="132"/>
    <n v="263.154"/>
    <n v="109.584"/>
    <n v="0.41642536309537381"/>
    <n v="8.1967213114754106E-2"/>
    <s v="Contoso"/>
    <s v="Audio"/>
    <s v="MP4&amp;MP3"/>
    <s v="Friday"/>
    <n v="12"/>
    <n v="12"/>
    <n v="4"/>
    <x v="1"/>
    <s v="December"/>
    <x v="0"/>
    <s v="2008/12/12"/>
    <n v="1"/>
    <n v="1"/>
    <d v="2008-12-12T00:00:00"/>
    <n v="10195"/>
    <n v="6"/>
  </r>
  <r>
    <s v="Contoso 2G MP3 Player E200 Black"/>
    <n v="11"/>
    <n v="21.57"/>
    <n v="21.57"/>
    <n v="121"/>
    <n v="256.68299999999999"/>
    <n v="114.113"/>
    <n v="0.444567813217081"/>
    <n v="8.4033613445378158E-2"/>
    <s v="Contoso"/>
    <s v="Audio"/>
    <s v="MP4&amp;MP3"/>
    <s v="Saturday"/>
    <n v="9"/>
    <n v="13"/>
    <n v="3"/>
    <x v="3"/>
    <s v="September"/>
    <x v="0"/>
    <s v="2008/09/13"/>
    <n v="1"/>
    <n v="1"/>
    <d v="2008-09-13T00:00:00"/>
    <n v="48713"/>
    <n v="6"/>
  </r>
  <r>
    <s v="Contoso 2G MP3 Player E200 Black"/>
    <n v="11"/>
    <n v="21.57"/>
    <n v="0"/>
    <n v="132"/>
    <n v="245.898"/>
    <n v="113.898"/>
    <n v="0.46319205524241758"/>
    <n v="0"/>
    <s v="Contoso"/>
    <s v="Audio"/>
    <s v="MP4&amp;MP3"/>
    <s v="Friday"/>
    <n v="5"/>
    <n v="4"/>
    <n v="2"/>
    <x v="2"/>
    <s v="May"/>
    <x v="2"/>
    <s v="2007/05/04"/>
    <n v="1"/>
    <n v="1"/>
    <d v="2007-05-04T00:00:00"/>
    <n v="47661"/>
    <n v="6"/>
  </r>
  <r>
    <s v="Contoso 2G MP3 Player E200 Black"/>
    <n v="11"/>
    <n v="21.57"/>
    <n v="0"/>
    <n v="132"/>
    <n v="241.584"/>
    <n v="109.584"/>
    <n v="0.45360619908603217"/>
    <n v="0"/>
    <s v="Contoso"/>
    <s v="Audio"/>
    <s v="MP4&amp;MP3"/>
    <s v="Sunday"/>
    <n v="11"/>
    <n v="25"/>
    <n v="4"/>
    <x v="1"/>
    <s v="November"/>
    <x v="2"/>
    <s v="2007/11/25"/>
    <n v="1"/>
    <n v="1"/>
    <d v="2007-11-25T00:00:00"/>
    <n v="36499"/>
    <n v="6"/>
  </r>
  <r>
    <s v="Contoso 2G MP3 Player E200 Black"/>
    <n v="11"/>
    <n v="21.57"/>
    <n v="0"/>
    <n v="110"/>
    <n v="215.7"/>
    <n v="105.69999999999999"/>
    <n v="0.4900324524802967"/>
    <n v="0"/>
    <s v="Contoso"/>
    <s v="Audio"/>
    <s v="MP4&amp;MP3"/>
    <s v="Tuesday"/>
    <n v="6"/>
    <n v="17"/>
    <n v="2"/>
    <x v="2"/>
    <s v="June"/>
    <x v="0"/>
    <s v="2008/06/17"/>
    <n v="1"/>
    <n v="1"/>
    <d v="2008-06-17T00:00:00"/>
    <n v="27741"/>
    <n v="6"/>
  </r>
  <r>
    <s v="Contoso 2G MP3 Player E200 Black"/>
    <n v="11"/>
    <n v="21.57"/>
    <n v="0"/>
    <n v="110"/>
    <n v="215.7"/>
    <n v="105.69999999999999"/>
    <n v="0.4900324524802967"/>
    <n v="0"/>
    <s v="Contoso"/>
    <s v="Audio"/>
    <s v="MP4&amp;MP3"/>
    <s v="Tuesday"/>
    <n v="5"/>
    <n v="1"/>
    <n v="2"/>
    <x v="2"/>
    <s v="May"/>
    <x v="2"/>
    <s v="2007/05/01"/>
    <n v="1"/>
    <n v="1"/>
    <d v="2007-05-01T00:00:00"/>
    <n v="9732"/>
    <n v="6"/>
  </r>
  <r>
    <s v="Contoso 2G MP3 Player E200 Black"/>
    <n v="11"/>
    <n v="21.57"/>
    <n v="0"/>
    <n v="110"/>
    <n v="215.7"/>
    <n v="105.69999999999999"/>
    <n v="0.4900324524802967"/>
    <n v="0"/>
    <s v="Contoso"/>
    <s v="Audio"/>
    <s v="MP4&amp;MP3"/>
    <s v="Thursday"/>
    <n v="10"/>
    <n v="30"/>
    <n v="4"/>
    <x v="1"/>
    <s v="October"/>
    <x v="0"/>
    <s v="2008/10/30"/>
    <n v="1"/>
    <n v="1"/>
    <d v="2008-10-30T00:00:00"/>
    <n v="25017"/>
    <n v="6"/>
  </r>
  <r>
    <s v="Contoso 2G MP3 Player E200 Black"/>
    <n v="11"/>
    <n v="21.57"/>
    <n v="0"/>
    <n v="110"/>
    <n v="215.7"/>
    <n v="105.69999999999999"/>
    <n v="0.4900324524802967"/>
    <n v="0"/>
    <s v="Contoso"/>
    <s v="Audio"/>
    <s v="MP4&amp;MP3"/>
    <s v="Saturday"/>
    <n v="5"/>
    <n v="10"/>
    <n v="2"/>
    <x v="2"/>
    <s v="May"/>
    <x v="0"/>
    <s v="2008/05/10"/>
    <n v="1"/>
    <n v="1"/>
    <d v="2008-05-10T00:00:00"/>
    <n v="36252"/>
    <n v="6"/>
  </r>
  <r>
    <s v="Contoso 2G MP3 Player E200 Black"/>
    <n v="11"/>
    <n v="21.57"/>
    <n v="0"/>
    <n v="110"/>
    <n v="215.7"/>
    <n v="105.69999999999999"/>
    <n v="0.4900324524802967"/>
    <n v="0"/>
    <s v="Contoso"/>
    <s v="Audio"/>
    <s v="MP4&amp;MP3"/>
    <s v="Saturday"/>
    <n v="4"/>
    <n v="5"/>
    <n v="2"/>
    <x v="2"/>
    <s v="April"/>
    <x v="0"/>
    <s v="2008/04/05"/>
    <n v="1"/>
    <n v="1"/>
    <d v="2008-04-05T00:00:00"/>
    <n v="41685"/>
    <n v="6"/>
  </r>
  <r>
    <s v="Contoso 2G MP3 Player E200 Black"/>
    <n v="11"/>
    <n v="21.57"/>
    <n v="0"/>
    <n v="110"/>
    <n v="215.7"/>
    <n v="105.69999999999999"/>
    <n v="0.4900324524802967"/>
    <n v="0"/>
    <s v="Contoso"/>
    <s v="Audio"/>
    <s v="MP4&amp;MP3"/>
    <s v="Wednesday"/>
    <n v="10"/>
    <n v="1"/>
    <n v="4"/>
    <x v="1"/>
    <s v="October"/>
    <x v="0"/>
    <s v="2008/10/01"/>
    <n v="1"/>
    <n v="1"/>
    <d v="2008-10-01T00:00:00"/>
    <n v="42808"/>
    <n v="6"/>
  </r>
  <r>
    <s v="Contoso 2G MP3 Player E200 Black"/>
    <n v="11"/>
    <n v="21.57"/>
    <n v="0"/>
    <n v="110"/>
    <n v="215.7"/>
    <n v="105.69999999999999"/>
    <n v="0.4900324524802967"/>
    <n v="0"/>
    <s v="Contoso"/>
    <s v="Audio"/>
    <s v="MP4&amp;MP3"/>
    <s v="Friday"/>
    <n v="6"/>
    <n v="13"/>
    <n v="2"/>
    <x v="2"/>
    <s v="June"/>
    <x v="0"/>
    <s v="2008/06/13"/>
    <n v="1"/>
    <n v="1"/>
    <d v="2008-06-13T00:00:00"/>
    <n v="45581"/>
    <n v="6"/>
  </r>
  <r>
    <s v="Contoso 2G MP3 Player E200 Black"/>
    <n v="11"/>
    <n v="21.57"/>
    <n v="0"/>
    <n v="99"/>
    <n v="191.97300000000001"/>
    <n v="92.973000000000013"/>
    <n v="0.48430248003625515"/>
    <n v="0"/>
    <s v="Contoso"/>
    <s v="Audio"/>
    <s v="MP4&amp;MP3"/>
    <s v="Tuesday"/>
    <n v="8"/>
    <n v="5"/>
    <n v="3"/>
    <x v="3"/>
    <s v="August"/>
    <x v="0"/>
    <s v="2008/08/05"/>
    <n v="1"/>
    <n v="1"/>
    <d v="2008-08-05T00:00:00"/>
    <n v="15849"/>
    <n v="6"/>
  </r>
  <r>
    <s v="Contoso 2G MP3 Player E200 Black"/>
    <n v="11"/>
    <n v="21.57"/>
    <n v="21.57"/>
    <n v="88"/>
    <n v="181.18799999999999"/>
    <n v="71.617999999999995"/>
    <n v="0.39526900236218732"/>
    <n v="0.11904761904761905"/>
    <s v="Contoso"/>
    <s v="Audio"/>
    <s v="MP4&amp;MP3"/>
    <s v="Monday"/>
    <n v="3"/>
    <n v="17"/>
    <n v="1"/>
    <x v="0"/>
    <s v="March"/>
    <x v="0"/>
    <s v="2008/03/17"/>
    <n v="1"/>
    <n v="1"/>
    <d v="2008-03-17T00:00:00"/>
    <n v="26369"/>
    <n v="6"/>
  </r>
  <r>
    <s v="Contoso 2G MP3 Player E200 Black"/>
    <n v="11"/>
    <n v="21.57"/>
    <n v="0"/>
    <n v="88"/>
    <n v="155.304"/>
    <n v="67.304000000000002"/>
    <n v="0.43336939164477412"/>
    <n v="0"/>
    <s v="Contoso"/>
    <s v="Audio"/>
    <s v="MP4&amp;MP3"/>
    <s v="Monday"/>
    <n v="11"/>
    <n v="24"/>
    <n v="4"/>
    <x v="1"/>
    <s v="November"/>
    <x v="0"/>
    <s v="2008/11/24"/>
    <n v="1"/>
    <n v="1"/>
    <d v="2008-11-24T00:00:00"/>
    <n v="22945"/>
    <n v="6"/>
  </r>
  <r>
    <s v="Contoso 2G MP3 Player E200 Black"/>
    <n v="11"/>
    <n v="21.57"/>
    <n v="0"/>
    <n v="66"/>
    <n v="129.41999999999999"/>
    <n v="63.419999999999987"/>
    <n v="0.49003245248029664"/>
    <n v="0"/>
    <s v="Contoso"/>
    <s v="Audio"/>
    <s v="MP4&amp;MP3"/>
    <s v="Tuesday"/>
    <n v="1"/>
    <n v="9"/>
    <n v="1"/>
    <x v="0"/>
    <s v="January"/>
    <x v="2"/>
    <s v="2007/01/09"/>
    <n v="1"/>
    <n v="1"/>
    <d v="2007-01-09T00:00:00"/>
    <n v="42778"/>
    <n v="6"/>
  </r>
  <r>
    <s v="Contoso 2G MP3 Player E200 Black"/>
    <n v="11"/>
    <n v="21.57"/>
    <n v="0"/>
    <n v="66"/>
    <n v="129.41999999999999"/>
    <n v="63.419999999999987"/>
    <n v="0.49003245248029664"/>
    <n v="0"/>
    <s v="Contoso"/>
    <s v="Audio"/>
    <s v="MP4&amp;MP3"/>
    <s v="Tuesday"/>
    <n v="4"/>
    <n v="24"/>
    <n v="2"/>
    <x v="2"/>
    <s v="April"/>
    <x v="2"/>
    <s v="2007/04/24"/>
    <n v="1"/>
    <n v="1"/>
    <d v="2007-04-24T00:00:00"/>
    <n v="18746"/>
    <n v="6"/>
  </r>
  <r>
    <s v="Contoso 2G MP3 Player E200 Black"/>
    <n v="11"/>
    <n v="21.57"/>
    <n v="0"/>
    <n v="66"/>
    <n v="129.41999999999999"/>
    <n v="63.419999999999987"/>
    <n v="0.49003245248029664"/>
    <n v="0"/>
    <s v="Contoso"/>
    <s v="Audio"/>
    <s v="MP4&amp;MP3"/>
    <s v="Saturday"/>
    <n v="7"/>
    <n v="28"/>
    <n v="3"/>
    <x v="3"/>
    <s v="July"/>
    <x v="2"/>
    <s v="2007/07/28"/>
    <n v="1"/>
    <n v="1"/>
    <d v="2007-07-28T00:00:00"/>
    <n v="20732"/>
    <n v="6"/>
  </r>
  <r>
    <s v="Contoso 2G MP3 Player E200 Black"/>
    <n v="11"/>
    <n v="21.57"/>
    <n v="21.57"/>
    <n v="66"/>
    <n v="129.41999999999999"/>
    <n v="41.849999999999987"/>
    <n v="0.32336578581362996"/>
    <n v="0.16666666666666669"/>
    <s v="Contoso"/>
    <s v="Audio"/>
    <s v="MP4&amp;MP3"/>
    <s v="Friday"/>
    <n v="12"/>
    <n v="7"/>
    <n v="4"/>
    <x v="1"/>
    <s v="December"/>
    <x v="2"/>
    <s v="2007/12/07"/>
    <n v="1"/>
    <n v="1"/>
    <d v="2007-12-07T00:00:00"/>
    <n v="8261"/>
    <n v="6"/>
  </r>
  <r>
    <s v="Contoso 2G MP3 Player E200 Black"/>
    <n v="11"/>
    <n v="21.57"/>
    <n v="0"/>
    <n v="66"/>
    <n v="120.792"/>
    <n v="54.792000000000002"/>
    <n v="0.45360619908603217"/>
    <n v="0"/>
    <s v="Contoso"/>
    <s v="Audio"/>
    <s v="MP4&amp;MP3"/>
    <s v="Sunday"/>
    <n v="12"/>
    <n v="30"/>
    <n v="4"/>
    <x v="1"/>
    <s v="December"/>
    <x v="2"/>
    <s v="2007/12/30"/>
    <n v="1"/>
    <n v="1"/>
    <d v="2007-12-30T00:00:00"/>
    <n v="6769"/>
    <n v="6"/>
  </r>
  <r>
    <s v="Contoso 2G MP3 Player E200 Black"/>
    <n v="11"/>
    <n v="21.57"/>
    <n v="0"/>
    <n v="55"/>
    <n v="107.85"/>
    <n v="52.849999999999994"/>
    <n v="0.4900324524802967"/>
    <n v="0"/>
    <s v="Contoso"/>
    <s v="Audio"/>
    <s v="MP4&amp;MP3"/>
    <s v="Tuesday"/>
    <n v="10"/>
    <n v="9"/>
    <n v="4"/>
    <x v="1"/>
    <s v="October"/>
    <x v="2"/>
    <s v="2007/10/09"/>
    <n v="1"/>
    <n v="1"/>
    <d v="2007-10-09T00:00:00"/>
    <n v="7030"/>
    <n v="6"/>
  </r>
  <r>
    <s v="Contoso 2G MP3 Player E200 Black"/>
    <n v="11"/>
    <n v="21.57"/>
    <n v="0"/>
    <n v="55"/>
    <n v="107.85"/>
    <n v="52.849999999999994"/>
    <n v="0.4900324524802967"/>
    <n v="0"/>
    <s v="Contoso"/>
    <s v="Audio"/>
    <s v="MP4&amp;MP3"/>
    <s v="Sunday"/>
    <n v="5"/>
    <n v="20"/>
    <n v="2"/>
    <x v="2"/>
    <s v="May"/>
    <x v="2"/>
    <s v="2007/05/20"/>
    <n v="1"/>
    <n v="1"/>
    <d v="2007-05-20T00:00:00"/>
    <n v="5564"/>
    <n v="6"/>
  </r>
  <r>
    <s v="Contoso 2G MP3 Player E200 Black"/>
    <n v="11"/>
    <n v="21.57"/>
    <n v="0"/>
    <n v="55"/>
    <n v="107.85"/>
    <n v="52.849999999999994"/>
    <n v="0.4900324524802967"/>
    <n v="0"/>
    <s v="Contoso"/>
    <s v="Audio"/>
    <s v="MP4&amp;MP3"/>
    <s v="Thursday"/>
    <n v="4"/>
    <n v="26"/>
    <n v="2"/>
    <x v="2"/>
    <s v="April"/>
    <x v="2"/>
    <s v="2007/04/26"/>
    <n v="1"/>
    <n v="1"/>
    <d v="2007-04-26T00:00:00"/>
    <n v="28464"/>
    <n v="6"/>
  </r>
  <r>
    <s v="Contoso 2G MP3 Player E200 Black"/>
    <n v="11"/>
    <n v="21.57"/>
    <n v="21.57"/>
    <n v="55"/>
    <n v="107.85"/>
    <n v="31.279999999999994"/>
    <n v="0.29003245248029669"/>
    <n v="0.2"/>
    <s v="Contoso"/>
    <s v="Audio"/>
    <s v="MP4&amp;MP3"/>
    <s v="Monday"/>
    <n v="4"/>
    <n v="16"/>
    <n v="2"/>
    <x v="2"/>
    <s v="April"/>
    <x v="2"/>
    <s v="2007/04/16"/>
    <n v="1"/>
    <n v="1"/>
    <d v="2007-04-16T00:00:00"/>
    <n v="14631"/>
    <n v="6"/>
  </r>
  <r>
    <s v="Contoso 2G MP3 Player E200 Black"/>
    <n v="11"/>
    <n v="21.57"/>
    <n v="0"/>
    <n v="44"/>
    <n v="85.201499999999996"/>
    <n v="41.201499999999996"/>
    <n v="0.48357716706865489"/>
    <n v="0"/>
    <s v="Contoso"/>
    <s v="Audio"/>
    <s v="MP4&amp;MP3"/>
    <s v="Saturday"/>
    <n v="2"/>
    <n v="10"/>
    <n v="1"/>
    <x v="0"/>
    <s v="February"/>
    <x v="2"/>
    <s v="2007/02/10"/>
    <n v="1"/>
    <n v="1"/>
    <d v="2007-02-10T00:00:00"/>
    <n v="12197"/>
    <n v="6"/>
  </r>
  <r>
    <s v="Contoso 2G MP3 Player E200 Black"/>
    <n v="11"/>
    <n v="21.57"/>
    <n v="0"/>
    <n v="44"/>
    <n v="85.201499999999996"/>
    <n v="41.201499999999996"/>
    <n v="0.48357716706865489"/>
    <n v="0"/>
    <s v="Contoso"/>
    <s v="Audio"/>
    <s v="MP4&amp;MP3"/>
    <s v="Saturday"/>
    <n v="1"/>
    <n v="6"/>
    <n v="1"/>
    <x v="0"/>
    <s v="January"/>
    <x v="2"/>
    <s v="2007/01/06"/>
    <n v="1"/>
    <n v="1"/>
    <d v="2007-01-06T00:00:00"/>
    <n v="48342"/>
    <n v="6"/>
  </r>
  <r>
    <s v="Contoso 2G MP3 Player E200 Black"/>
    <n v="11"/>
    <n v="21.57"/>
    <n v="0"/>
    <n v="44"/>
    <n v="84.123000000000005"/>
    <n v="40.123000000000005"/>
    <n v="0.47695636151825305"/>
    <n v="0"/>
    <s v="Contoso"/>
    <s v="Audio"/>
    <s v="MP4&amp;MP3"/>
    <s v="Wednesday"/>
    <n v="9"/>
    <n v="19"/>
    <n v="3"/>
    <x v="3"/>
    <s v="September"/>
    <x v="2"/>
    <s v="2007/09/19"/>
    <n v="1"/>
    <n v="1"/>
    <d v="2007-09-19T00:00:00"/>
    <n v="27286"/>
    <n v="6"/>
  </r>
  <r>
    <s v="Contoso 2G MP3 Player E200 Black"/>
    <n v="11"/>
    <n v="21.57"/>
    <n v="0"/>
    <n v="44"/>
    <n v="83.044499999999999"/>
    <n v="39.044499999999999"/>
    <n v="0.47016358699251604"/>
    <n v="0"/>
    <s v="Contoso"/>
    <s v="Audio"/>
    <s v="MP4&amp;MP3"/>
    <s v="Tuesday"/>
    <n v="3"/>
    <n v="27"/>
    <n v="1"/>
    <x v="0"/>
    <s v="March"/>
    <x v="2"/>
    <s v="2007/03/27"/>
    <n v="1"/>
    <n v="1"/>
    <d v="2007-03-27T00:00:00"/>
    <n v="40320"/>
    <n v="6"/>
  </r>
  <r>
    <s v="Contoso 2G MP3 Player E200 Black"/>
    <n v="11"/>
    <n v="21.57"/>
    <n v="21.57"/>
    <n v="44"/>
    <n v="77.652000000000001"/>
    <n v="12.082000000000001"/>
    <n v="0.15559161386699635"/>
    <n v="0.27777777777777779"/>
    <s v="Contoso"/>
    <s v="Audio"/>
    <s v="MP4&amp;MP3"/>
    <s v="Saturday"/>
    <n v="1"/>
    <n v="13"/>
    <n v="1"/>
    <x v="0"/>
    <s v="January"/>
    <x v="2"/>
    <s v="2007/01/13"/>
    <n v="1"/>
    <n v="1"/>
    <d v="2007-01-13T00:00:00"/>
    <n v="2228"/>
    <n v="6"/>
  </r>
  <r>
    <s v="Contoso 2G MP3 Player E200 Black"/>
    <n v="11"/>
    <n v="21.57"/>
    <n v="0"/>
    <n v="44"/>
    <n v="73.337999999999994"/>
    <n v="29.337999999999994"/>
    <n v="0.40003817938858433"/>
    <n v="0"/>
    <s v="Contoso"/>
    <s v="Audio"/>
    <s v="MP4&amp;MP3"/>
    <s v="Saturday"/>
    <n v="11"/>
    <n v="10"/>
    <n v="4"/>
    <x v="1"/>
    <s v="November"/>
    <x v="2"/>
    <s v="2007/11/10"/>
    <n v="1"/>
    <n v="1"/>
    <d v="2007-11-10T00:00:00"/>
    <n v="3961"/>
    <n v="6"/>
  </r>
  <r>
    <s v="Contoso 2G MP3 Player E200 Black"/>
    <n v="11"/>
    <n v="21.57"/>
    <n v="0"/>
    <n v="44"/>
    <n v="69.024000000000001"/>
    <n v="25.024000000000001"/>
    <n v="0.3625405656003709"/>
    <n v="0"/>
    <s v="Contoso"/>
    <s v="Audio"/>
    <s v="MP4&amp;MP3"/>
    <s v="Sunday"/>
    <n v="4"/>
    <n v="22"/>
    <n v="2"/>
    <x v="2"/>
    <s v="April"/>
    <x v="2"/>
    <s v="2007/04/22"/>
    <n v="1"/>
    <n v="1"/>
    <d v="2007-04-22T00:00:00"/>
    <n v="45855"/>
    <n v="6"/>
  </r>
  <r>
    <s v="Contoso 2G MP3 Player E200 Blue"/>
    <n v="11"/>
    <n v="21.57"/>
    <n v="0"/>
    <n v="264"/>
    <n v="517.67999999999995"/>
    <n v="253.67999999999995"/>
    <n v="0.49003245248029664"/>
    <n v="0"/>
    <s v="Contoso"/>
    <s v="Audio"/>
    <s v="MP4&amp;MP3"/>
    <s v="Wednesday"/>
    <n v="7"/>
    <n v="15"/>
    <n v="3"/>
    <x v="3"/>
    <s v="July"/>
    <x v="1"/>
    <s v="2009/07/15"/>
    <n v="1"/>
    <n v="1"/>
    <d v="2009-07-15T00:00:00"/>
    <n v="1988"/>
    <n v="7"/>
  </r>
  <r>
    <s v="Contoso 2G MP3 Player E200 Blue"/>
    <n v="11"/>
    <n v="21.57"/>
    <n v="21.57"/>
    <n v="253"/>
    <n v="517.67999999999995"/>
    <n v="243.10999999999996"/>
    <n v="0.46961443362695099"/>
    <n v="4.1666666666666671E-2"/>
    <s v="Contoso"/>
    <s v="Audio"/>
    <s v="MP4&amp;MP3"/>
    <s v="Thursday"/>
    <n v="4"/>
    <n v="10"/>
    <n v="2"/>
    <x v="2"/>
    <s v="April"/>
    <x v="0"/>
    <s v="2008/04/10"/>
    <n v="1"/>
    <n v="1"/>
    <d v="2008-04-10T00:00:00"/>
    <n v="2629"/>
    <n v="7"/>
  </r>
  <r>
    <s v="Contoso 2G MP3 Player E200 Blue"/>
    <n v="11"/>
    <n v="21.57"/>
    <n v="0"/>
    <n v="198"/>
    <n v="385.02449999999999"/>
    <n v="187.02449999999999"/>
    <n v="0.48574701090450084"/>
    <n v="0"/>
    <s v="Contoso"/>
    <s v="Audio"/>
    <s v="MP4&amp;MP3"/>
    <s v="Tuesday"/>
    <n v="3"/>
    <n v="17"/>
    <n v="1"/>
    <x v="0"/>
    <s v="March"/>
    <x v="1"/>
    <s v="2009/03/17"/>
    <n v="1"/>
    <n v="1"/>
    <d v="2009-03-17T00:00:00"/>
    <n v="10383"/>
    <n v="7"/>
  </r>
  <r>
    <s v="Contoso 2G MP3 Player E200 Blue"/>
    <n v="11"/>
    <n v="21.57"/>
    <n v="0"/>
    <n v="198"/>
    <n v="383.94600000000003"/>
    <n v="185.94600000000003"/>
    <n v="0.48430248003625515"/>
    <n v="0"/>
    <s v="Contoso"/>
    <s v="Audio"/>
    <s v="MP4&amp;MP3"/>
    <s v="Saturday"/>
    <n v="1"/>
    <n v="10"/>
    <n v="1"/>
    <x v="0"/>
    <s v="January"/>
    <x v="1"/>
    <s v="2009/01/10"/>
    <n v="1"/>
    <n v="1"/>
    <d v="2009-01-10T00:00:00"/>
    <n v="11278"/>
    <n v="7"/>
  </r>
  <r>
    <s v="Contoso 2G MP3 Player E200 Blue"/>
    <n v="11"/>
    <n v="21.57"/>
    <n v="0"/>
    <n v="143"/>
    <n v="271.78199999999998"/>
    <n v="128.78199999999998"/>
    <n v="0.47384300652729022"/>
    <n v="0"/>
    <s v="Contoso"/>
    <s v="Audio"/>
    <s v="MP4&amp;MP3"/>
    <s v="Monday"/>
    <n v="1"/>
    <n v="14"/>
    <n v="1"/>
    <x v="0"/>
    <s v="January"/>
    <x v="0"/>
    <s v="2008/01/14"/>
    <n v="1"/>
    <n v="1"/>
    <d v="2008-01-14T00:00:00"/>
    <n v="12848"/>
    <n v="7"/>
  </r>
  <r>
    <s v="Contoso 2G MP3 Player E200 Blue"/>
    <n v="11"/>
    <n v="21.57"/>
    <n v="21.57"/>
    <n v="132"/>
    <n v="267.46800000000002"/>
    <n v="113.89800000000002"/>
    <n v="0.42583785723899686"/>
    <n v="8.0645161290322578E-2"/>
    <s v="Contoso"/>
    <s v="Audio"/>
    <s v="MP4&amp;MP3"/>
    <s v="Saturday"/>
    <n v="11"/>
    <n v="29"/>
    <n v="4"/>
    <x v="1"/>
    <s v="November"/>
    <x v="0"/>
    <s v="2008/11/29"/>
    <n v="1"/>
    <n v="1"/>
    <d v="2008-11-29T00:00:00"/>
    <n v="42282"/>
    <n v="7"/>
  </r>
  <r>
    <s v="Contoso 2G MP3 Player E200 Blue"/>
    <n v="11"/>
    <n v="21.57"/>
    <n v="0"/>
    <n v="110"/>
    <n v="215.7"/>
    <n v="105.69999999999999"/>
    <n v="0.4900324524802967"/>
    <n v="0"/>
    <s v="Contoso"/>
    <s v="Audio"/>
    <s v="MP4&amp;MP3"/>
    <s v="Wednesday"/>
    <n v="5"/>
    <n v="21"/>
    <n v="2"/>
    <x v="2"/>
    <s v="May"/>
    <x v="0"/>
    <s v="2008/05/21"/>
    <n v="1"/>
    <n v="1"/>
    <d v="2008-05-21T00:00:00"/>
    <n v="10988"/>
    <n v="7"/>
  </r>
  <r>
    <s v="Contoso 2G MP3 Player E200 Blue"/>
    <n v="11"/>
    <n v="21.57"/>
    <n v="0"/>
    <n v="66"/>
    <n v="129.41999999999999"/>
    <n v="63.419999999999987"/>
    <n v="0.49003245248029664"/>
    <n v="0"/>
    <s v="Contoso"/>
    <s v="Audio"/>
    <s v="MP4&amp;MP3"/>
    <s v="Monday"/>
    <n v="3"/>
    <n v="19"/>
    <n v="1"/>
    <x v="0"/>
    <s v="March"/>
    <x v="2"/>
    <s v="2007/03/19"/>
    <n v="1"/>
    <n v="1"/>
    <d v="2007-03-19T00:00:00"/>
    <n v="49042"/>
    <n v="7"/>
  </r>
  <r>
    <s v="Contoso 2G MP3 Player E200 Blue"/>
    <n v="11"/>
    <n v="21.57"/>
    <n v="0"/>
    <n v="66"/>
    <n v="129.41999999999999"/>
    <n v="63.419999999999987"/>
    <n v="0.49003245248029664"/>
    <n v="0"/>
    <s v="Contoso"/>
    <s v="Audio"/>
    <s v="MP4&amp;MP3"/>
    <s v="Saturday"/>
    <n v="8"/>
    <n v="11"/>
    <n v="3"/>
    <x v="3"/>
    <s v="August"/>
    <x v="2"/>
    <s v="2007/08/11"/>
    <n v="1"/>
    <n v="1"/>
    <d v="2007-08-11T00:00:00"/>
    <n v="25781"/>
    <n v="7"/>
  </r>
  <r>
    <s v="Contoso 2G MP3 Player E200 Blue"/>
    <n v="11"/>
    <n v="21.57"/>
    <n v="21.57"/>
    <n v="66"/>
    <n v="122.949"/>
    <n v="35.378999999999998"/>
    <n v="0.28775345875118952"/>
    <n v="0.17543859649122809"/>
    <s v="Contoso"/>
    <s v="Audio"/>
    <s v="MP4&amp;MP3"/>
    <s v="Thursday"/>
    <n v="8"/>
    <n v="16"/>
    <n v="3"/>
    <x v="3"/>
    <s v="August"/>
    <x v="2"/>
    <s v="2007/08/16"/>
    <n v="1"/>
    <n v="1"/>
    <d v="2007-08-16T00:00:00"/>
    <n v="27999"/>
    <n v="7"/>
  </r>
  <r>
    <s v="Contoso 2G MP3 Player E200 Blue"/>
    <n v="11"/>
    <n v="21.57"/>
    <n v="0"/>
    <n v="66"/>
    <n v="120.792"/>
    <n v="54.792000000000002"/>
    <n v="0.45360619908603217"/>
    <n v="0"/>
    <s v="Contoso"/>
    <s v="Audio"/>
    <s v="MP4&amp;MP3"/>
    <s v="Sunday"/>
    <n v="8"/>
    <n v="26"/>
    <n v="3"/>
    <x v="3"/>
    <s v="August"/>
    <x v="2"/>
    <s v="2007/08/26"/>
    <n v="1"/>
    <n v="1"/>
    <d v="2007-08-26T00:00:00"/>
    <n v="29784"/>
    <n v="7"/>
  </r>
  <r>
    <s v="Contoso 2G MP3 Player E200 Blue"/>
    <n v="11"/>
    <n v="21.57"/>
    <n v="21.57"/>
    <n v="66"/>
    <n v="120.792"/>
    <n v="33.222000000000001"/>
    <n v="0.27503477051460362"/>
    <n v="0.17857142857142858"/>
    <s v="Contoso"/>
    <s v="Audio"/>
    <s v="MP4&amp;MP3"/>
    <s v="Thursday"/>
    <n v="6"/>
    <n v="28"/>
    <n v="2"/>
    <x v="2"/>
    <s v="June"/>
    <x v="2"/>
    <s v="2007/06/28"/>
    <n v="1"/>
    <n v="1"/>
    <d v="2007-06-28T00:00:00"/>
    <n v="43384"/>
    <n v="7"/>
  </r>
  <r>
    <s v="Contoso 2G MP3 Player E200 Blue"/>
    <n v="11"/>
    <n v="21.57"/>
    <n v="0"/>
    <n v="55"/>
    <n v="107.85"/>
    <n v="52.849999999999994"/>
    <n v="0.4900324524802967"/>
    <n v="0"/>
    <s v="Contoso"/>
    <s v="Audio"/>
    <s v="MP4&amp;MP3"/>
    <s v="Saturday"/>
    <n v="5"/>
    <n v="12"/>
    <n v="2"/>
    <x v="2"/>
    <s v="May"/>
    <x v="2"/>
    <s v="2007/05/12"/>
    <n v="1"/>
    <n v="1"/>
    <d v="2007-05-12T00:00:00"/>
    <n v="8823"/>
    <n v="7"/>
  </r>
  <r>
    <s v="Contoso 2G MP3 Player E200 Blue"/>
    <n v="11"/>
    <n v="21.57"/>
    <n v="0"/>
    <n v="55"/>
    <n v="107.85"/>
    <n v="52.849999999999994"/>
    <n v="0.4900324524802967"/>
    <n v="0"/>
    <s v="Contoso"/>
    <s v="Audio"/>
    <s v="MP4&amp;MP3"/>
    <s v="Monday"/>
    <n v="5"/>
    <n v="14"/>
    <n v="2"/>
    <x v="2"/>
    <s v="May"/>
    <x v="2"/>
    <s v="2007/05/14"/>
    <n v="1"/>
    <n v="1"/>
    <d v="2007-05-14T00:00:00"/>
    <n v="19522"/>
    <n v="7"/>
  </r>
  <r>
    <s v="Contoso 2G MP3 Player E200 Blue"/>
    <n v="11"/>
    <n v="21.57"/>
    <n v="0"/>
    <n v="55"/>
    <n v="107.85"/>
    <n v="52.849999999999994"/>
    <n v="0.4900324524802967"/>
    <n v="0"/>
    <s v="Contoso"/>
    <s v="Audio"/>
    <s v="MP4&amp;MP3"/>
    <s v="Friday"/>
    <n v="6"/>
    <n v="22"/>
    <n v="2"/>
    <x v="2"/>
    <s v="June"/>
    <x v="2"/>
    <s v="2007/06/22"/>
    <n v="1"/>
    <n v="1"/>
    <d v="2007-06-22T00:00:00"/>
    <n v="47349"/>
    <n v="7"/>
  </r>
  <r>
    <s v="Contoso 2G MP3 Player E200 Blue"/>
    <n v="11"/>
    <n v="21.57"/>
    <n v="21.57"/>
    <n v="55"/>
    <n v="107.85"/>
    <n v="31.279999999999994"/>
    <n v="0.29003245248029669"/>
    <n v="0.2"/>
    <s v="Contoso"/>
    <s v="Audio"/>
    <s v="MP4&amp;MP3"/>
    <s v="Tuesday"/>
    <n v="10"/>
    <n v="16"/>
    <n v="4"/>
    <x v="1"/>
    <s v="October"/>
    <x v="2"/>
    <s v="2007/10/16"/>
    <n v="1"/>
    <n v="1"/>
    <d v="2007-10-16T00:00:00"/>
    <n v="28449"/>
    <n v="7"/>
  </r>
  <r>
    <s v="Contoso 2G MP3 Player E200 Blue"/>
    <n v="11"/>
    <n v="21.57"/>
    <n v="0"/>
    <n v="44"/>
    <n v="84.123000000000005"/>
    <n v="40.123000000000005"/>
    <n v="0.47695636151825305"/>
    <n v="0"/>
    <s v="Contoso"/>
    <s v="Audio"/>
    <s v="MP4&amp;MP3"/>
    <s v="Saturday"/>
    <n v="3"/>
    <n v="3"/>
    <n v="1"/>
    <x v="0"/>
    <s v="March"/>
    <x v="2"/>
    <s v="2007/03/03"/>
    <n v="1"/>
    <n v="1"/>
    <d v="2007-03-03T00:00:00"/>
    <n v="12334"/>
    <n v="7"/>
  </r>
  <r>
    <s v="Contoso 2G MP3 Player E200 Blue"/>
    <n v="11"/>
    <n v="21.57"/>
    <n v="0"/>
    <n v="44"/>
    <n v="83.044499999999999"/>
    <n v="39.044499999999999"/>
    <n v="0.47016358699251604"/>
    <n v="0"/>
    <s v="Contoso"/>
    <s v="Audio"/>
    <s v="MP4&amp;MP3"/>
    <s v="Thursday"/>
    <n v="2"/>
    <n v="15"/>
    <n v="1"/>
    <x v="0"/>
    <s v="February"/>
    <x v="2"/>
    <s v="2007/02/15"/>
    <n v="1"/>
    <n v="1"/>
    <d v="2007-02-15T00:00:00"/>
    <n v="22131"/>
    <n v="7"/>
  </r>
  <r>
    <s v="Contoso 2G MP3 Player E200 Blue"/>
    <n v="11"/>
    <n v="21.57"/>
    <n v="0"/>
    <n v="44"/>
    <n v="83.044499999999999"/>
    <n v="39.044499999999999"/>
    <n v="0.47016358699251604"/>
    <n v="0"/>
    <s v="Contoso"/>
    <s v="Audio"/>
    <s v="MP4&amp;MP3"/>
    <s v="Wednesday"/>
    <n v="2"/>
    <n v="21"/>
    <n v="1"/>
    <x v="0"/>
    <s v="February"/>
    <x v="2"/>
    <s v="2007/02/21"/>
    <n v="1"/>
    <n v="1"/>
    <d v="2007-02-21T00:00:00"/>
    <n v="44706"/>
    <n v="7"/>
  </r>
  <r>
    <s v="Contoso 2G MP3 Player E200 Blue"/>
    <n v="11"/>
    <n v="21.57"/>
    <n v="0"/>
    <n v="44"/>
    <n v="81.965999999999994"/>
    <n v="37.965999999999994"/>
    <n v="0.46319205524241752"/>
    <n v="0"/>
    <s v="Contoso"/>
    <s v="Audio"/>
    <s v="MP4&amp;MP3"/>
    <s v="Friday"/>
    <n v="9"/>
    <n v="7"/>
    <n v="3"/>
    <x v="3"/>
    <s v="September"/>
    <x v="2"/>
    <s v="2007/09/07"/>
    <n v="1"/>
    <n v="1"/>
    <d v="2007-09-07T00:00:00"/>
    <n v="17964"/>
    <n v="7"/>
  </r>
  <r>
    <s v="Contoso 2G MP3 Player E200 Blue"/>
    <n v="11"/>
    <n v="21.57"/>
    <n v="0"/>
    <n v="44"/>
    <n v="77.652000000000001"/>
    <n v="33.652000000000001"/>
    <n v="0.43336939164477412"/>
    <n v="0"/>
    <s v="Contoso"/>
    <s v="Audio"/>
    <s v="MP4&amp;MP3"/>
    <s v="Tuesday"/>
    <n v="2"/>
    <n v="13"/>
    <n v="1"/>
    <x v="0"/>
    <s v="February"/>
    <x v="2"/>
    <s v="2007/02/13"/>
    <n v="1"/>
    <n v="1"/>
    <d v="2007-02-13T00:00:00"/>
    <n v="10413"/>
    <n v="7"/>
  </r>
  <r>
    <s v="Contoso 2G MP3 Player E200 Blue"/>
    <n v="11"/>
    <n v="21.57"/>
    <n v="0"/>
    <n v="44"/>
    <n v="73.337999999999994"/>
    <n v="29.337999999999994"/>
    <n v="0.40003817938858433"/>
    <n v="0"/>
    <s v="Contoso"/>
    <s v="Audio"/>
    <s v="MP4&amp;MP3"/>
    <s v="Sunday"/>
    <n v="11"/>
    <n v="18"/>
    <n v="4"/>
    <x v="1"/>
    <s v="November"/>
    <x v="2"/>
    <s v="2007/11/18"/>
    <n v="1"/>
    <n v="1"/>
    <d v="2007-11-18T00:00:00"/>
    <n v="41847"/>
    <n v="7"/>
  </r>
  <r>
    <s v="Contoso 2G MP3 Player E200 Red"/>
    <n v="11"/>
    <n v="21.57"/>
    <n v="0"/>
    <n v="286"/>
    <n v="547.87800000000004"/>
    <n v="261.87800000000004"/>
    <n v="0.47798597497983131"/>
    <n v="0"/>
    <s v="Contoso"/>
    <s v="Audio"/>
    <s v="MP4&amp;MP3"/>
    <s v="Tuesday"/>
    <n v="1"/>
    <n v="20"/>
    <n v="1"/>
    <x v="0"/>
    <s v="January"/>
    <x v="1"/>
    <s v="2009/01/20"/>
    <n v="1"/>
    <n v="1"/>
    <d v="2009-01-20T00:00:00"/>
    <n v="28101"/>
    <n v="5"/>
  </r>
  <r>
    <s v="Contoso 2G MP3 Player E200 Red"/>
    <n v="11"/>
    <n v="21.57"/>
    <n v="0"/>
    <n v="264"/>
    <n v="506.89499999999998"/>
    <n v="242.89499999999998"/>
    <n v="0.47918207912881366"/>
    <n v="0"/>
    <s v="Contoso"/>
    <s v="Audio"/>
    <s v="MP4&amp;MP3"/>
    <s v="Wednesday"/>
    <n v="9"/>
    <n v="17"/>
    <n v="3"/>
    <x v="3"/>
    <s v="September"/>
    <x v="0"/>
    <s v="2008/09/17"/>
    <n v="1"/>
    <n v="1"/>
    <d v="2008-09-17T00:00:00"/>
    <n v="38662"/>
    <n v="5"/>
  </r>
  <r>
    <s v="Contoso 2G MP3 Player E200 Red"/>
    <n v="11"/>
    <n v="21.57"/>
    <n v="0"/>
    <n v="220"/>
    <n v="431.4"/>
    <n v="211.39999999999998"/>
    <n v="0.4900324524802967"/>
    <n v="0"/>
    <s v="Contoso"/>
    <s v="Audio"/>
    <s v="MP4&amp;MP3"/>
    <s v="Monday"/>
    <n v="10"/>
    <n v="19"/>
    <n v="4"/>
    <x v="1"/>
    <s v="October"/>
    <x v="1"/>
    <s v="2009/10/19"/>
    <n v="1"/>
    <n v="1"/>
    <d v="2009-10-19T00:00:00"/>
    <n v="374"/>
    <n v="5"/>
  </r>
  <r>
    <s v="Contoso 2G MP3 Player E200 Red"/>
    <n v="11"/>
    <n v="21.57"/>
    <n v="0"/>
    <n v="220"/>
    <n v="431.4"/>
    <n v="211.39999999999998"/>
    <n v="0.4900324524802967"/>
    <n v="0"/>
    <s v="Contoso"/>
    <s v="Audio"/>
    <s v="MP4&amp;MP3"/>
    <s v="Wednesday"/>
    <n v="7"/>
    <n v="22"/>
    <n v="3"/>
    <x v="3"/>
    <s v="July"/>
    <x v="1"/>
    <s v="2009/07/22"/>
    <n v="1"/>
    <n v="1"/>
    <d v="2009-07-22T00:00:00"/>
    <n v="25481"/>
    <n v="5"/>
  </r>
  <r>
    <s v="Contoso 2G MP3 Player E200 Red"/>
    <n v="11"/>
    <n v="21.57"/>
    <n v="21.57"/>
    <n v="220"/>
    <n v="431.4"/>
    <n v="189.82999999999998"/>
    <n v="0.44003245248029671"/>
    <n v="0.05"/>
    <s v="Contoso"/>
    <s v="Audio"/>
    <s v="MP4&amp;MP3"/>
    <s v="Thursday"/>
    <n v="6"/>
    <n v="4"/>
    <n v="2"/>
    <x v="2"/>
    <s v="June"/>
    <x v="1"/>
    <s v="2009/06/04"/>
    <n v="1"/>
    <n v="1"/>
    <d v="2009-06-04T00:00:00"/>
    <n v="23822"/>
    <n v="5"/>
  </r>
  <r>
    <s v="Contoso 2G MP3 Player E200 Red"/>
    <n v="11"/>
    <n v="21.57"/>
    <n v="0"/>
    <n v="198"/>
    <n v="385.02449999999999"/>
    <n v="187.02449999999999"/>
    <n v="0.48574701090450084"/>
    <n v="0"/>
    <s v="Contoso"/>
    <s v="Audio"/>
    <s v="MP4&amp;MP3"/>
    <s v="Tuesday"/>
    <n v="1"/>
    <n v="13"/>
    <n v="1"/>
    <x v="0"/>
    <s v="January"/>
    <x v="1"/>
    <s v="2009/01/13"/>
    <n v="1"/>
    <n v="1"/>
    <d v="2009-01-13T00:00:00"/>
    <n v="23260"/>
    <n v="5"/>
  </r>
  <r>
    <s v="Contoso 2G MP3 Player E200 Red"/>
    <n v="11"/>
    <n v="21.57"/>
    <n v="0"/>
    <n v="132"/>
    <n v="258.83999999999997"/>
    <n v="126.83999999999997"/>
    <n v="0.49003245248029664"/>
    <n v="0"/>
    <s v="Contoso"/>
    <s v="Audio"/>
    <s v="MP4&amp;MP3"/>
    <s v="Wednesday"/>
    <n v="4"/>
    <n v="2"/>
    <n v="2"/>
    <x v="2"/>
    <s v="April"/>
    <x v="0"/>
    <s v="2008/04/02"/>
    <n v="1"/>
    <n v="1"/>
    <d v="2008-04-02T00:00:00"/>
    <n v="44812"/>
    <n v="5"/>
  </r>
  <r>
    <s v="Contoso 2G MP3 Player E200 Red"/>
    <n v="11"/>
    <n v="21.57"/>
    <n v="0"/>
    <n v="132"/>
    <n v="258.83999999999997"/>
    <n v="126.83999999999997"/>
    <n v="0.49003245248029664"/>
    <n v="0"/>
    <s v="Contoso"/>
    <s v="Audio"/>
    <s v="MP4&amp;MP3"/>
    <s v="Saturday"/>
    <n v="4"/>
    <n v="19"/>
    <n v="2"/>
    <x v="2"/>
    <s v="April"/>
    <x v="0"/>
    <s v="2008/04/19"/>
    <n v="1"/>
    <n v="1"/>
    <d v="2008-04-19T00:00:00"/>
    <n v="39449"/>
    <n v="5"/>
  </r>
  <r>
    <s v="Contoso 2G MP3 Player E200 Red"/>
    <n v="11"/>
    <n v="21.57"/>
    <n v="0"/>
    <n v="132"/>
    <n v="256.68299999999999"/>
    <n v="124.68299999999999"/>
    <n v="0.48574701090450084"/>
    <n v="0"/>
    <s v="Contoso"/>
    <s v="Audio"/>
    <s v="MP4&amp;MP3"/>
    <s v="Wednesday"/>
    <n v="8"/>
    <n v="6"/>
    <n v="3"/>
    <x v="3"/>
    <s v="August"/>
    <x v="0"/>
    <s v="2008/08/06"/>
    <n v="1"/>
    <n v="1"/>
    <d v="2008-08-06T00:00:00"/>
    <n v="878"/>
    <n v="5"/>
  </r>
  <r>
    <s v="Contoso 2G MP3 Player E200 Red"/>
    <n v="11"/>
    <n v="21.57"/>
    <n v="0"/>
    <n v="132"/>
    <n v="254.52600000000001"/>
    <n v="122.52600000000001"/>
    <n v="0.48138893472572547"/>
    <n v="0"/>
    <s v="Contoso"/>
    <s v="Audio"/>
    <s v="MP4&amp;MP3"/>
    <s v="Thursday"/>
    <n v="8"/>
    <n v="7"/>
    <n v="3"/>
    <x v="3"/>
    <s v="August"/>
    <x v="0"/>
    <s v="2008/08/07"/>
    <n v="1"/>
    <n v="1"/>
    <d v="2008-08-07T00:00:00"/>
    <n v="18944"/>
    <n v="5"/>
  </r>
  <r>
    <s v="Contoso 2G MP3 Player E200 Red"/>
    <n v="11"/>
    <n v="21.57"/>
    <n v="0"/>
    <n v="132"/>
    <n v="254.31030000000001"/>
    <n v="122.31030000000001"/>
    <n v="0.4809490610486481"/>
    <n v="0"/>
    <s v="Contoso"/>
    <s v="Audio"/>
    <s v="MP4&amp;MP3"/>
    <s v="Wednesday"/>
    <n v="2"/>
    <n v="27"/>
    <n v="1"/>
    <x v="0"/>
    <s v="February"/>
    <x v="0"/>
    <s v="2008/02/27"/>
    <n v="1"/>
    <n v="1"/>
    <d v="2008-02-27T00:00:00"/>
    <n v="19297"/>
    <n v="5"/>
  </r>
  <r>
    <s v="Contoso 2G MP3 Player E200 Red"/>
    <n v="11"/>
    <n v="21.57"/>
    <n v="21.57"/>
    <n v="121"/>
    <n v="252.369"/>
    <n v="109.79900000000001"/>
    <n v="0.43507324592164648"/>
    <n v="8.5470085470085472E-2"/>
    <s v="Contoso"/>
    <s v="Audio"/>
    <s v="MP4&amp;MP3"/>
    <s v="Saturday"/>
    <n v="8"/>
    <n v="9"/>
    <n v="3"/>
    <x v="3"/>
    <s v="August"/>
    <x v="0"/>
    <s v="2008/08/09"/>
    <n v="1"/>
    <n v="1"/>
    <d v="2008-08-09T00:00:00"/>
    <n v="44206"/>
    <n v="5"/>
  </r>
  <r>
    <s v="Contoso 2G MP3 Player E200 Red"/>
    <n v="11"/>
    <n v="21.57"/>
    <n v="0"/>
    <n v="110"/>
    <n v="215.7"/>
    <n v="105.69999999999999"/>
    <n v="0.4900324524802967"/>
    <n v="0"/>
    <s v="Contoso"/>
    <s v="Audio"/>
    <s v="MP4&amp;MP3"/>
    <s v="Saturday"/>
    <n v="6"/>
    <n v="21"/>
    <n v="2"/>
    <x v="2"/>
    <s v="June"/>
    <x v="0"/>
    <s v="2008/06/21"/>
    <n v="1"/>
    <n v="1"/>
    <d v="2008-06-21T00:00:00"/>
    <n v="45676"/>
    <n v="5"/>
  </r>
  <r>
    <s v="Contoso 2G MP3 Player E200 Red"/>
    <n v="11"/>
    <n v="21.57"/>
    <n v="0"/>
    <n v="110"/>
    <n v="215.7"/>
    <n v="105.69999999999999"/>
    <n v="0.4900324524802967"/>
    <n v="0"/>
    <s v="Contoso"/>
    <s v="Audio"/>
    <s v="MP4&amp;MP3"/>
    <s v="Saturday"/>
    <n v="4"/>
    <n v="19"/>
    <n v="2"/>
    <x v="2"/>
    <s v="April"/>
    <x v="0"/>
    <s v="2008/04/19"/>
    <n v="1"/>
    <n v="1"/>
    <d v="2008-04-19T00:00:00"/>
    <n v="3036"/>
    <n v="5"/>
  </r>
  <r>
    <s v="Contoso 2G MP3 Player E200 Red"/>
    <n v="11"/>
    <n v="21.57"/>
    <n v="0"/>
    <n v="99"/>
    <n v="194.13"/>
    <n v="95.13"/>
    <n v="0.4900324524802967"/>
    <n v="0"/>
    <s v="Contoso"/>
    <s v="Audio"/>
    <s v="MP4&amp;MP3"/>
    <s v="Friday"/>
    <n v="8"/>
    <n v="1"/>
    <n v="3"/>
    <x v="3"/>
    <s v="August"/>
    <x v="0"/>
    <s v="2008/08/01"/>
    <n v="1"/>
    <n v="1"/>
    <d v="2008-08-01T00:00:00"/>
    <n v="15227"/>
    <n v="5"/>
  </r>
  <r>
    <s v="Contoso 2G MP3 Player E200 Red"/>
    <n v="11"/>
    <n v="21.57"/>
    <n v="21.57"/>
    <n v="88"/>
    <n v="171.48150000000001"/>
    <n v="61.911500000000011"/>
    <n v="0.36103894589212249"/>
    <n v="0.12578616352201258"/>
    <s v="Contoso"/>
    <s v="Audio"/>
    <s v="MP4&amp;MP3"/>
    <s v="Saturday"/>
    <n v="2"/>
    <n v="10"/>
    <n v="1"/>
    <x v="0"/>
    <s v="February"/>
    <x v="2"/>
    <s v="2007/02/10"/>
    <n v="1"/>
    <n v="1"/>
    <d v="2007-02-10T00:00:00"/>
    <n v="36130"/>
    <n v="5"/>
  </r>
  <r>
    <s v="Contoso 2G MP3 Player E200 Red"/>
    <n v="11"/>
    <n v="21.57"/>
    <n v="0"/>
    <n v="66"/>
    <n v="129.41999999999999"/>
    <n v="63.419999999999987"/>
    <n v="0.49003245248029664"/>
    <n v="0"/>
    <s v="Contoso"/>
    <s v="Audio"/>
    <s v="MP4&amp;MP3"/>
    <s v="Monday"/>
    <n v="4"/>
    <n v="2"/>
    <n v="2"/>
    <x v="2"/>
    <s v="April"/>
    <x v="2"/>
    <s v="2007/04/02"/>
    <n v="1"/>
    <n v="1"/>
    <d v="2007-04-02T00:00:00"/>
    <n v="21295"/>
    <n v="5"/>
  </r>
  <r>
    <s v="Contoso 2G MP3 Player E200 Red"/>
    <n v="11"/>
    <n v="21.57"/>
    <n v="0"/>
    <n v="66"/>
    <n v="125.10599999999999"/>
    <n v="59.105999999999995"/>
    <n v="0.4724473646347897"/>
    <n v="0"/>
    <s v="Contoso"/>
    <s v="Audio"/>
    <s v="MP4&amp;MP3"/>
    <s v="Friday"/>
    <n v="9"/>
    <n v="14"/>
    <n v="3"/>
    <x v="3"/>
    <s v="September"/>
    <x v="2"/>
    <s v="2007/09/14"/>
    <n v="1"/>
    <n v="1"/>
    <d v="2007-09-14T00:00:00"/>
    <n v="39395"/>
    <n v="5"/>
  </r>
  <r>
    <s v="Contoso 2G MP3 Player E200 Red"/>
    <n v="11"/>
    <n v="21.57"/>
    <n v="0"/>
    <n v="66"/>
    <n v="122.949"/>
    <n v="56.948999999999998"/>
    <n v="0.46319205524241758"/>
    <n v="0"/>
    <s v="Contoso"/>
    <s v="Audio"/>
    <s v="MP4&amp;MP3"/>
    <s v="Friday"/>
    <n v="11"/>
    <n v="9"/>
    <n v="4"/>
    <x v="1"/>
    <s v="November"/>
    <x v="2"/>
    <s v="2007/11/09"/>
    <n v="1"/>
    <n v="1"/>
    <d v="2007-11-09T00:00:00"/>
    <n v="3687"/>
    <n v="5"/>
  </r>
  <r>
    <s v="Contoso 2G MP3 Player E200 Red"/>
    <n v="11"/>
    <n v="21.57"/>
    <n v="0"/>
    <n v="55"/>
    <n v="107.85"/>
    <n v="52.849999999999994"/>
    <n v="0.4900324524802967"/>
    <n v="0"/>
    <s v="Contoso"/>
    <s v="Audio"/>
    <s v="MP4&amp;MP3"/>
    <s v="Monday"/>
    <n v="6"/>
    <n v="18"/>
    <n v="2"/>
    <x v="2"/>
    <s v="June"/>
    <x v="2"/>
    <s v="2007/06/18"/>
    <n v="1"/>
    <n v="1"/>
    <d v="2007-06-18T00:00:00"/>
    <n v="15280"/>
    <n v="5"/>
  </r>
  <r>
    <s v="Contoso 2G MP3 Player E200 Red"/>
    <n v="11"/>
    <n v="21.57"/>
    <n v="0"/>
    <n v="55"/>
    <n v="107.85"/>
    <n v="52.849999999999994"/>
    <n v="0.4900324524802967"/>
    <n v="0"/>
    <s v="Contoso"/>
    <s v="Audio"/>
    <s v="MP4&amp;MP3"/>
    <s v="Saturday"/>
    <n v="4"/>
    <n v="21"/>
    <n v="2"/>
    <x v="2"/>
    <s v="April"/>
    <x v="2"/>
    <s v="2007/04/21"/>
    <n v="1"/>
    <n v="1"/>
    <d v="2007-04-21T00:00:00"/>
    <n v="37516"/>
    <n v="5"/>
  </r>
  <r>
    <s v="Contoso 2G MP3 Player E200 Red"/>
    <n v="11"/>
    <n v="21.57"/>
    <n v="0"/>
    <n v="44"/>
    <n v="86.28"/>
    <n v="42.28"/>
    <n v="0.4900324524802967"/>
    <n v="0"/>
    <s v="Contoso"/>
    <s v="Audio"/>
    <s v="MP4&amp;MP3"/>
    <s v="Sunday"/>
    <n v="9"/>
    <n v="16"/>
    <n v="3"/>
    <x v="3"/>
    <s v="September"/>
    <x v="2"/>
    <s v="2007/09/16"/>
    <n v="1"/>
    <n v="1"/>
    <d v="2007-09-16T00:00:00"/>
    <n v="17108"/>
    <n v="5"/>
  </r>
  <r>
    <s v="Contoso 2G MP3 Player E200 Red"/>
    <n v="11"/>
    <n v="21.57"/>
    <n v="21.57"/>
    <n v="44"/>
    <n v="84.123000000000005"/>
    <n v="18.553000000000004"/>
    <n v="0.22054610510799666"/>
    <n v="0.25641025641025639"/>
    <s v="Contoso"/>
    <s v="Audio"/>
    <s v="MP4&amp;MP3"/>
    <s v="Thursday"/>
    <n v="1"/>
    <n v="25"/>
    <n v="1"/>
    <x v="0"/>
    <s v="January"/>
    <x v="2"/>
    <s v="2007/01/25"/>
    <n v="1"/>
    <n v="1"/>
    <d v="2007-01-25T00:00:00"/>
    <n v="28876"/>
    <n v="5"/>
  </r>
  <r>
    <s v="Contoso 2G MP3 Player E200 Red"/>
    <n v="11"/>
    <n v="21.57"/>
    <n v="21.57"/>
    <n v="44"/>
    <n v="81.965999999999994"/>
    <n v="16.395999999999994"/>
    <n v="0.20003416050557543"/>
    <n v="0.26315789473684215"/>
    <s v="Contoso"/>
    <s v="Audio"/>
    <s v="MP4&amp;MP3"/>
    <s v="Tuesday"/>
    <n v="3"/>
    <n v="13"/>
    <n v="1"/>
    <x v="0"/>
    <s v="March"/>
    <x v="2"/>
    <s v="2007/03/13"/>
    <n v="1"/>
    <n v="1"/>
    <d v="2007-03-13T00:00:00"/>
    <n v="13911"/>
    <n v="5"/>
  </r>
  <r>
    <s v="Contoso 2G MP3 Player E200 Silver"/>
    <n v="11"/>
    <n v="21.57"/>
    <n v="21.57"/>
    <n v="572"/>
    <n v="1108.6980000000001"/>
    <n v="515.12800000000004"/>
    <n v="0.46462427099173986"/>
    <n v="1.9455252918287938E-2"/>
    <s v="Contoso"/>
    <s v="Audio"/>
    <s v="MP4&amp;MP3"/>
    <s v="Saturday"/>
    <n v="1"/>
    <n v="17"/>
    <n v="1"/>
    <x v="0"/>
    <s v="January"/>
    <x v="1"/>
    <s v="2009/01/17"/>
    <n v="1"/>
    <n v="1"/>
    <d v="2009-01-17T00:00:00"/>
    <n v="43876"/>
    <n v="4"/>
  </r>
  <r>
    <s v="Contoso 2G MP3 Player E200 Silver"/>
    <n v="11"/>
    <n v="21.57"/>
    <n v="21.57"/>
    <n v="528"/>
    <n v="1032.3402000000001"/>
    <n v="482.7702000000001"/>
    <n v="0.46764642120882249"/>
    <n v="2.0894274968658585E-2"/>
    <s v="Contoso"/>
    <s v="Audio"/>
    <s v="MP4&amp;MP3"/>
    <s v="Saturday"/>
    <n v="3"/>
    <n v="28"/>
    <n v="1"/>
    <x v="0"/>
    <s v="March"/>
    <x v="1"/>
    <s v="2009/03/28"/>
    <n v="1"/>
    <n v="1"/>
    <d v="2009-03-28T00:00:00"/>
    <n v="42248"/>
    <n v="4"/>
  </r>
  <r>
    <s v="Contoso 2G MP3 Player E200 Silver"/>
    <n v="11"/>
    <n v="21.57"/>
    <n v="21.57"/>
    <n v="286"/>
    <n v="543.56399999999996"/>
    <n v="235.99399999999997"/>
    <n v="0.43416046684475057"/>
    <n v="3.9682539682539687E-2"/>
    <s v="Contoso"/>
    <s v="Audio"/>
    <s v="MP4&amp;MP3"/>
    <s v="Monday"/>
    <n v="12"/>
    <n v="21"/>
    <n v="4"/>
    <x v="1"/>
    <s v="December"/>
    <x v="1"/>
    <s v="2009/12/21"/>
    <n v="1"/>
    <n v="1"/>
    <d v="2009-12-21T00:00:00"/>
    <n v="22834"/>
    <n v="4"/>
  </r>
  <r>
    <s v="Contoso 2G MP3 Player E200 Silver"/>
    <n v="11"/>
    <n v="21.57"/>
    <n v="0"/>
    <n v="264"/>
    <n v="513.15030000000002"/>
    <n v="249.15030000000002"/>
    <n v="0.48553084739500302"/>
    <n v="0"/>
    <s v="Contoso"/>
    <s v="Audio"/>
    <s v="MP4&amp;MP3"/>
    <s v="Monday"/>
    <n v="2"/>
    <n v="23"/>
    <n v="1"/>
    <x v="0"/>
    <s v="February"/>
    <x v="1"/>
    <s v="2009/02/23"/>
    <n v="1"/>
    <n v="1"/>
    <d v="2009-02-23T00:00:00"/>
    <n v="25892"/>
    <n v="4"/>
  </r>
  <r>
    <s v="Contoso 2G MP3 Player E200 Silver"/>
    <n v="11"/>
    <n v="21.57"/>
    <n v="0"/>
    <n v="264"/>
    <n v="509.05200000000002"/>
    <n v="245.05200000000002"/>
    <n v="0.48138893472572547"/>
    <n v="0"/>
    <s v="Contoso"/>
    <s v="Audio"/>
    <s v="MP4&amp;MP3"/>
    <s v="Saturday"/>
    <n v="8"/>
    <n v="29"/>
    <n v="3"/>
    <x v="3"/>
    <s v="August"/>
    <x v="1"/>
    <s v="2009/08/29"/>
    <n v="1"/>
    <n v="1"/>
    <d v="2009-08-29T00:00:00"/>
    <n v="7856"/>
    <n v="4"/>
  </r>
  <r>
    <s v="Contoso 2G MP3 Player E200 Silver"/>
    <n v="11"/>
    <n v="21.57"/>
    <n v="0"/>
    <n v="220"/>
    <n v="431.4"/>
    <n v="211.39999999999998"/>
    <n v="0.4900324524802967"/>
    <n v="0"/>
    <s v="Contoso"/>
    <s v="Audio"/>
    <s v="MP4&amp;MP3"/>
    <s v="Saturday"/>
    <n v="6"/>
    <n v="13"/>
    <n v="2"/>
    <x v="2"/>
    <s v="June"/>
    <x v="1"/>
    <s v="2009/06/13"/>
    <n v="1"/>
    <n v="1"/>
    <d v="2009-06-13T00:00:00"/>
    <n v="3674"/>
    <n v="4"/>
  </r>
  <r>
    <s v="Contoso 2G MP3 Player E200 Silver"/>
    <n v="11"/>
    <n v="21.57"/>
    <n v="0"/>
    <n v="220"/>
    <n v="431.4"/>
    <n v="211.39999999999998"/>
    <n v="0.4900324524802967"/>
    <n v="0"/>
    <s v="Contoso"/>
    <s v="Audio"/>
    <s v="MP4&amp;MP3"/>
    <s v="Friday"/>
    <n v="5"/>
    <n v="1"/>
    <n v="2"/>
    <x v="2"/>
    <s v="May"/>
    <x v="1"/>
    <s v="2009/05/01"/>
    <n v="1"/>
    <n v="1"/>
    <d v="2009-05-01T00:00:00"/>
    <n v="37371"/>
    <n v="4"/>
  </r>
  <r>
    <s v="Contoso 2G MP3 Player E200 Silver"/>
    <n v="11"/>
    <n v="21.57"/>
    <n v="0"/>
    <n v="220"/>
    <n v="431.4"/>
    <n v="211.39999999999998"/>
    <n v="0.4900324524802967"/>
    <n v="0"/>
    <s v="Contoso"/>
    <s v="Audio"/>
    <s v="MP4&amp;MP3"/>
    <s v="Friday"/>
    <n v="7"/>
    <n v="3"/>
    <n v="3"/>
    <x v="3"/>
    <s v="July"/>
    <x v="1"/>
    <s v="2009/07/03"/>
    <n v="1"/>
    <n v="1"/>
    <d v="2009-07-03T00:00:00"/>
    <n v="24980"/>
    <n v="4"/>
  </r>
  <r>
    <s v="Contoso 2G MP3 Player E200 Silver"/>
    <n v="11"/>
    <n v="21.57"/>
    <n v="0"/>
    <n v="198"/>
    <n v="385.02449999999999"/>
    <n v="187.02449999999999"/>
    <n v="0.48574701090450084"/>
    <n v="0"/>
    <s v="Contoso"/>
    <s v="Audio"/>
    <s v="MP4&amp;MP3"/>
    <s v="Wednesday"/>
    <n v="1"/>
    <n v="14"/>
    <n v="1"/>
    <x v="0"/>
    <s v="January"/>
    <x v="1"/>
    <s v="2009/01/14"/>
    <n v="1"/>
    <n v="1"/>
    <d v="2009-01-14T00:00:00"/>
    <n v="5277"/>
    <n v="4"/>
  </r>
  <r>
    <s v="Contoso 2G MP3 Player E200 Silver"/>
    <n v="11"/>
    <n v="21.57"/>
    <n v="0"/>
    <n v="198"/>
    <n v="385.02449999999999"/>
    <n v="187.02449999999999"/>
    <n v="0.48574701090450084"/>
    <n v="0"/>
    <s v="Contoso"/>
    <s v="Audio"/>
    <s v="MP4&amp;MP3"/>
    <s v="Thursday"/>
    <n v="2"/>
    <n v="28"/>
    <n v="1"/>
    <x v="0"/>
    <s v="February"/>
    <x v="0"/>
    <s v="2008/02/28"/>
    <n v="1"/>
    <n v="1"/>
    <d v="2008-02-28T00:00:00"/>
    <n v="8300"/>
    <n v="4"/>
  </r>
  <r>
    <s v="Contoso 2G MP3 Player E200 Silver"/>
    <n v="11"/>
    <n v="21.57"/>
    <n v="0"/>
    <n v="198"/>
    <n v="382.86750000000001"/>
    <n v="184.86750000000001"/>
    <n v="0.48284981096593471"/>
    <n v="0"/>
    <s v="Contoso"/>
    <s v="Audio"/>
    <s v="MP4&amp;MP3"/>
    <s v="Wednesday"/>
    <n v="2"/>
    <n v="13"/>
    <n v="1"/>
    <x v="0"/>
    <s v="February"/>
    <x v="0"/>
    <s v="2008/02/13"/>
    <n v="1"/>
    <n v="1"/>
    <d v="2008-02-13T00:00:00"/>
    <n v="4658"/>
    <n v="4"/>
  </r>
  <r>
    <s v="Contoso 2G MP3 Player E200 Silver"/>
    <n v="11"/>
    <n v="21.57"/>
    <n v="0"/>
    <n v="176"/>
    <n v="340.80599999999998"/>
    <n v="164.80599999999998"/>
    <n v="0.48357716706865489"/>
    <n v="0"/>
    <s v="Contoso"/>
    <s v="Audio"/>
    <s v="MP4&amp;MP3"/>
    <s v="Saturday"/>
    <n v="12"/>
    <n v="26"/>
    <n v="4"/>
    <x v="1"/>
    <s v="December"/>
    <x v="1"/>
    <s v="2009/12/26"/>
    <n v="1"/>
    <n v="1"/>
    <d v="2009-12-26T00:00:00"/>
    <n v="37259"/>
    <n v="4"/>
  </r>
  <r>
    <s v="Contoso 2G MP3 Player E200 Silver"/>
    <n v="11"/>
    <n v="21.57"/>
    <n v="0"/>
    <n v="132"/>
    <n v="258.83999999999997"/>
    <n v="126.83999999999997"/>
    <n v="0.49003245248029664"/>
    <n v="0"/>
    <s v="Contoso"/>
    <s v="Audio"/>
    <s v="MP4&amp;MP3"/>
    <s v="Monday"/>
    <n v="7"/>
    <n v="7"/>
    <n v="3"/>
    <x v="3"/>
    <s v="July"/>
    <x v="0"/>
    <s v="2008/07/07"/>
    <n v="1"/>
    <n v="1"/>
    <d v="2008-07-07T00:00:00"/>
    <n v="931"/>
    <n v="4"/>
  </r>
  <r>
    <s v="Contoso 2G MP3 Player E200 Silver"/>
    <n v="11"/>
    <n v="21.57"/>
    <n v="0"/>
    <n v="132"/>
    <n v="258.83999999999997"/>
    <n v="126.83999999999997"/>
    <n v="0.49003245248029664"/>
    <n v="0"/>
    <s v="Contoso"/>
    <s v="Audio"/>
    <s v="MP4&amp;MP3"/>
    <s v="Thursday"/>
    <n v="7"/>
    <n v="24"/>
    <n v="3"/>
    <x v="3"/>
    <s v="July"/>
    <x v="0"/>
    <s v="2008/07/24"/>
    <n v="1"/>
    <n v="1"/>
    <d v="2008-07-24T00:00:00"/>
    <n v="35140"/>
    <n v="4"/>
  </r>
  <r>
    <s v="Contoso 2G MP3 Player E200 Silver"/>
    <n v="11"/>
    <n v="21.57"/>
    <n v="0"/>
    <n v="99"/>
    <n v="191.97300000000001"/>
    <n v="92.973000000000013"/>
    <n v="0.48430248003625515"/>
    <n v="0"/>
    <s v="Contoso"/>
    <s v="Audio"/>
    <s v="MP4&amp;MP3"/>
    <s v="Sunday"/>
    <n v="1"/>
    <n v="13"/>
    <n v="1"/>
    <x v="0"/>
    <s v="January"/>
    <x v="0"/>
    <s v="2008/01/13"/>
    <n v="1"/>
    <n v="1"/>
    <d v="2008-01-13T00:00:00"/>
    <n v="10556"/>
    <n v="4"/>
  </r>
  <r>
    <s v="Contoso 2G MP3 Player E200 Silver"/>
    <n v="11"/>
    <n v="21.57"/>
    <n v="0"/>
    <n v="66"/>
    <n v="126.1845"/>
    <n v="60.1845"/>
    <n v="0.47695636151825305"/>
    <n v="0"/>
    <s v="Contoso"/>
    <s v="Audio"/>
    <s v="MP4&amp;MP3"/>
    <s v="Saturday"/>
    <n v="1"/>
    <n v="27"/>
    <n v="1"/>
    <x v="0"/>
    <s v="January"/>
    <x v="2"/>
    <s v="2007/01/27"/>
    <n v="1"/>
    <n v="1"/>
    <d v="2007-01-27T00:00:00"/>
    <n v="35319"/>
    <n v="4"/>
  </r>
  <r>
    <s v="Contoso 2G MP3 Player E200 Silver"/>
    <n v="11"/>
    <n v="21.57"/>
    <n v="0"/>
    <n v="55"/>
    <n v="107.85"/>
    <n v="52.849999999999994"/>
    <n v="0.4900324524802967"/>
    <n v="0"/>
    <s v="Contoso"/>
    <s v="Audio"/>
    <s v="MP4&amp;MP3"/>
    <s v="Tuesday"/>
    <n v="4"/>
    <n v="10"/>
    <n v="2"/>
    <x v="2"/>
    <s v="April"/>
    <x v="2"/>
    <s v="2007/04/10"/>
    <n v="1"/>
    <n v="1"/>
    <d v="2007-04-10T00:00:00"/>
    <n v="18980"/>
    <n v="4"/>
  </r>
  <r>
    <s v="Contoso 2G MP3 Player E200 Silver"/>
    <n v="11"/>
    <n v="21.57"/>
    <n v="0"/>
    <n v="55"/>
    <n v="107.85"/>
    <n v="52.849999999999994"/>
    <n v="0.4900324524802967"/>
    <n v="0"/>
    <s v="Contoso"/>
    <s v="Audio"/>
    <s v="MP4&amp;MP3"/>
    <s v="Monday"/>
    <n v="4"/>
    <n v="16"/>
    <n v="2"/>
    <x v="2"/>
    <s v="April"/>
    <x v="2"/>
    <s v="2007/04/16"/>
    <n v="1"/>
    <n v="1"/>
    <d v="2007-04-16T00:00:00"/>
    <n v="16819"/>
    <n v="4"/>
  </r>
  <r>
    <s v="Contoso 2G MP3 Player E200 Silver"/>
    <n v="11"/>
    <n v="21.57"/>
    <n v="21.57"/>
    <n v="55"/>
    <n v="107.85"/>
    <n v="31.279999999999994"/>
    <n v="0.29003245248029669"/>
    <n v="0.2"/>
    <s v="Contoso"/>
    <s v="Audio"/>
    <s v="MP4&amp;MP3"/>
    <s v="Saturday"/>
    <n v="5"/>
    <n v="12"/>
    <n v="2"/>
    <x v="2"/>
    <s v="May"/>
    <x v="2"/>
    <s v="2007/05/12"/>
    <n v="1"/>
    <n v="1"/>
    <d v="2007-05-12T00:00:00"/>
    <n v="9477"/>
    <n v="4"/>
  </r>
  <r>
    <s v="Contoso 2G MP3 Player E200 Silver"/>
    <n v="11"/>
    <n v="21.57"/>
    <n v="0"/>
    <n v="44"/>
    <n v="85.201499999999996"/>
    <n v="41.201499999999996"/>
    <n v="0.48357716706865489"/>
    <n v="0"/>
    <s v="Contoso"/>
    <s v="Audio"/>
    <s v="MP4&amp;MP3"/>
    <s v="Monday"/>
    <n v="2"/>
    <n v="5"/>
    <n v="1"/>
    <x v="0"/>
    <s v="February"/>
    <x v="2"/>
    <s v="2007/02/05"/>
    <n v="1"/>
    <n v="1"/>
    <d v="2007-02-05T00:00:00"/>
    <n v="16582"/>
    <n v="4"/>
  </r>
  <r>
    <s v="Contoso 2G MP3 Player E200 Silver"/>
    <n v="11"/>
    <n v="21.57"/>
    <n v="0"/>
    <n v="44"/>
    <n v="85.201499999999996"/>
    <n v="41.201499999999996"/>
    <n v="0.48357716706865489"/>
    <n v="0"/>
    <s v="Contoso"/>
    <s v="Audio"/>
    <s v="MP4&amp;MP3"/>
    <s v="Monday"/>
    <n v="2"/>
    <n v="19"/>
    <n v="1"/>
    <x v="0"/>
    <s v="February"/>
    <x v="2"/>
    <s v="2007/02/19"/>
    <n v="1"/>
    <n v="1"/>
    <d v="2007-02-19T00:00:00"/>
    <n v="36169"/>
    <n v="4"/>
  </r>
  <r>
    <s v="Contoso 2G MP3 Player E200 Silver"/>
    <n v="11"/>
    <n v="21.57"/>
    <n v="0"/>
    <n v="44"/>
    <n v="85.201499999999996"/>
    <n v="41.201499999999996"/>
    <n v="0.48357716706865489"/>
    <n v="0"/>
    <s v="Contoso"/>
    <s v="Audio"/>
    <s v="MP4&amp;MP3"/>
    <s v="Sunday"/>
    <n v="2"/>
    <n v="25"/>
    <n v="1"/>
    <x v="0"/>
    <s v="February"/>
    <x v="2"/>
    <s v="2007/02/25"/>
    <n v="1"/>
    <n v="1"/>
    <d v="2007-02-25T00:00:00"/>
    <n v="43139"/>
    <n v="4"/>
  </r>
  <r>
    <s v="Contoso 2G MP3 Player E200 Silver"/>
    <n v="11"/>
    <n v="21.57"/>
    <n v="0"/>
    <n v="44"/>
    <n v="83.044499999999999"/>
    <n v="39.044499999999999"/>
    <n v="0.47016358699251604"/>
    <n v="0"/>
    <s v="Contoso"/>
    <s v="Audio"/>
    <s v="MP4&amp;MP3"/>
    <s v="Tuesday"/>
    <n v="2"/>
    <n v="6"/>
    <n v="1"/>
    <x v="0"/>
    <s v="February"/>
    <x v="2"/>
    <s v="2007/02/06"/>
    <n v="1"/>
    <n v="1"/>
    <d v="2007-02-06T00:00:00"/>
    <n v="13370"/>
    <n v="4"/>
  </r>
  <r>
    <s v="Contoso 2-Line Corded Cordless Telephone M202 Black"/>
    <n v="13.33"/>
    <n v="28.99"/>
    <n v="28.99"/>
    <n v="306.58999999999997"/>
    <n v="689.96199999999999"/>
    <n v="354.38200000000001"/>
    <n v="0.51362538806484992"/>
    <n v="4.2016806722689072E-2"/>
    <s v="Contoso"/>
    <s v="Cell phones"/>
    <s v="Home &amp; Office Phones"/>
    <s v="Saturday"/>
    <n v="6"/>
    <n v="2"/>
    <n v="2"/>
    <x v="2"/>
    <s v="June"/>
    <x v="2"/>
    <s v="2007/06/02"/>
    <n v="5"/>
    <n v="29"/>
    <d v="2007-06-02T00:00:00"/>
    <n v="3173"/>
    <n v="1332"/>
  </r>
  <r>
    <s v="Contoso 2-Line Corded Cordless Telephone M202 Black"/>
    <n v="13.33"/>
    <n v="28.99"/>
    <n v="0"/>
    <n v="173.29"/>
    <n v="371.072"/>
    <n v="197.78200000000001"/>
    <n v="0.5330016816143498"/>
    <n v="0"/>
    <s v="Contoso"/>
    <s v="Cell phones"/>
    <s v="Home &amp; Office Phones"/>
    <s v="Thursday"/>
    <n v="11"/>
    <n v="20"/>
    <n v="4"/>
    <x v="1"/>
    <s v="November"/>
    <x v="0"/>
    <s v="2008/11/20"/>
    <n v="5"/>
    <n v="29"/>
    <d v="2008-11-20T00:00:00"/>
    <n v="19451"/>
    <n v="1332"/>
  </r>
  <r>
    <s v="Contoso 2-Line Corded Cordless Telephone M202 Black"/>
    <n v="13.33"/>
    <n v="28.99"/>
    <n v="0"/>
    <n v="173.29"/>
    <n v="368.173"/>
    <n v="194.88300000000001"/>
    <n v="0.529324529501077"/>
    <n v="0"/>
    <s v="Contoso"/>
    <s v="Cell phones"/>
    <s v="Home &amp; Office Phones"/>
    <s v="Tuesday"/>
    <n v="1"/>
    <n v="29"/>
    <n v="1"/>
    <x v="0"/>
    <s v="January"/>
    <x v="0"/>
    <s v="2008/01/29"/>
    <n v="5"/>
    <n v="29"/>
    <d v="2008-01-29T00:00:00"/>
    <n v="49926"/>
    <n v="1332"/>
  </r>
  <r>
    <s v="Contoso 2-Line Corded Cordless Telephone M202 Black"/>
    <n v="13.33"/>
    <n v="28.99"/>
    <n v="0"/>
    <n v="173.29"/>
    <n v="365.274"/>
    <n v="191.98400000000001"/>
    <n v="0.52558900989394264"/>
    <n v="0"/>
    <s v="Contoso"/>
    <s v="Cell phones"/>
    <s v="Home &amp; Office Phones"/>
    <s v="Friday"/>
    <n v="12"/>
    <n v="19"/>
    <n v="4"/>
    <x v="1"/>
    <s v="December"/>
    <x v="0"/>
    <s v="2008/12/19"/>
    <n v="5"/>
    <n v="29"/>
    <d v="2008-12-19T00:00:00"/>
    <n v="32863"/>
    <n v="1332"/>
  </r>
  <r>
    <s v="Contoso 2-Line Corded Cordless Telephone M202 Black"/>
    <n v="13.33"/>
    <n v="28.99"/>
    <n v="0"/>
    <n v="159.96"/>
    <n v="347.88"/>
    <n v="187.92"/>
    <n v="0.54018627112797513"/>
    <n v="0"/>
    <s v="Contoso"/>
    <s v="Cell phones"/>
    <s v="Home &amp; Office Phones"/>
    <s v="Thursday"/>
    <n v="4"/>
    <n v="3"/>
    <n v="2"/>
    <x v="2"/>
    <s v="April"/>
    <x v="0"/>
    <s v="2008/04/03"/>
    <n v="5"/>
    <n v="29"/>
    <d v="2008-04-03T00:00:00"/>
    <n v="19608"/>
    <n v="1332"/>
  </r>
  <r>
    <s v="Contoso 2-Line Corded Cordless Telephone M202 Black"/>
    <n v="13.33"/>
    <n v="28.99"/>
    <n v="0"/>
    <n v="159.96"/>
    <n v="343.82139999999998"/>
    <n v="183.86139999999997"/>
    <n v="0.5347584530805819"/>
    <n v="0"/>
    <s v="Contoso"/>
    <s v="Cell phones"/>
    <s v="Home &amp; Office Phones"/>
    <s v="Wednesday"/>
    <n v="2"/>
    <n v="7"/>
    <n v="1"/>
    <x v="0"/>
    <s v="February"/>
    <x v="2"/>
    <s v="2007/02/07"/>
    <n v="5"/>
    <n v="29"/>
    <d v="2007-02-07T00:00:00"/>
    <n v="44355"/>
    <n v="1332"/>
  </r>
  <r>
    <s v="Contoso 2-Line Corded Cordless Telephone M202 Black"/>
    <n v="13.33"/>
    <n v="28.99"/>
    <n v="0"/>
    <n v="159.96"/>
    <n v="342.08199999999999"/>
    <n v="182.12199999999999"/>
    <n v="0.53239281809624595"/>
    <n v="0"/>
    <s v="Contoso"/>
    <s v="Cell phones"/>
    <s v="Home &amp; Office Phones"/>
    <s v="Tuesday"/>
    <n v="8"/>
    <n v="14"/>
    <n v="3"/>
    <x v="3"/>
    <s v="August"/>
    <x v="2"/>
    <s v="2007/08/14"/>
    <n v="5"/>
    <n v="29"/>
    <d v="2007-08-14T00:00:00"/>
    <n v="46983"/>
    <n v="1332"/>
  </r>
  <r>
    <s v="Contoso 2-Line Corded Cordless Telephone M202 Black"/>
    <n v="13.33"/>
    <n v="28.99"/>
    <n v="0"/>
    <n v="133.30000000000001"/>
    <n v="289.89999999999998"/>
    <n v="156.59999999999997"/>
    <n v="0.54018627112797513"/>
    <n v="0"/>
    <s v="Contoso"/>
    <s v="Cell phones"/>
    <s v="Home &amp; Office Phones"/>
    <s v="Thursday"/>
    <n v="6"/>
    <n v="25"/>
    <n v="2"/>
    <x v="2"/>
    <s v="June"/>
    <x v="1"/>
    <s v="2009/06/25"/>
    <n v="5"/>
    <n v="29"/>
    <d v="2009-06-25T00:00:00"/>
    <n v="21768"/>
    <n v="1332"/>
  </r>
  <r>
    <s v="Contoso 2-Line Corded Cordless Telephone M202 Black"/>
    <n v="13.33"/>
    <n v="28.99"/>
    <n v="0"/>
    <n v="133.30000000000001"/>
    <n v="289.89999999999998"/>
    <n v="156.59999999999997"/>
    <n v="0.54018627112797513"/>
    <n v="0"/>
    <s v="Contoso"/>
    <s v="Cell phones"/>
    <s v="Home &amp; Office Phones"/>
    <s v="Saturday"/>
    <n v="4"/>
    <n v="11"/>
    <n v="2"/>
    <x v="2"/>
    <s v="April"/>
    <x v="1"/>
    <s v="2009/04/11"/>
    <n v="5"/>
    <n v="29"/>
    <d v="2009-04-11T00:00:00"/>
    <n v="35353"/>
    <n v="1332"/>
  </r>
  <r>
    <s v="Contoso 2-Line Corded Cordless Telephone M202 Black"/>
    <n v="13.33"/>
    <n v="28.99"/>
    <n v="0"/>
    <n v="133.30000000000001"/>
    <n v="289.89999999999998"/>
    <n v="156.59999999999997"/>
    <n v="0.54018627112797513"/>
    <n v="0"/>
    <s v="Contoso"/>
    <s v="Cell phones"/>
    <s v="Home &amp; Office Phones"/>
    <s v="Thursday"/>
    <n v="7"/>
    <n v="23"/>
    <n v="3"/>
    <x v="3"/>
    <s v="July"/>
    <x v="1"/>
    <s v="2009/07/23"/>
    <n v="5"/>
    <n v="29"/>
    <d v="2009-07-23T00:00:00"/>
    <n v="12869"/>
    <n v="1332"/>
  </r>
  <r>
    <s v="Contoso 2-Line Corded Cordless Telephone M202 Black"/>
    <n v="13.33"/>
    <n v="28.99"/>
    <n v="0"/>
    <n v="133.30000000000001"/>
    <n v="289.89999999999998"/>
    <n v="156.59999999999997"/>
    <n v="0.54018627112797513"/>
    <n v="0"/>
    <s v="Contoso"/>
    <s v="Cell phones"/>
    <s v="Home &amp; Office Phones"/>
    <s v="Monday"/>
    <n v="5"/>
    <n v="28"/>
    <n v="2"/>
    <x v="2"/>
    <s v="May"/>
    <x v="2"/>
    <s v="2007/05/28"/>
    <n v="5"/>
    <n v="29"/>
    <d v="2007-05-28T00:00:00"/>
    <n v="1090"/>
    <n v="1332"/>
  </r>
  <r>
    <s v="Contoso 2-Line Corded Cordless Telephone M202 Black"/>
    <n v="13.33"/>
    <n v="28.99"/>
    <n v="0"/>
    <n v="133.30000000000001"/>
    <n v="289.89999999999998"/>
    <n v="156.59999999999997"/>
    <n v="0.54018627112797513"/>
    <n v="0"/>
    <s v="Contoso"/>
    <s v="Cell phones"/>
    <s v="Home &amp; Office Phones"/>
    <s v="Friday"/>
    <n v="7"/>
    <n v="20"/>
    <n v="3"/>
    <x v="3"/>
    <s v="July"/>
    <x v="2"/>
    <s v="2007/07/20"/>
    <n v="5"/>
    <n v="29"/>
    <d v="2007-07-20T00:00:00"/>
    <n v="5310"/>
    <n v="1332"/>
  </r>
  <r>
    <s v="Contoso 2-Line Corded Cordless Telephone M202 Black"/>
    <n v="13.33"/>
    <n v="28.99"/>
    <n v="0"/>
    <n v="133.30000000000001"/>
    <n v="289.89999999999998"/>
    <n v="156.59999999999997"/>
    <n v="0.54018627112797513"/>
    <n v="0"/>
    <s v="Contoso"/>
    <s v="Cell phones"/>
    <s v="Home &amp; Office Phones"/>
    <s v="Tuesday"/>
    <n v="5"/>
    <n v="15"/>
    <n v="2"/>
    <x v="2"/>
    <s v="May"/>
    <x v="2"/>
    <s v="2007/05/15"/>
    <n v="5"/>
    <n v="29"/>
    <d v="2007-05-15T00:00:00"/>
    <n v="12554"/>
    <n v="1332"/>
  </r>
  <r>
    <s v="Contoso 2-Line Corded Cordless Telephone M202 Black"/>
    <n v="13.33"/>
    <n v="28.99"/>
    <n v="0"/>
    <n v="133.30000000000001"/>
    <n v="289.89999999999998"/>
    <n v="156.59999999999997"/>
    <n v="0.54018627112797513"/>
    <n v="0"/>
    <s v="Contoso"/>
    <s v="Cell phones"/>
    <s v="Home &amp; Office Phones"/>
    <s v="Sunday"/>
    <n v="4"/>
    <n v="6"/>
    <n v="2"/>
    <x v="2"/>
    <s v="April"/>
    <x v="0"/>
    <s v="2008/04/06"/>
    <n v="5"/>
    <n v="29"/>
    <d v="2008-04-06T00:00:00"/>
    <n v="22206"/>
    <n v="1332"/>
  </r>
  <r>
    <s v="Contoso 2-Line Corded Cordless Telephone M202 Black"/>
    <n v="13.33"/>
    <n v="28.99"/>
    <n v="0"/>
    <n v="133.30000000000001"/>
    <n v="289.89999999999998"/>
    <n v="156.59999999999997"/>
    <n v="0.54018627112797513"/>
    <n v="0"/>
    <s v="Contoso"/>
    <s v="Cell phones"/>
    <s v="Home &amp; Office Phones"/>
    <s v="Wednesday"/>
    <n v="6"/>
    <n v="13"/>
    <n v="2"/>
    <x v="2"/>
    <s v="June"/>
    <x v="2"/>
    <s v="2007/06/13"/>
    <n v="5"/>
    <n v="29"/>
    <d v="2007-06-13T00:00:00"/>
    <n v="27545"/>
    <n v="1332"/>
  </r>
  <r>
    <s v="Contoso 2-Line Corded Cordless Telephone M202 Black"/>
    <n v="13.33"/>
    <n v="28.99"/>
    <n v="0"/>
    <n v="133.30000000000001"/>
    <n v="289.89999999999998"/>
    <n v="156.59999999999997"/>
    <n v="0.54018627112797513"/>
    <n v="0"/>
    <s v="Contoso"/>
    <s v="Cell phones"/>
    <s v="Home &amp; Office Phones"/>
    <s v="Tuesday"/>
    <n v="5"/>
    <n v="27"/>
    <n v="2"/>
    <x v="2"/>
    <s v="May"/>
    <x v="0"/>
    <s v="2008/05/27"/>
    <n v="5"/>
    <n v="29"/>
    <d v="2008-05-27T00:00:00"/>
    <n v="33934"/>
    <n v="1332"/>
  </r>
  <r>
    <s v="Contoso 2-Line Corded Cordless Telephone M202 Black"/>
    <n v="13.33"/>
    <n v="28.99"/>
    <n v="0"/>
    <n v="133.30000000000001"/>
    <n v="289.89999999999998"/>
    <n v="156.59999999999997"/>
    <n v="0.54018627112797513"/>
    <n v="0"/>
    <s v="Contoso"/>
    <s v="Cell phones"/>
    <s v="Home &amp; Office Phones"/>
    <s v="Monday"/>
    <n v="4"/>
    <n v="7"/>
    <n v="2"/>
    <x v="2"/>
    <s v="April"/>
    <x v="0"/>
    <s v="2008/04/07"/>
    <n v="5"/>
    <n v="29"/>
    <d v="2008-04-07T00:00:00"/>
    <n v="48177"/>
    <n v="1332"/>
  </r>
  <r>
    <s v="Contoso 2-Line Corded Cordless Telephone M202 Black"/>
    <n v="13.33"/>
    <n v="28.99"/>
    <n v="28.99"/>
    <n v="119.97"/>
    <n v="289.89999999999998"/>
    <n v="140.93999999999997"/>
    <n v="0.48616764401517759"/>
    <n v="0.1"/>
    <s v="Contoso"/>
    <s v="Cell phones"/>
    <s v="Home &amp; Office Phones"/>
    <s v="Saturday"/>
    <n v="10"/>
    <n v="27"/>
    <n v="4"/>
    <x v="1"/>
    <s v="October"/>
    <x v="2"/>
    <s v="2007/10/27"/>
    <n v="5"/>
    <n v="29"/>
    <d v="2007-10-27T00:00:00"/>
    <n v="23581"/>
    <n v="1332"/>
  </r>
  <r>
    <s v="Contoso 2-Line Corded Cordless Telephone M202 Black"/>
    <n v="13.33"/>
    <n v="28.99"/>
    <n v="0"/>
    <n v="119.97"/>
    <n v="260.91000000000003"/>
    <n v="140.94000000000003"/>
    <n v="0.54018627112797524"/>
    <n v="0"/>
    <s v="Contoso"/>
    <s v="Cell phones"/>
    <s v="Home &amp; Office Phones"/>
    <s v="Sunday"/>
    <n v="1"/>
    <n v="28"/>
    <n v="1"/>
    <x v="0"/>
    <s v="January"/>
    <x v="2"/>
    <s v="2007/01/28"/>
    <n v="5"/>
    <n v="29"/>
    <d v="2007-01-28T00:00:00"/>
    <n v="15894"/>
    <n v="1332"/>
  </r>
  <r>
    <s v="Contoso 2-Line Corded Cordless Telephone M202 Black"/>
    <n v="13.33"/>
    <n v="28.99"/>
    <n v="0"/>
    <n v="119.97"/>
    <n v="258.01100000000002"/>
    <n v="138.04100000000003"/>
    <n v="0.53501982473615473"/>
    <n v="0"/>
    <s v="Contoso"/>
    <s v="Cell phones"/>
    <s v="Home &amp; Office Phones"/>
    <s v="Friday"/>
    <n v="3"/>
    <n v="23"/>
    <n v="1"/>
    <x v="0"/>
    <s v="March"/>
    <x v="2"/>
    <s v="2007/03/23"/>
    <n v="5"/>
    <n v="29"/>
    <d v="2007-03-23T00:00:00"/>
    <n v="5142"/>
    <n v="1332"/>
  </r>
  <r>
    <s v="Contoso 2-Line Corded Cordless Telephone M202 Black"/>
    <n v="13.33"/>
    <n v="28.99"/>
    <n v="0"/>
    <n v="119.97"/>
    <n v="258.01100000000002"/>
    <n v="138.04100000000003"/>
    <n v="0.53501982473615473"/>
    <n v="0"/>
    <s v="Contoso"/>
    <s v="Cell phones"/>
    <s v="Home &amp; Office Phones"/>
    <s v="Saturday"/>
    <n v="1"/>
    <n v="13"/>
    <n v="1"/>
    <x v="0"/>
    <s v="January"/>
    <x v="2"/>
    <s v="2007/01/13"/>
    <n v="5"/>
    <n v="29"/>
    <d v="2007-01-13T00:00:00"/>
    <n v="37837"/>
    <n v="1332"/>
  </r>
  <r>
    <s v="Contoso 2-Line Corded Cordless Telephone M202 Black"/>
    <n v="13.33"/>
    <n v="28.99"/>
    <n v="0"/>
    <n v="119.97"/>
    <n v="256.56150000000002"/>
    <n v="136.59150000000002"/>
    <n v="0.53239281809624595"/>
    <n v="0"/>
    <s v="Contoso"/>
    <s v="Cell phones"/>
    <s v="Home &amp; Office Phones"/>
    <s v="Saturday"/>
    <n v="1"/>
    <n v="6"/>
    <n v="1"/>
    <x v="0"/>
    <s v="January"/>
    <x v="2"/>
    <s v="2007/01/06"/>
    <n v="5"/>
    <n v="29"/>
    <d v="2007-01-06T00:00:00"/>
    <n v="21073"/>
    <n v="1332"/>
  </r>
  <r>
    <s v="Contoso 2-Line Corded Cordless Telephone M202 Black"/>
    <n v="13.33"/>
    <n v="28.99"/>
    <n v="0"/>
    <n v="106.64"/>
    <n v="231.92"/>
    <n v="125.27999999999999"/>
    <n v="0.54018627112797513"/>
    <n v="0"/>
    <s v="Contoso"/>
    <s v="Cell phones"/>
    <s v="Home &amp; Office Phones"/>
    <s v="Wednesday"/>
    <n v="12"/>
    <n v="5"/>
    <n v="4"/>
    <x v="1"/>
    <s v="December"/>
    <x v="2"/>
    <s v="2007/12/05"/>
    <n v="5"/>
    <n v="29"/>
    <d v="2007-12-05T00:00:00"/>
    <n v="13052"/>
    <n v="1332"/>
  </r>
  <r>
    <s v="Contoso 2-Line Corded Cordless Telephone M202 Grey"/>
    <n v="13.33"/>
    <n v="28.99"/>
    <n v="0"/>
    <n v="399.9"/>
    <n v="869.7"/>
    <n v="469.80000000000007"/>
    <n v="0.54018627112797524"/>
    <n v="0"/>
    <s v="Contoso"/>
    <s v="Cell phones"/>
    <s v="Home &amp; Office Phones"/>
    <s v="Monday"/>
    <n v="4"/>
    <n v="30"/>
    <n v="2"/>
    <x v="2"/>
    <s v="April"/>
    <x v="2"/>
    <s v="2007/04/30"/>
    <n v="5"/>
    <n v="29"/>
    <d v="2007-04-30T00:00:00"/>
    <n v="32119"/>
    <n v="1398"/>
  </r>
  <r>
    <s v="Contoso 2-Line Corded Cordless Telephone M202 Grey"/>
    <n v="13.33"/>
    <n v="28.99"/>
    <n v="0"/>
    <n v="319.92"/>
    <n v="675.46699999999998"/>
    <n v="355.54699999999997"/>
    <n v="0.52637212476701301"/>
    <n v="0"/>
    <s v="Contoso"/>
    <s v="Cell phones"/>
    <s v="Home &amp; Office Phones"/>
    <s v="Friday"/>
    <n v="9"/>
    <n v="28"/>
    <n v="3"/>
    <x v="3"/>
    <s v="September"/>
    <x v="2"/>
    <s v="2007/09/28"/>
    <n v="5"/>
    <n v="29"/>
    <d v="2007-09-28T00:00:00"/>
    <n v="19103"/>
    <n v="1398"/>
  </r>
  <r>
    <s v="Contoso 2-Line Corded Cordless Telephone M202 Grey"/>
    <n v="13.33"/>
    <n v="28.99"/>
    <n v="0"/>
    <n v="213.28"/>
    <n v="429.05200000000002"/>
    <n v="215.77200000000002"/>
    <n v="0.5029040768951083"/>
    <n v="0"/>
    <s v="Contoso"/>
    <s v="Cell phones"/>
    <s v="Home &amp; Office Phones"/>
    <s v="Friday"/>
    <n v="1"/>
    <n v="11"/>
    <n v="1"/>
    <x v="0"/>
    <s v="January"/>
    <x v="0"/>
    <s v="2008/01/11"/>
    <n v="5"/>
    <n v="29"/>
    <d v="2008-01-11T00:00:00"/>
    <n v="16302"/>
    <n v="1398"/>
  </r>
  <r>
    <s v="Contoso 2-Line Corded Cordless Telephone M202 Grey"/>
    <n v="13.33"/>
    <n v="28.99"/>
    <n v="0"/>
    <n v="173.29"/>
    <n v="368.173"/>
    <n v="194.88300000000001"/>
    <n v="0.529324529501077"/>
    <n v="0"/>
    <s v="Contoso"/>
    <s v="Cell phones"/>
    <s v="Home &amp; Office Phones"/>
    <s v="Sunday"/>
    <n v="11"/>
    <n v="9"/>
    <n v="4"/>
    <x v="1"/>
    <s v="November"/>
    <x v="0"/>
    <s v="2008/11/09"/>
    <n v="5"/>
    <n v="29"/>
    <d v="2008-11-09T00:00:00"/>
    <n v="41035"/>
    <n v="1398"/>
  </r>
  <r>
    <s v="Contoso 2-Line Corded Cordless Telephone M202 Grey"/>
    <n v="13.33"/>
    <n v="28.99"/>
    <n v="0"/>
    <n v="173.29"/>
    <n v="365.274"/>
    <n v="191.98400000000001"/>
    <n v="0.52558900989394264"/>
    <n v="0"/>
    <s v="Contoso"/>
    <s v="Cell phones"/>
    <s v="Home &amp; Office Phones"/>
    <s v="Sunday"/>
    <n v="11"/>
    <n v="11"/>
    <n v="4"/>
    <x v="1"/>
    <s v="November"/>
    <x v="2"/>
    <s v="2007/11/11"/>
    <n v="5"/>
    <n v="29"/>
    <d v="2007-11-11T00:00:00"/>
    <n v="20779"/>
    <n v="1398"/>
  </r>
  <r>
    <s v="Contoso 2-Line Corded Cordless Telephone M202 Grey"/>
    <n v="13.33"/>
    <n v="28.99"/>
    <n v="0"/>
    <n v="159.96"/>
    <n v="347.88"/>
    <n v="187.92"/>
    <n v="0.54018627112797513"/>
    <n v="0"/>
    <s v="Contoso"/>
    <s v="Cell phones"/>
    <s v="Home &amp; Office Phones"/>
    <s v="Wednesday"/>
    <n v="5"/>
    <n v="21"/>
    <n v="2"/>
    <x v="2"/>
    <s v="May"/>
    <x v="0"/>
    <s v="2008/05/21"/>
    <n v="5"/>
    <n v="29"/>
    <d v="2008-05-21T00:00:00"/>
    <n v="6789"/>
    <n v="1398"/>
  </r>
  <r>
    <s v="Contoso 2-Line Corded Cordless Telephone M202 Grey"/>
    <n v="13.33"/>
    <n v="28.99"/>
    <n v="0"/>
    <n v="159.96"/>
    <n v="342.08199999999999"/>
    <n v="182.12199999999999"/>
    <n v="0.53239281809624595"/>
    <n v="0"/>
    <s v="Contoso"/>
    <s v="Cell phones"/>
    <s v="Home &amp; Office Phones"/>
    <s v="Thursday"/>
    <n v="9"/>
    <n v="20"/>
    <n v="3"/>
    <x v="3"/>
    <s v="September"/>
    <x v="2"/>
    <s v="2007/09/20"/>
    <n v="5"/>
    <n v="29"/>
    <d v="2007-09-20T00:00:00"/>
    <n v="35735"/>
    <n v="1398"/>
  </r>
  <r>
    <s v="Contoso 2-Line Corded Cordless Telephone M202 Grey"/>
    <n v="13.33"/>
    <n v="28.99"/>
    <n v="0"/>
    <n v="159.96"/>
    <n v="342.08199999999999"/>
    <n v="182.12199999999999"/>
    <n v="0.53239281809624595"/>
    <n v="0"/>
    <s v="Contoso"/>
    <s v="Cell phones"/>
    <s v="Home &amp; Office Phones"/>
    <s v="Monday"/>
    <n v="9"/>
    <n v="24"/>
    <n v="3"/>
    <x v="3"/>
    <s v="September"/>
    <x v="2"/>
    <s v="2007/09/24"/>
    <n v="5"/>
    <n v="29"/>
    <d v="2007-09-24T00:00:00"/>
    <n v="39427"/>
    <n v="1398"/>
  </r>
  <r>
    <s v="Contoso 2-Line Corded Cordless Telephone M202 Grey"/>
    <n v="13.33"/>
    <n v="28.99"/>
    <n v="28.99"/>
    <n v="146.63"/>
    <n v="339.18299999999999"/>
    <n v="163.56299999999999"/>
    <n v="0.48222640875279715"/>
    <n v="8.5470085470085472E-2"/>
    <s v="Contoso"/>
    <s v="Cell phones"/>
    <s v="Home &amp; Office Phones"/>
    <s v="Sunday"/>
    <n v="7"/>
    <n v="1"/>
    <n v="3"/>
    <x v="3"/>
    <s v="July"/>
    <x v="2"/>
    <s v="2007/07/01"/>
    <n v="5"/>
    <n v="29"/>
    <d v="2007-07-01T00:00:00"/>
    <n v="16963"/>
    <n v="1398"/>
  </r>
  <r>
    <s v="Contoso 2-Line Corded Cordless Telephone M202 Grey"/>
    <n v="13.33"/>
    <n v="28.99"/>
    <n v="0"/>
    <n v="133.30000000000001"/>
    <n v="289.89999999999998"/>
    <n v="156.59999999999997"/>
    <n v="0.54018627112797513"/>
    <n v="0"/>
    <s v="Contoso"/>
    <s v="Cell phones"/>
    <s v="Home &amp; Office Phones"/>
    <s v="Wednesday"/>
    <n v="6"/>
    <n v="17"/>
    <n v="2"/>
    <x v="2"/>
    <s v="June"/>
    <x v="1"/>
    <s v="2009/06/17"/>
    <n v="5"/>
    <n v="29"/>
    <d v="2009-06-17T00:00:00"/>
    <n v="2631"/>
    <n v="1398"/>
  </r>
  <r>
    <s v="Contoso 2-Line Corded Cordless Telephone M202 Grey"/>
    <n v="13.33"/>
    <n v="28.99"/>
    <n v="0"/>
    <n v="133.30000000000001"/>
    <n v="289.89999999999998"/>
    <n v="156.59999999999997"/>
    <n v="0.54018627112797513"/>
    <n v="0"/>
    <s v="Contoso"/>
    <s v="Cell phones"/>
    <s v="Home &amp; Office Phones"/>
    <s v="Tuesday"/>
    <n v="5"/>
    <n v="8"/>
    <n v="2"/>
    <x v="2"/>
    <s v="May"/>
    <x v="2"/>
    <s v="2007/05/08"/>
    <n v="5"/>
    <n v="29"/>
    <d v="2007-05-08T00:00:00"/>
    <n v="3539"/>
    <n v="1398"/>
  </r>
  <r>
    <s v="Contoso 2-Line Corded Cordless Telephone M202 Grey"/>
    <n v="13.33"/>
    <n v="28.99"/>
    <n v="0"/>
    <n v="133.30000000000001"/>
    <n v="289.89999999999998"/>
    <n v="156.59999999999997"/>
    <n v="0.54018627112797513"/>
    <n v="0"/>
    <s v="Contoso"/>
    <s v="Cell phones"/>
    <s v="Home &amp; Office Phones"/>
    <s v="Sunday"/>
    <n v="5"/>
    <n v="18"/>
    <n v="2"/>
    <x v="2"/>
    <s v="May"/>
    <x v="0"/>
    <s v="2008/05/18"/>
    <n v="5"/>
    <n v="29"/>
    <d v="2008-05-18T00:00:00"/>
    <n v="6495"/>
    <n v="1398"/>
  </r>
  <r>
    <s v="Contoso 2-Line Corded Cordless Telephone M202 Grey"/>
    <n v="13.33"/>
    <n v="28.99"/>
    <n v="0"/>
    <n v="133.30000000000001"/>
    <n v="289.89999999999998"/>
    <n v="156.59999999999997"/>
    <n v="0.54018627112797513"/>
    <n v="0"/>
    <s v="Contoso"/>
    <s v="Cell phones"/>
    <s v="Home &amp; Office Phones"/>
    <s v="Sunday"/>
    <n v="5"/>
    <n v="11"/>
    <n v="2"/>
    <x v="2"/>
    <s v="May"/>
    <x v="0"/>
    <s v="2008/05/11"/>
    <n v="5"/>
    <n v="29"/>
    <d v="2008-05-11T00:00:00"/>
    <n v="20061"/>
    <n v="1398"/>
  </r>
  <r>
    <s v="Contoso 2-Line Corded Cordless Telephone M202 Grey"/>
    <n v="13.33"/>
    <n v="28.99"/>
    <n v="0"/>
    <n v="133.30000000000001"/>
    <n v="289.89999999999998"/>
    <n v="156.59999999999997"/>
    <n v="0.54018627112797513"/>
    <n v="0"/>
    <s v="Contoso"/>
    <s v="Cell phones"/>
    <s v="Home &amp; Office Phones"/>
    <s v="Monday"/>
    <n v="6"/>
    <n v="4"/>
    <n v="2"/>
    <x v="2"/>
    <s v="June"/>
    <x v="2"/>
    <s v="2007/06/04"/>
    <n v="5"/>
    <n v="29"/>
    <d v="2007-06-04T00:00:00"/>
    <n v="22063"/>
    <n v="1398"/>
  </r>
  <r>
    <s v="Contoso 2-Line Corded Cordless Telephone M202 Grey"/>
    <n v="13.33"/>
    <n v="28.99"/>
    <n v="0"/>
    <n v="133.30000000000001"/>
    <n v="289.89999999999998"/>
    <n v="156.59999999999997"/>
    <n v="0.54018627112797513"/>
    <n v="0"/>
    <s v="Contoso"/>
    <s v="Cell phones"/>
    <s v="Home &amp; Office Phones"/>
    <s v="Tuesday"/>
    <n v="6"/>
    <n v="12"/>
    <n v="2"/>
    <x v="2"/>
    <s v="June"/>
    <x v="2"/>
    <s v="2007/06/12"/>
    <n v="5"/>
    <n v="29"/>
    <d v="2007-06-12T00:00:00"/>
    <n v="27463"/>
    <n v="1398"/>
  </r>
  <r>
    <s v="Contoso 2-Line Corded Cordless Telephone M202 Grey"/>
    <n v="13.33"/>
    <n v="28.99"/>
    <n v="0"/>
    <n v="133.30000000000001"/>
    <n v="289.89999999999998"/>
    <n v="156.59999999999997"/>
    <n v="0.54018627112797513"/>
    <n v="0"/>
    <s v="Contoso"/>
    <s v="Cell phones"/>
    <s v="Home &amp; Office Phones"/>
    <s v="Sunday"/>
    <n v="6"/>
    <n v="8"/>
    <n v="2"/>
    <x v="2"/>
    <s v="June"/>
    <x v="0"/>
    <s v="2008/06/08"/>
    <n v="5"/>
    <n v="29"/>
    <d v="2008-06-08T00:00:00"/>
    <n v="28640"/>
    <n v="1398"/>
  </r>
  <r>
    <s v="Contoso 2-Line Corded Cordless Telephone M202 Grey"/>
    <n v="13.33"/>
    <n v="28.99"/>
    <n v="0"/>
    <n v="133.30000000000001"/>
    <n v="289.89999999999998"/>
    <n v="156.59999999999997"/>
    <n v="0.54018627112797513"/>
    <n v="0"/>
    <s v="Contoso"/>
    <s v="Cell phones"/>
    <s v="Home &amp; Office Phones"/>
    <s v="Sunday"/>
    <n v="10"/>
    <n v="21"/>
    <n v="4"/>
    <x v="1"/>
    <s v="October"/>
    <x v="2"/>
    <s v="2007/10/21"/>
    <n v="5"/>
    <n v="29"/>
    <d v="2007-10-21T00:00:00"/>
    <n v="29718"/>
    <n v="1398"/>
  </r>
  <r>
    <s v="Contoso 2-Line Corded Cordless Telephone M202 Grey"/>
    <n v="13.33"/>
    <n v="28.99"/>
    <n v="0"/>
    <n v="133.30000000000001"/>
    <n v="289.89999999999998"/>
    <n v="156.59999999999997"/>
    <n v="0.54018627112797513"/>
    <n v="0"/>
    <s v="Contoso"/>
    <s v="Cell phones"/>
    <s v="Home &amp; Office Phones"/>
    <s v="Friday"/>
    <n v="10"/>
    <n v="19"/>
    <n v="4"/>
    <x v="1"/>
    <s v="October"/>
    <x v="2"/>
    <s v="2007/10/19"/>
    <n v="5"/>
    <n v="29"/>
    <d v="2007-10-19T00:00:00"/>
    <n v="35378"/>
    <n v="1398"/>
  </r>
  <r>
    <s v="Contoso 2-Line Corded Cordless Telephone M202 Grey"/>
    <n v="13.33"/>
    <n v="28.99"/>
    <n v="0"/>
    <n v="133.30000000000001"/>
    <n v="289.89999999999998"/>
    <n v="156.59999999999997"/>
    <n v="0.54018627112797513"/>
    <n v="0"/>
    <s v="Contoso"/>
    <s v="Cell phones"/>
    <s v="Home &amp; Office Phones"/>
    <s v="Tuesday"/>
    <n v="5"/>
    <n v="1"/>
    <n v="2"/>
    <x v="2"/>
    <s v="May"/>
    <x v="2"/>
    <s v="2007/05/01"/>
    <n v="5"/>
    <n v="29"/>
    <d v="2007-05-01T00:00:00"/>
    <n v="37295"/>
    <n v="1398"/>
  </r>
  <r>
    <s v="Contoso 2-Line Corded Cordless Telephone M202 Grey"/>
    <n v="13.33"/>
    <n v="28.99"/>
    <n v="0"/>
    <n v="133.30000000000001"/>
    <n v="289.89999999999998"/>
    <n v="156.59999999999997"/>
    <n v="0.54018627112797513"/>
    <n v="0"/>
    <s v="Contoso"/>
    <s v="Cell phones"/>
    <s v="Home &amp; Office Phones"/>
    <s v="Thursday"/>
    <n v="6"/>
    <n v="14"/>
    <n v="2"/>
    <x v="2"/>
    <s v="June"/>
    <x v="2"/>
    <s v="2007/06/14"/>
    <n v="5"/>
    <n v="29"/>
    <d v="2007-06-14T00:00:00"/>
    <n v="42531"/>
    <n v="1398"/>
  </r>
  <r>
    <s v="Contoso 2-Line Corded Cordless Telephone M202 Grey"/>
    <n v="13.33"/>
    <n v="28.99"/>
    <n v="0"/>
    <n v="119.97"/>
    <n v="259.46050000000002"/>
    <n v="139.49050000000003"/>
    <n v="0.53761747934656723"/>
    <n v="0"/>
    <s v="Contoso"/>
    <s v="Cell phones"/>
    <s v="Home &amp; Office Phones"/>
    <s v="Monday"/>
    <n v="2"/>
    <n v="4"/>
    <n v="1"/>
    <x v="0"/>
    <s v="February"/>
    <x v="0"/>
    <s v="2008/02/04"/>
    <n v="5"/>
    <n v="29"/>
    <d v="2008-02-04T00:00:00"/>
    <n v="11741"/>
    <n v="1398"/>
  </r>
  <r>
    <s v="Contoso 2-Line Corded Cordless Telephone M202 Grey"/>
    <n v="13.33"/>
    <n v="28.99"/>
    <n v="0"/>
    <n v="119.97"/>
    <n v="256.56150000000002"/>
    <n v="136.59150000000002"/>
    <n v="0.53239281809624595"/>
    <n v="0"/>
    <s v="Contoso"/>
    <s v="Cell phones"/>
    <s v="Home &amp; Office Phones"/>
    <s v="Monday"/>
    <n v="3"/>
    <n v="5"/>
    <n v="1"/>
    <x v="0"/>
    <s v="March"/>
    <x v="2"/>
    <s v="2007/03/05"/>
    <n v="5"/>
    <n v="29"/>
    <d v="2007-03-05T00:00:00"/>
    <n v="16223"/>
    <n v="1398"/>
  </r>
  <r>
    <s v="Contoso 2-Line Corded Cordless Telephone M202 Grey"/>
    <n v="13.33"/>
    <n v="28.99"/>
    <n v="28.99"/>
    <n v="106.64"/>
    <n v="256.56150000000002"/>
    <n v="120.93150000000004"/>
    <n v="0.47135482135862172"/>
    <n v="0.11299435028248586"/>
    <s v="Contoso"/>
    <s v="Cell phones"/>
    <s v="Home &amp; Office Phones"/>
    <s v="Wednesday"/>
    <n v="2"/>
    <n v="14"/>
    <n v="1"/>
    <x v="0"/>
    <s v="February"/>
    <x v="2"/>
    <s v="2007/02/14"/>
    <n v="5"/>
    <n v="29"/>
    <d v="2007-02-14T00:00:00"/>
    <n v="44553"/>
    <n v="1398"/>
  </r>
  <r>
    <s v="Contoso 2-Line Corded Cordless Telephone M202 Grey"/>
    <n v="13.33"/>
    <n v="28.99"/>
    <n v="0"/>
    <n v="119.97"/>
    <n v="255.11199999999999"/>
    <n v="135.142"/>
    <n v="0.52973595910815641"/>
    <n v="0"/>
    <s v="Contoso"/>
    <s v="Cell phones"/>
    <s v="Home &amp; Office Phones"/>
    <s v="Wednesday"/>
    <n v="9"/>
    <n v="5"/>
    <n v="3"/>
    <x v="3"/>
    <s v="September"/>
    <x v="2"/>
    <s v="2007/09/05"/>
    <n v="5"/>
    <n v="29"/>
    <d v="2007-09-05T00:00:00"/>
    <n v="20680"/>
    <n v="1398"/>
  </r>
  <r>
    <s v="Contoso 2-Line Corded Cordless Telephone M202 Grey"/>
    <n v="13.33"/>
    <n v="28.99"/>
    <n v="0"/>
    <n v="119.97"/>
    <n v="243.51599999999999"/>
    <n v="123.54599999999999"/>
    <n v="0.50734243335140194"/>
    <n v="0"/>
    <s v="Contoso"/>
    <s v="Cell phones"/>
    <s v="Home &amp; Office Phones"/>
    <s v="Monday"/>
    <n v="2"/>
    <n v="12"/>
    <n v="1"/>
    <x v="0"/>
    <s v="February"/>
    <x v="2"/>
    <s v="2007/02/12"/>
    <n v="5"/>
    <n v="29"/>
    <d v="2007-02-12T00:00:00"/>
    <n v="37310"/>
    <n v="1398"/>
  </r>
  <r>
    <s v="Contoso 2-Line Corded Cordless Telephone M202 Grey"/>
    <n v="13.33"/>
    <n v="28.99"/>
    <n v="0"/>
    <n v="119.97"/>
    <n v="237.71799999999999"/>
    <n v="117.74799999999999"/>
    <n v="0.49532639514046051"/>
    <n v="0"/>
    <s v="Contoso"/>
    <s v="Cell phones"/>
    <s v="Home &amp; Office Phones"/>
    <s v="Saturday"/>
    <n v="2"/>
    <n v="16"/>
    <n v="1"/>
    <x v="0"/>
    <s v="February"/>
    <x v="0"/>
    <s v="2008/02/16"/>
    <n v="5"/>
    <n v="29"/>
    <d v="2008-02-16T00:00:00"/>
    <n v="48793"/>
    <n v="1398"/>
  </r>
  <r>
    <s v="Contoso 2-Line Corded Cordless Telephone M202 White"/>
    <n v="13.33"/>
    <n v="28.99"/>
    <n v="0"/>
    <n v="693.16"/>
    <n v="1495.884"/>
    <n v="802.72400000000005"/>
    <n v="0.53662182361733934"/>
    <n v="0"/>
    <s v="Contoso"/>
    <s v="Cell phones"/>
    <s v="Home &amp; Office Phones"/>
    <s v="Tuesday"/>
    <n v="11"/>
    <n v="13"/>
    <n v="4"/>
    <x v="1"/>
    <s v="November"/>
    <x v="2"/>
    <s v="2007/11/13"/>
    <n v="5"/>
    <n v="29"/>
    <d v="2007-11-13T00:00:00"/>
    <n v="11565"/>
    <n v="1365"/>
  </r>
  <r>
    <s v="Contoso 2-Line Corded Cordless Telephone M202 White"/>
    <n v="13.33"/>
    <n v="28.99"/>
    <n v="0"/>
    <n v="319.92"/>
    <n v="691.70140000000004"/>
    <n v="371.78140000000002"/>
    <n v="0.53748828613040256"/>
    <n v="0"/>
    <s v="Contoso"/>
    <s v="Cell phones"/>
    <s v="Home &amp; Office Phones"/>
    <s v="Thursday"/>
    <n v="2"/>
    <n v="1"/>
    <n v="1"/>
    <x v="0"/>
    <s v="February"/>
    <x v="2"/>
    <s v="2007/02/01"/>
    <n v="5"/>
    <n v="29"/>
    <d v="2007-02-01T00:00:00"/>
    <n v="45254"/>
    <n v="1365"/>
  </r>
  <r>
    <s v="Contoso 2-Line Corded Cordless Telephone M202 White"/>
    <n v="13.33"/>
    <n v="28.99"/>
    <n v="28.99"/>
    <n v="306.58999999999997"/>
    <n v="643.57799999999997"/>
    <n v="307.99799999999999"/>
    <n v="0.47857136197943373"/>
    <n v="4.5045045045045043E-2"/>
    <s v="Contoso"/>
    <s v="Cell phones"/>
    <s v="Home &amp; Office Phones"/>
    <s v="Tuesday"/>
    <n v="11"/>
    <n v="25"/>
    <n v="4"/>
    <x v="1"/>
    <s v="November"/>
    <x v="0"/>
    <s v="2008/11/25"/>
    <n v="5"/>
    <n v="29"/>
    <d v="2008-11-25T00:00:00"/>
    <n v="31376"/>
    <n v="1365"/>
  </r>
  <r>
    <s v="Contoso 2-Line Corded Cordless Telephone M202 White"/>
    <n v="13.33"/>
    <n v="28.99"/>
    <n v="28.99"/>
    <n v="253.27"/>
    <n v="579.79999999999995"/>
    <n v="297.53999999999996"/>
    <n v="0.51317695757157633"/>
    <n v="0.05"/>
    <s v="Contoso"/>
    <s v="Cell phones"/>
    <s v="Home &amp; Office Phones"/>
    <s v="Tuesday"/>
    <n v="5"/>
    <n v="22"/>
    <n v="2"/>
    <x v="2"/>
    <s v="May"/>
    <x v="2"/>
    <s v="2007/05/22"/>
    <n v="5"/>
    <n v="29"/>
    <d v="2007-05-22T00:00:00"/>
    <n v="294"/>
    <n v="1365"/>
  </r>
  <r>
    <s v="Contoso 2-Line Corded Cordless Telephone M202 White"/>
    <n v="13.33"/>
    <n v="28.99"/>
    <n v="0"/>
    <n v="239.94"/>
    <n v="514.57249999999999"/>
    <n v="274.63249999999999"/>
    <n v="0.53371002142555224"/>
    <n v="0"/>
    <s v="Contoso"/>
    <s v="Cell phones"/>
    <s v="Home &amp; Office Phones"/>
    <s v="Friday"/>
    <n v="3"/>
    <n v="9"/>
    <n v="1"/>
    <x v="0"/>
    <s v="March"/>
    <x v="2"/>
    <s v="2007/03/09"/>
    <n v="5"/>
    <n v="29"/>
    <d v="2007-03-09T00:00:00"/>
    <n v="12960"/>
    <n v="1365"/>
  </r>
  <r>
    <s v="Contoso 2-Line Corded Cordless Telephone M202 White"/>
    <n v="13.33"/>
    <n v="28.99"/>
    <n v="0"/>
    <n v="239.94"/>
    <n v="510.22399999999999"/>
    <n v="270.28399999999999"/>
    <n v="0.52973595910815641"/>
    <n v="0"/>
    <s v="Contoso"/>
    <s v="Cell phones"/>
    <s v="Home &amp; Office Phones"/>
    <s v="Tuesday"/>
    <n v="2"/>
    <n v="27"/>
    <n v="1"/>
    <x v="0"/>
    <s v="February"/>
    <x v="2"/>
    <s v="2007/02/27"/>
    <n v="5"/>
    <n v="29"/>
    <d v="2007-02-27T00:00:00"/>
    <n v="9696"/>
    <n v="1365"/>
  </r>
  <r>
    <s v="Contoso 2-Line Corded Cordless Telephone M202 White"/>
    <n v="13.33"/>
    <n v="28.99"/>
    <n v="0"/>
    <n v="173.29"/>
    <n v="376.87"/>
    <n v="203.58"/>
    <n v="0.54018627112797524"/>
    <n v="0"/>
    <s v="Contoso"/>
    <s v="Cell phones"/>
    <s v="Home &amp; Office Phones"/>
    <s v="Sunday"/>
    <n v="12"/>
    <n v="2"/>
    <n v="4"/>
    <x v="1"/>
    <s v="December"/>
    <x v="2"/>
    <s v="2007/12/02"/>
    <n v="5"/>
    <n v="29"/>
    <d v="2007-12-02T00:00:00"/>
    <n v="11514"/>
    <n v="1365"/>
  </r>
  <r>
    <s v="Contoso 2-Line Corded Cordless Telephone M202 White"/>
    <n v="13.33"/>
    <n v="28.99"/>
    <n v="0"/>
    <n v="173.29"/>
    <n v="359.476"/>
    <n v="186.18600000000001"/>
    <n v="0.51793721973094176"/>
    <n v="0"/>
    <s v="Contoso"/>
    <s v="Cell phones"/>
    <s v="Home &amp; Office Phones"/>
    <s v="Wednesday"/>
    <n v="12"/>
    <n v="30"/>
    <n v="4"/>
    <x v="1"/>
    <s v="December"/>
    <x v="1"/>
    <s v="2009/12/30"/>
    <n v="5"/>
    <n v="29"/>
    <d v="2009-12-30T00:00:00"/>
    <n v="31444"/>
    <n v="1365"/>
  </r>
  <r>
    <s v="Contoso 2-Line Corded Cordless Telephone M202 White"/>
    <n v="13.33"/>
    <n v="28.99"/>
    <n v="0"/>
    <n v="173.29"/>
    <n v="353.678"/>
    <n v="180.38800000000001"/>
    <n v="0.51003455120194074"/>
    <n v="0"/>
    <s v="Contoso"/>
    <s v="Cell phones"/>
    <s v="Home &amp; Office Phones"/>
    <s v="Friday"/>
    <n v="11"/>
    <n v="9"/>
    <n v="4"/>
    <x v="1"/>
    <s v="November"/>
    <x v="2"/>
    <s v="2007/11/09"/>
    <n v="5"/>
    <n v="29"/>
    <d v="2007-11-09T00:00:00"/>
    <n v="27174"/>
    <n v="1365"/>
  </r>
  <r>
    <s v="Contoso 2-Line Corded Cordless Telephone M202 White"/>
    <n v="13.33"/>
    <n v="28.99"/>
    <n v="0"/>
    <n v="159.96"/>
    <n v="345.85070000000002"/>
    <n v="185.89070000000001"/>
    <n v="0.53748828613040256"/>
    <n v="0"/>
    <s v="Contoso"/>
    <s v="Cell phones"/>
    <s v="Home &amp; Office Phones"/>
    <s v="Tuesday"/>
    <n v="2"/>
    <n v="13"/>
    <n v="1"/>
    <x v="0"/>
    <s v="February"/>
    <x v="2"/>
    <s v="2007/02/13"/>
    <n v="5"/>
    <n v="29"/>
    <d v="2007-02-13T00:00:00"/>
    <n v="738"/>
    <n v="1365"/>
  </r>
  <r>
    <s v="Contoso 2-Line Corded Cordless Telephone M202 White"/>
    <n v="13.33"/>
    <n v="28.99"/>
    <n v="0"/>
    <n v="159.96"/>
    <n v="342.08199999999999"/>
    <n v="182.12199999999999"/>
    <n v="0.53239281809624595"/>
    <n v="0"/>
    <s v="Contoso"/>
    <s v="Cell phones"/>
    <s v="Home &amp; Office Phones"/>
    <s v="Saturday"/>
    <n v="8"/>
    <n v="16"/>
    <n v="3"/>
    <x v="3"/>
    <s v="August"/>
    <x v="0"/>
    <s v="2008/08/16"/>
    <n v="5"/>
    <n v="29"/>
    <d v="2008-08-16T00:00:00"/>
    <n v="36253"/>
    <n v="1365"/>
  </r>
  <r>
    <s v="Contoso 2-Line Corded Cordless Telephone M202 White"/>
    <n v="13.33"/>
    <n v="28.99"/>
    <n v="0"/>
    <n v="159.96"/>
    <n v="339.76280000000003"/>
    <n v="179.80280000000002"/>
    <n v="0.52920096019929197"/>
    <n v="0"/>
    <s v="Contoso"/>
    <s v="Cell phones"/>
    <s v="Home &amp; Office Phones"/>
    <s v="Monday"/>
    <n v="3"/>
    <n v="31"/>
    <n v="1"/>
    <x v="0"/>
    <s v="March"/>
    <x v="0"/>
    <s v="2008/03/31"/>
    <n v="5"/>
    <n v="29"/>
    <d v="2008-03-31T00:00:00"/>
    <n v="44318"/>
    <n v="1365"/>
  </r>
  <r>
    <s v="Contoso 2-Line Corded Cordless Telephone M202 White"/>
    <n v="13.33"/>
    <n v="28.99"/>
    <n v="0"/>
    <n v="159.96"/>
    <n v="336.28399999999999"/>
    <n v="176.32399999999998"/>
    <n v="0.5243306253048019"/>
    <n v="0"/>
    <s v="Contoso"/>
    <s v="Cell phones"/>
    <s v="Home &amp; Office Phones"/>
    <s v="Tuesday"/>
    <n v="7"/>
    <n v="15"/>
    <n v="3"/>
    <x v="3"/>
    <s v="July"/>
    <x v="0"/>
    <s v="2008/07/15"/>
    <n v="5"/>
    <n v="29"/>
    <d v="2008-07-15T00:00:00"/>
    <n v="41947"/>
    <n v="1365"/>
  </r>
  <r>
    <s v="Contoso 2-Line Corded Cordless Telephone M202 White"/>
    <n v="13.33"/>
    <n v="28.99"/>
    <n v="0"/>
    <n v="133.30000000000001"/>
    <n v="289.89999999999998"/>
    <n v="156.59999999999997"/>
    <n v="0.54018627112797513"/>
    <n v="0"/>
    <s v="Contoso"/>
    <s v="Cell phones"/>
    <s v="Home &amp; Office Phones"/>
    <s v="Sunday"/>
    <n v="5"/>
    <n v="18"/>
    <n v="2"/>
    <x v="2"/>
    <s v="May"/>
    <x v="0"/>
    <s v="2008/05/18"/>
    <n v="5"/>
    <n v="29"/>
    <d v="2008-05-18T00:00:00"/>
    <n v="8742"/>
    <n v="1365"/>
  </r>
  <r>
    <s v="Contoso 2-Line Corded Cordless Telephone M202 White"/>
    <n v="13.33"/>
    <n v="28.99"/>
    <n v="0"/>
    <n v="133.30000000000001"/>
    <n v="289.89999999999998"/>
    <n v="156.59999999999997"/>
    <n v="0.54018627112797513"/>
    <n v="0"/>
    <s v="Contoso"/>
    <s v="Cell phones"/>
    <s v="Home &amp; Office Phones"/>
    <s v="Friday"/>
    <n v="5"/>
    <n v="18"/>
    <n v="2"/>
    <x v="2"/>
    <s v="May"/>
    <x v="2"/>
    <s v="2007/05/18"/>
    <n v="5"/>
    <n v="29"/>
    <d v="2007-05-18T00:00:00"/>
    <n v="22292"/>
    <n v="1365"/>
  </r>
  <r>
    <s v="Contoso 2-Line Corded Cordless Telephone M202 White"/>
    <n v="13.33"/>
    <n v="28.99"/>
    <n v="0"/>
    <n v="133.30000000000001"/>
    <n v="289.89999999999998"/>
    <n v="156.59999999999997"/>
    <n v="0.54018627112797513"/>
    <n v="0"/>
    <s v="Contoso"/>
    <s v="Cell phones"/>
    <s v="Home &amp; Office Phones"/>
    <s v="Monday"/>
    <n v="5"/>
    <n v="5"/>
    <n v="2"/>
    <x v="2"/>
    <s v="May"/>
    <x v="0"/>
    <s v="2008/05/05"/>
    <n v="5"/>
    <n v="29"/>
    <d v="2008-05-05T00:00:00"/>
    <n v="23151"/>
    <n v="1365"/>
  </r>
  <r>
    <s v="Contoso 2-Line Corded Cordless Telephone M202 White"/>
    <n v="13.33"/>
    <n v="28.99"/>
    <n v="0"/>
    <n v="133.30000000000001"/>
    <n v="289.89999999999998"/>
    <n v="156.59999999999997"/>
    <n v="0.54018627112797513"/>
    <n v="0"/>
    <s v="Contoso"/>
    <s v="Cell phones"/>
    <s v="Home &amp; Office Phones"/>
    <s v="Wednesday"/>
    <n v="5"/>
    <n v="9"/>
    <n v="2"/>
    <x v="2"/>
    <s v="May"/>
    <x v="2"/>
    <s v="2007/05/09"/>
    <n v="5"/>
    <n v="29"/>
    <d v="2007-05-09T00:00:00"/>
    <n v="32770"/>
    <n v="1365"/>
  </r>
  <r>
    <s v="Contoso 2-Line Corded Cordless Telephone M202 White"/>
    <n v="13.33"/>
    <n v="28.99"/>
    <n v="0"/>
    <n v="133.30000000000001"/>
    <n v="289.89999999999998"/>
    <n v="156.59999999999997"/>
    <n v="0.54018627112797513"/>
    <n v="0"/>
    <s v="Contoso"/>
    <s v="Cell phones"/>
    <s v="Home &amp; Office Phones"/>
    <s v="Sunday"/>
    <n v="4"/>
    <n v="8"/>
    <n v="2"/>
    <x v="2"/>
    <s v="April"/>
    <x v="2"/>
    <s v="2007/04/08"/>
    <n v="5"/>
    <n v="29"/>
    <d v="2007-04-08T00:00:00"/>
    <n v="33078"/>
    <n v="1365"/>
  </r>
  <r>
    <s v="Contoso 2-Line Corded Cordless Telephone M202 White"/>
    <n v="13.33"/>
    <n v="28.99"/>
    <n v="0"/>
    <n v="133.30000000000001"/>
    <n v="289.89999999999998"/>
    <n v="156.59999999999997"/>
    <n v="0.54018627112797513"/>
    <n v="0"/>
    <s v="Contoso"/>
    <s v="Cell phones"/>
    <s v="Home &amp; Office Phones"/>
    <s v="Sunday"/>
    <n v="10"/>
    <n v="4"/>
    <n v="4"/>
    <x v="1"/>
    <s v="October"/>
    <x v="1"/>
    <s v="2009/10/04"/>
    <n v="5"/>
    <n v="29"/>
    <d v="2009-10-04T00:00:00"/>
    <n v="36556"/>
    <n v="1365"/>
  </r>
  <r>
    <s v="Contoso 2-Line Corded Cordless Telephone M202 White"/>
    <n v="13.33"/>
    <n v="28.99"/>
    <n v="0"/>
    <n v="133.30000000000001"/>
    <n v="289.89999999999998"/>
    <n v="156.59999999999997"/>
    <n v="0.54018627112797513"/>
    <n v="0"/>
    <s v="Contoso"/>
    <s v="Cell phones"/>
    <s v="Home &amp; Office Phones"/>
    <s v="Thursday"/>
    <n v="10"/>
    <n v="11"/>
    <n v="4"/>
    <x v="1"/>
    <s v="October"/>
    <x v="2"/>
    <s v="2007/10/11"/>
    <n v="5"/>
    <n v="29"/>
    <d v="2007-10-11T00:00:00"/>
    <n v="40908"/>
    <n v="1365"/>
  </r>
  <r>
    <s v="Contoso 2-Line Corded Cordless Telephone M202 White"/>
    <n v="13.33"/>
    <n v="28.99"/>
    <n v="0"/>
    <n v="119.97"/>
    <n v="259.46050000000002"/>
    <n v="139.49050000000003"/>
    <n v="0.53761747934656723"/>
    <n v="0"/>
    <s v="Contoso"/>
    <s v="Cell phones"/>
    <s v="Home &amp; Office Phones"/>
    <s v="Monday"/>
    <n v="3"/>
    <n v="12"/>
    <n v="1"/>
    <x v="0"/>
    <s v="March"/>
    <x v="2"/>
    <s v="2007/03/12"/>
    <n v="5"/>
    <n v="29"/>
    <d v="2007-03-12T00:00:00"/>
    <n v="49288"/>
    <n v="1365"/>
  </r>
  <r>
    <s v="Contoso 2-Line Corded Cordless Telephone M202 White"/>
    <n v="13.33"/>
    <n v="28.99"/>
    <n v="0"/>
    <n v="119.97"/>
    <n v="256.56150000000002"/>
    <n v="136.59150000000002"/>
    <n v="0.53239281809624595"/>
    <n v="0"/>
    <s v="Contoso"/>
    <s v="Cell phones"/>
    <s v="Home &amp; Office Phones"/>
    <s v="Friday"/>
    <n v="3"/>
    <n v="7"/>
    <n v="1"/>
    <x v="0"/>
    <s v="March"/>
    <x v="0"/>
    <s v="2008/03/07"/>
    <n v="5"/>
    <n v="29"/>
    <d v="2008-03-07T00:00:00"/>
    <n v="33047"/>
    <n v="1365"/>
  </r>
  <r>
    <s v="Contoso 2-Line Corded Cordless Telephone M202 White"/>
    <n v="13.33"/>
    <n v="28.99"/>
    <n v="28.99"/>
    <n v="106.64"/>
    <n v="256.56150000000002"/>
    <n v="120.93150000000004"/>
    <n v="0.47135482135862172"/>
    <n v="0.11299435028248586"/>
    <s v="Contoso"/>
    <s v="Cell phones"/>
    <s v="Home &amp; Office Phones"/>
    <s v="Sunday"/>
    <n v="3"/>
    <n v="18"/>
    <n v="1"/>
    <x v="0"/>
    <s v="March"/>
    <x v="2"/>
    <s v="2007/03/18"/>
    <n v="5"/>
    <n v="29"/>
    <d v="2007-03-18T00:00:00"/>
    <n v="34230"/>
    <n v="1365"/>
  </r>
  <r>
    <s v="Contoso 2-Line Corded Cordless Telephone M202 White"/>
    <n v="13.33"/>
    <n v="28.99"/>
    <n v="0"/>
    <n v="119.97"/>
    <n v="255.11199999999999"/>
    <n v="135.142"/>
    <n v="0.52973595910815641"/>
    <n v="0"/>
    <s v="Contoso"/>
    <s v="Cell phones"/>
    <s v="Home &amp; Office Phones"/>
    <s v="Saturday"/>
    <n v="1"/>
    <n v="31"/>
    <n v="1"/>
    <x v="0"/>
    <s v="January"/>
    <x v="1"/>
    <s v="2009/01/31"/>
    <n v="5"/>
    <n v="29"/>
    <d v="2009-01-31T00:00:00"/>
    <n v="4587"/>
    <n v="1365"/>
  </r>
  <r>
    <s v="Contoso 2-Line Corded Cordless Telephone M202 White"/>
    <n v="13.33"/>
    <n v="28.99"/>
    <n v="0"/>
    <n v="119.97"/>
    <n v="255.11199999999999"/>
    <n v="135.142"/>
    <n v="0.52973595910815641"/>
    <n v="0"/>
    <s v="Contoso"/>
    <s v="Cell phones"/>
    <s v="Home &amp; Office Phones"/>
    <s v="Tuesday"/>
    <n v="2"/>
    <n v="17"/>
    <n v="1"/>
    <x v="0"/>
    <s v="February"/>
    <x v="1"/>
    <s v="2009/02/17"/>
    <n v="5"/>
    <n v="29"/>
    <d v="2009-02-17T00:00:00"/>
    <n v="10086"/>
    <n v="1365"/>
  </r>
  <r>
    <s v="Contoso 2-Line Corded Cordless Telephone M202 White"/>
    <n v="13.33"/>
    <n v="28.99"/>
    <n v="28.99"/>
    <n v="106.64"/>
    <n v="237.71799999999999"/>
    <n v="102.08799999999998"/>
    <n v="0.42945002061265863"/>
    <n v="0.12195121951219512"/>
    <s v="Contoso"/>
    <s v="Cell phones"/>
    <s v="Home &amp; Office Phones"/>
    <s v="Sunday"/>
    <n v="2"/>
    <n v="10"/>
    <n v="1"/>
    <x v="0"/>
    <s v="February"/>
    <x v="0"/>
    <s v="2008/02/10"/>
    <n v="5"/>
    <n v="29"/>
    <d v="2008-02-10T00:00:00"/>
    <n v="6134"/>
    <n v="1365"/>
  </r>
  <r>
    <s v="Contoso 2-Line Corded Cordless Telephone M202 White"/>
    <n v="13.33"/>
    <n v="28.99"/>
    <n v="0"/>
    <n v="106.64"/>
    <n v="231.92"/>
    <n v="125.27999999999999"/>
    <n v="0.54018627112797513"/>
    <n v="0"/>
    <s v="Contoso"/>
    <s v="Cell phones"/>
    <s v="Home &amp; Office Phones"/>
    <s v="Saturday"/>
    <n v="11"/>
    <n v="17"/>
    <n v="4"/>
    <x v="1"/>
    <s v="November"/>
    <x v="2"/>
    <s v="2007/11/17"/>
    <n v="5"/>
    <n v="29"/>
    <d v="2007-11-17T00:00:00"/>
    <n v="11812"/>
    <n v="1365"/>
  </r>
  <r>
    <s v="Contoso 2-Line Speakerphone M109 Black"/>
    <n v="16.55"/>
    <n v="35.99"/>
    <n v="0"/>
    <n v="215.15"/>
    <n v="467.87"/>
    <n v="252.72"/>
    <n v="0.54015004167824399"/>
    <n v="0"/>
    <s v="Contoso"/>
    <s v="Cell phones"/>
    <s v="Home &amp; Office Phones"/>
    <s v="Thursday"/>
    <n v="1"/>
    <n v="15"/>
    <n v="1"/>
    <x v="0"/>
    <s v="January"/>
    <x v="1"/>
    <s v="2009/01/15"/>
    <n v="5"/>
    <n v="29"/>
    <d v="2009-01-15T00:00:00"/>
    <n v="32853"/>
    <n v="1339"/>
  </r>
  <r>
    <s v="Contoso 2-Line Speakerphone M109 Black"/>
    <n v="16.55"/>
    <n v="35.99"/>
    <n v="0"/>
    <n v="215.15"/>
    <n v="460.67200000000003"/>
    <n v="245.52200000000002"/>
    <n v="0.53296488607946657"/>
    <n v="0"/>
    <s v="Contoso"/>
    <s v="Cell phones"/>
    <s v="Home &amp; Office Phones"/>
    <s v="Tuesday"/>
    <n v="12"/>
    <n v="4"/>
    <n v="4"/>
    <x v="1"/>
    <s v="December"/>
    <x v="2"/>
    <s v="2007/12/04"/>
    <n v="5"/>
    <n v="29"/>
    <d v="2007-12-04T00:00:00"/>
    <n v="18347"/>
    <n v="1339"/>
  </r>
  <r>
    <s v="Contoso 2-Line Speakerphone M109 Black"/>
    <n v="16.55"/>
    <n v="35.99"/>
    <n v="0"/>
    <n v="215.15"/>
    <n v="446.27600000000001"/>
    <n v="231.126"/>
    <n v="0.51789923724332032"/>
    <n v="0"/>
    <s v="Contoso"/>
    <s v="Cell phones"/>
    <s v="Home &amp; Office Phones"/>
    <s v="Tuesday"/>
    <n v="1"/>
    <n v="29"/>
    <n v="1"/>
    <x v="0"/>
    <s v="January"/>
    <x v="0"/>
    <s v="2008/01/29"/>
    <n v="5"/>
    <n v="29"/>
    <d v="2008-01-29T00:00:00"/>
    <n v="18068"/>
    <n v="1339"/>
  </r>
  <r>
    <s v="Contoso 2-Line Speakerphone M109 Black"/>
    <n v="16.55"/>
    <n v="35.99"/>
    <n v="0"/>
    <n v="215.15"/>
    <n v="446.27600000000001"/>
    <n v="231.126"/>
    <n v="0.51789923724332032"/>
    <n v="0"/>
    <s v="Contoso"/>
    <s v="Cell phones"/>
    <s v="Home &amp; Office Phones"/>
    <s v="Monday"/>
    <n v="12"/>
    <n v="14"/>
    <n v="4"/>
    <x v="1"/>
    <s v="December"/>
    <x v="1"/>
    <s v="2009/12/14"/>
    <n v="5"/>
    <n v="29"/>
    <d v="2009-12-14T00:00:00"/>
    <n v="15908"/>
    <n v="1339"/>
  </r>
  <r>
    <s v="Contoso 2-Line Speakerphone M109 Black"/>
    <n v="16.55"/>
    <n v="35.99"/>
    <n v="0"/>
    <n v="198.6"/>
    <n v="424.68200000000002"/>
    <n v="226.08200000000002"/>
    <n v="0.53235597458804473"/>
    <n v="0"/>
    <s v="Contoso"/>
    <s v="Cell phones"/>
    <s v="Home &amp; Office Phones"/>
    <s v="Monday"/>
    <n v="6"/>
    <n v="23"/>
    <n v="2"/>
    <x v="2"/>
    <s v="June"/>
    <x v="0"/>
    <s v="2008/06/23"/>
    <n v="5"/>
    <n v="29"/>
    <d v="2008-06-23T00:00:00"/>
    <n v="4917"/>
    <n v="1339"/>
  </r>
  <r>
    <s v="Contoso 2-Line Speakerphone M109 Black"/>
    <n v="16.55"/>
    <n v="35.99"/>
    <n v="0"/>
    <n v="198.6"/>
    <n v="424.32209999999998"/>
    <n v="225.72209999999998"/>
    <n v="0.53195932995241113"/>
    <n v="0"/>
    <s v="Contoso"/>
    <s v="Cell phones"/>
    <s v="Home &amp; Office Phones"/>
    <s v="Wednesday"/>
    <n v="2"/>
    <n v="28"/>
    <n v="1"/>
    <x v="0"/>
    <s v="February"/>
    <x v="2"/>
    <s v="2007/02/28"/>
    <n v="5"/>
    <n v="29"/>
    <d v="2007-02-28T00:00:00"/>
    <n v="28232"/>
    <n v="1339"/>
  </r>
  <r>
    <s v="Contoso 2-Line Speakerphone M109 Black"/>
    <n v="16.55"/>
    <n v="35.99"/>
    <n v="0"/>
    <n v="198.6"/>
    <n v="417.48399999999998"/>
    <n v="218.88399999999999"/>
    <n v="0.52429314656370063"/>
    <n v="0"/>
    <s v="Contoso"/>
    <s v="Cell phones"/>
    <s v="Home &amp; Office Phones"/>
    <s v="Monday"/>
    <n v="8"/>
    <n v="11"/>
    <n v="3"/>
    <x v="3"/>
    <s v="August"/>
    <x v="0"/>
    <s v="2008/08/11"/>
    <n v="5"/>
    <n v="29"/>
    <d v="2008-08-11T00:00:00"/>
    <n v="32845"/>
    <n v="1339"/>
  </r>
  <r>
    <s v="Contoso 2-Line Speakerphone M109 Black"/>
    <n v="16.55"/>
    <n v="35.99"/>
    <n v="0"/>
    <n v="198.6"/>
    <n v="417.48399999999998"/>
    <n v="218.88399999999999"/>
    <n v="0.52429314656370063"/>
    <n v="0"/>
    <s v="Contoso"/>
    <s v="Cell phones"/>
    <s v="Home &amp; Office Phones"/>
    <s v="Friday"/>
    <n v="9"/>
    <n v="21"/>
    <n v="3"/>
    <x v="3"/>
    <s v="September"/>
    <x v="2"/>
    <s v="2007/09/21"/>
    <n v="5"/>
    <n v="29"/>
    <d v="2007-09-21T00:00:00"/>
    <n v="48439"/>
    <n v="1339"/>
  </r>
  <r>
    <s v="Contoso 2-Line Speakerphone M109 Black"/>
    <n v="16.55"/>
    <n v="35.99"/>
    <n v="35.99"/>
    <n v="182.05"/>
    <n v="417.48399999999998"/>
    <n v="199.44399999999996"/>
    <n v="0.47772848779833471"/>
    <n v="8.6206896551724144E-2"/>
    <s v="Contoso"/>
    <s v="Cell phones"/>
    <s v="Home &amp; Office Phones"/>
    <s v="Friday"/>
    <n v="6"/>
    <n v="12"/>
    <n v="2"/>
    <x v="2"/>
    <s v="June"/>
    <x v="1"/>
    <s v="2009/06/12"/>
    <n v="5"/>
    <n v="29"/>
    <d v="2009-06-12T00:00:00"/>
    <n v="5491"/>
    <n v="1339"/>
  </r>
  <r>
    <s v="Contoso 2-Line Speakerphone M109 Black"/>
    <n v="16.55"/>
    <n v="35.99"/>
    <n v="0"/>
    <n v="165.5"/>
    <n v="359.9"/>
    <n v="194.39999999999998"/>
    <n v="0.54015004167824388"/>
    <n v="0"/>
    <s v="Contoso"/>
    <s v="Cell phones"/>
    <s v="Home &amp; Office Phones"/>
    <s v="Thursday"/>
    <n v="5"/>
    <n v="7"/>
    <n v="2"/>
    <x v="2"/>
    <s v="May"/>
    <x v="1"/>
    <s v="2009/05/07"/>
    <n v="5"/>
    <n v="29"/>
    <d v="2009-05-07T00:00:00"/>
    <n v="45691"/>
    <n v="1339"/>
  </r>
  <r>
    <s v="Contoso 2-Line Speakerphone M109 Black"/>
    <n v="16.55"/>
    <n v="35.99"/>
    <n v="0"/>
    <n v="165.5"/>
    <n v="359.9"/>
    <n v="194.39999999999998"/>
    <n v="0.54015004167824388"/>
    <n v="0"/>
    <s v="Contoso"/>
    <s v="Cell phones"/>
    <s v="Home &amp; Office Phones"/>
    <s v="Friday"/>
    <n v="10"/>
    <n v="24"/>
    <n v="4"/>
    <x v="1"/>
    <s v="October"/>
    <x v="0"/>
    <s v="2008/10/24"/>
    <n v="5"/>
    <n v="29"/>
    <d v="2008-10-24T00:00:00"/>
    <n v="34153"/>
    <n v="1339"/>
  </r>
  <r>
    <s v="Contoso 2-Line Speakerphone M109 Black"/>
    <n v="16.55"/>
    <n v="35.99"/>
    <n v="0"/>
    <n v="165.5"/>
    <n v="359.9"/>
    <n v="194.39999999999998"/>
    <n v="0.54015004167824388"/>
    <n v="0"/>
    <s v="Contoso"/>
    <s v="Cell phones"/>
    <s v="Home &amp; Office Phones"/>
    <s v="Tuesday"/>
    <n v="6"/>
    <n v="26"/>
    <n v="2"/>
    <x v="2"/>
    <s v="June"/>
    <x v="2"/>
    <s v="2007/06/26"/>
    <n v="5"/>
    <n v="29"/>
    <d v="2007-06-26T00:00:00"/>
    <n v="41435"/>
    <n v="1339"/>
  </r>
  <r>
    <s v="Contoso 2-Line Speakerphone M109 Black"/>
    <n v="16.55"/>
    <n v="35.99"/>
    <n v="0"/>
    <n v="165.5"/>
    <n v="359.9"/>
    <n v="194.39999999999998"/>
    <n v="0.54015004167824388"/>
    <n v="0"/>
    <s v="Contoso"/>
    <s v="Cell phones"/>
    <s v="Home &amp; Office Phones"/>
    <s v="Monday"/>
    <n v="9"/>
    <n v="10"/>
    <n v="3"/>
    <x v="3"/>
    <s v="September"/>
    <x v="2"/>
    <s v="2007/09/10"/>
    <n v="5"/>
    <n v="29"/>
    <d v="2007-09-10T00:00:00"/>
    <n v="44482"/>
    <n v="1339"/>
  </r>
  <r>
    <s v="Contoso 2-Line Speakerphone M109 Black"/>
    <n v="16.55"/>
    <n v="35.99"/>
    <n v="35.99"/>
    <n v="148.94999999999999"/>
    <n v="359.9"/>
    <n v="174.95999999999998"/>
    <n v="0.48613503751041953"/>
    <n v="0.1"/>
    <s v="Contoso"/>
    <s v="Cell phones"/>
    <s v="Home &amp; Office Phones"/>
    <s v="Wednesday"/>
    <n v="5"/>
    <n v="20"/>
    <n v="2"/>
    <x v="2"/>
    <s v="May"/>
    <x v="1"/>
    <s v="2009/05/20"/>
    <n v="5"/>
    <n v="29"/>
    <d v="2009-05-20T00:00:00"/>
    <n v="15308"/>
    <n v="1339"/>
  </r>
  <r>
    <s v="Contoso 2-Line Speakerphone M109 Black"/>
    <n v="16.55"/>
    <n v="35.99"/>
    <n v="0"/>
    <n v="148.94999999999999"/>
    <n v="320.31099999999998"/>
    <n v="171.36099999999999"/>
    <n v="0.53498318821395452"/>
    <n v="0"/>
    <s v="Contoso"/>
    <s v="Cell phones"/>
    <s v="Home &amp; Office Phones"/>
    <s v="Tuesday"/>
    <n v="2"/>
    <n v="27"/>
    <n v="1"/>
    <x v="0"/>
    <s v="February"/>
    <x v="2"/>
    <s v="2007/02/27"/>
    <n v="5"/>
    <n v="29"/>
    <d v="2007-02-27T00:00:00"/>
    <n v="16177"/>
    <n v="1339"/>
  </r>
  <r>
    <s v="Contoso 2-Line Speakerphone M109 Black"/>
    <n v="16.55"/>
    <n v="35.99"/>
    <n v="0"/>
    <n v="148.94999999999999"/>
    <n v="318.51150000000001"/>
    <n v="169.56150000000002"/>
    <n v="0.53235597458804473"/>
    <n v="0"/>
    <s v="Contoso"/>
    <s v="Cell phones"/>
    <s v="Home &amp; Office Phones"/>
    <s v="Wednesday"/>
    <n v="3"/>
    <n v="14"/>
    <n v="1"/>
    <x v="0"/>
    <s v="March"/>
    <x v="2"/>
    <s v="2007/03/14"/>
    <n v="5"/>
    <n v="29"/>
    <d v="2007-03-14T00:00:00"/>
    <n v="44602"/>
    <n v="1339"/>
  </r>
  <r>
    <s v="Contoso 2-Line Speakerphone M109 Black"/>
    <n v="16.55"/>
    <n v="35.99"/>
    <n v="0"/>
    <n v="148.94999999999999"/>
    <n v="318.51150000000001"/>
    <n v="169.56150000000002"/>
    <n v="0.53235597458804473"/>
    <n v="0"/>
    <s v="Contoso"/>
    <s v="Cell phones"/>
    <s v="Home &amp; Office Phones"/>
    <s v="Friday"/>
    <n v="2"/>
    <n v="23"/>
    <n v="1"/>
    <x v="0"/>
    <s v="February"/>
    <x v="2"/>
    <s v="2007/02/23"/>
    <n v="5"/>
    <n v="29"/>
    <d v="2007-02-23T00:00:00"/>
    <n v="49959"/>
    <n v="1339"/>
  </r>
  <r>
    <s v="Contoso 2-Line Speakerphone M109 Black"/>
    <n v="16.55"/>
    <n v="35.99"/>
    <n v="0"/>
    <n v="148.94999999999999"/>
    <n v="295.11799999999999"/>
    <n v="146.16800000000001"/>
    <n v="0.49528663111026777"/>
    <n v="0"/>
    <s v="Contoso"/>
    <s v="Cell phones"/>
    <s v="Home &amp; Office Phones"/>
    <s v="Thursday"/>
    <n v="3"/>
    <n v="15"/>
    <n v="1"/>
    <x v="0"/>
    <s v="March"/>
    <x v="2"/>
    <s v="2007/03/15"/>
    <n v="5"/>
    <n v="29"/>
    <d v="2007-03-15T00:00:00"/>
    <n v="27300"/>
    <n v="1339"/>
  </r>
  <r>
    <s v="Contoso 2-Line Speakerphone M109 Black"/>
    <n v="16.55"/>
    <n v="35.99"/>
    <n v="0"/>
    <n v="148.94999999999999"/>
    <n v="295.11799999999999"/>
    <n v="146.16800000000001"/>
    <n v="0.49528663111026777"/>
    <n v="0"/>
    <s v="Contoso"/>
    <s v="Cell phones"/>
    <s v="Home &amp; Office Phones"/>
    <s v="Sunday"/>
    <n v="3"/>
    <n v="16"/>
    <n v="1"/>
    <x v="0"/>
    <s v="March"/>
    <x v="0"/>
    <s v="2008/03/16"/>
    <n v="5"/>
    <n v="29"/>
    <d v="2008-03-16T00:00:00"/>
    <n v="38907"/>
    <n v="1339"/>
  </r>
  <r>
    <s v="Contoso 2-Line Speakerphone M109 Black"/>
    <n v="16.55"/>
    <n v="35.99"/>
    <n v="0"/>
    <n v="132.4"/>
    <n v="287.92"/>
    <n v="155.52000000000001"/>
    <n v="0.54015004167824399"/>
    <n v="0"/>
    <s v="Contoso"/>
    <s v="Cell phones"/>
    <s v="Home &amp; Office Phones"/>
    <s v="Tuesday"/>
    <n v="11"/>
    <n v="18"/>
    <n v="4"/>
    <x v="1"/>
    <s v="November"/>
    <x v="0"/>
    <s v="2008/11/18"/>
    <n v="5"/>
    <n v="29"/>
    <d v="2008-11-18T00:00:00"/>
    <n v="39507"/>
    <n v="1339"/>
  </r>
  <r>
    <s v="Contoso 2-Line Speakerphone M109 Black"/>
    <n v="16.55"/>
    <n v="35.99"/>
    <n v="0"/>
    <n v="132.4"/>
    <n v="273.524"/>
    <n v="141.124"/>
    <n v="0.51594741229288832"/>
    <n v="0"/>
    <s v="Contoso"/>
    <s v="Cell phones"/>
    <s v="Home &amp; Office Phones"/>
    <s v="Friday"/>
    <n v="11"/>
    <n v="6"/>
    <n v="4"/>
    <x v="1"/>
    <s v="November"/>
    <x v="1"/>
    <s v="2009/11/06"/>
    <n v="5"/>
    <n v="29"/>
    <d v="2009-11-06T00:00:00"/>
    <n v="22681"/>
    <n v="1339"/>
  </r>
  <r>
    <s v="Contoso 2-Line Speakerphone M109 Grey"/>
    <n v="16.55"/>
    <n v="35.99"/>
    <n v="0"/>
    <n v="496.5"/>
    <n v="1079.7"/>
    <n v="583.20000000000005"/>
    <n v="0.54015004167824399"/>
    <n v="0"/>
    <s v="Contoso"/>
    <s v="Cell phones"/>
    <s v="Home &amp; Office Phones"/>
    <s v="Wednesday"/>
    <n v="10"/>
    <n v="7"/>
    <n v="4"/>
    <x v="1"/>
    <s v="October"/>
    <x v="1"/>
    <s v="2009/10/07"/>
    <n v="5"/>
    <n v="29"/>
    <d v="2009-10-07T00:00:00"/>
    <n v="42302"/>
    <n v="1405"/>
  </r>
  <r>
    <s v="Contoso 2-Line Speakerphone M109 Grey"/>
    <n v="16.55"/>
    <n v="35.99"/>
    <n v="0"/>
    <n v="446.85"/>
    <n v="928.54200000000003"/>
    <n v="481.69200000000001"/>
    <n v="0.51876167152374364"/>
    <n v="0"/>
    <s v="Contoso"/>
    <s v="Cell phones"/>
    <s v="Home &amp; Office Phones"/>
    <s v="Sunday"/>
    <n v="2"/>
    <n v="11"/>
    <n v="1"/>
    <x v="0"/>
    <s v="February"/>
    <x v="2"/>
    <s v="2007/02/11"/>
    <n v="5"/>
    <n v="29"/>
    <d v="2007-02-11T00:00:00"/>
    <n v="9805"/>
    <n v="1405"/>
  </r>
  <r>
    <s v="Contoso 2-Line Speakerphone M109 Grey"/>
    <n v="16.55"/>
    <n v="35.99"/>
    <n v="0"/>
    <n v="215.15"/>
    <n v="451.67450000000002"/>
    <n v="236.52450000000002"/>
    <n v="0.52366139775435627"/>
    <n v="0"/>
    <s v="Contoso"/>
    <s v="Cell phones"/>
    <s v="Home &amp; Office Phones"/>
    <s v="Wednesday"/>
    <n v="11"/>
    <n v="14"/>
    <n v="4"/>
    <x v="1"/>
    <s v="November"/>
    <x v="2"/>
    <s v="2007/11/14"/>
    <n v="5"/>
    <n v="29"/>
    <d v="2007-11-14T00:00:00"/>
    <n v="24429"/>
    <n v="1405"/>
  </r>
  <r>
    <s v="Contoso 2-Line Speakerphone M109 Grey"/>
    <n v="16.55"/>
    <n v="35.99"/>
    <n v="0"/>
    <n v="215.15"/>
    <n v="439.07799999999997"/>
    <n v="223.92799999999997"/>
    <n v="0.50999594605058773"/>
    <n v="0"/>
    <s v="Contoso"/>
    <s v="Cell phones"/>
    <s v="Home &amp; Office Phones"/>
    <s v="Wednesday"/>
    <n v="11"/>
    <n v="14"/>
    <n v="4"/>
    <x v="1"/>
    <s v="November"/>
    <x v="2"/>
    <s v="2007/11/14"/>
    <n v="5"/>
    <n v="29"/>
    <d v="2007-11-14T00:00:00"/>
    <n v="45189"/>
    <n v="1405"/>
  </r>
  <r>
    <s v="Contoso 2-Line Speakerphone M109 Grey"/>
    <n v="16.55"/>
    <n v="35.99"/>
    <n v="0"/>
    <n v="215.15"/>
    <n v="439.07799999999997"/>
    <n v="223.92799999999997"/>
    <n v="0.50999594605058773"/>
    <n v="0"/>
    <s v="Contoso"/>
    <s v="Cell phones"/>
    <s v="Home &amp; Office Phones"/>
    <s v="Wednesday"/>
    <n v="12"/>
    <n v="19"/>
    <n v="4"/>
    <x v="1"/>
    <s v="December"/>
    <x v="2"/>
    <s v="2007/12/19"/>
    <n v="5"/>
    <n v="29"/>
    <d v="2007-12-19T00:00:00"/>
    <n v="48122"/>
    <n v="1405"/>
  </r>
  <r>
    <s v="Contoso 2-Line Speakerphone M109 Grey"/>
    <n v="16.55"/>
    <n v="35.99"/>
    <n v="35.99"/>
    <n v="198.6"/>
    <n v="439.07799999999997"/>
    <n v="204.48799999999997"/>
    <n v="0.46572135247040386"/>
    <n v="8.1967213114754106E-2"/>
    <s v="Contoso"/>
    <s v="Cell phones"/>
    <s v="Home &amp; Office Phones"/>
    <s v="Tuesday"/>
    <n v="12"/>
    <n v="4"/>
    <n v="4"/>
    <x v="1"/>
    <s v="December"/>
    <x v="2"/>
    <s v="2007/12/04"/>
    <n v="5"/>
    <n v="29"/>
    <d v="2007-12-04T00:00:00"/>
    <n v="8020"/>
    <n v="1405"/>
  </r>
  <r>
    <s v="Contoso 2-Line Speakerphone M109 Grey"/>
    <n v="16.55"/>
    <n v="35.99"/>
    <n v="0"/>
    <n v="198.6"/>
    <n v="431.88"/>
    <n v="233.28"/>
    <n v="0.54015004167824399"/>
    <n v="0"/>
    <s v="Contoso"/>
    <s v="Cell phones"/>
    <s v="Home &amp; Office Phones"/>
    <s v="Monday"/>
    <n v="9"/>
    <n v="10"/>
    <n v="3"/>
    <x v="3"/>
    <s v="September"/>
    <x v="2"/>
    <s v="2007/09/10"/>
    <n v="5"/>
    <n v="29"/>
    <d v="2007-09-10T00:00:00"/>
    <n v="9701"/>
    <n v="1405"/>
  </r>
  <r>
    <s v="Contoso 2-Line Speakerphone M109 Grey"/>
    <n v="16.55"/>
    <n v="35.99"/>
    <n v="0"/>
    <n v="198.6"/>
    <n v="431.88"/>
    <n v="233.28"/>
    <n v="0.54015004167824399"/>
    <n v="0"/>
    <s v="Contoso"/>
    <s v="Cell phones"/>
    <s v="Home &amp; Office Phones"/>
    <s v="Thursday"/>
    <n v="8"/>
    <n v="28"/>
    <n v="3"/>
    <x v="3"/>
    <s v="August"/>
    <x v="0"/>
    <s v="2008/08/28"/>
    <n v="5"/>
    <n v="29"/>
    <d v="2008-08-28T00:00:00"/>
    <n v="12877"/>
    <n v="1405"/>
  </r>
  <r>
    <s v="Contoso 2-Line Speakerphone M109 Grey"/>
    <n v="16.55"/>
    <n v="35.99"/>
    <n v="0"/>
    <n v="198.6"/>
    <n v="431.88"/>
    <n v="233.28"/>
    <n v="0.54015004167824399"/>
    <n v="0"/>
    <s v="Contoso"/>
    <s v="Cell phones"/>
    <s v="Home &amp; Office Phones"/>
    <s v="Monday"/>
    <n v="8"/>
    <n v="24"/>
    <n v="3"/>
    <x v="3"/>
    <s v="August"/>
    <x v="1"/>
    <s v="2009/08/24"/>
    <n v="5"/>
    <n v="29"/>
    <d v="2009-08-24T00:00:00"/>
    <n v="18615"/>
    <n v="1405"/>
  </r>
  <r>
    <s v="Contoso 2-Line Speakerphone M109 Grey"/>
    <n v="16.55"/>
    <n v="35.99"/>
    <n v="0"/>
    <n v="198.6"/>
    <n v="431.88"/>
    <n v="233.28"/>
    <n v="0.54015004167824399"/>
    <n v="0"/>
    <s v="Contoso"/>
    <s v="Cell phones"/>
    <s v="Home &amp; Office Phones"/>
    <s v="Thursday"/>
    <n v="4"/>
    <n v="26"/>
    <n v="2"/>
    <x v="2"/>
    <s v="April"/>
    <x v="2"/>
    <s v="2007/04/26"/>
    <n v="5"/>
    <n v="29"/>
    <d v="2007-04-26T00:00:00"/>
    <n v="29122"/>
    <n v="1405"/>
  </r>
  <r>
    <s v="Contoso 2-Line Speakerphone M109 Grey"/>
    <n v="16.55"/>
    <n v="35.99"/>
    <n v="0"/>
    <n v="198.6"/>
    <n v="431.88"/>
    <n v="233.28"/>
    <n v="0.54015004167824399"/>
    <n v="0"/>
    <s v="Contoso"/>
    <s v="Cell phones"/>
    <s v="Home &amp; Office Phones"/>
    <s v="Saturday"/>
    <n v="7"/>
    <n v="21"/>
    <n v="3"/>
    <x v="3"/>
    <s v="July"/>
    <x v="2"/>
    <s v="2007/07/21"/>
    <n v="5"/>
    <n v="29"/>
    <d v="2007-07-21T00:00:00"/>
    <n v="47467"/>
    <n v="1405"/>
  </r>
  <r>
    <s v="Contoso 2-Line Speakerphone M109 Grey"/>
    <n v="16.55"/>
    <n v="35.99"/>
    <n v="0"/>
    <n v="198.6"/>
    <n v="428.28100000000001"/>
    <n v="229.68100000000001"/>
    <n v="0.53628575631419562"/>
    <n v="0"/>
    <s v="Contoso"/>
    <s v="Cell phones"/>
    <s v="Home &amp; Office Phones"/>
    <s v="Monday"/>
    <n v="9"/>
    <n v="7"/>
    <n v="3"/>
    <x v="3"/>
    <s v="September"/>
    <x v="1"/>
    <s v="2009/09/07"/>
    <n v="5"/>
    <n v="29"/>
    <d v="2009-09-07T00:00:00"/>
    <n v="9599"/>
    <n v="1405"/>
  </r>
  <r>
    <s v="Contoso 2-Line Speakerphone M109 Grey"/>
    <n v="16.55"/>
    <n v="35.99"/>
    <n v="0"/>
    <n v="198.6"/>
    <n v="424.68200000000002"/>
    <n v="226.08200000000002"/>
    <n v="0.53235597458804473"/>
    <n v="0"/>
    <s v="Contoso"/>
    <s v="Cell phones"/>
    <s v="Home &amp; Office Phones"/>
    <s v="Saturday"/>
    <n v="7"/>
    <n v="14"/>
    <n v="3"/>
    <x v="3"/>
    <s v="July"/>
    <x v="2"/>
    <s v="2007/07/14"/>
    <n v="5"/>
    <n v="29"/>
    <d v="2007-07-14T00:00:00"/>
    <n v="28138"/>
    <n v="1405"/>
  </r>
  <r>
    <s v="Contoso 2-Line Speakerphone M109 Grey"/>
    <n v="16.55"/>
    <n v="35.99"/>
    <n v="0"/>
    <n v="165.5"/>
    <n v="359.9"/>
    <n v="194.39999999999998"/>
    <n v="0.54015004167824388"/>
    <n v="0"/>
    <s v="Contoso"/>
    <s v="Cell phones"/>
    <s v="Home &amp; Office Phones"/>
    <s v="Tuesday"/>
    <n v="4"/>
    <n v="15"/>
    <n v="2"/>
    <x v="2"/>
    <s v="April"/>
    <x v="0"/>
    <s v="2008/04/15"/>
    <n v="5"/>
    <n v="29"/>
    <d v="2008-04-15T00:00:00"/>
    <n v="16190"/>
    <n v="1405"/>
  </r>
  <r>
    <s v="Contoso 2-Line Speakerphone M109 Grey"/>
    <n v="16.55"/>
    <n v="35.99"/>
    <n v="0"/>
    <n v="165.5"/>
    <n v="359.9"/>
    <n v="194.39999999999998"/>
    <n v="0.54015004167824388"/>
    <n v="0"/>
    <s v="Contoso"/>
    <s v="Cell phones"/>
    <s v="Home &amp; Office Phones"/>
    <s v="Friday"/>
    <n v="7"/>
    <n v="25"/>
    <n v="3"/>
    <x v="3"/>
    <s v="July"/>
    <x v="0"/>
    <s v="2008/07/25"/>
    <n v="5"/>
    <n v="29"/>
    <d v="2008-07-25T00:00:00"/>
    <n v="7754"/>
    <n v="1405"/>
  </r>
  <r>
    <s v="Contoso 2-Line Speakerphone M109 Grey"/>
    <n v="16.55"/>
    <n v="35.99"/>
    <n v="0"/>
    <n v="165.5"/>
    <n v="359.9"/>
    <n v="194.39999999999998"/>
    <n v="0.54015004167824388"/>
    <n v="0"/>
    <s v="Contoso"/>
    <s v="Cell phones"/>
    <s v="Home &amp; Office Phones"/>
    <s v="Friday"/>
    <n v="6"/>
    <n v="1"/>
    <n v="2"/>
    <x v="2"/>
    <s v="June"/>
    <x v="2"/>
    <s v="2007/06/01"/>
    <n v="5"/>
    <n v="29"/>
    <d v="2007-06-01T00:00:00"/>
    <n v="10730"/>
    <n v="1405"/>
  </r>
  <r>
    <s v="Contoso 2-Line Speakerphone M109 Grey"/>
    <n v="16.55"/>
    <n v="35.99"/>
    <n v="0"/>
    <n v="165.5"/>
    <n v="359.9"/>
    <n v="194.39999999999998"/>
    <n v="0.54015004167824388"/>
    <n v="0"/>
    <s v="Contoso"/>
    <s v="Cell phones"/>
    <s v="Home &amp; Office Phones"/>
    <s v="Saturday"/>
    <n v="4"/>
    <n v="14"/>
    <n v="2"/>
    <x v="2"/>
    <s v="April"/>
    <x v="2"/>
    <s v="2007/04/14"/>
    <n v="5"/>
    <n v="29"/>
    <d v="2007-04-14T00:00:00"/>
    <n v="15921"/>
    <n v="1405"/>
  </r>
  <r>
    <s v="Contoso 2-Line Speakerphone M109 Grey"/>
    <n v="16.55"/>
    <n v="35.99"/>
    <n v="0"/>
    <n v="165.5"/>
    <n v="359.9"/>
    <n v="194.39999999999998"/>
    <n v="0.54015004167824388"/>
    <n v="0"/>
    <s v="Contoso"/>
    <s v="Cell phones"/>
    <s v="Home &amp; Office Phones"/>
    <s v="Friday"/>
    <n v="6"/>
    <n v="29"/>
    <n v="2"/>
    <x v="2"/>
    <s v="June"/>
    <x v="2"/>
    <s v="2007/06/29"/>
    <n v="5"/>
    <n v="29"/>
    <d v="2007-06-29T00:00:00"/>
    <n v="19067"/>
    <n v="1405"/>
  </r>
  <r>
    <s v="Contoso 2-Line Speakerphone M109 Grey"/>
    <n v="16.55"/>
    <n v="35.99"/>
    <n v="0"/>
    <n v="165.5"/>
    <n v="359.9"/>
    <n v="194.39999999999998"/>
    <n v="0.54015004167824388"/>
    <n v="0"/>
    <s v="Contoso"/>
    <s v="Cell phones"/>
    <s v="Home &amp; Office Phones"/>
    <s v="Sunday"/>
    <n v="5"/>
    <n v="13"/>
    <n v="2"/>
    <x v="2"/>
    <s v="May"/>
    <x v="2"/>
    <s v="2007/05/13"/>
    <n v="5"/>
    <n v="29"/>
    <d v="2007-05-13T00:00:00"/>
    <n v="28803"/>
    <n v="1405"/>
  </r>
  <r>
    <s v="Contoso 2-Line Speakerphone M109 Grey"/>
    <n v="16.55"/>
    <n v="35.99"/>
    <n v="0"/>
    <n v="165.5"/>
    <n v="359.9"/>
    <n v="194.39999999999998"/>
    <n v="0.54015004167824388"/>
    <n v="0"/>
    <s v="Contoso"/>
    <s v="Cell phones"/>
    <s v="Home &amp; Office Phones"/>
    <s v="Monday"/>
    <n v="10"/>
    <n v="12"/>
    <n v="4"/>
    <x v="1"/>
    <s v="October"/>
    <x v="1"/>
    <s v="2009/10/12"/>
    <n v="5"/>
    <n v="29"/>
    <d v="2009-10-12T00:00:00"/>
    <n v="48187"/>
    <n v="1405"/>
  </r>
  <r>
    <s v="Contoso 2-Line Speakerphone M109 Grey"/>
    <n v="16.55"/>
    <n v="35.99"/>
    <n v="0"/>
    <n v="148.94999999999999"/>
    <n v="323.91000000000003"/>
    <n v="174.96000000000004"/>
    <n v="0.54015004167824399"/>
    <n v="0"/>
    <s v="Contoso"/>
    <s v="Cell phones"/>
    <s v="Home &amp; Office Phones"/>
    <s v="Monday"/>
    <n v="3"/>
    <n v="17"/>
    <n v="1"/>
    <x v="0"/>
    <s v="March"/>
    <x v="0"/>
    <s v="2008/03/17"/>
    <n v="5"/>
    <n v="29"/>
    <d v="2008-03-17T00:00:00"/>
    <n v="6669"/>
    <n v="1405"/>
  </r>
  <r>
    <s v="Contoso 2-Line Speakerphone M109 Grey"/>
    <n v="16.55"/>
    <n v="35.99"/>
    <n v="0"/>
    <n v="148.94999999999999"/>
    <n v="323.91000000000003"/>
    <n v="174.96000000000004"/>
    <n v="0.54015004167824399"/>
    <n v="0"/>
    <s v="Contoso"/>
    <s v="Cell phones"/>
    <s v="Home &amp; Office Phones"/>
    <s v="Thursday"/>
    <n v="3"/>
    <n v="5"/>
    <n v="1"/>
    <x v="0"/>
    <s v="March"/>
    <x v="1"/>
    <s v="2009/03/05"/>
    <n v="5"/>
    <n v="29"/>
    <d v="2009-03-05T00:00:00"/>
    <n v="32609"/>
    <n v="1405"/>
  </r>
  <r>
    <s v="Contoso 2-Line Speakerphone M109 Grey"/>
    <n v="16.55"/>
    <n v="35.99"/>
    <n v="0"/>
    <n v="148.94999999999999"/>
    <n v="323.91000000000003"/>
    <n v="174.96000000000004"/>
    <n v="0.54015004167824399"/>
    <n v="0"/>
    <s v="Contoso"/>
    <s v="Cell phones"/>
    <s v="Home &amp; Office Phones"/>
    <s v="Saturday"/>
    <n v="3"/>
    <n v="10"/>
    <n v="1"/>
    <x v="0"/>
    <s v="March"/>
    <x v="2"/>
    <s v="2007/03/10"/>
    <n v="5"/>
    <n v="29"/>
    <d v="2007-03-10T00:00:00"/>
    <n v="37235"/>
    <n v="1405"/>
  </r>
  <r>
    <s v="Contoso 2-Line Speakerphone M109 Grey"/>
    <n v="16.55"/>
    <n v="35.99"/>
    <n v="35.99"/>
    <n v="132.4"/>
    <n v="316.71199999999999"/>
    <n v="148.32199999999997"/>
    <n v="0.46831821970749443"/>
    <n v="0.11363636363636365"/>
    <s v="Contoso"/>
    <s v="Cell phones"/>
    <s v="Home &amp; Office Phones"/>
    <s v="Saturday"/>
    <n v="9"/>
    <n v="8"/>
    <n v="3"/>
    <x v="3"/>
    <s v="September"/>
    <x v="2"/>
    <s v="2007/09/08"/>
    <n v="5"/>
    <n v="29"/>
    <d v="2007-09-08T00:00:00"/>
    <n v="38295"/>
    <n v="1405"/>
  </r>
  <r>
    <s v="Contoso 2-Line Speakerphone M109 White"/>
    <n v="16.55"/>
    <n v="35.99"/>
    <n v="0"/>
    <n v="662"/>
    <n v="1324.432"/>
    <n v="662.43200000000002"/>
    <n v="0.50016308878069993"/>
    <n v="0"/>
    <s v="Contoso"/>
    <s v="Cell phones"/>
    <s v="Home &amp; Office Phones"/>
    <s v="Sunday"/>
    <n v="11"/>
    <n v="30"/>
    <n v="4"/>
    <x v="1"/>
    <s v="November"/>
    <x v="0"/>
    <s v="2008/11/30"/>
    <n v="5"/>
    <n v="29"/>
    <d v="2008-11-30T00:00:00"/>
    <n v="29343"/>
    <n v="1372"/>
  </r>
  <r>
    <s v="Contoso 2-Line Speakerphone M109 White"/>
    <n v="16.55"/>
    <n v="35.99"/>
    <n v="35.99"/>
    <n v="579.25"/>
    <n v="1284.8430000000001"/>
    <n v="669.60300000000007"/>
    <n v="0.52115550304589742"/>
    <n v="2.8011204481792718E-2"/>
    <s v="Contoso"/>
    <s v="Cell phones"/>
    <s v="Home &amp; Office Phones"/>
    <s v="Friday"/>
    <n v="8"/>
    <n v="17"/>
    <n v="3"/>
    <x v="3"/>
    <s v="August"/>
    <x v="2"/>
    <s v="2007/08/17"/>
    <n v="5"/>
    <n v="29"/>
    <d v="2007-08-17T00:00:00"/>
    <n v="10163"/>
    <n v="1372"/>
  </r>
  <r>
    <s v="Contoso 2-Line Speakerphone M109 White"/>
    <n v="16.55"/>
    <n v="35.99"/>
    <n v="0"/>
    <n v="496.5"/>
    <n v="1079.7"/>
    <n v="583.20000000000005"/>
    <n v="0.54015004167824399"/>
    <n v="0"/>
    <s v="Contoso"/>
    <s v="Cell phones"/>
    <s v="Home &amp; Office Phones"/>
    <s v="Thursday"/>
    <n v="5"/>
    <n v="10"/>
    <n v="2"/>
    <x v="2"/>
    <s v="May"/>
    <x v="2"/>
    <s v="2007/05/10"/>
    <n v="5"/>
    <n v="29"/>
    <d v="2007-05-10T00:00:00"/>
    <n v="25663"/>
    <n v="1372"/>
  </r>
  <r>
    <s v="Contoso 2-Line Speakerphone M109 White"/>
    <n v="16.55"/>
    <n v="35.99"/>
    <n v="0"/>
    <n v="397.2"/>
    <n v="852.96299999999997"/>
    <n v="455.76299999999998"/>
    <n v="0.53432915612986731"/>
    <n v="0"/>
    <s v="Contoso"/>
    <s v="Cell phones"/>
    <s v="Home &amp; Office Phones"/>
    <s v="Saturday"/>
    <n v="8"/>
    <n v="18"/>
    <n v="3"/>
    <x v="3"/>
    <s v="August"/>
    <x v="2"/>
    <s v="2007/08/18"/>
    <n v="5"/>
    <n v="29"/>
    <d v="2007-08-18T00:00:00"/>
    <n v="14066"/>
    <n v="1372"/>
  </r>
  <r>
    <s v="Contoso 2-Line Speakerphone M109 White"/>
    <n v="16.55"/>
    <n v="35.99"/>
    <n v="0"/>
    <n v="331"/>
    <n v="719.8"/>
    <n v="388.79999999999995"/>
    <n v="0.54015004167824388"/>
    <n v="0"/>
    <s v="Contoso"/>
    <s v="Cell phones"/>
    <s v="Home &amp; Office Phones"/>
    <s v="Wednesday"/>
    <n v="7"/>
    <n v="1"/>
    <n v="3"/>
    <x v="3"/>
    <s v="July"/>
    <x v="1"/>
    <s v="2009/07/01"/>
    <n v="5"/>
    <n v="29"/>
    <d v="2009-07-01T00:00:00"/>
    <n v="5232"/>
    <n v="1372"/>
  </r>
  <r>
    <s v="Contoso 2-Line Speakerphone M109 White"/>
    <n v="16.55"/>
    <n v="35.99"/>
    <n v="0"/>
    <n v="331"/>
    <n v="719.8"/>
    <n v="388.79999999999995"/>
    <n v="0.54015004167824388"/>
    <n v="0"/>
    <s v="Contoso"/>
    <s v="Cell phones"/>
    <s v="Home &amp; Office Phones"/>
    <s v="Monday"/>
    <n v="5"/>
    <n v="28"/>
    <n v="2"/>
    <x v="2"/>
    <s v="May"/>
    <x v="2"/>
    <s v="2007/05/28"/>
    <n v="5"/>
    <n v="29"/>
    <d v="2007-05-28T00:00:00"/>
    <n v="1189"/>
    <n v="1372"/>
  </r>
  <r>
    <s v="Contoso 2-Line Speakerphone M109 White"/>
    <n v="16.55"/>
    <n v="35.99"/>
    <n v="0"/>
    <n v="215.15"/>
    <n v="467.87"/>
    <n v="252.72"/>
    <n v="0.54015004167824399"/>
    <n v="0"/>
    <s v="Contoso"/>
    <s v="Cell phones"/>
    <s v="Home &amp; Office Phones"/>
    <s v="Wednesday"/>
    <n v="1"/>
    <n v="3"/>
    <n v="1"/>
    <x v="0"/>
    <s v="January"/>
    <x v="2"/>
    <s v="2007/01/03"/>
    <n v="5"/>
    <n v="29"/>
    <d v="2007-01-03T00:00:00"/>
    <n v="12980"/>
    <n v="1372"/>
  </r>
  <r>
    <s v="Contoso 2-Line Speakerphone M109 White"/>
    <n v="16.55"/>
    <n v="35.99"/>
    <n v="0"/>
    <n v="215.15"/>
    <n v="457.07299999999998"/>
    <n v="241.92299999999997"/>
    <n v="0.52928744423757257"/>
    <n v="0"/>
    <s v="Contoso"/>
    <s v="Cell phones"/>
    <s v="Home &amp; Office Phones"/>
    <s v="Saturday"/>
    <n v="12"/>
    <n v="6"/>
    <n v="4"/>
    <x v="1"/>
    <s v="December"/>
    <x v="0"/>
    <s v="2008/12/06"/>
    <n v="5"/>
    <n v="29"/>
    <d v="2008-12-06T00:00:00"/>
    <n v="1172"/>
    <n v="1372"/>
  </r>
  <r>
    <s v="Contoso 2-Line Speakerphone M109 White"/>
    <n v="16.55"/>
    <n v="35.99"/>
    <n v="0"/>
    <n v="215.15"/>
    <n v="446.27600000000001"/>
    <n v="231.126"/>
    <n v="0.51789923724332032"/>
    <n v="0"/>
    <s v="Contoso"/>
    <s v="Cell phones"/>
    <s v="Home &amp; Office Phones"/>
    <s v="Saturday"/>
    <n v="11"/>
    <n v="15"/>
    <n v="4"/>
    <x v="1"/>
    <s v="November"/>
    <x v="0"/>
    <s v="2008/11/15"/>
    <n v="5"/>
    <n v="29"/>
    <d v="2008-11-15T00:00:00"/>
    <n v="17710"/>
    <n v="1372"/>
  </r>
  <r>
    <s v="Contoso 2-Line Speakerphone M109 White"/>
    <n v="16.55"/>
    <n v="35.99"/>
    <n v="0"/>
    <n v="198.6"/>
    <n v="428.28100000000001"/>
    <n v="229.68100000000001"/>
    <n v="0.53628575631419562"/>
    <n v="0"/>
    <s v="Contoso"/>
    <s v="Cell phones"/>
    <s v="Home &amp; Office Phones"/>
    <s v="Tuesday"/>
    <n v="6"/>
    <n v="9"/>
    <n v="2"/>
    <x v="2"/>
    <s v="June"/>
    <x v="1"/>
    <s v="2009/06/09"/>
    <n v="5"/>
    <n v="29"/>
    <d v="2009-06-09T00:00:00"/>
    <n v="34018"/>
    <n v="1372"/>
  </r>
  <r>
    <s v="Contoso 2-Line Speakerphone M109 White"/>
    <n v="16.55"/>
    <n v="35.99"/>
    <n v="0"/>
    <n v="198.6"/>
    <n v="424.32209999999998"/>
    <n v="225.72209999999998"/>
    <n v="0.53195932995241113"/>
    <n v="0"/>
    <s v="Contoso"/>
    <s v="Cell phones"/>
    <s v="Home &amp; Office Phones"/>
    <s v="Monday"/>
    <n v="2"/>
    <n v="9"/>
    <n v="1"/>
    <x v="0"/>
    <s v="February"/>
    <x v="1"/>
    <s v="2009/02/09"/>
    <n v="5"/>
    <n v="29"/>
    <d v="2009-02-09T00:00:00"/>
    <n v="6696"/>
    <n v="1372"/>
  </r>
  <r>
    <s v="Contoso 2-Line Speakerphone M109 White"/>
    <n v="16.55"/>
    <n v="35.99"/>
    <n v="0"/>
    <n v="198.6"/>
    <n v="421.08300000000003"/>
    <n v="222.48300000000003"/>
    <n v="0.52835901710589128"/>
    <n v="0"/>
    <s v="Contoso"/>
    <s v="Cell phones"/>
    <s v="Home &amp; Office Phones"/>
    <s v="Wednesday"/>
    <n v="9"/>
    <n v="17"/>
    <n v="3"/>
    <x v="3"/>
    <s v="September"/>
    <x v="0"/>
    <s v="2008/09/17"/>
    <n v="5"/>
    <n v="29"/>
    <d v="2008-09-17T00:00:00"/>
    <n v="30613"/>
    <n v="1372"/>
  </r>
  <r>
    <s v="Contoso 2-Line Speakerphone M109 White"/>
    <n v="16.55"/>
    <n v="35.99"/>
    <n v="0"/>
    <n v="198.6"/>
    <n v="421.08300000000003"/>
    <n v="222.48300000000003"/>
    <n v="0.52835901710589128"/>
    <n v="0"/>
    <s v="Contoso"/>
    <s v="Cell phones"/>
    <s v="Home &amp; Office Phones"/>
    <s v="Tuesday"/>
    <n v="7"/>
    <n v="10"/>
    <n v="3"/>
    <x v="3"/>
    <s v="July"/>
    <x v="2"/>
    <s v="2007/07/10"/>
    <n v="5"/>
    <n v="29"/>
    <d v="2007-07-10T00:00:00"/>
    <n v="42267"/>
    <n v="1372"/>
  </r>
  <r>
    <s v="Contoso 2-Line Speakerphone M109 White"/>
    <n v="16.55"/>
    <n v="35.99"/>
    <n v="0"/>
    <n v="198.6"/>
    <n v="421.08300000000003"/>
    <n v="222.48300000000003"/>
    <n v="0.52835901710589128"/>
    <n v="0"/>
    <s v="Contoso"/>
    <s v="Cell phones"/>
    <s v="Home &amp; Office Phones"/>
    <s v="Thursday"/>
    <n v="9"/>
    <n v="11"/>
    <n v="3"/>
    <x v="3"/>
    <s v="September"/>
    <x v="0"/>
    <s v="2008/09/11"/>
    <n v="5"/>
    <n v="29"/>
    <d v="2008-09-11T00:00:00"/>
    <n v="42354"/>
    <n v="1372"/>
  </r>
  <r>
    <s v="Contoso 2-Line Speakerphone M109 White"/>
    <n v="16.55"/>
    <n v="35.99"/>
    <n v="0"/>
    <n v="165.5"/>
    <n v="359.9"/>
    <n v="194.39999999999998"/>
    <n v="0.54015004167824388"/>
    <n v="0"/>
    <s v="Contoso"/>
    <s v="Cell phones"/>
    <s v="Home &amp; Office Phones"/>
    <s v="Monday"/>
    <n v="6"/>
    <n v="2"/>
    <n v="2"/>
    <x v="2"/>
    <s v="June"/>
    <x v="0"/>
    <s v="2008/06/02"/>
    <n v="5"/>
    <n v="29"/>
    <d v="2008-06-02T00:00:00"/>
    <n v="21475"/>
    <n v="1372"/>
  </r>
  <r>
    <s v="Contoso 2-Line Speakerphone M109 White"/>
    <n v="16.55"/>
    <n v="35.99"/>
    <n v="0"/>
    <n v="165.5"/>
    <n v="359.9"/>
    <n v="194.39999999999998"/>
    <n v="0.54015004167824388"/>
    <n v="0"/>
    <s v="Contoso"/>
    <s v="Cell phones"/>
    <s v="Home &amp; Office Phones"/>
    <s v="Wednesday"/>
    <n v="9"/>
    <n v="16"/>
    <n v="3"/>
    <x v="3"/>
    <s v="September"/>
    <x v="1"/>
    <s v="2009/09/16"/>
    <n v="5"/>
    <n v="29"/>
    <d v="2009-09-16T00:00:00"/>
    <n v="3004"/>
    <n v="1372"/>
  </r>
  <r>
    <s v="Contoso 2-Line Speakerphone M109 White"/>
    <n v="16.55"/>
    <n v="35.99"/>
    <n v="0"/>
    <n v="165.5"/>
    <n v="359.9"/>
    <n v="194.39999999999998"/>
    <n v="0.54015004167824388"/>
    <n v="0"/>
    <s v="Contoso"/>
    <s v="Cell phones"/>
    <s v="Home &amp; Office Phones"/>
    <s v="Saturday"/>
    <n v="10"/>
    <n v="25"/>
    <n v="4"/>
    <x v="1"/>
    <s v="October"/>
    <x v="0"/>
    <s v="2008/10/25"/>
    <n v="5"/>
    <n v="29"/>
    <d v="2008-10-25T00:00:00"/>
    <n v="4215"/>
    <n v="1372"/>
  </r>
  <r>
    <s v="Contoso 2-Line Speakerphone M109 White"/>
    <n v="16.55"/>
    <n v="35.99"/>
    <n v="0"/>
    <n v="165.5"/>
    <n v="359.9"/>
    <n v="194.39999999999998"/>
    <n v="0.54015004167824388"/>
    <n v="0"/>
    <s v="Contoso"/>
    <s v="Cell phones"/>
    <s v="Home &amp; Office Phones"/>
    <s v="Monday"/>
    <n v="6"/>
    <n v="4"/>
    <n v="2"/>
    <x v="2"/>
    <s v="June"/>
    <x v="2"/>
    <s v="2007/06/04"/>
    <n v="5"/>
    <n v="29"/>
    <d v="2007-06-04T00:00:00"/>
    <n v="11584"/>
    <n v="1372"/>
  </r>
  <r>
    <s v="Contoso 2-Line Speakerphone M109 White"/>
    <n v="16.55"/>
    <n v="35.99"/>
    <n v="0"/>
    <n v="165.5"/>
    <n v="359.9"/>
    <n v="194.39999999999998"/>
    <n v="0.54015004167824388"/>
    <n v="0"/>
    <s v="Contoso"/>
    <s v="Cell phones"/>
    <s v="Home &amp; Office Phones"/>
    <s v="Friday"/>
    <n v="10"/>
    <n v="16"/>
    <n v="4"/>
    <x v="1"/>
    <s v="October"/>
    <x v="1"/>
    <s v="2009/10/16"/>
    <n v="5"/>
    <n v="29"/>
    <d v="2009-10-16T00:00:00"/>
    <n v="21975"/>
    <n v="1372"/>
  </r>
  <r>
    <s v="Contoso 2-Line Speakerphone M109 White"/>
    <n v="16.55"/>
    <n v="35.99"/>
    <n v="0"/>
    <n v="165.5"/>
    <n v="359.9"/>
    <n v="194.39999999999998"/>
    <n v="0.54015004167824388"/>
    <n v="0"/>
    <s v="Contoso"/>
    <s v="Cell phones"/>
    <s v="Home &amp; Office Phones"/>
    <s v="Thursday"/>
    <n v="5"/>
    <n v="15"/>
    <n v="2"/>
    <x v="2"/>
    <s v="May"/>
    <x v="0"/>
    <s v="2008/05/15"/>
    <n v="5"/>
    <n v="29"/>
    <d v="2008-05-15T00:00:00"/>
    <n v="39100"/>
    <n v="1372"/>
  </r>
  <r>
    <s v="Contoso 2-Line Speakerphone M109 White"/>
    <n v="16.55"/>
    <n v="35.99"/>
    <n v="0"/>
    <n v="148.94999999999999"/>
    <n v="323.91000000000003"/>
    <n v="174.96000000000004"/>
    <n v="0.54015004167824399"/>
    <n v="0"/>
    <s v="Contoso"/>
    <s v="Cell phones"/>
    <s v="Home &amp; Office Phones"/>
    <s v="Tuesday"/>
    <n v="1"/>
    <n v="22"/>
    <n v="1"/>
    <x v="0"/>
    <s v="January"/>
    <x v="0"/>
    <s v="2008/01/22"/>
    <n v="5"/>
    <n v="29"/>
    <d v="2008-01-22T00:00:00"/>
    <n v="23923"/>
    <n v="1372"/>
  </r>
  <r>
    <s v="Contoso 2-Line Speakerphone M109 White"/>
    <n v="16.55"/>
    <n v="35.99"/>
    <n v="0"/>
    <n v="148.94999999999999"/>
    <n v="323.91000000000003"/>
    <n v="174.96000000000004"/>
    <n v="0.54015004167824399"/>
    <n v="0"/>
    <s v="Contoso"/>
    <s v="Cell phones"/>
    <s v="Home &amp; Office Phones"/>
    <s v="Tuesday"/>
    <n v="2"/>
    <n v="13"/>
    <n v="1"/>
    <x v="0"/>
    <s v="February"/>
    <x v="2"/>
    <s v="2007/02/13"/>
    <n v="5"/>
    <n v="29"/>
    <d v="2007-02-13T00:00:00"/>
    <n v="28911"/>
    <n v="1372"/>
  </r>
  <r>
    <s v="Contoso 2-Line Speakerphone M109 White"/>
    <n v="16.55"/>
    <n v="35.99"/>
    <n v="0"/>
    <n v="148.94999999999999"/>
    <n v="322.1105"/>
    <n v="173.16050000000001"/>
    <n v="0.53758104749767555"/>
    <n v="0"/>
    <s v="Contoso"/>
    <s v="Cell phones"/>
    <s v="Home &amp; Office Phones"/>
    <s v="Sunday"/>
    <n v="3"/>
    <n v="16"/>
    <n v="1"/>
    <x v="0"/>
    <s v="March"/>
    <x v="0"/>
    <s v="2008/03/16"/>
    <n v="5"/>
    <n v="29"/>
    <d v="2008-03-16T00:00:00"/>
    <n v="46867"/>
    <n v="1372"/>
  </r>
  <r>
    <s v="Contoso 3 Handset Cordless Phone System  E30 Black"/>
    <n v="8.66"/>
    <n v="16.989999999999998"/>
    <n v="0"/>
    <n v="311.76"/>
    <n v="594.65"/>
    <n v="282.89"/>
    <n v="0.47572521651391575"/>
    <n v="0"/>
    <s v="Contoso"/>
    <s v="Cell phones"/>
    <s v="Home &amp; Office Phones"/>
    <s v="Monday"/>
    <n v="3"/>
    <n v="9"/>
    <n v="1"/>
    <x v="0"/>
    <s v="March"/>
    <x v="1"/>
    <s v="2009/03/09"/>
    <n v="5"/>
    <n v="29"/>
    <d v="2009-03-09T00:00:00"/>
    <n v="48225"/>
    <n v="1318"/>
  </r>
  <r>
    <s v="Contoso 3 Handset Cordless Phone System  E30 Black"/>
    <n v="8.66"/>
    <n v="16.989999999999998"/>
    <n v="0"/>
    <n v="225.16"/>
    <n v="441.74"/>
    <n v="216.58"/>
    <n v="0.49028840494408477"/>
    <n v="0"/>
    <s v="Contoso"/>
    <s v="Cell phones"/>
    <s v="Home &amp; Office Phones"/>
    <s v="Tuesday"/>
    <n v="11"/>
    <n v="3"/>
    <n v="4"/>
    <x v="1"/>
    <s v="November"/>
    <x v="1"/>
    <s v="2009/11/03"/>
    <n v="5"/>
    <n v="29"/>
    <d v="2009-11-03T00:00:00"/>
    <n v="13358"/>
    <n v="1318"/>
  </r>
  <r>
    <s v="Contoso 3 Handset Cordless Phone System  E30 Black"/>
    <n v="8.66"/>
    <n v="16.989999999999998"/>
    <n v="0"/>
    <n v="207.84"/>
    <n v="407.76"/>
    <n v="199.92"/>
    <n v="0.49028840494408471"/>
    <n v="0"/>
    <s v="Contoso"/>
    <s v="Cell phones"/>
    <s v="Home &amp; Office Phones"/>
    <s v="Tuesday"/>
    <n v="9"/>
    <n v="1"/>
    <n v="3"/>
    <x v="3"/>
    <s v="September"/>
    <x v="1"/>
    <s v="2009/09/01"/>
    <n v="5"/>
    <n v="29"/>
    <d v="2009-09-01T00:00:00"/>
    <n v="38064"/>
    <n v="1318"/>
  </r>
  <r>
    <s v="Contoso 3 Handset Cordless Phone System  E30 Black"/>
    <n v="8.66"/>
    <n v="16.989999999999998"/>
    <n v="0"/>
    <n v="173.2"/>
    <n v="339.8"/>
    <n v="166.60000000000002"/>
    <n v="0.49028840494408482"/>
    <n v="0"/>
    <s v="Contoso"/>
    <s v="Cell phones"/>
    <s v="Home &amp; Office Phones"/>
    <s v="Thursday"/>
    <n v="6"/>
    <n v="19"/>
    <n v="2"/>
    <x v="2"/>
    <s v="June"/>
    <x v="0"/>
    <s v="2008/06/19"/>
    <n v="5"/>
    <n v="29"/>
    <d v="2008-06-19T00:00:00"/>
    <n v="25037"/>
    <n v="1318"/>
  </r>
  <r>
    <s v="Contoso 3 Handset Cordless Phone System  E30 Black"/>
    <n v="8.66"/>
    <n v="16.989999999999998"/>
    <n v="0"/>
    <n v="173.2"/>
    <n v="339.8"/>
    <n v="166.60000000000002"/>
    <n v="0.49028840494408482"/>
    <n v="0"/>
    <s v="Contoso"/>
    <s v="Cell phones"/>
    <s v="Home &amp; Office Phones"/>
    <s v="Thursday"/>
    <n v="8"/>
    <n v="27"/>
    <n v="3"/>
    <x v="3"/>
    <s v="August"/>
    <x v="1"/>
    <s v="2009/08/27"/>
    <n v="5"/>
    <n v="29"/>
    <d v="2009-08-27T00:00:00"/>
    <n v="41454"/>
    <n v="1318"/>
  </r>
  <r>
    <s v="Contoso 3 Handset Cordless Phone System  E30 Black"/>
    <n v="8.66"/>
    <n v="16.989999999999998"/>
    <n v="0"/>
    <n v="173.2"/>
    <n v="339.8"/>
    <n v="166.60000000000002"/>
    <n v="0.49028840494408482"/>
    <n v="0"/>
    <s v="Contoso"/>
    <s v="Cell phones"/>
    <s v="Home &amp; Office Phones"/>
    <s v="Thursday"/>
    <n v="5"/>
    <n v="14"/>
    <n v="2"/>
    <x v="2"/>
    <s v="May"/>
    <x v="1"/>
    <s v="2009/05/14"/>
    <n v="5"/>
    <n v="29"/>
    <d v="2009-05-14T00:00:00"/>
    <n v="45744"/>
    <n v="1318"/>
  </r>
  <r>
    <s v="Contoso 3 Handset Cordless Phone System  E30 Black"/>
    <n v="8.66"/>
    <n v="16.989999999999998"/>
    <n v="16.989999999999998"/>
    <n v="164.54"/>
    <n v="339.8"/>
    <n v="158.27000000000001"/>
    <n v="0.46577398469688053"/>
    <n v="4.9999999999999996E-2"/>
    <s v="Contoso"/>
    <s v="Cell phones"/>
    <s v="Home &amp; Office Phones"/>
    <s v="Friday"/>
    <n v="5"/>
    <n v="2"/>
    <n v="2"/>
    <x v="2"/>
    <s v="May"/>
    <x v="0"/>
    <s v="2008/05/02"/>
    <n v="5"/>
    <n v="29"/>
    <d v="2008-05-02T00:00:00"/>
    <n v="19013"/>
    <n v="1318"/>
  </r>
  <r>
    <s v="Contoso 3 Handset Cordless Phone System  E30 Black"/>
    <n v="8.66"/>
    <n v="16.989999999999998"/>
    <n v="0"/>
    <n v="155.88"/>
    <n v="305.82"/>
    <n v="149.94"/>
    <n v="0.49028840494408477"/>
    <n v="0"/>
    <s v="Contoso"/>
    <s v="Cell phones"/>
    <s v="Home &amp; Office Phones"/>
    <s v="Wednesday"/>
    <n v="3"/>
    <n v="4"/>
    <n v="1"/>
    <x v="0"/>
    <s v="March"/>
    <x v="1"/>
    <s v="2009/03/04"/>
    <n v="5"/>
    <n v="29"/>
    <d v="2009-03-04T00:00:00"/>
    <n v="7423"/>
    <n v="1318"/>
  </r>
  <r>
    <s v="Contoso 3 Handset Cordless Phone System  E30 Black"/>
    <n v="8.66"/>
    <n v="16.989999999999998"/>
    <n v="0"/>
    <n v="155.88"/>
    <n v="303.2715"/>
    <n v="147.39150000000001"/>
    <n v="0.48600511422932918"/>
    <n v="0"/>
    <s v="Contoso"/>
    <s v="Cell phones"/>
    <s v="Home &amp; Office Phones"/>
    <s v="Sunday"/>
    <n v="2"/>
    <n v="1"/>
    <n v="1"/>
    <x v="0"/>
    <s v="February"/>
    <x v="1"/>
    <s v="2009/02/01"/>
    <n v="5"/>
    <n v="29"/>
    <d v="2009-02-01T00:00:00"/>
    <n v="2943"/>
    <n v="1318"/>
  </r>
  <r>
    <s v="Contoso 3 Handset Cordless Phone System  E30 Black"/>
    <n v="8.66"/>
    <n v="16.989999999999998"/>
    <n v="0"/>
    <n v="155.88"/>
    <n v="302.42200000000003"/>
    <n v="146.54200000000003"/>
    <n v="0.48456130837042283"/>
    <n v="0"/>
    <s v="Contoso"/>
    <s v="Cell phones"/>
    <s v="Home &amp; Office Phones"/>
    <s v="Monday"/>
    <n v="3"/>
    <n v="10"/>
    <n v="1"/>
    <x v="0"/>
    <s v="March"/>
    <x v="0"/>
    <s v="2008/03/10"/>
    <n v="5"/>
    <n v="29"/>
    <d v="2008-03-10T00:00:00"/>
    <n v="47537"/>
    <n v="1318"/>
  </r>
  <r>
    <s v="Contoso 3 Handset Cordless Phone System  E30 Black"/>
    <n v="8.66"/>
    <n v="16.989999999999998"/>
    <n v="0"/>
    <n v="138.56"/>
    <n v="268.44200000000001"/>
    <n v="129.88200000000001"/>
    <n v="0.48383635943704784"/>
    <n v="0"/>
    <s v="Contoso"/>
    <s v="Cell phones"/>
    <s v="Home &amp; Office Phones"/>
    <s v="Monday"/>
    <n v="12"/>
    <n v="28"/>
    <n v="4"/>
    <x v="1"/>
    <s v="December"/>
    <x v="1"/>
    <s v="2009/12/28"/>
    <n v="5"/>
    <n v="29"/>
    <d v="2009-12-28T00:00:00"/>
    <n v="43737"/>
    <n v="1318"/>
  </r>
  <r>
    <s v="Contoso 3 Handset Cordless Phone System  E30 Black"/>
    <n v="8.66"/>
    <n v="16.989999999999998"/>
    <n v="0"/>
    <n v="112.58"/>
    <n v="217.47200000000001"/>
    <n v="104.89200000000001"/>
    <n v="0.48232416127133609"/>
    <n v="0"/>
    <s v="Contoso"/>
    <s v="Cell phones"/>
    <s v="Home &amp; Office Phones"/>
    <s v="Monday"/>
    <n v="12"/>
    <n v="1"/>
    <n v="4"/>
    <x v="1"/>
    <s v="December"/>
    <x v="0"/>
    <s v="2008/12/01"/>
    <n v="5"/>
    <n v="29"/>
    <d v="2008-12-01T00:00:00"/>
    <n v="43743"/>
    <n v="1318"/>
  </r>
  <r>
    <s v="Contoso 3 Handset Cordless Phone System  E30 Black"/>
    <n v="8.66"/>
    <n v="16.989999999999998"/>
    <n v="0"/>
    <n v="112.58"/>
    <n v="214.07400000000001"/>
    <n v="101.49400000000001"/>
    <n v="0.47410708446611921"/>
    <n v="0"/>
    <s v="Contoso"/>
    <s v="Cell phones"/>
    <s v="Home &amp; Office Phones"/>
    <s v="Friday"/>
    <n v="11"/>
    <n v="14"/>
    <n v="4"/>
    <x v="1"/>
    <s v="November"/>
    <x v="0"/>
    <s v="2008/11/14"/>
    <n v="5"/>
    <n v="29"/>
    <d v="2008-11-14T00:00:00"/>
    <n v="11637"/>
    <n v="1318"/>
  </r>
  <r>
    <s v="Contoso 3 Handset Cordless Phone System  E30 Black"/>
    <n v="8.66"/>
    <n v="16.989999999999998"/>
    <n v="0"/>
    <n v="112.58"/>
    <n v="213.22450000000001"/>
    <n v="100.64450000000001"/>
    <n v="0.47201189356757783"/>
    <n v="0"/>
    <s v="Contoso"/>
    <s v="Cell phones"/>
    <s v="Home &amp; Office Phones"/>
    <s v="Wednesday"/>
    <n v="1"/>
    <n v="16"/>
    <n v="1"/>
    <x v="0"/>
    <s v="January"/>
    <x v="0"/>
    <s v="2008/01/16"/>
    <n v="5"/>
    <n v="29"/>
    <d v="2008-01-16T00:00:00"/>
    <n v="40226"/>
    <n v="1318"/>
  </r>
  <r>
    <s v="Contoso 3 Handset Cordless Phone System  E30 Black"/>
    <n v="8.66"/>
    <n v="16.989999999999998"/>
    <n v="0"/>
    <n v="112.58"/>
    <n v="210.67599999999999"/>
    <n v="98.095999999999989"/>
    <n v="0.46562494066718563"/>
    <n v="0"/>
    <s v="Contoso"/>
    <s v="Cell phones"/>
    <s v="Home &amp; Office Phones"/>
    <s v="Thursday"/>
    <n v="12"/>
    <n v="18"/>
    <n v="4"/>
    <x v="1"/>
    <s v="December"/>
    <x v="0"/>
    <s v="2008/12/18"/>
    <n v="5"/>
    <n v="29"/>
    <d v="2008-12-18T00:00:00"/>
    <n v="10299"/>
    <n v="1318"/>
  </r>
  <r>
    <s v="Contoso 3 Handset Cordless Phone System  E30 Black"/>
    <n v="8.66"/>
    <n v="16.989999999999998"/>
    <n v="0"/>
    <n v="103.92"/>
    <n v="200.482"/>
    <n v="96.561999999999998"/>
    <n v="0.48164922536686583"/>
    <n v="0"/>
    <s v="Contoso"/>
    <s v="Cell phones"/>
    <s v="Home &amp; Office Phones"/>
    <s v="Sunday"/>
    <n v="5"/>
    <n v="27"/>
    <n v="2"/>
    <x v="2"/>
    <s v="May"/>
    <x v="2"/>
    <s v="2007/05/27"/>
    <n v="5"/>
    <n v="29"/>
    <d v="2007-05-27T00:00:00"/>
    <n v="10902"/>
    <n v="1318"/>
  </r>
  <r>
    <s v="Contoso 3 Handset Cordless Phone System  E30 Black"/>
    <n v="8.66"/>
    <n v="16.989999999999998"/>
    <n v="0"/>
    <n v="86.6"/>
    <n v="169.9"/>
    <n v="83.300000000000011"/>
    <n v="0.49028840494408482"/>
    <n v="0"/>
    <s v="Contoso"/>
    <s v="Cell phones"/>
    <s v="Home &amp; Office Phones"/>
    <s v="Saturday"/>
    <n v="8"/>
    <n v="23"/>
    <n v="3"/>
    <x v="3"/>
    <s v="August"/>
    <x v="0"/>
    <s v="2008/08/23"/>
    <n v="5"/>
    <n v="29"/>
    <d v="2008-08-23T00:00:00"/>
    <n v="29426"/>
    <n v="1318"/>
  </r>
  <r>
    <s v="Contoso 3 Handset Cordless Phone System  E30 Black"/>
    <n v="8.66"/>
    <n v="16.989999999999998"/>
    <n v="0"/>
    <n v="86.6"/>
    <n v="169.9"/>
    <n v="83.300000000000011"/>
    <n v="0.49028840494408482"/>
    <n v="0"/>
    <s v="Contoso"/>
    <s v="Cell phones"/>
    <s v="Home &amp; Office Phones"/>
    <s v="Friday"/>
    <n v="10"/>
    <n v="3"/>
    <n v="4"/>
    <x v="1"/>
    <s v="October"/>
    <x v="0"/>
    <s v="2008/10/03"/>
    <n v="5"/>
    <n v="29"/>
    <d v="2008-10-03T00:00:00"/>
    <n v="4106"/>
    <n v="1318"/>
  </r>
  <r>
    <s v="Contoso 3 Handset Cordless Phone System  E30 Black"/>
    <n v="8.66"/>
    <n v="16.989999999999998"/>
    <n v="0"/>
    <n v="77.94"/>
    <n v="152.91"/>
    <n v="74.97"/>
    <n v="0.49028840494408477"/>
    <n v="0"/>
    <s v="Contoso"/>
    <s v="Cell phones"/>
    <s v="Home &amp; Office Phones"/>
    <s v="Monday"/>
    <n v="3"/>
    <n v="24"/>
    <n v="1"/>
    <x v="0"/>
    <s v="March"/>
    <x v="0"/>
    <s v="2008/03/24"/>
    <n v="5"/>
    <n v="29"/>
    <d v="2008-03-24T00:00:00"/>
    <n v="39454"/>
    <n v="1318"/>
  </r>
  <r>
    <s v="Contoso 3 Handset Cordless Phone System  E30 Black"/>
    <n v="8.66"/>
    <n v="16.989999999999998"/>
    <n v="0"/>
    <n v="77.94"/>
    <n v="152.06049999999999"/>
    <n v="74.120499999999993"/>
    <n v="0.48744085413371652"/>
    <n v="0"/>
    <s v="Contoso"/>
    <s v="Cell phones"/>
    <s v="Home &amp; Office Phones"/>
    <s v="Wednesday"/>
    <n v="2"/>
    <n v="20"/>
    <n v="1"/>
    <x v="0"/>
    <s v="February"/>
    <x v="0"/>
    <s v="2008/02/20"/>
    <n v="5"/>
    <n v="29"/>
    <d v="2008-02-20T00:00:00"/>
    <n v="40864"/>
    <n v="1318"/>
  </r>
  <r>
    <s v="Contoso 3 Handset Cordless Phone System  E30 Black"/>
    <n v="8.66"/>
    <n v="16.989999999999998"/>
    <n v="0"/>
    <n v="77.94"/>
    <n v="149.512"/>
    <n v="71.572000000000003"/>
    <n v="0.47870405051099579"/>
    <n v="0"/>
    <s v="Contoso"/>
    <s v="Cell phones"/>
    <s v="Home &amp; Office Phones"/>
    <s v="Saturday"/>
    <n v="3"/>
    <n v="29"/>
    <n v="1"/>
    <x v="0"/>
    <s v="March"/>
    <x v="0"/>
    <s v="2008/03/29"/>
    <n v="5"/>
    <n v="29"/>
    <d v="2008-03-29T00:00:00"/>
    <n v="11996"/>
    <n v="1318"/>
  </r>
  <r>
    <s v="Contoso 3 Handset Cordless Phone System  E30 Black"/>
    <n v="8.66"/>
    <n v="16.989999999999998"/>
    <n v="0"/>
    <n v="77.94"/>
    <n v="149.512"/>
    <n v="71.572000000000003"/>
    <n v="0.47870405051099579"/>
    <n v="0"/>
    <s v="Contoso"/>
    <s v="Cell phones"/>
    <s v="Home &amp; Office Phones"/>
    <s v="Thursday"/>
    <n v="3"/>
    <n v="20"/>
    <n v="1"/>
    <x v="0"/>
    <s v="March"/>
    <x v="0"/>
    <s v="2008/03/20"/>
    <n v="5"/>
    <n v="29"/>
    <d v="2008-03-20T00:00:00"/>
    <n v="25226"/>
    <n v="1318"/>
  </r>
  <r>
    <s v="Contoso 3 Handset Cordless Phone System  E30 Black"/>
    <n v="8.66"/>
    <n v="16.989999999999998"/>
    <n v="0"/>
    <n v="51.96"/>
    <n v="101.94"/>
    <n v="49.98"/>
    <n v="0.49028840494408471"/>
    <n v="0"/>
    <s v="Contoso"/>
    <s v="Cell phones"/>
    <s v="Home &amp; Office Phones"/>
    <s v="Friday"/>
    <n v="4"/>
    <n v="6"/>
    <n v="2"/>
    <x v="2"/>
    <s v="April"/>
    <x v="2"/>
    <s v="2007/04/06"/>
    <n v="5"/>
    <n v="29"/>
    <d v="2007-04-06T00:00:00"/>
    <n v="31553"/>
    <n v="1318"/>
  </r>
  <r>
    <s v="Contoso 3 Handset Cordless Phone System  E30 Black"/>
    <n v="8.66"/>
    <n v="16.989999999999998"/>
    <n v="0"/>
    <n v="51.96"/>
    <n v="100.241"/>
    <n v="48.280999999999999"/>
    <n v="0.48164922536686583"/>
    <n v="0"/>
    <s v="Contoso"/>
    <s v="Cell phones"/>
    <s v="Home &amp; Office Phones"/>
    <s v="Wednesday"/>
    <n v="7"/>
    <n v="25"/>
    <n v="3"/>
    <x v="3"/>
    <s v="July"/>
    <x v="2"/>
    <s v="2007/07/25"/>
    <n v="5"/>
    <n v="29"/>
    <d v="2007-07-25T00:00:00"/>
    <n v="21304"/>
    <n v="1318"/>
  </r>
  <r>
    <s v="Contoso 3 Handset Cordless Phone System  E30 Black"/>
    <n v="8.66"/>
    <n v="16.989999999999998"/>
    <n v="0"/>
    <n v="43.3"/>
    <n v="84.95"/>
    <n v="41.650000000000006"/>
    <n v="0.49028840494408482"/>
    <n v="0"/>
    <s v="Contoso"/>
    <s v="Cell phones"/>
    <s v="Home &amp; Office Phones"/>
    <s v="Thursday"/>
    <n v="4"/>
    <n v="12"/>
    <n v="2"/>
    <x v="2"/>
    <s v="April"/>
    <x v="2"/>
    <s v="2007/04/12"/>
    <n v="5"/>
    <n v="29"/>
    <d v="2007-04-12T00:00:00"/>
    <n v="14346"/>
    <n v="1318"/>
  </r>
  <r>
    <s v="Contoso 3 Handset Cordless Phone System  E30 Black"/>
    <n v="8.66"/>
    <n v="16.989999999999998"/>
    <n v="0"/>
    <n v="43.3"/>
    <n v="84.95"/>
    <n v="41.650000000000006"/>
    <n v="0.49028840494408482"/>
    <n v="0"/>
    <s v="Contoso"/>
    <s v="Cell phones"/>
    <s v="Home &amp; Office Phones"/>
    <s v="Tuesday"/>
    <n v="10"/>
    <n v="30"/>
    <n v="4"/>
    <x v="1"/>
    <s v="October"/>
    <x v="2"/>
    <s v="2007/10/30"/>
    <n v="5"/>
    <n v="29"/>
    <d v="2007-10-30T00:00:00"/>
    <n v="17074"/>
    <n v="1318"/>
  </r>
  <r>
    <s v="Contoso 3 Handset Cordless Phone System  E30 Black"/>
    <n v="8.66"/>
    <n v="16.989999999999998"/>
    <n v="0"/>
    <n v="43.3"/>
    <n v="84.95"/>
    <n v="41.650000000000006"/>
    <n v="0.49028840494408482"/>
    <n v="0"/>
    <s v="Contoso"/>
    <s v="Cell phones"/>
    <s v="Home &amp; Office Phones"/>
    <s v="Monday"/>
    <n v="5"/>
    <n v="28"/>
    <n v="2"/>
    <x v="2"/>
    <s v="May"/>
    <x v="2"/>
    <s v="2007/05/28"/>
    <n v="5"/>
    <n v="29"/>
    <d v="2007-05-28T00:00:00"/>
    <n v="234"/>
    <n v="1318"/>
  </r>
  <r>
    <s v="Contoso 3 Handset Cordless Phone System  E30 Black"/>
    <n v="8.66"/>
    <n v="16.989999999999998"/>
    <n v="0"/>
    <n v="43.3"/>
    <n v="84.95"/>
    <n v="41.650000000000006"/>
    <n v="0.49028840494408482"/>
    <n v="0"/>
    <s v="Contoso"/>
    <s v="Cell phones"/>
    <s v="Home &amp; Office Phones"/>
    <s v="Wednesday"/>
    <n v="6"/>
    <n v="27"/>
    <n v="2"/>
    <x v="2"/>
    <s v="June"/>
    <x v="2"/>
    <s v="2007/06/27"/>
    <n v="5"/>
    <n v="29"/>
    <d v="2007-06-27T00:00:00"/>
    <n v="2684"/>
    <n v="1318"/>
  </r>
  <r>
    <s v="Contoso 3 Handset Cordless Phone System  E30 Black"/>
    <n v="8.66"/>
    <n v="16.989999999999998"/>
    <n v="0"/>
    <n v="43.3"/>
    <n v="84.95"/>
    <n v="41.650000000000006"/>
    <n v="0.49028840494408482"/>
    <n v="0"/>
    <s v="Contoso"/>
    <s v="Cell phones"/>
    <s v="Home &amp; Office Phones"/>
    <s v="Thursday"/>
    <n v="10"/>
    <n v="18"/>
    <n v="4"/>
    <x v="1"/>
    <s v="October"/>
    <x v="2"/>
    <s v="2007/10/18"/>
    <n v="5"/>
    <n v="29"/>
    <d v="2007-10-18T00:00:00"/>
    <n v="28752"/>
    <n v="1318"/>
  </r>
  <r>
    <s v="Contoso 3 Handset Cordless Phone System  E30 Black"/>
    <n v="8.66"/>
    <n v="16.989999999999998"/>
    <n v="0"/>
    <n v="43.3"/>
    <n v="84.95"/>
    <n v="41.650000000000006"/>
    <n v="0.49028840494408482"/>
    <n v="0"/>
    <s v="Contoso"/>
    <s v="Cell phones"/>
    <s v="Home &amp; Office Phones"/>
    <s v="Wednesday"/>
    <n v="4"/>
    <n v="4"/>
    <n v="2"/>
    <x v="2"/>
    <s v="April"/>
    <x v="2"/>
    <s v="2007/04/04"/>
    <n v="5"/>
    <n v="29"/>
    <d v="2007-04-04T00:00:00"/>
    <n v="29653"/>
    <n v="1318"/>
  </r>
  <r>
    <s v="Contoso 3 Handset Cordless Phone System  E30 Black"/>
    <n v="8.66"/>
    <n v="16.989999999999998"/>
    <n v="0"/>
    <n v="43.3"/>
    <n v="84.95"/>
    <n v="41.650000000000006"/>
    <n v="0.49028840494408482"/>
    <n v="0"/>
    <s v="Contoso"/>
    <s v="Cell phones"/>
    <s v="Home &amp; Office Phones"/>
    <s v="Sunday"/>
    <n v="4"/>
    <n v="8"/>
    <n v="2"/>
    <x v="2"/>
    <s v="April"/>
    <x v="2"/>
    <s v="2007/04/08"/>
    <n v="5"/>
    <n v="29"/>
    <d v="2007-04-08T00:00:00"/>
    <n v="45885"/>
    <n v="1318"/>
  </r>
  <r>
    <s v="Contoso 3 Handset Cordless Phone System  E30 Black"/>
    <n v="8.66"/>
    <n v="16.989999999999998"/>
    <n v="0"/>
    <n v="34.64"/>
    <n v="67.959999999999994"/>
    <n v="33.319999999999993"/>
    <n v="0.49028840494408471"/>
    <n v="0"/>
    <s v="Contoso"/>
    <s v="Cell phones"/>
    <s v="Home &amp; Office Phones"/>
    <s v="Friday"/>
    <n v="3"/>
    <n v="16"/>
    <n v="1"/>
    <x v="0"/>
    <s v="March"/>
    <x v="2"/>
    <s v="2007/03/16"/>
    <n v="5"/>
    <n v="29"/>
    <d v="2007-03-16T00:00:00"/>
    <n v="11961"/>
    <n v="1318"/>
  </r>
  <r>
    <s v="Contoso 3 Handset Cordless Phone System  E30 Black"/>
    <n v="8.66"/>
    <n v="16.989999999999998"/>
    <n v="0"/>
    <n v="34.64"/>
    <n v="67.959999999999994"/>
    <n v="33.319999999999993"/>
    <n v="0.49028840494408471"/>
    <n v="0"/>
    <s v="Contoso"/>
    <s v="Cell phones"/>
    <s v="Home &amp; Office Phones"/>
    <s v="Wednesday"/>
    <n v="2"/>
    <n v="21"/>
    <n v="1"/>
    <x v="0"/>
    <s v="February"/>
    <x v="2"/>
    <s v="2007/02/21"/>
    <n v="5"/>
    <n v="29"/>
    <d v="2007-02-21T00:00:00"/>
    <n v="946"/>
    <n v="1318"/>
  </r>
  <r>
    <s v="Contoso 3 Handset Cordless Phone System  E30 Black"/>
    <n v="8.66"/>
    <n v="16.989999999999998"/>
    <n v="0"/>
    <n v="34.64"/>
    <n v="67.110500000000002"/>
    <n v="32.470500000000001"/>
    <n v="0.48383635943704784"/>
    <n v="0"/>
    <s v="Contoso"/>
    <s v="Cell phones"/>
    <s v="Home &amp; Office Phones"/>
    <s v="Thursday"/>
    <n v="2"/>
    <n v="8"/>
    <n v="1"/>
    <x v="0"/>
    <s v="February"/>
    <x v="2"/>
    <s v="2007/02/08"/>
    <n v="5"/>
    <n v="29"/>
    <d v="2007-02-08T00:00:00"/>
    <n v="12012"/>
    <n v="1318"/>
  </r>
  <r>
    <s v="Contoso 3 Handset Cordless Phone System  E30 Black"/>
    <n v="8.66"/>
    <n v="16.989999999999998"/>
    <n v="0"/>
    <n v="34.64"/>
    <n v="66.260999999999996"/>
    <n v="31.620999999999995"/>
    <n v="0.47721887686572789"/>
    <n v="0"/>
    <s v="Contoso"/>
    <s v="Cell phones"/>
    <s v="Home &amp; Office Phones"/>
    <s v="Sunday"/>
    <n v="8"/>
    <n v="5"/>
    <n v="3"/>
    <x v="3"/>
    <s v="August"/>
    <x v="2"/>
    <s v="2007/08/05"/>
    <n v="5"/>
    <n v="29"/>
    <d v="2007-08-05T00:00:00"/>
    <n v="3055"/>
    <n v="1318"/>
  </r>
  <r>
    <s v="Contoso 3 Handset Cordless Phone System  E30 Black"/>
    <n v="8.66"/>
    <n v="16.989999999999998"/>
    <n v="16.989999999999998"/>
    <n v="34.64"/>
    <n v="66.260999999999996"/>
    <n v="14.630999999999997"/>
    <n v="0.2208086204554715"/>
    <n v="0.25641025641025639"/>
    <s v="Contoso"/>
    <s v="Cell phones"/>
    <s v="Home &amp; Office Phones"/>
    <s v="Tuesday"/>
    <n v="3"/>
    <n v="20"/>
    <n v="1"/>
    <x v="0"/>
    <s v="March"/>
    <x v="2"/>
    <s v="2007/03/20"/>
    <n v="5"/>
    <n v="29"/>
    <d v="2007-03-20T00:00:00"/>
    <n v="9735"/>
    <n v="1318"/>
  </r>
  <r>
    <s v="Contoso 3 Handset Cordless Phone System  E30 Black"/>
    <n v="8.66"/>
    <n v="16.989999999999998"/>
    <n v="0"/>
    <n v="34.64"/>
    <n v="65.411500000000004"/>
    <n v="30.771500000000003"/>
    <n v="0.47042951163021796"/>
    <n v="0"/>
    <s v="Contoso"/>
    <s v="Cell phones"/>
    <s v="Home &amp; Office Phones"/>
    <s v="Friday"/>
    <n v="1"/>
    <n v="19"/>
    <n v="1"/>
    <x v="0"/>
    <s v="January"/>
    <x v="2"/>
    <s v="2007/01/19"/>
    <n v="5"/>
    <n v="29"/>
    <d v="2007-01-19T00:00:00"/>
    <n v="23059"/>
    <n v="1318"/>
  </r>
  <r>
    <s v="Contoso 3 Handset Cordless Phone System  E30 Black"/>
    <n v="8.66"/>
    <n v="16.989999999999998"/>
    <n v="0"/>
    <n v="34.64"/>
    <n v="64.561999999999998"/>
    <n v="29.921999999999997"/>
    <n v="0.46346147888851025"/>
    <n v="0"/>
    <s v="Contoso"/>
    <s v="Cell phones"/>
    <s v="Home &amp; Office Phones"/>
    <s v="Wednesday"/>
    <n v="1"/>
    <n v="17"/>
    <n v="1"/>
    <x v="0"/>
    <s v="January"/>
    <x v="2"/>
    <s v="2007/01/17"/>
    <n v="5"/>
    <n v="29"/>
    <d v="2007-01-17T00:00:00"/>
    <n v="39195"/>
    <n v="1318"/>
  </r>
  <r>
    <s v="Contoso 3 Handset Cordless Phone System  E30 Black"/>
    <n v="8.66"/>
    <n v="16.989999999999998"/>
    <n v="16.989999999999998"/>
    <n v="34.64"/>
    <n v="64.561999999999998"/>
    <n v="12.931999999999999"/>
    <n v="0.20030358415166816"/>
    <n v="0.26315789473684209"/>
    <s v="Contoso"/>
    <s v="Cell phones"/>
    <s v="Home &amp; Office Phones"/>
    <s v="Saturday"/>
    <n v="2"/>
    <n v="10"/>
    <n v="1"/>
    <x v="0"/>
    <s v="February"/>
    <x v="2"/>
    <s v="2007/02/10"/>
    <n v="5"/>
    <n v="29"/>
    <d v="2007-02-10T00:00:00"/>
    <n v="5106"/>
    <n v="1318"/>
  </r>
  <r>
    <s v="Contoso 3 Handset Cordless Phone System  E30 Black"/>
    <n v="8.66"/>
    <n v="16.989999999999998"/>
    <n v="0"/>
    <n v="34.64"/>
    <n v="62.863"/>
    <n v="28.222999999999999"/>
    <n v="0.44896043777738892"/>
    <n v="0"/>
    <s v="Contoso"/>
    <s v="Cell phones"/>
    <s v="Home &amp; Office Phones"/>
    <s v="Wednesday"/>
    <n v="8"/>
    <n v="8"/>
    <n v="3"/>
    <x v="3"/>
    <s v="August"/>
    <x v="2"/>
    <s v="2007/08/08"/>
    <n v="5"/>
    <n v="29"/>
    <d v="2007-08-08T00:00:00"/>
    <n v="2121"/>
    <n v="1318"/>
  </r>
  <r>
    <s v="Contoso 3 Handset Cordless Phone System  E30 Black"/>
    <n v="8.66"/>
    <n v="16.989999999999998"/>
    <n v="0"/>
    <n v="34.64"/>
    <n v="61.164000000000001"/>
    <n v="26.524000000000001"/>
    <n v="0.4336537832712053"/>
    <n v="0"/>
    <s v="Contoso"/>
    <s v="Cell phones"/>
    <s v="Home &amp; Office Phones"/>
    <s v="Monday"/>
    <n v="1"/>
    <n v="29"/>
    <n v="1"/>
    <x v="0"/>
    <s v="January"/>
    <x v="2"/>
    <s v="2007/01/29"/>
    <n v="5"/>
    <n v="29"/>
    <d v="2007-01-29T00:00:00"/>
    <n v="7032"/>
    <n v="1318"/>
  </r>
  <r>
    <s v="Contoso 3 Handset Cordless Phone System  E30 Black"/>
    <n v="8.66"/>
    <n v="16.989999999999998"/>
    <n v="0"/>
    <n v="34.64"/>
    <n v="57.765999999999998"/>
    <n v="23.125999999999998"/>
    <n v="0.40033929993421735"/>
    <n v="0"/>
    <s v="Contoso"/>
    <s v="Cell phones"/>
    <s v="Home &amp; Office Phones"/>
    <s v="Wednesday"/>
    <n v="11"/>
    <n v="28"/>
    <n v="4"/>
    <x v="1"/>
    <s v="November"/>
    <x v="2"/>
    <s v="2007/11/28"/>
    <n v="5"/>
    <n v="29"/>
    <d v="2007-11-28T00:00:00"/>
    <n v="30699"/>
    <n v="1318"/>
  </r>
  <r>
    <s v="Contoso 3 Handset Cordless Phone System E30 Grey"/>
    <n v="8.66"/>
    <n v="16.989999999999998"/>
    <n v="0"/>
    <n v="277.12"/>
    <n v="523.29200000000003"/>
    <n v="246.17200000000003"/>
    <n v="0.47042951163021796"/>
    <n v="0"/>
    <s v="Contoso"/>
    <s v="Cell phones"/>
    <s v="Home &amp; Office Phones"/>
    <s v="Monday"/>
    <n v="11"/>
    <n v="10"/>
    <n v="4"/>
    <x v="1"/>
    <s v="November"/>
    <x v="0"/>
    <s v="2008/11/10"/>
    <n v="5"/>
    <n v="29"/>
    <d v="2008-11-10T00:00:00"/>
    <n v="34440"/>
    <n v="1384"/>
  </r>
  <r>
    <s v="Contoso 3 Handset Cordless Phone System E30 Grey"/>
    <n v="8.66"/>
    <n v="16.989999999999998"/>
    <n v="0"/>
    <n v="225.16"/>
    <n v="441.74"/>
    <n v="216.58"/>
    <n v="0.49028840494408477"/>
    <n v="0"/>
    <s v="Contoso"/>
    <s v="Cell phones"/>
    <s v="Home &amp; Office Phones"/>
    <s v="Saturday"/>
    <n v="12"/>
    <n v="12"/>
    <n v="4"/>
    <x v="1"/>
    <s v="December"/>
    <x v="1"/>
    <s v="2009/12/12"/>
    <n v="5"/>
    <n v="29"/>
    <d v="2009-12-12T00:00:00"/>
    <n v="3761"/>
    <n v="1384"/>
  </r>
  <r>
    <s v="Contoso 3 Handset Cordless Phone System E30 Grey"/>
    <n v="8.66"/>
    <n v="16.989999999999998"/>
    <n v="0"/>
    <n v="207.84"/>
    <n v="407.76"/>
    <n v="199.92"/>
    <n v="0.49028840494408471"/>
    <n v="0"/>
    <s v="Contoso"/>
    <s v="Cell phones"/>
    <s v="Home &amp; Office Phones"/>
    <s v="Tuesday"/>
    <n v="4"/>
    <n v="14"/>
    <n v="2"/>
    <x v="2"/>
    <s v="April"/>
    <x v="1"/>
    <s v="2009/04/14"/>
    <n v="5"/>
    <n v="29"/>
    <d v="2009-04-14T00:00:00"/>
    <n v="5937"/>
    <n v="1384"/>
  </r>
  <r>
    <s v="Contoso 3 Handset Cordless Phone System E30 Grey"/>
    <n v="8.66"/>
    <n v="16.989999999999998"/>
    <n v="0"/>
    <n v="207.84"/>
    <n v="406.06099999999998"/>
    <n v="198.22099999999998"/>
    <n v="0.4881557204459428"/>
    <n v="0"/>
    <s v="Contoso"/>
    <s v="Cell phones"/>
    <s v="Home &amp; Office Phones"/>
    <s v="Wednesday"/>
    <n v="9"/>
    <n v="30"/>
    <n v="3"/>
    <x v="3"/>
    <s v="September"/>
    <x v="1"/>
    <s v="2009/09/30"/>
    <n v="5"/>
    <n v="29"/>
    <d v="2009-09-30T00:00:00"/>
    <n v="48450"/>
    <n v="1384"/>
  </r>
  <r>
    <s v="Contoso 3 Handset Cordless Phone System E30 Grey"/>
    <n v="8.66"/>
    <n v="16.989999999999998"/>
    <n v="0"/>
    <n v="173.2"/>
    <n v="339.8"/>
    <n v="166.60000000000002"/>
    <n v="0.49028840494408482"/>
    <n v="0"/>
    <s v="Contoso"/>
    <s v="Cell phones"/>
    <s v="Home &amp; Office Phones"/>
    <s v="Friday"/>
    <n v="10"/>
    <n v="30"/>
    <n v="4"/>
    <x v="1"/>
    <s v="October"/>
    <x v="1"/>
    <s v="2009/10/30"/>
    <n v="5"/>
    <n v="29"/>
    <d v="2009-10-30T00:00:00"/>
    <n v="38019"/>
    <n v="1384"/>
  </r>
  <r>
    <s v="Contoso 3 Handset Cordless Phone System E30 Grey"/>
    <n v="8.66"/>
    <n v="16.989999999999998"/>
    <n v="16.989999999999998"/>
    <n v="164.54"/>
    <n v="339.8"/>
    <n v="158.27000000000001"/>
    <n v="0.46577398469688053"/>
    <n v="4.9999999999999996E-2"/>
    <s v="Contoso"/>
    <s v="Cell phones"/>
    <s v="Home &amp; Office Phones"/>
    <s v="Thursday"/>
    <n v="6"/>
    <n v="26"/>
    <n v="2"/>
    <x v="2"/>
    <s v="June"/>
    <x v="0"/>
    <s v="2008/06/26"/>
    <n v="5"/>
    <n v="29"/>
    <d v="2008-06-26T00:00:00"/>
    <n v="36935"/>
    <n v="1384"/>
  </r>
  <r>
    <s v="Contoso 3 Handset Cordless Phone System E30 Grey"/>
    <n v="8.66"/>
    <n v="16.989999999999998"/>
    <n v="0"/>
    <n v="138.56"/>
    <n v="258.24799999999999"/>
    <n v="119.68799999999999"/>
    <n v="0.46346147888851025"/>
    <n v="0"/>
    <s v="Contoso"/>
    <s v="Cell phones"/>
    <s v="Home &amp; Office Phones"/>
    <s v="Thursday"/>
    <n v="12"/>
    <n v="31"/>
    <n v="4"/>
    <x v="1"/>
    <s v="December"/>
    <x v="1"/>
    <s v="2009/12/31"/>
    <n v="5"/>
    <n v="29"/>
    <d v="2009-12-31T00:00:00"/>
    <n v="5814"/>
    <n v="1384"/>
  </r>
  <r>
    <s v="Contoso 3 Handset Cordless Phone System E30 Grey"/>
    <n v="8.66"/>
    <n v="16.989999999999998"/>
    <n v="0"/>
    <n v="129.9"/>
    <n v="254.85"/>
    <n v="124.94999999999999"/>
    <n v="0.49028840494408471"/>
    <n v="0"/>
    <s v="Contoso"/>
    <s v="Cell phones"/>
    <s v="Home &amp; Office Phones"/>
    <s v="Tuesday"/>
    <n v="10"/>
    <n v="2"/>
    <n v="4"/>
    <x v="1"/>
    <s v="October"/>
    <x v="2"/>
    <s v="2007/10/02"/>
    <n v="5"/>
    <n v="29"/>
    <d v="2007-10-02T00:00:00"/>
    <n v="4344"/>
    <n v="1384"/>
  </r>
  <r>
    <s v="Contoso 3 Handset Cordless Phone System E30 Grey"/>
    <n v="8.66"/>
    <n v="16.989999999999998"/>
    <n v="0"/>
    <n v="112.58"/>
    <n v="207.27799999999999"/>
    <n v="94.697999999999993"/>
    <n v="0.4568646937928772"/>
    <n v="0"/>
    <s v="Contoso"/>
    <s v="Cell phones"/>
    <s v="Home &amp; Office Phones"/>
    <s v="Sunday"/>
    <n v="11"/>
    <n v="30"/>
    <n v="4"/>
    <x v="1"/>
    <s v="November"/>
    <x v="0"/>
    <s v="2008/11/30"/>
    <n v="5"/>
    <n v="29"/>
    <d v="2008-11-30T00:00:00"/>
    <n v="24132"/>
    <n v="1384"/>
  </r>
  <r>
    <s v="Contoso 3 Handset Cordless Phone System E30 Grey"/>
    <n v="8.66"/>
    <n v="16.989999999999998"/>
    <n v="0"/>
    <n v="103.92"/>
    <n v="203.88"/>
    <n v="99.96"/>
    <n v="0.49028840494408471"/>
    <n v="0"/>
    <s v="Contoso"/>
    <s v="Cell phones"/>
    <s v="Home &amp; Office Phones"/>
    <s v="Monday"/>
    <n v="9"/>
    <n v="1"/>
    <n v="3"/>
    <x v="3"/>
    <s v="September"/>
    <x v="0"/>
    <s v="2008/09/01"/>
    <n v="5"/>
    <n v="29"/>
    <d v="2008-09-01T00:00:00"/>
    <n v="28661"/>
    <n v="1384"/>
  </r>
  <r>
    <s v="Contoso 3 Handset Cordless Phone System E30 Grey"/>
    <n v="8.66"/>
    <n v="16.989999999999998"/>
    <n v="0"/>
    <n v="103.92"/>
    <n v="198.78299999999999"/>
    <n v="94.862999999999985"/>
    <n v="0.47721887686572789"/>
    <n v="0"/>
    <s v="Contoso"/>
    <s v="Cell phones"/>
    <s v="Home &amp; Office Phones"/>
    <s v="Monday"/>
    <n v="6"/>
    <n v="30"/>
    <n v="2"/>
    <x v="2"/>
    <s v="June"/>
    <x v="0"/>
    <s v="2008/06/30"/>
    <n v="5"/>
    <n v="29"/>
    <d v="2008-06-30T00:00:00"/>
    <n v="20199"/>
    <n v="1384"/>
  </r>
  <r>
    <s v="Contoso 3 Handset Cordless Phone System E30 Grey"/>
    <n v="8.66"/>
    <n v="16.989999999999998"/>
    <n v="0"/>
    <n v="77.94"/>
    <n v="152.91"/>
    <n v="74.97"/>
    <n v="0.49028840494408477"/>
    <n v="0"/>
    <s v="Contoso"/>
    <s v="Cell phones"/>
    <s v="Home &amp; Office Phones"/>
    <s v="Thursday"/>
    <n v="2"/>
    <n v="7"/>
    <n v="1"/>
    <x v="0"/>
    <s v="February"/>
    <x v="0"/>
    <s v="2008/02/07"/>
    <n v="5"/>
    <n v="29"/>
    <d v="2008-02-07T00:00:00"/>
    <n v="28548"/>
    <n v="1384"/>
  </r>
  <r>
    <s v="Contoso 3 Handset Cordless Phone System E30 Grey"/>
    <n v="8.66"/>
    <n v="16.989999999999998"/>
    <n v="0"/>
    <n v="69.28"/>
    <n v="132.52199999999999"/>
    <n v="63.24199999999999"/>
    <n v="0.47721887686572789"/>
    <n v="0"/>
    <s v="Contoso"/>
    <s v="Cell phones"/>
    <s v="Home &amp; Office Phones"/>
    <s v="Sunday"/>
    <n v="11"/>
    <n v="16"/>
    <n v="4"/>
    <x v="1"/>
    <s v="November"/>
    <x v="0"/>
    <s v="2008/11/16"/>
    <n v="5"/>
    <n v="29"/>
    <d v="2008-11-16T00:00:00"/>
    <n v="22197"/>
    <n v="1384"/>
  </r>
  <r>
    <s v="Contoso 3 Handset Cordless Phone System E30 Grey"/>
    <n v="8.66"/>
    <n v="16.989999999999998"/>
    <n v="16.989999999999998"/>
    <n v="51.96"/>
    <n v="101.94"/>
    <n v="32.989999999999995"/>
    <n v="0.32362173827741803"/>
    <n v="0.16666666666666666"/>
    <s v="Contoso"/>
    <s v="Cell phones"/>
    <s v="Home &amp; Office Phones"/>
    <s v="Sunday"/>
    <n v="7"/>
    <n v="15"/>
    <n v="3"/>
    <x v="3"/>
    <s v="July"/>
    <x v="2"/>
    <s v="2007/07/15"/>
    <n v="5"/>
    <n v="29"/>
    <d v="2007-07-15T00:00:00"/>
    <n v="21971"/>
    <n v="1384"/>
  </r>
  <r>
    <s v="Contoso 3 Handset Cordless Phone System E30 Grey"/>
    <n v="8.66"/>
    <n v="16.989999999999998"/>
    <n v="0"/>
    <n v="51.96"/>
    <n v="88.347999999999999"/>
    <n v="36.387999999999998"/>
    <n v="0.41187123647394391"/>
    <n v="0"/>
    <s v="Contoso"/>
    <s v="Cell phones"/>
    <s v="Home &amp; Office Phones"/>
    <s v="Tuesday"/>
    <n v="12"/>
    <n v="11"/>
    <n v="4"/>
    <x v="1"/>
    <s v="December"/>
    <x v="2"/>
    <s v="2007/12/11"/>
    <n v="5"/>
    <n v="29"/>
    <d v="2007-12-11T00:00:00"/>
    <n v="48855"/>
    <n v="1384"/>
  </r>
  <r>
    <s v="Contoso 3 Handset Cordless Phone System E30 Grey"/>
    <n v="8.66"/>
    <n v="16.989999999999998"/>
    <n v="0"/>
    <n v="43.3"/>
    <n v="84.95"/>
    <n v="41.650000000000006"/>
    <n v="0.49028840494408482"/>
    <n v="0"/>
    <s v="Contoso"/>
    <s v="Cell phones"/>
    <s v="Home &amp; Office Phones"/>
    <s v="Friday"/>
    <n v="4"/>
    <n v="13"/>
    <n v="2"/>
    <x v="2"/>
    <s v="April"/>
    <x v="2"/>
    <s v="2007/04/13"/>
    <n v="5"/>
    <n v="29"/>
    <d v="2007-04-13T00:00:00"/>
    <n v="26360"/>
    <n v="1384"/>
  </r>
  <r>
    <s v="Contoso 3 Handset Cordless Phone System E30 Grey"/>
    <n v="8.66"/>
    <n v="16.989999999999998"/>
    <n v="0"/>
    <n v="43.3"/>
    <n v="84.95"/>
    <n v="41.650000000000006"/>
    <n v="0.49028840494408482"/>
    <n v="0"/>
    <s v="Contoso"/>
    <s v="Cell phones"/>
    <s v="Home &amp; Office Phones"/>
    <s v="Monday"/>
    <n v="10"/>
    <n v="22"/>
    <n v="4"/>
    <x v="1"/>
    <s v="October"/>
    <x v="2"/>
    <s v="2007/10/22"/>
    <n v="5"/>
    <n v="29"/>
    <d v="2007-10-22T00:00:00"/>
    <n v="8836"/>
    <n v="1384"/>
  </r>
  <r>
    <s v="Contoso 3 Handset Cordless Phone System E30 Grey"/>
    <n v="8.66"/>
    <n v="16.989999999999998"/>
    <n v="0"/>
    <n v="43.3"/>
    <n v="84.95"/>
    <n v="41.650000000000006"/>
    <n v="0.49028840494408482"/>
    <n v="0"/>
    <s v="Contoso"/>
    <s v="Cell phones"/>
    <s v="Home &amp; Office Phones"/>
    <s v="Thursday"/>
    <n v="4"/>
    <n v="26"/>
    <n v="2"/>
    <x v="2"/>
    <s v="April"/>
    <x v="2"/>
    <s v="2007/04/26"/>
    <n v="5"/>
    <n v="29"/>
    <d v="2007-04-26T00:00:00"/>
    <n v="30855"/>
    <n v="1384"/>
  </r>
  <r>
    <s v="Contoso 3 Handset Cordless Phone System E30 Grey"/>
    <n v="8.66"/>
    <n v="16.989999999999998"/>
    <n v="16.989999999999998"/>
    <n v="43.3"/>
    <n v="84.95"/>
    <n v="24.660000000000007"/>
    <n v="0.29028840494408481"/>
    <n v="0.19999999999999998"/>
    <s v="Contoso"/>
    <s v="Cell phones"/>
    <s v="Home &amp; Office Phones"/>
    <s v="Wednesday"/>
    <n v="5"/>
    <n v="2"/>
    <n v="2"/>
    <x v="2"/>
    <s v="May"/>
    <x v="2"/>
    <s v="2007/05/02"/>
    <n v="5"/>
    <n v="29"/>
    <d v="2007-05-02T00:00:00"/>
    <n v="43198"/>
    <n v="1384"/>
  </r>
  <r>
    <s v="Contoso 3 Handset Cordless Phone System E30 Grey"/>
    <n v="8.66"/>
    <n v="16.989999999999998"/>
    <n v="0"/>
    <n v="34.64"/>
    <n v="67.110500000000002"/>
    <n v="32.470500000000001"/>
    <n v="0.48383635943704784"/>
    <n v="0"/>
    <s v="Contoso"/>
    <s v="Cell phones"/>
    <s v="Home &amp; Office Phones"/>
    <s v="Saturday"/>
    <n v="2"/>
    <n v="10"/>
    <n v="1"/>
    <x v="0"/>
    <s v="February"/>
    <x v="2"/>
    <s v="2007/02/10"/>
    <n v="5"/>
    <n v="29"/>
    <d v="2007-02-10T00:00:00"/>
    <n v="49223"/>
    <n v="1384"/>
  </r>
  <r>
    <s v="Contoso 3 Handset Cordless Phone System E30 White"/>
    <n v="8.66"/>
    <n v="16.989999999999998"/>
    <n v="16.989999999999998"/>
    <n v="346.4"/>
    <n v="670.25549999999998"/>
    <n v="306.8655"/>
    <n v="0.45783361718031407"/>
    <n v="2.5348542458808618E-2"/>
    <s v="Contoso"/>
    <s v="Cell phones"/>
    <s v="Home &amp; Office Phones"/>
    <s v="Friday"/>
    <n v="1"/>
    <n v="26"/>
    <n v="1"/>
    <x v="0"/>
    <s v="January"/>
    <x v="2"/>
    <s v="2007/01/26"/>
    <n v="5"/>
    <n v="29"/>
    <d v="2007-01-26T00:00:00"/>
    <n v="7817"/>
    <n v="1351"/>
  </r>
  <r>
    <s v="Contoso 3 Handset Cordless Phone System E30 White"/>
    <n v="8.66"/>
    <n v="16.989999999999998"/>
    <n v="0"/>
    <n v="225.16"/>
    <n v="438.34199999999998"/>
    <n v="213.18199999999999"/>
    <n v="0.48633715226923269"/>
    <n v="0"/>
    <s v="Contoso"/>
    <s v="Cell phones"/>
    <s v="Home &amp; Office Phones"/>
    <s v="Monday"/>
    <n v="11"/>
    <n v="23"/>
    <n v="4"/>
    <x v="1"/>
    <s v="November"/>
    <x v="1"/>
    <s v="2009/11/23"/>
    <n v="5"/>
    <n v="29"/>
    <d v="2009-11-23T00:00:00"/>
    <n v="47364"/>
    <n v="1351"/>
  </r>
  <r>
    <s v="Contoso 3 Handset Cordless Phone System E30 White"/>
    <n v="8.66"/>
    <n v="16.989999999999998"/>
    <n v="16.989999999999998"/>
    <n v="173.2"/>
    <n v="339.8"/>
    <n v="149.61000000000001"/>
    <n v="0.44028840494408478"/>
    <n v="4.9999999999999996E-2"/>
    <s v="Contoso"/>
    <s v="Cell phones"/>
    <s v="Home &amp; Office Phones"/>
    <s v="Monday"/>
    <n v="4"/>
    <n v="13"/>
    <n v="2"/>
    <x v="2"/>
    <s v="April"/>
    <x v="1"/>
    <s v="2009/04/13"/>
    <n v="5"/>
    <n v="29"/>
    <d v="2009-04-13T00:00:00"/>
    <n v="19780"/>
    <n v="1351"/>
  </r>
  <r>
    <s v="Contoso 3 Handset Cordless Phone System E30 White"/>
    <n v="8.66"/>
    <n v="16.989999999999998"/>
    <n v="0"/>
    <n v="138.56"/>
    <n v="265.04399999999998"/>
    <n v="126.48399999999998"/>
    <n v="0.47721887686572789"/>
    <n v="0"/>
    <s v="Contoso"/>
    <s v="Cell phones"/>
    <s v="Home &amp; Office Phones"/>
    <s v="Monday"/>
    <n v="1"/>
    <n v="5"/>
    <n v="1"/>
    <x v="0"/>
    <s v="January"/>
    <x v="1"/>
    <s v="2009/01/05"/>
    <n v="5"/>
    <n v="29"/>
    <d v="2009-01-05T00:00:00"/>
    <n v="30964"/>
    <n v="1351"/>
  </r>
  <r>
    <s v="Contoso 3 Handset Cordless Phone System E30 White"/>
    <n v="8.66"/>
    <n v="16.989999999999998"/>
    <n v="16.989999999999998"/>
    <n v="103.92"/>
    <n v="213.22450000000001"/>
    <n v="92.31450000000001"/>
    <n v="0.43294508839275042"/>
    <n v="7.9681274900398391E-2"/>
    <s v="Contoso"/>
    <s v="Cell phones"/>
    <s v="Home &amp; Office Phones"/>
    <s v="Monday"/>
    <n v="11"/>
    <n v="10"/>
    <n v="4"/>
    <x v="1"/>
    <s v="November"/>
    <x v="0"/>
    <s v="2008/11/10"/>
    <n v="5"/>
    <n v="29"/>
    <d v="2008-11-10T00:00:00"/>
    <n v="19836"/>
    <n v="1351"/>
  </r>
  <r>
    <s v="Contoso 3 Handset Cordless Phone System E30 White"/>
    <n v="8.66"/>
    <n v="16.989999999999998"/>
    <n v="0"/>
    <n v="86.6"/>
    <n v="169.9"/>
    <n v="83.300000000000011"/>
    <n v="0.49028840494408482"/>
    <n v="0"/>
    <s v="Contoso"/>
    <s v="Cell phones"/>
    <s v="Home &amp; Office Phones"/>
    <s v="Monday"/>
    <n v="5"/>
    <n v="28"/>
    <n v="2"/>
    <x v="2"/>
    <s v="May"/>
    <x v="2"/>
    <s v="2007/05/28"/>
    <n v="5"/>
    <n v="29"/>
    <d v="2007-05-28T00:00:00"/>
    <n v="39892"/>
    <n v="1351"/>
  </r>
  <r>
    <s v="Contoso 3 Handset Cordless Phone System E30 White"/>
    <n v="8.66"/>
    <n v="16.989999999999998"/>
    <n v="16.989999999999998"/>
    <n v="69.28"/>
    <n v="132.52199999999999"/>
    <n v="46.251999999999995"/>
    <n v="0.34901374866059975"/>
    <n v="0.12820512820512819"/>
    <s v="Contoso"/>
    <s v="Cell phones"/>
    <s v="Home &amp; Office Phones"/>
    <s v="Thursday"/>
    <n v="1"/>
    <n v="4"/>
    <n v="1"/>
    <x v="0"/>
    <s v="January"/>
    <x v="2"/>
    <s v="2007/01/04"/>
    <n v="5"/>
    <n v="29"/>
    <d v="2007-01-04T00:00:00"/>
    <n v="47246"/>
    <n v="1351"/>
  </r>
  <r>
    <s v="Contoso 3 Handset Cordless Phone System E30 White"/>
    <n v="8.66"/>
    <n v="16.989999999999998"/>
    <n v="0"/>
    <n v="51.96"/>
    <n v="98.542000000000002"/>
    <n v="46.582000000000001"/>
    <n v="0.47271214304560494"/>
    <n v="0"/>
    <s v="Contoso"/>
    <s v="Cell phones"/>
    <s v="Home &amp; Office Phones"/>
    <s v="Tuesday"/>
    <n v="11"/>
    <n v="27"/>
    <n v="4"/>
    <x v="1"/>
    <s v="November"/>
    <x v="2"/>
    <s v="2007/11/27"/>
    <n v="5"/>
    <n v="29"/>
    <d v="2007-11-27T00:00:00"/>
    <n v="3283"/>
    <n v="1351"/>
  </r>
  <r>
    <s v="Contoso 3 Handset Cordless Phone System E30 White"/>
    <n v="8.66"/>
    <n v="16.989999999999998"/>
    <n v="0"/>
    <n v="51.96"/>
    <n v="98.542000000000002"/>
    <n v="46.582000000000001"/>
    <n v="0.47271214304560494"/>
    <n v="0"/>
    <s v="Contoso"/>
    <s v="Cell phones"/>
    <s v="Home &amp; Office Phones"/>
    <s v="Tuesday"/>
    <n v="12"/>
    <n v="11"/>
    <n v="4"/>
    <x v="1"/>
    <s v="December"/>
    <x v="2"/>
    <s v="2007/12/11"/>
    <n v="5"/>
    <n v="29"/>
    <d v="2007-12-11T00:00:00"/>
    <n v="27518"/>
    <n v="1351"/>
  </r>
  <r>
    <s v="Contoso 3 Handset Cordless Phone System E30 White"/>
    <n v="8.66"/>
    <n v="16.989999999999998"/>
    <n v="0"/>
    <n v="51.96"/>
    <n v="88.347999999999999"/>
    <n v="36.387999999999998"/>
    <n v="0.41187123647394391"/>
    <n v="0"/>
    <s v="Contoso"/>
    <s v="Cell phones"/>
    <s v="Home &amp; Office Phones"/>
    <s v="Tuesday"/>
    <n v="12"/>
    <n v="25"/>
    <n v="4"/>
    <x v="1"/>
    <s v="December"/>
    <x v="2"/>
    <s v="2007/12/25"/>
    <n v="5"/>
    <n v="29"/>
    <d v="2007-12-25T00:00:00"/>
    <n v="5325"/>
    <n v="1351"/>
  </r>
  <r>
    <s v="Contoso 3 Handset Cordless Phone System E30 White"/>
    <n v="8.66"/>
    <n v="16.989999999999998"/>
    <n v="0"/>
    <n v="43.3"/>
    <n v="84.95"/>
    <n v="41.650000000000006"/>
    <n v="0.49028840494408482"/>
    <n v="0"/>
    <s v="Contoso"/>
    <s v="Cell phones"/>
    <s v="Home &amp; Office Phones"/>
    <s v="Thursday"/>
    <n v="5"/>
    <n v="31"/>
    <n v="2"/>
    <x v="2"/>
    <s v="May"/>
    <x v="2"/>
    <s v="2007/05/31"/>
    <n v="5"/>
    <n v="29"/>
    <d v="2007-05-31T00:00:00"/>
    <n v="25132"/>
    <n v="1351"/>
  </r>
  <r>
    <s v="Contoso 3 Handset Cordless Phone System E30 White"/>
    <n v="8.66"/>
    <n v="16.989999999999998"/>
    <n v="0"/>
    <n v="43.3"/>
    <n v="84.95"/>
    <n v="41.650000000000006"/>
    <n v="0.49028840494408482"/>
    <n v="0"/>
    <s v="Contoso"/>
    <s v="Cell phones"/>
    <s v="Home &amp; Office Phones"/>
    <s v="Friday"/>
    <n v="6"/>
    <n v="15"/>
    <n v="2"/>
    <x v="2"/>
    <s v="June"/>
    <x v="2"/>
    <s v="2007/06/15"/>
    <n v="5"/>
    <n v="29"/>
    <d v="2007-06-15T00:00:00"/>
    <n v="27302"/>
    <n v="1351"/>
  </r>
  <r>
    <s v="Contoso 3 Handset Cordless Phone System E30 White"/>
    <n v="8.66"/>
    <n v="16.989999999999998"/>
    <n v="0"/>
    <n v="43.3"/>
    <n v="84.95"/>
    <n v="41.650000000000006"/>
    <n v="0.49028840494408482"/>
    <n v="0"/>
    <s v="Contoso"/>
    <s v="Cell phones"/>
    <s v="Home &amp; Office Phones"/>
    <s v="Sunday"/>
    <n v="6"/>
    <n v="17"/>
    <n v="2"/>
    <x v="2"/>
    <s v="June"/>
    <x v="2"/>
    <s v="2007/06/17"/>
    <n v="5"/>
    <n v="29"/>
    <d v="2007-06-17T00:00:00"/>
    <n v="30094"/>
    <n v="1351"/>
  </r>
  <r>
    <s v="Contoso 3 Handset Cordless Phone System E30 White"/>
    <n v="8.66"/>
    <n v="16.989999999999998"/>
    <n v="0"/>
    <n v="43.3"/>
    <n v="84.95"/>
    <n v="41.650000000000006"/>
    <n v="0.49028840494408482"/>
    <n v="0"/>
    <s v="Contoso"/>
    <s v="Cell phones"/>
    <s v="Home &amp; Office Phones"/>
    <s v="Thursday"/>
    <n v="6"/>
    <n v="14"/>
    <n v="2"/>
    <x v="2"/>
    <s v="June"/>
    <x v="2"/>
    <s v="2007/06/14"/>
    <n v="5"/>
    <n v="29"/>
    <d v="2007-06-14T00:00:00"/>
    <n v="36782"/>
    <n v="1351"/>
  </r>
  <r>
    <s v="Contoso 3 Handset Cordless Phone System E30 White"/>
    <n v="8.66"/>
    <n v="16.989999999999998"/>
    <n v="0"/>
    <n v="43.3"/>
    <n v="84.95"/>
    <n v="41.650000000000006"/>
    <n v="0.49028840494408482"/>
    <n v="0"/>
    <s v="Contoso"/>
    <s v="Cell phones"/>
    <s v="Home &amp; Office Phones"/>
    <s v="Tuesday"/>
    <n v="10"/>
    <n v="16"/>
    <n v="4"/>
    <x v="1"/>
    <s v="October"/>
    <x v="2"/>
    <s v="2007/10/16"/>
    <n v="5"/>
    <n v="29"/>
    <d v="2007-10-16T00:00:00"/>
    <n v="42237"/>
    <n v="1351"/>
  </r>
  <r>
    <s v="Contoso 3 Handset Cordless Phone System E30 White"/>
    <n v="8.66"/>
    <n v="16.989999999999998"/>
    <n v="0"/>
    <n v="43.3"/>
    <n v="84.95"/>
    <n v="41.650000000000006"/>
    <n v="0.49028840494408482"/>
    <n v="0"/>
    <s v="Contoso"/>
    <s v="Cell phones"/>
    <s v="Home &amp; Office Phones"/>
    <s v="Monday"/>
    <n v="4"/>
    <n v="2"/>
    <n v="2"/>
    <x v="2"/>
    <s v="April"/>
    <x v="2"/>
    <s v="2007/04/02"/>
    <n v="5"/>
    <n v="29"/>
    <d v="2007-04-02T00:00:00"/>
    <n v="45481"/>
    <n v="1351"/>
  </r>
  <r>
    <s v="Contoso 32GB Video MP3 Player M3200 Black"/>
    <n v="84.49"/>
    <n v="255"/>
    <n v="0"/>
    <n v="1689.8"/>
    <n v="5100"/>
    <n v="3410.2"/>
    <n v="0.66866666666666663"/>
    <n v="0"/>
    <s v="Contoso"/>
    <s v="Audio"/>
    <s v="MP4&amp;MP3"/>
    <s v="Sunday"/>
    <n v="6"/>
    <n v="21"/>
    <n v="2"/>
    <x v="2"/>
    <s v="June"/>
    <x v="1"/>
    <s v="2009/06/21"/>
    <n v="1"/>
    <n v="1"/>
    <d v="2009-06-21T00:00:00"/>
    <n v="43104"/>
    <n v="33"/>
  </r>
  <r>
    <s v="Contoso 32GB Video MP3 Player M3200 Black"/>
    <n v="84.49"/>
    <n v="255"/>
    <n v="0"/>
    <n v="1689.8"/>
    <n v="5100"/>
    <n v="3410.2"/>
    <n v="0.66866666666666663"/>
    <n v="0"/>
    <s v="Contoso"/>
    <s v="Audio"/>
    <s v="MP4&amp;MP3"/>
    <s v="Monday"/>
    <n v="10"/>
    <n v="20"/>
    <n v="4"/>
    <x v="1"/>
    <s v="October"/>
    <x v="0"/>
    <s v="2008/10/20"/>
    <n v="1"/>
    <n v="1"/>
    <d v="2008-10-20T00:00:00"/>
    <n v="3786"/>
    <n v="33"/>
  </r>
  <r>
    <s v="Contoso 32GB Video MP3 Player M3200 Black"/>
    <n v="84.49"/>
    <n v="255"/>
    <n v="0"/>
    <n v="1098.3699999999999"/>
    <n v="3213"/>
    <n v="2114.63"/>
    <n v="0.65814814814814815"/>
    <n v="0"/>
    <s v="Contoso"/>
    <s v="Audio"/>
    <s v="MP4&amp;MP3"/>
    <s v="Monday"/>
    <n v="12"/>
    <n v="8"/>
    <n v="4"/>
    <x v="1"/>
    <s v="December"/>
    <x v="0"/>
    <s v="2008/12/08"/>
    <n v="1"/>
    <n v="1"/>
    <d v="2008-12-08T00:00:00"/>
    <n v="25250"/>
    <n v="33"/>
  </r>
  <r>
    <s v="Contoso 32GB Video MP3 Player M3200 Black"/>
    <n v="84.49"/>
    <n v="255"/>
    <n v="255"/>
    <n v="1013.88"/>
    <n v="3111"/>
    <n v="1842.12"/>
    <n v="0.59213114754098362"/>
    <n v="8.1967213114754092E-2"/>
    <s v="Contoso"/>
    <s v="Audio"/>
    <s v="MP4&amp;MP3"/>
    <s v="Friday"/>
    <n v="12"/>
    <n v="26"/>
    <n v="4"/>
    <x v="1"/>
    <s v="December"/>
    <x v="0"/>
    <s v="2008/12/26"/>
    <n v="1"/>
    <n v="1"/>
    <d v="2008-12-26T00:00:00"/>
    <n v="48393"/>
    <n v="33"/>
  </r>
  <r>
    <s v="Contoso 32GB Video MP3 Player M3200 Black"/>
    <n v="84.49"/>
    <n v="255"/>
    <n v="0"/>
    <n v="1013.88"/>
    <n v="3060"/>
    <n v="2046.12"/>
    <n v="0.66866666666666663"/>
    <n v="0"/>
    <s v="Contoso"/>
    <s v="Audio"/>
    <s v="MP4&amp;MP3"/>
    <s v="Friday"/>
    <n v="7"/>
    <n v="11"/>
    <n v="3"/>
    <x v="3"/>
    <s v="July"/>
    <x v="0"/>
    <s v="2008/07/11"/>
    <n v="1"/>
    <n v="1"/>
    <d v="2008-07-11T00:00:00"/>
    <n v="21966"/>
    <n v="33"/>
  </r>
  <r>
    <s v="Contoso 32GB Video MP3 Player M3200 Black"/>
    <n v="84.49"/>
    <n v="255"/>
    <n v="0"/>
    <n v="1013.88"/>
    <n v="3060"/>
    <n v="2046.12"/>
    <n v="0.66866666666666663"/>
    <n v="0"/>
    <s v="Contoso"/>
    <s v="Audio"/>
    <s v="MP4&amp;MP3"/>
    <s v="Wednesday"/>
    <n v="7"/>
    <n v="2"/>
    <n v="3"/>
    <x v="3"/>
    <s v="July"/>
    <x v="0"/>
    <s v="2008/07/02"/>
    <n v="1"/>
    <n v="1"/>
    <d v="2008-07-02T00:00:00"/>
    <n v="25311"/>
    <n v="33"/>
  </r>
  <r>
    <s v="Contoso 32GB Video MP3 Player M3200 Black"/>
    <n v="84.49"/>
    <n v="255"/>
    <n v="0"/>
    <n v="760.41"/>
    <n v="2269.5"/>
    <n v="1509.0900000000001"/>
    <n v="0.66494382022471921"/>
    <n v="0"/>
    <s v="Contoso"/>
    <s v="Audio"/>
    <s v="MP4&amp;MP3"/>
    <s v="Friday"/>
    <n v="1"/>
    <n v="30"/>
    <n v="1"/>
    <x v="0"/>
    <s v="January"/>
    <x v="1"/>
    <s v="2009/01/30"/>
    <n v="1"/>
    <n v="1"/>
    <d v="2009-01-30T00:00:00"/>
    <n v="40397"/>
    <n v="33"/>
  </r>
  <r>
    <s v="Contoso 32GB Video MP3 Player M3200 Orange"/>
    <n v="84.49"/>
    <n v="255"/>
    <n v="0"/>
    <n v="2027.76"/>
    <n v="6120"/>
    <n v="4092.24"/>
    <n v="0.66866666666666663"/>
    <n v="0"/>
    <s v="Contoso"/>
    <s v="Audio"/>
    <s v="MP4&amp;MP3"/>
    <s v="Monday"/>
    <n v="6"/>
    <n v="9"/>
    <n v="2"/>
    <x v="2"/>
    <s v="June"/>
    <x v="0"/>
    <s v="2008/06/09"/>
    <n v="1"/>
    <n v="1"/>
    <d v="2008-06-09T00:00:00"/>
    <n v="13593"/>
    <n v="31"/>
  </r>
  <r>
    <s v="Contoso 32GB Video MP3 Player M3200 Orange"/>
    <n v="84.49"/>
    <n v="255"/>
    <n v="0"/>
    <n v="1098.3699999999999"/>
    <n v="3315"/>
    <n v="2216.63"/>
    <n v="0.66866666666666674"/>
    <n v="0"/>
    <s v="Contoso"/>
    <s v="Audio"/>
    <s v="MP4&amp;MP3"/>
    <s v="Saturday"/>
    <n v="12"/>
    <n v="6"/>
    <n v="4"/>
    <x v="1"/>
    <s v="December"/>
    <x v="0"/>
    <s v="2008/12/06"/>
    <n v="1"/>
    <n v="1"/>
    <d v="2008-12-06T00:00:00"/>
    <n v="17900"/>
    <n v="31"/>
  </r>
  <r>
    <s v="Contoso 32GB Video MP3 Player M3200 Orange"/>
    <n v="84.49"/>
    <n v="255"/>
    <n v="0"/>
    <n v="1098.3699999999999"/>
    <n v="3111"/>
    <n v="2012.63"/>
    <n v="0.6469398907103826"/>
    <n v="0"/>
    <s v="Contoso"/>
    <s v="Audio"/>
    <s v="MP4&amp;MP3"/>
    <s v="Saturday"/>
    <n v="12"/>
    <n v="6"/>
    <n v="4"/>
    <x v="1"/>
    <s v="December"/>
    <x v="0"/>
    <s v="2008/12/06"/>
    <n v="1"/>
    <n v="1"/>
    <d v="2008-12-06T00:00:00"/>
    <n v="27868"/>
    <n v="31"/>
  </r>
  <r>
    <s v="Contoso 32GB Video MP3 Player M3200 Orange"/>
    <n v="84.49"/>
    <n v="255"/>
    <n v="0"/>
    <n v="1013.88"/>
    <n v="3060"/>
    <n v="2046.12"/>
    <n v="0.66866666666666663"/>
    <n v="0"/>
    <s v="Contoso"/>
    <s v="Audio"/>
    <s v="MP4&amp;MP3"/>
    <s v="Wednesday"/>
    <n v="6"/>
    <n v="11"/>
    <n v="2"/>
    <x v="2"/>
    <s v="June"/>
    <x v="0"/>
    <s v="2008/06/11"/>
    <n v="1"/>
    <n v="1"/>
    <d v="2008-06-11T00:00:00"/>
    <n v="44549"/>
    <n v="31"/>
  </r>
  <r>
    <s v="Contoso 32GB Video MP3 Player M3200 Orange"/>
    <n v="84.49"/>
    <n v="255"/>
    <n v="0"/>
    <n v="1013.88"/>
    <n v="2958"/>
    <n v="1944.12"/>
    <n v="0.65724137931034476"/>
    <n v="0"/>
    <s v="Contoso"/>
    <s v="Audio"/>
    <s v="MP4&amp;MP3"/>
    <s v="Thursday"/>
    <n v="6"/>
    <n v="26"/>
    <n v="2"/>
    <x v="2"/>
    <s v="June"/>
    <x v="0"/>
    <s v="2008/06/26"/>
    <n v="1"/>
    <n v="1"/>
    <d v="2008-06-26T00:00:00"/>
    <n v="3364"/>
    <n v="31"/>
  </r>
  <r>
    <s v="Contoso 32GB Video MP3 Player M3200 Orange"/>
    <n v="84.49"/>
    <n v="255"/>
    <n v="0"/>
    <n v="844.9"/>
    <n v="2550"/>
    <n v="1705.1"/>
    <n v="0.66866666666666663"/>
    <n v="0"/>
    <s v="Contoso"/>
    <s v="Audio"/>
    <s v="MP4&amp;MP3"/>
    <s v="Thursday"/>
    <n v="5"/>
    <n v="7"/>
    <n v="2"/>
    <x v="2"/>
    <s v="May"/>
    <x v="1"/>
    <s v="2009/05/07"/>
    <n v="1"/>
    <n v="1"/>
    <d v="2009-05-07T00:00:00"/>
    <n v="16266"/>
    <n v="31"/>
  </r>
  <r>
    <s v="Contoso 32GB Video MP3 Player M3200 Orange"/>
    <n v="84.49"/>
    <n v="255"/>
    <n v="255"/>
    <n v="760.41"/>
    <n v="2550"/>
    <n v="1534.5900000000001"/>
    <n v="0.6018"/>
    <n v="0.1"/>
    <s v="Contoso"/>
    <s v="Audio"/>
    <s v="MP4&amp;MP3"/>
    <s v="Wednesday"/>
    <n v="7"/>
    <n v="9"/>
    <n v="3"/>
    <x v="3"/>
    <s v="July"/>
    <x v="0"/>
    <s v="2008/07/09"/>
    <n v="1"/>
    <n v="1"/>
    <d v="2008-07-09T00:00:00"/>
    <n v="11317"/>
    <n v="31"/>
  </r>
  <r>
    <s v="Contoso 32GB Video MP3 Player M3200 Orange"/>
    <n v="84.49"/>
    <n v="255"/>
    <n v="0"/>
    <n v="760.41"/>
    <n v="2269.5"/>
    <n v="1509.0900000000001"/>
    <n v="0.66494382022471921"/>
    <n v="0"/>
    <s v="Contoso"/>
    <s v="Audio"/>
    <s v="MP4&amp;MP3"/>
    <s v="Thursday"/>
    <n v="8"/>
    <n v="6"/>
    <n v="3"/>
    <x v="3"/>
    <s v="August"/>
    <x v="1"/>
    <s v="2009/08/06"/>
    <n v="1"/>
    <n v="1"/>
    <d v="2009-08-06T00:00:00"/>
    <n v="9759"/>
    <n v="31"/>
  </r>
  <r>
    <s v="Contoso 32GB Video MP3 Player M3200 Orange"/>
    <n v="84.49"/>
    <n v="255"/>
    <n v="0"/>
    <n v="760.41"/>
    <n v="2218.5"/>
    <n v="1458.0900000000001"/>
    <n v="0.65724137931034488"/>
    <n v="0"/>
    <s v="Contoso"/>
    <s v="Audio"/>
    <s v="MP4&amp;MP3"/>
    <s v="Sunday"/>
    <n v="8"/>
    <n v="17"/>
    <n v="3"/>
    <x v="3"/>
    <s v="August"/>
    <x v="0"/>
    <s v="2008/08/17"/>
    <n v="1"/>
    <n v="1"/>
    <d v="2008-08-17T00:00:00"/>
    <n v="21668"/>
    <n v="31"/>
  </r>
  <r>
    <s v="Contoso 32GB Video MP3 Player M3200 Pink"/>
    <n v="84.49"/>
    <n v="255"/>
    <n v="255"/>
    <n v="1943.27"/>
    <n v="6120"/>
    <n v="3921.7299999999996"/>
    <n v="0.64080555555555552"/>
    <n v="4.1666666666666664E-2"/>
    <s v="Contoso"/>
    <s v="Audio"/>
    <s v="MP4&amp;MP3"/>
    <s v="Thursday"/>
    <n v="7"/>
    <n v="24"/>
    <n v="3"/>
    <x v="3"/>
    <s v="July"/>
    <x v="0"/>
    <s v="2008/07/24"/>
    <n v="1"/>
    <n v="1"/>
    <d v="2008-07-24T00:00:00"/>
    <n v="7793"/>
    <n v="32"/>
  </r>
  <r>
    <s v="Contoso 32GB Video MP3 Player M3200 Pink"/>
    <n v="84.49"/>
    <n v="255"/>
    <n v="0"/>
    <n v="1098.3699999999999"/>
    <n v="3276.75"/>
    <n v="2178.38"/>
    <n v="0.66479896238651104"/>
    <n v="0"/>
    <s v="Contoso"/>
    <s v="Audio"/>
    <s v="MP4&amp;MP3"/>
    <s v="Tuesday"/>
    <n v="11"/>
    <n v="25"/>
    <n v="4"/>
    <x v="1"/>
    <s v="November"/>
    <x v="0"/>
    <s v="2008/11/25"/>
    <n v="1"/>
    <n v="1"/>
    <d v="2008-11-25T00:00:00"/>
    <n v="32811"/>
    <n v="32"/>
  </r>
  <r>
    <s v="Contoso 32GB Video MP3 Player M3200 Pink"/>
    <n v="84.49"/>
    <n v="255"/>
    <n v="0"/>
    <n v="1098.3699999999999"/>
    <n v="3238.5"/>
    <n v="2140.13"/>
    <n v="0.66083989501312335"/>
    <n v="0"/>
    <s v="Contoso"/>
    <s v="Audio"/>
    <s v="MP4&amp;MP3"/>
    <s v="Saturday"/>
    <n v="11"/>
    <n v="8"/>
    <n v="4"/>
    <x v="1"/>
    <s v="November"/>
    <x v="0"/>
    <s v="2008/11/08"/>
    <n v="1"/>
    <n v="1"/>
    <d v="2008-11-08T00:00:00"/>
    <n v="46728"/>
    <n v="32"/>
  </r>
  <r>
    <s v="Contoso 32GB Video MP3 Player M3200 Pink"/>
    <n v="84.49"/>
    <n v="255"/>
    <n v="0"/>
    <n v="1013.88"/>
    <n v="3034.5"/>
    <n v="2020.62"/>
    <n v="0.66588235294117648"/>
    <n v="0"/>
    <s v="Contoso"/>
    <s v="Audio"/>
    <s v="MP4&amp;MP3"/>
    <s v="Friday"/>
    <n v="9"/>
    <n v="19"/>
    <n v="3"/>
    <x v="3"/>
    <s v="September"/>
    <x v="0"/>
    <s v="2008/09/19"/>
    <n v="1"/>
    <n v="1"/>
    <d v="2008-09-19T00:00:00"/>
    <n v="60"/>
    <n v="32"/>
  </r>
  <r>
    <s v="Contoso 32GB Video MP3 Player M3200 Pink"/>
    <n v="84.49"/>
    <n v="255"/>
    <n v="0"/>
    <n v="1013.88"/>
    <n v="2983.5"/>
    <n v="1969.62"/>
    <n v="0.66017094017094013"/>
    <n v="0"/>
    <s v="Contoso"/>
    <s v="Audio"/>
    <s v="MP4&amp;MP3"/>
    <s v="Tuesday"/>
    <n v="7"/>
    <n v="1"/>
    <n v="3"/>
    <x v="3"/>
    <s v="July"/>
    <x v="0"/>
    <s v="2008/07/01"/>
    <n v="1"/>
    <n v="1"/>
    <d v="2008-07-01T00:00:00"/>
    <n v="24367"/>
    <n v="32"/>
  </r>
  <r>
    <s v="Contoso 32GB Video MP3 Player M3200 Pink"/>
    <n v="84.49"/>
    <n v="255"/>
    <n v="0"/>
    <n v="844.9"/>
    <n v="2550"/>
    <n v="1705.1"/>
    <n v="0.66866666666666663"/>
    <n v="0"/>
    <s v="Contoso"/>
    <s v="Audio"/>
    <s v="MP4&amp;MP3"/>
    <s v="Saturday"/>
    <n v="10"/>
    <n v="11"/>
    <n v="4"/>
    <x v="1"/>
    <s v="October"/>
    <x v="0"/>
    <s v="2008/10/11"/>
    <n v="1"/>
    <n v="1"/>
    <d v="2008-10-11T00:00:00"/>
    <n v="939"/>
    <n v="32"/>
  </r>
  <r>
    <s v="Contoso 32GB Video MP3 Player M3200 Pink"/>
    <n v="84.49"/>
    <n v="255"/>
    <n v="0"/>
    <n v="844.9"/>
    <n v="2550"/>
    <n v="1705.1"/>
    <n v="0.66866666666666663"/>
    <n v="0"/>
    <s v="Contoso"/>
    <s v="Audio"/>
    <s v="MP4&amp;MP3"/>
    <s v="Monday"/>
    <n v="9"/>
    <n v="29"/>
    <n v="3"/>
    <x v="3"/>
    <s v="September"/>
    <x v="0"/>
    <s v="2008/09/29"/>
    <n v="1"/>
    <n v="1"/>
    <d v="2008-09-29T00:00:00"/>
    <n v="40528"/>
    <n v="32"/>
  </r>
  <r>
    <s v="Contoso 32GB Video MP3 Player M3200 Pink"/>
    <n v="84.49"/>
    <n v="255"/>
    <n v="0"/>
    <n v="760.41"/>
    <n v="2295"/>
    <n v="1534.5900000000001"/>
    <n v="0.66866666666666674"/>
    <n v="0"/>
    <s v="Contoso"/>
    <s v="Audio"/>
    <s v="MP4&amp;MP3"/>
    <s v="Thursday"/>
    <n v="8"/>
    <n v="27"/>
    <n v="3"/>
    <x v="3"/>
    <s v="August"/>
    <x v="1"/>
    <s v="2009/08/27"/>
    <n v="1"/>
    <n v="1"/>
    <d v="2009-08-27T00:00:00"/>
    <n v="35766"/>
    <n v="32"/>
  </r>
  <r>
    <s v="Contoso 32GB Video MP3 Player M3200 Red"/>
    <n v="84.49"/>
    <n v="255"/>
    <n v="255"/>
    <n v="5407.36"/>
    <n v="16269"/>
    <n v="10606.64"/>
    <n v="0.65195402298850569"/>
    <n v="1.5673981191222569E-2"/>
    <s v="Contoso"/>
    <s v="Audio"/>
    <s v="MP4&amp;MP3"/>
    <s v="Wednesday"/>
    <n v="1"/>
    <n v="28"/>
    <n v="1"/>
    <x v="0"/>
    <s v="January"/>
    <x v="1"/>
    <s v="2009/01/28"/>
    <n v="1"/>
    <n v="1"/>
    <d v="2009-01-28T00:00:00"/>
    <n v="22695"/>
    <n v="30"/>
  </r>
  <r>
    <s v="Contoso 32GB Video MP3 Player M3200 Red"/>
    <n v="84.49"/>
    <n v="255"/>
    <n v="0"/>
    <n v="1098.3699999999999"/>
    <n v="3315"/>
    <n v="2216.63"/>
    <n v="0.66866666666666674"/>
    <n v="0"/>
    <s v="Contoso"/>
    <s v="Audio"/>
    <s v="MP4&amp;MP3"/>
    <s v="Friday"/>
    <n v="11"/>
    <n v="13"/>
    <n v="4"/>
    <x v="1"/>
    <s v="November"/>
    <x v="1"/>
    <s v="2009/11/13"/>
    <n v="1"/>
    <n v="1"/>
    <d v="2009-11-13T00:00:00"/>
    <n v="44942"/>
    <n v="30"/>
  </r>
  <r>
    <s v="Contoso 32GB Video MP3 Player M3200 Red"/>
    <n v="84.49"/>
    <n v="255"/>
    <n v="0"/>
    <n v="1098.3699999999999"/>
    <n v="3213"/>
    <n v="2114.63"/>
    <n v="0.65814814814814815"/>
    <n v="0"/>
    <s v="Contoso"/>
    <s v="Audio"/>
    <s v="MP4&amp;MP3"/>
    <s v="Saturday"/>
    <n v="11"/>
    <n v="29"/>
    <n v="4"/>
    <x v="1"/>
    <s v="November"/>
    <x v="0"/>
    <s v="2008/11/29"/>
    <n v="1"/>
    <n v="1"/>
    <d v="2008-11-29T00:00:00"/>
    <n v="15717"/>
    <n v="30"/>
  </r>
  <r>
    <s v="Contoso 32GB Video MP3 Player M3200 Red"/>
    <n v="84.49"/>
    <n v="255"/>
    <n v="0"/>
    <n v="1098.3699999999999"/>
    <n v="3111"/>
    <n v="2012.63"/>
    <n v="0.6469398907103826"/>
    <n v="0"/>
    <s v="Contoso"/>
    <s v="Audio"/>
    <s v="MP4&amp;MP3"/>
    <s v="Sunday"/>
    <n v="12"/>
    <n v="21"/>
    <n v="4"/>
    <x v="1"/>
    <s v="December"/>
    <x v="0"/>
    <s v="2008/12/21"/>
    <n v="1"/>
    <n v="1"/>
    <d v="2008-12-21T00:00:00"/>
    <n v="17743"/>
    <n v="30"/>
  </r>
  <r>
    <s v="Contoso 32GB Video MP3 Player M3200 Red"/>
    <n v="84.49"/>
    <n v="255"/>
    <n v="0"/>
    <n v="1013.88"/>
    <n v="3060"/>
    <n v="2046.12"/>
    <n v="0.66866666666666663"/>
    <n v="0"/>
    <s v="Contoso"/>
    <s v="Audio"/>
    <s v="MP4&amp;MP3"/>
    <s v="Sunday"/>
    <n v="7"/>
    <n v="27"/>
    <n v="3"/>
    <x v="3"/>
    <s v="July"/>
    <x v="0"/>
    <s v="2008/07/27"/>
    <n v="1"/>
    <n v="1"/>
    <d v="2008-07-27T00:00:00"/>
    <n v="34679"/>
    <n v="30"/>
  </r>
  <r>
    <s v="Contoso 32GB Video MP3 Player M3200 Red"/>
    <n v="84.49"/>
    <n v="255"/>
    <n v="0"/>
    <n v="1013.88"/>
    <n v="3034.5"/>
    <n v="2020.62"/>
    <n v="0.66588235294117648"/>
    <n v="0"/>
    <s v="Contoso"/>
    <s v="Audio"/>
    <s v="MP4&amp;MP3"/>
    <s v="Thursday"/>
    <n v="9"/>
    <n v="18"/>
    <n v="3"/>
    <x v="3"/>
    <s v="September"/>
    <x v="0"/>
    <s v="2008/09/18"/>
    <n v="1"/>
    <n v="1"/>
    <d v="2008-09-18T00:00:00"/>
    <n v="26268"/>
    <n v="30"/>
  </r>
  <r>
    <s v="Contoso 32GB Video MP3 Player M3200 Red"/>
    <n v="84.49"/>
    <n v="255"/>
    <n v="0"/>
    <n v="1013.88"/>
    <n v="3024.3"/>
    <n v="2010.42"/>
    <n v="0.66475548060708256"/>
    <n v="0"/>
    <s v="Contoso"/>
    <s v="Audio"/>
    <s v="MP4&amp;MP3"/>
    <s v="Saturday"/>
    <n v="2"/>
    <n v="28"/>
    <n v="1"/>
    <x v="0"/>
    <s v="February"/>
    <x v="1"/>
    <s v="2009/02/28"/>
    <n v="1"/>
    <n v="1"/>
    <d v="2009-02-28T00:00:00"/>
    <n v="47848"/>
    <n v="30"/>
  </r>
  <r>
    <s v="Contoso 32GB Video MP3 Player M3200 Red"/>
    <n v="84.49"/>
    <n v="255"/>
    <n v="0"/>
    <n v="844.9"/>
    <n v="2550"/>
    <n v="1705.1"/>
    <n v="0.66866666666666663"/>
    <n v="0"/>
    <s v="Contoso"/>
    <s v="Audio"/>
    <s v="MP4&amp;MP3"/>
    <s v="Thursday"/>
    <n v="6"/>
    <n v="19"/>
    <n v="2"/>
    <x v="2"/>
    <s v="June"/>
    <x v="0"/>
    <s v="2008/06/19"/>
    <n v="1"/>
    <n v="1"/>
    <d v="2008-06-19T00:00:00"/>
    <n v="2169"/>
    <n v="30"/>
  </r>
  <r>
    <s v="Contoso 32GB Video MP3 Player M3200 Red"/>
    <n v="84.49"/>
    <n v="255"/>
    <n v="0"/>
    <n v="844.9"/>
    <n v="2550"/>
    <n v="1705.1"/>
    <n v="0.66866666666666663"/>
    <n v="0"/>
    <s v="Contoso"/>
    <s v="Audio"/>
    <s v="MP4&amp;MP3"/>
    <s v="Sunday"/>
    <n v="8"/>
    <n v="31"/>
    <n v="3"/>
    <x v="3"/>
    <s v="August"/>
    <x v="0"/>
    <s v="2008/08/31"/>
    <n v="1"/>
    <n v="1"/>
    <d v="2008-08-31T00:00:00"/>
    <n v="4800"/>
    <n v="30"/>
  </r>
  <r>
    <s v="Contoso 32GB Video MP3 Player M3200 Red"/>
    <n v="84.49"/>
    <n v="255"/>
    <n v="255"/>
    <n v="760.41"/>
    <n v="2550"/>
    <n v="1534.5900000000001"/>
    <n v="0.6018"/>
    <n v="0.1"/>
    <s v="Contoso"/>
    <s v="Audio"/>
    <s v="MP4&amp;MP3"/>
    <s v="Wednesday"/>
    <n v="10"/>
    <n v="29"/>
    <n v="4"/>
    <x v="1"/>
    <s v="October"/>
    <x v="0"/>
    <s v="2008/10/29"/>
    <n v="1"/>
    <n v="1"/>
    <d v="2008-10-29T00:00:00"/>
    <n v="21927"/>
    <n v="30"/>
  </r>
  <r>
    <s v="Contoso 32GB Video MP3 Player M3200 White"/>
    <n v="84.49"/>
    <n v="255"/>
    <n v="0"/>
    <n v="2196.7399999999998"/>
    <n v="6553.5"/>
    <n v="4356.76"/>
    <n v="0.66479896238651104"/>
    <n v="0"/>
    <s v="Contoso"/>
    <s v="Audio"/>
    <s v="MP4&amp;MP3"/>
    <s v="Tuesday"/>
    <n v="12"/>
    <n v="23"/>
    <n v="4"/>
    <x v="1"/>
    <s v="December"/>
    <x v="0"/>
    <s v="2008/12/23"/>
    <n v="1"/>
    <n v="1"/>
    <d v="2008-12-23T00:00:00"/>
    <n v="45292"/>
    <n v="29"/>
  </r>
  <r>
    <s v="Contoso 32GB Video MP3 Player M3200 White"/>
    <n v="84.49"/>
    <n v="255"/>
    <n v="0"/>
    <n v="2196.7399999999998"/>
    <n v="6324"/>
    <n v="4127.26"/>
    <n v="0.65263440860215061"/>
    <n v="0"/>
    <s v="Contoso"/>
    <s v="Audio"/>
    <s v="MP4&amp;MP3"/>
    <s v="Wednesday"/>
    <n v="11"/>
    <n v="18"/>
    <n v="4"/>
    <x v="1"/>
    <s v="November"/>
    <x v="1"/>
    <s v="2009/11/18"/>
    <n v="1"/>
    <n v="1"/>
    <d v="2009-11-18T00:00:00"/>
    <n v="9032"/>
    <n v="29"/>
  </r>
  <r>
    <s v="Contoso 32GB Video MP3 Player M3200 White"/>
    <n v="84.49"/>
    <n v="255"/>
    <n v="0"/>
    <n v="1013.88"/>
    <n v="3060"/>
    <n v="2046.12"/>
    <n v="0.66866666666666663"/>
    <n v="0"/>
    <s v="Contoso"/>
    <s v="Audio"/>
    <s v="MP4&amp;MP3"/>
    <s v="Wednesday"/>
    <n v="7"/>
    <n v="2"/>
    <n v="3"/>
    <x v="3"/>
    <s v="July"/>
    <x v="0"/>
    <s v="2008/07/02"/>
    <n v="1"/>
    <n v="1"/>
    <d v="2008-07-02T00:00:00"/>
    <n v="14111"/>
    <n v="29"/>
  </r>
  <r>
    <s v="Contoso 32GB Video MP3 Player M3200 White"/>
    <n v="84.49"/>
    <n v="255"/>
    <n v="0"/>
    <n v="1013.88"/>
    <n v="3034.5"/>
    <n v="2020.62"/>
    <n v="0.66588235294117648"/>
    <n v="0"/>
    <s v="Contoso"/>
    <s v="Audio"/>
    <s v="MP4&amp;MP3"/>
    <s v="Tuesday"/>
    <n v="8"/>
    <n v="5"/>
    <n v="3"/>
    <x v="3"/>
    <s v="August"/>
    <x v="0"/>
    <s v="2008/08/05"/>
    <n v="1"/>
    <n v="1"/>
    <d v="2008-08-05T00:00:00"/>
    <n v="48310"/>
    <n v="29"/>
  </r>
  <r>
    <s v="Contoso 32GB Video MP3 Player M3200 White"/>
    <n v="84.49"/>
    <n v="255"/>
    <n v="0"/>
    <n v="1013.88"/>
    <n v="2983.5"/>
    <n v="1969.62"/>
    <n v="0.66017094017094013"/>
    <n v="0"/>
    <s v="Contoso"/>
    <s v="Audio"/>
    <s v="MP4&amp;MP3"/>
    <s v="Saturday"/>
    <n v="6"/>
    <n v="14"/>
    <n v="2"/>
    <x v="2"/>
    <s v="June"/>
    <x v="0"/>
    <s v="2008/06/14"/>
    <n v="1"/>
    <n v="1"/>
    <d v="2008-06-14T00:00:00"/>
    <n v="43224"/>
    <n v="29"/>
  </r>
  <r>
    <s v="Contoso 32GB Video MP3 Player M3200 White"/>
    <n v="84.49"/>
    <n v="255"/>
    <n v="0"/>
    <n v="1013.88"/>
    <n v="2958"/>
    <n v="1944.12"/>
    <n v="0.65724137931034476"/>
    <n v="0"/>
    <s v="Contoso"/>
    <s v="Audio"/>
    <s v="MP4&amp;MP3"/>
    <s v="Thursday"/>
    <n v="7"/>
    <n v="16"/>
    <n v="3"/>
    <x v="3"/>
    <s v="July"/>
    <x v="1"/>
    <s v="2009/07/16"/>
    <n v="1"/>
    <n v="1"/>
    <d v="2009-07-16T00:00:00"/>
    <n v="539"/>
    <n v="29"/>
  </r>
  <r>
    <s v="Contoso 32GB Video MP3 Player M3200 White"/>
    <n v="84.49"/>
    <n v="255"/>
    <n v="0"/>
    <n v="844.9"/>
    <n v="2550"/>
    <n v="1705.1"/>
    <n v="0.66866666666666663"/>
    <n v="0"/>
    <s v="Contoso"/>
    <s v="Audio"/>
    <s v="MP4&amp;MP3"/>
    <s v="Saturday"/>
    <n v="6"/>
    <n v="14"/>
    <n v="2"/>
    <x v="2"/>
    <s v="June"/>
    <x v="0"/>
    <s v="2008/06/14"/>
    <n v="1"/>
    <n v="1"/>
    <d v="2008-06-14T00:00:00"/>
    <n v="11849"/>
    <n v="29"/>
  </r>
  <r>
    <s v="Contoso 32GB Video MP3 Player M3200 White"/>
    <n v="84.49"/>
    <n v="255"/>
    <n v="0"/>
    <n v="844.9"/>
    <n v="2550"/>
    <n v="1705.1"/>
    <n v="0.66866666666666663"/>
    <n v="0"/>
    <s v="Contoso"/>
    <s v="Audio"/>
    <s v="MP4&amp;MP3"/>
    <s v="Friday"/>
    <n v="8"/>
    <n v="28"/>
    <n v="3"/>
    <x v="3"/>
    <s v="August"/>
    <x v="1"/>
    <s v="2009/08/28"/>
    <n v="1"/>
    <n v="1"/>
    <d v="2009-08-28T00:00:00"/>
    <n v="13300"/>
    <n v="29"/>
  </r>
  <r>
    <s v="Contoso 32GB Video MP3 Player M3200 White"/>
    <n v="84.49"/>
    <n v="255"/>
    <n v="0"/>
    <n v="844.9"/>
    <n v="2550"/>
    <n v="1705.1"/>
    <n v="0.66866666666666663"/>
    <n v="0"/>
    <s v="Contoso"/>
    <s v="Audio"/>
    <s v="MP4&amp;MP3"/>
    <s v="Wednesday"/>
    <n v="5"/>
    <n v="27"/>
    <n v="2"/>
    <x v="2"/>
    <s v="May"/>
    <x v="1"/>
    <s v="2009/05/27"/>
    <n v="1"/>
    <n v="1"/>
    <d v="2009-05-27T00:00:00"/>
    <n v="48611"/>
    <n v="29"/>
  </r>
  <r>
    <s v="Contoso 32GB Video MP3 Player M3200 White"/>
    <n v="84.49"/>
    <n v="255"/>
    <n v="0"/>
    <n v="760.41"/>
    <n v="2244"/>
    <n v="1483.5900000000001"/>
    <n v="0.66113636363636374"/>
    <n v="0"/>
    <s v="Contoso"/>
    <s v="Audio"/>
    <s v="MP4&amp;MP3"/>
    <s v="Wednesday"/>
    <n v="3"/>
    <n v="25"/>
    <n v="1"/>
    <x v="0"/>
    <s v="March"/>
    <x v="1"/>
    <s v="2009/03/25"/>
    <n v="1"/>
    <n v="1"/>
    <d v="2009-03-25T00:00:00"/>
    <n v="14775"/>
    <n v="29"/>
  </r>
  <r>
    <s v="Contoso 4 Handset Cordless Phone System M86 Black"/>
    <n v="16.55"/>
    <n v="35.99"/>
    <n v="0"/>
    <n v="331"/>
    <n v="719.8"/>
    <n v="388.79999999999995"/>
    <n v="0.54015004167824388"/>
    <n v="0"/>
    <s v="Contoso"/>
    <s v="Cell phones"/>
    <s v="Home &amp; Office Phones"/>
    <s v="Monday"/>
    <n v="10"/>
    <n v="22"/>
    <n v="4"/>
    <x v="1"/>
    <s v="October"/>
    <x v="2"/>
    <s v="2007/10/22"/>
    <n v="5"/>
    <n v="29"/>
    <d v="2007-10-22T00:00:00"/>
    <n v="18007"/>
    <n v="1323"/>
  </r>
  <r>
    <s v="Contoso 4 Handset Cordless Phone System M86 Black"/>
    <n v="16.55"/>
    <n v="35.99"/>
    <n v="0"/>
    <n v="264.8"/>
    <n v="539.85"/>
    <n v="275.05"/>
    <n v="0.50949337779012693"/>
    <n v="0"/>
    <s v="Contoso"/>
    <s v="Cell phones"/>
    <s v="Home &amp; Office Phones"/>
    <s v="Friday"/>
    <n v="12"/>
    <n v="14"/>
    <n v="4"/>
    <x v="1"/>
    <s v="December"/>
    <x v="2"/>
    <s v="2007/12/14"/>
    <n v="5"/>
    <n v="29"/>
    <d v="2007-12-14T00:00:00"/>
    <n v="9606"/>
    <n v="1323"/>
  </r>
  <r>
    <s v="Contoso 4 Handset Cordless Phone System M86 Black"/>
    <n v="16.55"/>
    <n v="35.99"/>
    <n v="0"/>
    <n v="215.15"/>
    <n v="460.67200000000003"/>
    <n v="245.52200000000002"/>
    <n v="0.53296488607946657"/>
    <n v="0"/>
    <s v="Contoso"/>
    <s v="Cell phones"/>
    <s v="Home &amp; Office Phones"/>
    <s v="Monday"/>
    <n v="11"/>
    <n v="12"/>
    <n v="4"/>
    <x v="1"/>
    <s v="November"/>
    <x v="2"/>
    <s v="2007/11/12"/>
    <n v="5"/>
    <n v="29"/>
    <d v="2007-11-12T00:00:00"/>
    <n v="2838"/>
    <n v="1323"/>
  </r>
  <r>
    <s v="Contoso 4 Handset Cordless Phone System M86 Black"/>
    <n v="16.55"/>
    <n v="35.99"/>
    <n v="0"/>
    <n v="215.15"/>
    <n v="453.47399999999999"/>
    <n v="238.32399999999998"/>
    <n v="0.52555163030295005"/>
    <n v="0"/>
    <s v="Contoso"/>
    <s v="Cell phones"/>
    <s v="Home &amp; Office Phones"/>
    <s v="Saturday"/>
    <n v="11"/>
    <n v="17"/>
    <n v="4"/>
    <x v="1"/>
    <s v="November"/>
    <x v="2"/>
    <s v="2007/11/17"/>
    <n v="5"/>
    <n v="29"/>
    <d v="2007-11-17T00:00:00"/>
    <n v="6631"/>
    <n v="1323"/>
  </r>
  <r>
    <s v="Contoso 4 Handset Cordless Phone System M86 Black"/>
    <n v="16.55"/>
    <n v="35.99"/>
    <n v="0"/>
    <n v="215.15"/>
    <n v="451.67450000000002"/>
    <n v="236.52450000000002"/>
    <n v="0.52366139775435627"/>
    <n v="0"/>
    <s v="Contoso"/>
    <s v="Cell phones"/>
    <s v="Home &amp; Office Phones"/>
    <s v="Wednesday"/>
    <n v="12"/>
    <n v="17"/>
    <n v="4"/>
    <x v="1"/>
    <s v="December"/>
    <x v="0"/>
    <s v="2008/12/17"/>
    <n v="5"/>
    <n v="29"/>
    <d v="2008-12-17T00:00:00"/>
    <n v="44628"/>
    <n v="1323"/>
  </r>
  <r>
    <s v="Contoso 4 Handset Cordless Phone System M86 Black"/>
    <n v="16.55"/>
    <n v="35.99"/>
    <n v="35.99"/>
    <n v="198.6"/>
    <n v="446.27600000000001"/>
    <n v="211.68600000000001"/>
    <n v="0.47433875001120385"/>
    <n v="8.0645161290322578E-2"/>
    <s v="Contoso"/>
    <s v="Cell phones"/>
    <s v="Home &amp; Office Phones"/>
    <s v="Tuesday"/>
    <n v="12"/>
    <n v="23"/>
    <n v="4"/>
    <x v="1"/>
    <s v="December"/>
    <x v="0"/>
    <s v="2008/12/23"/>
    <n v="5"/>
    <n v="29"/>
    <d v="2008-12-23T00:00:00"/>
    <n v="168"/>
    <n v="1323"/>
  </r>
  <r>
    <s v="Contoso 4 Handset Cordless Phone System M86 Black"/>
    <n v="16.55"/>
    <n v="35.99"/>
    <n v="0"/>
    <n v="198.6"/>
    <n v="431.88"/>
    <n v="233.28"/>
    <n v="0.54015004167824399"/>
    <n v="0"/>
    <s v="Contoso"/>
    <s v="Cell phones"/>
    <s v="Home &amp; Office Phones"/>
    <s v="Wednesday"/>
    <n v="7"/>
    <n v="18"/>
    <n v="3"/>
    <x v="3"/>
    <s v="July"/>
    <x v="2"/>
    <s v="2007/07/18"/>
    <n v="5"/>
    <n v="29"/>
    <d v="2007-07-18T00:00:00"/>
    <n v="35470"/>
    <n v="1323"/>
  </r>
  <r>
    <s v="Contoso 4 Handset Cordless Phone System M86 Black"/>
    <n v="16.55"/>
    <n v="35.99"/>
    <n v="0"/>
    <n v="198.6"/>
    <n v="428.28100000000001"/>
    <n v="229.68100000000001"/>
    <n v="0.53628575631419562"/>
    <n v="0"/>
    <s v="Contoso"/>
    <s v="Cell phones"/>
    <s v="Home &amp; Office Phones"/>
    <s v="Tuesday"/>
    <n v="7"/>
    <n v="17"/>
    <n v="3"/>
    <x v="3"/>
    <s v="July"/>
    <x v="2"/>
    <s v="2007/07/17"/>
    <n v="5"/>
    <n v="29"/>
    <d v="2007-07-17T00:00:00"/>
    <n v="8357"/>
    <n v="1323"/>
  </r>
  <r>
    <s v="Contoso 4 Handset Cordless Phone System M86 Black"/>
    <n v="16.55"/>
    <n v="35.99"/>
    <n v="0"/>
    <n v="198.6"/>
    <n v="428.28100000000001"/>
    <n v="229.68100000000001"/>
    <n v="0.53628575631419562"/>
    <n v="0"/>
    <s v="Contoso"/>
    <s v="Cell phones"/>
    <s v="Home &amp; Office Phones"/>
    <s v="Thursday"/>
    <n v="5"/>
    <n v="10"/>
    <n v="2"/>
    <x v="2"/>
    <s v="May"/>
    <x v="2"/>
    <s v="2007/05/10"/>
    <n v="5"/>
    <n v="29"/>
    <d v="2007-05-10T00:00:00"/>
    <n v="33995"/>
    <n v="1323"/>
  </r>
  <r>
    <s v="Contoso 4 Handset Cordless Phone System M86 Black"/>
    <n v="16.55"/>
    <n v="35.99"/>
    <n v="0"/>
    <n v="198.6"/>
    <n v="428.28100000000001"/>
    <n v="229.68100000000001"/>
    <n v="0.53628575631419562"/>
    <n v="0"/>
    <s v="Contoso"/>
    <s v="Cell phones"/>
    <s v="Home &amp; Office Phones"/>
    <s v="Friday"/>
    <n v="8"/>
    <n v="22"/>
    <n v="3"/>
    <x v="3"/>
    <s v="August"/>
    <x v="0"/>
    <s v="2008/08/22"/>
    <n v="5"/>
    <n v="29"/>
    <d v="2008-08-22T00:00:00"/>
    <n v="42117"/>
    <n v="1323"/>
  </r>
  <r>
    <s v="Contoso 4 Handset Cordless Phone System M86 Black"/>
    <n v="16.55"/>
    <n v="35.99"/>
    <n v="0"/>
    <n v="165.5"/>
    <n v="359.9"/>
    <n v="194.39999999999998"/>
    <n v="0.54015004167824388"/>
    <n v="0"/>
    <s v="Contoso"/>
    <s v="Cell phones"/>
    <s v="Home &amp; Office Phones"/>
    <s v="Wednesday"/>
    <n v="4"/>
    <n v="18"/>
    <n v="2"/>
    <x v="2"/>
    <s v="April"/>
    <x v="2"/>
    <s v="2007/04/18"/>
    <n v="5"/>
    <n v="29"/>
    <d v="2007-04-18T00:00:00"/>
    <n v="10052"/>
    <n v="1323"/>
  </r>
  <r>
    <s v="Contoso 4 Handset Cordless Phone System M86 Black"/>
    <n v="16.55"/>
    <n v="35.99"/>
    <n v="0"/>
    <n v="165.5"/>
    <n v="359.9"/>
    <n v="194.39999999999998"/>
    <n v="0.54015004167824388"/>
    <n v="0"/>
    <s v="Contoso"/>
    <s v="Cell phones"/>
    <s v="Home &amp; Office Phones"/>
    <s v="Wednesday"/>
    <n v="6"/>
    <n v="24"/>
    <n v="2"/>
    <x v="2"/>
    <s v="June"/>
    <x v="1"/>
    <s v="2009/06/24"/>
    <n v="5"/>
    <n v="29"/>
    <d v="2009-06-24T00:00:00"/>
    <n v="18958"/>
    <n v="1323"/>
  </r>
  <r>
    <s v="Contoso 4 Handset Cordless Phone System M86 Black"/>
    <n v="16.55"/>
    <n v="35.99"/>
    <n v="0"/>
    <n v="165.5"/>
    <n v="359.9"/>
    <n v="194.39999999999998"/>
    <n v="0.54015004167824388"/>
    <n v="0"/>
    <s v="Contoso"/>
    <s v="Cell phones"/>
    <s v="Home &amp; Office Phones"/>
    <s v="Friday"/>
    <n v="7"/>
    <n v="25"/>
    <n v="3"/>
    <x v="3"/>
    <s v="July"/>
    <x v="0"/>
    <s v="2008/07/25"/>
    <n v="5"/>
    <n v="29"/>
    <d v="2008-07-25T00:00:00"/>
    <n v="18899"/>
    <n v="1323"/>
  </r>
  <r>
    <s v="Contoso 4 Handset Cordless Phone System M86 Black"/>
    <n v="16.55"/>
    <n v="35.99"/>
    <n v="0"/>
    <n v="165.5"/>
    <n v="359.9"/>
    <n v="194.39999999999998"/>
    <n v="0.54015004167824388"/>
    <n v="0"/>
    <s v="Contoso"/>
    <s v="Cell phones"/>
    <s v="Home &amp; Office Phones"/>
    <s v="Wednesday"/>
    <n v="5"/>
    <n v="30"/>
    <n v="2"/>
    <x v="2"/>
    <s v="May"/>
    <x v="2"/>
    <s v="2007/05/30"/>
    <n v="5"/>
    <n v="29"/>
    <d v="2007-05-30T00:00:00"/>
    <n v="19446"/>
    <n v="1323"/>
  </r>
  <r>
    <s v="Contoso 4 Handset Cordless Phone System M86 Black"/>
    <n v="16.55"/>
    <n v="35.99"/>
    <n v="0"/>
    <n v="165.5"/>
    <n v="359.9"/>
    <n v="194.39999999999998"/>
    <n v="0.54015004167824388"/>
    <n v="0"/>
    <s v="Contoso"/>
    <s v="Cell phones"/>
    <s v="Home &amp; Office Phones"/>
    <s v="Thursday"/>
    <n v="10"/>
    <n v="25"/>
    <n v="4"/>
    <x v="1"/>
    <s v="October"/>
    <x v="2"/>
    <s v="2007/10/25"/>
    <n v="5"/>
    <n v="29"/>
    <d v="2007-10-25T00:00:00"/>
    <n v="19466"/>
    <n v="1323"/>
  </r>
  <r>
    <s v="Contoso 4 Handset Cordless Phone System M86 Black"/>
    <n v="16.55"/>
    <n v="35.99"/>
    <n v="0"/>
    <n v="165.5"/>
    <n v="359.9"/>
    <n v="194.39999999999998"/>
    <n v="0.54015004167824388"/>
    <n v="0"/>
    <s v="Contoso"/>
    <s v="Cell phones"/>
    <s v="Home &amp; Office Phones"/>
    <s v="Thursday"/>
    <n v="6"/>
    <n v="4"/>
    <n v="2"/>
    <x v="2"/>
    <s v="June"/>
    <x v="1"/>
    <s v="2009/06/04"/>
    <n v="5"/>
    <n v="29"/>
    <d v="2009-06-04T00:00:00"/>
    <n v="25426"/>
    <n v="1323"/>
  </r>
  <r>
    <s v="Contoso 4 Handset Cordless Phone System M86 Black"/>
    <n v="16.55"/>
    <n v="35.99"/>
    <n v="0"/>
    <n v="165.5"/>
    <n v="359.9"/>
    <n v="194.39999999999998"/>
    <n v="0.54015004167824388"/>
    <n v="0"/>
    <s v="Contoso"/>
    <s v="Cell phones"/>
    <s v="Home &amp; Office Phones"/>
    <s v="Sunday"/>
    <n v="9"/>
    <n v="9"/>
    <n v="3"/>
    <x v="3"/>
    <s v="September"/>
    <x v="2"/>
    <s v="2007/09/09"/>
    <n v="5"/>
    <n v="29"/>
    <d v="2007-09-09T00:00:00"/>
    <n v="37337"/>
    <n v="1323"/>
  </r>
  <r>
    <s v="Contoso 4 Handset Cordless Phone System M86 Black"/>
    <n v="16.55"/>
    <n v="35.99"/>
    <n v="0"/>
    <n v="148.94999999999999"/>
    <n v="320.31099999999998"/>
    <n v="171.36099999999999"/>
    <n v="0.53498318821395452"/>
    <n v="0"/>
    <s v="Contoso"/>
    <s v="Cell phones"/>
    <s v="Home &amp; Office Phones"/>
    <s v="Monday"/>
    <n v="2"/>
    <n v="9"/>
    <n v="1"/>
    <x v="0"/>
    <s v="February"/>
    <x v="1"/>
    <s v="2009/02/09"/>
    <n v="5"/>
    <n v="29"/>
    <d v="2009-02-09T00:00:00"/>
    <n v="34661"/>
    <n v="1323"/>
  </r>
  <r>
    <s v="Contoso 4 Handset Cordless Phone System M86 Black"/>
    <n v="16.55"/>
    <n v="35.99"/>
    <n v="0"/>
    <n v="148.94999999999999"/>
    <n v="320.31099999999998"/>
    <n v="171.36099999999999"/>
    <n v="0.53498318821395452"/>
    <n v="0"/>
    <s v="Contoso"/>
    <s v="Cell phones"/>
    <s v="Home &amp; Office Phones"/>
    <s v="Tuesday"/>
    <n v="8"/>
    <n v="14"/>
    <n v="3"/>
    <x v="3"/>
    <s v="August"/>
    <x v="2"/>
    <s v="2007/08/14"/>
    <n v="5"/>
    <n v="29"/>
    <d v="2007-08-14T00:00:00"/>
    <n v="48007"/>
    <n v="1323"/>
  </r>
  <r>
    <s v="Contoso 4 Handset Cordless Phone System M86 Black"/>
    <n v="16.55"/>
    <n v="35.99"/>
    <n v="0"/>
    <n v="148.94999999999999"/>
    <n v="318.51150000000001"/>
    <n v="169.56150000000002"/>
    <n v="0.53235597458804473"/>
    <n v="0"/>
    <s v="Contoso"/>
    <s v="Cell phones"/>
    <s v="Home &amp; Office Phones"/>
    <s v="Saturday"/>
    <n v="2"/>
    <n v="7"/>
    <n v="1"/>
    <x v="0"/>
    <s v="February"/>
    <x v="1"/>
    <s v="2009/02/07"/>
    <n v="5"/>
    <n v="29"/>
    <d v="2009-02-07T00:00:00"/>
    <n v="6580"/>
    <n v="1323"/>
  </r>
  <r>
    <s v="Contoso 4 Handset Cordless Phone System M86 Black"/>
    <n v="16.55"/>
    <n v="35.99"/>
    <n v="35.99"/>
    <n v="132.4"/>
    <n v="316.71199999999999"/>
    <n v="148.32199999999997"/>
    <n v="0.46831821970749443"/>
    <n v="0.11363636363636365"/>
    <s v="Contoso"/>
    <s v="Cell phones"/>
    <s v="Home &amp; Office Phones"/>
    <s v="Monday"/>
    <n v="3"/>
    <n v="17"/>
    <n v="1"/>
    <x v="0"/>
    <s v="March"/>
    <x v="0"/>
    <s v="2008/03/17"/>
    <n v="5"/>
    <n v="29"/>
    <d v="2008-03-17T00:00:00"/>
    <n v="15547"/>
    <n v="1323"/>
  </r>
  <r>
    <s v="Contoso 4 Handset Cordless Phone System M86 Black"/>
    <n v="16.55"/>
    <n v="35.99"/>
    <n v="0"/>
    <n v="148.94999999999999"/>
    <n v="309.51400000000001"/>
    <n v="160.56400000000002"/>
    <n v="0.51876167152374375"/>
    <n v="0"/>
    <s v="Contoso"/>
    <s v="Cell phones"/>
    <s v="Home &amp; Office Phones"/>
    <s v="Tuesday"/>
    <n v="3"/>
    <n v="13"/>
    <n v="1"/>
    <x v="0"/>
    <s v="March"/>
    <x v="2"/>
    <s v="2007/03/13"/>
    <n v="5"/>
    <n v="29"/>
    <d v="2007-03-13T00:00:00"/>
    <n v="14513"/>
    <n v="1323"/>
  </r>
  <r>
    <s v="Contoso 4 Handset Cordless Phone System M86 Black"/>
    <n v="16.55"/>
    <n v="35.99"/>
    <n v="0"/>
    <n v="132.4"/>
    <n v="280.72199999999998"/>
    <n v="148.32199999999997"/>
    <n v="0.52835901710589117"/>
    <n v="0"/>
    <s v="Contoso"/>
    <s v="Cell phones"/>
    <s v="Home &amp; Office Phones"/>
    <s v="Friday"/>
    <n v="1"/>
    <n v="19"/>
    <n v="1"/>
    <x v="0"/>
    <s v="January"/>
    <x v="2"/>
    <s v="2007/01/19"/>
    <n v="5"/>
    <n v="29"/>
    <d v="2007-01-19T00:00:00"/>
    <n v="36306"/>
    <n v="1323"/>
  </r>
  <r>
    <s v="Contoso 4 Handset Cordless Phone System M86 Black"/>
    <n v="16.55"/>
    <n v="35.99"/>
    <n v="35.99"/>
    <n v="115.85"/>
    <n v="266.32600000000002"/>
    <n v="114.48600000000002"/>
    <n v="0.42987166104698754"/>
    <n v="0.13513513513513514"/>
    <s v="Contoso"/>
    <s v="Cell phones"/>
    <s v="Home &amp; Office Phones"/>
    <s v="Thursday"/>
    <n v="11"/>
    <n v="27"/>
    <n v="4"/>
    <x v="1"/>
    <s v="November"/>
    <x v="0"/>
    <s v="2008/11/27"/>
    <n v="5"/>
    <n v="29"/>
    <d v="2008-11-27T00:00:00"/>
    <n v="22703"/>
    <n v="1323"/>
  </r>
  <r>
    <s v="Contoso 4 Handset Cordless Phone System M86 Grey"/>
    <n v="16.55"/>
    <n v="35.99"/>
    <n v="0"/>
    <n v="496.5"/>
    <n v="1079.7"/>
    <n v="583.20000000000005"/>
    <n v="0.54015004167824399"/>
    <n v="0"/>
    <s v="Contoso"/>
    <s v="Cell phones"/>
    <s v="Home &amp; Office Phones"/>
    <s v="Tuesday"/>
    <n v="9"/>
    <n v="16"/>
    <n v="3"/>
    <x v="3"/>
    <s v="September"/>
    <x v="0"/>
    <s v="2008/09/16"/>
    <n v="5"/>
    <n v="29"/>
    <d v="2008-09-16T00:00:00"/>
    <n v="2156"/>
    <n v="1389"/>
  </r>
  <r>
    <s v="Contoso 4 Handset Cordless Phone System M86 Grey"/>
    <n v="16.55"/>
    <n v="35.99"/>
    <n v="35.99"/>
    <n v="413.75"/>
    <n v="899.75"/>
    <n v="450.01"/>
    <n v="0.50015004167824395"/>
    <n v="0.04"/>
    <s v="Contoso"/>
    <s v="Cell phones"/>
    <s v="Home &amp; Office Phones"/>
    <s v="Monday"/>
    <n v="12"/>
    <n v="3"/>
    <n v="4"/>
    <x v="1"/>
    <s v="December"/>
    <x v="2"/>
    <s v="2007/12/03"/>
    <n v="5"/>
    <n v="29"/>
    <d v="2007-12-03T00:00:00"/>
    <n v="41097"/>
    <n v="1389"/>
  </r>
  <r>
    <s v="Contoso 4 Handset Cordless Phone System M86 Grey"/>
    <n v="16.55"/>
    <n v="35.99"/>
    <n v="0"/>
    <n v="331"/>
    <n v="719.8"/>
    <n v="388.79999999999995"/>
    <n v="0.54015004167824388"/>
    <n v="0"/>
    <s v="Contoso"/>
    <s v="Cell phones"/>
    <s v="Home &amp; Office Phones"/>
    <s v="Sunday"/>
    <n v="10"/>
    <n v="28"/>
    <n v="4"/>
    <x v="1"/>
    <s v="October"/>
    <x v="2"/>
    <s v="2007/10/28"/>
    <n v="5"/>
    <n v="29"/>
    <d v="2007-10-28T00:00:00"/>
    <n v="49799"/>
    <n v="1389"/>
  </r>
  <r>
    <s v="Contoso 4 Handset Cordless Phone System M86 Grey"/>
    <n v="16.55"/>
    <n v="35.99"/>
    <n v="0"/>
    <n v="215.15"/>
    <n v="467.87"/>
    <n v="252.72"/>
    <n v="0.54015004167824399"/>
    <n v="0"/>
    <s v="Contoso"/>
    <s v="Cell phones"/>
    <s v="Home &amp; Office Phones"/>
    <s v="Sunday"/>
    <n v="12"/>
    <n v="7"/>
    <n v="4"/>
    <x v="1"/>
    <s v="December"/>
    <x v="0"/>
    <s v="2008/12/07"/>
    <n v="5"/>
    <n v="29"/>
    <d v="2008-12-07T00:00:00"/>
    <n v="10231"/>
    <n v="1389"/>
  </r>
  <r>
    <s v="Contoso 4 Handset Cordless Phone System M86 Grey"/>
    <n v="16.55"/>
    <n v="35.99"/>
    <n v="0"/>
    <n v="215.15"/>
    <n v="460.67200000000003"/>
    <n v="245.52200000000002"/>
    <n v="0.53296488607946657"/>
    <n v="0"/>
    <s v="Contoso"/>
    <s v="Cell phones"/>
    <s v="Home &amp; Office Phones"/>
    <s v="Sunday"/>
    <n v="12"/>
    <n v="14"/>
    <n v="4"/>
    <x v="1"/>
    <s v="December"/>
    <x v="0"/>
    <s v="2008/12/14"/>
    <n v="5"/>
    <n v="29"/>
    <d v="2008-12-14T00:00:00"/>
    <n v="31053"/>
    <n v="1389"/>
  </r>
  <r>
    <s v="Contoso 4 Handset Cordless Phone System M86 Grey"/>
    <n v="16.55"/>
    <n v="35.99"/>
    <n v="35.99"/>
    <n v="198.6"/>
    <n v="457.07299999999998"/>
    <n v="222.48299999999995"/>
    <n v="0.48675594489282886"/>
    <n v="7.8740157480314973E-2"/>
    <s v="Contoso"/>
    <s v="Cell phones"/>
    <s v="Home &amp; Office Phones"/>
    <s v="Sunday"/>
    <n v="1"/>
    <n v="20"/>
    <n v="1"/>
    <x v="0"/>
    <s v="January"/>
    <x v="0"/>
    <s v="2008/01/20"/>
    <n v="5"/>
    <n v="29"/>
    <d v="2008-01-20T00:00:00"/>
    <n v="32327"/>
    <n v="1389"/>
  </r>
  <r>
    <s v="Contoso 4 Handset Cordless Phone System M86 Grey"/>
    <n v="16.55"/>
    <n v="35.99"/>
    <n v="0"/>
    <n v="215.15"/>
    <n v="439.07799999999997"/>
    <n v="223.92799999999997"/>
    <n v="0.50999594605058773"/>
    <n v="0"/>
    <s v="Contoso"/>
    <s v="Cell phones"/>
    <s v="Home &amp; Office Phones"/>
    <s v="Wednesday"/>
    <n v="11"/>
    <n v="14"/>
    <n v="4"/>
    <x v="1"/>
    <s v="November"/>
    <x v="2"/>
    <s v="2007/11/14"/>
    <n v="5"/>
    <n v="29"/>
    <d v="2007-11-14T00:00:00"/>
    <n v="21451"/>
    <n v="1389"/>
  </r>
  <r>
    <s v="Contoso 4 Handset Cordless Phone System M86 Grey"/>
    <n v="16.55"/>
    <n v="35.99"/>
    <n v="0"/>
    <n v="198.6"/>
    <n v="431.88"/>
    <n v="233.28"/>
    <n v="0.54015004167824399"/>
    <n v="0"/>
    <s v="Contoso"/>
    <s v="Cell phones"/>
    <s v="Home &amp; Office Phones"/>
    <s v="Wednesday"/>
    <n v="3"/>
    <n v="28"/>
    <n v="1"/>
    <x v="0"/>
    <s v="March"/>
    <x v="2"/>
    <s v="2007/03/28"/>
    <n v="5"/>
    <n v="29"/>
    <d v="2007-03-28T00:00:00"/>
    <n v="4621"/>
    <n v="1389"/>
  </r>
  <r>
    <s v="Contoso 4 Handset Cordless Phone System M86 Grey"/>
    <n v="16.55"/>
    <n v="35.99"/>
    <n v="0"/>
    <n v="198.6"/>
    <n v="428.28100000000001"/>
    <n v="229.68100000000001"/>
    <n v="0.53628575631419562"/>
    <n v="0"/>
    <s v="Contoso"/>
    <s v="Cell phones"/>
    <s v="Home &amp; Office Phones"/>
    <s v="Tuesday"/>
    <n v="8"/>
    <n v="26"/>
    <n v="3"/>
    <x v="3"/>
    <s v="August"/>
    <x v="0"/>
    <s v="2008/08/26"/>
    <n v="5"/>
    <n v="29"/>
    <d v="2008-08-26T00:00:00"/>
    <n v="4651"/>
    <n v="1389"/>
  </r>
  <r>
    <s v="Contoso 4 Handset Cordless Phone System M86 Grey"/>
    <n v="16.55"/>
    <n v="35.99"/>
    <n v="0"/>
    <n v="198.6"/>
    <n v="426.84140000000002"/>
    <n v="228.24140000000003"/>
    <n v="0.53472179596449643"/>
    <n v="0"/>
    <s v="Contoso"/>
    <s v="Cell phones"/>
    <s v="Home &amp; Office Phones"/>
    <s v="Monday"/>
    <n v="2"/>
    <n v="12"/>
    <n v="1"/>
    <x v="0"/>
    <s v="February"/>
    <x v="2"/>
    <s v="2007/02/12"/>
    <n v="5"/>
    <n v="29"/>
    <d v="2007-02-12T00:00:00"/>
    <n v="36023"/>
    <n v="1389"/>
  </r>
  <r>
    <s v="Contoso 4 Handset Cordless Phone System M86 Grey"/>
    <n v="16.55"/>
    <n v="35.99"/>
    <n v="0"/>
    <n v="198.6"/>
    <n v="424.68200000000002"/>
    <n v="226.08200000000002"/>
    <n v="0.53235597458804473"/>
    <n v="0"/>
    <s v="Contoso"/>
    <s v="Cell phones"/>
    <s v="Home &amp; Office Phones"/>
    <s v="Friday"/>
    <n v="9"/>
    <n v="12"/>
    <n v="3"/>
    <x v="3"/>
    <s v="September"/>
    <x v="0"/>
    <s v="2008/09/12"/>
    <n v="5"/>
    <n v="29"/>
    <d v="2008-09-12T00:00:00"/>
    <n v="18728"/>
    <n v="1389"/>
  </r>
  <r>
    <s v="Contoso 4 Handset Cordless Phone System M86 Grey"/>
    <n v="16.55"/>
    <n v="35.99"/>
    <n v="0"/>
    <n v="198.6"/>
    <n v="417.48399999999998"/>
    <n v="218.88399999999999"/>
    <n v="0.52429314656370063"/>
    <n v="0"/>
    <s v="Contoso"/>
    <s v="Cell phones"/>
    <s v="Home &amp; Office Phones"/>
    <s v="Thursday"/>
    <n v="9"/>
    <n v="13"/>
    <n v="3"/>
    <x v="3"/>
    <s v="September"/>
    <x v="2"/>
    <s v="2007/09/13"/>
    <n v="5"/>
    <n v="29"/>
    <d v="2007-09-13T00:00:00"/>
    <n v="18846"/>
    <n v="1389"/>
  </r>
  <r>
    <s v="Contoso 4 Handset Cordless Phone System M86 Grey"/>
    <n v="16.55"/>
    <n v="35.99"/>
    <n v="0"/>
    <n v="165.5"/>
    <n v="359.9"/>
    <n v="194.39999999999998"/>
    <n v="0.54015004167824388"/>
    <n v="0"/>
    <s v="Contoso"/>
    <s v="Cell phones"/>
    <s v="Home &amp; Office Phones"/>
    <s v="Thursday"/>
    <n v="10"/>
    <n v="29"/>
    <n v="4"/>
    <x v="1"/>
    <s v="October"/>
    <x v="1"/>
    <s v="2009/10/29"/>
    <n v="5"/>
    <n v="29"/>
    <d v="2009-10-29T00:00:00"/>
    <n v="6855"/>
    <n v="1389"/>
  </r>
  <r>
    <s v="Contoso 4 Handset Cordless Phone System M86 Grey"/>
    <n v="16.55"/>
    <n v="35.99"/>
    <n v="0"/>
    <n v="165.5"/>
    <n v="359.9"/>
    <n v="194.39999999999998"/>
    <n v="0.54015004167824388"/>
    <n v="0"/>
    <s v="Contoso"/>
    <s v="Cell phones"/>
    <s v="Home &amp; Office Phones"/>
    <s v="Thursday"/>
    <n v="7"/>
    <n v="26"/>
    <n v="3"/>
    <x v="3"/>
    <s v="July"/>
    <x v="2"/>
    <s v="2007/07/26"/>
    <n v="5"/>
    <n v="29"/>
    <d v="2007-07-26T00:00:00"/>
    <n v="9052"/>
    <n v="1389"/>
  </r>
  <r>
    <s v="Contoso 4 Handset Cordless Phone System M86 Grey"/>
    <n v="16.55"/>
    <n v="35.99"/>
    <n v="0"/>
    <n v="165.5"/>
    <n v="359.9"/>
    <n v="194.39999999999998"/>
    <n v="0.54015004167824388"/>
    <n v="0"/>
    <s v="Contoso"/>
    <s v="Cell phones"/>
    <s v="Home &amp; Office Phones"/>
    <s v="Tuesday"/>
    <n v="6"/>
    <n v="19"/>
    <n v="2"/>
    <x v="2"/>
    <s v="June"/>
    <x v="2"/>
    <s v="2007/06/19"/>
    <n v="5"/>
    <n v="29"/>
    <d v="2007-06-19T00:00:00"/>
    <n v="11681"/>
    <n v="1389"/>
  </r>
  <r>
    <s v="Contoso 4 Handset Cordless Phone System M86 Grey"/>
    <n v="16.55"/>
    <n v="35.99"/>
    <n v="0"/>
    <n v="165.5"/>
    <n v="359.9"/>
    <n v="194.39999999999998"/>
    <n v="0.54015004167824388"/>
    <n v="0"/>
    <s v="Contoso"/>
    <s v="Cell phones"/>
    <s v="Home &amp; Office Phones"/>
    <s v="Thursday"/>
    <n v="5"/>
    <n v="31"/>
    <n v="2"/>
    <x v="2"/>
    <s v="May"/>
    <x v="2"/>
    <s v="2007/05/31"/>
    <n v="5"/>
    <n v="29"/>
    <d v="2007-05-31T00:00:00"/>
    <n v="20670"/>
    <n v="1389"/>
  </r>
  <r>
    <s v="Contoso 4 Handset Cordless Phone System M86 Grey"/>
    <n v="16.55"/>
    <n v="35.99"/>
    <n v="0"/>
    <n v="165.5"/>
    <n v="359.9"/>
    <n v="194.39999999999998"/>
    <n v="0.54015004167824388"/>
    <n v="0"/>
    <s v="Contoso"/>
    <s v="Cell phones"/>
    <s v="Home &amp; Office Phones"/>
    <s v="Monday"/>
    <n v="10"/>
    <n v="5"/>
    <n v="4"/>
    <x v="1"/>
    <s v="October"/>
    <x v="1"/>
    <s v="2009/10/05"/>
    <n v="5"/>
    <n v="29"/>
    <d v="2009-10-05T00:00:00"/>
    <n v="30829"/>
    <n v="1389"/>
  </r>
  <r>
    <s v="Contoso 4 Handset Cordless Phone System M86 Grey"/>
    <n v="16.55"/>
    <n v="35.99"/>
    <n v="0"/>
    <n v="165.5"/>
    <n v="359.9"/>
    <n v="194.39999999999998"/>
    <n v="0.54015004167824388"/>
    <n v="0"/>
    <s v="Contoso"/>
    <s v="Cell phones"/>
    <s v="Home &amp; Office Phones"/>
    <s v="Wednesday"/>
    <n v="4"/>
    <n v="18"/>
    <n v="2"/>
    <x v="2"/>
    <s v="April"/>
    <x v="2"/>
    <s v="2007/04/18"/>
    <n v="5"/>
    <n v="29"/>
    <d v="2007-04-18T00:00:00"/>
    <n v="36699"/>
    <n v="1389"/>
  </r>
  <r>
    <s v="Contoso 4 Handset Cordless Phone System M86 Grey"/>
    <n v="16.55"/>
    <n v="35.99"/>
    <n v="0"/>
    <n v="165.5"/>
    <n v="359.9"/>
    <n v="194.39999999999998"/>
    <n v="0.54015004167824388"/>
    <n v="0"/>
    <s v="Contoso"/>
    <s v="Cell phones"/>
    <s v="Home &amp; Office Phones"/>
    <s v="Tuesday"/>
    <n v="6"/>
    <n v="17"/>
    <n v="2"/>
    <x v="2"/>
    <s v="June"/>
    <x v="0"/>
    <s v="2008/06/17"/>
    <n v="5"/>
    <n v="29"/>
    <d v="2008-06-17T00:00:00"/>
    <n v="40018"/>
    <n v="1389"/>
  </r>
  <r>
    <s v="Contoso 4 Handset Cordless Phone System M86 Grey"/>
    <n v="16.55"/>
    <n v="35.99"/>
    <n v="35.99"/>
    <n v="148.94999999999999"/>
    <n v="359.9"/>
    <n v="174.95999999999998"/>
    <n v="0.48613503751041953"/>
    <n v="0.1"/>
    <s v="Contoso"/>
    <s v="Cell phones"/>
    <s v="Home &amp; Office Phones"/>
    <s v="Saturday"/>
    <n v="5"/>
    <n v="12"/>
    <n v="2"/>
    <x v="2"/>
    <s v="May"/>
    <x v="2"/>
    <s v="2007/05/12"/>
    <n v="5"/>
    <n v="29"/>
    <d v="2007-05-12T00:00:00"/>
    <n v="30735"/>
    <n v="1389"/>
  </r>
  <r>
    <s v="Contoso 4 Handset Cordless Phone System M86 Grey"/>
    <n v="16.55"/>
    <n v="35.99"/>
    <n v="0"/>
    <n v="148.94999999999999"/>
    <n v="323.91000000000003"/>
    <n v="174.96000000000004"/>
    <n v="0.54015004167824399"/>
    <n v="0"/>
    <s v="Contoso"/>
    <s v="Cell phones"/>
    <s v="Home &amp; Office Phones"/>
    <s v="Tuesday"/>
    <n v="2"/>
    <n v="3"/>
    <n v="1"/>
    <x v="0"/>
    <s v="February"/>
    <x v="1"/>
    <s v="2009/02/03"/>
    <n v="5"/>
    <n v="29"/>
    <d v="2009-02-03T00:00:00"/>
    <n v="48308"/>
    <n v="1389"/>
  </r>
  <r>
    <s v="Contoso 4 Handset Cordless Phone System M86 Grey"/>
    <n v="16.55"/>
    <n v="35.99"/>
    <n v="0"/>
    <n v="148.94999999999999"/>
    <n v="322.1105"/>
    <n v="173.16050000000001"/>
    <n v="0.53758104749767555"/>
    <n v="0"/>
    <s v="Contoso"/>
    <s v="Cell phones"/>
    <s v="Home &amp; Office Phones"/>
    <s v="Wednesday"/>
    <n v="2"/>
    <n v="6"/>
    <n v="1"/>
    <x v="0"/>
    <s v="February"/>
    <x v="0"/>
    <s v="2008/02/06"/>
    <n v="5"/>
    <n v="29"/>
    <d v="2008-02-06T00:00:00"/>
    <n v="11377"/>
    <n v="1389"/>
  </r>
  <r>
    <s v="Contoso 4 Handset Cordless Phone System M86 Grey"/>
    <n v="16.55"/>
    <n v="35.99"/>
    <n v="0"/>
    <n v="148.94999999999999"/>
    <n v="318.51150000000001"/>
    <n v="169.56150000000002"/>
    <n v="0.53235597458804473"/>
    <n v="0"/>
    <s v="Contoso"/>
    <s v="Cell phones"/>
    <s v="Home &amp; Office Phones"/>
    <s v="Friday"/>
    <n v="1"/>
    <n v="26"/>
    <n v="1"/>
    <x v="0"/>
    <s v="January"/>
    <x v="2"/>
    <s v="2007/01/26"/>
    <n v="5"/>
    <n v="29"/>
    <d v="2007-01-26T00:00:00"/>
    <n v="3796"/>
    <n v="1389"/>
  </r>
  <r>
    <s v="Contoso 4 Handset Cordless Phone System M86 Grey"/>
    <n v="16.55"/>
    <n v="35.99"/>
    <n v="0"/>
    <n v="148.94999999999999"/>
    <n v="318.51150000000001"/>
    <n v="169.56150000000002"/>
    <n v="0.53235597458804473"/>
    <n v="0"/>
    <s v="Contoso"/>
    <s v="Cell phones"/>
    <s v="Home &amp; Office Phones"/>
    <s v="Thursday"/>
    <n v="3"/>
    <n v="22"/>
    <n v="1"/>
    <x v="0"/>
    <s v="March"/>
    <x v="2"/>
    <s v="2007/03/22"/>
    <n v="5"/>
    <n v="29"/>
    <d v="2007-03-22T00:00:00"/>
    <n v="28176"/>
    <n v="1389"/>
  </r>
  <r>
    <s v="Contoso 4 Handset Cordless Phone System M86 Grey"/>
    <n v="16.55"/>
    <n v="35.99"/>
    <n v="0"/>
    <n v="148.94999999999999"/>
    <n v="316.71199999999999"/>
    <n v="167.762"/>
    <n v="0.52969890626184046"/>
    <n v="0"/>
    <s v="Contoso"/>
    <s v="Cell phones"/>
    <s v="Home &amp; Office Phones"/>
    <s v="Saturday"/>
    <n v="1"/>
    <n v="12"/>
    <n v="1"/>
    <x v="0"/>
    <s v="January"/>
    <x v="0"/>
    <s v="2008/01/12"/>
    <n v="5"/>
    <n v="29"/>
    <d v="2008-01-12T00:00:00"/>
    <n v="47630"/>
    <n v="1389"/>
  </r>
  <r>
    <s v="Contoso 4 Handset Cordless Phone System M86 Grey"/>
    <n v="16.55"/>
    <n v="35.99"/>
    <n v="0"/>
    <n v="148.94999999999999"/>
    <n v="295.11799999999999"/>
    <n v="146.16800000000001"/>
    <n v="0.49528663111026777"/>
    <n v="0"/>
    <s v="Contoso"/>
    <s v="Cell phones"/>
    <s v="Home &amp; Office Phones"/>
    <s v="Tuesday"/>
    <n v="3"/>
    <n v="27"/>
    <n v="1"/>
    <x v="0"/>
    <s v="March"/>
    <x v="2"/>
    <s v="2007/03/27"/>
    <n v="5"/>
    <n v="29"/>
    <d v="2007-03-27T00:00:00"/>
    <n v="48760"/>
    <n v="1389"/>
  </r>
  <r>
    <s v="Contoso 4 Handset Cordless Phone System M86 Grey"/>
    <n v="16.55"/>
    <n v="35.99"/>
    <n v="0"/>
    <n v="132.4"/>
    <n v="287.92"/>
    <n v="155.52000000000001"/>
    <n v="0.54015004167824399"/>
    <n v="0"/>
    <s v="Contoso"/>
    <s v="Cell phones"/>
    <s v="Home &amp; Office Phones"/>
    <s v="Monday"/>
    <n v="1"/>
    <n v="15"/>
    <n v="1"/>
    <x v="0"/>
    <s v="January"/>
    <x v="2"/>
    <s v="2007/01/15"/>
    <n v="5"/>
    <n v="29"/>
    <d v="2007-01-15T00:00:00"/>
    <n v="511"/>
    <n v="1389"/>
  </r>
  <r>
    <s v="Contoso 4 Handset Cordless Phone System M86 White"/>
    <n v="16.55"/>
    <n v="35.99"/>
    <n v="35.99"/>
    <n v="645.45000000000005"/>
    <n v="1439.6"/>
    <n v="758.15999999999985"/>
    <n v="0.52664629063628776"/>
    <n v="2.5000000000000001E-2"/>
    <s v="Contoso"/>
    <s v="Cell phones"/>
    <s v="Home &amp; Office Phones"/>
    <s v="Tuesday"/>
    <n v="5"/>
    <n v="15"/>
    <n v="2"/>
    <x v="2"/>
    <s v="May"/>
    <x v="2"/>
    <s v="2007/05/15"/>
    <n v="5"/>
    <n v="29"/>
    <d v="2007-05-15T00:00:00"/>
    <n v="7004"/>
    <n v="1356"/>
  </r>
  <r>
    <s v="Contoso 4 Handset Cordless Phone System M86 White"/>
    <n v="16.55"/>
    <n v="35.99"/>
    <n v="0"/>
    <n v="331"/>
    <n v="719.8"/>
    <n v="388.79999999999995"/>
    <n v="0.54015004167824388"/>
    <n v="0"/>
    <s v="Contoso"/>
    <s v="Cell phones"/>
    <s v="Home &amp; Office Phones"/>
    <s v="Friday"/>
    <n v="5"/>
    <n v="4"/>
    <n v="2"/>
    <x v="2"/>
    <s v="May"/>
    <x v="2"/>
    <s v="2007/05/04"/>
    <n v="5"/>
    <n v="29"/>
    <d v="2007-05-04T00:00:00"/>
    <n v="33722"/>
    <n v="1356"/>
  </r>
  <r>
    <s v="Contoso 4 Handset Cordless Phone System M86 White"/>
    <n v="16.55"/>
    <n v="35.99"/>
    <n v="0"/>
    <n v="215.15"/>
    <n v="460.67200000000003"/>
    <n v="245.52200000000002"/>
    <n v="0.53296488607946657"/>
    <n v="0"/>
    <s v="Contoso"/>
    <s v="Cell phones"/>
    <s v="Home &amp; Office Phones"/>
    <s v="Thursday"/>
    <n v="12"/>
    <n v="4"/>
    <n v="4"/>
    <x v="1"/>
    <s v="December"/>
    <x v="0"/>
    <s v="2008/12/04"/>
    <n v="5"/>
    <n v="29"/>
    <d v="2008-12-04T00:00:00"/>
    <n v="2496"/>
    <n v="1356"/>
  </r>
  <r>
    <s v="Contoso 4 Handset Cordless Phone System M86 White"/>
    <n v="16.55"/>
    <n v="35.99"/>
    <n v="0"/>
    <n v="215.15"/>
    <n v="460.67200000000003"/>
    <n v="245.52200000000002"/>
    <n v="0.53296488607946657"/>
    <n v="0"/>
    <s v="Contoso"/>
    <s v="Cell phones"/>
    <s v="Home &amp; Office Phones"/>
    <s v="Monday"/>
    <n v="12"/>
    <n v="31"/>
    <n v="4"/>
    <x v="1"/>
    <s v="December"/>
    <x v="2"/>
    <s v="2007/12/31"/>
    <n v="5"/>
    <n v="29"/>
    <d v="2007-12-31T00:00:00"/>
    <n v="27633"/>
    <n v="1356"/>
  </r>
  <r>
    <s v="Contoso 4 Handset Cordless Phone System M86 White"/>
    <n v="16.55"/>
    <n v="35.99"/>
    <n v="0"/>
    <n v="215.15"/>
    <n v="446.27600000000001"/>
    <n v="231.126"/>
    <n v="0.51789923724332032"/>
    <n v="0"/>
    <s v="Contoso"/>
    <s v="Cell phones"/>
    <s v="Home &amp; Office Phones"/>
    <s v="Tuesday"/>
    <n v="12"/>
    <n v="30"/>
    <n v="4"/>
    <x v="1"/>
    <s v="December"/>
    <x v="0"/>
    <s v="2008/12/30"/>
    <n v="5"/>
    <n v="29"/>
    <d v="2008-12-30T00:00:00"/>
    <n v="6694"/>
    <n v="1356"/>
  </r>
  <r>
    <s v="Contoso 4 Handset Cordless Phone System M86 White"/>
    <n v="16.55"/>
    <n v="35.99"/>
    <n v="0"/>
    <n v="198.6"/>
    <n v="417.48399999999998"/>
    <n v="218.88399999999999"/>
    <n v="0.52429314656370063"/>
    <n v="0"/>
    <s v="Contoso"/>
    <s v="Cell phones"/>
    <s v="Home &amp; Office Phones"/>
    <s v="Saturday"/>
    <n v="8"/>
    <n v="30"/>
    <n v="3"/>
    <x v="3"/>
    <s v="August"/>
    <x v="0"/>
    <s v="2008/08/30"/>
    <n v="5"/>
    <n v="29"/>
    <d v="2008-08-30T00:00:00"/>
    <n v="38929"/>
    <n v="1356"/>
  </r>
  <r>
    <s v="Contoso 4 Handset Cordless Phone System M86 White"/>
    <n v="16.55"/>
    <n v="35.99"/>
    <n v="0"/>
    <n v="165.5"/>
    <n v="359.9"/>
    <n v="194.39999999999998"/>
    <n v="0.54015004167824388"/>
    <n v="0"/>
    <s v="Contoso"/>
    <s v="Cell phones"/>
    <s v="Home &amp; Office Phones"/>
    <s v="Tuesday"/>
    <n v="6"/>
    <n v="2"/>
    <n v="2"/>
    <x v="2"/>
    <s v="June"/>
    <x v="1"/>
    <s v="2009/06/02"/>
    <n v="5"/>
    <n v="29"/>
    <d v="2009-06-02T00:00:00"/>
    <n v="23641"/>
    <n v="1356"/>
  </r>
  <r>
    <s v="Contoso 4 Handset Cordless Phone System M86 White"/>
    <n v="16.55"/>
    <n v="35.99"/>
    <n v="0"/>
    <n v="165.5"/>
    <n v="359.9"/>
    <n v="194.39999999999998"/>
    <n v="0.54015004167824388"/>
    <n v="0"/>
    <s v="Contoso"/>
    <s v="Cell phones"/>
    <s v="Home &amp; Office Phones"/>
    <s v="Saturday"/>
    <n v="10"/>
    <n v="13"/>
    <n v="4"/>
    <x v="1"/>
    <s v="October"/>
    <x v="2"/>
    <s v="2007/10/13"/>
    <n v="5"/>
    <n v="29"/>
    <d v="2007-10-13T00:00:00"/>
    <n v="12576"/>
    <n v="1356"/>
  </r>
  <r>
    <s v="Contoso 4 Handset Cordless Phone System M86 White"/>
    <n v="16.55"/>
    <n v="35.99"/>
    <n v="0"/>
    <n v="165.5"/>
    <n v="359.9"/>
    <n v="194.39999999999998"/>
    <n v="0.54015004167824388"/>
    <n v="0"/>
    <s v="Contoso"/>
    <s v="Cell phones"/>
    <s v="Home &amp; Office Phones"/>
    <s v="Tuesday"/>
    <n v="10"/>
    <n v="20"/>
    <n v="4"/>
    <x v="1"/>
    <s v="October"/>
    <x v="1"/>
    <s v="2009/10/20"/>
    <n v="5"/>
    <n v="29"/>
    <d v="2009-10-20T00:00:00"/>
    <n v="24582"/>
    <n v="1356"/>
  </r>
  <r>
    <s v="Contoso 4 Handset Cordless Phone System M86 White"/>
    <n v="16.55"/>
    <n v="35.99"/>
    <n v="0"/>
    <n v="165.5"/>
    <n v="359.9"/>
    <n v="194.39999999999998"/>
    <n v="0.54015004167824388"/>
    <n v="0"/>
    <s v="Contoso"/>
    <s v="Cell phones"/>
    <s v="Home &amp; Office Phones"/>
    <s v="Wednesday"/>
    <n v="4"/>
    <n v="29"/>
    <n v="2"/>
    <x v="2"/>
    <s v="April"/>
    <x v="1"/>
    <s v="2009/04/29"/>
    <n v="5"/>
    <n v="29"/>
    <d v="2009-04-29T00:00:00"/>
    <n v="8632"/>
    <n v="1356"/>
  </r>
  <r>
    <s v="Contoso 4 Handset Cordless Phone System M86 White"/>
    <n v="16.55"/>
    <n v="35.99"/>
    <n v="0"/>
    <n v="165.5"/>
    <n v="359.9"/>
    <n v="194.39999999999998"/>
    <n v="0.54015004167824388"/>
    <n v="0"/>
    <s v="Contoso"/>
    <s v="Cell phones"/>
    <s v="Home &amp; Office Phones"/>
    <s v="Saturday"/>
    <n v="6"/>
    <n v="23"/>
    <n v="2"/>
    <x v="2"/>
    <s v="June"/>
    <x v="2"/>
    <s v="2007/06/23"/>
    <n v="5"/>
    <n v="29"/>
    <d v="2007-06-23T00:00:00"/>
    <n v="32341"/>
    <n v="1356"/>
  </r>
  <r>
    <s v="Contoso 4 Handset Cordless Phone System M86 White"/>
    <n v="16.55"/>
    <n v="35.99"/>
    <n v="0"/>
    <n v="165.5"/>
    <n v="359.9"/>
    <n v="194.39999999999998"/>
    <n v="0.54015004167824388"/>
    <n v="0"/>
    <s v="Contoso"/>
    <s v="Cell phones"/>
    <s v="Home &amp; Office Phones"/>
    <s v="Saturday"/>
    <n v="5"/>
    <n v="5"/>
    <n v="2"/>
    <x v="2"/>
    <s v="May"/>
    <x v="2"/>
    <s v="2007/05/05"/>
    <n v="5"/>
    <n v="29"/>
    <d v="2007-05-05T00:00:00"/>
    <n v="44300"/>
    <n v="1356"/>
  </r>
  <r>
    <s v="Contoso 4 Handset Cordless Phone System M86 White"/>
    <n v="16.55"/>
    <n v="35.99"/>
    <n v="0"/>
    <n v="148.94999999999999"/>
    <n v="320.31099999999998"/>
    <n v="171.36099999999999"/>
    <n v="0.53498318821395452"/>
    <n v="0"/>
    <s v="Contoso"/>
    <s v="Cell phones"/>
    <s v="Home &amp; Office Phones"/>
    <s v="Tuesday"/>
    <n v="2"/>
    <n v="17"/>
    <n v="1"/>
    <x v="0"/>
    <s v="February"/>
    <x v="1"/>
    <s v="2009/02/17"/>
    <n v="5"/>
    <n v="29"/>
    <d v="2009-02-17T00:00:00"/>
    <n v="26411"/>
    <n v="1356"/>
  </r>
  <r>
    <s v="Contoso 4 Handset Cordless Phone System M86 White"/>
    <n v="16.55"/>
    <n v="35.99"/>
    <n v="0"/>
    <n v="148.94999999999999"/>
    <n v="318.51150000000001"/>
    <n v="169.56150000000002"/>
    <n v="0.53235597458804473"/>
    <n v="0"/>
    <s v="Contoso"/>
    <s v="Cell phones"/>
    <s v="Home &amp; Office Phones"/>
    <s v="Friday"/>
    <n v="3"/>
    <n v="2"/>
    <n v="1"/>
    <x v="0"/>
    <s v="March"/>
    <x v="2"/>
    <s v="2007/03/02"/>
    <n v="5"/>
    <n v="29"/>
    <d v="2007-03-02T00:00:00"/>
    <n v="11090"/>
    <n v="1356"/>
  </r>
  <r>
    <s v="Contoso 4 Handset Cordless Phone System M86 White"/>
    <n v="16.55"/>
    <n v="35.99"/>
    <n v="0"/>
    <n v="148.94999999999999"/>
    <n v="309.51400000000001"/>
    <n v="160.56400000000002"/>
    <n v="0.51876167152374375"/>
    <n v="0"/>
    <s v="Contoso"/>
    <s v="Cell phones"/>
    <s v="Home &amp; Office Phones"/>
    <s v="Wednesday"/>
    <n v="4"/>
    <n v="18"/>
    <n v="2"/>
    <x v="2"/>
    <s v="April"/>
    <x v="2"/>
    <s v="2007/04/18"/>
    <n v="5"/>
    <n v="29"/>
    <d v="2007-04-18T00:00:00"/>
    <n v="12336"/>
    <n v="1356"/>
  </r>
  <r>
    <s v="Contoso 4 Handset Cordless Phone System M86 White"/>
    <n v="16.55"/>
    <n v="35.99"/>
    <n v="0"/>
    <n v="148.94999999999999"/>
    <n v="302.31599999999997"/>
    <n v="153.36599999999999"/>
    <n v="0.50730361608383279"/>
    <n v="0"/>
    <s v="Contoso"/>
    <s v="Cell phones"/>
    <s v="Home &amp; Office Phones"/>
    <s v="Wednesday"/>
    <n v="4"/>
    <n v="22"/>
    <n v="2"/>
    <x v="2"/>
    <s v="April"/>
    <x v="1"/>
    <s v="2009/04/22"/>
    <n v="5"/>
    <n v="29"/>
    <d v="2009-04-22T00:00:00"/>
    <n v="49646"/>
    <n v="1356"/>
  </r>
  <r>
    <s v="Contoso 4 Handset Cordless Phone System M86 White"/>
    <n v="16.55"/>
    <n v="35.99"/>
    <n v="0"/>
    <n v="132.4"/>
    <n v="287.92"/>
    <n v="155.52000000000001"/>
    <n v="0.54015004167824399"/>
    <n v="0"/>
    <s v="Contoso"/>
    <s v="Cell phones"/>
    <s v="Home &amp; Office Phones"/>
    <s v="Thursday"/>
    <n v="1"/>
    <n v="17"/>
    <n v="1"/>
    <x v="0"/>
    <s v="January"/>
    <x v="0"/>
    <s v="2008/01/17"/>
    <n v="5"/>
    <n v="29"/>
    <d v="2008-01-17T00:00:00"/>
    <n v="8600"/>
    <n v="1356"/>
  </r>
  <r>
    <s v="Contoso 4 Handset Cordless Phone System M86 White"/>
    <n v="16.55"/>
    <n v="35.99"/>
    <n v="0"/>
    <n v="132.4"/>
    <n v="259.12799999999999"/>
    <n v="126.72799999999998"/>
    <n v="0.48905560186471547"/>
    <n v="0"/>
    <s v="Contoso"/>
    <s v="Cell phones"/>
    <s v="Home &amp; Office Phones"/>
    <s v="Wednesday"/>
    <n v="1"/>
    <n v="23"/>
    <n v="1"/>
    <x v="0"/>
    <s v="January"/>
    <x v="0"/>
    <s v="2008/01/23"/>
    <n v="5"/>
    <n v="29"/>
    <d v="2008-01-23T00:00:00"/>
    <n v="45041"/>
    <n v="1356"/>
  </r>
  <r>
    <s v="Contoso 4G MP3 Player E400 Black"/>
    <n v="30.58"/>
    <n v="59.99"/>
    <n v="0"/>
    <n v="611.6"/>
    <n v="1199.8"/>
    <n v="588.19999999999993"/>
    <n v="0.49024837472912147"/>
    <n v="0"/>
    <s v="Contoso"/>
    <s v="Audio"/>
    <s v="MP4&amp;MP3"/>
    <s v="Friday"/>
    <n v="5"/>
    <n v="29"/>
    <n v="2"/>
    <x v="2"/>
    <s v="May"/>
    <x v="1"/>
    <s v="2009/05/29"/>
    <n v="1"/>
    <n v="1"/>
    <d v="2009-05-29T00:00:00"/>
    <n v="40988"/>
    <n v="9"/>
  </r>
  <r>
    <s v="Contoso 4G MP3 Player E400 Black"/>
    <n v="30.58"/>
    <n v="59.99"/>
    <n v="0"/>
    <n v="489.28"/>
    <n v="923.846"/>
    <n v="434.56600000000003"/>
    <n v="0.47038792179648992"/>
    <n v="0"/>
    <s v="Contoso"/>
    <s v="Audio"/>
    <s v="MP4&amp;MP3"/>
    <s v="Sunday"/>
    <n v="11"/>
    <n v="1"/>
    <n v="4"/>
    <x v="1"/>
    <s v="November"/>
    <x v="1"/>
    <s v="2009/11/01"/>
    <n v="1"/>
    <n v="1"/>
    <d v="2009-11-01T00:00:00"/>
    <n v="25543"/>
    <n v="9"/>
  </r>
  <r>
    <s v="Contoso 4G MP3 Player E400 Black"/>
    <n v="30.58"/>
    <n v="59.99"/>
    <n v="0"/>
    <n v="397.54"/>
    <n v="755.87400000000002"/>
    <n v="358.334"/>
    <n v="0.4740657834506809"/>
    <n v="0"/>
    <s v="Contoso"/>
    <s v="Audio"/>
    <s v="MP4&amp;MP3"/>
    <s v="Sunday"/>
    <n v="11"/>
    <n v="30"/>
    <n v="4"/>
    <x v="1"/>
    <s v="November"/>
    <x v="0"/>
    <s v="2008/11/30"/>
    <n v="1"/>
    <n v="1"/>
    <d v="2008-11-30T00:00:00"/>
    <n v="47885"/>
    <n v="9"/>
  </r>
  <r>
    <s v="Contoso 4G MP3 Player E400 Black"/>
    <n v="30.58"/>
    <n v="59.99"/>
    <n v="0"/>
    <n v="397.54"/>
    <n v="743.87599999999998"/>
    <n v="346.33599999999996"/>
    <n v="0.46558297350633704"/>
    <n v="0"/>
    <s v="Contoso"/>
    <s v="Audio"/>
    <s v="MP4&amp;MP3"/>
    <s v="Tuesday"/>
    <n v="11"/>
    <n v="25"/>
    <n v="4"/>
    <x v="1"/>
    <s v="November"/>
    <x v="0"/>
    <s v="2008/11/25"/>
    <n v="1"/>
    <n v="1"/>
    <d v="2008-11-25T00:00:00"/>
    <n v="47739"/>
    <n v="9"/>
  </r>
  <r>
    <s v="Contoso 4G MP3 Player E400 Black"/>
    <n v="30.58"/>
    <n v="59.99"/>
    <n v="0"/>
    <n v="366.96"/>
    <n v="719.88"/>
    <n v="352.92"/>
    <n v="0.49024837472912153"/>
    <n v="0"/>
    <s v="Contoso"/>
    <s v="Audio"/>
    <s v="MP4&amp;MP3"/>
    <s v="Friday"/>
    <n v="7"/>
    <n v="4"/>
    <n v="3"/>
    <x v="3"/>
    <s v="July"/>
    <x v="0"/>
    <s v="2008/07/04"/>
    <n v="1"/>
    <n v="1"/>
    <d v="2008-07-04T00:00:00"/>
    <n v="40860"/>
    <n v="9"/>
  </r>
  <r>
    <s v="Contoso 4G MP3 Player E400 Black"/>
    <n v="30.58"/>
    <n v="59.99"/>
    <n v="0"/>
    <n v="366.96"/>
    <n v="719.88"/>
    <n v="352.92"/>
    <n v="0.49024837472912153"/>
    <n v="0"/>
    <s v="Contoso"/>
    <s v="Audio"/>
    <s v="MP4&amp;MP3"/>
    <s v="Thursday"/>
    <n v="7"/>
    <n v="17"/>
    <n v="3"/>
    <x v="3"/>
    <s v="July"/>
    <x v="0"/>
    <s v="2008/07/17"/>
    <n v="1"/>
    <n v="1"/>
    <d v="2008-07-17T00:00:00"/>
    <n v="17534"/>
    <n v="9"/>
  </r>
  <r>
    <s v="Contoso 4G MP3 Player E400 Black"/>
    <n v="30.58"/>
    <n v="59.99"/>
    <n v="0"/>
    <n v="366.96"/>
    <n v="719.88"/>
    <n v="352.92"/>
    <n v="0.49024837472912153"/>
    <n v="0"/>
    <s v="Contoso"/>
    <s v="Audio"/>
    <s v="MP4&amp;MP3"/>
    <s v="Monday"/>
    <n v="9"/>
    <n v="1"/>
    <n v="3"/>
    <x v="3"/>
    <s v="September"/>
    <x v="0"/>
    <s v="2008/09/01"/>
    <n v="1"/>
    <n v="1"/>
    <d v="2008-09-01T00:00:00"/>
    <n v="30920"/>
    <n v="9"/>
  </r>
  <r>
    <s v="Contoso 4G MP3 Player E400 Black"/>
    <n v="30.58"/>
    <n v="59.99"/>
    <n v="0"/>
    <n v="366.96"/>
    <n v="695.88400000000001"/>
    <n v="328.92400000000004"/>
    <n v="0.47267073247840163"/>
    <n v="0"/>
    <s v="Contoso"/>
    <s v="Audio"/>
    <s v="MP4&amp;MP3"/>
    <s v="Thursday"/>
    <n v="7"/>
    <n v="3"/>
    <n v="3"/>
    <x v="3"/>
    <s v="July"/>
    <x v="0"/>
    <s v="2008/07/03"/>
    <n v="1"/>
    <n v="1"/>
    <d v="2008-07-03T00:00:00"/>
    <n v="40622"/>
    <n v="9"/>
  </r>
  <r>
    <s v="Contoso 4G MP3 Player E400 Black"/>
    <n v="30.58"/>
    <n v="59.99"/>
    <n v="0"/>
    <n v="366.96"/>
    <n v="695.88400000000001"/>
    <n v="328.92400000000004"/>
    <n v="0.47267073247840163"/>
    <n v="0"/>
    <s v="Contoso"/>
    <s v="Audio"/>
    <s v="MP4&amp;MP3"/>
    <s v="Monday"/>
    <n v="9"/>
    <n v="8"/>
    <n v="3"/>
    <x v="3"/>
    <s v="September"/>
    <x v="0"/>
    <s v="2008/09/08"/>
    <n v="1"/>
    <n v="1"/>
    <d v="2008-09-08T00:00:00"/>
    <n v="43197"/>
    <n v="9"/>
  </r>
  <r>
    <s v="Contoso 4G MP3 Player E400 Black"/>
    <n v="30.58"/>
    <n v="59.99"/>
    <n v="0"/>
    <n v="305.8"/>
    <n v="599.9"/>
    <n v="294.09999999999997"/>
    <n v="0.49024837472912147"/>
    <n v="0"/>
    <s v="Contoso"/>
    <s v="Audio"/>
    <s v="MP4&amp;MP3"/>
    <s v="Tuesday"/>
    <n v="5"/>
    <n v="29"/>
    <n v="2"/>
    <x v="2"/>
    <s v="May"/>
    <x v="2"/>
    <s v="2007/05/29"/>
    <n v="1"/>
    <n v="1"/>
    <d v="2007-05-29T00:00:00"/>
    <n v="6290"/>
    <n v="9"/>
  </r>
  <r>
    <s v="Contoso 4G MP3 Player E400 Black"/>
    <n v="30.58"/>
    <n v="59.99"/>
    <n v="0"/>
    <n v="305.8"/>
    <n v="599.9"/>
    <n v="294.09999999999997"/>
    <n v="0.49024837472912147"/>
    <n v="0"/>
    <s v="Contoso"/>
    <s v="Audio"/>
    <s v="MP4&amp;MP3"/>
    <s v="Sunday"/>
    <n v="6"/>
    <n v="1"/>
    <n v="2"/>
    <x v="2"/>
    <s v="June"/>
    <x v="0"/>
    <s v="2008/06/01"/>
    <n v="1"/>
    <n v="1"/>
    <d v="2008-06-01T00:00:00"/>
    <n v="46988"/>
    <n v="9"/>
  </r>
  <r>
    <s v="Contoso 4G MP3 Player E400 Black"/>
    <n v="30.58"/>
    <n v="59.99"/>
    <n v="0"/>
    <n v="305.8"/>
    <n v="599.9"/>
    <n v="294.09999999999997"/>
    <n v="0.49024837472912147"/>
    <n v="0"/>
    <s v="Contoso"/>
    <s v="Audio"/>
    <s v="MP4&amp;MP3"/>
    <s v="Wednesday"/>
    <n v="5"/>
    <n v="14"/>
    <n v="2"/>
    <x v="2"/>
    <s v="May"/>
    <x v="0"/>
    <s v="2008/05/14"/>
    <n v="1"/>
    <n v="1"/>
    <d v="2008-05-14T00:00:00"/>
    <n v="8773"/>
    <n v="9"/>
  </r>
  <r>
    <s v="Contoso 4G MP3 Player E400 Black"/>
    <n v="30.58"/>
    <n v="59.99"/>
    <n v="0"/>
    <n v="305.8"/>
    <n v="599.9"/>
    <n v="294.09999999999997"/>
    <n v="0.49024837472912147"/>
    <n v="0"/>
    <s v="Contoso"/>
    <s v="Audio"/>
    <s v="MP4&amp;MP3"/>
    <s v="Thursday"/>
    <n v="9"/>
    <n v="11"/>
    <n v="3"/>
    <x v="3"/>
    <s v="September"/>
    <x v="0"/>
    <s v="2008/09/11"/>
    <n v="1"/>
    <n v="1"/>
    <d v="2008-09-11T00:00:00"/>
    <n v="31133"/>
    <n v="9"/>
  </r>
  <r>
    <s v="Contoso 4G MP3 Player E400 Black"/>
    <n v="30.58"/>
    <n v="59.99"/>
    <n v="0"/>
    <n v="244.64"/>
    <n v="467.92200000000003"/>
    <n v="223.28200000000004"/>
    <n v="0.4771778202349965"/>
    <n v="0"/>
    <s v="Contoso"/>
    <s v="Audio"/>
    <s v="MP4&amp;MP3"/>
    <s v="Sunday"/>
    <n v="12"/>
    <n v="28"/>
    <n v="4"/>
    <x v="1"/>
    <s v="December"/>
    <x v="0"/>
    <s v="2008/12/28"/>
    <n v="1"/>
    <n v="1"/>
    <d v="2008-12-28T00:00:00"/>
    <n v="6123"/>
    <n v="9"/>
  </r>
  <r>
    <s v="Contoso 4G MP3 Player E400 Black"/>
    <n v="30.58"/>
    <n v="59.99"/>
    <n v="0"/>
    <n v="183.48"/>
    <n v="353.94099999999997"/>
    <n v="170.46099999999998"/>
    <n v="0.48160851667368287"/>
    <n v="0"/>
    <s v="Contoso"/>
    <s v="Audio"/>
    <s v="MP4&amp;MP3"/>
    <s v="Wednesday"/>
    <n v="9"/>
    <n v="26"/>
    <n v="3"/>
    <x v="3"/>
    <s v="September"/>
    <x v="2"/>
    <s v="2007/09/26"/>
    <n v="1"/>
    <n v="1"/>
    <d v="2007-09-26T00:00:00"/>
    <n v="34366"/>
    <n v="9"/>
  </r>
  <r>
    <s v="Contoso 4G MP3 Player E400 Black"/>
    <n v="30.58"/>
    <n v="59.99"/>
    <n v="0"/>
    <n v="183.48"/>
    <n v="341.94299999999998"/>
    <n v="158.46299999999999"/>
    <n v="0.46341934182012789"/>
    <n v="0"/>
    <s v="Contoso"/>
    <s v="Audio"/>
    <s v="MP4&amp;MP3"/>
    <s v="Friday"/>
    <n v="8"/>
    <n v="3"/>
    <n v="3"/>
    <x v="3"/>
    <s v="August"/>
    <x v="2"/>
    <s v="2007/08/03"/>
    <n v="1"/>
    <n v="1"/>
    <d v="2007-08-03T00:00:00"/>
    <n v="43242"/>
    <n v="9"/>
  </r>
  <r>
    <s v="Contoso 4G MP3 Player E400 Black"/>
    <n v="30.58"/>
    <n v="59.99"/>
    <n v="0"/>
    <n v="152.9"/>
    <n v="299.95"/>
    <n v="147.04999999999998"/>
    <n v="0.49024837472912147"/>
    <n v="0"/>
    <s v="Contoso"/>
    <s v="Audio"/>
    <s v="MP4&amp;MP3"/>
    <s v="Friday"/>
    <n v="6"/>
    <n v="15"/>
    <n v="2"/>
    <x v="2"/>
    <s v="June"/>
    <x v="2"/>
    <s v="2007/06/15"/>
    <n v="1"/>
    <n v="1"/>
    <d v="2007-06-15T00:00:00"/>
    <n v="8620"/>
    <n v="9"/>
  </r>
  <r>
    <s v="Contoso 4G MP3 Player E400 Black"/>
    <n v="30.58"/>
    <n v="59.99"/>
    <n v="0"/>
    <n v="152.9"/>
    <n v="299.95"/>
    <n v="147.04999999999998"/>
    <n v="0.49024837472912147"/>
    <n v="0"/>
    <s v="Contoso"/>
    <s v="Audio"/>
    <s v="MP4&amp;MP3"/>
    <s v="Monday"/>
    <n v="5"/>
    <n v="7"/>
    <n v="2"/>
    <x v="2"/>
    <s v="May"/>
    <x v="2"/>
    <s v="2007/05/07"/>
    <n v="1"/>
    <n v="1"/>
    <d v="2007-05-07T00:00:00"/>
    <n v="3421"/>
    <n v="9"/>
  </r>
  <r>
    <s v="Contoso 4G MP3 Player E400 Black"/>
    <n v="30.58"/>
    <n v="59.99"/>
    <n v="0"/>
    <n v="152.9"/>
    <n v="299.95"/>
    <n v="147.04999999999998"/>
    <n v="0.49024837472912147"/>
    <n v="0"/>
    <s v="Contoso"/>
    <s v="Audio"/>
    <s v="MP4&amp;MP3"/>
    <s v="Saturday"/>
    <n v="6"/>
    <n v="30"/>
    <n v="2"/>
    <x v="2"/>
    <s v="June"/>
    <x v="2"/>
    <s v="2007/06/30"/>
    <n v="1"/>
    <n v="1"/>
    <d v="2007-06-30T00:00:00"/>
    <n v="9177"/>
    <n v="9"/>
  </r>
  <r>
    <s v="Contoso 4G MP3 Player E400 Black"/>
    <n v="30.58"/>
    <n v="59.99"/>
    <n v="0"/>
    <n v="152.9"/>
    <n v="299.95"/>
    <n v="147.04999999999998"/>
    <n v="0.49024837472912147"/>
    <n v="0"/>
    <s v="Contoso"/>
    <s v="Audio"/>
    <s v="MP4&amp;MP3"/>
    <s v="Friday"/>
    <n v="4"/>
    <n v="27"/>
    <n v="2"/>
    <x v="2"/>
    <s v="April"/>
    <x v="2"/>
    <s v="2007/04/27"/>
    <n v="1"/>
    <n v="1"/>
    <d v="2007-04-27T00:00:00"/>
    <n v="9549"/>
    <n v="9"/>
  </r>
  <r>
    <s v="Contoso 4G MP3 Player E400 Black"/>
    <n v="30.58"/>
    <n v="59.99"/>
    <n v="0"/>
    <n v="122.32"/>
    <n v="233.96100000000001"/>
    <n v="111.64100000000002"/>
    <n v="0.4771778202349965"/>
    <n v="0"/>
    <s v="Contoso"/>
    <s v="Audio"/>
    <s v="MP4&amp;MP3"/>
    <s v="Sunday"/>
    <n v="9"/>
    <n v="23"/>
    <n v="3"/>
    <x v="3"/>
    <s v="September"/>
    <x v="2"/>
    <s v="2007/09/23"/>
    <n v="1"/>
    <n v="1"/>
    <d v="2007-09-23T00:00:00"/>
    <n v="13295"/>
    <n v="9"/>
  </r>
  <r>
    <s v="Contoso 4G MP3 Player E400 Black"/>
    <n v="30.58"/>
    <n v="59.99"/>
    <n v="0"/>
    <n v="122.32"/>
    <n v="227.96199999999999"/>
    <n v="105.642"/>
    <n v="0.46341934182012789"/>
    <n v="0"/>
    <s v="Contoso"/>
    <s v="Audio"/>
    <s v="MP4&amp;MP3"/>
    <s v="Sunday"/>
    <n v="12"/>
    <n v="9"/>
    <n v="4"/>
    <x v="1"/>
    <s v="December"/>
    <x v="2"/>
    <s v="2007/12/09"/>
    <n v="1"/>
    <n v="1"/>
    <d v="2007-12-09T00:00:00"/>
    <n v="24113"/>
    <n v="9"/>
  </r>
  <r>
    <s v="Contoso 4G MP3 Player E400 Green"/>
    <n v="30.58"/>
    <n v="59.99"/>
    <n v="0"/>
    <n v="1467.84"/>
    <n v="2855.5239999999999"/>
    <n v="1387.684"/>
    <n v="0.48596474762600489"/>
    <n v="0"/>
    <s v="Contoso"/>
    <s v="Audio"/>
    <s v="MP4&amp;MP3"/>
    <s v="Monday"/>
    <n v="5"/>
    <n v="18"/>
    <n v="2"/>
    <x v="2"/>
    <s v="May"/>
    <x v="1"/>
    <s v="2009/05/18"/>
    <n v="1"/>
    <n v="1"/>
    <d v="2009-05-18T00:00:00"/>
    <n v="21731"/>
    <n v="10"/>
  </r>
  <r>
    <s v="Contoso 4G MP3 Player E400 Green"/>
    <n v="30.58"/>
    <n v="59.99"/>
    <n v="0"/>
    <n v="1100.8800000000001"/>
    <n v="2111.6480000000001"/>
    <n v="1010.768"/>
    <n v="0.4786631105184197"/>
    <n v="0"/>
    <s v="Contoso"/>
    <s v="Audio"/>
    <s v="MP4&amp;MP3"/>
    <s v="Thursday"/>
    <n v="3"/>
    <n v="12"/>
    <n v="1"/>
    <x v="0"/>
    <s v="March"/>
    <x v="1"/>
    <s v="2009/03/12"/>
    <n v="1"/>
    <n v="1"/>
    <d v="2009-03-12T00:00:00"/>
    <n v="34103"/>
    <n v="10"/>
  </r>
  <r>
    <s v="Contoso 4G MP3 Player E400 Green"/>
    <n v="30.58"/>
    <n v="59.99"/>
    <n v="0"/>
    <n v="795.08"/>
    <n v="1532.7445"/>
    <n v="737.66449999999998"/>
    <n v="0.48127036175957572"/>
    <n v="0"/>
    <s v="Contoso"/>
    <s v="Audio"/>
    <s v="MP4&amp;MP3"/>
    <s v="Tuesday"/>
    <n v="12"/>
    <n v="29"/>
    <n v="4"/>
    <x v="1"/>
    <s v="December"/>
    <x v="1"/>
    <s v="2009/12/29"/>
    <n v="1"/>
    <n v="1"/>
    <d v="2009-12-29T00:00:00"/>
    <n v="41266"/>
    <n v="10"/>
  </r>
  <r>
    <s v="Contoso 4G MP3 Player E400 Green"/>
    <n v="30.58"/>
    <n v="59.99"/>
    <n v="0"/>
    <n v="733.92"/>
    <n v="1439.76"/>
    <n v="705.84"/>
    <n v="0.49024837472912153"/>
    <n v="0"/>
    <s v="Contoso"/>
    <s v="Audio"/>
    <s v="MP4&amp;MP3"/>
    <s v="Thursday"/>
    <n v="5"/>
    <n v="21"/>
    <n v="2"/>
    <x v="2"/>
    <s v="May"/>
    <x v="1"/>
    <s v="2009/05/21"/>
    <n v="1"/>
    <n v="1"/>
    <d v="2009-05-21T00:00:00"/>
    <n v="32218"/>
    <n v="10"/>
  </r>
  <r>
    <s v="Contoso 4G MP3 Player E400 Green"/>
    <n v="30.58"/>
    <n v="59.99"/>
    <n v="0"/>
    <n v="733.92"/>
    <n v="1439.76"/>
    <n v="705.84"/>
    <n v="0.49024837472912153"/>
    <n v="0"/>
    <s v="Contoso"/>
    <s v="Audio"/>
    <s v="MP4&amp;MP3"/>
    <s v="Thursday"/>
    <n v="6"/>
    <n v="11"/>
    <n v="2"/>
    <x v="2"/>
    <s v="June"/>
    <x v="1"/>
    <s v="2009/06/11"/>
    <n v="1"/>
    <n v="1"/>
    <d v="2009-06-11T00:00:00"/>
    <n v="14634"/>
    <n v="10"/>
  </r>
  <r>
    <s v="Contoso 4G MP3 Player E400 Green"/>
    <n v="30.58"/>
    <n v="59.99"/>
    <n v="59.99"/>
    <n v="733.92"/>
    <n v="1421.7629999999999"/>
    <n v="627.85299999999995"/>
    <n v="0.44160172968349859"/>
    <n v="4.2194092827004225E-2"/>
    <s v="Contoso"/>
    <s v="Audio"/>
    <s v="MP4&amp;MP3"/>
    <s v="Saturday"/>
    <n v="8"/>
    <n v="25"/>
    <n v="3"/>
    <x v="3"/>
    <s v="August"/>
    <x v="2"/>
    <s v="2007/08/25"/>
    <n v="1"/>
    <n v="1"/>
    <d v="2007-08-25T00:00:00"/>
    <n v="35033"/>
    <n v="10"/>
  </r>
  <r>
    <s v="Contoso 4G MP3 Player E400 Green"/>
    <n v="30.58"/>
    <n v="59.99"/>
    <n v="59.99"/>
    <n v="703.34"/>
    <n v="1409.7650000000001"/>
    <n v="646.43500000000006"/>
    <n v="0.45854096250084236"/>
    <n v="4.2553191489361701E-2"/>
    <s v="Contoso"/>
    <s v="Audio"/>
    <s v="MP4&amp;MP3"/>
    <s v="Tuesday"/>
    <n v="9"/>
    <n v="2"/>
    <n v="3"/>
    <x v="3"/>
    <s v="September"/>
    <x v="0"/>
    <s v="2008/09/02"/>
    <n v="1"/>
    <n v="1"/>
    <d v="2008-09-02T00:00:00"/>
    <n v="15443"/>
    <n v="10"/>
  </r>
  <r>
    <s v="Contoso 4G MP3 Player E400 Green"/>
    <n v="30.58"/>
    <n v="59.99"/>
    <n v="0"/>
    <n v="611.6"/>
    <n v="1199.8"/>
    <n v="588.19999999999993"/>
    <n v="0.49024837472912147"/>
    <n v="0"/>
    <s v="Contoso"/>
    <s v="Audio"/>
    <s v="MP4&amp;MP3"/>
    <s v="Tuesday"/>
    <n v="10"/>
    <n v="27"/>
    <n v="4"/>
    <x v="1"/>
    <s v="October"/>
    <x v="1"/>
    <s v="2009/10/27"/>
    <n v="1"/>
    <n v="1"/>
    <d v="2009-10-27T00:00:00"/>
    <n v="23053"/>
    <n v="10"/>
  </r>
  <r>
    <s v="Contoso 4G MP3 Player E400 Green"/>
    <n v="30.58"/>
    <n v="59.99"/>
    <n v="0"/>
    <n v="550.44000000000005"/>
    <n v="1070.8215"/>
    <n v="520.38149999999996"/>
    <n v="0.48596474762600483"/>
    <n v="0"/>
    <s v="Contoso"/>
    <s v="Audio"/>
    <s v="MP4&amp;MP3"/>
    <s v="Friday"/>
    <n v="1"/>
    <n v="2"/>
    <n v="1"/>
    <x v="0"/>
    <s v="January"/>
    <x v="1"/>
    <s v="2009/01/02"/>
    <n v="1"/>
    <n v="1"/>
    <d v="2009-01-02T00:00:00"/>
    <n v="15287"/>
    <n v="10"/>
  </r>
  <r>
    <s v="Contoso 4G MP3 Player E400 Green"/>
    <n v="30.58"/>
    <n v="59.99"/>
    <n v="0"/>
    <n v="550.44000000000005"/>
    <n v="1067.8219999999999"/>
    <n v="517.38199999999983"/>
    <n v="0.48452082837776322"/>
    <n v="0"/>
    <s v="Contoso"/>
    <s v="Audio"/>
    <s v="MP4&amp;MP3"/>
    <s v="Monday"/>
    <n v="4"/>
    <n v="6"/>
    <n v="2"/>
    <x v="2"/>
    <s v="April"/>
    <x v="1"/>
    <s v="2009/04/06"/>
    <n v="1"/>
    <n v="1"/>
    <d v="2009-04-06T00:00:00"/>
    <n v="26999"/>
    <n v="10"/>
  </r>
  <r>
    <s v="Contoso 4G MP3 Player E400 Green"/>
    <n v="30.58"/>
    <n v="59.99"/>
    <n v="0"/>
    <n v="366.96"/>
    <n v="719.88"/>
    <n v="352.92"/>
    <n v="0.49024837472912153"/>
    <n v="0"/>
    <s v="Contoso"/>
    <s v="Audio"/>
    <s v="MP4&amp;MP3"/>
    <s v="Tuesday"/>
    <n v="7"/>
    <n v="1"/>
    <n v="3"/>
    <x v="3"/>
    <s v="July"/>
    <x v="0"/>
    <s v="2008/07/01"/>
    <n v="1"/>
    <n v="1"/>
    <d v="2008-07-01T00:00:00"/>
    <n v="13908"/>
    <n v="10"/>
  </r>
  <r>
    <s v="Contoso 4G MP3 Player E400 Green"/>
    <n v="30.58"/>
    <n v="59.99"/>
    <n v="0"/>
    <n v="366.96"/>
    <n v="719.88"/>
    <n v="352.92"/>
    <n v="0.49024837472912153"/>
    <n v="0"/>
    <s v="Contoso"/>
    <s v="Audio"/>
    <s v="MP4&amp;MP3"/>
    <s v="Wednesday"/>
    <n v="4"/>
    <n v="25"/>
    <n v="2"/>
    <x v="2"/>
    <s v="April"/>
    <x v="2"/>
    <s v="2007/04/25"/>
    <n v="1"/>
    <n v="1"/>
    <d v="2007-04-25T00:00:00"/>
    <n v="31692"/>
    <n v="10"/>
  </r>
  <r>
    <s v="Contoso 4G MP3 Player E400 Green"/>
    <n v="30.58"/>
    <n v="59.99"/>
    <n v="0"/>
    <n v="366.96"/>
    <n v="719.88"/>
    <n v="352.92"/>
    <n v="0.49024837472912153"/>
    <n v="0"/>
    <s v="Contoso"/>
    <s v="Audio"/>
    <s v="MP4&amp;MP3"/>
    <s v="Saturday"/>
    <n v="3"/>
    <n v="22"/>
    <n v="1"/>
    <x v="0"/>
    <s v="March"/>
    <x v="0"/>
    <s v="2008/03/22"/>
    <n v="1"/>
    <n v="1"/>
    <d v="2008-03-22T00:00:00"/>
    <n v="43720"/>
    <n v="10"/>
  </r>
  <r>
    <s v="Contoso 4G MP3 Player E400 Green"/>
    <n v="30.58"/>
    <n v="59.99"/>
    <n v="0"/>
    <n v="366.96"/>
    <n v="707.88199999999995"/>
    <n v="340.92199999999997"/>
    <n v="0.48160851667368287"/>
    <n v="0"/>
    <s v="Contoso"/>
    <s v="Audio"/>
    <s v="MP4&amp;MP3"/>
    <s v="Friday"/>
    <n v="9"/>
    <n v="19"/>
    <n v="3"/>
    <x v="3"/>
    <s v="September"/>
    <x v="0"/>
    <s v="2008/09/19"/>
    <n v="1"/>
    <n v="1"/>
    <d v="2008-09-19T00:00:00"/>
    <n v="3675"/>
    <n v="10"/>
  </r>
  <r>
    <s v="Contoso 4G MP3 Player E400 Green"/>
    <n v="30.58"/>
    <n v="59.99"/>
    <n v="0"/>
    <n v="366.96"/>
    <n v="695.88400000000001"/>
    <n v="328.92400000000004"/>
    <n v="0.47267073247840163"/>
    <n v="0"/>
    <s v="Contoso"/>
    <s v="Audio"/>
    <s v="MP4&amp;MP3"/>
    <s v="Monday"/>
    <n v="9"/>
    <n v="1"/>
    <n v="3"/>
    <x v="3"/>
    <s v="September"/>
    <x v="0"/>
    <s v="2008/09/01"/>
    <n v="1"/>
    <n v="1"/>
    <d v="2008-09-01T00:00:00"/>
    <n v="4453"/>
    <n v="10"/>
  </r>
  <r>
    <s v="Contoso 4G MP3 Player E400 Green"/>
    <n v="30.58"/>
    <n v="59.99"/>
    <n v="0"/>
    <n v="305.8"/>
    <n v="599.9"/>
    <n v="294.09999999999997"/>
    <n v="0.49024837472912147"/>
    <n v="0"/>
    <s v="Contoso"/>
    <s v="Audio"/>
    <s v="MP4&amp;MP3"/>
    <s v="Saturday"/>
    <n v="6"/>
    <n v="7"/>
    <n v="2"/>
    <x v="2"/>
    <s v="June"/>
    <x v="0"/>
    <s v="2008/06/07"/>
    <n v="1"/>
    <n v="1"/>
    <d v="2008-06-07T00:00:00"/>
    <n v="27309"/>
    <n v="10"/>
  </r>
  <r>
    <s v="Contoso 4G MP3 Player E400 Green"/>
    <n v="30.58"/>
    <n v="59.99"/>
    <n v="0"/>
    <n v="275.22000000000003"/>
    <n v="539.91"/>
    <n v="264.68999999999994"/>
    <n v="0.49024837472912142"/>
    <n v="0"/>
    <s v="Contoso"/>
    <s v="Audio"/>
    <s v="MP4&amp;MP3"/>
    <s v="Thursday"/>
    <n v="2"/>
    <n v="21"/>
    <n v="1"/>
    <x v="0"/>
    <s v="February"/>
    <x v="0"/>
    <s v="2008/02/21"/>
    <n v="1"/>
    <n v="1"/>
    <d v="2008-02-21T00:00:00"/>
    <n v="34502"/>
    <n v="10"/>
  </r>
  <r>
    <s v="Contoso 4G MP3 Player E400 Green"/>
    <n v="30.58"/>
    <n v="59.99"/>
    <n v="0"/>
    <n v="275.22000000000003"/>
    <n v="527.91200000000003"/>
    <n v="252.69200000000001"/>
    <n v="0.4786631105184197"/>
    <n v="0"/>
    <s v="Contoso"/>
    <s v="Audio"/>
    <s v="MP4&amp;MP3"/>
    <s v="Saturday"/>
    <n v="1"/>
    <n v="12"/>
    <n v="1"/>
    <x v="0"/>
    <s v="January"/>
    <x v="0"/>
    <s v="2008/01/12"/>
    <n v="1"/>
    <n v="1"/>
    <d v="2008-01-12T00:00:00"/>
    <n v="17167"/>
    <n v="10"/>
  </r>
  <r>
    <s v="Contoso 4G MP3 Player E400 Green"/>
    <n v="30.58"/>
    <n v="59.99"/>
    <n v="0"/>
    <n v="275.22000000000003"/>
    <n v="491.91800000000001"/>
    <n v="216.69799999999998"/>
    <n v="0.44051650884903576"/>
    <n v="0"/>
    <s v="Contoso"/>
    <s v="Audio"/>
    <s v="MP4&amp;MP3"/>
    <s v="Wednesday"/>
    <n v="3"/>
    <n v="19"/>
    <n v="1"/>
    <x v="0"/>
    <s v="March"/>
    <x v="0"/>
    <s v="2008/03/19"/>
    <n v="1"/>
    <n v="1"/>
    <d v="2008-03-19T00:00:00"/>
    <n v="17184"/>
    <n v="10"/>
  </r>
  <r>
    <s v="Contoso 4G MP3 Player E400 Green"/>
    <n v="30.58"/>
    <n v="59.99"/>
    <n v="0"/>
    <n v="183.48"/>
    <n v="359.94"/>
    <n v="176.46"/>
    <n v="0.49024837472912153"/>
    <n v="0"/>
    <s v="Contoso"/>
    <s v="Audio"/>
    <s v="MP4&amp;MP3"/>
    <s v="Tuesday"/>
    <n v="11"/>
    <n v="27"/>
    <n v="4"/>
    <x v="1"/>
    <s v="November"/>
    <x v="2"/>
    <s v="2007/11/27"/>
    <n v="1"/>
    <n v="1"/>
    <d v="2007-11-27T00:00:00"/>
    <n v="40343"/>
    <n v="10"/>
  </r>
  <r>
    <s v="Contoso 4G MP3 Player E400 Green"/>
    <n v="30.58"/>
    <n v="59.99"/>
    <n v="0"/>
    <n v="183.48"/>
    <n v="359.94"/>
    <n v="176.46"/>
    <n v="0.49024837472912153"/>
    <n v="0"/>
    <s v="Contoso"/>
    <s v="Audio"/>
    <s v="MP4&amp;MP3"/>
    <s v="Monday"/>
    <n v="12"/>
    <n v="3"/>
    <n v="4"/>
    <x v="1"/>
    <s v="December"/>
    <x v="2"/>
    <s v="2007/12/03"/>
    <n v="1"/>
    <n v="1"/>
    <d v="2007-12-03T00:00:00"/>
    <n v="27839"/>
    <n v="10"/>
  </r>
  <r>
    <s v="Contoso 4G MP3 Player E400 Green"/>
    <n v="30.58"/>
    <n v="59.99"/>
    <n v="0"/>
    <n v="183.48"/>
    <n v="359.94"/>
    <n v="176.46"/>
    <n v="0.49024837472912153"/>
    <n v="0"/>
    <s v="Contoso"/>
    <s v="Audio"/>
    <s v="MP4&amp;MP3"/>
    <s v="Friday"/>
    <n v="5"/>
    <n v="18"/>
    <n v="2"/>
    <x v="2"/>
    <s v="May"/>
    <x v="2"/>
    <s v="2007/05/18"/>
    <n v="1"/>
    <n v="1"/>
    <d v="2007-05-18T00:00:00"/>
    <n v="42366"/>
    <n v="10"/>
  </r>
  <r>
    <s v="Contoso 4G MP3 Player E400 Green"/>
    <n v="30.58"/>
    <n v="59.99"/>
    <n v="0"/>
    <n v="183.48"/>
    <n v="353.94099999999997"/>
    <n v="170.46099999999998"/>
    <n v="0.48160851667368287"/>
    <n v="0"/>
    <s v="Contoso"/>
    <s v="Audio"/>
    <s v="MP4&amp;MP3"/>
    <s v="Monday"/>
    <n v="9"/>
    <n v="17"/>
    <n v="3"/>
    <x v="3"/>
    <s v="September"/>
    <x v="2"/>
    <s v="2007/09/17"/>
    <n v="1"/>
    <n v="1"/>
    <d v="2007-09-17T00:00:00"/>
    <n v="18334"/>
    <n v="10"/>
  </r>
  <r>
    <s v="Contoso 4G MP3 Player E400 Green"/>
    <n v="30.58"/>
    <n v="59.99"/>
    <n v="0"/>
    <n v="183.48"/>
    <n v="347.94200000000001"/>
    <n v="164.46200000000002"/>
    <n v="0.47267073247840163"/>
    <n v="0"/>
    <s v="Contoso"/>
    <s v="Audio"/>
    <s v="MP4&amp;MP3"/>
    <s v="Friday"/>
    <n v="8"/>
    <n v="3"/>
    <n v="3"/>
    <x v="3"/>
    <s v="August"/>
    <x v="2"/>
    <s v="2007/08/03"/>
    <n v="1"/>
    <n v="1"/>
    <d v="2007-08-03T00:00:00"/>
    <n v="2584"/>
    <n v="10"/>
  </r>
  <r>
    <s v="Contoso 4G MP3 Player E400 Green"/>
    <n v="30.58"/>
    <n v="59.99"/>
    <n v="0"/>
    <n v="183.48"/>
    <n v="335.94400000000002"/>
    <n v="152.46400000000003"/>
    <n v="0.45383754435263024"/>
    <n v="0"/>
    <s v="Contoso"/>
    <s v="Audio"/>
    <s v="MP4&amp;MP3"/>
    <s v="Wednesday"/>
    <n v="8"/>
    <n v="15"/>
    <n v="3"/>
    <x v="3"/>
    <s v="August"/>
    <x v="2"/>
    <s v="2007/08/15"/>
    <n v="1"/>
    <n v="1"/>
    <d v="2007-08-15T00:00:00"/>
    <n v="49736"/>
    <n v="10"/>
  </r>
  <r>
    <s v="Contoso 4G MP3 Player E400 Green"/>
    <n v="30.58"/>
    <n v="59.99"/>
    <n v="59.99"/>
    <n v="183.48"/>
    <n v="335.94400000000002"/>
    <n v="92.474000000000018"/>
    <n v="0.27526611578120169"/>
    <n v="0.17857142857142858"/>
    <s v="Contoso"/>
    <s v="Audio"/>
    <s v="MP4&amp;MP3"/>
    <s v="Thursday"/>
    <n v="5"/>
    <n v="24"/>
    <n v="2"/>
    <x v="2"/>
    <s v="May"/>
    <x v="2"/>
    <s v="2007/05/24"/>
    <n v="1"/>
    <n v="1"/>
    <d v="2007-05-24T00:00:00"/>
    <n v="5670"/>
    <n v="10"/>
  </r>
  <r>
    <s v="Contoso 4G MP3 Player E400 Green"/>
    <n v="30.58"/>
    <n v="59.99"/>
    <n v="59.99"/>
    <n v="183.48"/>
    <n v="311.94799999999998"/>
    <n v="68.47799999999998"/>
    <n v="0.21951735545667864"/>
    <n v="0.19230769230769232"/>
    <s v="Contoso"/>
    <s v="Audio"/>
    <s v="MP4&amp;MP3"/>
    <s v="Friday"/>
    <n v="11"/>
    <n v="9"/>
    <n v="4"/>
    <x v="1"/>
    <s v="November"/>
    <x v="2"/>
    <s v="2007/11/09"/>
    <n v="1"/>
    <n v="1"/>
    <d v="2007-11-09T00:00:00"/>
    <n v="29677"/>
    <n v="10"/>
  </r>
  <r>
    <s v="Contoso 4G MP3 Player E400 Green"/>
    <n v="30.58"/>
    <n v="59.99"/>
    <n v="0"/>
    <n v="152.9"/>
    <n v="299.95"/>
    <n v="147.04999999999998"/>
    <n v="0.49024837472912147"/>
    <n v="0"/>
    <s v="Contoso"/>
    <s v="Audio"/>
    <s v="MP4&amp;MP3"/>
    <s v="Tuesday"/>
    <n v="5"/>
    <n v="15"/>
    <n v="2"/>
    <x v="2"/>
    <s v="May"/>
    <x v="2"/>
    <s v="2007/05/15"/>
    <n v="1"/>
    <n v="1"/>
    <d v="2007-05-15T00:00:00"/>
    <n v="16624"/>
    <n v="10"/>
  </r>
  <r>
    <s v="Contoso 4G MP3 Player E400 Green"/>
    <n v="30.58"/>
    <n v="59.99"/>
    <n v="0"/>
    <n v="152.9"/>
    <n v="299.95"/>
    <n v="147.04999999999998"/>
    <n v="0.49024837472912147"/>
    <n v="0"/>
    <s v="Contoso"/>
    <s v="Audio"/>
    <s v="MP4&amp;MP3"/>
    <s v="Wednesday"/>
    <n v="6"/>
    <n v="6"/>
    <n v="2"/>
    <x v="2"/>
    <s v="June"/>
    <x v="2"/>
    <s v="2007/06/06"/>
    <n v="1"/>
    <n v="1"/>
    <d v="2007-06-06T00:00:00"/>
    <n v="22532"/>
    <n v="10"/>
  </r>
  <r>
    <s v="Contoso 4G MP3 Player E400 Green"/>
    <n v="30.58"/>
    <n v="59.99"/>
    <n v="0"/>
    <n v="122.32"/>
    <n v="239.96"/>
    <n v="117.64000000000001"/>
    <n v="0.49024837472912158"/>
    <n v="0"/>
    <s v="Contoso"/>
    <s v="Audio"/>
    <s v="MP4&amp;MP3"/>
    <s v="Thursday"/>
    <n v="8"/>
    <n v="30"/>
    <n v="3"/>
    <x v="3"/>
    <s v="August"/>
    <x v="2"/>
    <s v="2007/08/30"/>
    <n v="1"/>
    <n v="1"/>
    <d v="2007-08-30T00:00:00"/>
    <n v="38391"/>
    <n v="10"/>
  </r>
  <r>
    <s v="Contoso 4G MP3 Player E400 Green"/>
    <n v="30.58"/>
    <n v="59.99"/>
    <n v="0"/>
    <n v="122.32"/>
    <n v="227.96199999999999"/>
    <n v="105.642"/>
    <n v="0.46341934182012789"/>
    <n v="0"/>
    <s v="Contoso"/>
    <s v="Audio"/>
    <s v="MP4&amp;MP3"/>
    <s v="Wednesday"/>
    <n v="8"/>
    <n v="1"/>
    <n v="3"/>
    <x v="3"/>
    <s v="August"/>
    <x v="2"/>
    <s v="2007/08/01"/>
    <n v="1"/>
    <n v="1"/>
    <d v="2007-08-01T00:00:00"/>
    <n v="44153"/>
    <n v="10"/>
  </r>
  <r>
    <s v="Contoso 4G MP3 Player E400 Green"/>
    <n v="30.58"/>
    <n v="59.99"/>
    <n v="0"/>
    <n v="122.32"/>
    <n v="221.96299999999999"/>
    <n v="99.643000000000001"/>
    <n v="0.44891716186932057"/>
    <n v="0"/>
    <s v="Contoso"/>
    <s v="Audio"/>
    <s v="MP4&amp;MP3"/>
    <s v="Monday"/>
    <n v="9"/>
    <n v="3"/>
    <n v="3"/>
    <x v="3"/>
    <s v="September"/>
    <x v="2"/>
    <s v="2007/09/03"/>
    <n v="1"/>
    <n v="1"/>
    <d v="2007-09-03T00:00:00"/>
    <n v="48292"/>
    <n v="10"/>
  </r>
  <r>
    <s v="Contoso 4G MP3 Player E400 Orange"/>
    <n v="30.58"/>
    <n v="59.99"/>
    <n v="0"/>
    <n v="1223.2"/>
    <n v="2399.6"/>
    <n v="1176.3999999999999"/>
    <n v="0.49024837472912147"/>
    <n v="0"/>
    <s v="Contoso"/>
    <s v="Audio"/>
    <s v="MP4&amp;MP3"/>
    <s v="Wednesday"/>
    <n v="9"/>
    <n v="16"/>
    <n v="3"/>
    <x v="3"/>
    <s v="September"/>
    <x v="1"/>
    <s v="2009/09/16"/>
    <n v="1"/>
    <n v="1"/>
    <d v="2009-09-16T00:00:00"/>
    <n v="8672"/>
    <n v="11"/>
  </r>
  <r>
    <s v="Contoso 4G MP3 Player E400 Orange"/>
    <n v="30.58"/>
    <n v="59.99"/>
    <n v="0"/>
    <n v="795.08"/>
    <n v="1535.7439999999999"/>
    <n v="740.66399999999987"/>
    <n v="0.48228350558426397"/>
    <n v="0"/>
    <s v="Contoso"/>
    <s v="Audio"/>
    <s v="MP4&amp;MP3"/>
    <s v="Friday"/>
    <n v="11"/>
    <n v="13"/>
    <n v="4"/>
    <x v="1"/>
    <s v="November"/>
    <x v="1"/>
    <s v="2009/11/13"/>
    <n v="1"/>
    <n v="1"/>
    <d v="2009-11-13T00:00:00"/>
    <n v="8737"/>
    <n v="11"/>
  </r>
  <r>
    <s v="Contoso 4G MP3 Player E400 Orange"/>
    <n v="30.58"/>
    <n v="59.99"/>
    <n v="59.99"/>
    <n v="764.5"/>
    <n v="1496.7505000000001"/>
    <n v="672.26050000000009"/>
    <n v="0.44914666806525205"/>
    <n v="4.0080160320641281E-2"/>
    <s v="Contoso"/>
    <s v="Audio"/>
    <s v="MP4&amp;MP3"/>
    <s v="Sunday"/>
    <n v="1"/>
    <n v="27"/>
    <n v="1"/>
    <x v="0"/>
    <s v="January"/>
    <x v="0"/>
    <s v="2008/01/27"/>
    <n v="1"/>
    <n v="1"/>
    <d v="2008-01-27T00:00:00"/>
    <n v="23269"/>
    <n v="11"/>
  </r>
  <r>
    <s v="Contoso 4G MP3 Player E400 Orange"/>
    <n v="30.58"/>
    <n v="59.99"/>
    <n v="0"/>
    <n v="611.6"/>
    <n v="1199.8"/>
    <n v="588.19999999999993"/>
    <n v="0.49024837472912147"/>
    <n v="0"/>
    <s v="Contoso"/>
    <s v="Audio"/>
    <s v="MP4&amp;MP3"/>
    <s v="Saturday"/>
    <n v="6"/>
    <n v="27"/>
    <n v="2"/>
    <x v="2"/>
    <s v="June"/>
    <x v="1"/>
    <s v="2009/06/27"/>
    <n v="1"/>
    <n v="1"/>
    <d v="2009-06-27T00:00:00"/>
    <n v="48281"/>
    <n v="11"/>
  </r>
  <r>
    <s v="Contoso 4G MP3 Player E400 Orange"/>
    <n v="30.58"/>
    <n v="59.99"/>
    <n v="0"/>
    <n v="550.44000000000005"/>
    <n v="1079.82"/>
    <n v="529.37999999999988"/>
    <n v="0.49024837472912142"/>
    <n v="0"/>
    <s v="Contoso"/>
    <s v="Audio"/>
    <s v="MP4&amp;MP3"/>
    <s v="Friday"/>
    <n v="2"/>
    <n v="27"/>
    <n v="1"/>
    <x v="0"/>
    <s v="February"/>
    <x v="1"/>
    <s v="2009/02/27"/>
    <n v="1"/>
    <n v="1"/>
    <d v="2009-02-27T00:00:00"/>
    <n v="36190"/>
    <n v="11"/>
  </r>
  <r>
    <s v="Contoso 4G MP3 Player E400 Orange"/>
    <n v="30.58"/>
    <n v="59.99"/>
    <n v="0"/>
    <n v="550.44000000000005"/>
    <n v="1031.828"/>
    <n v="481.38799999999992"/>
    <n v="0.46653899680954569"/>
    <n v="0"/>
    <s v="Contoso"/>
    <s v="Audio"/>
    <s v="MP4&amp;MP3"/>
    <s v="Thursday"/>
    <n v="4"/>
    <n v="23"/>
    <n v="2"/>
    <x v="2"/>
    <s v="April"/>
    <x v="1"/>
    <s v="2009/04/23"/>
    <n v="1"/>
    <n v="1"/>
    <d v="2009-04-23T00:00:00"/>
    <n v="14312"/>
    <n v="11"/>
  </r>
  <r>
    <s v="Contoso 4G MP3 Player E400 Orange"/>
    <n v="30.58"/>
    <n v="59.99"/>
    <n v="0"/>
    <n v="397.54"/>
    <n v="779.87"/>
    <n v="382.33"/>
    <n v="0.49024837472912147"/>
    <n v="0"/>
    <s v="Contoso"/>
    <s v="Audio"/>
    <s v="MP4&amp;MP3"/>
    <s v="Monday"/>
    <n v="12"/>
    <n v="1"/>
    <n v="4"/>
    <x v="1"/>
    <s v="December"/>
    <x v="0"/>
    <s v="2008/12/01"/>
    <n v="1"/>
    <n v="1"/>
    <d v="2008-12-01T00:00:00"/>
    <n v="49655"/>
    <n v="11"/>
  </r>
  <r>
    <s v="Contoso 4G MP3 Player E400 Orange"/>
    <n v="30.58"/>
    <n v="59.99"/>
    <n v="0"/>
    <n v="397.54"/>
    <n v="770.87149999999997"/>
    <n v="373.33149999999995"/>
    <n v="0.48429796665202951"/>
    <n v="0"/>
    <s v="Contoso"/>
    <s v="Audio"/>
    <s v="MP4&amp;MP3"/>
    <s v="Sunday"/>
    <n v="11"/>
    <n v="16"/>
    <n v="4"/>
    <x v="1"/>
    <s v="November"/>
    <x v="0"/>
    <s v="2008/11/16"/>
    <n v="1"/>
    <n v="1"/>
    <d v="2008-11-16T00:00:00"/>
    <n v="36973"/>
    <n v="11"/>
  </r>
  <r>
    <s v="Contoso 4G MP3 Player E400 Orange"/>
    <n v="30.58"/>
    <n v="59.99"/>
    <n v="0"/>
    <n v="397.54"/>
    <n v="743.87599999999998"/>
    <n v="346.33599999999996"/>
    <n v="0.46558297350633704"/>
    <n v="0"/>
    <s v="Contoso"/>
    <s v="Audio"/>
    <s v="MP4&amp;MP3"/>
    <s v="Tuesday"/>
    <n v="11"/>
    <n v="4"/>
    <n v="4"/>
    <x v="1"/>
    <s v="November"/>
    <x v="0"/>
    <s v="2008/11/04"/>
    <n v="1"/>
    <n v="1"/>
    <d v="2008-11-04T00:00:00"/>
    <n v="8514"/>
    <n v="11"/>
  </r>
  <r>
    <s v="Contoso 4G MP3 Player E400 Orange"/>
    <n v="30.58"/>
    <n v="59.99"/>
    <n v="0"/>
    <n v="366.96"/>
    <n v="719.88"/>
    <n v="352.92"/>
    <n v="0.49024837472912153"/>
    <n v="0"/>
    <s v="Contoso"/>
    <s v="Audio"/>
    <s v="MP4&amp;MP3"/>
    <s v="Friday"/>
    <n v="2"/>
    <n v="15"/>
    <n v="1"/>
    <x v="0"/>
    <s v="February"/>
    <x v="0"/>
    <s v="2008/02/15"/>
    <n v="1"/>
    <n v="1"/>
    <d v="2008-02-15T00:00:00"/>
    <n v="23918"/>
    <n v="11"/>
  </r>
  <r>
    <s v="Contoso 4G MP3 Player E400 Orange"/>
    <n v="30.58"/>
    <n v="59.99"/>
    <n v="0"/>
    <n v="305.8"/>
    <n v="599.9"/>
    <n v="294.09999999999997"/>
    <n v="0.49024837472912147"/>
    <n v="0"/>
    <s v="Contoso"/>
    <s v="Audio"/>
    <s v="MP4&amp;MP3"/>
    <s v="Thursday"/>
    <n v="5"/>
    <n v="10"/>
    <n v="2"/>
    <x v="2"/>
    <s v="May"/>
    <x v="2"/>
    <s v="2007/05/10"/>
    <n v="1"/>
    <n v="1"/>
    <d v="2007-05-10T00:00:00"/>
    <n v="30036"/>
    <n v="11"/>
  </r>
  <r>
    <s v="Contoso 4G MP3 Player E400 Orange"/>
    <n v="30.58"/>
    <n v="59.99"/>
    <n v="0"/>
    <n v="305.8"/>
    <n v="599.9"/>
    <n v="294.09999999999997"/>
    <n v="0.49024837472912147"/>
    <n v="0"/>
    <s v="Contoso"/>
    <s v="Audio"/>
    <s v="MP4&amp;MP3"/>
    <s v="Tuesday"/>
    <n v="4"/>
    <n v="8"/>
    <n v="2"/>
    <x v="2"/>
    <s v="April"/>
    <x v="0"/>
    <s v="2008/04/08"/>
    <n v="1"/>
    <n v="1"/>
    <d v="2008-04-08T00:00:00"/>
    <n v="6996"/>
    <n v="11"/>
  </r>
  <r>
    <s v="Contoso 4G MP3 Player E400 Orange"/>
    <n v="30.58"/>
    <n v="59.99"/>
    <n v="0"/>
    <n v="305.8"/>
    <n v="599.9"/>
    <n v="294.09999999999997"/>
    <n v="0.49024837472912147"/>
    <n v="0"/>
    <s v="Contoso"/>
    <s v="Audio"/>
    <s v="MP4&amp;MP3"/>
    <s v="Friday"/>
    <n v="5"/>
    <n v="30"/>
    <n v="2"/>
    <x v="2"/>
    <s v="May"/>
    <x v="0"/>
    <s v="2008/05/30"/>
    <n v="1"/>
    <n v="1"/>
    <d v="2008-05-30T00:00:00"/>
    <n v="15616"/>
    <n v="11"/>
  </r>
  <r>
    <s v="Contoso 4G MP3 Player E400 Orange"/>
    <n v="30.58"/>
    <n v="59.99"/>
    <n v="0"/>
    <n v="305.8"/>
    <n v="599.9"/>
    <n v="294.09999999999997"/>
    <n v="0.49024837472912147"/>
    <n v="0"/>
    <s v="Contoso"/>
    <s v="Audio"/>
    <s v="MP4&amp;MP3"/>
    <s v="Thursday"/>
    <n v="10"/>
    <n v="16"/>
    <n v="4"/>
    <x v="1"/>
    <s v="October"/>
    <x v="0"/>
    <s v="2008/10/16"/>
    <n v="1"/>
    <n v="1"/>
    <d v="2008-10-16T00:00:00"/>
    <n v="17493"/>
    <n v="11"/>
  </r>
  <r>
    <s v="Contoso 4G MP3 Player E400 Orange"/>
    <n v="30.58"/>
    <n v="59.99"/>
    <n v="59.99"/>
    <n v="244.64"/>
    <n v="503.916"/>
    <n v="199.286"/>
    <n v="0.39547464259916337"/>
    <n v="0.11904761904761905"/>
    <s v="Contoso"/>
    <s v="Audio"/>
    <s v="MP4&amp;MP3"/>
    <s v="Friday"/>
    <n v="2"/>
    <n v="29"/>
    <n v="1"/>
    <x v="0"/>
    <s v="February"/>
    <x v="0"/>
    <s v="2008/02/29"/>
    <n v="1"/>
    <n v="1"/>
    <d v="2008-02-29T00:00:00"/>
    <n v="18906"/>
    <n v="11"/>
  </r>
  <r>
    <s v="Contoso 4G MP3 Player E400 Orange"/>
    <n v="30.58"/>
    <n v="59.99"/>
    <n v="0"/>
    <n v="183.48"/>
    <n v="359.94"/>
    <n v="176.46"/>
    <n v="0.49024837472912153"/>
    <n v="0"/>
    <s v="Contoso"/>
    <s v="Audio"/>
    <s v="MP4&amp;MP3"/>
    <s v="Saturday"/>
    <n v="12"/>
    <n v="15"/>
    <n v="4"/>
    <x v="1"/>
    <s v="December"/>
    <x v="2"/>
    <s v="2007/12/15"/>
    <n v="1"/>
    <n v="1"/>
    <d v="2007-12-15T00:00:00"/>
    <n v="33195"/>
    <n v="11"/>
  </r>
  <r>
    <s v="Contoso 4G MP3 Player E400 Orange"/>
    <n v="30.58"/>
    <n v="59.99"/>
    <n v="0"/>
    <n v="183.48"/>
    <n v="347.94200000000001"/>
    <n v="164.46200000000002"/>
    <n v="0.47267073247840163"/>
    <n v="0"/>
    <s v="Contoso"/>
    <s v="Audio"/>
    <s v="MP4&amp;MP3"/>
    <s v="Sunday"/>
    <n v="11"/>
    <n v="4"/>
    <n v="4"/>
    <x v="1"/>
    <s v="November"/>
    <x v="2"/>
    <s v="2007/11/04"/>
    <n v="1"/>
    <n v="1"/>
    <d v="2007-11-04T00:00:00"/>
    <n v="48279"/>
    <n v="11"/>
  </r>
  <r>
    <s v="Contoso 4G MP3 Player E400 Orange"/>
    <n v="30.58"/>
    <n v="59.99"/>
    <n v="0"/>
    <n v="183.48"/>
    <n v="341.94299999999998"/>
    <n v="158.46299999999999"/>
    <n v="0.46341934182012789"/>
    <n v="0"/>
    <s v="Contoso"/>
    <s v="Audio"/>
    <s v="MP4&amp;MP3"/>
    <s v="Tuesday"/>
    <n v="5"/>
    <n v="29"/>
    <n v="2"/>
    <x v="2"/>
    <s v="May"/>
    <x v="2"/>
    <s v="2007/05/29"/>
    <n v="1"/>
    <n v="1"/>
    <d v="2007-05-29T00:00:00"/>
    <n v="38659"/>
    <n v="11"/>
  </r>
  <r>
    <s v="Contoso 4G MP3 Player E400 Orange"/>
    <n v="30.58"/>
    <n v="59.99"/>
    <n v="0"/>
    <n v="183.48"/>
    <n v="335.94400000000002"/>
    <n v="152.46400000000003"/>
    <n v="0.45383754435263024"/>
    <n v="0"/>
    <s v="Contoso"/>
    <s v="Audio"/>
    <s v="MP4&amp;MP3"/>
    <s v="Friday"/>
    <n v="11"/>
    <n v="30"/>
    <n v="4"/>
    <x v="1"/>
    <s v="November"/>
    <x v="2"/>
    <s v="2007/11/30"/>
    <n v="1"/>
    <n v="1"/>
    <d v="2007-11-30T00:00:00"/>
    <n v="14677"/>
    <n v="11"/>
  </r>
  <r>
    <s v="Contoso 4G MP3 Player E400 Orange"/>
    <n v="30.58"/>
    <n v="59.99"/>
    <n v="59.99"/>
    <n v="183.48"/>
    <n v="332.94450000000001"/>
    <n v="89.474500000000006"/>
    <n v="0.2687369816891404"/>
    <n v="0.18018018018018017"/>
    <s v="Contoso"/>
    <s v="Audio"/>
    <s v="MP4&amp;MP3"/>
    <s v="Saturday"/>
    <n v="11"/>
    <n v="10"/>
    <n v="4"/>
    <x v="1"/>
    <s v="November"/>
    <x v="2"/>
    <s v="2007/11/10"/>
    <n v="1"/>
    <n v="1"/>
    <d v="2007-11-10T00:00:00"/>
    <n v="13439"/>
    <n v="11"/>
  </r>
  <r>
    <s v="Contoso 4G MP3 Player E400 Orange"/>
    <n v="30.58"/>
    <n v="59.99"/>
    <n v="0"/>
    <n v="152.9"/>
    <n v="299.95"/>
    <n v="147.04999999999998"/>
    <n v="0.49024837472912147"/>
    <n v="0"/>
    <s v="Contoso"/>
    <s v="Audio"/>
    <s v="MP4&amp;MP3"/>
    <s v="Thursday"/>
    <n v="4"/>
    <n v="26"/>
    <n v="2"/>
    <x v="2"/>
    <s v="April"/>
    <x v="2"/>
    <s v="2007/04/26"/>
    <n v="1"/>
    <n v="1"/>
    <d v="2007-04-26T00:00:00"/>
    <n v="2358"/>
    <n v="11"/>
  </r>
  <r>
    <s v="Contoso 4G MP3 Player E400 Orange"/>
    <n v="30.58"/>
    <n v="59.99"/>
    <n v="0"/>
    <n v="152.9"/>
    <n v="299.95"/>
    <n v="147.04999999999998"/>
    <n v="0.49024837472912147"/>
    <n v="0"/>
    <s v="Contoso"/>
    <s v="Audio"/>
    <s v="MP4&amp;MP3"/>
    <s v="Saturday"/>
    <n v="6"/>
    <n v="16"/>
    <n v="2"/>
    <x v="2"/>
    <s v="June"/>
    <x v="2"/>
    <s v="2007/06/16"/>
    <n v="1"/>
    <n v="1"/>
    <d v="2007-06-16T00:00:00"/>
    <n v="6126"/>
    <n v="11"/>
  </r>
  <r>
    <s v="Contoso 4G MP3 Player E400 Orange"/>
    <n v="30.58"/>
    <n v="59.99"/>
    <n v="0"/>
    <n v="122.32"/>
    <n v="227.96199999999999"/>
    <n v="105.642"/>
    <n v="0.46341934182012789"/>
    <n v="0"/>
    <s v="Contoso"/>
    <s v="Audio"/>
    <s v="MP4&amp;MP3"/>
    <s v="Monday"/>
    <n v="8"/>
    <n v="6"/>
    <n v="3"/>
    <x v="3"/>
    <s v="August"/>
    <x v="2"/>
    <s v="2007/08/06"/>
    <n v="1"/>
    <n v="1"/>
    <d v="2007-08-06T00:00:00"/>
    <n v="4870"/>
    <n v="11"/>
  </r>
  <r>
    <s v="Contoso 4G MP3 Player E400 Silver"/>
    <n v="30.58"/>
    <n v="59.99"/>
    <n v="0"/>
    <n v="733.92"/>
    <n v="1439.76"/>
    <n v="705.84"/>
    <n v="0.49024837472912153"/>
    <n v="0"/>
    <s v="Contoso"/>
    <s v="Audio"/>
    <s v="MP4&amp;MP3"/>
    <s v="Friday"/>
    <n v="7"/>
    <n v="3"/>
    <n v="3"/>
    <x v="3"/>
    <s v="July"/>
    <x v="1"/>
    <s v="2009/07/03"/>
    <n v="1"/>
    <n v="1"/>
    <d v="2009-07-03T00:00:00"/>
    <n v="22827"/>
    <n v="8"/>
  </r>
  <r>
    <s v="Contoso 4G MP3 Player E400 Silver"/>
    <n v="30.58"/>
    <n v="59.99"/>
    <n v="0"/>
    <n v="611.6"/>
    <n v="1199.8"/>
    <n v="588.19999999999993"/>
    <n v="0.49024837472912147"/>
    <n v="0"/>
    <s v="Contoso"/>
    <s v="Audio"/>
    <s v="MP4&amp;MP3"/>
    <s v="Thursday"/>
    <n v="6"/>
    <n v="4"/>
    <n v="2"/>
    <x v="2"/>
    <s v="June"/>
    <x v="1"/>
    <s v="2009/06/04"/>
    <n v="1"/>
    <n v="1"/>
    <d v="2009-06-04T00:00:00"/>
    <n v="14012"/>
    <n v="8"/>
  </r>
  <r>
    <s v="Contoso 4G MP3 Player E400 Silver"/>
    <n v="30.58"/>
    <n v="59.99"/>
    <n v="0"/>
    <n v="611.6"/>
    <n v="1199.8"/>
    <n v="588.19999999999993"/>
    <n v="0.49024837472912147"/>
    <n v="0"/>
    <s v="Contoso"/>
    <s v="Audio"/>
    <s v="MP4&amp;MP3"/>
    <s v="Friday"/>
    <n v="9"/>
    <n v="18"/>
    <n v="3"/>
    <x v="3"/>
    <s v="September"/>
    <x v="1"/>
    <s v="2009/09/18"/>
    <n v="1"/>
    <n v="1"/>
    <d v="2009-09-18T00:00:00"/>
    <n v="14517"/>
    <n v="8"/>
  </r>
  <r>
    <s v="Contoso 4G MP3 Player E400 Silver"/>
    <n v="30.58"/>
    <n v="59.99"/>
    <n v="0"/>
    <n v="611.6"/>
    <n v="1199.8"/>
    <n v="588.19999999999993"/>
    <n v="0.49024837472912147"/>
    <n v="0"/>
    <s v="Contoso"/>
    <s v="Audio"/>
    <s v="MP4&amp;MP3"/>
    <s v="Thursday"/>
    <n v="8"/>
    <n v="6"/>
    <n v="3"/>
    <x v="3"/>
    <s v="August"/>
    <x v="1"/>
    <s v="2009/08/06"/>
    <n v="1"/>
    <n v="1"/>
    <d v="2009-08-06T00:00:00"/>
    <n v="33076"/>
    <n v="8"/>
  </r>
  <r>
    <s v="Contoso 4G MP3 Player E400 Silver"/>
    <n v="30.58"/>
    <n v="59.99"/>
    <n v="59.99"/>
    <n v="611.6"/>
    <n v="1199.8"/>
    <n v="528.20999999999992"/>
    <n v="0.44024837472912148"/>
    <n v="0.05"/>
    <s v="Contoso"/>
    <s v="Audio"/>
    <s v="MP4&amp;MP3"/>
    <s v="Saturday"/>
    <n v="10"/>
    <n v="3"/>
    <n v="4"/>
    <x v="1"/>
    <s v="October"/>
    <x v="1"/>
    <s v="2009/10/03"/>
    <n v="1"/>
    <n v="1"/>
    <d v="2009-10-03T00:00:00"/>
    <n v="21461"/>
    <n v="8"/>
  </r>
  <r>
    <s v="Contoso 4G MP3 Player E400 Silver"/>
    <n v="30.58"/>
    <n v="59.99"/>
    <n v="0"/>
    <n v="550.44000000000005"/>
    <n v="1067.8219999999999"/>
    <n v="517.38199999999983"/>
    <n v="0.48452082837776322"/>
    <n v="0"/>
    <s v="Contoso"/>
    <s v="Audio"/>
    <s v="MP4&amp;MP3"/>
    <s v="Thursday"/>
    <n v="9"/>
    <n v="17"/>
    <n v="3"/>
    <x v="3"/>
    <s v="September"/>
    <x v="1"/>
    <s v="2009/09/17"/>
    <n v="1"/>
    <n v="1"/>
    <d v="2009-09-17T00:00:00"/>
    <n v="7249"/>
    <n v="8"/>
  </r>
  <r>
    <s v="Contoso 4G MP3 Player E400 Silver"/>
    <n v="30.58"/>
    <n v="59.99"/>
    <n v="0"/>
    <n v="550.44000000000005"/>
    <n v="1067.8219999999999"/>
    <n v="517.38199999999983"/>
    <n v="0.48452082837776322"/>
    <n v="0"/>
    <s v="Contoso"/>
    <s v="Audio"/>
    <s v="MP4&amp;MP3"/>
    <s v="Thursday"/>
    <n v="2"/>
    <n v="12"/>
    <n v="1"/>
    <x v="0"/>
    <s v="February"/>
    <x v="1"/>
    <s v="2009/02/12"/>
    <n v="1"/>
    <n v="1"/>
    <d v="2009-02-12T00:00:00"/>
    <n v="43136"/>
    <n v="8"/>
  </r>
  <r>
    <s v="Contoso 4G MP3 Player E400 Silver"/>
    <n v="30.58"/>
    <n v="59.99"/>
    <n v="0"/>
    <n v="550.44000000000005"/>
    <n v="995.83399999999995"/>
    <n v="445.39399999999989"/>
    <n v="0.44725727380266178"/>
    <n v="0"/>
    <s v="Contoso"/>
    <s v="Audio"/>
    <s v="MP4&amp;MP3"/>
    <s v="Friday"/>
    <n v="2"/>
    <n v="29"/>
    <n v="1"/>
    <x v="0"/>
    <s v="February"/>
    <x v="0"/>
    <s v="2008/02/29"/>
    <n v="1"/>
    <n v="1"/>
    <d v="2008-02-29T00:00:00"/>
    <n v="5345"/>
    <n v="8"/>
  </r>
  <r>
    <s v="Contoso 4G MP3 Player E400 Silver"/>
    <n v="30.58"/>
    <n v="59.99"/>
    <n v="59.99"/>
    <n v="366.96"/>
    <n v="767.87199999999996"/>
    <n v="340.92199999999997"/>
    <n v="0.44398285130855142"/>
    <n v="7.8125E-2"/>
    <s v="Contoso"/>
    <s v="Audio"/>
    <s v="MP4&amp;MP3"/>
    <s v="Saturday"/>
    <n v="11"/>
    <n v="15"/>
    <n v="4"/>
    <x v="1"/>
    <s v="November"/>
    <x v="0"/>
    <s v="2008/11/15"/>
    <n v="1"/>
    <n v="1"/>
    <d v="2008-11-15T00:00:00"/>
    <n v="32314"/>
    <n v="8"/>
  </r>
  <r>
    <s v="Contoso 4G MP3 Player E400 Silver"/>
    <n v="30.58"/>
    <n v="59.99"/>
    <n v="0"/>
    <n v="366.96"/>
    <n v="695.88400000000001"/>
    <n v="328.92400000000004"/>
    <n v="0.47267073247840163"/>
    <n v="0"/>
    <s v="Contoso"/>
    <s v="Audio"/>
    <s v="MP4&amp;MP3"/>
    <s v="Wednesday"/>
    <n v="9"/>
    <n v="24"/>
    <n v="3"/>
    <x v="3"/>
    <s v="September"/>
    <x v="0"/>
    <s v="2008/09/24"/>
    <n v="1"/>
    <n v="1"/>
    <d v="2008-09-24T00:00:00"/>
    <n v="5092"/>
    <n v="8"/>
  </r>
  <r>
    <s v="Contoso 4G MP3 Player E400 Silver"/>
    <n v="30.58"/>
    <n v="59.99"/>
    <n v="59.99"/>
    <n v="366.96"/>
    <n v="635.89400000000001"/>
    <n v="208.94400000000002"/>
    <n v="0.32858306573108098"/>
    <n v="9.4339622641509441E-2"/>
    <s v="Contoso"/>
    <s v="Audio"/>
    <s v="MP4&amp;MP3"/>
    <s v="Friday"/>
    <n v="11"/>
    <n v="2"/>
    <n v="4"/>
    <x v="1"/>
    <s v="November"/>
    <x v="2"/>
    <s v="2007/11/02"/>
    <n v="1"/>
    <n v="1"/>
    <d v="2007-11-02T00:00:00"/>
    <n v="5977"/>
    <n v="8"/>
  </r>
  <r>
    <s v="Contoso 4G MP3 Player E400 Silver"/>
    <n v="30.58"/>
    <n v="59.99"/>
    <n v="0"/>
    <n v="305.8"/>
    <n v="599.9"/>
    <n v="294.09999999999997"/>
    <n v="0.49024837472912147"/>
    <n v="0"/>
    <s v="Contoso"/>
    <s v="Audio"/>
    <s v="MP4&amp;MP3"/>
    <s v="Monday"/>
    <n v="10"/>
    <n v="6"/>
    <n v="4"/>
    <x v="1"/>
    <s v="October"/>
    <x v="0"/>
    <s v="2008/10/06"/>
    <n v="1"/>
    <n v="1"/>
    <d v="2008-10-06T00:00:00"/>
    <n v="47646"/>
    <n v="8"/>
  </r>
  <r>
    <s v="Contoso 4G MP3 Player E400 Silver"/>
    <n v="30.58"/>
    <n v="59.99"/>
    <n v="0"/>
    <n v="305.8"/>
    <n v="599.9"/>
    <n v="294.09999999999997"/>
    <n v="0.49024837472912147"/>
    <n v="0"/>
    <s v="Contoso"/>
    <s v="Audio"/>
    <s v="MP4&amp;MP3"/>
    <s v="Saturday"/>
    <n v="5"/>
    <n v="17"/>
    <n v="2"/>
    <x v="2"/>
    <s v="May"/>
    <x v="0"/>
    <s v="2008/05/17"/>
    <n v="1"/>
    <n v="1"/>
    <d v="2008-05-17T00:00:00"/>
    <n v="22566"/>
    <n v="8"/>
  </r>
  <r>
    <s v="Contoso 4G MP3 Player E400 Silver"/>
    <n v="30.58"/>
    <n v="59.99"/>
    <n v="0"/>
    <n v="305.8"/>
    <n v="599.9"/>
    <n v="294.09999999999997"/>
    <n v="0.49024837472912147"/>
    <n v="0"/>
    <s v="Contoso"/>
    <s v="Audio"/>
    <s v="MP4&amp;MP3"/>
    <s v="Thursday"/>
    <n v="5"/>
    <n v="29"/>
    <n v="2"/>
    <x v="2"/>
    <s v="May"/>
    <x v="0"/>
    <s v="2008/05/29"/>
    <n v="1"/>
    <n v="1"/>
    <d v="2008-05-29T00:00:00"/>
    <n v="8786"/>
    <n v="8"/>
  </r>
  <r>
    <s v="Contoso 4G MP3 Player E400 Silver"/>
    <n v="30.58"/>
    <n v="59.99"/>
    <n v="59.99"/>
    <n v="244.64"/>
    <n v="431.928"/>
    <n v="127.298"/>
    <n v="0.29472041636569057"/>
    <n v="0.1388888888888889"/>
    <s v="Contoso"/>
    <s v="Audio"/>
    <s v="MP4&amp;MP3"/>
    <s v="Monday"/>
    <n v="11"/>
    <n v="19"/>
    <n v="4"/>
    <x v="1"/>
    <s v="November"/>
    <x v="2"/>
    <s v="2007/11/19"/>
    <n v="1"/>
    <n v="1"/>
    <d v="2007-11-19T00:00:00"/>
    <n v="22076"/>
    <n v="8"/>
  </r>
  <r>
    <s v="Contoso 4G MP3 Player E400 Silver"/>
    <n v="30.58"/>
    <n v="59.99"/>
    <n v="0"/>
    <n v="183.48"/>
    <n v="359.94"/>
    <n v="176.46"/>
    <n v="0.49024837472912153"/>
    <n v="0"/>
    <s v="Contoso"/>
    <s v="Audio"/>
    <s v="MP4&amp;MP3"/>
    <s v="Tuesday"/>
    <n v="11"/>
    <n v="20"/>
    <n v="4"/>
    <x v="1"/>
    <s v="November"/>
    <x v="2"/>
    <s v="2007/11/20"/>
    <n v="1"/>
    <n v="1"/>
    <d v="2007-11-20T00:00:00"/>
    <n v="34541"/>
    <n v="8"/>
  </r>
  <r>
    <s v="Contoso 4G MP3 Player E400 Silver"/>
    <n v="30.58"/>
    <n v="59.99"/>
    <n v="0"/>
    <n v="183.48"/>
    <n v="359.94"/>
    <n v="176.46"/>
    <n v="0.49024837472912153"/>
    <n v="0"/>
    <s v="Contoso"/>
    <s v="Audio"/>
    <s v="MP4&amp;MP3"/>
    <s v="Tuesday"/>
    <n v="7"/>
    <n v="10"/>
    <n v="3"/>
    <x v="3"/>
    <s v="July"/>
    <x v="2"/>
    <s v="2007/07/10"/>
    <n v="1"/>
    <n v="1"/>
    <d v="2007-07-10T00:00:00"/>
    <n v="38429"/>
    <n v="8"/>
  </r>
  <r>
    <s v="Contoso 4G MP3 Player E400 Silver"/>
    <n v="30.58"/>
    <n v="59.99"/>
    <n v="59.99"/>
    <n v="183.48"/>
    <n v="323.94600000000003"/>
    <n v="80.476000000000028"/>
    <n v="0.24842412006939435"/>
    <n v="0.18518518518518517"/>
    <s v="Contoso"/>
    <s v="Audio"/>
    <s v="MP4&amp;MP3"/>
    <s v="Thursday"/>
    <n v="12"/>
    <n v="27"/>
    <n v="4"/>
    <x v="1"/>
    <s v="December"/>
    <x v="2"/>
    <s v="2007/12/27"/>
    <n v="1"/>
    <n v="1"/>
    <d v="2007-12-27T00:00:00"/>
    <n v="32278"/>
    <n v="8"/>
  </r>
  <r>
    <s v="Contoso 4G MP3 Player E400 Silver"/>
    <n v="30.58"/>
    <n v="59.99"/>
    <n v="0"/>
    <n v="152.9"/>
    <n v="299.95"/>
    <n v="147.04999999999998"/>
    <n v="0.49024837472912147"/>
    <n v="0"/>
    <s v="Contoso"/>
    <s v="Audio"/>
    <s v="MP4&amp;MP3"/>
    <s v="Tuesday"/>
    <n v="6"/>
    <n v="26"/>
    <n v="2"/>
    <x v="2"/>
    <s v="June"/>
    <x v="2"/>
    <s v="2007/06/26"/>
    <n v="1"/>
    <n v="1"/>
    <d v="2007-06-26T00:00:00"/>
    <n v="35675"/>
    <n v="8"/>
  </r>
  <r>
    <s v="Contoso 4G MP3 Player E400 Silver"/>
    <n v="30.58"/>
    <n v="59.99"/>
    <n v="0"/>
    <n v="152.9"/>
    <n v="299.95"/>
    <n v="147.04999999999998"/>
    <n v="0.49024837472912147"/>
    <n v="0"/>
    <s v="Contoso"/>
    <s v="Audio"/>
    <s v="MP4&amp;MP3"/>
    <s v="Wednesday"/>
    <n v="6"/>
    <n v="6"/>
    <n v="2"/>
    <x v="2"/>
    <s v="June"/>
    <x v="2"/>
    <s v="2007/06/06"/>
    <n v="1"/>
    <n v="1"/>
    <d v="2007-06-06T00:00:00"/>
    <n v="42457"/>
    <n v="8"/>
  </r>
  <r>
    <s v="Contoso 4G MP3 Player E400 Silver"/>
    <n v="30.58"/>
    <n v="59.99"/>
    <n v="0"/>
    <n v="122.32"/>
    <n v="233.96100000000001"/>
    <n v="111.64100000000002"/>
    <n v="0.4771778202349965"/>
    <n v="0"/>
    <s v="Contoso"/>
    <s v="Audio"/>
    <s v="MP4&amp;MP3"/>
    <s v="Wednesday"/>
    <n v="9"/>
    <n v="26"/>
    <n v="3"/>
    <x v="3"/>
    <s v="September"/>
    <x v="2"/>
    <s v="2007/09/26"/>
    <n v="1"/>
    <n v="1"/>
    <d v="2007-09-26T00:00:00"/>
    <n v="17599"/>
    <n v="8"/>
  </r>
  <r>
    <s v="Contoso 4G MP3 Player E400 Silver"/>
    <n v="30.58"/>
    <n v="59.99"/>
    <n v="0"/>
    <n v="122.32"/>
    <n v="203.96600000000001"/>
    <n v="81.646000000000015"/>
    <n v="0.40029220556367245"/>
    <n v="0"/>
    <s v="Contoso"/>
    <s v="Audio"/>
    <s v="MP4&amp;MP3"/>
    <s v="Saturday"/>
    <n v="10"/>
    <n v="13"/>
    <n v="4"/>
    <x v="1"/>
    <s v="October"/>
    <x v="2"/>
    <s v="2007/10/13"/>
    <n v="1"/>
    <n v="1"/>
    <d v="2007-10-13T00:00:00"/>
    <n v="22758"/>
    <n v="8"/>
  </r>
  <r>
    <s v="Contoso 4GB Flash MP3 Player E401 Black"/>
    <n v="35.72"/>
    <n v="77.680000000000007"/>
    <n v="0"/>
    <n v="857.28"/>
    <n v="1841.0160000000001"/>
    <n v="983.7360000000001"/>
    <n v="0.53434407957345298"/>
    <n v="0"/>
    <s v="Contoso"/>
    <s v="Audio"/>
    <s v="MP4&amp;MP3"/>
    <s v="Monday"/>
    <n v="5"/>
    <n v="4"/>
    <n v="2"/>
    <x v="2"/>
    <s v="May"/>
    <x v="1"/>
    <s v="2009/05/04"/>
    <n v="1"/>
    <n v="1"/>
    <d v="2009-05-04T00:00:00"/>
    <n v="22474"/>
    <n v="13"/>
  </r>
  <r>
    <s v="Contoso 4GB Flash MP3 Player E401 Black"/>
    <n v="35.72"/>
    <n v="77.680000000000007"/>
    <n v="0"/>
    <n v="857.28"/>
    <n v="1833.248"/>
    <n v="975.96800000000007"/>
    <n v="0.5323709612665608"/>
    <n v="0"/>
    <s v="Contoso"/>
    <s v="Audio"/>
    <s v="MP4&amp;MP3"/>
    <s v="Wednesday"/>
    <n v="5"/>
    <n v="20"/>
    <n v="2"/>
    <x v="2"/>
    <s v="May"/>
    <x v="1"/>
    <s v="2009/05/20"/>
    <n v="1"/>
    <n v="1"/>
    <d v="2009-05-20T00:00:00"/>
    <n v="47633"/>
    <n v="13"/>
  </r>
  <r>
    <s v="Contoso 4GB Flash MP3 Player E401 Black"/>
    <n v="35.72"/>
    <n v="77.680000000000007"/>
    <n v="0"/>
    <n v="714.4"/>
    <n v="1553.6"/>
    <n v="839.19999999999993"/>
    <n v="0.54016477857878475"/>
    <n v="0"/>
    <s v="Contoso"/>
    <s v="Audio"/>
    <s v="MP4&amp;MP3"/>
    <s v="Saturday"/>
    <n v="5"/>
    <n v="23"/>
    <n v="2"/>
    <x v="2"/>
    <s v="May"/>
    <x v="1"/>
    <s v="2009/05/23"/>
    <n v="1"/>
    <n v="1"/>
    <d v="2009-05-23T00:00:00"/>
    <n v="26634"/>
    <n v="13"/>
  </r>
  <r>
    <s v="Contoso 4GB Flash MP3 Player E401 Black"/>
    <n v="35.72"/>
    <n v="77.680000000000007"/>
    <n v="77.680000000000007"/>
    <n v="642.96"/>
    <n v="1390.472"/>
    <n v="669.83199999999988"/>
    <n v="0.48172994493956001"/>
    <n v="5.5865921787709501E-2"/>
    <s v="Contoso"/>
    <s v="Audio"/>
    <s v="MP4&amp;MP3"/>
    <s v="Monday"/>
    <n v="3"/>
    <n v="9"/>
    <n v="1"/>
    <x v="0"/>
    <s v="March"/>
    <x v="1"/>
    <s v="2009/03/09"/>
    <n v="1"/>
    <n v="1"/>
    <d v="2009-03-09T00:00:00"/>
    <n v="15492"/>
    <n v="13"/>
  </r>
  <r>
    <s v="Contoso 4GB Flash MP3 Player E401 Black"/>
    <n v="35.72"/>
    <n v="77.680000000000007"/>
    <n v="0"/>
    <n v="464.36"/>
    <n v="963.23199999999997"/>
    <n v="498.87199999999996"/>
    <n v="0.51791468721969369"/>
    <n v="0"/>
    <s v="Contoso"/>
    <s v="Audio"/>
    <s v="MP4&amp;MP3"/>
    <s v="Sunday"/>
    <n v="11"/>
    <n v="9"/>
    <n v="4"/>
    <x v="1"/>
    <s v="November"/>
    <x v="0"/>
    <s v="2008/11/09"/>
    <n v="1"/>
    <n v="1"/>
    <d v="2008-11-09T00:00:00"/>
    <n v="22891"/>
    <n v="13"/>
  </r>
  <r>
    <s v="Contoso 4GB Flash MP3 Player E401 Black"/>
    <n v="35.72"/>
    <n v="77.680000000000007"/>
    <n v="0"/>
    <n v="428.64"/>
    <n v="932.16"/>
    <n v="503.52"/>
    <n v="0.54016477857878475"/>
    <n v="0"/>
    <s v="Contoso"/>
    <s v="Audio"/>
    <s v="MP4&amp;MP3"/>
    <s v="Thursday"/>
    <n v="8"/>
    <n v="28"/>
    <n v="3"/>
    <x v="3"/>
    <s v="August"/>
    <x v="0"/>
    <s v="2008/08/28"/>
    <n v="1"/>
    <n v="1"/>
    <d v="2008-08-28T00:00:00"/>
    <n v="4203"/>
    <n v="13"/>
  </r>
  <r>
    <s v="Contoso 4GB Flash MP3 Player E401 Black"/>
    <n v="35.72"/>
    <n v="77.680000000000007"/>
    <n v="0"/>
    <n v="428.64"/>
    <n v="908.85599999999999"/>
    <n v="480.21600000000001"/>
    <n v="0.52837413187567672"/>
    <n v="0"/>
    <s v="Contoso"/>
    <s v="Audio"/>
    <s v="MP4&amp;MP3"/>
    <s v="Tuesday"/>
    <n v="9"/>
    <n v="2"/>
    <n v="3"/>
    <x v="3"/>
    <s v="September"/>
    <x v="0"/>
    <s v="2008/09/02"/>
    <n v="1"/>
    <n v="1"/>
    <d v="2008-09-02T00:00:00"/>
    <n v="37768"/>
    <n v="13"/>
  </r>
  <r>
    <s v="Contoso 4GB Flash MP3 Player E401 Black"/>
    <n v="35.72"/>
    <n v="77.680000000000007"/>
    <n v="77.680000000000007"/>
    <n v="428.64"/>
    <n v="823.40800000000002"/>
    <n v="317.08800000000002"/>
    <n v="0.385092202164662"/>
    <n v="9.4339622641509441E-2"/>
    <s v="Contoso"/>
    <s v="Audio"/>
    <s v="MP4&amp;MP3"/>
    <s v="Sunday"/>
    <n v="12"/>
    <n v="9"/>
    <n v="4"/>
    <x v="1"/>
    <s v="December"/>
    <x v="2"/>
    <s v="2007/12/09"/>
    <n v="1"/>
    <n v="1"/>
    <d v="2007-12-09T00:00:00"/>
    <n v="28663"/>
    <n v="13"/>
  </r>
  <r>
    <s v="Contoso 4GB Flash MP3 Player E401 Black"/>
    <n v="35.72"/>
    <n v="77.680000000000007"/>
    <n v="0"/>
    <n v="321.48"/>
    <n v="683.58399999999995"/>
    <n v="362.10399999999993"/>
    <n v="0.52971397809193888"/>
    <n v="0"/>
    <s v="Contoso"/>
    <s v="Audio"/>
    <s v="MP4&amp;MP3"/>
    <s v="Tuesday"/>
    <n v="2"/>
    <n v="26"/>
    <n v="1"/>
    <x v="0"/>
    <s v="February"/>
    <x v="0"/>
    <s v="2008/02/26"/>
    <n v="1"/>
    <n v="1"/>
    <d v="2008-02-26T00:00:00"/>
    <n v="38302"/>
    <n v="13"/>
  </r>
  <r>
    <s v="Contoso 4GB Flash MP3 Player E401 Black"/>
    <n v="35.72"/>
    <n v="77.680000000000007"/>
    <n v="0"/>
    <n v="285.76"/>
    <n v="605.904"/>
    <n v="320.14400000000001"/>
    <n v="0.52837413187567672"/>
    <n v="0"/>
    <s v="Contoso"/>
    <s v="Audio"/>
    <s v="MP4&amp;MP3"/>
    <s v="Sunday"/>
    <n v="12"/>
    <n v="14"/>
    <n v="4"/>
    <x v="1"/>
    <s v="December"/>
    <x v="0"/>
    <s v="2008/12/14"/>
    <n v="1"/>
    <n v="1"/>
    <d v="2008-12-14T00:00:00"/>
    <n v="31470"/>
    <n v="13"/>
  </r>
  <r>
    <s v="Contoso 4GB Flash MP3 Player E401 Black"/>
    <n v="35.72"/>
    <n v="77.680000000000007"/>
    <n v="0"/>
    <n v="214.32"/>
    <n v="450.54399999999998"/>
    <n v="236.22399999999999"/>
    <n v="0.52430839163322562"/>
    <n v="0"/>
    <s v="Contoso"/>
    <s v="Audio"/>
    <s v="MP4&amp;MP3"/>
    <s v="Thursday"/>
    <n v="7"/>
    <n v="5"/>
    <n v="3"/>
    <x v="3"/>
    <s v="July"/>
    <x v="2"/>
    <s v="2007/07/05"/>
    <n v="1"/>
    <n v="1"/>
    <d v="2007-07-05T00:00:00"/>
    <n v="38702"/>
    <n v="13"/>
  </r>
  <r>
    <s v="Contoso 4GB Flash MP3 Player E401 Black"/>
    <n v="35.72"/>
    <n v="77.680000000000007"/>
    <n v="0"/>
    <n v="178.6"/>
    <n v="388.4"/>
    <n v="209.79999999999998"/>
    <n v="0.54016477857878475"/>
    <n v="0"/>
    <s v="Contoso"/>
    <s v="Audio"/>
    <s v="MP4&amp;MP3"/>
    <s v="Thursday"/>
    <n v="10"/>
    <n v="25"/>
    <n v="4"/>
    <x v="1"/>
    <s v="October"/>
    <x v="2"/>
    <s v="2007/10/25"/>
    <n v="1"/>
    <n v="1"/>
    <d v="2007-10-25T00:00:00"/>
    <n v="12452"/>
    <n v="13"/>
  </r>
  <r>
    <s v="Contoso 4GB Flash MP3 Player E401 Black"/>
    <n v="35.72"/>
    <n v="77.680000000000007"/>
    <n v="0"/>
    <n v="178.6"/>
    <n v="388.4"/>
    <n v="209.79999999999998"/>
    <n v="0.54016477857878475"/>
    <n v="0"/>
    <s v="Contoso"/>
    <s v="Audio"/>
    <s v="MP4&amp;MP3"/>
    <s v="Tuesday"/>
    <n v="10"/>
    <n v="30"/>
    <n v="4"/>
    <x v="1"/>
    <s v="October"/>
    <x v="2"/>
    <s v="2007/10/30"/>
    <n v="1"/>
    <n v="1"/>
    <d v="2007-10-30T00:00:00"/>
    <n v="23333"/>
    <n v="13"/>
  </r>
  <r>
    <s v="Contoso 4GB Flash MP3 Player E401 Black"/>
    <n v="35.72"/>
    <n v="77.680000000000007"/>
    <n v="0"/>
    <n v="142.88"/>
    <n v="287.416"/>
    <n v="144.536"/>
    <n v="0.50288084170679437"/>
    <n v="0"/>
    <s v="Contoso"/>
    <s v="Audio"/>
    <s v="MP4&amp;MP3"/>
    <s v="Wednesday"/>
    <n v="9"/>
    <n v="12"/>
    <n v="3"/>
    <x v="3"/>
    <s v="September"/>
    <x v="2"/>
    <s v="2007/09/12"/>
    <n v="1"/>
    <n v="1"/>
    <d v="2007-09-12T00:00:00"/>
    <n v="1891"/>
    <n v="13"/>
  </r>
  <r>
    <s v="Contoso 4GB Flash MP3 Player E401 Blue"/>
    <n v="35.72"/>
    <n v="77.680000000000007"/>
    <n v="0"/>
    <n v="1285.92"/>
    <n v="2672.192"/>
    <n v="1386.2719999999999"/>
    <n v="0.51877709386151893"/>
    <n v="0"/>
    <s v="Contoso"/>
    <s v="Audio"/>
    <s v="MP4&amp;MP3"/>
    <s v="Tuesday"/>
    <n v="3"/>
    <n v="10"/>
    <n v="1"/>
    <x v="0"/>
    <s v="March"/>
    <x v="1"/>
    <s v="2009/03/10"/>
    <n v="1"/>
    <n v="1"/>
    <d v="2009-03-10T00:00:00"/>
    <n v="22639"/>
    <n v="12"/>
  </r>
  <r>
    <s v="Contoso 4GB Flash MP3 Player E401 Blue"/>
    <n v="35.72"/>
    <n v="77.680000000000007"/>
    <n v="0"/>
    <n v="857.28"/>
    <n v="1833.248"/>
    <n v="975.96800000000007"/>
    <n v="0.5323709612665608"/>
    <n v="0"/>
    <s v="Contoso"/>
    <s v="Audio"/>
    <s v="MP4&amp;MP3"/>
    <s v="Sunday"/>
    <n v="6"/>
    <n v="14"/>
    <n v="2"/>
    <x v="2"/>
    <s v="June"/>
    <x v="1"/>
    <s v="2009/06/14"/>
    <n v="1"/>
    <n v="1"/>
    <d v="2009-06-14T00:00:00"/>
    <n v="6633"/>
    <n v="12"/>
  </r>
  <r>
    <s v="Contoso 4GB Flash MP3 Player E401 Blue"/>
    <n v="35.72"/>
    <n v="77.680000000000007"/>
    <n v="0"/>
    <n v="857.28"/>
    <n v="1825.48"/>
    <n v="968.2"/>
    <n v="0.53038105046343975"/>
    <n v="0"/>
    <s v="Contoso"/>
    <s v="Audio"/>
    <s v="MP4&amp;MP3"/>
    <s v="Wednesday"/>
    <n v="5"/>
    <n v="28"/>
    <n v="2"/>
    <x v="2"/>
    <s v="May"/>
    <x v="0"/>
    <s v="2008/05/28"/>
    <n v="1"/>
    <n v="1"/>
    <d v="2008-05-28T00:00:00"/>
    <n v="20141"/>
    <n v="12"/>
  </r>
  <r>
    <s v="Contoso 4GB Flash MP3 Player E401 Blue"/>
    <n v="35.72"/>
    <n v="77.680000000000007"/>
    <n v="0"/>
    <n v="714.4"/>
    <n v="1553.6"/>
    <n v="839.19999999999993"/>
    <n v="0.54016477857878475"/>
    <n v="0"/>
    <s v="Contoso"/>
    <s v="Audio"/>
    <s v="MP4&amp;MP3"/>
    <s v="Friday"/>
    <n v="10"/>
    <n v="2"/>
    <n v="4"/>
    <x v="1"/>
    <s v="October"/>
    <x v="1"/>
    <s v="2009/10/02"/>
    <n v="1"/>
    <n v="1"/>
    <d v="2009-10-02T00:00:00"/>
    <n v="5508"/>
    <n v="12"/>
  </r>
  <r>
    <s v="Contoso 4GB Flash MP3 Player E401 Blue"/>
    <n v="35.72"/>
    <n v="77.680000000000007"/>
    <n v="0"/>
    <n v="714.4"/>
    <n v="1553.6"/>
    <n v="839.19999999999993"/>
    <n v="0.54016477857878475"/>
    <n v="0"/>
    <s v="Contoso"/>
    <s v="Audio"/>
    <s v="MP4&amp;MP3"/>
    <s v="Thursday"/>
    <n v="4"/>
    <n v="9"/>
    <n v="2"/>
    <x v="2"/>
    <s v="April"/>
    <x v="1"/>
    <s v="2009/04/09"/>
    <n v="1"/>
    <n v="1"/>
    <d v="2009-04-09T00:00:00"/>
    <n v="585"/>
    <n v="12"/>
  </r>
  <r>
    <s v="Contoso 4GB Flash MP3 Player E401 Blue"/>
    <n v="35.72"/>
    <n v="77.680000000000007"/>
    <n v="0"/>
    <n v="714.4"/>
    <n v="1553.6"/>
    <n v="839.19999999999993"/>
    <n v="0.54016477857878475"/>
    <n v="0"/>
    <s v="Contoso"/>
    <s v="Audio"/>
    <s v="MP4&amp;MP3"/>
    <s v="Sunday"/>
    <n v="6"/>
    <n v="7"/>
    <n v="2"/>
    <x v="2"/>
    <s v="June"/>
    <x v="1"/>
    <s v="2009/06/07"/>
    <n v="1"/>
    <n v="1"/>
    <d v="2009-06-07T00:00:00"/>
    <n v="29626"/>
    <n v="12"/>
  </r>
  <r>
    <s v="Contoso 4GB Flash MP3 Player E401 Blue"/>
    <n v="35.72"/>
    <n v="77.680000000000007"/>
    <n v="77.680000000000007"/>
    <n v="714.4"/>
    <n v="1553.6"/>
    <n v="761.52"/>
    <n v="0.49016477857878477"/>
    <n v="5.000000000000001E-2"/>
    <s v="Contoso"/>
    <s v="Audio"/>
    <s v="MP4&amp;MP3"/>
    <s v="Sunday"/>
    <n v="6"/>
    <n v="14"/>
    <n v="2"/>
    <x v="2"/>
    <s v="June"/>
    <x v="1"/>
    <s v="2009/06/14"/>
    <n v="1"/>
    <n v="1"/>
    <d v="2009-06-14T00:00:00"/>
    <n v="24720"/>
    <n v="12"/>
  </r>
  <r>
    <s v="Contoso 4GB Flash MP3 Player E401 Blue"/>
    <n v="35.72"/>
    <n v="77.680000000000007"/>
    <n v="0"/>
    <n v="642.96"/>
    <n v="1394.356"/>
    <n v="751.39599999999996"/>
    <n v="0.5388839005246866"/>
    <n v="0"/>
    <s v="Contoso"/>
    <s v="Audio"/>
    <s v="MP4&amp;MP3"/>
    <s v="Thursday"/>
    <n v="1"/>
    <n v="8"/>
    <n v="1"/>
    <x v="0"/>
    <s v="January"/>
    <x v="1"/>
    <s v="2009/01/08"/>
    <n v="1"/>
    <n v="1"/>
    <d v="2009-01-08T00:00:00"/>
    <n v="2195"/>
    <n v="12"/>
  </r>
  <r>
    <s v="Contoso 4GB Flash MP3 Player E401 Blue"/>
    <n v="35.72"/>
    <n v="77.680000000000007"/>
    <n v="0"/>
    <n v="357.2"/>
    <n v="776.8"/>
    <n v="419.59999999999997"/>
    <n v="0.54016477857878475"/>
    <n v="0"/>
    <s v="Contoso"/>
    <s v="Audio"/>
    <s v="MP4&amp;MP3"/>
    <s v="Sunday"/>
    <n v="5"/>
    <n v="11"/>
    <n v="2"/>
    <x v="2"/>
    <s v="May"/>
    <x v="0"/>
    <s v="2008/05/11"/>
    <n v="1"/>
    <n v="1"/>
    <d v="2008-05-11T00:00:00"/>
    <n v="27566"/>
    <n v="12"/>
  </r>
  <r>
    <s v="Contoso 4GB Flash MP3 Player E401 Blue"/>
    <n v="35.72"/>
    <n v="77.680000000000007"/>
    <n v="0"/>
    <n v="321.48"/>
    <n v="687.46799999999996"/>
    <n v="365.98799999999994"/>
    <n v="0.53237096126656069"/>
    <n v="0"/>
    <s v="Contoso"/>
    <s v="Audio"/>
    <s v="MP4&amp;MP3"/>
    <s v="Tuesday"/>
    <n v="1"/>
    <n v="8"/>
    <n v="1"/>
    <x v="0"/>
    <s v="January"/>
    <x v="0"/>
    <s v="2008/01/08"/>
    <n v="1"/>
    <n v="1"/>
    <d v="2008-01-08T00:00:00"/>
    <n v="10093"/>
    <n v="12"/>
  </r>
  <r>
    <s v="Contoso 4GB Flash MP3 Player E401 Blue"/>
    <n v="35.72"/>
    <n v="77.680000000000007"/>
    <n v="0"/>
    <n v="321.48"/>
    <n v="668.048"/>
    <n v="346.56799999999998"/>
    <n v="0.51877709386151893"/>
    <n v="0"/>
    <s v="Contoso"/>
    <s v="Audio"/>
    <s v="MP4&amp;MP3"/>
    <s v="Monday"/>
    <n v="2"/>
    <n v="11"/>
    <n v="1"/>
    <x v="0"/>
    <s v="February"/>
    <x v="0"/>
    <s v="2008/02/11"/>
    <n v="1"/>
    <n v="1"/>
    <d v="2008-02-11T00:00:00"/>
    <n v="33654"/>
    <n v="12"/>
  </r>
  <r>
    <s v="Contoso 4GB Flash MP3 Player E401 Blue"/>
    <n v="35.72"/>
    <n v="77.680000000000007"/>
    <n v="0"/>
    <n v="285.76"/>
    <n v="574.83199999999999"/>
    <n v="289.072"/>
    <n v="0.50288084170679437"/>
    <n v="0"/>
    <s v="Contoso"/>
    <s v="Audio"/>
    <s v="MP4&amp;MP3"/>
    <s v="Monday"/>
    <n v="12"/>
    <n v="15"/>
    <n v="4"/>
    <x v="1"/>
    <s v="December"/>
    <x v="0"/>
    <s v="2008/12/15"/>
    <n v="1"/>
    <n v="1"/>
    <d v="2008-12-15T00:00:00"/>
    <n v="273"/>
    <n v="12"/>
  </r>
  <r>
    <s v="Contoso 4GB Flash MP3 Player E401 Blue"/>
    <n v="35.72"/>
    <n v="77.680000000000007"/>
    <n v="0"/>
    <n v="214.32"/>
    <n v="466.08"/>
    <n v="251.76"/>
    <n v="0.54016477857878475"/>
    <n v="0"/>
    <s v="Contoso"/>
    <s v="Audio"/>
    <s v="MP4&amp;MP3"/>
    <s v="Saturday"/>
    <n v="9"/>
    <n v="8"/>
    <n v="3"/>
    <x v="3"/>
    <s v="September"/>
    <x v="2"/>
    <s v="2007/09/08"/>
    <n v="1"/>
    <n v="1"/>
    <d v="2007-09-08T00:00:00"/>
    <n v="24197"/>
    <n v="12"/>
  </r>
  <r>
    <s v="Contoso 4GB Flash MP3 Player E401 Blue"/>
    <n v="35.72"/>
    <n v="77.680000000000007"/>
    <n v="0"/>
    <n v="214.32"/>
    <n v="466.08"/>
    <n v="251.76"/>
    <n v="0.54016477857878475"/>
    <n v="0"/>
    <s v="Contoso"/>
    <s v="Audio"/>
    <s v="MP4&amp;MP3"/>
    <s v="Monday"/>
    <n v="11"/>
    <n v="26"/>
    <n v="4"/>
    <x v="1"/>
    <s v="November"/>
    <x v="2"/>
    <s v="2007/11/26"/>
    <n v="1"/>
    <n v="1"/>
    <d v="2007-11-26T00:00:00"/>
    <n v="47299"/>
    <n v="12"/>
  </r>
  <r>
    <s v="Contoso 4GB Flash MP3 Player E401 Blue"/>
    <n v="35.72"/>
    <n v="77.680000000000007"/>
    <n v="0"/>
    <n v="214.32"/>
    <n v="419.47199999999998"/>
    <n v="205.15199999999999"/>
    <n v="0.48907197619864973"/>
    <n v="0"/>
    <s v="Contoso"/>
    <s v="Audio"/>
    <s v="MP4&amp;MP3"/>
    <s v="Friday"/>
    <n v="11"/>
    <n v="30"/>
    <n v="4"/>
    <x v="1"/>
    <s v="November"/>
    <x v="2"/>
    <s v="2007/11/30"/>
    <n v="1"/>
    <n v="1"/>
    <d v="2007-11-30T00:00:00"/>
    <n v="10372"/>
    <n v="12"/>
  </r>
  <r>
    <s v="Contoso 4GB Flash MP3 Player E401 Blue"/>
    <n v="35.72"/>
    <n v="77.680000000000007"/>
    <n v="0"/>
    <n v="178.6"/>
    <n v="388.4"/>
    <n v="209.79999999999998"/>
    <n v="0.54016477857878475"/>
    <n v="0"/>
    <s v="Contoso"/>
    <s v="Audio"/>
    <s v="MP4&amp;MP3"/>
    <s v="Sunday"/>
    <n v="6"/>
    <n v="24"/>
    <n v="2"/>
    <x v="2"/>
    <s v="June"/>
    <x v="2"/>
    <s v="2007/06/24"/>
    <n v="1"/>
    <n v="1"/>
    <d v="2007-06-24T00:00:00"/>
    <n v="34038"/>
    <n v="12"/>
  </r>
  <r>
    <s v="Contoso 4GB Flash MP3 Player E401 Blue"/>
    <n v="35.72"/>
    <n v="77.680000000000007"/>
    <n v="77.680000000000007"/>
    <n v="142.88"/>
    <n v="310.72000000000003"/>
    <n v="90.160000000000025"/>
    <n v="0.29016477857878481"/>
    <n v="0.25"/>
    <s v="Contoso"/>
    <s v="Audio"/>
    <s v="MP4&amp;MP3"/>
    <s v="Saturday"/>
    <n v="11"/>
    <n v="3"/>
    <n v="4"/>
    <x v="1"/>
    <s v="November"/>
    <x v="2"/>
    <s v="2007/11/03"/>
    <n v="1"/>
    <n v="1"/>
    <d v="2007-11-03T00:00:00"/>
    <n v="39370"/>
    <n v="12"/>
  </r>
  <r>
    <s v="Contoso 4GB Flash MP3 Player E401 Silver"/>
    <n v="35.72"/>
    <n v="77.680000000000007"/>
    <n v="0"/>
    <n v="928.72"/>
    <n v="2019.68"/>
    <n v="1090.96"/>
    <n v="0.54016477857878475"/>
    <n v="0"/>
    <s v="Contoso"/>
    <s v="Audio"/>
    <s v="MP4&amp;MP3"/>
    <s v="Thursday"/>
    <n v="11"/>
    <n v="26"/>
    <n v="4"/>
    <x v="1"/>
    <s v="November"/>
    <x v="1"/>
    <s v="2009/11/26"/>
    <n v="1"/>
    <n v="1"/>
    <d v="2009-11-26T00:00:00"/>
    <n v="14797"/>
    <n v="14"/>
  </r>
  <r>
    <s v="Contoso 4GB Flash MP3 Player E401 Silver"/>
    <n v="35.72"/>
    <n v="77.680000000000007"/>
    <n v="0"/>
    <n v="857.28"/>
    <n v="1864.32"/>
    <n v="1007.04"/>
    <n v="0.54016477857878475"/>
    <n v="0"/>
    <s v="Contoso"/>
    <s v="Audio"/>
    <s v="MP4&amp;MP3"/>
    <s v="Thursday"/>
    <n v="7"/>
    <n v="16"/>
    <n v="3"/>
    <x v="3"/>
    <s v="July"/>
    <x v="1"/>
    <s v="2009/07/16"/>
    <n v="1"/>
    <n v="1"/>
    <d v="2009-07-16T00:00:00"/>
    <n v="1451"/>
    <n v="14"/>
  </r>
  <r>
    <s v="Contoso 4GB Flash MP3 Player E401 Silver"/>
    <n v="35.72"/>
    <n v="77.680000000000007"/>
    <n v="0"/>
    <n v="857.28"/>
    <n v="1864.32"/>
    <n v="1007.04"/>
    <n v="0.54016477857878475"/>
    <n v="0"/>
    <s v="Contoso"/>
    <s v="Audio"/>
    <s v="MP4&amp;MP3"/>
    <s v="Saturday"/>
    <n v="7"/>
    <n v="11"/>
    <n v="3"/>
    <x v="3"/>
    <s v="July"/>
    <x v="1"/>
    <s v="2009/07/11"/>
    <n v="1"/>
    <n v="1"/>
    <d v="2009-07-11T00:00:00"/>
    <n v="29553"/>
    <n v="14"/>
  </r>
  <r>
    <s v="Contoso 4GB Flash MP3 Player E401 Silver"/>
    <n v="35.72"/>
    <n v="77.680000000000007"/>
    <n v="0"/>
    <n v="714.4"/>
    <n v="1553.6"/>
    <n v="839.19999999999993"/>
    <n v="0.54016477857878475"/>
    <n v="0"/>
    <s v="Contoso"/>
    <s v="Audio"/>
    <s v="MP4&amp;MP3"/>
    <s v="Sunday"/>
    <n v="5"/>
    <n v="10"/>
    <n v="2"/>
    <x v="2"/>
    <s v="May"/>
    <x v="1"/>
    <s v="2009/05/10"/>
    <n v="1"/>
    <n v="1"/>
    <d v="2009-05-10T00:00:00"/>
    <n v="25796"/>
    <n v="14"/>
  </r>
  <r>
    <s v="Contoso 4GB Flash MP3 Player E401 Silver"/>
    <n v="35.72"/>
    <n v="77.680000000000007"/>
    <n v="0"/>
    <n v="714.4"/>
    <n v="1553.6"/>
    <n v="839.19999999999993"/>
    <n v="0.54016477857878475"/>
    <n v="0"/>
    <s v="Contoso"/>
    <s v="Audio"/>
    <s v="MP4&amp;MP3"/>
    <s v="Wednesday"/>
    <n v="6"/>
    <n v="3"/>
    <n v="2"/>
    <x v="2"/>
    <s v="June"/>
    <x v="1"/>
    <s v="2009/06/03"/>
    <n v="1"/>
    <n v="1"/>
    <d v="2009-06-03T00:00:00"/>
    <n v="28778"/>
    <n v="14"/>
  </r>
  <r>
    <s v="Contoso 4GB Flash MP3 Player E401 Silver"/>
    <n v="35.72"/>
    <n v="77.680000000000007"/>
    <n v="0"/>
    <n v="571.52"/>
    <n v="1196.2719999999999"/>
    <n v="624.75199999999995"/>
    <n v="0.52224912060133477"/>
    <n v="0"/>
    <s v="Contoso"/>
    <s v="Audio"/>
    <s v="MP4&amp;MP3"/>
    <s v="Thursday"/>
    <n v="10"/>
    <n v="29"/>
    <n v="4"/>
    <x v="1"/>
    <s v="October"/>
    <x v="1"/>
    <s v="2009/10/29"/>
    <n v="1"/>
    <n v="1"/>
    <d v="2009-10-29T00:00:00"/>
    <n v="16106"/>
    <n v="14"/>
  </r>
  <r>
    <s v="Contoso 4GB Flash MP3 Player E401 Silver"/>
    <n v="35.72"/>
    <n v="77.680000000000007"/>
    <n v="0"/>
    <n v="428.64"/>
    <n v="932.16"/>
    <n v="503.52"/>
    <n v="0.54016477857878475"/>
    <n v="0"/>
    <s v="Contoso"/>
    <s v="Audio"/>
    <s v="MP4&amp;MP3"/>
    <s v="Monday"/>
    <n v="7"/>
    <n v="21"/>
    <n v="3"/>
    <x v="3"/>
    <s v="July"/>
    <x v="0"/>
    <s v="2008/07/21"/>
    <n v="1"/>
    <n v="1"/>
    <d v="2008-07-21T00:00:00"/>
    <n v="19844"/>
    <n v="14"/>
  </r>
  <r>
    <s v="Contoso 4GB Flash MP3 Player E401 Silver"/>
    <n v="35.72"/>
    <n v="77.680000000000007"/>
    <n v="0"/>
    <n v="428.64"/>
    <n v="932.16"/>
    <n v="503.52"/>
    <n v="0.54016477857878475"/>
    <n v="0"/>
    <s v="Contoso"/>
    <s v="Audio"/>
    <s v="MP4&amp;MP3"/>
    <s v="Monday"/>
    <n v="7"/>
    <n v="14"/>
    <n v="3"/>
    <x v="3"/>
    <s v="July"/>
    <x v="0"/>
    <s v="2008/07/14"/>
    <n v="1"/>
    <n v="1"/>
    <d v="2008-07-14T00:00:00"/>
    <n v="21414"/>
    <n v="14"/>
  </r>
  <r>
    <s v="Contoso 4GB Flash MP3 Player E401 Silver"/>
    <n v="35.72"/>
    <n v="77.680000000000007"/>
    <n v="0"/>
    <n v="428.64"/>
    <n v="910.40959999999995"/>
    <n v="481.76959999999997"/>
    <n v="0.52917895417623007"/>
    <n v="0"/>
    <s v="Contoso"/>
    <s v="Audio"/>
    <s v="MP4&amp;MP3"/>
    <s v="Thursday"/>
    <n v="2"/>
    <n v="7"/>
    <n v="1"/>
    <x v="0"/>
    <s v="February"/>
    <x v="0"/>
    <s v="2008/02/07"/>
    <n v="1"/>
    <n v="1"/>
    <d v="2008-02-07T00:00:00"/>
    <n v="15663"/>
    <n v="14"/>
  </r>
  <r>
    <s v="Contoso 4GB Flash MP3 Player E401 Silver"/>
    <n v="35.72"/>
    <n v="77.680000000000007"/>
    <n v="0"/>
    <n v="321.48"/>
    <n v="699.12"/>
    <n v="377.64"/>
    <n v="0.54016477857878475"/>
    <n v="0"/>
    <s v="Contoso"/>
    <s v="Audio"/>
    <s v="MP4&amp;MP3"/>
    <s v="Tuesday"/>
    <n v="3"/>
    <n v="4"/>
    <n v="1"/>
    <x v="0"/>
    <s v="March"/>
    <x v="0"/>
    <s v="2008/03/04"/>
    <n v="1"/>
    <n v="1"/>
    <d v="2008-03-04T00:00:00"/>
    <n v="33098"/>
    <n v="14"/>
  </r>
  <r>
    <s v="Contoso 4GB Flash MP3 Player E401 Silver"/>
    <n v="35.72"/>
    <n v="77.680000000000007"/>
    <n v="0"/>
    <n v="321.48"/>
    <n v="687.46799999999996"/>
    <n v="365.98799999999994"/>
    <n v="0.53237096126656069"/>
    <n v="0"/>
    <s v="Contoso"/>
    <s v="Audio"/>
    <s v="MP4&amp;MP3"/>
    <s v="Thursday"/>
    <n v="1"/>
    <n v="3"/>
    <n v="1"/>
    <x v="0"/>
    <s v="January"/>
    <x v="0"/>
    <s v="2008/01/03"/>
    <n v="1"/>
    <n v="1"/>
    <d v="2008-01-03T00:00:00"/>
    <n v="1616"/>
    <n v="14"/>
  </r>
  <r>
    <s v="Contoso 4GB Flash MP3 Player E401 Silver"/>
    <n v="35.72"/>
    <n v="77.680000000000007"/>
    <n v="0"/>
    <n v="321.48"/>
    <n v="668.048"/>
    <n v="346.56799999999998"/>
    <n v="0.51877709386151893"/>
    <n v="0"/>
    <s v="Contoso"/>
    <s v="Audio"/>
    <s v="MP4&amp;MP3"/>
    <s v="Sunday"/>
    <n v="2"/>
    <n v="17"/>
    <n v="1"/>
    <x v="0"/>
    <s v="February"/>
    <x v="0"/>
    <s v="2008/02/17"/>
    <n v="1"/>
    <n v="1"/>
    <d v="2008-02-17T00:00:00"/>
    <n v="48809"/>
    <n v="14"/>
  </r>
  <r>
    <s v="Contoso 4GB Flash MP3 Player E401 Silver"/>
    <n v="35.72"/>
    <n v="77.680000000000007"/>
    <n v="77.680000000000007"/>
    <n v="214.32"/>
    <n v="466.08"/>
    <n v="174.07999999999998"/>
    <n v="0.37349811191211807"/>
    <n v="0.16666666666666669"/>
    <s v="Contoso"/>
    <s v="Audio"/>
    <s v="MP4&amp;MP3"/>
    <s v="Sunday"/>
    <n v="8"/>
    <n v="19"/>
    <n v="3"/>
    <x v="3"/>
    <s v="August"/>
    <x v="2"/>
    <s v="2007/08/19"/>
    <n v="1"/>
    <n v="1"/>
    <d v="2007-08-19T00:00:00"/>
    <n v="36163"/>
    <n v="14"/>
  </r>
  <r>
    <s v="Contoso 4GB Flash MP3 Player E401 Silver"/>
    <n v="35.72"/>
    <n v="77.680000000000007"/>
    <n v="0"/>
    <n v="178.6"/>
    <n v="388.4"/>
    <n v="209.79999999999998"/>
    <n v="0.54016477857878475"/>
    <n v="0"/>
    <s v="Contoso"/>
    <s v="Audio"/>
    <s v="MP4&amp;MP3"/>
    <s v="Thursday"/>
    <n v="10"/>
    <n v="4"/>
    <n v="4"/>
    <x v="1"/>
    <s v="October"/>
    <x v="2"/>
    <s v="2007/10/04"/>
    <n v="1"/>
    <n v="1"/>
    <d v="2007-10-04T00:00:00"/>
    <n v="9310"/>
    <n v="14"/>
  </r>
  <r>
    <s v="Contoso 4GB Flash MP3 Player E401 Silver"/>
    <n v="35.72"/>
    <n v="77.680000000000007"/>
    <n v="0"/>
    <n v="178.6"/>
    <n v="388.4"/>
    <n v="209.79999999999998"/>
    <n v="0.54016477857878475"/>
    <n v="0"/>
    <s v="Contoso"/>
    <s v="Audio"/>
    <s v="MP4&amp;MP3"/>
    <s v="Saturday"/>
    <n v="10"/>
    <n v="6"/>
    <n v="4"/>
    <x v="1"/>
    <s v="October"/>
    <x v="2"/>
    <s v="2007/10/06"/>
    <n v="1"/>
    <n v="1"/>
    <d v="2007-10-06T00:00:00"/>
    <n v="19849"/>
    <n v="14"/>
  </r>
  <r>
    <s v="Contoso 4GB Flash MP3 Player E401 White"/>
    <n v="35.72"/>
    <n v="77.680000000000007"/>
    <n v="0"/>
    <n v="928.72"/>
    <n v="1988.6079999999999"/>
    <n v="1059.8879999999999"/>
    <n v="0.53297985324407826"/>
    <n v="0"/>
    <s v="Contoso"/>
    <s v="Audio"/>
    <s v="MP4&amp;MP3"/>
    <s v="Saturday"/>
    <n v="11"/>
    <n v="28"/>
    <n v="4"/>
    <x v="1"/>
    <s v="November"/>
    <x v="1"/>
    <s v="2009/11/28"/>
    <n v="1"/>
    <n v="1"/>
    <d v="2009-11-28T00:00:00"/>
    <n v="48771"/>
    <n v="15"/>
  </r>
  <r>
    <s v="Contoso 4GB Flash MP3 Player E401 White"/>
    <n v="35.72"/>
    <n v="77.680000000000007"/>
    <n v="77.680000000000007"/>
    <n v="893"/>
    <n v="1957.5360000000001"/>
    <n v="986.85599999999999"/>
    <n v="0.50413172478054047"/>
    <n v="3.9682539682539687E-2"/>
    <s v="Contoso"/>
    <s v="Audio"/>
    <s v="MP4&amp;MP3"/>
    <s v="Friday"/>
    <n v="11"/>
    <n v="21"/>
    <n v="4"/>
    <x v="1"/>
    <s v="November"/>
    <x v="0"/>
    <s v="2008/11/21"/>
    <n v="1"/>
    <n v="1"/>
    <d v="2008-11-21T00:00:00"/>
    <n v="39139"/>
    <n v="15"/>
  </r>
  <r>
    <s v="Contoso 4GB Flash MP3 Player E401 White"/>
    <n v="35.72"/>
    <n v="77.680000000000007"/>
    <n v="0"/>
    <n v="857.28"/>
    <n v="1864.32"/>
    <n v="1007.04"/>
    <n v="0.54016477857878475"/>
    <n v="0"/>
    <s v="Contoso"/>
    <s v="Audio"/>
    <s v="MP4&amp;MP3"/>
    <s v="Saturday"/>
    <n v="3"/>
    <n v="14"/>
    <n v="1"/>
    <x v="0"/>
    <s v="March"/>
    <x v="1"/>
    <s v="2009/03/14"/>
    <n v="1"/>
    <n v="1"/>
    <d v="2009-03-14T00:00:00"/>
    <n v="29580"/>
    <n v="15"/>
  </r>
  <r>
    <s v="Contoso 4GB Flash MP3 Player E401 White"/>
    <n v="35.72"/>
    <n v="77.680000000000007"/>
    <n v="0"/>
    <n v="571.52"/>
    <n v="1242.8800000000001"/>
    <n v="671.36000000000013"/>
    <n v="0.54016477857878487"/>
    <n v="0"/>
    <s v="Contoso"/>
    <s v="Audio"/>
    <s v="MP4&amp;MP3"/>
    <s v="Thursday"/>
    <n v="10"/>
    <n v="15"/>
    <n v="4"/>
    <x v="1"/>
    <s v="October"/>
    <x v="1"/>
    <s v="2009/10/15"/>
    <n v="1"/>
    <n v="1"/>
    <d v="2009-10-15T00:00:00"/>
    <n v="22560"/>
    <n v="15"/>
  </r>
  <r>
    <s v="Contoso 4GB Flash MP3 Player E401 White"/>
    <n v="35.72"/>
    <n v="77.680000000000007"/>
    <n v="0"/>
    <n v="571.52"/>
    <n v="1180.7360000000001"/>
    <n v="609.21600000000012"/>
    <n v="0.51596292481977346"/>
    <n v="0"/>
    <s v="Contoso"/>
    <s v="Audio"/>
    <s v="MP4&amp;MP3"/>
    <s v="Sunday"/>
    <n v="1"/>
    <n v="18"/>
    <n v="1"/>
    <x v="0"/>
    <s v="January"/>
    <x v="1"/>
    <s v="2009/01/18"/>
    <n v="1"/>
    <n v="1"/>
    <d v="2009-01-18T00:00:00"/>
    <n v="43485"/>
    <n v="15"/>
  </r>
  <r>
    <s v="Contoso 4GB Flash MP3 Player E401 White"/>
    <n v="35.72"/>
    <n v="77.680000000000007"/>
    <n v="0"/>
    <n v="464.36"/>
    <n v="994.30399999999997"/>
    <n v="529.94399999999996"/>
    <n v="0.53297985324407826"/>
    <n v="0"/>
    <s v="Contoso"/>
    <s v="Audio"/>
    <s v="MP4&amp;MP3"/>
    <s v="Saturday"/>
    <n v="11"/>
    <n v="22"/>
    <n v="4"/>
    <x v="1"/>
    <s v="November"/>
    <x v="0"/>
    <s v="2008/11/22"/>
    <n v="1"/>
    <n v="1"/>
    <d v="2008-11-22T00:00:00"/>
    <n v="8545"/>
    <n v="15"/>
  </r>
  <r>
    <s v="Contoso 4GB Flash MP3 Player E401 White"/>
    <n v="35.72"/>
    <n v="77.680000000000007"/>
    <n v="0"/>
    <n v="428.64"/>
    <n v="932.16"/>
    <n v="503.52"/>
    <n v="0.54016477857878475"/>
    <n v="0"/>
    <s v="Contoso"/>
    <s v="Audio"/>
    <s v="MP4&amp;MP3"/>
    <s v="Tuesday"/>
    <n v="7"/>
    <n v="1"/>
    <n v="3"/>
    <x v="3"/>
    <s v="July"/>
    <x v="0"/>
    <s v="2008/07/01"/>
    <n v="1"/>
    <n v="1"/>
    <d v="2008-07-01T00:00:00"/>
    <n v="1501"/>
    <n v="15"/>
  </r>
  <r>
    <s v="Contoso 4GB Flash MP3 Player E401 White"/>
    <n v="35.72"/>
    <n v="77.680000000000007"/>
    <n v="0"/>
    <n v="428.64"/>
    <n v="908.85599999999999"/>
    <n v="480.21600000000001"/>
    <n v="0.52837413187567672"/>
    <n v="0"/>
    <s v="Contoso"/>
    <s v="Audio"/>
    <s v="MP4&amp;MP3"/>
    <s v="Thursday"/>
    <n v="5"/>
    <n v="22"/>
    <n v="2"/>
    <x v="2"/>
    <s v="May"/>
    <x v="0"/>
    <s v="2008/05/22"/>
    <n v="1"/>
    <n v="1"/>
    <d v="2008-05-22T00:00:00"/>
    <n v="23032"/>
    <n v="15"/>
  </r>
  <r>
    <s v="Contoso 4GB Flash MP3 Player E401 White"/>
    <n v="35.72"/>
    <n v="77.680000000000007"/>
    <n v="0"/>
    <n v="357.2"/>
    <n v="776.8"/>
    <n v="419.59999999999997"/>
    <n v="0.54016477857878475"/>
    <n v="0"/>
    <s v="Contoso"/>
    <s v="Audio"/>
    <s v="MP4&amp;MP3"/>
    <s v="Tuesday"/>
    <n v="8"/>
    <n v="26"/>
    <n v="3"/>
    <x v="3"/>
    <s v="August"/>
    <x v="0"/>
    <s v="2008/08/26"/>
    <n v="1"/>
    <n v="1"/>
    <d v="2008-08-26T00:00:00"/>
    <n v="49087"/>
    <n v="15"/>
  </r>
  <r>
    <s v="Contoso 4GB Flash MP3 Player E401 White"/>
    <n v="35.72"/>
    <n v="77.680000000000007"/>
    <n v="0"/>
    <n v="357.2"/>
    <n v="776.8"/>
    <n v="419.59999999999997"/>
    <n v="0.54016477857878475"/>
    <n v="0"/>
    <s v="Contoso"/>
    <s v="Audio"/>
    <s v="MP4&amp;MP3"/>
    <s v="Monday"/>
    <n v="6"/>
    <n v="2"/>
    <n v="2"/>
    <x v="2"/>
    <s v="June"/>
    <x v="0"/>
    <s v="2008/06/02"/>
    <n v="1"/>
    <n v="1"/>
    <d v="2008-06-02T00:00:00"/>
    <n v="26518"/>
    <n v="15"/>
  </r>
  <r>
    <s v="Contoso 4GB Flash MP3 Player E401 White"/>
    <n v="35.72"/>
    <n v="77.680000000000007"/>
    <n v="0"/>
    <n v="357.2"/>
    <n v="776.8"/>
    <n v="419.59999999999997"/>
    <n v="0.54016477857878475"/>
    <n v="0"/>
    <s v="Contoso"/>
    <s v="Audio"/>
    <s v="MP4&amp;MP3"/>
    <s v="Wednesday"/>
    <n v="8"/>
    <n v="20"/>
    <n v="3"/>
    <x v="3"/>
    <s v="August"/>
    <x v="0"/>
    <s v="2008/08/20"/>
    <n v="1"/>
    <n v="1"/>
    <d v="2008-08-20T00:00:00"/>
    <n v="31939"/>
    <n v="15"/>
  </r>
  <r>
    <s v="Contoso 4GB Flash MP3 Player E401 White"/>
    <n v="35.72"/>
    <n v="77.680000000000007"/>
    <n v="0"/>
    <n v="321.48"/>
    <n v="699.12"/>
    <n v="377.64"/>
    <n v="0.54016477857878475"/>
    <n v="0"/>
    <s v="Contoso"/>
    <s v="Audio"/>
    <s v="MP4&amp;MP3"/>
    <s v="Sunday"/>
    <n v="1"/>
    <n v="6"/>
    <n v="1"/>
    <x v="0"/>
    <s v="January"/>
    <x v="0"/>
    <s v="2008/01/06"/>
    <n v="1"/>
    <n v="1"/>
    <d v="2008-01-06T00:00:00"/>
    <n v="35945"/>
    <n v="15"/>
  </r>
  <r>
    <s v="Contoso 4GB Flash MP3 Player E401 White"/>
    <n v="35.72"/>
    <n v="77.680000000000007"/>
    <n v="0"/>
    <n v="321.48"/>
    <n v="695.23599999999999"/>
    <n v="373.75599999999997"/>
    <n v="0.53759586672726956"/>
    <n v="0"/>
    <s v="Contoso"/>
    <s v="Audio"/>
    <s v="MP4&amp;MP3"/>
    <s v="Friday"/>
    <n v="2"/>
    <n v="8"/>
    <n v="1"/>
    <x v="0"/>
    <s v="February"/>
    <x v="0"/>
    <s v="2008/02/08"/>
    <n v="1"/>
    <n v="1"/>
    <d v="2008-02-08T00:00:00"/>
    <n v="27290"/>
    <n v="15"/>
  </r>
  <r>
    <s v="Contoso 4GB Flash MP3 Player E401 White"/>
    <n v="35.72"/>
    <n v="77.680000000000007"/>
    <n v="0"/>
    <n v="321.48"/>
    <n v="687.46799999999996"/>
    <n v="365.98799999999994"/>
    <n v="0.53237096126656069"/>
    <n v="0"/>
    <s v="Contoso"/>
    <s v="Audio"/>
    <s v="MP4&amp;MP3"/>
    <s v="Wednesday"/>
    <n v="3"/>
    <n v="26"/>
    <n v="1"/>
    <x v="0"/>
    <s v="March"/>
    <x v="0"/>
    <s v="2008/03/26"/>
    <n v="1"/>
    <n v="1"/>
    <d v="2008-03-26T00:00:00"/>
    <n v="38177"/>
    <n v="15"/>
  </r>
  <r>
    <s v="Contoso 4GB Flash MP3 Player E401 White"/>
    <n v="35.72"/>
    <n v="77.680000000000007"/>
    <n v="0"/>
    <n v="214.32"/>
    <n v="466.08"/>
    <n v="251.76"/>
    <n v="0.54016477857878475"/>
    <n v="0"/>
    <s v="Contoso"/>
    <s v="Audio"/>
    <s v="MP4&amp;MP3"/>
    <s v="Tuesday"/>
    <n v="7"/>
    <n v="17"/>
    <n v="3"/>
    <x v="3"/>
    <s v="July"/>
    <x v="2"/>
    <s v="2007/07/17"/>
    <n v="1"/>
    <n v="1"/>
    <d v="2007-07-17T00:00:00"/>
    <n v="841"/>
    <n v="15"/>
  </r>
  <r>
    <s v="Contoso 4GB Flash MP3 Player E401 White"/>
    <n v="35.72"/>
    <n v="77.680000000000007"/>
    <n v="77.680000000000007"/>
    <n v="214.32"/>
    <n v="435.00799999999998"/>
    <n v="143.00799999999998"/>
    <n v="0.3287479770486979"/>
    <n v="0.1785714285714286"/>
    <s v="Contoso"/>
    <s v="Audio"/>
    <s v="MP4&amp;MP3"/>
    <s v="Sunday"/>
    <n v="8"/>
    <n v="26"/>
    <n v="3"/>
    <x v="3"/>
    <s v="August"/>
    <x v="2"/>
    <s v="2007/08/26"/>
    <n v="1"/>
    <n v="1"/>
    <d v="2007-08-26T00:00:00"/>
    <n v="47392"/>
    <n v="15"/>
  </r>
  <r>
    <s v="Contoso 4GB Flash MP3 Player E401 White"/>
    <n v="35.72"/>
    <n v="77.680000000000007"/>
    <n v="0"/>
    <n v="178.6"/>
    <n v="388.4"/>
    <n v="209.79999999999998"/>
    <n v="0.54016477857878475"/>
    <n v="0"/>
    <s v="Contoso"/>
    <s v="Audio"/>
    <s v="MP4&amp;MP3"/>
    <s v="Tuesday"/>
    <n v="9"/>
    <n v="11"/>
    <n v="3"/>
    <x v="3"/>
    <s v="September"/>
    <x v="2"/>
    <s v="2007/09/11"/>
    <n v="1"/>
    <n v="1"/>
    <d v="2007-09-11T00:00:00"/>
    <n v="35569"/>
    <n v="15"/>
  </r>
  <r>
    <s v="Contoso 4GB Flash MP3 Player E401 White"/>
    <n v="35.72"/>
    <n v="77.680000000000007"/>
    <n v="0"/>
    <n v="142.88"/>
    <n v="295.18400000000003"/>
    <n v="152.30400000000003"/>
    <n v="0.51596292481977346"/>
    <n v="0"/>
    <s v="Contoso"/>
    <s v="Audio"/>
    <s v="MP4&amp;MP3"/>
    <s v="Thursday"/>
    <n v="12"/>
    <n v="20"/>
    <n v="4"/>
    <x v="1"/>
    <s v="December"/>
    <x v="2"/>
    <s v="2007/12/20"/>
    <n v="1"/>
    <n v="1"/>
    <d v="2007-12-20T00:00:00"/>
    <n v="33338"/>
    <n v="15"/>
  </r>
  <r>
    <s v="Contoso 4GB Flash MP3 Player E401 White"/>
    <n v="35.72"/>
    <n v="77.680000000000007"/>
    <n v="0"/>
    <n v="142.88"/>
    <n v="295.18400000000003"/>
    <n v="152.30400000000003"/>
    <n v="0.51596292481977346"/>
    <n v="0"/>
    <s v="Contoso"/>
    <s v="Audio"/>
    <s v="MP4&amp;MP3"/>
    <s v="Friday"/>
    <n v="11"/>
    <n v="9"/>
    <n v="4"/>
    <x v="1"/>
    <s v="November"/>
    <x v="2"/>
    <s v="2007/11/09"/>
    <n v="1"/>
    <n v="1"/>
    <d v="2007-11-09T00:00:00"/>
    <n v="39634"/>
    <n v="15"/>
  </r>
  <r>
    <s v="Contoso 4GB Flash MP3 Player E401 White"/>
    <n v="35.72"/>
    <n v="77.680000000000007"/>
    <n v="77.680000000000007"/>
    <n v="142.88"/>
    <n v="248.57599999999999"/>
    <n v="28.015999999999991"/>
    <n v="0.11270597322348092"/>
    <n v="0.31250000000000006"/>
    <s v="Contoso"/>
    <s v="Audio"/>
    <s v="MP4&amp;MP3"/>
    <s v="Monday"/>
    <n v="10"/>
    <n v="29"/>
    <n v="4"/>
    <x v="1"/>
    <s v="October"/>
    <x v="2"/>
    <s v="2007/10/29"/>
    <n v="1"/>
    <n v="1"/>
    <d v="2007-10-29T00:00:00"/>
    <n v="26556"/>
    <n v="15"/>
  </r>
  <r>
    <s v="Contoso 4GB Portable MP3 Player M450 Black"/>
    <n v="48.92"/>
    <n v="95.95"/>
    <n v="0"/>
    <n v="587.04"/>
    <n v="1151.4000000000001"/>
    <n v="564.36000000000013"/>
    <n v="0.49015112037519548"/>
    <n v="0"/>
    <s v="Contoso"/>
    <s v="Audio"/>
    <s v="MP4&amp;MP3"/>
    <s v="Saturday"/>
    <n v="8"/>
    <n v="8"/>
    <n v="3"/>
    <x v="3"/>
    <s v="August"/>
    <x v="1"/>
    <s v="2009/08/08"/>
    <n v="1"/>
    <n v="1"/>
    <d v="2009-08-08T00:00:00"/>
    <n v="43133"/>
    <n v="34"/>
  </r>
  <r>
    <s v="Contoso 4GB Portable MP3 Player M450 Black"/>
    <n v="48.92"/>
    <n v="95.95"/>
    <n v="0"/>
    <n v="587.04"/>
    <n v="1141.8050000000001"/>
    <n v="554.7650000000001"/>
    <n v="0.48586667600860045"/>
    <n v="0"/>
    <s v="Contoso"/>
    <s v="Audio"/>
    <s v="MP4&amp;MP3"/>
    <s v="Wednesday"/>
    <n v="9"/>
    <n v="16"/>
    <n v="3"/>
    <x v="3"/>
    <s v="September"/>
    <x v="1"/>
    <s v="2009/09/16"/>
    <n v="1"/>
    <n v="1"/>
    <d v="2009-09-16T00:00:00"/>
    <n v="39189"/>
    <n v="34"/>
  </r>
  <r>
    <s v="Contoso 4GB Portable MP3 Player M450 Black"/>
    <n v="48.92"/>
    <n v="95.95"/>
    <n v="0"/>
    <n v="489.2"/>
    <n v="959.5"/>
    <n v="470.3"/>
    <n v="0.49015112037519543"/>
    <n v="0"/>
    <s v="Contoso"/>
    <s v="Audio"/>
    <s v="MP4&amp;MP3"/>
    <s v="Friday"/>
    <n v="6"/>
    <n v="20"/>
    <n v="2"/>
    <x v="2"/>
    <s v="June"/>
    <x v="0"/>
    <s v="2008/06/20"/>
    <n v="1"/>
    <n v="1"/>
    <d v="2008-06-20T00:00:00"/>
    <n v="30255"/>
    <n v="34"/>
  </r>
  <r>
    <s v="Contoso 4GB Portable MP3 Player M450 Black"/>
    <n v="48.92"/>
    <n v="95.95"/>
    <n v="0"/>
    <n v="489.2"/>
    <n v="959.5"/>
    <n v="470.3"/>
    <n v="0.49015112037519543"/>
    <n v="0"/>
    <s v="Contoso"/>
    <s v="Audio"/>
    <s v="MP4&amp;MP3"/>
    <s v="Sunday"/>
    <n v="7"/>
    <n v="13"/>
    <n v="3"/>
    <x v="3"/>
    <s v="July"/>
    <x v="0"/>
    <s v="2008/07/13"/>
    <n v="1"/>
    <n v="1"/>
    <d v="2008-07-13T00:00:00"/>
    <n v="837"/>
    <n v="34"/>
  </r>
  <r>
    <s v="Contoso 4GB Portable MP3 Player M450 Black"/>
    <n v="48.92"/>
    <n v="95.95"/>
    <n v="0"/>
    <n v="440.28"/>
    <n v="863.55"/>
    <n v="423.27"/>
    <n v="0.49015112037519543"/>
    <n v="0"/>
    <s v="Contoso"/>
    <s v="Audio"/>
    <s v="MP4&amp;MP3"/>
    <s v="Saturday"/>
    <n v="3"/>
    <n v="28"/>
    <n v="1"/>
    <x v="0"/>
    <s v="March"/>
    <x v="1"/>
    <s v="2009/03/28"/>
    <n v="1"/>
    <n v="1"/>
    <d v="2009-03-28T00:00:00"/>
    <n v="2591"/>
    <n v="34"/>
  </r>
  <r>
    <s v="Contoso 4GB Portable MP3 Player M450 Black"/>
    <n v="48.92"/>
    <n v="95.95"/>
    <n v="0"/>
    <n v="440.28"/>
    <n v="863.55"/>
    <n v="423.27"/>
    <n v="0.49015112037519543"/>
    <n v="0"/>
    <s v="Contoso"/>
    <s v="Audio"/>
    <s v="MP4&amp;MP3"/>
    <s v="Tuesday"/>
    <n v="1"/>
    <n v="13"/>
    <n v="1"/>
    <x v="0"/>
    <s v="January"/>
    <x v="1"/>
    <s v="2009/01/13"/>
    <n v="1"/>
    <n v="1"/>
    <d v="2009-01-13T00:00:00"/>
    <n v="25107"/>
    <n v="34"/>
  </r>
  <r>
    <s v="Contoso 4GB Portable MP3 Player M450 Black"/>
    <n v="48.92"/>
    <n v="95.95"/>
    <n v="0"/>
    <n v="440.28"/>
    <n v="858.75250000000005"/>
    <n v="418.47250000000008"/>
    <n v="0.48730280261192843"/>
    <n v="0"/>
    <s v="Contoso"/>
    <s v="Audio"/>
    <s v="MP4&amp;MP3"/>
    <s v="Sunday"/>
    <n v="3"/>
    <n v="22"/>
    <n v="1"/>
    <x v="0"/>
    <s v="March"/>
    <x v="1"/>
    <s v="2009/03/22"/>
    <n v="1"/>
    <n v="1"/>
    <d v="2009-03-22T00:00:00"/>
    <n v="42598"/>
    <n v="34"/>
  </r>
  <r>
    <s v="Contoso 4GB Portable MP3 Player M450 Black"/>
    <n v="48.92"/>
    <n v="95.95"/>
    <n v="0"/>
    <n v="440.28"/>
    <n v="853.95500000000004"/>
    <n v="413.67500000000007"/>
    <n v="0.48442248127828758"/>
    <n v="0"/>
    <s v="Contoso"/>
    <s v="Audio"/>
    <s v="MP4&amp;MP3"/>
    <s v="Friday"/>
    <n v="1"/>
    <n v="11"/>
    <n v="1"/>
    <x v="0"/>
    <s v="January"/>
    <x v="0"/>
    <s v="2008/01/11"/>
    <n v="1"/>
    <n v="1"/>
    <d v="2008-01-11T00:00:00"/>
    <n v="34839"/>
    <n v="34"/>
  </r>
  <r>
    <s v="Contoso 4GB Portable MP3 Player M450 Black"/>
    <n v="48.92"/>
    <n v="95.95"/>
    <n v="0"/>
    <n v="391.36"/>
    <n v="767.6"/>
    <n v="376.24"/>
    <n v="0.49015112037519543"/>
    <n v="0"/>
    <s v="Contoso"/>
    <s v="Audio"/>
    <s v="MP4&amp;MP3"/>
    <s v="Sunday"/>
    <n v="12"/>
    <n v="20"/>
    <n v="4"/>
    <x v="1"/>
    <s v="December"/>
    <x v="1"/>
    <s v="2009/12/20"/>
    <n v="1"/>
    <n v="1"/>
    <d v="2009-12-20T00:00:00"/>
    <n v="38810"/>
    <n v="34"/>
  </r>
  <r>
    <s v="Contoso 4GB Portable MP3 Player M450 Black"/>
    <n v="48.92"/>
    <n v="95.95"/>
    <n v="0"/>
    <n v="391.36"/>
    <n v="729.22"/>
    <n v="337.86"/>
    <n v="0.46331696881599516"/>
    <n v="0"/>
    <s v="Contoso"/>
    <s v="Audio"/>
    <s v="MP4&amp;MP3"/>
    <s v="Thursday"/>
    <n v="10"/>
    <n v="9"/>
    <n v="4"/>
    <x v="1"/>
    <s v="October"/>
    <x v="0"/>
    <s v="2008/10/09"/>
    <n v="1"/>
    <n v="1"/>
    <d v="2008-10-09T00:00:00"/>
    <n v="37946"/>
    <n v="34"/>
  </r>
  <r>
    <s v="Contoso 4GB Portable MP3 Player M450 White"/>
    <n v="48.92"/>
    <n v="95.95"/>
    <n v="0"/>
    <n v="1174.08"/>
    <n v="2283.61"/>
    <n v="1109.5300000000002"/>
    <n v="0.48586667600860045"/>
    <n v="0"/>
    <s v="Contoso"/>
    <s v="Audio"/>
    <s v="MP4&amp;MP3"/>
    <s v="Wednesday"/>
    <n v="6"/>
    <n v="11"/>
    <n v="2"/>
    <x v="2"/>
    <s v="June"/>
    <x v="0"/>
    <s v="2008/06/11"/>
    <n v="1"/>
    <n v="1"/>
    <d v="2008-06-11T00:00:00"/>
    <n v="13511"/>
    <n v="35"/>
  </r>
  <r>
    <s v="Contoso 4GB Portable MP3 Player M450 White"/>
    <n v="48.92"/>
    <n v="95.95"/>
    <n v="0"/>
    <n v="978.4"/>
    <n v="1919"/>
    <n v="940.6"/>
    <n v="0.49015112037519543"/>
    <n v="0"/>
    <s v="Contoso"/>
    <s v="Audio"/>
    <s v="MP4&amp;MP3"/>
    <s v="Wednesday"/>
    <n v="4"/>
    <n v="9"/>
    <n v="2"/>
    <x v="2"/>
    <s v="April"/>
    <x v="0"/>
    <s v="2008/04/09"/>
    <n v="1"/>
    <n v="1"/>
    <d v="2008-04-09T00:00:00"/>
    <n v="7338"/>
    <n v="35"/>
  </r>
  <r>
    <s v="Contoso 4GB Portable MP3 Player M450 White"/>
    <n v="48.92"/>
    <n v="95.95"/>
    <n v="0"/>
    <n v="782.72"/>
    <n v="1477.63"/>
    <n v="694.91000000000008"/>
    <n v="0.47028687831189137"/>
    <n v="0"/>
    <s v="Contoso"/>
    <s v="Audio"/>
    <s v="MP4&amp;MP3"/>
    <s v="Wednesday"/>
    <n v="12"/>
    <n v="16"/>
    <n v="4"/>
    <x v="1"/>
    <s v="December"/>
    <x v="1"/>
    <s v="2009/12/16"/>
    <n v="1"/>
    <n v="1"/>
    <d v="2009-12-16T00:00:00"/>
    <n v="17120"/>
    <n v="35"/>
  </r>
  <r>
    <s v="Contoso 4GB Portable MP3 Player M450 White"/>
    <n v="48.92"/>
    <n v="95.95"/>
    <n v="0"/>
    <n v="635.96"/>
    <n v="1247.3499999999999"/>
    <n v="611.38999999999987"/>
    <n v="0.49015112037519537"/>
    <n v="0"/>
    <s v="Contoso"/>
    <s v="Audio"/>
    <s v="MP4&amp;MP3"/>
    <s v="Tuesday"/>
    <n v="11"/>
    <n v="25"/>
    <n v="4"/>
    <x v="1"/>
    <s v="November"/>
    <x v="0"/>
    <s v="2008/11/25"/>
    <n v="1"/>
    <n v="1"/>
    <d v="2008-11-25T00:00:00"/>
    <n v="34074"/>
    <n v="35"/>
  </r>
  <r>
    <s v="Contoso 4GB Portable MP3 Player M450 White"/>
    <n v="48.92"/>
    <n v="95.95"/>
    <n v="0"/>
    <n v="635.96"/>
    <n v="1189.78"/>
    <n v="553.81999999999994"/>
    <n v="0.46548101329657582"/>
    <n v="0"/>
    <s v="Contoso"/>
    <s v="Audio"/>
    <s v="MP4&amp;MP3"/>
    <s v="Saturday"/>
    <n v="12"/>
    <n v="29"/>
    <n v="4"/>
    <x v="1"/>
    <s v="December"/>
    <x v="2"/>
    <s v="2007/12/29"/>
    <n v="1"/>
    <n v="1"/>
    <d v="2007-12-29T00:00:00"/>
    <n v="7357"/>
    <n v="35"/>
  </r>
  <r>
    <s v="Contoso 4GB Portable MP3 Player M450 White"/>
    <n v="48.92"/>
    <n v="95.95"/>
    <n v="0"/>
    <n v="635.96"/>
    <n v="1170.5899999999999"/>
    <n v="534.62999999999988"/>
    <n v="0.45671840695717536"/>
    <n v="0"/>
    <s v="Contoso"/>
    <s v="Audio"/>
    <s v="MP4&amp;MP3"/>
    <s v="Tuesday"/>
    <n v="12"/>
    <n v="30"/>
    <n v="4"/>
    <x v="1"/>
    <s v="December"/>
    <x v="0"/>
    <s v="2008/12/30"/>
    <n v="1"/>
    <n v="1"/>
    <d v="2008-12-30T00:00:00"/>
    <n v="18743"/>
    <n v="35"/>
  </r>
  <r>
    <s v="Contoso 4GB Portable MP3 Player M450 White"/>
    <n v="48.92"/>
    <n v="95.95"/>
    <n v="0"/>
    <n v="587.04"/>
    <n v="1151.4000000000001"/>
    <n v="564.36000000000013"/>
    <n v="0.49015112037519548"/>
    <n v="0"/>
    <s v="Contoso"/>
    <s v="Audio"/>
    <s v="MP4&amp;MP3"/>
    <s v="Saturday"/>
    <n v="7"/>
    <n v="25"/>
    <n v="3"/>
    <x v="3"/>
    <s v="July"/>
    <x v="1"/>
    <s v="2009/07/25"/>
    <n v="1"/>
    <n v="1"/>
    <d v="2009-07-25T00:00:00"/>
    <n v="17574"/>
    <n v="35"/>
  </r>
  <r>
    <s v="Contoso 4GB Portable MP3 Player M450 White"/>
    <n v="48.92"/>
    <n v="95.95"/>
    <n v="0"/>
    <n v="587.04"/>
    <n v="1141.8050000000001"/>
    <n v="554.7650000000001"/>
    <n v="0.48586667600860045"/>
    <n v="0"/>
    <s v="Contoso"/>
    <s v="Audio"/>
    <s v="MP4&amp;MP3"/>
    <s v="Sunday"/>
    <n v="5"/>
    <n v="25"/>
    <n v="2"/>
    <x v="2"/>
    <s v="May"/>
    <x v="0"/>
    <s v="2008/05/25"/>
    <n v="1"/>
    <n v="1"/>
    <d v="2008-05-25T00:00:00"/>
    <n v="23115"/>
    <n v="35"/>
  </r>
  <r>
    <s v="Contoso 4GB Portable MP3 Player M450 White"/>
    <n v="48.92"/>
    <n v="95.95"/>
    <n v="0"/>
    <n v="587.04"/>
    <n v="1124.5340000000001"/>
    <n v="537.49400000000014"/>
    <n v="0.47797043041828891"/>
    <n v="0"/>
    <s v="Contoso"/>
    <s v="Audio"/>
    <s v="MP4&amp;MP3"/>
    <s v="Saturday"/>
    <n v="2"/>
    <n v="7"/>
    <n v="1"/>
    <x v="0"/>
    <s v="February"/>
    <x v="1"/>
    <s v="2009/02/07"/>
    <n v="1"/>
    <n v="1"/>
    <d v="2009-02-07T00:00:00"/>
    <n v="31618"/>
    <n v="35"/>
  </r>
  <r>
    <s v="Contoso 4GB Portable MP3 Player M450 White"/>
    <n v="48.92"/>
    <n v="95.95"/>
    <n v="0"/>
    <n v="587.04"/>
    <n v="1122.615"/>
    <n v="535.57500000000005"/>
    <n v="0.47707807217968762"/>
    <n v="0"/>
    <s v="Contoso"/>
    <s v="Audio"/>
    <s v="MP4&amp;MP3"/>
    <s v="Monday"/>
    <n v="8"/>
    <n v="11"/>
    <n v="3"/>
    <x v="3"/>
    <s v="August"/>
    <x v="0"/>
    <s v="2008/08/11"/>
    <n v="1"/>
    <n v="1"/>
    <d v="2008-08-11T00:00:00"/>
    <n v="13830"/>
    <n v="35"/>
  </r>
  <r>
    <s v="Contoso 4GB Portable MP3 Player M450 White"/>
    <n v="48.92"/>
    <n v="95.95"/>
    <n v="0"/>
    <n v="587.04"/>
    <n v="1122.615"/>
    <n v="535.57500000000005"/>
    <n v="0.47707807217968762"/>
    <n v="0"/>
    <s v="Contoso"/>
    <s v="Audio"/>
    <s v="MP4&amp;MP3"/>
    <s v="Thursday"/>
    <n v="7"/>
    <n v="24"/>
    <n v="3"/>
    <x v="3"/>
    <s v="July"/>
    <x v="0"/>
    <s v="2008/07/24"/>
    <n v="1"/>
    <n v="1"/>
    <d v="2008-07-24T00:00:00"/>
    <n v="40765"/>
    <n v="35"/>
  </r>
  <r>
    <s v="Contoso 4GB Portable MP3 Player M450 White"/>
    <n v="48.92"/>
    <n v="95.95"/>
    <n v="0"/>
    <n v="587.04"/>
    <n v="1113.02"/>
    <n v="525.98"/>
    <n v="0.47257012452606423"/>
    <n v="0"/>
    <s v="Contoso"/>
    <s v="Audio"/>
    <s v="MP4&amp;MP3"/>
    <s v="Wednesday"/>
    <n v="8"/>
    <n v="26"/>
    <n v="3"/>
    <x v="3"/>
    <s v="August"/>
    <x v="1"/>
    <s v="2009/08/26"/>
    <n v="1"/>
    <n v="1"/>
    <d v="2009-08-26T00:00:00"/>
    <n v="35105"/>
    <n v="35"/>
  </r>
  <r>
    <s v="Contoso 4GB Portable MP3 Player M450 White"/>
    <n v="48.92"/>
    <n v="95.95"/>
    <n v="0"/>
    <n v="489.2"/>
    <n v="959.5"/>
    <n v="470.3"/>
    <n v="0.49015112037519543"/>
    <n v="0"/>
    <s v="Contoso"/>
    <s v="Audio"/>
    <s v="MP4&amp;MP3"/>
    <s v="Monday"/>
    <n v="6"/>
    <n v="9"/>
    <n v="2"/>
    <x v="2"/>
    <s v="June"/>
    <x v="0"/>
    <s v="2008/06/09"/>
    <n v="1"/>
    <n v="1"/>
    <d v="2008-06-09T00:00:00"/>
    <n v="7724"/>
    <n v="35"/>
  </r>
  <r>
    <s v="Contoso 4GB Portable MP3 Player M450 White"/>
    <n v="48.92"/>
    <n v="95.95"/>
    <n v="0"/>
    <n v="489.2"/>
    <n v="959.5"/>
    <n v="470.3"/>
    <n v="0.49015112037519543"/>
    <n v="0"/>
    <s v="Contoso"/>
    <s v="Audio"/>
    <s v="MP4&amp;MP3"/>
    <s v="Wednesday"/>
    <n v="10"/>
    <n v="7"/>
    <n v="4"/>
    <x v="1"/>
    <s v="October"/>
    <x v="1"/>
    <s v="2009/10/07"/>
    <n v="1"/>
    <n v="1"/>
    <d v="2009-10-07T00:00:00"/>
    <n v="31121"/>
    <n v="35"/>
  </r>
  <r>
    <s v="Contoso 4GB Portable MP3 Player M450 White"/>
    <n v="48.92"/>
    <n v="95.95"/>
    <n v="0"/>
    <n v="489.2"/>
    <n v="959.5"/>
    <n v="470.3"/>
    <n v="0.49015112037519543"/>
    <n v="0"/>
    <s v="Contoso"/>
    <s v="Audio"/>
    <s v="MP4&amp;MP3"/>
    <s v="Wednesday"/>
    <n v="10"/>
    <n v="14"/>
    <n v="4"/>
    <x v="1"/>
    <s v="October"/>
    <x v="1"/>
    <s v="2009/10/14"/>
    <n v="1"/>
    <n v="1"/>
    <d v="2009-10-14T00:00:00"/>
    <n v="33589"/>
    <n v="35"/>
  </r>
  <r>
    <s v="Contoso 4GB Portable MP3 Player M450 White"/>
    <n v="48.92"/>
    <n v="95.95"/>
    <n v="0"/>
    <n v="489.2"/>
    <n v="959.5"/>
    <n v="470.3"/>
    <n v="0.49015112037519543"/>
    <n v="0"/>
    <s v="Contoso"/>
    <s v="Audio"/>
    <s v="MP4&amp;MP3"/>
    <s v="Tuesday"/>
    <n v="4"/>
    <n v="29"/>
    <n v="2"/>
    <x v="2"/>
    <s v="April"/>
    <x v="0"/>
    <s v="2008/04/29"/>
    <n v="1"/>
    <n v="1"/>
    <d v="2008-04-29T00:00:00"/>
    <n v="40369"/>
    <n v="35"/>
  </r>
  <r>
    <s v="Contoso 4GB Portable MP3 Player M450 White"/>
    <n v="48.92"/>
    <n v="95.95"/>
    <n v="95.95"/>
    <n v="440.28"/>
    <n v="959.5"/>
    <n v="423.27000000000004"/>
    <n v="0.44113600833767591"/>
    <n v="0.1"/>
    <s v="Contoso"/>
    <s v="Audio"/>
    <s v="MP4&amp;MP3"/>
    <s v="Thursday"/>
    <n v="6"/>
    <n v="12"/>
    <n v="2"/>
    <x v="2"/>
    <s v="June"/>
    <x v="0"/>
    <s v="2008/06/12"/>
    <n v="1"/>
    <n v="1"/>
    <d v="2008-06-12T00:00:00"/>
    <n v="2438"/>
    <n v="35"/>
  </r>
  <r>
    <s v="Contoso 4GB Portable MP3 Player M450 White"/>
    <n v="48.92"/>
    <n v="95.95"/>
    <n v="95.95"/>
    <n v="440.28"/>
    <n v="959.5"/>
    <n v="423.27000000000004"/>
    <n v="0.44113600833767591"/>
    <n v="0.1"/>
    <s v="Contoso"/>
    <s v="Audio"/>
    <s v="MP4&amp;MP3"/>
    <s v="Friday"/>
    <n v="4"/>
    <n v="17"/>
    <n v="2"/>
    <x v="2"/>
    <s v="April"/>
    <x v="1"/>
    <s v="2009/04/17"/>
    <n v="1"/>
    <n v="1"/>
    <d v="2009-04-17T00:00:00"/>
    <n v="27785"/>
    <n v="35"/>
  </r>
  <r>
    <s v="Contoso 4GB Portable MP3 Player M450 White"/>
    <n v="48.92"/>
    <n v="95.95"/>
    <n v="0"/>
    <n v="440.28"/>
    <n v="863.55"/>
    <n v="423.27"/>
    <n v="0.49015112037519543"/>
    <n v="0"/>
    <s v="Contoso"/>
    <s v="Audio"/>
    <s v="MP4&amp;MP3"/>
    <s v="Monday"/>
    <n v="3"/>
    <n v="24"/>
    <n v="1"/>
    <x v="0"/>
    <s v="March"/>
    <x v="0"/>
    <s v="2008/03/24"/>
    <n v="1"/>
    <n v="1"/>
    <d v="2008-03-24T00:00:00"/>
    <n v="30939"/>
    <n v="35"/>
  </r>
  <r>
    <s v="Contoso 4GB Portable MP3 Player M450 White"/>
    <n v="48.92"/>
    <n v="95.95"/>
    <n v="0"/>
    <n v="440.28"/>
    <n v="853.95500000000004"/>
    <n v="413.67500000000007"/>
    <n v="0.48442248127828758"/>
    <n v="0"/>
    <s v="Contoso"/>
    <s v="Audio"/>
    <s v="MP4&amp;MP3"/>
    <s v="Tuesday"/>
    <n v="1"/>
    <n v="29"/>
    <n v="1"/>
    <x v="0"/>
    <s v="January"/>
    <x v="0"/>
    <s v="2008/01/29"/>
    <n v="1"/>
    <n v="1"/>
    <d v="2008-01-29T00:00:00"/>
    <n v="11623"/>
    <n v="35"/>
  </r>
  <r>
    <s v="Contoso 4GB Portable MP3 Player M450 White"/>
    <n v="48.92"/>
    <n v="95.95"/>
    <n v="0"/>
    <n v="440.28"/>
    <n v="853.95500000000004"/>
    <n v="413.67500000000007"/>
    <n v="0.48442248127828758"/>
    <n v="0"/>
    <s v="Contoso"/>
    <s v="Audio"/>
    <s v="MP4&amp;MP3"/>
    <s v="Friday"/>
    <n v="1"/>
    <n v="23"/>
    <n v="1"/>
    <x v="0"/>
    <s v="January"/>
    <x v="1"/>
    <s v="2009/01/23"/>
    <n v="1"/>
    <n v="1"/>
    <d v="2009-01-23T00:00:00"/>
    <n v="32567"/>
    <n v="35"/>
  </r>
  <r>
    <s v="Contoso 4GB Portable MP3 Player M450 White"/>
    <n v="48.92"/>
    <n v="95.95"/>
    <n v="0"/>
    <n v="440.28"/>
    <n v="825.17"/>
    <n v="384.89"/>
    <n v="0.46643721899729751"/>
    <n v="0"/>
    <s v="Contoso"/>
    <s v="Audio"/>
    <s v="MP4&amp;MP3"/>
    <s v="Monday"/>
    <n v="9"/>
    <n v="28"/>
    <n v="3"/>
    <x v="3"/>
    <s v="September"/>
    <x v="1"/>
    <s v="2009/09/28"/>
    <n v="1"/>
    <n v="1"/>
    <d v="2009-09-28T00:00:00"/>
    <n v="15418"/>
    <n v="35"/>
  </r>
  <r>
    <s v="Contoso 4GB Portable MP3 Player M450 Yellow"/>
    <n v="48.92"/>
    <n v="95.95"/>
    <n v="0"/>
    <n v="1174.08"/>
    <n v="2302.8000000000002"/>
    <n v="1128.7200000000003"/>
    <n v="0.49015112037519548"/>
    <n v="0"/>
    <s v="Contoso"/>
    <s v="Audio"/>
    <s v="MP4&amp;MP3"/>
    <s v="Saturday"/>
    <n v="7"/>
    <n v="12"/>
    <n v="3"/>
    <x v="3"/>
    <s v="July"/>
    <x v="0"/>
    <s v="2008/07/12"/>
    <n v="1"/>
    <n v="1"/>
    <d v="2008-07-12T00:00:00"/>
    <n v="7144"/>
    <n v="36"/>
  </r>
  <r>
    <s v="Contoso 4GB Portable MP3 Player M450 Yellow"/>
    <n v="48.92"/>
    <n v="95.95"/>
    <n v="0"/>
    <n v="1174.08"/>
    <n v="2274.0149999999999"/>
    <n v="1099.9349999999999"/>
    <n v="0.48369733708880547"/>
    <n v="0"/>
    <s v="Contoso"/>
    <s v="Audio"/>
    <s v="MP4&amp;MP3"/>
    <s v="Friday"/>
    <n v="9"/>
    <n v="18"/>
    <n v="3"/>
    <x v="3"/>
    <s v="September"/>
    <x v="1"/>
    <s v="2009/09/18"/>
    <n v="1"/>
    <n v="1"/>
    <d v="2009-09-18T00:00:00"/>
    <n v="25115"/>
    <n v="36"/>
  </r>
  <r>
    <s v="Contoso 4GB Portable MP3 Player M450 Yellow"/>
    <n v="48.92"/>
    <n v="95.95"/>
    <n v="0"/>
    <n v="978.4"/>
    <n v="1919"/>
    <n v="940.6"/>
    <n v="0.49015112037519543"/>
    <n v="0"/>
    <s v="Contoso"/>
    <s v="Audio"/>
    <s v="MP4&amp;MP3"/>
    <s v="Sunday"/>
    <n v="7"/>
    <n v="19"/>
    <n v="3"/>
    <x v="3"/>
    <s v="July"/>
    <x v="1"/>
    <s v="2009/07/19"/>
    <n v="1"/>
    <n v="1"/>
    <d v="2009-07-19T00:00:00"/>
    <n v="13099"/>
    <n v="36"/>
  </r>
  <r>
    <s v="Contoso 4GB Portable MP3 Player M450 Yellow"/>
    <n v="48.92"/>
    <n v="95.95"/>
    <n v="0"/>
    <n v="880.56"/>
    <n v="1703.1125"/>
    <n v="822.55250000000001"/>
    <n v="0.4829701502396348"/>
    <n v="0"/>
    <s v="Contoso"/>
    <s v="Audio"/>
    <s v="MP4&amp;MP3"/>
    <s v="Tuesday"/>
    <n v="2"/>
    <n v="17"/>
    <n v="1"/>
    <x v="0"/>
    <s v="February"/>
    <x v="1"/>
    <s v="2009/02/17"/>
    <n v="1"/>
    <n v="1"/>
    <d v="2009-02-17T00:00:00"/>
    <n v="42865"/>
    <n v="36"/>
  </r>
  <r>
    <s v="Contoso 4GB Portable MP3 Player M450 Yellow"/>
    <n v="48.92"/>
    <n v="95.95"/>
    <n v="95.95"/>
    <n v="587.04"/>
    <n v="1232.9575"/>
    <n v="549.96749999999997"/>
    <n v="0.4460555209729451"/>
    <n v="7.7821011673151752E-2"/>
    <s v="Contoso"/>
    <s v="Audio"/>
    <s v="MP4&amp;MP3"/>
    <s v="Sunday"/>
    <n v="1"/>
    <n v="11"/>
    <n v="1"/>
    <x v="0"/>
    <s v="January"/>
    <x v="1"/>
    <s v="2009/01/11"/>
    <n v="1"/>
    <n v="1"/>
    <d v="2009-01-11T00:00:00"/>
    <n v="8496"/>
    <n v="36"/>
  </r>
  <r>
    <s v="Contoso 4GB Portable MP3 Player M450 Yellow"/>
    <n v="48.92"/>
    <n v="95.95"/>
    <n v="95.95"/>
    <n v="587.04"/>
    <n v="1218.5650000000001"/>
    <n v="535.57500000000005"/>
    <n v="0.43951286964585395"/>
    <n v="7.874015748031496E-2"/>
    <s v="Contoso"/>
    <s v="Audio"/>
    <s v="MP4&amp;MP3"/>
    <s v="Monday"/>
    <n v="12"/>
    <n v="7"/>
    <n v="4"/>
    <x v="1"/>
    <s v="December"/>
    <x v="1"/>
    <s v="2009/12/07"/>
    <n v="1"/>
    <n v="1"/>
    <d v="2009-12-07T00:00:00"/>
    <n v="19642"/>
    <n v="36"/>
  </r>
  <r>
    <s v="Contoso 4GB Portable MP3 Player M450 Yellow"/>
    <n v="48.92"/>
    <n v="95.95"/>
    <n v="0"/>
    <n v="635.96"/>
    <n v="1208.97"/>
    <n v="573.01"/>
    <n v="0.47396544165694765"/>
    <n v="0"/>
    <s v="Contoso"/>
    <s v="Audio"/>
    <s v="MP4&amp;MP3"/>
    <s v="Wednesday"/>
    <n v="11"/>
    <n v="4"/>
    <n v="4"/>
    <x v="1"/>
    <s v="November"/>
    <x v="1"/>
    <s v="2009/11/04"/>
    <n v="1"/>
    <n v="1"/>
    <d v="2009-11-04T00:00:00"/>
    <n v="36985"/>
    <n v="36"/>
  </r>
  <r>
    <s v="Contoso 4GB Portable MP3 Player M450 Yellow"/>
    <n v="48.92"/>
    <n v="95.95"/>
    <n v="0"/>
    <n v="587.04"/>
    <n v="1141.8050000000001"/>
    <n v="554.7650000000001"/>
    <n v="0.48586667600860045"/>
    <n v="0"/>
    <s v="Contoso"/>
    <s v="Audio"/>
    <s v="MP4&amp;MP3"/>
    <s v="Wednesday"/>
    <n v="8"/>
    <n v="13"/>
    <n v="3"/>
    <x v="3"/>
    <s v="August"/>
    <x v="0"/>
    <s v="2008/08/13"/>
    <n v="1"/>
    <n v="1"/>
    <d v="2008-08-13T00:00:00"/>
    <n v="4569"/>
    <n v="36"/>
  </r>
  <r>
    <s v="Contoso 4GB Portable MP3 Player M450 Yellow"/>
    <n v="48.92"/>
    <n v="95.95"/>
    <n v="95.95"/>
    <n v="538.12"/>
    <n v="1141.8050000000001"/>
    <n v="507.73500000000007"/>
    <n v="0.44467750622917229"/>
    <n v="8.4033613445378144E-2"/>
    <s v="Contoso"/>
    <s v="Audio"/>
    <s v="MP4&amp;MP3"/>
    <s v="Sunday"/>
    <n v="6"/>
    <n v="28"/>
    <n v="2"/>
    <x v="2"/>
    <s v="June"/>
    <x v="1"/>
    <s v="2009/06/28"/>
    <n v="1"/>
    <n v="1"/>
    <d v="2009-06-28T00:00:00"/>
    <n v="39914"/>
    <n v="36"/>
  </r>
  <r>
    <s v="Contoso 4GB Portable MP3 Player M450 Yellow"/>
    <n v="48.92"/>
    <n v="95.95"/>
    <n v="0"/>
    <n v="489.2"/>
    <n v="959.5"/>
    <n v="470.3"/>
    <n v="0.49015112037519543"/>
    <n v="0"/>
    <s v="Contoso"/>
    <s v="Audio"/>
    <s v="MP4&amp;MP3"/>
    <s v="Saturday"/>
    <n v="6"/>
    <n v="28"/>
    <n v="2"/>
    <x v="2"/>
    <s v="June"/>
    <x v="0"/>
    <s v="2008/06/28"/>
    <n v="1"/>
    <n v="1"/>
    <d v="2008-06-28T00:00:00"/>
    <n v="8787"/>
    <n v="36"/>
  </r>
  <r>
    <s v="Contoso 4GB Portable MP3 Player M450 Yellow"/>
    <n v="48.92"/>
    <n v="95.95"/>
    <n v="0"/>
    <n v="489.2"/>
    <n v="959.5"/>
    <n v="470.3"/>
    <n v="0.49015112037519543"/>
    <n v="0"/>
    <s v="Contoso"/>
    <s v="Audio"/>
    <s v="MP4&amp;MP3"/>
    <s v="Tuesday"/>
    <n v="5"/>
    <n v="20"/>
    <n v="2"/>
    <x v="2"/>
    <s v="May"/>
    <x v="0"/>
    <s v="2008/05/20"/>
    <n v="1"/>
    <n v="1"/>
    <d v="2008-05-20T00:00:00"/>
    <n v="29519"/>
    <n v="36"/>
  </r>
  <r>
    <s v="Contoso 4GB Portable MP3 Player M450 Yellow"/>
    <n v="48.92"/>
    <n v="95.95"/>
    <n v="0"/>
    <n v="440.28"/>
    <n v="858.75250000000005"/>
    <n v="418.47250000000008"/>
    <n v="0.48730280261192843"/>
    <n v="0"/>
    <s v="Contoso"/>
    <s v="Audio"/>
    <s v="MP4&amp;MP3"/>
    <s v="Tuesday"/>
    <n v="1"/>
    <n v="1"/>
    <n v="1"/>
    <x v="0"/>
    <s v="January"/>
    <x v="0"/>
    <s v="2008/01/01"/>
    <n v="1"/>
    <n v="1"/>
    <d v="2008-01-01T00:00:00"/>
    <n v="11526"/>
    <n v="36"/>
  </r>
  <r>
    <s v="Contoso 4GB Portable MP3 Player M450 Yellow"/>
    <n v="48.92"/>
    <n v="95.95"/>
    <n v="95.95"/>
    <n v="391.36"/>
    <n v="858.75250000000005"/>
    <n v="371.44250000000005"/>
    <n v="0.43253731430185066"/>
    <n v="0.11173184357541899"/>
    <s v="Contoso"/>
    <s v="Audio"/>
    <s v="MP4&amp;MP3"/>
    <s v="Monday"/>
    <n v="3"/>
    <n v="3"/>
    <n v="1"/>
    <x v="0"/>
    <s v="March"/>
    <x v="0"/>
    <s v="2008/03/03"/>
    <n v="1"/>
    <n v="1"/>
    <d v="2008-03-03T00:00:00"/>
    <n v="29226"/>
    <n v="36"/>
  </r>
  <r>
    <s v="Contoso 4GB Portable MP3 Player M450 Yellow"/>
    <n v="48.92"/>
    <n v="95.95"/>
    <n v="0"/>
    <n v="440.28"/>
    <n v="849.15750000000003"/>
    <n v="408.87750000000005"/>
    <n v="0.48150961394087677"/>
    <n v="0"/>
    <s v="Contoso"/>
    <s v="Audio"/>
    <s v="MP4&amp;MP3"/>
    <s v="Friday"/>
    <n v="1"/>
    <n v="18"/>
    <n v="1"/>
    <x v="0"/>
    <s v="January"/>
    <x v="0"/>
    <s v="2008/01/18"/>
    <n v="1"/>
    <n v="1"/>
    <d v="2008-01-18T00:00:00"/>
    <n v="40682"/>
    <n v="36"/>
  </r>
  <r>
    <s v="Contoso 4GB Portable MP3 Player M450 Yellow"/>
    <n v="48.92"/>
    <n v="95.95"/>
    <n v="0"/>
    <n v="440.28"/>
    <n v="805.98"/>
    <n v="365.70000000000005"/>
    <n v="0.453733343259138"/>
    <n v="0"/>
    <s v="Contoso"/>
    <s v="Audio"/>
    <s v="MP4&amp;MP3"/>
    <s v="Wednesday"/>
    <n v="4"/>
    <n v="9"/>
    <n v="2"/>
    <x v="2"/>
    <s v="April"/>
    <x v="0"/>
    <s v="2008/04/09"/>
    <n v="1"/>
    <n v="1"/>
    <d v="2008-04-09T00:00:00"/>
    <n v="7188"/>
    <n v="36"/>
  </r>
  <r>
    <s v="Contoso 4GB Portable MP3 Player M450 Yellow"/>
    <n v="48.92"/>
    <n v="95.95"/>
    <n v="0"/>
    <n v="391.36"/>
    <n v="767.6"/>
    <n v="376.24"/>
    <n v="0.49015112037519543"/>
    <n v="0"/>
    <s v="Contoso"/>
    <s v="Audio"/>
    <s v="MP4&amp;MP3"/>
    <s v="Wednesday"/>
    <n v="1"/>
    <n v="16"/>
    <n v="1"/>
    <x v="0"/>
    <s v="January"/>
    <x v="0"/>
    <s v="2008/01/16"/>
    <n v="1"/>
    <n v="1"/>
    <d v="2008-01-16T00:00:00"/>
    <n v="21147"/>
    <n v="36"/>
  </r>
  <r>
    <s v="Contoso 4GB Portable MP3 Player M450 Yellow"/>
    <n v="48.92"/>
    <n v="95.95"/>
    <n v="0"/>
    <n v="391.36"/>
    <n v="690.84"/>
    <n v="299.48"/>
    <n v="0.43350124486132824"/>
    <n v="0"/>
    <s v="Contoso"/>
    <s v="Audio"/>
    <s v="MP4&amp;MP3"/>
    <s v="Monday"/>
    <n v="12"/>
    <n v="31"/>
    <n v="4"/>
    <x v="1"/>
    <s v="December"/>
    <x v="2"/>
    <s v="2007/12/31"/>
    <n v="1"/>
    <n v="1"/>
    <d v="2007-12-31T00:00:00"/>
    <n v="543"/>
    <n v="36"/>
  </r>
  <r>
    <s v="Contoso 4-Line Corded Cordless Telephone M203 Black"/>
    <n v="15.17"/>
    <n v="32.99"/>
    <n v="0"/>
    <n v="197.21"/>
    <n v="402.47800000000001"/>
    <n v="205.268"/>
    <n v="0.51001048504514535"/>
    <n v="0"/>
    <s v="Contoso"/>
    <s v="Cell phones"/>
    <s v="Home &amp; Office Phones"/>
    <s v="Monday"/>
    <n v="11"/>
    <n v="16"/>
    <n v="4"/>
    <x v="1"/>
    <s v="November"/>
    <x v="1"/>
    <s v="2009/11/16"/>
    <n v="5"/>
    <n v="29"/>
    <d v="2009-11-16T00:00:00"/>
    <n v="47871"/>
    <n v="1333"/>
  </r>
  <r>
    <s v="Contoso 4-Line Corded Cordless Telephone M203 Black"/>
    <n v="15.17"/>
    <n v="32.99"/>
    <n v="0"/>
    <n v="182.04"/>
    <n v="382.68400000000003"/>
    <n v="200.64400000000003"/>
    <n v="0.52430726134356287"/>
    <n v="0"/>
    <s v="Contoso"/>
    <s v="Cell phones"/>
    <s v="Home &amp; Office Phones"/>
    <s v="Monday"/>
    <n v="8"/>
    <n v="31"/>
    <n v="3"/>
    <x v="3"/>
    <s v="August"/>
    <x v="1"/>
    <s v="2009/08/31"/>
    <n v="5"/>
    <n v="29"/>
    <d v="2009-08-31T00:00:00"/>
    <n v="36302"/>
    <n v="1333"/>
  </r>
  <r>
    <s v="Contoso 4-Line Corded Cordless Telephone M203 Black"/>
    <n v="15.17"/>
    <n v="32.99"/>
    <n v="0"/>
    <n v="151.69999999999999"/>
    <n v="329.9"/>
    <n v="178.2"/>
    <n v="0.54016368596544406"/>
    <n v="0"/>
    <s v="Contoso"/>
    <s v="Cell phones"/>
    <s v="Home &amp; Office Phones"/>
    <s v="Tuesday"/>
    <n v="9"/>
    <n v="8"/>
    <n v="3"/>
    <x v="3"/>
    <s v="September"/>
    <x v="1"/>
    <s v="2009/09/08"/>
    <n v="5"/>
    <n v="29"/>
    <d v="2009-09-08T00:00:00"/>
    <n v="28086"/>
    <n v="1333"/>
  </r>
  <r>
    <s v="Contoso 4-Line Corded Cordless Telephone M203 Grey"/>
    <n v="15.17"/>
    <n v="32.99"/>
    <n v="0"/>
    <n v="197.21"/>
    <n v="409.07600000000002"/>
    <n v="211.86600000000001"/>
    <n v="0.51791354173796555"/>
    <n v="0"/>
    <s v="Contoso"/>
    <s v="Cell phones"/>
    <s v="Home &amp; Office Phones"/>
    <s v="Sunday"/>
    <n v="11"/>
    <n v="1"/>
    <n v="4"/>
    <x v="1"/>
    <s v="November"/>
    <x v="1"/>
    <s v="2009/11/01"/>
    <n v="5"/>
    <n v="29"/>
    <d v="2009-11-01T00:00:00"/>
    <n v="23501"/>
    <n v="1399"/>
  </r>
  <r>
    <s v="Contoso 4-Line Corded Cordless Telephone M203 Grey"/>
    <n v="15.17"/>
    <n v="32.99"/>
    <n v="0"/>
    <n v="182.04"/>
    <n v="395.88"/>
    <n v="213.84"/>
    <n v="0.54016368596544406"/>
    <n v="0"/>
    <s v="Contoso"/>
    <s v="Cell phones"/>
    <s v="Home &amp; Office Phones"/>
    <s v="Friday"/>
    <n v="7"/>
    <n v="10"/>
    <n v="3"/>
    <x v="3"/>
    <s v="July"/>
    <x v="1"/>
    <s v="2009/07/10"/>
    <n v="5"/>
    <n v="29"/>
    <d v="2009-07-10T00:00:00"/>
    <n v="21544"/>
    <n v="1399"/>
  </r>
  <r>
    <s v="Contoso 4-Line Corded Cordless Telephone M203 Grey"/>
    <n v="15.17"/>
    <n v="32.99"/>
    <n v="0"/>
    <n v="121.36"/>
    <n v="244.126"/>
    <n v="122.76600000000001"/>
    <n v="0.50287966050318278"/>
    <n v="0"/>
    <s v="Contoso"/>
    <s v="Cell phones"/>
    <s v="Home &amp; Office Phones"/>
    <s v="Tuesday"/>
    <n v="12"/>
    <n v="8"/>
    <n v="4"/>
    <x v="1"/>
    <s v="December"/>
    <x v="1"/>
    <s v="2009/12/08"/>
    <n v="5"/>
    <n v="29"/>
    <d v="2009-12-08T00:00:00"/>
    <n v="46022"/>
    <n v="1399"/>
  </r>
  <r>
    <s v="Contoso 4-Line Corded Cordless Telephone M203 White"/>
    <n v="15.17"/>
    <n v="32.99"/>
    <n v="0"/>
    <n v="364.08"/>
    <n v="778.56399999999996"/>
    <n v="414.48399999999998"/>
    <n v="0.5323698501343499"/>
    <n v="0"/>
    <s v="Contoso"/>
    <s v="Cell phones"/>
    <s v="Home &amp; Office Phones"/>
    <s v="Sunday"/>
    <n v="7"/>
    <n v="5"/>
    <n v="3"/>
    <x v="3"/>
    <s v="July"/>
    <x v="1"/>
    <s v="2009/07/05"/>
    <n v="5"/>
    <n v="29"/>
    <d v="2009-07-05T00:00:00"/>
    <n v="22010"/>
    <n v="1366"/>
  </r>
  <r>
    <s v="Contoso 4-Line Corded Cordless Telephone M203 White"/>
    <n v="15.17"/>
    <n v="32.99"/>
    <n v="0"/>
    <n v="151.69999999999999"/>
    <n v="329.9"/>
    <n v="178.2"/>
    <n v="0.54016368596544406"/>
    <n v="0"/>
    <s v="Contoso"/>
    <s v="Cell phones"/>
    <s v="Home &amp; Office Phones"/>
    <s v="Saturday"/>
    <n v="10"/>
    <n v="17"/>
    <n v="4"/>
    <x v="1"/>
    <s v="October"/>
    <x v="1"/>
    <s v="2009/10/17"/>
    <n v="5"/>
    <n v="29"/>
    <d v="2009-10-17T00:00:00"/>
    <n v="4789"/>
    <n v="1366"/>
  </r>
  <r>
    <s v="Contoso 4-Line Corded Cordless Telephone M203 White"/>
    <n v="15.17"/>
    <n v="32.99"/>
    <n v="0"/>
    <n v="151.69999999999999"/>
    <n v="329.9"/>
    <n v="178.2"/>
    <n v="0.54016368596544406"/>
    <n v="0"/>
    <s v="Contoso"/>
    <s v="Cell phones"/>
    <s v="Home &amp; Office Phones"/>
    <s v="Sunday"/>
    <n v="9"/>
    <n v="6"/>
    <n v="3"/>
    <x v="3"/>
    <s v="September"/>
    <x v="1"/>
    <s v="2009/09/06"/>
    <n v="5"/>
    <n v="29"/>
    <d v="2009-09-06T00:00:00"/>
    <n v="41212"/>
    <n v="1366"/>
  </r>
  <r>
    <s v="Contoso 4-Line Corded Cordless Telephone M203 White"/>
    <n v="15.17"/>
    <n v="32.99"/>
    <n v="0"/>
    <n v="151.69999999999999"/>
    <n v="329.9"/>
    <n v="178.2"/>
    <n v="0.54016368596544406"/>
    <n v="0"/>
    <s v="Contoso"/>
    <s v="Cell phones"/>
    <s v="Home &amp; Office Phones"/>
    <s v="Tuesday"/>
    <n v="4"/>
    <n v="14"/>
    <n v="2"/>
    <x v="2"/>
    <s v="April"/>
    <x v="1"/>
    <s v="2009/04/14"/>
    <n v="5"/>
    <n v="29"/>
    <d v="2009-04-14T00:00:00"/>
    <n v="42798"/>
    <n v="1366"/>
  </r>
  <r>
    <s v="Contoso 4-Line Expandable Cordless Phone System M900 Black"/>
    <n v="10.119999999999999"/>
    <n v="22"/>
    <n v="0"/>
    <n v="202.4"/>
    <n v="440"/>
    <n v="237.6"/>
    <n v="0.54"/>
    <n v="0"/>
    <s v="Contoso"/>
    <s v="Cell phones"/>
    <s v="Home &amp; Office Phones"/>
    <s v="Sunday"/>
    <n v="6"/>
    <n v="3"/>
    <n v="2"/>
    <x v="2"/>
    <s v="June"/>
    <x v="2"/>
    <s v="2007/06/03"/>
    <n v="5"/>
    <n v="29"/>
    <d v="2007-06-03T00:00:00"/>
    <n v="24117"/>
    <n v="1345"/>
  </r>
  <r>
    <s v="Contoso 4-Line Expandable Cordless Phone System M900 Black"/>
    <n v="10.119999999999999"/>
    <n v="22"/>
    <n v="0"/>
    <n v="202.4"/>
    <n v="440"/>
    <n v="237.6"/>
    <n v="0.54"/>
    <n v="0"/>
    <s v="Contoso"/>
    <s v="Cell phones"/>
    <s v="Home &amp; Office Phones"/>
    <s v="Saturday"/>
    <n v="8"/>
    <n v="18"/>
    <n v="3"/>
    <x v="3"/>
    <s v="August"/>
    <x v="2"/>
    <s v="2007/08/18"/>
    <n v="5"/>
    <n v="29"/>
    <d v="2007-08-18T00:00:00"/>
    <n v="26467"/>
    <n v="1345"/>
  </r>
  <r>
    <s v="Contoso 4-Line Expandable Cordless Phone System M900 Black"/>
    <n v="10.119999999999999"/>
    <n v="22"/>
    <n v="0"/>
    <n v="131.56"/>
    <n v="286"/>
    <n v="154.44"/>
    <n v="0.54"/>
    <n v="0"/>
    <s v="Contoso"/>
    <s v="Cell phones"/>
    <s v="Home &amp; Office Phones"/>
    <s v="Monday"/>
    <n v="11"/>
    <n v="17"/>
    <n v="4"/>
    <x v="1"/>
    <s v="November"/>
    <x v="0"/>
    <s v="2008/11/17"/>
    <n v="5"/>
    <n v="29"/>
    <d v="2008-11-17T00:00:00"/>
    <n v="46533"/>
    <n v="1345"/>
  </r>
  <r>
    <s v="Contoso 4-Line Expandable Cordless Phone System M900 Black"/>
    <n v="10.119999999999999"/>
    <n v="22"/>
    <n v="0"/>
    <n v="131.56"/>
    <n v="282.7"/>
    <n v="151.13999999999999"/>
    <n v="0.53463035019455252"/>
    <n v="0"/>
    <s v="Contoso"/>
    <s v="Cell phones"/>
    <s v="Home &amp; Office Phones"/>
    <s v="Monday"/>
    <n v="12"/>
    <n v="29"/>
    <n v="4"/>
    <x v="1"/>
    <s v="December"/>
    <x v="0"/>
    <s v="2008/12/29"/>
    <n v="5"/>
    <n v="29"/>
    <d v="2008-12-29T00:00:00"/>
    <n v="32768"/>
    <n v="1345"/>
  </r>
  <r>
    <s v="Contoso 4-Line Expandable Cordless Phone System M900 Black"/>
    <n v="10.119999999999999"/>
    <n v="22"/>
    <n v="0"/>
    <n v="131.56"/>
    <n v="279.39999999999998"/>
    <n v="147.83999999999997"/>
    <n v="0.52913385826771653"/>
    <n v="0"/>
    <s v="Contoso"/>
    <s v="Cell phones"/>
    <s v="Home &amp; Office Phones"/>
    <s v="Sunday"/>
    <n v="11"/>
    <n v="16"/>
    <n v="4"/>
    <x v="1"/>
    <s v="November"/>
    <x v="0"/>
    <s v="2008/11/16"/>
    <n v="5"/>
    <n v="29"/>
    <d v="2008-11-16T00:00:00"/>
    <n v="45905"/>
    <n v="1345"/>
  </r>
  <r>
    <s v="Contoso 4-Line Expandable Cordless Phone System M900 Black"/>
    <n v="10.119999999999999"/>
    <n v="22"/>
    <n v="0"/>
    <n v="121.44"/>
    <n v="264"/>
    <n v="142.56"/>
    <n v="0.54"/>
    <n v="0"/>
    <s v="Contoso"/>
    <s v="Cell phones"/>
    <s v="Home &amp; Office Phones"/>
    <s v="Tuesday"/>
    <n v="8"/>
    <n v="28"/>
    <n v="3"/>
    <x v="3"/>
    <s v="August"/>
    <x v="2"/>
    <s v="2007/08/28"/>
    <n v="5"/>
    <n v="29"/>
    <d v="2007-08-28T00:00:00"/>
    <n v="9577"/>
    <n v="1345"/>
  </r>
  <r>
    <s v="Contoso 4-Line Expandable Cordless Phone System M900 Black"/>
    <n v="10.119999999999999"/>
    <n v="22"/>
    <n v="0"/>
    <n v="121.44"/>
    <n v="264"/>
    <n v="142.56"/>
    <n v="0.54"/>
    <n v="0"/>
    <s v="Contoso"/>
    <s v="Cell phones"/>
    <s v="Home &amp; Office Phones"/>
    <s v="Wednesday"/>
    <n v="2"/>
    <n v="28"/>
    <n v="1"/>
    <x v="0"/>
    <s v="February"/>
    <x v="2"/>
    <s v="2007/02/28"/>
    <n v="5"/>
    <n v="29"/>
    <d v="2007-02-28T00:00:00"/>
    <n v="18420"/>
    <n v="1345"/>
  </r>
  <r>
    <s v="Contoso 4-Line Expandable Cordless Phone System M900 Black"/>
    <n v="10.119999999999999"/>
    <n v="22"/>
    <n v="0"/>
    <n v="121.44"/>
    <n v="264"/>
    <n v="142.56"/>
    <n v="0.54"/>
    <n v="0"/>
    <s v="Contoso"/>
    <s v="Cell phones"/>
    <s v="Home &amp; Office Phones"/>
    <s v="Friday"/>
    <n v="4"/>
    <n v="24"/>
    <n v="2"/>
    <x v="2"/>
    <s v="April"/>
    <x v="1"/>
    <s v="2009/04/24"/>
    <n v="5"/>
    <n v="29"/>
    <d v="2009-04-24T00:00:00"/>
    <n v="19715"/>
    <n v="1345"/>
  </r>
  <r>
    <s v="Contoso 4-Line Expandable Cordless Phone System M900 Black"/>
    <n v="10.119999999999999"/>
    <n v="22"/>
    <n v="0"/>
    <n v="121.44"/>
    <n v="264"/>
    <n v="142.56"/>
    <n v="0.54"/>
    <n v="0"/>
    <s v="Contoso"/>
    <s v="Cell phones"/>
    <s v="Home &amp; Office Phones"/>
    <s v="Monday"/>
    <n v="5"/>
    <n v="14"/>
    <n v="2"/>
    <x v="2"/>
    <s v="May"/>
    <x v="2"/>
    <s v="2007/05/14"/>
    <n v="5"/>
    <n v="29"/>
    <d v="2007-05-14T00:00:00"/>
    <n v="35206"/>
    <n v="1345"/>
  </r>
  <r>
    <s v="Contoso 4-Line Expandable Cordless Phone System M900 Black"/>
    <n v="10.119999999999999"/>
    <n v="22"/>
    <n v="0"/>
    <n v="121.44"/>
    <n v="264"/>
    <n v="142.56"/>
    <n v="0.54"/>
    <n v="0"/>
    <s v="Contoso"/>
    <s v="Cell phones"/>
    <s v="Home &amp; Office Phones"/>
    <s v="Wednesday"/>
    <n v="7"/>
    <n v="4"/>
    <n v="3"/>
    <x v="3"/>
    <s v="July"/>
    <x v="2"/>
    <s v="2007/07/04"/>
    <n v="5"/>
    <n v="29"/>
    <d v="2007-07-04T00:00:00"/>
    <n v="36526"/>
    <n v="1345"/>
  </r>
  <r>
    <s v="Contoso 4-Line Expandable Cordless Phone System M900 Black"/>
    <n v="10.119999999999999"/>
    <n v="22"/>
    <n v="0"/>
    <n v="121.44"/>
    <n v="264"/>
    <n v="142.56"/>
    <n v="0.54"/>
    <n v="0"/>
    <s v="Contoso"/>
    <s v="Cell phones"/>
    <s v="Home &amp; Office Phones"/>
    <s v="Wednesday"/>
    <n v="8"/>
    <n v="12"/>
    <n v="3"/>
    <x v="3"/>
    <s v="August"/>
    <x v="1"/>
    <s v="2009/08/12"/>
    <n v="5"/>
    <n v="29"/>
    <d v="2009-08-12T00:00:00"/>
    <n v="48391"/>
    <n v="1345"/>
  </r>
  <r>
    <s v="Contoso 4-Line Expandable Cordless Phone System M900 Black"/>
    <n v="10.119999999999999"/>
    <n v="22"/>
    <n v="22"/>
    <n v="111.32"/>
    <n v="261.8"/>
    <n v="128.48000000000002"/>
    <n v="0.49075630252100844"/>
    <n v="8.4033613445378144E-2"/>
    <s v="Contoso"/>
    <s v="Cell phones"/>
    <s v="Home &amp; Office Phones"/>
    <s v="Saturday"/>
    <n v="8"/>
    <n v="4"/>
    <n v="3"/>
    <x v="3"/>
    <s v="August"/>
    <x v="2"/>
    <s v="2007/08/04"/>
    <n v="5"/>
    <n v="29"/>
    <d v="2007-08-04T00:00:00"/>
    <n v="13781"/>
    <n v="1345"/>
  </r>
  <r>
    <s v="Contoso 4-Line Expandable Cordless Phone System M900 Black"/>
    <n v="10.119999999999999"/>
    <n v="22"/>
    <n v="0"/>
    <n v="121.44"/>
    <n v="257.39999999999998"/>
    <n v="135.95999999999998"/>
    <n v="0.52820512820512822"/>
    <n v="0"/>
    <s v="Contoso"/>
    <s v="Cell phones"/>
    <s v="Home &amp; Office Phones"/>
    <s v="Saturday"/>
    <n v="9"/>
    <n v="19"/>
    <n v="3"/>
    <x v="3"/>
    <s v="September"/>
    <x v="1"/>
    <s v="2009/09/19"/>
    <n v="5"/>
    <n v="29"/>
    <d v="2009-09-19T00:00:00"/>
    <n v="25243"/>
    <n v="1345"/>
  </r>
  <r>
    <s v="Contoso 4-Line Expandable Cordless Phone System M900 Black"/>
    <n v="10.119999999999999"/>
    <n v="22"/>
    <n v="0"/>
    <n v="101.2"/>
    <n v="220"/>
    <n v="118.8"/>
    <n v="0.54"/>
    <n v="0"/>
    <s v="Contoso"/>
    <s v="Cell phones"/>
    <s v="Home &amp; Office Phones"/>
    <s v="Wednesday"/>
    <n v="10"/>
    <n v="15"/>
    <n v="4"/>
    <x v="1"/>
    <s v="October"/>
    <x v="0"/>
    <s v="2008/10/15"/>
    <n v="5"/>
    <n v="29"/>
    <d v="2008-10-15T00:00:00"/>
    <n v="33605"/>
    <n v="1345"/>
  </r>
  <r>
    <s v="Contoso 4-Line Expandable Cordless Phone System M900 Black"/>
    <n v="10.119999999999999"/>
    <n v="22"/>
    <n v="0"/>
    <n v="101.2"/>
    <n v="220"/>
    <n v="118.8"/>
    <n v="0.54"/>
    <n v="0"/>
    <s v="Contoso"/>
    <s v="Cell phones"/>
    <s v="Home &amp; Office Phones"/>
    <s v="Thursday"/>
    <n v="10"/>
    <n v="4"/>
    <n v="4"/>
    <x v="1"/>
    <s v="October"/>
    <x v="2"/>
    <s v="2007/10/04"/>
    <n v="5"/>
    <n v="29"/>
    <d v="2007-10-04T00:00:00"/>
    <n v="16070"/>
    <n v="1345"/>
  </r>
  <r>
    <s v="Contoso 4-Line Expandable Cordless Phone System M900 Black"/>
    <n v="10.119999999999999"/>
    <n v="22"/>
    <n v="0"/>
    <n v="101.2"/>
    <n v="220"/>
    <n v="118.8"/>
    <n v="0.54"/>
    <n v="0"/>
    <s v="Contoso"/>
    <s v="Cell phones"/>
    <s v="Home &amp; Office Phones"/>
    <s v="Friday"/>
    <n v="4"/>
    <n v="10"/>
    <n v="2"/>
    <x v="2"/>
    <s v="April"/>
    <x v="1"/>
    <s v="2009/04/10"/>
    <n v="5"/>
    <n v="29"/>
    <d v="2009-04-10T00:00:00"/>
    <n v="18548"/>
    <n v="1345"/>
  </r>
  <r>
    <s v="Contoso 4-Line Expandable Cordless Phone System M900 Black"/>
    <n v="10.119999999999999"/>
    <n v="22"/>
    <n v="0"/>
    <n v="101.2"/>
    <n v="220"/>
    <n v="118.8"/>
    <n v="0.54"/>
    <n v="0"/>
    <s v="Contoso"/>
    <s v="Cell phones"/>
    <s v="Home &amp; Office Phones"/>
    <s v="Saturday"/>
    <n v="5"/>
    <n v="10"/>
    <n v="2"/>
    <x v="2"/>
    <s v="May"/>
    <x v="0"/>
    <s v="2008/05/10"/>
    <n v="5"/>
    <n v="29"/>
    <d v="2008-05-10T00:00:00"/>
    <n v="22842"/>
    <n v="1345"/>
  </r>
  <r>
    <s v="Contoso 4-Line Expandable Cordless Phone System M900 Black"/>
    <n v="10.119999999999999"/>
    <n v="22"/>
    <n v="0"/>
    <n v="101.2"/>
    <n v="220"/>
    <n v="118.8"/>
    <n v="0.54"/>
    <n v="0"/>
    <s v="Contoso"/>
    <s v="Cell phones"/>
    <s v="Home &amp; Office Phones"/>
    <s v="Monday"/>
    <n v="6"/>
    <n v="9"/>
    <n v="2"/>
    <x v="2"/>
    <s v="June"/>
    <x v="0"/>
    <s v="2008/06/09"/>
    <n v="5"/>
    <n v="29"/>
    <d v="2008-06-09T00:00:00"/>
    <n v="37021"/>
    <n v="1345"/>
  </r>
  <r>
    <s v="Contoso 4-Line Expandable Cordless Phone System M900 Black"/>
    <n v="10.119999999999999"/>
    <n v="22"/>
    <n v="0"/>
    <n v="101.2"/>
    <n v="220"/>
    <n v="118.8"/>
    <n v="0.54"/>
    <n v="0"/>
    <s v="Contoso"/>
    <s v="Cell phones"/>
    <s v="Home &amp; Office Phones"/>
    <s v="Sunday"/>
    <n v="4"/>
    <n v="27"/>
    <n v="2"/>
    <x v="2"/>
    <s v="April"/>
    <x v="0"/>
    <s v="2008/04/27"/>
    <n v="5"/>
    <n v="29"/>
    <d v="2008-04-27T00:00:00"/>
    <n v="38408"/>
    <n v="1345"/>
  </r>
  <r>
    <s v="Contoso 4-Line Expandable Cordless Phone System M900 Black"/>
    <n v="10.119999999999999"/>
    <n v="22"/>
    <n v="0"/>
    <n v="101.2"/>
    <n v="220"/>
    <n v="118.8"/>
    <n v="0.54"/>
    <n v="0"/>
    <s v="Contoso"/>
    <s v="Cell phones"/>
    <s v="Home &amp; Office Phones"/>
    <s v="Monday"/>
    <n v="10"/>
    <n v="22"/>
    <n v="4"/>
    <x v="1"/>
    <s v="October"/>
    <x v="2"/>
    <s v="2007/10/22"/>
    <n v="5"/>
    <n v="29"/>
    <d v="2007-10-22T00:00:00"/>
    <n v="43885"/>
    <n v="1345"/>
  </r>
  <r>
    <s v="Contoso 4-Line Expandable Cordless Phone System M900 Black"/>
    <n v="10.119999999999999"/>
    <n v="22"/>
    <n v="0"/>
    <n v="101.2"/>
    <n v="220"/>
    <n v="118.8"/>
    <n v="0.54"/>
    <n v="0"/>
    <s v="Contoso"/>
    <s v="Cell phones"/>
    <s v="Home &amp; Office Phones"/>
    <s v="Monday"/>
    <n v="4"/>
    <n v="2"/>
    <n v="2"/>
    <x v="2"/>
    <s v="April"/>
    <x v="2"/>
    <s v="2007/04/02"/>
    <n v="5"/>
    <n v="29"/>
    <d v="2007-04-02T00:00:00"/>
    <n v="48077"/>
    <n v="1345"/>
  </r>
  <r>
    <s v="Contoso 4-Line Expandable Cordless Phone System M900 Black"/>
    <n v="10.119999999999999"/>
    <n v="22"/>
    <n v="0"/>
    <n v="101.2"/>
    <n v="220"/>
    <n v="118.8"/>
    <n v="0.54"/>
    <n v="0"/>
    <s v="Contoso"/>
    <s v="Cell phones"/>
    <s v="Home &amp; Office Phones"/>
    <s v="Sunday"/>
    <n v="5"/>
    <n v="13"/>
    <n v="2"/>
    <x v="2"/>
    <s v="May"/>
    <x v="2"/>
    <s v="2007/05/13"/>
    <n v="5"/>
    <n v="29"/>
    <d v="2007-05-13T00:00:00"/>
    <n v="49168"/>
    <n v="1345"/>
  </r>
  <r>
    <s v="Contoso 4-Line Expandable Cordless Phone System M900 Black"/>
    <n v="10.119999999999999"/>
    <n v="22"/>
    <n v="0"/>
    <n v="101.2"/>
    <n v="220"/>
    <n v="118.8"/>
    <n v="0.54"/>
    <n v="0"/>
    <s v="Contoso"/>
    <s v="Cell phones"/>
    <s v="Home &amp; Office Phones"/>
    <s v="Friday"/>
    <n v="6"/>
    <n v="22"/>
    <n v="2"/>
    <x v="2"/>
    <s v="June"/>
    <x v="2"/>
    <s v="2007/06/22"/>
    <n v="5"/>
    <n v="29"/>
    <d v="2007-06-22T00:00:00"/>
    <n v="49960"/>
    <n v="1345"/>
  </r>
  <r>
    <s v="Contoso 4-Line Expandable Cordless Phone System M900 Black"/>
    <n v="10.119999999999999"/>
    <n v="22"/>
    <n v="22"/>
    <n v="91.08"/>
    <n v="220"/>
    <n v="106.92000000000002"/>
    <n v="0.4860000000000001"/>
    <n v="0.1"/>
    <s v="Contoso"/>
    <s v="Cell phones"/>
    <s v="Home &amp; Office Phones"/>
    <s v="Wednesday"/>
    <n v="7"/>
    <n v="15"/>
    <n v="3"/>
    <x v="3"/>
    <s v="July"/>
    <x v="1"/>
    <s v="2009/07/15"/>
    <n v="5"/>
    <n v="29"/>
    <d v="2009-07-15T00:00:00"/>
    <n v="27368"/>
    <n v="1345"/>
  </r>
  <r>
    <s v="Contoso 4-Line Expandable Cordless Phone System M900 Black"/>
    <n v="10.119999999999999"/>
    <n v="22"/>
    <n v="0"/>
    <n v="91.08"/>
    <n v="198"/>
    <n v="106.92"/>
    <n v="0.54"/>
    <n v="0"/>
    <s v="Contoso"/>
    <s v="Cell phones"/>
    <s v="Home &amp; Office Phones"/>
    <s v="Monday"/>
    <n v="2"/>
    <n v="12"/>
    <n v="1"/>
    <x v="0"/>
    <s v="February"/>
    <x v="2"/>
    <s v="2007/02/12"/>
    <n v="5"/>
    <n v="29"/>
    <d v="2007-02-12T00:00:00"/>
    <n v="4832"/>
    <n v="1345"/>
  </r>
  <r>
    <s v="Contoso 4-Line Expandable Cordless Phone System M900 Black"/>
    <n v="10.119999999999999"/>
    <n v="22"/>
    <n v="0"/>
    <n v="91.08"/>
    <n v="195.8"/>
    <n v="104.72000000000001"/>
    <n v="0.53483146067415732"/>
    <n v="0"/>
    <s v="Contoso"/>
    <s v="Cell phones"/>
    <s v="Home &amp; Office Phones"/>
    <s v="Wednesday"/>
    <n v="1"/>
    <n v="10"/>
    <n v="1"/>
    <x v="0"/>
    <s v="January"/>
    <x v="2"/>
    <s v="2007/01/10"/>
    <n v="5"/>
    <n v="29"/>
    <d v="2007-01-10T00:00:00"/>
    <n v="8179"/>
    <n v="1345"/>
  </r>
  <r>
    <s v="Contoso 4-Line Expandable Cordless Phone System M900 Black"/>
    <n v="10.119999999999999"/>
    <n v="22"/>
    <n v="0"/>
    <n v="91.08"/>
    <n v="195.8"/>
    <n v="104.72000000000001"/>
    <n v="0.53483146067415732"/>
    <n v="0"/>
    <s v="Contoso"/>
    <s v="Cell phones"/>
    <s v="Home &amp; Office Phones"/>
    <s v="Monday"/>
    <n v="2"/>
    <n v="26"/>
    <n v="1"/>
    <x v="0"/>
    <s v="February"/>
    <x v="2"/>
    <s v="2007/02/26"/>
    <n v="5"/>
    <n v="29"/>
    <d v="2007-02-26T00:00:00"/>
    <n v="14641"/>
    <n v="1345"/>
  </r>
  <r>
    <s v="Contoso 4-Line Expandable Cordless Phone System M900 Black"/>
    <n v="10.119999999999999"/>
    <n v="22"/>
    <n v="22"/>
    <n v="80.959999999999994"/>
    <n v="195.8"/>
    <n v="92.840000000000018"/>
    <n v="0.4741573033707866"/>
    <n v="0.11235955056179775"/>
    <s v="Contoso"/>
    <s v="Cell phones"/>
    <s v="Home &amp; Office Phones"/>
    <s v="Saturday"/>
    <n v="1"/>
    <n v="20"/>
    <n v="1"/>
    <x v="0"/>
    <s v="January"/>
    <x v="2"/>
    <s v="2007/01/20"/>
    <n v="5"/>
    <n v="29"/>
    <d v="2007-01-20T00:00:00"/>
    <n v="3311"/>
    <n v="1345"/>
  </r>
  <r>
    <s v="Contoso 4-Line Expandable Cordless Phone System M900 Black"/>
    <n v="10.119999999999999"/>
    <n v="22"/>
    <n v="0"/>
    <n v="91.08"/>
    <n v="194.7"/>
    <n v="103.61999999999999"/>
    <n v="0.53220338983050841"/>
    <n v="0"/>
    <s v="Contoso"/>
    <s v="Cell phones"/>
    <s v="Home &amp; Office Phones"/>
    <s v="Monday"/>
    <n v="3"/>
    <n v="23"/>
    <n v="1"/>
    <x v="0"/>
    <s v="March"/>
    <x v="1"/>
    <s v="2009/03/23"/>
    <n v="5"/>
    <n v="29"/>
    <d v="2009-03-23T00:00:00"/>
    <n v="31594"/>
    <n v="1345"/>
  </r>
  <r>
    <s v="Contoso 4-Line Expandable Cordless Phone System M900 Black"/>
    <n v="10.119999999999999"/>
    <n v="22"/>
    <n v="0"/>
    <n v="91.08"/>
    <n v="194.7"/>
    <n v="103.61999999999999"/>
    <n v="0.53220338983050841"/>
    <n v="0"/>
    <s v="Contoso"/>
    <s v="Cell phones"/>
    <s v="Home &amp; Office Phones"/>
    <s v="Monday"/>
    <n v="3"/>
    <n v="5"/>
    <n v="1"/>
    <x v="0"/>
    <s v="March"/>
    <x v="2"/>
    <s v="2007/03/05"/>
    <n v="5"/>
    <n v="29"/>
    <d v="2007-03-05T00:00:00"/>
    <n v="47176"/>
    <n v="1345"/>
  </r>
  <r>
    <s v="Contoso 4-Line Expandable Cordless Phone System M900 White"/>
    <n v="10.119999999999999"/>
    <n v="22"/>
    <n v="0"/>
    <n v="364.32"/>
    <n v="776.6"/>
    <n v="412.28000000000003"/>
    <n v="0.53087818696883859"/>
    <n v="0"/>
    <s v="Contoso"/>
    <s v="Cell phones"/>
    <s v="Home &amp; Office Phones"/>
    <s v="Monday"/>
    <n v="8"/>
    <n v="27"/>
    <n v="3"/>
    <x v="3"/>
    <s v="August"/>
    <x v="2"/>
    <s v="2007/08/27"/>
    <n v="5"/>
    <n v="29"/>
    <d v="2007-08-27T00:00:00"/>
    <n v="30982"/>
    <n v="1378"/>
  </r>
  <r>
    <s v="Contoso 4-Line Expandable Cordless Phone System M900 White"/>
    <n v="10.119999999999999"/>
    <n v="22"/>
    <n v="0"/>
    <n v="263.12"/>
    <n v="558.79999999999995"/>
    <n v="295.67999999999995"/>
    <n v="0.52913385826771653"/>
    <n v="0"/>
    <s v="Contoso"/>
    <s v="Cell phones"/>
    <s v="Home &amp; Office Phones"/>
    <s v="Wednesday"/>
    <n v="1"/>
    <n v="2"/>
    <n v="1"/>
    <x v="0"/>
    <s v="January"/>
    <x v="0"/>
    <s v="2008/01/02"/>
    <n v="5"/>
    <n v="29"/>
    <d v="2008-01-02T00:00:00"/>
    <n v="6010"/>
    <n v="1378"/>
  </r>
  <r>
    <s v="Contoso 4-Line Expandable Cordless Phone System M900 White"/>
    <n v="10.119999999999999"/>
    <n v="22"/>
    <n v="0"/>
    <n v="242.88"/>
    <n v="512.6"/>
    <n v="269.72000000000003"/>
    <n v="0.52618025751072961"/>
    <n v="0"/>
    <s v="Contoso"/>
    <s v="Cell phones"/>
    <s v="Home &amp; Office Phones"/>
    <s v="Thursday"/>
    <n v="7"/>
    <n v="10"/>
    <n v="3"/>
    <x v="3"/>
    <s v="July"/>
    <x v="0"/>
    <s v="2008/07/10"/>
    <n v="5"/>
    <n v="29"/>
    <d v="2008-07-10T00:00:00"/>
    <n v="10146"/>
    <n v="1378"/>
  </r>
  <r>
    <s v="Contoso 4-Line Expandable Cordless Phone System M900 White"/>
    <n v="10.119999999999999"/>
    <n v="22"/>
    <n v="22"/>
    <n v="121.44"/>
    <n v="281.60000000000002"/>
    <n v="138.16000000000003"/>
    <n v="0.49062500000000003"/>
    <n v="7.8125E-2"/>
    <s v="Contoso"/>
    <s v="Cell phones"/>
    <s v="Home &amp; Office Phones"/>
    <s v="Wednesday"/>
    <n v="12"/>
    <n v="26"/>
    <n v="4"/>
    <x v="1"/>
    <s v="December"/>
    <x v="2"/>
    <s v="2007/12/26"/>
    <n v="5"/>
    <n v="29"/>
    <d v="2007-12-26T00:00:00"/>
    <n v="21017"/>
    <n v="1378"/>
  </r>
  <r>
    <s v="Contoso 4-Line Expandable Cordless Phone System M900 White"/>
    <n v="10.119999999999999"/>
    <n v="22"/>
    <n v="0"/>
    <n v="131.56"/>
    <n v="277.2"/>
    <n v="145.63999999999999"/>
    <n v="0.52539682539682542"/>
    <n v="0"/>
    <s v="Contoso"/>
    <s v="Cell phones"/>
    <s v="Home &amp; Office Phones"/>
    <s v="Saturday"/>
    <n v="11"/>
    <n v="8"/>
    <n v="4"/>
    <x v="1"/>
    <s v="November"/>
    <x v="0"/>
    <s v="2008/11/08"/>
    <n v="5"/>
    <n v="29"/>
    <d v="2008-11-08T00:00:00"/>
    <n v="6771"/>
    <n v="1378"/>
  </r>
  <r>
    <s v="Contoso 4-Line Expandable Cordless Phone System M900 White"/>
    <n v="10.119999999999999"/>
    <n v="22"/>
    <n v="0"/>
    <n v="131.56"/>
    <n v="277.2"/>
    <n v="145.63999999999999"/>
    <n v="0.52539682539682542"/>
    <n v="0"/>
    <s v="Contoso"/>
    <s v="Cell phones"/>
    <s v="Home &amp; Office Phones"/>
    <s v="Tuesday"/>
    <n v="11"/>
    <n v="6"/>
    <n v="4"/>
    <x v="1"/>
    <s v="November"/>
    <x v="2"/>
    <s v="2007/11/06"/>
    <n v="5"/>
    <n v="29"/>
    <d v="2007-11-06T00:00:00"/>
    <n v="436"/>
    <n v="1378"/>
  </r>
  <r>
    <s v="Contoso 4-Line Expandable Cordless Phone System M900 White"/>
    <n v="10.119999999999999"/>
    <n v="22"/>
    <n v="22"/>
    <n v="121.44"/>
    <n v="272.8"/>
    <n v="129.36000000000001"/>
    <n v="0.47419354838709682"/>
    <n v="8.0645161290322578E-2"/>
    <s v="Contoso"/>
    <s v="Cell phones"/>
    <s v="Home &amp; Office Phones"/>
    <s v="Tuesday"/>
    <n v="11"/>
    <n v="18"/>
    <n v="4"/>
    <x v="1"/>
    <s v="November"/>
    <x v="0"/>
    <s v="2008/11/18"/>
    <n v="5"/>
    <n v="29"/>
    <d v="2008-11-18T00:00:00"/>
    <n v="40536"/>
    <n v="1378"/>
  </r>
  <r>
    <s v="Contoso 4-Line Expandable Cordless Phone System M900 White"/>
    <n v="10.119999999999999"/>
    <n v="22"/>
    <n v="0"/>
    <n v="121.44"/>
    <n v="264"/>
    <n v="142.56"/>
    <n v="0.54"/>
    <n v="0"/>
    <s v="Contoso"/>
    <s v="Cell phones"/>
    <s v="Home &amp; Office Phones"/>
    <s v="Saturday"/>
    <n v="4"/>
    <n v="14"/>
    <n v="2"/>
    <x v="2"/>
    <s v="April"/>
    <x v="2"/>
    <s v="2007/04/14"/>
    <n v="5"/>
    <n v="29"/>
    <d v="2007-04-14T00:00:00"/>
    <n v="22108"/>
    <n v="1378"/>
  </r>
  <r>
    <s v="Contoso 4-Line Expandable Cordless Phone System M900 White"/>
    <n v="10.119999999999999"/>
    <n v="22"/>
    <n v="0"/>
    <n v="121.44"/>
    <n v="264"/>
    <n v="142.56"/>
    <n v="0.54"/>
    <n v="0"/>
    <s v="Contoso"/>
    <s v="Cell phones"/>
    <s v="Home &amp; Office Phones"/>
    <s v="Monday"/>
    <n v="7"/>
    <n v="30"/>
    <n v="3"/>
    <x v="3"/>
    <s v="July"/>
    <x v="2"/>
    <s v="2007/07/30"/>
    <n v="5"/>
    <n v="29"/>
    <d v="2007-07-30T00:00:00"/>
    <n v="27117"/>
    <n v="1378"/>
  </r>
  <r>
    <s v="Contoso 4-Line Expandable Cordless Phone System M900 White"/>
    <n v="10.119999999999999"/>
    <n v="22"/>
    <n v="0"/>
    <n v="121.44"/>
    <n v="264"/>
    <n v="142.56"/>
    <n v="0.54"/>
    <n v="0"/>
    <s v="Contoso"/>
    <s v="Cell phones"/>
    <s v="Home &amp; Office Phones"/>
    <s v="Saturday"/>
    <n v="8"/>
    <n v="4"/>
    <n v="3"/>
    <x v="3"/>
    <s v="August"/>
    <x v="2"/>
    <s v="2007/08/04"/>
    <n v="5"/>
    <n v="29"/>
    <d v="2007-08-04T00:00:00"/>
    <n v="48181"/>
    <n v="1378"/>
  </r>
  <r>
    <s v="Contoso 4-Line Expandable Cordless Phone System M900 White"/>
    <n v="10.119999999999999"/>
    <n v="22"/>
    <n v="0"/>
    <n v="121.44"/>
    <n v="259.60000000000002"/>
    <n v="138.16000000000003"/>
    <n v="0.53220338983050852"/>
    <n v="0"/>
    <s v="Contoso"/>
    <s v="Cell phones"/>
    <s v="Home &amp; Office Phones"/>
    <s v="Wednesday"/>
    <n v="9"/>
    <n v="23"/>
    <n v="3"/>
    <x v="3"/>
    <s v="September"/>
    <x v="1"/>
    <s v="2009/09/23"/>
    <n v="5"/>
    <n v="29"/>
    <d v="2009-09-23T00:00:00"/>
    <n v="45912"/>
    <n v="1378"/>
  </r>
  <r>
    <s v="Contoso 4-Line Expandable Cordless Phone System M900 White"/>
    <n v="10.119999999999999"/>
    <n v="22"/>
    <n v="0"/>
    <n v="101.2"/>
    <n v="220"/>
    <n v="118.8"/>
    <n v="0.54"/>
    <n v="0"/>
    <s v="Contoso"/>
    <s v="Cell phones"/>
    <s v="Home &amp; Office Phones"/>
    <s v="Monday"/>
    <n v="5"/>
    <n v="11"/>
    <n v="2"/>
    <x v="2"/>
    <s v="May"/>
    <x v="1"/>
    <s v="2009/05/11"/>
    <n v="5"/>
    <n v="29"/>
    <d v="2009-05-11T00:00:00"/>
    <n v="29339"/>
    <n v="1378"/>
  </r>
  <r>
    <s v="Contoso 4-Line Expandable Cordless Phone System M900 White"/>
    <n v="10.119999999999999"/>
    <n v="22"/>
    <n v="0"/>
    <n v="101.2"/>
    <n v="220"/>
    <n v="118.8"/>
    <n v="0.54"/>
    <n v="0"/>
    <s v="Contoso"/>
    <s v="Cell phones"/>
    <s v="Home &amp; Office Phones"/>
    <s v="Thursday"/>
    <n v="6"/>
    <n v="28"/>
    <n v="2"/>
    <x v="2"/>
    <s v="June"/>
    <x v="2"/>
    <s v="2007/06/28"/>
    <n v="5"/>
    <n v="29"/>
    <d v="2007-06-28T00:00:00"/>
    <n v="4776"/>
    <n v="1378"/>
  </r>
  <r>
    <s v="Contoso 4-Line Expandable Cordless Phone System M900 White"/>
    <n v="10.119999999999999"/>
    <n v="22"/>
    <n v="0"/>
    <n v="101.2"/>
    <n v="220"/>
    <n v="118.8"/>
    <n v="0.54"/>
    <n v="0"/>
    <s v="Contoso"/>
    <s v="Cell phones"/>
    <s v="Home &amp; Office Phones"/>
    <s v="Monday"/>
    <n v="10"/>
    <n v="8"/>
    <n v="4"/>
    <x v="1"/>
    <s v="October"/>
    <x v="2"/>
    <s v="2007/10/08"/>
    <n v="5"/>
    <n v="29"/>
    <d v="2007-10-08T00:00:00"/>
    <n v="9706"/>
    <n v="1378"/>
  </r>
  <r>
    <s v="Contoso 4-Line Expandable Cordless Phone System M900 White"/>
    <n v="10.119999999999999"/>
    <n v="22"/>
    <n v="0"/>
    <n v="101.2"/>
    <n v="220"/>
    <n v="118.8"/>
    <n v="0.54"/>
    <n v="0"/>
    <s v="Contoso"/>
    <s v="Cell phones"/>
    <s v="Home &amp; Office Phones"/>
    <s v="Wednesday"/>
    <n v="10"/>
    <n v="22"/>
    <n v="4"/>
    <x v="1"/>
    <s v="October"/>
    <x v="0"/>
    <s v="2008/10/22"/>
    <n v="5"/>
    <n v="29"/>
    <d v="2008-10-22T00:00:00"/>
    <n v="19571"/>
    <n v="1378"/>
  </r>
  <r>
    <s v="Contoso 4-Line Expandable Cordless Phone System M900 White"/>
    <n v="10.119999999999999"/>
    <n v="22"/>
    <n v="0"/>
    <n v="101.2"/>
    <n v="220"/>
    <n v="118.8"/>
    <n v="0.54"/>
    <n v="0"/>
    <s v="Contoso"/>
    <s v="Cell phones"/>
    <s v="Home &amp; Office Phones"/>
    <s v="Friday"/>
    <n v="10"/>
    <n v="23"/>
    <n v="4"/>
    <x v="1"/>
    <s v="October"/>
    <x v="1"/>
    <s v="2009/10/23"/>
    <n v="5"/>
    <n v="29"/>
    <d v="2009-10-23T00:00:00"/>
    <n v="24460"/>
    <n v="1378"/>
  </r>
  <r>
    <s v="Contoso 4-Line Expandable Cordless Phone System M900 White"/>
    <n v="10.119999999999999"/>
    <n v="22"/>
    <n v="0"/>
    <n v="101.2"/>
    <n v="220"/>
    <n v="118.8"/>
    <n v="0.54"/>
    <n v="0"/>
    <s v="Contoso"/>
    <s v="Cell phones"/>
    <s v="Home &amp; Office Phones"/>
    <s v="Tuesday"/>
    <n v="10"/>
    <n v="30"/>
    <n v="4"/>
    <x v="1"/>
    <s v="October"/>
    <x v="2"/>
    <s v="2007/10/30"/>
    <n v="5"/>
    <n v="29"/>
    <d v="2007-10-30T00:00:00"/>
    <n v="35388"/>
    <n v="1378"/>
  </r>
  <r>
    <s v="Contoso 4-Line Expandable Cordless Phone System M900 White"/>
    <n v="10.119999999999999"/>
    <n v="22"/>
    <n v="0"/>
    <n v="91.08"/>
    <n v="198"/>
    <n v="106.92"/>
    <n v="0.54"/>
    <n v="0"/>
    <s v="Contoso"/>
    <s v="Cell phones"/>
    <s v="Home &amp; Office Phones"/>
    <s v="Saturday"/>
    <n v="1"/>
    <n v="31"/>
    <n v="1"/>
    <x v="0"/>
    <s v="January"/>
    <x v="1"/>
    <s v="2009/01/31"/>
    <n v="5"/>
    <n v="29"/>
    <d v="2009-01-31T00:00:00"/>
    <n v="33993"/>
    <n v="1378"/>
  </r>
  <r>
    <s v="Contoso 4-Line Expandable Cordless Phone System M900 White"/>
    <n v="10.119999999999999"/>
    <n v="22"/>
    <n v="0"/>
    <n v="91.08"/>
    <n v="196.9"/>
    <n v="105.82000000000001"/>
    <n v="0.53743016759776541"/>
    <n v="0"/>
    <s v="Contoso"/>
    <s v="Cell phones"/>
    <s v="Home &amp; Office Phones"/>
    <s v="Tuesday"/>
    <n v="2"/>
    <n v="20"/>
    <n v="1"/>
    <x v="0"/>
    <s v="February"/>
    <x v="2"/>
    <s v="2007/02/20"/>
    <n v="5"/>
    <n v="29"/>
    <d v="2007-02-20T00:00:00"/>
    <n v="34311"/>
    <n v="1378"/>
  </r>
  <r>
    <s v="Contoso 4-Line Expandable Cordless Phone System M900 White"/>
    <n v="10.119999999999999"/>
    <n v="22"/>
    <n v="0"/>
    <n v="91.08"/>
    <n v="195.8"/>
    <n v="104.72000000000001"/>
    <n v="0.53483146067415732"/>
    <n v="0"/>
    <s v="Contoso"/>
    <s v="Cell phones"/>
    <s v="Home &amp; Office Phones"/>
    <s v="Tuesday"/>
    <n v="1"/>
    <n v="8"/>
    <n v="1"/>
    <x v="0"/>
    <s v="January"/>
    <x v="0"/>
    <s v="2008/01/08"/>
    <n v="5"/>
    <n v="29"/>
    <d v="2008-01-08T00:00:00"/>
    <n v="33731"/>
    <n v="1378"/>
  </r>
  <r>
    <s v="Contoso 4-Line Expandable Cordless Phone System M900 White"/>
    <n v="10.119999999999999"/>
    <n v="22"/>
    <n v="0"/>
    <n v="91.08"/>
    <n v="193.6"/>
    <n v="102.52"/>
    <n v="0.52954545454545454"/>
    <n v="0"/>
    <s v="Contoso"/>
    <s v="Cell phones"/>
    <s v="Home &amp; Office Phones"/>
    <s v="Friday"/>
    <n v="1"/>
    <n v="19"/>
    <n v="1"/>
    <x v="0"/>
    <s v="January"/>
    <x v="2"/>
    <s v="2007/01/19"/>
    <n v="5"/>
    <n v="29"/>
    <d v="2007-01-19T00:00:00"/>
    <n v="30731"/>
    <n v="1378"/>
  </r>
  <r>
    <s v="Contoso 4-Line Expandable Cordless Phone System M900 White"/>
    <n v="10.119999999999999"/>
    <n v="22"/>
    <n v="0"/>
    <n v="91.08"/>
    <n v="184.8"/>
    <n v="93.720000000000013"/>
    <n v="0.50714285714285723"/>
    <n v="0"/>
    <s v="Contoso"/>
    <s v="Cell phones"/>
    <s v="Home &amp; Office Phones"/>
    <s v="Tuesday"/>
    <n v="3"/>
    <n v="27"/>
    <n v="1"/>
    <x v="0"/>
    <s v="March"/>
    <x v="2"/>
    <s v="2007/03/27"/>
    <n v="5"/>
    <n v="29"/>
    <d v="2007-03-27T00:00:00"/>
    <n v="11844"/>
    <n v="1378"/>
  </r>
  <r>
    <s v="Contoso 512MB MP3 Player E51 Blue"/>
    <n v="6.62"/>
    <n v="12.99"/>
    <n v="0"/>
    <n v="264.8"/>
    <n v="519.6"/>
    <n v="254.8"/>
    <n v="0.49037721324095457"/>
    <n v="0"/>
    <s v="Contoso"/>
    <s v="Audio"/>
    <s v="MP4&amp;MP3"/>
    <s v="Tuesday"/>
    <n v="6"/>
    <n v="2"/>
    <n v="2"/>
    <x v="2"/>
    <s v="June"/>
    <x v="1"/>
    <s v="2009/06/02"/>
    <n v="1"/>
    <n v="1"/>
    <d v="2009-06-02T00:00:00"/>
    <n v="5282"/>
    <n v="2"/>
  </r>
  <r>
    <s v="Contoso 512MB MP3 Player E51 Blue"/>
    <n v="6.62"/>
    <n v="12.99"/>
    <n v="0"/>
    <n v="158.88"/>
    <n v="309.16199999999998"/>
    <n v="150.28199999999998"/>
    <n v="0.48609466881440794"/>
    <n v="0"/>
    <s v="Contoso"/>
    <s v="Audio"/>
    <s v="MP4&amp;MP3"/>
    <s v="Saturday"/>
    <n v="5"/>
    <n v="9"/>
    <n v="2"/>
    <x v="2"/>
    <s v="May"/>
    <x v="1"/>
    <s v="2009/05/09"/>
    <n v="1"/>
    <n v="1"/>
    <d v="2009-05-09T00:00:00"/>
    <n v="34243"/>
    <n v="2"/>
  </r>
  <r>
    <s v="Contoso 512MB MP3 Player E51 Blue"/>
    <n v="6.62"/>
    <n v="12.99"/>
    <n v="0"/>
    <n v="132.4"/>
    <n v="259.8"/>
    <n v="127.4"/>
    <n v="0.49037721324095457"/>
    <n v="0"/>
    <s v="Contoso"/>
    <s v="Audio"/>
    <s v="MP4&amp;MP3"/>
    <s v="Saturday"/>
    <n v="4"/>
    <n v="25"/>
    <n v="2"/>
    <x v="2"/>
    <s v="April"/>
    <x v="1"/>
    <s v="2009/04/25"/>
    <n v="1"/>
    <n v="1"/>
    <d v="2009-04-25T00:00:00"/>
    <n v="3370"/>
    <n v="2"/>
  </r>
  <r>
    <s v="Contoso 512MB MP3 Player E51 Blue"/>
    <n v="6.62"/>
    <n v="12.99"/>
    <n v="0"/>
    <n v="119.16"/>
    <n v="231.8715"/>
    <n v="112.7115"/>
    <n v="0.48609466881440799"/>
    <n v="0"/>
    <s v="Contoso"/>
    <s v="Audio"/>
    <s v="MP4&amp;MP3"/>
    <s v="Wednesday"/>
    <n v="3"/>
    <n v="25"/>
    <n v="1"/>
    <x v="0"/>
    <s v="March"/>
    <x v="1"/>
    <s v="2009/03/25"/>
    <n v="1"/>
    <n v="1"/>
    <d v="2009-03-25T00:00:00"/>
    <n v="42975"/>
    <n v="2"/>
  </r>
  <r>
    <s v="Contoso 512MB MP3 Player E51 Blue"/>
    <n v="6.62"/>
    <n v="12.99"/>
    <n v="0"/>
    <n v="119.16"/>
    <n v="228.624"/>
    <n v="109.464"/>
    <n v="0.47879487717824903"/>
    <n v="0"/>
    <s v="Contoso"/>
    <s v="Audio"/>
    <s v="MP4&amp;MP3"/>
    <s v="Tuesday"/>
    <n v="4"/>
    <n v="14"/>
    <n v="2"/>
    <x v="2"/>
    <s v="April"/>
    <x v="1"/>
    <s v="2009/04/14"/>
    <n v="1"/>
    <n v="1"/>
    <d v="2009-04-14T00:00:00"/>
    <n v="17317"/>
    <n v="2"/>
  </r>
  <r>
    <s v="Contoso 512MB MP3 Player E51 Blue"/>
    <n v="6.62"/>
    <n v="12.99"/>
    <n v="0"/>
    <n v="79.44"/>
    <n v="155.88"/>
    <n v="76.44"/>
    <n v="0.49037721324095457"/>
    <n v="0"/>
    <s v="Contoso"/>
    <s v="Audio"/>
    <s v="MP4&amp;MP3"/>
    <s v="Tuesday"/>
    <n v="4"/>
    <n v="1"/>
    <n v="2"/>
    <x v="2"/>
    <s v="April"/>
    <x v="0"/>
    <s v="2008/04/01"/>
    <n v="1"/>
    <n v="1"/>
    <d v="2008-04-01T00:00:00"/>
    <n v="24269"/>
    <n v="2"/>
  </r>
  <r>
    <s v="Contoso 512MB MP3 Player E51 Blue"/>
    <n v="6.62"/>
    <n v="12.99"/>
    <n v="0"/>
    <n v="79.44"/>
    <n v="155.88"/>
    <n v="76.44"/>
    <n v="0.49037721324095457"/>
    <n v="0"/>
    <s v="Contoso"/>
    <s v="Audio"/>
    <s v="MP4&amp;MP3"/>
    <s v="Sunday"/>
    <n v="7"/>
    <n v="6"/>
    <n v="3"/>
    <x v="3"/>
    <s v="July"/>
    <x v="0"/>
    <s v="2008/07/06"/>
    <n v="1"/>
    <n v="1"/>
    <d v="2008-07-06T00:00:00"/>
    <n v="38861"/>
    <n v="2"/>
  </r>
  <r>
    <s v="Contoso 512MB MP3 Player E51 Blue"/>
    <n v="6.62"/>
    <n v="12.99"/>
    <n v="0"/>
    <n v="79.44"/>
    <n v="154.58099999999999"/>
    <n v="75.140999999999991"/>
    <n v="0.48609466881440794"/>
    <n v="0"/>
    <s v="Contoso"/>
    <s v="Audio"/>
    <s v="MP4&amp;MP3"/>
    <s v="Tuesday"/>
    <n v="9"/>
    <n v="23"/>
    <n v="3"/>
    <x v="3"/>
    <s v="September"/>
    <x v="0"/>
    <s v="2008/09/23"/>
    <n v="1"/>
    <n v="1"/>
    <d v="2008-09-23T00:00:00"/>
    <n v="16030"/>
    <n v="2"/>
  </r>
  <r>
    <s v="Contoso 512MB MP3 Player E51 Blue"/>
    <n v="6.62"/>
    <n v="12.99"/>
    <n v="0"/>
    <n v="66.2"/>
    <n v="129.9"/>
    <n v="63.7"/>
    <n v="0.49037721324095457"/>
    <n v="0"/>
    <s v="Contoso"/>
    <s v="Audio"/>
    <s v="MP4&amp;MP3"/>
    <s v="Monday"/>
    <n v="8"/>
    <n v="13"/>
    <n v="3"/>
    <x v="3"/>
    <s v="August"/>
    <x v="2"/>
    <s v="2007/08/13"/>
    <n v="1"/>
    <n v="1"/>
    <d v="2007-08-13T00:00:00"/>
    <n v="14936"/>
    <n v="2"/>
  </r>
  <r>
    <s v="Contoso 512MB MP3 Player E51 Blue"/>
    <n v="6.62"/>
    <n v="12.99"/>
    <n v="0"/>
    <n v="66.2"/>
    <n v="129.9"/>
    <n v="63.7"/>
    <n v="0.49037721324095457"/>
    <n v="0"/>
    <s v="Contoso"/>
    <s v="Audio"/>
    <s v="MP4&amp;MP3"/>
    <s v="Tuesday"/>
    <n v="6"/>
    <n v="24"/>
    <n v="2"/>
    <x v="2"/>
    <s v="June"/>
    <x v="0"/>
    <s v="2008/06/24"/>
    <n v="1"/>
    <n v="1"/>
    <d v="2008-06-24T00:00:00"/>
    <n v="6325"/>
    <n v="2"/>
  </r>
  <r>
    <s v="Contoso 512MB MP3 Player E51 Blue"/>
    <n v="6.62"/>
    <n v="12.99"/>
    <n v="12.99"/>
    <n v="59.58"/>
    <n v="129.9"/>
    <n v="57.330000000000005"/>
    <n v="0.44133949191685917"/>
    <n v="9.9999999999999992E-2"/>
    <s v="Contoso"/>
    <s v="Audio"/>
    <s v="MP4&amp;MP3"/>
    <s v="Saturday"/>
    <n v="4"/>
    <n v="26"/>
    <n v="2"/>
    <x v="2"/>
    <s v="April"/>
    <x v="0"/>
    <s v="2008/04/26"/>
    <n v="1"/>
    <n v="1"/>
    <d v="2008-04-26T00:00:00"/>
    <n v="5395"/>
    <n v="2"/>
  </r>
  <r>
    <s v="Contoso 512MB MP3 Player E51 Blue"/>
    <n v="6.62"/>
    <n v="12.99"/>
    <n v="0"/>
    <n v="59.58"/>
    <n v="116.91"/>
    <n v="57.33"/>
    <n v="0.49037721324095457"/>
    <n v="0"/>
    <s v="Contoso"/>
    <s v="Audio"/>
    <s v="MP4&amp;MP3"/>
    <s v="Friday"/>
    <n v="2"/>
    <n v="8"/>
    <n v="1"/>
    <x v="0"/>
    <s v="February"/>
    <x v="0"/>
    <s v="2008/02/08"/>
    <n v="1"/>
    <n v="1"/>
    <d v="2008-02-08T00:00:00"/>
    <n v="44306"/>
    <n v="2"/>
  </r>
  <r>
    <s v="Contoso 512MB MP3 Player E51 Blue"/>
    <n v="6.62"/>
    <n v="12.99"/>
    <n v="0"/>
    <n v="59.58"/>
    <n v="114.9615"/>
    <n v="55.381500000000003"/>
    <n v="0.48173953888910637"/>
    <n v="0"/>
    <s v="Contoso"/>
    <s v="Audio"/>
    <s v="MP4&amp;MP3"/>
    <s v="Sunday"/>
    <n v="2"/>
    <n v="17"/>
    <n v="1"/>
    <x v="0"/>
    <s v="February"/>
    <x v="0"/>
    <s v="2008/02/17"/>
    <n v="1"/>
    <n v="1"/>
    <d v="2008-02-17T00:00:00"/>
    <n v="31071"/>
    <n v="2"/>
  </r>
  <r>
    <s v="Contoso 512MB MP3 Player E51 Blue"/>
    <n v="6.62"/>
    <n v="12.99"/>
    <n v="0"/>
    <n v="39.72"/>
    <n v="76.641000000000005"/>
    <n v="36.921000000000006"/>
    <n v="0.48173953888910642"/>
    <n v="0"/>
    <s v="Contoso"/>
    <s v="Audio"/>
    <s v="MP4&amp;MP3"/>
    <s v="Saturday"/>
    <n v="9"/>
    <n v="8"/>
    <n v="3"/>
    <x v="3"/>
    <s v="September"/>
    <x v="2"/>
    <s v="2007/09/08"/>
    <n v="1"/>
    <n v="1"/>
    <d v="2007-09-08T00:00:00"/>
    <n v="21534"/>
    <n v="2"/>
  </r>
  <r>
    <s v="Contoso 512MB MP3 Player E51 Blue"/>
    <n v="6.62"/>
    <n v="12.99"/>
    <n v="0"/>
    <n v="39.72"/>
    <n v="74.043000000000006"/>
    <n v="34.323000000000008"/>
    <n v="0.46355496130626805"/>
    <n v="0"/>
    <s v="Contoso"/>
    <s v="Audio"/>
    <s v="MP4&amp;MP3"/>
    <s v="Tuesday"/>
    <n v="7"/>
    <n v="3"/>
    <n v="3"/>
    <x v="3"/>
    <s v="July"/>
    <x v="2"/>
    <s v="2007/07/03"/>
    <n v="1"/>
    <n v="1"/>
    <d v="2007-07-03T00:00:00"/>
    <n v="21327"/>
    <n v="2"/>
  </r>
  <r>
    <s v="Contoso 512MB MP3 Player E51 Blue"/>
    <n v="6.62"/>
    <n v="12.99"/>
    <n v="0"/>
    <n v="39.72"/>
    <n v="72.744"/>
    <n v="33.024000000000001"/>
    <n v="0.45397558561530849"/>
    <n v="0"/>
    <s v="Contoso"/>
    <s v="Audio"/>
    <s v="MP4&amp;MP3"/>
    <s v="Friday"/>
    <n v="11"/>
    <n v="9"/>
    <n v="4"/>
    <x v="1"/>
    <s v="November"/>
    <x v="2"/>
    <s v="2007/11/09"/>
    <n v="1"/>
    <n v="1"/>
    <d v="2007-11-09T00:00:00"/>
    <n v="15412"/>
    <n v="2"/>
  </r>
  <r>
    <s v="Contoso 512MB MP3 Player E51 Blue"/>
    <n v="6.62"/>
    <n v="12.99"/>
    <n v="0"/>
    <n v="39.72"/>
    <n v="72.744"/>
    <n v="33.024000000000001"/>
    <n v="0.45397558561530849"/>
    <n v="0"/>
    <s v="Contoso"/>
    <s v="Audio"/>
    <s v="MP4&amp;MP3"/>
    <s v="Saturday"/>
    <n v="8"/>
    <n v="11"/>
    <n v="3"/>
    <x v="3"/>
    <s v="August"/>
    <x v="2"/>
    <s v="2007/08/11"/>
    <n v="1"/>
    <n v="1"/>
    <d v="2007-08-11T00:00:00"/>
    <n v="26311"/>
    <n v="2"/>
  </r>
  <r>
    <s v="Contoso 512MB MP3 Player E51 Blue"/>
    <n v="6.62"/>
    <n v="12.99"/>
    <n v="0"/>
    <n v="33.1"/>
    <n v="64.95"/>
    <n v="31.85"/>
    <n v="0.49037721324095457"/>
    <n v="0"/>
    <s v="Contoso"/>
    <s v="Audio"/>
    <s v="MP4&amp;MP3"/>
    <s v="Tuesday"/>
    <n v="10"/>
    <n v="9"/>
    <n v="4"/>
    <x v="1"/>
    <s v="October"/>
    <x v="2"/>
    <s v="2007/10/09"/>
    <n v="1"/>
    <n v="1"/>
    <d v="2007-10-09T00:00:00"/>
    <n v="32988"/>
    <n v="2"/>
  </r>
  <r>
    <s v="Contoso 512MB MP3 Player E51 Blue"/>
    <n v="6.62"/>
    <n v="12.99"/>
    <n v="0"/>
    <n v="33.1"/>
    <n v="64.95"/>
    <n v="31.85"/>
    <n v="0.49037721324095457"/>
    <n v="0"/>
    <s v="Contoso"/>
    <s v="Audio"/>
    <s v="MP4&amp;MP3"/>
    <s v="Saturday"/>
    <n v="6"/>
    <n v="2"/>
    <n v="2"/>
    <x v="2"/>
    <s v="June"/>
    <x v="2"/>
    <s v="2007/06/02"/>
    <n v="1"/>
    <n v="1"/>
    <d v="2007-06-02T00:00:00"/>
    <n v="34324"/>
    <n v="2"/>
  </r>
  <r>
    <s v="Contoso 512MB MP3 Player E51 Blue"/>
    <n v="6.62"/>
    <n v="12.99"/>
    <n v="0"/>
    <n v="33.1"/>
    <n v="64.95"/>
    <n v="31.85"/>
    <n v="0.49037721324095457"/>
    <n v="0"/>
    <s v="Contoso"/>
    <s v="Audio"/>
    <s v="MP4&amp;MP3"/>
    <s v="Thursday"/>
    <n v="4"/>
    <n v="5"/>
    <n v="2"/>
    <x v="2"/>
    <s v="April"/>
    <x v="2"/>
    <s v="2007/04/05"/>
    <n v="1"/>
    <n v="1"/>
    <d v="2007-04-05T00:00:00"/>
    <n v="43040"/>
    <n v="2"/>
  </r>
  <r>
    <s v="Contoso 512MB MP3 Player E51 Blue"/>
    <n v="6.62"/>
    <n v="12.99"/>
    <n v="0"/>
    <n v="33.1"/>
    <n v="64.95"/>
    <n v="31.85"/>
    <n v="0.49037721324095457"/>
    <n v="0"/>
    <s v="Contoso"/>
    <s v="Audio"/>
    <s v="MP4&amp;MP3"/>
    <s v="Thursday"/>
    <n v="5"/>
    <n v="3"/>
    <n v="2"/>
    <x v="2"/>
    <s v="May"/>
    <x v="2"/>
    <s v="2007/05/03"/>
    <n v="1"/>
    <n v="1"/>
    <d v="2007-05-03T00:00:00"/>
    <n v="47960"/>
    <n v="2"/>
  </r>
  <r>
    <s v="Contoso 512MB MP3 Player E51 Blue"/>
    <n v="6.62"/>
    <n v="12.99"/>
    <n v="0"/>
    <n v="26.48"/>
    <n v="50.141399999999997"/>
    <n v="23.661399999999997"/>
    <n v="0.4718934852237871"/>
    <n v="0"/>
    <s v="Contoso"/>
    <s v="Audio"/>
    <s v="MP4&amp;MP3"/>
    <s v="Wednesday"/>
    <n v="3"/>
    <n v="21"/>
    <n v="1"/>
    <x v="0"/>
    <s v="March"/>
    <x v="2"/>
    <s v="2007/03/21"/>
    <n v="1"/>
    <n v="1"/>
    <d v="2007-03-21T00:00:00"/>
    <n v="117"/>
    <n v="2"/>
  </r>
  <r>
    <s v="Contoso 512MB MP3 Player E51 Blue"/>
    <n v="6.62"/>
    <n v="12.99"/>
    <n v="0"/>
    <n v="26.48"/>
    <n v="50.011499999999998"/>
    <n v="23.531499999999998"/>
    <n v="0.47052177999060213"/>
    <n v="0"/>
    <s v="Contoso"/>
    <s v="Audio"/>
    <s v="MP4&amp;MP3"/>
    <s v="Tuesday"/>
    <n v="2"/>
    <n v="27"/>
    <n v="1"/>
    <x v="0"/>
    <s v="February"/>
    <x v="2"/>
    <s v="2007/02/27"/>
    <n v="1"/>
    <n v="1"/>
    <d v="2007-02-27T00:00:00"/>
    <n v="33519"/>
    <n v="2"/>
  </r>
  <r>
    <s v="Contoso 512MB MP3 Player E51 Blue"/>
    <n v="6.62"/>
    <n v="12.99"/>
    <n v="0"/>
    <n v="26.48"/>
    <n v="49.362000000000002"/>
    <n v="22.882000000000001"/>
    <n v="0.463554961306268"/>
    <n v="0"/>
    <s v="Contoso"/>
    <s v="Audio"/>
    <s v="MP4&amp;MP3"/>
    <s v="Wednesday"/>
    <n v="8"/>
    <n v="29"/>
    <n v="3"/>
    <x v="3"/>
    <s v="August"/>
    <x v="2"/>
    <s v="2007/08/29"/>
    <n v="1"/>
    <n v="1"/>
    <d v="2007-08-29T00:00:00"/>
    <n v="14385"/>
    <n v="2"/>
  </r>
  <r>
    <s v="Contoso 512MB MP3 Player E51 Blue"/>
    <n v="6.62"/>
    <n v="12.99"/>
    <n v="0"/>
    <n v="26.48"/>
    <n v="49.362000000000002"/>
    <n v="22.882000000000001"/>
    <n v="0.463554961306268"/>
    <n v="0"/>
    <s v="Contoso"/>
    <s v="Audio"/>
    <s v="MP4&amp;MP3"/>
    <s v="Thursday"/>
    <n v="1"/>
    <n v="25"/>
    <n v="1"/>
    <x v="0"/>
    <s v="January"/>
    <x v="2"/>
    <s v="2007/01/25"/>
    <n v="1"/>
    <n v="1"/>
    <d v="2007-01-25T00:00:00"/>
    <n v="19820"/>
    <n v="2"/>
  </r>
  <r>
    <s v="Contoso 512MB MP3 Player E51 Silver"/>
    <n v="6.62"/>
    <n v="12.99"/>
    <n v="12.99"/>
    <n v="158.88"/>
    <n v="310.46100000000001"/>
    <n v="138.59100000000001"/>
    <n v="0.44640389614154435"/>
    <n v="4.1841004184100417E-2"/>
    <s v="Contoso"/>
    <s v="Audio"/>
    <s v="MP4&amp;MP3"/>
    <s v="Monday"/>
    <n v="8"/>
    <n v="24"/>
    <n v="3"/>
    <x v="3"/>
    <s v="August"/>
    <x v="1"/>
    <s v="2009/08/24"/>
    <n v="1"/>
    <n v="1"/>
    <d v="2009-08-24T00:00:00"/>
    <n v="45004"/>
    <n v="1"/>
  </r>
  <r>
    <s v="Contoso 512MB MP3 Player E51 Silver"/>
    <n v="6.62"/>
    <n v="12.99"/>
    <n v="0"/>
    <n v="158.88"/>
    <n v="307.863"/>
    <n v="148.983"/>
    <n v="0.48392629188957426"/>
    <n v="0"/>
    <s v="Contoso"/>
    <s v="Audio"/>
    <s v="MP4&amp;MP3"/>
    <s v="Wednesday"/>
    <n v="8"/>
    <n v="5"/>
    <n v="3"/>
    <x v="3"/>
    <s v="August"/>
    <x v="1"/>
    <s v="2009/08/05"/>
    <n v="1"/>
    <n v="1"/>
    <d v="2009-08-05T00:00:00"/>
    <n v="42673"/>
    <n v="1"/>
  </r>
  <r>
    <s v="Contoso 512MB MP3 Player E51 Silver"/>
    <n v="6.62"/>
    <n v="12.99"/>
    <n v="0"/>
    <n v="132.4"/>
    <n v="259.8"/>
    <n v="127.4"/>
    <n v="0.49037721324095457"/>
    <n v="0"/>
    <s v="Contoso"/>
    <s v="Audio"/>
    <s v="MP4&amp;MP3"/>
    <s v="Thursday"/>
    <n v="6"/>
    <n v="18"/>
    <n v="2"/>
    <x v="2"/>
    <s v="June"/>
    <x v="1"/>
    <s v="2009/06/18"/>
    <n v="1"/>
    <n v="1"/>
    <d v="2009-06-18T00:00:00"/>
    <n v="6528"/>
    <n v="1"/>
  </r>
  <r>
    <s v="Contoso 512MB MP3 Player E51 Silver"/>
    <n v="6.62"/>
    <n v="12.99"/>
    <n v="0"/>
    <n v="99.3"/>
    <n v="194.85"/>
    <n v="95.55"/>
    <n v="0.49037721324095457"/>
    <n v="0"/>
    <s v="Contoso"/>
    <s v="Audio"/>
    <s v="MP4&amp;MP3"/>
    <s v="Sunday"/>
    <n v="9"/>
    <n v="16"/>
    <n v="3"/>
    <x v="3"/>
    <s v="September"/>
    <x v="2"/>
    <s v="2007/09/16"/>
    <n v="1"/>
    <n v="1"/>
    <d v="2007-09-16T00:00:00"/>
    <n v="6086"/>
    <n v="1"/>
  </r>
  <r>
    <s v="Contoso 512MB MP3 Player E51 Silver"/>
    <n v="6.62"/>
    <n v="12.99"/>
    <n v="0"/>
    <n v="86.06"/>
    <n v="166.92150000000001"/>
    <n v="80.861500000000007"/>
    <n v="0.48442830911536261"/>
    <n v="0"/>
    <s v="Contoso"/>
    <s v="Audio"/>
    <s v="MP4&amp;MP3"/>
    <s v="Tuesday"/>
    <n v="12"/>
    <n v="16"/>
    <n v="4"/>
    <x v="1"/>
    <s v="December"/>
    <x v="0"/>
    <s v="2008/12/16"/>
    <n v="1"/>
    <n v="1"/>
    <d v="2008-12-16T00:00:00"/>
    <n v="31436"/>
    <n v="1"/>
  </r>
  <r>
    <s v="Contoso 512MB MP3 Player E51 Silver"/>
    <n v="6.62"/>
    <n v="12.99"/>
    <n v="0"/>
    <n v="79.44"/>
    <n v="151.983"/>
    <n v="72.543000000000006"/>
    <n v="0.47730996229841499"/>
    <n v="0"/>
    <s v="Contoso"/>
    <s v="Audio"/>
    <s v="MP4&amp;MP3"/>
    <s v="Sunday"/>
    <n v="9"/>
    <n v="21"/>
    <n v="3"/>
    <x v="3"/>
    <s v="September"/>
    <x v="0"/>
    <s v="2008/09/21"/>
    <n v="1"/>
    <n v="1"/>
    <d v="2008-09-21T00:00:00"/>
    <n v="31664"/>
    <n v="1"/>
  </r>
  <r>
    <s v="Contoso 512MB MP3 Player E51 Silver"/>
    <n v="6.62"/>
    <n v="12.99"/>
    <n v="0"/>
    <n v="66.2"/>
    <n v="129.9"/>
    <n v="63.7"/>
    <n v="0.49037721324095457"/>
    <n v="0"/>
    <s v="Contoso"/>
    <s v="Audio"/>
    <s v="MP4&amp;MP3"/>
    <s v="Friday"/>
    <n v="6"/>
    <n v="13"/>
    <n v="2"/>
    <x v="2"/>
    <s v="June"/>
    <x v="0"/>
    <s v="2008/06/13"/>
    <n v="1"/>
    <n v="1"/>
    <d v="2008-06-13T00:00:00"/>
    <n v="8927"/>
    <n v="1"/>
  </r>
  <r>
    <s v="Contoso 512MB MP3 Player E51 Silver"/>
    <n v="6.62"/>
    <n v="12.99"/>
    <n v="12.99"/>
    <n v="59.58"/>
    <n v="129.9"/>
    <n v="57.330000000000005"/>
    <n v="0.44133949191685917"/>
    <n v="9.9999999999999992E-2"/>
    <s v="Contoso"/>
    <s v="Audio"/>
    <s v="MP4&amp;MP3"/>
    <s v="Sunday"/>
    <n v="4"/>
    <n v="13"/>
    <n v="2"/>
    <x v="2"/>
    <s v="April"/>
    <x v="0"/>
    <s v="2008/04/13"/>
    <n v="1"/>
    <n v="1"/>
    <d v="2008-04-13T00:00:00"/>
    <n v="41718"/>
    <n v="1"/>
  </r>
  <r>
    <s v="Contoso 512MB MP3 Player E51 Silver"/>
    <n v="6.62"/>
    <n v="12.99"/>
    <n v="0"/>
    <n v="59.58"/>
    <n v="116.91"/>
    <n v="57.33"/>
    <n v="0.49037721324095457"/>
    <n v="0"/>
    <s v="Contoso"/>
    <s v="Audio"/>
    <s v="MP4&amp;MP3"/>
    <s v="Wednesday"/>
    <n v="2"/>
    <n v="20"/>
    <n v="1"/>
    <x v="0"/>
    <s v="February"/>
    <x v="0"/>
    <s v="2008/02/20"/>
    <n v="1"/>
    <n v="1"/>
    <d v="2008-02-20T00:00:00"/>
    <n v="30269"/>
    <n v="1"/>
  </r>
  <r>
    <s v="Contoso 512MB MP3 Player E51 Silver"/>
    <n v="6.62"/>
    <n v="12.99"/>
    <n v="12.99"/>
    <n v="52.96"/>
    <n v="115.611"/>
    <n v="49.661000000000001"/>
    <n v="0.42955255122782432"/>
    <n v="0.11235955056179775"/>
    <s v="Contoso"/>
    <s v="Audio"/>
    <s v="MP4&amp;MP3"/>
    <s v="Thursday"/>
    <n v="1"/>
    <n v="10"/>
    <n v="1"/>
    <x v="0"/>
    <s v="January"/>
    <x v="0"/>
    <s v="2008/01/10"/>
    <n v="1"/>
    <n v="1"/>
    <d v="2008-01-10T00:00:00"/>
    <n v="12700"/>
    <n v="1"/>
  </r>
  <r>
    <s v="Contoso 512MB MP3 Player E51 Silver"/>
    <n v="6.62"/>
    <n v="12.99"/>
    <n v="0"/>
    <n v="59.58"/>
    <n v="114.312"/>
    <n v="54.731999999999999"/>
    <n v="0.47879487717824903"/>
    <n v="0"/>
    <s v="Contoso"/>
    <s v="Audio"/>
    <s v="MP4&amp;MP3"/>
    <s v="Monday"/>
    <n v="4"/>
    <n v="28"/>
    <n v="2"/>
    <x v="2"/>
    <s v="April"/>
    <x v="0"/>
    <s v="2008/04/28"/>
    <n v="1"/>
    <n v="1"/>
    <d v="2008-04-28T00:00:00"/>
    <n v="33169"/>
    <n v="1"/>
  </r>
  <r>
    <s v="Contoso 512MB MP3 Player E51 Silver"/>
    <n v="6.62"/>
    <n v="12.99"/>
    <n v="12.99"/>
    <n v="46.34"/>
    <n v="103.92"/>
    <n v="44.589999999999996"/>
    <n v="0.42908006158583523"/>
    <n v="0.125"/>
    <s v="Contoso"/>
    <s v="Audio"/>
    <s v="MP4&amp;MP3"/>
    <s v="Thursday"/>
    <n v="10"/>
    <n v="9"/>
    <n v="4"/>
    <x v="1"/>
    <s v="October"/>
    <x v="0"/>
    <s v="2008/10/09"/>
    <n v="1"/>
    <n v="1"/>
    <d v="2008-10-09T00:00:00"/>
    <n v="12618"/>
    <n v="1"/>
  </r>
  <r>
    <s v="Contoso 512MB MP3 Player E51 Silver"/>
    <n v="6.62"/>
    <n v="12.99"/>
    <n v="0"/>
    <n v="52.96"/>
    <n v="98.724000000000004"/>
    <n v="45.764000000000003"/>
    <n v="0.463554961306268"/>
    <n v="0"/>
    <s v="Contoso"/>
    <s v="Audio"/>
    <s v="MP4&amp;MP3"/>
    <s v="Monday"/>
    <n v="12"/>
    <n v="24"/>
    <n v="4"/>
    <x v="1"/>
    <s v="December"/>
    <x v="2"/>
    <s v="2007/12/24"/>
    <n v="1"/>
    <n v="1"/>
    <d v="2007-12-24T00:00:00"/>
    <n v="25795"/>
    <n v="1"/>
  </r>
  <r>
    <s v="Contoso 512MB MP3 Player E51 Silver"/>
    <n v="6.62"/>
    <n v="12.99"/>
    <n v="0"/>
    <n v="39.72"/>
    <n v="77.94"/>
    <n v="38.22"/>
    <n v="0.49037721324095457"/>
    <n v="0"/>
    <s v="Contoso"/>
    <s v="Audio"/>
    <s v="MP4&amp;MP3"/>
    <s v="Monday"/>
    <n v="4"/>
    <n v="2"/>
    <n v="2"/>
    <x v="2"/>
    <s v="April"/>
    <x v="2"/>
    <s v="2007/04/02"/>
    <n v="1"/>
    <n v="1"/>
    <d v="2007-04-02T00:00:00"/>
    <n v="23834"/>
    <n v="1"/>
  </r>
  <r>
    <s v="Contoso 512MB MP3 Player E51 Silver"/>
    <n v="6.62"/>
    <n v="12.99"/>
    <n v="0"/>
    <n v="39.72"/>
    <n v="77.94"/>
    <n v="38.22"/>
    <n v="0.49037721324095457"/>
    <n v="0"/>
    <s v="Contoso"/>
    <s v="Audio"/>
    <s v="MP4&amp;MP3"/>
    <s v="Friday"/>
    <n v="11"/>
    <n v="2"/>
    <n v="4"/>
    <x v="1"/>
    <s v="November"/>
    <x v="2"/>
    <s v="2007/11/02"/>
    <n v="1"/>
    <n v="1"/>
    <d v="2007-11-02T00:00:00"/>
    <n v="30353"/>
    <n v="1"/>
  </r>
  <r>
    <s v="Contoso 512MB MP3 Player E51 Silver"/>
    <n v="6.62"/>
    <n v="12.99"/>
    <n v="0"/>
    <n v="39.72"/>
    <n v="74.043000000000006"/>
    <n v="34.323000000000008"/>
    <n v="0.46355496130626805"/>
    <n v="0"/>
    <s v="Contoso"/>
    <s v="Audio"/>
    <s v="MP4&amp;MP3"/>
    <s v="Wednesday"/>
    <n v="9"/>
    <n v="12"/>
    <n v="3"/>
    <x v="3"/>
    <s v="September"/>
    <x v="2"/>
    <s v="2007/09/12"/>
    <n v="1"/>
    <n v="1"/>
    <d v="2007-09-12T00:00:00"/>
    <n v="34809"/>
    <n v="1"/>
  </r>
  <r>
    <s v="Contoso 512MB MP3 Player E51 Silver"/>
    <n v="6.62"/>
    <n v="12.99"/>
    <n v="0"/>
    <n v="33.1"/>
    <n v="64.95"/>
    <n v="31.85"/>
    <n v="0.49037721324095457"/>
    <n v="0"/>
    <s v="Contoso"/>
    <s v="Audio"/>
    <s v="MP4&amp;MP3"/>
    <s v="Wednesday"/>
    <n v="6"/>
    <n v="20"/>
    <n v="2"/>
    <x v="2"/>
    <s v="June"/>
    <x v="2"/>
    <s v="2007/06/20"/>
    <n v="1"/>
    <n v="1"/>
    <d v="2007-06-20T00:00:00"/>
    <n v="1260"/>
    <n v="1"/>
  </r>
  <r>
    <s v="Contoso 512MB MP3 Player E51 Silver"/>
    <n v="6.62"/>
    <n v="12.99"/>
    <n v="0"/>
    <n v="33.1"/>
    <n v="64.95"/>
    <n v="31.85"/>
    <n v="0.49037721324095457"/>
    <n v="0"/>
    <s v="Contoso"/>
    <s v="Audio"/>
    <s v="MP4&amp;MP3"/>
    <s v="Tuesday"/>
    <n v="5"/>
    <n v="29"/>
    <n v="2"/>
    <x v="2"/>
    <s v="May"/>
    <x v="2"/>
    <s v="2007/05/29"/>
    <n v="1"/>
    <n v="1"/>
    <d v="2007-05-29T00:00:00"/>
    <n v="39014"/>
    <n v="1"/>
  </r>
  <r>
    <s v="Contoso 512MB MP3 Player E51 Silver"/>
    <n v="6.62"/>
    <n v="12.99"/>
    <n v="12.99"/>
    <n v="33.1"/>
    <n v="64.95"/>
    <n v="18.86"/>
    <n v="0.29037721324095456"/>
    <n v="0.19999999999999998"/>
    <s v="Contoso"/>
    <s v="Audio"/>
    <s v="MP4&amp;MP3"/>
    <s v="Tuesday"/>
    <n v="5"/>
    <n v="8"/>
    <n v="2"/>
    <x v="2"/>
    <s v="May"/>
    <x v="2"/>
    <s v="2007/05/08"/>
    <n v="1"/>
    <n v="1"/>
    <d v="2007-05-08T00:00:00"/>
    <n v="17422"/>
    <n v="1"/>
  </r>
  <r>
    <s v="Contoso 512MB MP3 Player E51 Silver"/>
    <n v="6.62"/>
    <n v="12.99"/>
    <n v="12.99"/>
    <n v="33.1"/>
    <n v="64.95"/>
    <n v="18.86"/>
    <n v="0.29037721324095456"/>
    <n v="0.19999999999999998"/>
    <s v="Contoso"/>
    <s v="Audio"/>
    <s v="MP4&amp;MP3"/>
    <s v="Sunday"/>
    <n v="7"/>
    <n v="22"/>
    <n v="3"/>
    <x v="3"/>
    <s v="July"/>
    <x v="2"/>
    <s v="2007/07/22"/>
    <n v="1"/>
    <n v="1"/>
    <d v="2007-07-22T00:00:00"/>
    <n v="20974"/>
    <n v="1"/>
  </r>
  <r>
    <s v="Contoso 512MB MP3 Player E51 Silver"/>
    <n v="6.62"/>
    <n v="12.99"/>
    <n v="12.99"/>
    <n v="26.48"/>
    <n v="49.362000000000002"/>
    <n v="9.8920000000000012"/>
    <n v="0.20039706656942588"/>
    <n v="0.26315789473684209"/>
    <s v="Contoso"/>
    <s v="Audio"/>
    <s v="MP4&amp;MP3"/>
    <s v="Wednesday"/>
    <n v="3"/>
    <n v="28"/>
    <n v="1"/>
    <x v="0"/>
    <s v="March"/>
    <x v="2"/>
    <s v="2007/03/28"/>
    <n v="1"/>
    <n v="1"/>
    <d v="2007-03-28T00:00:00"/>
    <n v="46406"/>
    <n v="1"/>
  </r>
  <r>
    <s v="Contoso 512MB MP3 Player E51 Silver"/>
    <n v="6.62"/>
    <n v="12.99"/>
    <n v="0"/>
    <n v="26.48"/>
    <n v="48.063000000000002"/>
    <n v="21.583000000000002"/>
    <n v="0.44905644674697792"/>
    <n v="0"/>
    <s v="Contoso"/>
    <s v="Audio"/>
    <s v="MP4&amp;MP3"/>
    <s v="Monday"/>
    <n v="8"/>
    <n v="20"/>
    <n v="3"/>
    <x v="3"/>
    <s v="August"/>
    <x v="2"/>
    <s v="2007/08/20"/>
    <n v="1"/>
    <n v="1"/>
    <d v="2007-08-20T00:00:00"/>
    <n v="39464"/>
    <n v="1"/>
  </r>
  <r>
    <s v="Contoso 512MB MP3 Player E51 Silver"/>
    <n v="6.62"/>
    <n v="12.99"/>
    <n v="0"/>
    <n v="26.48"/>
    <n v="41.567999999999998"/>
    <n v="15.087999999999997"/>
    <n v="0.3629715165511932"/>
    <n v="0"/>
    <s v="Contoso"/>
    <s v="Audio"/>
    <s v="MP4&amp;MP3"/>
    <s v="Tuesday"/>
    <n v="11"/>
    <n v="27"/>
    <n v="4"/>
    <x v="1"/>
    <s v="November"/>
    <x v="2"/>
    <s v="2007/11/27"/>
    <n v="1"/>
    <n v="1"/>
    <d v="2007-11-27T00:00:00"/>
    <n v="4378"/>
    <n v="1"/>
  </r>
  <r>
    <s v="Contoso 8GB Clock &amp; Radio MP3 Player X850 Black"/>
    <n v="99.14"/>
    <n v="299.23"/>
    <n v="0"/>
    <n v="3866.46"/>
    <n v="11191.201999999999"/>
    <n v="7324.7419999999993"/>
    <n v="0.65450896159322292"/>
    <n v="0"/>
    <s v="Contoso"/>
    <s v="Audio"/>
    <s v="MP4&amp;MP3"/>
    <s v="Saturday"/>
    <n v="12"/>
    <n v="1"/>
    <n v="4"/>
    <x v="1"/>
    <s v="December"/>
    <x v="2"/>
    <s v="2007/12/01"/>
    <n v="1"/>
    <n v="1"/>
    <d v="2007-12-01T00:00:00"/>
    <n v="17303"/>
    <n v="38"/>
  </r>
  <r>
    <s v="Contoso 8GB Clock &amp; Radio MP3 Player X850 Black"/>
    <n v="99.14"/>
    <n v="299.23"/>
    <n v="0"/>
    <n v="2974.2"/>
    <n v="8976.9"/>
    <n v="6002.7"/>
    <n v="0.66868295291247537"/>
    <n v="0"/>
    <s v="Contoso"/>
    <s v="Audio"/>
    <s v="MP4&amp;MP3"/>
    <s v="Tuesday"/>
    <n v="5"/>
    <n v="1"/>
    <n v="2"/>
    <x v="2"/>
    <s v="May"/>
    <x v="2"/>
    <s v="2007/05/01"/>
    <n v="1"/>
    <n v="1"/>
    <d v="2007-05-01T00:00:00"/>
    <n v="28305"/>
    <n v="38"/>
  </r>
  <r>
    <s v="Contoso 8GB Clock &amp; Radio MP3 Player X850 Black"/>
    <n v="99.14"/>
    <n v="299.23"/>
    <n v="0"/>
    <n v="2577.64"/>
    <n v="7361.058"/>
    <n v="4783.4179999999997"/>
    <n v="0.64982751120830728"/>
    <n v="0"/>
    <s v="Contoso"/>
    <s v="Audio"/>
    <s v="MP4&amp;MP3"/>
    <s v="Wednesday"/>
    <n v="12"/>
    <n v="26"/>
    <n v="4"/>
    <x v="1"/>
    <s v="December"/>
    <x v="2"/>
    <s v="2007/12/26"/>
    <n v="1"/>
    <n v="1"/>
    <d v="2007-12-26T00:00:00"/>
    <n v="37616"/>
    <n v="38"/>
  </r>
  <r>
    <s v="Contoso 8GB Clock &amp; Radio MP3 Player X850 Black"/>
    <n v="99.14"/>
    <n v="299.23"/>
    <n v="299.23"/>
    <n v="2280.2199999999998"/>
    <n v="7097.7356"/>
    <n v="4518.2856000000011"/>
    <n v="0.63658127811917942"/>
    <n v="4.2158516020236091E-2"/>
    <s v="Contoso"/>
    <s v="Audio"/>
    <s v="MP4&amp;MP3"/>
    <s v="Thursday"/>
    <n v="3"/>
    <n v="15"/>
    <n v="1"/>
    <x v="0"/>
    <s v="March"/>
    <x v="2"/>
    <s v="2007/03/15"/>
    <n v="1"/>
    <n v="1"/>
    <d v="2007-03-15T00:00:00"/>
    <n v="36530"/>
    <n v="38"/>
  </r>
  <r>
    <s v="Contoso 8GB Clock &amp; Radio MP3 Player X850 Black"/>
    <n v="99.14"/>
    <n v="299.23"/>
    <n v="0"/>
    <n v="1982.8"/>
    <n v="5984.6"/>
    <n v="4001.8"/>
    <n v="0.66868295291247537"/>
    <n v="0"/>
    <s v="Contoso"/>
    <s v="Audio"/>
    <s v="MP4&amp;MP3"/>
    <s v="Sunday"/>
    <n v="9"/>
    <n v="14"/>
    <n v="3"/>
    <x v="3"/>
    <s v="September"/>
    <x v="0"/>
    <s v="2008/09/14"/>
    <n v="1"/>
    <n v="1"/>
    <d v="2008-09-14T00:00:00"/>
    <n v="45197"/>
    <n v="38"/>
  </r>
  <r>
    <s v="Contoso 8GB Clock &amp; Radio MP3 Player X850 Black"/>
    <n v="99.14"/>
    <n v="299.23"/>
    <n v="0"/>
    <n v="1784.52"/>
    <n v="4967.2179999999998"/>
    <n v="3182.6979999999999"/>
    <n v="0.64074055135087693"/>
    <n v="0"/>
    <s v="Contoso"/>
    <s v="Audio"/>
    <s v="MP4&amp;MP3"/>
    <s v="Sunday"/>
    <n v="3"/>
    <n v="23"/>
    <n v="1"/>
    <x v="0"/>
    <s v="March"/>
    <x v="0"/>
    <s v="2008/03/23"/>
    <n v="1"/>
    <n v="1"/>
    <d v="2008-03-23T00:00:00"/>
    <n v="33597"/>
    <n v="38"/>
  </r>
  <r>
    <s v="Contoso 8GB Clock &amp; Radio MP3 Player X850 Black"/>
    <n v="99.14"/>
    <n v="299.23"/>
    <n v="0"/>
    <n v="1288.82"/>
    <n v="3889.99"/>
    <n v="2601.17"/>
    <n v="0.66868295291247537"/>
    <n v="0"/>
    <s v="Contoso"/>
    <s v="Audio"/>
    <s v="MP4&amp;MP3"/>
    <s v="Monday"/>
    <n v="11"/>
    <n v="12"/>
    <n v="4"/>
    <x v="1"/>
    <s v="November"/>
    <x v="2"/>
    <s v="2007/11/12"/>
    <n v="1"/>
    <n v="1"/>
    <d v="2007-11-12T00:00:00"/>
    <n v="31581"/>
    <n v="38"/>
  </r>
  <r>
    <s v="Contoso 8GB Clock &amp; Radio MP3 Player X850 Black"/>
    <n v="99.14"/>
    <n v="299.23"/>
    <n v="0"/>
    <n v="1288.82"/>
    <n v="3830.1439999999998"/>
    <n v="2541.3239999999996"/>
    <n v="0.6635061240517327"/>
    <n v="0"/>
    <s v="Contoso"/>
    <s v="Audio"/>
    <s v="MP4&amp;MP3"/>
    <s v="Sunday"/>
    <n v="12"/>
    <n v="9"/>
    <n v="4"/>
    <x v="1"/>
    <s v="December"/>
    <x v="2"/>
    <s v="2007/12/09"/>
    <n v="1"/>
    <n v="1"/>
    <d v="2007-12-09T00:00:00"/>
    <n v="6382"/>
    <n v="38"/>
  </r>
  <r>
    <s v="Contoso 8GB Clock &amp; Radio MP3 Player X850 Black"/>
    <n v="99.14"/>
    <n v="299.23"/>
    <n v="0"/>
    <n v="1288.82"/>
    <n v="3830.1439999999998"/>
    <n v="2541.3239999999996"/>
    <n v="0.6635061240517327"/>
    <n v="0"/>
    <s v="Contoso"/>
    <s v="Audio"/>
    <s v="MP4&amp;MP3"/>
    <s v="Friday"/>
    <n v="11"/>
    <n v="9"/>
    <n v="4"/>
    <x v="1"/>
    <s v="November"/>
    <x v="2"/>
    <s v="2007/11/09"/>
    <n v="1"/>
    <n v="1"/>
    <d v="2007-11-09T00:00:00"/>
    <n v="7107"/>
    <n v="38"/>
  </r>
  <r>
    <s v="Contoso 8GB Clock &amp; Radio MP3 Player X850 Black"/>
    <n v="99.14"/>
    <n v="299.23"/>
    <n v="0"/>
    <n v="1288.82"/>
    <n v="3830.1439999999998"/>
    <n v="2541.3239999999996"/>
    <n v="0.6635061240517327"/>
    <n v="0"/>
    <s v="Contoso"/>
    <s v="Audio"/>
    <s v="MP4&amp;MP3"/>
    <s v="Sunday"/>
    <n v="12"/>
    <n v="16"/>
    <n v="4"/>
    <x v="1"/>
    <s v="December"/>
    <x v="2"/>
    <s v="2007/12/16"/>
    <n v="1"/>
    <n v="1"/>
    <d v="2007-12-16T00:00:00"/>
    <n v="34069"/>
    <n v="38"/>
  </r>
  <r>
    <s v="Contoso 8GB Clock &amp; Radio MP3 Player X850 Black"/>
    <n v="99.14"/>
    <n v="299.23"/>
    <n v="0"/>
    <n v="1288.82"/>
    <n v="3650.6060000000002"/>
    <n v="2361.7860000000001"/>
    <n v="0.64695724490673601"/>
    <n v="0"/>
    <s v="Contoso"/>
    <s v="Audio"/>
    <s v="MP4&amp;MP3"/>
    <s v="Thursday"/>
    <n v="11"/>
    <n v="29"/>
    <n v="4"/>
    <x v="1"/>
    <s v="November"/>
    <x v="2"/>
    <s v="2007/11/29"/>
    <n v="1"/>
    <n v="1"/>
    <d v="2007-11-29T00:00:00"/>
    <n v="44515"/>
    <n v="38"/>
  </r>
  <r>
    <s v="Contoso 8GB Clock &amp; Radio MP3 Player X850 Black"/>
    <n v="99.14"/>
    <n v="299.23"/>
    <n v="0"/>
    <n v="1189.68"/>
    <n v="3590.76"/>
    <n v="2401.08"/>
    <n v="0.66868295291247526"/>
    <n v="0"/>
    <s v="Contoso"/>
    <s v="Audio"/>
    <s v="MP4&amp;MP3"/>
    <s v="Monday"/>
    <n v="9"/>
    <n v="3"/>
    <n v="3"/>
    <x v="3"/>
    <s v="September"/>
    <x v="2"/>
    <s v="2007/09/03"/>
    <n v="1"/>
    <n v="1"/>
    <d v="2007-09-03T00:00:00"/>
    <n v="49408"/>
    <n v="38"/>
  </r>
  <r>
    <s v="Contoso 8GB Clock &amp; Radio MP3 Player X850 Black"/>
    <n v="99.14"/>
    <n v="299.23"/>
    <n v="0"/>
    <n v="1189.68"/>
    <n v="3560.837"/>
    <n v="2371.1570000000002"/>
    <n v="0.66589877604619363"/>
    <n v="0"/>
    <s v="Contoso"/>
    <s v="Audio"/>
    <s v="MP4&amp;MP3"/>
    <s v="Sunday"/>
    <n v="9"/>
    <n v="21"/>
    <n v="3"/>
    <x v="3"/>
    <s v="September"/>
    <x v="0"/>
    <s v="2008/09/21"/>
    <n v="1"/>
    <n v="1"/>
    <d v="2008-09-21T00:00:00"/>
    <n v="22088"/>
    <n v="38"/>
  </r>
  <r>
    <s v="Contoso 8GB Clock &amp; Radio MP3 Player X850 Black"/>
    <n v="99.14"/>
    <n v="299.23"/>
    <n v="299.23"/>
    <n v="1090.54"/>
    <n v="3530.9140000000002"/>
    <n v="2141.1440000000002"/>
    <n v="0.60639936288451091"/>
    <n v="8.4745762711864403E-2"/>
    <s v="Contoso"/>
    <s v="Audio"/>
    <s v="MP4&amp;MP3"/>
    <s v="Thursday"/>
    <n v="9"/>
    <n v="6"/>
    <n v="3"/>
    <x v="3"/>
    <s v="September"/>
    <x v="2"/>
    <s v="2007/09/06"/>
    <n v="1"/>
    <n v="1"/>
    <d v="2007-09-06T00:00:00"/>
    <n v="2541"/>
    <n v="38"/>
  </r>
  <r>
    <s v="Contoso 8GB Clock &amp; Radio MP3 Player X850 Black"/>
    <n v="99.14"/>
    <n v="299.23"/>
    <n v="0"/>
    <n v="1189.68"/>
    <n v="3471.0680000000002"/>
    <n v="2281.3879999999999"/>
    <n v="0.65725822715083648"/>
    <n v="0"/>
    <s v="Contoso"/>
    <s v="Audio"/>
    <s v="MP4&amp;MP3"/>
    <s v="Tuesday"/>
    <n v="8"/>
    <n v="21"/>
    <n v="3"/>
    <x v="3"/>
    <s v="August"/>
    <x v="2"/>
    <s v="2007/08/21"/>
    <n v="1"/>
    <n v="1"/>
    <d v="2007-08-21T00:00:00"/>
    <n v="3451"/>
    <n v="38"/>
  </r>
  <r>
    <s v="Contoso 8GB Clock &amp; Radio MP3 Player X850 Black"/>
    <n v="99.14"/>
    <n v="299.23"/>
    <n v="0"/>
    <n v="1189.68"/>
    <n v="3471.0680000000002"/>
    <n v="2281.3879999999999"/>
    <n v="0.65725822715083648"/>
    <n v="0"/>
    <s v="Contoso"/>
    <s v="Audio"/>
    <s v="MP4&amp;MP3"/>
    <s v="Wednesday"/>
    <n v="7"/>
    <n v="11"/>
    <n v="3"/>
    <x v="3"/>
    <s v="July"/>
    <x v="2"/>
    <s v="2007/07/11"/>
    <n v="1"/>
    <n v="1"/>
    <d v="2007-07-11T00:00:00"/>
    <n v="45933"/>
    <n v="38"/>
  </r>
  <r>
    <s v="Contoso 8GB Clock &amp; Radio MP3 Player X850 Black"/>
    <n v="99.14"/>
    <n v="299.23"/>
    <n v="0"/>
    <n v="991.4"/>
    <n v="2992.3"/>
    <n v="2000.9"/>
    <n v="0.66868295291247537"/>
    <n v="0"/>
    <s v="Contoso"/>
    <s v="Audio"/>
    <s v="MP4&amp;MP3"/>
    <s v="Wednesday"/>
    <n v="5"/>
    <n v="2"/>
    <n v="2"/>
    <x v="2"/>
    <s v="May"/>
    <x v="2"/>
    <s v="2007/05/02"/>
    <n v="1"/>
    <n v="1"/>
    <d v="2007-05-02T00:00:00"/>
    <n v="40133"/>
    <n v="38"/>
  </r>
  <r>
    <s v="Contoso 8GB Clock &amp; Radio MP3 Player X850 Black"/>
    <n v="99.14"/>
    <n v="299.23"/>
    <n v="0"/>
    <n v="991.4"/>
    <n v="2992.3"/>
    <n v="2000.9"/>
    <n v="0.66868295291247537"/>
    <n v="0"/>
    <s v="Contoso"/>
    <s v="Audio"/>
    <s v="MP4&amp;MP3"/>
    <s v="Sunday"/>
    <n v="10"/>
    <n v="7"/>
    <n v="4"/>
    <x v="1"/>
    <s v="October"/>
    <x v="2"/>
    <s v="2007/10/07"/>
    <n v="1"/>
    <n v="1"/>
    <d v="2007-10-07T00:00:00"/>
    <n v="7160"/>
    <n v="38"/>
  </r>
  <r>
    <s v="Contoso 8GB Clock &amp; Radio MP3 Player X850 Black"/>
    <n v="99.14"/>
    <n v="299.23"/>
    <n v="0"/>
    <n v="991.4"/>
    <n v="2992.3"/>
    <n v="2000.9"/>
    <n v="0.66868295291247537"/>
    <n v="0"/>
    <s v="Contoso"/>
    <s v="Audio"/>
    <s v="MP4&amp;MP3"/>
    <s v="Monday"/>
    <n v="5"/>
    <n v="14"/>
    <n v="2"/>
    <x v="2"/>
    <s v="May"/>
    <x v="2"/>
    <s v="2007/05/14"/>
    <n v="1"/>
    <n v="1"/>
    <d v="2007-05-14T00:00:00"/>
    <n v="19240"/>
    <n v="38"/>
  </r>
  <r>
    <s v="Contoso 8GB Clock &amp; Radio MP3 Player X850 Black"/>
    <n v="99.14"/>
    <n v="299.23"/>
    <n v="0"/>
    <n v="991.4"/>
    <n v="2992.3"/>
    <n v="2000.9"/>
    <n v="0.66868295291247537"/>
    <n v="0"/>
    <s v="Contoso"/>
    <s v="Audio"/>
    <s v="MP4&amp;MP3"/>
    <s v="Wednesday"/>
    <n v="5"/>
    <n v="16"/>
    <n v="2"/>
    <x v="2"/>
    <s v="May"/>
    <x v="2"/>
    <s v="2007/05/16"/>
    <n v="1"/>
    <n v="1"/>
    <d v="2007-05-16T00:00:00"/>
    <n v="21993"/>
    <n v="38"/>
  </r>
  <r>
    <s v="Contoso 8GB Clock &amp; Radio MP3 Player X850 Black"/>
    <n v="99.14"/>
    <n v="299.23"/>
    <n v="0"/>
    <n v="991.4"/>
    <n v="2992.3"/>
    <n v="2000.9"/>
    <n v="0.66868295291247537"/>
    <n v="0"/>
    <s v="Contoso"/>
    <s v="Audio"/>
    <s v="MP4&amp;MP3"/>
    <s v="Wednesday"/>
    <n v="10"/>
    <n v="10"/>
    <n v="4"/>
    <x v="1"/>
    <s v="October"/>
    <x v="2"/>
    <s v="2007/10/10"/>
    <n v="1"/>
    <n v="1"/>
    <d v="2007-10-10T00:00:00"/>
    <n v="24863"/>
    <n v="38"/>
  </r>
  <r>
    <s v="Contoso 8GB Clock &amp; Radio MP3 Player X850 Black"/>
    <n v="99.14"/>
    <n v="299.23"/>
    <n v="0"/>
    <n v="991.4"/>
    <n v="2992.3"/>
    <n v="2000.9"/>
    <n v="0.66868295291247537"/>
    <n v="0"/>
    <s v="Contoso"/>
    <s v="Audio"/>
    <s v="MP4&amp;MP3"/>
    <s v="Friday"/>
    <n v="4"/>
    <n v="17"/>
    <n v="2"/>
    <x v="2"/>
    <s v="April"/>
    <x v="1"/>
    <s v="2009/04/17"/>
    <n v="1"/>
    <n v="1"/>
    <d v="2009-04-17T00:00:00"/>
    <n v="31037"/>
    <n v="38"/>
  </r>
  <r>
    <s v="Contoso 8GB Clock &amp; Radio MP3 Player X850 Black"/>
    <n v="99.14"/>
    <n v="299.23"/>
    <n v="0"/>
    <n v="991.4"/>
    <n v="2992.3"/>
    <n v="2000.9"/>
    <n v="0.66868295291247537"/>
    <n v="0"/>
    <s v="Contoso"/>
    <s v="Audio"/>
    <s v="MP4&amp;MP3"/>
    <s v="Saturday"/>
    <n v="4"/>
    <n v="7"/>
    <n v="2"/>
    <x v="2"/>
    <s v="April"/>
    <x v="2"/>
    <s v="2007/04/07"/>
    <n v="1"/>
    <n v="1"/>
    <d v="2007-04-07T00:00:00"/>
    <n v="32670"/>
    <n v="38"/>
  </r>
  <r>
    <s v="Contoso 8GB Clock &amp; Radio MP3 Player X850 Black"/>
    <n v="99.14"/>
    <n v="299.23"/>
    <n v="0"/>
    <n v="991.4"/>
    <n v="2992.3"/>
    <n v="2000.9"/>
    <n v="0.66868295291247537"/>
    <n v="0"/>
    <s v="Contoso"/>
    <s v="Audio"/>
    <s v="MP4&amp;MP3"/>
    <s v="Friday"/>
    <n v="10"/>
    <n v="19"/>
    <n v="4"/>
    <x v="1"/>
    <s v="October"/>
    <x v="2"/>
    <s v="2007/10/19"/>
    <n v="1"/>
    <n v="1"/>
    <d v="2007-10-19T00:00:00"/>
    <n v="43273"/>
    <n v="38"/>
  </r>
  <r>
    <s v="Contoso 8GB Clock &amp; Radio MP3 Player X850 Black"/>
    <n v="99.14"/>
    <n v="299.23"/>
    <n v="0"/>
    <n v="991.4"/>
    <n v="2992.3"/>
    <n v="2000.9"/>
    <n v="0.66868295291247537"/>
    <n v="0"/>
    <s v="Contoso"/>
    <s v="Audio"/>
    <s v="MP4&amp;MP3"/>
    <s v="Tuesday"/>
    <n v="5"/>
    <n v="1"/>
    <n v="2"/>
    <x v="2"/>
    <s v="May"/>
    <x v="2"/>
    <s v="2007/05/01"/>
    <n v="1"/>
    <n v="1"/>
    <d v="2007-05-01T00:00:00"/>
    <n v="44435"/>
    <n v="38"/>
  </r>
  <r>
    <s v="Contoso 8GB Clock &amp; Radio MP3 Player X850 Black"/>
    <n v="99.14"/>
    <n v="299.23"/>
    <n v="0"/>
    <n v="892.26"/>
    <n v="2678.1084999999998"/>
    <n v="1785.8484999999998"/>
    <n v="0.66683201968852268"/>
    <n v="0"/>
    <s v="Contoso"/>
    <s v="Audio"/>
    <s v="MP4&amp;MP3"/>
    <s v="Monday"/>
    <n v="2"/>
    <n v="5"/>
    <n v="1"/>
    <x v="0"/>
    <s v="February"/>
    <x v="2"/>
    <s v="2007/02/05"/>
    <n v="1"/>
    <n v="1"/>
    <d v="2007-02-05T00:00:00"/>
    <n v="4438"/>
    <n v="38"/>
  </r>
  <r>
    <s v="Contoso 8GB Clock &amp; Radio MP3 Player X850 Black"/>
    <n v="99.14"/>
    <n v="299.23"/>
    <n v="0"/>
    <n v="892.26"/>
    <n v="2663.1469999999999"/>
    <n v="1770.8869999999999"/>
    <n v="0.66496028946205377"/>
    <n v="0"/>
    <s v="Contoso"/>
    <s v="Audio"/>
    <s v="MP4&amp;MP3"/>
    <s v="Friday"/>
    <n v="8"/>
    <n v="21"/>
    <n v="3"/>
    <x v="3"/>
    <s v="August"/>
    <x v="1"/>
    <s v="2009/08/21"/>
    <n v="1"/>
    <n v="1"/>
    <d v="2009-08-21T00:00:00"/>
    <n v="17356"/>
    <n v="38"/>
  </r>
  <r>
    <s v="Contoso 8GB Clock &amp; Radio MP3 Player X850 Black"/>
    <n v="99.14"/>
    <n v="299.23"/>
    <n v="0"/>
    <n v="892.26"/>
    <n v="2663.1469999999999"/>
    <n v="1770.8869999999999"/>
    <n v="0.66496028946205377"/>
    <n v="0"/>
    <s v="Contoso"/>
    <s v="Audio"/>
    <s v="MP4&amp;MP3"/>
    <s v="Tuesday"/>
    <n v="2"/>
    <n v="5"/>
    <n v="1"/>
    <x v="0"/>
    <s v="February"/>
    <x v="0"/>
    <s v="2008/02/05"/>
    <n v="1"/>
    <n v="1"/>
    <d v="2008-02-05T00:00:00"/>
    <n v="29662"/>
    <n v="38"/>
  </r>
  <r>
    <s v="Contoso 8GB Clock &amp; Radio MP3 Player X850 Black"/>
    <n v="99.14"/>
    <n v="299.23"/>
    <n v="0"/>
    <n v="793.12"/>
    <n v="2214.3020000000001"/>
    <n v="1421.1820000000002"/>
    <n v="0.64181940855402753"/>
    <n v="0"/>
    <s v="Contoso"/>
    <s v="Audio"/>
    <s v="MP4&amp;MP3"/>
    <s v="Monday"/>
    <n v="10"/>
    <n v="6"/>
    <n v="4"/>
    <x v="1"/>
    <s v="October"/>
    <x v="0"/>
    <s v="2008/10/06"/>
    <n v="1"/>
    <n v="1"/>
    <d v="2008-10-06T00:00:00"/>
    <n v="43575"/>
    <n v="38"/>
  </r>
  <r>
    <s v="Contoso 8GB Clock &amp; Radio MP3 Player X850 Black"/>
    <n v="99.14"/>
    <n v="299.23"/>
    <n v="299.23"/>
    <n v="693.98"/>
    <n v="2214.3020000000001"/>
    <n v="1221.0920000000001"/>
    <n v="0.55145684734963885"/>
    <n v="0.13513513513513514"/>
    <s v="Contoso"/>
    <s v="Audio"/>
    <s v="MP4&amp;MP3"/>
    <s v="Friday"/>
    <n v="12"/>
    <n v="19"/>
    <n v="4"/>
    <x v="1"/>
    <s v="December"/>
    <x v="0"/>
    <s v="2008/12/19"/>
    <n v="1"/>
    <n v="1"/>
    <d v="2008-12-19T00:00:00"/>
    <n v="16021"/>
    <n v="38"/>
  </r>
  <r>
    <s v="Contoso 8GB Clock &amp; Radio MP3 Player X850 Blue"/>
    <n v="99.14"/>
    <n v="299.23"/>
    <n v="0"/>
    <n v="2379.36"/>
    <n v="7118.6817000000001"/>
    <n v="4739.3217000000004"/>
    <n v="0.66575833837324128"/>
    <n v="0"/>
    <s v="Contoso"/>
    <s v="Audio"/>
    <s v="MP4&amp;MP3"/>
    <s v="Sunday"/>
    <n v="2"/>
    <n v="24"/>
    <n v="1"/>
    <x v="0"/>
    <s v="February"/>
    <x v="0"/>
    <s v="2008/02/24"/>
    <n v="1"/>
    <n v="1"/>
    <d v="2008-02-24T00:00:00"/>
    <n v="5686"/>
    <n v="40"/>
  </r>
  <r>
    <s v="Contoso 8GB Clock &amp; Radio MP3 Player X850 Blue"/>
    <n v="99.14"/>
    <n v="299.23"/>
    <n v="0"/>
    <n v="2379.36"/>
    <n v="7061.8280000000004"/>
    <n v="4682.4680000000008"/>
    <n v="0.66306740974150047"/>
    <n v="0"/>
    <s v="Contoso"/>
    <s v="Audio"/>
    <s v="MP4&amp;MP3"/>
    <s v="Saturday"/>
    <n v="9"/>
    <n v="29"/>
    <n v="3"/>
    <x v="3"/>
    <s v="September"/>
    <x v="2"/>
    <s v="2007/09/29"/>
    <n v="1"/>
    <n v="1"/>
    <d v="2007-09-29T00:00:00"/>
    <n v="13741"/>
    <n v="40"/>
  </r>
  <r>
    <s v="Contoso 8GB Clock &amp; Radio MP3 Player X850 Blue"/>
    <n v="99.14"/>
    <n v="299.23"/>
    <n v="299.23"/>
    <n v="2280.2199999999998"/>
    <n v="7061.8280000000004"/>
    <n v="4482.3780000000006"/>
    <n v="0.63473338631300569"/>
    <n v="4.2372881355932202E-2"/>
    <s v="Contoso"/>
    <s v="Audio"/>
    <s v="MP4&amp;MP3"/>
    <s v="Sunday"/>
    <n v="7"/>
    <n v="20"/>
    <n v="3"/>
    <x v="3"/>
    <s v="July"/>
    <x v="0"/>
    <s v="2008/07/20"/>
    <n v="1"/>
    <n v="1"/>
    <d v="2008-07-20T00:00:00"/>
    <n v="4442"/>
    <n v="40"/>
  </r>
  <r>
    <s v="Contoso 8GB Clock &amp; Radio MP3 Player X850 Blue"/>
    <n v="99.14"/>
    <n v="299.23"/>
    <n v="0"/>
    <n v="1784.52"/>
    <n v="5326.2939999999999"/>
    <n v="3541.7739999999999"/>
    <n v="0.66496028946205377"/>
    <n v="0"/>
    <s v="Contoso"/>
    <s v="Audio"/>
    <s v="MP4&amp;MP3"/>
    <s v="Saturday"/>
    <n v="3"/>
    <n v="31"/>
    <n v="1"/>
    <x v="0"/>
    <s v="March"/>
    <x v="2"/>
    <s v="2007/03/31"/>
    <n v="1"/>
    <n v="1"/>
    <d v="2007-03-31T00:00:00"/>
    <n v="40198"/>
    <n v="40"/>
  </r>
  <r>
    <s v="Contoso 8GB Clock &amp; Radio MP3 Player X850 Blue"/>
    <n v="99.14"/>
    <n v="299.23"/>
    <n v="0"/>
    <n v="1784.52"/>
    <n v="5266.4480000000003"/>
    <n v="3481.9280000000003"/>
    <n v="0.66115302002412257"/>
    <n v="0"/>
    <s v="Contoso"/>
    <s v="Audio"/>
    <s v="MP4&amp;MP3"/>
    <s v="Tuesday"/>
    <n v="9"/>
    <n v="23"/>
    <n v="3"/>
    <x v="3"/>
    <s v="September"/>
    <x v="0"/>
    <s v="2008/09/23"/>
    <n v="1"/>
    <n v="1"/>
    <d v="2008-09-23T00:00:00"/>
    <n v="22568"/>
    <n v="40"/>
  </r>
  <r>
    <s v="Contoso 8GB Clock &amp; Radio MP3 Player X850 Blue"/>
    <n v="99.14"/>
    <n v="299.23"/>
    <n v="0"/>
    <n v="1586.24"/>
    <n v="4548.2960000000003"/>
    <n v="2962.0560000000005"/>
    <n v="0.65124521359207943"/>
    <n v="0"/>
    <s v="Contoso"/>
    <s v="Audio"/>
    <s v="MP4&amp;MP3"/>
    <s v="Wednesday"/>
    <n v="1"/>
    <n v="16"/>
    <n v="1"/>
    <x v="0"/>
    <s v="January"/>
    <x v="0"/>
    <s v="2008/01/16"/>
    <n v="1"/>
    <n v="1"/>
    <d v="2008-01-16T00:00:00"/>
    <n v="18661"/>
    <n v="40"/>
  </r>
  <r>
    <s v="Contoso 8GB Clock &amp; Radio MP3 Player X850 Blue"/>
    <n v="99.14"/>
    <n v="299.23"/>
    <n v="0"/>
    <n v="1288.82"/>
    <n v="3800.221"/>
    <n v="2511.4009999999998"/>
    <n v="0.66085656597339992"/>
    <n v="0"/>
    <s v="Contoso"/>
    <s v="Audio"/>
    <s v="MP4&amp;MP3"/>
    <s v="Saturday"/>
    <n v="12"/>
    <n v="8"/>
    <n v="4"/>
    <x v="1"/>
    <s v="December"/>
    <x v="2"/>
    <s v="2007/12/08"/>
    <n v="1"/>
    <n v="1"/>
    <d v="2007-12-08T00:00:00"/>
    <n v="47412"/>
    <n v="40"/>
  </r>
  <r>
    <s v="Contoso 8GB Clock &amp; Radio MP3 Player X850 Blue"/>
    <n v="99.14"/>
    <n v="299.23"/>
    <n v="0"/>
    <n v="1288.82"/>
    <n v="3710.4520000000002"/>
    <n v="2421.6320000000005"/>
    <n v="0.65265148289211139"/>
    <n v="0"/>
    <s v="Contoso"/>
    <s v="Audio"/>
    <s v="MP4&amp;MP3"/>
    <s v="Friday"/>
    <n v="11"/>
    <n v="30"/>
    <n v="4"/>
    <x v="1"/>
    <s v="November"/>
    <x v="2"/>
    <s v="2007/11/30"/>
    <n v="1"/>
    <n v="1"/>
    <d v="2007-11-30T00:00:00"/>
    <n v="21100"/>
    <n v="40"/>
  </r>
  <r>
    <s v="Contoso 8GB Clock &amp; Radio MP3 Player X850 Blue"/>
    <n v="99.14"/>
    <n v="299.23"/>
    <n v="299.23"/>
    <n v="1090.54"/>
    <n v="3590.76"/>
    <n v="2200.9900000000002"/>
    <n v="0.61295937350310248"/>
    <n v="8.3333333333333329E-2"/>
    <s v="Contoso"/>
    <s v="Audio"/>
    <s v="MP4&amp;MP3"/>
    <s v="Thursday"/>
    <n v="9"/>
    <n v="13"/>
    <n v="3"/>
    <x v="3"/>
    <s v="September"/>
    <x v="2"/>
    <s v="2007/09/13"/>
    <n v="1"/>
    <n v="1"/>
    <d v="2007-09-13T00:00:00"/>
    <n v="38602"/>
    <n v="40"/>
  </r>
  <r>
    <s v="Contoso 8GB Clock &amp; Radio MP3 Player X850 Blue"/>
    <n v="99.14"/>
    <n v="299.23"/>
    <n v="0"/>
    <n v="1189.68"/>
    <n v="3500.991"/>
    <n v="2311.3109999999997"/>
    <n v="0.66018764401279517"/>
    <n v="0"/>
    <s v="Contoso"/>
    <s v="Audio"/>
    <s v="MP4&amp;MP3"/>
    <s v="Friday"/>
    <n v="8"/>
    <n v="3"/>
    <n v="3"/>
    <x v="3"/>
    <s v="August"/>
    <x v="2"/>
    <s v="2007/08/03"/>
    <n v="1"/>
    <n v="1"/>
    <d v="2007-08-03T00:00:00"/>
    <n v="14576"/>
    <n v="40"/>
  </r>
  <r>
    <s v="Contoso 8GB Clock &amp; Radio MP3 Player X850 Blue"/>
    <n v="99.14"/>
    <n v="299.23"/>
    <n v="0"/>
    <n v="991.4"/>
    <n v="2992.3"/>
    <n v="2000.9"/>
    <n v="0.66868295291247537"/>
    <n v="0"/>
    <s v="Contoso"/>
    <s v="Audio"/>
    <s v="MP4&amp;MP3"/>
    <s v="Sunday"/>
    <n v="4"/>
    <n v="22"/>
    <n v="2"/>
    <x v="2"/>
    <s v="April"/>
    <x v="2"/>
    <s v="2007/04/22"/>
    <n v="1"/>
    <n v="1"/>
    <d v="2007-04-22T00:00:00"/>
    <n v="44000"/>
    <n v="40"/>
  </r>
  <r>
    <s v="Contoso 8GB Clock &amp; Radio MP3 Player X850 Blue"/>
    <n v="99.14"/>
    <n v="299.23"/>
    <n v="0"/>
    <n v="991.4"/>
    <n v="2992.3"/>
    <n v="2000.9"/>
    <n v="0.66868295291247537"/>
    <n v="0"/>
    <s v="Contoso"/>
    <s v="Audio"/>
    <s v="MP4&amp;MP3"/>
    <s v="Sunday"/>
    <n v="6"/>
    <n v="7"/>
    <n v="2"/>
    <x v="2"/>
    <s v="June"/>
    <x v="1"/>
    <s v="2009/06/07"/>
    <n v="1"/>
    <n v="1"/>
    <d v="2009-06-07T00:00:00"/>
    <n v="44485"/>
    <n v="40"/>
  </r>
  <r>
    <s v="Contoso 8GB Clock &amp; Radio MP3 Player X850 Blue"/>
    <n v="99.14"/>
    <n v="299.23"/>
    <n v="0"/>
    <n v="991.4"/>
    <n v="2992.3"/>
    <n v="2000.9"/>
    <n v="0.66868295291247537"/>
    <n v="0"/>
    <s v="Contoso"/>
    <s v="Audio"/>
    <s v="MP4&amp;MP3"/>
    <s v="Wednesday"/>
    <n v="7"/>
    <n v="25"/>
    <n v="3"/>
    <x v="3"/>
    <s v="July"/>
    <x v="2"/>
    <s v="2007/07/25"/>
    <n v="1"/>
    <n v="1"/>
    <d v="2007-07-25T00:00:00"/>
    <n v="827"/>
    <n v="40"/>
  </r>
  <r>
    <s v="Contoso 8GB Clock &amp; Radio MP3 Player X850 Blue"/>
    <n v="99.14"/>
    <n v="299.23"/>
    <n v="0"/>
    <n v="991.4"/>
    <n v="2992.3"/>
    <n v="2000.9"/>
    <n v="0.66868295291247537"/>
    <n v="0"/>
    <s v="Contoso"/>
    <s v="Audio"/>
    <s v="MP4&amp;MP3"/>
    <s v="Thursday"/>
    <n v="10"/>
    <n v="4"/>
    <n v="4"/>
    <x v="1"/>
    <s v="October"/>
    <x v="2"/>
    <s v="2007/10/04"/>
    <n v="1"/>
    <n v="1"/>
    <d v="2007-10-04T00:00:00"/>
    <n v="8523"/>
    <n v="40"/>
  </r>
  <r>
    <s v="Contoso 8GB Clock &amp; Radio MP3 Player X850 Blue"/>
    <n v="99.14"/>
    <n v="299.23"/>
    <n v="0"/>
    <n v="991.4"/>
    <n v="2992.3"/>
    <n v="2000.9"/>
    <n v="0.66868295291247537"/>
    <n v="0"/>
    <s v="Contoso"/>
    <s v="Audio"/>
    <s v="MP4&amp;MP3"/>
    <s v="Tuesday"/>
    <n v="9"/>
    <n v="8"/>
    <n v="3"/>
    <x v="3"/>
    <s v="September"/>
    <x v="1"/>
    <s v="2009/09/08"/>
    <n v="1"/>
    <n v="1"/>
    <d v="2009-09-08T00:00:00"/>
    <n v="14803"/>
    <n v="40"/>
  </r>
  <r>
    <s v="Contoso 8GB Clock &amp; Radio MP3 Player X850 Blue"/>
    <n v="99.14"/>
    <n v="299.23"/>
    <n v="0"/>
    <n v="991.4"/>
    <n v="2992.3"/>
    <n v="2000.9"/>
    <n v="0.66868295291247537"/>
    <n v="0"/>
    <s v="Contoso"/>
    <s v="Audio"/>
    <s v="MP4&amp;MP3"/>
    <s v="Wednesday"/>
    <n v="5"/>
    <n v="2"/>
    <n v="2"/>
    <x v="2"/>
    <s v="May"/>
    <x v="2"/>
    <s v="2007/05/02"/>
    <n v="1"/>
    <n v="1"/>
    <d v="2007-05-02T00:00:00"/>
    <n v="21382"/>
    <n v="40"/>
  </r>
  <r>
    <s v="Contoso 8GB Clock &amp; Radio MP3 Player X850 Blue"/>
    <n v="99.14"/>
    <n v="299.23"/>
    <n v="0"/>
    <n v="991.4"/>
    <n v="2992.3"/>
    <n v="2000.9"/>
    <n v="0.66868295291247537"/>
    <n v="0"/>
    <s v="Contoso"/>
    <s v="Audio"/>
    <s v="MP4&amp;MP3"/>
    <s v="Thursday"/>
    <n v="6"/>
    <n v="14"/>
    <n v="2"/>
    <x v="2"/>
    <s v="June"/>
    <x v="2"/>
    <s v="2007/06/14"/>
    <n v="1"/>
    <n v="1"/>
    <d v="2007-06-14T00:00:00"/>
    <n v="25491"/>
    <n v="40"/>
  </r>
  <r>
    <s v="Contoso 8GB Clock &amp; Radio MP3 Player X850 Blue"/>
    <n v="99.14"/>
    <n v="299.23"/>
    <n v="0"/>
    <n v="991.4"/>
    <n v="2992.3"/>
    <n v="2000.9"/>
    <n v="0.66868295291247537"/>
    <n v="0"/>
    <s v="Contoso"/>
    <s v="Audio"/>
    <s v="MP4&amp;MP3"/>
    <s v="Friday"/>
    <n v="4"/>
    <n v="20"/>
    <n v="2"/>
    <x v="2"/>
    <s v="April"/>
    <x v="2"/>
    <s v="2007/04/20"/>
    <n v="1"/>
    <n v="1"/>
    <d v="2007-04-20T00:00:00"/>
    <n v="36331"/>
    <n v="40"/>
  </r>
  <r>
    <s v="Contoso 8GB Clock &amp; Radio MP3 Player X850 Blue"/>
    <n v="99.14"/>
    <n v="299.23"/>
    <n v="0"/>
    <n v="991.4"/>
    <n v="2992.3"/>
    <n v="2000.9"/>
    <n v="0.66868295291247537"/>
    <n v="0"/>
    <s v="Contoso"/>
    <s v="Audio"/>
    <s v="MP4&amp;MP3"/>
    <s v="Saturday"/>
    <n v="5"/>
    <n v="31"/>
    <n v="2"/>
    <x v="2"/>
    <s v="May"/>
    <x v="0"/>
    <s v="2008/05/31"/>
    <n v="1"/>
    <n v="1"/>
    <d v="2008-05-31T00:00:00"/>
    <n v="47267"/>
    <n v="40"/>
  </r>
  <r>
    <s v="Contoso 8GB Clock &amp; Radio MP3 Player X850 Blue"/>
    <n v="99.14"/>
    <n v="299.23"/>
    <n v="0"/>
    <n v="991.4"/>
    <n v="2992.3"/>
    <n v="2000.9"/>
    <n v="0.66868295291247537"/>
    <n v="0"/>
    <s v="Contoso"/>
    <s v="Audio"/>
    <s v="MP4&amp;MP3"/>
    <s v="Saturday"/>
    <n v="9"/>
    <n v="29"/>
    <n v="3"/>
    <x v="3"/>
    <s v="September"/>
    <x v="2"/>
    <s v="2007/09/29"/>
    <n v="1"/>
    <n v="1"/>
    <d v="2007-09-29T00:00:00"/>
    <n v="47955"/>
    <n v="40"/>
  </r>
  <r>
    <s v="Contoso 8GB Clock &amp; Radio MP3 Player X850 Blue"/>
    <n v="99.14"/>
    <n v="299.23"/>
    <n v="299.23"/>
    <n v="892.26"/>
    <n v="2992.3"/>
    <n v="1800.81"/>
    <n v="0.60181465762122777"/>
    <n v="0.1"/>
    <s v="Contoso"/>
    <s v="Audio"/>
    <s v="MP4&amp;MP3"/>
    <s v="Monday"/>
    <n v="10"/>
    <n v="8"/>
    <n v="4"/>
    <x v="1"/>
    <s v="October"/>
    <x v="2"/>
    <s v="2007/10/08"/>
    <n v="1"/>
    <n v="1"/>
    <d v="2007-10-08T00:00:00"/>
    <n v="4560"/>
    <n v="40"/>
  </r>
  <r>
    <s v="Contoso 8GB Clock &amp; Radio MP3 Player X850 Blue"/>
    <n v="99.14"/>
    <n v="299.23"/>
    <n v="0"/>
    <n v="892.26"/>
    <n v="2693.07"/>
    <n v="1800.8100000000002"/>
    <n v="0.66868295291247537"/>
    <n v="0"/>
    <s v="Contoso"/>
    <s v="Audio"/>
    <s v="MP4&amp;MP3"/>
    <s v="Tuesday"/>
    <n v="2"/>
    <n v="12"/>
    <n v="1"/>
    <x v="0"/>
    <s v="February"/>
    <x v="0"/>
    <s v="2008/02/12"/>
    <n v="1"/>
    <n v="1"/>
    <d v="2008-02-12T00:00:00"/>
    <n v="12265"/>
    <n v="40"/>
  </r>
  <r>
    <s v="Contoso 8GB Clock &amp; Radio MP3 Player X850 Blue"/>
    <n v="99.14"/>
    <n v="299.23"/>
    <n v="0"/>
    <n v="892.26"/>
    <n v="2693.07"/>
    <n v="1800.8100000000002"/>
    <n v="0.66868295291247537"/>
    <n v="0"/>
    <s v="Contoso"/>
    <s v="Audio"/>
    <s v="MP4&amp;MP3"/>
    <s v="Monday"/>
    <n v="3"/>
    <n v="12"/>
    <n v="1"/>
    <x v="0"/>
    <s v="March"/>
    <x v="2"/>
    <s v="2007/03/12"/>
    <n v="1"/>
    <n v="1"/>
    <d v="2007-03-12T00:00:00"/>
    <n v="31757"/>
    <n v="40"/>
  </r>
  <r>
    <s v="Contoso 8GB Clock &amp; Radio MP3 Player X850 Blue"/>
    <n v="99.14"/>
    <n v="299.23"/>
    <n v="0"/>
    <n v="892.26"/>
    <n v="2648.1855"/>
    <n v="1755.9255000000001"/>
    <n v="0.66306740974150036"/>
    <n v="0"/>
    <s v="Contoso"/>
    <s v="Audio"/>
    <s v="MP4&amp;MP3"/>
    <s v="Sunday"/>
    <n v="3"/>
    <n v="4"/>
    <n v="1"/>
    <x v="0"/>
    <s v="March"/>
    <x v="2"/>
    <s v="2007/03/04"/>
    <n v="1"/>
    <n v="1"/>
    <d v="2007-03-04T00:00:00"/>
    <n v="793"/>
    <n v="40"/>
  </r>
  <r>
    <s v="Contoso 8GB Clock &amp; Radio MP3 Player X850 Blue"/>
    <n v="99.14"/>
    <n v="299.23"/>
    <n v="299.23"/>
    <n v="793.12"/>
    <n v="2648.1855"/>
    <n v="1555.8355000000001"/>
    <n v="0.58751001393218116"/>
    <n v="0.11299435028248588"/>
    <s v="Contoso"/>
    <s v="Audio"/>
    <s v="MP4&amp;MP3"/>
    <s v="Thursday"/>
    <n v="3"/>
    <n v="8"/>
    <n v="1"/>
    <x v="0"/>
    <s v="March"/>
    <x v="2"/>
    <s v="2007/03/08"/>
    <n v="1"/>
    <n v="1"/>
    <d v="2007-03-08T00:00:00"/>
    <n v="30686"/>
    <n v="40"/>
  </r>
  <r>
    <s v="Contoso 8GB Clock &amp; Radio MP3 Player X850 Blue"/>
    <n v="99.14"/>
    <n v="299.23"/>
    <n v="0"/>
    <n v="892.26"/>
    <n v="2633.2240000000002"/>
    <n v="1740.9640000000002"/>
    <n v="0.66115302002412257"/>
    <n v="0"/>
    <s v="Contoso"/>
    <s v="Audio"/>
    <s v="MP4&amp;MP3"/>
    <s v="Monday"/>
    <n v="1"/>
    <n v="7"/>
    <n v="1"/>
    <x v="0"/>
    <s v="January"/>
    <x v="0"/>
    <s v="2008/01/07"/>
    <n v="1"/>
    <n v="1"/>
    <d v="2008-01-07T00:00:00"/>
    <n v="24076"/>
    <n v="40"/>
  </r>
  <r>
    <s v="Contoso 8GB Clock &amp; Radio MP3 Player X850 Blue"/>
    <n v="99.14"/>
    <n v="299.23"/>
    <n v="0"/>
    <n v="892.26"/>
    <n v="2573.3780000000002"/>
    <n v="1681.1180000000002"/>
    <n v="0.65327285769910215"/>
    <n v="0"/>
    <s v="Contoso"/>
    <s v="Audio"/>
    <s v="MP4&amp;MP3"/>
    <s v="Wednesday"/>
    <n v="2"/>
    <n v="11"/>
    <n v="1"/>
    <x v="0"/>
    <s v="February"/>
    <x v="1"/>
    <s v="2009/02/11"/>
    <n v="1"/>
    <n v="1"/>
    <d v="2009-02-11T00:00:00"/>
    <n v="20329"/>
    <n v="40"/>
  </r>
  <r>
    <s v="Contoso 8GB Clock &amp; Radio MP3 Player X850 Blue"/>
    <n v="99.14"/>
    <n v="299.23"/>
    <n v="0"/>
    <n v="892.26"/>
    <n v="2453.6860000000001"/>
    <n v="1561.4260000000002"/>
    <n v="0.63635933856247295"/>
    <n v="0"/>
    <s v="Contoso"/>
    <s v="Audio"/>
    <s v="MP4&amp;MP3"/>
    <s v="Thursday"/>
    <n v="3"/>
    <n v="15"/>
    <n v="1"/>
    <x v="0"/>
    <s v="March"/>
    <x v="2"/>
    <s v="2007/03/15"/>
    <n v="1"/>
    <n v="1"/>
    <d v="2007-03-15T00:00:00"/>
    <n v="11613"/>
    <n v="40"/>
  </r>
  <r>
    <s v="Contoso 8GB Clock &amp; Radio MP3 Player X850 Blue"/>
    <n v="99.14"/>
    <n v="299.23"/>
    <n v="0"/>
    <n v="793.12"/>
    <n v="2333.9940000000001"/>
    <n v="1540.8740000000003"/>
    <n v="0.66018764401279528"/>
    <n v="0"/>
    <s v="Contoso"/>
    <s v="Audio"/>
    <s v="MP4&amp;MP3"/>
    <s v="Monday"/>
    <n v="10"/>
    <n v="26"/>
    <n v="4"/>
    <x v="1"/>
    <s v="October"/>
    <x v="1"/>
    <s v="2009/10/26"/>
    <n v="1"/>
    <n v="1"/>
    <d v="2009-10-26T00:00:00"/>
    <n v="48502"/>
    <n v="40"/>
  </r>
  <r>
    <s v="Contoso 8GB Clock &amp; Radio MP3 Player X850 Blue"/>
    <n v="99.14"/>
    <n v="299.23"/>
    <n v="0"/>
    <n v="793.12"/>
    <n v="2214.3020000000001"/>
    <n v="1421.1820000000002"/>
    <n v="0.64181940855402753"/>
    <n v="0"/>
    <s v="Contoso"/>
    <s v="Audio"/>
    <s v="MP4&amp;MP3"/>
    <s v="Wednesday"/>
    <n v="1"/>
    <n v="17"/>
    <n v="1"/>
    <x v="0"/>
    <s v="January"/>
    <x v="2"/>
    <s v="2007/01/17"/>
    <n v="1"/>
    <n v="1"/>
    <d v="2007-01-17T00:00:00"/>
    <n v="31303"/>
    <n v="40"/>
  </r>
  <r>
    <s v="Contoso 8GB Clock &amp; Radio MP3 Player X850 Blue"/>
    <n v="99.14"/>
    <n v="299.23"/>
    <n v="0"/>
    <n v="793.12"/>
    <n v="2154.4560000000001"/>
    <n v="1361.3360000000002"/>
    <n v="0.63186994768052829"/>
    <n v="0"/>
    <s v="Contoso"/>
    <s v="Audio"/>
    <s v="MP4&amp;MP3"/>
    <s v="Friday"/>
    <n v="12"/>
    <n v="28"/>
    <n v="4"/>
    <x v="1"/>
    <s v="December"/>
    <x v="2"/>
    <s v="2007/12/28"/>
    <n v="1"/>
    <n v="1"/>
    <d v="2007-12-28T00:00:00"/>
    <n v="29958"/>
    <n v="40"/>
  </r>
  <r>
    <s v="Contoso 8GB Clock &amp; Radio MP3 Player X850 Blue"/>
    <n v="99.14"/>
    <n v="299.23"/>
    <n v="0"/>
    <n v="594.84"/>
    <n v="1735.5340000000001"/>
    <n v="1140.694"/>
    <n v="0.65725822715083648"/>
    <n v="0"/>
    <s v="Contoso"/>
    <s v="Audio"/>
    <s v="MP4&amp;MP3"/>
    <s v="Tuesday"/>
    <n v="12"/>
    <n v="1"/>
    <n v="4"/>
    <x v="1"/>
    <s v="December"/>
    <x v="1"/>
    <s v="2009/12/01"/>
    <n v="1"/>
    <n v="1"/>
    <d v="2009-12-01T00:00:00"/>
    <n v="14370"/>
    <n v="40"/>
  </r>
  <r>
    <s v="Contoso 8GB Clock &amp; Radio MP3 Player X850 Blue"/>
    <n v="99.14"/>
    <n v="299.23"/>
    <n v="299.23"/>
    <n v="594.84"/>
    <n v="1732.5417"/>
    <n v="838.47170000000006"/>
    <n v="0.48395470077285879"/>
    <n v="0.17271157167530227"/>
    <s v="Contoso"/>
    <s v="Audio"/>
    <s v="MP4&amp;MP3"/>
    <s v="Thursday"/>
    <n v="2"/>
    <n v="26"/>
    <n v="1"/>
    <x v="0"/>
    <s v="February"/>
    <x v="1"/>
    <s v="2009/02/26"/>
    <n v="1"/>
    <n v="1"/>
    <d v="2009-02-26T00:00:00"/>
    <n v="46487"/>
    <n v="40"/>
  </r>
  <r>
    <s v="Contoso 8GB Clock &amp; Radio MP3 Player X850 Blue"/>
    <n v="99.14"/>
    <n v="299.23"/>
    <n v="0"/>
    <n v="594.84"/>
    <n v="1675.6880000000001"/>
    <n v="1080.848"/>
    <n v="0.64501744954908069"/>
    <n v="0"/>
    <s v="Contoso"/>
    <s v="Audio"/>
    <s v="MP4&amp;MP3"/>
    <s v="Thursday"/>
    <n v="7"/>
    <n v="30"/>
    <n v="3"/>
    <x v="3"/>
    <s v="July"/>
    <x v="1"/>
    <s v="2009/07/30"/>
    <n v="1"/>
    <n v="1"/>
    <d v="2009-07-30T00:00:00"/>
    <n v="39223"/>
    <n v="40"/>
  </r>
  <r>
    <s v="Contoso 8GB Clock &amp; Radio MP3 Player X850 Blue"/>
    <n v="99.14"/>
    <n v="299.23"/>
    <n v="0"/>
    <n v="594.84"/>
    <n v="1615.8420000000001"/>
    <n v="1021.0020000000001"/>
    <n v="0.63186994768052818"/>
    <n v="0"/>
    <s v="Contoso"/>
    <s v="Audio"/>
    <s v="MP4&amp;MP3"/>
    <s v="Saturday"/>
    <n v="12"/>
    <n v="19"/>
    <n v="4"/>
    <x v="1"/>
    <s v="December"/>
    <x v="1"/>
    <s v="2009/12/19"/>
    <n v="1"/>
    <n v="1"/>
    <d v="2009-12-19T00:00:00"/>
    <n v="48815"/>
    <n v="40"/>
  </r>
  <r>
    <s v="Contoso 8GB Clock &amp; Radio MP3 Player X850 Green"/>
    <n v="99.14"/>
    <n v="299.23"/>
    <n v="0"/>
    <n v="3866.46"/>
    <n v="11550.278"/>
    <n v="7683.8180000000002"/>
    <n v="0.66524961563695695"/>
    <n v="0"/>
    <s v="Contoso"/>
    <s v="Audio"/>
    <s v="MP4&amp;MP3"/>
    <s v="Tuesday"/>
    <n v="12"/>
    <n v="11"/>
    <n v="4"/>
    <x v="1"/>
    <s v="December"/>
    <x v="2"/>
    <s v="2007/12/11"/>
    <n v="1"/>
    <n v="1"/>
    <d v="2007-12-11T00:00:00"/>
    <n v="39432"/>
    <n v="39"/>
  </r>
  <r>
    <s v="Contoso 8GB Clock &amp; Radio MP3 Player X850 Green"/>
    <n v="99.14"/>
    <n v="299.23"/>
    <n v="0"/>
    <n v="2379.36"/>
    <n v="7181.52"/>
    <n v="4802.16"/>
    <n v="0.66868295291247526"/>
    <n v="0"/>
    <s v="Contoso"/>
    <s v="Audio"/>
    <s v="MP4&amp;MP3"/>
    <s v="Thursday"/>
    <n v="3"/>
    <n v="1"/>
    <n v="1"/>
    <x v="0"/>
    <s v="March"/>
    <x v="2"/>
    <s v="2007/03/01"/>
    <n v="1"/>
    <n v="1"/>
    <d v="2007-03-01T00:00:00"/>
    <n v="16042"/>
    <n v="39"/>
  </r>
  <r>
    <s v="Contoso 8GB Clock &amp; Radio MP3 Player X850 Green"/>
    <n v="99.14"/>
    <n v="299.23"/>
    <n v="299.23"/>
    <n v="1883.66"/>
    <n v="5984.6"/>
    <n v="3801.7100000000005"/>
    <n v="0.63524880526685168"/>
    <n v="0.05"/>
    <s v="Contoso"/>
    <s v="Audio"/>
    <s v="MP4&amp;MP3"/>
    <s v="Friday"/>
    <n v="7"/>
    <n v="11"/>
    <n v="3"/>
    <x v="3"/>
    <s v="July"/>
    <x v="0"/>
    <s v="2008/07/11"/>
    <n v="1"/>
    <n v="1"/>
    <d v="2008-07-11T00:00:00"/>
    <n v="20200"/>
    <n v="39"/>
  </r>
  <r>
    <s v="Contoso 8GB Clock &amp; Radio MP3 Player X850 Green"/>
    <n v="99.14"/>
    <n v="299.23"/>
    <n v="299.23"/>
    <n v="1685.38"/>
    <n v="5296.3710000000001"/>
    <n v="3311.761"/>
    <n v="0.62528871183684076"/>
    <n v="5.6497175141242938E-2"/>
    <s v="Contoso"/>
    <s v="Audio"/>
    <s v="MP4&amp;MP3"/>
    <s v="Wednesday"/>
    <n v="3"/>
    <n v="28"/>
    <n v="1"/>
    <x v="0"/>
    <s v="March"/>
    <x v="2"/>
    <s v="2007/03/28"/>
    <n v="1"/>
    <n v="1"/>
    <d v="2007-03-28T00:00:00"/>
    <n v="9876"/>
    <n v="39"/>
  </r>
  <r>
    <s v="Contoso 8GB Clock &amp; Radio MP3 Player X850 Green"/>
    <n v="99.14"/>
    <n v="299.23"/>
    <n v="0"/>
    <n v="1288.82"/>
    <n v="3845.1055000000001"/>
    <n v="2556.2855"/>
    <n v="0.66481543874413851"/>
    <n v="0"/>
    <s v="Contoso"/>
    <s v="Audio"/>
    <s v="MP4&amp;MP3"/>
    <s v="Thursday"/>
    <n v="11"/>
    <n v="29"/>
    <n v="4"/>
    <x v="1"/>
    <s v="November"/>
    <x v="2"/>
    <s v="2007/11/29"/>
    <n v="1"/>
    <n v="1"/>
    <d v="2007-11-29T00:00:00"/>
    <n v="32622"/>
    <n v="39"/>
  </r>
  <r>
    <s v="Contoso 8GB Clock &amp; Radio MP3 Player X850 Green"/>
    <n v="99.14"/>
    <n v="299.23"/>
    <n v="0"/>
    <n v="1288.82"/>
    <n v="3710.4520000000002"/>
    <n v="2421.6320000000005"/>
    <n v="0.65265148289211139"/>
    <n v="0"/>
    <s v="Contoso"/>
    <s v="Audio"/>
    <s v="MP4&amp;MP3"/>
    <s v="Tuesday"/>
    <n v="12"/>
    <n v="4"/>
    <n v="4"/>
    <x v="1"/>
    <s v="December"/>
    <x v="2"/>
    <s v="2007/12/04"/>
    <n v="1"/>
    <n v="1"/>
    <d v="2007-12-04T00:00:00"/>
    <n v="20263"/>
    <n v="39"/>
  </r>
  <r>
    <s v="Contoso 8GB Clock &amp; Radio MP3 Player X850 Green"/>
    <n v="99.14"/>
    <n v="299.23"/>
    <n v="0"/>
    <n v="1189.68"/>
    <n v="3590.76"/>
    <n v="2401.08"/>
    <n v="0.66868295291247526"/>
    <n v="0"/>
    <s v="Contoso"/>
    <s v="Audio"/>
    <s v="MP4&amp;MP3"/>
    <s v="Tuesday"/>
    <n v="7"/>
    <n v="15"/>
    <n v="3"/>
    <x v="3"/>
    <s v="July"/>
    <x v="0"/>
    <s v="2008/07/15"/>
    <n v="1"/>
    <n v="1"/>
    <d v="2008-07-15T00:00:00"/>
    <n v="619"/>
    <n v="39"/>
  </r>
  <r>
    <s v="Contoso 8GB Clock &amp; Radio MP3 Player X850 Green"/>
    <n v="99.14"/>
    <n v="299.23"/>
    <n v="0"/>
    <n v="1189.68"/>
    <n v="3590.76"/>
    <n v="2401.08"/>
    <n v="0.66868295291247526"/>
    <n v="0"/>
    <s v="Contoso"/>
    <s v="Audio"/>
    <s v="MP4&amp;MP3"/>
    <s v="Sunday"/>
    <n v="8"/>
    <n v="12"/>
    <n v="3"/>
    <x v="3"/>
    <s v="August"/>
    <x v="2"/>
    <s v="2007/08/12"/>
    <n v="1"/>
    <n v="1"/>
    <d v="2007-08-12T00:00:00"/>
    <n v="13177"/>
    <n v="39"/>
  </r>
  <r>
    <s v="Contoso 8GB Clock &amp; Radio MP3 Player X850 Green"/>
    <n v="99.14"/>
    <n v="299.23"/>
    <n v="0"/>
    <n v="1189.68"/>
    <n v="3590.76"/>
    <n v="2401.08"/>
    <n v="0.66868295291247526"/>
    <n v="0"/>
    <s v="Contoso"/>
    <s v="Audio"/>
    <s v="MP4&amp;MP3"/>
    <s v="Monday"/>
    <n v="7"/>
    <n v="7"/>
    <n v="3"/>
    <x v="3"/>
    <s v="July"/>
    <x v="0"/>
    <s v="2008/07/07"/>
    <n v="1"/>
    <n v="1"/>
    <d v="2008-07-07T00:00:00"/>
    <n v="15219"/>
    <n v="39"/>
  </r>
  <r>
    <s v="Contoso 8GB Clock &amp; Radio MP3 Player X850 Green"/>
    <n v="99.14"/>
    <n v="299.23"/>
    <n v="0"/>
    <n v="1189.68"/>
    <n v="3590.76"/>
    <n v="2401.08"/>
    <n v="0.66868295291247526"/>
    <n v="0"/>
    <s v="Contoso"/>
    <s v="Audio"/>
    <s v="MP4&amp;MP3"/>
    <s v="Tuesday"/>
    <n v="4"/>
    <n v="22"/>
    <n v="2"/>
    <x v="2"/>
    <s v="April"/>
    <x v="0"/>
    <s v="2008/04/22"/>
    <n v="1"/>
    <n v="1"/>
    <d v="2008-04-22T00:00:00"/>
    <n v="45962"/>
    <n v="39"/>
  </r>
  <r>
    <s v="Contoso 8GB Clock &amp; Radio MP3 Player X850 Green"/>
    <n v="99.14"/>
    <n v="299.23"/>
    <n v="0"/>
    <n v="991.4"/>
    <n v="2992.3"/>
    <n v="2000.9"/>
    <n v="0.66868295291247537"/>
    <n v="0"/>
    <s v="Contoso"/>
    <s v="Audio"/>
    <s v="MP4&amp;MP3"/>
    <s v="Wednesday"/>
    <n v="9"/>
    <n v="19"/>
    <n v="3"/>
    <x v="3"/>
    <s v="September"/>
    <x v="2"/>
    <s v="2007/09/19"/>
    <n v="1"/>
    <n v="1"/>
    <d v="2007-09-19T00:00:00"/>
    <n v="31142"/>
    <n v="39"/>
  </r>
  <r>
    <s v="Contoso 8GB Clock &amp; Radio MP3 Player X850 Green"/>
    <n v="99.14"/>
    <n v="299.23"/>
    <n v="0"/>
    <n v="991.4"/>
    <n v="2992.3"/>
    <n v="2000.9"/>
    <n v="0.66868295291247537"/>
    <n v="0"/>
    <s v="Contoso"/>
    <s v="Audio"/>
    <s v="MP4&amp;MP3"/>
    <s v="Friday"/>
    <n v="6"/>
    <n v="26"/>
    <n v="2"/>
    <x v="2"/>
    <s v="June"/>
    <x v="1"/>
    <s v="2009/06/26"/>
    <n v="1"/>
    <n v="1"/>
    <d v="2009-06-26T00:00:00"/>
    <n v="11103"/>
    <n v="39"/>
  </r>
  <r>
    <s v="Contoso 8GB Clock &amp; Radio MP3 Player X850 Green"/>
    <n v="99.14"/>
    <n v="299.23"/>
    <n v="0"/>
    <n v="991.4"/>
    <n v="2992.3"/>
    <n v="2000.9"/>
    <n v="0.66868295291247537"/>
    <n v="0"/>
    <s v="Contoso"/>
    <s v="Audio"/>
    <s v="MP4&amp;MP3"/>
    <s v="Tuesday"/>
    <n v="5"/>
    <n v="15"/>
    <n v="2"/>
    <x v="2"/>
    <s v="May"/>
    <x v="2"/>
    <s v="2007/05/15"/>
    <n v="1"/>
    <n v="1"/>
    <d v="2007-05-15T00:00:00"/>
    <n v="942"/>
    <n v="39"/>
  </r>
  <r>
    <s v="Contoso 8GB Clock &amp; Radio MP3 Player X850 Green"/>
    <n v="99.14"/>
    <n v="299.23"/>
    <n v="0"/>
    <n v="991.4"/>
    <n v="2992.3"/>
    <n v="2000.9"/>
    <n v="0.66868295291247537"/>
    <n v="0"/>
    <s v="Contoso"/>
    <s v="Audio"/>
    <s v="MP4&amp;MP3"/>
    <s v="Friday"/>
    <n v="4"/>
    <n v="17"/>
    <n v="2"/>
    <x v="2"/>
    <s v="April"/>
    <x v="1"/>
    <s v="2009/04/17"/>
    <n v="1"/>
    <n v="1"/>
    <d v="2009-04-17T00:00:00"/>
    <n v="5167"/>
    <n v="39"/>
  </r>
  <r>
    <s v="Contoso 8GB Clock &amp; Radio MP3 Player X850 Green"/>
    <n v="99.14"/>
    <n v="299.23"/>
    <n v="0"/>
    <n v="991.4"/>
    <n v="2992.3"/>
    <n v="2000.9"/>
    <n v="0.66868295291247537"/>
    <n v="0"/>
    <s v="Contoso"/>
    <s v="Audio"/>
    <s v="MP4&amp;MP3"/>
    <s v="Sunday"/>
    <n v="4"/>
    <n v="26"/>
    <n v="2"/>
    <x v="2"/>
    <s v="April"/>
    <x v="1"/>
    <s v="2009/04/26"/>
    <n v="1"/>
    <n v="1"/>
    <d v="2009-04-26T00:00:00"/>
    <n v="10448"/>
    <n v="39"/>
  </r>
  <r>
    <s v="Contoso 8GB Clock &amp; Radio MP3 Player X850 Green"/>
    <n v="99.14"/>
    <n v="299.23"/>
    <n v="0"/>
    <n v="991.4"/>
    <n v="2992.3"/>
    <n v="2000.9"/>
    <n v="0.66868295291247537"/>
    <n v="0"/>
    <s v="Contoso"/>
    <s v="Audio"/>
    <s v="MP4&amp;MP3"/>
    <s v="Wednesday"/>
    <n v="8"/>
    <n v="12"/>
    <n v="3"/>
    <x v="3"/>
    <s v="August"/>
    <x v="1"/>
    <s v="2009/08/12"/>
    <n v="1"/>
    <n v="1"/>
    <d v="2009-08-12T00:00:00"/>
    <n v="26773"/>
    <n v="39"/>
  </r>
  <r>
    <s v="Contoso 8GB Clock &amp; Radio MP3 Player X850 Green"/>
    <n v="99.14"/>
    <n v="299.23"/>
    <n v="0"/>
    <n v="991.4"/>
    <n v="2992.3"/>
    <n v="2000.9"/>
    <n v="0.66868295291247537"/>
    <n v="0"/>
    <s v="Contoso"/>
    <s v="Audio"/>
    <s v="MP4&amp;MP3"/>
    <s v="Thursday"/>
    <n v="10"/>
    <n v="25"/>
    <n v="4"/>
    <x v="1"/>
    <s v="October"/>
    <x v="2"/>
    <s v="2007/10/25"/>
    <n v="1"/>
    <n v="1"/>
    <d v="2007-10-25T00:00:00"/>
    <n v="29484"/>
    <n v="39"/>
  </r>
  <r>
    <s v="Contoso 8GB Clock &amp; Radio MP3 Player X850 Green"/>
    <n v="99.14"/>
    <n v="299.23"/>
    <n v="0"/>
    <n v="991.4"/>
    <n v="2992.3"/>
    <n v="2000.9"/>
    <n v="0.66868295291247537"/>
    <n v="0"/>
    <s v="Contoso"/>
    <s v="Audio"/>
    <s v="MP4&amp;MP3"/>
    <s v="Tuesday"/>
    <n v="6"/>
    <n v="26"/>
    <n v="2"/>
    <x v="2"/>
    <s v="June"/>
    <x v="2"/>
    <s v="2007/06/26"/>
    <n v="1"/>
    <n v="1"/>
    <d v="2007-06-26T00:00:00"/>
    <n v="43195"/>
    <n v="39"/>
  </r>
  <r>
    <s v="Contoso 8GB Clock &amp; Radio MP3 Player X850 Green"/>
    <n v="99.14"/>
    <n v="299.23"/>
    <n v="299.23"/>
    <n v="892.26"/>
    <n v="2992.3"/>
    <n v="1800.81"/>
    <n v="0.60181465762122777"/>
    <n v="0.1"/>
    <s v="Contoso"/>
    <s v="Audio"/>
    <s v="MP4&amp;MP3"/>
    <s v="Sunday"/>
    <n v="5"/>
    <n v="27"/>
    <n v="2"/>
    <x v="2"/>
    <s v="May"/>
    <x v="2"/>
    <s v="2007/05/27"/>
    <n v="1"/>
    <n v="1"/>
    <d v="2007-05-27T00:00:00"/>
    <n v="7194"/>
    <n v="39"/>
  </r>
  <r>
    <s v="Contoso 8GB Clock &amp; Radio MP3 Player X850 Green"/>
    <n v="99.14"/>
    <n v="299.23"/>
    <n v="299.23"/>
    <n v="892.26"/>
    <n v="2992.3"/>
    <n v="1800.81"/>
    <n v="0.60181465762122777"/>
    <n v="0.1"/>
    <s v="Contoso"/>
    <s v="Audio"/>
    <s v="MP4&amp;MP3"/>
    <s v="Monday"/>
    <n v="10"/>
    <n v="8"/>
    <n v="4"/>
    <x v="1"/>
    <s v="October"/>
    <x v="2"/>
    <s v="2007/10/08"/>
    <n v="1"/>
    <n v="1"/>
    <d v="2007-10-08T00:00:00"/>
    <n v="37131"/>
    <n v="39"/>
  </r>
  <r>
    <s v="Contoso 8GB Clock &amp; Radio MP3 Player X850 Green"/>
    <n v="99.14"/>
    <n v="299.23"/>
    <n v="299.23"/>
    <n v="892.26"/>
    <n v="2992.3"/>
    <n v="1800.81"/>
    <n v="0.60181465762122777"/>
    <n v="0.1"/>
    <s v="Contoso"/>
    <s v="Audio"/>
    <s v="MP4&amp;MP3"/>
    <s v="Friday"/>
    <n v="5"/>
    <n v="9"/>
    <n v="2"/>
    <x v="2"/>
    <s v="May"/>
    <x v="0"/>
    <s v="2008/05/09"/>
    <n v="1"/>
    <n v="1"/>
    <d v="2008-05-09T00:00:00"/>
    <n v="38280"/>
    <n v="39"/>
  </r>
  <r>
    <s v="Contoso 8GB Clock &amp; Radio MP3 Player X850 Green"/>
    <n v="99.14"/>
    <n v="299.23"/>
    <n v="0"/>
    <n v="892.26"/>
    <n v="2693.07"/>
    <n v="1800.8100000000002"/>
    <n v="0.66868295291247537"/>
    <n v="0"/>
    <s v="Contoso"/>
    <s v="Audio"/>
    <s v="MP4&amp;MP3"/>
    <s v="Tuesday"/>
    <n v="3"/>
    <n v="10"/>
    <n v="1"/>
    <x v="0"/>
    <s v="March"/>
    <x v="1"/>
    <s v="2009/03/10"/>
    <n v="1"/>
    <n v="1"/>
    <d v="2009-03-10T00:00:00"/>
    <n v="8495"/>
    <n v="39"/>
  </r>
  <r>
    <s v="Contoso 8GB Clock &amp; Radio MP3 Player X850 Green"/>
    <n v="99.14"/>
    <n v="299.23"/>
    <n v="0"/>
    <n v="892.26"/>
    <n v="2648.1855"/>
    <n v="1755.9255000000001"/>
    <n v="0.66306740974150036"/>
    <n v="0"/>
    <s v="Contoso"/>
    <s v="Audio"/>
    <s v="MP4&amp;MP3"/>
    <s v="Wednesday"/>
    <n v="2"/>
    <n v="25"/>
    <n v="1"/>
    <x v="0"/>
    <s v="February"/>
    <x v="1"/>
    <s v="2009/02/25"/>
    <n v="1"/>
    <n v="1"/>
    <d v="2009-02-25T00:00:00"/>
    <n v="42215"/>
    <n v="39"/>
  </r>
  <r>
    <s v="Contoso 8GB Clock &amp; Radio MP3 Player X850 Green"/>
    <n v="99.14"/>
    <n v="299.23"/>
    <n v="0"/>
    <n v="892.26"/>
    <n v="2648.1855"/>
    <n v="1755.9255000000001"/>
    <n v="0.66306740974150036"/>
    <n v="0"/>
    <s v="Contoso"/>
    <s v="Audio"/>
    <s v="MP4&amp;MP3"/>
    <s v="Tuesday"/>
    <n v="1"/>
    <n v="6"/>
    <n v="1"/>
    <x v="0"/>
    <s v="January"/>
    <x v="1"/>
    <s v="2009/01/06"/>
    <n v="1"/>
    <n v="1"/>
    <d v="2009-01-06T00:00:00"/>
    <n v="38059"/>
    <n v="39"/>
  </r>
  <r>
    <s v="Contoso 8GB Clock &amp; Radio MP3 Player X850 Green"/>
    <n v="99.14"/>
    <n v="299.23"/>
    <n v="0"/>
    <n v="892.26"/>
    <n v="2633.2240000000002"/>
    <n v="1740.9640000000002"/>
    <n v="0.66115302002412257"/>
    <n v="0"/>
    <s v="Contoso"/>
    <s v="Audio"/>
    <s v="MP4&amp;MP3"/>
    <s v="Friday"/>
    <n v="1"/>
    <n v="26"/>
    <n v="1"/>
    <x v="0"/>
    <s v="January"/>
    <x v="2"/>
    <s v="2007/01/26"/>
    <n v="1"/>
    <n v="1"/>
    <d v="2007-01-26T00:00:00"/>
    <n v="9910"/>
    <n v="39"/>
  </r>
  <r>
    <s v="Contoso 8GB Clock &amp; Radio MP3 Player X850 Green"/>
    <n v="99.14"/>
    <n v="299.23"/>
    <n v="0"/>
    <n v="892.26"/>
    <n v="2573.3780000000002"/>
    <n v="1681.1180000000002"/>
    <n v="0.65327285769910215"/>
    <n v="0"/>
    <s v="Contoso"/>
    <s v="Audio"/>
    <s v="MP4&amp;MP3"/>
    <s v="Sunday"/>
    <n v="9"/>
    <n v="7"/>
    <n v="3"/>
    <x v="3"/>
    <s v="September"/>
    <x v="0"/>
    <s v="2008/09/07"/>
    <n v="1"/>
    <n v="1"/>
    <d v="2008-09-07T00:00:00"/>
    <n v="40112"/>
    <n v="39"/>
  </r>
  <r>
    <s v="Contoso 8GB Clock &amp; Radio MP3 Player X850 Green"/>
    <n v="99.14"/>
    <n v="299.23"/>
    <n v="0"/>
    <n v="892.26"/>
    <n v="2513.5320000000002"/>
    <n v="1621.2720000000002"/>
    <n v="0.6450174495490808"/>
    <n v="0"/>
    <s v="Contoso"/>
    <s v="Audio"/>
    <s v="MP4&amp;MP3"/>
    <s v="Friday"/>
    <n v="4"/>
    <n v="4"/>
    <n v="2"/>
    <x v="2"/>
    <s v="April"/>
    <x v="0"/>
    <s v="2008/04/04"/>
    <n v="1"/>
    <n v="1"/>
    <d v="2008-04-04T00:00:00"/>
    <n v="49000"/>
    <n v="39"/>
  </r>
  <r>
    <s v="Contoso 8GB Clock &amp; Radio MP3 Player X850 Green"/>
    <n v="99.14"/>
    <n v="299.23"/>
    <n v="0"/>
    <n v="793.12"/>
    <n v="2393.84"/>
    <n v="1600.7200000000003"/>
    <n v="0.66868295291247537"/>
    <n v="0"/>
    <s v="Contoso"/>
    <s v="Audio"/>
    <s v="MP4&amp;MP3"/>
    <s v="Saturday"/>
    <n v="10"/>
    <n v="6"/>
    <n v="4"/>
    <x v="1"/>
    <s v="October"/>
    <x v="2"/>
    <s v="2007/10/06"/>
    <n v="1"/>
    <n v="1"/>
    <d v="2007-10-06T00:00:00"/>
    <n v="14196"/>
    <n v="39"/>
  </r>
  <r>
    <s v="Contoso 8GB Clock &amp; Radio MP3 Player X850 Green"/>
    <n v="99.14"/>
    <n v="299.23"/>
    <n v="0"/>
    <n v="793.12"/>
    <n v="2333.9940000000001"/>
    <n v="1540.8740000000003"/>
    <n v="0.66018764401279528"/>
    <n v="0"/>
    <s v="Contoso"/>
    <s v="Audio"/>
    <s v="MP4&amp;MP3"/>
    <s v="Wednesday"/>
    <n v="1"/>
    <n v="10"/>
    <n v="1"/>
    <x v="0"/>
    <s v="January"/>
    <x v="2"/>
    <s v="2007/01/10"/>
    <n v="1"/>
    <n v="1"/>
    <d v="2007-01-10T00:00:00"/>
    <n v="38125"/>
    <n v="39"/>
  </r>
  <r>
    <s v="Contoso 8GB Clock &amp; Radio MP3 Player X850 Green"/>
    <n v="99.14"/>
    <n v="299.23"/>
    <n v="0"/>
    <n v="793.12"/>
    <n v="2214.3020000000001"/>
    <n v="1421.1820000000002"/>
    <n v="0.64181940855402753"/>
    <n v="0"/>
    <s v="Contoso"/>
    <s v="Audio"/>
    <s v="MP4&amp;MP3"/>
    <s v="Tuesday"/>
    <n v="11"/>
    <n v="27"/>
    <n v="4"/>
    <x v="1"/>
    <s v="November"/>
    <x v="2"/>
    <s v="2007/11/27"/>
    <n v="1"/>
    <n v="1"/>
    <d v="2007-11-27T00:00:00"/>
    <n v="34760"/>
    <n v="39"/>
  </r>
  <r>
    <s v="Contoso 8GB Clock &amp; Radio MP3 Player X850 Green"/>
    <n v="99.14"/>
    <n v="299.23"/>
    <n v="0"/>
    <n v="594.84"/>
    <n v="1795.38"/>
    <n v="1200.54"/>
    <n v="0.66868295291247526"/>
    <n v="0"/>
    <s v="Contoso"/>
    <s v="Audio"/>
    <s v="MP4&amp;MP3"/>
    <s v="Tuesday"/>
    <n v="7"/>
    <n v="14"/>
    <n v="3"/>
    <x v="3"/>
    <s v="July"/>
    <x v="1"/>
    <s v="2009/07/14"/>
    <n v="1"/>
    <n v="1"/>
    <d v="2009-07-14T00:00:00"/>
    <n v="13696"/>
    <n v="39"/>
  </r>
  <r>
    <s v="Contoso 8GB Clock &amp; Radio MP3 Player X850 Green"/>
    <n v="99.14"/>
    <n v="299.23"/>
    <n v="0"/>
    <n v="594.84"/>
    <n v="1750.4955"/>
    <n v="1155.6554999999998"/>
    <n v="0.66018764401279517"/>
    <n v="0"/>
    <s v="Contoso"/>
    <s v="Audio"/>
    <s v="MP4&amp;MP3"/>
    <s v="Saturday"/>
    <n v="11"/>
    <n v="21"/>
    <n v="4"/>
    <x v="1"/>
    <s v="November"/>
    <x v="1"/>
    <s v="2009/11/21"/>
    <n v="1"/>
    <n v="1"/>
    <d v="2009-11-21T00:00:00"/>
    <n v="31978"/>
    <n v="39"/>
  </r>
  <r>
    <s v="Contoso 8GB Clock &amp; Radio MP3 Player X850 Green"/>
    <n v="99.14"/>
    <n v="299.23"/>
    <n v="0"/>
    <n v="594.84"/>
    <n v="1675.6880000000001"/>
    <n v="1080.848"/>
    <n v="0.64501744954908069"/>
    <n v="0"/>
    <s v="Contoso"/>
    <s v="Audio"/>
    <s v="MP4&amp;MP3"/>
    <s v="Friday"/>
    <n v="12"/>
    <n v="18"/>
    <n v="4"/>
    <x v="1"/>
    <s v="December"/>
    <x v="1"/>
    <s v="2009/12/18"/>
    <n v="1"/>
    <n v="1"/>
    <d v="2009-12-18T00:00:00"/>
    <n v="30511"/>
    <n v="39"/>
  </r>
  <r>
    <s v="Contoso 8GB Clock &amp; Radio MP3 Player X850 Green"/>
    <n v="99.14"/>
    <n v="299.23"/>
    <n v="0"/>
    <n v="594.84"/>
    <n v="1660.7265"/>
    <n v="1065.8865000000001"/>
    <n v="0.64181940855402742"/>
    <n v="0"/>
    <s v="Contoso"/>
    <s v="Audio"/>
    <s v="MP4&amp;MP3"/>
    <s v="Monday"/>
    <n v="1"/>
    <n v="5"/>
    <n v="1"/>
    <x v="0"/>
    <s v="January"/>
    <x v="1"/>
    <s v="2009/01/05"/>
    <n v="1"/>
    <n v="1"/>
    <d v="2009-01-05T00:00:00"/>
    <n v="14328"/>
    <n v="39"/>
  </r>
  <r>
    <s v="Contoso 8GB Clock &amp; Radio MP3 Player X850 Silver"/>
    <n v="99.14"/>
    <n v="299.23"/>
    <n v="0"/>
    <n v="2974.2"/>
    <n v="8976.9"/>
    <n v="6002.7"/>
    <n v="0.66868295291247537"/>
    <n v="0"/>
    <s v="Contoso"/>
    <s v="Audio"/>
    <s v="MP4&amp;MP3"/>
    <s v="Friday"/>
    <n v="8"/>
    <n v="1"/>
    <n v="3"/>
    <x v="3"/>
    <s v="August"/>
    <x v="0"/>
    <s v="2008/08/01"/>
    <n v="1"/>
    <n v="1"/>
    <d v="2008-08-01T00:00:00"/>
    <n v="11716"/>
    <n v="37"/>
  </r>
  <r>
    <s v="Contoso 8GB Clock &amp; Radio MP3 Player X850 Silver"/>
    <n v="99.14"/>
    <n v="299.23"/>
    <n v="0"/>
    <n v="2379.36"/>
    <n v="7181.52"/>
    <n v="4802.16"/>
    <n v="0.66868295291247526"/>
    <n v="0"/>
    <s v="Contoso"/>
    <s v="Audio"/>
    <s v="MP4&amp;MP3"/>
    <s v="Thursday"/>
    <n v="4"/>
    <n v="26"/>
    <n v="2"/>
    <x v="2"/>
    <s v="April"/>
    <x v="2"/>
    <s v="2007/04/26"/>
    <n v="1"/>
    <n v="1"/>
    <d v="2007-04-26T00:00:00"/>
    <n v="28127"/>
    <n v="37"/>
  </r>
  <r>
    <s v="Contoso 8GB Clock &amp; Radio MP3 Player X850 Silver"/>
    <n v="99.14"/>
    <n v="299.23"/>
    <n v="0"/>
    <n v="1982.8"/>
    <n v="5984.6"/>
    <n v="4001.8"/>
    <n v="0.66868295291247537"/>
    <n v="0"/>
    <s v="Contoso"/>
    <s v="Audio"/>
    <s v="MP4&amp;MP3"/>
    <s v="Wednesday"/>
    <n v="4"/>
    <n v="23"/>
    <n v="2"/>
    <x v="2"/>
    <s v="April"/>
    <x v="0"/>
    <s v="2008/04/23"/>
    <n v="1"/>
    <n v="1"/>
    <d v="2008-04-23T00:00:00"/>
    <n v="47626"/>
    <n v="37"/>
  </r>
  <r>
    <s v="Contoso 8GB Clock &amp; Radio MP3 Player X850 Silver"/>
    <n v="99.14"/>
    <n v="299.23"/>
    <n v="0"/>
    <n v="1982.8"/>
    <n v="5984.6"/>
    <n v="4001.8"/>
    <n v="0.66868295291247537"/>
    <n v="0"/>
    <s v="Contoso"/>
    <s v="Audio"/>
    <s v="MP4&amp;MP3"/>
    <s v="Saturday"/>
    <n v="10"/>
    <n v="6"/>
    <n v="4"/>
    <x v="1"/>
    <s v="October"/>
    <x v="2"/>
    <s v="2007/10/06"/>
    <n v="1"/>
    <n v="1"/>
    <d v="2007-10-06T00:00:00"/>
    <n v="42654"/>
    <n v="37"/>
  </r>
  <r>
    <s v="Contoso 8GB Clock &amp; Radio MP3 Player X850 Silver"/>
    <n v="99.14"/>
    <n v="299.23"/>
    <n v="0"/>
    <n v="1784.52"/>
    <n v="5326.2939999999999"/>
    <n v="3541.7739999999999"/>
    <n v="0.66496028946205377"/>
    <n v="0"/>
    <s v="Contoso"/>
    <s v="Audio"/>
    <s v="MP4&amp;MP3"/>
    <s v="Friday"/>
    <n v="9"/>
    <n v="18"/>
    <n v="3"/>
    <x v="3"/>
    <s v="September"/>
    <x v="1"/>
    <s v="2009/09/18"/>
    <n v="1"/>
    <n v="1"/>
    <d v="2009-09-18T00:00:00"/>
    <n v="36680"/>
    <n v="37"/>
  </r>
  <r>
    <s v="Contoso 8GB Clock &amp; Radio MP3 Player X850 Silver"/>
    <n v="99.14"/>
    <n v="299.23"/>
    <n v="0"/>
    <n v="1189.68"/>
    <n v="3590.76"/>
    <n v="2401.08"/>
    <n v="0.66868295291247526"/>
    <n v="0"/>
    <s v="Contoso"/>
    <s v="Audio"/>
    <s v="MP4&amp;MP3"/>
    <s v="Thursday"/>
    <n v="4"/>
    <n v="5"/>
    <n v="2"/>
    <x v="2"/>
    <s v="April"/>
    <x v="2"/>
    <s v="2007/04/05"/>
    <n v="1"/>
    <n v="1"/>
    <d v="2007-04-05T00:00:00"/>
    <n v="32083"/>
    <n v="37"/>
  </r>
  <r>
    <s v="Contoso 8GB Clock &amp; Radio MP3 Player X850 Silver"/>
    <n v="99.14"/>
    <n v="299.23"/>
    <n v="0"/>
    <n v="1189.68"/>
    <n v="3500.991"/>
    <n v="2311.3109999999997"/>
    <n v="0.66018764401279517"/>
    <n v="0"/>
    <s v="Contoso"/>
    <s v="Audio"/>
    <s v="MP4&amp;MP3"/>
    <s v="Thursday"/>
    <n v="8"/>
    <n v="2"/>
    <n v="3"/>
    <x v="3"/>
    <s v="August"/>
    <x v="2"/>
    <s v="2007/08/02"/>
    <n v="1"/>
    <n v="1"/>
    <d v="2007-08-02T00:00:00"/>
    <n v="19085"/>
    <n v="37"/>
  </r>
  <r>
    <s v="Contoso 8GB Clock &amp; Radio MP3 Player X850 Silver"/>
    <n v="99.14"/>
    <n v="299.23"/>
    <n v="0"/>
    <n v="1189.68"/>
    <n v="3500.991"/>
    <n v="2311.3109999999997"/>
    <n v="0.66018764401279517"/>
    <n v="0"/>
    <s v="Contoso"/>
    <s v="Audio"/>
    <s v="MP4&amp;MP3"/>
    <s v="Monday"/>
    <n v="8"/>
    <n v="25"/>
    <n v="3"/>
    <x v="3"/>
    <s v="August"/>
    <x v="0"/>
    <s v="2008/08/25"/>
    <n v="1"/>
    <n v="1"/>
    <d v="2008-08-25T00:00:00"/>
    <n v="28629"/>
    <n v="37"/>
  </r>
  <r>
    <s v="Contoso 8GB Clock &amp; Radio MP3 Player X850 Silver"/>
    <n v="99.14"/>
    <n v="299.23"/>
    <n v="0"/>
    <n v="1189.68"/>
    <n v="3500.991"/>
    <n v="2311.3109999999997"/>
    <n v="0.66018764401279517"/>
    <n v="0"/>
    <s v="Contoso"/>
    <s v="Audio"/>
    <s v="MP4&amp;MP3"/>
    <s v="Tuesday"/>
    <n v="8"/>
    <n v="21"/>
    <n v="3"/>
    <x v="3"/>
    <s v="August"/>
    <x v="2"/>
    <s v="2007/08/21"/>
    <n v="1"/>
    <n v="1"/>
    <d v="2007-08-21T00:00:00"/>
    <n v="31577"/>
    <n v="37"/>
  </r>
  <r>
    <s v="Contoso 8GB Clock &amp; Radio MP3 Player X850 Silver"/>
    <n v="99.14"/>
    <n v="299.23"/>
    <n v="0"/>
    <n v="1189.68"/>
    <n v="3471.0680000000002"/>
    <n v="2281.3879999999999"/>
    <n v="0.65725822715083648"/>
    <n v="0"/>
    <s v="Contoso"/>
    <s v="Audio"/>
    <s v="MP4&amp;MP3"/>
    <s v="Monday"/>
    <n v="9"/>
    <n v="29"/>
    <n v="3"/>
    <x v="3"/>
    <s v="September"/>
    <x v="0"/>
    <s v="2008/09/29"/>
    <n v="1"/>
    <n v="1"/>
    <d v="2008-09-29T00:00:00"/>
    <n v="31286"/>
    <n v="37"/>
  </r>
  <r>
    <s v="Contoso 8GB Clock &amp; Radio MP3 Player X850 Silver"/>
    <n v="99.14"/>
    <n v="299.23"/>
    <n v="0"/>
    <n v="991.4"/>
    <n v="2992.3"/>
    <n v="2000.9"/>
    <n v="0.66868295291247537"/>
    <n v="0"/>
    <s v="Contoso"/>
    <s v="Audio"/>
    <s v="MP4&amp;MP3"/>
    <s v="Thursday"/>
    <n v="6"/>
    <n v="7"/>
    <n v="2"/>
    <x v="2"/>
    <s v="June"/>
    <x v="2"/>
    <s v="2007/06/07"/>
    <n v="1"/>
    <n v="1"/>
    <d v="2007-06-07T00:00:00"/>
    <n v="35167"/>
    <n v="37"/>
  </r>
  <r>
    <s v="Contoso 8GB Clock &amp; Radio MP3 Player X850 Silver"/>
    <n v="99.14"/>
    <n v="299.23"/>
    <n v="0"/>
    <n v="991.4"/>
    <n v="2992.3"/>
    <n v="2000.9"/>
    <n v="0.66868295291247537"/>
    <n v="0"/>
    <s v="Contoso"/>
    <s v="Audio"/>
    <s v="MP4&amp;MP3"/>
    <s v="Tuesday"/>
    <n v="9"/>
    <n v="18"/>
    <n v="3"/>
    <x v="3"/>
    <s v="September"/>
    <x v="2"/>
    <s v="2007/09/18"/>
    <n v="1"/>
    <n v="1"/>
    <d v="2007-09-18T00:00:00"/>
    <n v="1160"/>
    <n v="37"/>
  </r>
  <r>
    <s v="Contoso 8GB Clock &amp; Radio MP3 Player X850 Silver"/>
    <n v="99.14"/>
    <n v="299.23"/>
    <n v="0"/>
    <n v="991.4"/>
    <n v="2992.3"/>
    <n v="2000.9"/>
    <n v="0.66868295291247537"/>
    <n v="0"/>
    <s v="Contoso"/>
    <s v="Audio"/>
    <s v="MP4&amp;MP3"/>
    <s v="Thursday"/>
    <n v="9"/>
    <n v="11"/>
    <n v="3"/>
    <x v="3"/>
    <s v="September"/>
    <x v="0"/>
    <s v="2008/09/11"/>
    <n v="1"/>
    <n v="1"/>
    <d v="2008-09-11T00:00:00"/>
    <n v="29602"/>
    <n v="37"/>
  </r>
  <r>
    <s v="Contoso 8GB Clock &amp; Radio MP3 Player X850 Silver"/>
    <n v="99.14"/>
    <n v="299.23"/>
    <n v="0"/>
    <n v="991.4"/>
    <n v="2992.3"/>
    <n v="2000.9"/>
    <n v="0.66868295291247537"/>
    <n v="0"/>
    <s v="Contoso"/>
    <s v="Audio"/>
    <s v="MP4&amp;MP3"/>
    <s v="Sunday"/>
    <n v="5"/>
    <n v="24"/>
    <n v="2"/>
    <x v="2"/>
    <s v="May"/>
    <x v="1"/>
    <s v="2009/05/24"/>
    <n v="1"/>
    <n v="1"/>
    <d v="2009-05-24T00:00:00"/>
    <n v="5254"/>
    <n v="37"/>
  </r>
  <r>
    <s v="Contoso 8GB Clock &amp; Radio MP3 Player X850 Silver"/>
    <n v="99.14"/>
    <n v="299.23"/>
    <n v="0"/>
    <n v="991.4"/>
    <n v="2992.3"/>
    <n v="2000.9"/>
    <n v="0.66868295291247537"/>
    <n v="0"/>
    <s v="Contoso"/>
    <s v="Audio"/>
    <s v="MP4&amp;MP3"/>
    <s v="Sunday"/>
    <n v="10"/>
    <n v="19"/>
    <n v="4"/>
    <x v="1"/>
    <s v="October"/>
    <x v="0"/>
    <s v="2008/10/19"/>
    <n v="1"/>
    <n v="1"/>
    <d v="2008-10-19T00:00:00"/>
    <n v="25571"/>
    <n v="37"/>
  </r>
  <r>
    <s v="Contoso 8GB Clock &amp; Radio MP3 Player X850 Silver"/>
    <n v="99.14"/>
    <n v="299.23"/>
    <n v="0"/>
    <n v="991.4"/>
    <n v="2992.3"/>
    <n v="2000.9"/>
    <n v="0.66868295291247537"/>
    <n v="0"/>
    <s v="Contoso"/>
    <s v="Audio"/>
    <s v="MP4&amp;MP3"/>
    <s v="Thursday"/>
    <n v="4"/>
    <n v="26"/>
    <n v="2"/>
    <x v="2"/>
    <s v="April"/>
    <x v="2"/>
    <s v="2007/04/26"/>
    <n v="1"/>
    <n v="1"/>
    <d v="2007-04-26T00:00:00"/>
    <n v="27669"/>
    <n v="37"/>
  </r>
  <r>
    <s v="Contoso 8GB Clock &amp; Radio MP3 Player X850 Silver"/>
    <n v="99.14"/>
    <n v="299.23"/>
    <n v="0"/>
    <n v="991.4"/>
    <n v="2992.3"/>
    <n v="2000.9"/>
    <n v="0.66868295291247537"/>
    <n v="0"/>
    <s v="Contoso"/>
    <s v="Audio"/>
    <s v="MP4&amp;MP3"/>
    <s v="Wednesday"/>
    <n v="8"/>
    <n v="29"/>
    <n v="3"/>
    <x v="3"/>
    <s v="August"/>
    <x v="2"/>
    <s v="2007/08/29"/>
    <n v="1"/>
    <n v="1"/>
    <d v="2007-08-29T00:00:00"/>
    <n v="40579"/>
    <n v="37"/>
  </r>
  <r>
    <s v="Contoso 8GB Clock &amp; Radio MP3 Player X850 Silver"/>
    <n v="99.14"/>
    <n v="299.23"/>
    <n v="0"/>
    <n v="991.4"/>
    <n v="2992.3"/>
    <n v="2000.9"/>
    <n v="0.66868295291247537"/>
    <n v="0"/>
    <s v="Contoso"/>
    <s v="Audio"/>
    <s v="MP4&amp;MP3"/>
    <s v="Thursday"/>
    <n v="10"/>
    <n v="25"/>
    <n v="4"/>
    <x v="1"/>
    <s v="October"/>
    <x v="2"/>
    <s v="2007/10/25"/>
    <n v="1"/>
    <n v="1"/>
    <d v="2007-10-25T00:00:00"/>
    <n v="43843"/>
    <n v="37"/>
  </r>
  <r>
    <s v="Contoso 8GB Clock &amp; Radio MP3 Player X850 Silver"/>
    <n v="99.14"/>
    <n v="299.23"/>
    <n v="0"/>
    <n v="991.4"/>
    <n v="2992.3"/>
    <n v="2000.9"/>
    <n v="0.66868295291247537"/>
    <n v="0"/>
    <s v="Contoso"/>
    <s v="Audio"/>
    <s v="MP4&amp;MP3"/>
    <s v="Wednesday"/>
    <n v="4"/>
    <n v="11"/>
    <n v="2"/>
    <x v="2"/>
    <s v="April"/>
    <x v="2"/>
    <s v="2007/04/11"/>
    <n v="1"/>
    <n v="1"/>
    <d v="2007-04-11T00:00:00"/>
    <n v="49952"/>
    <n v="37"/>
  </r>
  <r>
    <s v="Contoso 8GB Clock &amp; Radio MP3 Player X850 Silver"/>
    <n v="99.14"/>
    <n v="299.23"/>
    <n v="0"/>
    <n v="892.26"/>
    <n v="2693.07"/>
    <n v="1800.8100000000002"/>
    <n v="0.66868295291247537"/>
    <n v="0"/>
    <s v="Contoso"/>
    <s v="Audio"/>
    <s v="MP4&amp;MP3"/>
    <s v="Friday"/>
    <n v="8"/>
    <n v="17"/>
    <n v="3"/>
    <x v="3"/>
    <s v="August"/>
    <x v="2"/>
    <s v="2007/08/17"/>
    <n v="1"/>
    <n v="1"/>
    <d v="2007-08-17T00:00:00"/>
    <n v="11928"/>
    <n v="37"/>
  </r>
  <r>
    <s v="Contoso 8GB Clock &amp; Radio MP3 Player X850 Silver"/>
    <n v="99.14"/>
    <n v="299.23"/>
    <n v="299.23"/>
    <n v="793.12"/>
    <n v="2693.07"/>
    <n v="1600.7200000000003"/>
    <n v="0.59438484703331151"/>
    <n v="0.1111111111111111"/>
    <s v="Contoso"/>
    <s v="Audio"/>
    <s v="MP4&amp;MP3"/>
    <s v="Friday"/>
    <n v="9"/>
    <n v="14"/>
    <n v="3"/>
    <x v="3"/>
    <s v="September"/>
    <x v="2"/>
    <s v="2007/09/14"/>
    <n v="1"/>
    <n v="1"/>
    <d v="2007-09-14T00:00:00"/>
    <n v="13694"/>
    <n v="37"/>
  </r>
  <r>
    <s v="Contoso 8GB Clock &amp; Radio MP3 Player X850 Silver"/>
    <n v="99.14"/>
    <n v="299.23"/>
    <n v="0"/>
    <n v="892.26"/>
    <n v="2678.1084999999998"/>
    <n v="1785.8484999999998"/>
    <n v="0.66683201968852268"/>
    <n v="0"/>
    <s v="Contoso"/>
    <s v="Audio"/>
    <s v="MP4&amp;MP3"/>
    <s v="Sunday"/>
    <n v="2"/>
    <n v="11"/>
    <n v="1"/>
    <x v="0"/>
    <s v="February"/>
    <x v="2"/>
    <s v="2007/02/11"/>
    <n v="1"/>
    <n v="1"/>
    <d v="2007-02-11T00:00:00"/>
    <n v="7040"/>
    <n v="37"/>
  </r>
  <r>
    <s v="Contoso 8GB Clock &amp; Radio MP3 Player X850 Silver"/>
    <n v="99.14"/>
    <n v="299.23"/>
    <n v="0"/>
    <n v="892.26"/>
    <n v="2648.1855"/>
    <n v="1755.9255000000001"/>
    <n v="0.66306740974150036"/>
    <n v="0"/>
    <s v="Contoso"/>
    <s v="Audio"/>
    <s v="MP4&amp;MP3"/>
    <s v="Sunday"/>
    <n v="3"/>
    <n v="1"/>
    <n v="1"/>
    <x v="0"/>
    <s v="March"/>
    <x v="1"/>
    <s v="2009/03/01"/>
    <n v="1"/>
    <n v="1"/>
    <d v="2009-03-01T00:00:00"/>
    <n v="33679"/>
    <n v="37"/>
  </r>
  <r>
    <s v="Contoso 8GB Clock &amp; Radio MP3 Player X850 Silver"/>
    <n v="99.14"/>
    <n v="299.23"/>
    <n v="0"/>
    <n v="892.26"/>
    <n v="2648.1855"/>
    <n v="1755.9255000000001"/>
    <n v="0.66306740974150036"/>
    <n v="0"/>
    <s v="Contoso"/>
    <s v="Audio"/>
    <s v="MP4&amp;MP3"/>
    <s v="Wednesday"/>
    <n v="3"/>
    <n v="18"/>
    <n v="1"/>
    <x v="0"/>
    <s v="March"/>
    <x v="1"/>
    <s v="2009/03/18"/>
    <n v="1"/>
    <n v="1"/>
    <d v="2009-03-18T00:00:00"/>
    <n v="38058"/>
    <n v="37"/>
  </r>
  <r>
    <s v="Contoso 8GB Clock &amp; Radio MP3 Player X850 Silver"/>
    <n v="99.14"/>
    <n v="299.23"/>
    <n v="0"/>
    <n v="793.12"/>
    <n v="2393.84"/>
    <n v="1600.7200000000003"/>
    <n v="0.66868295291247537"/>
    <n v="0"/>
    <s v="Contoso"/>
    <s v="Audio"/>
    <s v="MP4&amp;MP3"/>
    <s v="Saturday"/>
    <n v="1"/>
    <n v="12"/>
    <n v="1"/>
    <x v="0"/>
    <s v="January"/>
    <x v="0"/>
    <s v="2008/01/12"/>
    <n v="1"/>
    <n v="1"/>
    <d v="2008-01-12T00:00:00"/>
    <n v="49743"/>
    <n v="37"/>
  </r>
  <r>
    <s v="Contoso 8GB Clock &amp; Radio MP3 Player X850 Silver"/>
    <n v="99.14"/>
    <n v="299.23"/>
    <n v="0"/>
    <n v="793.12"/>
    <n v="2274.1480000000001"/>
    <n v="1481.0280000000002"/>
    <n v="0.65124521359207943"/>
    <n v="0"/>
    <s v="Contoso"/>
    <s v="Audio"/>
    <s v="MP4&amp;MP3"/>
    <s v="Saturday"/>
    <n v="1"/>
    <n v="6"/>
    <n v="1"/>
    <x v="0"/>
    <s v="January"/>
    <x v="2"/>
    <s v="2007/01/06"/>
    <n v="1"/>
    <n v="1"/>
    <d v="2007-01-06T00:00:00"/>
    <n v="5550"/>
    <n v="37"/>
  </r>
  <r>
    <s v="Contoso 8GB Clock &amp; Radio MP3 Player X850 Silver"/>
    <n v="99.14"/>
    <n v="299.23"/>
    <n v="0"/>
    <n v="793.12"/>
    <n v="2154.4560000000001"/>
    <n v="1361.3360000000002"/>
    <n v="0.63186994768052829"/>
    <n v="0"/>
    <s v="Contoso"/>
    <s v="Audio"/>
    <s v="MP4&amp;MP3"/>
    <s v="Friday"/>
    <n v="1"/>
    <n v="26"/>
    <n v="1"/>
    <x v="0"/>
    <s v="January"/>
    <x v="2"/>
    <s v="2007/01/26"/>
    <n v="1"/>
    <n v="1"/>
    <d v="2007-01-26T00:00:00"/>
    <n v="45771"/>
    <n v="37"/>
  </r>
  <r>
    <s v="Contoso 8GB Clock &amp; Radio MP3 Player X850 Silver"/>
    <n v="99.14"/>
    <n v="299.23"/>
    <n v="0"/>
    <n v="793.12"/>
    <n v="2154.4560000000001"/>
    <n v="1361.3360000000002"/>
    <n v="0.63186994768052829"/>
    <n v="0"/>
    <s v="Contoso"/>
    <s v="Audio"/>
    <s v="MP4&amp;MP3"/>
    <s v="Sunday"/>
    <n v="12"/>
    <n v="16"/>
    <n v="4"/>
    <x v="1"/>
    <s v="December"/>
    <x v="2"/>
    <s v="2007/12/16"/>
    <n v="1"/>
    <n v="1"/>
    <d v="2007-12-16T00:00:00"/>
    <n v="43900"/>
    <n v="37"/>
  </r>
  <r>
    <s v="Contoso 8GB Clock &amp; Radio MP3 Player X850 Silver"/>
    <n v="99.14"/>
    <n v="299.23"/>
    <n v="0"/>
    <n v="594.84"/>
    <n v="1735.5340000000001"/>
    <n v="1140.694"/>
    <n v="0.65725822715083648"/>
    <n v="0"/>
    <s v="Contoso"/>
    <s v="Audio"/>
    <s v="MP4&amp;MP3"/>
    <s v="Friday"/>
    <n v="9"/>
    <n v="25"/>
    <n v="3"/>
    <x v="3"/>
    <s v="September"/>
    <x v="1"/>
    <s v="2009/09/25"/>
    <n v="1"/>
    <n v="1"/>
    <d v="2009-09-25T00:00:00"/>
    <n v="41218"/>
    <n v="37"/>
  </r>
  <r>
    <s v="Contoso 8GB MP3 Player new model M820 Black"/>
    <n v="61.62"/>
    <n v="134"/>
    <n v="0"/>
    <n v="1478.88"/>
    <n v="3175.8"/>
    <n v="1696.92"/>
    <n v="0.53432835820895519"/>
    <n v="0"/>
    <s v="Contoso"/>
    <s v="Audio"/>
    <s v="MP4&amp;MP3"/>
    <s v="Saturday"/>
    <n v="9"/>
    <n v="27"/>
    <n v="3"/>
    <x v="3"/>
    <s v="September"/>
    <x v="0"/>
    <s v="2008/09/27"/>
    <n v="1"/>
    <n v="1"/>
    <d v="2008-09-27T00:00:00"/>
    <n v="6983"/>
    <n v="20"/>
  </r>
  <r>
    <s v="Contoso 8GB MP3 Player new model M820 Black"/>
    <n v="61.62"/>
    <n v="134"/>
    <n v="0"/>
    <n v="801.06"/>
    <n v="1715.2"/>
    <n v="914.1400000000001"/>
    <n v="0.53296408582089561"/>
    <n v="0"/>
    <s v="Contoso"/>
    <s v="Audio"/>
    <s v="MP4&amp;MP3"/>
    <s v="Tuesday"/>
    <n v="11"/>
    <n v="18"/>
    <n v="4"/>
    <x v="1"/>
    <s v="November"/>
    <x v="0"/>
    <s v="2008/11/18"/>
    <n v="1"/>
    <n v="1"/>
    <d v="2008-11-18T00:00:00"/>
    <n v="24169"/>
    <n v="20"/>
  </r>
  <r>
    <s v="Contoso 8GB MP3 Player new model M820 Black"/>
    <n v="61.62"/>
    <n v="134"/>
    <n v="0"/>
    <n v="739.44"/>
    <n v="1608"/>
    <n v="868.56"/>
    <n v="0.54014925373134326"/>
    <n v="0"/>
    <s v="Contoso"/>
    <s v="Audio"/>
    <s v="MP4&amp;MP3"/>
    <s v="Thursday"/>
    <n v="4"/>
    <n v="24"/>
    <n v="2"/>
    <x v="2"/>
    <s v="April"/>
    <x v="0"/>
    <s v="2008/04/24"/>
    <n v="1"/>
    <n v="1"/>
    <d v="2008-04-24T00:00:00"/>
    <n v="32593"/>
    <n v="20"/>
  </r>
  <r>
    <s v="Contoso 8GB MP3 Player new model M820 Black"/>
    <n v="61.62"/>
    <n v="134"/>
    <n v="0"/>
    <n v="739.44"/>
    <n v="1608"/>
    <n v="868.56"/>
    <n v="0.54014925373134326"/>
    <n v="0"/>
    <s v="Contoso"/>
    <s v="Audio"/>
    <s v="MP4&amp;MP3"/>
    <s v="Sunday"/>
    <n v="7"/>
    <n v="5"/>
    <n v="3"/>
    <x v="3"/>
    <s v="July"/>
    <x v="1"/>
    <s v="2009/07/05"/>
    <n v="1"/>
    <n v="1"/>
    <d v="2009-07-05T00:00:00"/>
    <n v="32790"/>
    <n v="20"/>
  </r>
  <r>
    <s v="Contoso 8GB MP3 Player new model M820 Black"/>
    <n v="61.62"/>
    <n v="134"/>
    <n v="0"/>
    <n v="616.20000000000005"/>
    <n v="1340"/>
    <n v="723.8"/>
    <n v="0.54014925373134326"/>
    <n v="0"/>
    <s v="Contoso"/>
    <s v="Audio"/>
    <s v="MP4&amp;MP3"/>
    <s v="Wednesday"/>
    <n v="4"/>
    <n v="23"/>
    <n v="2"/>
    <x v="2"/>
    <s v="April"/>
    <x v="0"/>
    <s v="2008/04/23"/>
    <n v="1"/>
    <n v="1"/>
    <d v="2008-04-23T00:00:00"/>
    <n v="22050"/>
    <n v="20"/>
  </r>
  <r>
    <s v="Contoso 8GB MP3 Player new model M820 Black"/>
    <n v="61.62"/>
    <n v="134"/>
    <n v="0"/>
    <n v="616.20000000000005"/>
    <n v="1340"/>
    <n v="723.8"/>
    <n v="0.54014925373134326"/>
    <n v="0"/>
    <s v="Contoso"/>
    <s v="Audio"/>
    <s v="MP4&amp;MP3"/>
    <s v="Wednesday"/>
    <n v="8"/>
    <n v="27"/>
    <n v="3"/>
    <x v="3"/>
    <s v="August"/>
    <x v="0"/>
    <s v="2008/08/27"/>
    <n v="1"/>
    <n v="1"/>
    <d v="2008-08-27T00:00:00"/>
    <n v="1009"/>
    <n v="20"/>
  </r>
  <r>
    <s v="Contoso 8GB MP3 Player new model M820 Black"/>
    <n v="61.62"/>
    <n v="134"/>
    <n v="0"/>
    <n v="616.20000000000005"/>
    <n v="1340"/>
    <n v="723.8"/>
    <n v="0.54014925373134326"/>
    <n v="0"/>
    <s v="Contoso"/>
    <s v="Audio"/>
    <s v="MP4&amp;MP3"/>
    <s v="Sunday"/>
    <n v="5"/>
    <n v="3"/>
    <n v="2"/>
    <x v="2"/>
    <s v="May"/>
    <x v="1"/>
    <s v="2009/05/03"/>
    <n v="1"/>
    <n v="1"/>
    <d v="2009-05-03T00:00:00"/>
    <n v="19927"/>
    <n v="20"/>
  </r>
  <r>
    <s v="Contoso 8GB MP3 Player new model M820 Black"/>
    <n v="61.62"/>
    <n v="134"/>
    <n v="0"/>
    <n v="554.58000000000004"/>
    <n v="1185.9000000000001"/>
    <n v="631.32000000000005"/>
    <n v="0.53235517328611182"/>
    <n v="0"/>
    <s v="Contoso"/>
    <s v="Audio"/>
    <s v="MP4&amp;MP3"/>
    <s v="Thursday"/>
    <n v="2"/>
    <n v="19"/>
    <n v="1"/>
    <x v="0"/>
    <s v="February"/>
    <x v="1"/>
    <s v="2009/02/19"/>
    <n v="1"/>
    <n v="1"/>
    <d v="2009-02-19T00:00:00"/>
    <n v="23932"/>
    <n v="20"/>
  </r>
  <r>
    <s v="Contoso 8GB MP3 Player new model M820 Black"/>
    <n v="61.62"/>
    <n v="134"/>
    <n v="0"/>
    <n v="554.58000000000004"/>
    <n v="1179.2"/>
    <n v="624.62"/>
    <n v="0.52969810040705556"/>
    <n v="0"/>
    <s v="Contoso"/>
    <s v="Audio"/>
    <s v="MP4&amp;MP3"/>
    <s v="Friday"/>
    <n v="2"/>
    <n v="6"/>
    <n v="1"/>
    <x v="0"/>
    <s v="February"/>
    <x v="1"/>
    <s v="2009/02/06"/>
    <n v="1"/>
    <n v="1"/>
    <d v="2009-02-06T00:00:00"/>
    <n v="47647"/>
    <n v="20"/>
  </r>
  <r>
    <s v="Contoso 8GB MP3 Player new model M820 Blue"/>
    <n v="61.62"/>
    <n v="134"/>
    <n v="0"/>
    <n v="801.06"/>
    <n v="1661.6"/>
    <n v="860.54"/>
    <n v="0.51789841116995672"/>
    <n v="0"/>
    <s v="Contoso"/>
    <s v="Audio"/>
    <s v="MP4&amp;MP3"/>
    <s v="Saturday"/>
    <n v="11"/>
    <n v="15"/>
    <n v="4"/>
    <x v="1"/>
    <s v="November"/>
    <x v="0"/>
    <s v="2008/11/15"/>
    <n v="1"/>
    <n v="1"/>
    <d v="2008-11-15T00:00:00"/>
    <n v="30091"/>
    <n v="21"/>
  </r>
  <r>
    <s v="Contoso 8GB MP3 Player new model M820 Blue"/>
    <n v="61.62"/>
    <n v="134"/>
    <n v="0"/>
    <n v="739.44"/>
    <n v="1608"/>
    <n v="868.56"/>
    <n v="0.54014925373134326"/>
    <n v="0"/>
    <s v="Contoso"/>
    <s v="Audio"/>
    <s v="MP4&amp;MP3"/>
    <s v="Monday"/>
    <n v="9"/>
    <n v="22"/>
    <n v="3"/>
    <x v="3"/>
    <s v="September"/>
    <x v="0"/>
    <s v="2008/09/22"/>
    <n v="1"/>
    <n v="1"/>
    <d v="2008-09-22T00:00:00"/>
    <n v="20611"/>
    <n v="21"/>
  </r>
  <r>
    <s v="Contoso 8GB MP3 Player new model M820 Blue"/>
    <n v="61.62"/>
    <n v="134"/>
    <n v="0"/>
    <n v="739.44"/>
    <n v="1608"/>
    <n v="868.56"/>
    <n v="0.54014925373134326"/>
    <n v="0"/>
    <s v="Contoso"/>
    <s v="Audio"/>
    <s v="MP4&amp;MP3"/>
    <s v="Tuesday"/>
    <n v="4"/>
    <n v="29"/>
    <n v="2"/>
    <x v="2"/>
    <s v="April"/>
    <x v="0"/>
    <s v="2008/04/29"/>
    <n v="1"/>
    <n v="1"/>
    <d v="2008-04-29T00:00:00"/>
    <n v="16233"/>
    <n v="21"/>
  </r>
  <r>
    <s v="Contoso 8GB MP3 Player new model M820 Blue"/>
    <n v="61.62"/>
    <n v="134"/>
    <n v="0"/>
    <n v="739.44"/>
    <n v="1608"/>
    <n v="868.56"/>
    <n v="0.54014925373134326"/>
    <n v="0"/>
    <s v="Contoso"/>
    <s v="Audio"/>
    <s v="MP4&amp;MP3"/>
    <s v="Thursday"/>
    <n v="8"/>
    <n v="14"/>
    <n v="3"/>
    <x v="3"/>
    <s v="August"/>
    <x v="0"/>
    <s v="2008/08/14"/>
    <n v="1"/>
    <n v="1"/>
    <d v="2008-08-14T00:00:00"/>
    <n v="38770"/>
    <n v="21"/>
  </r>
  <r>
    <s v="Contoso 8GB MP3 Player new model M820 Blue"/>
    <n v="61.62"/>
    <n v="134"/>
    <n v="0"/>
    <n v="616.20000000000005"/>
    <n v="1340"/>
    <n v="723.8"/>
    <n v="0.54014925373134326"/>
    <n v="0"/>
    <s v="Contoso"/>
    <s v="Audio"/>
    <s v="MP4&amp;MP3"/>
    <s v="Tuesday"/>
    <n v="5"/>
    <n v="20"/>
    <n v="2"/>
    <x v="2"/>
    <s v="May"/>
    <x v="0"/>
    <s v="2008/05/20"/>
    <n v="1"/>
    <n v="1"/>
    <d v="2008-05-20T00:00:00"/>
    <n v="30317"/>
    <n v="21"/>
  </r>
  <r>
    <s v="Contoso 8GB MP3 Player new model M820 Blue"/>
    <n v="61.62"/>
    <n v="134"/>
    <n v="0"/>
    <n v="616.20000000000005"/>
    <n v="1340"/>
    <n v="723.8"/>
    <n v="0.54014925373134326"/>
    <n v="0"/>
    <s v="Contoso"/>
    <s v="Audio"/>
    <s v="MP4&amp;MP3"/>
    <s v="Saturday"/>
    <n v="4"/>
    <n v="26"/>
    <n v="2"/>
    <x v="2"/>
    <s v="April"/>
    <x v="0"/>
    <s v="2008/04/26"/>
    <n v="1"/>
    <n v="1"/>
    <d v="2008-04-26T00:00:00"/>
    <n v="38841"/>
    <n v="21"/>
  </r>
  <r>
    <s v="Contoso 8GB MP3 Player new model M820 Blue"/>
    <n v="61.62"/>
    <n v="134"/>
    <n v="0"/>
    <n v="616.20000000000005"/>
    <n v="1340"/>
    <n v="723.8"/>
    <n v="0.54014925373134326"/>
    <n v="0"/>
    <s v="Contoso"/>
    <s v="Audio"/>
    <s v="MP4&amp;MP3"/>
    <s v="Tuesday"/>
    <n v="4"/>
    <n v="22"/>
    <n v="2"/>
    <x v="2"/>
    <s v="April"/>
    <x v="0"/>
    <s v="2008/04/22"/>
    <n v="1"/>
    <n v="1"/>
    <d v="2008-04-22T00:00:00"/>
    <n v="47006"/>
    <n v="21"/>
  </r>
  <r>
    <s v="Contoso 8GB MP3 Player new model M820 Blue"/>
    <n v="61.62"/>
    <n v="134"/>
    <n v="0"/>
    <n v="492.96"/>
    <n v="1045.2"/>
    <n v="552.24"/>
    <n v="0.5283582089552239"/>
    <n v="0"/>
    <s v="Contoso"/>
    <s v="Audio"/>
    <s v="MP4&amp;MP3"/>
    <s v="Sunday"/>
    <n v="11"/>
    <n v="8"/>
    <n v="4"/>
    <x v="1"/>
    <s v="November"/>
    <x v="1"/>
    <s v="2009/11/08"/>
    <n v="1"/>
    <n v="1"/>
    <d v="2009-11-08T00:00:00"/>
    <n v="19928"/>
    <n v="21"/>
  </r>
  <r>
    <s v="Contoso 8GB MP3 Player new model M820 White"/>
    <n v="61.62"/>
    <n v="134"/>
    <n v="0"/>
    <n v="801.06"/>
    <n v="1715.2"/>
    <n v="914.1400000000001"/>
    <n v="0.53296408582089561"/>
    <n v="0"/>
    <s v="Contoso"/>
    <s v="Audio"/>
    <s v="MP4&amp;MP3"/>
    <s v="Wednesday"/>
    <n v="12"/>
    <n v="23"/>
    <n v="4"/>
    <x v="1"/>
    <s v="December"/>
    <x v="1"/>
    <s v="2009/12/23"/>
    <n v="1"/>
    <n v="1"/>
    <d v="2009-12-23T00:00:00"/>
    <n v="8181"/>
    <n v="23"/>
  </r>
  <r>
    <s v="Contoso 8GB MP3 Player new model M820 White"/>
    <n v="61.62"/>
    <n v="134"/>
    <n v="0"/>
    <n v="801.06"/>
    <n v="1715.2"/>
    <n v="914.1400000000001"/>
    <n v="0.53296408582089561"/>
    <n v="0"/>
    <s v="Contoso"/>
    <s v="Audio"/>
    <s v="MP4&amp;MP3"/>
    <s v="Wednesday"/>
    <n v="12"/>
    <n v="31"/>
    <n v="4"/>
    <x v="1"/>
    <s v="December"/>
    <x v="0"/>
    <s v="2008/12/31"/>
    <n v="1"/>
    <n v="1"/>
    <d v="2008-12-31T00:00:00"/>
    <n v="15329"/>
    <n v="23"/>
  </r>
  <r>
    <s v="Contoso 8GB MP3 Player new model M820 White"/>
    <n v="61.62"/>
    <n v="134"/>
    <n v="0"/>
    <n v="801.06"/>
    <n v="1661.6"/>
    <n v="860.54"/>
    <n v="0.51789841116995672"/>
    <n v="0"/>
    <s v="Contoso"/>
    <s v="Audio"/>
    <s v="MP4&amp;MP3"/>
    <s v="Sunday"/>
    <n v="11"/>
    <n v="2"/>
    <n v="4"/>
    <x v="1"/>
    <s v="November"/>
    <x v="0"/>
    <s v="2008/11/02"/>
    <n v="1"/>
    <n v="1"/>
    <d v="2008-11-02T00:00:00"/>
    <n v="133"/>
    <n v="23"/>
  </r>
  <r>
    <s v="Contoso 8GB MP3 Player new model M820 White"/>
    <n v="61.62"/>
    <n v="134"/>
    <n v="0"/>
    <n v="739.44"/>
    <n v="1608"/>
    <n v="868.56"/>
    <n v="0.54014925373134326"/>
    <n v="0"/>
    <s v="Contoso"/>
    <s v="Audio"/>
    <s v="MP4&amp;MP3"/>
    <s v="Tuesday"/>
    <n v="5"/>
    <n v="19"/>
    <n v="2"/>
    <x v="2"/>
    <s v="May"/>
    <x v="1"/>
    <s v="2009/05/19"/>
    <n v="1"/>
    <n v="1"/>
    <d v="2009-05-19T00:00:00"/>
    <n v="33766"/>
    <n v="23"/>
  </r>
  <r>
    <s v="Contoso 8GB MP3 Player new model M820 White"/>
    <n v="61.62"/>
    <n v="134"/>
    <n v="0"/>
    <n v="739.44"/>
    <n v="1608"/>
    <n v="868.56"/>
    <n v="0.54014925373134326"/>
    <n v="0"/>
    <s v="Contoso"/>
    <s v="Audio"/>
    <s v="MP4&amp;MP3"/>
    <s v="Sunday"/>
    <n v="6"/>
    <n v="7"/>
    <n v="2"/>
    <x v="2"/>
    <s v="June"/>
    <x v="1"/>
    <s v="2009/06/07"/>
    <n v="1"/>
    <n v="1"/>
    <d v="2009-06-07T00:00:00"/>
    <n v="49635"/>
    <n v="23"/>
  </r>
  <r>
    <s v="Contoso 8GB MP3 Player new model M820 White"/>
    <n v="61.62"/>
    <n v="134"/>
    <n v="0"/>
    <n v="739.44"/>
    <n v="1608"/>
    <n v="868.56"/>
    <n v="0.54014925373134326"/>
    <n v="0"/>
    <s v="Contoso"/>
    <s v="Audio"/>
    <s v="MP4&amp;MP3"/>
    <s v="Thursday"/>
    <n v="7"/>
    <n v="31"/>
    <n v="3"/>
    <x v="3"/>
    <s v="July"/>
    <x v="0"/>
    <s v="2008/07/31"/>
    <n v="1"/>
    <n v="1"/>
    <d v="2008-07-31T00:00:00"/>
    <n v="21950"/>
    <n v="23"/>
  </r>
  <r>
    <s v="Contoso 8GB MP3 Player new model M820 White"/>
    <n v="61.62"/>
    <n v="134"/>
    <n v="0"/>
    <n v="739.44"/>
    <n v="1581.2"/>
    <n v="841.76"/>
    <n v="0.53235517328611182"/>
    <n v="0"/>
    <s v="Contoso"/>
    <s v="Audio"/>
    <s v="MP4&amp;MP3"/>
    <s v="Saturday"/>
    <n v="8"/>
    <n v="15"/>
    <n v="3"/>
    <x v="3"/>
    <s v="August"/>
    <x v="1"/>
    <s v="2009/08/15"/>
    <n v="1"/>
    <n v="1"/>
    <d v="2009-08-15T00:00:00"/>
    <n v="23755"/>
    <n v="23"/>
  </r>
  <r>
    <s v="Contoso 8GB MP3 Player new model M820 White"/>
    <n v="61.62"/>
    <n v="134"/>
    <n v="134"/>
    <n v="677.82"/>
    <n v="1581.2"/>
    <n v="769.38"/>
    <n v="0.48657981280040474"/>
    <n v="8.4745762711864403E-2"/>
    <s v="Contoso"/>
    <s v="Audio"/>
    <s v="MP4&amp;MP3"/>
    <s v="Tuesday"/>
    <n v="9"/>
    <n v="8"/>
    <n v="3"/>
    <x v="3"/>
    <s v="September"/>
    <x v="1"/>
    <s v="2009/09/08"/>
    <n v="1"/>
    <n v="1"/>
    <d v="2009-09-08T00:00:00"/>
    <n v="36373"/>
    <n v="23"/>
  </r>
  <r>
    <s v="Contoso 8GB MP3 Player new model M820 White"/>
    <n v="61.62"/>
    <n v="134"/>
    <n v="0"/>
    <n v="739.44"/>
    <n v="1567.8"/>
    <n v="828.3599999999999"/>
    <n v="0.52835820895522378"/>
    <n v="0"/>
    <s v="Contoso"/>
    <s v="Audio"/>
    <s v="MP4&amp;MP3"/>
    <s v="Sunday"/>
    <n v="8"/>
    <n v="30"/>
    <n v="3"/>
    <x v="3"/>
    <s v="August"/>
    <x v="1"/>
    <s v="2009/08/30"/>
    <n v="1"/>
    <n v="1"/>
    <d v="2009-08-30T00:00:00"/>
    <n v="34853"/>
    <n v="23"/>
  </r>
  <r>
    <s v="Contoso 8GB MP3 Player new model M820 White"/>
    <n v="61.62"/>
    <n v="134"/>
    <n v="0"/>
    <n v="739.44"/>
    <n v="1554.4"/>
    <n v="814.96"/>
    <n v="0.52429233144621723"/>
    <n v="0"/>
    <s v="Contoso"/>
    <s v="Audio"/>
    <s v="MP4&amp;MP3"/>
    <s v="Wednesday"/>
    <n v="7"/>
    <n v="22"/>
    <n v="3"/>
    <x v="3"/>
    <s v="July"/>
    <x v="1"/>
    <s v="2009/07/22"/>
    <n v="1"/>
    <n v="1"/>
    <d v="2009-07-22T00:00:00"/>
    <n v="15237"/>
    <n v="23"/>
  </r>
  <r>
    <s v="Contoso 8GB MP3 Player new model M820 White"/>
    <n v="61.62"/>
    <n v="134"/>
    <n v="0"/>
    <n v="616.20000000000005"/>
    <n v="1340"/>
    <n v="723.8"/>
    <n v="0.54014925373134326"/>
    <n v="0"/>
    <s v="Contoso"/>
    <s v="Audio"/>
    <s v="MP4&amp;MP3"/>
    <s v="Tuesday"/>
    <n v="6"/>
    <n v="9"/>
    <n v="2"/>
    <x v="2"/>
    <s v="June"/>
    <x v="1"/>
    <s v="2009/06/09"/>
    <n v="1"/>
    <n v="1"/>
    <d v="2009-06-09T00:00:00"/>
    <n v="10938"/>
    <n v="23"/>
  </r>
  <r>
    <s v="Contoso 8GB MP3 Player new model M820 White"/>
    <n v="61.62"/>
    <n v="134"/>
    <n v="0"/>
    <n v="616.20000000000005"/>
    <n v="1340"/>
    <n v="723.8"/>
    <n v="0.54014925373134326"/>
    <n v="0"/>
    <s v="Contoso"/>
    <s v="Audio"/>
    <s v="MP4&amp;MP3"/>
    <s v="Monday"/>
    <n v="5"/>
    <n v="11"/>
    <n v="2"/>
    <x v="2"/>
    <s v="May"/>
    <x v="1"/>
    <s v="2009/05/11"/>
    <n v="1"/>
    <n v="1"/>
    <d v="2009-05-11T00:00:00"/>
    <n v="1493"/>
    <n v="23"/>
  </r>
  <r>
    <s v="Contoso 8GB MP3 Player new model M820 White"/>
    <n v="61.62"/>
    <n v="134"/>
    <n v="0"/>
    <n v="616.20000000000005"/>
    <n v="1340"/>
    <n v="723.8"/>
    <n v="0.54014925373134326"/>
    <n v="0"/>
    <s v="Contoso"/>
    <s v="Audio"/>
    <s v="MP4&amp;MP3"/>
    <s v="Monday"/>
    <n v="6"/>
    <n v="30"/>
    <n v="2"/>
    <x v="2"/>
    <s v="June"/>
    <x v="0"/>
    <s v="2008/06/30"/>
    <n v="1"/>
    <n v="1"/>
    <d v="2008-06-30T00:00:00"/>
    <n v="8933"/>
    <n v="23"/>
  </r>
  <r>
    <s v="Contoso 8GB MP3 Player new model M820 White"/>
    <n v="61.62"/>
    <n v="134"/>
    <n v="0"/>
    <n v="616.20000000000005"/>
    <n v="1340"/>
    <n v="723.8"/>
    <n v="0.54014925373134326"/>
    <n v="0"/>
    <s v="Contoso"/>
    <s v="Audio"/>
    <s v="MP4&amp;MP3"/>
    <s v="Monday"/>
    <n v="5"/>
    <n v="11"/>
    <n v="2"/>
    <x v="2"/>
    <s v="May"/>
    <x v="1"/>
    <s v="2009/05/11"/>
    <n v="1"/>
    <n v="1"/>
    <d v="2009-05-11T00:00:00"/>
    <n v="9932"/>
    <n v="23"/>
  </r>
  <r>
    <s v="Contoso 8GB MP3 Player new model M820 White"/>
    <n v="61.62"/>
    <n v="134"/>
    <n v="0"/>
    <n v="616.20000000000005"/>
    <n v="1340"/>
    <n v="723.8"/>
    <n v="0.54014925373134326"/>
    <n v="0"/>
    <s v="Contoso"/>
    <s v="Audio"/>
    <s v="MP4&amp;MP3"/>
    <s v="Friday"/>
    <n v="10"/>
    <n v="30"/>
    <n v="4"/>
    <x v="1"/>
    <s v="October"/>
    <x v="1"/>
    <s v="2009/10/30"/>
    <n v="1"/>
    <n v="1"/>
    <d v="2009-10-30T00:00:00"/>
    <n v="45005"/>
    <n v="23"/>
  </r>
  <r>
    <s v="Contoso 8GB MP3 Player new model M820 White"/>
    <n v="61.62"/>
    <n v="134"/>
    <n v="134"/>
    <n v="554.58000000000004"/>
    <n v="1340"/>
    <n v="651.41999999999996"/>
    <n v="0.48613432835820891"/>
    <n v="0.1"/>
    <s v="Contoso"/>
    <s v="Audio"/>
    <s v="MP4&amp;MP3"/>
    <s v="Thursday"/>
    <n v="5"/>
    <n v="8"/>
    <n v="2"/>
    <x v="2"/>
    <s v="May"/>
    <x v="0"/>
    <s v="2008/05/08"/>
    <n v="1"/>
    <n v="1"/>
    <d v="2008-05-08T00:00:00"/>
    <n v="8360"/>
    <n v="23"/>
  </r>
  <r>
    <s v="Contoso 8GB MP3 Player new model M820 White"/>
    <n v="61.62"/>
    <n v="134"/>
    <n v="0"/>
    <n v="554.58000000000004"/>
    <n v="1192.5999999999999"/>
    <n v="638.01999999999987"/>
    <n v="0.53498239141371784"/>
    <n v="0"/>
    <s v="Contoso"/>
    <s v="Audio"/>
    <s v="MP4&amp;MP3"/>
    <s v="Wednesday"/>
    <n v="3"/>
    <n v="18"/>
    <n v="1"/>
    <x v="0"/>
    <s v="March"/>
    <x v="1"/>
    <s v="2009/03/18"/>
    <n v="1"/>
    <n v="1"/>
    <d v="2009-03-18T00:00:00"/>
    <n v="36553"/>
    <n v="23"/>
  </r>
  <r>
    <s v="Contoso 8GB MP3 Player new model M820 Yellow"/>
    <n v="61.62"/>
    <n v="134"/>
    <n v="0"/>
    <n v="985.92"/>
    <n v="2063.6"/>
    <n v="1077.6799999999998"/>
    <n v="0.5222329908897072"/>
    <n v="0"/>
    <s v="Contoso"/>
    <s v="Audio"/>
    <s v="MP4&amp;MP3"/>
    <s v="Sunday"/>
    <n v="12"/>
    <n v="7"/>
    <n v="4"/>
    <x v="1"/>
    <s v="December"/>
    <x v="0"/>
    <s v="2008/12/07"/>
    <n v="1"/>
    <n v="1"/>
    <d v="2008-12-07T00:00:00"/>
    <n v="8802"/>
    <n v="22"/>
  </r>
  <r>
    <s v="Contoso 8GB MP3 Player new model M820 Yellow"/>
    <n v="61.62"/>
    <n v="134"/>
    <n v="0"/>
    <n v="801.06"/>
    <n v="1715.2"/>
    <n v="914.1400000000001"/>
    <n v="0.53296408582089561"/>
    <n v="0"/>
    <s v="Contoso"/>
    <s v="Audio"/>
    <s v="MP4&amp;MP3"/>
    <s v="Sunday"/>
    <n v="12"/>
    <n v="27"/>
    <n v="4"/>
    <x v="1"/>
    <s v="December"/>
    <x v="1"/>
    <s v="2009/12/27"/>
    <n v="1"/>
    <n v="1"/>
    <d v="2009-12-27T00:00:00"/>
    <n v="1051"/>
    <n v="22"/>
  </r>
  <r>
    <s v="Contoso 8GB MP3 Player new model M820 Yellow"/>
    <n v="61.62"/>
    <n v="134"/>
    <n v="0"/>
    <n v="739.44"/>
    <n v="1608"/>
    <n v="868.56"/>
    <n v="0.54014925373134326"/>
    <n v="0"/>
    <s v="Contoso"/>
    <s v="Audio"/>
    <s v="MP4&amp;MP3"/>
    <s v="Saturday"/>
    <n v="7"/>
    <n v="12"/>
    <n v="3"/>
    <x v="3"/>
    <s v="July"/>
    <x v="0"/>
    <s v="2008/07/12"/>
    <n v="1"/>
    <n v="1"/>
    <d v="2008-07-12T00:00:00"/>
    <n v="8935"/>
    <n v="22"/>
  </r>
  <r>
    <s v="Contoso 8GB MP3 Player new model M820 Yellow"/>
    <n v="61.62"/>
    <n v="134"/>
    <n v="134"/>
    <n v="677.82"/>
    <n v="1608"/>
    <n v="796.18"/>
    <n v="0.49513681592039799"/>
    <n v="8.3333333333333329E-2"/>
    <s v="Contoso"/>
    <s v="Audio"/>
    <s v="MP4&amp;MP3"/>
    <s v="Thursday"/>
    <n v="7"/>
    <n v="30"/>
    <n v="3"/>
    <x v="3"/>
    <s v="July"/>
    <x v="1"/>
    <s v="2009/07/30"/>
    <n v="1"/>
    <n v="1"/>
    <d v="2009-07-30T00:00:00"/>
    <n v="14201"/>
    <n v="22"/>
  </r>
  <r>
    <s v="Contoso 8GB MP3 Player new model M820 Yellow"/>
    <n v="61.62"/>
    <n v="134"/>
    <n v="0"/>
    <n v="739.44"/>
    <n v="1581.2"/>
    <n v="841.76"/>
    <n v="0.53235517328611182"/>
    <n v="0"/>
    <s v="Contoso"/>
    <s v="Audio"/>
    <s v="MP4&amp;MP3"/>
    <s v="Friday"/>
    <n v="9"/>
    <n v="19"/>
    <n v="3"/>
    <x v="3"/>
    <s v="September"/>
    <x v="0"/>
    <s v="2008/09/19"/>
    <n v="1"/>
    <n v="1"/>
    <d v="2008-09-19T00:00:00"/>
    <n v="42777"/>
    <n v="22"/>
  </r>
  <r>
    <s v="Contoso 8GB MP3 Player new model M820 Yellow"/>
    <n v="61.62"/>
    <n v="134"/>
    <n v="0"/>
    <n v="739.44"/>
    <n v="1554.4"/>
    <n v="814.96"/>
    <n v="0.52429233144621723"/>
    <n v="0"/>
    <s v="Contoso"/>
    <s v="Audio"/>
    <s v="MP4&amp;MP3"/>
    <s v="Tuesday"/>
    <n v="8"/>
    <n v="25"/>
    <n v="3"/>
    <x v="3"/>
    <s v="August"/>
    <x v="1"/>
    <s v="2009/08/25"/>
    <n v="1"/>
    <n v="1"/>
    <d v="2009-08-25T00:00:00"/>
    <n v="17921"/>
    <n v="22"/>
  </r>
  <r>
    <s v="Contoso 8GB MP3 Player new model M820 Yellow"/>
    <n v="61.62"/>
    <n v="134"/>
    <n v="0"/>
    <n v="616.20000000000005"/>
    <n v="1340"/>
    <n v="723.8"/>
    <n v="0.54014925373134326"/>
    <n v="0"/>
    <s v="Contoso"/>
    <s v="Audio"/>
    <s v="MP4&amp;MP3"/>
    <s v="Wednesday"/>
    <n v="4"/>
    <n v="2"/>
    <n v="2"/>
    <x v="2"/>
    <s v="April"/>
    <x v="0"/>
    <s v="2008/04/02"/>
    <n v="1"/>
    <n v="1"/>
    <d v="2008-04-02T00:00:00"/>
    <n v="16118"/>
    <n v="22"/>
  </r>
  <r>
    <s v="Contoso 8GB MP3 Player new model M820 Yellow"/>
    <n v="61.62"/>
    <n v="134"/>
    <n v="0"/>
    <n v="616.20000000000005"/>
    <n v="1340"/>
    <n v="723.8"/>
    <n v="0.54014925373134326"/>
    <n v="0"/>
    <s v="Contoso"/>
    <s v="Audio"/>
    <s v="MP4&amp;MP3"/>
    <s v="Saturday"/>
    <n v="5"/>
    <n v="17"/>
    <n v="2"/>
    <x v="2"/>
    <s v="May"/>
    <x v="0"/>
    <s v="2008/05/17"/>
    <n v="1"/>
    <n v="1"/>
    <d v="2008-05-17T00:00:00"/>
    <n v="43725"/>
    <n v="22"/>
  </r>
  <r>
    <s v="Contoso 8GB MP3 Player new model M820 Yellow"/>
    <n v="61.62"/>
    <n v="134"/>
    <n v="0"/>
    <n v="616.20000000000005"/>
    <n v="1340"/>
    <n v="723.8"/>
    <n v="0.54014925373134326"/>
    <n v="0"/>
    <s v="Contoso"/>
    <s v="Audio"/>
    <s v="MP4&amp;MP3"/>
    <s v="Saturday"/>
    <n v="6"/>
    <n v="13"/>
    <n v="2"/>
    <x v="2"/>
    <s v="June"/>
    <x v="1"/>
    <s v="2009/06/13"/>
    <n v="1"/>
    <n v="1"/>
    <d v="2009-06-13T00:00:00"/>
    <n v="20172"/>
    <n v="22"/>
  </r>
  <r>
    <s v="Contoso 8GB MP3 Player new model M820 Yellow"/>
    <n v="61.62"/>
    <n v="134"/>
    <n v="0"/>
    <n v="616.20000000000005"/>
    <n v="1340"/>
    <n v="723.8"/>
    <n v="0.54014925373134326"/>
    <n v="0"/>
    <s v="Contoso"/>
    <s v="Audio"/>
    <s v="MP4&amp;MP3"/>
    <s v="Sunday"/>
    <n v="10"/>
    <n v="5"/>
    <n v="4"/>
    <x v="1"/>
    <s v="October"/>
    <x v="0"/>
    <s v="2008/10/05"/>
    <n v="1"/>
    <n v="1"/>
    <d v="2008-10-05T00:00:00"/>
    <n v="36159"/>
    <n v="22"/>
  </r>
  <r>
    <s v="Contoso 8GB MP3 Player new model M820 Yellow"/>
    <n v="61.62"/>
    <n v="134"/>
    <n v="0"/>
    <n v="616.20000000000005"/>
    <n v="1340"/>
    <n v="723.8"/>
    <n v="0.54014925373134326"/>
    <n v="0"/>
    <s v="Contoso"/>
    <s v="Audio"/>
    <s v="MP4&amp;MP3"/>
    <s v="Sunday"/>
    <n v="4"/>
    <n v="20"/>
    <n v="2"/>
    <x v="2"/>
    <s v="April"/>
    <x v="0"/>
    <s v="2008/04/20"/>
    <n v="1"/>
    <n v="1"/>
    <d v="2008-04-20T00:00:00"/>
    <n v="12584"/>
    <n v="22"/>
  </r>
  <r>
    <s v="Contoso 8GB MP3 Player new model M820 Yellow"/>
    <n v="61.62"/>
    <n v="134"/>
    <n v="0"/>
    <n v="616.20000000000005"/>
    <n v="1340"/>
    <n v="723.8"/>
    <n v="0.54014925373134326"/>
    <n v="0"/>
    <s v="Contoso"/>
    <s v="Audio"/>
    <s v="MP4&amp;MP3"/>
    <s v="Friday"/>
    <n v="6"/>
    <n v="13"/>
    <n v="2"/>
    <x v="2"/>
    <s v="June"/>
    <x v="0"/>
    <s v="2008/06/13"/>
    <n v="1"/>
    <n v="1"/>
    <d v="2008-06-13T00:00:00"/>
    <n v="15594"/>
    <n v="22"/>
  </r>
  <r>
    <s v="Contoso 8GB MP3 Player new model M820 Yellow"/>
    <n v="61.62"/>
    <n v="134"/>
    <n v="0"/>
    <n v="616.20000000000005"/>
    <n v="1340"/>
    <n v="723.8"/>
    <n v="0.54014925373134326"/>
    <n v="0"/>
    <s v="Contoso"/>
    <s v="Audio"/>
    <s v="MP4&amp;MP3"/>
    <s v="Sunday"/>
    <n v="8"/>
    <n v="9"/>
    <n v="3"/>
    <x v="3"/>
    <s v="August"/>
    <x v="1"/>
    <s v="2009/08/09"/>
    <n v="1"/>
    <n v="1"/>
    <d v="2009-08-09T00:00:00"/>
    <n v="26365"/>
    <n v="22"/>
  </r>
  <r>
    <s v="Contoso 8GB MP3 Player new model M820 Yellow"/>
    <n v="61.62"/>
    <n v="134"/>
    <n v="0"/>
    <n v="554.58000000000004"/>
    <n v="1199.3"/>
    <n v="644.71999999999991"/>
    <n v="0.53758025514883678"/>
    <n v="0"/>
    <s v="Contoso"/>
    <s v="Audio"/>
    <s v="MP4&amp;MP3"/>
    <s v="Wednesday"/>
    <n v="2"/>
    <n v="11"/>
    <n v="1"/>
    <x v="0"/>
    <s v="February"/>
    <x v="1"/>
    <s v="2009/02/11"/>
    <n v="1"/>
    <n v="1"/>
    <d v="2009-02-11T00:00:00"/>
    <n v="26091"/>
    <n v="22"/>
  </r>
  <r>
    <s v="Contoso 8GB MP3 Player new model M820 Yellow"/>
    <n v="61.62"/>
    <n v="134"/>
    <n v="0"/>
    <n v="554.58000000000004"/>
    <n v="1192.5999999999999"/>
    <n v="638.01999999999987"/>
    <n v="0.53498239141371784"/>
    <n v="0"/>
    <s v="Contoso"/>
    <s v="Audio"/>
    <s v="MP4&amp;MP3"/>
    <s v="Saturday"/>
    <n v="3"/>
    <n v="22"/>
    <n v="1"/>
    <x v="0"/>
    <s v="March"/>
    <x v="0"/>
    <s v="2008/03/22"/>
    <n v="1"/>
    <n v="1"/>
    <d v="2008-03-22T00:00:00"/>
    <n v="32662"/>
    <n v="22"/>
  </r>
  <r>
    <s v="Contoso 8GB MP3 Player new model M820 Yellow"/>
    <n v="61.62"/>
    <n v="134"/>
    <n v="0"/>
    <n v="492.96"/>
    <n v="1045.2"/>
    <n v="552.24"/>
    <n v="0.5283582089552239"/>
    <n v="0"/>
    <s v="Contoso"/>
    <s v="Audio"/>
    <s v="MP4&amp;MP3"/>
    <s v="Saturday"/>
    <n v="11"/>
    <n v="22"/>
    <n v="4"/>
    <x v="1"/>
    <s v="November"/>
    <x v="0"/>
    <s v="2008/11/22"/>
    <n v="1"/>
    <n v="1"/>
    <d v="2008-11-22T00:00:00"/>
    <n v="23520"/>
    <n v="22"/>
  </r>
  <r>
    <s v="Contoso 8GB Super-Slim MP3/Video Player M800 Green"/>
    <n v="50.56"/>
    <n v="109.95"/>
    <n v="109.95"/>
    <n v="556.16"/>
    <n v="1275.42"/>
    <n v="609.31000000000006"/>
    <n v="0.47773282526540278"/>
    <n v="8.620689655172413E-2"/>
    <s v="Contoso"/>
    <s v="Audio"/>
    <s v="MP4&amp;MP3"/>
    <s v="Wednesday"/>
    <n v="7"/>
    <n v="15"/>
    <n v="3"/>
    <x v="3"/>
    <s v="July"/>
    <x v="1"/>
    <s v="2009/07/15"/>
    <n v="1"/>
    <n v="1"/>
    <d v="2009-07-15T00:00:00"/>
    <n v="49692"/>
    <n v="18"/>
  </r>
  <r>
    <s v="Contoso 8GB Super-Slim MP3/Video Player M800 Green"/>
    <n v="50.56"/>
    <n v="109.95"/>
    <n v="0"/>
    <n v="505.6"/>
    <n v="1099.5"/>
    <n v="593.9"/>
    <n v="0.54015461573442469"/>
    <n v="0"/>
    <s v="Contoso"/>
    <s v="Audio"/>
    <s v="MP4&amp;MP3"/>
    <s v="Wednesday"/>
    <n v="10"/>
    <n v="15"/>
    <n v="4"/>
    <x v="1"/>
    <s v="October"/>
    <x v="0"/>
    <s v="2008/10/15"/>
    <n v="1"/>
    <n v="1"/>
    <d v="2008-10-15T00:00:00"/>
    <n v="46143"/>
    <n v="18"/>
  </r>
  <r>
    <s v="Contoso 8GB Super-Slim MP3/Video Player M800 Green"/>
    <n v="50.56"/>
    <n v="109.95"/>
    <n v="0"/>
    <n v="505.6"/>
    <n v="1099.5"/>
    <n v="593.9"/>
    <n v="0.54015461573442469"/>
    <n v="0"/>
    <s v="Contoso"/>
    <s v="Audio"/>
    <s v="MP4&amp;MP3"/>
    <s v="Thursday"/>
    <n v="9"/>
    <n v="17"/>
    <n v="3"/>
    <x v="3"/>
    <s v="September"/>
    <x v="1"/>
    <s v="2009/09/17"/>
    <n v="1"/>
    <n v="1"/>
    <d v="2009-09-17T00:00:00"/>
    <n v="4974"/>
    <n v="18"/>
  </r>
  <r>
    <s v="Contoso 8GB Super-Slim MP3/Video Player M800 Green"/>
    <n v="50.56"/>
    <n v="109.95"/>
    <n v="0"/>
    <n v="505.6"/>
    <n v="1099.5"/>
    <n v="593.9"/>
    <n v="0.54015461573442469"/>
    <n v="0"/>
    <s v="Contoso"/>
    <s v="Audio"/>
    <s v="MP4&amp;MP3"/>
    <s v="Thursday"/>
    <n v="5"/>
    <n v="29"/>
    <n v="2"/>
    <x v="2"/>
    <s v="May"/>
    <x v="0"/>
    <s v="2008/05/29"/>
    <n v="1"/>
    <n v="1"/>
    <d v="2008-05-29T00:00:00"/>
    <n v="14864"/>
    <n v="18"/>
  </r>
  <r>
    <s v="Contoso 8GB Super-Slim MP3/Video Player M800 Green"/>
    <n v="50.56"/>
    <n v="109.95"/>
    <n v="0"/>
    <n v="505.6"/>
    <n v="1099.5"/>
    <n v="593.9"/>
    <n v="0.54015461573442469"/>
    <n v="0"/>
    <s v="Contoso"/>
    <s v="Audio"/>
    <s v="MP4&amp;MP3"/>
    <s v="Monday"/>
    <n v="6"/>
    <n v="29"/>
    <n v="2"/>
    <x v="2"/>
    <s v="June"/>
    <x v="1"/>
    <s v="2009/06/29"/>
    <n v="1"/>
    <n v="1"/>
    <d v="2009-06-29T00:00:00"/>
    <n v="20361"/>
    <n v="18"/>
  </r>
  <r>
    <s v="Contoso 8GB Super-Slim MP3/Video Player M800 Green"/>
    <n v="50.56"/>
    <n v="109.95"/>
    <n v="0"/>
    <n v="505.6"/>
    <n v="1099.5"/>
    <n v="593.9"/>
    <n v="0.54015461573442469"/>
    <n v="0"/>
    <s v="Contoso"/>
    <s v="Audio"/>
    <s v="MP4&amp;MP3"/>
    <s v="Thursday"/>
    <n v="4"/>
    <n v="10"/>
    <n v="2"/>
    <x v="2"/>
    <s v="April"/>
    <x v="0"/>
    <s v="2008/04/10"/>
    <n v="1"/>
    <n v="1"/>
    <d v="2008-04-10T00:00:00"/>
    <n v="42189"/>
    <n v="18"/>
  </r>
  <r>
    <s v="Contoso 8GB Super-Slim MP3/Video Player M800 Green"/>
    <n v="50.56"/>
    <n v="109.95"/>
    <n v="0"/>
    <n v="505.6"/>
    <n v="1099.5"/>
    <n v="593.9"/>
    <n v="0.54015461573442469"/>
    <n v="0"/>
    <s v="Contoso"/>
    <s v="Audio"/>
    <s v="MP4&amp;MP3"/>
    <s v="Monday"/>
    <n v="7"/>
    <n v="20"/>
    <n v="3"/>
    <x v="3"/>
    <s v="July"/>
    <x v="1"/>
    <s v="2009/07/20"/>
    <n v="1"/>
    <n v="1"/>
    <d v="2009-07-20T00:00:00"/>
    <n v="43210"/>
    <n v="18"/>
  </r>
  <r>
    <s v="Contoso 8GB Super-Slim MP3/Video Player M800 Pink"/>
    <n v="50.56"/>
    <n v="109.95"/>
    <n v="109.95"/>
    <n v="1162.8800000000001"/>
    <n v="2583.8249999999998"/>
    <n v="1310.9949999999997"/>
    <n v="0.50738536859113903"/>
    <n v="4.2553191489361708E-2"/>
    <s v="Contoso"/>
    <s v="Audio"/>
    <s v="MP4&amp;MP3"/>
    <s v="Friday"/>
    <n v="5"/>
    <n v="16"/>
    <n v="2"/>
    <x v="2"/>
    <s v="May"/>
    <x v="0"/>
    <s v="2008/05/16"/>
    <n v="1"/>
    <n v="1"/>
    <d v="2008-05-16T00:00:00"/>
    <n v="9334"/>
    <n v="19"/>
  </r>
  <r>
    <s v="Contoso 8GB Super-Slim MP3/Video Player M800 Pink"/>
    <n v="50.56"/>
    <n v="109.95"/>
    <n v="0"/>
    <n v="657.28"/>
    <n v="1429.35"/>
    <n v="772.06999999999994"/>
    <n v="0.54015461573442469"/>
    <n v="0"/>
    <s v="Contoso"/>
    <s v="Audio"/>
    <s v="MP4&amp;MP3"/>
    <s v="Saturday"/>
    <n v="1"/>
    <n v="17"/>
    <n v="1"/>
    <x v="0"/>
    <s v="January"/>
    <x v="1"/>
    <s v="2009/01/17"/>
    <n v="1"/>
    <n v="1"/>
    <d v="2009-01-17T00:00:00"/>
    <n v="9743"/>
    <n v="19"/>
  </r>
  <r>
    <s v="Contoso 8GB Super-Slim MP3/Video Player M800 Pink"/>
    <n v="50.56"/>
    <n v="109.95"/>
    <n v="109.95"/>
    <n v="606.72"/>
    <n v="1363.38"/>
    <n v="646.71"/>
    <n v="0.47434317651718522"/>
    <n v="8.0645161290322578E-2"/>
    <s v="Contoso"/>
    <s v="Audio"/>
    <s v="MP4&amp;MP3"/>
    <s v="Sunday"/>
    <n v="12"/>
    <n v="6"/>
    <n v="4"/>
    <x v="1"/>
    <s v="December"/>
    <x v="1"/>
    <s v="2009/12/06"/>
    <n v="1"/>
    <n v="1"/>
    <d v="2009-12-06T00:00:00"/>
    <n v="23938"/>
    <n v="19"/>
  </r>
  <r>
    <s v="Contoso 8GB Super-Slim MP3/Video Player M800 Pink"/>
    <n v="50.56"/>
    <n v="109.95"/>
    <n v="0"/>
    <n v="657.28"/>
    <n v="1341.39"/>
    <n v="684.11000000000013"/>
    <n v="0.5100008200448789"/>
    <n v="0"/>
    <s v="Contoso"/>
    <s v="Audio"/>
    <s v="MP4&amp;MP3"/>
    <s v="Friday"/>
    <n v="11"/>
    <n v="28"/>
    <n v="4"/>
    <x v="1"/>
    <s v="November"/>
    <x v="0"/>
    <s v="2008/11/28"/>
    <n v="1"/>
    <n v="1"/>
    <d v="2008-11-28T00:00:00"/>
    <n v="19912"/>
    <n v="19"/>
  </r>
  <r>
    <s v="Contoso 8GB Super-Slim MP3/Video Player M800 Pink"/>
    <n v="50.56"/>
    <n v="109.95"/>
    <n v="0"/>
    <n v="455.04"/>
    <n v="989.55"/>
    <n v="534.51"/>
    <n v="0.5401546157344248"/>
    <n v="0"/>
    <s v="Contoso"/>
    <s v="Audio"/>
    <s v="MP4&amp;MP3"/>
    <s v="Thursday"/>
    <n v="2"/>
    <n v="14"/>
    <n v="1"/>
    <x v="0"/>
    <s v="February"/>
    <x v="0"/>
    <s v="2008/02/14"/>
    <n v="1"/>
    <n v="1"/>
    <d v="2008-02-14T00:00:00"/>
    <n v="26738"/>
    <n v="19"/>
  </r>
  <r>
    <s v="Contoso 8GB Super-Slim MP3/Video Player M800 Red"/>
    <n v="50.56"/>
    <n v="109.95"/>
    <n v="109.95"/>
    <n v="1264"/>
    <n v="2776.2375000000002"/>
    <n v="1402.2875000000001"/>
    <n v="0.50510357993507404"/>
    <n v="3.9603960396039604E-2"/>
    <s v="Contoso"/>
    <s v="Audio"/>
    <s v="MP4&amp;MP3"/>
    <s v="Monday"/>
    <n v="1"/>
    <n v="12"/>
    <n v="1"/>
    <x v="0"/>
    <s v="January"/>
    <x v="1"/>
    <s v="2009/01/12"/>
    <n v="1"/>
    <n v="1"/>
    <d v="2009-01-12T00:00:00"/>
    <n v="6177"/>
    <n v="17"/>
  </r>
  <r>
    <s v="Contoso 8GB Super-Slim MP3/Video Player M800 Red"/>
    <n v="50.56"/>
    <n v="109.95"/>
    <n v="109.95"/>
    <n v="1264"/>
    <n v="2743.2525000000001"/>
    <n v="1369.3025"/>
    <n v="0.4991529215775799"/>
    <n v="4.0080160320641281E-2"/>
    <s v="Contoso"/>
    <s v="Audio"/>
    <s v="MP4&amp;MP3"/>
    <s v="Tuesday"/>
    <n v="11"/>
    <n v="11"/>
    <n v="4"/>
    <x v="1"/>
    <s v="November"/>
    <x v="0"/>
    <s v="2008/11/11"/>
    <n v="1"/>
    <n v="1"/>
    <d v="2008-11-11T00:00:00"/>
    <n v="34370"/>
    <n v="17"/>
  </r>
  <r>
    <s v="Contoso 8GB Super-Slim MP3/Video Player M800 Red"/>
    <n v="50.56"/>
    <n v="109.95"/>
    <n v="0"/>
    <n v="1314.56"/>
    <n v="2704.77"/>
    <n v="1390.21"/>
    <n v="0.51398455321524572"/>
    <n v="0"/>
    <s v="Contoso"/>
    <s v="Audio"/>
    <s v="MP4&amp;MP3"/>
    <s v="Monday"/>
    <n v="11"/>
    <n v="10"/>
    <n v="4"/>
    <x v="1"/>
    <s v="November"/>
    <x v="0"/>
    <s v="2008/11/10"/>
    <n v="1"/>
    <n v="1"/>
    <d v="2008-11-10T00:00:00"/>
    <n v="16039"/>
    <n v="17"/>
  </r>
  <r>
    <s v="Contoso 8GB Super-Slim MP3/Video Player M800 Red"/>
    <n v="50.56"/>
    <n v="109.95"/>
    <n v="0"/>
    <n v="808.96"/>
    <n v="1693.23"/>
    <n v="884.27"/>
    <n v="0.52223856180199968"/>
    <n v="0"/>
    <s v="Contoso"/>
    <s v="Audio"/>
    <s v="MP4&amp;MP3"/>
    <s v="Friday"/>
    <n v="12"/>
    <n v="5"/>
    <n v="4"/>
    <x v="1"/>
    <s v="December"/>
    <x v="0"/>
    <s v="2008/12/05"/>
    <n v="1"/>
    <n v="1"/>
    <d v="2008-12-05T00:00:00"/>
    <n v="13587"/>
    <n v="17"/>
  </r>
  <r>
    <s v="Contoso 8GB Super-Slim MP3/Video Player M800 Red"/>
    <n v="50.56"/>
    <n v="109.95"/>
    <n v="0"/>
    <n v="606.72"/>
    <n v="1319.4"/>
    <n v="712.68000000000006"/>
    <n v="0.5401546157344248"/>
    <n v="0"/>
    <s v="Contoso"/>
    <s v="Audio"/>
    <s v="MP4&amp;MP3"/>
    <s v="Thursday"/>
    <n v="7"/>
    <n v="24"/>
    <n v="3"/>
    <x v="3"/>
    <s v="July"/>
    <x v="0"/>
    <s v="2008/07/24"/>
    <n v="1"/>
    <n v="1"/>
    <d v="2008-07-24T00:00:00"/>
    <n v="45629"/>
    <n v="17"/>
  </r>
  <r>
    <s v="Contoso 8GB Super-Slim MP3/Video Player M800 Red"/>
    <n v="50.56"/>
    <n v="109.95"/>
    <n v="0"/>
    <n v="606.72"/>
    <n v="1308.405"/>
    <n v="701.68499999999995"/>
    <n v="0.53629036880782321"/>
    <n v="0"/>
    <s v="Contoso"/>
    <s v="Audio"/>
    <s v="MP4&amp;MP3"/>
    <s v="Friday"/>
    <n v="9"/>
    <n v="5"/>
    <n v="3"/>
    <x v="3"/>
    <s v="September"/>
    <x v="0"/>
    <s v="2008/09/05"/>
    <n v="1"/>
    <n v="1"/>
    <d v="2008-09-05T00:00:00"/>
    <n v="24650"/>
    <n v="17"/>
  </r>
  <r>
    <s v="Contoso 8GB Super-Slim MP3/Video Player M800 Red"/>
    <n v="50.56"/>
    <n v="109.95"/>
    <n v="0"/>
    <n v="606.72"/>
    <n v="1297.4100000000001"/>
    <n v="690.69"/>
    <n v="0.53236062617060143"/>
    <n v="0"/>
    <s v="Contoso"/>
    <s v="Audio"/>
    <s v="MP4&amp;MP3"/>
    <s v="Sunday"/>
    <n v="7"/>
    <n v="13"/>
    <n v="3"/>
    <x v="3"/>
    <s v="July"/>
    <x v="0"/>
    <s v="2008/07/13"/>
    <n v="1"/>
    <n v="1"/>
    <d v="2008-07-13T00:00:00"/>
    <n v="36512"/>
    <n v="17"/>
  </r>
  <r>
    <s v="Contoso 8GB Super-Slim MP3/Video Player M800 Red"/>
    <n v="50.56"/>
    <n v="109.95"/>
    <n v="0"/>
    <n v="606.72"/>
    <n v="1286.415"/>
    <n v="679.69499999999994"/>
    <n v="0.5283637084455638"/>
    <n v="0"/>
    <s v="Contoso"/>
    <s v="Audio"/>
    <s v="MP4&amp;MP3"/>
    <s v="Friday"/>
    <n v="5"/>
    <n v="23"/>
    <n v="2"/>
    <x v="2"/>
    <s v="May"/>
    <x v="0"/>
    <s v="2008/05/23"/>
    <n v="1"/>
    <n v="1"/>
    <d v="2008-05-23T00:00:00"/>
    <n v="47833"/>
    <n v="17"/>
  </r>
  <r>
    <s v="Contoso 8GB Super-Slim MP3/Video Player M800 Red"/>
    <n v="50.56"/>
    <n v="109.95"/>
    <n v="0"/>
    <n v="505.6"/>
    <n v="1099.5"/>
    <n v="593.9"/>
    <n v="0.54015461573442469"/>
    <n v="0"/>
    <s v="Contoso"/>
    <s v="Audio"/>
    <s v="MP4&amp;MP3"/>
    <s v="Friday"/>
    <n v="6"/>
    <n v="27"/>
    <n v="2"/>
    <x v="2"/>
    <s v="June"/>
    <x v="0"/>
    <s v="2008/06/27"/>
    <n v="1"/>
    <n v="1"/>
    <d v="2008-06-27T00:00:00"/>
    <n v="25304"/>
    <n v="17"/>
  </r>
  <r>
    <s v="Contoso 8GB Super-Slim MP3/Video Player M800 Red"/>
    <n v="50.56"/>
    <n v="109.95"/>
    <n v="0"/>
    <n v="505.6"/>
    <n v="1099.5"/>
    <n v="593.9"/>
    <n v="0.54015461573442469"/>
    <n v="0"/>
    <s v="Contoso"/>
    <s v="Audio"/>
    <s v="MP4&amp;MP3"/>
    <s v="Sunday"/>
    <n v="6"/>
    <n v="14"/>
    <n v="2"/>
    <x v="2"/>
    <s v="June"/>
    <x v="1"/>
    <s v="2009/06/14"/>
    <n v="1"/>
    <n v="1"/>
    <d v="2009-06-14T00:00:00"/>
    <n v="46421"/>
    <n v="17"/>
  </r>
  <r>
    <s v="Contoso 8GB Super-Slim MP3/Video Player M800 Red"/>
    <n v="50.56"/>
    <n v="109.95"/>
    <n v="0"/>
    <n v="505.6"/>
    <n v="1099.5"/>
    <n v="593.9"/>
    <n v="0.54015461573442469"/>
    <n v="0"/>
    <s v="Contoso"/>
    <s v="Audio"/>
    <s v="MP4&amp;MP3"/>
    <s v="Sunday"/>
    <n v="10"/>
    <n v="18"/>
    <n v="4"/>
    <x v="1"/>
    <s v="October"/>
    <x v="1"/>
    <s v="2009/10/18"/>
    <n v="1"/>
    <n v="1"/>
    <d v="2009-10-18T00:00:00"/>
    <n v="37278"/>
    <n v="17"/>
  </r>
  <r>
    <s v="Contoso 8GB Super-Slim MP3/Video Player M800 Red"/>
    <n v="50.56"/>
    <n v="109.95"/>
    <n v="0"/>
    <n v="505.6"/>
    <n v="1099.5"/>
    <n v="593.9"/>
    <n v="0.54015461573442469"/>
    <n v="0"/>
    <s v="Contoso"/>
    <s v="Audio"/>
    <s v="MP4&amp;MP3"/>
    <s v="Tuesday"/>
    <n v="4"/>
    <n v="1"/>
    <n v="2"/>
    <x v="2"/>
    <s v="April"/>
    <x v="0"/>
    <s v="2008/04/01"/>
    <n v="1"/>
    <n v="1"/>
    <d v="2008-04-01T00:00:00"/>
    <n v="41607"/>
    <n v="17"/>
  </r>
  <r>
    <s v="Contoso 8GB Super-Slim MP3/Video Player M800 Red"/>
    <n v="50.56"/>
    <n v="109.95"/>
    <n v="109.95"/>
    <n v="404.48"/>
    <n v="978.55499999999995"/>
    <n v="464.12499999999994"/>
    <n v="0.47429628380622446"/>
    <n v="0.11235955056179776"/>
    <s v="Contoso"/>
    <s v="Audio"/>
    <s v="MP4&amp;MP3"/>
    <s v="Friday"/>
    <n v="2"/>
    <n v="29"/>
    <n v="1"/>
    <x v="0"/>
    <s v="February"/>
    <x v="0"/>
    <s v="2008/02/29"/>
    <n v="1"/>
    <n v="1"/>
    <d v="2008-02-29T00:00:00"/>
    <n v="1344"/>
    <n v="17"/>
  </r>
  <r>
    <s v="Contoso 8GB Super-Slim MP3/Video Player M800 Red"/>
    <n v="50.56"/>
    <n v="109.95"/>
    <n v="0"/>
    <n v="455.04"/>
    <n v="967.56"/>
    <n v="512.52"/>
    <n v="0.52970358427384345"/>
    <n v="0"/>
    <s v="Contoso"/>
    <s v="Audio"/>
    <s v="MP4&amp;MP3"/>
    <s v="Tuesday"/>
    <n v="2"/>
    <n v="12"/>
    <n v="1"/>
    <x v="0"/>
    <s v="February"/>
    <x v="0"/>
    <s v="2008/02/12"/>
    <n v="1"/>
    <n v="1"/>
    <d v="2008-02-12T00:00:00"/>
    <n v="8312"/>
    <n v="17"/>
  </r>
  <r>
    <s v="Contoso 8GB Super-Slim MP3/Video Player M800 Red"/>
    <n v="50.56"/>
    <n v="109.95"/>
    <n v="0"/>
    <n v="455.04"/>
    <n v="901.59"/>
    <n v="446.55"/>
    <n v="0.49529165141583203"/>
    <n v="0"/>
    <s v="Contoso"/>
    <s v="Audio"/>
    <s v="MP4&amp;MP3"/>
    <s v="Saturday"/>
    <n v="3"/>
    <n v="7"/>
    <n v="1"/>
    <x v="0"/>
    <s v="March"/>
    <x v="1"/>
    <s v="2009/03/07"/>
    <n v="1"/>
    <n v="1"/>
    <d v="2009-03-07T00:00:00"/>
    <n v="31246"/>
    <n v="17"/>
  </r>
  <r>
    <s v="Contoso 8GB Super-Slim MP3/Video Player M800 Red"/>
    <n v="50.56"/>
    <n v="109.95"/>
    <n v="109.95"/>
    <n v="353.92"/>
    <n v="835.62"/>
    <n v="371.75"/>
    <n v="0.44487925133433859"/>
    <n v="0.13157894736842105"/>
    <s v="Contoso"/>
    <s v="Audio"/>
    <s v="MP4&amp;MP3"/>
    <s v="Tuesday"/>
    <n v="11"/>
    <n v="18"/>
    <n v="4"/>
    <x v="1"/>
    <s v="November"/>
    <x v="0"/>
    <s v="2008/11/18"/>
    <n v="1"/>
    <n v="1"/>
    <d v="2008-11-18T00:00:00"/>
    <n v="13190"/>
    <n v="17"/>
  </r>
  <r>
    <s v="Contoso 8GB Super-Slim MP3/Video Player M800 White"/>
    <n v="50.56"/>
    <n v="109.95"/>
    <n v="0"/>
    <n v="1213.44"/>
    <n v="2583.8249999999998"/>
    <n v="1370.3849999999998"/>
    <n v="0.53037067138834859"/>
    <n v="0"/>
    <s v="Contoso"/>
    <s v="Audio"/>
    <s v="MP4&amp;MP3"/>
    <s v="Wednesday"/>
    <n v="9"/>
    <n v="23"/>
    <n v="3"/>
    <x v="3"/>
    <s v="September"/>
    <x v="1"/>
    <s v="2009/09/23"/>
    <n v="1"/>
    <n v="1"/>
    <d v="2009-09-23T00:00:00"/>
    <n v="25155"/>
    <n v="16"/>
  </r>
  <r>
    <s v="Contoso 8GB Super-Slim MP3/Video Player M800 White"/>
    <n v="50.56"/>
    <n v="109.95"/>
    <n v="0"/>
    <n v="1011.2"/>
    <n v="2199"/>
    <n v="1187.8"/>
    <n v="0.54015461573442469"/>
    <n v="0"/>
    <s v="Contoso"/>
    <s v="Audio"/>
    <s v="MP4&amp;MP3"/>
    <s v="Wednesday"/>
    <n v="10"/>
    <n v="14"/>
    <n v="4"/>
    <x v="1"/>
    <s v="October"/>
    <x v="1"/>
    <s v="2009/10/14"/>
    <n v="1"/>
    <n v="1"/>
    <d v="2009-10-14T00:00:00"/>
    <n v="11954"/>
    <n v="16"/>
  </r>
  <r>
    <s v="Contoso 8GB Super-Slim MP3/Video Player M800 White"/>
    <n v="50.56"/>
    <n v="109.95"/>
    <n v="0"/>
    <n v="606.72"/>
    <n v="1319.4"/>
    <n v="712.68000000000006"/>
    <n v="0.5401546157344248"/>
    <n v="0"/>
    <s v="Contoso"/>
    <s v="Audio"/>
    <s v="MP4&amp;MP3"/>
    <s v="Friday"/>
    <n v="2"/>
    <n v="27"/>
    <n v="1"/>
    <x v="0"/>
    <s v="February"/>
    <x v="1"/>
    <s v="2009/02/27"/>
    <n v="1"/>
    <n v="1"/>
    <d v="2009-02-27T00:00:00"/>
    <n v="16457"/>
    <n v="16"/>
  </r>
  <r>
    <s v="Contoso 8GB Super-Slim MP3/Video Player M800 White"/>
    <n v="50.56"/>
    <n v="109.95"/>
    <n v="0"/>
    <n v="606.72"/>
    <n v="1286.415"/>
    <n v="679.69499999999994"/>
    <n v="0.5283637084455638"/>
    <n v="0"/>
    <s v="Contoso"/>
    <s v="Audio"/>
    <s v="MP4&amp;MP3"/>
    <s v="Tuesday"/>
    <n v="7"/>
    <n v="28"/>
    <n v="3"/>
    <x v="3"/>
    <s v="July"/>
    <x v="1"/>
    <s v="2009/07/28"/>
    <n v="1"/>
    <n v="1"/>
    <d v="2009-07-28T00:00:00"/>
    <n v="42244"/>
    <n v="16"/>
  </r>
  <r>
    <s v="Contoso 8GB Super-Slim MP3/Video Player M800 White"/>
    <n v="50.56"/>
    <n v="109.95"/>
    <n v="0"/>
    <n v="505.6"/>
    <n v="1099.5"/>
    <n v="593.9"/>
    <n v="0.54015461573442469"/>
    <n v="0"/>
    <s v="Contoso"/>
    <s v="Audio"/>
    <s v="MP4&amp;MP3"/>
    <s v="Saturday"/>
    <n v="9"/>
    <n v="27"/>
    <n v="3"/>
    <x v="3"/>
    <s v="September"/>
    <x v="0"/>
    <s v="2008/09/27"/>
    <n v="1"/>
    <n v="1"/>
    <d v="2008-09-27T00:00:00"/>
    <n v="30409"/>
    <n v="16"/>
  </r>
  <r>
    <s v="Contoso 8GB Super-Slim MP3/Video Player M800 White"/>
    <n v="50.56"/>
    <n v="109.95"/>
    <n v="0"/>
    <n v="505.6"/>
    <n v="1099.5"/>
    <n v="593.9"/>
    <n v="0.54015461573442469"/>
    <n v="0"/>
    <s v="Contoso"/>
    <s v="Audio"/>
    <s v="MP4&amp;MP3"/>
    <s v="Friday"/>
    <n v="6"/>
    <n v="6"/>
    <n v="2"/>
    <x v="2"/>
    <s v="June"/>
    <x v="0"/>
    <s v="2008/06/06"/>
    <n v="1"/>
    <n v="1"/>
    <d v="2008-06-06T00:00:00"/>
    <n v="24283"/>
    <n v="16"/>
  </r>
  <r>
    <s v="Contoso 8GB Super-Slim MP3/Video Player M800 White"/>
    <n v="50.56"/>
    <n v="109.95"/>
    <n v="109.95"/>
    <n v="455.04"/>
    <n v="1099.5"/>
    <n v="534.51"/>
    <n v="0.48613915416098225"/>
    <n v="0.1"/>
    <s v="Contoso"/>
    <s v="Audio"/>
    <s v="MP4&amp;MP3"/>
    <s v="Wednesday"/>
    <n v="6"/>
    <n v="4"/>
    <n v="2"/>
    <x v="2"/>
    <s v="June"/>
    <x v="0"/>
    <s v="2008/06/04"/>
    <n v="1"/>
    <n v="1"/>
    <d v="2008-06-04T00:00:00"/>
    <n v="18195"/>
    <n v="16"/>
  </r>
  <r>
    <s v="Contoso 8GB Super-Slim MP3/Video Player M800 White"/>
    <n v="50.56"/>
    <n v="109.95"/>
    <n v="0"/>
    <n v="455.04"/>
    <n v="989.55"/>
    <n v="534.51"/>
    <n v="0.5401546157344248"/>
    <n v="0"/>
    <s v="Contoso"/>
    <s v="Audio"/>
    <s v="MP4&amp;MP3"/>
    <s v="Sunday"/>
    <n v="2"/>
    <n v="1"/>
    <n v="1"/>
    <x v="0"/>
    <s v="February"/>
    <x v="1"/>
    <s v="2009/02/01"/>
    <n v="1"/>
    <n v="1"/>
    <d v="2009-02-01T00:00:00"/>
    <n v="7483"/>
    <n v="16"/>
  </r>
  <r>
    <s v="Contoso 8GB Super-Slim MP3/Video Player M800 White"/>
    <n v="50.56"/>
    <n v="109.95"/>
    <n v="0"/>
    <n v="455.04"/>
    <n v="984.05250000000001"/>
    <n v="529.01250000000005"/>
    <n v="0.53758564710724277"/>
    <n v="0"/>
    <s v="Contoso"/>
    <s v="Audio"/>
    <s v="MP4&amp;MP3"/>
    <s v="Wednesday"/>
    <n v="3"/>
    <n v="18"/>
    <n v="1"/>
    <x v="0"/>
    <s v="March"/>
    <x v="1"/>
    <s v="2009/03/18"/>
    <n v="1"/>
    <n v="1"/>
    <d v="2009-03-18T00:00:00"/>
    <n v="10717"/>
    <n v="16"/>
  </r>
  <r>
    <s v="Contoso 90W AC/DC Power Adapter E300 Black"/>
    <n v="6.07"/>
    <n v="11.9"/>
    <n v="0"/>
    <n v="145.68"/>
    <n v="285.60000000000002"/>
    <n v="139.92000000000002"/>
    <n v="0.48991596638655466"/>
    <n v="0"/>
    <s v="Contoso"/>
    <s v="Computers"/>
    <s v="Computers Accessories"/>
    <s v="Friday"/>
    <n v="7"/>
    <n v="31"/>
    <n v="3"/>
    <x v="3"/>
    <s v="July"/>
    <x v="1"/>
    <s v="2009/07/31"/>
    <n v="3"/>
    <n v="22"/>
    <d v="2009-07-31T00:00:00"/>
    <n v="31731"/>
    <n v="759"/>
  </r>
  <r>
    <s v="Contoso 90W AC/DC Power Adapter E300 Black"/>
    <n v="6.07"/>
    <n v="11.9"/>
    <n v="11.9"/>
    <n v="145.68"/>
    <n v="278.45999999999998"/>
    <n v="120.87999999999997"/>
    <n v="0.43410184586655165"/>
    <n v="4.2735042735042743E-2"/>
    <s v="Contoso"/>
    <s v="Computers"/>
    <s v="Computers Accessories"/>
    <s v="Sunday"/>
    <n v="11"/>
    <n v="4"/>
    <n v="4"/>
    <x v="1"/>
    <s v="November"/>
    <x v="2"/>
    <s v="2007/11/04"/>
    <n v="3"/>
    <n v="22"/>
    <d v="2007-11-04T00:00:00"/>
    <n v="12984"/>
    <n v="759"/>
  </r>
  <r>
    <s v="Contoso 90W AC/DC Power Adapter E300 Black"/>
    <n v="6.07"/>
    <n v="11.9"/>
    <n v="0"/>
    <n v="121.4"/>
    <n v="238"/>
    <n v="116.6"/>
    <n v="0.4899159663865546"/>
    <n v="0"/>
    <s v="Contoso"/>
    <s v="Computers"/>
    <s v="Computers Accessories"/>
    <s v="Friday"/>
    <n v="10"/>
    <n v="9"/>
    <n v="4"/>
    <x v="1"/>
    <s v="October"/>
    <x v="1"/>
    <s v="2009/10/09"/>
    <n v="3"/>
    <n v="22"/>
    <d v="2009-10-09T00:00:00"/>
    <n v="30894"/>
    <n v="759"/>
  </r>
  <r>
    <s v="Contoso 90W AC/DC Power Adapter E300 Black"/>
    <n v="6.07"/>
    <n v="11.9"/>
    <n v="0"/>
    <n v="109.26"/>
    <n v="213.60499999999999"/>
    <n v="104.34499999999998"/>
    <n v="0.48849511949626645"/>
    <n v="0"/>
    <s v="Contoso"/>
    <s v="Computers"/>
    <s v="Computers Accessories"/>
    <s v="Saturday"/>
    <n v="1"/>
    <n v="10"/>
    <n v="1"/>
    <x v="0"/>
    <s v="January"/>
    <x v="1"/>
    <s v="2009/01/10"/>
    <n v="3"/>
    <n v="22"/>
    <d v="2009-01-10T00:00:00"/>
    <n v="1837"/>
    <n v="759"/>
  </r>
  <r>
    <s v="Contoso 90W AC/DC Power Adapter E300 Black"/>
    <n v="6.07"/>
    <n v="11.9"/>
    <n v="0"/>
    <n v="91.05"/>
    <n v="178.5"/>
    <n v="87.45"/>
    <n v="0.48991596638655466"/>
    <n v="0"/>
    <s v="Contoso"/>
    <s v="Computers"/>
    <s v="Computers Accessories"/>
    <s v="Saturday"/>
    <n v="7"/>
    <n v="7"/>
    <n v="3"/>
    <x v="3"/>
    <s v="July"/>
    <x v="2"/>
    <s v="2007/07/07"/>
    <n v="3"/>
    <n v="22"/>
    <d v="2007-07-07T00:00:00"/>
    <n v="40520"/>
    <n v="759"/>
  </r>
  <r>
    <s v="Contoso 90W AC/DC Power Adapter E300 Black"/>
    <n v="6.07"/>
    <n v="11.9"/>
    <n v="0"/>
    <n v="78.91"/>
    <n v="151.13"/>
    <n v="72.22"/>
    <n v="0.47786673724607953"/>
    <n v="0"/>
    <s v="Contoso"/>
    <s v="Computers"/>
    <s v="Computers Accessories"/>
    <s v="Friday"/>
    <n v="1"/>
    <n v="25"/>
    <n v="1"/>
    <x v="0"/>
    <s v="January"/>
    <x v="0"/>
    <s v="2008/01/25"/>
    <n v="3"/>
    <n v="22"/>
    <d v="2008-01-25T00:00:00"/>
    <n v="42022"/>
    <n v="759"/>
  </r>
  <r>
    <s v="Contoso 90W AC/DC Power Adapter E300 Black"/>
    <n v="6.07"/>
    <n v="11.9"/>
    <n v="0"/>
    <n v="72.84"/>
    <n v="142.80000000000001"/>
    <n v="69.960000000000008"/>
    <n v="0.48991596638655466"/>
    <n v="0"/>
    <s v="Contoso"/>
    <s v="Computers"/>
    <s v="Computers Accessories"/>
    <s v="Friday"/>
    <n v="5"/>
    <n v="30"/>
    <n v="2"/>
    <x v="2"/>
    <s v="May"/>
    <x v="0"/>
    <s v="2008/05/30"/>
    <n v="3"/>
    <n v="22"/>
    <d v="2008-05-30T00:00:00"/>
    <n v="10945"/>
    <n v="759"/>
  </r>
  <r>
    <s v="Contoso 90W AC/DC Power Adapter E300 Black"/>
    <n v="6.07"/>
    <n v="11.9"/>
    <n v="0"/>
    <n v="72.84"/>
    <n v="140.41999999999999"/>
    <n v="67.579999999999984"/>
    <n v="0.4812704742914114"/>
    <n v="0"/>
    <s v="Contoso"/>
    <s v="Computers"/>
    <s v="Computers Accessories"/>
    <s v="Saturday"/>
    <n v="9"/>
    <n v="13"/>
    <n v="3"/>
    <x v="3"/>
    <s v="September"/>
    <x v="0"/>
    <s v="2008/09/13"/>
    <n v="3"/>
    <n v="22"/>
    <d v="2008-09-13T00:00:00"/>
    <n v="47109"/>
    <n v="759"/>
  </r>
  <r>
    <s v="Contoso 90W AC/DC Power Adapter E300 Black"/>
    <n v="6.07"/>
    <n v="11.9"/>
    <n v="0"/>
    <n v="72.84"/>
    <n v="139.22999999999999"/>
    <n v="66.389999999999986"/>
    <n v="0.4768368886015944"/>
    <n v="0"/>
    <s v="Contoso"/>
    <s v="Computers"/>
    <s v="Computers Accessories"/>
    <s v="Friday"/>
    <n v="5"/>
    <n v="30"/>
    <n v="2"/>
    <x v="2"/>
    <s v="May"/>
    <x v="0"/>
    <s v="2008/05/30"/>
    <n v="3"/>
    <n v="22"/>
    <d v="2008-05-30T00:00:00"/>
    <n v="35863"/>
    <n v="759"/>
  </r>
  <r>
    <s v="Contoso 90W AC/DC Power Adapter E300 Black"/>
    <n v="6.07"/>
    <n v="11.9"/>
    <n v="0"/>
    <n v="60.7"/>
    <n v="119"/>
    <n v="58.3"/>
    <n v="0.4899159663865546"/>
    <n v="0"/>
    <s v="Contoso"/>
    <s v="Computers"/>
    <s v="Computers Accessories"/>
    <s v="Friday"/>
    <n v="4"/>
    <n v="11"/>
    <n v="2"/>
    <x v="2"/>
    <s v="April"/>
    <x v="0"/>
    <s v="2008/04/11"/>
    <n v="3"/>
    <n v="22"/>
    <d v="2008-04-11T00:00:00"/>
    <n v="31628"/>
    <n v="759"/>
  </r>
  <r>
    <s v="Contoso 90W AC/DC Power Adapter E300 Black"/>
    <n v="6.07"/>
    <n v="11.9"/>
    <n v="0"/>
    <n v="60.7"/>
    <n v="119"/>
    <n v="58.3"/>
    <n v="0.4899159663865546"/>
    <n v="0"/>
    <s v="Contoso"/>
    <s v="Computers"/>
    <s v="Computers Accessories"/>
    <s v="Thursday"/>
    <n v="4"/>
    <n v="17"/>
    <n v="2"/>
    <x v="2"/>
    <s v="April"/>
    <x v="0"/>
    <s v="2008/04/17"/>
    <n v="3"/>
    <n v="22"/>
    <d v="2008-04-17T00:00:00"/>
    <n v="39208"/>
    <n v="759"/>
  </r>
  <r>
    <s v="Contoso 90W AC/DC Power Adapter E300 Black"/>
    <n v="6.07"/>
    <n v="11.9"/>
    <n v="11.9"/>
    <n v="60.7"/>
    <n v="119"/>
    <n v="46.4"/>
    <n v="0.38991596638655462"/>
    <n v="0.1"/>
    <s v="Contoso"/>
    <s v="Computers"/>
    <s v="Computers Accessories"/>
    <s v="Tuesday"/>
    <n v="5"/>
    <n v="8"/>
    <n v="2"/>
    <x v="2"/>
    <s v="May"/>
    <x v="2"/>
    <s v="2007/05/08"/>
    <n v="3"/>
    <n v="22"/>
    <d v="2007-05-08T00:00:00"/>
    <n v="47967"/>
    <n v="759"/>
  </r>
  <r>
    <s v="Contoso 90W AC/DC Power Adapter E300 Black"/>
    <n v="6.07"/>
    <n v="11.9"/>
    <n v="11.9"/>
    <n v="48.56"/>
    <n v="105.91"/>
    <n v="45.449999999999996"/>
    <n v="0.42913794731375693"/>
    <n v="0.11235955056179776"/>
    <s v="Contoso"/>
    <s v="Computers"/>
    <s v="Computers Accessories"/>
    <s v="Sunday"/>
    <n v="3"/>
    <n v="2"/>
    <n v="1"/>
    <x v="0"/>
    <s v="March"/>
    <x v="0"/>
    <s v="2008/03/02"/>
    <n v="3"/>
    <n v="22"/>
    <d v="2008-03-02T00:00:00"/>
    <n v="49332"/>
    <n v="759"/>
  </r>
  <r>
    <s v="Contoso 90W AC/DC Power Adapter E300 Black"/>
    <n v="6.07"/>
    <n v="11.9"/>
    <n v="0"/>
    <n v="30.35"/>
    <n v="59.5"/>
    <n v="29.15"/>
    <n v="0.4899159663865546"/>
    <n v="0"/>
    <s v="Contoso"/>
    <s v="Computers"/>
    <s v="Computers Accessories"/>
    <s v="Sunday"/>
    <n v="10"/>
    <n v="28"/>
    <n v="4"/>
    <x v="1"/>
    <s v="October"/>
    <x v="2"/>
    <s v="2007/10/28"/>
    <n v="3"/>
    <n v="22"/>
    <d v="2007-10-28T00:00:00"/>
    <n v="12059"/>
    <n v="759"/>
  </r>
  <r>
    <s v="Contoso 90W AC/DC Power Adapter E300 Black"/>
    <n v="6.07"/>
    <n v="11.9"/>
    <n v="0"/>
    <n v="30.35"/>
    <n v="59.5"/>
    <n v="29.15"/>
    <n v="0.4899159663865546"/>
    <n v="0"/>
    <s v="Contoso"/>
    <s v="Computers"/>
    <s v="Computers Accessories"/>
    <s v="Monday"/>
    <n v="7"/>
    <n v="23"/>
    <n v="3"/>
    <x v="3"/>
    <s v="July"/>
    <x v="2"/>
    <s v="2007/07/23"/>
    <n v="3"/>
    <n v="22"/>
    <d v="2007-07-23T00:00:00"/>
    <n v="21533"/>
    <n v="759"/>
  </r>
  <r>
    <s v="Contoso 90W AC/DC Power Adapter E300 Black"/>
    <n v="6.07"/>
    <n v="11.9"/>
    <n v="0"/>
    <n v="30.35"/>
    <n v="59.5"/>
    <n v="29.15"/>
    <n v="0.4899159663865546"/>
    <n v="0"/>
    <s v="Contoso"/>
    <s v="Computers"/>
    <s v="Computers Accessories"/>
    <s v="Sunday"/>
    <n v="6"/>
    <n v="24"/>
    <n v="2"/>
    <x v="2"/>
    <s v="June"/>
    <x v="2"/>
    <s v="2007/06/24"/>
    <n v="3"/>
    <n v="22"/>
    <d v="2007-06-24T00:00:00"/>
    <n v="12702"/>
    <n v="759"/>
  </r>
  <r>
    <s v="Contoso 90W AC/DC Power Adapter E300 Black"/>
    <n v="6.07"/>
    <n v="11.9"/>
    <n v="0"/>
    <n v="30.35"/>
    <n v="59.5"/>
    <n v="29.15"/>
    <n v="0.4899159663865546"/>
    <n v="0"/>
    <s v="Contoso"/>
    <s v="Computers"/>
    <s v="Computers Accessories"/>
    <s v="Monday"/>
    <n v="10"/>
    <n v="1"/>
    <n v="4"/>
    <x v="1"/>
    <s v="October"/>
    <x v="2"/>
    <s v="2007/10/01"/>
    <n v="3"/>
    <n v="22"/>
    <d v="2007-10-01T00:00:00"/>
    <n v="21199"/>
    <n v="759"/>
  </r>
  <r>
    <s v="Contoso 90W AC/DC Power Adapter E300 Black"/>
    <n v="6.07"/>
    <n v="11.9"/>
    <n v="0"/>
    <n v="30.35"/>
    <n v="59.5"/>
    <n v="29.15"/>
    <n v="0.4899159663865546"/>
    <n v="0"/>
    <s v="Contoso"/>
    <s v="Computers"/>
    <s v="Computers Accessories"/>
    <s v="Monday"/>
    <n v="5"/>
    <n v="21"/>
    <n v="2"/>
    <x v="2"/>
    <s v="May"/>
    <x v="2"/>
    <s v="2007/05/21"/>
    <n v="3"/>
    <n v="22"/>
    <d v="2007-05-21T00:00:00"/>
    <n v="22240"/>
    <n v="759"/>
  </r>
  <r>
    <s v="Contoso 90W AC/DC Power Adapter E300 Black"/>
    <n v="6.07"/>
    <n v="11.9"/>
    <n v="0"/>
    <n v="30.35"/>
    <n v="59.5"/>
    <n v="29.15"/>
    <n v="0.4899159663865546"/>
    <n v="0"/>
    <s v="Contoso"/>
    <s v="Computers"/>
    <s v="Computers Accessories"/>
    <s v="Thursday"/>
    <n v="5"/>
    <n v="31"/>
    <n v="2"/>
    <x v="2"/>
    <s v="May"/>
    <x v="2"/>
    <s v="2007/05/31"/>
    <n v="3"/>
    <n v="22"/>
    <d v="2007-05-31T00:00:00"/>
    <n v="31251"/>
    <n v="759"/>
  </r>
  <r>
    <s v="Contoso 90W AC/DC Power Adapter E300 Black"/>
    <n v="6.07"/>
    <n v="11.9"/>
    <n v="0"/>
    <n v="30.35"/>
    <n v="59.5"/>
    <n v="29.15"/>
    <n v="0.4899159663865546"/>
    <n v="0"/>
    <s v="Contoso"/>
    <s v="Computers"/>
    <s v="Computers Accessories"/>
    <s v="Sunday"/>
    <n v="5"/>
    <n v="27"/>
    <n v="2"/>
    <x v="2"/>
    <s v="May"/>
    <x v="2"/>
    <s v="2007/05/27"/>
    <n v="3"/>
    <n v="22"/>
    <d v="2007-05-27T00:00:00"/>
    <n v="45039"/>
    <n v="759"/>
  </r>
  <r>
    <s v="Contoso 90W AC/DC Power Adapter E300 Black"/>
    <n v="6.07"/>
    <n v="11.9"/>
    <n v="11.9"/>
    <n v="30.35"/>
    <n v="59.5"/>
    <n v="17.25"/>
    <n v="0.28991596638655465"/>
    <n v="0.2"/>
    <s v="Contoso"/>
    <s v="Computers"/>
    <s v="Computers Accessories"/>
    <s v="Saturday"/>
    <n v="6"/>
    <n v="23"/>
    <n v="2"/>
    <x v="2"/>
    <s v="June"/>
    <x v="2"/>
    <s v="2007/06/23"/>
    <n v="3"/>
    <n v="22"/>
    <d v="2007-06-23T00:00:00"/>
    <n v="14315"/>
    <n v="759"/>
  </r>
  <r>
    <s v="Contoso 90W AC/DC Power Adapter E300 Black"/>
    <n v="6.07"/>
    <n v="11.9"/>
    <n v="11.9"/>
    <n v="30.35"/>
    <n v="59.5"/>
    <n v="17.25"/>
    <n v="0.28991596638655465"/>
    <n v="0.2"/>
    <s v="Contoso"/>
    <s v="Computers"/>
    <s v="Computers Accessories"/>
    <s v="Friday"/>
    <n v="10"/>
    <n v="26"/>
    <n v="4"/>
    <x v="1"/>
    <s v="October"/>
    <x v="2"/>
    <s v="2007/10/26"/>
    <n v="3"/>
    <n v="22"/>
    <d v="2007-10-26T00:00:00"/>
    <n v="17756"/>
    <n v="759"/>
  </r>
  <r>
    <s v="Contoso 90W AC/DC Power Adapter E300 Black"/>
    <n v="6.07"/>
    <n v="11.9"/>
    <n v="0"/>
    <n v="24.28"/>
    <n v="47.6"/>
    <n v="23.32"/>
    <n v="0.4899159663865546"/>
    <n v="0"/>
    <s v="Contoso"/>
    <s v="Computers"/>
    <s v="Computers Accessories"/>
    <s v="Monday"/>
    <n v="1"/>
    <n v="1"/>
    <n v="1"/>
    <x v="0"/>
    <s v="January"/>
    <x v="2"/>
    <s v="2007/01/01"/>
    <n v="3"/>
    <n v="22"/>
    <d v="2007-01-01T00:00:00"/>
    <n v="32351"/>
    <n v="759"/>
  </r>
  <r>
    <s v="Contoso 90W AC/DC Power Adapter E300 Black"/>
    <n v="6.07"/>
    <n v="11.9"/>
    <n v="0"/>
    <n v="24.28"/>
    <n v="47.6"/>
    <n v="23.32"/>
    <n v="0.4899159663865546"/>
    <n v="0"/>
    <s v="Contoso"/>
    <s v="Computers"/>
    <s v="Computers Accessories"/>
    <s v="Friday"/>
    <n v="12"/>
    <n v="7"/>
    <n v="4"/>
    <x v="1"/>
    <s v="December"/>
    <x v="2"/>
    <s v="2007/12/07"/>
    <n v="3"/>
    <n v="22"/>
    <d v="2007-12-07T00:00:00"/>
    <n v="11064"/>
    <n v="759"/>
  </r>
  <r>
    <s v="Contoso 90W AC/DC Power Adapter E300 Black"/>
    <n v="6.07"/>
    <n v="11.9"/>
    <n v="0"/>
    <n v="24.28"/>
    <n v="46.41"/>
    <n v="22.129999999999995"/>
    <n v="0.4768368886015944"/>
    <n v="0"/>
    <s v="Contoso"/>
    <s v="Computers"/>
    <s v="Computers Accessories"/>
    <s v="Sunday"/>
    <n v="2"/>
    <n v="25"/>
    <n v="1"/>
    <x v="0"/>
    <s v="February"/>
    <x v="2"/>
    <s v="2007/02/25"/>
    <n v="3"/>
    <n v="22"/>
    <d v="2007-02-25T00:00:00"/>
    <n v="25158"/>
    <n v="759"/>
  </r>
  <r>
    <s v="Contoso 90W AC/DC Power Adapter E300 Grey"/>
    <n v="6.07"/>
    <n v="11.9"/>
    <n v="0"/>
    <n v="242.8"/>
    <n v="476"/>
    <n v="233.2"/>
    <n v="0.4899159663865546"/>
    <n v="0"/>
    <s v="Contoso"/>
    <s v="Computers"/>
    <s v="Computers Accessories"/>
    <s v="Monday"/>
    <n v="6"/>
    <n v="15"/>
    <n v="2"/>
    <x v="2"/>
    <s v="June"/>
    <x v="1"/>
    <s v="2009/06/15"/>
    <n v="3"/>
    <n v="22"/>
    <d v="2009-06-15T00:00:00"/>
    <n v="15131"/>
    <n v="824"/>
  </r>
  <r>
    <s v="Contoso 90W AC/DC Power Adapter E300 Grey"/>
    <n v="6.07"/>
    <n v="11.9"/>
    <n v="0"/>
    <n v="157.82"/>
    <n v="299.88"/>
    <n v="142.06"/>
    <n v="0.47372282246231828"/>
    <n v="0"/>
    <s v="Contoso"/>
    <s v="Computers"/>
    <s v="Computers Accessories"/>
    <s v="Wednesday"/>
    <n v="11"/>
    <n v="4"/>
    <n v="4"/>
    <x v="1"/>
    <s v="November"/>
    <x v="1"/>
    <s v="2009/11/04"/>
    <n v="3"/>
    <n v="22"/>
    <d v="2009-11-04T00:00:00"/>
    <n v="25793"/>
    <n v="824"/>
  </r>
  <r>
    <s v="Contoso 90W AC/DC Power Adapter E300 Grey"/>
    <n v="6.07"/>
    <n v="11.9"/>
    <n v="0"/>
    <n v="145.68"/>
    <n v="285.60000000000002"/>
    <n v="139.92000000000002"/>
    <n v="0.48991596638655466"/>
    <n v="0"/>
    <s v="Contoso"/>
    <s v="Computers"/>
    <s v="Computers Accessories"/>
    <s v="Friday"/>
    <n v="4"/>
    <n v="10"/>
    <n v="2"/>
    <x v="2"/>
    <s v="April"/>
    <x v="1"/>
    <s v="2009/04/10"/>
    <n v="3"/>
    <n v="22"/>
    <d v="2009-04-10T00:00:00"/>
    <n v="38930"/>
    <n v="824"/>
  </r>
  <r>
    <s v="Contoso 90W AC/DC Power Adapter E300 Grey"/>
    <n v="6.07"/>
    <n v="11.9"/>
    <n v="11.9"/>
    <n v="145.68"/>
    <n v="280.83999999999997"/>
    <n v="123.25999999999996"/>
    <n v="0.4388975929354792"/>
    <n v="4.2372881355932208E-2"/>
    <s v="Contoso"/>
    <s v="Computers"/>
    <s v="Computers Accessories"/>
    <s v="Wednesday"/>
    <n v="9"/>
    <n v="2"/>
    <n v="3"/>
    <x v="3"/>
    <s v="September"/>
    <x v="1"/>
    <s v="2009/09/02"/>
    <n v="3"/>
    <n v="22"/>
    <d v="2009-09-02T00:00:00"/>
    <n v="25335"/>
    <n v="824"/>
  </r>
  <r>
    <s v="Contoso 90W AC/DC Power Adapter E300 Grey"/>
    <n v="6.07"/>
    <n v="11.9"/>
    <n v="0"/>
    <n v="121.4"/>
    <n v="238"/>
    <n v="116.6"/>
    <n v="0.4899159663865546"/>
    <n v="0"/>
    <s v="Contoso"/>
    <s v="Computers"/>
    <s v="Computers Accessories"/>
    <s v="Monday"/>
    <n v="5"/>
    <n v="25"/>
    <n v="2"/>
    <x v="2"/>
    <s v="May"/>
    <x v="1"/>
    <s v="2009/05/25"/>
    <n v="3"/>
    <n v="22"/>
    <d v="2009-05-25T00:00:00"/>
    <n v="48178"/>
    <n v="824"/>
  </r>
  <r>
    <s v="Contoso 90W AC/DC Power Adapter E300 Grey"/>
    <n v="6.07"/>
    <n v="11.9"/>
    <n v="0"/>
    <n v="109.26"/>
    <n v="212.41499999999999"/>
    <n v="103.15499999999999"/>
    <n v="0.48562954593602142"/>
    <n v="0"/>
    <s v="Contoso"/>
    <s v="Computers"/>
    <s v="Computers Accessories"/>
    <s v="Sunday"/>
    <n v="1"/>
    <n v="25"/>
    <n v="1"/>
    <x v="0"/>
    <s v="January"/>
    <x v="1"/>
    <s v="2009/01/25"/>
    <n v="3"/>
    <n v="22"/>
    <d v="2009-01-25T00:00:00"/>
    <n v="33"/>
    <n v="824"/>
  </r>
  <r>
    <s v="Contoso 90W AC/DC Power Adapter E300 Grey"/>
    <n v="6.07"/>
    <n v="11.9"/>
    <n v="0"/>
    <n v="109.26"/>
    <n v="211.82"/>
    <n v="102.55999999999999"/>
    <n v="0.48418468510999901"/>
    <n v="0"/>
    <s v="Contoso"/>
    <s v="Computers"/>
    <s v="Computers Accessories"/>
    <s v="Wednesday"/>
    <n v="8"/>
    <n v="13"/>
    <n v="3"/>
    <x v="3"/>
    <s v="August"/>
    <x v="0"/>
    <s v="2008/08/13"/>
    <n v="3"/>
    <n v="22"/>
    <d v="2008-08-13T00:00:00"/>
    <n v="42854"/>
    <n v="824"/>
  </r>
  <r>
    <s v="Contoso 90W AC/DC Power Adapter E300 Grey"/>
    <n v="6.07"/>
    <n v="11.9"/>
    <n v="11.9"/>
    <n v="72.84"/>
    <n v="154.69999999999999"/>
    <n v="69.95999999999998"/>
    <n v="0.452230122818358"/>
    <n v="7.6923076923076927E-2"/>
    <s v="Contoso"/>
    <s v="Computers"/>
    <s v="Computers Accessories"/>
    <s v="Wednesday"/>
    <n v="11"/>
    <n v="26"/>
    <n v="4"/>
    <x v="1"/>
    <s v="November"/>
    <x v="0"/>
    <s v="2008/11/26"/>
    <n v="3"/>
    <n v="22"/>
    <d v="2008-11-26T00:00:00"/>
    <n v="35122"/>
    <n v="824"/>
  </r>
  <r>
    <s v="Contoso 90W AC/DC Power Adapter E300 Grey"/>
    <n v="6.07"/>
    <n v="11.9"/>
    <n v="0"/>
    <n v="72.84"/>
    <n v="142.80000000000001"/>
    <n v="69.960000000000008"/>
    <n v="0.48991596638655466"/>
    <n v="0"/>
    <s v="Contoso"/>
    <s v="Computers"/>
    <s v="Computers Accessories"/>
    <s v="Saturday"/>
    <n v="7"/>
    <n v="12"/>
    <n v="3"/>
    <x v="3"/>
    <s v="July"/>
    <x v="0"/>
    <s v="2008/07/12"/>
    <n v="3"/>
    <n v="22"/>
    <d v="2008-07-12T00:00:00"/>
    <n v="16102"/>
    <n v="824"/>
  </r>
  <r>
    <s v="Contoso 90W AC/DC Power Adapter E300 Grey"/>
    <n v="6.07"/>
    <n v="11.9"/>
    <n v="0"/>
    <n v="72.84"/>
    <n v="142.80000000000001"/>
    <n v="69.960000000000008"/>
    <n v="0.48991596638655466"/>
    <n v="0"/>
    <s v="Contoso"/>
    <s v="Computers"/>
    <s v="Computers Accessories"/>
    <s v="Tuesday"/>
    <n v="9"/>
    <n v="16"/>
    <n v="3"/>
    <x v="3"/>
    <s v="September"/>
    <x v="0"/>
    <s v="2008/09/16"/>
    <n v="3"/>
    <n v="22"/>
    <d v="2008-09-16T00:00:00"/>
    <n v="10155"/>
    <n v="824"/>
  </r>
  <r>
    <s v="Contoso 90W AC/DC Power Adapter E300 Grey"/>
    <n v="6.07"/>
    <n v="11.9"/>
    <n v="0"/>
    <n v="72.84"/>
    <n v="138.04"/>
    <n v="65.199999999999989"/>
    <n v="0.47232686177919436"/>
    <n v="0"/>
    <s v="Contoso"/>
    <s v="Computers"/>
    <s v="Computers Accessories"/>
    <s v="Sunday"/>
    <n v="6"/>
    <n v="1"/>
    <n v="2"/>
    <x v="2"/>
    <s v="June"/>
    <x v="0"/>
    <s v="2008/06/01"/>
    <n v="3"/>
    <n v="22"/>
    <d v="2008-06-01T00:00:00"/>
    <n v="9790"/>
    <n v="824"/>
  </r>
  <r>
    <s v="Contoso 90W AC/DC Power Adapter E300 Grey"/>
    <n v="6.07"/>
    <n v="11.9"/>
    <n v="0"/>
    <n v="72.84"/>
    <n v="138.04"/>
    <n v="65.199999999999989"/>
    <n v="0.47232686177919436"/>
    <n v="0"/>
    <s v="Contoso"/>
    <s v="Computers"/>
    <s v="Computers Accessories"/>
    <s v="Thursday"/>
    <n v="9"/>
    <n v="20"/>
    <n v="3"/>
    <x v="3"/>
    <s v="September"/>
    <x v="2"/>
    <s v="2007/09/20"/>
    <n v="3"/>
    <n v="22"/>
    <d v="2007-09-20T00:00:00"/>
    <n v="27156"/>
    <n v="824"/>
  </r>
  <r>
    <s v="Contoso 90W AC/DC Power Adapter E300 Grey"/>
    <n v="6.07"/>
    <n v="11.9"/>
    <n v="11.9"/>
    <n v="48.56"/>
    <n v="102.34"/>
    <n v="41.88"/>
    <n v="0.40922415477819035"/>
    <n v="0.11627906976744186"/>
    <s v="Contoso"/>
    <s v="Computers"/>
    <s v="Computers Accessories"/>
    <s v="Thursday"/>
    <n v="4"/>
    <n v="3"/>
    <n v="2"/>
    <x v="2"/>
    <s v="April"/>
    <x v="0"/>
    <s v="2008/04/03"/>
    <n v="3"/>
    <n v="22"/>
    <d v="2008-04-03T00:00:00"/>
    <n v="22302"/>
    <n v="824"/>
  </r>
  <r>
    <s v="Contoso 90W AC/DC Power Adapter E300 Grey"/>
    <n v="6.07"/>
    <n v="11.9"/>
    <n v="0"/>
    <n v="48.56"/>
    <n v="95.2"/>
    <n v="46.64"/>
    <n v="0.4899159663865546"/>
    <n v="0"/>
    <s v="Contoso"/>
    <s v="Computers"/>
    <s v="Computers Accessories"/>
    <s v="Tuesday"/>
    <n v="12"/>
    <n v="23"/>
    <n v="4"/>
    <x v="1"/>
    <s v="December"/>
    <x v="0"/>
    <s v="2008/12/23"/>
    <n v="3"/>
    <n v="22"/>
    <d v="2008-12-23T00:00:00"/>
    <n v="31844"/>
    <n v="824"/>
  </r>
  <r>
    <s v="Contoso 90W AC/DC Power Adapter E300 Grey"/>
    <n v="6.07"/>
    <n v="11.9"/>
    <n v="0"/>
    <n v="48.56"/>
    <n v="90.44"/>
    <n v="41.879999999999995"/>
    <n v="0.46306943830163638"/>
    <n v="0"/>
    <s v="Contoso"/>
    <s v="Computers"/>
    <s v="Computers Accessories"/>
    <s v="Wednesday"/>
    <n v="12"/>
    <n v="12"/>
    <n v="4"/>
    <x v="1"/>
    <s v="December"/>
    <x v="2"/>
    <s v="2007/12/12"/>
    <n v="3"/>
    <n v="22"/>
    <d v="2007-12-12T00:00:00"/>
    <n v="19279"/>
    <n v="824"/>
  </r>
  <r>
    <s v="Contoso 90W AC/DC Power Adapter E300 Grey"/>
    <n v="6.07"/>
    <n v="11.9"/>
    <n v="0"/>
    <n v="36.42"/>
    <n v="70.209999999999994"/>
    <n v="33.789999999999992"/>
    <n v="0.4812704742914114"/>
    <n v="0"/>
    <s v="Contoso"/>
    <s v="Computers"/>
    <s v="Computers Accessories"/>
    <s v="Monday"/>
    <n v="9"/>
    <n v="17"/>
    <n v="3"/>
    <x v="3"/>
    <s v="September"/>
    <x v="2"/>
    <s v="2007/09/17"/>
    <n v="3"/>
    <n v="22"/>
    <d v="2007-09-17T00:00:00"/>
    <n v="12767"/>
    <n v="824"/>
  </r>
  <r>
    <s v="Contoso 90W AC/DC Power Adapter E300 Grey"/>
    <n v="6.07"/>
    <n v="11.9"/>
    <n v="0"/>
    <n v="36.42"/>
    <n v="70.209999999999994"/>
    <n v="33.789999999999992"/>
    <n v="0.4812704742914114"/>
    <n v="0"/>
    <s v="Contoso"/>
    <s v="Computers"/>
    <s v="Computers Accessories"/>
    <s v="Saturday"/>
    <n v="7"/>
    <n v="14"/>
    <n v="3"/>
    <x v="3"/>
    <s v="July"/>
    <x v="2"/>
    <s v="2007/07/14"/>
    <n v="3"/>
    <n v="22"/>
    <d v="2007-07-14T00:00:00"/>
    <n v="37982"/>
    <n v="824"/>
  </r>
  <r>
    <s v="Contoso 90W AC/DC Power Adapter E300 Grey"/>
    <n v="6.07"/>
    <n v="11.9"/>
    <n v="0"/>
    <n v="36.42"/>
    <n v="69.02"/>
    <n v="32.599999999999994"/>
    <n v="0.47232686177919436"/>
    <n v="0"/>
    <s v="Contoso"/>
    <s v="Computers"/>
    <s v="Computers Accessories"/>
    <s v="Sunday"/>
    <n v="7"/>
    <n v="22"/>
    <n v="3"/>
    <x v="3"/>
    <s v="July"/>
    <x v="2"/>
    <s v="2007/07/22"/>
    <n v="3"/>
    <n v="22"/>
    <d v="2007-07-22T00:00:00"/>
    <n v="45466"/>
    <n v="824"/>
  </r>
  <r>
    <s v="Contoso 90W AC/DC Power Adapter E300 Grey"/>
    <n v="6.07"/>
    <n v="11.9"/>
    <n v="0"/>
    <n v="36.42"/>
    <n v="69.02"/>
    <n v="32.599999999999994"/>
    <n v="0.47232686177919436"/>
    <n v="0"/>
    <s v="Contoso"/>
    <s v="Computers"/>
    <s v="Computers Accessories"/>
    <s v="Wednesday"/>
    <n v="8"/>
    <n v="8"/>
    <n v="3"/>
    <x v="3"/>
    <s v="August"/>
    <x v="2"/>
    <s v="2007/08/08"/>
    <n v="3"/>
    <n v="22"/>
    <d v="2007-08-08T00:00:00"/>
    <n v="46838"/>
    <n v="824"/>
  </r>
  <r>
    <s v="Contoso 90W AC/DC Power Adapter E300 Grey"/>
    <n v="6.07"/>
    <n v="11.9"/>
    <n v="0"/>
    <n v="36.42"/>
    <n v="67.83"/>
    <n v="31.409999999999997"/>
    <n v="0.46306943830163638"/>
    <n v="0"/>
    <s v="Contoso"/>
    <s v="Computers"/>
    <s v="Computers Accessories"/>
    <s v="Wednesday"/>
    <n v="7"/>
    <n v="11"/>
    <n v="3"/>
    <x v="3"/>
    <s v="July"/>
    <x v="2"/>
    <s v="2007/07/11"/>
    <n v="3"/>
    <n v="22"/>
    <d v="2007-07-11T00:00:00"/>
    <n v="45391"/>
    <n v="824"/>
  </r>
  <r>
    <s v="Contoso 90W AC/DC Power Adapter E300 Grey"/>
    <n v="6.07"/>
    <n v="11.9"/>
    <n v="0"/>
    <n v="30.35"/>
    <n v="59.5"/>
    <n v="29.15"/>
    <n v="0.4899159663865546"/>
    <n v="0"/>
    <s v="Contoso"/>
    <s v="Computers"/>
    <s v="Computers Accessories"/>
    <s v="Tuesday"/>
    <n v="6"/>
    <n v="12"/>
    <n v="2"/>
    <x v="2"/>
    <s v="June"/>
    <x v="2"/>
    <s v="2007/06/12"/>
    <n v="3"/>
    <n v="22"/>
    <d v="2007-06-12T00:00:00"/>
    <n v="32688"/>
    <n v="824"/>
  </r>
  <r>
    <s v="Contoso 90W AC/DC Power Adapter E300 Grey"/>
    <n v="6.07"/>
    <n v="11.9"/>
    <n v="0"/>
    <n v="30.35"/>
    <n v="59.5"/>
    <n v="29.15"/>
    <n v="0.4899159663865546"/>
    <n v="0"/>
    <s v="Contoso"/>
    <s v="Computers"/>
    <s v="Computers Accessories"/>
    <s v="Wednesday"/>
    <n v="5"/>
    <n v="30"/>
    <n v="2"/>
    <x v="2"/>
    <s v="May"/>
    <x v="2"/>
    <s v="2007/05/30"/>
    <n v="3"/>
    <n v="22"/>
    <d v="2007-05-30T00:00:00"/>
    <n v="11280"/>
    <n v="824"/>
  </r>
  <r>
    <s v="Contoso 90W AC/DC Power Adapter E300 Grey"/>
    <n v="6.07"/>
    <n v="11.9"/>
    <n v="0"/>
    <n v="30.35"/>
    <n v="59.5"/>
    <n v="29.15"/>
    <n v="0.4899159663865546"/>
    <n v="0"/>
    <s v="Contoso"/>
    <s v="Computers"/>
    <s v="Computers Accessories"/>
    <s v="Sunday"/>
    <n v="9"/>
    <n v="30"/>
    <n v="3"/>
    <x v="3"/>
    <s v="September"/>
    <x v="2"/>
    <s v="2007/09/30"/>
    <n v="3"/>
    <n v="22"/>
    <d v="2007-09-30T00:00:00"/>
    <n v="37056"/>
    <n v="824"/>
  </r>
  <r>
    <s v="Contoso 90W AC/DC Power Adapter E300 Grey"/>
    <n v="6.07"/>
    <n v="11.9"/>
    <n v="0"/>
    <n v="30.35"/>
    <n v="59.5"/>
    <n v="29.15"/>
    <n v="0.4899159663865546"/>
    <n v="0"/>
    <s v="Contoso"/>
    <s v="Computers"/>
    <s v="Computers Accessories"/>
    <s v="Saturday"/>
    <n v="6"/>
    <n v="2"/>
    <n v="2"/>
    <x v="2"/>
    <s v="June"/>
    <x v="2"/>
    <s v="2007/06/02"/>
    <n v="3"/>
    <n v="22"/>
    <d v="2007-06-02T00:00:00"/>
    <n v="14478"/>
    <n v="824"/>
  </r>
  <r>
    <s v="Contoso 90W AC/DC Power Adapter E300 Grey"/>
    <n v="6.07"/>
    <n v="11.9"/>
    <n v="0"/>
    <n v="30.35"/>
    <n v="59.5"/>
    <n v="29.15"/>
    <n v="0.4899159663865546"/>
    <n v="0"/>
    <s v="Contoso"/>
    <s v="Computers"/>
    <s v="Computers Accessories"/>
    <s v="Wednesday"/>
    <n v="6"/>
    <n v="27"/>
    <n v="2"/>
    <x v="2"/>
    <s v="June"/>
    <x v="2"/>
    <s v="2007/06/27"/>
    <n v="3"/>
    <n v="22"/>
    <d v="2007-06-27T00:00:00"/>
    <n v="32758"/>
    <n v="824"/>
  </r>
  <r>
    <s v="Contoso 90W AC/DC Power Adapter E300 Grey"/>
    <n v="6.07"/>
    <n v="11.9"/>
    <n v="0"/>
    <n v="30.35"/>
    <n v="59.5"/>
    <n v="29.15"/>
    <n v="0.4899159663865546"/>
    <n v="0"/>
    <s v="Contoso"/>
    <s v="Computers"/>
    <s v="Computers Accessories"/>
    <s v="Saturday"/>
    <n v="4"/>
    <n v="21"/>
    <n v="2"/>
    <x v="2"/>
    <s v="April"/>
    <x v="2"/>
    <s v="2007/04/21"/>
    <n v="3"/>
    <n v="22"/>
    <d v="2007-04-21T00:00:00"/>
    <n v="32813"/>
    <n v="824"/>
  </r>
  <r>
    <s v="Contoso 90W AC/DC Power Adapter E300 Grey"/>
    <n v="6.07"/>
    <n v="11.9"/>
    <n v="11.9"/>
    <n v="30.35"/>
    <n v="59.5"/>
    <n v="17.25"/>
    <n v="0.28991596638655465"/>
    <n v="0.2"/>
    <s v="Contoso"/>
    <s v="Computers"/>
    <s v="Computers Accessories"/>
    <s v="Friday"/>
    <n v="7"/>
    <n v="6"/>
    <n v="3"/>
    <x v="3"/>
    <s v="July"/>
    <x v="2"/>
    <s v="2007/07/06"/>
    <n v="3"/>
    <n v="22"/>
    <d v="2007-07-06T00:00:00"/>
    <n v="22085"/>
    <n v="824"/>
  </r>
  <r>
    <s v="Contoso 90W AC/DC Power Adapter E300 Grey"/>
    <n v="6.07"/>
    <n v="11.9"/>
    <n v="0"/>
    <n v="24.28"/>
    <n v="46.41"/>
    <n v="22.129999999999995"/>
    <n v="0.4768368886015944"/>
    <n v="0"/>
    <s v="Contoso"/>
    <s v="Computers"/>
    <s v="Computers Accessories"/>
    <s v="Monday"/>
    <n v="2"/>
    <n v="12"/>
    <n v="1"/>
    <x v="0"/>
    <s v="February"/>
    <x v="2"/>
    <s v="2007/02/12"/>
    <n v="3"/>
    <n v="22"/>
    <d v="2007-02-12T00:00:00"/>
    <n v="1435"/>
    <n v="824"/>
  </r>
  <r>
    <s v="Contoso 90W AC/DC Power Adapter E300 White"/>
    <n v="6.07"/>
    <n v="11.9"/>
    <n v="0"/>
    <n v="291.36"/>
    <n v="566.44000000000005"/>
    <n v="275.08000000000004"/>
    <n v="0.48562954593602148"/>
    <n v="0"/>
    <s v="Contoso"/>
    <s v="Computers"/>
    <s v="Computers Accessories"/>
    <s v="Sunday"/>
    <n v="6"/>
    <n v="21"/>
    <n v="2"/>
    <x v="2"/>
    <s v="June"/>
    <x v="1"/>
    <s v="2009/06/21"/>
    <n v="3"/>
    <n v="22"/>
    <d v="2009-06-21T00:00:00"/>
    <n v="36892"/>
    <n v="794"/>
  </r>
  <r>
    <s v="Contoso 90W AC/DC Power Adapter E300 White"/>
    <n v="6.07"/>
    <n v="11.9"/>
    <n v="11.9"/>
    <n v="242.8"/>
    <n v="476"/>
    <n v="221.29999999999998"/>
    <n v="0.46491596638655458"/>
    <n v="2.5000000000000001E-2"/>
    <s v="Contoso"/>
    <s v="Computers"/>
    <s v="Computers Accessories"/>
    <s v="Sunday"/>
    <n v="10"/>
    <n v="18"/>
    <n v="4"/>
    <x v="1"/>
    <s v="October"/>
    <x v="1"/>
    <s v="2009/10/18"/>
    <n v="3"/>
    <n v="22"/>
    <d v="2009-10-18T00:00:00"/>
    <n v="1793"/>
    <n v="794"/>
  </r>
  <r>
    <s v="Contoso 90W AC/DC Power Adapter E300 White"/>
    <n v="6.07"/>
    <n v="11.9"/>
    <n v="11.9"/>
    <n v="212.45"/>
    <n v="421.73599999999999"/>
    <n v="197.386"/>
    <n v="0.46803213384676667"/>
    <n v="2.8216704288939052E-2"/>
    <s v="Contoso"/>
    <s v="Computers"/>
    <s v="Computers Accessories"/>
    <s v="Monday"/>
    <n v="2"/>
    <n v="11"/>
    <n v="1"/>
    <x v="0"/>
    <s v="February"/>
    <x v="0"/>
    <s v="2008/02/11"/>
    <n v="3"/>
    <n v="22"/>
    <d v="2008-02-11T00:00:00"/>
    <n v="28447"/>
    <n v="794"/>
  </r>
  <r>
    <s v="Contoso 90W AC/DC Power Adapter E300 White"/>
    <n v="6.07"/>
    <n v="11.9"/>
    <n v="35.700000000000003"/>
    <n v="145.68"/>
    <n v="283.22000000000003"/>
    <n v="101.84000000000002"/>
    <n v="0.35957912576795426"/>
    <n v="0.12605042016806722"/>
    <s v="Contoso"/>
    <s v="Computers"/>
    <s v="Computers Accessories"/>
    <s v="Sunday"/>
    <n v="1"/>
    <n v="14"/>
    <n v="1"/>
    <x v="0"/>
    <s v="January"/>
    <x v="2"/>
    <s v="2007/01/14"/>
    <n v="3"/>
    <n v="22"/>
    <d v="2007-01-14T00:00:00"/>
    <n v="3226"/>
    <n v="794"/>
  </r>
  <r>
    <s v="Contoso 90W AC/DC Power Adapter E300 White"/>
    <n v="6.07"/>
    <n v="11.9"/>
    <n v="0"/>
    <n v="121.4"/>
    <n v="238"/>
    <n v="116.6"/>
    <n v="0.4899159663865546"/>
    <n v="0"/>
    <s v="Contoso"/>
    <s v="Computers"/>
    <s v="Computers Accessories"/>
    <s v="Wednesday"/>
    <n v="6"/>
    <n v="17"/>
    <n v="2"/>
    <x v="2"/>
    <s v="June"/>
    <x v="1"/>
    <s v="2009/06/17"/>
    <n v="3"/>
    <n v="22"/>
    <d v="2009-06-17T00:00:00"/>
    <n v="44656"/>
    <n v="794"/>
  </r>
  <r>
    <s v="Contoso 90W AC/DC Power Adapter E300 White"/>
    <n v="6.07"/>
    <n v="11.9"/>
    <n v="11.9"/>
    <n v="121.4"/>
    <n v="238"/>
    <n v="104.69999999999999"/>
    <n v="0.43991596638655456"/>
    <n v="0.05"/>
    <s v="Contoso"/>
    <s v="Computers"/>
    <s v="Computers Accessories"/>
    <s v="Sunday"/>
    <n v="10"/>
    <n v="18"/>
    <n v="4"/>
    <x v="1"/>
    <s v="October"/>
    <x v="1"/>
    <s v="2009/10/18"/>
    <n v="3"/>
    <n v="22"/>
    <d v="2009-10-18T00:00:00"/>
    <n v="2859"/>
    <n v="794"/>
  </r>
  <r>
    <s v="Contoso 90W AC/DC Power Adapter E300 White"/>
    <n v="6.07"/>
    <n v="11.9"/>
    <n v="0"/>
    <n v="109.26"/>
    <n v="209.44"/>
    <n v="100.17999999999999"/>
    <n v="0.47832314744079446"/>
    <n v="0"/>
    <s v="Contoso"/>
    <s v="Computers"/>
    <s v="Computers Accessories"/>
    <s v="Wednesday"/>
    <n v="4"/>
    <n v="1"/>
    <n v="2"/>
    <x v="2"/>
    <s v="April"/>
    <x v="1"/>
    <s v="2009/04/01"/>
    <n v="3"/>
    <n v="22"/>
    <d v="2009-04-01T00:00:00"/>
    <n v="16377"/>
    <n v="794"/>
  </r>
  <r>
    <s v="Contoso 90W AC/DC Power Adapter E300 White"/>
    <n v="6.07"/>
    <n v="11.9"/>
    <n v="0"/>
    <n v="78.91"/>
    <n v="145.18"/>
    <n v="66.27000000000001"/>
    <n v="0.45646783303485333"/>
    <n v="0"/>
    <s v="Contoso"/>
    <s v="Computers"/>
    <s v="Computers Accessories"/>
    <s v="Monday"/>
    <n v="11"/>
    <n v="17"/>
    <n v="4"/>
    <x v="1"/>
    <s v="November"/>
    <x v="0"/>
    <s v="2008/11/17"/>
    <n v="3"/>
    <n v="22"/>
    <d v="2008-11-17T00:00:00"/>
    <n v="10404"/>
    <n v="794"/>
  </r>
  <r>
    <s v="Contoso 90W AC/DC Power Adapter E300 White"/>
    <n v="6.07"/>
    <n v="11.9"/>
    <n v="0"/>
    <n v="72.84"/>
    <n v="141.61000000000001"/>
    <n v="68.77000000000001"/>
    <n v="0.48562954593602148"/>
    <n v="0"/>
    <s v="Contoso"/>
    <s v="Computers"/>
    <s v="Computers Accessories"/>
    <s v="Thursday"/>
    <n v="8"/>
    <n v="30"/>
    <n v="3"/>
    <x v="3"/>
    <s v="August"/>
    <x v="2"/>
    <s v="2007/08/30"/>
    <n v="3"/>
    <n v="22"/>
    <d v="2007-08-30T00:00:00"/>
    <n v="31525"/>
    <n v="794"/>
  </r>
  <r>
    <s v="Contoso 90W AC/DC Power Adapter E300 White"/>
    <n v="6.07"/>
    <n v="11.9"/>
    <n v="0"/>
    <n v="72.84"/>
    <n v="140.41999999999999"/>
    <n v="67.579999999999984"/>
    <n v="0.4812704742914114"/>
    <n v="0"/>
    <s v="Contoso"/>
    <s v="Computers"/>
    <s v="Computers Accessories"/>
    <s v="Wednesday"/>
    <n v="9"/>
    <n v="3"/>
    <n v="3"/>
    <x v="3"/>
    <s v="September"/>
    <x v="0"/>
    <s v="2008/09/03"/>
    <n v="3"/>
    <n v="22"/>
    <d v="2008-09-03T00:00:00"/>
    <n v="8580"/>
    <n v="794"/>
  </r>
  <r>
    <s v="Contoso 90W AC/DC Power Adapter E300 White"/>
    <n v="6.07"/>
    <n v="11.9"/>
    <n v="0"/>
    <n v="72.84"/>
    <n v="138.04"/>
    <n v="65.199999999999989"/>
    <n v="0.47232686177919436"/>
    <n v="0"/>
    <s v="Contoso"/>
    <s v="Computers"/>
    <s v="Computers Accessories"/>
    <s v="Wednesday"/>
    <n v="7"/>
    <n v="9"/>
    <n v="3"/>
    <x v="3"/>
    <s v="July"/>
    <x v="0"/>
    <s v="2008/07/09"/>
    <n v="3"/>
    <n v="22"/>
    <d v="2008-07-09T00:00:00"/>
    <n v="17672"/>
    <n v="794"/>
  </r>
  <r>
    <s v="Contoso 90W AC/DC Power Adapter E300 White"/>
    <n v="6.07"/>
    <n v="11.9"/>
    <n v="0"/>
    <n v="60.7"/>
    <n v="119"/>
    <n v="58.3"/>
    <n v="0.4899159663865546"/>
    <n v="0"/>
    <s v="Contoso"/>
    <s v="Computers"/>
    <s v="Computers Accessories"/>
    <s v="Friday"/>
    <n v="10"/>
    <n v="17"/>
    <n v="4"/>
    <x v="1"/>
    <s v="October"/>
    <x v="0"/>
    <s v="2008/10/17"/>
    <n v="3"/>
    <n v="22"/>
    <d v="2008-10-17T00:00:00"/>
    <n v="38056"/>
    <n v="794"/>
  </r>
  <r>
    <s v="Contoso 90W AC/DC Power Adapter E300 White"/>
    <n v="6.07"/>
    <n v="11.9"/>
    <n v="0"/>
    <n v="60.7"/>
    <n v="119"/>
    <n v="58.3"/>
    <n v="0.4899159663865546"/>
    <n v="0"/>
    <s v="Contoso"/>
    <s v="Computers"/>
    <s v="Computers Accessories"/>
    <s v="Wednesday"/>
    <n v="5"/>
    <n v="2"/>
    <n v="2"/>
    <x v="2"/>
    <s v="May"/>
    <x v="2"/>
    <s v="2007/05/02"/>
    <n v="3"/>
    <n v="22"/>
    <d v="2007-05-02T00:00:00"/>
    <n v="21815"/>
    <n v="794"/>
  </r>
  <r>
    <s v="Contoso 90W AC/DC Power Adapter E300 White"/>
    <n v="6.07"/>
    <n v="11.9"/>
    <n v="0"/>
    <n v="54.63"/>
    <n v="107.1"/>
    <n v="52.469999999999992"/>
    <n v="0.48991596638655455"/>
    <n v="0"/>
    <s v="Contoso"/>
    <s v="Computers"/>
    <s v="Computers Accessories"/>
    <s v="Tuesday"/>
    <n v="2"/>
    <n v="19"/>
    <n v="1"/>
    <x v="0"/>
    <s v="February"/>
    <x v="0"/>
    <s v="2008/02/19"/>
    <n v="3"/>
    <n v="22"/>
    <d v="2008-02-19T00:00:00"/>
    <n v="29775"/>
    <n v="794"/>
  </r>
  <r>
    <s v="Contoso 90W AC/DC Power Adapter E300 White"/>
    <n v="6.07"/>
    <n v="11.9"/>
    <n v="0"/>
    <n v="54.63"/>
    <n v="105.91"/>
    <n v="51.279999999999994"/>
    <n v="0.48418468510999901"/>
    <n v="0"/>
    <s v="Contoso"/>
    <s v="Computers"/>
    <s v="Computers Accessories"/>
    <s v="Tuesday"/>
    <n v="2"/>
    <n v="12"/>
    <n v="1"/>
    <x v="0"/>
    <s v="February"/>
    <x v="0"/>
    <s v="2008/02/12"/>
    <n v="3"/>
    <n v="22"/>
    <d v="2008-02-12T00:00:00"/>
    <n v="33611"/>
    <n v="794"/>
  </r>
  <r>
    <s v="Contoso 90W AC/DC Power Adapter E300 White"/>
    <n v="6.07"/>
    <n v="11.9"/>
    <n v="0"/>
    <n v="54.63"/>
    <n v="105.91"/>
    <n v="51.279999999999994"/>
    <n v="0.48418468510999901"/>
    <n v="0"/>
    <s v="Contoso"/>
    <s v="Computers"/>
    <s v="Computers Accessories"/>
    <s v="Sunday"/>
    <n v="3"/>
    <n v="2"/>
    <n v="1"/>
    <x v="0"/>
    <s v="March"/>
    <x v="0"/>
    <s v="2008/03/02"/>
    <n v="3"/>
    <n v="22"/>
    <d v="2008-03-02T00:00:00"/>
    <n v="36296"/>
    <n v="794"/>
  </r>
  <r>
    <s v="Contoso 90W AC/DC Power Adapter E300 White"/>
    <n v="6.07"/>
    <n v="11.9"/>
    <n v="0"/>
    <n v="48.56"/>
    <n v="85.68"/>
    <n v="37.120000000000005"/>
    <n v="0.43323996265172737"/>
    <n v="0"/>
    <s v="Contoso"/>
    <s v="Computers"/>
    <s v="Computers Accessories"/>
    <s v="Friday"/>
    <n v="10"/>
    <n v="3"/>
    <n v="4"/>
    <x v="1"/>
    <s v="October"/>
    <x v="0"/>
    <s v="2008/10/03"/>
    <n v="3"/>
    <n v="22"/>
    <d v="2008-10-03T00:00:00"/>
    <n v="13823"/>
    <n v="794"/>
  </r>
  <r>
    <s v="Contoso 90W AC/DC Power Adapter E300 White"/>
    <n v="6.07"/>
    <n v="11.9"/>
    <n v="0"/>
    <n v="36.42"/>
    <n v="71.400000000000006"/>
    <n v="34.980000000000004"/>
    <n v="0.48991596638655466"/>
    <n v="0"/>
    <s v="Contoso"/>
    <s v="Computers"/>
    <s v="Computers Accessories"/>
    <s v="Tuesday"/>
    <n v="7"/>
    <n v="3"/>
    <n v="3"/>
    <x v="3"/>
    <s v="July"/>
    <x v="2"/>
    <s v="2007/07/03"/>
    <n v="3"/>
    <n v="22"/>
    <d v="2007-07-03T00:00:00"/>
    <n v="33683"/>
    <n v="794"/>
  </r>
  <r>
    <s v="Contoso 90W AC/DC Power Adapter E300 White"/>
    <n v="6.07"/>
    <n v="11.9"/>
    <n v="0"/>
    <n v="36.42"/>
    <n v="71.400000000000006"/>
    <n v="34.980000000000004"/>
    <n v="0.48991596638655466"/>
    <n v="0"/>
    <s v="Contoso"/>
    <s v="Computers"/>
    <s v="Computers Accessories"/>
    <s v="Saturday"/>
    <n v="12"/>
    <n v="15"/>
    <n v="4"/>
    <x v="1"/>
    <s v="December"/>
    <x v="2"/>
    <s v="2007/12/15"/>
    <n v="3"/>
    <n v="22"/>
    <d v="2007-12-15T00:00:00"/>
    <n v="42609"/>
    <n v="794"/>
  </r>
  <r>
    <s v="Contoso 90W AC/DC Power Adapter E300 White"/>
    <n v="6.07"/>
    <n v="11.9"/>
    <n v="0"/>
    <n v="36.42"/>
    <n v="67.83"/>
    <n v="31.409999999999997"/>
    <n v="0.46306943830163638"/>
    <n v="0"/>
    <s v="Contoso"/>
    <s v="Computers"/>
    <s v="Computers Accessories"/>
    <s v="Tuesday"/>
    <n v="5"/>
    <n v="15"/>
    <n v="2"/>
    <x v="2"/>
    <s v="May"/>
    <x v="2"/>
    <s v="2007/05/15"/>
    <n v="3"/>
    <n v="22"/>
    <d v="2007-05-15T00:00:00"/>
    <n v="7392"/>
    <n v="794"/>
  </r>
  <r>
    <s v="Contoso 90W AC/DC Power Adapter E300 White"/>
    <n v="6.07"/>
    <n v="11.9"/>
    <n v="11.9"/>
    <n v="36.42"/>
    <n v="66.64"/>
    <n v="18.32"/>
    <n v="0.27490996398559425"/>
    <n v="0.17857142857142858"/>
    <s v="Contoso"/>
    <s v="Computers"/>
    <s v="Computers Accessories"/>
    <s v="Saturday"/>
    <n v="8"/>
    <n v="4"/>
    <n v="3"/>
    <x v="3"/>
    <s v="August"/>
    <x v="2"/>
    <s v="2007/08/04"/>
    <n v="3"/>
    <n v="22"/>
    <d v="2007-08-04T00:00:00"/>
    <n v="37493"/>
    <n v="794"/>
  </r>
  <r>
    <s v="Contoso 90W AC/DC Power Adapter E300 White"/>
    <n v="6.07"/>
    <n v="11.9"/>
    <n v="0"/>
    <n v="36.42"/>
    <n v="61.88"/>
    <n v="25.46"/>
    <n v="0.41144149967679378"/>
    <n v="0"/>
    <s v="Contoso"/>
    <s v="Computers"/>
    <s v="Computers Accessories"/>
    <s v="Wednesday"/>
    <n v="12"/>
    <n v="5"/>
    <n v="4"/>
    <x v="1"/>
    <s v="December"/>
    <x v="2"/>
    <s v="2007/12/05"/>
    <n v="3"/>
    <n v="22"/>
    <d v="2007-12-05T00:00:00"/>
    <n v="25261"/>
    <n v="794"/>
  </r>
  <r>
    <s v="Contoso 90W AC/DC Power Adapter E300 White"/>
    <n v="6.07"/>
    <n v="11.9"/>
    <n v="0"/>
    <n v="30.35"/>
    <n v="59.5"/>
    <n v="29.15"/>
    <n v="0.4899159663865546"/>
    <n v="0"/>
    <s v="Contoso"/>
    <s v="Computers"/>
    <s v="Computers Accessories"/>
    <s v="Wednesday"/>
    <n v="5"/>
    <n v="23"/>
    <n v="2"/>
    <x v="2"/>
    <s v="May"/>
    <x v="2"/>
    <s v="2007/05/23"/>
    <n v="3"/>
    <n v="22"/>
    <d v="2007-05-23T00:00:00"/>
    <n v="18596"/>
    <n v="794"/>
  </r>
  <r>
    <s v="Contoso 90W AC/DC Power Adapter E300 White"/>
    <n v="6.07"/>
    <n v="11.9"/>
    <n v="0"/>
    <n v="30.35"/>
    <n v="59.5"/>
    <n v="29.15"/>
    <n v="0.4899159663865546"/>
    <n v="0"/>
    <s v="Contoso"/>
    <s v="Computers"/>
    <s v="Computers Accessories"/>
    <s v="Sunday"/>
    <n v="4"/>
    <n v="22"/>
    <n v="2"/>
    <x v="2"/>
    <s v="April"/>
    <x v="2"/>
    <s v="2007/04/22"/>
    <n v="3"/>
    <n v="22"/>
    <d v="2007-04-22T00:00:00"/>
    <n v="46040"/>
    <n v="794"/>
  </r>
  <r>
    <s v="Contoso 90W AC/DC Power Adapter E300 White"/>
    <n v="6.07"/>
    <n v="11.9"/>
    <n v="0"/>
    <n v="30.35"/>
    <n v="59.5"/>
    <n v="29.15"/>
    <n v="0.4899159663865546"/>
    <n v="0"/>
    <s v="Contoso"/>
    <s v="Computers"/>
    <s v="Computers Accessories"/>
    <s v="Sunday"/>
    <n v="9"/>
    <n v="30"/>
    <n v="3"/>
    <x v="3"/>
    <s v="September"/>
    <x v="2"/>
    <s v="2007/09/30"/>
    <n v="3"/>
    <n v="22"/>
    <d v="2007-09-30T00:00:00"/>
    <n v="4716"/>
    <n v="794"/>
  </r>
  <r>
    <s v="Contoso 90W AC/DC Power Adapter E300 White"/>
    <n v="6.07"/>
    <n v="11.9"/>
    <n v="0"/>
    <n v="24.28"/>
    <n v="47.6"/>
    <n v="23.32"/>
    <n v="0.4899159663865546"/>
    <n v="0"/>
    <s v="Contoso"/>
    <s v="Computers"/>
    <s v="Computers Accessories"/>
    <s v="Thursday"/>
    <n v="1"/>
    <n v="18"/>
    <n v="1"/>
    <x v="0"/>
    <s v="January"/>
    <x v="2"/>
    <s v="2007/01/18"/>
    <n v="3"/>
    <n v="22"/>
    <d v="2007-01-18T00:00:00"/>
    <n v="6758"/>
    <n v="794"/>
  </r>
  <r>
    <s v="Contoso 90W AC/DC Power Adapter E300 White"/>
    <n v="6.07"/>
    <n v="11.9"/>
    <n v="0"/>
    <n v="24.28"/>
    <n v="46.41"/>
    <n v="22.129999999999995"/>
    <n v="0.4768368886015944"/>
    <n v="0"/>
    <s v="Contoso"/>
    <s v="Computers"/>
    <s v="Computers Accessories"/>
    <s v="Monday"/>
    <n v="1"/>
    <n v="8"/>
    <n v="1"/>
    <x v="0"/>
    <s v="January"/>
    <x v="2"/>
    <s v="2007/01/08"/>
    <n v="3"/>
    <n v="22"/>
    <d v="2007-01-08T00:00:00"/>
    <n v="39251"/>
    <n v="794"/>
  </r>
  <r>
    <s v="Contoso 90W AC/DC Power Adapter E300 White"/>
    <n v="6.07"/>
    <n v="11.9"/>
    <n v="0"/>
    <n v="24.28"/>
    <n v="42.84"/>
    <n v="18.560000000000002"/>
    <n v="0.43323996265172737"/>
    <n v="0"/>
    <s v="Contoso"/>
    <s v="Computers"/>
    <s v="Computers Accessories"/>
    <s v="Thursday"/>
    <n v="2"/>
    <n v="8"/>
    <n v="1"/>
    <x v="0"/>
    <s v="February"/>
    <x v="2"/>
    <s v="2007/02/08"/>
    <n v="3"/>
    <n v="22"/>
    <d v="2007-02-08T00:00:00"/>
    <n v="33127"/>
    <n v="794"/>
  </r>
  <r>
    <s v="Contoso ADSL Modem Splitter/Filter X 1 E100 Black"/>
    <n v="9.1300000000000008"/>
    <n v="17.899999999999999"/>
    <n v="0"/>
    <n v="182.6"/>
    <n v="358"/>
    <n v="175.4"/>
    <n v="0.4899441340782123"/>
    <n v="0"/>
    <s v="Contoso"/>
    <s v="Computers"/>
    <s v="Computers Accessories"/>
    <s v="Tuesday"/>
    <n v="4"/>
    <n v="21"/>
    <n v="2"/>
    <x v="2"/>
    <s v="April"/>
    <x v="1"/>
    <s v="2009/04/21"/>
    <n v="3"/>
    <n v="22"/>
    <d v="2009-04-21T00:00:00"/>
    <n v="11263"/>
    <n v="768"/>
  </r>
  <r>
    <s v="Contoso ADSL Modem Splitter/Filter X 1 E100 Black"/>
    <n v="9.1300000000000008"/>
    <n v="17.899999999999999"/>
    <n v="0"/>
    <n v="182.6"/>
    <n v="358"/>
    <n v="175.4"/>
    <n v="0.4899441340782123"/>
    <n v="0"/>
    <s v="Contoso"/>
    <s v="Computers"/>
    <s v="Computers Accessories"/>
    <s v="Saturday"/>
    <n v="6"/>
    <n v="13"/>
    <n v="2"/>
    <x v="2"/>
    <s v="June"/>
    <x v="1"/>
    <s v="2009/06/13"/>
    <n v="3"/>
    <n v="22"/>
    <d v="2009-06-13T00:00:00"/>
    <n v="3832"/>
    <n v="768"/>
  </r>
  <r>
    <s v="Contoso ADSL Modem Splitter/Filter X 1 E100 Black"/>
    <n v="9.1300000000000008"/>
    <n v="17.899999999999999"/>
    <n v="0"/>
    <n v="164.34"/>
    <n v="320.41000000000003"/>
    <n v="156.07000000000002"/>
    <n v="0.48709465996691742"/>
    <n v="0"/>
    <s v="Contoso"/>
    <s v="Computers"/>
    <s v="Computers Accessories"/>
    <s v="Sunday"/>
    <n v="3"/>
    <n v="15"/>
    <n v="1"/>
    <x v="0"/>
    <s v="March"/>
    <x v="1"/>
    <s v="2009/03/15"/>
    <n v="3"/>
    <n v="22"/>
    <d v="2009-03-15T00:00:00"/>
    <n v="43165"/>
    <n v="768"/>
  </r>
  <r>
    <s v="Contoso ADSL Modem Splitter/Filter X 1 E100 Black"/>
    <n v="9.1300000000000008"/>
    <n v="17.899999999999999"/>
    <n v="0"/>
    <n v="164.34"/>
    <n v="307.88"/>
    <n v="143.54"/>
    <n v="0.46622060543068727"/>
    <n v="0"/>
    <s v="Contoso"/>
    <s v="Computers"/>
    <s v="Computers Accessories"/>
    <s v="Friday"/>
    <n v="4"/>
    <n v="3"/>
    <n v="2"/>
    <x v="2"/>
    <s v="April"/>
    <x v="1"/>
    <s v="2009/04/03"/>
    <n v="3"/>
    <n v="22"/>
    <d v="2009-04-03T00:00:00"/>
    <n v="10741"/>
    <n v="768"/>
  </r>
  <r>
    <s v="Contoso ADSL Modem Splitter/Filter X 1 E100 Black"/>
    <n v="9.1300000000000008"/>
    <n v="17.899999999999999"/>
    <n v="17.899999999999999"/>
    <n v="109.56"/>
    <n v="225.54"/>
    <n v="98.079999999999984"/>
    <n v="0.43486742928083705"/>
    <n v="7.9365079365079361E-2"/>
    <s v="Contoso"/>
    <s v="Computers"/>
    <s v="Computers Accessories"/>
    <s v="Monday"/>
    <n v="11"/>
    <n v="17"/>
    <n v="4"/>
    <x v="1"/>
    <s v="November"/>
    <x v="0"/>
    <s v="2008/11/17"/>
    <n v="3"/>
    <n v="22"/>
    <d v="2008-11-17T00:00:00"/>
    <n v="48013"/>
    <n v="768"/>
  </r>
  <r>
    <s v="Contoso ADSL Modem Splitter/Filter X 1 E100 Black"/>
    <n v="9.1300000000000008"/>
    <n v="17.899999999999999"/>
    <n v="0"/>
    <n v="82.17"/>
    <n v="161.1"/>
    <n v="78.929999999999993"/>
    <n v="0.48994413407821225"/>
    <n v="0"/>
    <s v="Contoso"/>
    <s v="Computers"/>
    <s v="Computers Accessories"/>
    <s v="Saturday"/>
    <n v="3"/>
    <n v="29"/>
    <n v="1"/>
    <x v="0"/>
    <s v="March"/>
    <x v="0"/>
    <s v="2008/03/29"/>
    <n v="3"/>
    <n v="22"/>
    <d v="2008-03-29T00:00:00"/>
    <n v="29430"/>
    <n v="768"/>
  </r>
  <r>
    <s v="Contoso ADSL Modem Splitter/Filter X 1 E100 Black"/>
    <n v="9.1300000000000008"/>
    <n v="17.899999999999999"/>
    <n v="0"/>
    <n v="82.17"/>
    <n v="161.1"/>
    <n v="78.929999999999993"/>
    <n v="0.48994413407821225"/>
    <n v="0"/>
    <s v="Contoso"/>
    <s v="Computers"/>
    <s v="Computers Accessories"/>
    <s v="Sunday"/>
    <n v="3"/>
    <n v="30"/>
    <n v="1"/>
    <x v="0"/>
    <s v="March"/>
    <x v="0"/>
    <s v="2008/03/30"/>
    <n v="3"/>
    <n v="22"/>
    <d v="2008-03-30T00:00:00"/>
    <n v="30181"/>
    <n v="768"/>
  </r>
  <r>
    <s v="Contoso ADSL Modem Splitter/Filter X 1 E100 Black"/>
    <n v="9.1300000000000008"/>
    <n v="17.899999999999999"/>
    <n v="0"/>
    <n v="82.17"/>
    <n v="159.31"/>
    <n v="77.14"/>
    <n v="0.48421316929257424"/>
    <n v="0"/>
    <s v="Contoso"/>
    <s v="Computers"/>
    <s v="Computers Accessories"/>
    <s v="Wednesday"/>
    <n v="1"/>
    <n v="9"/>
    <n v="1"/>
    <x v="0"/>
    <s v="January"/>
    <x v="0"/>
    <s v="2008/01/09"/>
    <n v="3"/>
    <n v="22"/>
    <d v="2008-01-09T00:00:00"/>
    <n v="5003"/>
    <n v="768"/>
  </r>
  <r>
    <s v="Contoso ADSL Modem Splitter/Filter X 1 E100 Black"/>
    <n v="9.1300000000000008"/>
    <n v="17.899999999999999"/>
    <n v="0"/>
    <n v="82.17"/>
    <n v="158.41499999999999"/>
    <n v="76.24499999999999"/>
    <n v="0.48129911940157177"/>
    <n v="0"/>
    <s v="Contoso"/>
    <s v="Computers"/>
    <s v="Computers Accessories"/>
    <s v="Sunday"/>
    <n v="2"/>
    <n v="17"/>
    <n v="1"/>
    <x v="0"/>
    <s v="February"/>
    <x v="0"/>
    <s v="2008/02/17"/>
    <n v="3"/>
    <n v="22"/>
    <d v="2008-02-17T00:00:00"/>
    <n v="26829"/>
    <n v="768"/>
  </r>
  <r>
    <s v="Contoso ADSL Modem Splitter/Filter X 1 E100 Black"/>
    <n v="9.1300000000000008"/>
    <n v="17.899999999999999"/>
    <n v="0"/>
    <n v="36.520000000000003"/>
    <n v="68.02"/>
    <n v="31.499999999999993"/>
    <n v="0.46309908850338127"/>
    <n v="0"/>
    <s v="Contoso"/>
    <s v="Computers"/>
    <s v="Computers Accessories"/>
    <s v="Wednesday"/>
    <n v="12"/>
    <n v="12"/>
    <n v="4"/>
    <x v="1"/>
    <s v="December"/>
    <x v="2"/>
    <s v="2007/12/12"/>
    <n v="3"/>
    <n v="22"/>
    <d v="2007-12-12T00:00:00"/>
    <n v="19012"/>
    <n v="768"/>
  </r>
  <r>
    <s v="Contoso ADSL Modem Splitter/Filter X 1 E100 Grey"/>
    <n v="9.1300000000000008"/>
    <n v="17.899999999999999"/>
    <n v="0"/>
    <n v="438.24"/>
    <n v="834.14"/>
    <n v="395.9"/>
    <n v="0.47462056729086244"/>
    <n v="0"/>
    <s v="Contoso"/>
    <s v="Computers"/>
    <s v="Computers Accessories"/>
    <s v="Saturday"/>
    <n v="1"/>
    <n v="17"/>
    <n v="1"/>
    <x v="0"/>
    <s v="January"/>
    <x v="1"/>
    <s v="2009/01/17"/>
    <n v="3"/>
    <n v="22"/>
    <d v="2009-01-17T00:00:00"/>
    <n v="25594"/>
    <n v="833"/>
  </r>
  <r>
    <s v="Contoso ADSL Modem Splitter/Filter X 1 E100 Grey"/>
    <n v="9.1300000000000008"/>
    <n v="17.899999999999999"/>
    <n v="0"/>
    <n v="219.12"/>
    <n v="424.23"/>
    <n v="205.11"/>
    <n v="0.48348773071211371"/>
    <n v="0"/>
    <s v="Contoso"/>
    <s v="Computers"/>
    <s v="Computers Accessories"/>
    <s v="Wednesday"/>
    <n v="7"/>
    <n v="15"/>
    <n v="3"/>
    <x v="3"/>
    <s v="July"/>
    <x v="1"/>
    <s v="2009/07/15"/>
    <n v="3"/>
    <n v="22"/>
    <d v="2009-07-15T00:00:00"/>
    <n v="25986"/>
    <n v="833"/>
  </r>
  <r>
    <s v="Contoso ADSL Modem Splitter/Filter X 1 E100 Grey"/>
    <n v="9.1300000000000008"/>
    <n v="17.899999999999999"/>
    <n v="0"/>
    <n v="219.12"/>
    <n v="424.23"/>
    <n v="205.11"/>
    <n v="0.48348773071211371"/>
    <n v="0"/>
    <s v="Contoso"/>
    <s v="Computers"/>
    <s v="Computers Accessories"/>
    <s v="Monday"/>
    <n v="9"/>
    <n v="21"/>
    <n v="3"/>
    <x v="3"/>
    <s v="September"/>
    <x v="1"/>
    <s v="2009/09/21"/>
    <n v="3"/>
    <n v="22"/>
    <d v="2009-09-21T00:00:00"/>
    <n v="35718"/>
    <n v="833"/>
  </r>
  <r>
    <s v="Contoso ADSL Modem Splitter/Filter X 1 E100 Grey"/>
    <n v="9.1300000000000008"/>
    <n v="17.899999999999999"/>
    <n v="0"/>
    <n v="182.6"/>
    <n v="358"/>
    <n v="175.4"/>
    <n v="0.4899441340782123"/>
    <n v="0"/>
    <s v="Contoso"/>
    <s v="Computers"/>
    <s v="Computers Accessories"/>
    <s v="Sunday"/>
    <n v="10"/>
    <n v="25"/>
    <n v="4"/>
    <x v="1"/>
    <s v="October"/>
    <x v="1"/>
    <s v="2009/10/25"/>
    <n v="3"/>
    <n v="22"/>
    <d v="2009-10-25T00:00:00"/>
    <n v="19794"/>
    <n v="833"/>
  </r>
  <r>
    <s v="Contoso ADSL Modem Splitter/Filter X 1 E100 Grey"/>
    <n v="9.1300000000000008"/>
    <n v="17.899999999999999"/>
    <n v="0"/>
    <n v="182.6"/>
    <n v="358"/>
    <n v="175.4"/>
    <n v="0.4899441340782123"/>
    <n v="0"/>
    <s v="Contoso"/>
    <s v="Computers"/>
    <s v="Computers Accessories"/>
    <s v="Sunday"/>
    <n v="8"/>
    <n v="23"/>
    <n v="3"/>
    <x v="3"/>
    <s v="August"/>
    <x v="1"/>
    <s v="2009/08/23"/>
    <n v="3"/>
    <n v="22"/>
    <d v="2009-08-23T00:00:00"/>
    <n v="4435"/>
    <n v="833"/>
  </r>
  <r>
    <s v="Contoso ADSL Modem Splitter/Filter X 1 E100 Grey"/>
    <n v="9.1300000000000008"/>
    <n v="17.899999999999999"/>
    <n v="0"/>
    <n v="182.6"/>
    <n v="358"/>
    <n v="175.4"/>
    <n v="0.4899441340782123"/>
    <n v="0"/>
    <s v="Contoso"/>
    <s v="Computers"/>
    <s v="Computers Accessories"/>
    <s v="Sunday"/>
    <n v="9"/>
    <n v="27"/>
    <n v="3"/>
    <x v="3"/>
    <s v="September"/>
    <x v="1"/>
    <s v="2009/09/27"/>
    <n v="3"/>
    <n v="22"/>
    <d v="2009-09-27T00:00:00"/>
    <n v="5159"/>
    <n v="833"/>
  </r>
  <r>
    <s v="Contoso ADSL Modem Splitter/Filter X 1 E100 Grey"/>
    <n v="9.1300000000000008"/>
    <n v="17.899999999999999"/>
    <n v="0"/>
    <n v="182.6"/>
    <n v="358"/>
    <n v="175.4"/>
    <n v="0.4899441340782123"/>
    <n v="0"/>
    <s v="Contoso"/>
    <s v="Computers"/>
    <s v="Computers Accessories"/>
    <s v="Sunday"/>
    <n v="10"/>
    <n v="11"/>
    <n v="4"/>
    <x v="1"/>
    <s v="October"/>
    <x v="1"/>
    <s v="2009/10/11"/>
    <n v="3"/>
    <n v="22"/>
    <d v="2009-10-11T00:00:00"/>
    <n v="24412"/>
    <n v="833"/>
  </r>
  <r>
    <s v="Contoso ADSL Modem Splitter/Filter X 1 E100 Grey"/>
    <n v="9.1300000000000008"/>
    <n v="17.899999999999999"/>
    <n v="0"/>
    <n v="182.6"/>
    <n v="358"/>
    <n v="175.4"/>
    <n v="0.4899441340782123"/>
    <n v="0"/>
    <s v="Contoso"/>
    <s v="Computers"/>
    <s v="Computers Accessories"/>
    <s v="Tuesday"/>
    <n v="6"/>
    <n v="9"/>
    <n v="2"/>
    <x v="2"/>
    <s v="June"/>
    <x v="1"/>
    <s v="2009/06/09"/>
    <n v="3"/>
    <n v="22"/>
    <d v="2009-06-09T00:00:00"/>
    <n v="26901"/>
    <n v="833"/>
  </r>
  <r>
    <s v="Contoso ADSL Modem Splitter/Filter X 1 E100 Grey"/>
    <n v="9.1300000000000008"/>
    <n v="17.899999999999999"/>
    <n v="0"/>
    <n v="164.34"/>
    <n v="318.62"/>
    <n v="154.28"/>
    <n v="0.48421316929257424"/>
    <n v="0"/>
    <s v="Contoso"/>
    <s v="Computers"/>
    <s v="Computers Accessories"/>
    <s v="Friday"/>
    <n v="2"/>
    <n v="20"/>
    <n v="1"/>
    <x v="0"/>
    <s v="February"/>
    <x v="1"/>
    <s v="2009/02/20"/>
    <n v="3"/>
    <n v="22"/>
    <d v="2009-02-20T00:00:00"/>
    <n v="2934"/>
    <n v="833"/>
  </r>
  <r>
    <s v="Contoso ADSL Modem Splitter/Filter X 1 E100 White"/>
    <n v="9.1300000000000008"/>
    <n v="17.899999999999999"/>
    <n v="0"/>
    <n v="438.24"/>
    <n v="850.25"/>
    <n v="412.01"/>
    <n v="0.48457512496324612"/>
    <n v="0"/>
    <s v="Contoso"/>
    <s v="Computers"/>
    <s v="Computers Accessories"/>
    <s v="Wednesday"/>
    <n v="6"/>
    <n v="17"/>
    <n v="2"/>
    <x v="2"/>
    <s v="June"/>
    <x v="1"/>
    <s v="2009/06/17"/>
    <n v="3"/>
    <n v="22"/>
    <d v="2009-06-17T00:00:00"/>
    <n v="34286"/>
    <n v="803"/>
  </r>
  <r>
    <s v="Contoso ADSL Modem Splitter/Filter X 1 E100 White"/>
    <n v="9.1300000000000008"/>
    <n v="17.899999999999999"/>
    <n v="17.899999999999999"/>
    <n v="328.68"/>
    <n v="640.82000000000005"/>
    <n v="294.24000000000007"/>
    <n v="0.4591616990730627"/>
    <n v="2.7932960893854743E-2"/>
    <s v="Contoso"/>
    <s v="Computers"/>
    <s v="Computers Accessories"/>
    <s v="Sunday"/>
    <n v="9"/>
    <n v="27"/>
    <n v="3"/>
    <x v="3"/>
    <s v="September"/>
    <x v="1"/>
    <s v="2009/09/27"/>
    <n v="3"/>
    <n v="22"/>
    <d v="2009-09-27T00:00:00"/>
    <n v="32431"/>
    <n v="803"/>
  </r>
  <r>
    <s v="Contoso ADSL Modem Splitter/Filter X 1 E100 White"/>
    <n v="9.1300000000000008"/>
    <n v="17.899999999999999"/>
    <n v="17.899999999999999"/>
    <n v="182.6"/>
    <n v="358"/>
    <n v="157.5"/>
    <n v="0.43994413407821231"/>
    <n v="4.9999999999999996E-2"/>
    <s v="Contoso"/>
    <s v="Computers"/>
    <s v="Computers Accessories"/>
    <s v="Monday"/>
    <n v="5"/>
    <n v="11"/>
    <n v="2"/>
    <x v="2"/>
    <s v="May"/>
    <x v="1"/>
    <s v="2009/05/11"/>
    <n v="3"/>
    <n v="22"/>
    <d v="2009-05-11T00:00:00"/>
    <n v="43024"/>
    <n v="803"/>
  </r>
  <r>
    <s v="Contoso ADSL Modem Splitter/Filter X 1 E100 White"/>
    <n v="9.1300000000000008"/>
    <n v="17.899999999999999"/>
    <n v="0"/>
    <n v="118.69"/>
    <n v="232.7"/>
    <n v="114.00999999999999"/>
    <n v="0.4899441340782123"/>
    <n v="0"/>
    <s v="Contoso"/>
    <s v="Computers"/>
    <s v="Computers Accessories"/>
    <s v="Monday"/>
    <n v="11"/>
    <n v="17"/>
    <n v="4"/>
    <x v="1"/>
    <s v="November"/>
    <x v="0"/>
    <s v="2008/11/17"/>
    <n v="3"/>
    <n v="22"/>
    <d v="2008-11-17T00:00:00"/>
    <n v="5127"/>
    <n v="803"/>
  </r>
  <r>
    <s v="Contoso ADSL Modem Splitter/Filter X 1 E100 White"/>
    <n v="9.1300000000000008"/>
    <n v="17.899999999999999"/>
    <n v="0"/>
    <n v="118.69"/>
    <n v="225.54"/>
    <n v="106.85"/>
    <n v="0.47375188436640947"/>
    <n v="0"/>
    <s v="Contoso"/>
    <s v="Computers"/>
    <s v="Computers Accessories"/>
    <s v="Wednesday"/>
    <n v="12"/>
    <n v="31"/>
    <n v="4"/>
    <x v="1"/>
    <s v="December"/>
    <x v="0"/>
    <s v="2008/12/31"/>
    <n v="3"/>
    <n v="22"/>
    <d v="2008-12-31T00:00:00"/>
    <n v="13204"/>
    <n v="803"/>
  </r>
  <r>
    <s v="Contoso ADSL Modem Splitter/Filter X 1 E100 White"/>
    <n v="9.1300000000000008"/>
    <n v="17.899999999999999"/>
    <n v="0"/>
    <n v="118.69"/>
    <n v="221.96"/>
    <n v="103.27000000000001"/>
    <n v="0.46526401153360969"/>
    <n v="0"/>
    <s v="Contoso"/>
    <s v="Computers"/>
    <s v="Computers Accessories"/>
    <s v="Saturday"/>
    <n v="12"/>
    <n v="6"/>
    <n v="4"/>
    <x v="1"/>
    <s v="December"/>
    <x v="0"/>
    <s v="2008/12/06"/>
    <n v="3"/>
    <n v="22"/>
    <d v="2008-12-06T00:00:00"/>
    <n v="19850"/>
    <n v="803"/>
  </r>
  <r>
    <s v="Contoso ADSL Modem Splitter/Filter X 2 E200 Black"/>
    <n v="11.68"/>
    <n v="22.9"/>
    <n v="0"/>
    <n v="630.72"/>
    <n v="1229.73"/>
    <n v="599.01"/>
    <n v="0.4871069259105657"/>
    <n v="0"/>
    <s v="Contoso"/>
    <s v="Computers"/>
    <s v="Computers Accessories"/>
    <s v="Saturday"/>
    <n v="3"/>
    <n v="14"/>
    <n v="1"/>
    <x v="0"/>
    <s v="March"/>
    <x v="1"/>
    <s v="2009/03/14"/>
    <n v="3"/>
    <n v="22"/>
    <d v="2009-03-14T00:00:00"/>
    <n v="18225"/>
    <n v="769"/>
  </r>
  <r>
    <s v="Contoso ADSL Modem Splitter/Filter X 2 E200 Black"/>
    <n v="11.68"/>
    <n v="22.9"/>
    <n v="0"/>
    <n v="560.64"/>
    <n v="1099.2"/>
    <n v="538.56000000000006"/>
    <n v="0.4899563318777293"/>
    <n v="0"/>
    <s v="Contoso"/>
    <s v="Computers"/>
    <s v="Computers Accessories"/>
    <s v="Tuesday"/>
    <n v="7"/>
    <n v="21"/>
    <n v="3"/>
    <x v="3"/>
    <s v="July"/>
    <x v="1"/>
    <s v="2009/07/21"/>
    <n v="3"/>
    <n v="22"/>
    <d v="2009-07-21T00:00:00"/>
    <n v="28352"/>
    <n v="769"/>
  </r>
  <r>
    <s v="Contoso ADSL Modem Splitter/Filter X 2 E200 Black"/>
    <n v="11.68"/>
    <n v="22.9"/>
    <n v="0"/>
    <n v="350.4"/>
    <n v="687"/>
    <n v="336.6"/>
    <n v="0.4899563318777293"/>
    <n v="0"/>
    <s v="Contoso"/>
    <s v="Computers"/>
    <s v="Computers Accessories"/>
    <s v="Sunday"/>
    <n v="10"/>
    <n v="26"/>
    <n v="4"/>
    <x v="1"/>
    <s v="October"/>
    <x v="0"/>
    <s v="2008/10/26"/>
    <n v="3"/>
    <n v="22"/>
    <d v="2008-10-26T00:00:00"/>
    <n v="5848"/>
    <n v="769"/>
  </r>
  <r>
    <s v="Contoso ADSL Modem Splitter/Filter X 2 E200 Black"/>
    <n v="11.68"/>
    <n v="22.9"/>
    <n v="0"/>
    <n v="233.6"/>
    <n v="458"/>
    <n v="224.4"/>
    <n v="0.48995633187772925"/>
    <n v="0"/>
    <s v="Contoso"/>
    <s v="Computers"/>
    <s v="Computers Accessories"/>
    <s v="Friday"/>
    <n v="5"/>
    <n v="1"/>
    <n v="2"/>
    <x v="2"/>
    <s v="May"/>
    <x v="1"/>
    <s v="2009/05/01"/>
    <n v="3"/>
    <n v="22"/>
    <d v="2009-05-01T00:00:00"/>
    <n v="32774"/>
    <n v="769"/>
  </r>
  <r>
    <s v="Contoso ADSL Modem Splitter/Filter X 2 E200 Black"/>
    <n v="11.68"/>
    <n v="22.9"/>
    <n v="45.8"/>
    <n v="210.24"/>
    <n v="458"/>
    <n v="201.95999999999998"/>
    <n v="0.4409606986899563"/>
    <n v="9.9999999999999992E-2"/>
    <s v="Contoso"/>
    <s v="Computers"/>
    <s v="Computers Accessories"/>
    <s v="Tuesday"/>
    <n v="9"/>
    <n v="23"/>
    <n v="3"/>
    <x v="3"/>
    <s v="September"/>
    <x v="0"/>
    <s v="2008/09/23"/>
    <n v="3"/>
    <n v="22"/>
    <d v="2008-09-23T00:00:00"/>
    <n v="34745"/>
    <n v="769"/>
  </r>
  <r>
    <s v="Contoso ADSL Modem Splitter/Filter X 2 E200 Black"/>
    <n v="11.68"/>
    <n v="22.9"/>
    <n v="0"/>
    <n v="210.24"/>
    <n v="407.62"/>
    <n v="197.38"/>
    <n v="0.48422550414601834"/>
    <n v="0"/>
    <s v="Contoso"/>
    <s v="Computers"/>
    <s v="Computers Accessories"/>
    <s v="Friday"/>
    <n v="2"/>
    <n v="20"/>
    <n v="1"/>
    <x v="0"/>
    <s v="February"/>
    <x v="1"/>
    <s v="2009/02/20"/>
    <n v="3"/>
    <n v="22"/>
    <d v="2009-02-20T00:00:00"/>
    <n v="9428"/>
    <n v="769"/>
  </r>
  <r>
    <s v="Contoso ADSL Modem Splitter/Filter X 2 E200 Black"/>
    <n v="11.68"/>
    <n v="22.9"/>
    <n v="0"/>
    <n v="116.8"/>
    <n v="229"/>
    <n v="112.2"/>
    <n v="0.48995633187772925"/>
    <n v="0"/>
    <s v="Contoso"/>
    <s v="Computers"/>
    <s v="Computers Accessories"/>
    <s v="Friday"/>
    <n v="8"/>
    <n v="29"/>
    <n v="3"/>
    <x v="3"/>
    <s v="August"/>
    <x v="0"/>
    <s v="2008/08/29"/>
    <n v="3"/>
    <n v="22"/>
    <d v="2008-08-29T00:00:00"/>
    <n v="1385"/>
    <n v="769"/>
  </r>
  <r>
    <s v="Contoso ADSL Modem Splitter/Filter X 2 E200 Black"/>
    <n v="11.68"/>
    <n v="22.9"/>
    <n v="0"/>
    <n v="116.8"/>
    <n v="229"/>
    <n v="112.2"/>
    <n v="0.48995633187772925"/>
    <n v="0"/>
    <s v="Contoso"/>
    <s v="Computers"/>
    <s v="Computers Accessories"/>
    <s v="Wednesday"/>
    <n v="5"/>
    <n v="7"/>
    <n v="2"/>
    <x v="2"/>
    <s v="May"/>
    <x v="0"/>
    <s v="2008/05/07"/>
    <n v="3"/>
    <n v="22"/>
    <d v="2008-05-07T00:00:00"/>
    <n v="15917"/>
    <n v="769"/>
  </r>
  <r>
    <s v="Contoso ADSL Modem Splitter/Filter X 2 E200 Grey"/>
    <n v="11.68"/>
    <n v="22.9"/>
    <n v="0"/>
    <n v="840.96"/>
    <n v="1630.48"/>
    <n v="789.52"/>
    <n v="0.48422550414601834"/>
    <n v="0"/>
    <s v="Contoso"/>
    <s v="Computers"/>
    <s v="Computers Accessories"/>
    <s v="Monday"/>
    <n v="6"/>
    <n v="8"/>
    <n v="2"/>
    <x v="2"/>
    <s v="June"/>
    <x v="1"/>
    <s v="2009/06/08"/>
    <n v="3"/>
    <n v="22"/>
    <d v="2009-06-08T00:00:00"/>
    <n v="1205"/>
    <n v="834"/>
  </r>
  <r>
    <s v="Contoso ADSL Modem Splitter/Filter X 2 E200 Grey"/>
    <n v="11.68"/>
    <n v="22.9"/>
    <n v="0"/>
    <n v="233.6"/>
    <n v="458"/>
    <n v="224.4"/>
    <n v="0.48995633187772925"/>
    <n v="0"/>
    <s v="Contoso"/>
    <s v="Computers"/>
    <s v="Computers Accessories"/>
    <s v="Saturday"/>
    <n v="5"/>
    <n v="30"/>
    <n v="2"/>
    <x v="2"/>
    <s v="May"/>
    <x v="1"/>
    <s v="2009/05/30"/>
    <n v="3"/>
    <n v="22"/>
    <d v="2009-05-30T00:00:00"/>
    <n v="5547"/>
    <n v="834"/>
  </r>
  <r>
    <s v="Contoso ADSL Modem Splitter/Filter X 2 E200 Grey"/>
    <n v="11.68"/>
    <n v="22.9"/>
    <n v="0"/>
    <n v="233.6"/>
    <n v="458"/>
    <n v="224.4"/>
    <n v="0.48995633187772925"/>
    <n v="0"/>
    <s v="Contoso"/>
    <s v="Computers"/>
    <s v="Computers Accessories"/>
    <s v="Sunday"/>
    <n v="6"/>
    <n v="14"/>
    <n v="2"/>
    <x v="2"/>
    <s v="June"/>
    <x v="1"/>
    <s v="2009/06/14"/>
    <n v="3"/>
    <n v="22"/>
    <d v="2009-06-14T00:00:00"/>
    <n v="14393"/>
    <n v="834"/>
  </r>
  <r>
    <s v="Contoso ADSL Modem Splitter/Filter X 2 E200 Grey"/>
    <n v="11.68"/>
    <n v="22.9"/>
    <n v="0"/>
    <n v="233.6"/>
    <n v="458"/>
    <n v="224.4"/>
    <n v="0.48995633187772925"/>
    <n v="0"/>
    <s v="Contoso"/>
    <s v="Computers"/>
    <s v="Computers Accessories"/>
    <s v="Friday"/>
    <n v="5"/>
    <n v="22"/>
    <n v="2"/>
    <x v="2"/>
    <s v="May"/>
    <x v="1"/>
    <s v="2009/05/22"/>
    <n v="3"/>
    <n v="22"/>
    <d v="2009-05-22T00:00:00"/>
    <n v="41150"/>
    <n v="834"/>
  </r>
  <r>
    <s v="Contoso ADSL Modem Splitter/Filter X 2 E200 Grey"/>
    <n v="11.68"/>
    <n v="22.9"/>
    <n v="0"/>
    <n v="233.6"/>
    <n v="458"/>
    <n v="224.4"/>
    <n v="0.48995633187772925"/>
    <n v="0"/>
    <s v="Contoso"/>
    <s v="Computers"/>
    <s v="Computers Accessories"/>
    <s v="Friday"/>
    <n v="10"/>
    <n v="2"/>
    <n v="4"/>
    <x v="1"/>
    <s v="October"/>
    <x v="1"/>
    <s v="2009/10/02"/>
    <n v="3"/>
    <n v="22"/>
    <d v="2009-10-02T00:00:00"/>
    <n v="46757"/>
    <n v="834"/>
  </r>
  <r>
    <s v="Contoso ADSL Modem Splitter/Filter X 2 E200 White"/>
    <n v="11.68"/>
    <n v="22.9"/>
    <n v="0"/>
    <n v="233.6"/>
    <n v="458"/>
    <n v="224.4"/>
    <n v="0.48995633187772925"/>
    <n v="0"/>
    <s v="Contoso"/>
    <s v="Computers"/>
    <s v="Computers Accessories"/>
    <s v="Wednesday"/>
    <n v="5"/>
    <n v="27"/>
    <n v="2"/>
    <x v="2"/>
    <s v="May"/>
    <x v="1"/>
    <s v="2009/05/27"/>
    <n v="3"/>
    <n v="22"/>
    <d v="2009-05-27T00:00:00"/>
    <n v="47083"/>
    <n v="804"/>
  </r>
  <r>
    <s v="Contoso ADSL Modem Splitter/Filter X 3 E300 Black"/>
    <n v="26.97"/>
    <n v="52.9"/>
    <n v="0"/>
    <n v="647.28"/>
    <n v="1269.5999999999999"/>
    <n v="622.31999999999994"/>
    <n v="0.49017013232514178"/>
    <n v="0"/>
    <s v="Contoso"/>
    <s v="Computers"/>
    <s v="Computers Accessories"/>
    <s v="Tuesday"/>
    <n v="5"/>
    <n v="12"/>
    <n v="2"/>
    <x v="2"/>
    <s v="May"/>
    <x v="1"/>
    <s v="2009/05/12"/>
    <n v="3"/>
    <n v="22"/>
    <d v="2009-05-12T00:00:00"/>
    <n v="8696"/>
    <n v="770"/>
  </r>
  <r>
    <s v="Contoso ADSL Modem Splitter/Filter X 3 E300 Black"/>
    <n v="26.97"/>
    <n v="52.9"/>
    <n v="0"/>
    <n v="539.4"/>
    <n v="1058"/>
    <n v="518.6"/>
    <n v="0.49017013232514178"/>
    <n v="0"/>
    <s v="Contoso"/>
    <s v="Computers"/>
    <s v="Computers Accessories"/>
    <s v="Sunday"/>
    <n v="10"/>
    <n v="25"/>
    <n v="4"/>
    <x v="1"/>
    <s v="October"/>
    <x v="1"/>
    <s v="2009/10/25"/>
    <n v="3"/>
    <n v="22"/>
    <d v="2009-10-25T00:00:00"/>
    <n v="40265"/>
    <n v="770"/>
  </r>
  <r>
    <s v="Contoso ADSL Modem Splitter/Filter X 3 E300 Black"/>
    <n v="26.97"/>
    <n v="52.9"/>
    <n v="0"/>
    <n v="539.4"/>
    <n v="1058"/>
    <n v="518.6"/>
    <n v="0.49017013232514178"/>
    <n v="0"/>
    <s v="Contoso"/>
    <s v="Computers"/>
    <s v="Computers Accessories"/>
    <s v="Tuesday"/>
    <n v="10"/>
    <n v="27"/>
    <n v="4"/>
    <x v="1"/>
    <s v="October"/>
    <x v="1"/>
    <s v="2009/10/27"/>
    <n v="3"/>
    <n v="22"/>
    <d v="2009-10-27T00:00:00"/>
    <n v="5548"/>
    <n v="770"/>
  </r>
  <r>
    <s v="Contoso ADSL Modem Splitter/Filter X 3 E300 Black"/>
    <n v="26.97"/>
    <n v="52.9"/>
    <n v="0"/>
    <n v="539.4"/>
    <n v="1058"/>
    <n v="518.6"/>
    <n v="0.49017013232514178"/>
    <n v="0"/>
    <s v="Contoso"/>
    <s v="Computers"/>
    <s v="Computers Accessories"/>
    <s v="Friday"/>
    <n v="4"/>
    <n v="17"/>
    <n v="2"/>
    <x v="2"/>
    <s v="April"/>
    <x v="1"/>
    <s v="2009/04/17"/>
    <n v="3"/>
    <n v="22"/>
    <d v="2009-04-17T00:00:00"/>
    <n v="10495"/>
    <n v="770"/>
  </r>
  <r>
    <s v="Contoso ADSL Modem Splitter/Filter X 3 E300 Grey"/>
    <n v="26.97"/>
    <n v="52.9"/>
    <n v="0"/>
    <n v="647.28"/>
    <n v="1259.02"/>
    <n v="611.74"/>
    <n v="0.48588584772283205"/>
    <n v="0"/>
    <s v="Contoso"/>
    <s v="Computers"/>
    <s v="Computers Accessories"/>
    <s v="Tuesday"/>
    <n v="8"/>
    <n v="4"/>
    <n v="3"/>
    <x v="3"/>
    <s v="August"/>
    <x v="1"/>
    <s v="2009/08/04"/>
    <n v="3"/>
    <n v="22"/>
    <d v="2009-08-04T00:00:00"/>
    <n v="2011"/>
    <n v="835"/>
  </r>
  <r>
    <s v="Contoso ADSL Modem Splitter/Filter X 3 E300 Grey"/>
    <n v="26.97"/>
    <n v="52.9"/>
    <n v="0"/>
    <n v="539.4"/>
    <n v="1058"/>
    <n v="518.6"/>
    <n v="0.49017013232514178"/>
    <n v="0"/>
    <s v="Contoso"/>
    <s v="Computers"/>
    <s v="Computers Accessories"/>
    <s v="Wednesday"/>
    <n v="7"/>
    <n v="1"/>
    <n v="3"/>
    <x v="3"/>
    <s v="July"/>
    <x v="1"/>
    <s v="2009/07/01"/>
    <n v="3"/>
    <n v="22"/>
    <d v="2009-07-01T00:00:00"/>
    <n v="38206"/>
    <n v="835"/>
  </r>
  <r>
    <s v="Contoso ADSL Modem Splitter/Filter X 3 E300 Grey"/>
    <n v="26.97"/>
    <n v="52.9"/>
    <n v="0"/>
    <n v="539.4"/>
    <n v="1058"/>
    <n v="518.6"/>
    <n v="0.49017013232514178"/>
    <n v="0"/>
    <s v="Contoso"/>
    <s v="Computers"/>
    <s v="Computers Accessories"/>
    <s v="Thursday"/>
    <n v="10"/>
    <n v="8"/>
    <n v="4"/>
    <x v="1"/>
    <s v="October"/>
    <x v="1"/>
    <s v="2009/10/08"/>
    <n v="3"/>
    <n v="22"/>
    <d v="2009-10-08T00:00:00"/>
    <n v="3520"/>
    <n v="835"/>
  </r>
  <r>
    <s v="Contoso ADSL Modem Splitter/Filter X 3 E300 Grey"/>
    <n v="26.97"/>
    <n v="52.9"/>
    <n v="0"/>
    <n v="539.4"/>
    <n v="1058"/>
    <n v="518.6"/>
    <n v="0.49017013232514178"/>
    <n v="0"/>
    <s v="Contoso"/>
    <s v="Computers"/>
    <s v="Computers Accessories"/>
    <s v="Monday"/>
    <n v="9"/>
    <n v="14"/>
    <n v="3"/>
    <x v="3"/>
    <s v="September"/>
    <x v="1"/>
    <s v="2009/09/14"/>
    <n v="3"/>
    <n v="22"/>
    <d v="2009-09-14T00:00:00"/>
    <n v="20255"/>
    <n v="835"/>
  </r>
  <r>
    <s v="Contoso ADSL Modem Splitter/Filter X 3 E300 White"/>
    <n v="26.97"/>
    <n v="52.9"/>
    <n v="0"/>
    <n v="701.22"/>
    <n v="1354.24"/>
    <n v="653.02"/>
    <n v="0.4822040406427221"/>
    <n v="0"/>
    <s v="Contoso"/>
    <s v="Computers"/>
    <s v="Computers Accessories"/>
    <s v="Monday"/>
    <n v="12"/>
    <n v="7"/>
    <n v="4"/>
    <x v="1"/>
    <s v="December"/>
    <x v="1"/>
    <s v="2009/12/07"/>
    <n v="3"/>
    <n v="22"/>
    <d v="2009-12-07T00:00:00"/>
    <n v="35221"/>
    <n v="805"/>
  </r>
  <r>
    <s v="Contoso ADSL Modem Splitter/Filter X 3 E300 White"/>
    <n v="26.97"/>
    <n v="52.9"/>
    <n v="0"/>
    <n v="647.28"/>
    <n v="1248.44"/>
    <n v="601.16000000000008"/>
    <n v="0.48152894812726288"/>
    <n v="0"/>
    <s v="Contoso"/>
    <s v="Computers"/>
    <s v="Computers Accessories"/>
    <s v="Wednesday"/>
    <n v="8"/>
    <n v="26"/>
    <n v="3"/>
    <x v="3"/>
    <s v="August"/>
    <x v="1"/>
    <s v="2009/08/26"/>
    <n v="3"/>
    <n v="22"/>
    <d v="2009-08-26T00:00:00"/>
    <n v="4522"/>
    <n v="805"/>
  </r>
  <r>
    <s v="Contoso ADSL Modem Splitter/Filter X 3 E300 White"/>
    <n v="26.97"/>
    <n v="52.9"/>
    <n v="52.9"/>
    <n v="539.4"/>
    <n v="1058"/>
    <n v="465.70000000000005"/>
    <n v="0.44017013232514179"/>
    <n v="4.9999999999999996E-2"/>
    <s v="Contoso"/>
    <s v="Computers"/>
    <s v="Computers Accessories"/>
    <s v="Friday"/>
    <n v="6"/>
    <n v="5"/>
    <n v="2"/>
    <x v="2"/>
    <s v="June"/>
    <x v="1"/>
    <s v="2009/06/05"/>
    <n v="3"/>
    <n v="22"/>
    <d v="2009-06-05T00:00:00"/>
    <n v="46221"/>
    <n v="805"/>
  </r>
  <r>
    <s v="Contoso Battery charger - bike E200 Black"/>
    <n v="10.15"/>
    <n v="19.899999999999999"/>
    <n v="0"/>
    <n v="548.1"/>
    <n v="1073.605"/>
    <n v="525.505"/>
    <n v="0.48947704230140504"/>
    <n v="0"/>
    <s v="Contoso"/>
    <s v="Computers"/>
    <s v="Computers Accessories"/>
    <s v="Wednesday"/>
    <n v="1"/>
    <n v="28"/>
    <n v="1"/>
    <x v="0"/>
    <s v="January"/>
    <x v="1"/>
    <s v="2009/01/28"/>
    <n v="3"/>
    <n v="22"/>
    <d v="2009-01-28T00:00:00"/>
    <n v="34085"/>
    <n v="766"/>
  </r>
  <r>
    <s v="Contoso Battery charger - bike E200 Black"/>
    <n v="10.15"/>
    <n v="19.899999999999999"/>
    <n v="0"/>
    <n v="263.89999999999998"/>
    <n v="517.4"/>
    <n v="253.5"/>
    <n v="0.4899497487437186"/>
    <n v="0"/>
    <s v="Contoso"/>
    <s v="Computers"/>
    <s v="Computers Accessories"/>
    <s v="Sunday"/>
    <n v="11"/>
    <n v="15"/>
    <n v="4"/>
    <x v="1"/>
    <s v="November"/>
    <x v="1"/>
    <s v="2009/11/15"/>
    <n v="3"/>
    <n v="22"/>
    <d v="2009-11-15T00:00:00"/>
    <n v="19730"/>
    <n v="766"/>
  </r>
  <r>
    <s v="Contoso Battery charger - bike E200 Black"/>
    <n v="10.15"/>
    <n v="19.899999999999999"/>
    <n v="0"/>
    <n v="274.05"/>
    <n v="509.44"/>
    <n v="235.39"/>
    <n v="0.46205637562814067"/>
    <n v="0"/>
    <s v="Contoso"/>
    <s v="Computers"/>
    <s v="Computers Accessories"/>
    <s v="Monday"/>
    <n v="2"/>
    <n v="4"/>
    <n v="1"/>
    <x v="0"/>
    <s v="February"/>
    <x v="0"/>
    <s v="2008/02/04"/>
    <n v="3"/>
    <n v="22"/>
    <d v="2008-02-04T00:00:00"/>
    <n v="26175"/>
    <n v="766"/>
  </r>
  <r>
    <s v="Contoso Battery charger - bike E200 Black"/>
    <n v="10.15"/>
    <n v="19.899999999999999"/>
    <n v="0"/>
    <n v="243.6"/>
    <n v="477.6"/>
    <n v="234.00000000000003"/>
    <n v="0.4899497487437186"/>
    <n v="0"/>
    <s v="Contoso"/>
    <s v="Computers"/>
    <s v="Computers Accessories"/>
    <s v="Saturday"/>
    <n v="7"/>
    <n v="4"/>
    <n v="3"/>
    <x v="3"/>
    <s v="July"/>
    <x v="1"/>
    <s v="2009/07/04"/>
    <n v="3"/>
    <n v="22"/>
    <d v="2009-07-04T00:00:00"/>
    <n v="38857"/>
    <n v="766"/>
  </r>
  <r>
    <s v="Contoso Battery charger - bike E200 Black"/>
    <n v="10.15"/>
    <n v="19.899999999999999"/>
    <n v="0"/>
    <n v="203"/>
    <n v="398"/>
    <n v="195"/>
    <n v="0.4899497487437186"/>
    <n v="0"/>
    <s v="Contoso"/>
    <s v="Computers"/>
    <s v="Computers Accessories"/>
    <s v="Monday"/>
    <n v="6"/>
    <n v="15"/>
    <n v="2"/>
    <x v="2"/>
    <s v="June"/>
    <x v="1"/>
    <s v="2009/06/15"/>
    <n v="3"/>
    <n v="22"/>
    <d v="2009-06-15T00:00:00"/>
    <n v="11252"/>
    <n v="766"/>
  </r>
  <r>
    <s v="Contoso Battery charger - bike E200 Black"/>
    <n v="10.15"/>
    <n v="19.899999999999999"/>
    <n v="0"/>
    <n v="182.7"/>
    <n v="354.22"/>
    <n v="171.52000000000004"/>
    <n v="0.48421884704420987"/>
    <n v="0"/>
    <s v="Contoso"/>
    <s v="Computers"/>
    <s v="Computers Accessories"/>
    <s v="Tuesday"/>
    <n v="4"/>
    <n v="14"/>
    <n v="2"/>
    <x v="2"/>
    <s v="April"/>
    <x v="1"/>
    <s v="2009/04/14"/>
    <n v="3"/>
    <n v="22"/>
    <d v="2009-04-14T00:00:00"/>
    <n v="804"/>
    <n v="766"/>
  </r>
  <r>
    <s v="Contoso Battery charger - bike E200 Black"/>
    <n v="10.15"/>
    <n v="19.899999999999999"/>
    <n v="0"/>
    <n v="152.25"/>
    <n v="298.5"/>
    <n v="146.25"/>
    <n v="0.4899497487437186"/>
    <n v="0"/>
    <s v="Contoso"/>
    <s v="Computers"/>
    <s v="Computers Accessories"/>
    <s v="Thursday"/>
    <n v="10"/>
    <n v="4"/>
    <n v="4"/>
    <x v="1"/>
    <s v="October"/>
    <x v="2"/>
    <s v="2007/10/04"/>
    <n v="3"/>
    <n v="22"/>
    <d v="2007-10-04T00:00:00"/>
    <n v="4145"/>
    <n v="766"/>
  </r>
  <r>
    <s v="Contoso Battery charger - bike E200 Black"/>
    <n v="10.15"/>
    <n v="19.899999999999999"/>
    <n v="0"/>
    <n v="131.94999999999999"/>
    <n v="255.715"/>
    <n v="123.76500000000001"/>
    <n v="0.48399585476018231"/>
    <n v="0"/>
    <s v="Contoso"/>
    <s v="Computers"/>
    <s v="Computers Accessories"/>
    <s v="Friday"/>
    <n v="1"/>
    <n v="18"/>
    <n v="1"/>
    <x v="0"/>
    <s v="January"/>
    <x v="0"/>
    <s v="2008/01/18"/>
    <n v="3"/>
    <n v="22"/>
    <d v="2008-01-18T00:00:00"/>
    <n v="20899"/>
    <n v="766"/>
  </r>
  <r>
    <s v="Contoso Battery charger - bike E200 Black"/>
    <n v="10.15"/>
    <n v="19.899999999999999"/>
    <n v="0"/>
    <n v="131.94999999999999"/>
    <n v="242.78"/>
    <n v="110.83000000000001"/>
    <n v="0.45650383062855265"/>
    <n v="0"/>
    <s v="Contoso"/>
    <s v="Computers"/>
    <s v="Computers Accessories"/>
    <s v="Tuesday"/>
    <n v="12"/>
    <n v="2"/>
    <n v="4"/>
    <x v="1"/>
    <s v="December"/>
    <x v="0"/>
    <s v="2008/12/02"/>
    <n v="3"/>
    <n v="22"/>
    <d v="2008-12-02T00:00:00"/>
    <n v="5168"/>
    <n v="766"/>
  </r>
  <r>
    <s v="Contoso Battery charger - bike E200 Black"/>
    <n v="10.15"/>
    <n v="19.899999999999999"/>
    <n v="0"/>
    <n v="121.8"/>
    <n v="234.82"/>
    <n v="113.02"/>
    <n v="0.48130482923090029"/>
    <n v="0"/>
    <s v="Contoso"/>
    <s v="Computers"/>
    <s v="Computers Accessories"/>
    <s v="Friday"/>
    <n v="9"/>
    <n v="19"/>
    <n v="3"/>
    <x v="3"/>
    <s v="September"/>
    <x v="0"/>
    <s v="2008/09/19"/>
    <n v="3"/>
    <n v="22"/>
    <d v="2008-09-19T00:00:00"/>
    <n v="3109"/>
    <n v="766"/>
  </r>
  <r>
    <s v="Contoso Battery charger - bike E200 Black"/>
    <n v="10.15"/>
    <n v="19.899999999999999"/>
    <n v="0"/>
    <n v="101.5"/>
    <n v="199"/>
    <n v="97.5"/>
    <n v="0.4899497487437186"/>
    <n v="0"/>
    <s v="Contoso"/>
    <s v="Computers"/>
    <s v="Computers Accessories"/>
    <s v="Saturday"/>
    <n v="10"/>
    <n v="18"/>
    <n v="4"/>
    <x v="1"/>
    <s v="October"/>
    <x v="0"/>
    <s v="2008/10/18"/>
    <n v="3"/>
    <n v="22"/>
    <d v="2008-10-18T00:00:00"/>
    <n v="15919"/>
    <n v="766"/>
  </r>
  <r>
    <s v="Contoso Battery charger - bike E200 Black"/>
    <n v="10.15"/>
    <n v="19.899999999999999"/>
    <n v="0"/>
    <n v="101.5"/>
    <n v="199"/>
    <n v="97.5"/>
    <n v="0.4899497487437186"/>
    <n v="0"/>
    <s v="Contoso"/>
    <s v="Computers"/>
    <s v="Computers Accessories"/>
    <s v="Monday"/>
    <n v="7"/>
    <n v="14"/>
    <n v="3"/>
    <x v="3"/>
    <s v="July"/>
    <x v="0"/>
    <s v="2008/07/14"/>
    <n v="3"/>
    <n v="22"/>
    <d v="2008-07-14T00:00:00"/>
    <n v="6060"/>
    <n v="766"/>
  </r>
  <r>
    <s v="Contoso Battery charger - bike E200 Black"/>
    <n v="10.15"/>
    <n v="19.899999999999999"/>
    <n v="0"/>
    <n v="101.5"/>
    <n v="199"/>
    <n v="97.5"/>
    <n v="0.4899497487437186"/>
    <n v="0"/>
    <s v="Contoso"/>
    <s v="Computers"/>
    <s v="Computers Accessories"/>
    <s v="Wednesday"/>
    <n v="4"/>
    <n v="16"/>
    <n v="2"/>
    <x v="2"/>
    <s v="April"/>
    <x v="0"/>
    <s v="2008/04/16"/>
    <n v="3"/>
    <n v="22"/>
    <d v="2008-04-16T00:00:00"/>
    <n v="17938"/>
    <n v="766"/>
  </r>
  <r>
    <s v="Contoso Battery charger - bike E200 Black"/>
    <n v="10.15"/>
    <n v="19.899999999999999"/>
    <n v="19.899999999999999"/>
    <n v="101.5"/>
    <n v="199"/>
    <n v="77.599999999999994"/>
    <n v="0.38994974874371857"/>
    <n v="9.9999999999999992E-2"/>
    <s v="Contoso"/>
    <s v="Computers"/>
    <s v="Computers Accessories"/>
    <s v="Wednesday"/>
    <n v="6"/>
    <n v="20"/>
    <n v="2"/>
    <x v="2"/>
    <s v="June"/>
    <x v="2"/>
    <s v="2007/06/20"/>
    <n v="3"/>
    <n v="22"/>
    <d v="2007-06-20T00:00:00"/>
    <n v="37666"/>
    <n v="766"/>
  </r>
  <r>
    <s v="Contoso Battery charger - bike E200 Black"/>
    <n v="10.15"/>
    <n v="19.899999999999999"/>
    <n v="0"/>
    <n v="91.35"/>
    <n v="177.11"/>
    <n v="85.760000000000019"/>
    <n v="0.48421884704420987"/>
    <n v="0"/>
    <s v="Contoso"/>
    <s v="Computers"/>
    <s v="Computers Accessories"/>
    <s v="Saturday"/>
    <n v="1"/>
    <n v="19"/>
    <n v="1"/>
    <x v="0"/>
    <s v="January"/>
    <x v="0"/>
    <s v="2008/01/19"/>
    <n v="3"/>
    <n v="22"/>
    <d v="2008-01-19T00:00:00"/>
    <n v="23120"/>
    <n v="766"/>
  </r>
  <r>
    <s v="Contoso Battery charger - bike E200 Black"/>
    <n v="10.15"/>
    <n v="19.899999999999999"/>
    <n v="0"/>
    <n v="91.35"/>
    <n v="175.12"/>
    <n v="83.77000000000001"/>
    <n v="0.47835769757880314"/>
    <n v="0"/>
    <s v="Contoso"/>
    <s v="Computers"/>
    <s v="Computers Accessories"/>
    <s v="Friday"/>
    <n v="4"/>
    <n v="18"/>
    <n v="2"/>
    <x v="2"/>
    <s v="April"/>
    <x v="0"/>
    <s v="2008/04/18"/>
    <n v="3"/>
    <n v="22"/>
    <d v="2008-04-18T00:00:00"/>
    <n v="20513"/>
    <n v="766"/>
  </r>
  <r>
    <s v="Contoso Battery charger - bike E200 Black"/>
    <n v="10.15"/>
    <n v="19.899999999999999"/>
    <n v="0"/>
    <n v="91.35"/>
    <n v="175.12"/>
    <n v="83.77000000000001"/>
    <n v="0.47835769757880314"/>
    <n v="0"/>
    <s v="Contoso"/>
    <s v="Computers"/>
    <s v="Computers Accessories"/>
    <s v="Friday"/>
    <n v="3"/>
    <n v="28"/>
    <n v="1"/>
    <x v="0"/>
    <s v="March"/>
    <x v="0"/>
    <s v="2008/03/28"/>
    <n v="3"/>
    <n v="22"/>
    <d v="2008-03-28T00:00:00"/>
    <n v="8224"/>
    <n v="766"/>
  </r>
  <r>
    <s v="Contoso Battery charger - bike E200 Black"/>
    <n v="10.15"/>
    <n v="19.899999999999999"/>
    <n v="0"/>
    <n v="60.9"/>
    <n v="116.614"/>
    <n v="55.714000000000006"/>
    <n v="0.47776424786046273"/>
    <n v="0"/>
    <s v="Contoso"/>
    <s v="Computers"/>
    <s v="Computers Accessories"/>
    <s v="Saturday"/>
    <n v="2"/>
    <n v="3"/>
    <n v="1"/>
    <x v="0"/>
    <s v="February"/>
    <x v="2"/>
    <s v="2007/02/03"/>
    <n v="3"/>
    <n v="22"/>
    <d v="2007-02-03T00:00:00"/>
    <n v="22800"/>
    <n v="766"/>
  </r>
  <r>
    <s v="Contoso Battery charger - bike E200 Black"/>
    <n v="10.15"/>
    <n v="19.899999999999999"/>
    <n v="0"/>
    <n v="60.9"/>
    <n v="115.42"/>
    <n v="54.52"/>
    <n v="0.47236180904522618"/>
    <n v="0"/>
    <s v="Contoso"/>
    <s v="Computers"/>
    <s v="Computers Accessories"/>
    <s v="Friday"/>
    <n v="8"/>
    <n v="3"/>
    <n v="3"/>
    <x v="3"/>
    <s v="August"/>
    <x v="2"/>
    <s v="2007/08/03"/>
    <n v="3"/>
    <n v="22"/>
    <d v="2007-08-03T00:00:00"/>
    <n v="38740"/>
    <n v="766"/>
  </r>
  <r>
    <s v="Contoso Battery charger - bike E200 Black"/>
    <n v="10.15"/>
    <n v="19.899999999999999"/>
    <n v="0"/>
    <n v="50.75"/>
    <n v="99.5"/>
    <n v="48.75"/>
    <n v="0.4899497487437186"/>
    <n v="0"/>
    <s v="Contoso"/>
    <s v="Computers"/>
    <s v="Computers Accessories"/>
    <s v="Sunday"/>
    <n v="6"/>
    <n v="3"/>
    <n v="2"/>
    <x v="2"/>
    <s v="June"/>
    <x v="2"/>
    <s v="2007/06/03"/>
    <n v="3"/>
    <n v="22"/>
    <d v="2007-06-03T00:00:00"/>
    <n v="11864"/>
    <n v="766"/>
  </r>
  <r>
    <s v="Contoso Battery charger - bike E200 Black"/>
    <n v="10.15"/>
    <n v="19.899999999999999"/>
    <n v="0"/>
    <n v="50.75"/>
    <n v="99.5"/>
    <n v="48.75"/>
    <n v="0.4899497487437186"/>
    <n v="0"/>
    <s v="Contoso"/>
    <s v="Computers"/>
    <s v="Computers Accessories"/>
    <s v="Friday"/>
    <n v="5"/>
    <n v="25"/>
    <n v="2"/>
    <x v="2"/>
    <s v="May"/>
    <x v="2"/>
    <s v="2007/05/25"/>
    <n v="3"/>
    <n v="22"/>
    <d v="2007-05-25T00:00:00"/>
    <n v="5688"/>
    <n v="766"/>
  </r>
  <r>
    <s v="Contoso Battery charger - bike E200 Black"/>
    <n v="10.15"/>
    <n v="19.899999999999999"/>
    <n v="0"/>
    <n v="50.75"/>
    <n v="99.5"/>
    <n v="48.75"/>
    <n v="0.4899497487437186"/>
    <n v="0"/>
    <s v="Contoso"/>
    <s v="Computers"/>
    <s v="Computers Accessories"/>
    <s v="Sunday"/>
    <n v="9"/>
    <n v="23"/>
    <n v="3"/>
    <x v="3"/>
    <s v="September"/>
    <x v="2"/>
    <s v="2007/09/23"/>
    <n v="3"/>
    <n v="22"/>
    <d v="2007-09-23T00:00:00"/>
    <n v="25895"/>
    <n v="766"/>
  </r>
  <r>
    <s v="Contoso Battery charger - bike E200 Black"/>
    <n v="10.15"/>
    <n v="19.899999999999999"/>
    <n v="0"/>
    <n v="50.75"/>
    <n v="99.5"/>
    <n v="48.75"/>
    <n v="0.4899497487437186"/>
    <n v="0"/>
    <s v="Contoso"/>
    <s v="Computers"/>
    <s v="Computers Accessories"/>
    <s v="Thursday"/>
    <n v="6"/>
    <n v="7"/>
    <n v="2"/>
    <x v="2"/>
    <s v="June"/>
    <x v="2"/>
    <s v="2007/06/07"/>
    <n v="3"/>
    <n v="22"/>
    <d v="2007-06-07T00:00:00"/>
    <n v="32071"/>
    <n v="766"/>
  </r>
  <r>
    <s v="Contoso Battery charger - bike E200 Black"/>
    <n v="10.15"/>
    <n v="19.899999999999999"/>
    <n v="0"/>
    <n v="40.6"/>
    <n v="78.605000000000004"/>
    <n v="38.005000000000003"/>
    <n v="0.4834934164493353"/>
    <n v="0"/>
    <s v="Contoso"/>
    <s v="Computers"/>
    <s v="Computers Accessories"/>
    <s v="Monday"/>
    <n v="2"/>
    <n v="12"/>
    <n v="1"/>
    <x v="0"/>
    <s v="February"/>
    <x v="2"/>
    <s v="2007/02/12"/>
    <n v="3"/>
    <n v="22"/>
    <d v="2007-02-12T00:00:00"/>
    <n v="2"/>
    <n v="766"/>
  </r>
  <r>
    <s v="Contoso Battery charger - bike E200 Black"/>
    <n v="10.15"/>
    <n v="19.899999999999999"/>
    <n v="0"/>
    <n v="40.6"/>
    <n v="78.605000000000004"/>
    <n v="38.005000000000003"/>
    <n v="0.4834934164493353"/>
    <n v="0"/>
    <s v="Contoso"/>
    <s v="Computers"/>
    <s v="Computers Accessories"/>
    <s v="Friday"/>
    <n v="1"/>
    <n v="5"/>
    <n v="1"/>
    <x v="0"/>
    <s v="January"/>
    <x v="2"/>
    <s v="2007/01/05"/>
    <n v="3"/>
    <n v="22"/>
    <d v="2007-01-05T00:00:00"/>
    <n v="7377"/>
    <n v="766"/>
  </r>
  <r>
    <s v="Contoso Battery charger - bike E200 Black"/>
    <n v="10.15"/>
    <n v="19.899999999999999"/>
    <n v="19.899999999999999"/>
    <n v="40.6"/>
    <n v="77.61"/>
    <n v="17.11"/>
    <n v="0.22046128076278829"/>
    <n v="0.25641025641025639"/>
    <s v="Contoso"/>
    <s v="Computers"/>
    <s v="Computers Accessories"/>
    <s v="Sunday"/>
    <n v="3"/>
    <n v="11"/>
    <n v="1"/>
    <x v="0"/>
    <s v="March"/>
    <x v="2"/>
    <s v="2007/03/11"/>
    <n v="3"/>
    <n v="22"/>
    <d v="2007-03-11T00:00:00"/>
    <n v="23208"/>
    <n v="766"/>
  </r>
  <r>
    <s v="Contoso Battery charger - bike E200 Black"/>
    <n v="10.15"/>
    <n v="19.899999999999999"/>
    <n v="0"/>
    <n v="40.6"/>
    <n v="75.62"/>
    <n v="35.020000000000003"/>
    <n v="0.46310499867759852"/>
    <n v="0"/>
    <s v="Contoso"/>
    <s v="Computers"/>
    <s v="Computers Accessories"/>
    <s v="Monday"/>
    <n v="3"/>
    <n v="19"/>
    <n v="1"/>
    <x v="0"/>
    <s v="March"/>
    <x v="2"/>
    <s v="2007/03/19"/>
    <n v="3"/>
    <n v="22"/>
    <d v="2007-03-19T00:00:00"/>
    <n v="27190"/>
    <n v="766"/>
  </r>
  <r>
    <s v="Contoso Battery charger - bike E200 Black"/>
    <n v="10.15"/>
    <n v="19.899999999999999"/>
    <n v="19.899999999999999"/>
    <n v="40.6"/>
    <n v="75.62"/>
    <n v="15.120000000000005"/>
    <n v="0.19994710394075646"/>
    <n v="0.26315789473684209"/>
    <s v="Contoso"/>
    <s v="Computers"/>
    <s v="Computers Accessories"/>
    <s v="Saturday"/>
    <n v="3"/>
    <n v="24"/>
    <n v="1"/>
    <x v="0"/>
    <s v="March"/>
    <x v="2"/>
    <s v="2007/03/24"/>
    <n v="3"/>
    <n v="22"/>
    <d v="2007-03-24T00:00:00"/>
    <n v="37402"/>
    <n v="766"/>
  </r>
  <r>
    <s v="Contoso Battery charger - bike E200 Black"/>
    <n v="10.15"/>
    <n v="19.899999999999999"/>
    <n v="0"/>
    <n v="40.6"/>
    <n v="63.68"/>
    <n v="23.08"/>
    <n v="0.36243718592964824"/>
    <n v="0"/>
    <s v="Contoso"/>
    <s v="Computers"/>
    <s v="Computers Accessories"/>
    <s v="Wednesday"/>
    <n v="2"/>
    <n v="14"/>
    <n v="1"/>
    <x v="0"/>
    <s v="February"/>
    <x v="2"/>
    <s v="2007/02/14"/>
    <n v="3"/>
    <n v="22"/>
    <d v="2007-02-14T00:00:00"/>
    <n v="43927"/>
    <n v="766"/>
  </r>
  <r>
    <s v="Contoso Battery charger - bike E200 Grey"/>
    <n v="10.15"/>
    <n v="19.899999999999999"/>
    <n v="0"/>
    <n v="609"/>
    <n v="1194"/>
    <n v="585"/>
    <n v="0.4899497487437186"/>
    <n v="0"/>
    <s v="Contoso"/>
    <s v="Computers"/>
    <s v="Computers Accessories"/>
    <s v="Tuesday"/>
    <n v="6"/>
    <n v="23"/>
    <n v="2"/>
    <x v="2"/>
    <s v="June"/>
    <x v="1"/>
    <s v="2009/06/23"/>
    <n v="3"/>
    <n v="22"/>
    <d v="2009-06-23T00:00:00"/>
    <n v="1910"/>
    <n v="831"/>
  </r>
  <r>
    <s v="Contoso Battery charger - bike E200 Grey"/>
    <n v="10.15"/>
    <n v="19.899999999999999"/>
    <n v="0"/>
    <n v="527.79999999999995"/>
    <n v="1025.845"/>
    <n v="498.04500000000007"/>
    <n v="0.48549732172014298"/>
    <n v="0"/>
    <s v="Contoso"/>
    <s v="Computers"/>
    <s v="Computers Accessories"/>
    <s v="Thursday"/>
    <n v="11"/>
    <n v="5"/>
    <n v="4"/>
    <x v="1"/>
    <s v="November"/>
    <x v="1"/>
    <s v="2009/11/05"/>
    <n v="3"/>
    <n v="22"/>
    <d v="2009-11-05T00:00:00"/>
    <n v="33500"/>
    <n v="831"/>
  </r>
  <r>
    <s v="Contoso Battery charger - bike E200 Grey"/>
    <n v="10.15"/>
    <n v="19.899999999999999"/>
    <n v="0"/>
    <n v="263.89999999999998"/>
    <n v="501.48"/>
    <n v="237.58000000000004"/>
    <n v="0.4737576772752653"/>
    <n v="0"/>
    <s v="Contoso"/>
    <s v="Computers"/>
    <s v="Computers Accessories"/>
    <s v="Monday"/>
    <n v="11"/>
    <n v="30"/>
    <n v="4"/>
    <x v="1"/>
    <s v="November"/>
    <x v="1"/>
    <s v="2009/11/30"/>
    <n v="3"/>
    <n v="22"/>
    <d v="2009-11-30T00:00:00"/>
    <n v="8346"/>
    <n v="831"/>
  </r>
  <r>
    <s v="Contoso Battery charger - bike E200 Grey"/>
    <n v="10.15"/>
    <n v="19.899999999999999"/>
    <n v="0"/>
    <n v="243.6"/>
    <n v="469.64"/>
    <n v="226.04"/>
    <n v="0.48130482923090029"/>
    <n v="0"/>
    <s v="Contoso"/>
    <s v="Computers"/>
    <s v="Computers Accessories"/>
    <s v="Tuesday"/>
    <n v="8"/>
    <n v="4"/>
    <n v="3"/>
    <x v="3"/>
    <s v="August"/>
    <x v="1"/>
    <s v="2009/08/04"/>
    <n v="3"/>
    <n v="22"/>
    <d v="2009-08-04T00:00:00"/>
    <n v="5979"/>
    <n v="831"/>
  </r>
  <r>
    <s v="Contoso Battery charger - bike E200 Grey"/>
    <n v="10.15"/>
    <n v="19.899999999999999"/>
    <n v="19.899999999999999"/>
    <n v="203"/>
    <n v="398"/>
    <n v="175.1"/>
    <n v="0.43994974874371856"/>
    <n v="4.9999999999999996E-2"/>
    <s v="Contoso"/>
    <s v="Computers"/>
    <s v="Computers Accessories"/>
    <s v="Saturday"/>
    <n v="10"/>
    <n v="10"/>
    <n v="4"/>
    <x v="1"/>
    <s v="October"/>
    <x v="1"/>
    <s v="2009/10/10"/>
    <n v="3"/>
    <n v="22"/>
    <d v="2009-10-10T00:00:00"/>
    <n v="10625"/>
    <n v="831"/>
  </r>
  <r>
    <s v="Contoso Battery charger - bike E200 Grey"/>
    <n v="10.15"/>
    <n v="19.899999999999999"/>
    <n v="0"/>
    <n v="182.7"/>
    <n v="356.21"/>
    <n v="173.51"/>
    <n v="0.48710030599927012"/>
    <n v="0"/>
    <s v="Contoso"/>
    <s v="Computers"/>
    <s v="Computers Accessories"/>
    <s v="Thursday"/>
    <n v="1"/>
    <n v="1"/>
    <n v="1"/>
    <x v="0"/>
    <s v="January"/>
    <x v="1"/>
    <s v="2009/01/01"/>
    <n v="3"/>
    <n v="22"/>
    <d v="2009-01-01T00:00:00"/>
    <n v="48642"/>
    <n v="831"/>
  </r>
  <r>
    <s v="Contoso Battery charger - bike E200 Grey"/>
    <n v="10.15"/>
    <n v="19.899999999999999"/>
    <n v="0"/>
    <n v="162.4"/>
    <n v="314.42"/>
    <n v="152.02000000000001"/>
    <n v="0.4834934164493353"/>
    <n v="0"/>
    <s v="Contoso"/>
    <s v="Computers"/>
    <s v="Computers Accessories"/>
    <s v="Saturday"/>
    <n v="1"/>
    <n v="24"/>
    <n v="1"/>
    <x v="0"/>
    <s v="January"/>
    <x v="1"/>
    <s v="2009/01/24"/>
    <n v="3"/>
    <n v="22"/>
    <d v="2009-01-24T00:00:00"/>
    <n v="13555"/>
    <n v="831"/>
  </r>
  <r>
    <s v="Contoso Battery charger - bike E200 Grey"/>
    <n v="10.15"/>
    <n v="19.899999999999999"/>
    <n v="0"/>
    <n v="131.94999999999999"/>
    <n v="252.73"/>
    <n v="120.78"/>
    <n v="0.47790131761168048"/>
    <n v="0"/>
    <s v="Contoso"/>
    <s v="Computers"/>
    <s v="Computers Accessories"/>
    <s v="Tuesday"/>
    <n v="1"/>
    <n v="8"/>
    <n v="1"/>
    <x v="0"/>
    <s v="January"/>
    <x v="0"/>
    <s v="2008/01/08"/>
    <n v="3"/>
    <n v="22"/>
    <d v="2008-01-08T00:00:00"/>
    <n v="5874"/>
    <n v="831"/>
  </r>
  <r>
    <s v="Contoso Battery charger - bike E200 Grey"/>
    <n v="10.15"/>
    <n v="19.899999999999999"/>
    <n v="0"/>
    <n v="131.94999999999999"/>
    <n v="246.76"/>
    <n v="114.81"/>
    <n v="0.46526989787647921"/>
    <n v="0"/>
    <s v="Contoso"/>
    <s v="Computers"/>
    <s v="Computers Accessories"/>
    <s v="Wednesday"/>
    <n v="11"/>
    <n v="5"/>
    <n v="4"/>
    <x v="1"/>
    <s v="November"/>
    <x v="0"/>
    <s v="2008/11/05"/>
    <n v="3"/>
    <n v="22"/>
    <d v="2008-11-05T00:00:00"/>
    <n v="12463"/>
    <n v="831"/>
  </r>
  <r>
    <s v="Contoso Battery charger - bike E200 Grey"/>
    <n v="10.15"/>
    <n v="19.899999999999999"/>
    <n v="0"/>
    <n v="121.8"/>
    <n v="236.81"/>
    <n v="115.01"/>
    <n v="0.48566361217853976"/>
    <n v="0"/>
    <s v="Contoso"/>
    <s v="Computers"/>
    <s v="Computers Accessories"/>
    <s v="Wednesday"/>
    <n v="6"/>
    <n v="27"/>
    <n v="2"/>
    <x v="2"/>
    <s v="June"/>
    <x v="2"/>
    <s v="2007/06/27"/>
    <n v="3"/>
    <n v="22"/>
    <d v="2007-06-27T00:00:00"/>
    <n v="19119"/>
    <n v="831"/>
  </r>
  <r>
    <s v="Contoso Battery charger - bike E200 Grey"/>
    <n v="10.15"/>
    <n v="19.899999999999999"/>
    <n v="0"/>
    <n v="121.8"/>
    <n v="232.83"/>
    <n v="111.03000000000002"/>
    <n v="0.47687153717304476"/>
    <n v="0"/>
    <s v="Contoso"/>
    <s v="Computers"/>
    <s v="Computers Accessories"/>
    <s v="Tuesday"/>
    <n v="8"/>
    <n v="12"/>
    <n v="3"/>
    <x v="3"/>
    <s v="August"/>
    <x v="0"/>
    <s v="2008/08/12"/>
    <n v="3"/>
    <n v="22"/>
    <d v="2008-08-12T00:00:00"/>
    <n v="45170"/>
    <n v="831"/>
  </r>
  <r>
    <s v="Contoso Battery charger - bike E200 Grey"/>
    <n v="10.15"/>
    <n v="19.899999999999999"/>
    <n v="0"/>
    <n v="101.5"/>
    <n v="199"/>
    <n v="97.5"/>
    <n v="0.4899497487437186"/>
    <n v="0"/>
    <s v="Contoso"/>
    <s v="Computers"/>
    <s v="Computers Accessories"/>
    <s v="Tuesday"/>
    <n v="10"/>
    <n v="7"/>
    <n v="4"/>
    <x v="1"/>
    <s v="October"/>
    <x v="0"/>
    <s v="2008/10/07"/>
    <n v="3"/>
    <n v="22"/>
    <d v="2008-10-07T00:00:00"/>
    <n v="22607"/>
    <n v="831"/>
  </r>
  <r>
    <s v="Contoso Battery charger - bike E200 Grey"/>
    <n v="10.15"/>
    <n v="19.899999999999999"/>
    <n v="0"/>
    <n v="101.5"/>
    <n v="199"/>
    <n v="97.5"/>
    <n v="0.4899497487437186"/>
    <n v="0"/>
    <s v="Contoso"/>
    <s v="Computers"/>
    <s v="Computers Accessories"/>
    <s v="Tuesday"/>
    <n v="4"/>
    <n v="29"/>
    <n v="2"/>
    <x v="2"/>
    <s v="April"/>
    <x v="0"/>
    <s v="2008/04/29"/>
    <n v="3"/>
    <n v="22"/>
    <d v="2008-04-29T00:00:00"/>
    <n v="5525"/>
    <n v="831"/>
  </r>
  <r>
    <s v="Contoso Battery charger - bike E200 Grey"/>
    <n v="10.15"/>
    <n v="19.899999999999999"/>
    <n v="0"/>
    <n v="91.35"/>
    <n v="175.12"/>
    <n v="83.77000000000001"/>
    <n v="0.47835769757880314"/>
    <n v="0"/>
    <s v="Contoso"/>
    <s v="Computers"/>
    <s v="Computers Accessories"/>
    <s v="Saturday"/>
    <n v="1"/>
    <n v="26"/>
    <n v="1"/>
    <x v="0"/>
    <s v="January"/>
    <x v="0"/>
    <s v="2008/01/26"/>
    <n v="3"/>
    <n v="22"/>
    <d v="2008-01-26T00:00:00"/>
    <n v="1506"/>
    <n v="831"/>
  </r>
  <r>
    <s v="Contoso Battery charger - bike E200 Grey"/>
    <n v="10.15"/>
    <n v="19.899999999999999"/>
    <n v="19.899999999999999"/>
    <n v="71.05"/>
    <n v="155.22"/>
    <n v="64.27000000000001"/>
    <n v="0.41405746682128597"/>
    <n v="0.12820512820512819"/>
    <s v="Contoso"/>
    <s v="Computers"/>
    <s v="Computers Accessories"/>
    <s v="Tuesday"/>
    <n v="12"/>
    <n v="16"/>
    <n v="4"/>
    <x v="1"/>
    <s v="December"/>
    <x v="0"/>
    <s v="2008/12/16"/>
    <n v="3"/>
    <n v="22"/>
    <d v="2008-12-16T00:00:00"/>
    <n v="12661"/>
    <n v="831"/>
  </r>
  <r>
    <s v="Contoso Battery charger - bike E200 Grey"/>
    <n v="10.15"/>
    <n v="19.899999999999999"/>
    <n v="0"/>
    <n v="60.9"/>
    <n v="117.41"/>
    <n v="56.51"/>
    <n v="0.48130482923090029"/>
    <n v="0"/>
    <s v="Contoso"/>
    <s v="Computers"/>
    <s v="Computers Accessories"/>
    <s v="Friday"/>
    <n v="7"/>
    <n v="20"/>
    <n v="3"/>
    <x v="3"/>
    <s v="July"/>
    <x v="2"/>
    <s v="2007/07/20"/>
    <n v="3"/>
    <n v="22"/>
    <d v="2007-07-20T00:00:00"/>
    <n v="34527"/>
    <n v="831"/>
  </r>
  <r>
    <s v="Contoso Battery charger - bike E200 Grey"/>
    <n v="10.15"/>
    <n v="19.899999999999999"/>
    <n v="0"/>
    <n v="60.9"/>
    <n v="115.42"/>
    <n v="54.52"/>
    <n v="0.47236180904522618"/>
    <n v="0"/>
    <s v="Contoso"/>
    <s v="Computers"/>
    <s v="Computers Accessories"/>
    <s v="Monday"/>
    <n v="7"/>
    <n v="23"/>
    <n v="3"/>
    <x v="3"/>
    <s v="July"/>
    <x v="2"/>
    <s v="2007/07/23"/>
    <n v="3"/>
    <n v="22"/>
    <d v="2007-07-23T00:00:00"/>
    <n v="15794"/>
    <n v="831"/>
  </r>
  <r>
    <s v="Contoso Battery charger - bike E200 Grey"/>
    <n v="10.15"/>
    <n v="19.899999999999999"/>
    <n v="0"/>
    <n v="60.9"/>
    <n v="113.43"/>
    <n v="52.530000000000008"/>
    <n v="0.46310499867759858"/>
    <n v="0"/>
    <s v="Contoso"/>
    <s v="Computers"/>
    <s v="Computers Accessories"/>
    <s v="Tuesday"/>
    <n v="9"/>
    <n v="18"/>
    <n v="3"/>
    <x v="3"/>
    <s v="September"/>
    <x v="2"/>
    <s v="2007/09/18"/>
    <n v="3"/>
    <n v="22"/>
    <d v="2007-09-18T00:00:00"/>
    <n v="46262"/>
    <n v="831"/>
  </r>
  <r>
    <s v="Contoso Battery charger - bike E200 Grey"/>
    <n v="10.15"/>
    <n v="19.899999999999999"/>
    <n v="0"/>
    <n v="60.9"/>
    <n v="111.44"/>
    <n v="50.54"/>
    <n v="0.45351758793969849"/>
    <n v="0"/>
    <s v="Contoso"/>
    <s v="Computers"/>
    <s v="Computers Accessories"/>
    <s v="Wednesday"/>
    <n v="5"/>
    <n v="23"/>
    <n v="2"/>
    <x v="2"/>
    <s v="May"/>
    <x v="2"/>
    <s v="2007/05/23"/>
    <n v="3"/>
    <n v="22"/>
    <d v="2007-05-23T00:00:00"/>
    <n v="1211"/>
    <n v="831"/>
  </r>
  <r>
    <s v="Contoso Battery charger - bike E200 Grey"/>
    <n v="10.15"/>
    <n v="19.899999999999999"/>
    <n v="0"/>
    <n v="60.9"/>
    <n v="111.44"/>
    <n v="50.54"/>
    <n v="0.45351758793969849"/>
    <n v="0"/>
    <s v="Contoso"/>
    <s v="Computers"/>
    <s v="Computers Accessories"/>
    <s v="Friday"/>
    <n v="9"/>
    <n v="7"/>
    <n v="3"/>
    <x v="3"/>
    <s v="September"/>
    <x v="2"/>
    <s v="2007/09/07"/>
    <n v="3"/>
    <n v="22"/>
    <d v="2007-09-07T00:00:00"/>
    <n v="18954"/>
    <n v="831"/>
  </r>
  <r>
    <s v="Contoso Battery charger - bike E200 Grey"/>
    <n v="10.15"/>
    <n v="19.899999999999999"/>
    <n v="0"/>
    <n v="50.75"/>
    <n v="99.5"/>
    <n v="48.75"/>
    <n v="0.4899497487437186"/>
    <n v="0"/>
    <s v="Contoso"/>
    <s v="Computers"/>
    <s v="Computers Accessories"/>
    <s v="Saturday"/>
    <n v="5"/>
    <n v="19"/>
    <n v="2"/>
    <x v="2"/>
    <s v="May"/>
    <x v="2"/>
    <s v="2007/05/19"/>
    <n v="3"/>
    <n v="22"/>
    <d v="2007-05-19T00:00:00"/>
    <n v="45100"/>
    <n v="831"/>
  </r>
  <r>
    <s v="Contoso Battery charger - bike E200 Grey"/>
    <n v="10.15"/>
    <n v="19.899999999999999"/>
    <n v="0"/>
    <n v="50.75"/>
    <n v="99.5"/>
    <n v="48.75"/>
    <n v="0.4899497487437186"/>
    <n v="0"/>
    <s v="Contoso"/>
    <s v="Computers"/>
    <s v="Computers Accessories"/>
    <s v="Friday"/>
    <n v="6"/>
    <n v="15"/>
    <n v="2"/>
    <x v="2"/>
    <s v="June"/>
    <x v="2"/>
    <s v="2007/06/15"/>
    <n v="3"/>
    <n v="22"/>
    <d v="2007-06-15T00:00:00"/>
    <n v="4865"/>
    <n v="831"/>
  </r>
  <r>
    <s v="Contoso Battery charger - bike E200 Grey"/>
    <n v="10.15"/>
    <n v="19.899999999999999"/>
    <n v="0"/>
    <n v="40.6"/>
    <n v="76.614999999999995"/>
    <n v="36.014999999999993"/>
    <n v="0.47007766103243487"/>
    <n v="0"/>
    <s v="Contoso"/>
    <s v="Computers"/>
    <s v="Computers Accessories"/>
    <s v="Thursday"/>
    <n v="3"/>
    <n v="1"/>
    <n v="1"/>
    <x v="0"/>
    <s v="March"/>
    <x v="2"/>
    <s v="2007/03/01"/>
    <n v="3"/>
    <n v="22"/>
    <d v="2007-03-01T00:00:00"/>
    <n v="27081"/>
    <n v="831"/>
  </r>
  <r>
    <s v="Contoso Battery charger - bike E200 White"/>
    <n v="10.15"/>
    <n v="19.899999999999999"/>
    <n v="0"/>
    <n v="527.79999999999995"/>
    <n v="1019.875"/>
    <n v="492.07500000000005"/>
    <n v="0.48248559872533403"/>
    <n v="0"/>
    <s v="Contoso"/>
    <s v="Computers"/>
    <s v="Computers Accessories"/>
    <s v="Sunday"/>
    <n v="1"/>
    <n v="18"/>
    <n v="1"/>
    <x v="0"/>
    <s v="January"/>
    <x v="1"/>
    <s v="2009/01/18"/>
    <n v="3"/>
    <n v="22"/>
    <d v="2009-01-18T00:00:00"/>
    <n v="8301"/>
    <n v="801"/>
  </r>
  <r>
    <s v="Contoso Battery charger - bike E200 White"/>
    <n v="10.15"/>
    <n v="19.899999999999999"/>
    <n v="0"/>
    <n v="406"/>
    <n v="796"/>
    <n v="390"/>
    <n v="0.4899497487437186"/>
    <n v="0"/>
    <s v="Contoso"/>
    <s v="Computers"/>
    <s v="Computers Accessories"/>
    <s v="Sunday"/>
    <n v="5"/>
    <n v="17"/>
    <n v="2"/>
    <x v="2"/>
    <s v="May"/>
    <x v="1"/>
    <s v="2009/05/17"/>
    <n v="3"/>
    <n v="22"/>
    <d v="2009-05-17T00:00:00"/>
    <n v="41826"/>
    <n v="801"/>
  </r>
  <r>
    <s v="Contoso Battery charger - bike E200 White"/>
    <n v="10.15"/>
    <n v="19.899999999999999"/>
    <n v="0"/>
    <n v="263.89999999999998"/>
    <n v="517.4"/>
    <n v="253.5"/>
    <n v="0.4899497487437186"/>
    <n v="0"/>
    <s v="Contoso"/>
    <s v="Computers"/>
    <s v="Computers Accessories"/>
    <s v="Wednesday"/>
    <n v="11"/>
    <n v="11"/>
    <n v="4"/>
    <x v="1"/>
    <s v="November"/>
    <x v="1"/>
    <s v="2009/11/11"/>
    <n v="3"/>
    <n v="22"/>
    <d v="2009-11-11T00:00:00"/>
    <n v="822"/>
    <n v="801"/>
  </r>
  <r>
    <s v="Contoso Battery charger - bike E200 White"/>
    <n v="10.15"/>
    <n v="19.899999999999999"/>
    <n v="0"/>
    <n v="182.7"/>
    <n v="358.2"/>
    <n v="175.5"/>
    <n v="0.4899497487437186"/>
    <n v="0"/>
    <s v="Contoso"/>
    <s v="Computers"/>
    <s v="Computers Accessories"/>
    <s v="Monday"/>
    <n v="2"/>
    <n v="2"/>
    <n v="1"/>
    <x v="0"/>
    <s v="February"/>
    <x v="1"/>
    <s v="2009/02/02"/>
    <n v="3"/>
    <n v="22"/>
    <d v="2009-02-02T00:00:00"/>
    <n v="13531"/>
    <n v="801"/>
  </r>
  <r>
    <s v="Contoso Battery charger - bike E200 White"/>
    <n v="10.15"/>
    <n v="19.899999999999999"/>
    <n v="0"/>
    <n v="182.7"/>
    <n v="355.21499999999997"/>
    <n v="172.51499999999999"/>
    <n v="0.48566361217853976"/>
    <n v="0"/>
    <s v="Contoso"/>
    <s v="Computers"/>
    <s v="Computers Accessories"/>
    <s v="Thursday"/>
    <n v="3"/>
    <n v="5"/>
    <n v="1"/>
    <x v="0"/>
    <s v="March"/>
    <x v="1"/>
    <s v="2009/03/05"/>
    <n v="3"/>
    <n v="22"/>
    <d v="2009-03-05T00:00:00"/>
    <n v="16670"/>
    <n v="801"/>
  </r>
  <r>
    <s v="Contoso Battery charger - bike E200 White"/>
    <n v="10.15"/>
    <n v="19.899999999999999"/>
    <n v="19.899999999999999"/>
    <n v="182.7"/>
    <n v="350.24"/>
    <n v="147.64000000000001"/>
    <n v="0.42153951576062132"/>
    <n v="5.6818181818181809E-2"/>
    <s v="Contoso"/>
    <s v="Computers"/>
    <s v="Computers Accessories"/>
    <s v="Friday"/>
    <n v="8"/>
    <n v="28"/>
    <n v="3"/>
    <x v="3"/>
    <s v="August"/>
    <x v="1"/>
    <s v="2009/08/28"/>
    <n v="3"/>
    <n v="22"/>
    <d v="2009-08-28T00:00:00"/>
    <n v="1299"/>
    <n v="801"/>
  </r>
  <r>
    <s v="Contoso Battery charger - bike E200 White"/>
    <n v="10.15"/>
    <n v="19.899999999999999"/>
    <n v="0"/>
    <n v="131.94999999999999"/>
    <n v="258.7"/>
    <n v="126.75"/>
    <n v="0.4899497487437186"/>
    <n v="0"/>
    <s v="Contoso"/>
    <s v="Computers"/>
    <s v="Computers Accessories"/>
    <s v="Thursday"/>
    <n v="11"/>
    <n v="13"/>
    <n v="4"/>
    <x v="1"/>
    <s v="November"/>
    <x v="0"/>
    <s v="2008/11/13"/>
    <n v="3"/>
    <n v="22"/>
    <d v="2008-11-13T00:00:00"/>
    <n v="31049"/>
    <n v="801"/>
  </r>
  <r>
    <s v="Contoso Battery charger - bike E200 White"/>
    <n v="10.15"/>
    <n v="19.899999999999999"/>
    <n v="0"/>
    <n v="121.8"/>
    <n v="238.8"/>
    <n v="117.00000000000001"/>
    <n v="0.4899497487437186"/>
    <n v="0"/>
    <s v="Contoso"/>
    <s v="Computers"/>
    <s v="Computers Accessories"/>
    <s v="Monday"/>
    <n v="3"/>
    <n v="31"/>
    <n v="1"/>
    <x v="0"/>
    <s v="March"/>
    <x v="0"/>
    <s v="2008/03/31"/>
    <n v="3"/>
    <n v="22"/>
    <d v="2008-03-31T00:00:00"/>
    <n v="44117"/>
    <n v="801"/>
  </r>
  <r>
    <s v="Contoso Battery charger - bike E200 White"/>
    <n v="10.15"/>
    <n v="19.899999999999999"/>
    <n v="0"/>
    <n v="121.8"/>
    <n v="238.8"/>
    <n v="117.00000000000001"/>
    <n v="0.4899497487437186"/>
    <n v="0"/>
    <s v="Contoso"/>
    <s v="Computers"/>
    <s v="Computers Accessories"/>
    <s v="Thursday"/>
    <n v="4"/>
    <n v="3"/>
    <n v="2"/>
    <x v="2"/>
    <s v="April"/>
    <x v="0"/>
    <s v="2008/04/03"/>
    <n v="3"/>
    <n v="22"/>
    <d v="2008-04-03T00:00:00"/>
    <n v="9545"/>
    <n v="801"/>
  </r>
  <r>
    <s v="Contoso Battery charger - bike E200 White"/>
    <n v="10.15"/>
    <n v="19.899999999999999"/>
    <n v="19.899999999999999"/>
    <n v="111.65"/>
    <n v="236.81"/>
    <n v="105.25999999999999"/>
    <n v="0.44449136438494991"/>
    <n v="8.4033613445378144E-2"/>
    <s v="Contoso"/>
    <s v="Computers"/>
    <s v="Computers Accessories"/>
    <s v="Thursday"/>
    <n v="9"/>
    <n v="25"/>
    <n v="3"/>
    <x v="3"/>
    <s v="September"/>
    <x v="0"/>
    <s v="2008/09/25"/>
    <n v="3"/>
    <n v="22"/>
    <d v="2008-09-25T00:00:00"/>
    <n v="8425"/>
    <n v="801"/>
  </r>
  <r>
    <s v="Contoso Battery charger - bike E200 White"/>
    <n v="10.15"/>
    <n v="19.899999999999999"/>
    <n v="19.899999999999999"/>
    <n v="91.35"/>
    <n v="199"/>
    <n v="87.75"/>
    <n v="0.44095477386934673"/>
    <n v="9.9999999999999992E-2"/>
    <s v="Contoso"/>
    <s v="Computers"/>
    <s v="Computers Accessories"/>
    <s v="Wednesday"/>
    <n v="4"/>
    <n v="23"/>
    <n v="2"/>
    <x v="2"/>
    <s v="April"/>
    <x v="0"/>
    <s v="2008/04/23"/>
    <n v="3"/>
    <n v="22"/>
    <d v="2008-04-23T00:00:00"/>
    <n v="27558"/>
    <n v="801"/>
  </r>
  <r>
    <s v="Contoso Battery charger - bike E200 White"/>
    <n v="10.15"/>
    <n v="19.899999999999999"/>
    <n v="0"/>
    <n v="91.35"/>
    <n v="177.11"/>
    <n v="85.760000000000019"/>
    <n v="0.48421884704420987"/>
    <n v="0"/>
    <s v="Contoso"/>
    <s v="Computers"/>
    <s v="Computers Accessories"/>
    <s v="Thursday"/>
    <n v="1"/>
    <n v="17"/>
    <n v="1"/>
    <x v="0"/>
    <s v="January"/>
    <x v="0"/>
    <s v="2008/01/17"/>
    <n v="3"/>
    <n v="22"/>
    <d v="2008-01-17T00:00:00"/>
    <n v="8894"/>
    <n v="801"/>
  </r>
  <r>
    <s v="Contoso Battery charger - bike E200 White"/>
    <n v="10.15"/>
    <n v="19.899999999999999"/>
    <n v="0"/>
    <n v="81.2"/>
    <n v="151.24"/>
    <n v="70.040000000000006"/>
    <n v="0.46310499867759852"/>
    <n v="0"/>
    <s v="Contoso"/>
    <s v="Computers"/>
    <s v="Computers Accessories"/>
    <s v="Sunday"/>
    <n v="12"/>
    <n v="7"/>
    <n v="4"/>
    <x v="1"/>
    <s v="December"/>
    <x v="0"/>
    <s v="2008/12/07"/>
    <n v="3"/>
    <n v="22"/>
    <d v="2008-12-07T00:00:00"/>
    <n v="13205"/>
    <n v="801"/>
  </r>
  <r>
    <s v="Contoso Battery charger - bike E200 White"/>
    <n v="10.15"/>
    <n v="19.899999999999999"/>
    <n v="0"/>
    <n v="60.9"/>
    <n v="119.4"/>
    <n v="58.500000000000007"/>
    <n v="0.4899497487437186"/>
    <n v="0"/>
    <s v="Contoso"/>
    <s v="Computers"/>
    <s v="Computers Accessories"/>
    <s v="Saturday"/>
    <n v="7"/>
    <n v="14"/>
    <n v="3"/>
    <x v="3"/>
    <s v="July"/>
    <x v="2"/>
    <s v="2007/07/14"/>
    <n v="3"/>
    <n v="22"/>
    <d v="2007-07-14T00:00:00"/>
    <n v="31672"/>
    <n v="801"/>
  </r>
  <r>
    <s v="Contoso Battery charger - bike E200 White"/>
    <n v="10.15"/>
    <n v="19.899999999999999"/>
    <n v="19.899999999999999"/>
    <n v="60.9"/>
    <n v="119.4"/>
    <n v="38.600000000000009"/>
    <n v="0.32328308207705198"/>
    <n v="0.16666666666666666"/>
    <s v="Contoso"/>
    <s v="Computers"/>
    <s v="Computers Accessories"/>
    <s v="Sunday"/>
    <n v="4"/>
    <n v="29"/>
    <n v="2"/>
    <x v="2"/>
    <s v="April"/>
    <x v="2"/>
    <s v="2007/04/29"/>
    <n v="3"/>
    <n v="22"/>
    <d v="2007-04-29T00:00:00"/>
    <n v="10931"/>
    <n v="801"/>
  </r>
  <r>
    <s v="Contoso Battery charger - bike E200 White"/>
    <n v="10.15"/>
    <n v="19.899999999999999"/>
    <n v="0"/>
    <n v="60.9"/>
    <n v="115.42"/>
    <n v="54.52"/>
    <n v="0.47236180904522618"/>
    <n v="0"/>
    <s v="Contoso"/>
    <s v="Computers"/>
    <s v="Computers Accessories"/>
    <s v="Sunday"/>
    <n v="12"/>
    <n v="2"/>
    <n v="4"/>
    <x v="1"/>
    <s v="December"/>
    <x v="2"/>
    <s v="2007/12/02"/>
    <n v="3"/>
    <n v="22"/>
    <d v="2007-12-02T00:00:00"/>
    <n v="38136"/>
    <n v="801"/>
  </r>
  <r>
    <s v="Contoso Battery charger - bike E200 White"/>
    <n v="10.15"/>
    <n v="19.899999999999999"/>
    <n v="19.899999999999999"/>
    <n v="60.9"/>
    <n v="103.48"/>
    <n v="22.680000000000007"/>
    <n v="0.21917278701198306"/>
    <n v="0.19230769230769229"/>
    <s v="Contoso"/>
    <s v="Computers"/>
    <s v="Computers Accessories"/>
    <s v="Saturday"/>
    <n v="12"/>
    <n v="15"/>
    <n v="4"/>
    <x v="1"/>
    <s v="December"/>
    <x v="2"/>
    <s v="2007/12/15"/>
    <n v="3"/>
    <n v="22"/>
    <d v="2007-12-15T00:00:00"/>
    <n v="39956"/>
    <n v="801"/>
  </r>
  <r>
    <s v="Contoso Battery charger - bike E200 White"/>
    <n v="10.15"/>
    <n v="19.899999999999999"/>
    <n v="0"/>
    <n v="50.75"/>
    <n v="99.5"/>
    <n v="48.75"/>
    <n v="0.4899497487437186"/>
    <n v="0"/>
    <s v="Contoso"/>
    <s v="Computers"/>
    <s v="Computers Accessories"/>
    <s v="Monday"/>
    <n v="4"/>
    <n v="30"/>
    <n v="2"/>
    <x v="2"/>
    <s v="April"/>
    <x v="2"/>
    <s v="2007/04/30"/>
    <n v="3"/>
    <n v="22"/>
    <d v="2007-04-30T00:00:00"/>
    <n v="12567"/>
    <n v="801"/>
  </r>
  <r>
    <s v="Contoso Battery charger - bike E200 White"/>
    <n v="10.15"/>
    <n v="19.899999999999999"/>
    <n v="0"/>
    <n v="50.75"/>
    <n v="99.5"/>
    <n v="48.75"/>
    <n v="0.4899497487437186"/>
    <n v="0"/>
    <s v="Contoso"/>
    <s v="Computers"/>
    <s v="Computers Accessories"/>
    <s v="Wednesday"/>
    <n v="4"/>
    <n v="18"/>
    <n v="2"/>
    <x v="2"/>
    <s v="April"/>
    <x v="2"/>
    <s v="2007/04/18"/>
    <n v="3"/>
    <n v="22"/>
    <d v="2007-04-18T00:00:00"/>
    <n v="47590"/>
    <n v="801"/>
  </r>
  <r>
    <s v="Contoso Battery charger - bike E200 White"/>
    <n v="10.15"/>
    <n v="19.899999999999999"/>
    <n v="19.899999999999999"/>
    <n v="50.75"/>
    <n v="99.5"/>
    <n v="28.85"/>
    <n v="0.28994974874371859"/>
    <n v="0.19999999999999998"/>
    <s v="Contoso"/>
    <s v="Computers"/>
    <s v="Computers Accessories"/>
    <s v="Tuesday"/>
    <n v="5"/>
    <n v="15"/>
    <n v="2"/>
    <x v="2"/>
    <s v="May"/>
    <x v="2"/>
    <s v="2007/05/15"/>
    <n v="3"/>
    <n v="22"/>
    <d v="2007-05-15T00:00:00"/>
    <n v="9942"/>
    <n v="801"/>
  </r>
  <r>
    <s v="Contoso Battery charger - bike E200 White"/>
    <n v="10.15"/>
    <n v="19.899999999999999"/>
    <n v="0"/>
    <n v="40.6"/>
    <n v="77.61"/>
    <n v="37.01"/>
    <n v="0.4768715371730447"/>
    <n v="0"/>
    <s v="Contoso"/>
    <s v="Computers"/>
    <s v="Computers Accessories"/>
    <s v="Wednesday"/>
    <n v="3"/>
    <n v="28"/>
    <n v="1"/>
    <x v="0"/>
    <s v="March"/>
    <x v="2"/>
    <s v="2007/03/28"/>
    <n v="3"/>
    <n v="22"/>
    <d v="2007-03-28T00:00:00"/>
    <n v="16215"/>
    <n v="801"/>
  </r>
  <r>
    <s v="Contoso Battery charger - bike E200 White"/>
    <n v="10.15"/>
    <n v="19.899999999999999"/>
    <n v="0"/>
    <n v="40.6"/>
    <n v="76.614999999999995"/>
    <n v="36.014999999999993"/>
    <n v="0.47007766103243487"/>
    <n v="0"/>
    <s v="Contoso"/>
    <s v="Computers"/>
    <s v="Computers Accessories"/>
    <s v="Friday"/>
    <n v="2"/>
    <n v="9"/>
    <n v="1"/>
    <x v="0"/>
    <s v="February"/>
    <x v="2"/>
    <s v="2007/02/09"/>
    <n v="3"/>
    <n v="22"/>
    <d v="2007-02-09T00:00:00"/>
    <n v="20737"/>
    <n v="801"/>
  </r>
  <r>
    <s v="Contoso Battery charger - bike E200 White"/>
    <n v="10.15"/>
    <n v="19.899999999999999"/>
    <n v="0"/>
    <n v="40.6"/>
    <n v="75.62"/>
    <n v="35.020000000000003"/>
    <n v="0.46310499867759852"/>
    <n v="0"/>
    <s v="Contoso"/>
    <s v="Computers"/>
    <s v="Computers Accessories"/>
    <s v="Wednesday"/>
    <n v="1"/>
    <n v="24"/>
    <n v="1"/>
    <x v="0"/>
    <s v="January"/>
    <x v="2"/>
    <s v="2007/01/24"/>
    <n v="3"/>
    <n v="22"/>
    <d v="2007-01-24T00:00:00"/>
    <n v="26054"/>
    <n v="801"/>
  </r>
  <r>
    <s v="Contoso Bedroom Phone with AM/FM Stereo and Call Waiting Caller ID M600 Black"/>
    <n v="9.66"/>
    <n v="21"/>
    <n v="42"/>
    <n v="444.36"/>
    <n v="982.8"/>
    <n v="496.43999999999994"/>
    <n v="0.50512820512820511"/>
    <n v="4.2735042735042736E-2"/>
    <s v="Contoso"/>
    <s v="Cell phones"/>
    <s v="Home &amp; Office Phones"/>
    <s v="Sunday"/>
    <n v="9"/>
    <n v="23"/>
    <n v="3"/>
    <x v="3"/>
    <s v="September"/>
    <x v="2"/>
    <s v="2007/09/23"/>
    <n v="5"/>
    <n v="29"/>
    <d v="2007-09-23T00:00:00"/>
    <n v="23616"/>
    <n v="1347"/>
  </r>
  <r>
    <s v="Contoso Bedroom Phone with AM/FM Stereo and Call Waiting Caller ID M600 Black"/>
    <n v="9.66"/>
    <n v="21"/>
    <n v="21"/>
    <n v="347.76"/>
    <n v="749.7"/>
    <n v="380.94000000000005"/>
    <n v="0.50812324929971997"/>
    <n v="2.8011204481792715E-2"/>
    <s v="Contoso"/>
    <s v="Cell phones"/>
    <s v="Home &amp; Office Phones"/>
    <s v="Thursday"/>
    <n v="1"/>
    <n v="11"/>
    <n v="1"/>
    <x v="0"/>
    <s v="January"/>
    <x v="2"/>
    <s v="2007/01/11"/>
    <n v="5"/>
    <n v="29"/>
    <d v="2007-01-11T00:00:00"/>
    <n v="7896"/>
    <n v="1347"/>
  </r>
  <r>
    <s v="Contoso Bedroom Phone with AM/FM Stereo and Call Waiting Caller ID M600 Black"/>
    <n v="9.66"/>
    <n v="21"/>
    <n v="0"/>
    <n v="231.84"/>
    <n v="504"/>
    <n v="272.15999999999997"/>
    <n v="0.53999999999999992"/>
    <n v="0"/>
    <s v="Contoso"/>
    <s v="Cell phones"/>
    <s v="Home &amp; Office Phones"/>
    <s v="Monday"/>
    <n v="4"/>
    <n v="6"/>
    <n v="2"/>
    <x v="2"/>
    <s v="April"/>
    <x v="1"/>
    <s v="2009/04/06"/>
    <n v="5"/>
    <n v="29"/>
    <d v="2009-04-06T00:00:00"/>
    <n v="23461"/>
    <n v="1347"/>
  </r>
  <r>
    <s v="Contoso Bedroom Phone with AM/FM Stereo and Call Waiting Caller ID M600 Black"/>
    <n v="9.66"/>
    <n v="21"/>
    <n v="0"/>
    <n v="193.2"/>
    <n v="420"/>
    <n v="226.8"/>
    <n v="0.54"/>
    <n v="0"/>
    <s v="Contoso"/>
    <s v="Cell phones"/>
    <s v="Home &amp; Office Phones"/>
    <s v="Tuesday"/>
    <n v="5"/>
    <n v="12"/>
    <n v="2"/>
    <x v="2"/>
    <s v="May"/>
    <x v="1"/>
    <s v="2009/05/12"/>
    <n v="5"/>
    <n v="29"/>
    <d v="2009-05-12T00:00:00"/>
    <n v="35275"/>
    <n v="1347"/>
  </r>
  <r>
    <s v="Contoso Bedroom Phone with AM/FM Stereo and Call Waiting Caller ID M600 Black"/>
    <n v="9.66"/>
    <n v="21"/>
    <n v="42"/>
    <n v="173.88"/>
    <n v="420"/>
    <n v="204.12"/>
    <n v="0.48599999999999999"/>
    <n v="0.1"/>
    <s v="Contoso"/>
    <s v="Cell phones"/>
    <s v="Home &amp; Office Phones"/>
    <s v="Monday"/>
    <n v="10"/>
    <n v="1"/>
    <n v="4"/>
    <x v="1"/>
    <s v="October"/>
    <x v="2"/>
    <s v="2007/10/01"/>
    <n v="5"/>
    <n v="29"/>
    <d v="2007-10-01T00:00:00"/>
    <n v="34619"/>
    <n v="1347"/>
  </r>
  <r>
    <s v="Contoso Bedroom Phone with AM/FM Stereo and Call Waiting Caller ID M600 Black"/>
    <n v="9.66"/>
    <n v="21"/>
    <n v="0"/>
    <n v="173.88"/>
    <n v="378"/>
    <n v="204.12"/>
    <n v="0.54"/>
    <n v="0"/>
    <s v="Contoso"/>
    <s v="Cell phones"/>
    <s v="Home &amp; Office Phones"/>
    <s v="Friday"/>
    <n v="1"/>
    <n v="5"/>
    <n v="1"/>
    <x v="0"/>
    <s v="January"/>
    <x v="2"/>
    <s v="2007/01/05"/>
    <n v="5"/>
    <n v="29"/>
    <d v="2007-01-05T00:00:00"/>
    <n v="36050"/>
    <n v="1347"/>
  </r>
  <r>
    <s v="Contoso Bedroom Phone with AM/FM Stereo and Call Waiting Caller ID M600 Black"/>
    <n v="9.66"/>
    <n v="21"/>
    <n v="0"/>
    <n v="125.58"/>
    <n v="273"/>
    <n v="147.42000000000002"/>
    <n v="0.54"/>
    <n v="0"/>
    <s v="Contoso"/>
    <s v="Cell phones"/>
    <s v="Home &amp; Office Phones"/>
    <s v="Saturday"/>
    <n v="11"/>
    <n v="29"/>
    <n v="4"/>
    <x v="1"/>
    <s v="November"/>
    <x v="0"/>
    <s v="2008/11/29"/>
    <n v="5"/>
    <n v="29"/>
    <d v="2008-11-29T00:00:00"/>
    <n v="40121"/>
    <n v="1347"/>
  </r>
  <r>
    <s v="Contoso Bedroom Phone with AM/FM Stereo and Call Waiting Caller ID M600 Black"/>
    <n v="9.66"/>
    <n v="21"/>
    <n v="21"/>
    <n v="115.92"/>
    <n v="273"/>
    <n v="136.07999999999998"/>
    <n v="0.4984615384615384"/>
    <n v="7.6923076923076927E-2"/>
    <s v="Contoso"/>
    <s v="Cell phones"/>
    <s v="Home &amp; Office Phones"/>
    <s v="Thursday"/>
    <n v="1"/>
    <n v="11"/>
    <n v="1"/>
    <x v="0"/>
    <s v="January"/>
    <x v="2"/>
    <s v="2007/01/11"/>
    <n v="5"/>
    <n v="29"/>
    <d v="2007-01-11T00:00:00"/>
    <n v="9427"/>
    <n v="1347"/>
  </r>
  <r>
    <s v="Contoso Bedroom Phone with AM/FM Stereo and Call Waiting Caller ID M600 Black"/>
    <n v="9.66"/>
    <n v="21"/>
    <n v="0"/>
    <n v="125.58"/>
    <n v="264.60000000000002"/>
    <n v="139.02000000000004"/>
    <n v="0.52539682539682553"/>
    <n v="0"/>
    <s v="Contoso"/>
    <s v="Cell phones"/>
    <s v="Home &amp; Office Phones"/>
    <s v="Wednesday"/>
    <n v="12"/>
    <n v="17"/>
    <n v="4"/>
    <x v="1"/>
    <s v="December"/>
    <x v="0"/>
    <s v="2008/12/17"/>
    <n v="5"/>
    <n v="29"/>
    <d v="2008-12-17T00:00:00"/>
    <n v="40709"/>
    <n v="1347"/>
  </r>
  <r>
    <s v="Contoso Bedroom Phone with AM/FM Stereo and Call Waiting Caller ID M600 Black"/>
    <n v="9.66"/>
    <n v="21"/>
    <n v="21"/>
    <n v="115.92"/>
    <n v="264.60000000000002"/>
    <n v="127.68"/>
    <n v="0.48253968253968255"/>
    <n v="7.9365079365079361E-2"/>
    <s v="Contoso"/>
    <s v="Cell phones"/>
    <s v="Home &amp; Office Phones"/>
    <s v="Sunday"/>
    <n v="12"/>
    <n v="27"/>
    <n v="4"/>
    <x v="1"/>
    <s v="December"/>
    <x v="1"/>
    <s v="2009/12/27"/>
    <n v="5"/>
    <n v="29"/>
    <d v="2009-12-27T00:00:00"/>
    <n v="49995"/>
    <n v="1347"/>
  </r>
  <r>
    <s v="Contoso Bedroom Phone with AM/FM Stereo and Call Waiting Caller ID M600 Black"/>
    <n v="9.66"/>
    <n v="21"/>
    <n v="0"/>
    <n v="115.92"/>
    <n v="252"/>
    <n v="136.07999999999998"/>
    <n v="0.53999999999999992"/>
    <n v="0"/>
    <s v="Contoso"/>
    <s v="Cell phones"/>
    <s v="Home &amp; Office Phones"/>
    <s v="Monday"/>
    <n v="7"/>
    <n v="14"/>
    <n v="3"/>
    <x v="3"/>
    <s v="July"/>
    <x v="0"/>
    <s v="2008/07/14"/>
    <n v="5"/>
    <n v="29"/>
    <d v="2008-07-14T00:00:00"/>
    <n v="44100"/>
    <n v="1347"/>
  </r>
  <r>
    <s v="Contoso Bedroom Phone with AM/FM Stereo and Call Waiting Caller ID M600 Black"/>
    <n v="9.66"/>
    <n v="21"/>
    <n v="0"/>
    <n v="115.92"/>
    <n v="252"/>
    <n v="136.07999999999998"/>
    <n v="0.53999999999999992"/>
    <n v="0"/>
    <s v="Contoso"/>
    <s v="Cell phones"/>
    <s v="Home &amp; Office Phones"/>
    <s v="Friday"/>
    <n v="7"/>
    <n v="24"/>
    <n v="3"/>
    <x v="3"/>
    <s v="July"/>
    <x v="1"/>
    <s v="2009/07/24"/>
    <n v="5"/>
    <n v="29"/>
    <d v="2009-07-24T00:00:00"/>
    <n v="41107"/>
    <n v="1347"/>
  </r>
  <r>
    <s v="Contoso Bedroom Phone with AM/FM Stereo and Call Waiting Caller ID M600 Black"/>
    <n v="9.66"/>
    <n v="21"/>
    <n v="0"/>
    <n v="115.92"/>
    <n v="249.9"/>
    <n v="133.98000000000002"/>
    <n v="0.5361344537815127"/>
    <n v="0"/>
    <s v="Contoso"/>
    <s v="Cell phones"/>
    <s v="Home &amp; Office Phones"/>
    <s v="Wednesday"/>
    <n v="5"/>
    <n v="9"/>
    <n v="2"/>
    <x v="2"/>
    <s v="May"/>
    <x v="2"/>
    <s v="2007/05/09"/>
    <n v="5"/>
    <n v="29"/>
    <d v="2007-05-09T00:00:00"/>
    <n v="14367"/>
    <n v="1347"/>
  </r>
  <r>
    <s v="Contoso Bedroom Phone with AM/FM Stereo and Call Waiting Caller ID M600 Black"/>
    <n v="9.66"/>
    <n v="21"/>
    <n v="0"/>
    <n v="115.92"/>
    <n v="249.9"/>
    <n v="133.98000000000002"/>
    <n v="0.5361344537815127"/>
    <n v="0"/>
    <s v="Contoso"/>
    <s v="Cell phones"/>
    <s v="Home &amp; Office Phones"/>
    <s v="Saturday"/>
    <n v="8"/>
    <n v="11"/>
    <n v="3"/>
    <x v="3"/>
    <s v="August"/>
    <x v="2"/>
    <s v="2007/08/11"/>
    <n v="5"/>
    <n v="29"/>
    <d v="2007-08-11T00:00:00"/>
    <n v="40205"/>
    <n v="1347"/>
  </r>
  <r>
    <s v="Contoso Bedroom Phone with AM/FM Stereo and Call Waiting Caller ID M600 Black"/>
    <n v="9.66"/>
    <n v="21"/>
    <n v="0"/>
    <n v="115.92"/>
    <n v="247.8"/>
    <n v="131.88"/>
    <n v="0.53220338983050841"/>
    <n v="0"/>
    <s v="Contoso"/>
    <s v="Cell phones"/>
    <s v="Home &amp; Office Phones"/>
    <s v="Sunday"/>
    <n v="7"/>
    <n v="6"/>
    <n v="3"/>
    <x v="3"/>
    <s v="July"/>
    <x v="0"/>
    <s v="2008/07/06"/>
    <n v="5"/>
    <n v="29"/>
    <d v="2008-07-06T00:00:00"/>
    <n v="35104"/>
    <n v="1347"/>
  </r>
  <r>
    <s v="Contoso Bedroom Phone with AM/FM Stereo and Call Waiting Caller ID M600 Black"/>
    <n v="9.66"/>
    <n v="21"/>
    <n v="0"/>
    <n v="115.92"/>
    <n v="247.8"/>
    <n v="131.88"/>
    <n v="0.53220338983050841"/>
    <n v="0"/>
    <s v="Contoso"/>
    <s v="Cell phones"/>
    <s v="Home &amp; Office Phones"/>
    <s v="Saturday"/>
    <n v="8"/>
    <n v="29"/>
    <n v="3"/>
    <x v="3"/>
    <s v="August"/>
    <x v="1"/>
    <s v="2009/08/29"/>
    <n v="5"/>
    <n v="29"/>
    <d v="2009-08-29T00:00:00"/>
    <n v="24731"/>
    <n v="1347"/>
  </r>
  <r>
    <s v="Contoso Bedroom Phone with AM/FM Stereo and Call Waiting Caller ID M600 Black"/>
    <n v="9.66"/>
    <n v="21"/>
    <n v="0"/>
    <n v="115.92"/>
    <n v="243.6"/>
    <n v="127.67999999999999"/>
    <n v="0.5241379310344827"/>
    <n v="0"/>
    <s v="Contoso"/>
    <s v="Cell phones"/>
    <s v="Home &amp; Office Phones"/>
    <s v="Sunday"/>
    <n v="6"/>
    <n v="1"/>
    <n v="2"/>
    <x v="2"/>
    <s v="June"/>
    <x v="0"/>
    <s v="2008/06/01"/>
    <n v="5"/>
    <n v="29"/>
    <d v="2008-06-01T00:00:00"/>
    <n v="5031"/>
    <n v="1347"/>
  </r>
  <r>
    <s v="Contoso Bedroom Phone with AM/FM Stereo and Call Waiting Caller ID M600 Black"/>
    <n v="9.66"/>
    <n v="21"/>
    <n v="0"/>
    <n v="96.6"/>
    <n v="210"/>
    <n v="113.4"/>
    <n v="0.54"/>
    <n v="0"/>
    <s v="Contoso"/>
    <s v="Cell phones"/>
    <s v="Home &amp; Office Phones"/>
    <s v="Saturday"/>
    <n v="4"/>
    <n v="19"/>
    <n v="2"/>
    <x v="2"/>
    <s v="April"/>
    <x v="0"/>
    <s v="2008/04/19"/>
    <n v="5"/>
    <n v="29"/>
    <d v="2008-04-19T00:00:00"/>
    <n v="21590"/>
    <n v="1347"/>
  </r>
  <r>
    <s v="Contoso Bedroom Phone with AM/FM Stereo and Call Waiting Caller ID M600 Black"/>
    <n v="9.66"/>
    <n v="21"/>
    <n v="0"/>
    <n v="96.6"/>
    <n v="210"/>
    <n v="113.4"/>
    <n v="0.54"/>
    <n v="0"/>
    <s v="Contoso"/>
    <s v="Cell phones"/>
    <s v="Home &amp; Office Phones"/>
    <s v="Wednesday"/>
    <n v="5"/>
    <n v="6"/>
    <n v="2"/>
    <x v="2"/>
    <s v="May"/>
    <x v="1"/>
    <s v="2009/05/06"/>
    <n v="5"/>
    <n v="29"/>
    <d v="2009-05-06T00:00:00"/>
    <n v="24175"/>
    <n v="1347"/>
  </r>
  <r>
    <s v="Contoso Bedroom Phone with AM/FM Stereo and Call Waiting Caller ID M600 Black"/>
    <n v="9.66"/>
    <n v="21"/>
    <n v="0"/>
    <n v="96.6"/>
    <n v="210"/>
    <n v="113.4"/>
    <n v="0.54"/>
    <n v="0"/>
    <s v="Contoso"/>
    <s v="Cell phones"/>
    <s v="Home &amp; Office Phones"/>
    <s v="Friday"/>
    <n v="10"/>
    <n v="3"/>
    <n v="4"/>
    <x v="1"/>
    <s v="October"/>
    <x v="0"/>
    <s v="2008/10/03"/>
    <n v="5"/>
    <n v="29"/>
    <d v="2008-10-03T00:00:00"/>
    <n v="27289"/>
    <n v="1347"/>
  </r>
  <r>
    <s v="Contoso Bedroom Phone with AM/FM Stereo and Call Waiting Caller ID M600 Black"/>
    <n v="9.66"/>
    <n v="21"/>
    <n v="0"/>
    <n v="96.6"/>
    <n v="210"/>
    <n v="113.4"/>
    <n v="0.54"/>
    <n v="0"/>
    <s v="Contoso"/>
    <s v="Cell phones"/>
    <s v="Home &amp; Office Phones"/>
    <s v="Monday"/>
    <n v="10"/>
    <n v="20"/>
    <n v="4"/>
    <x v="1"/>
    <s v="October"/>
    <x v="0"/>
    <s v="2008/10/20"/>
    <n v="5"/>
    <n v="29"/>
    <d v="2008-10-20T00:00:00"/>
    <n v="32416"/>
    <n v="1347"/>
  </r>
  <r>
    <s v="Contoso Bedroom Phone with AM/FM Stereo and Call Waiting Caller ID M600 Black"/>
    <n v="9.66"/>
    <n v="21"/>
    <n v="0"/>
    <n v="96.6"/>
    <n v="210"/>
    <n v="113.4"/>
    <n v="0.54"/>
    <n v="0"/>
    <s v="Contoso"/>
    <s v="Cell phones"/>
    <s v="Home &amp; Office Phones"/>
    <s v="Friday"/>
    <n v="6"/>
    <n v="22"/>
    <n v="2"/>
    <x v="2"/>
    <s v="June"/>
    <x v="2"/>
    <s v="2007/06/22"/>
    <n v="5"/>
    <n v="29"/>
    <d v="2007-06-22T00:00:00"/>
    <n v="33908"/>
    <n v="1347"/>
  </r>
  <r>
    <s v="Contoso Bedroom Phone with AM/FM Stereo and Call Waiting Caller ID M600 Black"/>
    <n v="9.66"/>
    <n v="21"/>
    <n v="0"/>
    <n v="86.94"/>
    <n v="189"/>
    <n v="102.06"/>
    <n v="0.54"/>
    <n v="0"/>
    <s v="Contoso"/>
    <s v="Cell phones"/>
    <s v="Home &amp; Office Phones"/>
    <s v="Friday"/>
    <n v="2"/>
    <n v="23"/>
    <n v="1"/>
    <x v="0"/>
    <s v="February"/>
    <x v="2"/>
    <s v="2007/02/23"/>
    <n v="5"/>
    <n v="29"/>
    <d v="2007-02-23T00:00:00"/>
    <n v="2259"/>
    <n v="1347"/>
  </r>
  <r>
    <s v="Contoso Bedroom Phone with AM/FM Stereo and Call Waiting Caller ID M600 Black"/>
    <n v="9.66"/>
    <n v="21"/>
    <n v="0"/>
    <n v="86.94"/>
    <n v="187.95"/>
    <n v="101.00999999999999"/>
    <n v="0.5374301675977653"/>
    <n v="0"/>
    <s v="Contoso"/>
    <s v="Cell phones"/>
    <s v="Home &amp; Office Phones"/>
    <s v="Saturday"/>
    <n v="1"/>
    <n v="20"/>
    <n v="1"/>
    <x v="0"/>
    <s v="January"/>
    <x v="2"/>
    <s v="2007/01/20"/>
    <n v="5"/>
    <n v="29"/>
    <d v="2007-01-20T00:00:00"/>
    <n v="20715"/>
    <n v="1347"/>
  </r>
  <r>
    <s v="Contoso Bedroom Phone with AM/FM Stereo and Call Waiting Caller ID M600 Black"/>
    <n v="9.66"/>
    <n v="21"/>
    <n v="0"/>
    <n v="86.94"/>
    <n v="186.9"/>
    <n v="99.960000000000008"/>
    <n v="0.53483146067415732"/>
    <n v="0"/>
    <s v="Contoso"/>
    <s v="Cell phones"/>
    <s v="Home &amp; Office Phones"/>
    <s v="Wednesday"/>
    <n v="1"/>
    <n v="31"/>
    <n v="1"/>
    <x v="0"/>
    <s v="January"/>
    <x v="2"/>
    <s v="2007/01/31"/>
    <n v="5"/>
    <n v="29"/>
    <d v="2007-01-31T00:00:00"/>
    <n v="16240"/>
    <n v="1347"/>
  </r>
  <r>
    <s v="Contoso Bedroom Phone with AM/FM Stereo and Call Waiting Caller ID M600 Black"/>
    <n v="9.66"/>
    <n v="21"/>
    <n v="0"/>
    <n v="86.94"/>
    <n v="186.9"/>
    <n v="99.960000000000008"/>
    <n v="0.53483146067415732"/>
    <n v="0"/>
    <s v="Contoso"/>
    <s v="Cell phones"/>
    <s v="Home &amp; Office Phones"/>
    <s v="Friday"/>
    <n v="2"/>
    <n v="9"/>
    <n v="1"/>
    <x v="0"/>
    <s v="February"/>
    <x v="2"/>
    <s v="2007/02/09"/>
    <n v="5"/>
    <n v="29"/>
    <d v="2007-02-09T00:00:00"/>
    <n v="20316"/>
    <n v="1347"/>
  </r>
  <r>
    <s v="Contoso Bedroom Phone with AM/FM Stereo and Call Waiting Caller ID M600 Black"/>
    <n v="9.66"/>
    <n v="21"/>
    <n v="21"/>
    <n v="77.28"/>
    <n v="186.9"/>
    <n v="88.62"/>
    <n v="0.47415730337078654"/>
    <n v="0.11235955056179775"/>
    <s v="Contoso"/>
    <s v="Cell phones"/>
    <s v="Home &amp; Office Phones"/>
    <s v="Sunday"/>
    <n v="8"/>
    <n v="9"/>
    <n v="3"/>
    <x v="3"/>
    <s v="August"/>
    <x v="1"/>
    <s v="2009/08/09"/>
    <n v="5"/>
    <n v="29"/>
    <d v="2009-08-09T00:00:00"/>
    <n v="4068"/>
    <n v="1347"/>
  </r>
  <r>
    <s v="Contoso Bedroom Phone with AM/FM Stereo and Call Waiting Caller ID M600 Black"/>
    <n v="9.66"/>
    <n v="21"/>
    <n v="0"/>
    <n v="86.94"/>
    <n v="184.8"/>
    <n v="97.860000000000014"/>
    <n v="0.52954545454545454"/>
    <n v="0"/>
    <s v="Contoso"/>
    <s v="Cell phones"/>
    <s v="Home &amp; Office Phones"/>
    <s v="Tuesday"/>
    <n v="8"/>
    <n v="19"/>
    <n v="3"/>
    <x v="3"/>
    <s v="August"/>
    <x v="0"/>
    <s v="2008/08/19"/>
    <n v="5"/>
    <n v="29"/>
    <d v="2008-08-19T00:00:00"/>
    <n v="7717"/>
    <n v="1347"/>
  </r>
  <r>
    <s v="Contoso Bedroom Phone with AM/FM Stereo and Call Waiting Caller ID M600 Black"/>
    <n v="9.66"/>
    <n v="21"/>
    <n v="0"/>
    <n v="86.94"/>
    <n v="184.8"/>
    <n v="97.860000000000014"/>
    <n v="0.52954545454545454"/>
    <n v="0"/>
    <s v="Contoso"/>
    <s v="Cell phones"/>
    <s v="Home &amp; Office Phones"/>
    <s v="Monday"/>
    <n v="2"/>
    <n v="2"/>
    <n v="1"/>
    <x v="0"/>
    <s v="February"/>
    <x v="1"/>
    <s v="2009/02/02"/>
    <n v="5"/>
    <n v="29"/>
    <d v="2009-02-02T00:00:00"/>
    <n v="29908"/>
    <n v="1347"/>
  </r>
  <r>
    <s v="Contoso Bedroom Phone with AM/FM Stereo and Call Waiting Caller ID M600 Black"/>
    <n v="9.66"/>
    <n v="21"/>
    <n v="0"/>
    <n v="86.94"/>
    <n v="184.8"/>
    <n v="97.860000000000014"/>
    <n v="0.52954545454545454"/>
    <n v="0"/>
    <s v="Contoso"/>
    <s v="Cell phones"/>
    <s v="Home &amp; Office Phones"/>
    <s v="Friday"/>
    <n v="2"/>
    <n v="8"/>
    <n v="1"/>
    <x v="0"/>
    <s v="February"/>
    <x v="0"/>
    <s v="2008/02/08"/>
    <n v="5"/>
    <n v="29"/>
    <d v="2008-02-08T00:00:00"/>
    <n v="30005"/>
    <n v="1347"/>
  </r>
  <r>
    <s v="Contoso Bedroom Phone with AM/FM Stereo and Call Waiting Caller ID M600 Black"/>
    <n v="9.66"/>
    <n v="21"/>
    <n v="0"/>
    <n v="86.94"/>
    <n v="184.8"/>
    <n v="97.860000000000014"/>
    <n v="0.52954545454545454"/>
    <n v="0"/>
    <s v="Contoso"/>
    <s v="Cell phones"/>
    <s v="Home &amp; Office Phones"/>
    <s v="Wednesday"/>
    <n v="1"/>
    <n v="14"/>
    <n v="1"/>
    <x v="0"/>
    <s v="January"/>
    <x v="1"/>
    <s v="2009/01/14"/>
    <n v="5"/>
    <n v="29"/>
    <d v="2009-01-14T00:00:00"/>
    <n v="33901"/>
    <n v="1347"/>
  </r>
  <r>
    <s v="Contoso Bedroom Phone with AM/FM Stereo and Call Waiting Caller ID M600 Black"/>
    <n v="9.66"/>
    <n v="21"/>
    <n v="0"/>
    <n v="86.94"/>
    <n v="172.2"/>
    <n v="85.259999999999991"/>
    <n v="0.49512195121951219"/>
    <n v="0"/>
    <s v="Contoso"/>
    <s v="Cell phones"/>
    <s v="Home &amp; Office Phones"/>
    <s v="Thursday"/>
    <n v="2"/>
    <n v="26"/>
    <n v="1"/>
    <x v="0"/>
    <s v="February"/>
    <x v="1"/>
    <s v="2009/02/26"/>
    <n v="5"/>
    <n v="29"/>
    <d v="2009-02-26T00:00:00"/>
    <n v="43396"/>
    <n v="1347"/>
  </r>
  <r>
    <s v="Contoso Bedroom Phone with AM/FM Stereo and Call Waiting Caller ID M600 Black"/>
    <n v="9.66"/>
    <n v="21"/>
    <n v="0"/>
    <n v="77.28"/>
    <n v="159.6"/>
    <n v="82.32"/>
    <n v="0.51578947368421046"/>
    <n v="0"/>
    <s v="Contoso"/>
    <s v="Cell phones"/>
    <s v="Home &amp; Office Phones"/>
    <s v="Saturday"/>
    <n v="12"/>
    <n v="26"/>
    <n v="4"/>
    <x v="1"/>
    <s v="December"/>
    <x v="1"/>
    <s v="2009/12/26"/>
    <n v="5"/>
    <n v="29"/>
    <d v="2009-12-26T00:00:00"/>
    <n v="16329"/>
    <n v="1347"/>
  </r>
  <r>
    <s v="Contoso Bedroom Phone with AM/FM Stereo and Call Waiting Caller ID M600 White"/>
    <n v="9.66"/>
    <n v="21"/>
    <n v="0"/>
    <n v="154.56"/>
    <n v="315"/>
    <n v="160.44"/>
    <n v="0.5093333333333333"/>
    <n v="0"/>
    <s v="Contoso"/>
    <s v="Cell phones"/>
    <s v="Home &amp; Office Phones"/>
    <s v="Tuesday"/>
    <n v="12"/>
    <n v="4"/>
    <n v="4"/>
    <x v="1"/>
    <s v="December"/>
    <x v="2"/>
    <s v="2007/12/04"/>
    <n v="5"/>
    <n v="29"/>
    <d v="2007-12-04T00:00:00"/>
    <n v="41452"/>
    <n v="1380"/>
  </r>
  <r>
    <s v="Contoso Bedroom Phone with AM/FM Stereo and Call Waiting Caller ID M600 White"/>
    <n v="9.66"/>
    <n v="21"/>
    <n v="0"/>
    <n v="125.58"/>
    <n v="260.39999999999998"/>
    <n v="134.82"/>
    <n v="0.51774193548387104"/>
    <n v="0"/>
    <s v="Contoso"/>
    <s v="Cell phones"/>
    <s v="Home &amp; Office Phones"/>
    <s v="Sunday"/>
    <n v="12"/>
    <n v="21"/>
    <n v="4"/>
    <x v="1"/>
    <s v="December"/>
    <x v="0"/>
    <s v="2008/12/21"/>
    <n v="5"/>
    <n v="29"/>
    <d v="2008-12-21T00:00:00"/>
    <n v="37662"/>
    <n v="1380"/>
  </r>
  <r>
    <s v="Contoso Bedroom Phone with AM/FM Stereo and Call Waiting Caller ID M600 White"/>
    <n v="9.66"/>
    <n v="21"/>
    <n v="21"/>
    <n v="106.26"/>
    <n v="247.8"/>
    <n v="120.54000000000002"/>
    <n v="0.48644067796610174"/>
    <n v="8.4745762711864403E-2"/>
    <s v="Contoso"/>
    <s v="Cell phones"/>
    <s v="Home &amp; Office Phones"/>
    <s v="Thursday"/>
    <n v="8"/>
    <n v="2"/>
    <n v="3"/>
    <x v="3"/>
    <s v="August"/>
    <x v="2"/>
    <s v="2007/08/02"/>
    <n v="5"/>
    <n v="29"/>
    <d v="2007-08-02T00:00:00"/>
    <n v="33639"/>
    <n v="1380"/>
  </r>
  <r>
    <s v="Contoso Bedroom Phone with AM/FM Stereo and Call Waiting Caller ID M600 White"/>
    <n v="9.66"/>
    <n v="21"/>
    <n v="0"/>
    <n v="115.92"/>
    <n v="243.6"/>
    <n v="127.67999999999999"/>
    <n v="0.5241379310344827"/>
    <n v="0"/>
    <s v="Contoso"/>
    <s v="Cell phones"/>
    <s v="Home &amp; Office Phones"/>
    <s v="Wednesday"/>
    <n v="6"/>
    <n v="3"/>
    <n v="2"/>
    <x v="2"/>
    <s v="June"/>
    <x v="1"/>
    <s v="2009/06/03"/>
    <n v="5"/>
    <n v="29"/>
    <d v="2009-06-03T00:00:00"/>
    <n v="38410"/>
    <n v="1380"/>
  </r>
  <r>
    <s v="Contoso Bedroom Phone with AM/FM Stereo and Call Waiting Caller ID M600 White"/>
    <n v="9.66"/>
    <n v="21"/>
    <n v="21"/>
    <n v="106.26"/>
    <n v="243.6"/>
    <n v="116.33999999999997"/>
    <n v="0.47758620689655162"/>
    <n v="8.6206896551724144E-2"/>
    <s v="Contoso"/>
    <s v="Cell phones"/>
    <s v="Home &amp; Office Phones"/>
    <s v="Thursday"/>
    <n v="7"/>
    <n v="12"/>
    <n v="3"/>
    <x v="3"/>
    <s v="July"/>
    <x v="2"/>
    <s v="2007/07/12"/>
    <n v="5"/>
    <n v="29"/>
    <d v="2007-07-12T00:00:00"/>
    <n v="45153"/>
    <n v="1380"/>
  </r>
  <r>
    <s v="Contoso Bedroom Phone with AM/FM Stereo and Call Waiting Caller ID M600 White"/>
    <n v="9.66"/>
    <n v="21"/>
    <n v="0"/>
    <n v="96.6"/>
    <n v="210"/>
    <n v="113.4"/>
    <n v="0.54"/>
    <n v="0"/>
    <s v="Contoso"/>
    <s v="Cell phones"/>
    <s v="Home &amp; Office Phones"/>
    <s v="Wednesday"/>
    <n v="10"/>
    <n v="1"/>
    <n v="4"/>
    <x v="1"/>
    <s v="October"/>
    <x v="0"/>
    <s v="2008/10/01"/>
    <n v="5"/>
    <n v="29"/>
    <d v="2008-10-01T00:00:00"/>
    <n v="4513"/>
    <n v="1380"/>
  </r>
  <r>
    <s v="Contoso Bedroom Phone with AM/FM Stereo and Call Waiting Caller ID M600 White"/>
    <n v="9.66"/>
    <n v="21"/>
    <n v="0"/>
    <n v="96.6"/>
    <n v="210"/>
    <n v="113.4"/>
    <n v="0.54"/>
    <n v="0"/>
    <s v="Contoso"/>
    <s v="Cell phones"/>
    <s v="Home &amp; Office Phones"/>
    <s v="Thursday"/>
    <n v="7"/>
    <n v="24"/>
    <n v="3"/>
    <x v="3"/>
    <s v="July"/>
    <x v="0"/>
    <s v="2008/07/24"/>
    <n v="5"/>
    <n v="29"/>
    <d v="2008-07-24T00:00:00"/>
    <n v="35403"/>
    <n v="1380"/>
  </r>
  <r>
    <s v="Contoso Bedroom Phone with AM/FM Stereo and Call Waiting Caller ID M600 White"/>
    <n v="9.66"/>
    <n v="21"/>
    <n v="0"/>
    <n v="96.6"/>
    <n v="210"/>
    <n v="113.4"/>
    <n v="0.54"/>
    <n v="0"/>
    <s v="Contoso"/>
    <s v="Cell phones"/>
    <s v="Home &amp; Office Phones"/>
    <s v="Thursday"/>
    <n v="5"/>
    <n v="29"/>
    <n v="2"/>
    <x v="2"/>
    <s v="May"/>
    <x v="0"/>
    <s v="2008/05/29"/>
    <n v="5"/>
    <n v="29"/>
    <d v="2008-05-29T00:00:00"/>
    <n v="33324"/>
    <n v="1380"/>
  </r>
  <r>
    <s v="Contoso Bedroom Phone with AM/FM Stereo and Call Waiting Caller ID M600 White"/>
    <n v="9.66"/>
    <n v="21"/>
    <n v="0"/>
    <n v="96.6"/>
    <n v="210"/>
    <n v="113.4"/>
    <n v="0.54"/>
    <n v="0"/>
    <s v="Contoso"/>
    <s v="Cell phones"/>
    <s v="Home &amp; Office Phones"/>
    <s v="Monday"/>
    <n v="4"/>
    <n v="28"/>
    <n v="2"/>
    <x v="2"/>
    <s v="April"/>
    <x v="0"/>
    <s v="2008/04/28"/>
    <n v="5"/>
    <n v="29"/>
    <d v="2008-04-28T00:00:00"/>
    <n v="6023"/>
    <n v="1380"/>
  </r>
  <r>
    <s v="Contoso Bedroom Phone with AM/FM Stereo and Call Waiting Caller ID M600 White"/>
    <n v="9.66"/>
    <n v="21"/>
    <n v="0"/>
    <n v="96.6"/>
    <n v="210"/>
    <n v="113.4"/>
    <n v="0.54"/>
    <n v="0"/>
    <s v="Contoso"/>
    <s v="Cell phones"/>
    <s v="Home &amp; Office Phones"/>
    <s v="Monday"/>
    <n v="10"/>
    <n v="29"/>
    <n v="4"/>
    <x v="1"/>
    <s v="October"/>
    <x v="2"/>
    <s v="2007/10/29"/>
    <n v="5"/>
    <n v="29"/>
    <d v="2007-10-29T00:00:00"/>
    <n v="26585"/>
    <n v="1380"/>
  </r>
  <r>
    <s v="Contoso Bedroom Phone with AM/FM Stereo and Call Waiting Caller ID M600 White"/>
    <n v="9.66"/>
    <n v="21"/>
    <n v="0"/>
    <n v="96.6"/>
    <n v="210"/>
    <n v="113.4"/>
    <n v="0.54"/>
    <n v="0"/>
    <s v="Contoso"/>
    <s v="Cell phones"/>
    <s v="Home &amp; Office Phones"/>
    <s v="Sunday"/>
    <n v="4"/>
    <n v="1"/>
    <n v="2"/>
    <x v="2"/>
    <s v="April"/>
    <x v="2"/>
    <s v="2007/04/01"/>
    <n v="5"/>
    <n v="29"/>
    <d v="2007-04-01T00:00:00"/>
    <n v="27373"/>
    <n v="1380"/>
  </r>
  <r>
    <s v="Contoso Bedroom Phone with AM/FM Stereo and Call Waiting Caller ID M600 White"/>
    <n v="9.66"/>
    <n v="21"/>
    <n v="0"/>
    <n v="96.6"/>
    <n v="210"/>
    <n v="113.4"/>
    <n v="0.54"/>
    <n v="0"/>
    <s v="Contoso"/>
    <s v="Cell phones"/>
    <s v="Home &amp; Office Phones"/>
    <s v="Saturday"/>
    <n v="10"/>
    <n v="4"/>
    <n v="4"/>
    <x v="1"/>
    <s v="October"/>
    <x v="0"/>
    <s v="2008/10/04"/>
    <n v="5"/>
    <n v="29"/>
    <d v="2008-10-04T00:00:00"/>
    <n v="33493"/>
    <n v="1380"/>
  </r>
  <r>
    <s v="Contoso Bedroom Phone with AM/FM Stereo and Call Waiting Caller ID M600 White"/>
    <n v="9.66"/>
    <n v="21"/>
    <n v="0"/>
    <n v="96.6"/>
    <n v="210"/>
    <n v="113.4"/>
    <n v="0.54"/>
    <n v="0"/>
    <s v="Contoso"/>
    <s v="Cell phones"/>
    <s v="Home &amp; Office Phones"/>
    <s v="Friday"/>
    <n v="5"/>
    <n v="2"/>
    <n v="2"/>
    <x v="2"/>
    <s v="May"/>
    <x v="0"/>
    <s v="2008/05/02"/>
    <n v="5"/>
    <n v="29"/>
    <d v="2008-05-02T00:00:00"/>
    <n v="35512"/>
    <n v="1380"/>
  </r>
  <r>
    <s v="Contoso Bedroom Phone with AM/FM Stereo and Call Waiting Caller ID M600 White"/>
    <n v="9.66"/>
    <n v="21"/>
    <n v="0"/>
    <n v="96.6"/>
    <n v="210"/>
    <n v="113.4"/>
    <n v="0.54"/>
    <n v="0"/>
    <s v="Contoso"/>
    <s v="Cell phones"/>
    <s v="Home &amp; Office Phones"/>
    <s v="Wednesday"/>
    <n v="4"/>
    <n v="25"/>
    <n v="2"/>
    <x v="2"/>
    <s v="April"/>
    <x v="2"/>
    <s v="2007/04/25"/>
    <n v="5"/>
    <n v="29"/>
    <d v="2007-04-25T00:00:00"/>
    <n v="36005"/>
    <n v="1380"/>
  </r>
  <r>
    <s v="Contoso Bedroom Phone with AM/FM Stereo and Call Waiting Caller ID M600 White"/>
    <n v="9.66"/>
    <n v="21"/>
    <n v="0"/>
    <n v="96.6"/>
    <n v="210"/>
    <n v="113.4"/>
    <n v="0.54"/>
    <n v="0"/>
    <s v="Contoso"/>
    <s v="Cell phones"/>
    <s v="Home &amp; Office Phones"/>
    <s v="Friday"/>
    <n v="4"/>
    <n v="27"/>
    <n v="2"/>
    <x v="2"/>
    <s v="April"/>
    <x v="2"/>
    <s v="2007/04/27"/>
    <n v="5"/>
    <n v="29"/>
    <d v="2007-04-27T00:00:00"/>
    <n v="48200"/>
    <n v="1380"/>
  </r>
  <r>
    <s v="Contoso Bedroom Phone with AM/FM Stereo and Call Waiting Caller ID M600 White"/>
    <n v="9.66"/>
    <n v="21"/>
    <n v="21"/>
    <n v="86.94"/>
    <n v="210"/>
    <n v="102.06"/>
    <n v="0.48599999999999999"/>
    <n v="0.1"/>
    <s v="Contoso"/>
    <s v="Cell phones"/>
    <s v="Home &amp; Office Phones"/>
    <s v="Sunday"/>
    <n v="7"/>
    <n v="26"/>
    <n v="3"/>
    <x v="3"/>
    <s v="July"/>
    <x v="1"/>
    <s v="2009/07/26"/>
    <n v="5"/>
    <n v="29"/>
    <d v="2009-07-26T00:00:00"/>
    <n v="6374"/>
    <n v="1380"/>
  </r>
  <r>
    <s v="Contoso Bedroom Phone with AM/FM Stereo and Call Waiting Caller ID M600 White"/>
    <n v="9.66"/>
    <n v="21"/>
    <n v="0"/>
    <n v="86.94"/>
    <n v="189"/>
    <n v="102.06"/>
    <n v="0.54"/>
    <n v="0"/>
    <s v="Contoso"/>
    <s v="Cell phones"/>
    <s v="Home &amp; Office Phones"/>
    <s v="Saturday"/>
    <n v="9"/>
    <n v="1"/>
    <n v="3"/>
    <x v="3"/>
    <s v="September"/>
    <x v="2"/>
    <s v="2007/09/01"/>
    <n v="5"/>
    <n v="29"/>
    <d v="2007-09-01T00:00:00"/>
    <n v="31423"/>
    <n v="1380"/>
  </r>
  <r>
    <s v="Contoso Bedroom Phone with AM/FM Stereo and Call Waiting Caller ID M600 White"/>
    <n v="9.66"/>
    <n v="21"/>
    <n v="0"/>
    <n v="86.94"/>
    <n v="186.9"/>
    <n v="99.960000000000008"/>
    <n v="0.53483146067415732"/>
    <n v="0"/>
    <s v="Contoso"/>
    <s v="Cell phones"/>
    <s v="Home &amp; Office Phones"/>
    <s v="Friday"/>
    <n v="2"/>
    <n v="2"/>
    <n v="1"/>
    <x v="0"/>
    <s v="February"/>
    <x v="2"/>
    <s v="2007/02/02"/>
    <n v="5"/>
    <n v="29"/>
    <d v="2007-02-02T00:00:00"/>
    <n v="29062"/>
    <n v="1380"/>
  </r>
  <r>
    <s v="Contoso Bedroom Phone with AM/FM Stereo and Call Waiting Caller ID M600 White"/>
    <n v="9.66"/>
    <n v="21"/>
    <n v="21"/>
    <n v="77.28"/>
    <n v="186.9"/>
    <n v="88.62"/>
    <n v="0.47415730337078654"/>
    <n v="0.11235955056179775"/>
    <s v="Contoso"/>
    <s v="Cell phones"/>
    <s v="Home &amp; Office Phones"/>
    <s v="Sunday"/>
    <n v="1"/>
    <n v="6"/>
    <n v="1"/>
    <x v="0"/>
    <s v="January"/>
    <x v="0"/>
    <s v="2008/01/06"/>
    <n v="5"/>
    <n v="29"/>
    <d v="2008-01-06T00:00:00"/>
    <n v="5132"/>
    <n v="1380"/>
  </r>
  <r>
    <s v="Contoso Bedroom Phone with AM/FM Stereo and Call Waiting Caller ID M600 White"/>
    <n v="9.66"/>
    <n v="21"/>
    <n v="0"/>
    <n v="86.94"/>
    <n v="185.85"/>
    <n v="98.91"/>
    <n v="0.53220338983050852"/>
    <n v="0"/>
    <s v="Contoso"/>
    <s v="Cell phones"/>
    <s v="Home &amp; Office Phones"/>
    <s v="Sunday"/>
    <n v="2"/>
    <n v="10"/>
    <n v="1"/>
    <x v="0"/>
    <s v="February"/>
    <x v="0"/>
    <s v="2008/02/10"/>
    <n v="5"/>
    <n v="29"/>
    <d v="2008-02-10T00:00:00"/>
    <n v="31140"/>
    <n v="1380"/>
  </r>
  <r>
    <s v="Contoso Bedroom Phone with AM/FM Stereo and Call Waiting Caller ID M600 White"/>
    <n v="9.66"/>
    <n v="21"/>
    <n v="0"/>
    <n v="86.94"/>
    <n v="184.8"/>
    <n v="97.860000000000014"/>
    <n v="0.52954545454545454"/>
    <n v="0"/>
    <s v="Contoso"/>
    <s v="Cell phones"/>
    <s v="Home &amp; Office Phones"/>
    <s v="Tuesday"/>
    <n v="8"/>
    <n v="26"/>
    <n v="3"/>
    <x v="3"/>
    <s v="August"/>
    <x v="0"/>
    <s v="2008/08/26"/>
    <n v="5"/>
    <n v="29"/>
    <d v="2008-08-26T00:00:00"/>
    <n v="42459"/>
    <n v="1380"/>
  </r>
  <r>
    <s v="Contoso Bedroom Phone with AM/FM Stereo and Call Waiting Caller ID M600 White"/>
    <n v="9.66"/>
    <n v="21"/>
    <n v="0"/>
    <n v="86.94"/>
    <n v="184.8"/>
    <n v="97.860000000000014"/>
    <n v="0.52954545454545454"/>
    <n v="0"/>
    <s v="Contoso"/>
    <s v="Cell phones"/>
    <s v="Home &amp; Office Phones"/>
    <s v="Wednesday"/>
    <n v="1"/>
    <n v="17"/>
    <n v="1"/>
    <x v="0"/>
    <s v="January"/>
    <x v="2"/>
    <s v="2007/01/17"/>
    <n v="5"/>
    <n v="29"/>
    <d v="2007-01-17T00:00:00"/>
    <n v="42682"/>
    <n v="1380"/>
  </r>
  <r>
    <s v="Contoso Bedroom Phone with AM/FM Stereo and Call Waiting Caller ID M600 White"/>
    <n v="9.66"/>
    <n v="21"/>
    <n v="0"/>
    <n v="86.94"/>
    <n v="180.6"/>
    <n v="93.66"/>
    <n v="0.51860465116279064"/>
    <n v="0"/>
    <s v="Contoso"/>
    <s v="Cell phones"/>
    <s v="Home &amp; Office Phones"/>
    <s v="Sunday"/>
    <n v="9"/>
    <n v="9"/>
    <n v="3"/>
    <x v="3"/>
    <s v="September"/>
    <x v="2"/>
    <s v="2007/09/09"/>
    <n v="5"/>
    <n v="29"/>
    <d v="2007-09-09T00:00:00"/>
    <n v="10192"/>
    <n v="1380"/>
  </r>
  <r>
    <s v="Contoso Bedroom Phone with AM/FM Stereo and Call Waiting Caller ID M600 White"/>
    <n v="9.66"/>
    <n v="21"/>
    <n v="0"/>
    <n v="77.28"/>
    <n v="168"/>
    <n v="90.72"/>
    <n v="0.54"/>
    <n v="0"/>
    <s v="Contoso"/>
    <s v="Cell phones"/>
    <s v="Home &amp; Office Phones"/>
    <s v="Friday"/>
    <n v="11"/>
    <n v="9"/>
    <n v="4"/>
    <x v="1"/>
    <s v="November"/>
    <x v="2"/>
    <s v="2007/11/09"/>
    <n v="5"/>
    <n v="29"/>
    <d v="2007-11-09T00:00:00"/>
    <n v="5241"/>
    <n v="1380"/>
  </r>
  <r>
    <s v="Contoso behind Centrex X15 Black"/>
    <n v="16.559999999999999"/>
    <n v="49.99"/>
    <n v="0"/>
    <n v="447.12"/>
    <n v="1334.7329999999999"/>
    <n v="887.61299999999994"/>
    <n v="0.66501165401619644"/>
    <n v="0"/>
    <s v="Contoso"/>
    <s v="Cell phones"/>
    <s v="Home &amp; Office Phones"/>
    <s v="Saturday"/>
    <n v="3"/>
    <n v="17"/>
    <n v="1"/>
    <x v="0"/>
    <s v="March"/>
    <x v="2"/>
    <s v="2007/03/17"/>
    <n v="5"/>
    <n v="29"/>
    <d v="2007-03-17T00:00:00"/>
    <n v="39564"/>
    <n v="1328"/>
  </r>
  <r>
    <s v="Contoso behind Centrex X15 Black"/>
    <n v="16.559999999999999"/>
    <n v="49.99"/>
    <n v="0"/>
    <n v="331.2"/>
    <n v="999.8"/>
    <n v="668.59999999999991"/>
    <n v="0.66873374674934982"/>
    <n v="0"/>
    <s v="Contoso"/>
    <s v="Cell phones"/>
    <s v="Home &amp; Office Phones"/>
    <s v="Sunday"/>
    <n v="5"/>
    <n v="6"/>
    <n v="2"/>
    <x v="2"/>
    <s v="May"/>
    <x v="2"/>
    <s v="2007/05/06"/>
    <n v="5"/>
    <n v="29"/>
    <d v="2007-05-06T00:00:00"/>
    <n v="4144"/>
    <n v="1328"/>
  </r>
  <r>
    <s v="Contoso behind Centrex X15 Black"/>
    <n v="16.559999999999999"/>
    <n v="49.99"/>
    <n v="0"/>
    <n v="298.08"/>
    <n v="889.822"/>
    <n v="591.74199999999996"/>
    <n v="0.66501165401619644"/>
    <n v="0"/>
    <s v="Contoso"/>
    <s v="Cell phones"/>
    <s v="Home &amp; Office Phones"/>
    <s v="Wednesday"/>
    <n v="3"/>
    <n v="21"/>
    <n v="1"/>
    <x v="0"/>
    <s v="March"/>
    <x v="2"/>
    <s v="2007/03/21"/>
    <n v="5"/>
    <n v="29"/>
    <d v="2007-03-21T00:00:00"/>
    <n v="13851"/>
    <n v="1328"/>
  </r>
  <r>
    <s v="Contoso behind Centrex X15 Black"/>
    <n v="16.559999999999999"/>
    <n v="49.99"/>
    <n v="0"/>
    <n v="298.08"/>
    <n v="882.32349999999997"/>
    <n v="584.24350000000004"/>
    <n v="0.66216472756307643"/>
    <n v="0"/>
    <s v="Contoso"/>
    <s v="Cell phones"/>
    <s v="Home &amp; Office Phones"/>
    <s v="Saturday"/>
    <n v="3"/>
    <n v="24"/>
    <n v="1"/>
    <x v="0"/>
    <s v="March"/>
    <x v="2"/>
    <s v="2007/03/24"/>
    <n v="5"/>
    <n v="29"/>
    <d v="2007-03-24T00:00:00"/>
    <n v="29535"/>
    <n v="1328"/>
  </r>
  <r>
    <s v="Contoso behind Centrex X15 Black"/>
    <n v="16.559999999999999"/>
    <n v="49.99"/>
    <n v="49.99"/>
    <n v="281.52"/>
    <n v="879.82399999999996"/>
    <n v="548.31399999999996"/>
    <n v="0.62320873265562204"/>
    <n v="5.6818181818181823E-2"/>
    <s v="Contoso"/>
    <s v="Cell phones"/>
    <s v="Home &amp; Office Phones"/>
    <s v="Wednesday"/>
    <n v="3"/>
    <n v="25"/>
    <n v="1"/>
    <x v="0"/>
    <s v="March"/>
    <x v="1"/>
    <s v="2009/03/25"/>
    <n v="5"/>
    <n v="29"/>
    <d v="2009-03-25T00:00:00"/>
    <n v="14699"/>
    <n v="1328"/>
  </r>
  <r>
    <s v="Contoso behind Centrex X15 Black"/>
    <n v="16.559999999999999"/>
    <n v="49.99"/>
    <n v="0"/>
    <n v="298.08"/>
    <n v="849.83"/>
    <n v="551.75"/>
    <n v="0.64924749655813507"/>
    <n v="0"/>
    <s v="Contoso"/>
    <s v="Cell phones"/>
    <s v="Home &amp; Office Phones"/>
    <s v="Friday"/>
    <n v="2"/>
    <n v="23"/>
    <n v="1"/>
    <x v="0"/>
    <s v="February"/>
    <x v="2"/>
    <s v="2007/02/23"/>
    <n v="5"/>
    <n v="29"/>
    <d v="2007-02-23T00:00:00"/>
    <n v="49898"/>
    <n v="1328"/>
  </r>
  <r>
    <s v="Contoso behind Centrex X15 Black"/>
    <n v="16.559999999999999"/>
    <n v="49.99"/>
    <n v="0"/>
    <n v="215.28"/>
    <n v="649.87"/>
    <n v="434.59000000000003"/>
    <n v="0.66873374674934993"/>
    <n v="0"/>
    <s v="Contoso"/>
    <s v="Cell phones"/>
    <s v="Home &amp; Office Phones"/>
    <s v="Saturday"/>
    <n v="12"/>
    <n v="29"/>
    <n v="4"/>
    <x v="1"/>
    <s v="December"/>
    <x v="2"/>
    <s v="2007/12/29"/>
    <n v="5"/>
    <n v="29"/>
    <d v="2007-12-29T00:00:00"/>
    <n v="37413"/>
    <n v="1328"/>
  </r>
  <r>
    <s v="Contoso behind Centrex X15 Black"/>
    <n v="16.559999999999999"/>
    <n v="49.99"/>
    <n v="0"/>
    <n v="215.28"/>
    <n v="639.87199999999996"/>
    <n v="424.59199999999998"/>
    <n v="0.66355771154230847"/>
    <n v="0"/>
    <s v="Contoso"/>
    <s v="Cell phones"/>
    <s v="Home &amp; Office Phones"/>
    <s v="Friday"/>
    <n v="11"/>
    <n v="23"/>
    <n v="4"/>
    <x v="1"/>
    <s v="November"/>
    <x v="2"/>
    <s v="2007/11/23"/>
    <n v="5"/>
    <n v="29"/>
    <d v="2007-11-23T00:00:00"/>
    <n v="26571"/>
    <n v="1328"/>
  </r>
  <r>
    <s v="Contoso behind Centrex X15 Black"/>
    <n v="16.559999999999999"/>
    <n v="49.99"/>
    <n v="0"/>
    <n v="215.28"/>
    <n v="639.87199999999996"/>
    <n v="424.59199999999998"/>
    <n v="0.66355771154230847"/>
    <n v="0"/>
    <s v="Contoso"/>
    <s v="Cell phones"/>
    <s v="Home &amp; Office Phones"/>
    <s v="Monday"/>
    <n v="12"/>
    <n v="1"/>
    <n v="4"/>
    <x v="1"/>
    <s v="December"/>
    <x v="0"/>
    <s v="2008/12/01"/>
    <n v="5"/>
    <n v="29"/>
    <d v="2008-12-01T00:00:00"/>
    <n v="37168"/>
    <n v="1328"/>
  </r>
  <r>
    <s v="Contoso behind Centrex X15 Black"/>
    <n v="16.559999999999999"/>
    <n v="49.99"/>
    <n v="0"/>
    <n v="215.28"/>
    <n v="629.87400000000002"/>
    <n v="414.59400000000005"/>
    <n v="0.65821735775726575"/>
    <n v="0"/>
    <s v="Contoso"/>
    <s v="Cell phones"/>
    <s v="Home &amp; Office Phones"/>
    <s v="Saturday"/>
    <n v="12"/>
    <n v="15"/>
    <n v="4"/>
    <x v="1"/>
    <s v="December"/>
    <x v="2"/>
    <s v="2007/12/15"/>
    <n v="5"/>
    <n v="29"/>
    <d v="2007-12-15T00:00:00"/>
    <n v="40502"/>
    <n v="1328"/>
  </r>
  <r>
    <s v="Contoso behind Centrex X15 Black"/>
    <n v="16.559999999999999"/>
    <n v="49.99"/>
    <n v="0"/>
    <n v="198.72"/>
    <n v="599.88"/>
    <n v="401.15999999999997"/>
    <n v="0.66873374674934982"/>
    <n v="0"/>
    <s v="Contoso"/>
    <s v="Cell phones"/>
    <s v="Home &amp; Office Phones"/>
    <s v="Monday"/>
    <n v="6"/>
    <n v="9"/>
    <n v="2"/>
    <x v="2"/>
    <s v="June"/>
    <x v="0"/>
    <s v="2008/06/09"/>
    <n v="5"/>
    <n v="29"/>
    <d v="2008-06-09T00:00:00"/>
    <n v="41223"/>
    <n v="1328"/>
  </r>
  <r>
    <s v="Contoso behind Centrex X15 Black"/>
    <n v="16.559999999999999"/>
    <n v="49.99"/>
    <n v="49.99"/>
    <n v="198.72"/>
    <n v="589.88199999999995"/>
    <n v="341.17199999999991"/>
    <n v="0.57837330177899982"/>
    <n v="8.4745762711864417E-2"/>
    <s v="Contoso"/>
    <s v="Cell phones"/>
    <s v="Home &amp; Office Phones"/>
    <s v="Monday"/>
    <n v="5"/>
    <n v="18"/>
    <n v="2"/>
    <x v="2"/>
    <s v="May"/>
    <x v="1"/>
    <s v="2009/05/18"/>
    <n v="5"/>
    <n v="29"/>
    <d v="2009-05-18T00:00:00"/>
    <n v="19348"/>
    <n v="1328"/>
  </r>
  <r>
    <s v="Contoso behind Centrex X15 Black"/>
    <n v="16.559999999999999"/>
    <n v="49.99"/>
    <n v="0"/>
    <n v="198.72"/>
    <n v="579.88400000000001"/>
    <n v="381.16399999999999"/>
    <n v="0.65731077249932746"/>
    <n v="0"/>
    <s v="Contoso"/>
    <s v="Cell phones"/>
    <s v="Home &amp; Office Phones"/>
    <s v="Friday"/>
    <n v="9"/>
    <n v="28"/>
    <n v="3"/>
    <x v="3"/>
    <s v="September"/>
    <x v="2"/>
    <s v="2007/09/28"/>
    <n v="5"/>
    <n v="29"/>
    <d v="2007-09-28T00:00:00"/>
    <n v="10853"/>
    <n v="1328"/>
  </r>
  <r>
    <s v="Contoso behind Centrex X15 Black"/>
    <n v="16.559999999999999"/>
    <n v="49.99"/>
    <n v="0"/>
    <n v="198.72"/>
    <n v="579.88400000000001"/>
    <n v="381.16399999999999"/>
    <n v="0.65731077249932746"/>
    <n v="0"/>
    <s v="Contoso"/>
    <s v="Cell phones"/>
    <s v="Home &amp; Office Phones"/>
    <s v="Sunday"/>
    <n v="6"/>
    <n v="3"/>
    <n v="2"/>
    <x v="2"/>
    <s v="June"/>
    <x v="2"/>
    <s v="2007/06/03"/>
    <n v="5"/>
    <n v="29"/>
    <d v="2007-06-03T00:00:00"/>
    <n v="13339"/>
    <n v="1328"/>
  </r>
  <r>
    <s v="Contoso behind Centrex X15 Black"/>
    <n v="16.559999999999999"/>
    <n v="49.99"/>
    <n v="0"/>
    <n v="165.6"/>
    <n v="499.9"/>
    <n v="334.29999999999995"/>
    <n v="0.66873374674934982"/>
    <n v="0"/>
    <s v="Contoso"/>
    <s v="Cell phones"/>
    <s v="Home &amp; Office Phones"/>
    <s v="Thursday"/>
    <n v="7"/>
    <n v="2"/>
    <n v="3"/>
    <x v="3"/>
    <s v="July"/>
    <x v="1"/>
    <s v="2009/07/02"/>
    <n v="5"/>
    <n v="29"/>
    <d v="2009-07-02T00:00:00"/>
    <n v="36887"/>
    <n v="1328"/>
  </r>
  <r>
    <s v="Contoso behind Centrex X15 Black"/>
    <n v="16.559999999999999"/>
    <n v="49.99"/>
    <n v="0"/>
    <n v="165.6"/>
    <n v="499.9"/>
    <n v="334.29999999999995"/>
    <n v="0.66873374674934982"/>
    <n v="0"/>
    <s v="Contoso"/>
    <s v="Cell phones"/>
    <s v="Home &amp; Office Phones"/>
    <s v="Sunday"/>
    <n v="8"/>
    <n v="23"/>
    <n v="3"/>
    <x v="3"/>
    <s v="August"/>
    <x v="1"/>
    <s v="2009/08/23"/>
    <n v="5"/>
    <n v="29"/>
    <d v="2009-08-23T00:00:00"/>
    <n v="32668"/>
    <n v="1328"/>
  </r>
  <r>
    <s v="Contoso behind Centrex X15 Black"/>
    <n v="16.559999999999999"/>
    <n v="49.99"/>
    <n v="0"/>
    <n v="165.6"/>
    <n v="499.9"/>
    <n v="334.29999999999995"/>
    <n v="0.66873374674934982"/>
    <n v="0"/>
    <s v="Contoso"/>
    <s v="Cell phones"/>
    <s v="Home &amp; Office Phones"/>
    <s v="Monday"/>
    <n v="6"/>
    <n v="11"/>
    <n v="2"/>
    <x v="2"/>
    <s v="June"/>
    <x v="2"/>
    <s v="2007/06/11"/>
    <n v="5"/>
    <n v="29"/>
    <d v="2007-06-11T00:00:00"/>
    <n v="2795"/>
    <n v="1328"/>
  </r>
  <r>
    <s v="Contoso behind Centrex X15 Black"/>
    <n v="16.559999999999999"/>
    <n v="49.99"/>
    <n v="0"/>
    <n v="165.6"/>
    <n v="499.9"/>
    <n v="334.29999999999995"/>
    <n v="0.66873374674934982"/>
    <n v="0"/>
    <s v="Contoso"/>
    <s v="Cell phones"/>
    <s v="Home &amp; Office Phones"/>
    <s v="Thursday"/>
    <n v="9"/>
    <n v="13"/>
    <n v="3"/>
    <x v="3"/>
    <s v="September"/>
    <x v="2"/>
    <s v="2007/09/13"/>
    <n v="5"/>
    <n v="29"/>
    <d v="2007-09-13T00:00:00"/>
    <n v="12899"/>
    <n v="1328"/>
  </r>
  <r>
    <s v="Contoso behind Centrex X15 Black"/>
    <n v="16.559999999999999"/>
    <n v="49.99"/>
    <n v="0"/>
    <n v="165.6"/>
    <n v="499.9"/>
    <n v="334.29999999999995"/>
    <n v="0.66873374674934982"/>
    <n v="0"/>
    <s v="Contoso"/>
    <s v="Cell phones"/>
    <s v="Home &amp; Office Phones"/>
    <s v="Tuesday"/>
    <n v="10"/>
    <n v="30"/>
    <n v="4"/>
    <x v="1"/>
    <s v="October"/>
    <x v="2"/>
    <s v="2007/10/30"/>
    <n v="5"/>
    <n v="29"/>
    <d v="2007-10-30T00:00:00"/>
    <n v="24593"/>
    <n v="1328"/>
  </r>
  <r>
    <s v="Contoso behind Centrex X15 Black"/>
    <n v="16.559999999999999"/>
    <n v="49.99"/>
    <n v="0"/>
    <n v="165.6"/>
    <n v="499.9"/>
    <n v="334.29999999999995"/>
    <n v="0.66873374674934982"/>
    <n v="0"/>
    <s v="Contoso"/>
    <s v="Cell phones"/>
    <s v="Home &amp; Office Phones"/>
    <s v="Sunday"/>
    <n v="10"/>
    <n v="7"/>
    <n v="4"/>
    <x v="1"/>
    <s v="October"/>
    <x v="2"/>
    <s v="2007/10/07"/>
    <n v="5"/>
    <n v="29"/>
    <d v="2007-10-07T00:00:00"/>
    <n v="40676"/>
    <n v="1328"/>
  </r>
  <r>
    <s v="Contoso behind Centrex X15 Black"/>
    <n v="16.559999999999999"/>
    <n v="49.99"/>
    <n v="0"/>
    <n v="149.04"/>
    <n v="447.41050000000001"/>
    <n v="298.37049999999999"/>
    <n v="0.66688309728984896"/>
    <n v="0"/>
    <s v="Contoso"/>
    <s v="Cell phones"/>
    <s v="Home &amp; Office Phones"/>
    <s v="Saturday"/>
    <n v="2"/>
    <n v="17"/>
    <n v="1"/>
    <x v="0"/>
    <s v="February"/>
    <x v="2"/>
    <s v="2007/02/17"/>
    <n v="5"/>
    <n v="29"/>
    <d v="2007-02-17T00:00:00"/>
    <n v="47588"/>
    <n v="1328"/>
  </r>
  <r>
    <s v="Contoso behind Centrex X15 Black"/>
    <n v="16.559999999999999"/>
    <n v="49.99"/>
    <n v="0"/>
    <n v="149.04"/>
    <n v="444.911"/>
    <n v="295.87099999999998"/>
    <n v="0.66501165401619644"/>
    <n v="0"/>
    <s v="Contoso"/>
    <s v="Cell phones"/>
    <s v="Home &amp; Office Phones"/>
    <s v="Wednesday"/>
    <n v="1"/>
    <n v="31"/>
    <n v="1"/>
    <x v="0"/>
    <s v="January"/>
    <x v="2"/>
    <s v="2007/01/31"/>
    <n v="5"/>
    <n v="29"/>
    <d v="2007-01-31T00:00:00"/>
    <n v="22368"/>
    <n v="1328"/>
  </r>
  <r>
    <s v="Contoso behind Centrex X15 Black"/>
    <n v="16.559999999999999"/>
    <n v="49.99"/>
    <n v="0"/>
    <n v="149.04"/>
    <n v="444.911"/>
    <n v="295.87099999999998"/>
    <n v="0.66501165401619644"/>
    <n v="0"/>
    <s v="Contoso"/>
    <s v="Cell phones"/>
    <s v="Home &amp; Office Phones"/>
    <s v="Wednesday"/>
    <n v="8"/>
    <n v="26"/>
    <n v="3"/>
    <x v="3"/>
    <s v="August"/>
    <x v="1"/>
    <s v="2009/08/26"/>
    <n v="5"/>
    <n v="29"/>
    <d v="2009-08-26T00:00:00"/>
    <n v="28401"/>
    <n v="1328"/>
  </r>
  <r>
    <s v="Contoso behind Centrex X15 Black"/>
    <n v="16.559999999999999"/>
    <n v="49.99"/>
    <n v="0"/>
    <n v="149.04"/>
    <n v="442.41149999999999"/>
    <n v="293.37149999999997"/>
    <n v="0.66311906449086422"/>
    <n v="0"/>
    <s v="Contoso"/>
    <s v="Cell phones"/>
    <s v="Home &amp; Office Phones"/>
    <s v="Wednesday"/>
    <n v="3"/>
    <n v="19"/>
    <n v="1"/>
    <x v="0"/>
    <s v="March"/>
    <x v="0"/>
    <s v="2008/03/19"/>
    <n v="5"/>
    <n v="29"/>
    <d v="2008-03-19T00:00:00"/>
    <n v="7863"/>
    <n v="1328"/>
  </r>
  <r>
    <s v="Contoso behind Centrex X15 Black"/>
    <n v="16.559999999999999"/>
    <n v="49.99"/>
    <n v="0"/>
    <n v="149.04"/>
    <n v="439.91199999999998"/>
    <n v="290.87199999999996"/>
    <n v="0.66120496826638053"/>
    <n v="0"/>
    <s v="Contoso"/>
    <s v="Cell phones"/>
    <s v="Home &amp; Office Phones"/>
    <s v="Thursday"/>
    <n v="3"/>
    <n v="5"/>
    <n v="1"/>
    <x v="0"/>
    <s v="March"/>
    <x v="1"/>
    <s v="2009/03/05"/>
    <n v="5"/>
    <n v="29"/>
    <d v="2009-03-05T00:00:00"/>
    <n v="17321"/>
    <n v="1328"/>
  </r>
  <r>
    <s v="Contoso behind Centrex X15 Black"/>
    <n v="16.559999999999999"/>
    <n v="49.99"/>
    <n v="0"/>
    <n v="149.04"/>
    <n v="439.91199999999998"/>
    <n v="290.87199999999996"/>
    <n v="0.66120496826638053"/>
    <n v="0"/>
    <s v="Contoso"/>
    <s v="Cell phones"/>
    <s v="Home &amp; Office Phones"/>
    <s v="Monday"/>
    <n v="2"/>
    <n v="18"/>
    <n v="1"/>
    <x v="0"/>
    <s v="February"/>
    <x v="0"/>
    <s v="2008/02/18"/>
    <n v="5"/>
    <n v="29"/>
    <d v="2008-02-18T00:00:00"/>
    <n v="2235"/>
    <n v="1328"/>
  </r>
  <r>
    <s v="Contoso behind Centrex X15 Black"/>
    <n v="16.559999999999999"/>
    <n v="49.99"/>
    <n v="0"/>
    <n v="132.47999999999999"/>
    <n v="359.928"/>
    <n v="227.44800000000001"/>
    <n v="0.63192638527705547"/>
    <n v="0"/>
    <s v="Contoso"/>
    <s v="Cell phones"/>
    <s v="Home &amp; Office Phones"/>
    <s v="Monday"/>
    <n v="10"/>
    <n v="8"/>
    <n v="4"/>
    <x v="1"/>
    <s v="October"/>
    <x v="2"/>
    <s v="2007/10/08"/>
    <n v="5"/>
    <n v="29"/>
    <d v="2007-10-08T00:00:00"/>
    <n v="9087"/>
    <n v="1328"/>
  </r>
  <r>
    <s v="Contoso behind Centrex X15 Black"/>
    <n v="16.559999999999999"/>
    <n v="49.99"/>
    <n v="0"/>
    <n v="99.36"/>
    <n v="259.94799999999998"/>
    <n v="160.58799999999997"/>
    <n v="0.61776970778771134"/>
    <n v="0"/>
    <s v="Contoso"/>
    <s v="Cell phones"/>
    <s v="Home &amp; Office Phones"/>
    <s v="Saturday"/>
    <n v="12"/>
    <n v="19"/>
    <n v="4"/>
    <x v="1"/>
    <s v="December"/>
    <x v="1"/>
    <s v="2009/12/19"/>
    <n v="5"/>
    <n v="29"/>
    <d v="2009-12-19T00:00:00"/>
    <n v="32840"/>
    <n v="1328"/>
  </r>
  <r>
    <s v="Contoso behind Centrex X15 Grey"/>
    <n v="16.559999999999999"/>
    <n v="49.99"/>
    <n v="49.99"/>
    <n v="596.16"/>
    <n v="1789.6420000000001"/>
    <n v="1143.492"/>
    <n v="0.63895013639599429"/>
    <n v="2.793296089385475E-2"/>
    <s v="Contoso"/>
    <s v="Cell phones"/>
    <s v="Home &amp; Office Phones"/>
    <s v="Tuesday"/>
    <n v="1"/>
    <n v="9"/>
    <n v="1"/>
    <x v="0"/>
    <s v="January"/>
    <x v="2"/>
    <s v="2007/01/09"/>
    <n v="5"/>
    <n v="29"/>
    <d v="2007-01-09T00:00:00"/>
    <n v="33438"/>
    <n v="1394"/>
  </r>
  <r>
    <s v="Contoso behind Centrex X15 Grey"/>
    <n v="16.559999999999999"/>
    <n v="49.99"/>
    <n v="49.99"/>
    <n v="414"/>
    <n v="1259.748"/>
    <n v="795.75800000000004"/>
    <n v="0.63168030431483124"/>
    <n v="3.968253968253968E-2"/>
    <s v="Contoso"/>
    <s v="Cell phones"/>
    <s v="Home &amp; Office Phones"/>
    <s v="Friday"/>
    <n v="12"/>
    <n v="5"/>
    <n v="4"/>
    <x v="1"/>
    <s v="December"/>
    <x v="0"/>
    <s v="2008/12/05"/>
    <n v="5"/>
    <n v="29"/>
    <d v="2008-12-05T00:00:00"/>
    <n v="46510"/>
    <n v="1394"/>
  </r>
  <r>
    <s v="Contoso behind Centrex X15 Grey"/>
    <n v="16.559999999999999"/>
    <n v="49.99"/>
    <n v="0"/>
    <n v="215.28"/>
    <n v="609.87800000000004"/>
    <n v="394.59800000000007"/>
    <n v="0.64701136948701221"/>
    <n v="0"/>
    <s v="Contoso"/>
    <s v="Cell phones"/>
    <s v="Home &amp; Office Phones"/>
    <s v="Monday"/>
    <n v="11"/>
    <n v="3"/>
    <n v="4"/>
    <x v="1"/>
    <s v="November"/>
    <x v="0"/>
    <s v="2008/11/03"/>
    <n v="5"/>
    <n v="29"/>
    <d v="2008-11-03T00:00:00"/>
    <n v="44693"/>
    <n v="1394"/>
  </r>
  <r>
    <s v="Contoso behind Centrex X15 Grey"/>
    <n v="16.559999999999999"/>
    <n v="49.99"/>
    <n v="0"/>
    <n v="198.72"/>
    <n v="599.88"/>
    <n v="401.15999999999997"/>
    <n v="0.66873374674934982"/>
    <n v="0"/>
    <s v="Contoso"/>
    <s v="Cell phones"/>
    <s v="Home &amp; Office Phones"/>
    <s v="Saturday"/>
    <n v="7"/>
    <n v="7"/>
    <n v="3"/>
    <x v="3"/>
    <s v="July"/>
    <x v="2"/>
    <s v="2007/07/07"/>
    <n v="5"/>
    <n v="29"/>
    <d v="2007-07-07T00:00:00"/>
    <n v="24331"/>
    <n v="1394"/>
  </r>
  <r>
    <s v="Contoso behind Centrex X15 Grey"/>
    <n v="16.559999999999999"/>
    <n v="49.99"/>
    <n v="0"/>
    <n v="198.72"/>
    <n v="599.88"/>
    <n v="401.15999999999997"/>
    <n v="0.66873374674934982"/>
    <n v="0"/>
    <s v="Contoso"/>
    <s v="Cell phones"/>
    <s v="Home &amp; Office Phones"/>
    <s v="Sunday"/>
    <n v="3"/>
    <n v="4"/>
    <n v="1"/>
    <x v="0"/>
    <s v="March"/>
    <x v="2"/>
    <s v="2007/03/04"/>
    <n v="5"/>
    <n v="29"/>
    <d v="2007-03-04T00:00:00"/>
    <n v="46857"/>
    <n v="1394"/>
  </r>
  <r>
    <s v="Contoso behind Centrex X15 Grey"/>
    <n v="16.559999999999999"/>
    <n v="49.99"/>
    <n v="49.99"/>
    <n v="182.16"/>
    <n v="589.88199999999995"/>
    <n v="357.73199999999997"/>
    <n v="0.60644671307142783"/>
    <n v="8.4745762711864417E-2"/>
    <s v="Contoso"/>
    <s v="Cell phones"/>
    <s v="Home &amp; Office Phones"/>
    <s v="Thursday"/>
    <n v="6"/>
    <n v="5"/>
    <n v="2"/>
    <x v="2"/>
    <s v="June"/>
    <x v="0"/>
    <s v="2008/06/05"/>
    <n v="5"/>
    <n v="29"/>
    <d v="2008-06-05T00:00:00"/>
    <n v="8543"/>
    <n v="1394"/>
  </r>
  <r>
    <s v="Contoso behind Centrex X15 Grey"/>
    <n v="16.559999999999999"/>
    <n v="49.99"/>
    <n v="0"/>
    <n v="165.6"/>
    <n v="499.9"/>
    <n v="334.29999999999995"/>
    <n v="0.66873374674934982"/>
    <n v="0"/>
    <s v="Contoso"/>
    <s v="Cell phones"/>
    <s v="Home &amp; Office Phones"/>
    <s v="Thursday"/>
    <n v="5"/>
    <n v="15"/>
    <n v="2"/>
    <x v="2"/>
    <s v="May"/>
    <x v="0"/>
    <s v="2008/05/15"/>
    <n v="5"/>
    <n v="29"/>
    <d v="2008-05-15T00:00:00"/>
    <n v="21102"/>
    <n v="1394"/>
  </r>
  <r>
    <s v="Contoso behind Centrex X15 Grey"/>
    <n v="16.559999999999999"/>
    <n v="49.99"/>
    <n v="0"/>
    <n v="165.6"/>
    <n v="499.9"/>
    <n v="334.29999999999995"/>
    <n v="0.66873374674934982"/>
    <n v="0"/>
    <s v="Contoso"/>
    <s v="Cell phones"/>
    <s v="Home &amp; Office Phones"/>
    <s v="Sunday"/>
    <n v="10"/>
    <n v="19"/>
    <n v="4"/>
    <x v="1"/>
    <s v="October"/>
    <x v="0"/>
    <s v="2008/10/19"/>
    <n v="5"/>
    <n v="29"/>
    <d v="2008-10-19T00:00:00"/>
    <n v="41882"/>
    <n v="1394"/>
  </r>
  <r>
    <s v="Contoso behind Centrex X15 Grey"/>
    <n v="16.559999999999999"/>
    <n v="49.99"/>
    <n v="0"/>
    <n v="165.6"/>
    <n v="499.9"/>
    <n v="334.29999999999995"/>
    <n v="0.66873374674934982"/>
    <n v="0"/>
    <s v="Contoso"/>
    <s v="Cell phones"/>
    <s v="Home &amp; Office Phones"/>
    <s v="Monday"/>
    <n v="5"/>
    <n v="11"/>
    <n v="2"/>
    <x v="2"/>
    <s v="May"/>
    <x v="1"/>
    <s v="2009/05/11"/>
    <n v="5"/>
    <n v="29"/>
    <d v="2009-05-11T00:00:00"/>
    <n v="40526"/>
    <n v="1394"/>
  </r>
  <r>
    <s v="Contoso behind Centrex X15 Grey"/>
    <n v="16.559999999999999"/>
    <n v="49.99"/>
    <n v="0"/>
    <n v="165.6"/>
    <n v="499.9"/>
    <n v="334.29999999999995"/>
    <n v="0.66873374674934982"/>
    <n v="0"/>
    <s v="Contoso"/>
    <s v="Cell phones"/>
    <s v="Home &amp; Office Phones"/>
    <s v="Thursday"/>
    <n v="10"/>
    <n v="15"/>
    <n v="4"/>
    <x v="1"/>
    <s v="October"/>
    <x v="1"/>
    <s v="2009/10/15"/>
    <n v="5"/>
    <n v="29"/>
    <d v="2009-10-15T00:00:00"/>
    <n v="7494"/>
    <n v="1394"/>
  </r>
  <r>
    <s v="Contoso behind Centrex X15 Grey"/>
    <n v="16.559999999999999"/>
    <n v="49.99"/>
    <n v="0"/>
    <n v="165.6"/>
    <n v="499.9"/>
    <n v="334.29999999999995"/>
    <n v="0.66873374674934982"/>
    <n v="0"/>
    <s v="Contoso"/>
    <s v="Cell phones"/>
    <s v="Home &amp; Office Phones"/>
    <s v="Wednesday"/>
    <n v="5"/>
    <n v="21"/>
    <n v="2"/>
    <x v="2"/>
    <s v="May"/>
    <x v="0"/>
    <s v="2008/05/21"/>
    <n v="5"/>
    <n v="29"/>
    <d v="2008-05-21T00:00:00"/>
    <n v="855"/>
    <n v="1394"/>
  </r>
  <r>
    <s v="Contoso behind Centrex X15 Grey"/>
    <n v="16.559999999999999"/>
    <n v="49.99"/>
    <n v="0"/>
    <n v="165.6"/>
    <n v="499.9"/>
    <n v="334.29999999999995"/>
    <n v="0.66873374674934982"/>
    <n v="0"/>
    <s v="Contoso"/>
    <s v="Cell phones"/>
    <s v="Home &amp; Office Phones"/>
    <s v="Saturday"/>
    <n v="10"/>
    <n v="20"/>
    <n v="4"/>
    <x v="1"/>
    <s v="October"/>
    <x v="2"/>
    <s v="2007/10/20"/>
    <n v="5"/>
    <n v="29"/>
    <d v="2007-10-20T00:00:00"/>
    <n v="4406"/>
    <n v="1394"/>
  </r>
  <r>
    <s v="Contoso behind Centrex X15 Grey"/>
    <n v="16.559999999999999"/>
    <n v="49.99"/>
    <n v="0"/>
    <n v="165.6"/>
    <n v="499.9"/>
    <n v="334.29999999999995"/>
    <n v="0.66873374674934982"/>
    <n v="0"/>
    <s v="Contoso"/>
    <s v="Cell phones"/>
    <s v="Home &amp; Office Phones"/>
    <s v="Thursday"/>
    <n v="4"/>
    <n v="12"/>
    <n v="2"/>
    <x v="2"/>
    <s v="April"/>
    <x v="2"/>
    <s v="2007/04/12"/>
    <n v="5"/>
    <n v="29"/>
    <d v="2007-04-12T00:00:00"/>
    <n v="15464"/>
    <n v="1394"/>
  </r>
  <r>
    <s v="Contoso behind Centrex X15 Grey"/>
    <n v="16.559999999999999"/>
    <n v="49.99"/>
    <n v="0"/>
    <n v="165.6"/>
    <n v="499.9"/>
    <n v="334.29999999999995"/>
    <n v="0.66873374674934982"/>
    <n v="0"/>
    <s v="Contoso"/>
    <s v="Cell phones"/>
    <s v="Home &amp; Office Phones"/>
    <s v="Monday"/>
    <n v="10"/>
    <n v="6"/>
    <n v="4"/>
    <x v="1"/>
    <s v="October"/>
    <x v="0"/>
    <s v="2008/10/06"/>
    <n v="5"/>
    <n v="29"/>
    <d v="2008-10-06T00:00:00"/>
    <n v="47508"/>
    <n v="1394"/>
  </r>
  <r>
    <s v="Contoso behind Centrex X15 Grey"/>
    <n v="16.559999999999999"/>
    <n v="49.99"/>
    <n v="0"/>
    <n v="149.04"/>
    <n v="449.91"/>
    <n v="300.87"/>
    <n v="0.66873374674934982"/>
    <n v="0"/>
    <s v="Contoso"/>
    <s v="Cell phones"/>
    <s v="Home &amp; Office Phones"/>
    <s v="Saturday"/>
    <n v="2"/>
    <n v="17"/>
    <n v="1"/>
    <x v="0"/>
    <s v="February"/>
    <x v="2"/>
    <s v="2007/02/17"/>
    <n v="5"/>
    <n v="29"/>
    <d v="2007-02-17T00:00:00"/>
    <n v="36878"/>
    <n v="1394"/>
  </r>
  <r>
    <s v="Contoso behind Centrex X15 Grey"/>
    <n v="16.559999999999999"/>
    <n v="49.99"/>
    <n v="0"/>
    <n v="149.04"/>
    <n v="449.91"/>
    <n v="300.87"/>
    <n v="0.66873374674934982"/>
    <n v="0"/>
    <s v="Contoso"/>
    <s v="Cell phones"/>
    <s v="Home &amp; Office Phones"/>
    <s v="Tuesday"/>
    <n v="9"/>
    <n v="25"/>
    <n v="3"/>
    <x v="3"/>
    <s v="September"/>
    <x v="2"/>
    <s v="2007/09/25"/>
    <n v="5"/>
    <n v="29"/>
    <d v="2007-09-25T00:00:00"/>
    <n v="46298"/>
    <n v="1394"/>
  </r>
  <r>
    <s v="Contoso behind Centrex X15 Grey"/>
    <n v="16.559999999999999"/>
    <n v="49.99"/>
    <n v="49.99"/>
    <n v="132.47999999999999"/>
    <n v="447.41050000000001"/>
    <n v="264.94050000000004"/>
    <n v="0.59216424290444691"/>
    <n v="0.111731843575419"/>
    <s v="Contoso"/>
    <s v="Cell phones"/>
    <s v="Home &amp; Office Phones"/>
    <s v="Saturday"/>
    <n v="1"/>
    <n v="20"/>
    <n v="1"/>
    <x v="0"/>
    <s v="January"/>
    <x v="2"/>
    <s v="2007/01/20"/>
    <n v="5"/>
    <n v="29"/>
    <d v="2007-01-20T00:00:00"/>
    <n v="12123"/>
    <n v="1394"/>
  </r>
  <r>
    <s v="Contoso behind Centrex X15 Grey"/>
    <n v="16.559999999999999"/>
    <n v="49.99"/>
    <n v="0"/>
    <n v="149.04"/>
    <n v="442.41149999999999"/>
    <n v="293.37149999999997"/>
    <n v="0.66311906449086422"/>
    <n v="0"/>
    <s v="Contoso"/>
    <s v="Cell phones"/>
    <s v="Home &amp; Office Phones"/>
    <s v="Saturday"/>
    <n v="3"/>
    <n v="29"/>
    <n v="1"/>
    <x v="0"/>
    <s v="March"/>
    <x v="0"/>
    <s v="2008/03/29"/>
    <n v="5"/>
    <n v="29"/>
    <d v="2008-03-29T00:00:00"/>
    <n v="46445"/>
    <n v="1394"/>
  </r>
  <r>
    <s v="Contoso behind Centrex X15 Grey"/>
    <n v="16.559999999999999"/>
    <n v="49.99"/>
    <n v="0"/>
    <n v="149.04"/>
    <n v="439.91199999999998"/>
    <n v="290.87199999999996"/>
    <n v="0.66120496826638053"/>
    <n v="0"/>
    <s v="Contoso"/>
    <s v="Cell phones"/>
    <s v="Home &amp; Office Phones"/>
    <s v="Tuesday"/>
    <n v="1"/>
    <n v="6"/>
    <n v="1"/>
    <x v="0"/>
    <s v="January"/>
    <x v="1"/>
    <s v="2009/01/06"/>
    <n v="5"/>
    <n v="29"/>
    <d v="2009-01-06T00:00:00"/>
    <n v="25465"/>
    <n v="1394"/>
  </r>
  <r>
    <s v="Contoso behind Centrex X15 Grey"/>
    <n v="16.559999999999999"/>
    <n v="49.99"/>
    <n v="0"/>
    <n v="149.04"/>
    <n v="429.91399999999999"/>
    <n v="280.87400000000002"/>
    <n v="0.65332601404001733"/>
    <n v="0"/>
    <s v="Contoso"/>
    <s v="Cell phones"/>
    <s v="Home &amp; Office Phones"/>
    <s v="Monday"/>
    <n v="2"/>
    <n v="5"/>
    <n v="1"/>
    <x v="0"/>
    <s v="February"/>
    <x v="2"/>
    <s v="2007/02/05"/>
    <n v="5"/>
    <n v="29"/>
    <d v="2007-02-05T00:00:00"/>
    <n v="45922"/>
    <n v="1394"/>
  </r>
  <r>
    <s v="Contoso behind Centrex X15 Grey"/>
    <n v="16.559999999999999"/>
    <n v="49.99"/>
    <n v="49.99"/>
    <n v="132.47999999999999"/>
    <n v="409.91800000000001"/>
    <n v="227.44799999999998"/>
    <n v="0.55486219195058517"/>
    <n v="0.12195121951219512"/>
    <s v="Contoso"/>
    <s v="Cell phones"/>
    <s v="Home &amp; Office Phones"/>
    <s v="Thursday"/>
    <n v="2"/>
    <n v="5"/>
    <n v="1"/>
    <x v="0"/>
    <s v="February"/>
    <x v="1"/>
    <s v="2009/02/05"/>
    <n v="5"/>
    <n v="29"/>
    <d v="2009-02-05T00:00:00"/>
    <n v="21623"/>
    <n v="1394"/>
  </r>
  <r>
    <s v="Contoso behind Centrex X15 Grey"/>
    <n v="16.559999999999999"/>
    <n v="49.99"/>
    <n v="0"/>
    <n v="132.47999999999999"/>
    <n v="389.92200000000003"/>
    <n v="257.44200000000001"/>
    <n v="0.66023974025574339"/>
    <n v="0"/>
    <s v="Contoso"/>
    <s v="Cell phones"/>
    <s v="Home &amp; Office Phones"/>
    <s v="Thursday"/>
    <n v="10"/>
    <n v="29"/>
    <n v="4"/>
    <x v="1"/>
    <s v="October"/>
    <x v="1"/>
    <s v="2009/10/29"/>
    <n v="5"/>
    <n v="29"/>
    <d v="2009-10-29T00:00:00"/>
    <n v="13980"/>
    <n v="1394"/>
  </r>
  <r>
    <s v="Contoso behind Centrex X15 Grey"/>
    <n v="16.559999999999999"/>
    <n v="49.99"/>
    <n v="49.99"/>
    <n v="115.92"/>
    <n v="369.92599999999999"/>
    <n v="204.01599999999996"/>
    <n v="0.5515048955737093"/>
    <n v="0.13513513513513514"/>
    <s v="Contoso"/>
    <s v="Cell phones"/>
    <s v="Home &amp; Office Phones"/>
    <s v="Sunday"/>
    <n v="11"/>
    <n v="4"/>
    <n v="4"/>
    <x v="1"/>
    <s v="November"/>
    <x v="2"/>
    <s v="2007/11/04"/>
    <n v="5"/>
    <n v="29"/>
    <d v="2007-11-04T00:00:00"/>
    <n v="15551"/>
    <n v="1394"/>
  </r>
  <r>
    <s v="Contoso Behind Centrex X15 White"/>
    <n v="16.559999999999999"/>
    <n v="49.99"/>
    <n v="0"/>
    <n v="447.12"/>
    <n v="1319.7360000000001"/>
    <n v="872.6160000000001"/>
    <n v="0.66120496826638053"/>
    <n v="0"/>
    <s v="Contoso"/>
    <s v="Cell phones"/>
    <s v="Home &amp; Office Phones"/>
    <s v="Friday"/>
    <n v="9"/>
    <n v="5"/>
    <n v="3"/>
    <x v="3"/>
    <s v="September"/>
    <x v="0"/>
    <s v="2008/09/05"/>
    <n v="5"/>
    <n v="29"/>
    <d v="2008-09-05T00:00:00"/>
    <n v="32373"/>
    <n v="1361"/>
  </r>
  <r>
    <s v="Contoso Behind Centrex X15 White"/>
    <n v="16.559999999999999"/>
    <n v="49.99"/>
    <n v="0"/>
    <n v="430.56"/>
    <n v="1269.7460000000001"/>
    <n v="839.18600000000015"/>
    <n v="0.66090855966468887"/>
    <n v="0"/>
    <s v="Contoso"/>
    <s v="Cell phones"/>
    <s v="Home &amp; Office Phones"/>
    <s v="Tuesday"/>
    <n v="11"/>
    <n v="25"/>
    <n v="4"/>
    <x v="1"/>
    <s v="November"/>
    <x v="0"/>
    <s v="2008/11/25"/>
    <n v="5"/>
    <n v="29"/>
    <d v="2008-11-25T00:00:00"/>
    <n v="38696"/>
    <n v="1361"/>
  </r>
  <r>
    <s v="Contoso Behind Centrex X15 White"/>
    <n v="16.559999999999999"/>
    <n v="49.99"/>
    <n v="0"/>
    <n v="298.08"/>
    <n v="897.32050000000004"/>
    <n v="599.24050000000011"/>
    <n v="0.66781099952581058"/>
    <n v="0"/>
    <s v="Contoso"/>
    <s v="Cell phones"/>
    <s v="Home &amp; Office Phones"/>
    <s v="Sunday"/>
    <n v="2"/>
    <n v="24"/>
    <n v="1"/>
    <x v="0"/>
    <s v="February"/>
    <x v="0"/>
    <s v="2008/02/24"/>
    <n v="5"/>
    <n v="29"/>
    <d v="2008-02-24T00:00:00"/>
    <n v="32801"/>
    <n v="1361"/>
  </r>
  <r>
    <s v="Contoso Behind Centrex X15 White"/>
    <n v="16.559999999999999"/>
    <n v="49.99"/>
    <n v="0"/>
    <n v="215.28"/>
    <n v="619.87599999999998"/>
    <n v="404.596"/>
    <n v="0.65270473449528621"/>
    <n v="0"/>
    <s v="Contoso"/>
    <s v="Cell phones"/>
    <s v="Home &amp; Office Phones"/>
    <s v="Thursday"/>
    <n v="12"/>
    <n v="6"/>
    <n v="4"/>
    <x v="1"/>
    <s v="December"/>
    <x v="2"/>
    <s v="2007/12/06"/>
    <n v="5"/>
    <n v="29"/>
    <d v="2007-12-06T00:00:00"/>
    <n v="46607"/>
    <n v="1361"/>
  </r>
  <r>
    <s v="Contoso Behind Centrex X15 White"/>
    <n v="16.559999999999999"/>
    <n v="49.99"/>
    <n v="0"/>
    <n v="198.72"/>
    <n v="599.88"/>
    <n v="401.15999999999997"/>
    <n v="0.66873374674934982"/>
    <n v="0"/>
    <s v="Contoso"/>
    <s v="Cell phones"/>
    <s v="Home &amp; Office Phones"/>
    <s v="Friday"/>
    <n v="8"/>
    <n v="24"/>
    <n v="3"/>
    <x v="3"/>
    <s v="August"/>
    <x v="2"/>
    <s v="2007/08/24"/>
    <n v="5"/>
    <n v="29"/>
    <d v="2007-08-24T00:00:00"/>
    <n v="21674"/>
    <n v="1361"/>
  </r>
  <r>
    <s v="Contoso Behind Centrex X15 White"/>
    <n v="16.559999999999999"/>
    <n v="49.99"/>
    <n v="0"/>
    <n v="198.72"/>
    <n v="594.88099999999997"/>
    <n v="396.16099999999994"/>
    <n v="0.66594999672203337"/>
    <n v="0"/>
    <s v="Contoso"/>
    <s v="Cell phones"/>
    <s v="Home &amp; Office Phones"/>
    <s v="Wednesday"/>
    <n v="7"/>
    <n v="25"/>
    <n v="3"/>
    <x v="3"/>
    <s v="July"/>
    <x v="2"/>
    <s v="2007/07/25"/>
    <n v="5"/>
    <n v="29"/>
    <d v="2007-07-25T00:00:00"/>
    <n v="12243"/>
    <n v="1361"/>
  </r>
  <r>
    <s v="Contoso Behind Centrex X15 White"/>
    <n v="16.559999999999999"/>
    <n v="49.99"/>
    <n v="0"/>
    <n v="198.72"/>
    <n v="584.88300000000004"/>
    <n v="386.16300000000001"/>
    <n v="0.66023974025574339"/>
    <n v="0"/>
    <s v="Contoso"/>
    <s v="Cell phones"/>
    <s v="Home &amp; Office Phones"/>
    <s v="Wednesday"/>
    <n v="8"/>
    <n v="26"/>
    <n v="3"/>
    <x v="3"/>
    <s v="August"/>
    <x v="1"/>
    <s v="2009/08/26"/>
    <n v="5"/>
    <n v="29"/>
    <d v="2009-08-26T00:00:00"/>
    <n v="10726"/>
    <n v="1361"/>
  </r>
  <r>
    <s v="Contoso Behind Centrex X15 White"/>
    <n v="16.559999999999999"/>
    <n v="49.99"/>
    <n v="0"/>
    <n v="198.72"/>
    <n v="584.88300000000004"/>
    <n v="386.16300000000001"/>
    <n v="0.66023974025574339"/>
    <n v="0"/>
    <s v="Contoso"/>
    <s v="Cell phones"/>
    <s v="Home &amp; Office Phones"/>
    <s v="Tuesday"/>
    <n v="8"/>
    <n v="12"/>
    <n v="3"/>
    <x v="3"/>
    <s v="August"/>
    <x v="0"/>
    <s v="2008/08/12"/>
    <n v="5"/>
    <n v="29"/>
    <d v="2008-08-12T00:00:00"/>
    <n v="25998"/>
    <n v="1361"/>
  </r>
  <r>
    <s v="Contoso Behind Centrex X15 White"/>
    <n v="16.559999999999999"/>
    <n v="49.99"/>
    <n v="0"/>
    <n v="198.72"/>
    <n v="579.88400000000001"/>
    <n v="381.16399999999999"/>
    <n v="0.65731077249932746"/>
    <n v="0"/>
    <s v="Contoso"/>
    <s v="Cell phones"/>
    <s v="Home &amp; Office Phones"/>
    <s v="Tuesday"/>
    <n v="8"/>
    <n v="18"/>
    <n v="3"/>
    <x v="3"/>
    <s v="August"/>
    <x v="1"/>
    <s v="2009/08/18"/>
    <n v="5"/>
    <n v="29"/>
    <d v="2009-08-18T00:00:00"/>
    <n v="22895"/>
    <n v="1361"/>
  </r>
  <r>
    <s v="Contoso Behind Centrex X15 White"/>
    <n v="16.559999999999999"/>
    <n v="49.99"/>
    <n v="0"/>
    <n v="198.72"/>
    <n v="579.88400000000001"/>
    <n v="381.16399999999999"/>
    <n v="0.65731077249932746"/>
    <n v="0"/>
    <s v="Contoso"/>
    <s v="Cell phones"/>
    <s v="Home &amp; Office Phones"/>
    <s v="Sunday"/>
    <n v="9"/>
    <n v="7"/>
    <n v="3"/>
    <x v="3"/>
    <s v="September"/>
    <x v="0"/>
    <s v="2008/09/07"/>
    <n v="5"/>
    <n v="29"/>
    <d v="2008-09-07T00:00:00"/>
    <n v="26209"/>
    <n v="1361"/>
  </r>
  <r>
    <s v="Contoso Behind Centrex X15 White"/>
    <n v="16.559999999999999"/>
    <n v="49.99"/>
    <n v="0"/>
    <n v="165.6"/>
    <n v="499.9"/>
    <n v="334.29999999999995"/>
    <n v="0.66873374674934982"/>
    <n v="0"/>
    <s v="Contoso"/>
    <s v="Cell phones"/>
    <s v="Home &amp; Office Phones"/>
    <s v="Thursday"/>
    <n v="6"/>
    <n v="21"/>
    <n v="2"/>
    <x v="2"/>
    <s v="June"/>
    <x v="2"/>
    <s v="2007/06/21"/>
    <n v="5"/>
    <n v="29"/>
    <d v="2007-06-21T00:00:00"/>
    <n v="9984"/>
    <n v="1361"/>
  </r>
  <r>
    <s v="Contoso Behind Centrex X15 White"/>
    <n v="16.559999999999999"/>
    <n v="49.99"/>
    <n v="0"/>
    <n v="165.6"/>
    <n v="499.9"/>
    <n v="334.29999999999995"/>
    <n v="0.66873374674934982"/>
    <n v="0"/>
    <s v="Contoso"/>
    <s v="Cell phones"/>
    <s v="Home &amp; Office Phones"/>
    <s v="Friday"/>
    <n v="8"/>
    <n v="3"/>
    <n v="3"/>
    <x v="3"/>
    <s v="August"/>
    <x v="2"/>
    <s v="2007/08/03"/>
    <n v="5"/>
    <n v="29"/>
    <d v="2007-08-03T00:00:00"/>
    <n v="10842"/>
    <n v="1361"/>
  </r>
  <r>
    <s v="Contoso Behind Centrex X15 White"/>
    <n v="16.559999999999999"/>
    <n v="49.99"/>
    <n v="0"/>
    <n v="165.6"/>
    <n v="499.9"/>
    <n v="334.29999999999995"/>
    <n v="0.66873374674934982"/>
    <n v="0"/>
    <s v="Contoso"/>
    <s v="Cell phones"/>
    <s v="Home &amp; Office Phones"/>
    <s v="Friday"/>
    <n v="10"/>
    <n v="17"/>
    <n v="4"/>
    <x v="1"/>
    <s v="October"/>
    <x v="0"/>
    <s v="2008/10/17"/>
    <n v="5"/>
    <n v="29"/>
    <d v="2008-10-17T00:00:00"/>
    <n v="23138"/>
    <n v="1361"/>
  </r>
  <r>
    <s v="Contoso Behind Centrex X15 White"/>
    <n v="16.559999999999999"/>
    <n v="49.99"/>
    <n v="0"/>
    <n v="165.6"/>
    <n v="499.9"/>
    <n v="334.29999999999995"/>
    <n v="0.66873374674934982"/>
    <n v="0"/>
    <s v="Contoso"/>
    <s v="Cell phones"/>
    <s v="Home &amp; Office Phones"/>
    <s v="Sunday"/>
    <n v="10"/>
    <n v="4"/>
    <n v="4"/>
    <x v="1"/>
    <s v="October"/>
    <x v="1"/>
    <s v="2009/10/04"/>
    <n v="5"/>
    <n v="29"/>
    <d v="2009-10-04T00:00:00"/>
    <n v="48913"/>
    <n v="1361"/>
  </r>
  <r>
    <s v="Contoso Behind Centrex X15 White"/>
    <n v="16.559999999999999"/>
    <n v="49.99"/>
    <n v="49.99"/>
    <n v="149.04"/>
    <n v="499.9"/>
    <n v="300.87"/>
    <n v="0.6018603720744149"/>
    <n v="0.1"/>
    <s v="Contoso"/>
    <s v="Cell phones"/>
    <s v="Home &amp; Office Phones"/>
    <s v="Monday"/>
    <n v="10"/>
    <n v="22"/>
    <n v="4"/>
    <x v="1"/>
    <s v="October"/>
    <x v="2"/>
    <s v="2007/10/22"/>
    <n v="5"/>
    <n v="29"/>
    <d v="2007-10-22T00:00:00"/>
    <n v="47270"/>
    <n v="1361"/>
  </r>
  <r>
    <s v="Contoso Behind Centrex X15 White"/>
    <n v="16.559999999999999"/>
    <n v="49.99"/>
    <n v="0"/>
    <n v="149.04"/>
    <n v="449.91"/>
    <n v="300.87"/>
    <n v="0.66873374674934982"/>
    <n v="0"/>
    <s v="Contoso"/>
    <s v="Cell phones"/>
    <s v="Home &amp; Office Phones"/>
    <s v="Friday"/>
    <n v="2"/>
    <n v="16"/>
    <n v="1"/>
    <x v="0"/>
    <s v="February"/>
    <x v="2"/>
    <s v="2007/02/16"/>
    <n v="5"/>
    <n v="29"/>
    <d v="2007-02-16T00:00:00"/>
    <n v="11510"/>
    <n v="1361"/>
  </r>
  <r>
    <s v="Contoso Behind Centrex X15 White"/>
    <n v="16.559999999999999"/>
    <n v="49.99"/>
    <n v="0"/>
    <n v="149.04"/>
    <n v="444.911"/>
    <n v="295.87099999999998"/>
    <n v="0.66501165401619644"/>
    <n v="0"/>
    <s v="Contoso"/>
    <s v="Cell phones"/>
    <s v="Home &amp; Office Phones"/>
    <s v="Tuesday"/>
    <n v="1"/>
    <n v="15"/>
    <n v="1"/>
    <x v="0"/>
    <s v="January"/>
    <x v="0"/>
    <s v="2008/01/15"/>
    <n v="5"/>
    <n v="29"/>
    <d v="2008-01-15T00:00:00"/>
    <n v="44621"/>
    <n v="1361"/>
  </r>
  <r>
    <s v="Contoso Behind Centrex X15 White"/>
    <n v="16.559999999999999"/>
    <n v="49.99"/>
    <n v="0"/>
    <n v="149.04"/>
    <n v="442.41149999999999"/>
    <n v="293.37149999999997"/>
    <n v="0.66311906449086422"/>
    <n v="0"/>
    <s v="Contoso"/>
    <s v="Cell phones"/>
    <s v="Home &amp; Office Phones"/>
    <s v="Sunday"/>
    <n v="3"/>
    <n v="18"/>
    <n v="1"/>
    <x v="0"/>
    <s v="March"/>
    <x v="2"/>
    <s v="2007/03/18"/>
    <n v="5"/>
    <n v="29"/>
    <d v="2007-03-18T00:00:00"/>
    <n v="44606"/>
    <n v="1361"/>
  </r>
  <r>
    <s v="Contoso Behind Centrex X15 White"/>
    <n v="16.559999999999999"/>
    <n v="49.99"/>
    <n v="0"/>
    <n v="149.04"/>
    <n v="434.91300000000001"/>
    <n v="285.87300000000005"/>
    <n v="0.65731077249932757"/>
    <n v="0"/>
    <s v="Contoso"/>
    <s v="Cell phones"/>
    <s v="Home &amp; Office Phones"/>
    <s v="Thursday"/>
    <n v="8"/>
    <n v="2"/>
    <n v="3"/>
    <x v="3"/>
    <s v="August"/>
    <x v="2"/>
    <s v="2007/08/02"/>
    <n v="5"/>
    <n v="29"/>
    <d v="2007-08-02T00:00:00"/>
    <n v="12783"/>
    <n v="1361"/>
  </r>
  <r>
    <s v="Contoso Behind Centrex X15 White"/>
    <n v="16.559999999999999"/>
    <n v="49.99"/>
    <n v="0"/>
    <n v="149.04"/>
    <n v="429.91399999999999"/>
    <n v="280.87400000000002"/>
    <n v="0.65332601404001733"/>
    <n v="0"/>
    <s v="Contoso"/>
    <s v="Cell phones"/>
    <s v="Home &amp; Office Phones"/>
    <s v="Friday"/>
    <n v="8"/>
    <n v="1"/>
    <n v="3"/>
    <x v="3"/>
    <s v="August"/>
    <x v="0"/>
    <s v="2008/08/01"/>
    <n v="5"/>
    <n v="29"/>
    <d v="2008-08-01T00:00:00"/>
    <n v="21477"/>
    <n v="1361"/>
  </r>
  <r>
    <s v="Contoso Behind Centrex X15 White"/>
    <n v="16.559999999999999"/>
    <n v="49.99"/>
    <n v="0"/>
    <n v="132.47999999999999"/>
    <n v="399.92"/>
    <n v="267.44000000000005"/>
    <n v="0.66873374674934993"/>
    <n v="0"/>
    <s v="Contoso"/>
    <s v="Cell phones"/>
    <s v="Home &amp; Office Phones"/>
    <s v="Saturday"/>
    <n v="1"/>
    <n v="13"/>
    <n v="1"/>
    <x v="0"/>
    <s v="January"/>
    <x v="2"/>
    <s v="2007/01/13"/>
    <n v="5"/>
    <n v="29"/>
    <d v="2007-01-13T00:00:00"/>
    <n v="25463"/>
    <n v="1361"/>
  </r>
  <r>
    <s v="Contoso Behind Centrex X15 White"/>
    <n v="16.559999999999999"/>
    <n v="49.99"/>
    <n v="0"/>
    <n v="132.47999999999999"/>
    <n v="399.92"/>
    <n v="267.44000000000005"/>
    <n v="0.66873374674934993"/>
    <n v="0"/>
    <s v="Contoso"/>
    <s v="Cell phones"/>
    <s v="Home &amp; Office Phones"/>
    <s v="Friday"/>
    <n v="1"/>
    <n v="23"/>
    <n v="1"/>
    <x v="0"/>
    <s v="January"/>
    <x v="1"/>
    <s v="2009/01/23"/>
    <n v="5"/>
    <n v="29"/>
    <d v="2009-01-23T00:00:00"/>
    <n v="48581"/>
    <n v="1361"/>
  </r>
  <r>
    <s v="Contoso Behind Centrex X15 White"/>
    <n v="16.559999999999999"/>
    <n v="49.99"/>
    <n v="0"/>
    <n v="132.47999999999999"/>
    <n v="389.92200000000003"/>
    <n v="257.44200000000001"/>
    <n v="0.66023974025574339"/>
    <n v="0"/>
    <s v="Contoso"/>
    <s v="Cell phones"/>
    <s v="Home &amp; Office Phones"/>
    <s v="Friday"/>
    <n v="1"/>
    <n v="5"/>
    <n v="1"/>
    <x v="0"/>
    <s v="January"/>
    <x v="2"/>
    <s v="2007/01/05"/>
    <n v="5"/>
    <n v="29"/>
    <d v="2007-01-05T00:00:00"/>
    <n v="24395"/>
    <n v="1361"/>
  </r>
  <r>
    <s v="Contoso Behind Centrex X15 White"/>
    <n v="16.559999999999999"/>
    <n v="49.99"/>
    <n v="0"/>
    <n v="99.36"/>
    <n v="284.94299999999998"/>
    <n v="185.58299999999997"/>
    <n v="0.65129868078878927"/>
    <n v="0"/>
    <s v="Contoso"/>
    <s v="Cell phones"/>
    <s v="Home &amp; Office Phones"/>
    <s v="Monday"/>
    <n v="11"/>
    <n v="9"/>
    <n v="4"/>
    <x v="1"/>
    <s v="November"/>
    <x v="1"/>
    <s v="2009/11/09"/>
    <n v="5"/>
    <n v="29"/>
    <d v="2009-11-09T00:00:00"/>
    <n v="15693"/>
    <n v="1361"/>
  </r>
  <r>
    <s v="Contoso Bluetooth Active Headphones L15 Black"/>
    <n v="43.07"/>
    <n v="129.99"/>
    <n v="0"/>
    <n v="7752.6"/>
    <n v="23391.700499999999"/>
    <n v="15639.100499999999"/>
    <n v="0.66857475795742172"/>
    <n v="0"/>
    <s v="Contoso"/>
    <s v="Cell phones"/>
    <s v="Cell phones Accessories"/>
    <s v="Tuesday"/>
    <n v="2"/>
    <n v="10"/>
    <n v="1"/>
    <x v="0"/>
    <s v="February"/>
    <x v="1"/>
    <s v="2009/02/10"/>
    <n v="5"/>
    <n v="33"/>
    <d v="2009-02-10T00:00:00"/>
    <n v="6286"/>
    <n v="2512"/>
  </r>
  <r>
    <s v="Contoso Bluetooth Active Headphones L15 Black"/>
    <n v="43.07"/>
    <n v="129.99"/>
    <n v="129.99"/>
    <n v="7752.6"/>
    <n v="23372.202000000001"/>
    <n v="15489.612000000001"/>
    <n v="0.66273652777774217"/>
    <n v="5.5617352614015575E-3"/>
    <s v="Contoso"/>
    <s v="Cell phones"/>
    <s v="Cell phones Accessories"/>
    <s v="Monday"/>
    <n v="3"/>
    <n v="23"/>
    <n v="1"/>
    <x v="0"/>
    <s v="March"/>
    <x v="1"/>
    <s v="2009/03/23"/>
    <n v="5"/>
    <n v="33"/>
    <d v="2009-03-23T00:00:00"/>
    <n v="20295"/>
    <n v="2512"/>
  </r>
  <r>
    <s v="Contoso Bluetooth Active Headphones L15 Black"/>
    <n v="43.07"/>
    <n v="129.99"/>
    <n v="0"/>
    <n v="5168.3999999999996"/>
    <n v="15572.802"/>
    <n v="10404.402"/>
    <n v="0.66811367665240973"/>
    <n v="0"/>
    <s v="Contoso"/>
    <s v="Cell phones"/>
    <s v="Cell phones Accessories"/>
    <s v="Saturday"/>
    <n v="9"/>
    <n v="26"/>
    <n v="3"/>
    <x v="3"/>
    <s v="September"/>
    <x v="1"/>
    <s v="2009/09/26"/>
    <n v="5"/>
    <n v="33"/>
    <d v="2009-09-26T00:00:00"/>
    <n v="43098"/>
    <n v="2512"/>
  </r>
  <r>
    <s v="Contoso Bluetooth Active Headphones L15 Red"/>
    <n v="43.07"/>
    <n v="129.99"/>
    <n v="0"/>
    <n v="5168.3999999999996"/>
    <n v="15585.800999999999"/>
    <n v="10417.401"/>
    <n v="0.66839047925737027"/>
    <n v="0"/>
    <s v="Contoso"/>
    <s v="Cell phones"/>
    <s v="Cell phones Accessories"/>
    <s v="Tuesday"/>
    <n v="6"/>
    <n v="9"/>
    <n v="2"/>
    <x v="2"/>
    <s v="June"/>
    <x v="1"/>
    <s v="2009/06/09"/>
    <n v="5"/>
    <n v="33"/>
    <d v="2009-06-09T00:00:00"/>
    <n v="44614"/>
    <n v="2513"/>
  </r>
  <r>
    <s v="Contoso Bluetooth Active Headphones L15 Red"/>
    <n v="43.07"/>
    <n v="129.99"/>
    <n v="0"/>
    <n v="5168.3999999999996"/>
    <n v="15520.806"/>
    <n v="10352.406000000001"/>
    <n v="0.66700182967302091"/>
    <n v="0"/>
    <s v="Contoso"/>
    <s v="Cell phones"/>
    <s v="Cell phones Accessories"/>
    <s v="Wednesday"/>
    <n v="11"/>
    <n v="11"/>
    <n v="4"/>
    <x v="1"/>
    <s v="November"/>
    <x v="1"/>
    <s v="2009/11/11"/>
    <n v="5"/>
    <n v="33"/>
    <d v="2009-11-11T00:00:00"/>
    <n v="14203"/>
    <n v="2513"/>
  </r>
  <r>
    <s v="Contoso Bluetooth Active Headphones L15 White"/>
    <n v="43.07"/>
    <n v="129.99"/>
    <n v="129.99"/>
    <n v="13782.4"/>
    <n v="41440.811999999998"/>
    <n v="27528.421999999995"/>
    <n v="0.66428288132964186"/>
    <n v="3.1367628607277295E-3"/>
    <s v="Contoso"/>
    <s v="Cell phones"/>
    <s v="Cell phones Accessories"/>
    <s v="Tuesday"/>
    <n v="1"/>
    <n v="6"/>
    <n v="1"/>
    <x v="0"/>
    <s v="January"/>
    <x v="1"/>
    <s v="2009/01/06"/>
    <n v="5"/>
    <n v="33"/>
    <d v="2009-01-06T00:00:00"/>
    <n v="33057"/>
    <n v="2514"/>
  </r>
  <r>
    <s v="Contoso Bluetooth Active Headphones L15 White"/>
    <n v="43.07"/>
    <n v="129.99"/>
    <n v="129.99"/>
    <n v="10336.799999999999"/>
    <n v="31197.599999999999"/>
    <n v="20730.809999999998"/>
    <n v="0.664500153857989"/>
    <n v="4.1666666666666675E-3"/>
    <s v="Contoso"/>
    <s v="Cell phones"/>
    <s v="Cell phones Accessories"/>
    <s v="Monday"/>
    <n v="9"/>
    <n v="7"/>
    <n v="3"/>
    <x v="3"/>
    <s v="September"/>
    <x v="1"/>
    <s v="2009/09/07"/>
    <n v="5"/>
    <n v="33"/>
    <d v="2009-09-07T00:00:00"/>
    <n v="4069"/>
    <n v="2514"/>
  </r>
  <r>
    <s v="Contoso Bluetooth Active Headphones L15 White"/>
    <n v="43.07"/>
    <n v="129.99"/>
    <n v="0"/>
    <n v="8614"/>
    <n v="25998"/>
    <n v="17384"/>
    <n v="0.66866682052465576"/>
    <n v="0"/>
    <s v="Contoso"/>
    <s v="Cell phones"/>
    <s v="Cell phones Accessories"/>
    <s v="Wednesday"/>
    <n v="5"/>
    <n v="13"/>
    <n v="2"/>
    <x v="2"/>
    <s v="May"/>
    <x v="1"/>
    <s v="2009/05/13"/>
    <n v="5"/>
    <n v="33"/>
    <d v="2009-05-13T00:00:00"/>
    <n v="34871"/>
    <n v="2514"/>
  </r>
  <r>
    <s v="Contoso Bluetooth Active Headphones L15 White"/>
    <n v="43.07"/>
    <n v="129.99"/>
    <n v="0"/>
    <n v="7752.6"/>
    <n v="23398.2"/>
    <n v="15645.6"/>
    <n v="0.66866682052465576"/>
    <n v="0"/>
    <s v="Contoso"/>
    <s v="Cell phones"/>
    <s v="Cell phones Accessories"/>
    <s v="Saturday"/>
    <n v="4"/>
    <n v="4"/>
    <n v="2"/>
    <x v="2"/>
    <s v="April"/>
    <x v="1"/>
    <s v="2009/04/04"/>
    <n v="5"/>
    <n v="33"/>
    <d v="2009-04-04T00:00:00"/>
    <n v="20785"/>
    <n v="2514"/>
  </r>
  <r>
    <s v="Contoso Bluetooth Active Headphones L15 White"/>
    <n v="43.07"/>
    <n v="129.99"/>
    <n v="0"/>
    <n v="7752.6"/>
    <n v="23346.204000000002"/>
    <n v="15593.604000000001"/>
    <n v="0.66792888471290668"/>
    <n v="0"/>
    <s v="Contoso"/>
    <s v="Cell phones"/>
    <s v="Cell phones Accessories"/>
    <s v="Thursday"/>
    <n v="4"/>
    <n v="16"/>
    <n v="2"/>
    <x v="2"/>
    <s v="April"/>
    <x v="1"/>
    <s v="2009/04/16"/>
    <n v="5"/>
    <n v="33"/>
    <d v="2009-04-16T00:00:00"/>
    <n v="5264"/>
    <n v="2514"/>
  </r>
  <r>
    <s v="Contoso Bluetooth Active Headphones L15 White"/>
    <n v="43.07"/>
    <n v="129.99"/>
    <n v="0"/>
    <n v="5168.3999999999996"/>
    <n v="15585.800999999999"/>
    <n v="10417.401"/>
    <n v="0.66839047925737027"/>
    <n v="0"/>
    <s v="Contoso"/>
    <s v="Cell phones"/>
    <s v="Cell phones Accessories"/>
    <s v="Sunday"/>
    <n v="5"/>
    <n v="17"/>
    <n v="2"/>
    <x v="2"/>
    <s v="May"/>
    <x v="1"/>
    <s v="2009/05/17"/>
    <n v="5"/>
    <n v="33"/>
    <d v="2009-05-17T00:00:00"/>
    <n v="9134"/>
    <n v="2514"/>
  </r>
  <r>
    <s v="Contoso Bluetooth Active Headphones L15 White"/>
    <n v="43.07"/>
    <n v="129.99"/>
    <n v="0"/>
    <n v="5168.3999999999996"/>
    <n v="15585.800999999999"/>
    <n v="10417.401"/>
    <n v="0.66839047925737027"/>
    <n v="0"/>
    <s v="Contoso"/>
    <s v="Cell phones"/>
    <s v="Cell phones Accessories"/>
    <s v="Tuesday"/>
    <n v="6"/>
    <n v="9"/>
    <n v="2"/>
    <x v="2"/>
    <s v="June"/>
    <x v="1"/>
    <s v="2009/06/09"/>
    <n v="5"/>
    <n v="33"/>
    <d v="2009-06-09T00:00:00"/>
    <n v="19619"/>
    <n v="2514"/>
  </r>
  <r>
    <s v="Contoso Bluetooth Active Headphones L15 White"/>
    <n v="43.07"/>
    <n v="129.99"/>
    <n v="0"/>
    <n v="5168.3999999999996"/>
    <n v="15579.3015"/>
    <n v="10410.9015"/>
    <n v="0.66825213569427355"/>
    <n v="0"/>
    <s v="Contoso"/>
    <s v="Cell phones"/>
    <s v="Cell phones Accessories"/>
    <s v="Thursday"/>
    <n v="12"/>
    <n v="31"/>
    <n v="4"/>
    <x v="1"/>
    <s v="December"/>
    <x v="1"/>
    <s v="2009/12/31"/>
    <n v="5"/>
    <n v="33"/>
    <d v="2009-12-31T00:00:00"/>
    <n v="40875"/>
    <n v="2514"/>
  </r>
  <r>
    <s v="Contoso Bluetooth Notebook Mouse E70 Black"/>
    <n v="25.49"/>
    <n v="50"/>
    <n v="0"/>
    <n v="1835.28"/>
    <n v="3600"/>
    <n v="1764.72"/>
    <n v="0.49020000000000002"/>
    <n v="0"/>
    <s v="Contoso"/>
    <s v="Computers"/>
    <s v="Computers Accessories"/>
    <s v="Wednesday"/>
    <n v="4"/>
    <n v="1"/>
    <n v="2"/>
    <x v="2"/>
    <s v="April"/>
    <x v="1"/>
    <s v="2009/04/01"/>
    <n v="3"/>
    <n v="22"/>
    <d v="2009-04-01T00:00:00"/>
    <n v="4431"/>
    <n v="887"/>
  </r>
  <r>
    <s v="Contoso Bluetooth Notebook Mouse E70 Black"/>
    <n v="25.49"/>
    <n v="50"/>
    <n v="0"/>
    <n v="815.68"/>
    <n v="1570"/>
    <n v="754.32"/>
    <n v="0.48045859872611468"/>
    <n v="0"/>
    <s v="Contoso"/>
    <s v="Computers"/>
    <s v="Computers Accessories"/>
    <s v="Thursday"/>
    <n v="11"/>
    <n v="12"/>
    <n v="4"/>
    <x v="1"/>
    <s v="November"/>
    <x v="1"/>
    <s v="2009/11/12"/>
    <n v="3"/>
    <n v="22"/>
    <d v="2009-11-12T00:00:00"/>
    <n v="37076"/>
    <n v="887"/>
  </r>
  <r>
    <s v="Contoso Bluetooth Notebook Mouse E70 Black"/>
    <n v="25.49"/>
    <n v="50"/>
    <n v="0"/>
    <n v="509.8"/>
    <n v="1000"/>
    <n v="490.2"/>
    <n v="0.49019999999999997"/>
    <n v="0"/>
    <s v="Contoso"/>
    <s v="Computers"/>
    <s v="Computers Accessories"/>
    <s v="Tuesday"/>
    <n v="5"/>
    <n v="19"/>
    <n v="2"/>
    <x v="2"/>
    <s v="May"/>
    <x v="1"/>
    <s v="2009/05/19"/>
    <n v="3"/>
    <n v="22"/>
    <d v="2009-05-19T00:00:00"/>
    <n v="10392"/>
    <n v="887"/>
  </r>
  <r>
    <s v="Contoso Bluetooth Notebook Mouse E70 Black"/>
    <n v="25.49"/>
    <n v="50"/>
    <n v="0"/>
    <n v="509.8"/>
    <n v="1000"/>
    <n v="490.2"/>
    <n v="0.49019999999999997"/>
    <n v="0"/>
    <s v="Contoso"/>
    <s v="Computers"/>
    <s v="Computers Accessories"/>
    <s v="Tuesday"/>
    <n v="5"/>
    <n v="19"/>
    <n v="2"/>
    <x v="2"/>
    <s v="May"/>
    <x v="1"/>
    <s v="2009/05/19"/>
    <n v="3"/>
    <n v="22"/>
    <d v="2009-05-19T00:00:00"/>
    <n v="14350"/>
    <n v="887"/>
  </r>
  <r>
    <s v="Contoso Bluetooth Notebook Mouse E70 Black"/>
    <n v="25.49"/>
    <n v="50"/>
    <n v="0"/>
    <n v="509.8"/>
    <n v="1000"/>
    <n v="490.2"/>
    <n v="0.49019999999999997"/>
    <n v="0"/>
    <s v="Contoso"/>
    <s v="Computers"/>
    <s v="Computers Accessories"/>
    <s v="Friday"/>
    <n v="5"/>
    <n v="22"/>
    <n v="2"/>
    <x v="2"/>
    <s v="May"/>
    <x v="1"/>
    <s v="2009/05/22"/>
    <n v="3"/>
    <n v="22"/>
    <d v="2009-05-22T00:00:00"/>
    <n v="15613"/>
    <n v="887"/>
  </r>
  <r>
    <s v="Contoso Bluetooth Notebook Mouse E70 Black"/>
    <n v="25.49"/>
    <n v="50"/>
    <n v="0"/>
    <n v="509.8"/>
    <n v="1000"/>
    <n v="490.2"/>
    <n v="0.49019999999999997"/>
    <n v="0"/>
    <s v="Contoso"/>
    <s v="Computers"/>
    <s v="Computers Accessories"/>
    <s v="Monday"/>
    <n v="5"/>
    <n v="11"/>
    <n v="2"/>
    <x v="2"/>
    <s v="May"/>
    <x v="1"/>
    <s v="2009/05/11"/>
    <n v="3"/>
    <n v="22"/>
    <d v="2009-05-11T00:00:00"/>
    <n v="17415"/>
    <n v="887"/>
  </r>
  <r>
    <s v="Contoso Bluetooth Notebook Mouse E70 Black"/>
    <n v="25.49"/>
    <n v="50"/>
    <n v="0"/>
    <n v="509.8"/>
    <n v="1000"/>
    <n v="490.2"/>
    <n v="0.49019999999999997"/>
    <n v="0"/>
    <s v="Contoso"/>
    <s v="Computers"/>
    <s v="Computers Accessories"/>
    <s v="Sunday"/>
    <n v="8"/>
    <n v="9"/>
    <n v="3"/>
    <x v="3"/>
    <s v="August"/>
    <x v="1"/>
    <s v="2009/08/09"/>
    <n v="3"/>
    <n v="22"/>
    <d v="2009-08-09T00:00:00"/>
    <n v="17906"/>
    <n v="887"/>
  </r>
  <r>
    <s v="Contoso Bluetooth Notebook Mouse E70 Black"/>
    <n v="25.49"/>
    <n v="50"/>
    <n v="0"/>
    <n v="458.82"/>
    <n v="892.5"/>
    <n v="433.68"/>
    <n v="0.48591596638655465"/>
    <n v="0"/>
    <s v="Contoso"/>
    <s v="Computers"/>
    <s v="Computers Accessories"/>
    <s v="Sunday"/>
    <n v="1"/>
    <n v="11"/>
    <n v="1"/>
    <x v="0"/>
    <s v="January"/>
    <x v="1"/>
    <s v="2009/01/11"/>
    <n v="3"/>
    <n v="22"/>
    <d v="2009-01-11T00:00:00"/>
    <n v="24436"/>
    <n v="887"/>
  </r>
  <r>
    <s v="Contoso Bluetooth Notebook Mouse E70 Black"/>
    <n v="25.49"/>
    <n v="50"/>
    <n v="0"/>
    <n v="331.37"/>
    <n v="620"/>
    <n v="288.63"/>
    <n v="0.46553225806451615"/>
    <n v="0"/>
    <s v="Contoso"/>
    <s v="Computers"/>
    <s v="Computers Accessories"/>
    <s v="Monday"/>
    <n v="11"/>
    <n v="24"/>
    <n v="4"/>
    <x v="1"/>
    <s v="November"/>
    <x v="0"/>
    <s v="2008/11/24"/>
    <n v="3"/>
    <n v="22"/>
    <d v="2008-11-24T00:00:00"/>
    <n v="5471"/>
    <n v="887"/>
  </r>
  <r>
    <s v="Contoso Bluetooth Notebook Mouse E70 Black"/>
    <n v="25.49"/>
    <n v="50"/>
    <n v="0"/>
    <n v="254.9"/>
    <n v="500"/>
    <n v="245.1"/>
    <n v="0.49019999999999997"/>
    <n v="0"/>
    <s v="Contoso"/>
    <s v="Computers"/>
    <s v="Computers Accessories"/>
    <s v="Friday"/>
    <n v="6"/>
    <n v="13"/>
    <n v="2"/>
    <x v="2"/>
    <s v="June"/>
    <x v="0"/>
    <s v="2008/06/13"/>
    <n v="3"/>
    <n v="22"/>
    <d v="2008-06-13T00:00:00"/>
    <n v="21187"/>
    <n v="887"/>
  </r>
  <r>
    <s v="Contoso Bluetooth Notebook Mouse E70 Black"/>
    <n v="25.49"/>
    <n v="50"/>
    <n v="0"/>
    <n v="254.9"/>
    <n v="500"/>
    <n v="245.1"/>
    <n v="0.49019999999999997"/>
    <n v="0"/>
    <s v="Contoso"/>
    <s v="Computers"/>
    <s v="Computers Accessories"/>
    <s v="Saturday"/>
    <n v="7"/>
    <n v="26"/>
    <n v="3"/>
    <x v="3"/>
    <s v="July"/>
    <x v="0"/>
    <s v="2008/07/26"/>
    <n v="3"/>
    <n v="22"/>
    <d v="2008-07-26T00:00:00"/>
    <n v="2813"/>
    <n v="887"/>
  </r>
  <r>
    <s v="Contoso Bluetooth Notebook Mouse E70 Black"/>
    <n v="25.49"/>
    <n v="50"/>
    <n v="0"/>
    <n v="254.9"/>
    <n v="500"/>
    <n v="245.1"/>
    <n v="0.49019999999999997"/>
    <n v="0"/>
    <s v="Contoso"/>
    <s v="Computers"/>
    <s v="Computers Accessories"/>
    <s v="Tuesday"/>
    <n v="4"/>
    <n v="1"/>
    <n v="2"/>
    <x v="2"/>
    <s v="April"/>
    <x v="0"/>
    <s v="2008/04/01"/>
    <n v="3"/>
    <n v="22"/>
    <d v="2008-04-01T00:00:00"/>
    <n v="32694"/>
    <n v="887"/>
  </r>
  <r>
    <s v="Contoso Bluetooth Notebook Mouse E70 Black"/>
    <n v="25.49"/>
    <n v="50"/>
    <n v="0"/>
    <n v="229.41"/>
    <n v="447.5"/>
    <n v="218.09"/>
    <n v="0.48735195530726255"/>
    <n v="0"/>
    <s v="Contoso"/>
    <s v="Computers"/>
    <s v="Computers Accessories"/>
    <s v="Saturday"/>
    <n v="2"/>
    <n v="16"/>
    <n v="1"/>
    <x v="0"/>
    <s v="February"/>
    <x v="0"/>
    <s v="2008/02/16"/>
    <n v="3"/>
    <n v="22"/>
    <d v="2008-02-16T00:00:00"/>
    <n v="24644"/>
    <n v="887"/>
  </r>
  <r>
    <s v="Contoso Bluetooth Notebook Mouse E70 Black"/>
    <n v="25.49"/>
    <n v="50"/>
    <n v="0"/>
    <n v="229.41"/>
    <n v="440"/>
    <n v="210.59"/>
    <n v="0.47861363636363635"/>
    <n v="0"/>
    <s v="Contoso"/>
    <s v="Computers"/>
    <s v="Computers Accessories"/>
    <s v="Thursday"/>
    <n v="9"/>
    <n v="4"/>
    <n v="3"/>
    <x v="3"/>
    <s v="September"/>
    <x v="0"/>
    <s v="2008/09/04"/>
    <n v="3"/>
    <n v="22"/>
    <d v="2008-09-04T00:00:00"/>
    <n v="20570"/>
    <n v="887"/>
  </r>
  <r>
    <s v="Contoso Bluetooth Notebook Mouse E70 Black"/>
    <n v="25.49"/>
    <n v="50"/>
    <n v="0"/>
    <n v="229.41"/>
    <n v="435"/>
    <n v="205.59"/>
    <n v="0.4726206896551724"/>
    <n v="0"/>
    <s v="Contoso"/>
    <s v="Computers"/>
    <s v="Computers Accessories"/>
    <s v="Tuesday"/>
    <n v="9"/>
    <n v="9"/>
    <n v="3"/>
    <x v="3"/>
    <s v="September"/>
    <x v="0"/>
    <s v="2008/09/09"/>
    <n v="3"/>
    <n v="22"/>
    <d v="2008-09-09T00:00:00"/>
    <n v="43751"/>
    <n v="887"/>
  </r>
  <r>
    <s v="Contoso Bluetooth Notebook Mouse E70 Black"/>
    <n v="25.49"/>
    <n v="50"/>
    <n v="0"/>
    <n v="152.94"/>
    <n v="300"/>
    <n v="147.06"/>
    <n v="0.49020000000000002"/>
    <n v="0"/>
    <s v="Contoso"/>
    <s v="Computers"/>
    <s v="Computers Accessories"/>
    <s v="Sunday"/>
    <n v="7"/>
    <n v="29"/>
    <n v="3"/>
    <x v="3"/>
    <s v="July"/>
    <x v="2"/>
    <s v="2007/07/29"/>
    <n v="3"/>
    <n v="22"/>
    <d v="2007-07-29T00:00:00"/>
    <n v="495"/>
    <n v="887"/>
  </r>
  <r>
    <s v="Contoso Bluetooth Notebook Mouse E70 Black"/>
    <n v="25.49"/>
    <n v="50"/>
    <n v="0"/>
    <n v="152.94"/>
    <n v="300"/>
    <n v="147.06"/>
    <n v="0.49020000000000002"/>
    <n v="0"/>
    <s v="Contoso"/>
    <s v="Computers"/>
    <s v="Computers Accessories"/>
    <s v="Tuesday"/>
    <n v="8"/>
    <n v="21"/>
    <n v="3"/>
    <x v="3"/>
    <s v="August"/>
    <x v="2"/>
    <s v="2007/08/21"/>
    <n v="3"/>
    <n v="22"/>
    <d v="2007-08-21T00:00:00"/>
    <n v="2807"/>
    <n v="887"/>
  </r>
  <r>
    <s v="Contoso Bluetooth Notebook Mouse E70 Black"/>
    <n v="25.49"/>
    <n v="50"/>
    <n v="0"/>
    <n v="152.94"/>
    <n v="295"/>
    <n v="142.06"/>
    <n v="0.48155932203389834"/>
    <n v="0"/>
    <s v="Contoso"/>
    <s v="Computers"/>
    <s v="Computers Accessories"/>
    <s v="Wednesday"/>
    <n v="9"/>
    <n v="12"/>
    <n v="3"/>
    <x v="3"/>
    <s v="September"/>
    <x v="2"/>
    <s v="2007/09/12"/>
    <n v="3"/>
    <n v="22"/>
    <d v="2007-09-12T00:00:00"/>
    <n v="6887"/>
    <n v="887"/>
  </r>
  <r>
    <s v="Contoso Bluetooth Notebook Mouse E70 Black"/>
    <n v="25.49"/>
    <n v="50"/>
    <n v="0"/>
    <n v="152.94"/>
    <n v="290"/>
    <n v="137.06"/>
    <n v="0.4726206896551724"/>
    <n v="0"/>
    <s v="Contoso"/>
    <s v="Computers"/>
    <s v="Computers Accessories"/>
    <s v="Wednesday"/>
    <n v="12"/>
    <n v="5"/>
    <n v="4"/>
    <x v="1"/>
    <s v="December"/>
    <x v="2"/>
    <s v="2007/12/05"/>
    <n v="3"/>
    <n v="22"/>
    <d v="2007-12-05T00:00:00"/>
    <n v="30167"/>
    <n v="887"/>
  </r>
  <r>
    <s v="Contoso Bluetooth Notebook Mouse E70 Black"/>
    <n v="25.49"/>
    <n v="50"/>
    <n v="0"/>
    <n v="152.94"/>
    <n v="285"/>
    <n v="132.06"/>
    <n v="0.4633684210526316"/>
    <n v="0"/>
    <s v="Contoso"/>
    <s v="Computers"/>
    <s v="Computers Accessories"/>
    <s v="Friday"/>
    <n v="6"/>
    <n v="22"/>
    <n v="2"/>
    <x v="2"/>
    <s v="June"/>
    <x v="2"/>
    <s v="2007/06/22"/>
    <n v="3"/>
    <n v="22"/>
    <d v="2007-06-22T00:00:00"/>
    <n v="17648"/>
    <n v="887"/>
  </r>
  <r>
    <s v="Contoso Bluetooth Notebook Mouse E70 Black"/>
    <n v="25.49"/>
    <n v="50"/>
    <n v="50"/>
    <n v="152.94"/>
    <n v="280"/>
    <n v="77.06"/>
    <n v="0.27521428571428574"/>
    <n v="0.17857142857142858"/>
    <s v="Contoso"/>
    <s v="Computers"/>
    <s v="Computers Accessories"/>
    <s v="Monday"/>
    <n v="12"/>
    <n v="24"/>
    <n v="4"/>
    <x v="1"/>
    <s v="December"/>
    <x v="2"/>
    <s v="2007/12/24"/>
    <n v="3"/>
    <n v="22"/>
    <d v="2007-12-24T00:00:00"/>
    <n v="15110"/>
    <n v="887"/>
  </r>
  <r>
    <s v="Contoso Bluetooth Notebook Mouse E70 Black"/>
    <n v="25.49"/>
    <n v="50"/>
    <n v="0"/>
    <n v="101.96"/>
    <n v="200"/>
    <n v="98.04"/>
    <n v="0.49020000000000002"/>
    <n v="0"/>
    <s v="Contoso"/>
    <s v="Computers"/>
    <s v="Computers Accessories"/>
    <s v="Sunday"/>
    <n v="9"/>
    <n v="9"/>
    <n v="3"/>
    <x v="3"/>
    <s v="September"/>
    <x v="2"/>
    <s v="2007/09/09"/>
    <n v="3"/>
    <n v="22"/>
    <d v="2007-09-09T00:00:00"/>
    <n v="35459"/>
    <n v="887"/>
  </r>
  <r>
    <s v="Contoso Bluetooth Notebook Mouse E70 Grey"/>
    <n v="25.49"/>
    <n v="50"/>
    <n v="0"/>
    <n v="611.76"/>
    <n v="1200"/>
    <n v="588.24"/>
    <n v="0.49020000000000002"/>
    <n v="0"/>
    <s v="Contoso"/>
    <s v="Computers"/>
    <s v="Computers Accessories"/>
    <s v="Monday"/>
    <n v="7"/>
    <n v="7"/>
    <n v="3"/>
    <x v="3"/>
    <s v="July"/>
    <x v="0"/>
    <s v="2008/07/07"/>
    <n v="3"/>
    <n v="22"/>
    <d v="2008-07-07T00:00:00"/>
    <n v="30257"/>
    <n v="890"/>
  </r>
  <r>
    <s v="Contoso Bluetooth Notebook Mouse E70 Grey"/>
    <n v="25.49"/>
    <n v="50"/>
    <n v="50"/>
    <n v="611.76"/>
    <n v="1200"/>
    <n v="538.24"/>
    <n v="0.44853333333333334"/>
    <n v="4.1666666666666664E-2"/>
    <s v="Contoso"/>
    <s v="Computers"/>
    <s v="Computers Accessories"/>
    <s v="Wednesday"/>
    <n v="7"/>
    <n v="29"/>
    <n v="3"/>
    <x v="3"/>
    <s v="July"/>
    <x v="1"/>
    <s v="2009/07/29"/>
    <n v="3"/>
    <n v="22"/>
    <d v="2009-07-29T00:00:00"/>
    <n v="17847"/>
    <n v="890"/>
  </r>
  <r>
    <s v="Contoso Bluetooth Notebook Mouse E70 Grey"/>
    <n v="25.49"/>
    <n v="50"/>
    <n v="0"/>
    <n v="458.82"/>
    <n v="885"/>
    <n v="426.18"/>
    <n v="0.48155932203389834"/>
    <n v="0"/>
    <s v="Contoso"/>
    <s v="Computers"/>
    <s v="Computers Accessories"/>
    <s v="Thursday"/>
    <n v="1"/>
    <n v="24"/>
    <n v="1"/>
    <x v="0"/>
    <s v="January"/>
    <x v="0"/>
    <s v="2008/01/24"/>
    <n v="3"/>
    <n v="22"/>
    <d v="2008-01-24T00:00:00"/>
    <n v="18154"/>
    <n v="890"/>
  </r>
  <r>
    <s v="Contoso Bluetooth Notebook Mouse E70 Grey"/>
    <n v="25.49"/>
    <n v="50"/>
    <n v="0"/>
    <n v="458.82"/>
    <n v="870"/>
    <n v="411.18"/>
    <n v="0.4726206896551724"/>
    <n v="0"/>
    <s v="Contoso"/>
    <s v="Computers"/>
    <s v="Computers Accessories"/>
    <s v="Tuesday"/>
    <n v="3"/>
    <n v="3"/>
    <n v="1"/>
    <x v="0"/>
    <s v="March"/>
    <x v="1"/>
    <s v="2009/03/03"/>
    <n v="3"/>
    <n v="22"/>
    <d v="2009-03-03T00:00:00"/>
    <n v="11756"/>
    <n v="890"/>
  </r>
  <r>
    <s v="Contoso Bluetooth Notebook Mouse E70 Grey"/>
    <n v="25.49"/>
    <n v="50"/>
    <n v="0"/>
    <n v="305.88"/>
    <n v="595"/>
    <n v="289.12"/>
    <n v="0.48591596638655465"/>
    <n v="0"/>
    <s v="Contoso"/>
    <s v="Computers"/>
    <s v="Computers Accessories"/>
    <s v="Friday"/>
    <n v="7"/>
    <n v="25"/>
    <n v="3"/>
    <x v="3"/>
    <s v="July"/>
    <x v="0"/>
    <s v="2008/07/25"/>
    <n v="3"/>
    <n v="22"/>
    <d v="2008-07-25T00:00:00"/>
    <n v="23887"/>
    <n v="890"/>
  </r>
  <r>
    <s v="Contoso Bluetooth Notebook Mouse E70 Grey"/>
    <n v="25.49"/>
    <n v="50"/>
    <n v="0"/>
    <n v="305.88"/>
    <n v="595"/>
    <n v="289.12"/>
    <n v="0.48591596638655465"/>
    <n v="0"/>
    <s v="Contoso"/>
    <s v="Computers"/>
    <s v="Computers Accessories"/>
    <s v="Thursday"/>
    <n v="9"/>
    <n v="4"/>
    <n v="3"/>
    <x v="3"/>
    <s v="September"/>
    <x v="0"/>
    <s v="2008/09/04"/>
    <n v="3"/>
    <n v="22"/>
    <d v="2008-09-04T00:00:00"/>
    <n v="29290"/>
    <n v="890"/>
  </r>
  <r>
    <s v="Contoso Bluetooth Notebook Mouse E70 Grey"/>
    <n v="25.49"/>
    <n v="50"/>
    <n v="0"/>
    <n v="305.88"/>
    <n v="595"/>
    <n v="289.12"/>
    <n v="0.48591596638655465"/>
    <n v="0"/>
    <s v="Contoso"/>
    <s v="Computers"/>
    <s v="Computers Accessories"/>
    <s v="Monday"/>
    <n v="8"/>
    <n v="4"/>
    <n v="3"/>
    <x v="3"/>
    <s v="August"/>
    <x v="0"/>
    <s v="2008/08/04"/>
    <n v="3"/>
    <n v="22"/>
    <d v="2008-08-04T00:00:00"/>
    <n v="6674"/>
    <n v="890"/>
  </r>
  <r>
    <s v="Contoso Bluetooth Notebook Mouse E70 Grey"/>
    <n v="25.49"/>
    <n v="50"/>
    <n v="0"/>
    <n v="254.9"/>
    <n v="500"/>
    <n v="245.1"/>
    <n v="0.49019999999999997"/>
    <n v="0"/>
    <s v="Contoso"/>
    <s v="Computers"/>
    <s v="Computers Accessories"/>
    <s v="Saturday"/>
    <n v="10"/>
    <n v="13"/>
    <n v="4"/>
    <x v="1"/>
    <s v="October"/>
    <x v="2"/>
    <s v="2007/10/13"/>
    <n v="3"/>
    <n v="22"/>
    <d v="2007-10-13T00:00:00"/>
    <n v="11816"/>
    <n v="890"/>
  </r>
  <r>
    <s v="Contoso Bluetooth Notebook Mouse E70 Grey"/>
    <n v="25.49"/>
    <n v="50"/>
    <n v="0"/>
    <n v="254.9"/>
    <n v="500"/>
    <n v="245.1"/>
    <n v="0.49019999999999997"/>
    <n v="0"/>
    <s v="Contoso"/>
    <s v="Computers"/>
    <s v="Computers Accessories"/>
    <s v="Sunday"/>
    <n v="10"/>
    <n v="19"/>
    <n v="4"/>
    <x v="1"/>
    <s v="October"/>
    <x v="0"/>
    <s v="2008/10/19"/>
    <n v="3"/>
    <n v="22"/>
    <d v="2008-10-19T00:00:00"/>
    <n v="35366"/>
    <n v="890"/>
  </r>
  <r>
    <s v="Contoso Bluetooth Notebook Mouse E70 Grey"/>
    <n v="25.49"/>
    <n v="50"/>
    <n v="0"/>
    <n v="254.9"/>
    <n v="500"/>
    <n v="245.1"/>
    <n v="0.49019999999999997"/>
    <n v="0"/>
    <s v="Contoso"/>
    <s v="Computers"/>
    <s v="Computers Accessories"/>
    <s v="Thursday"/>
    <n v="4"/>
    <n v="24"/>
    <n v="2"/>
    <x v="2"/>
    <s v="April"/>
    <x v="0"/>
    <s v="2008/04/24"/>
    <n v="3"/>
    <n v="22"/>
    <d v="2008-04-24T00:00:00"/>
    <n v="5524"/>
    <n v="890"/>
  </r>
  <r>
    <s v="Contoso Bluetooth Notebook Mouse E70 Grey"/>
    <n v="25.49"/>
    <n v="50"/>
    <n v="0"/>
    <n v="254.9"/>
    <n v="500"/>
    <n v="245.1"/>
    <n v="0.49019999999999997"/>
    <n v="0"/>
    <s v="Contoso"/>
    <s v="Computers"/>
    <s v="Computers Accessories"/>
    <s v="Saturday"/>
    <n v="4"/>
    <n v="19"/>
    <n v="2"/>
    <x v="2"/>
    <s v="April"/>
    <x v="0"/>
    <s v="2008/04/19"/>
    <n v="3"/>
    <n v="22"/>
    <d v="2008-04-19T00:00:00"/>
    <n v="27994"/>
    <n v="890"/>
  </r>
  <r>
    <s v="Contoso Bluetooth Notebook Mouse E70 Grey"/>
    <n v="25.49"/>
    <n v="50"/>
    <n v="0"/>
    <n v="229.41"/>
    <n v="450"/>
    <n v="220.59"/>
    <n v="0.49020000000000002"/>
    <n v="0"/>
    <s v="Contoso"/>
    <s v="Computers"/>
    <s v="Computers Accessories"/>
    <s v="Wednesday"/>
    <n v="2"/>
    <n v="13"/>
    <n v="1"/>
    <x v="0"/>
    <s v="February"/>
    <x v="0"/>
    <s v="2008/02/13"/>
    <n v="3"/>
    <n v="22"/>
    <d v="2008-02-13T00:00:00"/>
    <n v="6923"/>
    <n v="890"/>
  </r>
  <r>
    <s v="Contoso Bluetooth Notebook Mouse E70 Grey"/>
    <n v="25.49"/>
    <n v="50"/>
    <n v="50"/>
    <n v="203.92"/>
    <n v="447.5"/>
    <n v="193.58"/>
    <n v="0.43258100558659218"/>
    <n v="0.11173184357541899"/>
    <s v="Contoso"/>
    <s v="Computers"/>
    <s v="Computers Accessories"/>
    <s v="Sunday"/>
    <n v="3"/>
    <n v="2"/>
    <n v="1"/>
    <x v="0"/>
    <s v="March"/>
    <x v="0"/>
    <s v="2008/03/02"/>
    <n v="3"/>
    <n v="22"/>
    <d v="2008-03-02T00:00:00"/>
    <n v="13477"/>
    <n v="890"/>
  </r>
  <r>
    <s v="Contoso Bluetooth Notebook Mouse E70 Grey"/>
    <n v="25.49"/>
    <n v="50"/>
    <n v="0"/>
    <n v="229.41"/>
    <n v="440"/>
    <n v="210.59"/>
    <n v="0.47861363636363635"/>
    <n v="0"/>
    <s v="Contoso"/>
    <s v="Computers"/>
    <s v="Computers Accessories"/>
    <s v="Wednesday"/>
    <n v="1"/>
    <n v="9"/>
    <n v="1"/>
    <x v="0"/>
    <s v="January"/>
    <x v="0"/>
    <s v="2008/01/09"/>
    <n v="3"/>
    <n v="22"/>
    <d v="2008-01-09T00:00:00"/>
    <n v="38134"/>
    <n v="890"/>
  </r>
  <r>
    <s v="Contoso Bluetooth Notebook Mouse E70 Grey"/>
    <n v="25.49"/>
    <n v="50"/>
    <n v="0"/>
    <n v="229.41"/>
    <n v="430"/>
    <n v="200.59"/>
    <n v="0.46648837209302324"/>
    <n v="0"/>
    <s v="Contoso"/>
    <s v="Computers"/>
    <s v="Computers Accessories"/>
    <s v="Monday"/>
    <n v="9"/>
    <n v="22"/>
    <n v="3"/>
    <x v="3"/>
    <s v="September"/>
    <x v="0"/>
    <s v="2008/09/22"/>
    <n v="3"/>
    <n v="22"/>
    <d v="2008-09-22T00:00:00"/>
    <n v="15061"/>
    <n v="890"/>
  </r>
  <r>
    <s v="Contoso Bluetooth Notebook Mouse E70 Grey"/>
    <n v="25.49"/>
    <n v="50"/>
    <n v="50"/>
    <n v="203.92"/>
    <n v="420"/>
    <n v="166.08"/>
    <n v="0.39542857142857146"/>
    <n v="0.11904761904761904"/>
    <s v="Contoso"/>
    <s v="Computers"/>
    <s v="Computers Accessories"/>
    <s v="Tuesday"/>
    <n v="2"/>
    <n v="5"/>
    <n v="1"/>
    <x v="0"/>
    <s v="February"/>
    <x v="0"/>
    <s v="2008/02/05"/>
    <n v="3"/>
    <n v="22"/>
    <d v="2008-02-05T00:00:00"/>
    <n v="42464"/>
    <n v="890"/>
  </r>
  <r>
    <s v="Contoso Bluetooth Notebook Mouse E70 Grey"/>
    <n v="25.49"/>
    <n v="50"/>
    <n v="0"/>
    <n v="152.94"/>
    <n v="300"/>
    <n v="147.06"/>
    <n v="0.49020000000000002"/>
    <n v="0"/>
    <s v="Contoso"/>
    <s v="Computers"/>
    <s v="Computers Accessories"/>
    <s v="Monday"/>
    <n v="9"/>
    <n v="3"/>
    <n v="3"/>
    <x v="3"/>
    <s v="September"/>
    <x v="2"/>
    <s v="2007/09/03"/>
    <n v="3"/>
    <n v="22"/>
    <d v="2007-09-03T00:00:00"/>
    <n v="8731"/>
    <n v="890"/>
  </r>
  <r>
    <s v="Contoso Bluetooth Notebook Mouse E70 Grey"/>
    <n v="25.49"/>
    <n v="50"/>
    <n v="0"/>
    <n v="152.94"/>
    <n v="300"/>
    <n v="147.06"/>
    <n v="0.49020000000000002"/>
    <n v="0"/>
    <s v="Contoso"/>
    <s v="Computers"/>
    <s v="Computers Accessories"/>
    <s v="Wednesday"/>
    <n v="12"/>
    <n v="26"/>
    <n v="4"/>
    <x v="1"/>
    <s v="December"/>
    <x v="2"/>
    <s v="2007/12/26"/>
    <n v="3"/>
    <n v="22"/>
    <d v="2007-12-26T00:00:00"/>
    <n v="24258"/>
    <n v="890"/>
  </r>
  <r>
    <s v="Contoso Bluetooth Notebook Mouse E70 Grey"/>
    <n v="25.49"/>
    <n v="50"/>
    <n v="0"/>
    <n v="152.94"/>
    <n v="290"/>
    <n v="137.06"/>
    <n v="0.4726206896551724"/>
    <n v="0"/>
    <s v="Contoso"/>
    <s v="Computers"/>
    <s v="Computers Accessories"/>
    <s v="Wednesday"/>
    <n v="6"/>
    <n v="6"/>
    <n v="2"/>
    <x v="2"/>
    <s v="June"/>
    <x v="2"/>
    <s v="2007/06/06"/>
    <n v="3"/>
    <n v="22"/>
    <d v="2007-06-06T00:00:00"/>
    <n v="10679"/>
    <n v="890"/>
  </r>
  <r>
    <s v="Contoso Bluetooth Notebook Mouse E70 Grey"/>
    <n v="25.49"/>
    <n v="50"/>
    <n v="0"/>
    <n v="127.45"/>
    <n v="250"/>
    <n v="122.55"/>
    <n v="0.49019999999999997"/>
    <n v="0"/>
    <s v="Contoso"/>
    <s v="Computers"/>
    <s v="Computers Accessories"/>
    <s v="Thursday"/>
    <n v="6"/>
    <n v="21"/>
    <n v="2"/>
    <x v="2"/>
    <s v="June"/>
    <x v="2"/>
    <s v="2007/06/21"/>
    <n v="3"/>
    <n v="22"/>
    <d v="2007-06-21T00:00:00"/>
    <n v="4804"/>
    <n v="890"/>
  </r>
  <r>
    <s v="Contoso Bluetooth Notebook Mouse E70 Grey"/>
    <n v="25.49"/>
    <n v="50"/>
    <n v="0"/>
    <n v="101.96"/>
    <n v="180"/>
    <n v="78.040000000000006"/>
    <n v="0.43355555555555558"/>
    <n v="0"/>
    <s v="Contoso"/>
    <s v="Computers"/>
    <s v="Computers Accessories"/>
    <s v="Friday"/>
    <n v="10"/>
    <n v="5"/>
    <n v="4"/>
    <x v="1"/>
    <s v="October"/>
    <x v="2"/>
    <s v="2007/10/05"/>
    <n v="3"/>
    <n v="22"/>
    <d v="2007-10-05T00:00:00"/>
    <n v="22565"/>
    <n v="890"/>
  </r>
  <r>
    <s v="Contoso Bluetooth Notebook Mouse E70 Silver"/>
    <n v="25.49"/>
    <n v="50"/>
    <n v="50"/>
    <n v="1325.48"/>
    <n v="2560"/>
    <n v="1184.52"/>
    <n v="0.46270312499999999"/>
    <n v="1.953125E-2"/>
    <s v="Contoso"/>
    <s v="Computers"/>
    <s v="Computers Accessories"/>
    <s v="Monday"/>
    <n v="12"/>
    <n v="7"/>
    <n v="4"/>
    <x v="1"/>
    <s v="December"/>
    <x v="1"/>
    <s v="2009/12/07"/>
    <n v="3"/>
    <n v="22"/>
    <d v="2009-12-07T00:00:00"/>
    <n v="23190"/>
    <n v="889"/>
  </r>
  <r>
    <s v="Contoso Bluetooth Notebook Mouse E70 Silver"/>
    <n v="25.49"/>
    <n v="50"/>
    <n v="100"/>
    <n v="1019.6"/>
    <n v="2000"/>
    <n v="880.4"/>
    <n v="0.44019999999999998"/>
    <n v="0.05"/>
    <s v="Contoso"/>
    <s v="Computers"/>
    <s v="Computers Accessories"/>
    <s v="Tuesday"/>
    <n v="8"/>
    <n v="18"/>
    <n v="3"/>
    <x v="3"/>
    <s v="August"/>
    <x v="1"/>
    <s v="2009/08/18"/>
    <n v="3"/>
    <n v="22"/>
    <d v="2009-08-18T00:00:00"/>
    <n v="47621"/>
    <n v="889"/>
  </r>
  <r>
    <s v="Contoso Bluetooth Notebook Mouse E70 Silver"/>
    <n v="25.49"/>
    <n v="50"/>
    <n v="0"/>
    <n v="662.74"/>
    <n v="1300"/>
    <n v="637.26"/>
    <n v="0.49019999999999997"/>
    <n v="0"/>
    <s v="Contoso"/>
    <s v="Computers"/>
    <s v="Computers Accessories"/>
    <s v="Sunday"/>
    <n v="11"/>
    <n v="8"/>
    <n v="4"/>
    <x v="1"/>
    <s v="November"/>
    <x v="1"/>
    <s v="2009/11/08"/>
    <n v="3"/>
    <n v="22"/>
    <d v="2009-11-08T00:00:00"/>
    <n v="49264"/>
    <n v="889"/>
  </r>
  <r>
    <s v="Contoso Bluetooth Notebook Mouse E70 Silver"/>
    <n v="25.49"/>
    <n v="50"/>
    <n v="0"/>
    <n v="662.74"/>
    <n v="1277.5"/>
    <n v="614.76"/>
    <n v="0.48122113502935421"/>
    <n v="0"/>
    <s v="Contoso"/>
    <s v="Computers"/>
    <s v="Computers Accessories"/>
    <s v="Friday"/>
    <n v="12"/>
    <n v="25"/>
    <n v="4"/>
    <x v="1"/>
    <s v="December"/>
    <x v="1"/>
    <s v="2009/12/25"/>
    <n v="3"/>
    <n v="22"/>
    <d v="2009-12-25T00:00:00"/>
    <n v="13132"/>
    <n v="889"/>
  </r>
  <r>
    <s v="Contoso Bluetooth Notebook Mouse E70 Silver"/>
    <n v="25.49"/>
    <n v="50"/>
    <n v="0"/>
    <n v="662.74"/>
    <n v="1270"/>
    <n v="607.26"/>
    <n v="0.47815748031496064"/>
    <n v="0"/>
    <s v="Contoso"/>
    <s v="Computers"/>
    <s v="Computers Accessories"/>
    <s v="Thursday"/>
    <n v="11"/>
    <n v="19"/>
    <n v="4"/>
    <x v="1"/>
    <s v="November"/>
    <x v="1"/>
    <s v="2009/11/19"/>
    <n v="3"/>
    <n v="22"/>
    <d v="2009-11-19T00:00:00"/>
    <n v="9563"/>
    <n v="889"/>
  </r>
  <r>
    <s v="Contoso Bluetooth Notebook Mouse E70 Silver"/>
    <n v="25.49"/>
    <n v="50"/>
    <n v="0"/>
    <n v="611.76"/>
    <n v="1200"/>
    <n v="588.24"/>
    <n v="0.49020000000000002"/>
    <n v="0"/>
    <s v="Contoso"/>
    <s v="Computers"/>
    <s v="Computers Accessories"/>
    <s v="Monday"/>
    <n v="7"/>
    <n v="20"/>
    <n v="3"/>
    <x v="3"/>
    <s v="July"/>
    <x v="1"/>
    <s v="2009/07/20"/>
    <n v="3"/>
    <n v="22"/>
    <d v="2009-07-20T00:00:00"/>
    <n v="1229"/>
    <n v="889"/>
  </r>
  <r>
    <s v="Contoso Bluetooth Notebook Mouse E70 Silver"/>
    <n v="25.49"/>
    <n v="50"/>
    <n v="0"/>
    <n v="509.8"/>
    <n v="1000"/>
    <n v="490.2"/>
    <n v="0.49019999999999997"/>
    <n v="0"/>
    <s v="Contoso"/>
    <s v="Computers"/>
    <s v="Computers Accessories"/>
    <s v="Tuesday"/>
    <n v="8"/>
    <n v="25"/>
    <n v="3"/>
    <x v="3"/>
    <s v="August"/>
    <x v="1"/>
    <s v="2009/08/25"/>
    <n v="3"/>
    <n v="22"/>
    <d v="2009-08-25T00:00:00"/>
    <n v="2544"/>
    <n v="889"/>
  </r>
  <r>
    <s v="Contoso Bluetooth Notebook Mouse E70 Silver"/>
    <n v="25.49"/>
    <n v="50"/>
    <n v="0"/>
    <n v="509.8"/>
    <n v="1000"/>
    <n v="490.2"/>
    <n v="0.49019999999999997"/>
    <n v="0"/>
    <s v="Contoso"/>
    <s v="Computers"/>
    <s v="Computers Accessories"/>
    <s v="Saturday"/>
    <n v="8"/>
    <n v="15"/>
    <n v="3"/>
    <x v="3"/>
    <s v="August"/>
    <x v="1"/>
    <s v="2009/08/15"/>
    <n v="3"/>
    <n v="22"/>
    <d v="2009-08-15T00:00:00"/>
    <n v="42214"/>
    <n v="889"/>
  </r>
  <r>
    <s v="Contoso Bluetooth Notebook Mouse E70 Silver"/>
    <n v="25.49"/>
    <n v="50"/>
    <n v="0"/>
    <n v="458.82"/>
    <n v="890"/>
    <n v="431.18"/>
    <n v="0.48447191011235957"/>
    <n v="0"/>
    <s v="Contoso"/>
    <s v="Computers"/>
    <s v="Computers Accessories"/>
    <s v="Saturday"/>
    <n v="1"/>
    <n v="17"/>
    <n v="1"/>
    <x v="0"/>
    <s v="January"/>
    <x v="1"/>
    <s v="2009/01/17"/>
    <n v="3"/>
    <n v="22"/>
    <d v="2009-01-17T00:00:00"/>
    <n v="21159"/>
    <n v="889"/>
  </r>
  <r>
    <s v="Contoso Bluetooth Notebook Mouse E70 Silver"/>
    <n v="25.49"/>
    <n v="50"/>
    <n v="0"/>
    <n v="458.82"/>
    <n v="890"/>
    <n v="431.18"/>
    <n v="0.48447191011235957"/>
    <n v="0"/>
    <s v="Contoso"/>
    <s v="Computers"/>
    <s v="Computers Accessories"/>
    <s v="Wednesday"/>
    <n v="2"/>
    <n v="25"/>
    <n v="1"/>
    <x v="0"/>
    <s v="February"/>
    <x v="1"/>
    <s v="2009/02/25"/>
    <n v="3"/>
    <n v="22"/>
    <d v="2009-02-25T00:00:00"/>
    <n v="24944"/>
    <n v="889"/>
  </r>
  <r>
    <s v="Contoso Bluetooth Notebook Mouse E70 Silver"/>
    <n v="25.49"/>
    <n v="50"/>
    <n v="0"/>
    <n v="305.88"/>
    <n v="590"/>
    <n v="284.12"/>
    <n v="0.48155932203389834"/>
    <n v="0"/>
    <s v="Contoso"/>
    <s v="Computers"/>
    <s v="Computers Accessories"/>
    <s v="Tuesday"/>
    <n v="8"/>
    <n v="14"/>
    <n v="3"/>
    <x v="3"/>
    <s v="August"/>
    <x v="2"/>
    <s v="2007/08/14"/>
    <n v="3"/>
    <n v="22"/>
    <d v="2007-08-14T00:00:00"/>
    <n v="26755"/>
    <n v="889"/>
  </r>
  <r>
    <s v="Contoso Bluetooth Notebook Mouse E70 Silver"/>
    <n v="25.49"/>
    <n v="50"/>
    <n v="0"/>
    <n v="305.88"/>
    <n v="590"/>
    <n v="284.12"/>
    <n v="0.48155932203389834"/>
    <n v="0"/>
    <s v="Contoso"/>
    <s v="Computers"/>
    <s v="Computers Accessories"/>
    <s v="Monday"/>
    <n v="9"/>
    <n v="1"/>
    <n v="3"/>
    <x v="3"/>
    <s v="September"/>
    <x v="0"/>
    <s v="2008/09/01"/>
    <n v="3"/>
    <n v="22"/>
    <d v="2008-09-01T00:00:00"/>
    <n v="29939"/>
    <n v="889"/>
  </r>
  <r>
    <s v="Contoso Bluetooth Notebook Mouse E70 Silver"/>
    <n v="25.49"/>
    <n v="50"/>
    <n v="0"/>
    <n v="254.9"/>
    <n v="500"/>
    <n v="245.1"/>
    <n v="0.49019999999999997"/>
    <n v="0"/>
    <s v="Contoso"/>
    <s v="Computers"/>
    <s v="Computers Accessories"/>
    <s v="Friday"/>
    <n v="6"/>
    <n v="15"/>
    <n v="2"/>
    <x v="2"/>
    <s v="June"/>
    <x v="2"/>
    <s v="2007/06/15"/>
    <n v="3"/>
    <n v="22"/>
    <d v="2007-06-15T00:00:00"/>
    <n v="36688"/>
    <n v="889"/>
  </r>
  <r>
    <s v="Contoso Bluetooth Notebook Mouse E70 Silver"/>
    <n v="25.49"/>
    <n v="50"/>
    <n v="0"/>
    <n v="254.9"/>
    <n v="500"/>
    <n v="245.1"/>
    <n v="0.49019999999999997"/>
    <n v="0"/>
    <s v="Contoso"/>
    <s v="Computers"/>
    <s v="Computers Accessories"/>
    <s v="Saturday"/>
    <n v="6"/>
    <n v="28"/>
    <n v="2"/>
    <x v="2"/>
    <s v="June"/>
    <x v="0"/>
    <s v="2008/06/28"/>
    <n v="3"/>
    <n v="22"/>
    <d v="2008-06-28T00:00:00"/>
    <n v="5306"/>
    <n v="889"/>
  </r>
  <r>
    <s v="Contoso Bluetooth Notebook Mouse E70 Silver"/>
    <n v="25.49"/>
    <n v="50"/>
    <n v="0"/>
    <n v="254.9"/>
    <n v="500"/>
    <n v="245.1"/>
    <n v="0.49019999999999997"/>
    <n v="0"/>
    <s v="Contoso"/>
    <s v="Computers"/>
    <s v="Computers Accessories"/>
    <s v="Sunday"/>
    <n v="10"/>
    <n v="5"/>
    <n v="4"/>
    <x v="1"/>
    <s v="October"/>
    <x v="0"/>
    <s v="2008/10/05"/>
    <n v="3"/>
    <n v="22"/>
    <d v="2008-10-05T00:00:00"/>
    <n v="17786"/>
    <n v="889"/>
  </r>
  <r>
    <s v="Contoso Bluetooth Notebook Mouse E70 Silver"/>
    <n v="25.49"/>
    <n v="50"/>
    <n v="0"/>
    <n v="254.9"/>
    <n v="500"/>
    <n v="245.1"/>
    <n v="0.49019999999999997"/>
    <n v="0"/>
    <s v="Contoso"/>
    <s v="Computers"/>
    <s v="Computers Accessories"/>
    <s v="Wednesday"/>
    <n v="10"/>
    <n v="15"/>
    <n v="4"/>
    <x v="1"/>
    <s v="October"/>
    <x v="0"/>
    <s v="2008/10/15"/>
    <n v="3"/>
    <n v="22"/>
    <d v="2008-10-15T00:00:00"/>
    <n v="46503"/>
    <n v="889"/>
  </r>
  <r>
    <s v="Contoso Bluetooth Notebook Mouse E70 Silver"/>
    <n v="25.49"/>
    <n v="50"/>
    <n v="0"/>
    <n v="229.41"/>
    <n v="442.5"/>
    <n v="213.09"/>
    <n v="0.48155932203389834"/>
    <n v="0"/>
    <s v="Contoso"/>
    <s v="Computers"/>
    <s v="Computers Accessories"/>
    <s v="Tuesday"/>
    <n v="3"/>
    <n v="25"/>
    <n v="1"/>
    <x v="0"/>
    <s v="March"/>
    <x v="0"/>
    <s v="2008/03/25"/>
    <n v="3"/>
    <n v="22"/>
    <d v="2008-03-25T00:00:00"/>
    <n v="5757"/>
    <n v="889"/>
  </r>
  <r>
    <s v="Contoso Bluetooth Notebook Mouse E70 Silver"/>
    <n v="25.49"/>
    <n v="50"/>
    <n v="0"/>
    <n v="229.41"/>
    <n v="442.5"/>
    <n v="213.09"/>
    <n v="0.48155932203389834"/>
    <n v="0"/>
    <s v="Contoso"/>
    <s v="Computers"/>
    <s v="Computers Accessories"/>
    <s v="Sunday"/>
    <n v="3"/>
    <n v="16"/>
    <n v="1"/>
    <x v="0"/>
    <s v="March"/>
    <x v="0"/>
    <s v="2008/03/16"/>
    <n v="3"/>
    <n v="22"/>
    <d v="2008-03-16T00:00:00"/>
    <n v="44560"/>
    <n v="889"/>
  </r>
  <r>
    <s v="Contoso Bluetooth Notebook Mouse E70 Silver"/>
    <n v="25.49"/>
    <n v="50"/>
    <n v="0"/>
    <n v="229.41"/>
    <n v="442.5"/>
    <n v="213.09"/>
    <n v="0.48155932203389834"/>
    <n v="0"/>
    <s v="Contoso"/>
    <s v="Computers"/>
    <s v="Computers Accessories"/>
    <s v="Saturday"/>
    <n v="2"/>
    <n v="9"/>
    <n v="1"/>
    <x v="0"/>
    <s v="February"/>
    <x v="0"/>
    <s v="2008/02/09"/>
    <n v="3"/>
    <n v="22"/>
    <d v="2008-02-09T00:00:00"/>
    <n v="48703"/>
    <n v="889"/>
  </r>
  <r>
    <s v="Contoso Bluetooth Notebook Mouse E70 Silver"/>
    <n v="25.49"/>
    <n v="50"/>
    <n v="0"/>
    <n v="229.41"/>
    <n v="440"/>
    <n v="210.59"/>
    <n v="0.47861363636363635"/>
    <n v="0"/>
    <s v="Contoso"/>
    <s v="Computers"/>
    <s v="Computers Accessories"/>
    <s v="Monday"/>
    <n v="2"/>
    <n v="25"/>
    <n v="1"/>
    <x v="0"/>
    <s v="February"/>
    <x v="0"/>
    <s v="2008/02/25"/>
    <n v="3"/>
    <n v="22"/>
    <d v="2008-02-25T00:00:00"/>
    <n v="13986"/>
    <n v="889"/>
  </r>
  <r>
    <s v="Contoso Bluetooth Notebook Mouse E70 Silver"/>
    <n v="25.49"/>
    <n v="50"/>
    <n v="0"/>
    <n v="229.41"/>
    <n v="440"/>
    <n v="210.59"/>
    <n v="0.47861363636363635"/>
    <n v="0"/>
    <s v="Contoso"/>
    <s v="Computers"/>
    <s v="Computers Accessories"/>
    <s v="Monday"/>
    <n v="2"/>
    <n v="4"/>
    <n v="1"/>
    <x v="0"/>
    <s v="February"/>
    <x v="0"/>
    <s v="2008/02/04"/>
    <n v="3"/>
    <n v="22"/>
    <d v="2008-02-04T00:00:00"/>
    <n v="22020"/>
    <n v="889"/>
  </r>
  <r>
    <s v="Contoso Bluetooth Notebook Mouse E70 Silver"/>
    <n v="25.49"/>
    <n v="50"/>
    <n v="0"/>
    <n v="229.41"/>
    <n v="440"/>
    <n v="210.59"/>
    <n v="0.47861363636363635"/>
    <n v="0"/>
    <s v="Contoso"/>
    <s v="Computers"/>
    <s v="Computers Accessories"/>
    <s v="Wednesday"/>
    <n v="2"/>
    <n v="6"/>
    <n v="1"/>
    <x v="0"/>
    <s v="February"/>
    <x v="0"/>
    <s v="2008/02/06"/>
    <n v="3"/>
    <n v="22"/>
    <d v="2008-02-06T00:00:00"/>
    <n v="40468"/>
    <n v="889"/>
  </r>
  <r>
    <s v="Contoso Bluetooth Notebook Mouse E70 Silver"/>
    <n v="25.49"/>
    <n v="50"/>
    <n v="0"/>
    <n v="152.94"/>
    <n v="300"/>
    <n v="147.06"/>
    <n v="0.49020000000000002"/>
    <n v="0"/>
    <s v="Contoso"/>
    <s v="Computers"/>
    <s v="Computers Accessories"/>
    <s v="Sunday"/>
    <n v="7"/>
    <n v="22"/>
    <n v="3"/>
    <x v="3"/>
    <s v="July"/>
    <x v="2"/>
    <s v="2007/07/22"/>
    <n v="3"/>
    <n v="22"/>
    <d v="2007-07-22T00:00:00"/>
    <n v="34284"/>
    <n v="889"/>
  </r>
  <r>
    <s v="Contoso Bluetooth Notebook Mouse E70 Silver"/>
    <n v="25.49"/>
    <n v="50"/>
    <n v="0"/>
    <n v="152.94"/>
    <n v="292.5"/>
    <n v="139.56"/>
    <n v="0.47712820512820514"/>
    <n v="0"/>
    <s v="Contoso"/>
    <s v="Computers"/>
    <s v="Computers Accessories"/>
    <s v="Saturday"/>
    <n v="11"/>
    <n v="24"/>
    <n v="4"/>
    <x v="1"/>
    <s v="November"/>
    <x v="2"/>
    <s v="2007/11/24"/>
    <n v="3"/>
    <n v="22"/>
    <d v="2007-11-24T00:00:00"/>
    <n v="34115"/>
    <n v="889"/>
  </r>
  <r>
    <s v="Contoso Bluetooth Notebook Mouse E70 Silver"/>
    <n v="25.49"/>
    <n v="50"/>
    <n v="0"/>
    <n v="152.94"/>
    <n v="290"/>
    <n v="137.06"/>
    <n v="0.4726206896551724"/>
    <n v="0"/>
    <s v="Contoso"/>
    <s v="Computers"/>
    <s v="Computers Accessories"/>
    <s v="Saturday"/>
    <n v="11"/>
    <n v="10"/>
    <n v="4"/>
    <x v="1"/>
    <s v="November"/>
    <x v="2"/>
    <s v="2007/11/10"/>
    <n v="3"/>
    <n v="22"/>
    <d v="2007-11-10T00:00:00"/>
    <n v="11688"/>
    <n v="889"/>
  </r>
  <r>
    <s v="Contoso Bluetooth Notebook Mouse E70 Silver"/>
    <n v="25.49"/>
    <n v="50"/>
    <n v="0"/>
    <n v="152.94"/>
    <n v="285"/>
    <n v="132.06"/>
    <n v="0.4633684210526316"/>
    <n v="0"/>
    <s v="Contoso"/>
    <s v="Computers"/>
    <s v="Computers Accessories"/>
    <s v="Sunday"/>
    <n v="12"/>
    <n v="23"/>
    <n v="4"/>
    <x v="1"/>
    <s v="December"/>
    <x v="2"/>
    <s v="2007/12/23"/>
    <n v="3"/>
    <n v="22"/>
    <d v="2007-12-23T00:00:00"/>
    <n v="30738"/>
    <n v="889"/>
  </r>
  <r>
    <s v="Contoso Bluetooth Notebook Mouse E70 Silver"/>
    <n v="25.49"/>
    <n v="50"/>
    <n v="0"/>
    <n v="152.94"/>
    <n v="280"/>
    <n v="127.06"/>
    <n v="0.45378571428571429"/>
    <n v="0"/>
    <s v="Contoso"/>
    <s v="Computers"/>
    <s v="Computers Accessories"/>
    <s v="Friday"/>
    <n v="12"/>
    <n v="14"/>
    <n v="4"/>
    <x v="1"/>
    <s v="December"/>
    <x v="2"/>
    <s v="2007/12/14"/>
    <n v="3"/>
    <n v="22"/>
    <d v="2007-12-14T00:00:00"/>
    <n v="8902"/>
    <n v="889"/>
  </r>
  <r>
    <s v="Contoso Bluetooth Notebook Mouse E70 Silver"/>
    <n v="25.49"/>
    <n v="50"/>
    <n v="0"/>
    <n v="127.45"/>
    <n v="250"/>
    <n v="122.55"/>
    <n v="0.49019999999999997"/>
    <n v="0"/>
    <s v="Contoso"/>
    <s v="Computers"/>
    <s v="Computers Accessories"/>
    <s v="Friday"/>
    <n v="6"/>
    <n v="15"/>
    <n v="2"/>
    <x v="2"/>
    <s v="June"/>
    <x v="2"/>
    <s v="2007/06/15"/>
    <n v="3"/>
    <n v="22"/>
    <d v="2007-06-15T00:00:00"/>
    <n v="5942"/>
    <n v="889"/>
  </r>
  <r>
    <s v="Contoso Bluetooth Notebook Mouse E70 Silver"/>
    <n v="25.49"/>
    <n v="50"/>
    <n v="0"/>
    <n v="127.45"/>
    <n v="250"/>
    <n v="122.55"/>
    <n v="0.49019999999999997"/>
    <n v="0"/>
    <s v="Contoso"/>
    <s v="Computers"/>
    <s v="Computers Accessories"/>
    <s v="Friday"/>
    <n v="9"/>
    <n v="14"/>
    <n v="3"/>
    <x v="3"/>
    <s v="September"/>
    <x v="2"/>
    <s v="2007/09/14"/>
    <n v="3"/>
    <n v="22"/>
    <d v="2007-09-14T00:00:00"/>
    <n v="15298"/>
    <n v="889"/>
  </r>
  <r>
    <s v="Contoso Bluetooth Notebook Mouse E70 Silver"/>
    <n v="25.49"/>
    <n v="50"/>
    <n v="0"/>
    <n v="127.45"/>
    <n v="250"/>
    <n v="122.55"/>
    <n v="0.49019999999999997"/>
    <n v="0"/>
    <s v="Contoso"/>
    <s v="Computers"/>
    <s v="Computers Accessories"/>
    <s v="Saturday"/>
    <n v="10"/>
    <n v="20"/>
    <n v="4"/>
    <x v="1"/>
    <s v="October"/>
    <x v="2"/>
    <s v="2007/10/20"/>
    <n v="3"/>
    <n v="22"/>
    <d v="2007-10-20T00:00:00"/>
    <n v="30165"/>
    <n v="889"/>
  </r>
  <r>
    <s v="Contoso Bluetooth Notebook Mouse E70 Silver"/>
    <n v="25.49"/>
    <n v="50"/>
    <n v="0"/>
    <n v="127.45"/>
    <n v="250"/>
    <n v="122.55"/>
    <n v="0.49019999999999997"/>
    <n v="0"/>
    <s v="Contoso"/>
    <s v="Computers"/>
    <s v="Computers Accessories"/>
    <s v="Monday"/>
    <n v="10"/>
    <n v="15"/>
    <n v="4"/>
    <x v="1"/>
    <s v="October"/>
    <x v="2"/>
    <s v="2007/10/15"/>
    <n v="3"/>
    <n v="22"/>
    <d v="2007-10-15T00:00:00"/>
    <n v="31369"/>
    <n v="889"/>
  </r>
  <r>
    <s v="Contoso Bluetooth Notebook Mouse E70 Silver"/>
    <n v="25.49"/>
    <n v="50"/>
    <n v="0"/>
    <n v="101.96"/>
    <n v="200"/>
    <n v="98.04"/>
    <n v="0.49020000000000002"/>
    <n v="0"/>
    <s v="Contoso"/>
    <s v="Computers"/>
    <s v="Computers Accessories"/>
    <s v="Monday"/>
    <n v="9"/>
    <n v="10"/>
    <n v="3"/>
    <x v="3"/>
    <s v="September"/>
    <x v="2"/>
    <s v="2007/09/10"/>
    <n v="3"/>
    <n v="22"/>
    <d v="2007-09-10T00:00:00"/>
    <n v="30924"/>
    <n v="889"/>
  </r>
  <r>
    <s v="Contoso Bluetooth Notebook Mouse E70 White"/>
    <n v="25.49"/>
    <n v="50"/>
    <n v="50"/>
    <n v="1223.52"/>
    <n v="2365"/>
    <n v="1091.48"/>
    <n v="0.46151374207188162"/>
    <n v="2.1141649048625793E-2"/>
    <s v="Contoso"/>
    <s v="Computers"/>
    <s v="Computers Accessories"/>
    <s v="Monday"/>
    <n v="9"/>
    <n v="21"/>
    <n v="3"/>
    <x v="3"/>
    <s v="September"/>
    <x v="1"/>
    <s v="2009/09/21"/>
    <n v="3"/>
    <n v="22"/>
    <d v="2009-09-21T00:00:00"/>
    <n v="2456"/>
    <n v="888"/>
  </r>
  <r>
    <s v="Contoso Bluetooth Notebook Mouse E70 White"/>
    <n v="25.49"/>
    <n v="50"/>
    <n v="0"/>
    <n v="611.76"/>
    <n v="1200"/>
    <n v="588.24"/>
    <n v="0.49020000000000002"/>
    <n v="0"/>
    <s v="Contoso"/>
    <s v="Computers"/>
    <s v="Computers Accessories"/>
    <s v="Sunday"/>
    <n v="7"/>
    <n v="19"/>
    <n v="3"/>
    <x v="3"/>
    <s v="July"/>
    <x v="1"/>
    <s v="2009/07/19"/>
    <n v="3"/>
    <n v="22"/>
    <d v="2009-07-19T00:00:00"/>
    <n v="11328"/>
    <n v="888"/>
  </r>
  <r>
    <s v="Contoso Bluetooth Notebook Mouse E70 White"/>
    <n v="25.49"/>
    <n v="50"/>
    <n v="0"/>
    <n v="611.76"/>
    <n v="1190"/>
    <n v="578.24"/>
    <n v="0.48591596638655465"/>
    <n v="0"/>
    <s v="Contoso"/>
    <s v="Computers"/>
    <s v="Computers Accessories"/>
    <s v="Monday"/>
    <n v="5"/>
    <n v="18"/>
    <n v="2"/>
    <x v="2"/>
    <s v="May"/>
    <x v="1"/>
    <s v="2009/05/18"/>
    <n v="3"/>
    <n v="22"/>
    <d v="2009-05-18T00:00:00"/>
    <n v="48251"/>
    <n v="888"/>
  </r>
  <r>
    <s v="Contoso Bluetooth Notebook Mouse E70 White"/>
    <n v="25.49"/>
    <n v="50"/>
    <n v="50"/>
    <n v="586.27"/>
    <n v="1190"/>
    <n v="553.73"/>
    <n v="0.46531932773109247"/>
    <n v="4.2016806722689079E-2"/>
    <s v="Contoso"/>
    <s v="Computers"/>
    <s v="Computers Accessories"/>
    <s v="Saturday"/>
    <n v="7"/>
    <n v="19"/>
    <n v="3"/>
    <x v="3"/>
    <s v="July"/>
    <x v="0"/>
    <s v="2008/07/19"/>
    <n v="3"/>
    <n v="22"/>
    <d v="2008-07-19T00:00:00"/>
    <n v="21423"/>
    <n v="888"/>
  </r>
  <r>
    <s v="Contoso Bluetooth Notebook Mouse E70 White"/>
    <n v="25.49"/>
    <n v="50"/>
    <n v="0"/>
    <n v="509.8"/>
    <n v="1000"/>
    <n v="490.2"/>
    <n v="0.49019999999999997"/>
    <n v="0"/>
    <s v="Contoso"/>
    <s v="Computers"/>
    <s v="Computers Accessories"/>
    <s v="Saturday"/>
    <n v="10"/>
    <n v="31"/>
    <n v="4"/>
    <x v="1"/>
    <s v="October"/>
    <x v="1"/>
    <s v="2009/10/31"/>
    <n v="3"/>
    <n v="22"/>
    <d v="2009-10-31T00:00:00"/>
    <n v="6410"/>
    <n v="888"/>
  </r>
  <r>
    <s v="Contoso Bluetooth Notebook Mouse E70 White"/>
    <n v="25.49"/>
    <n v="50"/>
    <n v="50"/>
    <n v="280.39"/>
    <n v="595"/>
    <n v="264.61"/>
    <n v="0.44472268907563028"/>
    <n v="8.4033613445378158E-2"/>
    <s v="Contoso"/>
    <s v="Computers"/>
    <s v="Computers Accessories"/>
    <s v="Monday"/>
    <n v="5"/>
    <n v="12"/>
    <n v="2"/>
    <x v="2"/>
    <s v="May"/>
    <x v="0"/>
    <s v="2008/05/12"/>
    <n v="3"/>
    <n v="22"/>
    <d v="2008-05-12T00:00:00"/>
    <n v="39483"/>
    <n v="888"/>
  </r>
  <r>
    <s v="Contoso Bluetooth Notebook Mouse E70 White"/>
    <n v="25.49"/>
    <n v="50"/>
    <n v="0"/>
    <n v="305.88"/>
    <n v="590"/>
    <n v="284.12"/>
    <n v="0.48155932203389834"/>
    <n v="0"/>
    <s v="Contoso"/>
    <s v="Computers"/>
    <s v="Computers Accessories"/>
    <s v="Wednesday"/>
    <n v="8"/>
    <n v="1"/>
    <n v="3"/>
    <x v="3"/>
    <s v="August"/>
    <x v="2"/>
    <s v="2007/08/01"/>
    <n v="3"/>
    <n v="22"/>
    <d v="2007-08-01T00:00:00"/>
    <n v="1242"/>
    <n v="888"/>
  </r>
  <r>
    <s v="Contoso Bluetooth Notebook Mouse E70 White"/>
    <n v="25.49"/>
    <n v="50"/>
    <n v="0"/>
    <n v="305.88"/>
    <n v="580"/>
    <n v="274.12"/>
    <n v="0.4726206896551724"/>
    <n v="0"/>
    <s v="Contoso"/>
    <s v="Computers"/>
    <s v="Computers Accessories"/>
    <s v="Friday"/>
    <n v="6"/>
    <n v="20"/>
    <n v="2"/>
    <x v="2"/>
    <s v="June"/>
    <x v="0"/>
    <s v="2008/06/20"/>
    <n v="3"/>
    <n v="22"/>
    <d v="2008-06-20T00:00:00"/>
    <n v="20590"/>
    <n v="888"/>
  </r>
  <r>
    <s v="Contoso Bluetooth Notebook Mouse E70 White"/>
    <n v="25.49"/>
    <n v="50"/>
    <n v="0"/>
    <n v="254.9"/>
    <n v="500"/>
    <n v="245.1"/>
    <n v="0.49019999999999997"/>
    <n v="0"/>
    <s v="Contoso"/>
    <s v="Computers"/>
    <s v="Computers Accessories"/>
    <s v="Tuesday"/>
    <n v="9"/>
    <n v="11"/>
    <n v="3"/>
    <x v="3"/>
    <s v="September"/>
    <x v="2"/>
    <s v="2007/09/11"/>
    <n v="3"/>
    <n v="22"/>
    <d v="2007-09-11T00:00:00"/>
    <n v="26855"/>
    <n v="888"/>
  </r>
  <r>
    <s v="Contoso Bluetooth Notebook Mouse E70 White"/>
    <n v="25.49"/>
    <n v="50"/>
    <n v="0"/>
    <n v="254.9"/>
    <n v="500"/>
    <n v="245.1"/>
    <n v="0.49019999999999997"/>
    <n v="0"/>
    <s v="Contoso"/>
    <s v="Computers"/>
    <s v="Computers Accessories"/>
    <s v="Monday"/>
    <n v="8"/>
    <n v="25"/>
    <n v="3"/>
    <x v="3"/>
    <s v="August"/>
    <x v="0"/>
    <s v="2008/08/25"/>
    <n v="3"/>
    <n v="22"/>
    <d v="2008-08-25T00:00:00"/>
    <n v="26354"/>
    <n v="888"/>
  </r>
  <r>
    <s v="Contoso Bluetooth Notebook Mouse E70 White"/>
    <n v="25.49"/>
    <n v="50"/>
    <n v="0"/>
    <n v="254.9"/>
    <n v="500"/>
    <n v="245.1"/>
    <n v="0.49019999999999997"/>
    <n v="0"/>
    <s v="Contoso"/>
    <s v="Computers"/>
    <s v="Computers Accessories"/>
    <s v="Thursday"/>
    <n v="10"/>
    <n v="30"/>
    <n v="4"/>
    <x v="1"/>
    <s v="October"/>
    <x v="0"/>
    <s v="2008/10/30"/>
    <n v="3"/>
    <n v="22"/>
    <d v="2008-10-30T00:00:00"/>
    <n v="41805"/>
    <n v="888"/>
  </r>
  <r>
    <s v="Contoso Bluetooth Notebook Mouse E70 White"/>
    <n v="25.49"/>
    <n v="50"/>
    <n v="50"/>
    <n v="229.41"/>
    <n v="500"/>
    <n v="220.59000000000003"/>
    <n v="0.44118000000000007"/>
    <n v="0.1"/>
    <s v="Contoso"/>
    <s v="Computers"/>
    <s v="Computers Accessories"/>
    <s v="Tuesday"/>
    <n v="8"/>
    <n v="12"/>
    <n v="3"/>
    <x v="3"/>
    <s v="August"/>
    <x v="0"/>
    <s v="2008/08/12"/>
    <n v="3"/>
    <n v="22"/>
    <d v="2008-08-12T00:00:00"/>
    <n v="3497"/>
    <n v="888"/>
  </r>
  <r>
    <s v="Contoso Bluetooth Notebook Mouse E70 White"/>
    <n v="25.49"/>
    <n v="50"/>
    <n v="0"/>
    <n v="229.41"/>
    <n v="450"/>
    <n v="220.59"/>
    <n v="0.49020000000000002"/>
    <n v="0"/>
    <s v="Contoso"/>
    <s v="Computers"/>
    <s v="Computers Accessories"/>
    <s v="Tuesday"/>
    <n v="1"/>
    <n v="8"/>
    <n v="1"/>
    <x v="0"/>
    <s v="January"/>
    <x v="0"/>
    <s v="2008/01/08"/>
    <n v="3"/>
    <n v="22"/>
    <d v="2008-01-08T00:00:00"/>
    <n v="14058"/>
    <n v="888"/>
  </r>
  <r>
    <s v="Contoso Bluetooth Notebook Mouse E70 White"/>
    <n v="25.49"/>
    <n v="50"/>
    <n v="0"/>
    <n v="229.41"/>
    <n v="450"/>
    <n v="220.59"/>
    <n v="0.49020000000000002"/>
    <n v="0"/>
    <s v="Contoso"/>
    <s v="Computers"/>
    <s v="Computers Accessories"/>
    <s v="Monday"/>
    <n v="3"/>
    <n v="10"/>
    <n v="1"/>
    <x v="0"/>
    <s v="March"/>
    <x v="0"/>
    <s v="2008/03/10"/>
    <n v="3"/>
    <n v="22"/>
    <d v="2008-03-10T00:00:00"/>
    <n v="20416"/>
    <n v="888"/>
  </r>
  <r>
    <s v="Contoso Bluetooth Notebook Mouse E70 White"/>
    <n v="25.49"/>
    <n v="50"/>
    <n v="0"/>
    <n v="229.41"/>
    <n v="445"/>
    <n v="215.59"/>
    <n v="0.48447191011235957"/>
    <n v="0"/>
    <s v="Contoso"/>
    <s v="Computers"/>
    <s v="Computers Accessories"/>
    <s v="Monday"/>
    <n v="2"/>
    <n v="25"/>
    <n v="1"/>
    <x v="0"/>
    <s v="February"/>
    <x v="0"/>
    <s v="2008/02/25"/>
    <n v="3"/>
    <n v="22"/>
    <d v="2008-02-25T00:00:00"/>
    <n v="30368"/>
    <n v="888"/>
  </r>
  <r>
    <s v="Contoso Bluetooth Notebook Mouse E70 White"/>
    <n v="25.49"/>
    <n v="50"/>
    <n v="0"/>
    <n v="229.41"/>
    <n v="440"/>
    <n v="210.59"/>
    <n v="0.47861363636363635"/>
    <n v="0"/>
    <s v="Contoso"/>
    <s v="Computers"/>
    <s v="Computers Accessories"/>
    <s v="Sunday"/>
    <n v="3"/>
    <n v="9"/>
    <n v="1"/>
    <x v="0"/>
    <s v="March"/>
    <x v="0"/>
    <s v="2008/03/09"/>
    <n v="3"/>
    <n v="22"/>
    <d v="2008-03-09T00:00:00"/>
    <n v="46918"/>
    <n v="888"/>
  </r>
  <r>
    <s v="Contoso Bluetooth Notebook Mouse E70 White"/>
    <n v="25.49"/>
    <n v="50"/>
    <n v="50"/>
    <n v="152.94"/>
    <n v="300"/>
    <n v="97.06"/>
    <n v="0.32353333333333334"/>
    <n v="0.16666666666666666"/>
    <s v="Contoso"/>
    <s v="Computers"/>
    <s v="Computers Accessories"/>
    <s v="Saturday"/>
    <n v="6"/>
    <n v="9"/>
    <n v="2"/>
    <x v="2"/>
    <s v="June"/>
    <x v="2"/>
    <s v="2007/06/09"/>
    <n v="3"/>
    <n v="22"/>
    <d v="2007-06-09T00:00:00"/>
    <n v="1973"/>
    <n v="888"/>
  </r>
  <r>
    <s v="Contoso Bluetooth Notebook Mouse E70 White"/>
    <n v="25.49"/>
    <n v="50"/>
    <n v="50"/>
    <n v="152.94"/>
    <n v="300"/>
    <n v="97.06"/>
    <n v="0.32353333333333334"/>
    <n v="0.16666666666666666"/>
    <s v="Contoso"/>
    <s v="Computers"/>
    <s v="Computers Accessories"/>
    <s v="Wednesday"/>
    <n v="7"/>
    <n v="18"/>
    <n v="3"/>
    <x v="3"/>
    <s v="July"/>
    <x v="2"/>
    <s v="2007/07/18"/>
    <n v="3"/>
    <n v="22"/>
    <d v="2007-07-18T00:00:00"/>
    <n v="19479"/>
    <n v="888"/>
  </r>
  <r>
    <s v="Contoso Bluetooth Notebook Mouse E70 White"/>
    <n v="25.49"/>
    <n v="50"/>
    <n v="50"/>
    <n v="152.94"/>
    <n v="300"/>
    <n v="97.06"/>
    <n v="0.32353333333333334"/>
    <n v="0.16666666666666666"/>
    <s v="Contoso"/>
    <s v="Computers"/>
    <s v="Computers Accessories"/>
    <s v="Thursday"/>
    <n v="12"/>
    <n v="6"/>
    <n v="4"/>
    <x v="1"/>
    <s v="December"/>
    <x v="2"/>
    <s v="2007/12/06"/>
    <n v="3"/>
    <n v="22"/>
    <d v="2007-12-06T00:00:00"/>
    <n v="19397"/>
    <n v="888"/>
  </r>
  <r>
    <s v="Contoso Bluetooth Notebook Mouse E70 White"/>
    <n v="25.49"/>
    <n v="50"/>
    <n v="0"/>
    <n v="152.94"/>
    <n v="280"/>
    <n v="127.06"/>
    <n v="0.45378571428571429"/>
    <n v="0"/>
    <s v="Contoso"/>
    <s v="Computers"/>
    <s v="Computers Accessories"/>
    <s v="Wednesday"/>
    <n v="8"/>
    <n v="1"/>
    <n v="3"/>
    <x v="3"/>
    <s v="August"/>
    <x v="2"/>
    <s v="2007/08/01"/>
    <n v="3"/>
    <n v="22"/>
    <d v="2007-08-01T00:00:00"/>
    <n v="32440"/>
    <n v="888"/>
  </r>
  <r>
    <s v="Contoso Bluetooth Notebook Mouse E70 White"/>
    <n v="25.49"/>
    <n v="50"/>
    <n v="50"/>
    <n v="152.94"/>
    <n v="280"/>
    <n v="77.06"/>
    <n v="0.27521428571428574"/>
    <n v="0.17857142857142858"/>
    <s v="Contoso"/>
    <s v="Computers"/>
    <s v="Computers Accessories"/>
    <s v="Friday"/>
    <n v="12"/>
    <n v="7"/>
    <n v="4"/>
    <x v="1"/>
    <s v="December"/>
    <x v="2"/>
    <s v="2007/12/07"/>
    <n v="3"/>
    <n v="22"/>
    <d v="2007-12-07T00:00:00"/>
    <n v="10475"/>
    <n v="888"/>
  </r>
  <r>
    <s v="Contoso Bluetooth Notebook Mouse E70 White"/>
    <n v="25.49"/>
    <n v="50"/>
    <n v="0"/>
    <n v="152.94"/>
    <n v="277.5"/>
    <n v="124.56"/>
    <n v="0.44886486486486488"/>
    <n v="0"/>
    <s v="Contoso"/>
    <s v="Computers"/>
    <s v="Computers Accessories"/>
    <s v="Tuesday"/>
    <n v="11"/>
    <n v="27"/>
    <n v="4"/>
    <x v="1"/>
    <s v="November"/>
    <x v="2"/>
    <s v="2007/11/27"/>
    <n v="3"/>
    <n v="22"/>
    <d v="2007-11-27T00:00:00"/>
    <n v="24325"/>
    <n v="888"/>
  </r>
  <r>
    <s v="Contoso Bluetooth Notebook Mouse E70 White"/>
    <n v="25.49"/>
    <n v="50"/>
    <n v="0"/>
    <n v="127.45"/>
    <n v="250"/>
    <n v="122.55"/>
    <n v="0.49019999999999997"/>
    <n v="0"/>
    <s v="Contoso"/>
    <s v="Computers"/>
    <s v="Computers Accessories"/>
    <s v="Monday"/>
    <n v="10"/>
    <n v="1"/>
    <n v="4"/>
    <x v="1"/>
    <s v="October"/>
    <x v="2"/>
    <s v="2007/10/01"/>
    <n v="3"/>
    <n v="22"/>
    <d v="2007-10-01T00:00:00"/>
    <n v="23376"/>
    <n v="888"/>
  </r>
  <r>
    <s v="Contoso Bluetooth Notebook Mouse E70 White"/>
    <n v="25.49"/>
    <n v="50"/>
    <n v="50"/>
    <n v="101.96"/>
    <n v="190"/>
    <n v="38.040000000000006"/>
    <n v="0.20021052631578951"/>
    <n v="0.26315789473684209"/>
    <s v="Contoso"/>
    <s v="Computers"/>
    <s v="Computers Accessories"/>
    <s v="Monday"/>
    <n v="11"/>
    <n v="26"/>
    <n v="4"/>
    <x v="1"/>
    <s v="November"/>
    <x v="2"/>
    <s v="2007/11/26"/>
    <n v="3"/>
    <n v="22"/>
    <d v="2007-11-26T00:00:00"/>
    <n v="29036"/>
    <n v="888"/>
  </r>
  <r>
    <s v="Contoso Bluetooth Notebook Mouse X305 Black"/>
    <n v="49.7"/>
    <n v="150"/>
    <n v="0"/>
    <n v="894.6"/>
    <n v="2662.5"/>
    <n v="1767.9"/>
    <n v="0.66400000000000003"/>
    <n v="0"/>
    <s v="Contoso"/>
    <s v="Computers"/>
    <s v="Computers Accessories"/>
    <s v="Sunday"/>
    <n v="2"/>
    <n v="8"/>
    <n v="1"/>
    <x v="0"/>
    <s v="February"/>
    <x v="1"/>
    <s v="2009/02/08"/>
    <n v="3"/>
    <n v="22"/>
    <d v="2009-02-08T00:00:00"/>
    <n v="39971"/>
    <n v="883"/>
  </r>
  <r>
    <s v="Contoso Bluetooth Notebook Mouse X305 Black"/>
    <n v="49.7"/>
    <n v="150"/>
    <n v="0"/>
    <n v="646.1"/>
    <n v="1950"/>
    <n v="1303.9000000000001"/>
    <n v="0.66866666666666674"/>
    <n v="0"/>
    <s v="Contoso"/>
    <s v="Computers"/>
    <s v="Computers Accessories"/>
    <s v="Friday"/>
    <n v="11"/>
    <n v="28"/>
    <n v="4"/>
    <x v="1"/>
    <s v="November"/>
    <x v="0"/>
    <s v="2008/11/28"/>
    <n v="3"/>
    <n v="22"/>
    <d v="2008-11-28T00:00:00"/>
    <n v="29584"/>
    <n v="883"/>
  </r>
  <r>
    <s v="Contoso Bluetooth Notebook Mouse X305 Black"/>
    <n v="49.7"/>
    <n v="150"/>
    <n v="0"/>
    <n v="596.4"/>
    <n v="1710"/>
    <n v="1113.5999999999999"/>
    <n v="0.65122807017543849"/>
    <n v="0"/>
    <s v="Contoso"/>
    <s v="Computers"/>
    <s v="Computers Accessories"/>
    <s v="Friday"/>
    <n v="7"/>
    <n v="3"/>
    <n v="3"/>
    <x v="3"/>
    <s v="July"/>
    <x v="1"/>
    <s v="2009/07/03"/>
    <n v="3"/>
    <n v="22"/>
    <d v="2009-07-03T00:00:00"/>
    <n v="6091"/>
    <n v="883"/>
  </r>
  <r>
    <s v="Contoso Bluetooth Notebook Mouse X305 Black"/>
    <n v="49.7"/>
    <n v="150"/>
    <n v="0"/>
    <n v="497"/>
    <n v="1500"/>
    <n v="1003"/>
    <n v="0.66866666666666663"/>
    <n v="0"/>
    <s v="Contoso"/>
    <s v="Computers"/>
    <s v="Computers Accessories"/>
    <s v="Sunday"/>
    <n v="5"/>
    <n v="10"/>
    <n v="2"/>
    <x v="2"/>
    <s v="May"/>
    <x v="1"/>
    <s v="2009/05/10"/>
    <n v="3"/>
    <n v="22"/>
    <d v="2009-05-10T00:00:00"/>
    <n v="8833"/>
    <n v="883"/>
  </r>
  <r>
    <s v="Contoso Bluetooth Notebook Mouse X305 Black"/>
    <n v="49.7"/>
    <n v="150"/>
    <n v="0"/>
    <n v="497"/>
    <n v="1500"/>
    <n v="1003"/>
    <n v="0.66866666666666663"/>
    <n v="0"/>
    <s v="Contoso"/>
    <s v="Computers"/>
    <s v="Computers Accessories"/>
    <s v="Tuesday"/>
    <n v="10"/>
    <n v="14"/>
    <n v="4"/>
    <x v="1"/>
    <s v="October"/>
    <x v="0"/>
    <s v="2008/10/14"/>
    <n v="3"/>
    <n v="22"/>
    <d v="2008-10-14T00:00:00"/>
    <n v="41305"/>
    <n v="883"/>
  </r>
  <r>
    <s v="Contoso Bluetooth Notebook Mouse X305 Black"/>
    <n v="49.7"/>
    <n v="150"/>
    <n v="0"/>
    <n v="497"/>
    <n v="1500"/>
    <n v="1003"/>
    <n v="0.66866666666666663"/>
    <n v="0"/>
    <s v="Contoso"/>
    <s v="Computers"/>
    <s v="Computers Accessories"/>
    <s v="Tuesday"/>
    <n v="10"/>
    <n v="27"/>
    <n v="4"/>
    <x v="1"/>
    <s v="October"/>
    <x v="1"/>
    <s v="2009/10/27"/>
    <n v="3"/>
    <n v="22"/>
    <d v="2009-10-27T00:00:00"/>
    <n v="47238"/>
    <n v="883"/>
  </r>
  <r>
    <s v="Contoso Bluetooth Notebook Mouse X305 Black"/>
    <n v="49.7"/>
    <n v="150"/>
    <n v="0"/>
    <n v="447.3"/>
    <n v="1350"/>
    <n v="902.7"/>
    <n v="0.66866666666666674"/>
    <n v="0"/>
    <s v="Contoso"/>
    <s v="Computers"/>
    <s v="Computers Accessories"/>
    <s v="Thursday"/>
    <n v="3"/>
    <n v="26"/>
    <n v="1"/>
    <x v="0"/>
    <s v="March"/>
    <x v="1"/>
    <s v="2009/03/26"/>
    <n v="3"/>
    <n v="22"/>
    <d v="2009-03-26T00:00:00"/>
    <n v="41020"/>
    <n v="883"/>
  </r>
  <r>
    <s v="Contoso Bluetooth Notebook Mouse X305 Black"/>
    <n v="49.7"/>
    <n v="150"/>
    <n v="0"/>
    <n v="447.3"/>
    <n v="1335"/>
    <n v="887.7"/>
    <n v="0.6649438202247191"/>
    <n v="0"/>
    <s v="Contoso"/>
    <s v="Computers"/>
    <s v="Computers Accessories"/>
    <s v="Tuesday"/>
    <n v="3"/>
    <n v="10"/>
    <n v="1"/>
    <x v="0"/>
    <s v="March"/>
    <x v="1"/>
    <s v="2009/03/10"/>
    <n v="3"/>
    <n v="22"/>
    <d v="2009-03-10T00:00:00"/>
    <n v="21599"/>
    <n v="883"/>
  </r>
  <r>
    <s v="Contoso Bluetooth Notebook Mouse X305 Black"/>
    <n v="49.7"/>
    <n v="150"/>
    <n v="0"/>
    <n v="298.2"/>
    <n v="855"/>
    <n v="556.79999999999995"/>
    <n v="0.65122807017543849"/>
    <n v="0"/>
    <s v="Contoso"/>
    <s v="Computers"/>
    <s v="Computers Accessories"/>
    <s v="Thursday"/>
    <n v="11"/>
    <n v="26"/>
    <n v="4"/>
    <x v="1"/>
    <s v="November"/>
    <x v="1"/>
    <s v="2009/11/26"/>
    <n v="3"/>
    <n v="22"/>
    <d v="2009-11-26T00:00:00"/>
    <n v="39916"/>
    <n v="883"/>
  </r>
  <r>
    <s v="Contoso Bluetooth Notebook Mouse X305 Black"/>
    <n v="49.7"/>
    <n v="150"/>
    <n v="0"/>
    <n v="298.2"/>
    <n v="780"/>
    <n v="481.8"/>
    <n v="0.61769230769230765"/>
    <n v="0"/>
    <s v="Contoso"/>
    <s v="Computers"/>
    <s v="Computers Accessories"/>
    <s v="Wednesday"/>
    <n v="12"/>
    <n v="16"/>
    <n v="4"/>
    <x v="1"/>
    <s v="December"/>
    <x v="1"/>
    <s v="2009/12/16"/>
    <n v="3"/>
    <n v="22"/>
    <d v="2009-12-16T00:00:00"/>
    <n v="40850"/>
    <n v="883"/>
  </r>
  <r>
    <s v="Contoso Bluetooth Notebook Mouse X305 Grey"/>
    <n v="49.7"/>
    <n v="150"/>
    <n v="0"/>
    <n v="646.1"/>
    <n v="1882.5"/>
    <n v="1236.4000000000001"/>
    <n v="0.65678618857901727"/>
    <n v="0"/>
    <s v="Contoso"/>
    <s v="Computers"/>
    <s v="Computers Accessories"/>
    <s v="Thursday"/>
    <n v="11"/>
    <n v="20"/>
    <n v="4"/>
    <x v="1"/>
    <s v="November"/>
    <x v="0"/>
    <s v="2008/11/20"/>
    <n v="3"/>
    <n v="22"/>
    <d v="2008-11-20T00:00:00"/>
    <n v="26646"/>
    <n v="886"/>
  </r>
  <r>
    <s v="Contoso Bluetooth Notebook Mouse X305 Grey"/>
    <n v="49.7"/>
    <n v="150"/>
    <n v="0"/>
    <n v="596.4"/>
    <n v="1740"/>
    <n v="1143.5999999999999"/>
    <n v="0.65724137931034476"/>
    <n v="0"/>
    <s v="Contoso"/>
    <s v="Computers"/>
    <s v="Computers Accessories"/>
    <s v="Monday"/>
    <n v="8"/>
    <n v="31"/>
    <n v="3"/>
    <x v="3"/>
    <s v="August"/>
    <x v="1"/>
    <s v="2009/08/31"/>
    <n v="3"/>
    <n v="22"/>
    <d v="2009-08-31T00:00:00"/>
    <n v="30606"/>
    <n v="886"/>
  </r>
  <r>
    <s v="Contoso Bluetooth Notebook Mouse X305 Grey"/>
    <n v="49.7"/>
    <n v="150"/>
    <n v="0"/>
    <n v="298.2"/>
    <n v="870"/>
    <n v="571.79999999999995"/>
    <n v="0.65724137931034476"/>
    <n v="0"/>
    <s v="Contoso"/>
    <s v="Computers"/>
    <s v="Computers Accessories"/>
    <s v="Wednesday"/>
    <n v="8"/>
    <n v="12"/>
    <n v="3"/>
    <x v="3"/>
    <s v="August"/>
    <x v="1"/>
    <s v="2009/08/12"/>
    <n v="3"/>
    <n v="22"/>
    <d v="2009-08-12T00:00:00"/>
    <n v="31145"/>
    <n v="886"/>
  </r>
  <r>
    <s v="Contoso Bluetooth Notebook Mouse X305 Grey"/>
    <n v="49.7"/>
    <n v="150"/>
    <n v="0"/>
    <n v="298.2"/>
    <n v="870"/>
    <n v="571.79999999999995"/>
    <n v="0.65724137931034476"/>
    <n v="0"/>
    <s v="Contoso"/>
    <s v="Computers"/>
    <s v="Computers Accessories"/>
    <s v="Wednesday"/>
    <n v="9"/>
    <n v="16"/>
    <n v="3"/>
    <x v="3"/>
    <s v="September"/>
    <x v="1"/>
    <s v="2009/09/16"/>
    <n v="3"/>
    <n v="22"/>
    <d v="2009-09-16T00:00:00"/>
    <n v="44717"/>
    <n v="886"/>
  </r>
  <r>
    <s v="Contoso Bluetooth Notebook Mouse X305 Grey"/>
    <n v="49.7"/>
    <n v="150"/>
    <n v="0"/>
    <n v="298.2"/>
    <n v="840"/>
    <n v="541.79999999999995"/>
    <n v="0.64499999999999991"/>
    <n v="0"/>
    <s v="Contoso"/>
    <s v="Computers"/>
    <s v="Computers Accessories"/>
    <s v="Monday"/>
    <n v="11"/>
    <n v="30"/>
    <n v="4"/>
    <x v="1"/>
    <s v="November"/>
    <x v="1"/>
    <s v="2009/11/30"/>
    <n v="3"/>
    <n v="22"/>
    <d v="2009-11-30T00:00:00"/>
    <n v="39777"/>
    <n v="886"/>
  </r>
  <r>
    <s v="Contoso Bluetooth Notebook Mouse X305 Silver"/>
    <n v="49.7"/>
    <n v="150"/>
    <n v="0"/>
    <n v="646.1"/>
    <n v="1830"/>
    <n v="1183.9000000000001"/>
    <n v="0.6469398907103826"/>
    <n v="0"/>
    <s v="Contoso"/>
    <s v="Computers"/>
    <s v="Computers Accessories"/>
    <s v="Thursday"/>
    <n v="12"/>
    <n v="4"/>
    <n v="4"/>
    <x v="1"/>
    <s v="December"/>
    <x v="0"/>
    <s v="2008/12/04"/>
    <n v="3"/>
    <n v="22"/>
    <d v="2008-12-04T00:00:00"/>
    <n v="16541"/>
    <n v="885"/>
  </r>
  <r>
    <s v="Contoso Bluetooth Notebook Mouse X305 Silver"/>
    <n v="49.7"/>
    <n v="150"/>
    <n v="0"/>
    <n v="497"/>
    <n v="1500"/>
    <n v="1003"/>
    <n v="0.66866666666666663"/>
    <n v="0"/>
    <s v="Contoso"/>
    <s v="Computers"/>
    <s v="Computers Accessories"/>
    <s v="Tuesday"/>
    <n v="10"/>
    <n v="20"/>
    <n v="4"/>
    <x v="1"/>
    <s v="October"/>
    <x v="1"/>
    <s v="2009/10/20"/>
    <n v="3"/>
    <n v="22"/>
    <d v="2009-10-20T00:00:00"/>
    <n v="24356"/>
    <n v="885"/>
  </r>
  <r>
    <s v="Contoso Bluetooth Notebook Mouse X305 Silver"/>
    <n v="49.7"/>
    <n v="150"/>
    <n v="0"/>
    <n v="447.3"/>
    <n v="1350"/>
    <n v="902.7"/>
    <n v="0.66866666666666674"/>
    <n v="0"/>
    <s v="Contoso"/>
    <s v="Computers"/>
    <s v="Computers Accessories"/>
    <s v="Sunday"/>
    <n v="1"/>
    <n v="11"/>
    <n v="1"/>
    <x v="0"/>
    <s v="January"/>
    <x v="1"/>
    <s v="2009/01/11"/>
    <n v="3"/>
    <n v="22"/>
    <d v="2009-01-11T00:00:00"/>
    <n v="978"/>
    <n v="885"/>
  </r>
  <r>
    <s v="Contoso Bluetooth Notebook Mouse X305 Silver"/>
    <n v="49.7"/>
    <n v="150"/>
    <n v="0"/>
    <n v="397.6"/>
    <n v="1200"/>
    <n v="802.4"/>
    <n v="0.66866666666666663"/>
    <n v="0"/>
    <s v="Contoso"/>
    <s v="Computers"/>
    <s v="Computers Accessories"/>
    <s v="Thursday"/>
    <n v="12"/>
    <n v="24"/>
    <n v="4"/>
    <x v="1"/>
    <s v="December"/>
    <x v="1"/>
    <s v="2009/12/24"/>
    <n v="3"/>
    <n v="22"/>
    <d v="2009-12-24T00:00:00"/>
    <n v="47043"/>
    <n v="885"/>
  </r>
  <r>
    <s v="Contoso Bluetooth Notebook Mouse X305 Silver"/>
    <n v="49.7"/>
    <n v="150"/>
    <n v="0"/>
    <n v="298.2"/>
    <n v="870"/>
    <n v="571.79999999999995"/>
    <n v="0.65724137931034476"/>
    <n v="0"/>
    <s v="Contoso"/>
    <s v="Computers"/>
    <s v="Computers Accessories"/>
    <s v="Sunday"/>
    <n v="12"/>
    <n v="6"/>
    <n v="4"/>
    <x v="1"/>
    <s v="December"/>
    <x v="1"/>
    <s v="2009/12/06"/>
    <n v="3"/>
    <n v="22"/>
    <d v="2009-12-06T00:00:00"/>
    <n v="43300"/>
    <n v="885"/>
  </r>
  <r>
    <s v="Contoso Bluetooth Notebook Mouse X305 White"/>
    <n v="49.7"/>
    <n v="150"/>
    <n v="150"/>
    <n v="1292.2"/>
    <n v="3982.5"/>
    <n v="2540.3000000000002"/>
    <n v="0.63786566227244201"/>
    <n v="3.7664783427495289E-2"/>
    <s v="Contoso"/>
    <s v="Computers"/>
    <s v="Computers Accessories"/>
    <s v="Monday"/>
    <n v="1"/>
    <n v="26"/>
    <n v="1"/>
    <x v="0"/>
    <s v="January"/>
    <x v="1"/>
    <s v="2009/01/26"/>
    <n v="3"/>
    <n v="22"/>
    <d v="2009-01-26T00:00:00"/>
    <n v="8768"/>
    <n v="884"/>
  </r>
  <r>
    <s v="Contoso Bluetooth Notebook Mouse X305 White"/>
    <n v="49.7"/>
    <n v="150"/>
    <n v="0"/>
    <n v="596.4"/>
    <n v="1770"/>
    <n v="1173.5999999999999"/>
    <n v="0.6630508474576271"/>
    <n v="0"/>
    <s v="Contoso"/>
    <s v="Computers"/>
    <s v="Computers Accessories"/>
    <s v="Thursday"/>
    <n v="9"/>
    <n v="25"/>
    <n v="3"/>
    <x v="3"/>
    <s v="September"/>
    <x v="0"/>
    <s v="2008/09/25"/>
    <n v="3"/>
    <n v="22"/>
    <d v="2008-09-25T00:00:00"/>
    <n v="40252"/>
    <n v="884"/>
  </r>
  <r>
    <s v="Contoso Bluetooth Notebook Mouse X305 White"/>
    <n v="49.7"/>
    <n v="150"/>
    <n v="0"/>
    <n v="497"/>
    <n v="1500"/>
    <n v="1003"/>
    <n v="0.66866666666666663"/>
    <n v="0"/>
    <s v="Contoso"/>
    <s v="Computers"/>
    <s v="Computers Accessories"/>
    <s v="Thursday"/>
    <n v="10"/>
    <n v="22"/>
    <n v="4"/>
    <x v="1"/>
    <s v="October"/>
    <x v="1"/>
    <s v="2009/10/22"/>
    <n v="3"/>
    <n v="22"/>
    <d v="2009-10-22T00:00:00"/>
    <n v="44088"/>
    <n v="884"/>
  </r>
  <r>
    <s v="Contoso Bluetooth Notebook Mouse X305 White"/>
    <n v="49.7"/>
    <n v="150"/>
    <n v="0"/>
    <n v="298.2"/>
    <n v="832.5"/>
    <n v="534.29999999999995"/>
    <n v="0.6418018018018018"/>
    <n v="0"/>
    <s v="Contoso"/>
    <s v="Computers"/>
    <s v="Computers Accessories"/>
    <s v="Tuesday"/>
    <n v="1"/>
    <n v="6"/>
    <n v="1"/>
    <x v="0"/>
    <s v="January"/>
    <x v="1"/>
    <s v="2009/01/06"/>
    <n v="3"/>
    <n v="22"/>
    <d v="2009-01-06T00:00:00"/>
    <n v="49167"/>
    <n v="884"/>
  </r>
  <r>
    <s v="Contoso Bright Light battery E20 Black"/>
    <n v="13.71"/>
    <n v="26.9"/>
    <n v="0"/>
    <n v="534.69000000000005"/>
    <n v="1011.44"/>
    <n v="476.75"/>
    <n v="0.47135766827493469"/>
    <n v="0"/>
    <s v="Contoso"/>
    <s v="Computers"/>
    <s v="Computers Accessories"/>
    <s v="Wednesday"/>
    <n v="12"/>
    <n v="17"/>
    <n v="4"/>
    <x v="1"/>
    <s v="December"/>
    <x v="0"/>
    <s v="2008/12/17"/>
    <n v="3"/>
    <n v="22"/>
    <d v="2008-12-17T00:00:00"/>
    <n v="43075"/>
    <n v="842"/>
  </r>
  <r>
    <s v="Contoso Bright Light battery E20 Black"/>
    <n v="13.71"/>
    <n v="26.9"/>
    <n v="0"/>
    <n v="329.04"/>
    <n v="624.08000000000004"/>
    <n v="295.04000000000002"/>
    <n v="0.47275990257659273"/>
    <n v="0"/>
    <s v="Contoso"/>
    <s v="Computers"/>
    <s v="Computers Accessories"/>
    <s v="Saturday"/>
    <n v="9"/>
    <n v="27"/>
    <n v="3"/>
    <x v="3"/>
    <s v="September"/>
    <x v="0"/>
    <s v="2008/09/27"/>
    <n v="3"/>
    <n v="22"/>
    <d v="2008-09-27T00:00:00"/>
    <n v="31085"/>
    <n v="842"/>
  </r>
  <r>
    <s v="Contoso Bright Light battery E20 Black"/>
    <n v="13.71"/>
    <n v="26.9"/>
    <n v="0"/>
    <n v="274.2"/>
    <n v="538"/>
    <n v="263.8"/>
    <n v="0.49033457249070633"/>
    <n v="0"/>
    <s v="Contoso"/>
    <s v="Computers"/>
    <s v="Computers Accessories"/>
    <s v="Wednesday"/>
    <n v="10"/>
    <n v="28"/>
    <n v="4"/>
    <x v="1"/>
    <s v="October"/>
    <x v="1"/>
    <s v="2009/10/28"/>
    <n v="3"/>
    <n v="22"/>
    <d v="2009-10-28T00:00:00"/>
    <n v="37675"/>
    <n v="842"/>
  </r>
  <r>
    <s v="Contoso Bright Light battery E20 Black"/>
    <n v="13.71"/>
    <n v="26.9"/>
    <n v="0"/>
    <n v="274.2"/>
    <n v="538"/>
    <n v="263.8"/>
    <n v="0.49033457249070633"/>
    <n v="0"/>
    <s v="Contoso"/>
    <s v="Computers"/>
    <s v="Computers Accessories"/>
    <s v="Sunday"/>
    <n v="7"/>
    <n v="26"/>
    <n v="3"/>
    <x v="3"/>
    <s v="July"/>
    <x v="1"/>
    <s v="2009/07/26"/>
    <n v="3"/>
    <n v="22"/>
    <d v="2009-07-26T00:00:00"/>
    <n v="41042"/>
    <n v="842"/>
  </r>
  <r>
    <s v="Contoso Bright Light battery E20 Black"/>
    <n v="13.71"/>
    <n v="26.9"/>
    <n v="26.9"/>
    <n v="274.2"/>
    <n v="538"/>
    <n v="236.9"/>
    <n v="0.44033457249070634"/>
    <n v="4.9999999999999996E-2"/>
    <s v="Contoso"/>
    <s v="Computers"/>
    <s v="Computers Accessories"/>
    <s v="Wednesday"/>
    <n v="7"/>
    <n v="8"/>
    <n v="3"/>
    <x v="3"/>
    <s v="July"/>
    <x v="1"/>
    <s v="2009/07/08"/>
    <n v="3"/>
    <n v="22"/>
    <d v="2009-07-08T00:00:00"/>
    <n v="16505"/>
    <n v="842"/>
  </r>
  <r>
    <s v="Contoso Bright Light battery E20 Black"/>
    <n v="13.71"/>
    <n v="26.9"/>
    <n v="0"/>
    <n v="164.52"/>
    <n v="310.69499999999999"/>
    <n v="146.17499999999998"/>
    <n v="0.47047747791242212"/>
    <n v="0"/>
    <s v="Contoso"/>
    <s v="Computers"/>
    <s v="Computers Accessories"/>
    <s v="Wednesday"/>
    <n v="11"/>
    <n v="28"/>
    <n v="4"/>
    <x v="1"/>
    <s v="November"/>
    <x v="2"/>
    <s v="2007/11/28"/>
    <n v="3"/>
    <n v="22"/>
    <d v="2007-11-28T00:00:00"/>
    <n v="33102"/>
    <n v="842"/>
  </r>
  <r>
    <s v="Contoso Bright Light battery E20 Black"/>
    <n v="13.71"/>
    <n v="26.9"/>
    <n v="0"/>
    <n v="164.52"/>
    <n v="306.66000000000003"/>
    <n v="142.14000000000001"/>
    <n v="0.46351007630600666"/>
    <n v="0"/>
    <s v="Contoso"/>
    <s v="Computers"/>
    <s v="Computers Accessories"/>
    <s v="Tuesday"/>
    <n v="11"/>
    <n v="27"/>
    <n v="4"/>
    <x v="1"/>
    <s v="November"/>
    <x v="2"/>
    <s v="2007/11/27"/>
    <n v="3"/>
    <n v="22"/>
    <d v="2007-11-27T00:00:00"/>
    <n v="15407"/>
    <n v="842"/>
  </r>
  <r>
    <s v="Contoso Bright Light battery E20 Black"/>
    <n v="13.71"/>
    <n v="26.9"/>
    <n v="0"/>
    <n v="137.1"/>
    <n v="269"/>
    <n v="131.9"/>
    <n v="0.49033457249070633"/>
    <n v="0"/>
    <s v="Contoso"/>
    <s v="Computers"/>
    <s v="Computers Accessories"/>
    <s v="Tuesday"/>
    <n v="6"/>
    <n v="3"/>
    <n v="2"/>
    <x v="2"/>
    <s v="June"/>
    <x v="0"/>
    <s v="2008/06/03"/>
    <n v="3"/>
    <n v="22"/>
    <d v="2008-06-03T00:00:00"/>
    <n v="13774"/>
    <n v="842"/>
  </r>
  <r>
    <s v="Contoso Bright Light battery E20 Black"/>
    <n v="13.71"/>
    <n v="26.9"/>
    <n v="0"/>
    <n v="137.1"/>
    <n v="269"/>
    <n v="131.9"/>
    <n v="0.49033457249070633"/>
    <n v="0"/>
    <s v="Contoso"/>
    <s v="Computers"/>
    <s v="Computers Accessories"/>
    <s v="Thursday"/>
    <n v="10"/>
    <n v="16"/>
    <n v="4"/>
    <x v="1"/>
    <s v="October"/>
    <x v="0"/>
    <s v="2008/10/16"/>
    <n v="3"/>
    <n v="22"/>
    <d v="2008-10-16T00:00:00"/>
    <n v="31941"/>
    <n v="842"/>
  </r>
  <r>
    <s v="Contoso Bright Light battery E20 Black"/>
    <n v="13.71"/>
    <n v="26.9"/>
    <n v="0"/>
    <n v="137.1"/>
    <n v="269"/>
    <n v="131.9"/>
    <n v="0.49033457249070633"/>
    <n v="0"/>
    <s v="Contoso"/>
    <s v="Computers"/>
    <s v="Computers Accessories"/>
    <s v="Sunday"/>
    <n v="5"/>
    <n v="18"/>
    <n v="2"/>
    <x v="2"/>
    <s v="May"/>
    <x v="0"/>
    <s v="2008/05/18"/>
    <n v="3"/>
    <n v="22"/>
    <d v="2008-05-18T00:00:00"/>
    <n v="8957"/>
    <n v="842"/>
  </r>
  <r>
    <s v="Contoso Bright Light battery E20 Black"/>
    <n v="13.71"/>
    <n v="26.9"/>
    <n v="0"/>
    <n v="137.1"/>
    <n v="269"/>
    <n v="131.9"/>
    <n v="0.49033457249070633"/>
    <n v="0"/>
    <s v="Contoso"/>
    <s v="Computers"/>
    <s v="Computers Accessories"/>
    <s v="Monday"/>
    <n v="7"/>
    <n v="7"/>
    <n v="3"/>
    <x v="3"/>
    <s v="July"/>
    <x v="0"/>
    <s v="2008/07/07"/>
    <n v="3"/>
    <n v="22"/>
    <d v="2008-07-07T00:00:00"/>
    <n v="30918"/>
    <n v="842"/>
  </r>
  <r>
    <s v="Contoso Bright Light battery E20 Black"/>
    <n v="13.71"/>
    <n v="26.9"/>
    <n v="0"/>
    <n v="137.1"/>
    <n v="269"/>
    <n v="131.9"/>
    <n v="0.49033457249070633"/>
    <n v="0"/>
    <s v="Contoso"/>
    <s v="Computers"/>
    <s v="Computers Accessories"/>
    <s v="Sunday"/>
    <n v="6"/>
    <n v="8"/>
    <n v="2"/>
    <x v="2"/>
    <s v="June"/>
    <x v="0"/>
    <s v="2008/06/08"/>
    <n v="3"/>
    <n v="22"/>
    <d v="2008-06-08T00:00:00"/>
    <n v="47052"/>
    <n v="842"/>
  </r>
  <r>
    <s v="Contoso Bright Light battery E20 Black"/>
    <n v="13.71"/>
    <n v="26.9"/>
    <n v="0"/>
    <n v="137.1"/>
    <n v="269"/>
    <n v="131.9"/>
    <n v="0.49033457249070633"/>
    <n v="0"/>
    <s v="Contoso"/>
    <s v="Computers"/>
    <s v="Computers Accessories"/>
    <s v="Sunday"/>
    <n v="5"/>
    <n v="4"/>
    <n v="2"/>
    <x v="2"/>
    <s v="May"/>
    <x v="0"/>
    <s v="2008/05/04"/>
    <n v="3"/>
    <n v="22"/>
    <d v="2008-05-04T00:00:00"/>
    <n v="47272"/>
    <n v="842"/>
  </r>
  <r>
    <s v="Contoso Bright Light battery E20 Black"/>
    <n v="13.71"/>
    <n v="26.9"/>
    <n v="0"/>
    <n v="82.26"/>
    <n v="161.4"/>
    <n v="79.14"/>
    <n v="0.49033457249070633"/>
    <n v="0"/>
    <s v="Contoso"/>
    <s v="Computers"/>
    <s v="Computers Accessories"/>
    <s v="Tuesday"/>
    <n v="5"/>
    <n v="29"/>
    <n v="2"/>
    <x v="2"/>
    <s v="May"/>
    <x v="2"/>
    <s v="2007/05/29"/>
    <n v="3"/>
    <n v="22"/>
    <d v="2007-05-29T00:00:00"/>
    <n v="11259"/>
    <n v="842"/>
  </r>
  <r>
    <s v="Contoso Bright Light battery E20 Black"/>
    <n v="13.71"/>
    <n v="26.9"/>
    <n v="26.9"/>
    <n v="82.26"/>
    <n v="161.4"/>
    <n v="52.24"/>
    <n v="0.32366790582403965"/>
    <n v="0.16666666666666666"/>
    <s v="Contoso"/>
    <s v="Computers"/>
    <s v="Computers Accessories"/>
    <s v="Sunday"/>
    <n v="4"/>
    <n v="8"/>
    <n v="2"/>
    <x v="2"/>
    <s v="April"/>
    <x v="2"/>
    <s v="2007/04/08"/>
    <n v="3"/>
    <n v="22"/>
    <d v="2007-04-08T00:00:00"/>
    <n v="8519"/>
    <n v="842"/>
  </r>
  <r>
    <s v="Contoso Bright Light battery E20 Black"/>
    <n v="13.71"/>
    <n v="26.9"/>
    <n v="0"/>
    <n v="82.26"/>
    <n v="157.36500000000001"/>
    <n v="75.105000000000004"/>
    <n v="0.47726622819559622"/>
    <n v="0"/>
    <s v="Contoso"/>
    <s v="Computers"/>
    <s v="Computers Accessories"/>
    <s v="Wednesday"/>
    <n v="1"/>
    <n v="31"/>
    <n v="1"/>
    <x v="0"/>
    <s v="January"/>
    <x v="2"/>
    <s v="2007/01/31"/>
    <n v="3"/>
    <n v="22"/>
    <d v="2007-01-31T00:00:00"/>
    <n v="16065"/>
    <n v="842"/>
  </r>
  <r>
    <s v="Contoso Bright Light battery E20 Black"/>
    <n v="13.71"/>
    <n v="26.9"/>
    <n v="0"/>
    <n v="82.26"/>
    <n v="156.02000000000001"/>
    <n v="73.760000000000005"/>
    <n v="0.47275990257659273"/>
    <n v="0"/>
    <s v="Contoso"/>
    <s v="Computers"/>
    <s v="Computers Accessories"/>
    <s v="Monday"/>
    <n v="7"/>
    <n v="23"/>
    <n v="3"/>
    <x v="3"/>
    <s v="July"/>
    <x v="2"/>
    <s v="2007/07/23"/>
    <n v="3"/>
    <n v="22"/>
    <d v="2007-07-23T00:00:00"/>
    <n v="39182"/>
    <n v="842"/>
  </r>
  <r>
    <s v="Contoso Bright Light battery E20 Black"/>
    <n v="13.71"/>
    <n v="26.9"/>
    <n v="0"/>
    <n v="82.26"/>
    <n v="150.63999999999999"/>
    <n v="68.379999999999981"/>
    <n v="0.45392989909718529"/>
    <n v="0"/>
    <s v="Contoso"/>
    <s v="Computers"/>
    <s v="Computers Accessories"/>
    <s v="Tuesday"/>
    <n v="11"/>
    <n v="27"/>
    <n v="4"/>
    <x v="1"/>
    <s v="November"/>
    <x v="2"/>
    <s v="2007/11/27"/>
    <n v="3"/>
    <n v="22"/>
    <d v="2007-11-27T00:00:00"/>
    <n v="13021"/>
    <n v="842"/>
  </r>
  <r>
    <s v="Contoso Bright Light battery E20 Black"/>
    <n v="13.71"/>
    <n v="26.9"/>
    <n v="0"/>
    <n v="82.26"/>
    <n v="139.88"/>
    <n v="57.61999999999999"/>
    <n v="0.41192450672004571"/>
    <n v="0"/>
    <s v="Contoso"/>
    <s v="Computers"/>
    <s v="Computers Accessories"/>
    <s v="Sunday"/>
    <n v="11"/>
    <n v="25"/>
    <n v="4"/>
    <x v="1"/>
    <s v="November"/>
    <x v="2"/>
    <s v="2007/11/25"/>
    <n v="3"/>
    <n v="22"/>
    <d v="2007-11-25T00:00:00"/>
    <n v="29546"/>
    <n v="842"/>
  </r>
  <r>
    <s v="Contoso Bright Light battery E20 Black"/>
    <n v="13.71"/>
    <n v="26.9"/>
    <n v="0"/>
    <n v="68.55"/>
    <n v="134.5"/>
    <n v="65.95"/>
    <n v="0.49033457249070633"/>
    <n v="0"/>
    <s v="Contoso"/>
    <s v="Computers"/>
    <s v="Computers Accessories"/>
    <s v="Tuesday"/>
    <n v="6"/>
    <n v="26"/>
    <n v="2"/>
    <x v="2"/>
    <s v="June"/>
    <x v="2"/>
    <s v="2007/06/26"/>
    <n v="3"/>
    <n v="22"/>
    <d v="2007-06-26T00:00:00"/>
    <n v="7616"/>
    <n v="842"/>
  </r>
  <r>
    <s v="Contoso Bright Light battery E20 Black"/>
    <n v="13.71"/>
    <n v="26.9"/>
    <n v="0"/>
    <n v="68.55"/>
    <n v="134.5"/>
    <n v="65.95"/>
    <n v="0.49033457249070633"/>
    <n v="0"/>
    <s v="Contoso"/>
    <s v="Computers"/>
    <s v="Computers Accessories"/>
    <s v="Sunday"/>
    <n v="4"/>
    <n v="29"/>
    <n v="2"/>
    <x v="2"/>
    <s v="April"/>
    <x v="2"/>
    <s v="2007/04/29"/>
    <n v="3"/>
    <n v="22"/>
    <d v="2007-04-29T00:00:00"/>
    <n v="7215"/>
    <n v="842"/>
  </r>
  <r>
    <s v="Contoso Bright Light battery E20 Black"/>
    <n v="13.71"/>
    <n v="26.9"/>
    <n v="0"/>
    <n v="68.55"/>
    <n v="134.5"/>
    <n v="65.95"/>
    <n v="0.49033457249070633"/>
    <n v="0"/>
    <s v="Contoso"/>
    <s v="Computers"/>
    <s v="Computers Accessories"/>
    <s v="Wednesday"/>
    <n v="5"/>
    <n v="2"/>
    <n v="2"/>
    <x v="2"/>
    <s v="May"/>
    <x v="2"/>
    <s v="2007/05/02"/>
    <n v="3"/>
    <n v="22"/>
    <d v="2007-05-02T00:00:00"/>
    <n v="11481"/>
    <n v="842"/>
  </r>
  <r>
    <s v="Contoso Bright Light battery E20 Black"/>
    <n v="13.71"/>
    <n v="26.9"/>
    <n v="0"/>
    <n v="68.55"/>
    <n v="134.5"/>
    <n v="65.95"/>
    <n v="0.49033457249070633"/>
    <n v="0"/>
    <s v="Contoso"/>
    <s v="Computers"/>
    <s v="Computers Accessories"/>
    <s v="Sunday"/>
    <n v="6"/>
    <n v="17"/>
    <n v="2"/>
    <x v="2"/>
    <s v="June"/>
    <x v="2"/>
    <s v="2007/06/17"/>
    <n v="3"/>
    <n v="22"/>
    <d v="2007-06-17T00:00:00"/>
    <n v="22772"/>
    <n v="842"/>
  </r>
  <r>
    <s v="Contoso Bright Light battery E20 Black"/>
    <n v="13.71"/>
    <n v="26.9"/>
    <n v="0"/>
    <n v="68.55"/>
    <n v="134.5"/>
    <n v="65.95"/>
    <n v="0.49033457249070633"/>
    <n v="0"/>
    <s v="Contoso"/>
    <s v="Computers"/>
    <s v="Computers Accessories"/>
    <s v="Saturday"/>
    <n v="10"/>
    <n v="6"/>
    <n v="4"/>
    <x v="1"/>
    <s v="October"/>
    <x v="2"/>
    <s v="2007/10/06"/>
    <n v="3"/>
    <n v="22"/>
    <d v="2007-10-06T00:00:00"/>
    <n v="30972"/>
    <n v="842"/>
  </r>
  <r>
    <s v="Contoso Bright Light battery E20 Black"/>
    <n v="13.71"/>
    <n v="26.9"/>
    <n v="0"/>
    <n v="68.55"/>
    <n v="134.5"/>
    <n v="65.95"/>
    <n v="0.49033457249070633"/>
    <n v="0"/>
    <s v="Contoso"/>
    <s v="Computers"/>
    <s v="Computers Accessories"/>
    <s v="Monday"/>
    <n v="5"/>
    <n v="21"/>
    <n v="2"/>
    <x v="2"/>
    <s v="May"/>
    <x v="2"/>
    <s v="2007/05/21"/>
    <n v="3"/>
    <n v="22"/>
    <d v="2007-05-21T00:00:00"/>
    <n v="39236"/>
    <n v="842"/>
  </r>
  <r>
    <s v="Contoso Bright Light battery E20 Black"/>
    <n v="13.71"/>
    <n v="26.9"/>
    <n v="0"/>
    <n v="68.55"/>
    <n v="134.5"/>
    <n v="65.95"/>
    <n v="0.49033457249070633"/>
    <n v="0"/>
    <s v="Contoso"/>
    <s v="Computers"/>
    <s v="Computers Accessories"/>
    <s v="Tuesday"/>
    <n v="4"/>
    <n v="17"/>
    <n v="2"/>
    <x v="2"/>
    <s v="April"/>
    <x v="2"/>
    <s v="2007/04/17"/>
    <n v="3"/>
    <n v="22"/>
    <d v="2007-04-17T00:00:00"/>
    <n v="45670"/>
    <n v="842"/>
  </r>
  <r>
    <s v="Contoso Bright Light battery E20 Black"/>
    <n v="13.71"/>
    <n v="26.9"/>
    <n v="26.9"/>
    <n v="68.55"/>
    <n v="134.5"/>
    <n v="39.050000000000004"/>
    <n v="0.29033457249070638"/>
    <n v="0.19999999999999998"/>
    <s v="Contoso"/>
    <s v="Computers"/>
    <s v="Computers Accessories"/>
    <s v="Monday"/>
    <n v="5"/>
    <n v="21"/>
    <n v="2"/>
    <x v="2"/>
    <s v="May"/>
    <x v="2"/>
    <s v="2007/05/21"/>
    <n v="3"/>
    <n v="22"/>
    <d v="2007-05-21T00:00:00"/>
    <n v="141"/>
    <n v="842"/>
  </r>
  <r>
    <s v="Contoso Bright Light battery E20 Black"/>
    <n v="13.71"/>
    <n v="26.9"/>
    <n v="26.9"/>
    <n v="68.55"/>
    <n v="134.5"/>
    <n v="39.050000000000004"/>
    <n v="0.29033457249070638"/>
    <n v="0.19999999999999998"/>
    <s v="Contoso"/>
    <s v="Computers"/>
    <s v="Computers Accessories"/>
    <s v="Saturday"/>
    <n v="4"/>
    <n v="21"/>
    <n v="2"/>
    <x v="2"/>
    <s v="April"/>
    <x v="2"/>
    <s v="2007/04/21"/>
    <n v="3"/>
    <n v="22"/>
    <d v="2007-04-21T00:00:00"/>
    <n v="46479"/>
    <n v="842"/>
  </r>
  <r>
    <s v="Contoso Bright Light battery E20 Black"/>
    <n v="13.71"/>
    <n v="26.9"/>
    <n v="26.9"/>
    <n v="68.55"/>
    <n v="134.5"/>
    <n v="39.050000000000004"/>
    <n v="0.29033457249070638"/>
    <n v="0.19999999999999998"/>
    <s v="Contoso"/>
    <s v="Computers"/>
    <s v="Computers Accessories"/>
    <s v="Monday"/>
    <n v="6"/>
    <n v="18"/>
    <n v="2"/>
    <x v="2"/>
    <s v="June"/>
    <x v="2"/>
    <s v="2007/06/18"/>
    <n v="3"/>
    <n v="22"/>
    <d v="2007-06-18T00:00:00"/>
    <n v="37046"/>
    <n v="842"/>
  </r>
  <r>
    <s v="Contoso Bright Light battery E20 Black"/>
    <n v="13.71"/>
    <n v="26.9"/>
    <n v="0"/>
    <n v="54.84"/>
    <n v="107.6"/>
    <n v="52.759999999999991"/>
    <n v="0.49033457249070628"/>
    <n v="0"/>
    <s v="Contoso"/>
    <s v="Computers"/>
    <s v="Computers Accessories"/>
    <s v="Monday"/>
    <n v="2"/>
    <n v="5"/>
    <n v="1"/>
    <x v="0"/>
    <s v="February"/>
    <x v="2"/>
    <s v="2007/02/05"/>
    <n v="3"/>
    <n v="22"/>
    <d v="2007-02-05T00:00:00"/>
    <n v="27773"/>
    <n v="842"/>
  </r>
  <r>
    <s v="Contoso Bright Light battery E20 Black"/>
    <n v="13.71"/>
    <n v="26.9"/>
    <n v="0"/>
    <n v="54.84"/>
    <n v="107.6"/>
    <n v="52.759999999999991"/>
    <n v="0.49033457249070628"/>
    <n v="0"/>
    <s v="Contoso"/>
    <s v="Computers"/>
    <s v="Computers Accessories"/>
    <s v="Friday"/>
    <n v="9"/>
    <n v="14"/>
    <n v="3"/>
    <x v="3"/>
    <s v="September"/>
    <x v="2"/>
    <s v="2007/09/14"/>
    <n v="3"/>
    <n v="22"/>
    <d v="2007-09-14T00:00:00"/>
    <n v="38102"/>
    <n v="842"/>
  </r>
  <r>
    <s v="Contoso Bright Light battery E20 Black"/>
    <n v="13.71"/>
    <n v="26.9"/>
    <n v="0"/>
    <n v="54.84"/>
    <n v="106.255"/>
    <n v="51.414999999999992"/>
    <n v="0.48388311138299367"/>
    <n v="0"/>
    <s v="Contoso"/>
    <s v="Computers"/>
    <s v="Computers Accessories"/>
    <s v="Monday"/>
    <n v="1"/>
    <n v="29"/>
    <n v="1"/>
    <x v="0"/>
    <s v="January"/>
    <x v="2"/>
    <s v="2007/01/29"/>
    <n v="3"/>
    <n v="22"/>
    <d v="2007-01-29T00:00:00"/>
    <n v="26361"/>
    <n v="842"/>
  </r>
  <r>
    <s v="Contoso Bright Light battery E20 Black"/>
    <n v="13.71"/>
    <n v="26.9"/>
    <n v="0"/>
    <n v="54.84"/>
    <n v="102.22"/>
    <n v="47.379999999999995"/>
    <n v="0.4635100763060066"/>
    <n v="0"/>
    <s v="Contoso"/>
    <s v="Computers"/>
    <s v="Computers Accessories"/>
    <s v="Friday"/>
    <n v="11"/>
    <n v="30"/>
    <n v="4"/>
    <x v="1"/>
    <s v="November"/>
    <x v="2"/>
    <s v="2007/11/30"/>
    <n v="3"/>
    <n v="22"/>
    <d v="2007-11-30T00:00:00"/>
    <n v="14742"/>
    <n v="842"/>
  </r>
  <r>
    <s v="Contoso Bright Light battery E20 Black"/>
    <n v="13.71"/>
    <n v="26.9"/>
    <n v="0"/>
    <n v="54.84"/>
    <n v="96.84"/>
    <n v="42"/>
    <n v="0.43370508054522922"/>
    <n v="0"/>
    <s v="Contoso"/>
    <s v="Computers"/>
    <s v="Computers Accessories"/>
    <s v="Monday"/>
    <n v="1"/>
    <n v="29"/>
    <n v="1"/>
    <x v="0"/>
    <s v="January"/>
    <x v="2"/>
    <s v="2007/01/29"/>
    <n v="3"/>
    <n v="22"/>
    <d v="2007-01-29T00:00:00"/>
    <n v="5465"/>
    <n v="842"/>
  </r>
  <r>
    <s v="Contoso Bright Light battery E20 Black"/>
    <n v="13.71"/>
    <n v="26.9"/>
    <n v="0"/>
    <n v="54.84"/>
    <n v="86.08"/>
    <n v="31.239999999999995"/>
    <n v="0.36291821561338283"/>
    <n v="0"/>
    <s v="Contoso"/>
    <s v="Computers"/>
    <s v="Computers Accessories"/>
    <s v="Thursday"/>
    <n v="1"/>
    <n v="18"/>
    <n v="1"/>
    <x v="0"/>
    <s v="January"/>
    <x v="2"/>
    <s v="2007/01/18"/>
    <n v="3"/>
    <n v="22"/>
    <d v="2007-01-18T00:00:00"/>
    <n v="10177"/>
    <n v="842"/>
  </r>
  <r>
    <s v="Contoso Bright Light battery E20 blue"/>
    <n v="13.71"/>
    <n v="26.9"/>
    <n v="0"/>
    <n v="740.34"/>
    <n v="1440.4949999999999"/>
    <n v="700.15499999999986"/>
    <n v="0.48605166973852731"/>
    <n v="0"/>
    <s v="Contoso"/>
    <s v="Computers"/>
    <s v="Computers Accessories"/>
    <s v="Thursday"/>
    <n v="2"/>
    <n v="5"/>
    <n v="1"/>
    <x v="0"/>
    <s v="February"/>
    <x v="1"/>
    <s v="2009/02/05"/>
    <n v="3"/>
    <n v="22"/>
    <d v="2009-02-05T00:00:00"/>
    <n v="26006"/>
    <n v="843"/>
  </r>
  <r>
    <s v="Contoso Bright Light battery E20 blue"/>
    <n v="13.71"/>
    <n v="26.9"/>
    <n v="0"/>
    <n v="356.46"/>
    <n v="683.26"/>
    <n v="326.8"/>
    <n v="0.47829523168340021"/>
    <n v="0"/>
    <s v="Contoso"/>
    <s v="Computers"/>
    <s v="Computers Accessories"/>
    <s v="Wednesday"/>
    <n v="12"/>
    <n v="30"/>
    <n v="4"/>
    <x v="1"/>
    <s v="December"/>
    <x v="1"/>
    <s v="2009/12/30"/>
    <n v="3"/>
    <n v="22"/>
    <d v="2009-12-30T00:00:00"/>
    <n v="44056"/>
    <n v="843"/>
  </r>
  <r>
    <s v="Contoso Bright Light battery E20 blue"/>
    <n v="13.71"/>
    <n v="26.9"/>
    <n v="0"/>
    <n v="329.04"/>
    <n v="645.6"/>
    <n v="316.56"/>
    <n v="0.49033457249070633"/>
    <n v="0"/>
    <s v="Contoso"/>
    <s v="Computers"/>
    <s v="Computers Accessories"/>
    <s v="Tuesday"/>
    <n v="3"/>
    <n v="17"/>
    <n v="1"/>
    <x v="0"/>
    <s v="March"/>
    <x v="1"/>
    <s v="2009/03/17"/>
    <n v="3"/>
    <n v="22"/>
    <d v="2009-03-17T00:00:00"/>
    <n v="21116"/>
    <n v="843"/>
  </r>
  <r>
    <s v="Contoso Bright Light battery E20 blue"/>
    <n v="13.71"/>
    <n v="26.9"/>
    <n v="0"/>
    <n v="329.04"/>
    <n v="637.53"/>
    <n v="308.48999999999995"/>
    <n v="0.48388311138299367"/>
    <n v="0"/>
    <s v="Contoso"/>
    <s v="Computers"/>
    <s v="Computers Accessories"/>
    <s v="Wednesday"/>
    <n v="9"/>
    <n v="9"/>
    <n v="3"/>
    <x v="3"/>
    <s v="September"/>
    <x v="1"/>
    <s v="2009/09/09"/>
    <n v="3"/>
    <n v="22"/>
    <d v="2009-09-09T00:00:00"/>
    <n v="4810"/>
    <n v="843"/>
  </r>
  <r>
    <s v="Contoso Bright Light battery E20 blue"/>
    <n v="13.71"/>
    <n v="26.9"/>
    <n v="0"/>
    <n v="329.04"/>
    <n v="607.94000000000005"/>
    <n v="278.90000000000003"/>
    <n v="0.4587623778662368"/>
    <n v="0"/>
    <s v="Contoso"/>
    <s v="Computers"/>
    <s v="Computers Accessories"/>
    <s v="Monday"/>
    <n v="11"/>
    <n v="24"/>
    <n v="4"/>
    <x v="1"/>
    <s v="November"/>
    <x v="0"/>
    <s v="2008/11/24"/>
    <n v="3"/>
    <n v="22"/>
    <d v="2008-11-24T00:00:00"/>
    <n v="45505"/>
    <n v="843"/>
  </r>
  <r>
    <s v="Contoso Bright Light battery E20 blue"/>
    <n v="13.71"/>
    <n v="26.9"/>
    <n v="0"/>
    <n v="274.2"/>
    <n v="538"/>
    <n v="263.8"/>
    <n v="0.49033457249070633"/>
    <n v="0"/>
    <s v="Contoso"/>
    <s v="Computers"/>
    <s v="Computers Accessories"/>
    <s v="Thursday"/>
    <n v="10"/>
    <n v="9"/>
    <n v="4"/>
    <x v="1"/>
    <s v="October"/>
    <x v="0"/>
    <s v="2008/10/09"/>
    <n v="3"/>
    <n v="22"/>
    <d v="2008-10-09T00:00:00"/>
    <n v="27404"/>
    <n v="843"/>
  </r>
  <r>
    <s v="Contoso Bright Light battery E20 blue"/>
    <n v="13.71"/>
    <n v="26.9"/>
    <n v="0"/>
    <n v="274.2"/>
    <n v="538"/>
    <n v="263.8"/>
    <n v="0.49033457249070633"/>
    <n v="0"/>
    <s v="Contoso"/>
    <s v="Computers"/>
    <s v="Computers Accessories"/>
    <s v="Tuesday"/>
    <n v="6"/>
    <n v="30"/>
    <n v="2"/>
    <x v="2"/>
    <s v="June"/>
    <x v="1"/>
    <s v="2009/06/30"/>
    <n v="3"/>
    <n v="22"/>
    <d v="2009-06-30T00:00:00"/>
    <n v="14671"/>
    <n v="843"/>
  </r>
  <r>
    <s v="Contoso Bright Light battery E20 blue"/>
    <n v="13.71"/>
    <n v="26.9"/>
    <n v="0"/>
    <n v="246.78"/>
    <n v="481.51"/>
    <n v="234.73"/>
    <n v="0.48748727959959293"/>
    <n v="0"/>
    <s v="Contoso"/>
    <s v="Computers"/>
    <s v="Computers Accessories"/>
    <s v="Tuesday"/>
    <n v="1"/>
    <n v="27"/>
    <n v="1"/>
    <x v="0"/>
    <s v="January"/>
    <x v="1"/>
    <s v="2009/01/27"/>
    <n v="3"/>
    <n v="22"/>
    <d v="2009-01-27T00:00:00"/>
    <n v="46147"/>
    <n v="843"/>
  </r>
  <r>
    <s v="Contoso Bright Light battery E20 blue"/>
    <n v="13.71"/>
    <n v="26.9"/>
    <n v="0"/>
    <n v="219.36"/>
    <n v="425.02"/>
    <n v="205.65999999999997"/>
    <n v="0.48388311138299367"/>
    <n v="0"/>
    <s v="Contoso"/>
    <s v="Computers"/>
    <s v="Computers Accessories"/>
    <s v="Thursday"/>
    <n v="1"/>
    <n v="22"/>
    <n v="1"/>
    <x v="0"/>
    <s v="January"/>
    <x v="1"/>
    <s v="2009/01/22"/>
    <n v="3"/>
    <n v="22"/>
    <d v="2009-01-22T00:00:00"/>
    <n v="42897"/>
    <n v="843"/>
  </r>
  <r>
    <s v="Contoso Bright Light battery E20 blue"/>
    <n v="13.71"/>
    <n v="26.9"/>
    <n v="0"/>
    <n v="219.36"/>
    <n v="419.64"/>
    <n v="200.27999999999997"/>
    <n v="0.47726622819559616"/>
    <n v="0"/>
    <s v="Contoso"/>
    <s v="Computers"/>
    <s v="Computers Accessories"/>
    <s v="Wednesday"/>
    <n v="10"/>
    <n v="28"/>
    <n v="4"/>
    <x v="1"/>
    <s v="October"/>
    <x v="1"/>
    <s v="2009/10/28"/>
    <n v="3"/>
    <n v="22"/>
    <d v="2009-10-28T00:00:00"/>
    <n v="31911"/>
    <n v="843"/>
  </r>
  <r>
    <s v="Contoso Bright Light battery E20 blue"/>
    <n v="13.71"/>
    <n v="26.9"/>
    <n v="0"/>
    <n v="137.1"/>
    <n v="269"/>
    <n v="131.9"/>
    <n v="0.49033457249070633"/>
    <n v="0"/>
    <s v="Contoso"/>
    <s v="Computers"/>
    <s v="Computers Accessories"/>
    <s v="Saturday"/>
    <n v="7"/>
    <n v="28"/>
    <n v="3"/>
    <x v="3"/>
    <s v="July"/>
    <x v="2"/>
    <s v="2007/07/28"/>
    <n v="3"/>
    <n v="22"/>
    <d v="2007-07-28T00:00:00"/>
    <n v="42115"/>
    <n v="843"/>
  </r>
  <r>
    <s v="Contoso Bright Light battery E20 blue"/>
    <n v="13.71"/>
    <n v="26.9"/>
    <n v="0"/>
    <n v="137.1"/>
    <n v="269"/>
    <n v="131.9"/>
    <n v="0.49033457249070633"/>
    <n v="0"/>
    <s v="Contoso"/>
    <s v="Computers"/>
    <s v="Computers Accessories"/>
    <s v="Monday"/>
    <n v="5"/>
    <n v="19"/>
    <n v="2"/>
    <x v="2"/>
    <s v="May"/>
    <x v="0"/>
    <s v="2008/05/19"/>
    <n v="3"/>
    <n v="22"/>
    <d v="2008-05-19T00:00:00"/>
    <n v="27454"/>
    <n v="843"/>
  </r>
  <r>
    <s v="Contoso Bright Light battery E20 blue"/>
    <n v="13.71"/>
    <n v="26.9"/>
    <n v="0"/>
    <n v="123.39"/>
    <n v="242.1"/>
    <n v="118.71"/>
    <n v="0.49033457249070633"/>
    <n v="0"/>
    <s v="Contoso"/>
    <s v="Computers"/>
    <s v="Computers Accessories"/>
    <s v="Friday"/>
    <n v="2"/>
    <n v="29"/>
    <n v="1"/>
    <x v="0"/>
    <s v="February"/>
    <x v="0"/>
    <s v="2008/02/29"/>
    <n v="3"/>
    <n v="22"/>
    <d v="2008-02-29T00:00:00"/>
    <n v="10138"/>
    <n v="843"/>
  </r>
  <r>
    <s v="Contoso Bright Light battery E20 blue"/>
    <n v="13.71"/>
    <n v="26.9"/>
    <n v="26.9"/>
    <n v="109.68"/>
    <n v="242.1"/>
    <n v="105.51999999999998"/>
    <n v="0.43585295332507223"/>
    <n v="0.1111111111111111"/>
    <s v="Contoso"/>
    <s v="Computers"/>
    <s v="Computers Accessories"/>
    <s v="Thursday"/>
    <n v="4"/>
    <n v="3"/>
    <n v="2"/>
    <x v="2"/>
    <s v="April"/>
    <x v="0"/>
    <s v="2008/04/03"/>
    <n v="3"/>
    <n v="22"/>
    <d v="2008-04-03T00:00:00"/>
    <n v="38009"/>
    <n v="843"/>
  </r>
  <r>
    <s v="Contoso Bright Light battery E20 blue"/>
    <n v="13.71"/>
    <n v="26.9"/>
    <n v="0"/>
    <n v="123.39"/>
    <n v="239.41"/>
    <n v="116.02"/>
    <n v="0.48460799465352322"/>
    <n v="0"/>
    <s v="Contoso"/>
    <s v="Computers"/>
    <s v="Computers Accessories"/>
    <s v="Saturday"/>
    <n v="1"/>
    <n v="5"/>
    <n v="1"/>
    <x v="0"/>
    <s v="January"/>
    <x v="0"/>
    <s v="2008/01/05"/>
    <n v="3"/>
    <n v="22"/>
    <d v="2008-01-05T00:00:00"/>
    <n v="47861"/>
    <n v="843"/>
  </r>
  <r>
    <s v="Contoso Bright Light battery E20 blue"/>
    <n v="13.71"/>
    <n v="26.9"/>
    <n v="0"/>
    <n v="109.68"/>
    <n v="211.16499999999999"/>
    <n v="101.48499999999999"/>
    <n v="0.48059574266568794"/>
    <n v="0"/>
    <s v="Contoso"/>
    <s v="Computers"/>
    <s v="Computers Accessories"/>
    <s v="Monday"/>
    <n v="2"/>
    <n v="5"/>
    <n v="1"/>
    <x v="0"/>
    <s v="February"/>
    <x v="2"/>
    <s v="2007/02/05"/>
    <n v="3"/>
    <n v="22"/>
    <d v="2007-02-05T00:00:00"/>
    <n v="32009"/>
    <n v="843"/>
  </r>
  <r>
    <s v="Contoso Bright Light battery E20 blue"/>
    <n v="13.71"/>
    <n v="26.9"/>
    <n v="26.9"/>
    <n v="109.68"/>
    <n v="209.82"/>
    <n v="73.239999999999981"/>
    <n v="0.34906109999046792"/>
    <n v="0.12820512820512819"/>
    <s v="Contoso"/>
    <s v="Computers"/>
    <s v="Computers Accessories"/>
    <s v="Friday"/>
    <n v="2"/>
    <n v="23"/>
    <n v="1"/>
    <x v="0"/>
    <s v="February"/>
    <x v="2"/>
    <s v="2007/02/23"/>
    <n v="3"/>
    <n v="22"/>
    <d v="2007-02-23T00:00:00"/>
    <n v="49809"/>
    <n v="843"/>
  </r>
  <r>
    <s v="Contoso Bright Light battery E20 blue"/>
    <n v="13.71"/>
    <n v="26.9"/>
    <n v="0"/>
    <n v="82.26"/>
    <n v="158.71"/>
    <n v="76.45"/>
    <n v="0.48169617541427762"/>
    <n v="0"/>
    <s v="Contoso"/>
    <s v="Computers"/>
    <s v="Computers Accessories"/>
    <s v="Saturday"/>
    <n v="8"/>
    <n v="25"/>
    <n v="3"/>
    <x v="3"/>
    <s v="August"/>
    <x v="2"/>
    <s v="2007/08/25"/>
    <n v="3"/>
    <n v="22"/>
    <d v="2007-08-25T00:00:00"/>
    <n v="45973"/>
    <n v="843"/>
  </r>
  <r>
    <s v="Contoso Bright Light battery E20 blue"/>
    <n v="13.71"/>
    <n v="26.9"/>
    <n v="26.9"/>
    <n v="82.26"/>
    <n v="153.33000000000001"/>
    <n v="44.170000000000009"/>
    <n v="0.2880714798147786"/>
    <n v="0.17543859649122806"/>
    <s v="Contoso"/>
    <s v="Computers"/>
    <s v="Computers Accessories"/>
    <s v="Monday"/>
    <n v="9"/>
    <n v="10"/>
    <n v="3"/>
    <x v="3"/>
    <s v="September"/>
    <x v="2"/>
    <s v="2007/09/10"/>
    <n v="3"/>
    <n v="22"/>
    <d v="2007-09-10T00:00:00"/>
    <n v="2801"/>
    <n v="843"/>
  </r>
  <r>
    <s v="Contoso Bright Light battery E20 blue"/>
    <n v="13.71"/>
    <n v="26.9"/>
    <n v="0"/>
    <n v="82.26"/>
    <n v="150.63999999999999"/>
    <n v="68.379999999999981"/>
    <n v="0.45392989909718529"/>
    <n v="0"/>
    <s v="Contoso"/>
    <s v="Computers"/>
    <s v="Computers Accessories"/>
    <s v="Monday"/>
    <n v="8"/>
    <n v="6"/>
    <n v="3"/>
    <x v="3"/>
    <s v="August"/>
    <x v="2"/>
    <s v="2007/08/06"/>
    <n v="3"/>
    <n v="22"/>
    <d v="2007-08-06T00:00:00"/>
    <n v="2945"/>
    <n v="843"/>
  </r>
  <r>
    <s v="Contoso Bright Light battery E20 blue"/>
    <n v="13.71"/>
    <n v="26.9"/>
    <n v="0"/>
    <n v="82.26"/>
    <n v="145.26"/>
    <n v="62.999999999999986"/>
    <n v="0.43370508054522916"/>
    <n v="0"/>
    <s v="Contoso"/>
    <s v="Computers"/>
    <s v="Computers Accessories"/>
    <s v="Tuesday"/>
    <n v="11"/>
    <n v="13"/>
    <n v="4"/>
    <x v="1"/>
    <s v="November"/>
    <x v="2"/>
    <s v="2007/11/13"/>
    <n v="3"/>
    <n v="22"/>
    <d v="2007-11-13T00:00:00"/>
    <n v="44729"/>
    <n v="843"/>
  </r>
  <r>
    <s v="Contoso Bright Light battery E20 blue"/>
    <n v="13.71"/>
    <n v="26.9"/>
    <n v="0"/>
    <n v="68.55"/>
    <n v="134.5"/>
    <n v="65.95"/>
    <n v="0.49033457249070633"/>
    <n v="0"/>
    <s v="Contoso"/>
    <s v="Computers"/>
    <s v="Computers Accessories"/>
    <s v="Saturday"/>
    <n v="10"/>
    <n v="6"/>
    <n v="4"/>
    <x v="1"/>
    <s v="October"/>
    <x v="2"/>
    <s v="2007/10/06"/>
    <n v="3"/>
    <n v="22"/>
    <d v="2007-10-06T00:00:00"/>
    <n v="8955"/>
    <n v="843"/>
  </r>
  <r>
    <s v="Contoso Bright Light battery E20 blue"/>
    <n v="13.71"/>
    <n v="26.9"/>
    <n v="0"/>
    <n v="68.55"/>
    <n v="134.5"/>
    <n v="65.95"/>
    <n v="0.49033457249070633"/>
    <n v="0"/>
    <s v="Contoso"/>
    <s v="Computers"/>
    <s v="Computers Accessories"/>
    <s v="Wednesday"/>
    <n v="7"/>
    <n v="18"/>
    <n v="3"/>
    <x v="3"/>
    <s v="July"/>
    <x v="2"/>
    <s v="2007/07/18"/>
    <n v="3"/>
    <n v="22"/>
    <d v="2007-07-18T00:00:00"/>
    <n v="13673"/>
    <n v="843"/>
  </r>
  <r>
    <s v="Contoso Bright Light battery E20 blue"/>
    <n v="13.71"/>
    <n v="26.9"/>
    <n v="0"/>
    <n v="68.55"/>
    <n v="134.5"/>
    <n v="65.95"/>
    <n v="0.49033457249070633"/>
    <n v="0"/>
    <s v="Contoso"/>
    <s v="Computers"/>
    <s v="Computers Accessories"/>
    <s v="Wednesday"/>
    <n v="10"/>
    <n v="17"/>
    <n v="4"/>
    <x v="1"/>
    <s v="October"/>
    <x v="2"/>
    <s v="2007/10/17"/>
    <n v="3"/>
    <n v="22"/>
    <d v="2007-10-17T00:00:00"/>
    <n v="18479"/>
    <n v="843"/>
  </r>
  <r>
    <s v="Contoso Bright Light battery E20 blue"/>
    <n v="13.71"/>
    <n v="26.9"/>
    <n v="0"/>
    <n v="54.84"/>
    <n v="104.91"/>
    <n v="50.069999999999993"/>
    <n v="0.47726622819559616"/>
    <n v="0"/>
    <s v="Contoso"/>
    <s v="Computers"/>
    <s v="Computers Accessories"/>
    <s v="Friday"/>
    <n v="1"/>
    <n v="19"/>
    <n v="1"/>
    <x v="0"/>
    <s v="January"/>
    <x v="2"/>
    <s v="2007/01/19"/>
    <n v="3"/>
    <n v="22"/>
    <d v="2007-01-19T00:00:00"/>
    <n v="34269"/>
    <n v="843"/>
  </r>
  <r>
    <s v="Contoso Bright Light battery E20 blue"/>
    <n v="13.71"/>
    <n v="26.9"/>
    <n v="0"/>
    <n v="54.84"/>
    <n v="102.22"/>
    <n v="47.379999999999995"/>
    <n v="0.4635100763060066"/>
    <n v="0"/>
    <s v="Contoso"/>
    <s v="Computers"/>
    <s v="Computers Accessories"/>
    <s v="Tuesday"/>
    <n v="11"/>
    <n v="13"/>
    <n v="4"/>
    <x v="1"/>
    <s v="November"/>
    <x v="2"/>
    <s v="2007/11/13"/>
    <n v="3"/>
    <n v="22"/>
    <d v="2007-11-13T00:00:00"/>
    <n v="11073"/>
    <n v="843"/>
  </r>
  <r>
    <s v="Contoso Bright Light battery E20 blue"/>
    <n v="13.71"/>
    <n v="26.9"/>
    <n v="0"/>
    <n v="54.84"/>
    <n v="96.84"/>
    <n v="42"/>
    <n v="0.43370508054522922"/>
    <n v="0"/>
    <s v="Contoso"/>
    <s v="Computers"/>
    <s v="Computers Accessories"/>
    <s v="Tuesday"/>
    <n v="1"/>
    <n v="2"/>
    <n v="1"/>
    <x v="0"/>
    <s v="January"/>
    <x v="2"/>
    <s v="2007/01/02"/>
    <n v="3"/>
    <n v="22"/>
    <d v="2007-01-02T00:00:00"/>
    <n v="28068"/>
    <n v="843"/>
  </r>
  <r>
    <s v="Contoso Bright Light battery E20 Pink"/>
    <n v="13.71"/>
    <n v="26.9"/>
    <n v="0"/>
    <n v="356.46"/>
    <n v="699.4"/>
    <n v="342.94"/>
    <n v="0.49033457249070633"/>
    <n v="0"/>
    <s v="Contoso"/>
    <s v="Computers"/>
    <s v="Computers Accessories"/>
    <s v="Monday"/>
    <n v="11"/>
    <n v="2"/>
    <n v="4"/>
    <x v="1"/>
    <s v="November"/>
    <x v="1"/>
    <s v="2009/11/02"/>
    <n v="3"/>
    <n v="22"/>
    <d v="2009-11-02T00:00:00"/>
    <n v="26725"/>
    <n v="844"/>
  </r>
  <r>
    <s v="Contoso Bright Light battery E20 Pink"/>
    <n v="13.71"/>
    <n v="26.9"/>
    <n v="0"/>
    <n v="356.46"/>
    <n v="667.12"/>
    <n v="310.66000000000003"/>
    <n v="0.46567334212735345"/>
    <n v="0"/>
    <s v="Contoso"/>
    <s v="Computers"/>
    <s v="Computers Accessories"/>
    <s v="Tuesday"/>
    <n v="12"/>
    <n v="9"/>
    <n v="4"/>
    <x v="1"/>
    <s v="December"/>
    <x v="0"/>
    <s v="2008/12/09"/>
    <n v="3"/>
    <n v="22"/>
    <d v="2008-12-09T00:00:00"/>
    <n v="40733"/>
    <n v="844"/>
  </r>
  <r>
    <s v="Contoso Bright Light battery E20 Pink"/>
    <n v="13.71"/>
    <n v="26.9"/>
    <n v="26.9"/>
    <n v="274.2"/>
    <n v="538"/>
    <n v="236.9"/>
    <n v="0.44033457249070634"/>
    <n v="4.9999999999999996E-2"/>
    <s v="Contoso"/>
    <s v="Computers"/>
    <s v="Computers Accessories"/>
    <s v="Saturday"/>
    <n v="5"/>
    <n v="23"/>
    <n v="2"/>
    <x v="2"/>
    <s v="May"/>
    <x v="1"/>
    <s v="2009/05/23"/>
    <n v="3"/>
    <n v="22"/>
    <d v="2009-05-23T00:00:00"/>
    <n v="20856"/>
    <n v="844"/>
  </r>
  <r>
    <s v="Contoso Bright Light battery E20 Pink"/>
    <n v="13.71"/>
    <n v="26.9"/>
    <n v="0"/>
    <n v="164.52"/>
    <n v="322.8"/>
    <n v="158.28"/>
    <n v="0.49033457249070633"/>
    <n v="0"/>
    <s v="Contoso"/>
    <s v="Computers"/>
    <s v="Computers Accessories"/>
    <s v="Tuesday"/>
    <n v="7"/>
    <n v="1"/>
    <n v="3"/>
    <x v="3"/>
    <s v="July"/>
    <x v="0"/>
    <s v="2008/07/01"/>
    <n v="3"/>
    <n v="22"/>
    <d v="2008-07-01T00:00:00"/>
    <n v="40764"/>
    <n v="844"/>
  </r>
  <r>
    <s v="Contoso Bright Light battery E20 Pink"/>
    <n v="13.71"/>
    <n v="26.9"/>
    <n v="0"/>
    <n v="137.1"/>
    <n v="269"/>
    <n v="131.9"/>
    <n v="0.49033457249070633"/>
    <n v="0"/>
    <s v="Contoso"/>
    <s v="Computers"/>
    <s v="Computers Accessories"/>
    <s v="Friday"/>
    <n v="5"/>
    <n v="18"/>
    <n v="2"/>
    <x v="2"/>
    <s v="May"/>
    <x v="2"/>
    <s v="2007/05/18"/>
    <n v="3"/>
    <n v="22"/>
    <d v="2007-05-18T00:00:00"/>
    <n v="17973"/>
    <n v="844"/>
  </r>
  <r>
    <s v="Contoso Bright Light battery E20 Pink"/>
    <n v="13.71"/>
    <n v="26.9"/>
    <n v="0"/>
    <n v="137.1"/>
    <n v="269"/>
    <n v="131.9"/>
    <n v="0.49033457249070633"/>
    <n v="0"/>
    <s v="Contoso"/>
    <s v="Computers"/>
    <s v="Computers Accessories"/>
    <s v="Monday"/>
    <n v="4"/>
    <n v="28"/>
    <n v="2"/>
    <x v="2"/>
    <s v="April"/>
    <x v="0"/>
    <s v="2008/04/28"/>
    <n v="3"/>
    <n v="22"/>
    <d v="2008-04-28T00:00:00"/>
    <n v="14966"/>
    <n v="844"/>
  </r>
  <r>
    <s v="Contoso Bright Light battery E20 Pink"/>
    <n v="13.71"/>
    <n v="26.9"/>
    <n v="0"/>
    <n v="123.39"/>
    <n v="234.03"/>
    <n v="110.64"/>
    <n v="0.47275990257659273"/>
    <n v="0"/>
    <s v="Contoso"/>
    <s v="Computers"/>
    <s v="Computers Accessories"/>
    <s v="Tuesday"/>
    <n v="8"/>
    <n v="12"/>
    <n v="3"/>
    <x v="3"/>
    <s v="August"/>
    <x v="0"/>
    <s v="2008/08/12"/>
    <n v="3"/>
    <n v="22"/>
    <d v="2008-08-12T00:00:00"/>
    <n v="109"/>
    <n v="844"/>
  </r>
  <r>
    <s v="Contoso Bright Light battery E20 Pink"/>
    <n v="13.71"/>
    <n v="26.9"/>
    <n v="0"/>
    <n v="123.39"/>
    <n v="231.34"/>
    <n v="107.95"/>
    <n v="0.4666292037693438"/>
    <n v="0"/>
    <s v="Contoso"/>
    <s v="Computers"/>
    <s v="Computers Accessories"/>
    <s v="Monday"/>
    <n v="8"/>
    <n v="25"/>
    <n v="3"/>
    <x v="3"/>
    <s v="August"/>
    <x v="0"/>
    <s v="2008/08/25"/>
    <n v="3"/>
    <n v="22"/>
    <d v="2008-08-25T00:00:00"/>
    <n v="42697"/>
    <n v="844"/>
  </r>
  <r>
    <s v="Contoso Bright Light battery E20 Pink"/>
    <n v="13.71"/>
    <n v="26.9"/>
    <n v="0"/>
    <n v="82.26"/>
    <n v="161.4"/>
    <n v="79.14"/>
    <n v="0.49033457249070633"/>
    <n v="0"/>
    <s v="Contoso"/>
    <s v="Computers"/>
    <s v="Computers Accessories"/>
    <s v="Saturday"/>
    <n v="6"/>
    <n v="9"/>
    <n v="2"/>
    <x v="2"/>
    <s v="June"/>
    <x v="2"/>
    <s v="2007/06/09"/>
    <n v="3"/>
    <n v="22"/>
    <d v="2007-06-09T00:00:00"/>
    <n v="2471"/>
    <n v="844"/>
  </r>
  <r>
    <s v="Contoso Bright Light battery E20 Pink"/>
    <n v="13.71"/>
    <n v="26.9"/>
    <n v="0"/>
    <n v="82.26"/>
    <n v="161.4"/>
    <n v="79.14"/>
    <n v="0.49033457249070633"/>
    <n v="0"/>
    <s v="Contoso"/>
    <s v="Computers"/>
    <s v="Computers Accessories"/>
    <s v="Saturday"/>
    <n v="4"/>
    <n v="7"/>
    <n v="2"/>
    <x v="2"/>
    <s v="April"/>
    <x v="2"/>
    <s v="2007/04/07"/>
    <n v="3"/>
    <n v="22"/>
    <d v="2007-04-07T00:00:00"/>
    <n v="47359"/>
    <n v="844"/>
  </r>
  <r>
    <s v="Contoso Bright Light battery E20 Pink"/>
    <n v="13.71"/>
    <n v="26.9"/>
    <n v="0"/>
    <n v="82.26"/>
    <n v="159.517"/>
    <n v="77.256999999999991"/>
    <n v="0.4843182858253352"/>
    <n v="0"/>
    <s v="Contoso"/>
    <s v="Computers"/>
    <s v="Computers Accessories"/>
    <s v="Monday"/>
    <n v="2"/>
    <n v="5"/>
    <n v="1"/>
    <x v="0"/>
    <s v="February"/>
    <x v="2"/>
    <s v="2007/02/05"/>
    <n v="3"/>
    <n v="22"/>
    <d v="2007-02-05T00:00:00"/>
    <n v="8284"/>
    <n v="844"/>
  </r>
  <r>
    <s v="Contoso Bright Light battery E20 Pink"/>
    <n v="13.71"/>
    <n v="26.9"/>
    <n v="0"/>
    <n v="82.26"/>
    <n v="157.63399999999999"/>
    <n v="75.373999999999981"/>
    <n v="0.47815826534884598"/>
    <n v="0"/>
    <s v="Contoso"/>
    <s v="Computers"/>
    <s v="Computers Accessories"/>
    <s v="Tuesday"/>
    <n v="2"/>
    <n v="27"/>
    <n v="1"/>
    <x v="0"/>
    <s v="February"/>
    <x v="2"/>
    <s v="2007/02/27"/>
    <n v="3"/>
    <n v="22"/>
    <d v="2007-02-27T00:00:00"/>
    <n v="8147"/>
    <n v="844"/>
  </r>
  <r>
    <s v="Contoso Bright Light battery E20 Pink"/>
    <n v="13.71"/>
    <n v="26.9"/>
    <n v="0"/>
    <n v="82.26"/>
    <n v="156.02000000000001"/>
    <n v="73.760000000000005"/>
    <n v="0.47275990257659273"/>
    <n v="0"/>
    <s v="Contoso"/>
    <s v="Computers"/>
    <s v="Computers Accessories"/>
    <s v="Tuesday"/>
    <n v="12"/>
    <n v="4"/>
    <n v="4"/>
    <x v="1"/>
    <s v="December"/>
    <x v="2"/>
    <s v="2007/12/04"/>
    <n v="3"/>
    <n v="22"/>
    <d v="2007-12-04T00:00:00"/>
    <n v="14197"/>
    <n v="844"/>
  </r>
  <r>
    <s v="Contoso Bright Light battery E20 Pink"/>
    <n v="13.71"/>
    <n v="26.9"/>
    <n v="0"/>
    <n v="82.26"/>
    <n v="156.02000000000001"/>
    <n v="73.760000000000005"/>
    <n v="0.47275990257659273"/>
    <n v="0"/>
    <s v="Contoso"/>
    <s v="Computers"/>
    <s v="Computers Accessories"/>
    <s v="Friday"/>
    <n v="9"/>
    <n v="28"/>
    <n v="3"/>
    <x v="3"/>
    <s v="September"/>
    <x v="2"/>
    <s v="2007/09/28"/>
    <n v="3"/>
    <n v="22"/>
    <d v="2007-09-28T00:00:00"/>
    <n v="29623"/>
    <n v="844"/>
  </r>
  <r>
    <s v="Contoso Bright Light battery E20 Pink"/>
    <n v="13.71"/>
    <n v="26.9"/>
    <n v="26.9"/>
    <n v="82.26"/>
    <n v="150.63999999999999"/>
    <n v="41.479999999999983"/>
    <n v="0.27535847052575668"/>
    <n v="0.17857142857142858"/>
    <s v="Contoso"/>
    <s v="Computers"/>
    <s v="Computers Accessories"/>
    <s v="Tuesday"/>
    <n v="7"/>
    <n v="17"/>
    <n v="3"/>
    <x v="3"/>
    <s v="July"/>
    <x v="2"/>
    <s v="2007/07/17"/>
    <n v="3"/>
    <n v="22"/>
    <d v="2007-07-17T00:00:00"/>
    <n v="20718"/>
    <n v="844"/>
  </r>
  <r>
    <s v="Contoso Bright Light battery E20 Pink"/>
    <n v="13.71"/>
    <n v="26.9"/>
    <n v="0"/>
    <n v="68.55"/>
    <n v="134.5"/>
    <n v="65.95"/>
    <n v="0.49033457249070633"/>
    <n v="0"/>
    <s v="Contoso"/>
    <s v="Computers"/>
    <s v="Computers Accessories"/>
    <s v="Thursday"/>
    <n v="4"/>
    <n v="19"/>
    <n v="2"/>
    <x v="2"/>
    <s v="April"/>
    <x v="2"/>
    <s v="2007/04/19"/>
    <n v="3"/>
    <n v="22"/>
    <d v="2007-04-19T00:00:00"/>
    <n v="7052"/>
    <n v="844"/>
  </r>
  <r>
    <s v="Contoso Bright Light battery E20 Pink"/>
    <n v="13.71"/>
    <n v="26.9"/>
    <n v="0"/>
    <n v="68.55"/>
    <n v="134.5"/>
    <n v="65.95"/>
    <n v="0.49033457249070633"/>
    <n v="0"/>
    <s v="Contoso"/>
    <s v="Computers"/>
    <s v="Computers Accessories"/>
    <s v="Thursday"/>
    <n v="6"/>
    <n v="7"/>
    <n v="2"/>
    <x v="2"/>
    <s v="June"/>
    <x v="2"/>
    <s v="2007/06/07"/>
    <n v="3"/>
    <n v="22"/>
    <d v="2007-06-07T00:00:00"/>
    <n v="3919"/>
    <n v="844"/>
  </r>
  <r>
    <s v="Contoso Bright Light battery E20 Pink"/>
    <n v="13.71"/>
    <n v="26.9"/>
    <n v="0"/>
    <n v="68.55"/>
    <n v="134.5"/>
    <n v="65.95"/>
    <n v="0.49033457249070633"/>
    <n v="0"/>
    <s v="Contoso"/>
    <s v="Computers"/>
    <s v="Computers Accessories"/>
    <s v="Sunday"/>
    <n v="10"/>
    <n v="7"/>
    <n v="4"/>
    <x v="1"/>
    <s v="October"/>
    <x v="2"/>
    <s v="2007/10/07"/>
    <n v="3"/>
    <n v="22"/>
    <d v="2007-10-07T00:00:00"/>
    <n v="10923"/>
    <n v="844"/>
  </r>
  <r>
    <s v="Contoso Bright Light battery E20 Pink"/>
    <n v="13.71"/>
    <n v="26.9"/>
    <n v="0"/>
    <n v="68.55"/>
    <n v="134.5"/>
    <n v="65.95"/>
    <n v="0.49033457249070633"/>
    <n v="0"/>
    <s v="Contoso"/>
    <s v="Computers"/>
    <s v="Computers Accessories"/>
    <s v="Sunday"/>
    <n v="5"/>
    <n v="6"/>
    <n v="2"/>
    <x v="2"/>
    <s v="May"/>
    <x v="2"/>
    <s v="2007/05/06"/>
    <n v="3"/>
    <n v="22"/>
    <d v="2007-05-06T00:00:00"/>
    <n v="13107"/>
    <n v="844"/>
  </r>
  <r>
    <s v="Contoso Bright Light battery E20 Pink"/>
    <n v="13.71"/>
    <n v="26.9"/>
    <n v="0"/>
    <n v="68.55"/>
    <n v="134.5"/>
    <n v="65.95"/>
    <n v="0.49033457249070633"/>
    <n v="0"/>
    <s v="Contoso"/>
    <s v="Computers"/>
    <s v="Computers Accessories"/>
    <s v="Tuesday"/>
    <n v="5"/>
    <n v="29"/>
    <n v="2"/>
    <x v="2"/>
    <s v="May"/>
    <x v="2"/>
    <s v="2007/05/29"/>
    <n v="3"/>
    <n v="22"/>
    <d v="2007-05-29T00:00:00"/>
    <n v="13133"/>
    <n v="844"/>
  </r>
  <r>
    <s v="Contoso Bright Light battery E20 Pink"/>
    <n v="13.71"/>
    <n v="26.9"/>
    <n v="0"/>
    <n v="68.55"/>
    <n v="134.5"/>
    <n v="65.95"/>
    <n v="0.49033457249070633"/>
    <n v="0"/>
    <s v="Contoso"/>
    <s v="Computers"/>
    <s v="Computers Accessories"/>
    <s v="Wednesday"/>
    <n v="7"/>
    <n v="11"/>
    <n v="3"/>
    <x v="3"/>
    <s v="July"/>
    <x v="2"/>
    <s v="2007/07/11"/>
    <n v="3"/>
    <n v="22"/>
    <d v="2007-07-11T00:00:00"/>
    <n v="13381"/>
    <n v="844"/>
  </r>
  <r>
    <s v="Contoso Bright Light battery E20 Pink"/>
    <n v="13.71"/>
    <n v="26.9"/>
    <n v="0"/>
    <n v="68.55"/>
    <n v="134.5"/>
    <n v="65.95"/>
    <n v="0.49033457249070633"/>
    <n v="0"/>
    <s v="Contoso"/>
    <s v="Computers"/>
    <s v="Computers Accessories"/>
    <s v="Thursday"/>
    <n v="5"/>
    <n v="24"/>
    <n v="2"/>
    <x v="2"/>
    <s v="May"/>
    <x v="2"/>
    <s v="2007/05/24"/>
    <n v="3"/>
    <n v="22"/>
    <d v="2007-05-24T00:00:00"/>
    <n v="27111"/>
    <n v="844"/>
  </r>
  <r>
    <s v="Contoso Bright Light battery E20 Pink"/>
    <n v="13.71"/>
    <n v="26.9"/>
    <n v="0"/>
    <n v="68.55"/>
    <n v="134.5"/>
    <n v="65.95"/>
    <n v="0.49033457249070633"/>
    <n v="0"/>
    <s v="Contoso"/>
    <s v="Computers"/>
    <s v="Computers Accessories"/>
    <s v="Thursday"/>
    <n v="5"/>
    <n v="3"/>
    <n v="2"/>
    <x v="2"/>
    <s v="May"/>
    <x v="2"/>
    <s v="2007/05/03"/>
    <n v="3"/>
    <n v="22"/>
    <d v="2007-05-03T00:00:00"/>
    <n v="32860"/>
    <n v="844"/>
  </r>
  <r>
    <s v="Contoso Bright Light battery E20 Pink"/>
    <n v="13.71"/>
    <n v="26.9"/>
    <n v="0"/>
    <n v="68.55"/>
    <n v="134.5"/>
    <n v="65.95"/>
    <n v="0.49033457249070633"/>
    <n v="0"/>
    <s v="Contoso"/>
    <s v="Computers"/>
    <s v="Computers Accessories"/>
    <s v="Friday"/>
    <n v="4"/>
    <n v="20"/>
    <n v="2"/>
    <x v="2"/>
    <s v="April"/>
    <x v="2"/>
    <s v="2007/04/20"/>
    <n v="3"/>
    <n v="22"/>
    <d v="2007-04-20T00:00:00"/>
    <n v="33184"/>
    <n v="844"/>
  </r>
  <r>
    <s v="Contoso Bright Light battery E20 Pink"/>
    <n v="13.71"/>
    <n v="26.9"/>
    <n v="0"/>
    <n v="54.84"/>
    <n v="106.255"/>
    <n v="51.414999999999992"/>
    <n v="0.48388311138299367"/>
    <n v="0"/>
    <s v="Contoso"/>
    <s v="Computers"/>
    <s v="Computers Accessories"/>
    <s v="Sunday"/>
    <n v="1"/>
    <n v="14"/>
    <n v="1"/>
    <x v="0"/>
    <s v="January"/>
    <x v="2"/>
    <s v="2007/01/14"/>
    <n v="3"/>
    <n v="22"/>
    <d v="2007-01-14T00:00:00"/>
    <n v="12122"/>
    <n v="844"/>
  </r>
  <r>
    <s v="Contoso Bright Light battery E20 Pink"/>
    <n v="13.71"/>
    <n v="26.9"/>
    <n v="0"/>
    <n v="54.84"/>
    <n v="102.22"/>
    <n v="47.379999999999995"/>
    <n v="0.4635100763060066"/>
    <n v="0"/>
    <s v="Contoso"/>
    <s v="Computers"/>
    <s v="Computers Accessories"/>
    <s v="Monday"/>
    <n v="11"/>
    <n v="12"/>
    <n v="4"/>
    <x v="1"/>
    <s v="November"/>
    <x v="2"/>
    <s v="2007/11/12"/>
    <n v="3"/>
    <n v="22"/>
    <d v="2007-11-12T00:00:00"/>
    <n v="24890"/>
    <n v="844"/>
  </r>
  <r>
    <s v="Contoso Bright Light battery E20 Pink"/>
    <n v="13.71"/>
    <n v="26.9"/>
    <n v="0"/>
    <n v="54.84"/>
    <n v="96.84"/>
    <n v="42"/>
    <n v="0.43370508054522922"/>
    <n v="0"/>
    <s v="Contoso"/>
    <s v="Computers"/>
    <s v="Computers Accessories"/>
    <s v="Thursday"/>
    <n v="8"/>
    <n v="16"/>
    <n v="3"/>
    <x v="3"/>
    <s v="August"/>
    <x v="2"/>
    <s v="2007/08/16"/>
    <n v="3"/>
    <n v="22"/>
    <d v="2007-08-16T00:00:00"/>
    <n v="3501"/>
    <n v="844"/>
  </r>
  <r>
    <s v="Contoso Bright Light battery E20 Pink"/>
    <n v="13.71"/>
    <n v="26.9"/>
    <n v="0"/>
    <n v="54.84"/>
    <n v="86.08"/>
    <n v="31.239999999999995"/>
    <n v="0.36291821561338283"/>
    <n v="0"/>
    <s v="Contoso"/>
    <s v="Computers"/>
    <s v="Computers Accessories"/>
    <s v="Sunday"/>
    <n v="1"/>
    <n v="28"/>
    <n v="1"/>
    <x v="0"/>
    <s v="January"/>
    <x v="2"/>
    <s v="2007/01/28"/>
    <n v="3"/>
    <n v="22"/>
    <d v="2007-01-28T00:00:00"/>
    <n v="43355"/>
    <n v="844"/>
  </r>
  <r>
    <s v="Contoso Bright Light battery E20 White"/>
    <n v="13.71"/>
    <n v="26.9"/>
    <n v="0"/>
    <n v="356.46"/>
    <n v="694.02"/>
    <n v="337.56"/>
    <n v="0.48638367770381258"/>
    <n v="0"/>
    <s v="Contoso"/>
    <s v="Computers"/>
    <s v="Computers Accessories"/>
    <s v="Tuesday"/>
    <n v="11"/>
    <n v="10"/>
    <n v="4"/>
    <x v="1"/>
    <s v="November"/>
    <x v="1"/>
    <s v="2009/11/10"/>
    <n v="3"/>
    <n v="22"/>
    <d v="2009-11-10T00:00:00"/>
    <n v="49018"/>
    <n v="845"/>
  </r>
  <r>
    <s v="Contoso Bright Light battery E20 White"/>
    <n v="13.71"/>
    <n v="26.9"/>
    <n v="0"/>
    <n v="274.2"/>
    <n v="538"/>
    <n v="263.8"/>
    <n v="0.49033457249070633"/>
    <n v="0"/>
    <s v="Contoso"/>
    <s v="Computers"/>
    <s v="Computers Accessories"/>
    <s v="Monday"/>
    <n v="6"/>
    <n v="29"/>
    <n v="2"/>
    <x v="2"/>
    <s v="June"/>
    <x v="1"/>
    <s v="2009/06/29"/>
    <n v="3"/>
    <n v="22"/>
    <d v="2009-06-29T00:00:00"/>
    <n v="4737"/>
    <n v="845"/>
  </r>
  <r>
    <s v="Contoso Bright Light battery E20 White"/>
    <n v="13.71"/>
    <n v="26.9"/>
    <n v="0"/>
    <n v="246.78"/>
    <n v="477.47500000000002"/>
    <n v="230.69500000000002"/>
    <n v="0.48315618618775852"/>
    <n v="0"/>
    <s v="Contoso"/>
    <s v="Computers"/>
    <s v="Computers Accessories"/>
    <s v="Saturday"/>
    <n v="2"/>
    <n v="16"/>
    <n v="1"/>
    <x v="0"/>
    <s v="February"/>
    <x v="0"/>
    <s v="2008/02/16"/>
    <n v="3"/>
    <n v="22"/>
    <d v="2008-02-16T00:00:00"/>
    <n v="40113"/>
    <n v="845"/>
  </r>
  <r>
    <s v="Contoso Bright Light battery E20 White"/>
    <n v="13.71"/>
    <n v="26.9"/>
    <n v="0"/>
    <n v="219.36"/>
    <n v="425.02"/>
    <n v="205.65999999999997"/>
    <n v="0.48388311138299367"/>
    <n v="0"/>
    <s v="Contoso"/>
    <s v="Computers"/>
    <s v="Computers Accessories"/>
    <s v="Saturday"/>
    <n v="11"/>
    <n v="7"/>
    <n v="4"/>
    <x v="1"/>
    <s v="November"/>
    <x v="1"/>
    <s v="2009/11/07"/>
    <n v="3"/>
    <n v="22"/>
    <d v="2009-11-07T00:00:00"/>
    <n v="10047"/>
    <n v="845"/>
  </r>
  <r>
    <s v="Contoso Bright Light battery E20 White"/>
    <n v="13.71"/>
    <n v="26.9"/>
    <n v="0"/>
    <n v="178.23"/>
    <n v="345.66500000000002"/>
    <n v="167.43500000000003"/>
    <n v="0.48438517061316599"/>
    <n v="0"/>
    <s v="Contoso"/>
    <s v="Computers"/>
    <s v="Computers Accessories"/>
    <s v="Sunday"/>
    <n v="1"/>
    <n v="27"/>
    <n v="1"/>
    <x v="0"/>
    <s v="January"/>
    <x v="0"/>
    <s v="2008/01/27"/>
    <n v="3"/>
    <n v="22"/>
    <d v="2008-01-27T00:00:00"/>
    <n v="13639"/>
    <n v="845"/>
  </r>
  <r>
    <s v="Contoso Bright Light battery E20 White"/>
    <n v="13.71"/>
    <n v="26.9"/>
    <n v="0"/>
    <n v="178.23"/>
    <n v="337.59500000000003"/>
    <n v="159.36500000000004"/>
    <n v="0.47205971652423767"/>
    <n v="0"/>
    <s v="Contoso"/>
    <s v="Computers"/>
    <s v="Computers Accessories"/>
    <s v="Monday"/>
    <n v="11"/>
    <n v="17"/>
    <n v="4"/>
    <x v="1"/>
    <s v="November"/>
    <x v="0"/>
    <s v="2008/11/17"/>
    <n v="3"/>
    <n v="22"/>
    <d v="2008-11-17T00:00:00"/>
    <n v="8387"/>
    <n v="845"/>
  </r>
  <r>
    <s v="Contoso Bright Light battery E20 White"/>
    <n v="13.71"/>
    <n v="26.9"/>
    <n v="26.9"/>
    <n v="150.81"/>
    <n v="322.8"/>
    <n v="145.09"/>
    <n v="0.44947335811648081"/>
    <n v="8.3333333333333329E-2"/>
    <s v="Contoso"/>
    <s v="Computers"/>
    <s v="Computers Accessories"/>
    <s v="Friday"/>
    <n v="7"/>
    <n v="4"/>
    <n v="3"/>
    <x v="3"/>
    <s v="July"/>
    <x v="0"/>
    <s v="2008/07/04"/>
    <n v="3"/>
    <n v="22"/>
    <d v="2008-07-04T00:00:00"/>
    <n v="43547"/>
    <n v="845"/>
  </r>
  <r>
    <s v="Contoso Bright Light battery E20 White"/>
    <n v="13.71"/>
    <n v="26.9"/>
    <n v="0"/>
    <n v="164.52"/>
    <n v="315.26799999999997"/>
    <n v="150.74799999999996"/>
    <n v="0.47815826534884598"/>
    <n v="0"/>
    <s v="Contoso"/>
    <s v="Computers"/>
    <s v="Computers Accessories"/>
    <s v="Friday"/>
    <n v="3"/>
    <n v="28"/>
    <n v="1"/>
    <x v="0"/>
    <s v="March"/>
    <x v="0"/>
    <s v="2008/03/28"/>
    <n v="3"/>
    <n v="22"/>
    <d v="2008-03-28T00:00:00"/>
    <n v="12214"/>
    <n v="845"/>
  </r>
  <r>
    <s v="Contoso Bright Light battery E20 White"/>
    <n v="13.71"/>
    <n v="26.9"/>
    <n v="26.9"/>
    <n v="150.81"/>
    <n v="314.73"/>
    <n v="137.02000000000001"/>
    <n v="0.43535729037587773"/>
    <n v="8.5470085470085458E-2"/>
    <s v="Contoso"/>
    <s v="Computers"/>
    <s v="Computers Accessories"/>
    <s v="Monday"/>
    <n v="9"/>
    <n v="15"/>
    <n v="3"/>
    <x v="3"/>
    <s v="September"/>
    <x v="0"/>
    <s v="2008/09/15"/>
    <n v="3"/>
    <n v="22"/>
    <d v="2008-09-15T00:00:00"/>
    <n v="41256"/>
    <n v="845"/>
  </r>
  <r>
    <s v="Contoso Bright Light battery E20 White"/>
    <n v="13.71"/>
    <n v="26.9"/>
    <n v="0"/>
    <n v="137.1"/>
    <n v="269"/>
    <n v="131.9"/>
    <n v="0.49033457249070633"/>
    <n v="0"/>
    <s v="Contoso"/>
    <s v="Computers"/>
    <s v="Computers Accessories"/>
    <s v="Friday"/>
    <n v="4"/>
    <n v="11"/>
    <n v="2"/>
    <x v="2"/>
    <s v="April"/>
    <x v="0"/>
    <s v="2008/04/11"/>
    <n v="3"/>
    <n v="22"/>
    <d v="2008-04-11T00:00:00"/>
    <n v="24198"/>
    <n v="845"/>
  </r>
  <r>
    <s v="Contoso Bright Light battery E20 White"/>
    <n v="13.71"/>
    <n v="26.9"/>
    <n v="0"/>
    <n v="137.1"/>
    <n v="269"/>
    <n v="131.9"/>
    <n v="0.49033457249070633"/>
    <n v="0"/>
    <s v="Contoso"/>
    <s v="Computers"/>
    <s v="Computers Accessories"/>
    <s v="Saturday"/>
    <n v="5"/>
    <n v="10"/>
    <n v="2"/>
    <x v="2"/>
    <s v="May"/>
    <x v="0"/>
    <s v="2008/05/10"/>
    <n v="3"/>
    <n v="22"/>
    <d v="2008-05-10T00:00:00"/>
    <n v="2280"/>
    <n v="845"/>
  </r>
  <r>
    <s v="Contoso Bright Light battery E20 White"/>
    <n v="13.71"/>
    <n v="26.9"/>
    <n v="0"/>
    <n v="137.1"/>
    <n v="269"/>
    <n v="131.9"/>
    <n v="0.49033457249070633"/>
    <n v="0"/>
    <s v="Contoso"/>
    <s v="Computers"/>
    <s v="Computers Accessories"/>
    <s v="Thursday"/>
    <n v="8"/>
    <n v="7"/>
    <n v="3"/>
    <x v="3"/>
    <s v="August"/>
    <x v="0"/>
    <s v="2008/08/07"/>
    <n v="3"/>
    <n v="22"/>
    <d v="2008-08-07T00:00:00"/>
    <n v="13241"/>
    <n v="845"/>
  </r>
  <r>
    <s v="Contoso Bright Light battery E20 White"/>
    <n v="13.71"/>
    <n v="26.9"/>
    <n v="0"/>
    <n v="137.1"/>
    <n v="269"/>
    <n v="131.9"/>
    <n v="0.49033457249070633"/>
    <n v="0"/>
    <s v="Contoso"/>
    <s v="Computers"/>
    <s v="Computers Accessories"/>
    <s v="Friday"/>
    <n v="9"/>
    <n v="12"/>
    <n v="3"/>
    <x v="3"/>
    <s v="September"/>
    <x v="0"/>
    <s v="2008/09/12"/>
    <n v="3"/>
    <n v="22"/>
    <d v="2008-09-12T00:00:00"/>
    <n v="37266"/>
    <n v="845"/>
  </r>
  <r>
    <s v="Contoso Bright Light battery E20 White"/>
    <n v="13.71"/>
    <n v="26.9"/>
    <n v="0"/>
    <n v="82.26"/>
    <n v="161.4"/>
    <n v="79.14"/>
    <n v="0.49033457249070633"/>
    <n v="0"/>
    <s v="Contoso"/>
    <s v="Computers"/>
    <s v="Computers Accessories"/>
    <s v="Friday"/>
    <n v="8"/>
    <n v="3"/>
    <n v="3"/>
    <x v="3"/>
    <s v="August"/>
    <x v="2"/>
    <s v="2007/08/03"/>
    <n v="3"/>
    <n v="22"/>
    <d v="2007-08-03T00:00:00"/>
    <n v="42146"/>
    <n v="845"/>
  </r>
  <r>
    <s v="Contoso Bright Light battery E20 White"/>
    <n v="13.71"/>
    <n v="26.9"/>
    <n v="0"/>
    <n v="82.26"/>
    <n v="153.33000000000001"/>
    <n v="71.070000000000007"/>
    <n v="0.46351007630600666"/>
    <n v="0"/>
    <s v="Contoso"/>
    <s v="Computers"/>
    <s v="Computers Accessories"/>
    <s v="Monday"/>
    <n v="9"/>
    <n v="3"/>
    <n v="3"/>
    <x v="3"/>
    <s v="September"/>
    <x v="2"/>
    <s v="2007/09/03"/>
    <n v="3"/>
    <n v="22"/>
    <d v="2007-09-03T00:00:00"/>
    <n v="11001"/>
    <n v="845"/>
  </r>
  <r>
    <s v="Contoso Bright Light battery E20 White"/>
    <n v="13.71"/>
    <n v="26.9"/>
    <n v="0"/>
    <n v="82.26"/>
    <n v="150.63999999999999"/>
    <n v="68.379999999999981"/>
    <n v="0.45392989909718529"/>
    <n v="0"/>
    <s v="Contoso"/>
    <s v="Computers"/>
    <s v="Computers Accessories"/>
    <s v="Monday"/>
    <n v="7"/>
    <n v="9"/>
    <n v="3"/>
    <x v="3"/>
    <s v="July"/>
    <x v="2"/>
    <s v="2007/07/09"/>
    <n v="3"/>
    <n v="22"/>
    <d v="2007-07-09T00:00:00"/>
    <n v="27803"/>
    <n v="845"/>
  </r>
  <r>
    <s v="Contoso Bright Light battery E20 White"/>
    <n v="13.71"/>
    <n v="26.9"/>
    <n v="0"/>
    <n v="68.55"/>
    <n v="134.5"/>
    <n v="65.95"/>
    <n v="0.49033457249070633"/>
    <n v="0"/>
    <s v="Contoso"/>
    <s v="Computers"/>
    <s v="Computers Accessories"/>
    <s v="Thursday"/>
    <n v="4"/>
    <n v="19"/>
    <n v="2"/>
    <x v="2"/>
    <s v="April"/>
    <x v="2"/>
    <s v="2007/04/19"/>
    <n v="3"/>
    <n v="22"/>
    <d v="2007-04-19T00:00:00"/>
    <n v="2301"/>
    <n v="845"/>
  </r>
  <r>
    <s v="Contoso Bright Light battery E20 White"/>
    <n v="13.71"/>
    <n v="26.9"/>
    <n v="0"/>
    <n v="68.55"/>
    <n v="134.5"/>
    <n v="65.95"/>
    <n v="0.49033457249070633"/>
    <n v="0"/>
    <s v="Contoso"/>
    <s v="Computers"/>
    <s v="Computers Accessories"/>
    <s v="Saturday"/>
    <n v="6"/>
    <n v="30"/>
    <n v="2"/>
    <x v="2"/>
    <s v="June"/>
    <x v="2"/>
    <s v="2007/06/30"/>
    <n v="3"/>
    <n v="22"/>
    <d v="2007-06-30T00:00:00"/>
    <n v="41691"/>
    <n v="845"/>
  </r>
  <r>
    <s v="Contoso Bright Light battery E20 White"/>
    <n v="13.71"/>
    <n v="26.9"/>
    <n v="26.9"/>
    <n v="68.55"/>
    <n v="134.5"/>
    <n v="39.050000000000004"/>
    <n v="0.29033457249070638"/>
    <n v="0.19999999999999998"/>
    <s v="Contoso"/>
    <s v="Computers"/>
    <s v="Computers Accessories"/>
    <s v="Tuesday"/>
    <n v="4"/>
    <n v="10"/>
    <n v="2"/>
    <x v="2"/>
    <s v="April"/>
    <x v="2"/>
    <s v="2007/04/10"/>
    <n v="3"/>
    <n v="22"/>
    <d v="2007-04-10T00:00:00"/>
    <n v="25388"/>
    <n v="845"/>
  </r>
  <r>
    <s v="Contoso Bright Light battery E20 White"/>
    <n v="13.71"/>
    <n v="26.9"/>
    <n v="0"/>
    <n v="54.84"/>
    <n v="91.46"/>
    <n v="36.61999999999999"/>
    <n v="0.40039361469494855"/>
    <n v="0"/>
    <s v="Contoso"/>
    <s v="Computers"/>
    <s v="Computers Accessories"/>
    <s v="Sunday"/>
    <n v="11"/>
    <n v="11"/>
    <n v="4"/>
    <x v="1"/>
    <s v="November"/>
    <x v="2"/>
    <s v="2007/11/11"/>
    <n v="3"/>
    <n v="22"/>
    <d v="2007-11-11T00:00:00"/>
    <n v="32599"/>
    <n v="845"/>
  </r>
  <r>
    <s v="Contoso Cables To Go USB 2.0 Hard Drive Enclosure E920 Black"/>
    <n v="6.07"/>
    <n v="11.9"/>
    <n v="0"/>
    <n v="145.68"/>
    <n v="285.60000000000002"/>
    <n v="139.92000000000002"/>
    <n v="0.48991596638655466"/>
    <n v="0"/>
    <s v="Contoso"/>
    <s v="Computers"/>
    <s v="Computers Accessories"/>
    <s v="Monday"/>
    <n v="8"/>
    <n v="31"/>
    <n v="3"/>
    <x v="3"/>
    <s v="August"/>
    <x v="1"/>
    <s v="2009/08/31"/>
    <n v="3"/>
    <n v="22"/>
    <d v="2009-08-31T00:00:00"/>
    <n v="11320"/>
    <n v="772"/>
  </r>
  <r>
    <s v="Contoso Cables To Go USB 2.0 Hard Drive Enclosure E920 Black"/>
    <n v="6.07"/>
    <n v="11.9"/>
    <n v="0"/>
    <n v="145.68"/>
    <n v="285.60000000000002"/>
    <n v="139.92000000000002"/>
    <n v="0.48991596638655466"/>
    <n v="0"/>
    <s v="Contoso"/>
    <s v="Computers"/>
    <s v="Computers Accessories"/>
    <s v="Thursday"/>
    <n v="2"/>
    <n v="5"/>
    <n v="1"/>
    <x v="0"/>
    <s v="February"/>
    <x v="1"/>
    <s v="2009/02/05"/>
    <n v="3"/>
    <n v="22"/>
    <d v="2009-02-05T00:00:00"/>
    <n v="8706"/>
    <n v="772"/>
  </r>
  <r>
    <s v="Contoso Cables To Go USB 2.0 Hard Drive Enclosure E920 Black"/>
    <n v="6.07"/>
    <n v="11.9"/>
    <n v="0"/>
    <n v="145.68"/>
    <n v="285.60000000000002"/>
    <n v="139.92000000000002"/>
    <n v="0.48991596638655466"/>
    <n v="0"/>
    <s v="Contoso"/>
    <s v="Computers"/>
    <s v="Computers Accessories"/>
    <s v="Thursday"/>
    <n v="7"/>
    <n v="30"/>
    <n v="3"/>
    <x v="3"/>
    <s v="July"/>
    <x v="1"/>
    <s v="2009/07/30"/>
    <n v="3"/>
    <n v="22"/>
    <d v="2009-07-30T00:00:00"/>
    <n v="49372"/>
    <n v="772"/>
  </r>
  <r>
    <s v="Contoso Cables To Go USB 2.0 Hard Drive Enclosure E920 Black"/>
    <n v="6.07"/>
    <n v="11.9"/>
    <n v="0"/>
    <n v="145.68"/>
    <n v="284.41000000000003"/>
    <n v="138.73000000000002"/>
    <n v="0.48778172356808835"/>
    <n v="0"/>
    <s v="Contoso"/>
    <s v="Computers"/>
    <s v="Computers Accessories"/>
    <s v="Friday"/>
    <n v="7"/>
    <n v="31"/>
    <n v="3"/>
    <x v="3"/>
    <s v="July"/>
    <x v="1"/>
    <s v="2009/07/31"/>
    <n v="3"/>
    <n v="22"/>
    <d v="2009-07-31T00:00:00"/>
    <n v="15284"/>
    <n v="772"/>
  </r>
  <r>
    <s v="Contoso Cables To Go USB 2.0 Hard Drive Enclosure E920 Black"/>
    <n v="6.07"/>
    <n v="11.9"/>
    <n v="11.9"/>
    <n v="145.68"/>
    <n v="283.22000000000003"/>
    <n v="125.64000000000001"/>
    <n v="0.44361273921333239"/>
    <n v="4.2016806722689072E-2"/>
    <s v="Contoso"/>
    <s v="Computers"/>
    <s v="Computers Accessories"/>
    <s v="Friday"/>
    <n v="8"/>
    <n v="28"/>
    <n v="3"/>
    <x v="3"/>
    <s v="August"/>
    <x v="1"/>
    <s v="2009/08/28"/>
    <n v="3"/>
    <n v="22"/>
    <d v="2009-08-28T00:00:00"/>
    <n v="6573"/>
    <n v="772"/>
  </r>
  <r>
    <s v="Contoso Cables To Go USB 2.0 Hard Drive Enclosure E920 Black"/>
    <n v="6.07"/>
    <n v="11.9"/>
    <n v="0"/>
    <n v="121.4"/>
    <n v="238"/>
    <n v="116.6"/>
    <n v="0.4899159663865546"/>
    <n v="0"/>
    <s v="Contoso"/>
    <s v="Computers"/>
    <s v="Computers Accessories"/>
    <s v="Tuesday"/>
    <n v="6"/>
    <n v="10"/>
    <n v="2"/>
    <x v="2"/>
    <s v="June"/>
    <x v="0"/>
    <s v="2008/06/10"/>
    <n v="3"/>
    <n v="22"/>
    <d v="2008-06-10T00:00:00"/>
    <n v="19966"/>
    <n v="772"/>
  </r>
  <r>
    <s v="Contoso Cables To Go USB 2.0 Hard Drive Enclosure E920 Black"/>
    <n v="6.07"/>
    <n v="11.9"/>
    <n v="0"/>
    <n v="121.4"/>
    <n v="238"/>
    <n v="116.6"/>
    <n v="0.4899159663865546"/>
    <n v="0"/>
    <s v="Contoso"/>
    <s v="Computers"/>
    <s v="Computers Accessories"/>
    <s v="Wednesday"/>
    <n v="6"/>
    <n v="17"/>
    <n v="2"/>
    <x v="2"/>
    <s v="June"/>
    <x v="1"/>
    <s v="2009/06/17"/>
    <n v="3"/>
    <n v="22"/>
    <d v="2009-06-17T00:00:00"/>
    <n v="20260"/>
    <n v="772"/>
  </r>
  <r>
    <s v="Contoso Cables To Go USB 2.0 Hard Drive Enclosure E920 Black"/>
    <n v="6.07"/>
    <n v="11.9"/>
    <n v="0"/>
    <n v="109.26"/>
    <n v="197.54"/>
    <n v="88.279999999999987"/>
    <n v="0.44689683102156519"/>
    <n v="0"/>
    <s v="Contoso"/>
    <s v="Computers"/>
    <s v="Computers Accessories"/>
    <s v="Friday"/>
    <n v="2"/>
    <n v="15"/>
    <n v="1"/>
    <x v="0"/>
    <s v="February"/>
    <x v="0"/>
    <s v="2008/02/15"/>
    <n v="3"/>
    <n v="22"/>
    <d v="2008-02-15T00:00:00"/>
    <n v="22105"/>
    <n v="772"/>
  </r>
  <r>
    <s v="Contoso Cables To Go USB 2.0 Hard Drive Enclosure E920 Black"/>
    <n v="6.07"/>
    <n v="11.9"/>
    <n v="0"/>
    <n v="72.84"/>
    <n v="141.96700000000001"/>
    <n v="69.12700000000001"/>
    <n v="0.48692301732092674"/>
    <n v="0"/>
    <s v="Contoso"/>
    <s v="Computers"/>
    <s v="Computers Accessories"/>
    <s v="Wednesday"/>
    <n v="2"/>
    <n v="6"/>
    <n v="1"/>
    <x v="0"/>
    <s v="February"/>
    <x v="0"/>
    <s v="2008/02/06"/>
    <n v="3"/>
    <n v="22"/>
    <d v="2008-02-06T00:00:00"/>
    <n v="19833"/>
    <n v="772"/>
  </r>
  <r>
    <s v="Contoso Cables To Go USB 2.0 Hard Drive Enclosure E920 Black"/>
    <n v="6.07"/>
    <n v="11.9"/>
    <n v="23.8"/>
    <n v="72.84"/>
    <n v="141.01499999999999"/>
    <n v="44.374999999999986"/>
    <n v="0.31468283515938011"/>
    <n v="0.1687763713080169"/>
    <s v="Contoso"/>
    <s v="Computers"/>
    <s v="Computers Accessories"/>
    <s v="Tuesday"/>
    <n v="12"/>
    <n v="11"/>
    <n v="4"/>
    <x v="1"/>
    <s v="December"/>
    <x v="2"/>
    <s v="2007/12/11"/>
    <n v="3"/>
    <n v="22"/>
    <d v="2007-12-11T00:00:00"/>
    <n v="47031"/>
    <n v="772"/>
  </r>
  <r>
    <s v="Contoso Cables To Go USB 2.0 Hard Drive Enclosure E920 Black"/>
    <n v="6.07"/>
    <n v="11.9"/>
    <n v="0"/>
    <n v="72.84"/>
    <n v="139.22999999999999"/>
    <n v="66.389999999999986"/>
    <n v="0.4768368886015944"/>
    <n v="0"/>
    <s v="Contoso"/>
    <s v="Computers"/>
    <s v="Computers Accessories"/>
    <s v="Friday"/>
    <n v="7"/>
    <n v="25"/>
    <n v="3"/>
    <x v="3"/>
    <s v="July"/>
    <x v="0"/>
    <s v="2008/07/25"/>
    <n v="3"/>
    <n v="22"/>
    <d v="2008-07-25T00:00:00"/>
    <n v="15495"/>
    <n v="772"/>
  </r>
  <r>
    <s v="Contoso Cables To Go USB 2.0 Hard Drive Enclosure E920 Black"/>
    <n v="6.07"/>
    <n v="11.9"/>
    <n v="11.9"/>
    <n v="72.84"/>
    <n v="123.76"/>
    <n v="39.020000000000003"/>
    <n v="0.31528765352294763"/>
    <n v="9.6153846153846159E-2"/>
    <s v="Contoso"/>
    <s v="Computers"/>
    <s v="Computers Accessories"/>
    <s v="Tuesday"/>
    <n v="11"/>
    <n v="27"/>
    <n v="4"/>
    <x v="1"/>
    <s v="November"/>
    <x v="2"/>
    <s v="2007/11/27"/>
    <n v="3"/>
    <n v="22"/>
    <d v="2007-11-27T00:00:00"/>
    <n v="32827"/>
    <n v="772"/>
  </r>
  <r>
    <s v="Contoso Cables To Go USB 2.0 Hard Drive Enclosure E920 Black"/>
    <n v="6.07"/>
    <n v="11.9"/>
    <n v="0"/>
    <n v="72.84"/>
    <n v="119"/>
    <n v="46.16"/>
    <n v="0.38789915966386551"/>
    <n v="0"/>
    <s v="Contoso"/>
    <s v="Computers"/>
    <s v="Computers Accessories"/>
    <s v="Monday"/>
    <n v="10"/>
    <n v="1"/>
    <n v="4"/>
    <x v="1"/>
    <s v="October"/>
    <x v="2"/>
    <s v="2007/10/01"/>
    <n v="3"/>
    <n v="22"/>
    <d v="2007-10-01T00:00:00"/>
    <n v="43781"/>
    <n v="772"/>
  </r>
  <r>
    <s v="Contoso Cables To Go USB 2.0 Hard Drive Enclosure E920 Black"/>
    <n v="6.07"/>
    <n v="11.9"/>
    <n v="0"/>
    <n v="60.7"/>
    <n v="119"/>
    <n v="58.3"/>
    <n v="0.4899159663865546"/>
    <n v="0"/>
    <s v="Contoso"/>
    <s v="Computers"/>
    <s v="Computers Accessories"/>
    <s v="Wednesday"/>
    <n v="10"/>
    <n v="8"/>
    <n v="4"/>
    <x v="1"/>
    <s v="October"/>
    <x v="0"/>
    <s v="2008/10/08"/>
    <n v="3"/>
    <n v="22"/>
    <d v="2008-10-08T00:00:00"/>
    <n v="14127"/>
    <n v="772"/>
  </r>
  <r>
    <s v="Contoso Cables To Go USB 2.0 Hard Drive Enclosure E920 Black"/>
    <n v="6.07"/>
    <n v="11.9"/>
    <n v="0"/>
    <n v="60.7"/>
    <n v="119"/>
    <n v="58.3"/>
    <n v="0.4899159663865546"/>
    <n v="0"/>
    <s v="Contoso"/>
    <s v="Computers"/>
    <s v="Computers Accessories"/>
    <s v="Tuesday"/>
    <n v="7"/>
    <n v="22"/>
    <n v="3"/>
    <x v="3"/>
    <s v="July"/>
    <x v="0"/>
    <s v="2008/07/22"/>
    <n v="3"/>
    <n v="22"/>
    <d v="2008-07-22T00:00:00"/>
    <n v="19888"/>
    <n v="772"/>
  </r>
  <r>
    <s v="Contoso Cables To Go USB 2.0 Hard Drive Enclosure E920 Black"/>
    <n v="6.07"/>
    <n v="11.9"/>
    <n v="0"/>
    <n v="60.7"/>
    <n v="119"/>
    <n v="58.3"/>
    <n v="0.4899159663865546"/>
    <n v="0"/>
    <s v="Contoso"/>
    <s v="Computers"/>
    <s v="Computers Accessories"/>
    <s v="Monday"/>
    <n v="5"/>
    <n v="5"/>
    <n v="2"/>
    <x v="2"/>
    <s v="May"/>
    <x v="0"/>
    <s v="2008/05/05"/>
    <n v="3"/>
    <n v="22"/>
    <d v="2008-05-05T00:00:00"/>
    <n v="21413"/>
    <n v="772"/>
  </r>
  <r>
    <s v="Contoso Cables To Go USB 2.0 Hard Drive Enclosure E920 Black"/>
    <n v="6.07"/>
    <n v="11.9"/>
    <n v="11.9"/>
    <n v="54.63"/>
    <n v="119"/>
    <n v="52.470000000000006"/>
    <n v="0.44092436974789923"/>
    <n v="0.1"/>
    <s v="Contoso"/>
    <s v="Computers"/>
    <s v="Computers Accessories"/>
    <s v="Friday"/>
    <n v="10"/>
    <n v="17"/>
    <n v="4"/>
    <x v="1"/>
    <s v="October"/>
    <x v="0"/>
    <s v="2008/10/17"/>
    <n v="3"/>
    <n v="22"/>
    <d v="2008-10-17T00:00:00"/>
    <n v="27443"/>
    <n v="772"/>
  </r>
  <r>
    <s v="Contoso Cables To Go USB 2.0 Hard Drive Enclosure E920 Black"/>
    <n v="6.07"/>
    <n v="11.9"/>
    <n v="0"/>
    <n v="54.63"/>
    <n v="107.1"/>
    <n v="52.469999999999992"/>
    <n v="0.48991596638655455"/>
    <n v="0"/>
    <s v="Contoso"/>
    <s v="Computers"/>
    <s v="Computers Accessories"/>
    <s v="Friday"/>
    <n v="1"/>
    <n v="11"/>
    <n v="1"/>
    <x v="0"/>
    <s v="January"/>
    <x v="0"/>
    <s v="2008/01/11"/>
    <n v="3"/>
    <n v="22"/>
    <d v="2008-01-11T00:00:00"/>
    <n v="14132"/>
    <n v="772"/>
  </r>
  <r>
    <s v="Contoso Cables To Go USB 2.0 Hard Drive Enclosure E920 Black"/>
    <n v="6.07"/>
    <n v="11.9"/>
    <n v="0"/>
    <n v="54.63"/>
    <n v="105.91"/>
    <n v="51.279999999999994"/>
    <n v="0.48418468510999901"/>
    <n v="0"/>
    <s v="Contoso"/>
    <s v="Computers"/>
    <s v="Computers Accessories"/>
    <s v="Monday"/>
    <n v="9"/>
    <n v="22"/>
    <n v="3"/>
    <x v="3"/>
    <s v="September"/>
    <x v="0"/>
    <s v="2008/09/22"/>
    <n v="3"/>
    <n v="22"/>
    <d v="2008-09-22T00:00:00"/>
    <n v="29907"/>
    <n v="772"/>
  </r>
  <r>
    <s v="Contoso Cables To Go USB 2.0 Hard Drive Enclosure E920 Black"/>
    <n v="6.07"/>
    <n v="11.9"/>
    <n v="0"/>
    <n v="36.42"/>
    <n v="68.067999999999998"/>
    <n v="31.647999999999996"/>
    <n v="0.4649468178879943"/>
    <n v="0"/>
    <s v="Contoso"/>
    <s v="Computers"/>
    <s v="Computers Accessories"/>
    <s v="Monday"/>
    <n v="3"/>
    <n v="5"/>
    <n v="1"/>
    <x v="0"/>
    <s v="March"/>
    <x v="2"/>
    <s v="2007/03/05"/>
    <n v="3"/>
    <n v="22"/>
    <d v="2007-03-05T00:00:00"/>
    <n v="10840"/>
    <n v="772"/>
  </r>
  <r>
    <s v="Contoso Cables To Go USB 2.0 Hard Drive Enclosure E920 Black"/>
    <n v="6.07"/>
    <n v="11.9"/>
    <n v="0"/>
    <n v="36.42"/>
    <n v="66.64"/>
    <n v="30.22"/>
    <n v="0.4534813925570228"/>
    <n v="0"/>
    <s v="Contoso"/>
    <s v="Computers"/>
    <s v="Computers Accessories"/>
    <s v="Saturday"/>
    <n v="8"/>
    <n v="25"/>
    <n v="3"/>
    <x v="3"/>
    <s v="August"/>
    <x v="2"/>
    <s v="2007/08/25"/>
    <n v="3"/>
    <n v="22"/>
    <d v="2007-08-25T00:00:00"/>
    <n v="48438"/>
    <n v="772"/>
  </r>
  <r>
    <s v="Contoso Cables To Go USB 2.0 Hard Drive Enclosure E920 Black"/>
    <n v="6.07"/>
    <n v="11.9"/>
    <n v="0"/>
    <n v="36.42"/>
    <n v="64.260000000000005"/>
    <n v="27.840000000000003"/>
    <n v="0.43323996265172737"/>
    <n v="0"/>
    <s v="Contoso"/>
    <s v="Computers"/>
    <s v="Computers Accessories"/>
    <s v="Tuesday"/>
    <n v="1"/>
    <n v="23"/>
    <n v="1"/>
    <x v="0"/>
    <s v="January"/>
    <x v="2"/>
    <s v="2007/01/23"/>
    <n v="3"/>
    <n v="22"/>
    <d v="2007-01-23T00:00:00"/>
    <n v="1561"/>
    <n v="772"/>
  </r>
  <r>
    <s v="Contoso Cables To Go USB 2.0 Hard Drive Enclosure E920 Black"/>
    <n v="6.07"/>
    <n v="11.9"/>
    <n v="0"/>
    <n v="36.42"/>
    <n v="61.88"/>
    <n v="25.46"/>
    <n v="0.41144149967679378"/>
    <n v="0"/>
    <s v="Contoso"/>
    <s v="Computers"/>
    <s v="Computers Accessories"/>
    <s v="Friday"/>
    <n v="12"/>
    <n v="14"/>
    <n v="4"/>
    <x v="1"/>
    <s v="December"/>
    <x v="2"/>
    <s v="2007/12/14"/>
    <n v="3"/>
    <n v="22"/>
    <d v="2007-12-14T00:00:00"/>
    <n v="10534"/>
    <n v="772"/>
  </r>
  <r>
    <s v="Contoso Cables To Go USB 2.0 Hard Drive Enclosure E920 Black"/>
    <n v="6.07"/>
    <n v="11.9"/>
    <n v="0"/>
    <n v="36.42"/>
    <n v="61.88"/>
    <n v="25.46"/>
    <n v="0.41144149967679378"/>
    <n v="0"/>
    <s v="Contoso"/>
    <s v="Computers"/>
    <s v="Computers Accessories"/>
    <s v="Tuesday"/>
    <n v="12"/>
    <n v="25"/>
    <n v="4"/>
    <x v="1"/>
    <s v="December"/>
    <x v="2"/>
    <s v="2007/12/25"/>
    <n v="3"/>
    <n v="22"/>
    <d v="2007-12-25T00:00:00"/>
    <n v="15101"/>
    <n v="772"/>
  </r>
  <r>
    <s v="Contoso Cables To Go USB 2.0 Hard Drive Enclosure E920 Black"/>
    <n v="6.07"/>
    <n v="11.9"/>
    <n v="0"/>
    <n v="30.35"/>
    <n v="59.5"/>
    <n v="29.15"/>
    <n v="0.4899159663865546"/>
    <n v="0"/>
    <s v="Contoso"/>
    <s v="Computers"/>
    <s v="Computers Accessories"/>
    <s v="Thursday"/>
    <n v="4"/>
    <n v="12"/>
    <n v="2"/>
    <x v="2"/>
    <s v="April"/>
    <x v="2"/>
    <s v="2007/04/12"/>
    <n v="3"/>
    <n v="22"/>
    <d v="2007-04-12T00:00:00"/>
    <n v="22866"/>
    <n v="772"/>
  </r>
  <r>
    <s v="Contoso Cables To Go USB 2.0 Hard Drive Enclosure E920 Black"/>
    <n v="6.07"/>
    <n v="11.9"/>
    <n v="0"/>
    <n v="30.35"/>
    <n v="59.5"/>
    <n v="29.15"/>
    <n v="0.4899159663865546"/>
    <n v="0"/>
    <s v="Contoso"/>
    <s v="Computers"/>
    <s v="Computers Accessories"/>
    <s v="Friday"/>
    <n v="10"/>
    <n v="26"/>
    <n v="4"/>
    <x v="1"/>
    <s v="October"/>
    <x v="2"/>
    <s v="2007/10/26"/>
    <n v="3"/>
    <n v="22"/>
    <d v="2007-10-26T00:00:00"/>
    <n v="29937"/>
    <n v="772"/>
  </r>
  <r>
    <s v="Contoso Cables To Go USB 2.0 Hard Drive Enclosure E920 Black"/>
    <n v="6.07"/>
    <n v="11.9"/>
    <n v="0"/>
    <n v="24.28"/>
    <n v="47.6"/>
    <n v="23.32"/>
    <n v="0.4899159663865546"/>
    <n v="0"/>
    <s v="Contoso"/>
    <s v="Computers"/>
    <s v="Computers Accessories"/>
    <s v="Thursday"/>
    <n v="2"/>
    <n v="22"/>
    <n v="1"/>
    <x v="0"/>
    <s v="February"/>
    <x v="2"/>
    <s v="2007/02/22"/>
    <n v="3"/>
    <n v="22"/>
    <d v="2007-02-22T00:00:00"/>
    <n v="13732"/>
    <n v="772"/>
  </r>
  <r>
    <s v="Contoso Cables To Go USB 2.0 Hard Drive Enclosure E920 Black"/>
    <n v="6.07"/>
    <n v="11.9"/>
    <n v="11.9"/>
    <n v="24.28"/>
    <n v="47.6"/>
    <n v="11.42"/>
    <n v="0.2399159663865546"/>
    <n v="0.25"/>
    <s v="Contoso"/>
    <s v="Computers"/>
    <s v="Computers Accessories"/>
    <s v="Wednesday"/>
    <n v="12"/>
    <n v="12"/>
    <n v="4"/>
    <x v="1"/>
    <s v="December"/>
    <x v="2"/>
    <s v="2007/12/12"/>
    <n v="3"/>
    <n v="22"/>
    <d v="2007-12-12T00:00:00"/>
    <n v="34249"/>
    <n v="772"/>
  </r>
  <r>
    <s v="Contoso Cables To Go USB 2.0 Hard Drive Enclosure E920 Black"/>
    <n v="6.07"/>
    <n v="11.9"/>
    <n v="0"/>
    <n v="24.28"/>
    <n v="44.03"/>
    <n v="19.75"/>
    <n v="0.44855780149897795"/>
    <n v="0"/>
    <s v="Contoso"/>
    <s v="Computers"/>
    <s v="Computers Accessories"/>
    <s v="Friday"/>
    <n v="9"/>
    <n v="28"/>
    <n v="3"/>
    <x v="3"/>
    <s v="September"/>
    <x v="2"/>
    <s v="2007/09/28"/>
    <n v="3"/>
    <n v="22"/>
    <d v="2007-09-28T00:00:00"/>
    <n v="20676"/>
    <n v="772"/>
  </r>
  <r>
    <s v="Contoso Cables To Go USB 2.0 Hard Drive Enclosure E920 Grey"/>
    <n v="6.07"/>
    <n v="11.9"/>
    <n v="0"/>
    <n v="157.82"/>
    <n v="309.39999999999998"/>
    <n v="151.57999999999998"/>
    <n v="0.4899159663865546"/>
    <n v="0"/>
    <s v="Contoso"/>
    <s v="Computers"/>
    <s v="Computers Accessories"/>
    <s v="Monday"/>
    <n v="11"/>
    <n v="23"/>
    <n v="4"/>
    <x v="1"/>
    <s v="November"/>
    <x v="1"/>
    <s v="2009/11/23"/>
    <n v="3"/>
    <n v="22"/>
    <d v="2009-11-23T00:00:00"/>
    <n v="4755"/>
    <n v="837"/>
  </r>
  <r>
    <s v="Contoso Cables To Go USB 2.0 Hard Drive Enclosure E920 Grey"/>
    <n v="6.07"/>
    <n v="11.9"/>
    <n v="0"/>
    <n v="157.82"/>
    <n v="305.83"/>
    <n v="148.01"/>
    <n v="0.48396167805643658"/>
    <n v="0"/>
    <s v="Contoso"/>
    <s v="Computers"/>
    <s v="Computers Accessories"/>
    <s v="Tuesday"/>
    <n v="11"/>
    <n v="24"/>
    <n v="4"/>
    <x v="1"/>
    <s v="November"/>
    <x v="1"/>
    <s v="2009/11/24"/>
    <n v="3"/>
    <n v="22"/>
    <d v="2009-11-24T00:00:00"/>
    <n v="27717"/>
    <n v="837"/>
  </r>
  <r>
    <s v="Contoso Cables To Go USB 2.0 Hard Drive Enclosure E920 Grey"/>
    <n v="6.07"/>
    <n v="11.9"/>
    <n v="0"/>
    <n v="157.82"/>
    <n v="290.36"/>
    <n v="132.54000000000002"/>
    <n v="0.45646783303485333"/>
    <n v="0"/>
    <s v="Contoso"/>
    <s v="Computers"/>
    <s v="Computers Accessories"/>
    <s v="Sunday"/>
    <n v="11"/>
    <n v="23"/>
    <n v="4"/>
    <x v="1"/>
    <s v="November"/>
    <x v="0"/>
    <s v="2008/11/23"/>
    <n v="3"/>
    <n v="22"/>
    <d v="2008-11-23T00:00:00"/>
    <n v="34861"/>
    <n v="837"/>
  </r>
  <r>
    <s v="Contoso Cables To Go USB 2.0 Hard Drive Enclosure E920 Grey"/>
    <n v="6.07"/>
    <n v="11.9"/>
    <n v="0"/>
    <n v="121.4"/>
    <n v="238"/>
    <n v="116.6"/>
    <n v="0.4899159663865546"/>
    <n v="0"/>
    <s v="Contoso"/>
    <s v="Computers"/>
    <s v="Computers Accessories"/>
    <s v="Tuesday"/>
    <n v="5"/>
    <n v="12"/>
    <n v="2"/>
    <x v="2"/>
    <s v="May"/>
    <x v="1"/>
    <s v="2009/05/12"/>
    <n v="3"/>
    <n v="22"/>
    <d v="2009-05-12T00:00:00"/>
    <n v="24711"/>
    <n v="837"/>
  </r>
  <r>
    <s v="Contoso Cables To Go USB 2.0 Hard Drive Enclosure E920 Grey"/>
    <n v="6.07"/>
    <n v="11.9"/>
    <n v="0"/>
    <n v="121.4"/>
    <n v="238"/>
    <n v="116.6"/>
    <n v="0.4899159663865546"/>
    <n v="0"/>
    <s v="Contoso"/>
    <s v="Computers"/>
    <s v="Computers Accessories"/>
    <s v="Saturday"/>
    <n v="5"/>
    <n v="2"/>
    <n v="2"/>
    <x v="2"/>
    <s v="May"/>
    <x v="1"/>
    <s v="2009/05/02"/>
    <n v="3"/>
    <n v="22"/>
    <d v="2009-05-02T00:00:00"/>
    <n v="46715"/>
    <n v="837"/>
  </r>
  <r>
    <s v="Contoso Cables To Go USB 2.0 Hard Drive Enclosure E920 Grey"/>
    <n v="6.07"/>
    <n v="11.9"/>
    <n v="11.9"/>
    <n v="109.26"/>
    <n v="211.82"/>
    <n v="90.659999999999982"/>
    <n v="0.42800490982910011"/>
    <n v="5.6179775280898882E-2"/>
    <s v="Contoso"/>
    <s v="Computers"/>
    <s v="Computers Accessories"/>
    <s v="Tuesday"/>
    <n v="4"/>
    <n v="28"/>
    <n v="2"/>
    <x v="2"/>
    <s v="April"/>
    <x v="1"/>
    <s v="2009/04/28"/>
    <n v="3"/>
    <n v="22"/>
    <d v="2009-04-28T00:00:00"/>
    <n v="9133"/>
    <n v="837"/>
  </r>
  <r>
    <s v="Contoso Cables To Go USB 2.0 Hard Drive Enclosure E920 Grey"/>
    <n v="6.07"/>
    <n v="11.9"/>
    <n v="0"/>
    <n v="97.12"/>
    <n v="188.02"/>
    <n v="90.9"/>
    <n v="0.4834592064673971"/>
    <n v="0"/>
    <s v="Contoso"/>
    <s v="Computers"/>
    <s v="Computers Accessories"/>
    <s v="Tuesday"/>
    <n v="10"/>
    <n v="27"/>
    <n v="4"/>
    <x v="1"/>
    <s v="October"/>
    <x v="1"/>
    <s v="2009/10/27"/>
    <n v="3"/>
    <n v="22"/>
    <d v="2009-10-27T00:00:00"/>
    <n v="656"/>
    <n v="837"/>
  </r>
  <r>
    <s v="Contoso Cables To Go USB 2.0 Hard Drive Enclosure E920 Grey"/>
    <n v="6.07"/>
    <n v="11.9"/>
    <n v="0"/>
    <n v="91.05"/>
    <n v="178.5"/>
    <n v="87.45"/>
    <n v="0.48991596638655466"/>
    <n v="0"/>
    <s v="Contoso"/>
    <s v="Computers"/>
    <s v="Computers Accessories"/>
    <s v="Monday"/>
    <n v="5"/>
    <n v="28"/>
    <n v="2"/>
    <x v="2"/>
    <s v="May"/>
    <x v="2"/>
    <s v="2007/05/28"/>
    <n v="3"/>
    <n v="22"/>
    <d v="2007-05-28T00:00:00"/>
    <n v="28454"/>
    <n v="837"/>
  </r>
  <r>
    <s v="Contoso Cables To Go USB 2.0 Hard Drive Enclosure E920 Grey"/>
    <n v="6.07"/>
    <n v="11.9"/>
    <n v="0"/>
    <n v="97.12"/>
    <n v="171.36"/>
    <n v="74.240000000000009"/>
    <n v="0.43323996265172737"/>
    <n v="0"/>
    <s v="Contoso"/>
    <s v="Computers"/>
    <s v="Computers Accessories"/>
    <s v="Tuesday"/>
    <n v="12"/>
    <n v="9"/>
    <n v="4"/>
    <x v="1"/>
    <s v="December"/>
    <x v="0"/>
    <s v="2008/12/09"/>
    <n v="3"/>
    <n v="22"/>
    <d v="2008-12-09T00:00:00"/>
    <n v="47163"/>
    <n v="837"/>
  </r>
  <r>
    <s v="Contoso Cables To Go USB 2.0 Hard Drive Enclosure E920 Grey"/>
    <n v="6.07"/>
    <n v="11.9"/>
    <n v="0"/>
    <n v="78.91"/>
    <n v="145.18"/>
    <n v="66.27000000000001"/>
    <n v="0.45646783303485333"/>
    <n v="0"/>
    <s v="Contoso"/>
    <s v="Computers"/>
    <s v="Computers Accessories"/>
    <s v="Wednesday"/>
    <n v="11"/>
    <n v="19"/>
    <n v="4"/>
    <x v="1"/>
    <s v="November"/>
    <x v="0"/>
    <s v="2008/11/19"/>
    <n v="3"/>
    <n v="22"/>
    <d v="2008-11-19T00:00:00"/>
    <n v="34117"/>
    <n v="837"/>
  </r>
  <r>
    <s v="Contoso Cables To Go USB 2.0 Hard Drive Enclosure E920 Grey"/>
    <n v="6.07"/>
    <n v="11.9"/>
    <n v="0"/>
    <n v="72.84"/>
    <n v="140.41999999999999"/>
    <n v="67.579999999999984"/>
    <n v="0.4812704742914114"/>
    <n v="0"/>
    <s v="Contoso"/>
    <s v="Computers"/>
    <s v="Computers Accessories"/>
    <s v="Friday"/>
    <n v="5"/>
    <n v="16"/>
    <n v="2"/>
    <x v="2"/>
    <s v="May"/>
    <x v="0"/>
    <s v="2008/05/16"/>
    <n v="3"/>
    <n v="22"/>
    <d v="2008-05-16T00:00:00"/>
    <n v="26139"/>
    <n v="837"/>
  </r>
  <r>
    <s v="Contoso Cables To Go USB 2.0 Hard Drive Enclosure E920 Grey"/>
    <n v="6.07"/>
    <n v="11.9"/>
    <n v="0"/>
    <n v="72.84"/>
    <n v="139.22999999999999"/>
    <n v="66.389999999999986"/>
    <n v="0.4768368886015944"/>
    <n v="0"/>
    <s v="Contoso"/>
    <s v="Computers"/>
    <s v="Computers Accessories"/>
    <s v="Thursday"/>
    <n v="8"/>
    <n v="28"/>
    <n v="3"/>
    <x v="3"/>
    <s v="August"/>
    <x v="0"/>
    <s v="2008/08/28"/>
    <n v="3"/>
    <n v="22"/>
    <d v="2008-08-28T00:00:00"/>
    <n v="48260"/>
    <n v="837"/>
  </r>
  <r>
    <s v="Contoso Cables To Go USB 2.0 Hard Drive Enclosure E920 Grey"/>
    <n v="6.07"/>
    <n v="11.9"/>
    <n v="0"/>
    <n v="60.7"/>
    <n v="119"/>
    <n v="58.3"/>
    <n v="0.4899159663865546"/>
    <n v="0"/>
    <s v="Contoso"/>
    <s v="Computers"/>
    <s v="Computers Accessories"/>
    <s v="Tuesday"/>
    <n v="9"/>
    <n v="30"/>
    <n v="3"/>
    <x v="3"/>
    <s v="September"/>
    <x v="0"/>
    <s v="2008/09/30"/>
    <n v="3"/>
    <n v="22"/>
    <d v="2008-09-30T00:00:00"/>
    <n v="44029"/>
    <n v="837"/>
  </r>
  <r>
    <s v="Contoso Cables To Go USB 2.0 Hard Drive Enclosure E920 Grey"/>
    <n v="6.07"/>
    <n v="11.9"/>
    <n v="0"/>
    <n v="60.7"/>
    <n v="119"/>
    <n v="58.3"/>
    <n v="0.4899159663865546"/>
    <n v="0"/>
    <s v="Contoso"/>
    <s v="Computers"/>
    <s v="Computers Accessories"/>
    <s v="Saturday"/>
    <n v="5"/>
    <n v="24"/>
    <n v="2"/>
    <x v="2"/>
    <s v="May"/>
    <x v="0"/>
    <s v="2008/05/24"/>
    <n v="3"/>
    <n v="22"/>
    <d v="2008-05-24T00:00:00"/>
    <n v="1468"/>
    <n v="837"/>
  </r>
  <r>
    <s v="Contoso Cables To Go USB 2.0 Hard Drive Enclosure E920 Grey"/>
    <n v="6.07"/>
    <n v="11.9"/>
    <n v="0"/>
    <n v="60.7"/>
    <n v="119"/>
    <n v="58.3"/>
    <n v="0.4899159663865546"/>
    <n v="0"/>
    <s v="Contoso"/>
    <s v="Computers"/>
    <s v="Computers Accessories"/>
    <s v="Tuesday"/>
    <n v="4"/>
    <n v="22"/>
    <n v="2"/>
    <x v="2"/>
    <s v="April"/>
    <x v="0"/>
    <s v="2008/04/22"/>
    <n v="3"/>
    <n v="22"/>
    <d v="2008-04-22T00:00:00"/>
    <n v="12417"/>
    <n v="837"/>
  </r>
  <r>
    <s v="Contoso Cables To Go USB 2.0 Hard Drive Enclosure E920 Grey"/>
    <n v="6.07"/>
    <n v="11.9"/>
    <n v="0"/>
    <n v="60.7"/>
    <n v="119"/>
    <n v="58.3"/>
    <n v="0.4899159663865546"/>
    <n v="0"/>
    <s v="Contoso"/>
    <s v="Computers"/>
    <s v="Computers Accessories"/>
    <s v="Tuesday"/>
    <n v="4"/>
    <n v="22"/>
    <n v="2"/>
    <x v="2"/>
    <s v="April"/>
    <x v="0"/>
    <s v="2008/04/22"/>
    <n v="3"/>
    <n v="22"/>
    <d v="2008-04-22T00:00:00"/>
    <n v="40737"/>
    <n v="837"/>
  </r>
  <r>
    <s v="Contoso Cables To Go USB 2.0 Hard Drive Enclosure E920 Grey"/>
    <n v="6.07"/>
    <n v="11.9"/>
    <n v="0"/>
    <n v="54.63"/>
    <n v="106.505"/>
    <n v="51.874999999999993"/>
    <n v="0.48706633491385376"/>
    <n v="0"/>
    <s v="Contoso"/>
    <s v="Computers"/>
    <s v="Computers Accessories"/>
    <s v="Wednesday"/>
    <n v="1"/>
    <n v="30"/>
    <n v="1"/>
    <x v="0"/>
    <s v="January"/>
    <x v="0"/>
    <s v="2008/01/30"/>
    <n v="3"/>
    <n v="22"/>
    <d v="2008-01-30T00:00:00"/>
    <n v="16142"/>
    <n v="837"/>
  </r>
  <r>
    <s v="Contoso Cables To Go USB 2.0 Hard Drive Enclosure E920 Grey"/>
    <n v="6.07"/>
    <n v="11.9"/>
    <n v="0"/>
    <n v="48.56"/>
    <n v="92.82"/>
    <n v="44.259999999999991"/>
    <n v="0.4768368886015944"/>
    <n v="0"/>
    <s v="Contoso"/>
    <s v="Computers"/>
    <s v="Computers Accessories"/>
    <s v="Sunday"/>
    <n v="1"/>
    <n v="6"/>
    <n v="1"/>
    <x v="0"/>
    <s v="January"/>
    <x v="0"/>
    <s v="2008/01/06"/>
    <n v="3"/>
    <n v="22"/>
    <d v="2008-01-06T00:00:00"/>
    <n v="7173"/>
    <n v="837"/>
  </r>
  <r>
    <s v="Contoso Cables To Go USB 2.0 Hard Drive Enclosure E920 Grey"/>
    <n v="6.07"/>
    <n v="11.9"/>
    <n v="0"/>
    <n v="48.56"/>
    <n v="85.68"/>
    <n v="37.120000000000005"/>
    <n v="0.43323996265172737"/>
    <n v="0"/>
    <s v="Contoso"/>
    <s v="Computers"/>
    <s v="Computers Accessories"/>
    <s v="Wednesday"/>
    <n v="10"/>
    <n v="8"/>
    <n v="4"/>
    <x v="1"/>
    <s v="October"/>
    <x v="0"/>
    <s v="2008/10/08"/>
    <n v="3"/>
    <n v="22"/>
    <d v="2008-10-08T00:00:00"/>
    <n v="28773"/>
    <n v="837"/>
  </r>
  <r>
    <s v="Contoso Cables To Go USB 2.0 Hard Drive Enclosure E920 Grey"/>
    <n v="6.07"/>
    <n v="11.9"/>
    <n v="11.9"/>
    <n v="42.49"/>
    <n v="85.68"/>
    <n v="31.290000000000006"/>
    <n v="0.36519607843137258"/>
    <n v="0.1388888888888889"/>
    <s v="Contoso"/>
    <s v="Computers"/>
    <s v="Computers Accessories"/>
    <s v="Monday"/>
    <n v="12"/>
    <n v="8"/>
    <n v="4"/>
    <x v="1"/>
    <s v="December"/>
    <x v="0"/>
    <s v="2008/12/08"/>
    <n v="3"/>
    <n v="22"/>
    <d v="2008-12-08T00:00:00"/>
    <n v="10875"/>
    <n v="837"/>
  </r>
  <r>
    <s v="Contoso Cables To Go USB 2.0 Hard Drive Enclosure E920 Grey"/>
    <n v="6.07"/>
    <n v="11.9"/>
    <n v="0"/>
    <n v="36.42"/>
    <n v="70.209999999999994"/>
    <n v="33.789999999999992"/>
    <n v="0.4812704742914114"/>
    <n v="0"/>
    <s v="Contoso"/>
    <s v="Computers"/>
    <s v="Computers Accessories"/>
    <s v="Thursday"/>
    <n v="6"/>
    <n v="28"/>
    <n v="2"/>
    <x v="2"/>
    <s v="June"/>
    <x v="2"/>
    <s v="2007/06/28"/>
    <n v="3"/>
    <n v="22"/>
    <d v="2007-06-28T00:00:00"/>
    <n v="13736"/>
    <n v="837"/>
  </r>
  <r>
    <s v="Contoso Cables To Go USB 2.0 Hard Drive Enclosure E920 Grey"/>
    <n v="6.07"/>
    <n v="11.9"/>
    <n v="0"/>
    <n v="36.42"/>
    <n v="69.02"/>
    <n v="32.599999999999994"/>
    <n v="0.47232686177919436"/>
    <n v="0"/>
    <s v="Contoso"/>
    <s v="Computers"/>
    <s v="Computers Accessories"/>
    <s v="Saturday"/>
    <n v="11"/>
    <n v="24"/>
    <n v="4"/>
    <x v="1"/>
    <s v="November"/>
    <x v="2"/>
    <s v="2007/11/24"/>
    <n v="3"/>
    <n v="22"/>
    <d v="2007-11-24T00:00:00"/>
    <n v="30238"/>
    <n v="837"/>
  </r>
  <r>
    <s v="Contoso Cables To Go USB 2.0 Hard Drive Enclosure E920 Grey"/>
    <n v="6.07"/>
    <n v="11.9"/>
    <n v="0"/>
    <n v="36.42"/>
    <n v="64.260000000000005"/>
    <n v="27.840000000000003"/>
    <n v="0.43323996265172737"/>
    <n v="0"/>
    <s v="Contoso"/>
    <s v="Computers"/>
    <s v="Computers Accessories"/>
    <s v="Thursday"/>
    <n v="11"/>
    <n v="29"/>
    <n v="4"/>
    <x v="1"/>
    <s v="November"/>
    <x v="2"/>
    <s v="2007/11/29"/>
    <n v="3"/>
    <n v="22"/>
    <d v="2007-11-29T00:00:00"/>
    <n v="14190"/>
    <n v="837"/>
  </r>
  <r>
    <s v="Contoso Cables To Go USB 2.0 Hard Drive Enclosure E920 Grey"/>
    <n v="6.07"/>
    <n v="11.9"/>
    <n v="11.9"/>
    <n v="36.42"/>
    <n v="64.260000000000005"/>
    <n v="15.940000000000003"/>
    <n v="0.2480547774665422"/>
    <n v="0.18518518518518517"/>
    <s v="Contoso"/>
    <s v="Computers"/>
    <s v="Computers Accessories"/>
    <s v="Monday"/>
    <n v="11"/>
    <n v="12"/>
    <n v="4"/>
    <x v="1"/>
    <s v="November"/>
    <x v="2"/>
    <s v="2007/11/12"/>
    <n v="3"/>
    <n v="22"/>
    <d v="2007-11-12T00:00:00"/>
    <n v="42268"/>
    <n v="837"/>
  </r>
  <r>
    <s v="Contoso Cables To Go USB 2.0 Hard Drive Enclosure E920 Grey"/>
    <n v="6.07"/>
    <n v="11.9"/>
    <n v="0"/>
    <n v="30.35"/>
    <n v="59.5"/>
    <n v="29.15"/>
    <n v="0.4899159663865546"/>
    <n v="0"/>
    <s v="Contoso"/>
    <s v="Computers"/>
    <s v="Computers Accessories"/>
    <s v="Wednesday"/>
    <n v="4"/>
    <n v="25"/>
    <n v="2"/>
    <x v="2"/>
    <s v="April"/>
    <x v="2"/>
    <s v="2007/04/25"/>
    <n v="3"/>
    <n v="22"/>
    <d v="2007-04-25T00:00:00"/>
    <n v="17336"/>
    <n v="837"/>
  </r>
  <r>
    <s v="Contoso Cables To Go USB 2.0 Hard Drive Enclosure E920 Grey"/>
    <n v="6.07"/>
    <n v="11.9"/>
    <n v="11.9"/>
    <n v="30.35"/>
    <n v="59.5"/>
    <n v="17.25"/>
    <n v="0.28991596638655465"/>
    <n v="0.2"/>
    <s v="Contoso"/>
    <s v="Computers"/>
    <s v="Computers Accessories"/>
    <s v="Wednesday"/>
    <n v="5"/>
    <n v="30"/>
    <n v="2"/>
    <x v="2"/>
    <s v="May"/>
    <x v="2"/>
    <s v="2007/05/30"/>
    <n v="3"/>
    <n v="22"/>
    <d v="2007-05-30T00:00:00"/>
    <n v="17118"/>
    <n v="837"/>
  </r>
  <r>
    <s v="Contoso Cables To Go USB 2.0 Hard Drive Enclosure E920 Grey"/>
    <n v="6.07"/>
    <n v="11.9"/>
    <n v="11.9"/>
    <n v="30.35"/>
    <n v="59.5"/>
    <n v="17.25"/>
    <n v="0.28991596638655465"/>
    <n v="0.2"/>
    <s v="Contoso"/>
    <s v="Computers"/>
    <s v="Computers Accessories"/>
    <s v="Tuesday"/>
    <n v="5"/>
    <n v="29"/>
    <n v="2"/>
    <x v="2"/>
    <s v="May"/>
    <x v="2"/>
    <s v="2007/05/29"/>
    <n v="3"/>
    <n v="22"/>
    <d v="2007-05-29T00:00:00"/>
    <n v="24978"/>
    <n v="837"/>
  </r>
  <r>
    <s v="Contoso Cables To Go USB 2.0 Hard Drive Enclosure E920 Grey"/>
    <n v="6.07"/>
    <n v="11.9"/>
    <n v="11.9"/>
    <n v="30.35"/>
    <n v="59.5"/>
    <n v="17.25"/>
    <n v="0.28991596638655465"/>
    <n v="0.2"/>
    <s v="Contoso"/>
    <s v="Computers"/>
    <s v="Computers Accessories"/>
    <s v="Saturday"/>
    <n v="9"/>
    <n v="1"/>
    <n v="3"/>
    <x v="3"/>
    <s v="September"/>
    <x v="2"/>
    <s v="2007/09/01"/>
    <n v="3"/>
    <n v="22"/>
    <d v="2007-09-01T00:00:00"/>
    <n v="18157"/>
    <n v="837"/>
  </r>
  <r>
    <s v="Contoso Cables To Go USB 2.0 Hard Drive Enclosure E920 Grey"/>
    <n v="6.07"/>
    <n v="11.9"/>
    <n v="0"/>
    <n v="24.28"/>
    <n v="42.84"/>
    <n v="18.560000000000002"/>
    <n v="0.43323996265172737"/>
    <n v="0"/>
    <s v="Contoso"/>
    <s v="Computers"/>
    <s v="Computers Accessories"/>
    <s v="Sunday"/>
    <n v="12"/>
    <n v="23"/>
    <n v="4"/>
    <x v="1"/>
    <s v="December"/>
    <x v="2"/>
    <s v="2007/12/23"/>
    <n v="3"/>
    <n v="22"/>
    <d v="2007-12-23T00:00:00"/>
    <n v="7217"/>
    <n v="837"/>
  </r>
  <r>
    <s v="Contoso Cables To Go USB 2.0 Hard Drive Enclosure E920 Grey"/>
    <n v="6.07"/>
    <n v="11.9"/>
    <n v="0"/>
    <n v="24.28"/>
    <n v="42.84"/>
    <n v="18.560000000000002"/>
    <n v="0.43323996265172737"/>
    <n v="0"/>
    <s v="Contoso"/>
    <s v="Computers"/>
    <s v="Computers Accessories"/>
    <s v="Friday"/>
    <n v="12"/>
    <n v="7"/>
    <n v="4"/>
    <x v="1"/>
    <s v="December"/>
    <x v="2"/>
    <s v="2007/12/07"/>
    <n v="3"/>
    <n v="22"/>
    <d v="2007-12-07T00:00:00"/>
    <n v="14863"/>
    <n v="837"/>
  </r>
  <r>
    <s v="Contoso Cables To Go USB 2.0 Hard Drive Enclosure E920 White"/>
    <n v="6.07"/>
    <n v="11.9"/>
    <n v="0"/>
    <n v="315.64"/>
    <n v="613.44500000000005"/>
    <n v="297.80500000000006"/>
    <n v="0.48546324446364392"/>
    <n v="0"/>
    <s v="Contoso"/>
    <s v="Computers"/>
    <s v="Computers Accessories"/>
    <s v="Monday"/>
    <n v="1"/>
    <n v="12"/>
    <n v="1"/>
    <x v="0"/>
    <s v="January"/>
    <x v="1"/>
    <s v="2009/01/12"/>
    <n v="3"/>
    <n v="22"/>
    <d v="2009-01-12T00:00:00"/>
    <n v="38776"/>
    <n v="807"/>
  </r>
  <r>
    <s v="Contoso Cables To Go USB 2.0 Hard Drive Enclosure E920 White"/>
    <n v="6.07"/>
    <n v="11.9"/>
    <n v="11.9"/>
    <n v="157.82"/>
    <n v="309.39999999999998"/>
    <n v="139.67999999999998"/>
    <n v="0.45145442792501611"/>
    <n v="3.8461538461538464E-2"/>
    <s v="Contoso"/>
    <s v="Computers"/>
    <s v="Computers Accessories"/>
    <s v="Monday"/>
    <n v="11"/>
    <n v="9"/>
    <n v="4"/>
    <x v="1"/>
    <s v="November"/>
    <x v="1"/>
    <s v="2009/11/09"/>
    <n v="3"/>
    <n v="22"/>
    <d v="2009-11-09T00:00:00"/>
    <n v="10071"/>
    <n v="807"/>
  </r>
  <r>
    <s v="Contoso Cables To Go USB 2.0 Hard Drive Enclosure E920 White"/>
    <n v="6.07"/>
    <n v="11.9"/>
    <n v="0"/>
    <n v="145.68"/>
    <n v="285.60000000000002"/>
    <n v="139.92000000000002"/>
    <n v="0.48991596638655466"/>
    <n v="0"/>
    <s v="Contoso"/>
    <s v="Computers"/>
    <s v="Computers Accessories"/>
    <s v="Wednesday"/>
    <n v="4"/>
    <n v="15"/>
    <n v="2"/>
    <x v="2"/>
    <s v="April"/>
    <x v="1"/>
    <s v="2009/04/15"/>
    <n v="3"/>
    <n v="22"/>
    <d v="2009-04-15T00:00:00"/>
    <n v="28125"/>
    <n v="807"/>
  </r>
  <r>
    <s v="Contoso Cables To Go USB 2.0 Hard Drive Enclosure E920 White"/>
    <n v="6.07"/>
    <n v="11.9"/>
    <n v="0"/>
    <n v="145.68"/>
    <n v="284.41000000000003"/>
    <n v="138.73000000000002"/>
    <n v="0.48778172356808835"/>
    <n v="0"/>
    <s v="Contoso"/>
    <s v="Computers"/>
    <s v="Computers Accessories"/>
    <s v="Saturday"/>
    <n v="9"/>
    <n v="26"/>
    <n v="3"/>
    <x v="3"/>
    <s v="September"/>
    <x v="1"/>
    <s v="2009/09/26"/>
    <n v="3"/>
    <n v="22"/>
    <d v="2009-09-26T00:00:00"/>
    <n v="29738"/>
    <n v="807"/>
  </r>
  <r>
    <s v="Contoso Cables To Go USB 2.0 Hard Drive Enclosure E920 White"/>
    <n v="6.07"/>
    <n v="11.9"/>
    <n v="11.9"/>
    <n v="115.33"/>
    <n v="238"/>
    <n v="110.77"/>
    <n v="0.46542016806722686"/>
    <n v="0.05"/>
    <s v="Contoso"/>
    <s v="Computers"/>
    <s v="Computers Accessories"/>
    <s v="Saturday"/>
    <n v="4"/>
    <n v="5"/>
    <n v="2"/>
    <x v="2"/>
    <s v="April"/>
    <x v="0"/>
    <s v="2008/04/05"/>
    <n v="3"/>
    <n v="22"/>
    <d v="2008-04-05T00:00:00"/>
    <n v="24106"/>
    <n v="807"/>
  </r>
  <r>
    <s v="Contoso Cables To Go USB 2.0 Hard Drive Enclosure E920 White"/>
    <n v="6.07"/>
    <n v="11.9"/>
    <n v="0"/>
    <n v="109.26"/>
    <n v="211.82"/>
    <n v="102.55999999999999"/>
    <n v="0.48418468510999901"/>
    <n v="0"/>
    <s v="Contoso"/>
    <s v="Computers"/>
    <s v="Computers Accessories"/>
    <s v="Friday"/>
    <n v="2"/>
    <n v="6"/>
    <n v="1"/>
    <x v="0"/>
    <s v="February"/>
    <x v="1"/>
    <s v="2009/02/06"/>
    <n v="3"/>
    <n v="22"/>
    <d v="2009-02-06T00:00:00"/>
    <n v="46898"/>
    <n v="807"/>
  </r>
  <r>
    <s v="Contoso Cables To Go USB 2.0 Hard Drive Enclosure E920 White"/>
    <n v="6.07"/>
    <n v="11.9"/>
    <n v="0"/>
    <n v="78.91"/>
    <n v="151.13"/>
    <n v="72.22"/>
    <n v="0.47786673724607953"/>
    <n v="0"/>
    <s v="Contoso"/>
    <s v="Computers"/>
    <s v="Computers Accessories"/>
    <s v="Friday"/>
    <n v="1"/>
    <n v="25"/>
    <n v="1"/>
    <x v="0"/>
    <s v="January"/>
    <x v="0"/>
    <s v="2008/01/25"/>
    <n v="3"/>
    <n v="22"/>
    <d v="2008-01-25T00:00:00"/>
    <n v="18961"/>
    <n v="807"/>
  </r>
  <r>
    <s v="Contoso Cables To Go USB 2.0 Hard Drive Enclosure E920 White"/>
    <n v="6.07"/>
    <n v="11.9"/>
    <n v="0"/>
    <n v="78.91"/>
    <n v="147.56"/>
    <n v="68.650000000000006"/>
    <n v="0.46523448088912989"/>
    <n v="0"/>
    <s v="Contoso"/>
    <s v="Computers"/>
    <s v="Computers Accessories"/>
    <s v="Thursday"/>
    <n v="12"/>
    <n v="25"/>
    <n v="4"/>
    <x v="1"/>
    <s v="December"/>
    <x v="0"/>
    <s v="2008/12/25"/>
    <n v="3"/>
    <n v="22"/>
    <d v="2008-12-25T00:00:00"/>
    <n v="25336"/>
    <n v="807"/>
  </r>
  <r>
    <s v="Contoso Cables To Go USB 2.0 Hard Drive Enclosure E920 White"/>
    <n v="6.07"/>
    <n v="11.9"/>
    <n v="0"/>
    <n v="78.91"/>
    <n v="145.18"/>
    <n v="66.27000000000001"/>
    <n v="0.45646783303485333"/>
    <n v="0"/>
    <s v="Contoso"/>
    <s v="Computers"/>
    <s v="Computers Accessories"/>
    <s v="Wednesday"/>
    <n v="1"/>
    <n v="16"/>
    <n v="1"/>
    <x v="0"/>
    <s v="January"/>
    <x v="0"/>
    <s v="2008/01/16"/>
    <n v="3"/>
    <n v="22"/>
    <d v="2008-01-16T00:00:00"/>
    <n v="17687"/>
    <n v="807"/>
  </r>
  <r>
    <s v="Contoso Cables To Go USB 2.0 Hard Drive Enclosure E920 White"/>
    <n v="6.07"/>
    <n v="11.9"/>
    <n v="0"/>
    <n v="72.84"/>
    <n v="135.66"/>
    <n v="62.819999999999993"/>
    <n v="0.46306943830163638"/>
    <n v="0"/>
    <s v="Contoso"/>
    <s v="Computers"/>
    <s v="Computers Accessories"/>
    <s v="Thursday"/>
    <n v="12"/>
    <n v="13"/>
    <n v="4"/>
    <x v="1"/>
    <s v="December"/>
    <x v="2"/>
    <s v="2007/12/13"/>
    <n v="3"/>
    <n v="22"/>
    <d v="2007-12-13T00:00:00"/>
    <n v="8321"/>
    <n v="807"/>
  </r>
  <r>
    <s v="Contoso Cables To Go USB 2.0 Hard Drive Enclosure E920 White"/>
    <n v="6.07"/>
    <n v="11.9"/>
    <n v="0"/>
    <n v="60.7"/>
    <n v="119"/>
    <n v="58.3"/>
    <n v="0.4899159663865546"/>
    <n v="0"/>
    <s v="Contoso"/>
    <s v="Computers"/>
    <s v="Computers Accessories"/>
    <s v="Monday"/>
    <n v="4"/>
    <n v="28"/>
    <n v="2"/>
    <x v="2"/>
    <s v="April"/>
    <x v="0"/>
    <s v="2008/04/28"/>
    <n v="3"/>
    <n v="22"/>
    <d v="2008-04-28T00:00:00"/>
    <n v="41156"/>
    <n v="807"/>
  </r>
  <r>
    <s v="Contoso Cables To Go USB 2.0 Hard Drive Enclosure E920 White"/>
    <n v="6.07"/>
    <n v="11.9"/>
    <n v="0"/>
    <n v="54.63"/>
    <n v="107.1"/>
    <n v="52.469999999999992"/>
    <n v="0.48991596638655455"/>
    <n v="0"/>
    <s v="Contoso"/>
    <s v="Computers"/>
    <s v="Computers Accessories"/>
    <s v="Wednesday"/>
    <n v="2"/>
    <n v="27"/>
    <n v="1"/>
    <x v="0"/>
    <s v="February"/>
    <x v="0"/>
    <s v="2008/02/27"/>
    <n v="3"/>
    <n v="22"/>
    <d v="2008-02-27T00:00:00"/>
    <n v="36477"/>
    <n v="807"/>
  </r>
  <r>
    <s v="Contoso Cables To Go USB 2.0 Hard Drive Enclosure E920 White"/>
    <n v="6.07"/>
    <n v="11.9"/>
    <n v="0"/>
    <n v="54.63"/>
    <n v="104.72"/>
    <n v="50.089999999999996"/>
    <n v="0.47832314744079446"/>
    <n v="0"/>
    <s v="Contoso"/>
    <s v="Computers"/>
    <s v="Computers Accessories"/>
    <s v="Thursday"/>
    <n v="1"/>
    <n v="24"/>
    <n v="1"/>
    <x v="0"/>
    <s v="January"/>
    <x v="0"/>
    <s v="2008/01/24"/>
    <n v="3"/>
    <n v="22"/>
    <d v="2008-01-24T00:00:00"/>
    <n v="28354"/>
    <n v="807"/>
  </r>
  <r>
    <s v="Contoso Cables To Go USB 2.0 Hard Drive Enclosure E920 White"/>
    <n v="6.07"/>
    <n v="11.9"/>
    <n v="0"/>
    <n v="36.42"/>
    <n v="71.400000000000006"/>
    <n v="34.980000000000004"/>
    <n v="0.48991596638655466"/>
    <n v="0"/>
    <s v="Contoso"/>
    <s v="Computers"/>
    <s v="Computers Accessories"/>
    <s v="Friday"/>
    <n v="8"/>
    <n v="31"/>
    <n v="3"/>
    <x v="3"/>
    <s v="August"/>
    <x v="2"/>
    <s v="2007/08/31"/>
    <n v="3"/>
    <n v="22"/>
    <d v="2007-08-31T00:00:00"/>
    <n v="23148"/>
    <n v="807"/>
  </r>
  <r>
    <s v="Contoso Cables To Go USB 2.0 Hard Drive Enclosure E920 White"/>
    <n v="6.07"/>
    <n v="11.9"/>
    <n v="0"/>
    <n v="36.42"/>
    <n v="71.400000000000006"/>
    <n v="34.980000000000004"/>
    <n v="0.48991596638655466"/>
    <n v="0"/>
    <s v="Contoso"/>
    <s v="Computers"/>
    <s v="Computers Accessories"/>
    <s v="Tuesday"/>
    <n v="5"/>
    <n v="15"/>
    <n v="2"/>
    <x v="2"/>
    <s v="May"/>
    <x v="2"/>
    <s v="2007/05/15"/>
    <n v="3"/>
    <n v="22"/>
    <d v="2007-05-15T00:00:00"/>
    <n v="24478"/>
    <n v="807"/>
  </r>
  <r>
    <s v="Contoso Cables To Go USB 2.0 Hard Drive Enclosure E920 White"/>
    <n v="6.07"/>
    <n v="11.9"/>
    <n v="0"/>
    <n v="36.42"/>
    <n v="69.02"/>
    <n v="32.599999999999994"/>
    <n v="0.47232686177919436"/>
    <n v="0"/>
    <s v="Contoso"/>
    <s v="Computers"/>
    <s v="Computers Accessories"/>
    <s v="Wednesday"/>
    <n v="7"/>
    <n v="18"/>
    <n v="3"/>
    <x v="3"/>
    <s v="July"/>
    <x v="2"/>
    <s v="2007/07/18"/>
    <n v="3"/>
    <n v="22"/>
    <d v="2007-07-18T00:00:00"/>
    <n v="27122"/>
    <n v="807"/>
  </r>
  <r>
    <s v="Contoso Cables To Go USB 2.0 Hard Drive Enclosure E920 White"/>
    <n v="6.07"/>
    <n v="11.9"/>
    <n v="0"/>
    <n v="36.42"/>
    <n v="68.067999999999998"/>
    <n v="31.647999999999996"/>
    <n v="0.4649468178879943"/>
    <n v="0"/>
    <s v="Contoso"/>
    <s v="Computers"/>
    <s v="Computers Accessories"/>
    <s v="Friday"/>
    <n v="3"/>
    <n v="9"/>
    <n v="1"/>
    <x v="0"/>
    <s v="March"/>
    <x v="2"/>
    <s v="2007/03/09"/>
    <n v="3"/>
    <n v="22"/>
    <d v="2007-03-09T00:00:00"/>
    <n v="1459"/>
    <n v="807"/>
  </r>
  <r>
    <s v="Contoso Cables To Go USB 2.0 Hard Drive Enclosure E920 White"/>
    <n v="6.07"/>
    <n v="11.9"/>
    <n v="11.9"/>
    <n v="36.42"/>
    <n v="68.067999999999998"/>
    <n v="19.747999999999998"/>
    <n v="0.29012164306281951"/>
    <n v="0.17482517482517484"/>
    <s v="Contoso"/>
    <s v="Computers"/>
    <s v="Computers Accessories"/>
    <s v="Friday"/>
    <n v="2"/>
    <n v="16"/>
    <n v="1"/>
    <x v="0"/>
    <s v="February"/>
    <x v="2"/>
    <s v="2007/02/16"/>
    <n v="3"/>
    <n v="22"/>
    <d v="2007-02-16T00:00:00"/>
    <n v="45008"/>
    <n v="807"/>
  </r>
  <r>
    <s v="Contoso Cables To Go USB 2.0 Hard Drive Enclosure E920 White"/>
    <n v="6.07"/>
    <n v="11.9"/>
    <n v="0"/>
    <n v="36.42"/>
    <n v="66.64"/>
    <n v="30.22"/>
    <n v="0.4534813925570228"/>
    <n v="0"/>
    <s v="Contoso"/>
    <s v="Computers"/>
    <s v="Computers Accessories"/>
    <s v="Thursday"/>
    <n v="11"/>
    <n v="1"/>
    <n v="4"/>
    <x v="1"/>
    <s v="November"/>
    <x v="2"/>
    <s v="2007/11/01"/>
    <n v="3"/>
    <n v="22"/>
    <d v="2007-11-01T00:00:00"/>
    <n v="16951"/>
    <n v="807"/>
  </r>
  <r>
    <s v="Contoso Cables To Go USB 2.0 Hard Drive Enclosure E920 White"/>
    <n v="6.07"/>
    <n v="11.9"/>
    <n v="0"/>
    <n v="36.42"/>
    <n v="66.045000000000002"/>
    <n v="29.625"/>
    <n v="0.44855780149897795"/>
    <n v="0"/>
    <s v="Contoso"/>
    <s v="Computers"/>
    <s v="Computers Accessories"/>
    <s v="Friday"/>
    <n v="12"/>
    <n v="14"/>
    <n v="4"/>
    <x v="1"/>
    <s v="December"/>
    <x v="2"/>
    <s v="2007/12/14"/>
    <n v="3"/>
    <n v="22"/>
    <d v="2007-12-14T00:00:00"/>
    <n v="702"/>
    <n v="807"/>
  </r>
  <r>
    <s v="Contoso Cables To Go USB 2.0 Hard Drive Enclosure E920 White"/>
    <n v="6.07"/>
    <n v="11.9"/>
    <n v="0"/>
    <n v="30.35"/>
    <n v="59.5"/>
    <n v="29.15"/>
    <n v="0.4899159663865546"/>
    <n v="0"/>
    <s v="Contoso"/>
    <s v="Computers"/>
    <s v="Computers Accessories"/>
    <s v="Monday"/>
    <n v="10"/>
    <n v="15"/>
    <n v="4"/>
    <x v="1"/>
    <s v="October"/>
    <x v="2"/>
    <s v="2007/10/15"/>
    <n v="3"/>
    <n v="22"/>
    <d v="2007-10-15T00:00:00"/>
    <n v="18966"/>
    <n v="807"/>
  </r>
  <r>
    <s v="Contoso Cables To Go USB 2.0 Hard Drive Enclosure E920 White"/>
    <n v="6.07"/>
    <n v="11.9"/>
    <n v="0"/>
    <n v="30.35"/>
    <n v="59.5"/>
    <n v="29.15"/>
    <n v="0.4899159663865546"/>
    <n v="0"/>
    <s v="Contoso"/>
    <s v="Computers"/>
    <s v="Computers Accessories"/>
    <s v="Monday"/>
    <n v="6"/>
    <n v="11"/>
    <n v="2"/>
    <x v="2"/>
    <s v="June"/>
    <x v="2"/>
    <s v="2007/06/11"/>
    <n v="3"/>
    <n v="22"/>
    <d v="2007-06-11T00:00:00"/>
    <n v="42574"/>
    <n v="807"/>
  </r>
  <r>
    <s v="Contoso Cables To Go USB 2.0 Hard Drive Enclosure E920 White"/>
    <n v="6.07"/>
    <n v="11.9"/>
    <n v="0"/>
    <n v="30.35"/>
    <n v="59.5"/>
    <n v="29.15"/>
    <n v="0.4899159663865546"/>
    <n v="0"/>
    <s v="Contoso"/>
    <s v="Computers"/>
    <s v="Computers Accessories"/>
    <s v="Wednesday"/>
    <n v="5"/>
    <n v="23"/>
    <n v="2"/>
    <x v="2"/>
    <s v="May"/>
    <x v="2"/>
    <s v="2007/05/23"/>
    <n v="3"/>
    <n v="22"/>
    <d v="2007-05-23T00:00:00"/>
    <n v="47210"/>
    <n v="807"/>
  </r>
  <r>
    <s v="Contoso Cables To Go USB 2.0 Hard Drive Enclosure E920 White"/>
    <n v="6.07"/>
    <n v="11.9"/>
    <n v="0"/>
    <n v="30.35"/>
    <n v="59.5"/>
    <n v="29.15"/>
    <n v="0.4899159663865546"/>
    <n v="0"/>
    <s v="Contoso"/>
    <s v="Computers"/>
    <s v="Computers Accessories"/>
    <s v="Sunday"/>
    <n v="6"/>
    <n v="24"/>
    <n v="2"/>
    <x v="2"/>
    <s v="June"/>
    <x v="2"/>
    <s v="2007/06/24"/>
    <n v="3"/>
    <n v="22"/>
    <d v="2007-06-24T00:00:00"/>
    <n v="47332"/>
    <n v="807"/>
  </r>
  <r>
    <s v="Contoso Cables To Go USB 2.0 Hard Drive Enclosure E920 White"/>
    <n v="6.07"/>
    <n v="11.9"/>
    <n v="11.9"/>
    <n v="30.35"/>
    <n v="59.5"/>
    <n v="17.25"/>
    <n v="0.28991596638655465"/>
    <n v="0.2"/>
    <s v="Contoso"/>
    <s v="Computers"/>
    <s v="Computers Accessories"/>
    <s v="Saturday"/>
    <n v="7"/>
    <n v="14"/>
    <n v="3"/>
    <x v="3"/>
    <s v="July"/>
    <x v="2"/>
    <s v="2007/07/14"/>
    <n v="3"/>
    <n v="22"/>
    <d v="2007-07-14T00:00:00"/>
    <n v="2224"/>
    <n v="807"/>
  </r>
  <r>
    <s v="Contoso Cables To Go USB 2.0 Hard Drive Enclosure E920 White"/>
    <n v="6.07"/>
    <n v="11.9"/>
    <n v="11.9"/>
    <n v="30.35"/>
    <n v="59.5"/>
    <n v="17.25"/>
    <n v="0.28991596638655465"/>
    <n v="0.2"/>
    <s v="Contoso"/>
    <s v="Computers"/>
    <s v="Computers Accessories"/>
    <s v="Monday"/>
    <n v="4"/>
    <n v="30"/>
    <n v="2"/>
    <x v="2"/>
    <s v="April"/>
    <x v="2"/>
    <s v="2007/04/30"/>
    <n v="3"/>
    <n v="22"/>
    <d v="2007-04-30T00:00:00"/>
    <n v="10189"/>
    <n v="807"/>
  </r>
  <r>
    <s v="Contoso Cables To Go USB 2.0 Hard Drive Enclosure E920 White"/>
    <n v="6.07"/>
    <n v="11.9"/>
    <n v="11.9"/>
    <n v="30.35"/>
    <n v="59.5"/>
    <n v="17.25"/>
    <n v="0.28991596638655465"/>
    <n v="0.2"/>
    <s v="Contoso"/>
    <s v="Computers"/>
    <s v="Computers Accessories"/>
    <s v="Sunday"/>
    <n v="5"/>
    <n v="6"/>
    <n v="2"/>
    <x v="2"/>
    <s v="May"/>
    <x v="2"/>
    <s v="2007/05/06"/>
    <n v="3"/>
    <n v="22"/>
    <d v="2007-05-06T00:00:00"/>
    <n v="14429"/>
    <n v="807"/>
  </r>
  <r>
    <s v="Contoso Cables To Go USB 2.0 Hard Drive Enclosure E920 White"/>
    <n v="6.07"/>
    <n v="11.9"/>
    <n v="11.9"/>
    <n v="30.35"/>
    <n v="59.5"/>
    <n v="17.25"/>
    <n v="0.28991596638655465"/>
    <n v="0.2"/>
    <s v="Contoso"/>
    <s v="Computers"/>
    <s v="Computers Accessories"/>
    <s v="Sunday"/>
    <n v="5"/>
    <n v="13"/>
    <n v="2"/>
    <x v="2"/>
    <s v="May"/>
    <x v="2"/>
    <s v="2007/05/13"/>
    <n v="3"/>
    <n v="22"/>
    <d v="2007-05-13T00:00:00"/>
    <n v="24567"/>
    <n v="807"/>
  </r>
  <r>
    <s v="Contoso Cables To Go USB 2.0 Hard Drive Enclosure E920 White"/>
    <n v="6.07"/>
    <n v="11.9"/>
    <n v="11.9"/>
    <n v="30.35"/>
    <n v="59.5"/>
    <n v="17.25"/>
    <n v="0.28991596638655465"/>
    <n v="0.2"/>
    <s v="Contoso"/>
    <s v="Computers"/>
    <s v="Computers Accessories"/>
    <s v="Wednesday"/>
    <n v="10"/>
    <n v="31"/>
    <n v="4"/>
    <x v="1"/>
    <s v="October"/>
    <x v="2"/>
    <s v="2007/10/31"/>
    <n v="3"/>
    <n v="22"/>
    <d v="2007-10-31T00:00:00"/>
    <n v="49708"/>
    <n v="807"/>
  </r>
  <r>
    <s v="Contoso Cables To Go USB 2.0 Hard Drive Enclosure E920 White"/>
    <n v="6.07"/>
    <n v="11.9"/>
    <n v="0"/>
    <n v="24.28"/>
    <n v="47.6"/>
    <n v="23.32"/>
    <n v="0.4899159663865546"/>
    <n v="0"/>
    <s v="Contoso"/>
    <s v="Computers"/>
    <s v="Computers Accessories"/>
    <s v="Tuesday"/>
    <n v="3"/>
    <n v="20"/>
    <n v="1"/>
    <x v="0"/>
    <s v="March"/>
    <x v="2"/>
    <s v="2007/03/20"/>
    <n v="3"/>
    <n v="22"/>
    <d v="2007-03-20T00:00:00"/>
    <n v="9437"/>
    <n v="807"/>
  </r>
  <r>
    <s v="Contoso Cables To Go USB 2.0 Hard Drive Enclosure E920 White"/>
    <n v="6.07"/>
    <n v="11.9"/>
    <n v="0"/>
    <n v="24.28"/>
    <n v="47.6"/>
    <n v="23.32"/>
    <n v="0.4899159663865546"/>
    <n v="0"/>
    <s v="Contoso"/>
    <s v="Computers"/>
    <s v="Computers Accessories"/>
    <s v="Tuesday"/>
    <n v="3"/>
    <n v="20"/>
    <n v="1"/>
    <x v="0"/>
    <s v="March"/>
    <x v="2"/>
    <s v="2007/03/20"/>
    <n v="3"/>
    <n v="22"/>
    <d v="2007-03-20T00:00:00"/>
    <n v="40122"/>
    <n v="807"/>
  </r>
  <r>
    <s v="Contoso Cables To Go USB 2.0 Hard Drive Enclosure E920 White"/>
    <n v="6.07"/>
    <n v="11.9"/>
    <n v="0"/>
    <n v="24.28"/>
    <n v="45.814999999999998"/>
    <n v="21.534999999999997"/>
    <n v="0.47004256247953724"/>
    <n v="0"/>
    <s v="Contoso"/>
    <s v="Computers"/>
    <s v="Computers Accessories"/>
    <s v="Sunday"/>
    <n v="2"/>
    <n v="11"/>
    <n v="1"/>
    <x v="0"/>
    <s v="February"/>
    <x v="2"/>
    <s v="2007/02/11"/>
    <n v="3"/>
    <n v="22"/>
    <d v="2007-02-11T00:00:00"/>
    <n v="13580"/>
    <n v="807"/>
  </r>
  <r>
    <s v="Contoso Cables To Go USB 2.0 Hard Drive Enclosure E920 White"/>
    <n v="6.07"/>
    <n v="11.9"/>
    <n v="0"/>
    <n v="24.28"/>
    <n v="42.84"/>
    <n v="18.560000000000002"/>
    <n v="0.43323996265172737"/>
    <n v="0"/>
    <s v="Contoso"/>
    <s v="Computers"/>
    <s v="Computers Accessories"/>
    <s v="Friday"/>
    <n v="2"/>
    <n v="2"/>
    <n v="1"/>
    <x v="0"/>
    <s v="February"/>
    <x v="2"/>
    <s v="2007/02/02"/>
    <n v="3"/>
    <n v="22"/>
    <d v="2007-02-02T00:00:00"/>
    <n v="19172"/>
    <n v="807"/>
  </r>
  <r>
    <s v="Contoso Cables To Go USB 2.0 Hard Drive Enclosure E920 White"/>
    <n v="6.07"/>
    <n v="11.9"/>
    <n v="0"/>
    <n v="24.28"/>
    <n v="42.84"/>
    <n v="18.560000000000002"/>
    <n v="0.43323996265172737"/>
    <n v="0"/>
    <s v="Contoso"/>
    <s v="Computers"/>
    <s v="Computers Accessories"/>
    <s v="Sunday"/>
    <n v="4"/>
    <n v="29"/>
    <n v="2"/>
    <x v="2"/>
    <s v="April"/>
    <x v="2"/>
    <s v="2007/04/29"/>
    <n v="3"/>
    <n v="22"/>
    <d v="2007-04-29T00:00:00"/>
    <n v="23873"/>
    <n v="807"/>
  </r>
  <r>
    <s v="Contoso Cables To Go USB 2.0 Hard Drive Enclosure E920 White"/>
    <n v="6.07"/>
    <n v="11.9"/>
    <n v="0"/>
    <n v="24.28"/>
    <n v="40.46"/>
    <n v="16.18"/>
    <n v="0.39990113692535834"/>
    <n v="0"/>
    <s v="Contoso"/>
    <s v="Computers"/>
    <s v="Computers Accessories"/>
    <s v="Sunday"/>
    <n v="2"/>
    <n v="4"/>
    <n v="1"/>
    <x v="0"/>
    <s v="February"/>
    <x v="2"/>
    <s v="2007/02/04"/>
    <n v="3"/>
    <n v="22"/>
    <d v="2007-02-04T00:00:00"/>
    <n v="37198"/>
    <n v="807"/>
  </r>
  <r>
    <s v="Contoso Car power adapter M90 Black"/>
    <n v="9.17"/>
    <n v="19.95"/>
    <n v="0"/>
    <n v="247.59"/>
    <n v="518.70000000000005"/>
    <n v="271.11"/>
    <n v="0.52267206477732786"/>
    <n v="0"/>
    <s v="Contoso"/>
    <s v="Computers"/>
    <s v="Computers Accessories"/>
    <s v="Monday"/>
    <n v="4"/>
    <n v="16"/>
    <n v="2"/>
    <x v="2"/>
    <s v="April"/>
    <x v="2"/>
    <s v="2007/04/16"/>
    <n v="3"/>
    <n v="22"/>
    <d v="2007-04-16T00:00:00"/>
    <n v="225"/>
    <n v="745"/>
  </r>
  <r>
    <s v="Contoso Car power adapter M90 Black"/>
    <n v="9.17"/>
    <n v="19.95"/>
    <n v="0"/>
    <n v="238.42"/>
    <n v="500.745"/>
    <n v="262.32500000000005"/>
    <n v="0.52386943454253176"/>
    <n v="0"/>
    <s v="Contoso"/>
    <s v="Computers"/>
    <s v="Computers Accessories"/>
    <s v="Sunday"/>
    <n v="11"/>
    <n v="25"/>
    <n v="4"/>
    <x v="1"/>
    <s v="November"/>
    <x v="2"/>
    <s v="2007/11/25"/>
    <n v="3"/>
    <n v="22"/>
    <d v="2007-11-25T00:00:00"/>
    <n v="11025"/>
    <n v="745"/>
  </r>
  <r>
    <s v="Contoso Car power adapter M90 Black"/>
    <n v="9.17"/>
    <n v="19.95"/>
    <n v="0"/>
    <n v="220.08"/>
    <n v="470.82"/>
    <n v="250.73999999999998"/>
    <n v="0.53256021409455845"/>
    <n v="0"/>
    <s v="Contoso"/>
    <s v="Computers"/>
    <s v="Computers Accessories"/>
    <s v="Saturday"/>
    <n v="7"/>
    <n v="11"/>
    <n v="3"/>
    <x v="3"/>
    <s v="July"/>
    <x v="1"/>
    <s v="2009/07/11"/>
    <n v="3"/>
    <n v="22"/>
    <d v="2009-07-11T00:00:00"/>
    <n v="19233"/>
    <n v="745"/>
  </r>
  <r>
    <s v="Contoso Car power adapter M90 Black"/>
    <n v="9.17"/>
    <n v="19.95"/>
    <n v="0"/>
    <n v="119.21"/>
    <n v="251.37"/>
    <n v="132.16000000000003"/>
    <n v="0.52575884154831531"/>
    <n v="0"/>
    <s v="Contoso"/>
    <s v="Computers"/>
    <s v="Computers Accessories"/>
    <s v="Sunday"/>
    <n v="12"/>
    <n v="16"/>
    <n v="4"/>
    <x v="1"/>
    <s v="December"/>
    <x v="2"/>
    <s v="2007/12/16"/>
    <n v="3"/>
    <n v="22"/>
    <d v="2007-12-16T00:00:00"/>
    <n v="5944"/>
    <n v="745"/>
  </r>
  <r>
    <s v="Contoso Car power adapter M90 Black"/>
    <n v="9.17"/>
    <n v="19.95"/>
    <n v="0"/>
    <n v="119.21"/>
    <n v="247.38"/>
    <n v="128.17000000000002"/>
    <n v="0.51810979060554618"/>
    <n v="0"/>
    <s v="Contoso"/>
    <s v="Computers"/>
    <s v="Computers Accessories"/>
    <s v="Friday"/>
    <n v="11"/>
    <n v="2"/>
    <n v="4"/>
    <x v="1"/>
    <s v="November"/>
    <x v="2"/>
    <s v="2007/11/02"/>
    <n v="3"/>
    <n v="22"/>
    <d v="2007-11-02T00:00:00"/>
    <n v="41166"/>
    <n v="745"/>
  </r>
  <r>
    <s v="Contoso Car power adapter M90 Black"/>
    <n v="9.17"/>
    <n v="19.95"/>
    <n v="0"/>
    <n v="119.21"/>
    <n v="243.39"/>
    <n v="124.17999999999999"/>
    <n v="0.5102099511072764"/>
    <n v="0"/>
    <s v="Contoso"/>
    <s v="Computers"/>
    <s v="Computers Accessories"/>
    <s v="Tuesday"/>
    <n v="12"/>
    <n v="9"/>
    <n v="4"/>
    <x v="1"/>
    <s v="December"/>
    <x v="0"/>
    <s v="2008/12/09"/>
    <n v="3"/>
    <n v="22"/>
    <d v="2008-12-09T00:00:00"/>
    <n v="39536"/>
    <n v="745"/>
  </r>
  <r>
    <s v="Contoso Car power adapter M90 Black"/>
    <n v="9.17"/>
    <n v="19.95"/>
    <n v="0"/>
    <n v="110.04"/>
    <n v="239.4"/>
    <n v="129.36000000000001"/>
    <n v="0.54035087719298247"/>
    <n v="0"/>
    <s v="Contoso"/>
    <s v="Computers"/>
    <s v="Computers Accessories"/>
    <s v="Tuesday"/>
    <n v="9"/>
    <n v="25"/>
    <n v="3"/>
    <x v="3"/>
    <s v="September"/>
    <x v="2"/>
    <s v="2007/09/25"/>
    <n v="3"/>
    <n v="22"/>
    <d v="2007-09-25T00:00:00"/>
    <n v="28187"/>
    <n v="745"/>
  </r>
  <r>
    <s v="Contoso Car power adapter M90 Black"/>
    <n v="9.17"/>
    <n v="19.95"/>
    <n v="0"/>
    <n v="110.04"/>
    <n v="239.4"/>
    <n v="129.36000000000001"/>
    <n v="0.54035087719298247"/>
    <n v="0"/>
    <s v="Contoso"/>
    <s v="Computers"/>
    <s v="Computers Accessories"/>
    <s v="Monday"/>
    <n v="7"/>
    <n v="28"/>
    <n v="3"/>
    <x v="3"/>
    <s v="July"/>
    <x v="0"/>
    <s v="2008/07/28"/>
    <n v="3"/>
    <n v="22"/>
    <d v="2008-07-28T00:00:00"/>
    <n v="46907"/>
    <n v="745"/>
  </r>
  <r>
    <s v="Contoso Car power adapter M90 Black"/>
    <n v="9.17"/>
    <n v="19.95"/>
    <n v="0"/>
    <n v="110.04"/>
    <n v="237.405"/>
    <n v="127.36499999999999"/>
    <n v="0.53648827952233524"/>
    <n v="0"/>
    <s v="Contoso"/>
    <s v="Computers"/>
    <s v="Computers Accessories"/>
    <s v="Thursday"/>
    <n v="7"/>
    <n v="31"/>
    <n v="3"/>
    <x v="3"/>
    <s v="July"/>
    <x v="0"/>
    <s v="2008/07/31"/>
    <n v="3"/>
    <n v="22"/>
    <d v="2008-07-31T00:00:00"/>
    <n v="40289"/>
    <n v="745"/>
  </r>
  <r>
    <s v="Contoso Car power adapter M90 Black"/>
    <n v="9.17"/>
    <n v="19.95"/>
    <n v="0"/>
    <n v="91.7"/>
    <n v="199.5"/>
    <n v="107.8"/>
    <n v="0.54035087719298247"/>
    <n v="0"/>
    <s v="Contoso"/>
    <s v="Computers"/>
    <s v="Computers Accessories"/>
    <s v="Saturday"/>
    <n v="10"/>
    <n v="18"/>
    <n v="4"/>
    <x v="1"/>
    <s v="October"/>
    <x v="0"/>
    <s v="2008/10/18"/>
    <n v="3"/>
    <n v="22"/>
    <d v="2008-10-18T00:00:00"/>
    <n v="9643"/>
    <n v="745"/>
  </r>
  <r>
    <s v="Contoso Car power adapter M90 Black"/>
    <n v="9.17"/>
    <n v="19.95"/>
    <n v="0"/>
    <n v="91.7"/>
    <n v="199.5"/>
    <n v="107.8"/>
    <n v="0.54035087719298247"/>
    <n v="0"/>
    <s v="Contoso"/>
    <s v="Computers"/>
    <s v="Computers Accessories"/>
    <s v="Thursday"/>
    <n v="5"/>
    <n v="8"/>
    <n v="2"/>
    <x v="2"/>
    <s v="May"/>
    <x v="0"/>
    <s v="2008/05/08"/>
    <n v="3"/>
    <n v="22"/>
    <d v="2008-05-08T00:00:00"/>
    <n v="18214"/>
    <n v="745"/>
  </r>
  <r>
    <s v="Contoso Car power adapter M90 Black"/>
    <n v="9.17"/>
    <n v="19.95"/>
    <n v="0"/>
    <n v="91.7"/>
    <n v="199.5"/>
    <n v="107.8"/>
    <n v="0.54035087719298247"/>
    <n v="0"/>
    <s v="Contoso"/>
    <s v="Computers"/>
    <s v="Computers Accessories"/>
    <s v="Wednesday"/>
    <n v="10"/>
    <n v="14"/>
    <n v="4"/>
    <x v="1"/>
    <s v="October"/>
    <x v="1"/>
    <s v="2009/10/14"/>
    <n v="3"/>
    <n v="22"/>
    <d v="2009-10-14T00:00:00"/>
    <n v="12379"/>
    <n v="745"/>
  </r>
  <r>
    <s v="Contoso Car power adapter M90 Black"/>
    <n v="9.17"/>
    <n v="19.95"/>
    <n v="0"/>
    <n v="91.7"/>
    <n v="199.5"/>
    <n v="107.8"/>
    <n v="0.54035087719298247"/>
    <n v="0"/>
    <s v="Contoso"/>
    <s v="Computers"/>
    <s v="Computers Accessories"/>
    <s v="Thursday"/>
    <n v="10"/>
    <n v="18"/>
    <n v="4"/>
    <x v="1"/>
    <s v="October"/>
    <x v="2"/>
    <s v="2007/10/18"/>
    <n v="3"/>
    <n v="22"/>
    <d v="2007-10-18T00:00:00"/>
    <n v="16913"/>
    <n v="745"/>
  </r>
  <r>
    <s v="Contoso Car power adapter M90 Black"/>
    <n v="9.17"/>
    <n v="19.95"/>
    <n v="0"/>
    <n v="91.7"/>
    <n v="199.5"/>
    <n v="107.8"/>
    <n v="0.54035087719298247"/>
    <n v="0"/>
    <s v="Contoso"/>
    <s v="Computers"/>
    <s v="Computers Accessories"/>
    <s v="Wednesday"/>
    <n v="5"/>
    <n v="2"/>
    <n v="2"/>
    <x v="2"/>
    <s v="May"/>
    <x v="2"/>
    <s v="2007/05/02"/>
    <n v="3"/>
    <n v="22"/>
    <d v="2007-05-02T00:00:00"/>
    <n v="18603"/>
    <n v="745"/>
  </r>
  <r>
    <s v="Contoso Car power adapter M90 Black"/>
    <n v="9.17"/>
    <n v="19.95"/>
    <n v="0"/>
    <n v="91.7"/>
    <n v="199.5"/>
    <n v="107.8"/>
    <n v="0.54035087719298247"/>
    <n v="0"/>
    <s v="Contoso"/>
    <s v="Computers"/>
    <s v="Computers Accessories"/>
    <s v="Saturday"/>
    <n v="6"/>
    <n v="23"/>
    <n v="2"/>
    <x v="2"/>
    <s v="June"/>
    <x v="2"/>
    <s v="2007/06/23"/>
    <n v="3"/>
    <n v="22"/>
    <d v="2007-06-23T00:00:00"/>
    <n v="32468"/>
    <n v="745"/>
  </r>
  <r>
    <s v="Contoso Car power adapter M90 Black"/>
    <n v="9.17"/>
    <n v="19.95"/>
    <n v="0"/>
    <n v="82.53"/>
    <n v="178.55250000000001"/>
    <n v="96.022500000000008"/>
    <n v="0.53778300499852982"/>
    <n v="0"/>
    <s v="Contoso"/>
    <s v="Computers"/>
    <s v="Computers Accessories"/>
    <s v="Tuesday"/>
    <n v="2"/>
    <n v="27"/>
    <n v="1"/>
    <x v="0"/>
    <s v="February"/>
    <x v="2"/>
    <s v="2007/02/27"/>
    <n v="3"/>
    <n v="22"/>
    <d v="2007-02-27T00:00:00"/>
    <n v="37990"/>
    <n v="745"/>
  </r>
  <r>
    <s v="Contoso Car power adapter M90 Black"/>
    <n v="9.17"/>
    <n v="19.95"/>
    <n v="0"/>
    <n v="82.53"/>
    <n v="177.55500000000001"/>
    <n v="95.025000000000006"/>
    <n v="0.53518628030751036"/>
    <n v="0"/>
    <s v="Contoso"/>
    <s v="Computers"/>
    <s v="Computers Accessories"/>
    <s v="Monday"/>
    <n v="9"/>
    <n v="21"/>
    <n v="3"/>
    <x v="3"/>
    <s v="September"/>
    <x v="1"/>
    <s v="2009/09/21"/>
    <n v="3"/>
    <n v="22"/>
    <d v="2009-09-21T00:00:00"/>
    <n v="7895"/>
    <n v="745"/>
  </r>
  <r>
    <s v="Contoso Car power adapter M90 Black"/>
    <n v="9.17"/>
    <n v="19.95"/>
    <n v="0"/>
    <n v="82.53"/>
    <n v="175.56"/>
    <n v="93.03"/>
    <n v="0.52990430622009566"/>
    <n v="0"/>
    <s v="Contoso"/>
    <s v="Computers"/>
    <s v="Computers Accessories"/>
    <s v="Tuesday"/>
    <n v="2"/>
    <n v="10"/>
    <n v="1"/>
    <x v="0"/>
    <s v="February"/>
    <x v="1"/>
    <s v="2009/02/10"/>
    <n v="3"/>
    <n v="22"/>
    <d v="2009-02-10T00:00:00"/>
    <n v="44449"/>
    <n v="745"/>
  </r>
  <r>
    <s v="Contoso Car power adapter M90 Black"/>
    <n v="9.17"/>
    <n v="19.95"/>
    <n v="0"/>
    <n v="82.53"/>
    <n v="171.57"/>
    <n v="89.039999999999992"/>
    <n v="0.51897184822521414"/>
    <n v="0"/>
    <s v="Contoso"/>
    <s v="Computers"/>
    <s v="Computers Accessories"/>
    <s v="Tuesday"/>
    <n v="4"/>
    <n v="14"/>
    <n v="2"/>
    <x v="2"/>
    <s v="April"/>
    <x v="1"/>
    <s v="2009/04/14"/>
    <n v="3"/>
    <n v="22"/>
    <d v="2009-04-14T00:00:00"/>
    <n v="48290"/>
    <n v="745"/>
  </r>
  <r>
    <s v="Contoso Car power adapter M90 Black"/>
    <n v="9.17"/>
    <n v="19.95"/>
    <n v="19.95"/>
    <n v="73.36"/>
    <n v="167.58"/>
    <n v="74.27000000000001"/>
    <n v="0.44319131161236425"/>
    <n v="0.11904761904761904"/>
    <s v="Contoso"/>
    <s v="Computers"/>
    <s v="Computers Accessories"/>
    <s v="Saturday"/>
    <n v="4"/>
    <n v="14"/>
    <n v="2"/>
    <x v="2"/>
    <s v="April"/>
    <x v="2"/>
    <s v="2007/04/14"/>
    <n v="3"/>
    <n v="22"/>
    <d v="2007-04-14T00:00:00"/>
    <n v="17935"/>
    <n v="745"/>
  </r>
  <r>
    <s v="Contoso Car power adapter M90 Black"/>
    <n v="9.17"/>
    <n v="19.95"/>
    <n v="0"/>
    <n v="73.36"/>
    <n v="143.63999999999999"/>
    <n v="70.279999999999987"/>
    <n v="0.48927875243664715"/>
    <n v="0"/>
    <s v="Contoso"/>
    <s v="Computers"/>
    <s v="Computers Accessories"/>
    <s v="Tuesday"/>
    <n v="1"/>
    <n v="15"/>
    <n v="1"/>
    <x v="0"/>
    <s v="January"/>
    <x v="0"/>
    <s v="2008/01/15"/>
    <n v="3"/>
    <n v="22"/>
    <d v="2008-01-15T00:00:00"/>
    <n v="22513"/>
    <n v="745"/>
  </r>
  <r>
    <s v="Contoso Car power adapter M90 Grey"/>
    <n v="9.17"/>
    <n v="19.95"/>
    <n v="0"/>
    <n v="183.4"/>
    <n v="399"/>
    <n v="215.6"/>
    <n v="0.54035087719298247"/>
    <n v="0"/>
    <s v="Contoso"/>
    <s v="Computers"/>
    <s v="Computers Accessories"/>
    <s v="Tuesday"/>
    <n v="10"/>
    <n v="21"/>
    <n v="4"/>
    <x v="1"/>
    <s v="October"/>
    <x v="0"/>
    <s v="2008/10/21"/>
    <n v="3"/>
    <n v="22"/>
    <d v="2008-10-21T00:00:00"/>
    <n v="47127"/>
    <n v="810"/>
  </r>
  <r>
    <s v="Contoso Car power adapter M90 Grey"/>
    <n v="9.17"/>
    <n v="19.95"/>
    <n v="0"/>
    <n v="183.4"/>
    <n v="399"/>
    <n v="215.6"/>
    <n v="0.54035087719298247"/>
    <n v="0"/>
    <s v="Contoso"/>
    <s v="Computers"/>
    <s v="Computers Accessories"/>
    <s v="Tuesday"/>
    <n v="8"/>
    <n v="14"/>
    <n v="3"/>
    <x v="3"/>
    <s v="August"/>
    <x v="2"/>
    <s v="2007/08/14"/>
    <n v="3"/>
    <n v="22"/>
    <d v="2007-08-14T00:00:00"/>
    <n v="4742"/>
    <n v="810"/>
  </r>
  <r>
    <s v="Contoso Car power adapter M90 Grey"/>
    <n v="9.17"/>
    <n v="19.95"/>
    <n v="0"/>
    <n v="165.06"/>
    <n v="354.11250000000001"/>
    <n v="189.05250000000001"/>
    <n v="0.53387694588584134"/>
    <n v="0"/>
    <s v="Contoso"/>
    <s v="Computers"/>
    <s v="Computers Accessories"/>
    <s v="Monday"/>
    <n v="3"/>
    <n v="12"/>
    <n v="1"/>
    <x v="0"/>
    <s v="March"/>
    <x v="2"/>
    <s v="2007/03/12"/>
    <n v="3"/>
    <n v="22"/>
    <d v="2007-03-12T00:00:00"/>
    <n v="22851"/>
    <n v="810"/>
  </r>
  <r>
    <s v="Contoso Car power adapter M90 Grey"/>
    <n v="9.17"/>
    <n v="19.95"/>
    <n v="0"/>
    <n v="119.21"/>
    <n v="255.36"/>
    <n v="136.15000000000003"/>
    <n v="0.53316885964912286"/>
    <n v="0"/>
    <s v="Contoso"/>
    <s v="Computers"/>
    <s v="Computers Accessories"/>
    <s v="Monday"/>
    <n v="12"/>
    <n v="31"/>
    <n v="4"/>
    <x v="1"/>
    <s v="December"/>
    <x v="2"/>
    <s v="2007/12/31"/>
    <n v="3"/>
    <n v="22"/>
    <d v="2007-12-31T00:00:00"/>
    <n v="47152"/>
    <n v="810"/>
  </r>
  <r>
    <s v="Contoso Car power adapter M90 Grey"/>
    <n v="9.17"/>
    <n v="19.95"/>
    <n v="0"/>
    <n v="119.21"/>
    <n v="253.36500000000001"/>
    <n v="134.15500000000003"/>
    <n v="0.52949302389832864"/>
    <n v="0"/>
    <s v="Contoso"/>
    <s v="Computers"/>
    <s v="Computers Accessories"/>
    <s v="Tuesday"/>
    <n v="12"/>
    <n v="1"/>
    <n v="4"/>
    <x v="1"/>
    <s v="December"/>
    <x v="1"/>
    <s v="2009/12/01"/>
    <n v="3"/>
    <n v="22"/>
    <d v="2009-12-01T00:00:00"/>
    <n v="9131"/>
    <n v="810"/>
  </r>
  <r>
    <s v="Contoso Car power adapter M90 Grey"/>
    <n v="9.17"/>
    <n v="19.95"/>
    <n v="0"/>
    <n v="110.04"/>
    <n v="239.4"/>
    <n v="129.36000000000001"/>
    <n v="0.54035087719298247"/>
    <n v="0"/>
    <s v="Contoso"/>
    <s v="Computers"/>
    <s v="Computers Accessories"/>
    <s v="Sunday"/>
    <n v="7"/>
    <n v="5"/>
    <n v="3"/>
    <x v="3"/>
    <s v="July"/>
    <x v="1"/>
    <s v="2009/07/05"/>
    <n v="3"/>
    <n v="22"/>
    <d v="2009-07-05T00:00:00"/>
    <n v="2421"/>
    <n v="810"/>
  </r>
  <r>
    <s v="Contoso Car power adapter M90 Grey"/>
    <n v="9.17"/>
    <n v="19.95"/>
    <n v="0"/>
    <n v="110.04"/>
    <n v="239.4"/>
    <n v="129.36000000000001"/>
    <n v="0.54035087719298247"/>
    <n v="0"/>
    <s v="Contoso"/>
    <s v="Computers"/>
    <s v="Computers Accessories"/>
    <s v="Thursday"/>
    <n v="9"/>
    <n v="20"/>
    <n v="3"/>
    <x v="3"/>
    <s v="September"/>
    <x v="2"/>
    <s v="2007/09/20"/>
    <n v="3"/>
    <n v="22"/>
    <d v="2007-09-20T00:00:00"/>
    <n v="46180"/>
    <n v="810"/>
  </r>
  <r>
    <s v="Contoso Car power adapter M90 Grey"/>
    <n v="9.17"/>
    <n v="19.95"/>
    <n v="0"/>
    <n v="110.04"/>
    <n v="237.405"/>
    <n v="127.36499999999999"/>
    <n v="0.53648827952233524"/>
    <n v="0"/>
    <s v="Contoso"/>
    <s v="Computers"/>
    <s v="Computers Accessories"/>
    <s v="Wednesday"/>
    <n v="7"/>
    <n v="30"/>
    <n v="3"/>
    <x v="3"/>
    <s v="July"/>
    <x v="0"/>
    <s v="2008/07/30"/>
    <n v="3"/>
    <n v="22"/>
    <d v="2008-07-30T00:00:00"/>
    <n v="4535"/>
    <n v="810"/>
  </r>
  <r>
    <s v="Contoso Car power adapter M90 Grey"/>
    <n v="9.17"/>
    <n v="19.95"/>
    <n v="0"/>
    <n v="110.04"/>
    <n v="233.41499999999999"/>
    <n v="123.37499999999999"/>
    <n v="0.52856500224921277"/>
    <n v="0"/>
    <s v="Contoso"/>
    <s v="Computers"/>
    <s v="Computers Accessories"/>
    <s v="Sunday"/>
    <n v="7"/>
    <n v="27"/>
    <n v="3"/>
    <x v="3"/>
    <s v="July"/>
    <x v="0"/>
    <s v="2008/07/27"/>
    <n v="3"/>
    <n v="22"/>
    <d v="2008-07-27T00:00:00"/>
    <n v="22123"/>
    <n v="810"/>
  </r>
  <r>
    <s v="Contoso Car power adapter M90 Grey"/>
    <n v="9.17"/>
    <n v="19.95"/>
    <n v="0"/>
    <n v="91.7"/>
    <n v="199.5"/>
    <n v="107.8"/>
    <n v="0.54035087719298247"/>
    <n v="0"/>
    <s v="Contoso"/>
    <s v="Computers"/>
    <s v="Computers Accessories"/>
    <s v="Saturday"/>
    <n v="9"/>
    <n v="8"/>
    <n v="3"/>
    <x v="3"/>
    <s v="September"/>
    <x v="2"/>
    <s v="2007/09/08"/>
    <n v="3"/>
    <n v="22"/>
    <d v="2007-09-08T00:00:00"/>
    <n v="10248"/>
    <n v="810"/>
  </r>
  <r>
    <s v="Contoso Car power adapter M90 Grey"/>
    <n v="9.17"/>
    <n v="19.95"/>
    <n v="0"/>
    <n v="91.7"/>
    <n v="199.5"/>
    <n v="107.8"/>
    <n v="0.54035087719298247"/>
    <n v="0"/>
    <s v="Contoso"/>
    <s v="Computers"/>
    <s v="Computers Accessories"/>
    <s v="Wednesday"/>
    <n v="4"/>
    <n v="25"/>
    <n v="2"/>
    <x v="2"/>
    <s v="April"/>
    <x v="2"/>
    <s v="2007/04/25"/>
    <n v="3"/>
    <n v="22"/>
    <d v="2007-04-25T00:00:00"/>
    <n v="3858"/>
    <n v="810"/>
  </r>
  <r>
    <s v="Contoso Car power adapter M90 Grey"/>
    <n v="9.17"/>
    <n v="19.95"/>
    <n v="0"/>
    <n v="91.7"/>
    <n v="199.5"/>
    <n v="107.8"/>
    <n v="0.54035087719298247"/>
    <n v="0"/>
    <s v="Contoso"/>
    <s v="Computers"/>
    <s v="Computers Accessories"/>
    <s v="Wednesday"/>
    <n v="10"/>
    <n v="31"/>
    <n v="4"/>
    <x v="1"/>
    <s v="October"/>
    <x v="2"/>
    <s v="2007/10/31"/>
    <n v="3"/>
    <n v="22"/>
    <d v="2007-10-31T00:00:00"/>
    <n v="10996"/>
    <n v="810"/>
  </r>
  <r>
    <s v="Contoso Car power adapter M90 Grey"/>
    <n v="9.17"/>
    <n v="19.95"/>
    <n v="0"/>
    <n v="91.7"/>
    <n v="199.5"/>
    <n v="107.8"/>
    <n v="0.54035087719298247"/>
    <n v="0"/>
    <s v="Contoso"/>
    <s v="Computers"/>
    <s v="Computers Accessories"/>
    <s v="Monday"/>
    <n v="7"/>
    <n v="9"/>
    <n v="3"/>
    <x v="3"/>
    <s v="July"/>
    <x v="2"/>
    <s v="2007/07/09"/>
    <n v="3"/>
    <n v="22"/>
    <d v="2007-07-09T00:00:00"/>
    <n v="22283"/>
    <n v="810"/>
  </r>
  <r>
    <s v="Contoso Car power adapter M90 Grey"/>
    <n v="9.17"/>
    <n v="19.95"/>
    <n v="19.95"/>
    <n v="82.53"/>
    <n v="199.5"/>
    <n v="97.02"/>
    <n v="0.4863157894736842"/>
    <n v="9.9999999999999992E-2"/>
    <s v="Contoso"/>
    <s v="Computers"/>
    <s v="Computers Accessories"/>
    <s v="Tuesday"/>
    <n v="6"/>
    <n v="12"/>
    <n v="2"/>
    <x v="2"/>
    <s v="June"/>
    <x v="2"/>
    <s v="2007/06/12"/>
    <n v="3"/>
    <n v="22"/>
    <d v="2007-06-12T00:00:00"/>
    <n v="42474"/>
    <n v="810"/>
  </r>
  <r>
    <s v="Contoso Car power adapter M90 Grey"/>
    <n v="9.17"/>
    <n v="19.95"/>
    <n v="0"/>
    <n v="82.53"/>
    <n v="178.55250000000001"/>
    <n v="96.022500000000008"/>
    <n v="0.53778300499852982"/>
    <n v="0"/>
    <s v="Contoso"/>
    <s v="Computers"/>
    <s v="Computers Accessories"/>
    <s v="Wednesday"/>
    <n v="3"/>
    <n v="7"/>
    <n v="1"/>
    <x v="0"/>
    <s v="March"/>
    <x v="2"/>
    <s v="2007/03/07"/>
    <n v="3"/>
    <n v="22"/>
    <d v="2007-03-07T00:00:00"/>
    <n v="23343"/>
    <n v="810"/>
  </r>
  <r>
    <s v="Contoso Car power adapter M90 Grey"/>
    <n v="9.17"/>
    <n v="19.95"/>
    <n v="0"/>
    <n v="82.53"/>
    <n v="177.55500000000001"/>
    <n v="95.025000000000006"/>
    <n v="0.53518628030751036"/>
    <n v="0"/>
    <s v="Contoso"/>
    <s v="Computers"/>
    <s v="Computers Accessories"/>
    <s v="Tuesday"/>
    <n v="1"/>
    <n v="29"/>
    <n v="1"/>
    <x v="0"/>
    <s v="January"/>
    <x v="0"/>
    <s v="2008/01/29"/>
    <n v="3"/>
    <n v="22"/>
    <d v="2008-01-29T00:00:00"/>
    <n v="44945"/>
    <n v="810"/>
  </r>
  <r>
    <s v="Contoso Car power adapter M90 Grey"/>
    <n v="9.17"/>
    <n v="19.95"/>
    <n v="0"/>
    <n v="82.53"/>
    <n v="176.5575"/>
    <n v="94.027500000000003"/>
    <n v="0.53256021409455845"/>
    <n v="0"/>
    <s v="Contoso"/>
    <s v="Computers"/>
    <s v="Computers Accessories"/>
    <s v="Thursday"/>
    <n v="3"/>
    <n v="8"/>
    <n v="1"/>
    <x v="0"/>
    <s v="March"/>
    <x v="2"/>
    <s v="2007/03/08"/>
    <n v="3"/>
    <n v="22"/>
    <d v="2007-03-08T00:00:00"/>
    <n v="34111"/>
    <n v="810"/>
  </r>
  <r>
    <s v="Contoso Car power adapter M90 Grey"/>
    <n v="9.17"/>
    <n v="19.95"/>
    <n v="0"/>
    <n v="82.53"/>
    <n v="176.5575"/>
    <n v="94.027500000000003"/>
    <n v="0.53256021409455845"/>
    <n v="0"/>
    <s v="Contoso"/>
    <s v="Computers"/>
    <s v="Computers Accessories"/>
    <s v="Thursday"/>
    <n v="1"/>
    <n v="29"/>
    <n v="1"/>
    <x v="0"/>
    <s v="January"/>
    <x v="1"/>
    <s v="2009/01/29"/>
    <n v="3"/>
    <n v="22"/>
    <d v="2009-01-29T00:00:00"/>
    <n v="31779"/>
    <n v="810"/>
  </r>
  <r>
    <s v="Contoso Car power adapter M90 Grey"/>
    <n v="9.17"/>
    <n v="19.95"/>
    <n v="19.95"/>
    <n v="73.36"/>
    <n v="176.5575"/>
    <n v="83.247500000000002"/>
    <n v="0.47150361780156608"/>
    <n v="0.11299435028248588"/>
    <s v="Contoso"/>
    <s v="Computers"/>
    <s v="Computers Accessories"/>
    <s v="Sunday"/>
    <n v="3"/>
    <n v="18"/>
    <n v="1"/>
    <x v="0"/>
    <s v="March"/>
    <x v="2"/>
    <s v="2007/03/18"/>
    <n v="3"/>
    <n v="22"/>
    <d v="2007-03-18T00:00:00"/>
    <n v="39929"/>
    <n v="810"/>
  </r>
  <r>
    <s v="Contoso Car power adapter M90 Grey"/>
    <n v="9.17"/>
    <n v="19.95"/>
    <n v="0"/>
    <n v="82.53"/>
    <n v="171.57"/>
    <n v="89.039999999999992"/>
    <n v="0.51897184822521414"/>
    <n v="0"/>
    <s v="Contoso"/>
    <s v="Computers"/>
    <s v="Computers Accessories"/>
    <s v="Tuesday"/>
    <n v="9"/>
    <n v="9"/>
    <n v="3"/>
    <x v="3"/>
    <s v="September"/>
    <x v="0"/>
    <s v="2008/09/09"/>
    <n v="3"/>
    <n v="22"/>
    <d v="2008-09-09T00:00:00"/>
    <n v="35373"/>
    <n v="810"/>
  </r>
  <r>
    <s v="Contoso Car power adapter M90 Grey"/>
    <n v="9.17"/>
    <n v="19.95"/>
    <n v="0"/>
    <n v="73.36"/>
    <n v="159.6"/>
    <n v="86.24"/>
    <n v="0.54035087719298247"/>
    <n v="0"/>
    <s v="Contoso"/>
    <s v="Computers"/>
    <s v="Computers Accessories"/>
    <s v="Saturday"/>
    <n v="1"/>
    <n v="6"/>
    <n v="1"/>
    <x v="0"/>
    <s v="January"/>
    <x v="2"/>
    <s v="2007/01/06"/>
    <n v="3"/>
    <n v="22"/>
    <d v="2007-01-06T00:00:00"/>
    <n v="17953"/>
    <n v="810"/>
  </r>
  <r>
    <s v="Contoso Car power adapter M90 Grey"/>
    <n v="9.17"/>
    <n v="19.95"/>
    <n v="0"/>
    <n v="73.36"/>
    <n v="159.6"/>
    <n v="86.24"/>
    <n v="0.54035087719298247"/>
    <n v="0"/>
    <s v="Contoso"/>
    <s v="Computers"/>
    <s v="Computers Accessories"/>
    <s v="Thursday"/>
    <n v="10"/>
    <n v="16"/>
    <n v="4"/>
    <x v="1"/>
    <s v="October"/>
    <x v="0"/>
    <s v="2008/10/16"/>
    <n v="3"/>
    <n v="22"/>
    <d v="2008-10-16T00:00:00"/>
    <n v="45220"/>
    <n v="810"/>
  </r>
  <r>
    <s v="Contoso Car power adapter M90 Grey"/>
    <n v="9.17"/>
    <n v="19.95"/>
    <n v="19.95"/>
    <n v="64.19"/>
    <n v="159.6"/>
    <n v="75.459999999999994"/>
    <n v="0.47280701754385962"/>
    <n v="0.125"/>
    <s v="Contoso"/>
    <s v="Computers"/>
    <s v="Computers Accessories"/>
    <s v="Friday"/>
    <n v="12"/>
    <n v="28"/>
    <n v="4"/>
    <x v="1"/>
    <s v="December"/>
    <x v="2"/>
    <s v="2007/12/28"/>
    <n v="3"/>
    <n v="22"/>
    <d v="2007-12-28T00:00:00"/>
    <n v="37811"/>
    <n v="810"/>
  </r>
  <r>
    <s v="Contoso Car power adapter M90 Grey"/>
    <n v="9.17"/>
    <n v="19.95"/>
    <n v="0"/>
    <n v="73.36"/>
    <n v="155.61000000000001"/>
    <n v="82.250000000000014"/>
    <n v="0.52856500224921277"/>
    <n v="0"/>
    <s v="Contoso"/>
    <s v="Computers"/>
    <s v="Computers Accessories"/>
    <s v="Friday"/>
    <n v="1"/>
    <n v="4"/>
    <n v="1"/>
    <x v="0"/>
    <s v="January"/>
    <x v="0"/>
    <s v="2008/01/04"/>
    <n v="3"/>
    <n v="22"/>
    <d v="2008-01-04T00:00:00"/>
    <n v="32307"/>
    <n v="810"/>
  </r>
  <r>
    <s v="Contoso Car power adapter M90 White"/>
    <n v="9.17"/>
    <n v="19.95"/>
    <n v="0"/>
    <n v="440.16"/>
    <n v="947.82449999999994"/>
    <n v="507.66449999999992"/>
    <n v="0.53561023164098409"/>
    <n v="0"/>
    <s v="Contoso"/>
    <s v="Computers"/>
    <s v="Computers Accessories"/>
    <s v="Wednesday"/>
    <n v="2"/>
    <n v="14"/>
    <n v="1"/>
    <x v="0"/>
    <s v="February"/>
    <x v="2"/>
    <s v="2007/02/14"/>
    <n v="3"/>
    <n v="22"/>
    <d v="2007-02-14T00:00:00"/>
    <n v="29586"/>
    <n v="780"/>
  </r>
  <r>
    <s v="Contoso Car power adapter M90 White"/>
    <n v="9.17"/>
    <n v="19.95"/>
    <n v="0"/>
    <n v="183.4"/>
    <n v="399"/>
    <n v="215.6"/>
    <n v="0.54035087719298247"/>
    <n v="0"/>
    <s v="Contoso"/>
    <s v="Computers"/>
    <s v="Computers Accessories"/>
    <s v="Sunday"/>
    <n v="5"/>
    <n v="17"/>
    <n v="2"/>
    <x v="2"/>
    <s v="May"/>
    <x v="1"/>
    <s v="2009/05/17"/>
    <n v="3"/>
    <n v="22"/>
    <d v="2009-05-17T00:00:00"/>
    <n v="3551"/>
    <n v="780"/>
  </r>
  <r>
    <s v="Contoso Car power adapter M90 White"/>
    <n v="9.17"/>
    <n v="19.95"/>
    <n v="0"/>
    <n v="119.21"/>
    <n v="255.36"/>
    <n v="136.15000000000003"/>
    <n v="0.53316885964912286"/>
    <n v="0"/>
    <s v="Contoso"/>
    <s v="Computers"/>
    <s v="Computers Accessories"/>
    <s v="Monday"/>
    <n v="12"/>
    <n v="31"/>
    <n v="4"/>
    <x v="1"/>
    <s v="December"/>
    <x v="2"/>
    <s v="2007/12/31"/>
    <n v="3"/>
    <n v="22"/>
    <d v="2007-12-31T00:00:00"/>
    <n v="24831"/>
    <n v="780"/>
  </r>
  <r>
    <s v="Contoso Car power adapter M90 White"/>
    <n v="9.17"/>
    <n v="19.95"/>
    <n v="0"/>
    <n v="119.21"/>
    <n v="251.37"/>
    <n v="132.16000000000003"/>
    <n v="0.52575884154831531"/>
    <n v="0"/>
    <s v="Contoso"/>
    <s v="Computers"/>
    <s v="Computers Accessories"/>
    <s v="Saturday"/>
    <n v="12"/>
    <n v="26"/>
    <n v="4"/>
    <x v="1"/>
    <s v="December"/>
    <x v="1"/>
    <s v="2009/12/26"/>
    <n v="3"/>
    <n v="22"/>
    <d v="2009-12-26T00:00:00"/>
    <n v="15271"/>
    <n v="780"/>
  </r>
  <r>
    <s v="Contoso Car power adapter M90 White"/>
    <n v="9.17"/>
    <n v="19.95"/>
    <n v="19.95"/>
    <n v="110.04"/>
    <n v="251.37"/>
    <n v="121.37999999999998"/>
    <n v="0.48287385129490384"/>
    <n v="7.9365079365079361E-2"/>
    <s v="Contoso"/>
    <s v="Computers"/>
    <s v="Computers Accessories"/>
    <s v="Friday"/>
    <n v="12"/>
    <n v="28"/>
    <n v="4"/>
    <x v="1"/>
    <s v="December"/>
    <x v="2"/>
    <s v="2007/12/28"/>
    <n v="3"/>
    <n v="22"/>
    <d v="2007-12-28T00:00:00"/>
    <n v="2131"/>
    <n v="780"/>
  </r>
  <r>
    <s v="Contoso Car power adapter M90 White"/>
    <n v="9.17"/>
    <n v="19.95"/>
    <n v="0"/>
    <n v="110.04"/>
    <n v="239.4"/>
    <n v="129.36000000000001"/>
    <n v="0.54035087719298247"/>
    <n v="0"/>
    <s v="Contoso"/>
    <s v="Computers"/>
    <s v="Computers Accessories"/>
    <s v="Sunday"/>
    <n v="7"/>
    <n v="27"/>
    <n v="3"/>
    <x v="3"/>
    <s v="July"/>
    <x v="0"/>
    <s v="2008/07/27"/>
    <n v="3"/>
    <n v="22"/>
    <d v="2008-07-27T00:00:00"/>
    <n v="31425"/>
    <n v="780"/>
  </r>
  <r>
    <s v="Contoso Car power adapter M90 White"/>
    <n v="9.17"/>
    <n v="19.95"/>
    <n v="0"/>
    <n v="110.04"/>
    <n v="235.41"/>
    <n v="125.36999999999999"/>
    <n v="0.53256021409455845"/>
    <n v="0"/>
    <s v="Contoso"/>
    <s v="Computers"/>
    <s v="Computers Accessories"/>
    <s v="Monday"/>
    <n v="8"/>
    <n v="27"/>
    <n v="3"/>
    <x v="3"/>
    <s v="August"/>
    <x v="2"/>
    <s v="2007/08/27"/>
    <n v="3"/>
    <n v="22"/>
    <d v="2007-08-27T00:00:00"/>
    <n v="11275"/>
    <n v="780"/>
  </r>
  <r>
    <s v="Contoso Car power adapter M90 White"/>
    <n v="9.17"/>
    <n v="19.95"/>
    <n v="0"/>
    <n v="110.04"/>
    <n v="233.41499999999999"/>
    <n v="123.37499999999999"/>
    <n v="0.52856500224921277"/>
    <n v="0"/>
    <s v="Contoso"/>
    <s v="Computers"/>
    <s v="Computers Accessories"/>
    <s v="Thursday"/>
    <n v="7"/>
    <n v="12"/>
    <n v="3"/>
    <x v="3"/>
    <s v="July"/>
    <x v="2"/>
    <s v="2007/07/12"/>
    <n v="3"/>
    <n v="22"/>
    <d v="2007-07-12T00:00:00"/>
    <n v="41950"/>
    <n v="780"/>
  </r>
  <r>
    <s v="Contoso Car power adapter M90 White"/>
    <n v="9.17"/>
    <n v="19.95"/>
    <n v="0"/>
    <n v="110.04"/>
    <n v="233.41499999999999"/>
    <n v="123.37499999999999"/>
    <n v="0.52856500224921277"/>
    <n v="0"/>
    <s v="Contoso"/>
    <s v="Computers"/>
    <s v="Computers Accessories"/>
    <s v="Thursday"/>
    <n v="9"/>
    <n v="3"/>
    <n v="3"/>
    <x v="3"/>
    <s v="September"/>
    <x v="1"/>
    <s v="2009/09/03"/>
    <n v="3"/>
    <n v="22"/>
    <d v="2009-09-03T00:00:00"/>
    <n v="38720"/>
    <n v="780"/>
  </r>
  <r>
    <s v="Contoso Car power adapter M90 White"/>
    <n v="9.17"/>
    <n v="19.95"/>
    <n v="0"/>
    <n v="110.04"/>
    <n v="233.41499999999999"/>
    <n v="123.37499999999999"/>
    <n v="0.52856500224921277"/>
    <n v="0"/>
    <s v="Contoso"/>
    <s v="Computers"/>
    <s v="Computers Accessories"/>
    <s v="Sunday"/>
    <n v="8"/>
    <n v="19"/>
    <n v="3"/>
    <x v="3"/>
    <s v="August"/>
    <x v="2"/>
    <s v="2007/08/19"/>
    <n v="3"/>
    <n v="22"/>
    <d v="2007-08-19T00:00:00"/>
    <n v="39699"/>
    <n v="780"/>
  </r>
  <r>
    <s v="Contoso Car power adapter M90 White"/>
    <n v="9.17"/>
    <n v="19.95"/>
    <n v="0"/>
    <n v="110.04"/>
    <n v="233.41499999999999"/>
    <n v="123.37499999999999"/>
    <n v="0.52856500224921277"/>
    <n v="0"/>
    <s v="Contoso"/>
    <s v="Computers"/>
    <s v="Computers Accessories"/>
    <s v="Tuesday"/>
    <n v="7"/>
    <n v="17"/>
    <n v="3"/>
    <x v="3"/>
    <s v="July"/>
    <x v="2"/>
    <s v="2007/07/17"/>
    <n v="3"/>
    <n v="22"/>
    <d v="2007-07-17T00:00:00"/>
    <n v="48794"/>
    <n v="780"/>
  </r>
  <r>
    <s v="Contoso Car power adapter M90 White"/>
    <n v="9.17"/>
    <n v="19.95"/>
    <n v="0"/>
    <n v="110.04"/>
    <n v="231.42"/>
    <n v="121.37999999999998"/>
    <n v="0.5245009074410163"/>
    <n v="0"/>
    <s v="Contoso"/>
    <s v="Computers"/>
    <s v="Computers Accessories"/>
    <s v="Tuesday"/>
    <n v="8"/>
    <n v="19"/>
    <n v="3"/>
    <x v="3"/>
    <s v="August"/>
    <x v="0"/>
    <s v="2008/08/19"/>
    <n v="3"/>
    <n v="22"/>
    <d v="2008-08-19T00:00:00"/>
    <n v="1676"/>
    <n v="780"/>
  </r>
  <r>
    <s v="Contoso Car power adapter M90 White"/>
    <n v="9.17"/>
    <n v="19.95"/>
    <n v="0"/>
    <n v="91.7"/>
    <n v="199.5"/>
    <n v="107.8"/>
    <n v="0.54035087719298247"/>
    <n v="0"/>
    <s v="Contoso"/>
    <s v="Computers"/>
    <s v="Computers Accessories"/>
    <s v="Wednesday"/>
    <n v="10"/>
    <n v="3"/>
    <n v="4"/>
    <x v="1"/>
    <s v="October"/>
    <x v="2"/>
    <s v="2007/10/03"/>
    <n v="3"/>
    <n v="22"/>
    <d v="2007-10-03T00:00:00"/>
    <n v="10782"/>
    <n v="780"/>
  </r>
  <r>
    <s v="Contoso Car power adapter M90 White"/>
    <n v="9.17"/>
    <n v="19.95"/>
    <n v="0"/>
    <n v="91.7"/>
    <n v="199.5"/>
    <n v="107.8"/>
    <n v="0.54035087719298247"/>
    <n v="0"/>
    <s v="Contoso"/>
    <s v="Computers"/>
    <s v="Computers Accessories"/>
    <s v="Monday"/>
    <n v="4"/>
    <n v="28"/>
    <n v="2"/>
    <x v="2"/>
    <s v="April"/>
    <x v="0"/>
    <s v="2008/04/28"/>
    <n v="3"/>
    <n v="22"/>
    <d v="2008-04-28T00:00:00"/>
    <n v="21214"/>
    <n v="780"/>
  </r>
  <r>
    <s v="Contoso Car power adapter M90 White"/>
    <n v="9.17"/>
    <n v="19.95"/>
    <n v="0"/>
    <n v="91.7"/>
    <n v="199.5"/>
    <n v="107.8"/>
    <n v="0.54035087719298247"/>
    <n v="0"/>
    <s v="Contoso"/>
    <s v="Computers"/>
    <s v="Computers Accessories"/>
    <s v="Wednesday"/>
    <n v="5"/>
    <n v="2"/>
    <n v="2"/>
    <x v="2"/>
    <s v="May"/>
    <x v="2"/>
    <s v="2007/05/02"/>
    <n v="3"/>
    <n v="22"/>
    <d v="2007-05-02T00:00:00"/>
    <n v="49376"/>
    <n v="780"/>
  </r>
  <r>
    <s v="Contoso Car power adapter M90 White"/>
    <n v="9.17"/>
    <n v="19.95"/>
    <n v="0"/>
    <n v="91.7"/>
    <n v="199.5"/>
    <n v="107.8"/>
    <n v="0.54035087719298247"/>
    <n v="0"/>
    <s v="Contoso"/>
    <s v="Computers"/>
    <s v="Computers Accessories"/>
    <s v="Sunday"/>
    <n v="10"/>
    <n v="25"/>
    <n v="4"/>
    <x v="1"/>
    <s v="October"/>
    <x v="1"/>
    <s v="2009/10/25"/>
    <n v="3"/>
    <n v="22"/>
    <d v="2009-10-25T00:00:00"/>
    <n v="44322"/>
    <n v="780"/>
  </r>
  <r>
    <s v="Contoso Car power adapter M90 White"/>
    <n v="9.17"/>
    <n v="19.95"/>
    <n v="0"/>
    <n v="91.7"/>
    <n v="199.5"/>
    <n v="107.8"/>
    <n v="0.54035087719298247"/>
    <n v="0"/>
    <s v="Contoso"/>
    <s v="Computers"/>
    <s v="Computers Accessories"/>
    <s v="Sunday"/>
    <n v="6"/>
    <n v="7"/>
    <n v="2"/>
    <x v="2"/>
    <s v="June"/>
    <x v="1"/>
    <s v="2009/06/07"/>
    <n v="3"/>
    <n v="22"/>
    <d v="2009-06-07T00:00:00"/>
    <n v="2596"/>
    <n v="780"/>
  </r>
  <r>
    <s v="Contoso Car power adapter M90 White"/>
    <n v="9.17"/>
    <n v="19.95"/>
    <n v="0"/>
    <n v="91.7"/>
    <n v="199.5"/>
    <n v="107.8"/>
    <n v="0.54035087719298247"/>
    <n v="0"/>
    <s v="Contoso"/>
    <s v="Computers"/>
    <s v="Computers Accessories"/>
    <s v="Thursday"/>
    <n v="10"/>
    <n v="9"/>
    <n v="4"/>
    <x v="1"/>
    <s v="October"/>
    <x v="0"/>
    <s v="2008/10/09"/>
    <n v="3"/>
    <n v="22"/>
    <d v="2008-10-09T00:00:00"/>
    <n v="3810"/>
    <n v="780"/>
  </r>
  <r>
    <s v="Contoso Car power adapter M90 White"/>
    <n v="9.17"/>
    <n v="19.95"/>
    <n v="0"/>
    <n v="91.7"/>
    <n v="199.5"/>
    <n v="107.8"/>
    <n v="0.54035087719298247"/>
    <n v="0"/>
    <s v="Contoso"/>
    <s v="Computers"/>
    <s v="Computers Accessories"/>
    <s v="Saturday"/>
    <n v="5"/>
    <n v="30"/>
    <n v="2"/>
    <x v="2"/>
    <s v="May"/>
    <x v="1"/>
    <s v="2009/05/30"/>
    <n v="3"/>
    <n v="22"/>
    <d v="2009-05-30T00:00:00"/>
    <n v="11550"/>
    <n v="780"/>
  </r>
  <r>
    <s v="Contoso Car power adapter M90 White"/>
    <n v="9.17"/>
    <n v="19.95"/>
    <n v="0"/>
    <n v="91.7"/>
    <n v="199.5"/>
    <n v="107.8"/>
    <n v="0.54035087719298247"/>
    <n v="0"/>
    <s v="Contoso"/>
    <s v="Computers"/>
    <s v="Computers Accessories"/>
    <s v="Wednesday"/>
    <n v="5"/>
    <n v="28"/>
    <n v="2"/>
    <x v="2"/>
    <s v="May"/>
    <x v="0"/>
    <s v="2008/05/28"/>
    <n v="3"/>
    <n v="22"/>
    <d v="2008-05-28T00:00:00"/>
    <n v="15860"/>
    <n v="780"/>
  </r>
  <r>
    <s v="Contoso Car power adapter M90 White"/>
    <n v="9.17"/>
    <n v="19.95"/>
    <n v="0"/>
    <n v="91.7"/>
    <n v="199.5"/>
    <n v="107.8"/>
    <n v="0.54035087719298247"/>
    <n v="0"/>
    <s v="Contoso"/>
    <s v="Computers"/>
    <s v="Computers Accessories"/>
    <s v="Monday"/>
    <n v="7"/>
    <n v="6"/>
    <n v="3"/>
    <x v="3"/>
    <s v="July"/>
    <x v="1"/>
    <s v="2009/07/06"/>
    <n v="3"/>
    <n v="22"/>
    <d v="2009-07-06T00:00:00"/>
    <n v="23585"/>
    <n v="780"/>
  </r>
  <r>
    <s v="Contoso Car power adapter M90 White"/>
    <n v="9.17"/>
    <n v="19.95"/>
    <n v="0"/>
    <n v="91.7"/>
    <n v="199.5"/>
    <n v="107.8"/>
    <n v="0.54035087719298247"/>
    <n v="0"/>
    <s v="Contoso"/>
    <s v="Computers"/>
    <s v="Computers Accessories"/>
    <s v="Monday"/>
    <n v="7"/>
    <n v="23"/>
    <n v="3"/>
    <x v="3"/>
    <s v="July"/>
    <x v="2"/>
    <s v="2007/07/23"/>
    <n v="3"/>
    <n v="22"/>
    <d v="2007-07-23T00:00:00"/>
    <n v="24760"/>
    <n v="780"/>
  </r>
  <r>
    <s v="Contoso Car power adapter M90 White"/>
    <n v="9.17"/>
    <n v="19.95"/>
    <n v="19.95"/>
    <n v="82.53"/>
    <n v="199.5"/>
    <n v="97.02"/>
    <n v="0.4863157894736842"/>
    <n v="9.9999999999999992E-2"/>
    <s v="Contoso"/>
    <s v="Computers"/>
    <s v="Computers Accessories"/>
    <s v="Thursday"/>
    <n v="10"/>
    <n v="16"/>
    <n v="4"/>
    <x v="1"/>
    <s v="October"/>
    <x v="0"/>
    <s v="2008/10/16"/>
    <n v="3"/>
    <n v="22"/>
    <d v="2008-10-16T00:00:00"/>
    <n v="13225"/>
    <n v="780"/>
  </r>
  <r>
    <s v="Contoso Car power adapter M90 White"/>
    <n v="9.17"/>
    <n v="19.95"/>
    <n v="19.95"/>
    <n v="82.53"/>
    <n v="199.5"/>
    <n v="97.02"/>
    <n v="0.4863157894736842"/>
    <n v="9.9999999999999992E-2"/>
    <s v="Contoso"/>
    <s v="Computers"/>
    <s v="Computers Accessories"/>
    <s v="Wednesday"/>
    <n v="4"/>
    <n v="25"/>
    <n v="2"/>
    <x v="2"/>
    <s v="April"/>
    <x v="2"/>
    <s v="2007/04/25"/>
    <n v="3"/>
    <n v="22"/>
    <d v="2007-04-25T00:00:00"/>
    <n v="16840"/>
    <n v="780"/>
  </r>
  <r>
    <s v="Contoso Car power adapter M90 White"/>
    <n v="9.17"/>
    <n v="19.95"/>
    <n v="19.95"/>
    <n v="82.53"/>
    <n v="199.5"/>
    <n v="97.02"/>
    <n v="0.4863157894736842"/>
    <n v="9.9999999999999992E-2"/>
    <s v="Contoso"/>
    <s v="Computers"/>
    <s v="Computers Accessories"/>
    <s v="Saturday"/>
    <n v="10"/>
    <n v="24"/>
    <n v="4"/>
    <x v="1"/>
    <s v="October"/>
    <x v="1"/>
    <s v="2009/10/24"/>
    <n v="3"/>
    <n v="22"/>
    <d v="2009-10-24T00:00:00"/>
    <n v="46649"/>
    <n v="780"/>
  </r>
  <r>
    <s v="Contoso Car power adapter M90 White"/>
    <n v="9.17"/>
    <n v="19.95"/>
    <n v="19.95"/>
    <n v="82.53"/>
    <n v="199.5"/>
    <n v="97.02"/>
    <n v="0.4863157894736842"/>
    <n v="9.9999999999999992E-2"/>
    <s v="Contoso"/>
    <s v="Computers"/>
    <s v="Computers Accessories"/>
    <s v="Friday"/>
    <n v="5"/>
    <n v="11"/>
    <n v="2"/>
    <x v="2"/>
    <s v="May"/>
    <x v="2"/>
    <s v="2007/05/11"/>
    <n v="3"/>
    <n v="22"/>
    <d v="2007-05-11T00:00:00"/>
    <n v="23924"/>
    <n v="780"/>
  </r>
  <r>
    <s v="Contoso Car power adapter M90 White"/>
    <n v="9.17"/>
    <n v="19.95"/>
    <n v="19.95"/>
    <n v="73.36"/>
    <n v="178.55250000000001"/>
    <n v="85.242500000000007"/>
    <n v="0.47740860531216311"/>
    <n v="0.11173184357541899"/>
    <s v="Contoso"/>
    <s v="Computers"/>
    <s v="Computers Accessories"/>
    <s v="Tuesday"/>
    <n v="2"/>
    <n v="13"/>
    <n v="1"/>
    <x v="0"/>
    <s v="February"/>
    <x v="2"/>
    <s v="2007/02/13"/>
    <n v="3"/>
    <n v="22"/>
    <d v="2007-02-13T00:00:00"/>
    <n v="3205"/>
    <n v="780"/>
  </r>
  <r>
    <s v="Contoso Car power adapter M90 White"/>
    <n v="9.17"/>
    <n v="19.95"/>
    <n v="0"/>
    <n v="82.53"/>
    <n v="176.5575"/>
    <n v="94.027500000000003"/>
    <n v="0.53256021409455845"/>
    <n v="0"/>
    <s v="Contoso"/>
    <s v="Computers"/>
    <s v="Computers Accessories"/>
    <s v="Thursday"/>
    <n v="1"/>
    <n v="4"/>
    <n v="1"/>
    <x v="0"/>
    <s v="January"/>
    <x v="2"/>
    <s v="2007/01/04"/>
    <n v="3"/>
    <n v="22"/>
    <d v="2007-01-04T00:00:00"/>
    <n v="18811"/>
    <n v="780"/>
  </r>
  <r>
    <s v="Contoso Car power adapter M90 White"/>
    <n v="9.17"/>
    <n v="19.95"/>
    <n v="0"/>
    <n v="82.53"/>
    <n v="176.5575"/>
    <n v="94.027500000000003"/>
    <n v="0.53256021409455845"/>
    <n v="0"/>
    <s v="Contoso"/>
    <s v="Computers"/>
    <s v="Computers Accessories"/>
    <s v="Friday"/>
    <n v="1"/>
    <n v="5"/>
    <n v="1"/>
    <x v="0"/>
    <s v="January"/>
    <x v="2"/>
    <s v="2007/01/05"/>
    <n v="3"/>
    <n v="22"/>
    <d v="2007-01-05T00:00:00"/>
    <n v="23406"/>
    <n v="780"/>
  </r>
  <r>
    <s v="Contoso Car power adapter M90 White"/>
    <n v="9.17"/>
    <n v="19.95"/>
    <n v="0"/>
    <n v="82.53"/>
    <n v="176.5575"/>
    <n v="94.027500000000003"/>
    <n v="0.53256021409455845"/>
    <n v="0"/>
    <s v="Contoso"/>
    <s v="Computers"/>
    <s v="Computers Accessories"/>
    <s v="Wednesday"/>
    <n v="3"/>
    <n v="21"/>
    <n v="1"/>
    <x v="0"/>
    <s v="March"/>
    <x v="2"/>
    <s v="2007/03/21"/>
    <n v="3"/>
    <n v="22"/>
    <d v="2007-03-21T00:00:00"/>
    <n v="29360"/>
    <n v="780"/>
  </r>
  <r>
    <s v="Contoso Car power adapter M90 White"/>
    <n v="9.17"/>
    <n v="19.95"/>
    <n v="0"/>
    <n v="82.53"/>
    <n v="175.56"/>
    <n v="93.03"/>
    <n v="0.52990430622009566"/>
    <n v="0"/>
    <s v="Contoso"/>
    <s v="Computers"/>
    <s v="Computers Accessories"/>
    <s v="Sunday"/>
    <n v="2"/>
    <n v="11"/>
    <n v="1"/>
    <x v="0"/>
    <s v="February"/>
    <x v="2"/>
    <s v="2007/02/11"/>
    <n v="3"/>
    <n v="22"/>
    <d v="2007-02-11T00:00:00"/>
    <n v="6570"/>
    <n v="780"/>
  </r>
  <r>
    <s v="Contoso Car power adapter M90 White"/>
    <n v="9.17"/>
    <n v="19.95"/>
    <n v="0"/>
    <n v="82.53"/>
    <n v="175.56"/>
    <n v="93.03"/>
    <n v="0.52990430622009566"/>
    <n v="0"/>
    <s v="Contoso"/>
    <s v="Computers"/>
    <s v="Computers Accessories"/>
    <s v="Tuesday"/>
    <n v="1"/>
    <n v="8"/>
    <n v="1"/>
    <x v="0"/>
    <s v="January"/>
    <x v="0"/>
    <s v="2008/01/08"/>
    <n v="3"/>
    <n v="22"/>
    <d v="2008-01-08T00:00:00"/>
    <n v="23661"/>
    <n v="780"/>
  </r>
  <r>
    <s v="Contoso Car power adapter M90 White"/>
    <n v="9.17"/>
    <n v="19.95"/>
    <n v="0"/>
    <n v="82.53"/>
    <n v="163.59"/>
    <n v="81.06"/>
    <n v="0.49550706033376124"/>
    <n v="0"/>
    <s v="Contoso"/>
    <s v="Computers"/>
    <s v="Computers Accessories"/>
    <s v="Wednesday"/>
    <n v="4"/>
    <n v="2"/>
    <n v="2"/>
    <x v="2"/>
    <s v="April"/>
    <x v="0"/>
    <s v="2008/04/02"/>
    <n v="3"/>
    <n v="22"/>
    <d v="2008-04-02T00:00:00"/>
    <n v="21843"/>
    <n v="780"/>
  </r>
  <r>
    <s v="Contoso Carrying Case E312 Blue"/>
    <n v="25.47"/>
    <n v="49.96"/>
    <n v="0"/>
    <n v="916.92"/>
    <n v="1788.568"/>
    <n v="871.64800000000002"/>
    <n v="0.48734406519629114"/>
    <n v="0"/>
    <s v="Contoso"/>
    <s v="Cameras and camcorders"/>
    <s v="Cameras &amp; Camcorders Accessories"/>
    <s v="Monday"/>
    <n v="1"/>
    <n v="12"/>
    <n v="1"/>
    <x v="0"/>
    <s v="January"/>
    <x v="1"/>
    <s v="2009/01/12"/>
    <n v="4"/>
    <n v="28"/>
    <d v="2009-01-12T00:00:00"/>
    <n v="47079"/>
    <n v="1269"/>
  </r>
  <r>
    <s v="Contoso Carrying Case E312 Blue"/>
    <n v="25.47"/>
    <n v="49.96"/>
    <n v="0"/>
    <n v="662.22"/>
    <n v="1291.4659999999999"/>
    <n v="629.24599999999987"/>
    <n v="0.48723388769042308"/>
    <n v="0"/>
    <s v="Contoso"/>
    <s v="Cameras and camcorders"/>
    <s v="Cameras &amp; Camcorders Accessories"/>
    <s v="Wednesday"/>
    <n v="1"/>
    <n v="21"/>
    <n v="1"/>
    <x v="0"/>
    <s v="January"/>
    <x v="1"/>
    <s v="2009/01/21"/>
    <n v="4"/>
    <n v="28"/>
    <d v="2009-01-21T00:00:00"/>
    <n v="17940"/>
    <n v="1269"/>
  </r>
  <r>
    <s v="Contoso Carrying Case E312 Blue"/>
    <n v="25.47"/>
    <n v="49.96"/>
    <n v="0"/>
    <n v="662.22"/>
    <n v="1283.972"/>
    <n v="621.75199999999995"/>
    <n v="0.48424108936955007"/>
    <n v="0"/>
    <s v="Contoso"/>
    <s v="Cameras and camcorders"/>
    <s v="Cameras &amp; Camcorders Accessories"/>
    <s v="Sunday"/>
    <n v="1"/>
    <n v="25"/>
    <n v="1"/>
    <x v="0"/>
    <s v="January"/>
    <x v="1"/>
    <s v="2009/01/25"/>
    <n v="4"/>
    <n v="28"/>
    <d v="2009-01-25T00:00:00"/>
    <n v="48414"/>
    <n v="1269"/>
  </r>
  <r>
    <s v="Contoso Carrying Case E312 Blue"/>
    <n v="25.47"/>
    <n v="49.96"/>
    <n v="0"/>
    <n v="662.22"/>
    <n v="1278.9760000000001"/>
    <n v="616.75600000000009"/>
    <n v="0.48222640612489992"/>
    <n v="0"/>
    <s v="Contoso"/>
    <s v="Cameras and camcorders"/>
    <s v="Cameras &amp; Camcorders Accessories"/>
    <s v="Wednesday"/>
    <n v="11"/>
    <n v="4"/>
    <n v="4"/>
    <x v="1"/>
    <s v="November"/>
    <x v="1"/>
    <s v="2009/11/04"/>
    <n v="4"/>
    <n v="28"/>
    <d v="2009-11-04T00:00:00"/>
    <n v="18269"/>
    <n v="1269"/>
  </r>
  <r>
    <s v="Contoso Carrying Case E312 Blue"/>
    <n v="25.47"/>
    <n v="49.96"/>
    <n v="0"/>
    <n v="662.22"/>
    <n v="1278.9760000000001"/>
    <n v="616.75600000000009"/>
    <n v="0.48222640612489992"/>
    <n v="0"/>
    <s v="Contoso"/>
    <s v="Cameras and camcorders"/>
    <s v="Cameras &amp; Camcorders Accessories"/>
    <s v="Saturday"/>
    <n v="12"/>
    <n v="5"/>
    <n v="4"/>
    <x v="1"/>
    <s v="December"/>
    <x v="1"/>
    <s v="2009/12/05"/>
    <n v="4"/>
    <n v="28"/>
    <d v="2009-12-05T00:00:00"/>
    <n v="43062"/>
    <n v="1269"/>
  </r>
  <r>
    <s v="Contoso Carrying Case E312 Blue"/>
    <n v="25.47"/>
    <n v="49.96"/>
    <n v="0"/>
    <n v="662.22"/>
    <n v="1268.9839999999999"/>
    <n v="606.7639999999999"/>
    <n v="0.47814944869281245"/>
    <n v="0"/>
    <s v="Contoso"/>
    <s v="Cameras and camcorders"/>
    <s v="Cameras &amp; Camcorders Accessories"/>
    <s v="Sunday"/>
    <n v="12"/>
    <n v="27"/>
    <n v="4"/>
    <x v="1"/>
    <s v="December"/>
    <x v="1"/>
    <s v="2009/12/27"/>
    <n v="4"/>
    <n v="28"/>
    <d v="2009-12-27T00:00:00"/>
    <n v="24287"/>
    <n v="1269"/>
  </r>
  <r>
    <s v="Contoso Carrying Case E312 Blue"/>
    <n v="25.47"/>
    <n v="49.96"/>
    <n v="0"/>
    <n v="611.28"/>
    <n v="1199.04"/>
    <n v="587.76"/>
    <n v="0.49019215372297836"/>
    <n v="0"/>
    <s v="Contoso"/>
    <s v="Cameras and camcorders"/>
    <s v="Cameras &amp; Camcorders Accessories"/>
    <s v="Saturday"/>
    <n v="5"/>
    <n v="30"/>
    <n v="2"/>
    <x v="2"/>
    <s v="May"/>
    <x v="1"/>
    <s v="2009/05/30"/>
    <n v="4"/>
    <n v="28"/>
    <d v="2009-05-30T00:00:00"/>
    <n v="15417"/>
    <n v="1269"/>
  </r>
  <r>
    <s v="Contoso Carrying Case E312 Blue"/>
    <n v="25.47"/>
    <n v="49.96"/>
    <n v="0"/>
    <n v="509.4"/>
    <n v="999.2"/>
    <n v="489.80000000000007"/>
    <n v="0.49019215372297842"/>
    <n v="0"/>
    <s v="Contoso"/>
    <s v="Cameras and camcorders"/>
    <s v="Cameras &amp; Camcorders Accessories"/>
    <s v="Saturday"/>
    <n v="4"/>
    <n v="11"/>
    <n v="2"/>
    <x v="2"/>
    <s v="April"/>
    <x v="1"/>
    <s v="2009/04/11"/>
    <n v="4"/>
    <n v="28"/>
    <d v="2009-04-11T00:00:00"/>
    <n v="49813"/>
    <n v="1269"/>
  </r>
  <r>
    <s v="Contoso Carrying Case E312 Blue"/>
    <n v="25.47"/>
    <n v="49.96"/>
    <n v="0"/>
    <n v="458.46"/>
    <n v="889.28800000000001"/>
    <n v="430.82800000000003"/>
    <n v="0.484463975674922"/>
    <n v="0"/>
    <s v="Contoso"/>
    <s v="Cameras and camcorders"/>
    <s v="Cameras &amp; Camcorders Accessories"/>
    <s v="Sunday"/>
    <n v="1"/>
    <n v="11"/>
    <n v="1"/>
    <x v="0"/>
    <s v="January"/>
    <x v="1"/>
    <s v="2009/01/11"/>
    <n v="4"/>
    <n v="28"/>
    <d v="2009-01-11T00:00:00"/>
    <n v="41273"/>
    <n v="1269"/>
  </r>
  <r>
    <s v="Contoso Carrying Case E312 Blue"/>
    <n v="25.47"/>
    <n v="49.96"/>
    <n v="0"/>
    <n v="407.52"/>
    <n v="789.36800000000005"/>
    <n v="381.84800000000007"/>
    <n v="0.48373888984605412"/>
    <n v="0"/>
    <s v="Contoso"/>
    <s v="Cameras and camcorders"/>
    <s v="Cameras &amp; Camcorders Accessories"/>
    <s v="Thursday"/>
    <n v="10"/>
    <n v="8"/>
    <n v="4"/>
    <x v="1"/>
    <s v="October"/>
    <x v="1"/>
    <s v="2009/10/08"/>
    <n v="4"/>
    <n v="28"/>
    <d v="2009-10-08T00:00:00"/>
    <n v="5881"/>
    <n v="1269"/>
  </r>
  <r>
    <s v="Contoso Carrying Case E312 Blue"/>
    <n v="25.47"/>
    <n v="49.96"/>
    <n v="0"/>
    <n v="331.11"/>
    <n v="639.48800000000006"/>
    <n v="308.37800000000004"/>
    <n v="0.48222640612489992"/>
    <n v="0"/>
    <s v="Contoso"/>
    <s v="Cameras and camcorders"/>
    <s v="Cameras &amp; Camcorders Accessories"/>
    <s v="Tuesday"/>
    <n v="12"/>
    <n v="16"/>
    <n v="4"/>
    <x v="1"/>
    <s v="December"/>
    <x v="0"/>
    <s v="2008/12/16"/>
    <n v="4"/>
    <n v="28"/>
    <d v="2008-12-16T00:00:00"/>
    <n v="14"/>
    <n v="1269"/>
  </r>
  <r>
    <s v="Contoso Carrying Case E312 Blue"/>
    <n v="25.47"/>
    <n v="49.96"/>
    <n v="0"/>
    <n v="305.64"/>
    <n v="599.52"/>
    <n v="293.88"/>
    <n v="0.49019215372297836"/>
    <n v="0"/>
    <s v="Contoso"/>
    <s v="Cameras and camcorders"/>
    <s v="Cameras &amp; Camcorders Accessories"/>
    <s v="Tuesday"/>
    <n v="9"/>
    <n v="23"/>
    <n v="3"/>
    <x v="3"/>
    <s v="September"/>
    <x v="0"/>
    <s v="2008/09/23"/>
    <n v="4"/>
    <n v="28"/>
    <d v="2008-09-23T00:00:00"/>
    <n v="36364"/>
    <n v="1269"/>
  </r>
  <r>
    <s v="Contoso Carrying Case E312 Blue"/>
    <n v="25.47"/>
    <n v="49.96"/>
    <n v="0"/>
    <n v="305.64"/>
    <n v="594.524"/>
    <n v="288.88400000000001"/>
    <n v="0.485908054174432"/>
    <n v="0"/>
    <s v="Contoso"/>
    <s v="Cameras and camcorders"/>
    <s v="Cameras &amp; Camcorders Accessories"/>
    <s v="Saturday"/>
    <n v="7"/>
    <n v="5"/>
    <n v="3"/>
    <x v="3"/>
    <s v="July"/>
    <x v="0"/>
    <s v="2008/07/05"/>
    <n v="4"/>
    <n v="28"/>
    <d v="2008-07-05T00:00:00"/>
    <n v="25730"/>
    <n v="1269"/>
  </r>
  <r>
    <s v="Contoso Carrying Case E312 Blue"/>
    <n v="25.47"/>
    <n v="49.96"/>
    <n v="0"/>
    <n v="305.64"/>
    <n v="594.524"/>
    <n v="288.88400000000001"/>
    <n v="0.485908054174432"/>
    <n v="0"/>
    <s v="Contoso"/>
    <s v="Cameras and camcorders"/>
    <s v="Cameras &amp; Camcorders Accessories"/>
    <s v="Saturday"/>
    <n v="7"/>
    <n v="19"/>
    <n v="3"/>
    <x v="3"/>
    <s v="July"/>
    <x v="0"/>
    <s v="2008/07/19"/>
    <n v="4"/>
    <n v="28"/>
    <d v="2008-07-19T00:00:00"/>
    <n v="35810"/>
    <n v="1269"/>
  </r>
  <r>
    <s v="Contoso Carrying Case E312 Blue"/>
    <n v="25.47"/>
    <n v="49.96"/>
    <n v="49.96"/>
    <n v="280.17"/>
    <n v="589.52800000000002"/>
    <n v="259.39800000000002"/>
    <n v="0.44000963482650529"/>
    <n v="8.4745762711864403E-2"/>
    <s v="Contoso"/>
    <s v="Cameras and camcorders"/>
    <s v="Cameras &amp; Camcorders Accessories"/>
    <s v="Friday"/>
    <n v="8"/>
    <n v="8"/>
    <n v="3"/>
    <x v="3"/>
    <s v="August"/>
    <x v="0"/>
    <s v="2008/08/08"/>
    <n v="4"/>
    <n v="28"/>
    <d v="2008-08-08T00:00:00"/>
    <n v="28042"/>
    <n v="1269"/>
  </r>
  <r>
    <s v="Contoso Carrying Case E312 Blue"/>
    <n v="25.47"/>
    <n v="49.96"/>
    <n v="0"/>
    <n v="254.7"/>
    <n v="499.6"/>
    <n v="244.90000000000003"/>
    <n v="0.49019215372297842"/>
    <n v="0"/>
    <s v="Contoso"/>
    <s v="Cameras and camcorders"/>
    <s v="Cameras &amp; Camcorders Accessories"/>
    <s v="Saturday"/>
    <n v="4"/>
    <n v="26"/>
    <n v="2"/>
    <x v="2"/>
    <s v="April"/>
    <x v="0"/>
    <s v="2008/04/26"/>
    <n v="4"/>
    <n v="28"/>
    <d v="2008-04-26T00:00:00"/>
    <n v="29376"/>
    <n v="1269"/>
  </r>
  <r>
    <s v="Contoso Carrying Case E312 Blue"/>
    <n v="25.47"/>
    <n v="49.96"/>
    <n v="49.96"/>
    <n v="203.76"/>
    <n v="384.69200000000001"/>
    <n v="130.97200000000001"/>
    <n v="0.34045938049140612"/>
    <n v="0.12987012987012986"/>
    <s v="Contoso"/>
    <s v="Cameras and camcorders"/>
    <s v="Cameras &amp; Camcorders Accessories"/>
    <s v="Thursday"/>
    <n v="8"/>
    <n v="9"/>
    <n v="3"/>
    <x v="3"/>
    <s v="August"/>
    <x v="2"/>
    <s v="2007/08/09"/>
    <n v="4"/>
    <n v="28"/>
    <d v="2007-08-09T00:00:00"/>
    <n v="32556"/>
    <n v="1269"/>
  </r>
  <r>
    <s v="Contoso Carrying Case E312 Blue"/>
    <n v="25.47"/>
    <n v="49.96"/>
    <n v="0"/>
    <n v="152.82"/>
    <n v="299.76"/>
    <n v="146.94"/>
    <n v="0.49019215372297836"/>
    <n v="0"/>
    <s v="Contoso"/>
    <s v="Cameras and camcorders"/>
    <s v="Cameras &amp; Camcorders Accessories"/>
    <s v="Monday"/>
    <n v="11"/>
    <n v="5"/>
    <n v="4"/>
    <x v="1"/>
    <s v="November"/>
    <x v="2"/>
    <s v="2007/11/05"/>
    <n v="4"/>
    <n v="28"/>
    <d v="2007-11-05T00:00:00"/>
    <n v="22004"/>
    <n v="1269"/>
  </r>
  <r>
    <s v="Contoso Carrying Case E312 Blue"/>
    <n v="25.47"/>
    <n v="49.96"/>
    <n v="0"/>
    <n v="152.82"/>
    <n v="289.76799999999997"/>
    <n v="136.94799999999998"/>
    <n v="0.47261257281687419"/>
    <n v="0"/>
    <s v="Contoso"/>
    <s v="Cameras and camcorders"/>
    <s v="Cameras &amp; Camcorders Accessories"/>
    <s v="Saturday"/>
    <n v="8"/>
    <n v="18"/>
    <n v="3"/>
    <x v="3"/>
    <s v="August"/>
    <x v="2"/>
    <s v="2007/08/18"/>
    <n v="4"/>
    <n v="28"/>
    <d v="2007-08-18T00:00:00"/>
    <n v="1345"/>
    <n v="1269"/>
  </r>
  <r>
    <s v="Contoso Carrying Case E312 Blue"/>
    <n v="25.47"/>
    <n v="49.96"/>
    <n v="0"/>
    <n v="152.82"/>
    <n v="259.79199999999997"/>
    <n v="106.97199999999998"/>
    <n v="0.41176017737266735"/>
    <n v="0"/>
    <s v="Contoso"/>
    <s v="Cameras and camcorders"/>
    <s v="Cameras &amp; Camcorders Accessories"/>
    <s v="Saturday"/>
    <n v="12"/>
    <n v="15"/>
    <n v="4"/>
    <x v="1"/>
    <s v="December"/>
    <x v="2"/>
    <s v="2007/12/15"/>
    <n v="4"/>
    <n v="28"/>
    <d v="2007-12-15T00:00:00"/>
    <n v="16189"/>
    <n v="1269"/>
  </r>
  <r>
    <s v="Contoso Carrying Case E312 Blue"/>
    <n v="25.47"/>
    <n v="49.96"/>
    <n v="0"/>
    <n v="152.82"/>
    <n v="259.79199999999997"/>
    <n v="106.97199999999998"/>
    <n v="0.41176017737266735"/>
    <n v="0"/>
    <s v="Contoso"/>
    <s v="Cameras and camcorders"/>
    <s v="Cameras &amp; Camcorders Accessories"/>
    <s v="Friday"/>
    <n v="11"/>
    <n v="16"/>
    <n v="4"/>
    <x v="1"/>
    <s v="November"/>
    <x v="2"/>
    <s v="2007/11/16"/>
    <n v="4"/>
    <n v="28"/>
    <d v="2007-11-16T00:00:00"/>
    <n v="25536"/>
    <n v="1269"/>
  </r>
  <r>
    <s v="Contoso Carrying Case E312 Blue"/>
    <n v="25.47"/>
    <n v="49.96"/>
    <n v="0"/>
    <n v="152.82"/>
    <n v="259.79199999999997"/>
    <n v="106.97199999999998"/>
    <n v="0.41176017737266735"/>
    <n v="0"/>
    <s v="Contoso"/>
    <s v="Cameras and camcorders"/>
    <s v="Cameras &amp; Camcorders Accessories"/>
    <s v="Wednesday"/>
    <n v="11"/>
    <n v="21"/>
    <n v="4"/>
    <x v="1"/>
    <s v="November"/>
    <x v="2"/>
    <s v="2007/11/21"/>
    <n v="4"/>
    <n v="28"/>
    <d v="2007-11-21T00:00:00"/>
    <n v="45420"/>
    <n v="1269"/>
  </r>
  <r>
    <s v="Contoso Carrying Case E312 Blue"/>
    <n v="25.47"/>
    <n v="49.96"/>
    <n v="0"/>
    <n v="127.35"/>
    <n v="249.8"/>
    <n v="122.45000000000002"/>
    <n v="0.49019215372297842"/>
    <n v="0"/>
    <s v="Contoso"/>
    <s v="Cameras and camcorders"/>
    <s v="Cameras &amp; Camcorders Accessories"/>
    <s v="Sunday"/>
    <n v="10"/>
    <n v="7"/>
    <n v="4"/>
    <x v="1"/>
    <s v="October"/>
    <x v="2"/>
    <s v="2007/10/07"/>
    <n v="4"/>
    <n v="28"/>
    <d v="2007-10-07T00:00:00"/>
    <n v="1883"/>
    <n v="1269"/>
  </r>
  <r>
    <s v="Contoso Carrying Case E312 Blue"/>
    <n v="25.47"/>
    <n v="49.96"/>
    <n v="0"/>
    <n v="127.35"/>
    <n v="249.8"/>
    <n v="122.45000000000002"/>
    <n v="0.49019215372297842"/>
    <n v="0"/>
    <s v="Contoso"/>
    <s v="Cameras and camcorders"/>
    <s v="Cameras &amp; Camcorders Accessories"/>
    <s v="Wednesday"/>
    <n v="5"/>
    <n v="16"/>
    <n v="2"/>
    <x v="2"/>
    <s v="May"/>
    <x v="2"/>
    <s v="2007/05/16"/>
    <n v="4"/>
    <n v="28"/>
    <d v="2007-05-16T00:00:00"/>
    <n v="5728"/>
    <n v="1269"/>
  </r>
  <r>
    <s v="Contoso Carrying Case E312 Blue"/>
    <n v="25.47"/>
    <n v="49.96"/>
    <n v="0"/>
    <n v="127.35"/>
    <n v="249.8"/>
    <n v="122.45000000000002"/>
    <n v="0.49019215372297842"/>
    <n v="0"/>
    <s v="Contoso"/>
    <s v="Cameras and camcorders"/>
    <s v="Cameras &amp; Camcorders Accessories"/>
    <s v="Thursday"/>
    <n v="5"/>
    <n v="10"/>
    <n v="2"/>
    <x v="2"/>
    <s v="May"/>
    <x v="2"/>
    <s v="2007/05/10"/>
    <n v="4"/>
    <n v="28"/>
    <d v="2007-05-10T00:00:00"/>
    <n v="16691"/>
    <n v="1269"/>
  </r>
  <r>
    <s v="Contoso Carrying Case E312 Blue"/>
    <n v="25.47"/>
    <n v="49.96"/>
    <n v="0"/>
    <n v="127.35"/>
    <n v="249.8"/>
    <n v="122.45000000000002"/>
    <n v="0.49019215372297842"/>
    <n v="0"/>
    <s v="Contoso"/>
    <s v="Cameras and camcorders"/>
    <s v="Cameras &amp; Camcorders Accessories"/>
    <s v="Friday"/>
    <n v="5"/>
    <n v="25"/>
    <n v="2"/>
    <x v="2"/>
    <s v="May"/>
    <x v="2"/>
    <s v="2007/05/25"/>
    <n v="4"/>
    <n v="28"/>
    <d v="2007-05-25T00:00:00"/>
    <n v="18341"/>
    <n v="1269"/>
  </r>
  <r>
    <s v="Contoso Carrying Case E312 Blue"/>
    <n v="25.47"/>
    <n v="49.96"/>
    <n v="0"/>
    <n v="127.35"/>
    <n v="249.8"/>
    <n v="122.45000000000002"/>
    <n v="0.49019215372297842"/>
    <n v="0"/>
    <s v="Contoso"/>
    <s v="Cameras and camcorders"/>
    <s v="Cameras &amp; Camcorders Accessories"/>
    <s v="Wednesday"/>
    <n v="6"/>
    <n v="6"/>
    <n v="2"/>
    <x v="2"/>
    <s v="June"/>
    <x v="2"/>
    <s v="2007/06/06"/>
    <n v="4"/>
    <n v="28"/>
    <d v="2007-06-06T00:00:00"/>
    <n v="47284"/>
    <n v="1269"/>
  </r>
  <r>
    <s v="Contoso Carrying Case E312 Blue"/>
    <n v="25.47"/>
    <n v="49.96"/>
    <n v="49.96"/>
    <n v="127.35"/>
    <n v="249.8"/>
    <n v="72.490000000000009"/>
    <n v="0.29019215372297841"/>
    <n v="0.19999999999999998"/>
    <s v="Contoso"/>
    <s v="Cameras and camcorders"/>
    <s v="Cameras &amp; Camcorders Accessories"/>
    <s v="Saturday"/>
    <n v="7"/>
    <n v="7"/>
    <n v="3"/>
    <x v="3"/>
    <s v="July"/>
    <x v="2"/>
    <s v="2007/07/07"/>
    <n v="4"/>
    <n v="28"/>
    <d v="2007-07-07T00:00:00"/>
    <n v="7821"/>
    <n v="1269"/>
  </r>
  <r>
    <s v="Contoso Carrying Case E312 Blue"/>
    <n v="25.47"/>
    <n v="49.96"/>
    <n v="0"/>
    <n v="101.88"/>
    <n v="192.346"/>
    <n v="90.466000000000008"/>
    <n v="0.47032951036153603"/>
    <n v="0"/>
    <s v="Contoso"/>
    <s v="Cameras and camcorders"/>
    <s v="Cameras &amp; Camcorders Accessories"/>
    <s v="Thursday"/>
    <n v="1"/>
    <n v="11"/>
    <n v="1"/>
    <x v="0"/>
    <s v="January"/>
    <x v="2"/>
    <s v="2007/01/11"/>
    <n v="4"/>
    <n v="28"/>
    <d v="2007-01-11T00:00:00"/>
    <n v="45059"/>
    <n v="1269"/>
  </r>
  <r>
    <s v="Contoso Carrying Case E312 Blue"/>
    <n v="25.47"/>
    <n v="49.96"/>
    <n v="0"/>
    <n v="101.88"/>
    <n v="189.84800000000001"/>
    <n v="87.968000000000018"/>
    <n v="0.46336016181366152"/>
    <n v="0"/>
    <s v="Contoso"/>
    <s v="Cameras and camcorders"/>
    <s v="Cameras &amp; Camcorders Accessories"/>
    <s v="Thursday"/>
    <n v="8"/>
    <n v="30"/>
    <n v="3"/>
    <x v="3"/>
    <s v="August"/>
    <x v="2"/>
    <s v="2007/08/30"/>
    <n v="4"/>
    <n v="28"/>
    <d v="2007-08-30T00:00:00"/>
    <n v="43243"/>
    <n v="1269"/>
  </r>
  <r>
    <s v="Contoso Carrying Case E312 Blue"/>
    <n v="25.47"/>
    <n v="49.96"/>
    <n v="0"/>
    <n v="101.88"/>
    <n v="179.85599999999999"/>
    <n v="77.975999999999999"/>
    <n v="0.43354683746997597"/>
    <n v="0"/>
    <s v="Contoso"/>
    <s v="Cameras and camcorders"/>
    <s v="Cameras &amp; Camcorders Accessories"/>
    <s v="Thursday"/>
    <n v="12"/>
    <n v="13"/>
    <n v="4"/>
    <x v="1"/>
    <s v="December"/>
    <x v="2"/>
    <s v="2007/12/13"/>
    <n v="4"/>
    <n v="28"/>
    <d v="2007-12-13T00:00:00"/>
    <n v="35571"/>
    <n v="1269"/>
  </r>
  <r>
    <s v="Contoso Carrying Case E312 Pink"/>
    <n v="25.47"/>
    <n v="49.96"/>
    <n v="0"/>
    <n v="662.22"/>
    <n v="1288.9680000000001"/>
    <n v="626.74800000000005"/>
    <n v="0.48624015491462941"/>
    <n v="0"/>
    <s v="Contoso"/>
    <s v="Cameras and camcorders"/>
    <s v="Cameras &amp; Camcorders Accessories"/>
    <s v="Monday"/>
    <n v="11"/>
    <n v="30"/>
    <n v="4"/>
    <x v="1"/>
    <s v="November"/>
    <x v="1"/>
    <s v="2009/11/30"/>
    <n v="4"/>
    <n v="28"/>
    <d v="2009-11-30T00:00:00"/>
    <n v="13492"/>
    <n v="1267"/>
  </r>
  <r>
    <s v="Contoso Carrying Case E312 Pink"/>
    <n v="25.47"/>
    <n v="49.96"/>
    <n v="0"/>
    <n v="509.4"/>
    <n v="999.2"/>
    <n v="489.80000000000007"/>
    <n v="0.49019215372297842"/>
    <n v="0"/>
    <s v="Contoso"/>
    <s v="Cameras and camcorders"/>
    <s v="Cameras &amp; Camcorders Accessories"/>
    <s v="Sunday"/>
    <n v="6"/>
    <n v="14"/>
    <n v="2"/>
    <x v="2"/>
    <s v="June"/>
    <x v="1"/>
    <s v="2009/06/14"/>
    <n v="4"/>
    <n v="28"/>
    <d v="2009-06-14T00:00:00"/>
    <n v="13760"/>
    <n v="1267"/>
  </r>
  <r>
    <s v="Contoso Carrying Case E312 Pink"/>
    <n v="25.47"/>
    <n v="49.96"/>
    <n v="0"/>
    <n v="509.4"/>
    <n v="999.2"/>
    <n v="489.80000000000007"/>
    <n v="0.49019215372297842"/>
    <n v="0"/>
    <s v="Contoso"/>
    <s v="Cameras and camcorders"/>
    <s v="Cameras &amp; Camcorders Accessories"/>
    <s v="Sunday"/>
    <n v="10"/>
    <n v="4"/>
    <n v="4"/>
    <x v="1"/>
    <s v="October"/>
    <x v="1"/>
    <s v="2009/10/04"/>
    <n v="4"/>
    <n v="28"/>
    <d v="2009-10-04T00:00:00"/>
    <n v="27575"/>
    <n v="1267"/>
  </r>
  <r>
    <s v="Contoso Carrying Case E312 Pink"/>
    <n v="25.47"/>
    <n v="49.96"/>
    <n v="0"/>
    <n v="509.4"/>
    <n v="999.2"/>
    <n v="489.80000000000007"/>
    <n v="0.49019215372297842"/>
    <n v="0"/>
    <s v="Contoso"/>
    <s v="Cameras and camcorders"/>
    <s v="Cameras &amp; Camcorders Accessories"/>
    <s v="Sunday"/>
    <n v="5"/>
    <n v="3"/>
    <n v="2"/>
    <x v="2"/>
    <s v="May"/>
    <x v="1"/>
    <s v="2009/05/03"/>
    <n v="4"/>
    <n v="28"/>
    <d v="2009-05-03T00:00:00"/>
    <n v="22967"/>
    <n v="1267"/>
  </r>
  <r>
    <s v="Contoso Carrying Case E312 Pink"/>
    <n v="25.47"/>
    <n v="49.96"/>
    <n v="0"/>
    <n v="509.4"/>
    <n v="999.2"/>
    <n v="489.80000000000007"/>
    <n v="0.49019215372297842"/>
    <n v="0"/>
    <s v="Contoso"/>
    <s v="Cameras and camcorders"/>
    <s v="Cameras &amp; Camcorders Accessories"/>
    <s v="Friday"/>
    <n v="5"/>
    <n v="1"/>
    <n v="2"/>
    <x v="2"/>
    <s v="May"/>
    <x v="1"/>
    <s v="2009/05/01"/>
    <n v="4"/>
    <n v="28"/>
    <d v="2009-05-01T00:00:00"/>
    <n v="33952"/>
    <n v="1267"/>
  </r>
  <r>
    <s v="Contoso Carrying Case E312 Pink"/>
    <n v="25.47"/>
    <n v="49.96"/>
    <n v="0"/>
    <n v="458.46"/>
    <n v="889.28800000000001"/>
    <n v="430.82800000000003"/>
    <n v="0.484463975674922"/>
    <n v="0"/>
    <s v="Contoso"/>
    <s v="Cameras and camcorders"/>
    <s v="Cameras &amp; Camcorders Accessories"/>
    <s v="Monday"/>
    <n v="2"/>
    <n v="2"/>
    <n v="1"/>
    <x v="0"/>
    <s v="February"/>
    <x v="1"/>
    <s v="2009/02/02"/>
    <n v="4"/>
    <n v="28"/>
    <d v="2009-02-02T00:00:00"/>
    <n v="44370"/>
    <n v="1267"/>
  </r>
  <r>
    <s v="Contoso Carrying Case E312 Pink"/>
    <n v="25.47"/>
    <n v="49.96"/>
    <n v="0"/>
    <n v="458.46"/>
    <n v="889.28800000000001"/>
    <n v="430.82800000000003"/>
    <n v="0.484463975674922"/>
    <n v="0"/>
    <s v="Contoso"/>
    <s v="Cameras and camcorders"/>
    <s v="Cameras &amp; Camcorders Accessories"/>
    <s v="Sunday"/>
    <n v="1"/>
    <n v="25"/>
    <n v="1"/>
    <x v="0"/>
    <s v="January"/>
    <x v="1"/>
    <s v="2009/01/25"/>
    <n v="4"/>
    <n v="28"/>
    <d v="2009-01-25T00:00:00"/>
    <n v="18874"/>
    <n v="1267"/>
  </r>
  <r>
    <s v="Contoso Carrying Case E312 Pink"/>
    <n v="25.47"/>
    <n v="49.96"/>
    <n v="0"/>
    <n v="458.46"/>
    <n v="869.30399999999997"/>
    <n v="410.84399999999999"/>
    <n v="0.47261257281687419"/>
    <n v="0"/>
    <s v="Contoso"/>
    <s v="Cameras and camcorders"/>
    <s v="Cameras &amp; Camcorders Accessories"/>
    <s v="Wednesday"/>
    <n v="12"/>
    <n v="26"/>
    <n v="4"/>
    <x v="1"/>
    <s v="December"/>
    <x v="2"/>
    <s v="2007/12/26"/>
    <n v="4"/>
    <n v="28"/>
    <d v="2007-12-26T00:00:00"/>
    <n v="39230"/>
    <n v="1267"/>
  </r>
  <r>
    <s v="Contoso Carrying Case E312 Pink"/>
    <n v="25.47"/>
    <n v="49.96"/>
    <n v="49.96"/>
    <n v="407.52"/>
    <n v="779.37599999999998"/>
    <n v="321.89600000000002"/>
    <n v="0.41301759356202916"/>
    <n v="6.4102564102564111E-2"/>
    <s v="Contoso"/>
    <s v="Cameras and camcorders"/>
    <s v="Cameras &amp; Camcorders Accessories"/>
    <s v="Friday"/>
    <n v="1"/>
    <n v="23"/>
    <n v="1"/>
    <x v="0"/>
    <s v="January"/>
    <x v="1"/>
    <s v="2009/01/23"/>
    <n v="4"/>
    <n v="28"/>
    <d v="2009-01-23T00:00:00"/>
    <n v="14301"/>
    <n v="1267"/>
  </r>
  <r>
    <s v="Contoso Carrying Case E312 Pink"/>
    <n v="25.47"/>
    <n v="49.96"/>
    <n v="49.96"/>
    <n v="382.05"/>
    <n v="729.41600000000005"/>
    <n v="297.40600000000006"/>
    <n v="0.40773166478388195"/>
    <n v="6.8493150684931503E-2"/>
    <s v="Contoso"/>
    <s v="Cameras and camcorders"/>
    <s v="Cameras &amp; Camcorders Accessories"/>
    <s v="Monday"/>
    <n v="12"/>
    <n v="1"/>
    <n v="4"/>
    <x v="1"/>
    <s v="December"/>
    <x v="0"/>
    <s v="2008/12/01"/>
    <n v="4"/>
    <n v="28"/>
    <d v="2008-12-01T00:00:00"/>
    <n v="34730"/>
    <n v="1267"/>
  </r>
  <r>
    <s v="Contoso Carrying Case E312 Pink"/>
    <n v="25.47"/>
    <n v="49.96"/>
    <n v="0"/>
    <n v="305.64"/>
    <n v="579.53599999999994"/>
    <n v="273.89599999999996"/>
    <n v="0.47261257281687419"/>
    <n v="0"/>
    <s v="Contoso"/>
    <s v="Cameras and camcorders"/>
    <s v="Cameras &amp; Camcorders Accessories"/>
    <s v="Saturday"/>
    <n v="8"/>
    <n v="16"/>
    <n v="3"/>
    <x v="3"/>
    <s v="August"/>
    <x v="0"/>
    <s v="2008/08/16"/>
    <n v="4"/>
    <n v="28"/>
    <d v="2008-08-16T00:00:00"/>
    <n v="3905"/>
    <n v="1267"/>
  </r>
  <r>
    <s v="Contoso Carrying Case E312 Pink"/>
    <n v="25.47"/>
    <n v="49.96"/>
    <n v="0"/>
    <n v="254.7"/>
    <n v="499.6"/>
    <n v="244.90000000000003"/>
    <n v="0.49019215372297842"/>
    <n v="0"/>
    <s v="Contoso"/>
    <s v="Cameras and camcorders"/>
    <s v="Cameras &amp; Camcorders Accessories"/>
    <s v="Monday"/>
    <n v="5"/>
    <n v="21"/>
    <n v="2"/>
    <x v="2"/>
    <s v="May"/>
    <x v="2"/>
    <s v="2007/05/21"/>
    <n v="4"/>
    <n v="28"/>
    <d v="2007-05-21T00:00:00"/>
    <n v="34139"/>
    <n v="1267"/>
  </r>
  <r>
    <s v="Contoso Carrying Case E312 Pink"/>
    <n v="25.47"/>
    <n v="49.96"/>
    <n v="0"/>
    <n v="254.7"/>
    <n v="499.6"/>
    <n v="244.90000000000003"/>
    <n v="0.49019215372297842"/>
    <n v="0"/>
    <s v="Contoso"/>
    <s v="Cameras and camcorders"/>
    <s v="Cameras &amp; Camcorders Accessories"/>
    <s v="Friday"/>
    <n v="6"/>
    <n v="27"/>
    <n v="2"/>
    <x v="2"/>
    <s v="June"/>
    <x v="0"/>
    <s v="2008/06/27"/>
    <n v="4"/>
    <n v="28"/>
    <d v="2008-06-27T00:00:00"/>
    <n v="42952"/>
    <n v="1267"/>
  </r>
  <r>
    <s v="Contoso Carrying Case E312 Pink"/>
    <n v="25.47"/>
    <n v="49.96"/>
    <n v="49.96"/>
    <n v="229.23"/>
    <n v="499.6"/>
    <n v="220.41"/>
    <n v="0.4411729383506805"/>
    <n v="9.9999999999999992E-2"/>
    <s v="Contoso"/>
    <s v="Cameras and camcorders"/>
    <s v="Cameras &amp; Camcorders Accessories"/>
    <s v="Thursday"/>
    <n v="9"/>
    <n v="25"/>
    <n v="3"/>
    <x v="3"/>
    <s v="September"/>
    <x v="0"/>
    <s v="2008/09/25"/>
    <n v="4"/>
    <n v="28"/>
    <d v="2008-09-25T00:00:00"/>
    <n v="21064"/>
    <n v="1267"/>
  </r>
  <r>
    <s v="Contoso Carrying Case E312 Pink"/>
    <n v="25.47"/>
    <n v="49.96"/>
    <n v="0"/>
    <n v="203.76"/>
    <n v="399.68"/>
    <n v="195.92000000000002"/>
    <n v="0.49019215372297842"/>
    <n v="0"/>
    <s v="Contoso"/>
    <s v="Cameras and camcorders"/>
    <s v="Cameras &amp; Camcorders Accessories"/>
    <s v="Friday"/>
    <n v="12"/>
    <n v="5"/>
    <n v="4"/>
    <x v="1"/>
    <s v="December"/>
    <x v="0"/>
    <s v="2008/12/05"/>
    <n v="4"/>
    <n v="28"/>
    <d v="2008-12-05T00:00:00"/>
    <n v="6145"/>
    <n v="1267"/>
  </r>
  <r>
    <s v="Contoso Carrying Case E312 Pink"/>
    <n v="25.47"/>
    <n v="49.96"/>
    <n v="0"/>
    <n v="203.76"/>
    <n v="379.69600000000003"/>
    <n v="175.93600000000004"/>
    <n v="0.46336016181366152"/>
    <n v="0"/>
    <s v="Contoso"/>
    <s v="Cameras and camcorders"/>
    <s v="Cameras &amp; Camcorders Accessories"/>
    <s v="Tuesday"/>
    <n v="11"/>
    <n v="25"/>
    <n v="4"/>
    <x v="1"/>
    <s v="November"/>
    <x v="0"/>
    <s v="2008/11/25"/>
    <n v="4"/>
    <n v="28"/>
    <d v="2008-11-25T00:00:00"/>
    <n v="17386"/>
    <n v="1267"/>
  </r>
  <r>
    <s v="Contoso Carrying Case E312 Pink"/>
    <n v="25.47"/>
    <n v="49.96"/>
    <n v="0"/>
    <n v="203.76"/>
    <n v="379.69600000000003"/>
    <n v="175.93600000000004"/>
    <n v="0.46336016181366152"/>
    <n v="0"/>
    <s v="Contoso"/>
    <s v="Cameras and camcorders"/>
    <s v="Cameras &amp; Camcorders Accessories"/>
    <s v="Friday"/>
    <n v="12"/>
    <n v="26"/>
    <n v="4"/>
    <x v="1"/>
    <s v="December"/>
    <x v="0"/>
    <s v="2008/12/26"/>
    <n v="4"/>
    <n v="28"/>
    <d v="2008-12-26T00:00:00"/>
    <n v="6092"/>
    <n v="1267"/>
  </r>
  <r>
    <s v="Contoso Carrying Case E312 Pink"/>
    <n v="25.47"/>
    <n v="49.96"/>
    <n v="0"/>
    <n v="152.82"/>
    <n v="299.76"/>
    <n v="146.94"/>
    <n v="0.49019215372297836"/>
    <n v="0"/>
    <s v="Contoso"/>
    <s v="Cameras and camcorders"/>
    <s v="Cameras &amp; Camcorders Accessories"/>
    <s v="Sunday"/>
    <n v="12"/>
    <n v="30"/>
    <n v="4"/>
    <x v="1"/>
    <s v="December"/>
    <x v="2"/>
    <s v="2007/12/30"/>
    <n v="4"/>
    <n v="28"/>
    <d v="2007-12-30T00:00:00"/>
    <n v="27563"/>
    <n v="1267"/>
  </r>
  <r>
    <s v="Contoso Carrying Case E312 Pink"/>
    <n v="25.47"/>
    <n v="49.96"/>
    <n v="0"/>
    <n v="152.82"/>
    <n v="294.76400000000001"/>
    <n v="141.94400000000002"/>
    <n v="0.48155134276913059"/>
    <n v="0"/>
    <s v="Contoso"/>
    <s v="Cameras and camcorders"/>
    <s v="Cameras &amp; Camcorders Accessories"/>
    <s v="Thursday"/>
    <n v="7"/>
    <n v="26"/>
    <n v="3"/>
    <x v="3"/>
    <s v="July"/>
    <x v="2"/>
    <s v="2007/07/26"/>
    <n v="4"/>
    <n v="28"/>
    <d v="2007-07-26T00:00:00"/>
    <n v="25894"/>
    <n v="1267"/>
  </r>
  <r>
    <s v="Contoso Carrying Case E312 Pink"/>
    <n v="25.47"/>
    <n v="49.96"/>
    <n v="0"/>
    <n v="152.82"/>
    <n v="292.76560000000001"/>
    <n v="139.94560000000001"/>
    <n v="0.47801244408496085"/>
    <n v="0"/>
    <s v="Contoso"/>
    <s v="Cameras and camcorders"/>
    <s v="Cameras &amp; Camcorders Accessories"/>
    <s v="Saturday"/>
    <n v="3"/>
    <n v="24"/>
    <n v="1"/>
    <x v="0"/>
    <s v="March"/>
    <x v="2"/>
    <s v="2007/03/24"/>
    <n v="4"/>
    <n v="28"/>
    <d v="2007-03-24T00:00:00"/>
    <n v="9216"/>
    <n v="1267"/>
  </r>
  <r>
    <s v="Contoso Carrying Case E312 Pink"/>
    <n v="25.47"/>
    <n v="49.96"/>
    <n v="49.96"/>
    <n v="152.82"/>
    <n v="284.77199999999999"/>
    <n v="81.99199999999999"/>
    <n v="0.28792156532243335"/>
    <n v="0.17543859649122809"/>
    <s v="Contoso"/>
    <s v="Cameras and camcorders"/>
    <s v="Cameras &amp; Camcorders Accessories"/>
    <s v="Thursday"/>
    <n v="5"/>
    <n v="17"/>
    <n v="2"/>
    <x v="2"/>
    <s v="May"/>
    <x v="2"/>
    <s v="2007/05/17"/>
    <n v="4"/>
    <n v="28"/>
    <d v="2007-05-17T00:00:00"/>
    <n v="33266"/>
    <n v="1267"/>
  </r>
  <r>
    <s v="Contoso Carrying Case E312 Pink"/>
    <n v="25.47"/>
    <n v="49.96"/>
    <n v="0"/>
    <n v="152.82"/>
    <n v="269.78399999999999"/>
    <n v="116.964"/>
    <n v="0.43354683746997597"/>
    <n v="0"/>
    <s v="Contoso"/>
    <s v="Cameras and camcorders"/>
    <s v="Cameras &amp; Camcorders Accessories"/>
    <s v="Wednesday"/>
    <n v="11"/>
    <n v="21"/>
    <n v="4"/>
    <x v="1"/>
    <s v="November"/>
    <x v="2"/>
    <s v="2007/11/21"/>
    <n v="4"/>
    <n v="28"/>
    <d v="2007-11-21T00:00:00"/>
    <n v="42940"/>
    <n v="1267"/>
  </r>
  <r>
    <s v="Contoso Carrying Case E312 Pink"/>
    <n v="25.47"/>
    <n v="49.96"/>
    <n v="0"/>
    <n v="127.35"/>
    <n v="249.8"/>
    <n v="122.45000000000002"/>
    <n v="0.49019215372297842"/>
    <n v="0"/>
    <s v="Contoso"/>
    <s v="Cameras and camcorders"/>
    <s v="Cameras &amp; Camcorders Accessories"/>
    <s v="Thursday"/>
    <n v="5"/>
    <n v="10"/>
    <n v="2"/>
    <x v="2"/>
    <s v="May"/>
    <x v="2"/>
    <s v="2007/05/10"/>
    <n v="4"/>
    <n v="28"/>
    <d v="2007-05-10T00:00:00"/>
    <n v="2063"/>
    <n v="1267"/>
  </r>
  <r>
    <s v="Contoso Carrying Case E312 Pink"/>
    <n v="25.47"/>
    <n v="49.96"/>
    <n v="0"/>
    <n v="127.35"/>
    <n v="249.8"/>
    <n v="122.45000000000002"/>
    <n v="0.49019215372297842"/>
    <n v="0"/>
    <s v="Contoso"/>
    <s v="Cameras and camcorders"/>
    <s v="Cameras &amp; Camcorders Accessories"/>
    <s v="Tuesday"/>
    <n v="4"/>
    <n v="17"/>
    <n v="2"/>
    <x v="2"/>
    <s v="April"/>
    <x v="2"/>
    <s v="2007/04/17"/>
    <n v="4"/>
    <n v="28"/>
    <d v="2007-04-17T00:00:00"/>
    <n v="7897"/>
    <n v="1267"/>
  </r>
  <r>
    <s v="Contoso Carrying Case E312 Pink"/>
    <n v="25.47"/>
    <n v="49.96"/>
    <n v="0"/>
    <n v="127.35"/>
    <n v="249.8"/>
    <n v="122.45000000000002"/>
    <n v="0.49019215372297842"/>
    <n v="0"/>
    <s v="Contoso"/>
    <s v="Cameras and camcorders"/>
    <s v="Cameras &amp; Camcorders Accessories"/>
    <s v="Thursday"/>
    <n v="9"/>
    <n v="6"/>
    <n v="3"/>
    <x v="3"/>
    <s v="September"/>
    <x v="2"/>
    <s v="2007/09/06"/>
    <n v="4"/>
    <n v="28"/>
    <d v="2007-09-06T00:00:00"/>
    <n v="12527"/>
    <n v="1267"/>
  </r>
  <r>
    <s v="Contoso Carrying Case E312 Pink"/>
    <n v="25.47"/>
    <n v="49.96"/>
    <n v="0"/>
    <n v="127.35"/>
    <n v="249.8"/>
    <n v="122.45000000000002"/>
    <n v="0.49019215372297842"/>
    <n v="0"/>
    <s v="Contoso"/>
    <s v="Cameras and camcorders"/>
    <s v="Cameras &amp; Camcorders Accessories"/>
    <s v="Thursday"/>
    <n v="10"/>
    <n v="11"/>
    <n v="4"/>
    <x v="1"/>
    <s v="October"/>
    <x v="2"/>
    <s v="2007/10/11"/>
    <n v="4"/>
    <n v="28"/>
    <d v="2007-10-11T00:00:00"/>
    <n v="33322"/>
    <n v="1267"/>
  </r>
  <r>
    <s v="Contoso Carrying Case E312 Pink"/>
    <n v="25.47"/>
    <n v="49.96"/>
    <n v="0"/>
    <n v="127.35"/>
    <n v="249.8"/>
    <n v="122.45000000000002"/>
    <n v="0.49019215372297842"/>
    <n v="0"/>
    <s v="Contoso"/>
    <s v="Cameras and camcorders"/>
    <s v="Cameras &amp; Camcorders Accessories"/>
    <s v="Sunday"/>
    <n v="6"/>
    <n v="17"/>
    <n v="2"/>
    <x v="2"/>
    <s v="June"/>
    <x v="2"/>
    <s v="2007/06/17"/>
    <n v="4"/>
    <n v="28"/>
    <d v="2007-06-17T00:00:00"/>
    <n v="44059"/>
    <n v="1267"/>
  </r>
  <r>
    <s v="Contoso Carrying Case E312 Pink"/>
    <n v="25.47"/>
    <n v="49.96"/>
    <n v="0"/>
    <n v="101.88"/>
    <n v="199.84"/>
    <n v="97.960000000000008"/>
    <n v="0.49019215372297842"/>
    <n v="0"/>
    <s v="Contoso"/>
    <s v="Cameras and camcorders"/>
    <s v="Cameras &amp; Camcorders Accessories"/>
    <s v="Tuesday"/>
    <n v="8"/>
    <n v="14"/>
    <n v="3"/>
    <x v="3"/>
    <s v="August"/>
    <x v="2"/>
    <s v="2007/08/14"/>
    <n v="4"/>
    <n v="28"/>
    <d v="2007-08-14T00:00:00"/>
    <n v="39591"/>
    <n v="1267"/>
  </r>
  <r>
    <s v="Contoso Carrying Case E312 Pink"/>
    <n v="25.47"/>
    <n v="49.96"/>
    <n v="0"/>
    <n v="101.88"/>
    <n v="194.84399999999999"/>
    <n v="92.963999999999999"/>
    <n v="0.4771201576645932"/>
    <n v="0"/>
    <s v="Contoso"/>
    <s v="Cameras and camcorders"/>
    <s v="Cameras &amp; Camcorders Accessories"/>
    <s v="Sunday"/>
    <n v="2"/>
    <n v="18"/>
    <n v="1"/>
    <x v="0"/>
    <s v="February"/>
    <x v="2"/>
    <s v="2007/02/18"/>
    <n v="4"/>
    <n v="28"/>
    <d v="2007-02-18T00:00:00"/>
    <n v="5700"/>
    <n v="1267"/>
  </r>
  <r>
    <s v="Contoso Carrying Case E312 Pink"/>
    <n v="25.47"/>
    <n v="49.96"/>
    <n v="0"/>
    <n v="101.88"/>
    <n v="189.84800000000001"/>
    <n v="87.968000000000018"/>
    <n v="0.46336016181366152"/>
    <n v="0"/>
    <s v="Contoso"/>
    <s v="Cameras and camcorders"/>
    <s v="Cameras &amp; Camcorders Accessories"/>
    <s v="Friday"/>
    <n v="3"/>
    <n v="23"/>
    <n v="1"/>
    <x v="0"/>
    <s v="March"/>
    <x v="2"/>
    <s v="2007/03/23"/>
    <n v="4"/>
    <n v="28"/>
    <d v="2007-03-23T00:00:00"/>
    <n v="14733"/>
    <n v="1267"/>
  </r>
  <r>
    <s v="Contoso Carrying Case E312 Pink"/>
    <n v="25.47"/>
    <n v="49.96"/>
    <n v="0"/>
    <n v="101.88"/>
    <n v="179.85599999999999"/>
    <n v="77.975999999999999"/>
    <n v="0.43354683746997597"/>
    <n v="0"/>
    <s v="Contoso"/>
    <s v="Cameras and camcorders"/>
    <s v="Cameras &amp; Camcorders Accessories"/>
    <s v="Wednesday"/>
    <n v="2"/>
    <n v="7"/>
    <n v="1"/>
    <x v="0"/>
    <s v="February"/>
    <x v="2"/>
    <s v="2007/02/07"/>
    <n v="4"/>
    <n v="28"/>
    <d v="2007-02-07T00:00:00"/>
    <n v="43716"/>
    <n v="1267"/>
  </r>
  <r>
    <s v="Contoso Carrying Case E312 Silver"/>
    <n v="25.47"/>
    <n v="49.96"/>
    <n v="0"/>
    <n v="1018.8"/>
    <n v="1998.4"/>
    <n v="979.60000000000014"/>
    <n v="0.49019215372297842"/>
    <n v="0"/>
    <s v="Contoso"/>
    <s v="Cameras and camcorders"/>
    <s v="Cameras &amp; Camcorders Accessories"/>
    <s v="Wednesday"/>
    <n v="7"/>
    <n v="1"/>
    <n v="3"/>
    <x v="3"/>
    <s v="July"/>
    <x v="1"/>
    <s v="2009/07/01"/>
    <n v="4"/>
    <n v="28"/>
    <d v="2009-07-01T00:00:00"/>
    <n v="17448"/>
    <n v="1266"/>
  </r>
  <r>
    <s v="Contoso Carrying Case E312 Silver"/>
    <n v="25.47"/>
    <n v="49.96"/>
    <n v="0"/>
    <n v="1018.8"/>
    <n v="1998.4"/>
    <n v="979.60000000000014"/>
    <n v="0.49019215372297842"/>
    <n v="0"/>
    <s v="Contoso"/>
    <s v="Cameras and camcorders"/>
    <s v="Cameras &amp; Camcorders Accessories"/>
    <s v="Saturday"/>
    <n v="10"/>
    <n v="17"/>
    <n v="4"/>
    <x v="1"/>
    <s v="October"/>
    <x v="1"/>
    <s v="2009/10/17"/>
    <n v="4"/>
    <n v="28"/>
    <d v="2009-10-17T00:00:00"/>
    <n v="44627"/>
    <n v="1266"/>
  </r>
  <r>
    <s v="Contoso Carrying Case E312 Silver"/>
    <n v="25.47"/>
    <n v="49.96"/>
    <n v="49.96"/>
    <n v="662.22"/>
    <n v="1291.4659999999999"/>
    <n v="579.28599999999983"/>
    <n v="0.44854916815463969"/>
    <n v="3.8684719535783368E-2"/>
    <s v="Contoso"/>
    <s v="Cameras and camcorders"/>
    <s v="Cameras &amp; Camcorders Accessories"/>
    <s v="Saturday"/>
    <n v="12"/>
    <n v="19"/>
    <n v="4"/>
    <x v="1"/>
    <s v="December"/>
    <x v="1"/>
    <s v="2009/12/19"/>
    <n v="4"/>
    <n v="28"/>
    <d v="2009-12-19T00:00:00"/>
    <n v="4614"/>
    <n v="1266"/>
  </r>
  <r>
    <s v="Contoso Carrying Case E312 Silver"/>
    <n v="25.47"/>
    <n v="49.96"/>
    <n v="0"/>
    <n v="611.28"/>
    <n v="1199.04"/>
    <n v="587.76"/>
    <n v="0.49019215372297836"/>
    <n v="0"/>
    <s v="Contoso"/>
    <s v="Cameras and camcorders"/>
    <s v="Cameras &amp; Camcorders Accessories"/>
    <s v="Monday"/>
    <n v="7"/>
    <n v="14"/>
    <n v="3"/>
    <x v="3"/>
    <s v="July"/>
    <x v="0"/>
    <s v="2008/07/14"/>
    <n v="4"/>
    <n v="28"/>
    <d v="2008-07-14T00:00:00"/>
    <n v="34385"/>
    <n v="1266"/>
  </r>
  <r>
    <s v="Contoso Carrying Case E312 Silver"/>
    <n v="25.47"/>
    <n v="49.96"/>
    <n v="0"/>
    <n v="509.4"/>
    <n v="999.2"/>
    <n v="489.80000000000007"/>
    <n v="0.49019215372297842"/>
    <n v="0"/>
    <s v="Contoso"/>
    <s v="Cameras and camcorders"/>
    <s v="Cameras &amp; Camcorders Accessories"/>
    <s v="Friday"/>
    <n v="5"/>
    <n v="15"/>
    <n v="2"/>
    <x v="2"/>
    <s v="May"/>
    <x v="1"/>
    <s v="2009/05/15"/>
    <n v="4"/>
    <n v="28"/>
    <d v="2009-05-15T00:00:00"/>
    <n v="19033"/>
    <n v="1266"/>
  </r>
  <r>
    <s v="Contoso Carrying Case E312 Silver"/>
    <n v="25.47"/>
    <n v="49.96"/>
    <n v="0"/>
    <n v="458.46"/>
    <n v="894.28399999999999"/>
    <n v="435.82400000000001"/>
    <n v="0.48734406519629114"/>
    <n v="0"/>
    <s v="Contoso"/>
    <s v="Cameras and camcorders"/>
    <s v="Cameras &amp; Camcorders Accessories"/>
    <s v="Friday"/>
    <n v="2"/>
    <n v="20"/>
    <n v="1"/>
    <x v="0"/>
    <s v="February"/>
    <x v="1"/>
    <s v="2009/02/20"/>
    <n v="4"/>
    <n v="28"/>
    <d v="2009-02-20T00:00:00"/>
    <n v="19055"/>
    <n v="1266"/>
  </r>
  <r>
    <s v="Contoso Carrying Case E312 Silver"/>
    <n v="25.47"/>
    <n v="49.96"/>
    <n v="0"/>
    <n v="331.11"/>
    <n v="619.50400000000002"/>
    <n v="288.39400000000001"/>
    <n v="0.46552403212892896"/>
    <n v="0"/>
    <s v="Contoso"/>
    <s v="Cameras and camcorders"/>
    <s v="Cameras &amp; Camcorders Accessories"/>
    <s v="Monday"/>
    <n v="11"/>
    <n v="24"/>
    <n v="4"/>
    <x v="1"/>
    <s v="November"/>
    <x v="0"/>
    <s v="2008/11/24"/>
    <n v="4"/>
    <n v="28"/>
    <d v="2008-11-24T00:00:00"/>
    <n v="1077"/>
    <n v="1266"/>
  </r>
  <r>
    <s v="Contoso Carrying Case E312 Silver"/>
    <n v="25.47"/>
    <n v="49.96"/>
    <n v="0"/>
    <n v="331.11"/>
    <n v="619.50400000000002"/>
    <n v="288.39400000000001"/>
    <n v="0.46552403212892896"/>
    <n v="0"/>
    <s v="Contoso"/>
    <s v="Cameras and camcorders"/>
    <s v="Cameras &amp; Camcorders Accessories"/>
    <s v="Tuesday"/>
    <n v="12"/>
    <n v="2"/>
    <n v="4"/>
    <x v="1"/>
    <s v="December"/>
    <x v="0"/>
    <s v="2008/12/02"/>
    <n v="4"/>
    <n v="28"/>
    <d v="2008-12-02T00:00:00"/>
    <n v="340"/>
    <n v="1266"/>
  </r>
  <r>
    <s v="Contoso Carrying Case E312 Silver"/>
    <n v="25.47"/>
    <n v="49.96"/>
    <n v="0"/>
    <n v="305.64"/>
    <n v="599.52"/>
    <n v="293.88"/>
    <n v="0.49019215372297836"/>
    <n v="0"/>
    <s v="Contoso"/>
    <s v="Cameras and camcorders"/>
    <s v="Cameras &amp; Camcorders Accessories"/>
    <s v="Saturday"/>
    <n v="3"/>
    <n v="29"/>
    <n v="1"/>
    <x v="0"/>
    <s v="March"/>
    <x v="0"/>
    <s v="2008/03/29"/>
    <n v="4"/>
    <n v="28"/>
    <d v="2008-03-29T00:00:00"/>
    <n v="25728"/>
    <n v="1266"/>
  </r>
  <r>
    <s v="Contoso Carrying Case E312 Silver"/>
    <n v="25.47"/>
    <n v="49.96"/>
    <n v="0"/>
    <n v="305.64"/>
    <n v="584.53200000000004"/>
    <n v="278.89200000000005"/>
    <n v="0.47712015766459326"/>
    <n v="0"/>
    <s v="Contoso"/>
    <s v="Cameras and camcorders"/>
    <s v="Cameras &amp; Camcorders Accessories"/>
    <s v="Sunday"/>
    <n v="8"/>
    <n v="3"/>
    <n v="3"/>
    <x v="3"/>
    <s v="August"/>
    <x v="0"/>
    <s v="2008/08/03"/>
    <n v="4"/>
    <n v="28"/>
    <d v="2008-08-03T00:00:00"/>
    <n v="38230"/>
    <n v="1266"/>
  </r>
  <r>
    <s v="Contoso Carrying Case E312 Silver"/>
    <n v="25.47"/>
    <n v="49.96"/>
    <n v="0"/>
    <n v="254.7"/>
    <n v="499.6"/>
    <n v="244.90000000000003"/>
    <n v="0.49019215372297842"/>
    <n v="0"/>
    <s v="Contoso"/>
    <s v="Cameras and camcorders"/>
    <s v="Cameras &amp; Camcorders Accessories"/>
    <s v="Sunday"/>
    <n v="6"/>
    <n v="3"/>
    <n v="2"/>
    <x v="2"/>
    <s v="June"/>
    <x v="2"/>
    <s v="2007/06/03"/>
    <n v="4"/>
    <n v="28"/>
    <d v="2007-06-03T00:00:00"/>
    <n v="6178"/>
    <n v="1266"/>
  </r>
  <r>
    <s v="Contoso Carrying Case E312 Silver"/>
    <n v="25.47"/>
    <n v="49.96"/>
    <n v="0"/>
    <n v="254.7"/>
    <n v="499.6"/>
    <n v="244.90000000000003"/>
    <n v="0.49019215372297842"/>
    <n v="0"/>
    <s v="Contoso"/>
    <s v="Cameras and camcorders"/>
    <s v="Cameras &amp; Camcorders Accessories"/>
    <s v="Thursday"/>
    <n v="5"/>
    <n v="10"/>
    <n v="2"/>
    <x v="2"/>
    <s v="May"/>
    <x v="2"/>
    <s v="2007/05/10"/>
    <n v="4"/>
    <n v="28"/>
    <d v="2007-05-10T00:00:00"/>
    <n v="18580"/>
    <n v="1266"/>
  </r>
  <r>
    <s v="Contoso Carrying Case E312 Silver"/>
    <n v="25.47"/>
    <n v="49.96"/>
    <n v="0"/>
    <n v="229.23"/>
    <n v="447.142"/>
    <n v="217.91200000000001"/>
    <n v="0.48734406519629114"/>
    <n v="0"/>
    <s v="Contoso"/>
    <s v="Cameras and camcorders"/>
    <s v="Cameras &amp; Camcorders Accessories"/>
    <s v="Sunday"/>
    <n v="1"/>
    <n v="6"/>
    <n v="1"/>
    <x v="0"/>
    <s v="January"/>
    <x v="0"/>
    <s v="2008/01/06"/>
    <n v="4"/>
    <n v="28"/>
    <d v="2008-01-06T00:00:00"/>
    <n v="22953"/>
    <n v="1266"/>
  </r>
  <r>
    <s v="Contoso Carrying Case E312 Silver"/>
    <n v="25.47"/>
    <n v="49.96"/>
    <n v="0"/>
    <n v="152.82"/>
    <n v="299.76"/>
    <n v="146.94"/>
    <n v="0.49019215372297836"/>
    <n v="0"/>
    <s v="Contoso"/>
    <s v="Cameras and camcorders"/>
    <s v="Cameras &amp; Camcorders Accessories"/>
    <s v="Saturday"/>
    <n v="8"/>
    <n v="4"/>
    <n v="3"/>
    <x v="3"/>
    <s v="August"/>
    <x v="2"/>
    <s v="2007/08/04"/>
    <n v="4"/>
    <n v="28"/>
    <d v="2007-08-04T00:00:00"/>
    <n v="2800"/>
    <n v="1266"/>
  </r>
  <r>
    <s v="Contoso Carrying Case E312 Silver"/>
    <n v="25.47"/>
    <n v="49.96"/>
    <n v="0"/>
    <n v="152.82"/>
    <n v="299.76"/>
    <n v="146.94"/>
    <n v="0.49019215372297836"/>
    <n v="0"/>
    <s v="Contoso"/>
    <s v="Cameras and camcorders"/>
    <s v="Cameras &amp; Camcorders Accessories"/>
    <s v="Thursday"/>
    <n v="12"/>
    <n v="13"/>
    <n v="4"/>
    <x v="1"/>
    <s v="December"/>
    <x v="2"/>
    <s v="2007/12/13"/>
    <n v="4"/>
    <n v="28"/>
    <d v="2007-12-13T00:00:00"/>
    <n v="18089"/>
    <n v="1266"/>
  </r>
  <r>
    <s v="Contoso Carrying Case E312 Silver"/>
    <n v="25.47"/>
    <n v="49.96"/>
    <n v="0"/>
    <n v="152.82"/>
    <n v="294.76400000000001"/>
    <n v="141.94400000000002"/>
    <n v="0.48155134276913059"/>
    <n v="0"/>
    <s v="Contoso"/>
    <s v="Cameras and camcorders"/>
    <s v="Cameras &amp; Camcorders Accessories"/>
    <s v="Friday"/>
    <n v="7"/>
    <n v="13"/>
    <n v="3"/>
    <x v="3"/>
    <s v="July"/>
    <x v="2"/>
    <s v="2007/07/13"/>
    <n v="4"/>
    <n v="28"/>
    <d v="2007-07-13T00:00:00"/>
    <n v="33567"/>
    <n v="1266"/>
  </r>
  <r>
    <s v="Contoso Carrying Case E312 Silver"/>
    <n v="25.47"/>
    <n v="49.96"/>
    <n v="0"/>
    <n v="152.82"/>
    <n v="292.76560000000001"/>
    <n v="139.94560000000001"/>
    <n v="0.47801244408496085"/>
    <n v="0"/>
    <s v="Contoso"/>
    <s v="Cameras and camcorders"/>
    <s v="Cameras &amp; Camcorders Accessories"/>
    <s v="Tuesday"/>
    <n v="2"/>
    <n v="6"/>
    <n v="1"/>
    <x v="0"/>
    <s v="February"/>
    <x v="2"/>
    <s v="2007/02/06"/>
    <n v="4"/>
    <n v="28"/>
    <d v="2007-02-06T00:00:00"/>
    <n v="48709"/>
    <n v="1266"/>
  </r>
  <r>
    <s v="Contoso Carrying Case E312 Silver"/>
    <n v="25.47"/>
    <n v="49.96"/>
    <n v="0"/>
    <n v="152.82"/>
    <n v="289.76799999999997"/>
    <n v="136.94799999999998"/>
    <n v="0.47261257281687419"/>
    <n v="0"/>
    <s v="Contoso"/>
    <s v="Cameras and camcorders"/>
    <s v="Cameras &amp; Camcorders Accessories"/>
    <s v="Monday"/>
    <n v="7"/>
    <n v="30"/>
    <n v="3"/>
    <x v="3"/>
    <s v="July"/>
    <x v="2"/>
    <s v="2007/07/30"/>
    <n v="4"/>
    <n v="28"/>
    <d v="2007-07-30T00:00:00"/>
    <n v="12357"/>
    <n v="1266"/>
  </r>
  <r>
    <s v="Contoso Carrying Case E312 Silver"/>
    <n v="25.47"/>
    <n v="49.96"/>
    <n v="0"/>
    <n v="152.82"/>
    <n v="289.76799999999997"/>
    <n v="136.94799999999998"/>
    <n v="0.47261257281687419"/>
    <n v="0"/>
    <s v="Contoso"/>
    <s v="Cameras and camcorders"/>
    <s v="Cameras &amp; Camcorders Accessories"/>
    <s v="Friday"/>
    <n v="12"/>
    <n v="14"/>
    <n v="4"/>
    <x v="1"/>
    <s v="December"/>
    <x v="2"/>
    <s v="2007/12/14"/>
    <n v="4"/>
    <n v="28"/>
    <d v="2007-12-14T00:00:00"/>
    <n v="30967"/>
    <n v="1266"/>
  </r>
  <r>
    <s v="Contoso Carrying Case E312 Silver"/>
    <n v="25.47"/>
    <n v="49.96"/>
    <n v="0"/>
    <n v="152.82"/>
    <n v="284.77199999999999"/>
    <n v="131.952"/>
    <n v="0.46336016181366146"/>
    <n v="0"/>
    <s v="Contoso"/>
    <s v="Cameras and camcorders"/>
    <s v="Cameras &amp; Camcorders Accessories"/>
    <s v="Tuesday"/>
    <n v="6"/>
    <n v="19"/>
    <n v="2"/>
    <x v="2"/>
    <s v="June"/>
    <x v="2"/>
    <s v="2007/06/19"/>
    <n v="4"/>
    <n v="28"/>
    <d v="2007-06-19T00:00:00"/>
    <n v="553"/>
    <n v="1266"/>
  </r>
  <r>
    <s v="Contoso Carrying Case E312 Silver"/>
    <n v="25.47"/>
    <n v="49.96"/>
    <n v="0"/>
    <n v="152.82"/>
    <n v="279.77600000000001"/>
    <n v="126.95600000000002"/>
    <n v="0.45377730756033402"/>
    <n v="0"/>
    <s v="Contoso"/>
    <s v="Cameras and camcorders"/>
    <s v="Cameras &amp; Camcorders Accessories"/>
    <s v="Saturday"/>
    <n v="12"/>
    <n v="22"/>
    <n v="4"/>
    <x v="1"/>
    <s v="December"/>
    <x v="2"/>
    <s v="2007/12/22"/>
    <n v="4"/>
    <n v="28"/>
    <d v="2007-12-22T00:00:00"/>
    <n v="27584"/>
    <n v="1266"/>
  </r>
  <r>
    <s v="Contoso Carrying Case E312 Silver"/>
    <n v="25.47"/>
    <n v="49.96"/>
    <n v="49.96"/>
    <n v="152.82"/>
    <n v="277.27800000000002"/>
    <n v="74.498000000000019"/>
    <n v="0.26867620222303973"/>
    <n v="0.18018018018018017"/>
    <s v="Contoso"/>
    <s v="Cameras and camcorders"/>
    <s v="Cameras &amp; Camcorders Accessories"/>
    <s v="Sunday"/>
    <n v="12"/>
    <n v="30"/>
    <n v="4"/>
    <x v="1"/>
    <s v="December"/>
    <x v="2"/>
    <s v="2007/12/30"/>
    <n v="4"/>
    <n v="28"/>
    <d v="2007-12-30T00:00:00"/>
    <n v="45324"/>
    <n v="1266"/>
  </r>
  <r>
    <s v="Contoso Carrying Case E312 Silver"/>
    <n v="25.47"/>
    <n v="49.96"/>
    <n v="0"/>
    <n v="152.82"/>
    <n v="259.79199999999997"/>
    <n v="106.97199999999998"/>
    <n v="0.41176017737266735"/>
    <n v="0"/>
    <s v="Contoso"/>
    <s v="Cameras and camcorders"/>
    <s v="Cameras &amp; Camcorders Accessories"/>
    <s v="Monday"/>
    <n v="11"/>
    <n v="12"/>
    <n v="4"/>
    <x v="1"/>
    <s v="November"/>
    <x v="2"/>
    <s v="2007/11/12"/>
    <n v="4"/>
    <n v="28"/>
    <d v="2007-11-12T00:00:00"/>
    <n v="23734"/>
    <n v="1266"/>
  </r>
  <r>
    <s v="Contoso Carrying Case E312 Silver"/>
    <n v="25.47"/>
    <n v="49.96"/>
    <n v="0"/>
    <n v="152.82"/>
    <n v="259.79199999999997"/>
    <n v="106.97199999999998"/>
    <n v="0.41176017737266735"/>
    <n v="0"/>
    <s v="Contoso"/>
    <s v="Cameras and camcorders"/>
    <s v="Cameras &amp; Camcorders Accessories"/>
    <s v="Monday"/>
    <n v="11"/>
    <n v="12"/>
    <n v="4"/>
    <x v="1"/>
    <s v="November"/>
    <x v="2"/>
    <s v="2007/11/12"/>
    <n v="4"/>
    <n v="28"/>
    <d v="2007-11-12T00:00:00"/>
    <n v="40522"/>
    <n v="1266"/>
  </r>
  <r>
    <s v="Contoso Carrying Case E312 Silver"/>
    <n v="25.47"/>
    <n v="49.96"/>
    <n v="0"/>
    <n v="127.35"/>
    <n v="249.8"/>
    <n v="122.45000000000002"/>
    <n v="0.49019215372297842"/>
    <n v="0"/>
    <s v="Contoso"/>
    <s v="Cameras and camcorders"/>
    <s v="Cameras &amp; Camcorders Accessories"/>
    <s v="Monday"/>
    <n v="10"/>
    <n v="8"/>
    <n v="4"/>
    <x v="1"/>
    <s v="October"/>
    <x v="2"/>
    <s v="2007/10/08"/>
    <n v="4"/>
    <n v="28"/>
    <d v="2007-10-08T00:00:00"/>
    <n v="14373"/>
    <n v="1266"/>
  </r>
  <r>
    <s v="Contoso Carrying Case E312 Silver"/>
    <n v="25.47"/>
    <n v="49.96"/>
    <n v="0"/>
    <n v="127.35"/>
    <n v="249.8"/>
    <n v="122.45000000000002"/>
    <n v="0.49019215372297842"/>
    <n v="0"/>
    <s v="Contoso"/>
    <s v="Cameras and camcorders"/>
    <s v="Cameras &amp; Camcorders Accessories"/>
    <s v="Saturday"/>
    <n v="5"/>
    <n v="5"/>
    <n v="2"/>
    <x v="2"/>
    <s v="May"/>
    <x v="2"/>
    <s v="2007/05/05"/>
    <n v="4"/>
    <n v="28"/>
    <d v="2007-05-05T00:00:00"/>
    <n v="25420"/>
    <n v="1266"/>
  </r>
  <r>
    <s v="Contoso Carrying Case E312 Silver"/>
    <n v="25.47"/>
    <n v="49.96"/>
    <n v="0"/>
    <n v="127.35"/>
    <n v="249.8"/>
    <n v="122.45000000000002"/>
    <n v="0.49019215372297842"/>
    <n v="0"/>
    <s v="Contoso"/>
    <s v="Cameras and camcorders"/>
    <s v="Cameras &amp; Camcorders Accessories"/>
    <s v="Monday"/>
    <n v="4"/>
    <n v="16"/>
    <n v="2"/>
    <x v="2"/>
    <s v="April"/>
    <x v="2"/>
    <s v="2007/04/16"/>
    <n v="4"/>
    <n v="28"/>
    <d v="2007-04-16T00:00:00"/>
    <n v="28748"/>
    <n v="1266"/>
  </r>
  <r>
    <s v="Contoso Carrying Case E312 Silver"/>
    <n v="25.47"/>
    <n v="49.96"/>
    <n v="0"/>
    <n v="127.35"/>
    <n v="249.8"/>
    <n v="122.45000000000002"/>
    <n v="0.49019215372297842"/>
    <n v="0"/>
    <s v="Contoso"/>
    <s v="Cameras and camcorders"/>
    <s v="Cameras &amp; Camcorders Accessories"/>
    <s v="Wednesday"/>
    <n v="10"/>
    <n v="24"/>
    <n v="4"/>
    <x v="1"/>
    <s v="October"/>
    <x v="2"/>
    <s v="2007/10/24"/>
    <n v="4"/>
    <n v="28"/>
    <d v="2007-10-24T00:00:00"/>
    <n v="30519"/>
    <n v="1266"/>
  </r>
  <r>
    <s v="Contoso Carrying Case E312 Silver"/>
    <n v="25.47"/>
    <n v="49.96"/>
    <n v="0"/>
    <n v="127.35"/>
    <n v="249.8"/>
    <n v="122.45000000000002"/>
    <n v="0.49019215372297842"/>
    <n v="0"/>
    <s v="Contoso"/>
    <s v="Cameras and camcorders"/>
    <s v="Cameras &amp; Camcorders Accessories"/>
    <s v="Sunday"/>
    <n v="4"/>
    <n v="15"/>
    <n v="2"/>
    <x v="2"/>
    <s v="April"/>
    <x v="2"/>
    <s v="2007/04/15"/>
    <n v="4"/>
    <n v="28"/>
    <d v="2007-04-15T00:00:00"/>
    <n v="31950"/>
    <n v="1266"/>
  </r>
  <r>
    <s v="Contoso Carrying Case E312 Silver"/>
    <n v="25.47"/>
    <n v="49.96"/>
    <n v="0"/>
    <n v="127.35"/>
    <n v="249.8"/>
    <n v="122.45000000000002"/>
    <n v="0.49019215372297842"/>
    <n v="0"/>
    <s v="Contoso"/>
    <s v="Cameras and camcorders"/>
    <s v="Cameras &amp; Camcorders Accessories"/>
    <s v="Saturday"/>
    <n v="6"/>
    <n v="30"/>
    <n v="2"/>
    <x v="2"/>
    <s v="June"/>
    <x v="2"/>
    <s v="2007/06/30"/>
    <n v="4"/>
    <n v="28"/>
    <d v="2007-06-30T00:00:00"/>
    <n v="44990"/>
    <n v="1266"/>
  </r>
  <r>
    <s v="Contoso Carrying Case E312 Silver"/>
    <n v="25.47"/>
    <n v="49.96"/>
    <n v="0"/>
    <n v="127.35"/>
    <n v="249.8"/>
    <n v="122.45000000000002"/>
    <n v="0.49019215372297842"/>
    <n v="0"/>
    <s v="Contoso"/>
    <s v="Cameras and camcorders"/>
    <s v="Cameras &amp; Camcorders Accessories"/>
    <s v="Friday"/>
    <n v="6"/>
    <n v="15"/>
    <n v="2"/>
    <x v="2"/>
    <s v="June"/>
    <x v="2"/>
    <s v="2007/06/15"/>
    <n v="4"/>
    <n v="28"/>
    <d v="2007-06-15T00:00:00"/>
    <n v="45246"/>
    <n v="1266"/>
  </r>
  <r>
    <s v="Contoso Carrying Case E312 Silver"/>
    <n v="25.47"/>
    <n v="49.96"/>
    <n v="0"/>
    <n v="127.35"/>
    <n v="249.8"/>
    <n v="122.45000000000002"/>
    <n v="0.49019215372297842"/>
    <n v="0"/>
    <s v="Contoso"/>
    <s v="Cameras and camcorders"/>
    <s v="Cameras &amp; Camcorders Accessories"/>
    <s v="Wednesday"/>
    <n v="5"/>
    <n v="2"/>
    <n v="2"/>
    <x v="2"/>
    <s v="May"/>
    <x v="2"/>
    <s v="2007/05/02"/>
    <n v="4"/>
    <n v="28"/>
    <d v="2007-05-02T00:00:00"/>
    <n v="45401"/>
    <n v="1266"/>
  </r>
  <r>
    <s v="Contoso Carrying Case E312 Silver"/>
    <n v="25.47"/>
    <n v="49.96"/>
    <n v="0"/>
    <n v="127.35"/>
    <n v="249.8"/>
    <n v="122.45000000000002"/>
    <n v="0.49019215372297842"/>
    <n v="0"/>
    <s v="Contoso"/>
    <s v="Cameras and camcorders"/>
    <s v="Cameras &amp; Camcorders Accessories"/>
    <s v="Monday"/>
    <n v="5"/>
    <n v="21"/>
    <n v="2"/>
    <x v="2"/>
    <s v="May"/>
    <x v="2"/>
    <s v="2007/05/21"/>
    <n v="4"/>
    <n v="28"/>
    <d v="2007-05-21T00:00:00"/>
    <n v="47442"/>
    <n v="1266"/>
  </r>
  <r>
    <s v="Contoso Carrying Case E312 Silver"/>
    <n v="25.47"/>
    <n v="49.96"/>
    <n v="49.96"/>
    <n v="127.35"/>
    <n v="249.8"/>
    <n v="72.490000000000009"/>
    <n v="0.29019215372297841"/>
    <n v="0.19999999999999998"/>
    <s v="Contoso"/>
    <s v="Cameras and camcorders"/>
    <s v="Cameras &amp; Camcorders Accessories"/>
    <s v="Thursday"/>
    <n v="10"/>
    <n v="25"/>
    <n v="4"/>
    <x v="1"/>
    <s v="October"/>
    <x v="2"/>
    <s v="2007/10/25"/>
    <n v="4"/>
    <n v="28"/>
    <d v="2007-10-25T00:00:00"/>
    <n v="19593"/>
    <n v="1266"/>
  </r>
  <r>
    <s v="Contoso Carrying Case E312 Silver"/>
    <n v="25.47"/>
    <n v="49.96"/>
    <n v="0"/>
    <n v="101.88"/>
    <n v="199.84"/>
    <n v="97.960000000000008"/>
    <n v="0.49019215372297842"/>
    <n v="0"/>
    <s v="Contoso"/>
    <s v="Cameras and camcorders"/>
    <s v="Cameras &amp; Camcorders Accessories"/>
    <s v="Tuesday"/>
    <n v="3"/>
    <n v="13"/>
    <n v="1"/>
    <x v="0"/>
    <s v="March"/>
    <x v="2"/>
    <s v="2007/03/13"/>
    <n v="4"/>
    <n v="28"/>
    <d v="2007-03-13T00:00:00"/>
    <n v="23311"/>
    <n v="1266"/>
  </r>
  <r>
    <s v="Contoso Carrying Case E312 Silver"/>
    <n v="25.47"/>
    <n v="49.96"/>
    <n v="0"/>
    <n v="101.88"/>
    <n v="199.84"/>
    <n v="97.960000000000008"/>
    <n v="0.49019215372297842"/>
    <n v="0"/>
    <s v="Contoso"/>
    <s v="Cameras and camcorders"/>
    <s v="Cameras &amp; Camcorders Accessories"/>
    <s v="Sunday"/>
    <n v="3"/>
    <n v="4"/>
    <n v="1"/>
    <x v="0"/>
    <s v="March"/>
    <x v="2"/>
    <s v="2007/03/04"/>
    <n v="4"/>
    <n v="28"/>
    <d v="2007-03-04T00:00:00"/>
    <n v="36905"/>
    <n v="1266"/>
  </r>
  <r>
    <s v="Contoso Carrying Case E312 Silver"/>
    <n v="25.47"/>
    <n v="49.96"/>
    <n v="0"/>
    <n v="101.88"/>
    <n v="199.84"/>
    <n v="97.960000000000008"/>
    <n v="0.49019215372297842"/>
    <n v="0"/>
    <s v="Contoso"/>
    <s v="Cameras and camcorders"/>
    <s v="Cameras &amp; Camcorders Accessories"/>
    <s v="Monday"/>
    <n v="1"/>
    <n v="8"/>
    <n v="1"/>
    <x v="0"/>
    <s v="January"/>
    <x v="2"/>
    <s v="2007/01/08"/>
    <n v="4"/>
    <n v="28"/>
    <d v="2007-01-08T00:00:00"/>
    <n v="49748"/>
    <n v="1266"/>
  </r>
  <r>
    <s v="Contoso Carrying Case E312 Silver"/>
    <n v="25.47"/>
    <n v="49.96"/>
    <n v="49.96"/>
    <n v="101.88"/>
    <n v="199.84"/>
    <n v="48.000000000000007"/>
    <n v="0.24019215372297842"/>
    <n v="0.25"/>
    <s v="Contoso"/>
    <s v="Cameras and camcorders"/>
    <s v="Cameras &amp; Camcorders Accessories"/>
    <s v="Saturday"/>
    <n v="1"/>
    <n v="6"/>
    <n v="1"/>
    <x v="0"/>
    <s v="January"/>
    <x v="2"/>
    <s v="2007/01/06"/>
    <n v="4"/>
    <n v="28"/>
    <d v="2007-01-06T00:00:00"/>
    <n v="33825"/>
    <n v="1266"/>
  </r>
  <r>
    <s v="Contoso Carrying Case E312 Silver"/>
    <n v="25.47"/>
    <n v="49.96"/>
    <n v="0"/>
    <n v="101.88"/>
    <n v="197.34200000000001"/>
    <n v="95.462000000000018"/>
    <n v="0.48373888984605412"/>
    <n v="0"/>
    <s v="Contoso"/>
    <s v="Cameras and camcorders"/>
    <s v="Cameras &amp; Camcorders Accessories"/>
    <s v="Wednesday"/>
    <n v="2"/>
    <n v="28"/>
    <n v="1"/>
    <x v="0"/>
    <s v="February"/>
    <x v="2"/>
    <s v="2007/02/28"/>
    <n v="4"/>
    <n v="28"/>
    <d v="2007-02-28T00:00:00"/>
    <n v="12699"/>
    <n v="1266"/>
  </r>
  <r>
    <s v="Contoso Carrying Case E312 Silver"/>
    <n v="25.47"/>
    <n v="49.96"/>
    <n v="0"/>
    <n v="101.88"/>
    <n v="192.346"/>
    <n v="90.466000000000008"/>
    <n v="0.47032951036153603"/>
    <n v="0"/>
    <s v="Contoso"/>
    <s v="Cameras and camcorders"/>
    <s v="Cameras &amp; Camcorders Accessories"/>
    <s v="Monday"/>
    <n v="1"/>
    <n v="29"/>
    <n v="1"/>
    <x v="0"/>
    <s v="January"/>
    <x v="2"/>
    <s v="2007/01/29"/>
    <n v="4"/>
    <n v="28"/>
    <d v="2007-01-29T00:00:00"/>
    <n v="42514"/>
    <n v="1266"/>
  </r>
  <r>
    <s v="Contoso Carrying Case E312 Silver"/>
    <n v="25.47"/>
    <n v="49.96"/>
    <n v="0"/>
    <n v="101.88"/>
    <n v="189.84800000000001"/>
    <n v="87.968000000000018"/>
    <n v="0.46336016181366152"/>
    <n v="0"/>
    <s v="Contoso"/>
    <s v="Cameras and camcorders"/>
    <s v="Cameras &amp; Camcorders Accessories"/>
    <s v="Sunday"/>
    <n v="4"/>
    <n v="15"/>
    <n v="2"/>
    <x v="2"/>
    <s v="April"/>
    <x v="2"/>
    <s v="2007/04/15"/>
    <n v="4"/>
    <n v="28"/>
    <d v="2007-04-15T00:00:00"/>
    <n v="20552"/>
    <n v="1266"/>
  </r>
  <r>
    <s v="Contoso Carrying Case E312 Silver"/>
    <n v="25.47"/>
    <n v="49.96"/>
    <n v="0"/>
    <n v="101.88"/>
    <n v="179.85599999999999"/>
    <n v="77.975999999999999"/>
    <n v="0.43354683746997597"/>
    <n v="0"/>
    <s v="Contoso"/>
    <s v="Cameras and camcorders"/>
    <s v="Cameras &amp; Camcorders Accessories"/>
    <s v="Friday"/>
    <n v="1"/>
    <n v="19"/>
    <n v="1"/>
    <x v="0"/>
    <s v="January"/>
    <x v="2"/>
    <s v="2007/01/19"/>
    <n v="4"/>
    <n v="28"/>
    <d v="2007-01-19T00:00:00"/>
    <n v="38593"/>
    <n v="1266"/>
  </r>
  <r>
    <s v="Contoso Carrying Case E312 White"/>
    <n v="25.47"/>
    <n v="49.96"/>
    <n v="0"/>
    <n v="2547"/>
    <n v="4996"/>
    <n v="2449"/>
    <n v="0.49019215372297836"/>
    <n v="0"/>
    <s v="Contoso"/>
    <s v="Cameras and camcorders"/>
    <s v="Cameras &amp; Camcorders Accessories"/>
    <s v="Wednesday"/>
    <n v="5"/>
    <n v="6"/>
    <n v="2"/>
    <x v="2"/>
    <s v="May"/>
    <x v="1"/>
    <s v="2009/05/06"/>
    <n v="4"/>
    <n v="28"/>
    <d v="2009-05-06T00:00:00"/>
    <n v="29523"/>
    <n v="1268"/>
  </r>
  <r>
    <s v="Contoso Carrying Case E312 White"/>
    <n v="25.47"/>
    <n v="49.96"/>
    <n v="49.96"/>
    <n v="662.22"/>
    <n v="1283.972"/>
    <n v="571.79199999999992"/>
    <n v="0.44533058353297417"/>
    <n v="3.8910505836575876E-2"/>
    <s v="Contoso"/>
    <s v="Cameras and camcorders"/>
    <s v="Cameras &amp; Camcorders Accessories"/>
    <s v="Monday"/>
    <n v="12"/>
    <n v="28"/>
    <n v="4"/>
    <x v="1"/>
    <s v="December"/>
    <x v="1"/>
    <s v="2009/12/28"/>
    <n v="4"/>
    <n v="28"/>
    <d v="2009-12-28T00:00:00"/>
    <n v="33969"/>
    <n v="1268"/>
  </r>
  <r>
    <s v="Contoso Carrying Case E312 White"/>
    <n v="25.47"/>
    <n v="49.96"/>
    <n v="0"/>
    <n v="611.28"/>
    <n v="1199.04"/>
    <n v="587.76"/>
    <n v="0.49019215372297836"/>
    <n v="0"/>
    <s v="Contoso"/>
    <s v="Cameras and camcorders"/>
    <s v="Cameras &amp; Camcorders Accessories"/>
    <s v="Sunday"/>
    <n v="8"/>
    <n v="23"/>
    <n v="3"/>
    <x v="3"/>
    <s v="August"/>
    <x v="1"/>
    <s v="2009/08/23"/>
    <n v="4"/>
    <n v="28"/>
    <d v="2009-08-23T00:00:00"/>
    <n v="16921"/>
    <n v="1268"/>
  </r>
  <r>
    <s v="Contoso Carrying Case E312 White"/>
    <n v="25.47"/>
    <n v="49.96"/>
    <n v="0"/>
    <n v="509.4"/>
    <n v="999.2"/>
    <n v="489.80000000000007"/>
    <n v="0.49019215372297842"/>
    <n v="0"/>
    <s v="Contoso"/>
    <s v="Cameras and camcorders"/>
    <s v="Cameras &amp; Camcorders Accessories"/>
    <s v="Wednesday"/>
    <n v="6"/>
    <n v="17"/>
    <n v="2"/>
    <x v="2"/>
    <s v="June"/>
    <x v="1"/>
    <s v="2009/06/17"/>
    <n v="4"/>
    <n v="28"/>
    <d v="2009-06-17T00:00:00"/>
    <n v="36491"/>
    <n v="1268"/>
  </r>
  <r>
    <s v="Contoso Carrying Case E312 White"/>
    <n v="25.47"/>
    <n v="49.96"/>
    <n v="0"/>
    <n v="509.4"/>
    <n v="999.2"/>
    <n v="489.80000000000007"/>
    <n v="0.49019215372297842"/>
    <n v="0"/>
    <s v="Contoso"/>
    <s v="Cameras and camcorders"/>
    <s v="Cameras &amp; Camcorders Accessories"/>
    <s v="Sunday"/>
    <n v="7"/>
    <n v="27"/>
    <n v="3"/>
    <x v="3"/>
    <s v="July"/>
    <x v="0"/>
    <s v="2008/07/27"/>
    <n v="4"/>
    <n v="28"/>
    <d v="2008-07-27T00:00:00"/>
    <n v="48946"/>
    <n v="1268"/>
  </r>
  <r>
    <s v="Contoso Carrying Case E312 White"/>
    <n v="25.47"/>
    <n v="49.96"/>
    <n v="49.96"/>
    <n v="432.99"/>
    <n v="894.28399999999999"/>
    <n v="411.334"/>
    <n v="0.45995902867545435"/>
    <n v="5.5865921787709501E-2"/>
    <s v="Contoso"/>
    <s v="Cameras and camcorders"/>
    <s v="Cameras &amp; Camcorders Accessories"/>
    <s v="Wednesday"/>
    <n v="1"/>
    <n v="30"/>
    <n v="1"/>
    <x v="0"/>
    <s v="January"/>
    <x v="0"/>
    <s v="2008/01/30"/>
    <n v="4"/>
    <n v="28"/>
    <d v="2008-01-30T00:00:00"/>
    <n v="45200"/>
    <n v="1268"/>
  </r>
  <r>
    <s v="Contoso Carrying Case E312 White"/>
    <n v="25.47"/>
    <n v="49.96"/>
    <n v="0"/>
    <n v="458.46"/>
    <n v="889.28800000000001"/>
    <n v="430.82800000000003"/>
    <n v="0.484463975674922"/>
    <n v="0"/>
    <s v="Contoso"/>
    <s v="Cameras and camcorders"/>
    <s v="Cameras &amp; Camcorders Accessories"/>
    <s v="Wednesday"/>
    <n v="1"/>
    <n v="7"/>
    <n v="1"/>
    <x v="0"/>
    <s v="January"/>
    <x v="1"/>
    <s v="2009/01/07"/>
    <n v="4"/>
    <n v="28"/>
    <d v="2009-01-07T00:00:00"/>
    <n v="12204"/>
    <n v="1268"/>
  </r>
  <r>
    <s v="Contoso Carrying Case E312 White"/>
    <n v="25.47"/>
    <n v="49.96"/>
    <n v="49.96"/>
    <n v="407.52"/>
    <n v="779.37599999999998"/>
    <n v="321.89600000000002"/>
    <n v="0.41301759356202916"/>
    <n v="6.4102564102564111E-2"/>
    <s v="Contoso"/>
    <s v="Cameras and camcorders"/>
    <s v="Cameras &amp; Camcorders Accessories"/>
    <s v="Thursday"/>
    <n v="10"/>
    <n v="22"/>
    <n v="4"/>
    <x v="1"/>
    <s v="October"/>
    <x v="1"/>
    <s v="2009/10/22"/>
    <n v="4"/>
    <n v="28"/>
    <d v="2009-10-22T00:00:00"/>
    <n v="33840"/>
    <n v="1268"/>
  </r>
  <r>
    <s v="Contoso Carrying Case E312 White"/>
    <n v="25.47"/>
    <n v="49.96"/>
    <n v="0"/>
    <n v="305.64"/>
    <n v="594.524"/>
    <n v="288.88400000000001"/>
    <n v="0.485908054174432"/>
    <n v="0"/>
    <s v="Contoso"/>
    <s v="Cameras and camcorders"/>
    <s v="Cameras &amp; Camcorders Accessories"/>
    <s v="Wednesday"/>
    <n v="7"/>
    <n v="30"/>
    <n v="3"/>
    <x v="3"/>
    <s v="July"/>
    <x v="0"/>
    <s v="2008/07/30"/>
    <n v="4"/>
    <n v="28"/>
    <d v="2008-07-30T00:00:00"/>
    <n v="16751"/>
    <n v="1268"/>
  </r>
  <r>
    <s v="Contoso Carrying Case E312 White"/>
    <n v="25.47"/>
    <n v="49.96"/>
    <n v="49.96"/>
    <n v="305.64"/>
    <n v="584.53200000000004"/>
    <n v="228.93200000000004"/>
    <n v="0.39165007219450781"/>
    <n v="8.5470085470085472E-2"/>
    <s v="Contoso"/>
    <s v="Cameras and camcorders"/>
    <s v="Cameras &amp; Camcorders Accessories"/>
    <s v="Sunday"/>
    <n v="2"/>
    <n v="11"/>
    <n v="1"/>
    <x v="0"/>
    <s v="February"/>
    <x v="2"/>
    <s v="2007/02/11"/>
    <n v="4"/>
    <n v="28"/>
    <d v="2007-02-11T00:00:00"/>
    <n v="19396"/>
    <n v="1268"/>
  </r>
  <r>
    <s v="Contoso Carrying Case E312 White"/>
    <n v="25.47"/>
    <n v="49.96"/>
    <n v="0"/>
    <n v="305.64"/>
    <n v="579.53599999999994"/>
    <n v="273.89599999999996"/>
    <n v="0.47261257281687419"/>
    <n v="0"/>
    <s v="Contoso"/>
    <s v="Cameras and camcorders"/>
    <s v="Cameras &amp; Camcorders Accessories"/>
    <s v="Saturday"/>
    <n v="7"/>
    <n v="19"/>
    <n v="3"/>
    <x v="3"/>
    <s v="July"/>
    <x v="0"/>
    <s v="2008/07/19"/>
    <n v="4"/>
    <n v="28"/>
    <d v="2008-07-19T00:00:00"/>
    <n v="33239"/>
    <n v="1268"/>
  </r>
  <r>
    <s v="Contoso Carrying Case E312 White"/>
    <n v="25.47"/>
    <n v="49.96"/>
    <n v="0"/>
    <n v="254.7"/>
    <n v="499.6"/>
    <n v="244.90000000000003"/>
    <n v="0.49019215372297842"/>
    <n v="0"/>
    <s v="Contoso"/>
    <s v="Cameras and camcorders"/>
    <s v="Cameras &amp; Camcorders Accessories"/>
    <s v="Monday"/>
    <n v="4"/>
    <n v="28"/>
    <n v="2"/>
    <x v="2"/>
    <s v="April"/>
    <x v="0"/>
    <s v="2008/04/28"/>
    <n v="4"/>
    <n v="28"/>
    <d v="2008-04-28T00:00:00"/>
    <n v="12743"/>
    <n v="1268"/>
  </r>
  <r>
    <s v="Contoso Carrying Case E312 White"/>
    <n v="25.47"/>
    <n v="49.96"/>
    <n v="0"/>
    <n v="254.7"/>
    <n v="499.6"/>
    <n v="244.90000000000003"/>
    <n v="0.49019215372297842"/>
    <n v="0"/>
    <s v="Contoso"/>
    <s v="Cameras and camcorders"/>
    <s v="Cameras &amp; Camcorders Accessories"/>
    <s v="Thursday"/>
    <n v="5"/>
    <n v="31"/>
    <n v="2"/>
    <x v="2"/>
    <s v="May"/>
    <x v="2"/>
    <s v="2007/05/31"/>
    <n v="4"/>
    <n v="28"/>
    <d v="2007-05-31T00:00:00"/>
    <n v="36244"/>
    <n v="1268"/>
  </r>
  <r>
    <s v="Contoso Carrying Case E312 White"/>
    <n v="25.47"/>
    <n v="49.96"/>
    <n v="0"/>
    <n v="229.23"/>
    <n v="429.65600000000001"/>
    <n v="200.42600000000002"/>
    <n v="0.46648016087288441"/>
    <n v="0"/>
    <s v="Contoso"/>
    <s v="Cameras and camcorders"/>
    <s v="Cameras &amp; Camcorders Accessories"/>
    <s v="Tuesday"/>
    <n v="2"/>
    <n v="19"/>
    <n v="1"/>
    <x v="0"/>
    <s v="February"/>
    <x v="0"/>
    <s v="2008/02/19"/>
    <n v="4"/>
    <n v="28"/>
    <d v="2008-02-19T00:00:00"/>
    <n v="28007"/>
    <n v="1268"/>
  </r>
  <r>
    <s v="Contoso Carrying Case E312 White"/>
    <n v="25.47"/>
    <n v="49.96"/>
    <n v="0"/>
    <n v="203.76"/>
    <n v="389.68799999999999"/>
    <n v="185.928"/>
    <n v="0.4771201576645932"/>
    <n v="0"/>
    <s v="Contoso"/>
    <s v="Cameras and camcorders"/>
    <s v="Cameras &amp; Camcorders Accessories"/>
    <s v="Thursday"/>
    <n v="2"/>
    <n v="8"/>
    <n v="1"/>
    <x v="0"/>
    <s v="February"/>
    <x v="2"/>
    <s v="2007/02/08"/>
    <n v="4"/>
    <n v="28"/>
    <d v="2007-02-08T00:00:00"/>
    <n v="21114"/>
    <n v="1268"/>
  </r>
  <r>
    <s v="Contoso Carrying Case E312 White"/>
    <n v="25.47"/>
    <n v="49.96"/>
    <n v="0"/>
    <n v="152.82"/>
    <n v="299.76"/>
    <n v="146.94"/>
    <n v="0.49019215372297836"/>
    <n v="0"/>
    <s v="Contoso"/>
    <s v="Cameras and camcorders"/>
    <s v="Cameras &amp; Camcorders Accessories"/>
    <s v="Sunday"/>
    <n v="11"/>
    <n v="25"/>
    <n v="4"/>
    <x v="1"/>
    <s v="November"/>
    <x v="2"/>
    <s v="2007/11/25"/>
    <n v="4"/>
    <n v="28"/>
    <d v="2007-11-25T00:00:00"/>
    <n v="35849"/>
    <n v="1268"/>
  </r>
  <r>
    <s v="Contoso Carrying Case E312 White"/>
    <n v="25.47"/>
    <n v="49.96"/>
    <n v="49.96"/>
    <n v="152.82"/>
    <n v="289.76799999999997"/>
    <n v="86.987999999999971"/>
    <n v="0.30019877971342585"/>
    <n v="0.17241379310344829"/>
    <s v="Contoso"/>
    <s v="Cameras and camcorders"/>
    <s v="Cameras &amp; Camcorders Accessories"/>
    <s v="Monday"/>
    <n v="6"/>
    <n v="25"/>
    <n v="2"/>
    <x v="2"/>
    <s v="June"/>
    <x v="2"/>
    <s v="2007/06/25"/>
    <n v="4"/>
    <n v="28"/>
    <d v="2007-06-25T00:00:00"/>
    <n v="39756"/>
    <n v="1268"/>
  </r>
  <r>
    <s v="Contoso Carrying Case E312 White"/>
    <n v="25.47"/>
    <n v="49.96"/>
    <n v="49.96"/>
    <n v="152.82"/>
    <n v="279.77600000000001"/>
    <n v="76.996000000000009"/>
    <n v="0.27520587898890542"/>
    <n v="0.17857142857142858"/>
    <s v="Contoso"/>
    <s v="Cameras and camcorders"/>
    <s v="Cameras &amp; Camcorders Accessories"/>
    <s v="Tuesday"/>
    <n v="8"/>
    <n v="7"/>
    <n v="3"/>
    <x v="3"/>
    <s v="August"/>
    <x v="2"/>
    <s v="2007/08/07"/>
    <n v="4"/>
    <n v="28"/>
    <d v="2007-08-07T00:00:00"/>
    <n v="7924"/>
    <n v="1268"/>
  </r>
  <r>
    <s v="Contoso Carrying Case E312 White"/>
    <n v="25.47"/>
    <n v="49.96"/>
    <n v="0"/>
    <n v="127.35"/>
    <n v="249.8"/>
    <n v="122.45000000000002"/>
    <n v="0.49019215372297842"/>
    <n v="0"/>
    <s v="Contoso"/>
    <s v="Cameras and camcorders"/>
    <s v="Cameras &amp; Camcorders Accessories"/>
    <s v="Friday"/>
    <n v="7"/>
    <n v="27"/>
    <n v="3"/>
    <x v="3"/>
    <s v="July"/>
    <x v="2"/>
    <s v="2007/07/27"/>
    <n v="4"/>
    <n v="28"/>
    <d v="2007-07-27T00:00:00"/>
    <n v="21743"/>
    <n v="1268"/>
  </r>
  <r>
    <s v="Contoso Carrying Case E312 White"/>
    <n v="25.47"/>
    <n v="49.96"/>
    <n v="0"/>
    <n v="127.35"/>
    <n v="249.8"/>
    <n v="122.45000000000002"/>
    <n v="0.49019215372297842"/>
    <n v="0"/>
    <s v="Contoso"/>
    <s v="Cameras and camcorders"/>
    <s v="Cameras &amp; Camcorders Accessories"/>
    <s v="Saturday"/>
    <n v="5"/>
    <n v="26"/>
    <n v="2"/>
    <x v="2"/>
    <s v="May"/>
    <x v="2"/>
    <s v="2007/05/26"/>
    <n v="4"/>
    <n v="28"/>
    <d v="2007-05-26T00:00:00"/>
    <n v="49664"/>
    <n v="1268"/>
  </r>
  <r>
    <s v="Contoso Carrying Case E312 White"/>
    <n v="25.47"/>
    <n v="49.96"/>
    <n v="0"/>
    <n v="127.35"/>
    <n v="249.8"/>
    <n v="122.45000000000002"/>
    <n v="0.49019215372297842"/>
    <n v="0"/>
    <s v="Contoso"/>
    <s v="Cameras and camcorders"/>
    <s v="Cameras &amp; Camcorders Accessories"/>
    <s v="Friday"/>
    <n v="10"/>
    <n v="5"/>
    <n v="4"/>
    <x v="1"/>
    <s v="October"/>
    <x v="2"/>
    <s v="2007/10/05"/>
    <n v="4"/>
    <n v="28"/>
    <d v="2007-10-05T00:00:00"/>
    <n v="3066"/>
    <n v="1268"/>
  </r>
  <r>
    <s v="Contoso Carrying Case E312 White"/>
    <n v="25.47"/>
    <n v="49.96"/>
    <n v="0"/>
    <n v="127.35"/>
    <n v="249.8"/>
    <n v="122.45000000000002"/>
    <n v="0.49019215372297842"/>
    <n v="0"/>
    <s v="Contoso"/>
    <s v="Cameras and camcorders"/>
    <s v="Cameras &amp; Camcorders Accessories"/>
    <s v="Saturday"/>
    <n v="6"/>
    <n v="16"/>
    <n v="2"/>
    <x v="2"/>
    <s v="June"/>
    <x v="2"/>
    <s v="2007/06/16"/>
    <n v="4"/>
    <n v="28"/>
    <d v="2007-06-16T00:00:00"/>
    <n v="17623"/>
    <n v="1268"/>
  </r>
  <r>
    <s v="Contoso Carrying Case E312 White"/>
    <n v="25.47"/>
    <n v="49.96"/>
    <n v="0"/>
    <n v="127.35"/>
    <n v="249.8"/>
    <n v="122.45000000000002"/>
    <n v="0.49019215372297842"/>
    <n v="0"/>
    <s v="Contoso"/>
    <s v="Cameras and camcorders"/>
    <s v="Cameras &amp; Camcorders Accessories"/>
    <s v="Friday"/>
    <n v="6"/>
    <n v="29"/>
    <n v="2"/>
    <x v="2"/>
    <s v="June"/>
    <x v="2"/>
    <s v="2007/06/29"/>
    <n v="4"/>
    <n v="28"/>
    <d v="2007-06-29T00:00:00"/>
    <n v="20174"/>
    <n v="1268"/>
  </r>
  <r>
    <s v="Contoso Carrying Case E312 White"/>
    <n v="25.47"/>
    <n v="49.96"/>
    <n v="0"/>
    <n v="101.88"/>
    <n v="192.346"/>
    <n v="90.466000000000008"/>
    <n v="0.47032951036153603"/>
    <n v="0"/>
    <s v="Contoso"/>
    <s v="Cameras and camcorders"/>
    <s v="Cameras &amp; Camcorders Accessories"/>
    <s v="Thursday"/>
    <n v="3"/>
    <n v="8"/>
    <n v="1"/>
    <x v="0"/>
    <s v="March"/>
    <x v="2"/>
    <s v="2007/03/08"/>
    <n v="4"/>
    <n v="28"/>
    <d v="2007-03-08T00:00:00"/>
    <n v="19354"/>
    <n v="1268"/>
  </r>
  <r>
    <s v="Contoso Carrying Case E312 White"/>
    <n v="25.47"/>
    <n v="49.96"/>
    <n v="0"/>
    <n v="101.88"/>
    <n v="192.346"/>
    <n v="90.466000000000008"/>
    <n v="0.47032951036153603"/>
    <n v="0"/>
    <s v="Contoso"/>
    <s v="Cameras and camcorders"/>
    <s v="Cameras &amp; Camcorders Accessories"/>
    <s v="Wednesday"/>
    <n v="1"/>
    <n v="24"/>
    <n v="1"/>
    <x v="0"/>
    <s v="January"/>
    <x v="2"/>
    <s v="2007/01/24"/>
    <n v="4"/>
    <n v="28"/>
    <d v="2007-01-24T00:00:00"/>
    <n v="9764"/>
    <n v="1268"/>
  </r>
  <r>
    <s v="Contoso Carrying Case E312 White"/>
    <n v="25.47"/>
    <n v="49.96"/>
    <n v="0"/>
    <n v="101.88"/>
    <n v="192.346"/>
    <n v="90.466000000000008"/>
    <n v="0.47032951036153603"/>
    <n v="0"/>
    <s v="Contoso"/>
    <s v="Cameras and camcorders"/>
    <s v="Cameras &amp; Camcorders Accessories"/>
    <s v="Tuesday"/>
    <n v="1"/>
    <n v="16"/>
    <n v="1"/>
    <x v="0"/>
    <s v="January"/>
    <x v="2"/>
    <s v="2007/01/16"/>
    <n v="4"/>
    <n v="28"/>
    <d v="2007-01-16T00:00:00"/>
    <n v="18829"/>
    <n v="1268"/>
  </r>
  <r>
    <s v="Contoso Carrying Case E312 White"/>
    <n v="25.47"/>
    <n v="49.96"/>
    <n v="0"/>
    <n v="101.88"/>
    <n v="192.346"/>
    <n v="90.466000000000008"/>
    <n v="0.47032951036153603"/>
    <n v="0"/>
    <s v="Contoso"/>
    <s v="Cameras and camcorders"/>
    <s v="Cameras &amp; Camcorders Accessories"/>
    <s v="Saturday"/>
    <n v="2"/>
    <n v="24"/>
    <n v="1"/>
    <x v="0"/>
    <s v="February"/>
    <x v="2"/>
    <s v="2007/02/24"/>
    <n v="4"/>
    <n v="28"/>
    <d v="2007-02-24T00:00:00"/>
    <n v="22636"/>
    <n v="1268"/>
  </r>
  <r>
    <s v="Contoso Carrying Case E312 White"/>
    <n v="25.47"/>
    <n v="49.96"/>
    <n v="0"/>
    <n v="101.88"/>
    <n v="189.84800000000001"/>
    <n v="87.968000000000018"/>
    <n v="0.46336016181366152"/>
    <n v="0"/>
    <s v="Contoso"/>
    <s v="Cameras and camcorders"/>
    <s v="Cameras &amp; Camcorders Accessories"/>
    <s v="Friday"/>
    <n v="1"/>
    <n v="12"/>
    <n v="1"/>
    <x v="0"/>
    <s v="January"/>
    <x v="2"/>
    <s v="2007/01/12"/>
    <n v="4"/>
    <n v="28"/>
    <d v="2007-01-12T00:00:00"/>
    <n v="28732"/>
    <n v="1268"/>
  </r>
  <r>
    <s v="Contoso Carrying Case E312 White"/>
    <n v="25.47"/>
    <n v="49.96"/>
    <n v="0"/>
    <n v="101.88"/>
    <n v="169.864"/>
    <n v="67.984000000000009"/>
    <n v="0.40022606320350401"/>
    <n v="0"/>
    <s v="Contoso"/>
    <s v="Cameras and camcorders"/>
    <s v="Cameras &amp; Camcorders Accessories"/>
    <s v="Saturday"/>
    <n v="1"/>
    <n v="27"/>
    <n v="1"/>
    <x v="0"/>
    <s v="January"/>
    <x v="2"/>
    <s v="2007/01/27"/>
    <n v="4"/>
    <n v="28"/>
    <d v="2007-01-27T00:00:00"/>
    <n v="4262"/>
    <n v="1268"/>
  </r>
  <r>
    <s v="Contoso Centrex Phone System L10 Black"/>
    <n v="14.24"/>
    <n v="42.99"/>
    <n v="0"/>
    <n v="256.32"/>
    <n v="752.32500000000005"/>
    <n v="496.00500000000005"/>
    <n v="0.65929618183630745"/>
    <n v="0"/>
    <s v="Contoso"/>
    <s v="Cell phones"/>
    <s v="Home &amp; Office Phones"/>
    <s v="Wednesday"/>
    <n v="7"/>
    <n v="15"/>
    <n v="3"/>
    <x v="3"/>
    <s v="July"/>
    <x v="1"/>
    <s v="2009/07/15"/>
    <n v="5"/>
    <n v="29"/>
    <d v="2009-07-15T00:00:00"/>
    <n v="37417"/>
    <n v="1326"/>
  </r>
  <r>
    <s v="Contoso Centrex Phone System L10 Black"/>
    <n v="14.24"/>
    <n v="42.99"/>
    <n v="0"/>
    <n v="227.84"/>
    <n v="644.85"/>
    <n v="417.01"/>
    <n v="0.64667752190431882"/>
    <n v="0"/>
    <s v="Contoso"/>
    <s v="Cell phones"/>
    <s v="Home &amp; Office Phones"/>
    <s v="Thursday"/>
    <n v="10"/>
    <n v="18"/>
    <n v="4"/>
    <x v="1"/>
    <s v="October"/>
    <x v="2"/>
    <s v="2007/10/18"/>
    <n v="5"/>
    <n v="29"/>
    <d v="2007-10-18T00:00:00"/>
    <n v="14824"/>
    <n v="1326"/>
  </r>
  <r>
    <s v="Contoso Centrex Phone System L10 Black"/>
    <n v="14.24"/>
    <n v="42.99"/>
    <n v="0"/>
    <n v="185.12"/>
    <n v="545.97299999999996"/>
    <n v="360.85299999999995"/>
    <n v="0.6609356140321957"/>
    <n v="0"/>
    <s v="Contoso"/>
    <s v="Cell phones"/>
    <s v="Home &amp; Office Phones"/>
    <s v="Friday"/>
    <n v="12"/>
    <n v="26"/>
    <n v="4"/>
    <x v="1"/>
    <s v="December"/>
    <x v="0"/>
    <s v="2008/12/26"/>
    <n v="5"/>
    <n v="29"/>
    <d v="2008-12-26T00:00:00"/>
    <n v="48297"/>
    <n v="1326"/>
  </r>
  <r>
    <s v="Contoso Centrex Phone System L10 Black"/>
    <n v="14.24"/>
    <n v="42.99"/>
    <n v="0"/>
    <n v="185.12"/>
    <n v="533.07600000000002"/>
    <n v="347.95600000000002"/>
    <n v="0.65273244340394243"/>
    <n v="0"/>
    <s v="Contoso"/>
    <s v="Cell phones"/>
    <s v="Home &amp; Office Phones"/>
    <s v="Friday"/>
    <n v="11"/>
    <n v="9"/>
    <n v="4"/>
    <x v="1"/>
    <s v="November"/>
    <x v="2"/>
    <s v="2007/11/09"/>
    <n v="5"/>
    <n v="29"/>
    <d v="2007-11-09T00:00:00"/>
    <n v="22858"/>
    <n v="1326"/>
  </r>
  <r>
    <s v="Contoso Centrex Phone System L10 Black"/>
    <n v="14.24"/>
    <n v="42.99"/>
    <n v="0"/>
    <n v="185.12"/>
    <n v="533.07600000000002"/>
    <n v="347.95600000000002"/>
    <n v="0.65273244340394243"/>
    <n v="0"/>
    <s v="Contoso"/>
    <s v="Cell phones"/>
    <s v="Home &amp; Office Phones"/>
    <s v="Monday"/>
    <n v="12"/>
    <n v="10"/>
    <n v="4"/>
    <x v="1"/>
    <s v="December"/>
    <x v="2"/>
    <s v="2007/12/10"/>
    <n v="5"/>
    <n v="29"/>
    <d v="2007-12-10T00:00:00"/>
    <n v="45310"/>
    <n v="1326"/>
  </r>
  <r>
    <s v="Contoso Centrex Phone System L10 Black"/>
    <n v="14.24"/>
    <n v="42.99"/>
    <n v="0"/>
    <n v="170.88"/>
    <n v="515.88"/>
    <n v="345"/>
    <n v="0.66876017678529887"/>
    <n v="0"/>
    <s v="Contoso"/>
    <s v="Cell phones"/>
    <s v="Home &amp; Office Phones"/>
    <s v="Wednesday"/>
    <n v="2"/>
    <n v="13"/>
    <n v="1"/>
    <x v="0"/>
    <s v="February"/>
    <x v="0"/>
    <s v="2008/02/13"/>
    <n v="5"/>
    <n v="29"/>
    <d v="2008-02-13T00:00:00"/>
    <n v="7289"/>
    <n v="1326"/>
  </r>
  <r>
    <s v="Contoso Centrex Phone System L10 Black"/>
    <n v="14.24"/>
    <n v="42.99"/>
    <n v="0"/>
    <n v="170.88"/>
    <n v="498.68400000000003"/>
    <n v="327.80400000000003"/>
    <n v="0.65733811391582653"/>
    <n v="0"/>
    <s v="Contoso"/>
    <s v="Cell phones"/>
    <s v="Home &amp; Office Phones"/>
    <s v="Monday"/>
    <n v="8"/>
    <n v="6"/>
    <n v="3"/>
    <x v="3"/>
    <s v="August"/>
    <x v="2"/>
    <s v="2007/08/06"/>
    <n v="5"/>
    <n v="29"/>
    <d v="2007-08-06T00:00:00"/>
    <n v="13082"/>
    <n v="1326"/>
  </r>
  <r>
    <s v="Contoso Centrex Phone System L10 Black"/>
    <n v="14.24"/>
    <n v="42.99"/>
    <n v="0"/>
    <n v="142.4"/>
    <n v="429.9"/>
    <n v="287.5"/>
    <n v="0.66876017678529898"/>
    <n v="0"/>
    <s v="Contoso"/>
    <s v="Cell phones"/>
    <s v="Home &amp; Office Phones"/>
    <s v="Friday"/>
    <n v="10"/>
    <n v="12"/>
    <n v="4"/>
    <x v="1"/>
    <s v="October"/>
    <x v="2"/>
    <s v="2007/10/12"/>
    <n v="5"/>
    <n v="29"/>
    <d v="2007-10-12T00:00:00"/>
    <n v="45419"/>
    <n v="1326"/>
  </r>
  <r>
    <s v="Contoso Centrex Phone System L10 Black"/>
    <n v="14.24"/>
    <n v="42.99"/>
    <n v="0"/>
    <n v="142.4"/>
    <n v="429.9"/>
    <n v="287.5"/>
    <n v="0.66876017678529898"/>
    <n v="0"/>
    <s v="Contoso"/>
    <s v="Cell phones"/>
    <s v="Home &amp; Office Phones"/>
    <s v="Sunday"/>
    <n v="5"/>
    <n v="4"/>
    <n v="2"/>
    <x v="2"/>
    <s v="May"/>
    <x v="0"/>
    <s v="2008/05/04"/>
    <n v="5"/>
    <n v="29"/>
    <d v="2008-05-04T00:00:00"/>
    <n v="10523"/>
    <n v="1326"/>
  </r>
  <r>
    <s v="Contoso Centrex Phone System L10 Black"/>
    <n v="14.24"/>
    <n v="42.99"/>
    <n v="0"/>
    <n v="142.4"/>
    <n v="429.9"/>
    <n v="287.5"/>
    <n v="0.66876017678529898"/>
    <n v="0"/>
    <s v="Contoso"/>
    <s v="Cell phones"/>
    <s v="Home &amp; Office Phones"/>
    <s v="Wednesday"/>
    <n v="5"/>
    <n v="7"/>
    <n v="2"/>
    <x v="2"/>
    <s v="May"/>
    <x v="0"/>
    <s v="2008/05/07"/>
    <n v="5"/>
    <n v="29"/>
    <d v="2008-05-07T00:00:00"/>
    <n v="5731"/>
    <n v="1326"/>
  </r>
  <r>
    <s v="Contoso Centrex Phone System L10 Black"/>
    <n v="14.24"/>
    <n v="42.99"/>
    <n v="0"/>
    <n v="142.4"/>
    <n v="429.9"/>
    <n v="287.5"/>
    <n v="0.66876017678529898"/>
    <n v="0"/>
    <s v="Contoso"/>
    <s v="Cell phones"/>
    <s v="Home &amp; Office Phones"/>
    <s v="Friday"/>
    <n v="10"/>
    <n v="12"/>
    <n v="4"/>
    <x v="1"/>
    <s v="October"/>
    <x v="2"/>
    <s v="2007/10/12"/>
    <n v="5"/>
    <n v="29"/>
    <d v="2007-10-12T00:00:00"/>
    <n v="8830"/>
    <n v="1326"/>
  </r>
  <r>
    <s v="Contoso Centrex Phone System L10 Black"/>
    <n v="14.24"/>
    <n v="42.99"/>
    <n v="0"/>
    <n v="142.4"/>
    <n v="429.9"/>
    <n v="287.5"/>
    <n v="0.66876017678529898"/>
    <n v="0"/>
    <s v="Contoso"/>
    <s v="Cell phones"/>
    <s v="Home &amp; Office Phones"/>
    <s v="Tuesday"/>
    <n v="9"/>
    <n v="15"/>
    <n v="3"/>
    <x v="3"/>
    <s v="September"/>
    <x v="1"/>
    <s v="2009/09/15"/>
    <n v="5"/>
    <n v="29"/>
    <d v="2009-09-15T00:00:00"/>
    <n v="15811"/>
    <n v="1326"/>
  </r>
  <r>
    <s v="Contoso Centrex Phone System L10 Black"/>
    <n v="14.24"/>
    <n v="42.99"/>
    <n v="0"/>
    <n v="142.4"/>
    <n v="429.9"/>
    <n v="287.5"/>
    <n v="0.66876017678529898"/>
    <n v="0"/>
    <s v="Contoso"/>
    <s v="Cell phones"/>
    <s v="Home &amp; Office Phones"/>
    <s v="Sunday"/>
    <n v="5"/>
    <n v="6"/>
    <n v="2"/>
    <x v="2"/>
    <s v="May"/>
    <x v="2"/>
    <s v="2007/05/06"/>
    <n v="5"/>
    <n v="29"/>
    <d v="2007-05-06T00:00:00"/>
    <n v="29336"/>
    <n v="1326"/>
  </r>
  <r>
    <s v="Contoso Centrex Phone System L10 Black"/>
    <n v="14.24"/>
    <n v="42.99"/>
    <n v="42.99"/>
    <n v="128.16"/>
    <n v="429.9"/>
    <n v="258.75"/>
    <n v="0.60188415910676907"/>
    <n v="0.1"/>
    <s v="Contoso"/>
    <s v="Cell phones"/>
    <s v="Home &amp; Office Phones"/>
    <s v="Monday"/>
    <n v="10"/>
    <n v="12"/>
    <n v="4"/>
    <x v="1"/>
    <s v="October"/>
    <x v="1"/>
    <s v="2009/10/12"/>
    <n v="5"/>
    <n v="29"/>
    <d v="2009-10-12T00:00:00"/>
    <n v="11896"/>
    <n v="1326"/>
  </r>
  <r>
    <s v="Contoso Centrex Phone System L10 Black"/>
    <n v="14.24"/>
    <n v="42.99"/>
    <n v="0"/>
    <n v="128.16"/>
    <n v="386.91"/>
    <n v="258.75"/>
    <n v="0.66876017678529887"/>
    <n v="0"/>
    <s v="Contoso"/>
    <s v="Cell phones"/>
    <s v="Home &amp; Office Phones"/>
    <s v="Tuesday"/>
    <n v="2"/>
    <n v="12"/>
    <n v="1"/>
    <x v="0"/>
    <s v="February"/>
    <x v="0"/>
    <s v="2008/02/12"/>
    <n v="5"/>
    <n v="29"/>
    <d v="2008-02-12T00:00:00"/>
    <n v="10676"/>
    <n v="1326"/>
  </r>
  <r>
    <s v="Contoso Centrex Phone System L10 Black"/>
    <n v="14.24"/>
    <n v="42.99"/>
    <n v="42.99"/>
    <n v="113.92"/>
    <n v="380.4615"/>
    <n v="223.55149999999998"/>
    <n v="0.58757982082286897"/>
    <n v="0.11299435028248588"/>
    <s v="Contoso"/>
    <s v="Cell phones"/>
    <s v="Home &amp; Office Phones"/>
    <s v="Saturday"/>
    <n v="1"/>
    <n v="24"/>
    <n v="1"/>
    <x v="0"/>
    <s v="January"/>
    <x v="1"/>
    <s v="2009/01/24"/>
    <n v="5"/>
    <n v="29"/>
    <d v="2009-01-24T00:00:00"/>
    <n v="46594"/>
    <n v="1326"/>
  </r>
  <r>
    <s v="Contoso Centrex Phone System L10 Black"/>
    <n v="14.24"/>
    <n v="42.99"/>
    <n v="42.99"/>
    <n v="99.68"/>
    <n v="326.72399999999999"/>
    <n v="184.05399999999997"/>
    <n v="0.56333174177593315"/>
    <n v="0.13157894736842107"/>
    <s v="Contoso"/>
    <s v="Cell phones"/>
    <s v="Home &amp; Office Phones"/>
    <s v="Sunday"/>
    <n v="12"/>
    <n v="9"/>
    <n v="4"/>
    <x v="1"/>
    <s v="December"/>
    <x v="2"/>
    <s v="2007/12/09"/>
    <n v="5"/>
    <n v="29"/>
    <d v="2007-12-09T00:00:00"/>
    <n v="13213"/>
    <n v="1326"/>
  </r>
  <r>
    <s v="Contoso Centrex Phone System L10 Black"/>
    <n v="14.24"/>
    <n v="42.99"/>
    <n v="42.99"/>
    <n v="85.44"/>
    <n v="257.94"/>
    <n v="129.51"/>
    <n v="0.50209351011863224"/>
    <n v="0.16666666666666669"/>
    <s v="Contoso"/>
    <s v="Cell phones"/>
    <s v="Home &amp; Office Phones"/>
    <s v="Monday"/>
    <n v="6"/>
    <n v="8"/>
    <n v="2"/>
    <x v="2"/>
    <s v="June"/>
    <x v="1"/>
    <s v="2009/06/08"/>
    <n v="5"/>
    <n v="29"/>
    <d v="2009-06-08T00:00:00"/>
    <n v="26843"/>
    <n v="1326"/>
  </r>
  <r>
    <s v="Contoso Centrex Phone System L10 Black"/>
    <n v="14.24"/>
    <n v="42.99"/>
    <n v="0"/>
    <n v="85.44"/>
    <n v="251.4915"/>
    <n v="166.0515"/>
    <n v="0.66026684798492197"/>
    <n v="0"/>
    <s v="Contoso"/>
    <s v="Cell phones"/>
    <s v="Home &amp; Office Phones"/>
    <s v="Friday"/>
    <n v="12"/>
    <n v="25"/>
    <n v="4"/>
    <x v="1"/>
    <s v="December"/>
    <x v="1"/>
    <s v="2009/12/25"/>
    <n v="5"/>
    <n v="29"/>
    <d v="2009-12-25T00:00:00"/>
    <n v="15427"/>
    <n v="1326"/>
  </r>
  <r>
    <s v="Contoso Centrex Phone System L10 Grey"/>
    <n v="14.24"/>
    <n v="42.99"/>
    <n v="0"/>
    <n v="341.76"/>
    <n v="1016.7135"/>
    <n v="674.95349999999996"/>
    <n v="0.6638581075199651"/>
    <n v="0"/>
    <s v="Contoso"/>
    <s v="Cell phones"/>
    <s v="Home &amp; Office Phones"/>
    <s v="Saturday"/>
    <n v="3"/>
    <n v="24"/>
    <n v="1"/>
    <x v="0"/>
    <s v="March"/>
    <x v="2"/>
    <s v="2007/03/24"/>
    <n v="5"/>
    <n v="29"/>
    <d v="2007-03-24T00:00:00"/>
    <n v="26473"/>
    <n v="1392"/>
  </r>
  <r>
    <s v="Contoso Centrex Phone System L10 Grey"/>
    <n v="14.24"/>
    <n v="42.99"/>
    <n v="0"/>
    <n v="284.8"/>
    <n v="859.8"/>
    <n v="575"/>
    <n v="0.66876017678529898"/>
    <n v="0"/>
    <s v="Contoso"/>
    <s v="Cell phones"/>
    <s v="Home &amp; Office Phones"/>
    <s v="Monday"/>
    <n v="5"/>
    <n v="28"/>
    <n v="2"/>
    <x v="2"/>
    <s v="May"/>
    <x v="2"/>
    <s v="2007/05/28"/>
    <n v="5"/>
    <n v="29"/>
    <d v="2007-05-28T00:00:00"/>
    <n v="15621"/>
    <n v="1392"/>
  </r>
  <r>
    <s v="Contoso Centrex Phone System L10 Grey"/>
    <n v="14.24"/>
    <n v="42.99"/>
    <n v="0"/>
    <n v="284.8"/>
    <n v="859.8"/>
    <n v="575"/>
    <n v="0.66876017678529898"/>
    <n v="0"/>
    <s v="Contoso"/>
    <s v="Cell phones"/>
    <s v="Home &amp; Office Phones"/>
    <s v="Friday"/>
    <n v="5"/>
    <n v="11"/>
    <n v="2"/>
    <x v="2"/>
    <s v="May"/>
    <x v="2"/>
    <s v="2007/05/11"/>
    <n v="5"/>
    <n v="29"/>
    <d v="2007-05-11T00:00:00"/>
    <n v="48381"/>
    <n v="1392"/>
  </r>
  <r>
    <s v="Contoso Centrex Phone System L10 Grey"/>
    <n v="14.24"/>
    <n v="42.99"/>
    <n v="0"/>
    <n v="185.12"/>
    <n v="552.42150000000004"/>
    <n v="367.30150000000003"/>
    <n v="0.66489356406294831"/>
    <n v="0"/>
    <s v="Contoso"/>
    <s v="Cell phones"/>
    <s v="Home &amp; Office Phones"/>
    <s v="Friday"/>
    <n v="12"/>
    <n v="19"/>
    <n v="4"/>
    <x v="1"/>
    <s v="December"/>
    <x v="0"/>
    <s v="2008/12/19"/>
    <n v="5"/>
    <n v="29"/>
    <d v="2008-12-19T00:00:00"/>
    <n v="9360"/>
    <n v="1392"/>
  </r>
  <r>
    <s v="Contoso Centrex Phone System L10 Grey"/>
    <n v="14.24"/>
    <n v="42.99"/>
    <n v="0"/>
    <n v="185.12"/>
    <n v="550.27200000000005"/>
    <n v="365.15200000000004"/>
    <n v="0.66358455454756926"/>
    <n v="0"/>
    <s v="Contoso"/>
    <s v="Cell phones"/>
    <s v="Home &amp; Office Phones"/>
    <s v="Friday"/>
    <n v="12"/>
    <n v="21"/>
    <n v="4"/>
    <x v="1"/>
    <s v="December"/>
    <x v="2"/>
    <s v="2007/12/21"/>
    <n v="5"/>
    <n v="29"/>
    <d v="2007-12-21T00:00:00"/>
    <n v="39926"/>
    <n v="1392"/>
  </r>
  <r>
    <s v="Contoso Centrex Phone System L10 Grey"/>
    <n v="14.24"/>
    <n v="42.99"/>
    <n v="0"/>
    <n v="185.12"/>
    <n v="545.97299999999996"/>
    <n v="360.85299999999995"/>
    <n v="0.6609356140321957"/>
    <n v="0"/>
    <s v="Contoso"/>
    <s v="Cell phones"/>
    <s v="Home &amp; Office Phones"/>
    <s v="Wednesday"/>
    <n v="1"/>
    <n v="30"/>
    <n v="1"/>
    <x v="0"/>
    <s v="January"/>
    <x v="0"/>
    <s v="2008/01/30"/>
    <n v="5"/>
    <n v="29"/>
    <d v="2008-01-30T00:00:00"/>
    <n v="42893"/>
    <n v="1392"/>
  </r>
  <r>
    <s v="Contoso Centrex Phone System L10 Grey"/>
    <n v="14.24"/>
    <n v="42.99"/>
    <n v="0"/>
    <n v="170.88"/>
    <n v="515.88"/>
    <n v="345"/>
    <n v="0.66876017678529887"/>
    <n v="0"/>
    <s v="Contoso"/>
    <s v="Cell phones"/>
    <s v="Home &amp; Office Phones"/>
    <s v="Thursday"/>
    <n v="9"/>
    <n v="27"/>
    <n v="3"/>
    <x v="3"/>
    <s v="September"/>
    <x v="2"/>
    <s v="2007/09/27"/>
    <n v="5"/>
    <n v="29"/>
    <d v="2007-09-27T00:00:00"/>
    <n v="47562"/>
    <n v="1392"/>
  </r>
  <r>
    <s v="Contoso Centrex Phone System L10 Grey"/>
    <n v="14.24"/>
    <n v="42.99"/>
    <n v="0"/>
    <n v="170.88"/>
    <n v="511.58100000000002"/>
    <n v="340.70100000000002"/>
    <n v="0.665976648859125"/>
    <n v="0"/>
    <s v="Contoso"/>
    <s v="Cell phones"/>
    <s v="Home &amp; Office Phones"/>
    <s v="Thursday"/>
    <n v="9"/>
    <n v="13"/>
    <n v="3"/>
    <x v="3"/>
    <s v="September"/>
    <x v="2"/>
    <s v="2007/09/13"/>
    <n v="5"/>
    <n v="29"/>
    <d v="2007-09-13T00:00:00"/>
    <n v="7822"/>
    <n v="1392"/>
  </r>
  <r>
    <s v="Contoso Centrex Phone System L10 Grey"/>
    <n v="14.24"/>
    <n v="42.99"/>
    <n v="0"/>
    <n v="170.88"/>
    <n v="502.983"/>
    <n v="332.10300000000001"/>
    <n v="0.66026684798492197"/>
    <n v="0"/>
    <s v="Contoso"/>
    <s v="Cell phones"/>
    <s v="Home &amp; Office Phones"/>
    <s v="Friday"/>
    <n v="9"/>
    <n v="26"/>
    <n v="3"/>
    <x v="3"/>
    <s v="September"/>
    <x v="0"/>
    <s v="2008/09/26"/>
    <n v="5"/>
    <n v="29"/>
    <d v="2008-09-26T00:00:00"/>
    <n v="15920"/>
    <n v="1392"/>
  </r>
  <r>
    <s v="Contoso Centrex Phone System L10 Grey"/>
    <n v="14.24"/>
    <n v="42.99"/>
    <n v="0"/>
    <n v="142.4"/>
    <n v="429.9"/>
    <n v="287.5"/>
    <n v="0.66876017678529898"/>
    <n v="0"/>
    <s v="Contoso"/>
    <s v="Cell phones"/>
    <s v="Home &amp; Office Phones"/>
    <s v="Friday"/>
    <n v="6"/>
    <n v="1"/>
    <n v="2"/>
    <x v="2"/>
    <s v="June"/>
    <x v="2"/>
    <s v="2007/06/01"/>
    <n v="5"/>
    <n v="29"/>
    <d v="2007-06-01T00:00:00"/>
    <n v="10666"/>
    <n v="1392"/>
  </r>
  <r>
    <s v="Contoso Centrex Phone System L10 Grey"/>
    <n v="14.24"/>
    <n v="42.99"/>
    <n v="0"/>
    <n v="142.4"/>
    <n v="429.9"/>
    <n v="287.5"/>
    <n v="0.66876017678529898"/>
    <n v="0"/>
    <s v="Contoso"/>
    <s v="Cell phones"/>
    <s v="Home &amp; Office Phones"/>
    <s v="Sunday"/>
    <n v="5"/>
    <n v="13"/>
    <n v="2"/>
    <x v="2"/>
    <s v="May"/>
    <x v="2"/>
    <s v="2007/05/13"/>
    <n v="5"/>
    <n v="29"/>
    <d v="2007-05-13T00:00:00"/>
    <n v="7312"/>
    <n v="1392"/>
  </r>
  <r>
    <s v="Contoso Centrex Phone System L10 Grey"/>
    <n v="14.24"/>
    <n v="42.99"/>
    <n v="0"/>
    <n v="142.4"/>
    <n v="429.9"/>
    <n v="287.5"/>
    <n v="0.66876017678529898"/>
    <n v="0"/>
    <s v="Contoso"/>
    <s v="Cell phones"/>
    <s v="Home &amp; Office Phones"/>
    <s v="Thursday"/>
    <n v="6"/>
    <n v="14"/>
    <n v="2"/>
    <x v="2"/>
    <s v="June"/>
    <x v="2"/>
    <s v="2007/06/14"/>
    <n v="5"/>
    <n v="29"/>
    <d v="2007-06-14T00:00:00"/>
    <n v="3678"/>
    <n v="1392"/>
  </r>
  <r>
    <s v="Contoso Centrex Phone System L10 Grey"/>
    <n v="14.24"/>
    <n v="42.99"/>
    <n v="0"/>
    <n v="142.4"/>
    <n v="429.9"/>
    <n v="287.5"/>
    <n v="0.66876017678529898"/>
    <n v="0"/>
    <s v="Contoso"/>
    <s v="Cell phones"/>
    <s v="Home &amp; Office Phones"/>
    <s v="Friday"/>
    <n v="4"/>
    <n v="27"/>
    <n v="2"/>
    <x v="2"/>
    <s v="April"/>
    <x v="2"/>
    <s v="2007/04/27"/>
    <n v="5"/>
    <n v="29"/>
    <d v="2007-04-27T00:00:00"/>
    <n v="5669"/>
    <n v="1392"/>
  </r>
  <r>
    <s v="Contoso Centrex Phone System L10 Grey"/>
    <n v="14.24"/>
    <n v="42.99"/>
    <n v="0"/>
    <n v="142.4"/>
    <n v="429.9"/>
    <n v="287.5"/>
    <n v="0.66876017678529898"/>
    <n v="0"/>
    <s v="Contoso"/>
    <s v="Cell phones"/>
    <s v="Home &amp; Office Phones"/>
    <s v="Thursday"/>
    <n v="5"/>
    <n v="31"/>
    <n v="2"/>
    <x v="2"/>
    <s v="May"/>
    <x v="2"/>
    <s v="2007/05/31"/>
    <n v="5"/>
    <n v="29"/>
    <d v="2007-05-31T00:00:00"/>
    <n v="16368"/>
    <n v="1392"/>
  </r>
  <r>
    <s v="Contoso Centrex Phone System L10 Grey"/>
    <n v="14.24"/>
    <n v="42.99"/>
    <n v="0"/>
    <n v="142.4"/>
    <n v="429.9"/>
    <n v="287.5"/>
    <n v="0.66876017678529898"/>
    <n v="0"/>
    <s v="Contoso"/>
    <s v="Cell phones"/>
    <s v="Home &amp; Office Phones"/>
    <s v="Sunday"/>
    <n v="5"/>
    <n v="27"/>
    <n v="2"/>
    <x v="2"/>
    <s v="May"/>
    <x v="2"/>
    <s v="2007/05/27"/>
    <n v="5"/>
    <n v="29"/>
    <d v="2007-05-27T00:00:00"/>
    <n v="37111"/>
    <n v="1392"/>
  </r>
  <r>
    <s v="Contoso Centrex Phone System L10 Grey"/>
    <n v="14.24"/>
    <n v="42.99"/>
    <n v="0"/>
    <n v="142.4"/>
    <n v="429.9"/>
    <n v="287.5"/>
    <n v="0.66876017678529898"/>
    <n v="0"/>
    <s v="Contoso"/>
    <s v="Cell phones"/>
    <s v="Home &amp; Office Phones"/>
    <s v="Saturday"/>
    <n v="10"/>
    <n v="6"/>
    <n v="4"/>
    <x v="1"/>
    <s v="October"/>
    <x v="2"/>
    <s v="2007/10/06"/>
    <n v="5"/>
    <n v="29"/>
    <d v="2007-10-06T00:00:00"/>
    <n v="40368"/>
    <n v="1392"/>
  </r>
  <r>
    <s v="Contoso Centrex Phone System L10 Grey"/>
    <n v="14.24"/>
    <n v="42.99"/>
    <n v="0"/>
    <n v="142.4"/>
    <n v="429.9"/>
    <n v="287.5"/>
    <n v="0.66876017678529898"/>
    <n v="0"/>
    <s v="Contoso"/>
    <s v="Cell phones"/>
    <s v="Home &amp; Office Phones"/>
    <s v="Monday"/>
    <n v="6"/>
    <n v="18"/>
    <n v="2"/>
    <x v="2"/>
    <s v="June"/>
    <x v="2"/>
    <s v="2007/06/18"/>
    <n v="5"/>
    <n v="29"/>
    <d v="2007-06-18T00:00:00"/>
    <n v="42517"/>
    <n v="1392"/>
  </r>
  <r>
    <s v="Contoso Centrex Phone System L10 Grey"/>
    <n v="14.24"/>
    <n v="42.99"/>
    <n v="42.99"/>
    <n v="128.16"/>
    <n v="429.9"/>
    <n v="258.75"/>
    <n v="0.60188415910676907"/>
    <n v="0.1"/>
    <s v="Contoso"/>
    <s v="Cell phones"/>
    <s v="Home &amp; Office Phones"/>
    <s v="Monday"/>
    <n v="10"/>
    <n v="22"/>
    <n v="4"/>
    <x v="1"/>
    <s v="October"/>
    <x v="2"/>
    <s v="2007/10/22"/>
    <n v="5"/>
    <n v="29"/>
    <d v="2007-10-22T00:00:00"/>
    <n v="22479"/>
    <n v="1392"/>
  </r>
  <r>
    <s v="Contoso Centrex Phone System L10 Grey"/>
    <n v="14.24"/>
    <n v="42.99"/>
    <n v="42.99"/>
    <n v="128.16"/>
    <n v="429.9"/>
    <n v="258.75"/>
    <n v="0.60188415910676907"/>
    <n v="0.1"/>
    <s v="Contoso"/>
    <s v="Cell phones"/>
    <s v="Home &amp; Office Phones"/>
    <s v="Saturday"/>
    <n v="4"/>
    <n v="28"/>
    <n v="2"/>
    <x v="2"/>
    <s v="April"/>
    <x v="2"/>
    <s v="2007/04/28"/>
    <n v="5"/>
    <n v="29"/>
    <d v="2007-04-28T00:00:00"/>
    <n v="49208"/>
    <n v="1392"/>
  </r>
  <r>
    <s v="Contoso Centrex Phone System L10 Grey"/>
    <n v="14.24"/>
    <n v="42.99"/>
    <n v="0"/>
    <n v="128.16"/>
    <n v="386.91"/>
    <n v="258.75"/>
    <n v="0.66876017678529887"/>
    <n v="0"/>
    <s v="Contoso"/>
    <s v="Cell phones"/>
    <s v="Home &amp; Office Phones"/>
    <s v="Friday"/>
    <n v="2"/>
    <n v="15"/>
    <n v="1"/>
    <x v="0"/>
    <s v="February"/>
    <x v="0"/>
    <s v="2008/02/15"/>
    <n v="5"/>
    <n v="29"/>
    <d v="2008-02-15T00:00:00"/>
    <n v="8721"/>
    <n v="1392"/>
  </r>
  <r>
    <s v="Contoso Centrex Phone System L10 Grey"/>
    <n v="14.24"/>
    <n v="42.99"/>
    <n v="0"/>
    <n v="128.16"/>
    <n v="380.4615"/>
    <n v="252.3015"/>
    <n v="0.66314594249352432"/>
    <n v="0"/>
    <s v="Contoso"/>
    <s v="Cell phones"/>
    <s v="Home &amp; Office Phones"/>
    <s v="Friday"/>
    <n v="1"/>
    <n v="16"/>
    <n v="1"/>
    <x v="0"/>
    <s v="January"/>
    <x v="1"/>
    <s v="2009/01/16"/>
    <n v="5"/>
    <n v="29"/>
    <d v="2009-01-16T00:00:00"/>
    <n v="25257"/>
    <n v="1392"/>
  </r>
  <r>
    <s v="Contoso Centrex Phone System L10 Grey"/>
    <n v="14.24"/>
    <n v="42.99"/>
    <n v="0"/>
    <n v="128.16"/>
    <n v="380.4615"/>
    <n v="252.3015"/>
    <n v="0.66314594249352432"/>
    <n v="0"/>
    <s v="Contoso"/>
    <s v="Cell phones"/>
    <s v="Home &amp; Office Phones"/>
    <s v="Tuesday"/>
    <n v="1"/>
    <n v="20"/>
    <n v="1"/>
    <x v="0"/>
    <s v="January"/>
    <x v="1"/>
    <s v="2009/01/20"/>
    <n v="5"/>
    <n v="29"/>
    <d v="2009-01-20T00:00:00"/>
    <n v="43454"/>
    <n v="1392"/>
  </r>
  <r>
    <s v="Contoso Centrex Phone System L10 Grey"/>
    <n v="14.24"/>
    <n v="42.99"/>
    <n v="0"/>
    <n v="128.16"/>
    <n v="378.31200000000001"/>
    <n v="250.15200000000002"/>
    <n v="0.66123199898496476"/>
    <n v="0"/>
    <s v="Contoso"/>
    <s v="Cell phones"/>
    <s v="Home &amp; Office Phones"/>
    <s v="Friday"/>
    <n v="2"/>
    <n v="15"/>
    <n v="1"/>
    <x v="0"/>
    <s v="February"/>
    <x v="0"/>
    <s v="2008/02/15"/>
    <n v="5"/>
    <n v="29"/>
    <d v="2008-02-15T00:00:00"/>
    <n v="27195"/>
    <n v="1392"/>
  </r>
  <r>
    <s v="Contoso Centrex Phone System L10 Grey"/>
    <n v="14.24"/>
    <n v="42.99"/>
    <n v="0"/>
    <n v="128.16"/>
    <n v="369.714"/>
    <n v="241.554"/>
    <n v="0.65335367337996397"/>
    <n v="0"/>
    <s v="Contoso"/>
    <s v="Cell phones"/>
    <s v="Home &amp; Office Phones"/>
    <s v="Monday"/>
    <n v="4"/>
    <n v="2"/>
    <n v="2"/>
    <x v="2"/>
    <s v="April"/>
    <x v="2"/>
    <s v="2007/04/02"/>
    <n v="5"/>
    <n v="29"/>
    <d v="2007-04-02T00:00:00"/>
    <n v="6647"/>
    <n v="1392"/>
  </r>
  <r>
    <s v="Contoso Centrex Phone System L10 Grey"/>
    <n v="14.24"/>
    <n v="42.99"/>
    <n v="0"/>
    <n v="113.92"/>
    <n v="318.12599999999998"/>
    <n v="204.20599999999996"/>
    <n v="0.64190289382194465"/>
    <n v="0"/>
    <s v="Contoso"/>
    <s v="Cell phones"/>
    <s v="Home &amp; Office Phones"/>
    <s v="Wednesday"/>
    <n v="11"/>
    <n v="14"/>
    <n v="4"/>
    <x v="1"/>
    <s v="November"/>
    <x v="2"/>
    <s v="2007/11/14"/>
    <n v="5"/>
    <n v="29"/>
    <d v="2007-11-14T00:00:00"/>
    <n v="10997"/>
    <n v="1392"/>
  </r>
  <r>
    <s v="Contoso Centrex Phone System L10 Grey"/>
    <n v="14.24"/>
    <n v="42.99"/>
    <n v="0"/>
    <n v="85.44"/>
    <n v="253.64099999999999"/>
    <n v="168.20099999999999"/>
    <n v="0.66314594249352432"/>
    <n v="0"/>
    <s v="Contoso"/>
    <s v="Cell phones"/>
    <s v="Home &amp; Office Phones"/>
    <s v="Saturday"/>
    <n v="8"/>
    <n v="29"/>
    <n v="3"/>
    <x v="3"/>
    <s v="August"/>
    <x v="1"/>
    <s v="2009/08/29"/>
    <n v="5"/>
    <n v="29"/>
    <d v="2009-08-29T00:00:00"/>
    <n v="15582"/>
    <n v="1392"/>
  </r>
  <r>
    <s v="Contoso Centrex Phone System L10 Grey"/>
    <n v="14.24"/>
    <n v="42.99"/>
    <n v="0"/>
    <n v="85.44"/>
    <n v="251.4915"/>
    <n v="166.0515"/>
    <n v="0.66026684798492197"/>
    <n v="0"/>
    <s v="Contoso"/>
    <s v="Cell phones"/>
    <s v="Home &amp; Office Phones"/>
    <s v="Saturday"/>
    <n v="1"/>
    <n v="10"/>
    <n v="1"/>
    <x v="0"/>
    <s v="January"/>
    <x v="1"/>
    <s v="2009/01/10"/>
    <n v="5"/>
    <n v="29"/>
    <d v="2009-01-10T00:00:00"/>
    <n v="2872"/>
    <n v="1392"/>
  </r>
  <r>
    <s v="Contoso Centrex Phone System L10 White"/>
    <n v="14.24"/>
    <n v="42.99"/>
    <n v="128.97"/>
    <n v="512.64"/>
    <n v="1650.816"/>
    <n v="1009.2059999999999"/>
    <n v="0.61133766573621762"/>
    <n v="7.8125E-2"/>
    <s v="Contoso"/>
    <s v="Cell phones"/>
    <s v="Home &amp; Office Phones"/>
    <s v="Sunday"/>
    <n v="12"/>
    <n v="9"/>
    <n v="4"/>
    <x v="1"/>
    <s v="December"/>
    <x v="2"/>
    <s v="2007/12/09"/>
    <n v="5"/>
    <n v="29"/>
    <d v="2007-12-09T00:00:00"/>
    <n v="41660"/>
    <n v="1359"/>
  </r>
  <r>
    <s v="Contoso Centrex Phone System L10 White"/>
    <n v="14.24"/>
    <n v="42.99"/>
    <n v="42.99"/>
    <n v="327.52"/>
    <n v="1031.76"/>
    <n v="661.25"/>
    <n v="0.64089516941924474"/>
    <n v="4.1666666666666671E-2"/>
    <s v="Contoso"/>
    <s v="Cell phones"/>
    <s v="Home &amp; Office Phones"/>
    <s v="Sunday"/>
    <n v="4"/>
    <n v="6"/>
    <n v="2"/>
    <x v="2"/>
    <s v="April"/>
    <x v="0"/>
    <s v="2008/04/06"/>
    <n v="5"/>
    <n v="29"/>
    <d v="2008-04-06T00:00:00"/>
    <n v="13534"/>
    <n v="1359"/>
  </r>
  <r>
    <s v="Contoso Centrex Phone System L10 White"/>
    <n v="14.24"/>
    <n v="42.99"/>
    <n v="0"/>
    <n v="341.76"/>
    <n v="1014.564"/>
    <n v="672.80399999999997"/>
    <n v="0.66314594249352432"/>
    <n v="0"/>
    <s v="Contoso"/>
    <s v="Cell phones"/>
    <s v="Home &amp; Office Phones"/>
    <s v="Wednesday"/>
    <n v="8"/>
    <n v="22"/>
    <n v="3"/>
    <x v="3"/>
    <s v="August"/>
    <x v="2"/>
    <s v="2007/08/22"/>
    <n v="5"/>
    <n v="29"/>
    <d v="2007-08-22T00:00:00"/>
    <n v="10710"/>
    <n v="1359"/>
  </r>
  <r>
    <s v="Contoso Centrex Phone System L10 White"/>
    <n v="14.24"/>
    <n v="42.99"/>
    <n v="0"/>
    <n v="284.8"/>
    <n v="859.8"/>
    <n v="575"/>
    <n v="0.66876017678529898"/>
    <n v="0"/>
    <s v="Contoso"/>
    <s v="Cell phones"/>
    <s v="Home &amp; Office Phones"/>
    <s v="Saturday"/>
    <n v="10"/>
    <n v="11"/>
    <n v="4"/>
    <x v="1"/>
    <s v="October"/>
    <x v="0"/>
    <s v="2008/10/11"/>
    <n v="5"/>
    <n v="29"/>
    <d v="2008-10-11T00:00:00"/>
    <n v="4404"/>
    <n v="1359"/>
  </r>
  <r>
    <s v="Contoso Centrex Phone System L10 White"/>
    <n v="14.24"/>
    <n v="42.99"/>
    <n v="0"/>
    <n v="284.8"/>
    <n v="859.8"/>
    <n v="575"/>
    <n v="0.66876017678529898"/>
    <n v="0"/>
    <s v="Contoso"/>
    <s v="Cell phones"/>
    <s v="Home &amp; Office Phones"/>
    <s v="Saturday"/>
    <n v="8"/>
    <n v="29"/>
    <n v="3"/>
    <x v="3"/>
    <s v="August"/>
    <x v="1"/>
    <s v="2009/08/29"/>
    <n v="5"/>
    <n v="29"/>
    <d v="2009-08-29T00:00:00"/>
    <n v="1285"/>
    <n v="1359"/>
  </r>
  <r>
    <s v="Contoso Centrex Phone System L10 White"/>
    <n v="14.24"/>
    <n v="42.99"/>
    <n v="42.99"/>
    <n v="213.6"/>
    <n v="627.654"/>
    <n v="371.06399999999996"/>
    <n v="0.59119196245064953"/>
    <n v="6.8493150684931517E-2"/>
    <s v="Contoso"/>
    <s v="Cell phones"/>
    <s v="Home &amp; Office Phones"/>
    <s v="Tuesday"/>
    <n v="10"/>
    <n v="28"/>
    <n v="4"/>
    <x v="1"/>
    <s v="October"/>
    <x v="0"/>
    <s v="2008/10/28"/>
    <n v="5"/>
    <n v="29"/>
    <d v="2008-10-28T00:00:00"/>
    <n v="43857"/>
    <n v="1359"/>
  </r>
  <r>
    <s v="Contoso Centrex Phone System L10 White"/>
    <n v="14.24"/>
    <n v="42.99"/>
    <n v="0"/>
    <n v="185.12"/>
    <n v="552.42150000000004"/>
    <n v="367.30150000000003"/>
    <n v="0.66489356406294831"/>
    <n v="0"/>
    <s v="Contoso"/>
    <s v="Cell phones"/>
    <s v="Home &amp; Office Phones"/>
    <s v="Sunday"/>
    <n v="1"/>
    <n v="20"/>
    <n v="1"/>
    <x v="0"/>
    <s v="January"/>
    <x v="0"/>
    <s v="2008/01/20"/>
    <n v="5"/>
    <n v="29"/>
    <d v="2008-01-20T00:00:00"/>
    <n v="24007"/>
    <n v="1359"/>
  </r>
  <r>
    <s v="Contoso Centrex Phone System L10 White"/>
    <n v="14.24"/>
    <n v="42.99"/>
    <n v="0"/>
    <n v="170.88"/>
    <n v="515.88"/>
    <n v="345"/>
    <n v="0.66876017678529887"/>
    <n v="0"/>
    <s v="Contoso"/>
    <s v="Cell phones"/>
    <s v="Home &amp; Office Phones"/>
    <s v="Monday"/>
    <n v="3"/>
    <n v="12"/>
    <n v="1"/>
    <x v="0"/>
    <s v="March"/>
    <x v="2"/>
    <s v="2007/03/12"/>
    <n v="5"/>
    <n v="29"/>
    <d v="2007-03-12T00:00:00"/>
    <n v="23427"/>
    <n v="1359"/>
  </r>
  <r>
    <s v="Contoso Centrex Phone System L10 White"/>
    <n v="14.24"/>
    <n v="42.99"/>
    <n v="0"/>
    <n v="170.88"/>
    <n v="507.28199999999998"/>
    <n v="336.40199999999999"/>
    <n v="0.66314594249352432"/>
    <n v="0"/>
    <s v="Contoso"/>
    <s v="Cell phones"/>
    <s v="Home &amp; Office Phones"/>
    <s v="Tuesday"/>
    <n v="7"/>
    <n v="24"/>
    <n v="3"/>
    <x v="3"/>
    <s v="July"/>
    <x v="2"/>
    <s v="2007/07/24"/>
    <n v="5"/>
    <n v="29"/>
    <d v="2007-07-24T00:00:00"/>
    <n v="41026"/>
    <n v="1359"/>
  </r>
  <r>
    <s v="Contoso Centrex Phone System L10 White"/>
    <n v="14.24"/>
    <n v="42.99"/>
    <n v="0"/>
    <n v="170.88"/>
    <n v="502.983"/>
    <n v="332.10300000000001"/>
    <n v="0.66026684798492197"/>
    <n v="0"/>
    <s v="Contoso"/>
    <s v="Cell phones"/>
    <s v="Home &amp; Office Phones"/>
    <s v="Friday"/>
    <n v="5"/>
    <n v="4"/>
    <n v="2"/>
    <x v="2"/>
    <s v="May"/>
    <x v="2"/>
    <s v="2007/05/04"/>
    <n v="5"/>
    <n v="29"/>
    <d v="2007-05-04T00:00:00"/>
    <n v="18526"/>
    <n v="1359"/>
  </r>
  <r>
    <s v="Contoso Centrex Phone System L10 White"/>
    <n v="14.24"/>
    <n v="42.99"/>
    <n v="0"/>
    <n v="142.4"/>
    <n v="429.9"/>
    <n v="287.5"/>
    <n v="0.66876017678529898"/>
    <n v="0"/>
    <s v="Contoso"/>
    <s v="Cell phones"/>
    <s v="Home &amp; Office Phones"/>
    <s v="Monday"/>
    <n v="8"/>
    <n v="18"/>
    <n v="3"/>
    <x v="3"/>
    <s v="August"/>
    <x v="0"/>
    <s v="2008/08/18"/>
    <n v="5"/>
    <n v="29"/>
    <d v="2008-08-18T00:00:00"/>
    <n v="39226"/>
    <n v="1359"/>
  </r>
  <r>
    <s v="Contoso Centrex Phone System L10 White"/>
    <n v="14.24"/>
    <n v="42.99"/>
    <n v="0"/>
    <n v="142.4"/>
    <n v="429.9"/>
    <n v="287.5"/>
    <n v="0.66876017678529898"/>
    <n v="0"/>
    <s v="Contoso"/>
    <s v="Cell phones"/>
    <s v="Home &amp; Office Phones"/>
    <s v="Monday"/>
    <n v="7"/>
    <n v="14"/>
    <n v="3"/>
    <x v="3"/>
    <s v="July"/>
    <x v="0"/>
    <s v="2008/07/14"/>
    <n v="5"/>
    <n v="29"/>
    <d v="2008-07-14T00:00:00"/>
    <n v="48459"/>
    <n v="1359"/>
  </r>
  <r>
    <s v="Contoso Centrex Phone System L10 White"/>
    <n v="14.24"/>
    <n v="42.99"/>
    <n v="0"/>
    <n v="142.4"/>
    <n v="429.9"/>
    <n v="287.5"/>
    <n v="0.66876017678529898"/>
    <n v="0"/>
    <s v="Contoso"/>
    <s v="Cell phones"/>
    <s v="Home &amp; Office Phones"/>
    <s v="Monday"/>
    <n v="5"/>
    <n v="7"/>
    <n v="2"/>
    <x v="2"/>
    <s v="May"/>
    <x v="2"/>
    <s v="2007/05/07"/>
    <n v="5"/>
    <n v="29"/>
    <d v="2007-05-07T00:00:00"/>
    <n v="1089"/>
    <n v="1359"/>
  </r>
  <r>
    <s v="Contoso Centrex Phone System L10 White"/>
    <n v="14.24"/>
    <n v="42.99"/>
    <n v="0"/>
    <n v="142.4"/>
    <n v="429.9"/>
    <n v="287.5"/>
    <n v="0.66876017678529898"/>
    <n v="0"/>
    <s v="Contoso"/>
    <s v="Cell phones"/>
    <s v="Home &amp; Office Phones"/>
    <s v="Friday"/>
    <n v="10"/>
    <n v="26"/>
    <n v="4"/>
    <x v="1"/>
    <s v="October"/>
    <x v="2"/>
    <s v="2007/10/26"/>
    <n v="5"/>
    <n v="29"/>
    <d v="2007-10-26T00:00:00"/>
    <n v="5469"/>
    <n v="1359"/>
  </r>
  <r>
    <s v="Contoso Centrex Phone System L10 White"/>
    <n v="14.24"/>
    <n v="42.99"/>
    <n v="0"/>
    <n v="142.4"/>
    <n v="429.9"/>
    <n v="287.5"/>
    <n v="0.66876017678529898"/>
    <n v="0"/>
    <s v="Contoso"/>
    <s v="Cell phones"/>
    <s v="Home &amp; Office Phones"/>
    <s v="Monday"/>
    <n v="6"/>
    <n v="4"/>
    <n v="2"/>
    <x v="2"/>
    <s v="June"/>
    <x v="2"/>
    <s v="2007/06/04"/>
    <n v="5"/>
    <n v="29"/>
    <d v="2007-06-04T00:00:00"/>
    <n v="24708"/>
    <n v="1359"/>
  </r>
  <r>
    <s v="Contoso Centrex Phone System L10 White"/>
    <n v="14.24"/>
    <n v="42.99"/>
    <n v="0"/>
    <n v="142.4"/>
    <n v="429.9"/>
    <n v="287.5"/>
    <n v="0.66876017678529898"/>
    <n v="0"/>
    <s v="Contoso"/>
    <s v="Cell phones"/>
    <s v="Home &amp; Office Phones"/>
    <s v="Saturday"/>
    <n v="4"/>
    <n v="28"/>
    <n v="2"/>
    <x v="2"/>
    <s v="April"/>
    <x v="2"/>
    <s v="2007/04/28"/>
    <n v="5"/>
    <n v="29"/>
    <d v="2007-04-28T00:00:00"/>
    <n v="24835"/>
    <n v="1359"/>
  </r>
  <r>
    <s v="Contoso Centrex Phone System L10 White"/>
    <n v="14.24"/>
    <n v="42.99"/>
    <n v="0"/>
    <n v="142.4"/>
    <n v="429.9"/>
    <n v="287.5"/>
    <n v="0.66876017678529898"/>
    <n v="0"/>
    <s v="Contoso"/>
    <s v="Cell phones"/>
    <s v="Home &amp; Office Phones"/>
    <s v="Monday"/>
    <n v="6"/>
    <n v="1"/>
    <n v="2"/>
    <x v="2"/>
    <s v="June"/>
    <x v="1"/>
    <s v="2009/06/01"/>
    <n v="5"/>
    <n v="29"/>
    <d v="2009-06-01T00:00:00"/>
    <n v="32093"/>
    <n v="1359"/>
  </r>
  <r>
    <s v="Contoso Centrex Phone System L10 White"/>
    <n v="14.24"/>
    <n v="42.99"/>
    <n v="0"/>
    <n v="142.4"/>
    <n v="429.9"/>
    <n v="287.5"/>
    <n v="0.66876017678529898"/>
    <n v="0"/>
    <s v="Contoso"/>
    <s v="Cell phones"/>
    <s v="Home &amp; Office Phones"/>
    <s v="Monday"/>
    <n v="5"/>
    <n v="28"/>
    <n v="2"/>
    <x v="2"/>
    <s v="May"/>
    <x v="2"/>
    <s v="2007/05/28"/>
    <n v="5"/>
    <n v="29"/>
    <d v="2007-05-28T00:00:00"/>
    <n v="42814"/>
    <n v="1359"/>
  </r>
  <r>
    <s v="Contoso Centrex Phone System L10 White"/>
    <n v="14.24"/>
    <n v="42.99"/>
    <n v="42.99"/>
    <n v="128.16"/>
    <n v="429.9"/>
    <n v="258.75"/>
    <n v="0.60188415910676907"/>
    <n v="0.1"/>
    <s v="Contoso"/>
    <s v="Cell phones"/>
    <s v="Home &amp; Office Phones"/>
    <s v="Tuesday"/>
    <n v="7"/>
    <n v="17"/>
    <n v="3"/>
    <x v="3"/>
    <s v="July"/>
    <x v="2"/>
    <s v="2007/07/17"/>
    <n v="5"/>
    <n v="29"/>
    <d v="2007-07-17T00:00:00"/>
    <n v="3685"/>
    <n v="1359"/>
  </r>
  <r>
    <s v="Contoso Centrex Phone System L10 White"/>
    <n v="14.24"/>
    <n v="42.99"/>
    <n v="0"/>
    <n v="128.16"/>
    <n v="386.91"/>
    <n v="258.75"/>
    <n v="0.66876017678529887"/>
    <n v="0"/>
    <s v="Contoso"/>
    <s v="Cell phones"/>
    <s v="Home &amp; Office Phones"/>
    <s v="Saturday"/>
    <n v="9"/>
    <n v="1"/>
    <n v="3"/>
    <x v="3"/>
    <s v="September"/>
    <x v="2"/>
    <s v="2007/09/01"/>
    <n v="5"/>
    <n v="29"/>
    <d v="2007-09-01T00:00:00"/>
    <n v="35169"/>
    <n v="1359"/>
  </r>
  <r>
    <s v="Contoso Centrex Phone System L10 White"/>
    <n v="14.24"/>
    <n v="42.99"/>
    <n v="0"/>
    <n v="128.16"/>
    <n v="384.76049999999998"/>
    <n v="256.60050000000001"/>
    <n v="0.66690967497963027"/>
    <n v="0"/>
    <s v="Contoso"/>
    <s v="Cell phones"/>
    <s v="Home &amp; Office Phones"/>
    <s v="Friday"/>
    <n v="3"/>
    <n v="21"/>
    <n v="1"/>
    <x v="0"/>
    <s v="March"/>
    <x v="0"/>
    <s v="2008/03/21"/>
    <n v="5"/>
    <n v="29"/>
    <d v="2008-03-21T00:00:00"/>
    <n v="8607"/>
    <n v="1359"/>
  </r>
  <r>
    <s v="Contoso Centrex Phone System L10 White"/>
    <n v="14.24"/>
    <n v="42.99"/>
    <n v="0"/>
    <n v="128.16"/>
    <n v="378.31200000000001"/>
    <n v="250.15200000000002"/>
    <n v="0.66123199898496476"/>
    <n v="0"/>
    <s v="Contoso"/>
    <s v="Cell phones"/>
    <s v="Home &amp; Office Phones"/>
    <s v="Saturday"/>
    <n v="3"/>
    <n v="17"/>
    <n v="1"/>
    <x v="0"/>
    <s v="March"/>
    <x v="2"/>
    <s v="2007/03/17"/>
    <n v="5"/>
    <n v="29"/>
    <d v="2007-03-17T00:00:00"/>
    <n v="26970"/>
    <n v="1359"/>
  </r>
  <r>
    <s v="Contoso Centrex Phone System L10 White"/>
    <n v="14.24"/>
    <n v="42.99"/>
    <n v="0"/>
    <n v="113.92"/>
    <n v="343.92"/>
    <n v="230"/>
    <n v="0.66876017678529887"/>
    <n v="0"/>
    <s v="Contoso"/>
    <s v="Cell phones"/>
    <s v="Home &amp; Office Phones"/>
    <s v="Monday"/>
    <n v="10"/>
    <n v="1"/>
    <n v="4"/>
    <x v="1"/>
    <s v="October"/>
    <x v="2"/>
    <s v="2007/10/01"/>
    <n v="5"/>
    <n v="29"/>
    <d v="2007-10-01T00:00:00"/>
    <n v="46303"/>
    <n v="1359"/>
  </r>
  <r>
    <s v="Contoso Centrex Phone System L10 White"/>
    <n v="14.24"/>
    <n v="42.99"/>
    <n v="0"/>
    <n v="113.92"/>
    <n v="318.12599999999998"/>
    <n v="204.20599999999996"/>
    <n v="0.64190289382194465"/>
    <n v="0"/>
    <s v="Contoso"/>
    <s v="Cell phones"/>
    <s v="Home &amp; Office Phones"/>
    <s v="Monday"/>
    <n v="12"/>
    <n v="3"/>
    <n v="4"/>
    <x v="1"/>
    <s v="December"/>
    <x v="2"/>
    <s v="2007/12/03"/>
    <n v="5"/>
    <n v="29"/>
    <d v="2007-12-03T00:00:00"/>
    <n v="26100"/>
    <n v="1359"/>
  </r>
  <r>
    <s v="Contoso Centrex Phone System L10 White"/>
    <n v="14.24"/>
    <n v="42.99"/>
    <n v="0"/>
    <n v="113.92"/>
    <n v="318.12599999999998"/>
    <n v="204.20599999999996"/>
    <n v="0.64190289382194465"/>
    <n v="0"/>
    <s v="Contoso"/>
    <s v="Cell phones"/>
    <s v="Home &amp; Office Phones"/>
    <s v="Wednesday"/>
    <n v="12"/>
    <n v="17"/>
    <n v="4"/>
    <x v="1"/>
    <s v="December"/>
    <x v="0"/>
    <s v="2008/12/17"/>
    <n v="5"/>
    <n v="29"/>
    <d v="2008-12-17T00:00:00"/>
    <n v="32111"/>
    <n v="1359"/>
  </r>
  <r>
    <s v="Contoso Centrex Phone System L10 White"/>
    <n v="14.24"/>
    <n v="42.99"/>
    <n v="0"/>
    <n v="85.44"/>
    <n v="240.744"/>
    <n v="155.304"/>
    <n v="0.64510018941282021"/>
    <n v="0"/>
    <s v="Contoso"/>
    <s v="Cell phones"/>
    <s v="Home &amp; Office Phones"/>
    <s v="Monday"/>
    <n v="9"/>
    <n v="7"/>
    <n v="3"/>
    <x v="3"/>
    <s v="September"/>
    <x v="1"/>
    <s v="2009/09/07"/>
    <n v="5"/>
    <n v="29"/>
    <d v="2009-09-07T00:00:00"/>
    <n v="5732"/>
    <n v="1359"/>
  </r>
  <r>
    <s v="Contoso Connectivity Starter Kit Smart Buy M680 Black"/>
    <n v="12.83"/>
    <n v="27.9"/>
    <n v="55.8"/>
    <n v="282.26"/>
    <n v="664.02"/>
    <n v="325.95999999999998"/>
    <n v="0.49088882864973943"/>
    <n v="8.4033613445378144E-2"/>
    <s v="Contoso"/>
    <s v="Computers"/>
    <s v="Computers Accessories"/>
    <s v="Thursday"/>
    <n v="6"/>
    <n v="18"/>
    <n v="2"/>
    <x v="2"/>
    <s v="June"/>
    <x v="1"/>
    <s v="2009/06/18"/>
    <n v="3"/>
    <n v="22"/>
    <d v="2009-06-18T00:00:00"/>
    <n v="4320"/>
    <n v="758"/>
  </r>
  <r>
    <s v="Contoso Connectivity Starter Kit Smart Buy M680 Black"/>
    <n v="12.83"/>
    <n v="27.9"/>
    <n v="0"/>
    <n v="230.94"/>
    <n v="463.14"/>
    <n v="232.2"/>
    <n v="0.50136027982899334"/>
    <n v="0"/>
    <s v="Contoso"/>
    <s v="Computers"/>
    <s v="Computers Accessories"/>
    <s v="Saturday"/>
    <n v="3"/>
    <n v="8"/>
    <n v="1"/>
    <x v="0"/>
    <s v="March"/>
    <x v="0"/>
    <s v="2008/03/08"/>
    <n v="3"/>
    <n v="22"/>
    <d v="2008-03-08T00:00:00"/>
    <n v="32241"/>
    <n v="758"/>
  </r>
  <r>
    <s v="Contoso Connectivity Starter Kit Smart Buy M680 Black"/>
    <n v="12.83"/>
    <n v="27.9"/>
    <n v="27.9"/>
    <n v="192.45"/>
    <n v="412.92"/>
    <n v="192.57000000000002"/>
    <n v="0.46636152281313575"/>
    <n v="6.7567567567567557E-2"/>
    <s v="Contoso"/>
    <s v="Computers"/>
    <s v="Computers Accessories"/>
    <s v="Saturday"/>
    <n v="11"/>
    <n v="15"/>
    <n v="4"/>
    <x v="1"/>
    <s v="November"/>
    <x v="0"/>
    <s v="2008/11/15"/>
    <n v="3"/>
    <n v="22"/>
    <d v="2008-11-15T00:00:00"/>
    <n v="25053"/>
    <n v="758"/>
  </r>
  <r>
    <s v="Contoso Connectivity Starter Kit Smart Buy M680 Black"/>
    <n v="12.83"/>
    <n v="27.9"/>
    <n v="0"/>
    <n v="166.79"/>
    <n v="362.7"/>
    <n v="195.91"/>
    <n v="0.54014336917562722"/>
    <n v="0"/>
    <s v="Contoso"/>
    <s v="Computers"/>
    <s v="Computers Accessories"/>
    <s v="Sunday"/>
    <n v="12"/>
    <n v="28"/>
    <n v="4"/>
    <x v="1"/>
    <s v="December"/>
    <x v="0"/>
    <s v="2008/12/28"/>
    <n v="3"/>
    <n v="22"/>
    <d v="2008-12-28T00:00:00"/>
    <n v="37552"/>
    <n v="758"/>
  </r>
  <r>
    <s v="Contoso Connectivity Starter Kit Smart Buy M680 Black"/>
    <n v="12.83"/>
    <n v="27.9"/>
    <n v="27.9"/>
    <n v="153.96"/>
    <n v="362.7"/>
    <n v="180.83999999999997"/>
    <n v="0.49859387923904047"/>
    <n v="7.6923076923076927E-2"/>
    <s v="Contoso"/>
    <s v="Computers"/>
    <s v="Computers Accessories"/>
    <s v="Wednesday"/>
    <n v="12"/>
    <n v="3"/>
    <n v="4"/>
    <x v="1"/>
    <s v="December"/>
    <x v="0"/>
    <s v="2008/12/03"/>
    <n v="3"/>
    <n v="22"/>
    <d v="2008-12-03T00:00:00"/>
    <n v="43311"/>
    <n v="758"/>
  </r>
  <r>
    <s v="Contoso Connectivity Starter Kit Smart Buy M680 Black"/>
    <n v="12.83"/>
    <n v="27.9"/>
    <n v="0"/>
    <n v="166.79"/>
    <n v="351.54"/>
    <n v="184.75000000000003"/>
    <n v="0.52554474597485357"/>
    <n v="0"/>
    <s v="Contoso"/>
    <s v="Computers"/>
    <s v="Computers Accessories"/>
    <s v="Monday"/>
    <n v="12"/>
    <n v="22"/>
    <n v="4"/>
    <x v="1"/>
    <s v="December"/>
    <x v="0"/>
    <s v="2008/12/22"/>
    <n v="3"/>
    <n v="22"/>
    <d v="2008-12-22T00:00:00"/>
    <n v="30927"/>
    <n v="758"/>
  </r>
  <r>
    <s v="Contoso Connectivity Starter Kit Smart Buy M680 Black"/>
    <n v="12.83"/>
    <n v="27.9"/>
    <n v="0"/>
    <n v="166.79"/>
    <n v="340.38"/>
    <n v="173.59"/>
    <n v="0.50998883600681588"/>
    <n v="0"/>
    <s v="Contoso"/>
    <s v="Computers"/>
    <s v="Computers Accessories"/>
    <s v="Saturday"/>
    <n v="11"/>
    <n v="7"/>
    <n v="4"/>
    <x v="1"/>
    <s v="November"/>
    <x v="1"/>
    <s v="2009/11/07"/>
    <n v="3"/>
    <n v="22"/>
    <d v="2009-11-07T00:00:00"/>
    <n v="9546"/>
    <n v="758"/>
  </r>
  <r>
    <s v="Contoso Connectivity Starter Kit Smart Buy M680 Black"/>
    <n v="12.83"/>
    <n v="27.9"/>
    <n v="0"/>
    <n v="166.79"/>
    <n v="340.38"/>
    <n v="173.59"/>
    <n v="0.50998883600681588"/>
    <n v="0"/>
    <s v="Contoso"/>
    <s v="Computers"/>
    <s v="Computers Accessories"/>
    <s v="Wednesday"/>
    <n v="12"/>
    <n v="5"/>
    <n v="4"/>
    <x v="1"/>
    <s v="December"/>
    <x v="2"/>
    <s v="2007/12/05"/>
    <n v="3"/>
    <n v="22"/>
    <d v="2007-12-05T00:00:00"/>
    <n v="27279"/>
    <n v="758"/>
  </r>
  <r>
    <s v="Contoso Connectivity Starter Kit Smart Buy M680 Black"/>
    <n v="12.83"/>
    <n v="27.9"/>
    <n v="0"/>
    <n v="128.30000000000001"/>
    <n v="279"/>
    <n v="150.69999999999999"/>
    <n v="0.54014336917562722"/>
    <n v="0"/>
    <s v="Contoso"/>
    <s v="Computers"/>
    <s v="Computers Accessories"/>
    <s v="Sunday"/>
    <n v="5"/>
    <n v="25"/>
    <n v="2"/>
    <x v="2"/>
    <s v="May"/>
    <x v="0"/>
    <s v="2008/05/25"/>
    <n v="3"/>
    <n v="22"/>
    <d v="2008-05-25T00:00:00"/>
    <n v="32073"/>
    <n v="758"/>
  </r>
  <r>
    <s v="Contoso Connectivity Starter Kit Smart Buy M680 Black"/>
    <n v="12.83"/>
    <n v="27.9"/>
    <n v="0"/>
    <n v="128.30000000000001"/>
    <n v="279"/>
    <n v="150.69999999999999"/>
    <n v="0.54014336917562722"/>
    <n v="0"/>
    <s v="Contoso"/>
    <s v="Computers"/>
    <s v="Computers Accessories"/>
    <s v="Saturday"/>
    <n v="6"/>
    <n v="28"/>
    <n v="2"/>
    <x v="2"/>
    <s v="June"/>
    <x v="0"/>
    <s v="2008/06/28"/>
    <n v="3"/>
    <n v="22"/>
    <d v="2008-06-28T00:00:00"/>
    <n v="13650"/>
    <n v="758"/>
  </r>
  <r>
    <s v="Contoso Connectivity Starter Kit Smart Buy M680 Black"/>
    <n v="12.83"/>
    <n v="27.9"/>
    <n v="0"/>
    <n v="102.64"/>
    <n v="223.2"/>
    <n v="120.55999999999999"/>
    <n v="0.54014336917562722"/>
    <n v="0"/>
    <s v="Contoso"/>
    <s v="Computers"/>
    <s v="Computers Accessories"/>
    <s v="Saturday"/>
    <n v="12"/>
    <n v="22"/>
    <n v="4"/>
    <x v="1"/>
    <s v="December"/>
    <x v="2"/>
    <s v="2007/12/22"/>
    <n v="3"/>
    <n v="22"/>
    <d v="2007-12-22T00:00:00"/>
    <n v="2252"/>
    <n v="758"/>
  </r>
  <r>
    <s v="Contoso Connectivity Starter Kit Smart Buy M680 Grey"/>
    <n v="12.83"/>
    <n v="27.9"/>
    <n v="0"/>
    <n v="230.94"/>
    <n v="488.25"/>
    <n v="257.31"/>
    <n v="0.5270046082949309"/>
    <n v="0"/>
    <s v="Contoso"/>
    <s v="Computers"/>
    <s v="Computers Accessories"/>
    <s v="Wednesday"/>
    <n v="9"/>
    <n v="23"/>
    <n v="3"/>
    <x v="3"/>
    <s v="September"/>
    <x v="1"/>
    <s v="2009/09/23"/>
    <n v="3"/>
    <n v="22"/>
    <d v="2009-09-23T00:00:00"/>
    <n v="2719"/>
    <n v="823"/>
  </r>
  <r>
    <s v="Contoso Connectivity Starter Kit Smart Buy M680 Grey"/>
    <n v="12.83"/>
    <n v="27.9"/>
    <n v="0"/>
    <n v="166.79"/>
    <n v="362.7"/>
    <n v="195.91"/>
    <n v="0.54014336917562722"/>
    <n v="0"/>
    <s v="Contoso"/>
    <s v="Computers"/>
    <s v="Computers Accessories"/>
    <s v="Monday"/>
    <n v="12"/>
    <n v="3"/>
    <n v="4"/>
    <x v="1"/>
    <s v="December"/>
    <x v="2"/>
    <s v="2007/12/03"/>
    <n v="3"/>
    <n v="22"/>
    <d v="2007-12-03T00:00:00"/>
    <n v="1306"/>
    <n v="823"/>
  </r>
  <r>
    <s v="Contoso Connectivity Starter Kit Smart Buy M680 Grey"/>
    <n v="12.83"/>
    <n v="27.9"/>
    <n v="0"/>
    <n v="153.96"/>
    <n v="332.01"/>
    <n v="178.04999999999998"/>
    <n v="0.53627902774012826"/>
    <n v="0"/>
    <s v="Contoso"/>
    <s v="Computers"/>
    <s v="Computers Accessories"/>
    <s v="Saturday"/>
    <n v="9"/>
    <n v="5"/>
    <n v="3"/>
    <x v="3"/>
    <s v="September"/>
    <x v="1"/>
    <s v="2009/09/05"/>
    <n v="3"/>
    <n v="22"/>
    <d v="2009-09-05T00:00:00"/>
    <n v="19198"/>
    <n v="823"/>
  </r>
  <r>
    <s v="Contoso Connectivity Starter Kit Smart Buy M680 Grey"/>
    <n v="12.83"/>
    <n v="27.9"/>
    <n v="27.9"/>
    <n v="141.13"/>
    <n v="326.43"/>
    <n v="157.4"/>
    <n v="0.48218607358392307"/>
    <n v="8.5470085470085458E-2"/>
    <s v="Contoso"/>
    <s v="Computers"/>
    <s v="Computers Accessories"/>
    <s v="Monday"/>
    <n v="9"/>
    <n v="8"/>
    <n v="3"/>
    <x v="3"/>
    <s v="September"/>
    <x v="0"/>
    <s v="2008/09/08"/>
    <n v="3"/>
    <n v="22"/>
    <d v="2008-09-08T00:00:00"/>
    <n v="12844"/>
    <n v="823"/>
  </r>
  <r>
    <s v="Contoso Connectivity Starter Kit Smart Buy M680 Grey"/>
    <n v="12.83"/>
    <n v="27.9"/>
    <n v="0"/>
    <n v="128.30000000000001"/>
    <n v="279"/>
    <n v="150.69999999999999"/>
    <n v="0.54014336917562722"/>
    <n v="0"/>
    <s v="Contoso"/>
    <s v="Computers"/>
    <s v="Computers Accessories"/>
    <s v="Monday"/>
    <n v="6"/>
    <n v="16"/>
    <n v="2"/>
    <x v="2"/>
    <s v="June"/>
    <x v="0"/>
    <s v="2008/06/16"/>
    <n v="3"/>
    <n v="22"/>
    <d v="2008-06-16T00:00:00"/>
    <n v="3353"/>
    <n v="823"/>
  </r>
  <r>
    <s v="Contoso Connectivity Starter Kit Smart Buy M680 Grey"/>
    <n v="12.83"/>
    <n v="27.9"/>
    <n v="0"/>
    <n v="128.30000000000001"/>
    <n v="279"/>
    <n v="150.69999999999999"/>
    <n v="0.54014336917562722"/>
    <n v="0"/>
    <s v="Contoso"/>
    <s v="Computers"/>
    <s v="Computers Accessories"/>
    <s v="Friday"/>
    <n v="10"/>
    <n v="17"/>
    <n v="4"/>
    <x v="1"/>
    <s v="October"/>
    <x v="0"/>
    <s v="2008/10/17"/>
    <n v="3"/>
    <n v="22"/>
    <d v="2008-10-17T00:00:00"/>
    <n v="5816"/>
    <n v="823"/>
  </r>
  <r>
    <s v="Contoso Connectivity Starter Kit Smart Buy M680 Grey"/>
    <n v="12.83"/>
    <n v="27.9"/>
    <n v="0"/>
    <n v="128.30000000000001"/>
    <n v="279"/>
    <n v="150.69999999999999"/>
    <n v="0.54014336917562722"/>
    <n v="0"/>
    <s v="Contoso"/>
    <s v="Computers"/>
    <s v="Computers Accessories"/>
    <s v="Tuesday"/>
    <n v="4"/>
    <n v="28"/>
    <n v="2"/>
    <x v="2"/>
    <s v="April"/>
    <x v="1"/>
    <s v="2009/04/28"/>
    <n v="3"/>
    <n v="22"/>
    <d v="2009-04-28T00:00:00"/>
    <n v="32673"/>
    <n v="823"/>
  </r>
  <r>
    <s v="Contoso Connectivity Starter Kit Smart Buy M680 Grey"/>
    <n v="12.83"/>
    <n v="27.9"/>
    <n v="0"/>
    <n v="128.30000000000001"/>
    <n v="279"/>
    <n v="150.69999999999999"/>
    <n v="0.54014336917562722"/>
    <n v="0"/>
    <s v="Contoso"/>
    <s v="Computers"/>
    <s v="Computers Accessories"/>
    <s v="Monday"/>
    <n v="8"/>
    <n v="11"/>
    <n v="3"/>
    <x v="3"/>
    <s v="August"/>
    <x v="0"/>
    <s v="2008/08/11"/>
    <n v="3"/>
    <n v="22"/>
    <d v="2008-08-11T00:00:00"/>
    <n v="33880"/>
    <n v="823"/>
  </r>
  <r>
    <s v="Contoso Connectivity Starter Kit Smart Buy M680 Grey"/>
    <n v="12.83"/>
    <n v="27.9"/>
    <n v="0"/>
    <n v="128.30000000000001"/>
    <n v="279"/>
    <n v="150.69999999999999"/>
    <n v="0.54014336917562722"/>
    <n v="0"/>
    <s v="Contoso"/>
    <s v="Computers"/>
    <s v="Computers Accessories"/>
    <s v="Friday"/>
    <n v="6"/>
    <n v="19"/>
    <n v="2"/>
    <x v="2"/>
    <s v="June"/>
    <x v="1"/>
    <s v="2009/06/19"/>
    <n v="3"/>
    <n v="22"/>
    <d v="2009-06-19T00:00:00"/>
    <n v="47137"/>
    <n v="823"/>
  </r>
  <r>
    <s v="Contoso Connectivity Starter Kit Smart Buy M680 Grey"/>
    <n v="12.83"/>
    <n v="27.9"/>
    <n v="0"/>
    <n v="115.47"/>
    <n v="245.52"/>
    <n v="130.05000000000001"/>
    <n v="0.52969208211143692"/>
    <n v="0"/>
    <s v="Contoso"/>
    <s v="Computers"/>
    <s v="Computers Accessories"/>
    <s v="Wednesday"/>
    <n v="3"/>
    <n v="4"/>
    <n v="1"/>
    <x v="0"/>
    <s v="March"/>
    <x v="1"/>
    <s v="2009/03/04"/>
    <n v="3"/>
    <n v="22"/>
    <d v="2009-03-04T00:00:00"/>
    <n v="5633"/>
    <n v="823"/>
  </r>
  <r>
    <s v="Contoso Connectivity Starter Kit Smart Buy M680 Grey"/>
    <n v="12.83"/>
    <n v="27.9"/>
    <n v="0"/>
    <n v="115.47"/>
    <n v="245.52"/>
    <n v="130.05000000000001"/>
    <n v="0.52969208211143692"/>
    <n v="0"/>
    <s v="Contoso"/>
    <s v="Computers"/>
    <s v="Computers Accessories"/>
    <s v="Monday"/>
    <n v="8"/>
    <n v="18"/>
    <n v="3"/>
    <x v="3"/>
    <s v="August"/>
    <x v="0"/>
    <s v="2008/08/18"/>
    <n v="3"/>
    <n v="22"/>
    <d v="2008-08-18T00:00:00"/>
    <n v="12659"/>
    <n v="823"/>
  </r>
  <r>
    <s v="Contoso Connectivity Starter Kit Smart Buy M680 Grey"/>
    <n v="12.83"/>
    <n v="27.9"/>
    <n v="0"/>
    <n v="102.64"/>
    <n v="223.2"/>
    <n v="120.55999999999999"/>
    <n v="0.54014336917562722"/>
    <n v="0"/>
    <s v="Contoso"/>
    <s v="Computers"/>
    <s v="Computers Accessories"/>
    <s v="Friday"/>
    <n v="11"/>
    <n v="16"/>
    <n v="4"/>
    <x v="1"/>
    <s v="November"/>
    <x v="2"/>
    <s v="2007/11/16"/>
    <n v="3"/>
    <n v="22"/>
    <d v="2007-11-16T00:00:00"/>
    <n v="47862"/>
    <n v="823"/>
  </r>
  <r>
    <s v="Contoso Connectivity Starter Kit Smart Buy M680 White"/>
    <n v="12.83"/>
    <n v="27.9"/>
    <n v="0"/>
    <n v="500.37"/>
    <n v="1083.915"/>
    <n v="583.54499999999996"/>
    <n v="0.53836786094850608"/>
    <n v="0"/>
    <s v="Contoso"/>
    <s v="Computers"/>
    <s v="Computers Accessories"/>
    <s v="Wednesday"/>
    <n v="1"/>
    <n v="28"/>
    <n v="1"/>
    <x v="0"/>
    <s v="January"/>
    <x v="1"/>
    <s v="2009/01/28"/>
    <n v="3"/>
    <n v="22"/>
    <d v="2009-01-28T00:00:00"/>
    <n v="23435"/>
    <n v="793"/>
  </r>
  <r>
    <s v="Contoso Connectivity Starter Kit Smart Buy M680 White"/>
    <n v="12.83"/>
    <n v="27.9"/>
    <n v="0"/>
    <n v="166.79"/>
    <n v="362.7"/>
    <n v="195.91"/>
    <n v="0.54014336917562722"/>
    <n v="0"/>
    <s v="Contoso"/>
    <s v="Computers"/>
    <s v="Computers Accessories"/>
    <s v="Monday"/>
    <n v="12"/>
    <n v="31"/>
    <n v="4"/>
    <x v="1"/>
    <s v="December"/>
    <x v="2"/>
    <s v="2007/12/31"/>
    <n v="3"/>
    <n v="22"/>
    <d v="2007-12-31T00:00:00"/>
    <n v="42916"/>
    <n v="793"/>
  </r>
  <r>
    <s v="Contoso Connectivity Starter Kit Smart Buy M680 White"/>
    <n v="12.83"/>
    <n v="27.9"/>
    <n v="0"/>
    <n v="166.79"/>
    <n v="354.33"/>
    <n v="187.54"/>
    <n v="0.52928061411678384"/>
    <n v="0"/>
    <s v="Contoso"/>
    <s v="Computers"/>
    <s v="Computers Accessories"/>
    <s v="Tuesday"/>
    <n v="12"/>
    <n v="29"/>
    <n v="4"/>
    <x v="1"/>
    <s v="December"/>
    <x v="1"/>
    <s v="2009/12/29"/>
    <n v="3"/>
    <n v="22"/>
    <d v="2009-12-29T00:00:00"/>
    <n v="26392"/>
    <n v="793"/>
  </r>
  <r>
    <s v="Contoso Connectivity Starter Kit Smart Buy M680 White"/>
    <n v="12.83"/>
    <n v="27.9"/>
    <n v="27.9"/>
    <n v="153.96"/>
    <n v="354.33"/>
    <n v="172.46999999999997"/>
    <n v="0.48674964016594696"/>
    <n v="7.874015748031496E-2"/>
    <s v="Contoso"/>
    <s v="Computers"/>
    <s v="Computers Accessories"/>
    <s v="Thursday"/>
    <n v="12"/>
    <n v="27"/>
    <n v="4"/>
    <x v="1"/>
    <s v="December"/>
    <x v="2"/>
    <s v="2007/12/27"/>
    <n v="3"/>
    <n v="22"/>
    <d v="2007-12-27T00:00:00"/>
    <n v="29188"/>
    <n v="793"/>
  </r>
  <r>
    <s v="Contoso Connectivity Starter Kit Smart Buy M680 White"/>
    <n v="12.83"/>
    <n v="27.9"/>
    <n v="0"/>
    <n v="166.79"/>
    <n v="345.96"/>
    <n v="179.17"/>
    <n v="0.51789224187767369"/>
    <n v="0"/>
    <s v="Contoso"/>
    <s v="Computers"/>
    <s v="Computers Accessories"/>
    <s v="Friday"/>
    <n v="12"/>
    <n v="26"/>
    <n v="4"/>
    <x v="1"/>
    <s v="December"/>
    <x v="0"/>
    <s v="2008/12/26"/>
    <n v="3"/>
    <n v="22"/>
    <d v="2008-12-26T00:00:00"/>
    <n v="25417"/>
    <n v="793"/>
  </r>
  <r>
    <s v="Contoso Connectivity Starter Kit Smart Buy M680 White"/>
    <n v="12.83"/>
    <n v="27.9"/>
    <n v="0"/>
    <n v="153.96"/>
    <n v="329.22"/>
    <n v="175.26000000000002"/>
    <n v="0.53234918899216332"/>
    <n v="0"/>
    <s v="Contoso"/>
    <s v="Computers"/>
    <s v="Computers Accessories"/>
    <s v="Saturday"/>
    <n v="8"/>
    <n v="23"/>
    <n v="3"/>
    <x v="3"/>
    <s v="August"/>
    <x v="0"/>
    <s v="2008/08/23"/>
    <n v="3"/>
    <n v="22"/>
    <d v="2008-08-23T00:00:00"/>
    <n v="3340"/>
    <n v="793"/>
  </r>
  <r>
    <s v="Contoso Connectivity Starter Kit Smart Buy M680 White"/>
    <n v="12.83"/>
    <n v="27.9"/>
    <n v="0"/>
    <n v="153.96"/>
    <n v="329.22"/>
    <n v="175.26000000000002"/>
    <n v="0.53234918899216332"/>
    <n v="0"/>
    <s v="Contoso"/>
    <s v="Computers"/>
    <s v="Computers Accessories"/>
    <s v="Tuesday"/>
    <n v="8"/>
    <n v="12"/>
    <n v="3"/>
    <x v="3"/>
    <s v="August"/>
    <x v="0"/>
    <s v="2008/08/12"/>
    <n v="3"/>
    <n v="22"/>
    <d v="2008-08-12T00:00:00"/>
    <n v="17041"/>
    <n v="793"/>
  </r>
  <r>
    <s v="Contoso Connectivity Starter Kit Smart Buy M680 White"/>
    <n v="12.83"/>
    <n v="27.9"/>
    <n v="0"/>
    <n v="153.96"/>
    <n v="329.22"/>
    <n v="175.26000000000002"/>
    <n v="0.53234918899216332"/>
    <n v="0"/>
    <s v="Contoso"/>
    <s v="Computers"/>
    <s v="Computers Accessories"/>
    <s v="Friday"/>
    <n v="9"/>
    <n v="18"/>
    <n v="3"/>
    <x v="3"/>
    <s v="September"/>
    <x v="1"/>
    <s v="2009/09/18"/>
    <n v="3"/>
    <n v="22"/>
    <d v="2009-09-18T00:00:00"/>
    <n v="36428"/>
    <n v="793"/>
  </r>
  <r>
    <s v="Contoso Connectivity Starter Kit Smart Buy M680 White"/>
    <n v="12.83"/>
    <n v="27.9"/>
    <n v="0"/>
    <n v="128.30000000000001"/>
    <n v="279"/>
    <n v="150.69999999999999"/>
    <n v="0.54014336917562722"/>
    <n v="0"/>
    <s v="Contoso"/>
    <s v="Computers"/>
    <s v="Computers Accessories"/>
    <s v="Wednesday"/>
    <n v="4"/>
    <n v="30"/>
    <n v="2"/>
    <x v="2"/>
    <s v="April"/>
    <x v="0"/>
    <s v="2008/04/30"/>
    <n v="3"/>
    <n v="22"/>
    <d v="2008-04-30T00:00:00"/>
    <n v="29206"/>
    <n v="793"/>
  </r>
  <r>
    <s v="Contoso Connectivity Starter Kit Smart Buy M680 White"/>
    <n v="12.83"/>
    <n v="27.9"/>
    <n v="0"/>
    <n v="115.47"/>
    <n v="251.1"/>
    <n v="135.63"/>
    <n v="0.54014336917562722"/>
    <n v="0"/>
    <s v="Contoso"/>
    <s v="Computers"/>
    <s v="Computers Accessories"/>
    <s v="Sunday"/>
    <n v="8"/>
    <n v="3"/>
    <n v="3"/>
    <x v="3"/>
    <s v="August"/>
    <x v="0"/>
    <s v="2008/08/03"/>
    <n v="3"/>
    <n v="22"/>
    <d v="2008-08-03T00:00:00"/>
    <n v="49902"/>
    <n v="793"/>
  </r>
  <r>
    <s v="Contoso Connectivity Starter Kit Smart Buy M680 White"/>
    <n v="12.83"/>
    <n v="27.9"/>
    <n v="0"/>
    <n v="115.47"/>
    <n v="251.1"/>
    <n v="135.63"/>
    <n v="0.54014336917562722"/>
    <n v="0"/>
    <s v="Contoso"/>
    <s v="Computers"/>
    <s v="Computers Accessories"/>
    <s v="Wednesday"/>
    <n v="1"/>
    <n v="23"/>
    <n v="1"/>
    <x v="0"/>
    <s v="January"/>
    <x v="0"/>
    <s v="2008/01/23"/>
    <n v="3"/>
    <n v="22"/>
    <d v="2008-01-23T00:00:00"/>
    <n v="7902"/>
    <n v="793"/>
  </r>
  <r>
    <s v="Contoso Connectivity Starter Kit Smart Buy M680 White"/>
    <n v="12.83"/>
    <n v="27.9"/>
    <n v="0"/>
    <n v="115.47"/>
    <n v="251.1"/>
    <n v="135.63"/>
    <n v="0.54014336917562722"/>
    <n v="0"/>
    <s v="Contoso"/>
    <s v="Computers"/>
    <s v="Computers Accessories"/>
    <s v="Tuesday"/>
    <n v="9"/>
    <n v="9"/>
    <n v="3"/>
    <x v="3"/>
    <s v="September"/>
    <x v="0"/>
    <s v="2008/09/09"/>
    <n v="3"/>
    <n v="22"/>
    <d v="2008-09-09T00:00:00"/>
    <n v="41957"/>
    <n v="793"/>
  </r>
  <r>
    <s v="Contoso Connectivity Starter Kit Smart Buy M680 White"/>
    <n v="12.83"/>
    <n v="27.9"/>
    <n v="0"/>
    <n v="115.47"/>
    <n v="246.91499999999999"/>
    <n v="131.44499999999999"/>
    <n v="0.53234918899216332"/>
    <n v="0"/>
    <s v="Contoso"/>
    <s v="Computers"/>
    <s v="Computers Accessories"/>
    <s v="Saturday"/>
    <n v="2"/>
    <n v="9"/>
    <n v="1"/>
    <x v="0"/>
    <s v="February"/>
    <x v="0"/>
    <s v="2008/02/09"/>
    <n v="3"/>
    <n v="22"/>
    <d v="2008-02-09T00:00:00"/>
    <n v="23318"/>
    <n v="793"/>
  </r>
  <r>
    <s v="Contoso Connectivity Starter Kit Smart Buy M680 White"/>
    <n v="12.83"/>
    <n v="27.9"/>
    <n v="0"/>
    <n v="115.47"/>
    <n v="246.91499999999999"/>
    <n v="131.44499999999999"/>
    <n v="0.53234918899216332"/>
    <n v="0"/>
    <s v="Contoso"/>
    <s v="Computers"/>
    <s v="Computers Accessories"/>
    <s v="Friday"/>
    <n v="1"/>
    <n v="25"/>
    <n v="1"/>
    <x v="0"/>
    <s v="January"/>
    <x v="0"/>
    <s v="2008/01/25"/>
    <n v="3"/>
    <n v="22"/>
    <d v="2008-01-25T00:00:00"/>
    <n v="36888"/>
    <n v="793"/>
  </r>
  <r>
    <s v="Contoso Connectivity Starter Kit Smart Buy M680 White"/>
    <n v="12.83"/>
    <n v="27.9"/>
    <n v="0"/>
    <n v="115.47"/>
    <n v="245.52"/>
    <n v="130.05000000000001"/>
    <n v="0.52969208211143692"/>
    <n v="0"/>
    <s v="Contoso"/>
    <s v="Computers"/>
    <s v="Computers Accessories"/>
    <s v="Tuesday"/>
    <n v="9"/>
    <n v="22"/>
    <n v="3"/>
    <x v="3"/>
    <s v="September"/>
    <x v="1"/>
    <s v="2009/09/22"/>
    <n v="3"/>
    <n v="22"/>
    <d v="2009-09-22T00:00:00"/>
    <n v="19050"/>
    <n v="793"/>
  </r>
  <r>
    <s v="Contoso Connectivity Starter Kit Smart Buy M680 White"/>
    <n v="12.83"/>
    <n v="27.9"/>
    <n v="0"/>
    <n v="115.47"/>
    <n v="245.52"/>
    <n v="130.05000000000001"/>
    <n v="0.52969208211143692"/>
    <n v="0"/>
    <s v="Contoso"/>
    <s v="Computers"/>
    <s v="Computers Accessories"/>
    <s v="Monday"/>
    <n v="1"/>
    <n v="21"/>
    <n v="1"/>
    <x v="0"/>
    <s v="January"/>
    <x v="0"/>
    <s v="2008/01/21"/>
    <n v="3"/>
    <n v="22"/>
    <d v="2008-01-21T00:00:00"/>
    <n v="48453"/>
    <n v="793"/>
  </r>
  <r>
    <s v="Contoso Connectivity Starter Kit Smart Buy M680 White"/>
    <n v="12.83"/>
    <n v="27.9"/>
    <n v="0"/>
    <n v="102.64"/>
    <n v="223.2"/>
    <n v="120.55999999999999"/>
    <n v="0.54014336917562722"/>
    <n v="0"/>
    <s v="Contoso"/>
    <s v="Computers"/>
    <s v="Computers Accessories"/>
    <s v="Monday"/>
    <n v="10"/>
    <n v="6"/>
    <n v="4"/>
    <x v="1"/>
    <s v="October"/>
    <x v="0"/>
    <s v="2008/10/06"/>
    <n v="3"/>
    <n v="22"/>
    <d v="2008-10-06T00:00:00"/>
    <n v="39534"/>
    <n v="793"/>
  </r>
  <r>
    <s v="Contoso Connectivity Starter Kit Smart Buy M680 White"/>
    <n v="12.83"/>
    <n v="27.9"/>
    <n v="0"/>
    <n v="102.64"/>
    <n v="223.2"/>
    <n v="120.55999999999999"/>
    <n v="0.54014336917562722"/>
    <n v="0"/>
    <s v="Contoso"/>
    <s v="Computers"/>
    <s v="Computers Accessories"/>
    <s v="Sunday"/>
    <n v="10"/>
    <n v="5"/>
    <n v="4"/>
    <x v="1"/>
    <s v="October"/>
    <x v="0"/>
    <s v="2008/10/05"/>
    <n v="3"/>
    <n v="22"/>
    <d v="2008-10-05T00:00:00"/>
    <n v="32097"/>
    <n v="793"/>
  </r>
  <r>
    <s v="Contoso Connectivity Starter Kit Smart Buy M680 White"/>
    <n v="12.83"/>
    <n v="27.9"/>
    <n v="0"/>
    <n v="102.64"/>
    <n v="212.04"/>
    <n v="109.39999999999999"/>
    <n v="0.51594038860592339"/>
    <n v="0"/>
    <s v="Contoso"/>
    <s v="Computers"/>
    <s v="Computers Accessories"/>
    <s v="Tuesday"/>
    <n v="12"/>
    <n v="4"/>
    <n v="4"/>
    <x v="1"/>
    <s v="December"/>
    <x v="2"/>
    <s v="2007/12/04"/>
    <n v="3"/>
    <n v="22"/>
    <d v="2007-12-04T00:00:00"/>
    <n v="1556"/>
    <n v="793"/>
  </r>
  <r>
    <s v="Contoso Connectivity Starter Kit Smart Buy M680 White"/>
    <n v="12.83"/>
    <n v="27.9"/>
    <n v="0"/>
    <n v="102.64"/>
    <n v="206.46"/>
    <n v="103.82000000000001"/>
    <n v="0.50285769640608347"/>
    <n v="0"/>
    <s v="Contoso"/>
    <s v="Computers"/>
    <s v="Computers Accessories"/>
    <s v="Friday"/>
    <n v="12"/>
    <n v="14"/>
    <n v="4"/>
    <x v="1"/>
    <s v="December"/>
    <x v="2"/>
    <s v="2007/12/14"/>
    <n v="3"/>
    <n v="22"/>
    <d v="2007-12-14T00:00:00"/>
    <n v="45440"/>
    <n v="793"/>
  </r>
  <r>
    <s v="Contoso Conversion Lens M550 Blue"/>
    <n v="94.27"/>
    <n v="205"/>
    <n v="0"/>
    <n v="1225.51"/>
    <n v="2665"/>
    <n v="1439.49"/>
    <n v="0.54014634146341467"/>
    <n v="0"/>
    <s v="Contoso"/>
    <s v="Cameras and camcorders"/>
    <s v="Cameras &amp; Camcorders Accessories"/>
    <s v="Tuesday"/>
    <n v="12"/>
    <n v="1"/>
    <n v="4"/>
    <x v="1"/>
    <s v="December"/>
    <x v="1"/>
    <s v="2009/12/01"/>
    <n v="4"/>
    <n v="28"/>
    <d v="2009-12-01T00:00:00"/>
    <n v="13233"/>
    <n v="1312"/>
  </r>
  <r>
    <s v="Contoso Conversion Lens M550 Blue"/>
    <n v="94.27"/>
    <n v="205"/>
    <n v="0"/>
    <n v="1225.51"/>
    <n v="2583"/>
    <n v="1357.49"/>
    <n v="0.52554781262098338"/>
    <n v="0"/>
    <s v="Contoso"/>
    <s v="Cameras and camcorders"/>
    <s v="Cameras &amp; Camcorders Accessories"/>
    <s v="Friday"/>
    <n v="11"/>
    <n v="20"/>
    <n v="4"/>
    <x v="1"/>
    <s v="November"/>
    <x v="1"/>
    <s v="2009/11/20"/>
    <n v="4"/>
    <n v="28"/>
    <d v="2009-11-20T00:00:00"/>
    <n v="7925"/>
    <n v="1312"/>
  </r>
  <r>
    <s v="Contoso Conversion Lens M550 Blue"/>
    <n v="94.27"/>
    <n v="205"/>
    <n v="0"/>
    <n v="1131.24"/>
    <n v="2460"/>
    <n v="1328.76"/>
    <n v="0.54014634146341467"/>
    <n v="0"/>
    <s v="Contoso"/>
    <s v="Cameras and camcorders"/>
    <s v="Cameras &amp; Camcorders Accessories"/>
    <s v="Friday"/>
    <n v="7"/>
    <n v="31"/>
    <n v="3"/>
    <x v="3"/>
    <s v="July"/>
    <x v="1"/>
    <s v="2009/07/31"/>
    <n v="4"/>
    <n v="28"/>
    <d v="2009-07-31T00:00:00"/>
    <n v="48928"/>
    <n v="1312"/>
  </r>
  <r>
    <s v="Contoso Conversion Lens M550 Blue"/>
    <n v="94.27"/>
    <n v="205"/>
    <n v="0"/>
    <n v="1131.24"/>
    <n v="2378"/>
    <n v="1246.76"/>
    <n v="0.52428931875525653"/>
    <n v="0"/>
    <s v="Contoso"/>
    <s v="Cameras and camcorders"/>
    <s v="Cameras &amp; Camcorders Accessories"/>
    <s v="Monday"/>
    <n v="8"/>
    <n v="10"/>
    <n v="3"/>
    <x v="3"/>
    <s v="August"/>
    <x v="1"/>
    <s v="2009/08/10"/>
    <n v="4"/>
    <n v="28"/>
    <d v="2009-08-10T00:00:00"/>
    <n v="12392"/>
    <n v="1312"/>
  </r>
  <r>
    <s v="Contoso Conversion Lens M550 Blue"/>
    <n v="94.27"/>
    <n v="205"/>
    <n v="0"/>
    <n v="942.7"/>
    <n v="2050"/>
    <n v="1107.3"/>
    <n v="0.54014634146341456"/>
    <n v="0"/>
    <s v="Contoso"/>
    <s v="Cameras and camcorders"/>
    <s v="Cameras &amp; Camcorders Accessories"/>
    <s v="Wednesday"/>
    <n v="9"/>
    <n v="30"/>
    <n v="3"/>
    <x v="3"/>
    <s v="September"/>
    <x v="1"/>
    <s v="2009/09/30"/>
    <n v="4"/>
    <n v="28"/>
    <d v="2009-09-30T00:00:00"/>
    <n v="13250"/>
    <n v="1312"/>
  </r>
  <r>
    <s v="Contoso Conversion Lens M550 Silver"/>
    <n v="94.27"/>
    <n v="205"/>
    <n v="0"/>
    <n v="1225.51"/>
    <n v="2634.25"/>
    <n v="1408.74"/>
    <n v="0.53477839992407705"/>
    <n v="0"/>
    <s v="Contoso"/>
    <s v="Cameras and camcorders"/>
    <s v="Cameras &amp; Camcorders Accessories"/>
    <s v="Monday"/>
    <n v="11"/>
    <n v="16"/>
    <n v="4"/>
    <x v="1"/>
    <s v="November"/>
    <x v="1"/>
    <s v="2009/11/16"/>
    <n v="4"/>
    <n v="28"/>
    <d v="2009-11-16T00:00:00"/>
    <n v="34707"/>
    <n v="1314"/>
  </r>
  <r>
    <s v="Contoso Conversion Lens M550 Silver"/>
    <n v="94.27"/>
    <n v="205"/>
    <n v="0"/>
    <n v="754.16"/>
    <n v="1517"/>
    <n v="762.84"/>
    <n v="0.50286090969017805"/>
    <n v="0"/>
    <s v="Contoso"/>
    <s v="Cameras and camcorders"/>
    <s v="Cameras &amp; Camcorders Accessories"/>
    <s v="Friday"/>
    <n v="12"/>
    <n v="25"/>
    <n v="4"/>
    <x v="1"/>
    <s v="December"/>
    <x v="1"/>
    <s v="2009/12/25"/>
    <n v="4"/>
    <n v="28"/>
    <d v="2009-12-25T00:00:00"/>
    <n v="21076"/>
    <n v="1314"/>
  </r>
  <r>
    <s v="Contoso Conversion Lens M550 Silver"/>
    <n v="94.27"/>
    <n v="205"/>
    <n v="205"/>
    <n v="659.89"/>
    <n v="1517"/>
    <n v="652.11"/>
    <n v="0.42986816084377061"/>
    <n v="0.13513513513513514"/>
    <s v="Contoso"/>
    <s v="Cameras and camcorders"/>
    <s v="Cameras &amp; Camcorders Accessories"/>
    <s v="Tuesday"/>
    <n v="11"/>
    <n v="3"/>
    <n v="4"/>
    <x v="1"/>
    <s v="November"/>
    <x v="1"/>
    <s v="2009/11/03"/>
    <n v="4"/>
    <n v="28"/>
    <d v="2009-11-03T00:00:00"/>
    <n v="3101"/>
    <n v="1314"/>
  </r>
  <r>
    <s v="Contoso Cyber Shot Digital Cameras Adapter E306 Black"/>
    <n v="20.39"/>
    <n v="39.99"/>
    <n v="0"/>
    <n v="530.14"/>
    <n v="1015.746"/>
    <n v="485.60599999999999"/>
    <n v="0.47807818096256349"/>
    <n v="0"/>
    <s v="Contoso"/>
    <s v="Cameras and camcorders"/>
    <s v="Cameras &amp; Camcorders Accessories"/>
    <s v="Saturday"/>
    <n v="11"/>
    <n v="14"/>
    <n v="4"/>
    <x v="1"/>
    <s v="November"/>
    <x v="1"/>
    <s v="2009/11/14"/>
    <n v="4"/>
    <n v="28"/>
    <d v="2009-11-14T00:00:00"/>
    <n v="42134"/>
    <n v="1259"/>
  </r>
  <r>
    <s v="Contoso Cyber Shot Digital Cameras Adapter E306 Black"/>
    <n v="20.39"/>
    <n v="39.99"/>
    <n v="0"/>
    <n v="489.36"/>
    <n v="951.76199999999994"/>
    <n v="462.40199999999993"/>
    <n v="0.48583784601612584"/>
    <n v="0"/>
    <s v="Contoso"/>
    <s v="Cameras and camcorders"/>
    <s v="Cameras &amp; Camcorders Accessories"/>
    <s v="Friday"/>
    <n v="9"/>
    <n v="4"/>
    <n v="3"/>
    <x v="3"/>
    <s v="September"/>
    <x v="1"/>
    <s v="2009/09/04"/>
    <n v="4"/>
    <n v="28"/>
    <d v="2009-09-04T00:00:00"/>
    <n v="10554"/>
    <n v="1259"/>
  </r>
  <r>
    <s v="Contoso Cyber Shot Digital Cameras Adapter E306 Black"/>
    <n v="20.39"/>
    <n v="39.99"/>
    <n v="0"/>
    <n v="489.36"/>
    <n v="947.76300000000003"/>
    <n v="458.40300000000002"/>
    <n v="0.4836683854507931"/>
    <n v="0"/>
    <s v="Contoso"/>
    <s v="Cameras and camcorders"/>
    <s v="Cameras &amp; Camcorders Accessories"/>
    <s v="Monday"/>
    <n v="9"/>
    <n v="14"/>
    <n v="3"/>
    <x v="3"/>
    <s v="September"/>
    <x v="1"/>
    <s v="2009/09/14"/>
    <n v="4"/>
    <n v="28"/>
    <d v="2009-09-14T00:00:00"/>
    <n v="41999"/>
    <n v="1259"/>
  </r>
  <r>
    <s v="Contoso Cyber Shot Digital Cameras Adapter E306 Black"/>
    <n v="20.39"/>
    <n v="39.99"/>
    <n v="0"/>
    <n v="407.8"/>
    <n v="799.8"/>
    <n v="391.99999999999994"/>
    <n v="0.49012253063265815"/>
    <n v="0"/>
    <s v="Contoso"/>
    <s v="Cameras and camcorders"/>
    <s v="Cameras &amp; Camcorders Accessories"/>
    <s v="Wednesday"/>
    <n v="9"/>
    <n v="16"/>
    <n v="3"/>
    <x v="3"/>
    <s v="September"/>
    <x v="1"/>
    <s v="2009/09/16"/>
    <n v="4"/>
    <n v="28"/>
    <d v="2009-09-16T00:00:00"/>
    <n v="36964"/>
    <n v="1259"/>
  </r>
  <r>
    <s v="Contoso Cyber Shot Digital Cameras Adapter E306 Black"/>
    <n v="20.39"/>
    <n v="39.99"/>
    <n v="0"/>
    <n v="407.8"/>
    <n v="799.8"/>
    <n v="391.99999999999994"/>
    <n v="0.49012253063265815"/>
    <n v="0"/>
    <s v="Contoso"/>
    <s v="Cameras and camcorders"/>
    <s v="Cameras &amp; Camcorders Accessories"/>
    <s v="Sunday"/>
    <n v="10"/>
    <n v="18"/>
    <n v="4"/>
    <x v="1"/>
    <s v="October"/>
    <x v="1"/>
    <s v="2009/10/18"/>
    <n v="4"/>
    <n v="28"/>
    <d v="2009-10-18T00:00:00"/>
    <n v="47457"/>
    <n v="1259"/>
  </r>
  <r>
    <s v="Contoso Cyber Shot Digital Cameras Adapter E306 Black"/>
    <n v="20.39"/>
    <n v="39.99"/>
    <n v="0"/>
    <n v="326.24"/>
    <n v="599.85"/>
    <n v="273.61"/>
    <n v="0.45613069934150202"/>
    <n v="0"/>
    <s v="Contoso"/>
    <s v="Cameras and camcorders"/>
    <s v="Cameras &amp; Camcorders Accessories"/>
    <s v="Sunday"/>
    <n v="10"/>
    <n v="5"/>
    <n v="4"/>
    <x v="1"/>
    <s v="October"/>
    <x v="0"/>
    <s v="2008/10/05"/>
    <n v="4"/>
    <n v="28"/>
    <d v="2008-10-05T00:00:00"/>
    <n v="5663"/>
    <n v="1259"/>
  </r>
  <r>
    <s v="Contoso Cyber Shot Digital Cameras Adapter E306 Black"/>
    <n v="20.39"/>
    <n v="39.99"/>
    <n v="0"/>
    <n v="265.07"/>
    <n v="503.87400000000002"/>
    <n v="238.80400000000003"/>
    <n v="0.47393594430353625"/>
    <n v="0"/>
    <s v="Contoso"/>
    <s v="Cameras and camcorders"/>
    <s v="Cameras &amp; Camcorders Accessories"/>
    <s v="Sunday"/>
    <n v="12"/>
    <n v="7"/>
    <n v="4"/>
    <x v="1"/>
    <s v="December"/>
    <x v="0"/>
    <s v="2008/12/07"/>
    <n v="4"/>
    <n v="28"/>
    <d v="2008-12-07T00:00:00"/>
    <n v="33492"/>
    <n v="1259"/>
  </r>
  <r>
    <s v="Contoso Cyber Shot Digital Cameras Adapter E306 Black"/>
    <n v="20.39"/>
    <n v="39.99"/>
    <n v="39.99"/>
    <n v="183.51"/>
    <n v="399.9"/>
    <n v="176.39999999999998"/>
    <n v="0.44111027756939231"/>
    <n v="0.1"/>
    <s v="Contoso"/>
    <s v="Cameras and camcorders"/>
    <s v="Cameras &amp; Camcorders Accessories"/>
    <s v="Wednesday"/>
    <n v="10"/>
    <n v="1"/>
    <n v="4"/>
    <x v="1"/>
    <s v="October"/>
    <x v="0"/>
    <s v="2008/10/01"/>
    <n v="4"/>
    <n v="28"/>
    <d v="2008-10-01T00:00:00"/>
    <n v="41196"/>
    <n v="1259"/>
  </r>
  <r>
    <s v="Contoso Cyber Shot Digital Cameras Adapter E306 Black"/>
    <n v="20.39"/>
    <n v="39.99"/>
    <n v="0"/>
    <n v="183.51"/>
    <n v="347.91300000000001"/>
    <n v="164.40300000000002"/>
    <n v="0.47254054893033609"/>
    <n v="0"/>
    <s v="Contoso"/>
    <s v="Cameras and camcorders"/>
    <s v="Cameras &amp; Camcorders Accessories"/>
    <s v="Tuesday"/>
    <n v="9"/>
    <n v="16"/>
    <n v="3"/>
    <x v="3"/>
    <s v="September"/>
    <x v="0"/>
    <s v="2008/09/16"/>
    <n v="4"/>
    <n v="28"/>
    <d v="2008-09-16T00:00:00"/>
    <n v="19251"/>
    <n v="1259"/>
  </r>
  <r>
    <s v="Contoso Cyber Shot Digital Cameras Adapter E306 Black"/>
    <n v="20.39"/>
    <n v="39.99"/>
    <n v="0"/>
    <n v="163.12"/>
    <n v="303.92399999999998"/>
    <n v="140.80399999999997"/>
    <n v="0.46328687435016641"/>
    <n v="0"/>
    <s v="Contoso"/>
    <s v="Cameras and camcorders"/>
    <s v="Cameras &amp; Camcorders Accessories"/>
    <s v="Tuesday"/>
    <n v="11"/>
    <n v="25"/>
    <n v="4"/>
    <x v="1"/>
    <s v="November"/>
    <x v="0"/>
    <s v="2008/11/25"/>
    <n v="4"/>
    <n v="28"/>
    <d v="2008-11-25T00:00:00"/>
    <n v="37299"/>
    <n v="1259"/>
  </r>
  <r>
    <s v="Contoso Cyber Shot Digital Cameras Adapter E306 Blue"/>
    <n v="20.39"/>
    <n v="39.99"/>
    <n v="0"/>
    <n v="978.72"/>
    <n v="1871.5319999999999"/>
    <n v="892.8119999999999"/>
    <n v="0.47704874936682884"/>
    <n v="0"/>
    <s v="Contoso"/>
    <s v="Cameras and camcorders"/>
    <s v="Cameras &amp; Camcorders Accessories"/>
    <s v="Wednesday"/>
    <n v="1"/>
    <n v="28"/>
    <n v="1"/>
    <x v="0"/>
    <s v="January"/>
    <x v="1"/>
    <s v="2009/01/28"/>
    <n v="4"/>
    <n v="28"/>
    <d v="2009-01-28T00:00:00"/>
    <n v="28861"/>
    <n v="1258"/>
  </r>
  <r>
    <s v="Contoso Cyber Shot Digital Cameras Adapter E306 Blue"/>
    <n v="20.39"/>
    <n v="39.99"/>
    <n v="0"/>
    <n v="489.36"/>
    <n v="951.36210000000005"/>
    <n v="462.00210000000004"/>
    <n v="0.48562172068868414"/>
    <n v="0"/>
    <s v="Contoso"/>
    <s v="Cameras and camcorders"/>
    <s v="Cameras &amp; Camcorders Accessories"/>
    <s v="Thursday"/>
    <n v="3"/>
    <n v="26"/>
    <n v="1"/>
    <x v="0"/>
    <s v="March"/>
    <x v="1"/>
    <s v="2009/03/26"/>
    <n v="4"/>
    <n v="28"/>
    <d v="2009-03-26T00:00:00"/>
    <n v="49983"/>
    <n v="1258"/>
  </r>
  <r>
    <s v="Contoso Cyber Shot Digital Cameras Adapter E306 Blue"/>
    <n v="20.39"/>
    <n v="39.99"/>
    <n v="39.99"/>
    <n v="489.36"/>
    <n v="943.76400000000001"/>
    <n v="414.41399999999999"/>
    <n v="0.4391076582704998"/>
    <n v="4.2372881355932208E-2"/>
    <s v="Contoso"/>
    <s v="Cameras and camcorders"/>
    <s v="Cameras &amp; Camcorders Accessories"/>
    <s v="Tuesday"/>
    <n v="7"/>
    <n v="7"/>
    <n v="3"/>
    <x v="3"/>
    <s v="July"/>
    <x v="1"/>
    <s v="2009/07/07"/>
    <n v="4"/>
    <n v="28"/>
    <d v="2009-07-07T00:00:00"/>
    <n v="25135"/>
    <n v="1258"/>
  </r>
  <r>
    <s v="Contoso Cyber Shot Digital Cameras Adapter E306 Blue"/>
    <n v="20.39"/>
    <n v="39.99"/>
    <n v="39.99"/>
    <n v="387.41"/>
    <n v="799.8"/>
    <n v="372.39999999999992"/>
    <n v="0.46561640410102517"/>
    <n v="0.05"/>
    <s v="Contoso"/>
    <s v="Cameras and camcorders"/>
    <s v="Cameras &amp; Camcorders Accessories"/>
    <s v="Monday"/>
    <n v="10"/>
    <n v="6"/>
    <n v="4"/>
    <x v="1"/>
    <s v="October"/>
    <x v="0"/>
    <s v="2008/10/06"/>
    <n v="4"/>
    <n v="28"/>
    <d v="2008-10-06T00:00:00"/>
    <n v="34585"/>
    <n v="1258"/>
  </r>
  <r>
    <s v="Contoso Cyber Shot Digital Cameras Adapter E306 Blue"/>
    <n v="20.39"/>
    <n v="39.99"/>
    <n v="0"/>
    <n v="265.07"/>
    <n v="511.87200000000001"/>
    <n v="246.80200000000002"/>
    <n v="0.48215569517379347"/>
    <n v="0"/>
    <s v="Contoso"/>
    <s v="Cameras and camcorders"/>
    <s v="Cameras &amp; Camcorders Accessories"/>
    <s v="Friday"/>
    <n v="12"/>
    <n v="26"/>
    <n v="4"/>
    <x v="1"/>
    <s v="December"/>
    <x v="0"/>
    <s v="2008/12/26"/>
    <n v="4"/>
    <n v="28"/>
    <d v="2008-12-26T00:00:00"/>
    <n v="37551"/>
    <n v="1258"/>
  </r>
  <r>
    <s v="Contoso Cyber Shot Digital Cameras Adapter E306 Blue"/>
    <n v="20.39"/>
    <n v="39.99"/>
    <n v="0"/>
    <n v="203.9"/>
    <n v="399.9"/>
    <n v="195.99999999999997"/>
    <n v="0.49012253063265815"/>
    <n v="0"/>
    <s v="Contoso"/>
    <s v="Cameras and camcorders"/>
    <s v="Cameras &amp; Camcorders Accessories"/>
    <s v="Thursday"/>
    <n v="10"/>
    <n v="9"/>
    <n v="4"/>
    <x v="1"/>
    <s v="October"/>
    <x v="0"/>
    <s v="2008/10/09"/>
    <n v="4"/>
    <n v="28"/>
    <d v="2008-10-09T00:00:00"/>
    <n v="29947"/>
    <n v="1258"/>
  </r>
  <r>
    <s v="Contoso Cyber Shot Digital Cameras Adapter E306 Blue"/>
    <n v="20.39"/>
    <n v="39.99"/>
    <n v="0"/>
    <n v="163.12"/>
    <n v="303.92399999999998"/>
    <n v="140.80399999999997"/>
    <n v="0.46328687435016641"/>
    <n v="0"/>
    <s v="Contoso"/>
    <s v="Cameras and camcorders"/>
    <s v="Cameras &amp; Camcorders Accessories"/>
    <s v="Friday"/>
    <n v="11"/>
    <n v="28"/>
    <n v="4"/>
    <x v="1"/>
    <s v="November"/>
    <x v="0"/>
    <s v="2008/11/28"/>
    <n v="4"/>
    <n v="28"/>
    <d v="2008-11-28T00:00:00"/>
    <n v="31056"/>
    <n v="1258"/>
  </r>
  <r>
    <s v="Contoso Cyber Shot Digital Cameras Adapter E306 Pink"/>
    <n v="20.39"/>
    <n v="39.99"/>
    <n v="39.99"/>
    <n v="530.14"/>
    <n v="1039.74"/>
    <n v="469.61"/>
    <n v="0.45166099217111971"/>
    <n v="3.8461538461538464E-2"/>
    <s v="Contoso"/>
    <s v="Cameras and camcorders"/>
    <s v="Cameras &amp; Camcorders Accessories"/>
    <s v="Wednesday"/>
    <n v="12"/>
    <n v="2"/>
    <n v="4"/>
    <x v="1"/>
    <s v="December"/>
    <x v="1"/>
    <s v="2009/12/02"/>
    <n v="4"/>
    <n v="28"/>
    <d v="2009-12-02T00:00:00"/>
    <n v="28729"/>
    <n v="1257"/>
  </r>
  <r>
    <s v="Contoso Cyber Shot Digital Cameras Adapter E306 Pink"/>
    <n v="20.39"/>
    <n v="39.99"/>
    <n v="0"/>
    <n v="407.8"/>
    <n v="799.8"/>
    <n v="391.99999999999994"/>
    <n v="0.49012253063265815"/>
    <n v="0"/>
    <s v="Contoso"/>
    <s v="Cameras and camcorders"/>
    <s v="Cameras &amp; Camcorders Accessories"/>
    <s v="Tuesday"/>
    <n v="9"/>
    <n v="1"/>
    <n v="3"/>
    <x v="3"/>
    <s v="September"/>
    <x v="1"/>
    <s v="2009/09/01"/>
    <n v="4"/>
    <n v="28"/>
    <d v="2009-09-01T00:00:00"/>
    <n v="32725"/>
    <n v="1257"/>
  </r>
  <r>
    <s v="Contoso Cyber Shot Digital Cameras Adapter E306 Pink"/>
    <n v="20.39"/>
    <n v="39.99"/>
    <n v="0"/>
    <n v="265.07"/>
    <n v="501.87450000000001"/>
    <n v="236.80450000000002"/>
    <n v="0.47184007157167779"/>
    <n v="0"/>
    <s v="Contoso"/>
    <s v="Cameras and camcorders"/>
    <s v="Cameras &amp; Camcorders Accessories"/>
    <s v="Tuesday"/>
    <n v="12"/>
    <n v="16"/>
    <n v="4"/>
    <x v="1"/>
    <s v="December"/>
    <x v="0"/>
    <s v="2008/12/16"/>
    <n v="4"/>
    <n v="28"/>
    <d v="2008-12-16T00:00:00"/>
    <n v="21553"/>
    <n v="1257"/>
  </r>
  <r>
    <s v="Contoso Cyber Shot Digital Cameras Adapter E306 Pink"/>
    <n v="20.39"/>
    <n v="39.99"/>
    <n v="0"/>
    <n v="203.9"/>
    <n v="399.9"/>
    <n v="195.99999999999997"/>
    <n v="0.49012253063265815"/>
    <n v="0"/>
    <s v="Contoso"/>
    <s v="Cameras and camcorders"/>
    <s v="Cameras &amp; Camcorders Accessories"/>
    <s v="Monday"/>
    <n v="10"/>
    <n v="20"/>
    <n v="4"/>
    <x v="1"/>
    <s v="October"/>
    <x v="0"/>
    <s v="2008/10/20"/>
    <n v="4"/>
    <n v="28"/>
    <d v="2008-10-20T00:00:00"/>
    <n v="7459"/>
    <n v="1257"/>
  </r>
  <r>
    <s v="Contoso Desktop Alternative Bundle E200 Black"/>
    <n v="5.86"/>
    <n v="11.5"/>
    <n v="0"/>
    <n v="351.6"/>
    <n v="690"/>
    <n v="338.4"/>
    <n v="0.49043478260869561"/>
    <n v="0"/>
    <s v="Contoso"/>
    <s v="Computers"/>
    <s v="Computers Accessories"/>
    <s v="Thursday"/>
    <n v="5"/>
    <n v="14"/>
    <n v="2"/>
    <x v="2"/>
    <s v="May"/>
    <x v="1"/>
    <s v="2009/05/14"/>
    <n v="3"/>
    <n v="22"/>
    <d v="2009-05-14T00:00:00"/>
    <n v="3124"/>
    <n v="751"/>
  </r>
  <r>
    <s v="Contoso Desktop Alternative Bundle E200 Black"/>
    <n v="5.86"/>
    <n v="11.5"/>
    <n v="0"/>
    <n v="152.36000000000001"/>
    <n v="297.27499999999998"/>
    <n v="144.91499999999996"/>
    <n v="0.4874779244806996"/>
    <n v="0"/>
    <s v="Contoso"/>
    <s v="Computers"/>
    <s v="Computers Accessories"/>
    <s v="Friday"/>
    <n v="1"/>
    <n v="9"/>
    <n v="1"/>
    <x v="0"/>
    <s v="January"/>
    <x v="1"/>
    <s v="2009/01/09"/>
    <n v="3"/>
    <n v="22"/>
    <d v="2009-01-09T00:00:00"/>
    <n v="35729"/>
    <n v="751"/>
  </r>
  <r>
    <s v="Contoso Desktop Alternative Bundle E200 Black"/>
    <n v="5.86"/>
    <n v="11.5"/>
    <n v="0"/>
    <n v="152.36000000000001"/>
    <n v="294.39999999999998"/>
    <n v="142.03999999999996"/>
    <n v="0.48247282608695641"/>
    <n v="0"/>
    <s v="Contoso"/>
    <s v="Computers"/>
    <s v="Computers Accessories"/>
    <s v="Thursday"/>
    <n v="12"/>
    <n v="3"/>
    <n v="4"/>
    <x v="1"/>
    <s v="December"/>
    <x v="1"/>
    <s v="2009/12/03"/>
    <n v="3"/>
    <n v="22"/>
    <d v="2009-12-03T00:00:00"/>
    <n v="27658"/>
    <n v="751"/>
  </r>
  <r>
    <s v="Contoso Desktop Alternative Bundle E200 Black"/>
    <n v="5.86"/>
    <n v="11.5"/>
    <n v="0"/>
    <n v="117.2"/>
    <n v="230"/>
    <n v="112.8"/>
    <n v="0.49043478260869566"/>
    <n v="0"/>
    <s v="Contoso"/>
    <s v="Computers"/>
    <s v="Computers Accessories"/>
    <s v="Friday"/>
    <n v="5"/>
    <n v="15"/>
    <n v="2"/>
    <x v="2"/>
    <s v="May"/>
    <x v="1"/>
    <s v="2009/05/15"/>
    <n v="3"/>
    <n v="22"/>
    <d v="2009-05-15T00:00:00"/>
    <n v="2796"/>
    <n v="751"/>
  </r>
  <r>
    <s v="Contoso Desktop Alternative Bundle E200 Black"/>
    <n v="5.86"/>
    <n v="11.5"/>
    <n v="0"/>
    <n v="117.2"/>
    <n v="230"/>
    <n v="112.8"/>
    <n v="0.49043478260869566"/>
    <n v="0"/>
    <s v="Contoso"/>
    <s v="Computers"/>
    <s v="Computers Accessories"/>
    <s v="Monday"/>
    <n v="10"/>
    <n v="26"/>
    <n v="4"/>
    <x v="1"/>
    <s v="October"/>
    <x v="1"/>
    <s v="2009/10/26"/>
    <n v="3"/>
    <n v="22"/>
    <d v="2009-10-26T00:00:00"/>
    <n v="45951"/>
    <n v="751"/>
  </r>
  <r>
    <s v="Contoso Desktop Alternative Bundle E200 Black"/>
    <n v="5.86"/>
    <n v="11.5"/>
    <n v="0"/>
    <n v="93.76"/>
    <n v="174.8"/>
    <n v="81.040000000000006"/>
    <n v="0.46361556064073228"/>
    <n v="0"/>
    <s v="Contoso"/>
    <s v="Computers"/>
    <s v="Computers Accessories"/>
    <s v="Saturday"/>
    <n v="1"/>
    <n v="24"/>
    <n v="1"/>
    <x v="0"/>
    <s v="January"/>
    <x v="1"/>
    <s v="2009/01/24"/>
    <n v="3"/>
    <n v="22"/>
    <d v="2009-01-24T00:00:00"/>
    <n v="9989"/>
    <n v="751"/>
  </r>
  <r>
    <s v="Contoso Desktop Alternative Bundle E200 Black"/>
    <n v="5.86"/>
    <n v="11.5"/>
    <n v="11.5"/>
    <n v="70.319999999999993"/>
    <n v="147.19999999999999"/>
    <n v="65.38"/>
    <n v="0.44415760869565218"/>
    <n v="7.8125E-2"/>
    <s v="Contoso"/>
    <s v="Computers"/>
    <s v="Computers Accessories"/>
    <s v="Tuesday"/>
    <n v="12"/>
    <n v="30"/>
    <n v="4"/>
    <x v="1"/>
    <s v="December"/>
    <x v="0"/>
    <s v="2008/12/30"/>
    <n v="3"/>
    <n v="22"/>
    <d v="2008-12-30T00:00:00"/>
    <n v="42766"/>
    <n v="751"/>
  </r>
  <r>
    <s v="Contoso Desktop Alternative Bundle E200 Black"/>
    <n v="5.86"/>
    <n v="11.5"/>
    <n v="0"/>
    <n v="58.6"/>
    <n v="115"/>
    <n v="56.4"/>
    <n v="0.49043478260869566"/>
    <n v="0"/>
    <s v="Contoso"/>
    <s v="Computers"/>
    <s v="Computers Accessories"/>
    <s v="Friday"/>
    <n v="10"/>
    <n v="3"/>
    <n v="4"/>
    <x v="1"/>
    <s v="October"/>
    <x v="0"/>
    <s v="2008/10/03"/>
    <n v="3"/>
    <n v="22"/>
    <d v="2008-10-03T00:00:00"/>
    <n v="7023"/>
    <n v="751"/>
  </r>
  <r>
    <s v="Contoso Desktop Alternative Bundle E200 Black"/>
    <n v="5.86"/>
    <n v="11.5"/>
    <n v="0"/>
    <n v="58.6"/>
    <n v="115"/>
    <n v="56.4"/>
    <n v="0.49043478260869566"/>
    <n v="0"/>
    <s v="Contoso"/>
    <s v="Computers"/>
    <s v="Computers Accessories"/>
    <s v="Sunday"/>
    <n v="6"/>
    <n v="8"/>
    <n v="2"/>
    <x v="2"/>
    <s v="June"/>
    <x v="0"/>
    <s v="2008/06/08"/>
    <n v="3"/>
    <n v="22"/>
    <d v="2008-06-08T00:00:00"/>
    <n v="4593"/>
    <n v="751"/>
  </r>
  <r>
    <s v="Contoso Desktop Alternative Bundle E200 Black"/>
    <n v="5.86"/>
    <n v="11.5"/>
    <n v="0"/>
    <n v="52.74"/>
    <n v="103.5"/>
    <n v="50.76"/>
    <n v="0.49043478260869561"/>
    <n v="0"/>
    <s v="Contoso"/>
    <s v="Computers"/>
    <s v="Computers Accessories"/>
    <s v="Thursday"/>
    <n v="1"/>
    <n v="3"/>
    <n v="1"/>
    <x v="0"/>
    <s v="January"/>
    <x v="0"/>
    <s v="2008/01/03"/>
    <n v="3"/>
    <n v="22"/>
    <d v="2008-01-03T00:00:00"/>
    <n v="7111"/>
    <n v="751"/>
  </r>
  <r>
    <s v="Contoso Desktop Alternative Bundle E200 Black"/>
    <n v="5.86"/>
    <n v="11.5"/>
    <n v="0"/>
    <n v="35.159999999999997"/>
    <n v="69"/>
    <n v="33.840000000000003"/>
    <n v="0.49043478260869572"/>
    <n v="0"/>
    <s v="Contoso"/>
    <s v="Computers"/>
    <s v="Computers Accessories"/>
    <s v="Saturday"/>
    <n v="9"/>
    <n v="15"/>
    <n v="3"/>
    <x v="3"/>
    <s v="September"/>
    <x v="2"/>
    <s v="2007/09/15"/>
    <n v="3"/>
    <n v="22"/>
    <d v="2007-09-15T00:00:00"/>
    <n v="34061"/>
    <n v="751"/>
  </r>
  <r>
    <s v="Contoso Desktop Alternative Bundle E200 Black"/>
    <n v="5.86"/>
    <n v="11.5"/>
    <n v="0"/>
    <n v="35.159999999999997"/>
    <n v="65.55"/>
    <n v="30.39"/>
    <n v="0.46361556064073228"/>
    <n v="0"/>
    <s v="Contoso"/>
    <s v="Computers"/>
    <s v="Computers Accessories"/>
    <s v="Thursday"/>
    <n v="6"/>
    <n v="21"/>
    <n v="2"/>
    <x v="2"/>
    <s v="June"/>
    <x v="2"/>
    <s v="2007/06/21"/>
    <n v="3"/>
    <n v="22"/>
    <d v="2007-06-21T00:00:00"/>
    <n v="40077"/>
    <n v="751"/>
  </r>
  <r>
    <s v="Contoso Desktop Alternative Bundle E200 Black"/>
    <n v="5.86"/>
    <n v="11.5"/>
    <n v="11.5"/>
    <n v="35.159999999999997"/>
    <n v="65.55"/>
    <n v="18.89"/>
    <n v="0.28817696414950422"/>
    <n v="0.17543859649122809"/>
    <s v="Contoso"/>
    <s v="Computers"/>
    <s v="Computers Accessories"/>
    <s v="Monday"/>
    <n v="9"/>
    <n v="17"/>
    <n v="3"/>
    <x v="3"/>
    <s v="September"/>
    <x v="2"/>
    <s v="2007/09/17"/>
    <n v="3"/>
    <n v="22"/>
    <d v="2007-09-17T00:00:00"/>
    <n v="42392"/>
    <n v="751"/>
  </r>
  <r>
    <s v="Contoso Desktop Alternative Bundle E200 Black"/>
    <n v="5.86"/>
    <n v="11.5"/>
    <n v="0"/>
    <n v="35.159999999999997"/>
    <n v="64.400000000000006"/>
    <n v="29.240000000000009"/>
    <n v="0.45403726708074543"/>
    <n v="0"/>
    <s v="Contoso"/>
    <s v="Computers"/>
    <s v="Computers Accessories"/>
    <s v="Thursday"/>
    <n v="5"/>
    <n v="3"/>
    <n v="2"/>
    <x v="2"/>
    <s v="May"/>
    <x v="2"/>
    <s v="2007/05/03"/>
    <n v="3"/>
    <n v="22"/>
    <d v="2007-05-03T00:00:00"/>
    <n v="47383"/>
    <n v="751"/>
  </r>
  <r>
    <s v="Contoso Desktop Alternative Bundle E200 Black"/>
    <n v="5.86"/>
    <n v="11.5"/>
    <n v="11.5"/>
    <n v="35.159999999999997"/>
    <n v="62.1"/>
    <n v="15.440000000000005"/>
    <n v="0.24863123993558783"/>
    <n v="0.18518518518518517"/>
    <s v="Contoso"/>
    <s v="Computers"/>
    <s v="Computers Accessories"/>
    <s v="Sunday"/>
    <n v="12"/>
    <n v="16"/>
    <n v="4"/>
    <x v="1"/>
    <s v="December"/>
    <x v="2"/>
    <s v="2007/12/16"/>
    <n v="3"/>
    <n v="22"/>
    <d v="2007-12-16T00:00:00"/>
    <n v="31370"/>
    <n v="751"/>
  </r>
  <r>
    <s v="Contoso Desktop Alternative Bundle E200 Black"/>
    <n v="5.86"/>
    <n v="11.5"/>
    <n v="0"/>
    <n v="35.159999999999997"/>
    <n v="59.8"/>
    <n v="24.64"/>
    <n v="0.41204013377926424"/>
    <n v="0"/>
    <s v="Contoso"/>
    <s v="Computers"/>
    <s v="Computers Accessories"/>
    <s v="Sunday"/>
    <n v="11"/>
    <n v="18"/>
    <n v="4"/>
    <x v="1"/>
    <s v="November"/>
    <x v="2"/>
    <s v="2007/11/18"/>
    <n v="3"/>
    <n v="22"/>
    <d v="2007-11-18T00:00:00"/>
    <n v="20909"/>
    <n v="751"/>
  </r>
  <r>
    <s v="Contoso Desktop Alternative Bundle E200 Black"/>
    <n v="5.86"/>
    <n v="11.5"/>
    <n v="0"/>
    <n v="29.3"/>
    <n v="57.5"/>
    <n v="28.2"/>
    <n v="0.49043478260869566"/>
    <n v="0"/>
    <s v="Contoso"/>
    <s v="Computers"/>
    <s v="Computers Accessories"/>
    <s v="Monday"/>
    <n v="10"/>
    <n v="29"/>
    <n v="4"/>
    <x v="1"/>
    <s v="October"/>
    <x v="2"/>
    <s v="2007/10/29"/>
    <n v="3"/>
    <n v="22"/>
    <d v="2007-10-29T00:00:00"/>
    <n v="1611"/>
    <n v="751"/>
  </r>
  <r>
    <s v="Contoso Desktop Alternative Bundle E200 Black"/>
    <n v="5.86"/>
    <n v="11.5"/>
    <n v="0"/>
    <n v="29.3"/>
    <n v="57.5"/>
    <n v="28.2"/>
    <n v="0.49043478260869566"/>
    <n v="0"/>
    <s v="Contoso"/>
    <s v="Computers"/>
    <s v="Computers Accessories"/>
    <s v="Wednesday"/>
    <n v="8"/>
    <n v="22"/>
    <n v="3"/>
    <x v="3"/>
    <s v="August"/>
    <x v="2"/>
    <s v="2007/08/22"/>
    <n v="3"/>
    <n v="22"/>
    <d v="2007-08-22T00:00:00"/>
    <n v="6342"/>
    <n v="751"/>
  </r>
  <r>
    <s v="Contoso Desktop Alternative Bundle E200 Black"/>
    <n v="5.86"/>
    <n v="11.5"/>
    <n v="0"/>
    <n v="29.3"/>
    <n v="57.5"/>
    <n v="28.2"/>
    <n v="0.49043478260869566"/>
    <n v="0"/>
    <s v="Contoso"/>
    <s v="Computers"/>
    <s v="Computers Accessories"/>
    <s v="Thursday"/>
    <n v="6"/>
    <n v="14"/>
    <n v="2"/>
    <x v="2"/>
    <s v="June"/>
    <x v="2"/>
    <s v="2007/06/14"/>
    <n v="3"/>
    <n v="22"/>
    <d v="2007-06-14T00:00:00"/>
    <n v="26650"/>
    <n v="751"/>
  </r>
  <r>
    <s v="Contoso Desktop Alternative Bundle E200 Black"/>
    <n v="5.86"/>
    <n v="11.5"/>
    <n v="11.5"/>
    <n v="29.3"/>
    <n v="57.5"/>
    <n v="16.7"/>
    <n v="0.29043478260869565"/>
    <n v="0.2"/>
    <s v="Contoso"/>
    <s v="Computers"/>
    <s v="Computers Accessories"/>
    <s v="Saturday"/>
    <n v="5"/>
    <n v="19"/>
    <n v="2"/>
    <x v="2"/>
    <s v="May"/>
    <x v="2"/>
    <s v="2007/05/19"/>
    <n v="3"/>
    <n v="22"/>
    <d v="2007-05-19T00:00:00"/>
    <n v="21891"/>
    <n v="751"/>
  </r>
  <r>
    <s v="Contoso Desktop Alternative Bundle E200 Black"/>
    <n v="5.86"/>
    <n v="11.5"/>
    <n v="0"/>
    <n v="23.44"/>
    <n v="44.85"/>
    <n v="21.41"/>
    <n v="0.47736900780379038"/>
    <n v="0"/>
    <s v="Contoso"/>
    <s v="Computers"/>
    <s v="Computers Accessories"/>
    <s v="Saturday"/>
    <n v="1"/>
    <n v="6"/>
    <n v="1"/>
    <x v="0"/>
    <s v="January"/>
    <x v="2"/>
    <s v="2007/01/06"/>
    <n v="3"/>
    <n v="22"/>
    <d v="2007-01-06T00:00:00"/>
    <n v="45335"/>
    <n v="751"/>
  </r>
  <r>
    <s v="Contoso Desktop Alternative Bundle E200 Black"/>
    <n v="5.86"/>
    <n v="11.5"/>
    <n v="0"/>
    <n v="23.44"/>
    <n v="44.274999999999999"/>
    <n v="20.834999999999997"/>
    <n v="0.47058159232072272"/>
    <n v="0"/>
    <s v="Contoso"/>
    <s v="Computers"/>
    <s v="Computers Accessories"/>
    <s v="Friday"/>
    <n v="1"/>
    <n v="5"/>
    <n v="1"/>
    <x v="0"/>
    <s v="January"/>
    <x v="2"/>
    <s v="2007/01/05"/>
    <n v="3"/>
    <n v="22"/>
    <d v="2007-01-05T00:00:00"/>
    <n v="1941"/>
    <n v="751"/>
  </r>
  <r>
    <s v="Contoso Desktop Alternative Bundle E200 Black"/>
    <n v="5.86"/>
    <n v="11.5"/>
    <n v="11.5"/>
    <n v="23.44"/>
    <n v="44.274999999999999"/>
    <n v="9.3349999999999973"/>
    <n v="0.21084133258046295"/>
    <n v="0.25974025974025977"/>
    <s v="Contoso"/>
    <s v="Computers"/>
    <s v="Computers Accessories"/>
    <s v="Thursday"/>
    <n v="2"/>
    <n v="8"/>
    <n v="1"/>
    <x v="0"/>
    <s v="February"/>
    <x v="2"/>
    <s v="2007/02/08"/>
    <n v="3"/>
    <n v="22"/>
    <d v="2007-02-08T00:00:00"/>
    <n v="30579"/>
    <n v="751"/>
  </r>
  <r>
    <s v="Contoso Desktop Alternative Bundle E200 Grey"/>
    <n v="5.86"/>
    <n v="11.5"/>
    <n v="0"/>
    <n v="421.92"/>
    <n v="828"/>
    <n v="406.08"/>
    <n v="0.49043478260869561"/>
    <n v="0"/>
    <s v="Contoso"/>
    <s v="Computers"/>
    <s v="Computers Accessories"/>
    <s v="Monday"/>
    <n v="7"/>
    <n v="20"/>
    <n v="3"/>
    <x v="3"/>
    <s v="July"/>
    <x v="1"/>
    <s v="2009/07/20"/>
    <n v="3"/>
    <n v="22"/>
    <d v="2009-07-20T00:00:00"/>
    <n v="28967"/>
    <n v="816"/>
  </r>
  <r>
    <s v="Contoso Desktop Alternative Bundle E200 Grey"/>
    <n v="5.86"/>
    <n v="11.5"/>
    <n v="11.5"/>
    <n v="169.94"/>
    <n v="345"/>
    <n v="163.56"/>
    <n v="0.47408695652173916"/>
    <n v="3.3333333333333333E-2"/>
    <s v="Contoso"/>
    <s v="Computers"/>
    <s v="Computers Accessories"/>
    <s v="Monday"/>
    <n v="6"/>
    <n v="16"/>
    <n v="2"/>
    <x v="2"/>
    <s v="June"/>
    <x v="0"/>
    <s v="2008/06/16"/>
    <n v="3"/>
    <n v="22"/>
    <d v="2008-06-16T00:00:00"/>
    <n v="37066"/>
    <n v="816"/>
  </r>
  <r>
    <s v="Contoso Desktop Alternative Bundle E200 Grey"/>
    <n v="5.86"/>
    <n v="11.5"/>
    <n v="0"/>
    <n v="105.48"/>
    <n v="206.42500000000001"/>
    <n v="100.94500000000001"/>
    <n v="0.4890153808889427"/>
    <n v="0"/>
    <s v="Contoso"/>
    <s v="Computers"/>
    <s v="Computers Accessories"/>
    <s v="Tuesday"/>
    <n v="1"/>
    <n v="20"/>
    <n v="1"/>
    <x v="0"/>
    <s v="January"/>
    <x v="1"/>
    <s v="2009/01/20"/>
    <n v="3"/>
    <n v="22"/>
    <d v="2009-01-20T00:00:00"/>
    <n v="136"/>
    <n v="816"/>
  </r>
  <r>
    <s v="Contoso Desktop Alternative Bundle E200 Grey"/>
    <n v="5.86"/>
    <n v="11.5"/>
    <n v="0"/>
    <n v="105.48"/>
    <n v="205.27500000000001"/>
    <n v="99.795000000000002"/>
    <n v="0.48615272195834858"/>
    <n v="0"/>
    <s v="Contoso"/>
    <s v="Computers"/>
    <s v="Computers Accessories"/>
    <s v="Tuesday"/>
    <n v="2"/>
    <n v="17"/>
    <n v="1"/>
    <x v="0"/>
    <s v="February"/>
    <x v="1"/>
    <s v="2009/02/17"/>
    <n v="3"/>
    <n v="22"/>
    <d v="2009-02-17T00:00:00"/>
    <n v="17297"/>
    <n v="816"/>
  </r>
  <r>
    <s v="Contoso Desktop Alternative Bundle E200 Grey"/>
    <n v="5.86"/>
    <n v="11.5"/>
    <n v="11.5"/>
    <n v="64.459999999999994"/>
    <n v="137.19499999999999"/>
    <n v="61.234999999999999"/>
    <n v="0.44633550785378479"/>
    <n v="8.3822296730930432E-2"/>
    <s v="Contoso"/>
    <s v="Computers"/>
    <s v="Computers Accessories"/>
    <s v="Monday"/>
    <n v="3"/>
    <n v="17"/>
    <n v="1"/>
    <x v="0"/>
    <s v="March"/>
    <x v="0"/>
    <s v="2008/03/17"/>
    <n v="3"/>
    <n v="22"/>
    <d v="2008-03-17T00:00:00"/>
    <n v="39667"/>
    <n v="816"/>
  </r>
  <r>
    <s v="Contoso Desktop Alternative Bundle E200 Grey"/>
    <n v="5.86"/>
    <n v="11.5"/>
    <n v="0"/>
    <n v="70.319999999999993"/>
    <n v="133.4"/>
    <n v="63.080000000000013"/>
    <n v="0.47286356821589215"/>
    <n v="0"/>
    <s v="Contoso"/>
    <s v="Computers"/>
    <s v="Computers Accessories"/>
    <s v="Saturday"/>
    <n v="7"/>
    <n v="12"/>
    <n v="3"/>
    <x v="3"/>
    <s v="July"/>
    <x v="0"/>
    <s v="2008/07/12"/>
    <n v="3"/>
    <n v="22"/>
    <d v="2008-07-12T00:00:00"/>
    <n v="48776"/>
    <n v="816"/>
  </r>
  <r>
    <s v="Contoso Desktop Alternative Bundle E200 Grey"/>
    <n v="5.86"/>
    <n v="11.5"/>
    <n v="0"/>
    <n v="58.6"/>
    <n v="115"/>
    <n v="56.4"/>
    <n v="0.49043478260869566"/>
    <n v="0"/>
    <s v="Contoso"/>
    <s v="Computers"/>
    <s v="Computers Accessories"/>
    <s v="Monday"/>
    <n v="10"/>
    <n v="20"/>
    <n v="4"/>
    <x v="1"/>
    <s v="October"/>
    <x v="0"/>
    <s v="2008/10/20"/>
    <n v="3"/>
    <n v="22"/>
    <d v="2008-10-20T00:00:00"/>
    <n v="18200"/>
    <n v="816"/>
  </r>
  <r>
    <s v="Contoso Desktop Alternative Bundle E200 Grey"/>
    <n v="5.86"/>
    <n v="11.5"/>
    <n v="0"/>
    <n v="58.6"/>
    <n v="115"/>
    <n v="56.4"/>
    <n v="0.49043478260869566"/>
    <n v="0"/>
    <s v="Contoso"/>
    <s v="Computers"/>
    <s v="Computers Accessories"/>
    <s v="Sunday"/>
    <n v="5"/>
    <n v="4"/>
    <n v="2"/>
    <x v="2"/>
    <s v="May"/>
    <x v="0"/>
    <s v="2008/05/04"/>
    <n v="3"/>
    <n v="22"/>
    <d v="2008-05-04T00:00:00"/>
    <n v="29503"/>
    <n v="816"/>
  </r>
  <r>
    <s v="Contoso Desktop Alternative Bundle E200 Grey"/>
    <n v="5.86"/>
    <n v="11.5"/>
    <n v="0"/>
    <n v="58.6"/>
    <n v="115"/>
    <n v="56.4"/>
    <n v="0.49043478260869566"/>
    <n v="0"/>
    <s v="Contoso"/>
    <s v="Computers"/>
    <s v="Computers Accessories"/>
    <s v="Monday"/>
    <n v="6"/>
    <n v="30"/>
    <n v="2"/>
    <x v="2"/>
    <s v="June"/>
    <x v="0"/>
    <s v="2008/06/30"/>
    <n v="3"/>
    <n v="22"/>
    <d v="2008-06-30T00:00:00"/>
    <n v="47495"/>
    <n v="816"/>
  </r>
  <r>
    <s v="Contoso Desktop Alternative Bundle E200 Grey"/>
    <n v="5.86"/>
    <n v="11.5"/>
    <n v="0"/>
    <n v="52.74"/>
    <n v="102.35"/>
    <n v="49.609999999999992"/>
    <n v="0.48470933072789441"/>
    <n v="0"/>
    <s v="Contoso"/>
    <s v="Computers"/>
    <s v="Computers Accessories"/>
    <s v="Friday"/>
    <n v="1"/>
    <n v="25"/>
    <n v="1"/>
    <x v="0"/>
    <s v="January"/>
    <x v="0"/>
    <s v="2008/01/25"/>
    <n v="3"/>
    <n v="22"/>
    <d v="2008-01-25T00:00:00"/>
    <n v="28277"/>
    <n v="816"/>
  </r>
  <r>
    <s v="Contoso Desktop Alternative Bundle E200 Grey"/>
    <n v="5.86"/>
    <n v="11.5"/>
    <n v="0"/>
    <n v="52.74"/>
    <n v="96.6"/>
    <n v="43.859999999999992"/>
    <n v="0.45403726708074527"/>
    <n v="0"/>
    <s v="Contoso"/>
    <s v="Computers"/>
    <s v="Computers Accessories"/>
    <s v="Tuesday"/>
    <n v="4"/>
    <n v="22"/>
    <n v="2"/>
    <x v="2"/>
    <s v="April"/>
    <x v="0"/>
    <s v="2008/04/22"/>
    <n v="3"/>
    <n v="22"/>
    <d v="2008-04-22T00:00:00"/>
    <n v="41512"/>
    <n v="816"/>
  </r>
  <r>
    <s v="Contoso Desktop Alternative Bundle E200 Grey"/>
    <n v="5.86"/>
    <n v="11.5"/>
    <n v="0"/>
    <n v="35.159999999999997"/>
    <n v="69"/>
    <n v="33.840000000000003"/>
    <n v="0.49043478260869572"/>
    <n v="0"/>
    <s v="Contoso"/>
    <s v="Computers"/>
    <s v="Computers Accessories"/>
    <s v="Wednesday"/>
    <n v="12"/>
    <n v="12"/>
    <n v="4"/>
    <x v="1"/>
    <s v="December"/>
    <x v="2"/>
    <s v="2007/12/12"/>
    <n v="3"/>
    <n v="22"/>
    <d v="2007-12-12T00:00:00"/>
    <n v="15175"/>
    <n v="816"/>
  </r>
  <r>
    <s v="Contoso Desktop Alternative Bundle E200 Grey"/>
    <n v="5.86"/>
    <n v="11.5"/>
    <n v="11.5"/>
    <n v="35.159999999999997"/>
    <n v="69"/>
    <n v="22.340000000000003"/>
    <n v="0.32376811594202903"/>
    <n v="0.16666666666666666"/>
    <s v="Contoso"/>
    <s v="Computers"/>
    <s v="Computers Accessories"/>
    <s v="Wednesday"/>
    <n v="4"/>
    <n v="18"/>
    <n v="2"/>
    <x v="2"/>
    <s v="April"/>
    <x v="2"/>
    <s v="2007/04/18"/>
    <n v="3"/>
    <n v="22"/>
    <d v="2007-04-18T00:00:00"/>
    <n v="46419"/>
    <n v="816"/>
  </r>
  <r>
    <s v="Contoso Desktop Alternative Bundle E200 Grey"/>
    <n v="5.86"/>
    <n v="11.5"/>
    <n v="0"/>
    <n v="35.159999999999997"/>
    <n v="68.194999999999993"/>
    <n v="33.034999999999997"/>
    <n v="0.48441967886208664"/>
    <n v="0"/>
    <s v="Contoso"/>
    <s v="Computers"/>
    <s v="Computers Accessories"/>
    <s v="Friday"/>
    <n v="3"/>
    <n v="30"/>
    <n v="1"/>
    <x v="0"/>
    <s v="March"/>
    <x v="2"/>
    <s v="2007/03/30"/>
    <n v="3"/>
    <n v="22"/>
    <d v="2007-03-30T00:00:00"/>
    <n v="44498"/>
    <n v="816"/>
  </r>
  <r>
    <s v="Contoso Desktop Alternative Bundle E200 Grey"/>
    <n v="5.86"/>
    <n v="11.5"/>
    <n v="0"/>
    <n v="35.159999999999997"/>
    <n v="64.400000000000006"/>
    <n v="29.240000000000009"/>
    <n v="0.45403726708074543"/>
    <n v="0"/>
    <s v="Contoso"/>
    <s v="Computers"/>
    <s v="Computers Accessories"/>
    <s v="Sunday"/>
    <n v="11"/>
    <n v="11"/>
    <n v="4"/>
    <x v="1"/>
    <s v="November"/>
    <x v="2"/>
    <s v="2007/11/11"/>
    <n v="3"/>
    <n v="22"/>
    <d v="2007-11-11T00:00:00"/>
    <n v="14618"/>
    <n v="816"/>
  </r>
  <r>
    <s v="Contoso Desktop Alternative Bundle E200 Grey"/>
    <n v="5.86"/>
    <n v="11.5"/>
    <n v="11.5"/>
    <n v="35.159999999999997"/>
    <n v="59.8"/>
    <n v="13.14"/>
    <n v="0.21973244147157192"/>
    <n v="0.19230769230769232"/>
    <s v="Contoso"/>
    <s v="Computers"/>
    <s v="Computers Accessories"/>
    <s v="Friday"/>
    <n v="11"/>
    <n v="30"/>
    <n v="4"/>
    <x v="1"/>
    <s v="November"/>
    <x v="2"/>
    <s v="2007/11/30"/>
    <n v="3"/>
    <n v="22"/>
    <d v="2007-11-30T00:00:00"/>
    <n v="36544"/>
    <n v="816"/>
  </r>
  <r>
    <s v="Contoso Desktop Alternative Bundle E200 Grey"/>
    <n v="5.86"/>
    <n v="11.5"/>
    <n v="0"/>
    <n v="29.3"/>
    <n v="57.5"/>
    <n v="28.2"/>
    <n v="0.49043478260869566"/>
    <n v="0"/>
    <s v="Contoso"/>
    <s v="Computers"/>
    <s v="Computers Accessories"/>
    <s v="Monday"/>
    <n v="6"/>
    <n v="4"/>
    <n v="2"/>
    <x v="2"/>
    <s v="June"/>
    <x v="2"/>
    <s v="2007/06/04"/>
    <n v="3"/>
    <n v="22"/>
    <d v="2007-06-04T00:00:00"/>
    <n v="5994"/>
    <n v="816"/>
  </r>
  <r>
    <s v="Contoso Desktop Alternative Bundle E200 Grey"/>
    <n v="5.86"/>
    <n v="11.5"/>
    <n v="0"/>
    <n v="29.3"/>
    <n v="57.5"/>
    <n v="28.2"/>
    <n v="0.49043478260869566"/>
    <n v="0"/>
    <s v="Contoso"/>
    <s v="Computers"/>
    <s v="Computers Accessories"/>
    <s v="Wednesday"/>
    <n v="8"/>
    <n v="15"/>
    <n v="3"/>
    <x v="3"/>
    <s v="August"/>
    <x v="2"/>
    <s v="2007/08/15"/>
    <n v="3"/>
    <n v="22"/>
    <d v="2007-08-15T00:00:00"/>
    <n v="8076"/>
    <n v="816"/>
  </r>
  <r>
    <s v="Contoso Desktop Alternative Bundle E200 Grey"/>
    <n v="5.86"/>
    <n v="11.5"/>
    <n v="0"/>
    <n v="29.3"/>
    <n v="57.5"/>
    <n v="28.2"/>
    <n v="0.49043478260869566"/>
    <n v="0"/>
    <s v="Contoso"/>
    <s v="Computers"/>
    <s v="Computers Accessories"/>
    <s v="Sunday"/>
    <n v="6"/>
    <n v="24"/>
    <n v="2"/>
    <x v="2"/>
    <s v="June"/>
    <x v="2"/>
    <s v="2007/06/24"/>
    <n v="3"/>
    <n v="22"/>
    <d v="2007-06-24T00:00:00"/>
    <n v="11186"/>
    <n v="816"/>
  </r>
  <r>
    <s v="Contoso Desktop Alternative Bundle E200 Grey"/>
    <n v="5.86"/>
    <n v="11.5"/>
    <n v="0"/>
    <n v="23.44"/>
    <n v="46"/>
    <n v="22.56"/>
    <n v="0.49043478260869561"/>
    <n v="0"/>
    <s v="Contoso"/>
    <s v="Computers"/>
    <s v="Computers Accessories"/>
    <s v="Saturday"/>
    <n v="8"/>
    <n v="4"/>
    <n v="3"/>
    <x v="3"/>
    <s v="August"/>
    <x v="2"/>
    <s v="2007/08/04"/>
    <n v="3"/>
    <n v="22"/>
    <d v="2007-08-04T00:00:00"/>
    <n v="12138"/>
    <n v="816"/>
  </r>
  <r>
    <s v="Contoso Desktop Alternative Bundle E200 Grey"/>
    <n v="5.86"/>
    <n v="11.5"/>
    <n v="0"/>
    <n v="23.44"/>
    <n v="44.85"/>
    <n v="21.41"/>
    <n v="0.47736900780379038"/>
    <n v="0"/>
    <s v="Contoso"/>
    <s v="Computers"/>
    <s v="Computers Accessories"/>
    <s v="Saturday"/>
    <n v="1"/>
    <n v="27"/>
    <n v="1"/>
    <x v="0"/>
    <s v="January"/>
    <x v="2"/>
    <s v="2007/01/27"/>
    <n v="3"/>
    <n v="22"/>
    <d v="2007-01-27T00:00:00"/>
    <n v="34726"/>
    <n v="816"/>
  </r>
  <r>
    <s v="Contoso Desktop Alternative Bundle E200 Grey"/>
    <n v="5.86"/>
    <n v="11.5"/>
    <n v="0"/>
    <n v="23.44"/>
    <n v="36.799999999999997"/>
    <n v="13.359999999999996"/>
    <n v="0.36304347826086947"/>
    <n v="0"/>
    <s v="Contoso"/>
    <s v="Computers"/>
    <s v="Computers Accessories"/>
    <s v="Thursday"/>
    <n v="3"/>
    <n v="8"/>
    <n v="1"/>
    <x v="0"/>
    <s v="March"/>
    <x v="2"/>
    <s v="2007/03/08"/>
    <n v="3"/>
    <n v="22"/>
    <d v="2007-03-08T00:00:00"/>
    <n v="2885"/>
    <n v="816"/>
  </r>
  <r>
    <s v="Contoso Desktop Alternative Bundle E200 White"/>
    <n v="5.86"/>
    <n v="11.5"/>
    <n v="0"/>
    <n v="152.36000000000001"/>
    <n v="299"/>
    <n v="146.63999999999999"/>
    <n v="0.49043478260869561"/>
    <n v="0"/>
    <s v="Contoso"/>
    <s v="Computers"/>
    <s v="Computers Accessories"/>
    <s v="Thursday"/>
    <n v="11"/>
    <n v="12"/>
    <n v="4"/>
    <x v="1"/>
    <s v="November"/>
    <x v="1"/>
    <s v="2009/11/12"/>
    <n v="3"/>
    <n v="22"/>
    <d v="2009-11-12T00:00:00"/>
    <n v="6904"/>
    <n v="786"/>
  </r>
  <r>
    <s v="Contoso Desktop Alternative Bundle E200 White"/>
    <n v="5.86"/>
    <n v="11.5"/>
    <n v="0"/>
    <n v="152.36000000000001"/>
    <n v="292.10000000000002"/>
    <n v="139.74"/>
    <n v="0.47839780896953099"/>
    <n v="0"/>
    <s v="Contoso"/>
    <s v="Computers"/>
    <s v="Computers Accessories"/>
    <s v="Thursday"/>
    <n v="12"/>
    <n v="31"/>
    <n v="4"/>
    <x v="1"/>
    <s v="December"/>
    <x v="1"/>
    <s v="2009/12/31"/>
    <n v="3"/>
    <n v="22"/>
    <d v="2009-12-31T00:00:00"/>
    <n v="14932"/>
    <n v="786"/>
  </r>
  <r>
    <s v="Contoso Desktop Alternative Bundle E200 White"/>
    <n v="5.86"/>
    <n v="11.5"/>
    <n v="0"/>
    <n v="140.63999999999999"/>
    <n v="276"/>
    <n v="135.36000000000001"/>
    <n v="0.49043478260869572"/>
    <n v="0"/>
    <s v="Contoso"/>
    <s v="Computers"/>
    <s v="Computers Accessories"/>
    <s v="Monday"/>
    <n v="3"/>
    <n v="23"/>
    <n v="1"/>
    <x v="0"/>
    <s v="March"/>
    <x v="1"/>
    <s v="2009/03/23"/>
    <n v="3"/>
    <n v="22"/>
    <d v="2009-03-23T00:00:00"/>
    <n v="33900"/>
    <n v="786"/>
  </r>
  <r>
    <s v="Contoso Desktop Alternative Bundle E200 White"/>
    <n v="5.86"/>
    <n v="11.5"/>
    <n v="0"/>
    <n v="140.63999999999999"/>
    <n v="276"/>
    <n v="135.36000000000001"/>
    <n v="0.49043478260869572"/>
    <n v="0"/>
    <s v="Contoso"/>
    <s v="Computers"/>
    <s v="Computers Accessories"/>
    <s v="Monday"/>
    <n v="7"/>
    <n v="13"/>
    <n v="3"/>
    <x v="3"/>
    <s v="July"/>
    <x v="1"/>
    <s v="2009/07/13"/>
    <n v="3"/>
    <n v="22"/>
    <d v="2009-07-13T00:00:00"/>
    <n v="24377"/>
    <n v="786"/>
  </r>
  <r>
    <s v="Contoso Desktop Alternative Bundle E200 White"/>
    <n v="5.86"/>
    <n v="11.5"/>
    <n v="0"/>
    <n v="117.2"/>
    <n v="230"/>
    <n v="112.8"/>
    <n v="0.49043478260869566"/>
    <n v="0"/>
    <s v="Contoso"/>
    <s v="Computers"/>
    <s v="Computers Accessories"/>
    <s v="Thursday"/>
    <n v="7"/>
    <n v="16"/>
    <n v="3"/>
    <x v="3"/>
    <s v="July"/>
    <x v="1"/>
    <s v="2009/07/16"/>
    <n v="3"/>
    <n v="22"/>
    <d v="2009-07-16T00:00:00"/>
    <n v="28074"/>
    <n v="786"/>
  </r>
  <r>
    <s v="Contoso Desktop Alternative Bundle E200 White"/>
    <n v="5.86"/>
    <n v="11.5"/>
    <n v="0"/>
    <n v="117.2"/>
    <n v="230"/>
    <n v="112.8"/>
    <n v="0.49043478260869566"/>
    <n v="0"/>
    <s v="Contoso"/>
    <s v="Computers"/>
    <s v="Computers Accessories"/>
    <s v="Tuesday"/>
    <n v="6"/>
    <n v="9"/>
    <n v="2"/>
    <x v="2"/>
    <s v="June"/>
    <x v="1"/>
    <s v="2009/06/09"/>
    <n v="3"/>
    <n v="22"/>
    <d v="2009-06-09T00:00:00"/>
    <n v="7949"/>
    <n v="786"/>
  </r>
  <r>
    <s v="Contoso Desktop Alternative Bundle E200 White"/>
    <n v="5.86"/>
    <n v="11.5"/>
    <n v="0"/>
    <n v="105.48"/>
    <n v="205.27500000000001"/>
    <n v="99.795000000000002"/>
    <n v="0.48615272195834858"/>
    <n v="0"/>
    <s v="Contoso"/>
    <s v="Computers"/>
    <s v="Computers Accessories"/>
    <s v="Wednesday"/>
    <n v="1"/>
    <n v="7"/>
    <n v="1"/>
    <x v="0"/>
    <s v="January"/>
    <x v="1"/>
    <s v="2009/01/07"/>
    <n v="3"/>
    <n v="22"/>
    <d v="2009-01-07T00:00:00"/>
    <n v="9062"/>
    <n v="786"/>
  </r>
  <r>
    <s v="Contoso Desktop Alternative Bundle E200 White"/>
    <n v="5.86"/>
    <n v="11.5"/>
    <n v="0"/>
    <n v="70.319999999999993"/>
    <n v="136.38999999999999"/>
    <n v="66.069999999999993"/>
    <n v="0.48441967886208664"/>
    <n v="0"/>
    <s v="Contoso"/>
    <s v="Computers"/>
    <s v="Computers Accessories"/>
    <s v="Monday"/>
    <n v="2"/>
    <n v="11"/>
    <n v="1"/>
    <x v="0"/>
    <s v="February"/>
    <x v="0"/>
    <s v="2008/02/11"/>
    <n v="3"/>
    <n v="22"/>
    <d v="2008-02-11T00:00:00"/>
    <n v="8506"/>
    <n v="786"/>
  </r>
  <r>
    <s v="Contoso Desktop Alternative Bundle E200 White"/>
    <n v="5.86"/>
    <n v="11.5"/>
    <n v="0"/>
    <n v="70.319999999999993"/>
    <n v="133.4"/>
    <n v="63.080000000000013"/>
    <n v="0.47286356821589215"/>
    <n v="0"/>
    <s v="Contoso"/>
    <s v="Computers"/>
    <s v="Computers Accessories"/>
    <s v="Tuesday"/>
    <n v="7"/>
    <n v="15"/>
    <n v="3"/>
    <x v="3"/>
    <s v="July"/>
    <x v="0"/>
    <s v="2008/07/15"/>
    <n v="3"/>
    <n v="22"/>
    <d v="2008-07-15T00:00:00"/>
    <n v="27053"/>
    <n v="786"/>
  </r>
  <r>
    <s v="Contoso Desktop Alternative Bundle E200 White"/>
    <n v="5.86"/>
    <n v="11.5"/>
    <n v="11.5"/>
    <n v="64.459999999999994"/>
    <n v="133.4"/>
    <n v="57.440000000000012"/>
    <n v="0.43058470764617696"/>
    <n v="8.620689655172413E-2"/>
    <s v="Contoso"/>
    <s v="Computers"/>
    <s v="Computers Accessories"/>
    <s v="Saturday"/>
    <n v="6"/>
    <n v="21"/>
    <n v="2"/>
    <x v="2"/>
    <s v="June"/>
    <x v="0"/>
    <s v="2008/06/21"/>
    <n v="3"/>
    <n v="22"/>
    <d v="2008-06-21T00:00:00"/>
    <n v="11577"/>
    <n v="786"/>
  </r>
  <r>
    <s v="Contoso Desktop Alternative Bundle E200 White"/>
    <n v="5.86"/>
    <n v="11.5"/>
    <n v="0"/>
    <n v="58.6"/>
    <n v="115"/>
    <n v="56.4"/>
    <n v="0.49043478260869566"/>
    <n v="0"/>
    <s v="Contoso"/>
    <s v="Computers"/>
    <s v="Computers Accessories"/>
    <s v="Monday"/>
    <n v="10"/>
    <n v="6"/>
    <n v="4"/>
    <x v="1"/>
    <s v="October"/>
    <x v="0"/>
    <s v="2008/10/06"/>
    <n v="3"/>
    <n v="22"/>
    <d v="2008-10-06T00:00:00"/>
    <n v="35841"/>
    <n v="786"/>
  </r>
  <r>
    <s v="Contoso Desktop Alternative Bundle E200 White"/>
    <n v="5.86"/>
    <n v="11.5"/>
    <n v="0"/>
    <n v="58.6"/>
    <n v="115"/>
    <n v="56.4"/>
    <n v="0.49043478260869566"/>
    <n v="0"/>
    <s v="Contoso"/>
    <s v="Computers"/>
    <s v="Computers Accessories"/>
    <s v="Saturday"/>
    <n v="4"/>
    <n v="12"/>
    <n v="2"/>
    <x v="2"/>
    <s v="April"/>
    <x v="0"/>
    <s v="2008/04/12"/>
    <n v="3"/>
    <n v="22"/>
    <d v="2008-04-12T00:00:00"/>
    <n v="26185"/>
    <n v="786"/>
  </r>
  <r>
    <s v="Contoso Desktop Alternative Bundle E200 White"/>
    <n v="5.86"/>
    <n v="11.5"/>
    <n v="11.5"/>
    <n v="52.74"/>
    <n v="115"/>
    <n v="50.76"/>
    <n v="0.44139130434782609"/>
    <n v="0.1"/>
    <s v="Contoso"/>
    <s v="Computers"/>
    <s v="Computers Accessories"/>
    <s v="Monday"/>
    <n v="8"/>
    <n v="4"/>
    <n v="3"/>
    <x v="3"/>
    <s v="August"/>
    <x v="0"/>
    <s v="2008/08/04"/>
    <n v="3"/>
    <n v="22"/>
    <d v="2008-08-04T00:00:00"/>
    <n v="31774"/>
    <n v="786"/>
  </r>
  <r>
    <s v="Contoso Desktop Alternative Bundle E200 White"/>
    <n v="5.86"/>
    <n v="11.5"/>
    <n v="0"/>
    <n v="52.74"/>
    <n v="101.2"/>
    <n v="48.46"/>
    <n v="0.47885375494071147"/>
    <n v="0"/>
    <s v="Contoso"/>
    <s v="Computers"/>
    <s v="Computers Accessories"/>
    <s v="Tuesday"/>
    <n v="2"/>
    <n v="5"/>
    <n v="1"/>
    <x v="0"/>
    <s v="February"/>
    <x v="0"/>
    <s v="2008/02/05"/>
    <n v="3"/>
    <n v="22"/>
    <d v="2008-02-05T00:00:00"/>
    <n v="39920"/>
    <n v="786"/>
  </r>
  <r>
    <s v="Contoso Desktop Alternative Bundle E200 White"/>
    <n v="5.86"/>
    <n v="11.5"/>
    <n v="0"/>
    <n v="46.88"/>
    <n v="89.125"/>
    <n v="42.244999999999997"/>
    <n v="0.47399719495091164"/>
    <n v="0"/>
    <s v="Contoso"/>
    <s v="Computers"/>
    <s v="Computers Accessories"/>
    <s v="Saturday"/>
    <n v="3"/>
    <n v="24"/>
    <n v="1"/>
    <x v="0"/>
    <s v="March"/>
    <x v="2"/>
    <s v="2007/03/24"/>
    <n v="3"/>
    <n v="22"/>
    <d v="2007-03-24T00:00:00"/>
    <n v="31611"/>
    <n v="786"/>
  </r>
  <r>
    <s v="Contoso Desktop Alternative Bundle E200 White"/>
    <n v="5.86"/>
    <n v="11.5"/>
    <n v="0"/>
    <n v="35.159999999999997"/>
    <n v="69"/>
    <n v="33.840000000000003"/>
    <n v="0.49043478260869572"/>
    <n v="0"/>
    <s v="Contoso"/>
    <s v="Computers"/>
    <s v="Computers Accessories"/>
    <s v="Thursday"/>
    <n v="11"/>
    <n v="1"/>
    <n v="4"/>
    <x v="1"/>
    <s v="November"/>
    <x v="2"/>
    <s v="2007/11/01"/>
    <n v="3"/>
    <n v="22"/>
    <d v="2007-11-01T00:00:00"/>
    <n v="37097"/>
    <n v="786"/>
  </r>
  <r>
    <s v="Contoso Desktop Alternative Bundle E200 White"/>
    <n v="5.86"/>
    <n v="11.5"/>
    <n v="0"/>
    <n v="35.159999999999997"/>
    <n v="69"/>
    <n v="33.840000000000003"/>
    <n v="0.49043478260869572"/>
    <n v="0"/>
    <s v="Contoso"/>
    <s v="Computers"/>
    <s v="Computers Accessories"/>
    <s v="Thursday"/>
    <n v="12"/>
    <n v="27"/>
    <n v="4"/>
    <x v="1"/>
    <s v="December"/>
    <x v="2"/>
    <s v="2007/12/27"/>
    <n v="3"/>
    <n v="22"/>
    <d v="2007-12-27T00:00:00"/>
    <n v="9296"/>
    <n v="786"/>
  </r>
  <r>
    <s v="Contoso Desktop Alternative Bundle E200 White"/>
    <n v="5.86"/>
    <n v="11.5"/>
    <n v="0"/>
    <n v="35.159999999999997"/>
    <n v="66.7"/>
    <n v="31.540000000000006"/>
    <n v="0.47286356821589215"/>
    <n v="0"/>
    <s v="Contoso"/>
    <s v="Computers"/>
    <s v="Computers Accessories"/>
    <s v="Sunday"/>
    <n v="11"/>
    <n v="11"/>
    <n v="4"/>
    <x v="1"/>
    <s v="November"/>
    <x v="2"/>
    <s v="2007/11/11"/>
    <n v="3"/>
    <n v="22"/>
    <d v="2007-11-11T00:00:00"/>
    <n v="35982"/>
    <n v="786"/>
  </r>
  <r>
    <s v="Contoso Desktop Alternative Bundle E200 White"/>
    <n v="5.86"/>
    <n v="11.5"/>
    <n v="0"/>
    <n v="35.159999999999997"/>
    <n v="65.55"/>
    <n v="30.39"/>
    <n v="0.46361556064073228"/>
    <n v="0"/>
    <s v="Contoso"/>
    <s v="Computers"/>
    <s v="Computers Accessories"/>
    <s v="Sunday"/>
    <n v="8"/>
    <n v="26"/>
    <n v="3"/>
    <x v="3"/>
    <s v="August"/>
    <x v="2"/>
    <s v="2007/08/26"/>
    <n v="3"/>
    <n v="22"/>
    <d v="2007-08-26T00:00:00"/>
    <n v="18515"/>
    <n v="786"/>
  </r>
  <r>
    <s v="Contoso Desktop Alternative Bundle E200 White"/>
    <n v="5.86"/>
    <n v="11.5"/>
    <n v="0"/>
    <n v="35.159999999999997"/>
    <n v="62.1"/>
    <n v="26.940000000000005"/>
    <n v="0.43381642512077301"/>
    <n v="0"/>
    <s v="Contoso"/>
    <s v="Computers"/>
    <s v="Computers Accessories"/>
    <s v="Saturday"/>
    <n v="12"/>
    <n v="29"/>
    <n v="4"/>
    <x v="1"/>
    <s v="December"/>
    <x v="2"/>
    <s v="2007/12/29"/>
    <n v="3"/>
    <n v="22"/>
    <d v="2007-12-29T00:00:00"/>
    <n v="1375"/>
    <n v="786"/>
  </r>
  <r>
    <s v="Contoso Desktop Alternative Bundle E200 White"/>
    <n v="5.86"/>
    <n v="11.5"/>
    <n v="0"/>
    <n v="29.3"/>
    <n v="57.5"/>
    <n v="28.2"/>
    <n v="0.49043478260869566"/>
    <n v="0"/>
    <s v="Contoso"/>
    <s v="Computers"/>
    <s v="Computers Accessories"/>
    <s v="Sunday"/>
    <n v="4"/>
    <n v="15"/>
    <n v="2"/>
    <x v="2"/>
    <s v="April"/>
    <x v="2"/>
    <s v="2007/04/15"/>
    <n v="3"/>
    <n v="22"/>
    <d v="2007-04-15T00:00:00"/>
    <n v="40937"/>
    <n v="786"/>
  </r>
  <r>
    <s v="Contoso Desktop Alternative Bundle E200 White"/>
    <n v="5.86"/>
    <n v="11.5"/>
    <n v="0"/>
    <n v="29.3"/>
    <n v="57.5"/>
    <n v="28.2"/>
    <n v="0.49043478260869566"/>
    <n v="0"/>
    <s v="Contoso"/>
    <s v="Computers"/>
    <s v="Computers Accessories"/>
    <s v="Tuesday"/>
    <n v="5"/>
    <n v="1"/>
    <n v="2"/>
    <x v="2"/>
    <s v="May"/>
    <x v="2"/>
    <s v="2007/05/01"/>
    <n v="3"/>
    <n v="22"/>
    <d v="2007-05-01T00:00:00"/>
    <n v="16659"/>
    <n v="786"/>
  </r>
  <r>
    <s v="Contoso Desktop Alternative Bundle E200 White"/>
    <n v="5.86"/>
    <n v="11.5"/>
    <n v="0"/>
    <n v="29.3"/>
    <n v="57.5"/>
    <n v="28.2"/>
    <n v="0.49043478260869566"/>
    <n v="0"/>
    <s v="Contoso"/>
    <s v="Computers"/>
    <s v="Computers Accessories"/>
    <s v="Monday"/>
    <n v="10"/>
    <n v="15"/>
    <n v="4"/>
    <x v="1"/>
    <s v="October"/>
    <x v="2"/>
    <s v="2007/10/15"/>
    <n v="3"/>
    <n v="22"/>
    <d v="2007-10-15T00:00:00"/>
    <n v="19572"/>
    <n v="786"/>
  </r>
  <r>
    <s v="Contoso Desktop Alternative Bundle E200 White"/>
    <n v="5.86"/>
    <n v="11.5"/>
    <n v="0"/>
    <n v="29.3"/>
    <n v="57.5"/>
    <n v="28.2"/>
    <n v="0.49043478260869566"/>
    <n v="0"/>
    <s v="Contoso"/>
    <s v="Computers"/>
    <s v="Computers Accessories"/>
    <s v="Tuesday"/>
    <n v="5"/>
    <n v="15"/>
    <n v="2"/>
    <x v="2"/>
    <s v="May"/>
    <x v="2"/>
    <s v="2007/05/15"/>
    <n v="3"/>
    <n v="22"/>
    <d v="2007-05-15T00:00:00"/>
    <n v="41543"/>
    <n v="786"/>
  </r>
  <r>
    <s v="Contoso Desktop Alternative Bundle E200 White"/>
    <n v="5.86"/>
    <n v="11.5"/>
    <n v="0"/>
    <n v="23.44"/>
    <n v="45.424999999999997"/>
    <n v="21.984999999999996"/>
    <n v="0.4839845899834892"/>
    <n v="0"/>
    <s v="Contoso"/>
    <s v="Computers"/>
    <s v="Computers Accessories"/>
    <s v="Monday"/>
    <n v="1"/>
    <n v="8"/>
    <n v="1"/>
    <x v="0"/>
    <s v="January"/>
    <x v="2"/>
    <s v="2007/01/08"/>
    <n v="3"/>
    <n v="22"/>
    <d v="2007-01-08T00:00:00"/>
    <n v="32564"/>
    <n v="786"/>
  </r>
  <r>
    <s v="Contoso Desktop Alternative Bundle E200 White"/>
    <n v="5.86"/>
    <n v="11.5"/>
    <n v="0"/>
    <n v="23.44"/>
    <n v="36.799999999999997"/>
    <n v="13.359999999999996"/>
    <n v="0.36304347826086947"/>
    <n v="0"/>
    <s v="Contoso"/>
    <s v="Computers"/>
    <s v="Computers Accessories"/>
    <s v="Sunday"/>
    <n v="11"/>
    <n v="25"/>
    <n v="4"/>
    <x v="1"/>
    <s v="November"/>
    <x v="2"/>
    <s v="2007/11/25"/>
    <n v="3"/>
    <n v="22"/>
    <d v="2007-11-25T00:00:00"/>
    <n v="45063"/>
    <n v="786"/>
  </r>
  <r>
    <s v="Contoso Digital camera accessory kit M200 Black"/>
    <n v="10.99"/>
    <n v="23.9"/>
    <n v="0"/>
    <n v="571.48"/>
    <n v="1209.3399999999999"/>
    <n v="637.8599999999999"/>
    <n v="0.52744472191443259"/>
    <n v="0"/>
    <s v="Contoso"/>
    <s v="Computers"/>
    <s v="Computers Accessories"/>
    <s v="Monday"/>
    <n v="12"/>
    <n v="24"/>
    <n v="4"/>
    <x v="1"/>
    <s v="December"/>
    <x v="2"/>
    <s v="2007/12/24"/>
    <n v="3"/>
    <n v="22"/>
    <d v="2007-12-24T00:00:00"/>
    <n v="43116"/>
    <n v="763"/>
  </r>
  <r>
    <s v="Contoso Digital camera accessory kit M200 Black"/>
    <n v="10.99"/>
    <n v="23.9"/>
    <n v="0"/>
    <n v="329.7"/>
    <n v="717"/>
    <n v="387.3"/>
    <n v="0.54016736401673637"/>
    <n v="0"/>
    <s v="Contoso"/>
    <s v="Computers"/>
    <s v="Computers Accessories"/>
    <s v="Wednesday"/>
    <n v="6"/>
    <n v="11"/>
    <n v="2"/>
    <x v="2"/>
    <s v="June"/>
    <x v="0"/>
    <s v="2008/06/11"/>
    <n v="3"/>
    <n v="22"/>
    <d v="2008-06-11T00:00:00"/>
    <n v="6842"/>
    <n v="763"/>
  </r>
  <r>
    <s v="Contoso Digital camera accessory kit M200 Black"/>
    <n v="10.99"/>
    <n v="23.9"/>
    <n v="0"/>
    <n v="197.82"/>
    <n v="396.74"/>
    <n v="198.92000000000002"/>
    <n v="0.50138629833140091"/>
    <n v="0"/>
    <s v="Contoso"/>
    <s v="Computers"/>
    <s v="Computers Accessories"/>
    <s v="Monday"/>
    <n v="4"/>
    <n v="30"/>
    <n v="2"/>
    <x v="2"/>
    <s v="April"/>
    <x v="2"/>
    <s v="2007/04/30"/>
    <n v="3"/>
    <n v="22"/>
    <d v="2007-04-30T00:00:00"/>
    <n v="46887"/>
    <n v="763"/>
  </r>
  <r>
    <s v="Contoso Digital camera accessory kit M200 Black"/>
    <n v="10.99"/>
    <n v="23.9"/>
    <n v="0"/>
    <n v="142.87"/>
    <n v="310.7"/>
    <n v="167.82999999999998"/>
    <n v="0.54016736401673637"/>
    <n v="0"/>
    <s v="Contoso"/>
    <s v="Computers"/>
    <s v="Computers Accessories"/>
    <s v="Thursday"/>
    <n v="12"/>
    <n v="3"/>
    <n v="4"/>
    <x v="1"/>
    <s v="December"/>
    <x v="1"/>
    <s v="2009/12/03"/>
    <n v="3"/>
    <n v="22"/>
    <d v="2009-12-03T00:00:00"/>
    <n v="37410"/>
    <n v="763"/>
  </r>
  <r>
    <s v="Contoso Digital camera accessory kit M200 Black"/>
    <n v="10.99"/>
    <n v="23.9"/>
    <n v="0"/>
    <n v="142.87"/>
    <n v="305.92"/>
    <n v="163.05000000000001"/>
    <n v="0.53298247907949792"/>
    <n v="0"/>
    <s v="Contoso"/>
    <s v="Computers"/>
    <s v="Computers Accessories"/>
    <s v="Saturday"/>
    <n v="11"/>
    <n v="15"/>
    <n v="4"/>
    <x v="1"/>
    <s v="November"/>
    <x v="0"/>
    <s v="2008/11/15"/>
    <n v="3"/>
    <n v="22"/>
    <d v="2008-11-15T00:00:00"/>
    <n v="20926"/>
    <n v="763"/>
  </r>
  <r>
    <s v="Contoso Digital camera accessory kit M200 Black"/>
    <n v="10.99"/>
    <n v="23.9"/>
    <n v="0"/>
    <n v="142.87"/>
    <n v="296.36"/>
    <n v="153.49"/>
    <n v="0.51791739775948176"/>
    <n v="0"/>
    <s v="Contoso"/>
    <s v="Computers"/>
    <s v="Computers Accessories"/>
    <s v="Wednesday"/>
    <n v="12"/>
    <n v="26"/>
    <n v="4"/>
    <x v="1"/>
    <s v="December"/>
    <x v="2"/>
    <s v="2007/12/26"/>
    <n v="3"/>
    <n v="22"/>
    <d v="2007-12-26T00:00:00"/>
    <n v="49390"/>
    <n v="763"/>
  </r>
  <r>
    <s v="Contoso Digital camera accessory kit M200 Black"/>
    <n v="10.99"/>
    <n v="23.9"/>
    <n v="0"/>
    <n v="131.88"/>
    <n v="286.8"/>
    <n v="154.92000000000002"/>
    <n v="0.54016736401673648"/>
    <n v="0"/>
    <s v="Contoso"/>
    <s v="Computers"/>
    <s v="Computers Accessories"/>
    <s v="Thursday"/>
    <n v="2"/>
    <n v="8"/>
    <n v="1"/>
    <x v="0"/>
    <s v="February"/>
    <x v="2"/>
    <s v="2007/02/08"/>
    <n v="3"/>
    <n v="22"/>
    <d v="2007-02-08T00:00:00"/>
    <n v="41877"/>
    <n v="763"/>
  </r>
  <r>
    <s v="Contoso Digital camera accessory kit M200 Black"/>
    <n v="10.99"/>
    <n v="23.9"/>
    <n v="0"/>
    <n v="131.88"/>
    <n v="286.8"/>
    <n v="154.92000000000002"/>
    <n v="0.54016736401673648"/>
    <n v="0"/>
    <s v="Contoso"/>
    <s v="Computers"/>
    <s v="Computers Accessories"/>
    <s v="Wednesday"/>
    <n v="7"/>
    <n v="9"/>
    <n v="3"/>
    <x v="3"/>
    <s v="July"/>
    <x v="0"/>
    <s v="2008/07/09"/>
    <n v="3"/>
    <n v="22"/>
    <d v="2008-07-09T00:00:00"/>
    <n v="47736"/>
    <n v="763"/>
  </r>
  <r>
    <s v="Contoso Digital camera accessory kit M200 Black"/>
    <n v="10.99"/>
    <n v="23.9"/>
    <n v="0"/>
    <n v="131.88"/>
    <n v="279.63"/>
    <n v="147.75"/>
    <n v="0.5283767836069091"/>
    <n v="0"/>
    <s v="Contoso"/>
    <s v="Computers"/>
    <s v="Computers Accessories"/>
    <s v="Saturday"/>
    <n v="7"/>
    <n v="11"/>
    <n v="3"/>
    <x v="3"/>
    <s v="July"/>
    <x v="1"/>
    <s v="2009/07/11"/>
    <n v="3"/>
    <n v="22"/>
    <d v="2009-07-11T00:00:00"/>
    <n v="11041"/>
    <n v="763"/>
  </r>
  <r>
    <s v="Contoso Digital camera accessory kit M200 Black"/>
    <n v="10.99"/>
    <n v="23.9"/>
    <n v="0"/>
    <n v="109.9"/>
    <n v="239"/>
    <n v="129.1"/>
    <n v="0.54016736401673637"/>
    <n v="0"/>
    <s v="Contoso"/>
    <s v="Computers"/>
    <s v="Computers Accessories"/>
    <s v="Tuesday"/>
    <n v="8"/>
    <n v="12"/>
    <n v="3"/>
    <x v="3"/>
    <s v="August"/>
    <x v="0"/>
    <s v="2008/08/12"/>
    <n v="3"/>
    <n v="22"/>
    <d v="2008-08-12T00:00:00"/>
    <n v="44085"/>
    <n v="763"/>
  </r>
  <r>
    <s v="Contoso Digital camera accessory kit M200 Black"/>
    <n v="10.99"/>
    <n v="23.9"/>
    <n v="0"/>
    <n v="109.9"/>
    <n v="239"/>
    <n v="129.1"/>
    <n v="0.54016736401673637"/>
    <n v="0"/>
    <s v="Contoso"/>
    <s v="Computers"/>
    <s v="Computers Accessories"/>
    <s v="Monday"/>
    <n v="4"/>
    <n v="23"/>
    <n v="2"/>
    <x v="2"/>
    <s v="April"/>
    <x v="2"/>
    <s v="2007/04/23"/>
    <n v="3"/>
    <n v="22"/>
    <d v="2007-04-23T00:00:00"/>
    <n v="4934"/>
    <n v="763"/>
  </r>
  <r>
    <s v="Contoso Digital camera accessory kit M200 Black"/>
    <n v="10.99"/>
    <n v="23.9"/>
    <n v="0"/>
    <n v="109.9"/>
    <n v="239"/>
    <n v="129.1"/>
    <n v="0.54016736401673637"/>
    <n v="0"/>
    <s v="Contoso"/>
    <s v="Computers"/>
    <s v="Computers Accessories"/>
    <s v="Tuesday"/>
    <n v="10"/>
    <n v="9"/>
    <n v="4"/>
    <x v="1"/>
    <s v="October"/>
    <x v="2"/>
    <s v="2007/10/09"/>
    <n v="3"/>
    <n v="22"/>
    <d v="2007-10-09T00:00:00"/>
    <n v="9783"/>
    <n v="763"/>
  </r>
  <r>
    <s v="Contoso Digital camera accessory kit M200 Black"/>
    <n v="10.99"/>
    <n v="23.9"/>
    <n v="0"/>
    <n v="109.9"/>
    <n v="239"/>
    <n v="129.1"/>
    <n v="0.54016736401673637"/>
    <n v="0"/>
    <s v="Contoso"/>
    <s v="Computers"/>
    <s v="Computers Accessories"/>
    <s v="Saturday"/>
    <n v="6"/>
    <n v="16"/>
    <n v="2"/>
    <x v="2"/>
    <s v="June"/>
    <x v="2"/>
    <s v="2007/06/16"/>
    <n v="3"/>
    <n v="22"/>
    <d v="2007-06-16T00:00:00"/>
    <n v="13372"/>
    <n v="763"/>
  </r>
  <r>
    <s v="Contoso Digital camera accessory kit M200 Black"/>
    <n v="10.99"/>
    <n v="23.9"/>
    <n v="0"/>
    <n v="109.9"/>
    <n v="239"/>
    <n v="129.1"/>
    <n v="0.54016736401673637"/>
    <n v="0"/>
    <s v="Contoso"/>
    <s v="Computers"/>
    <s v="Computers Accessories"/>
    <s v="Saturday"/>
    <n v="8"/>
    <n v="16"/>
    <n v="3"/>
    <x v="3"/>
    <s v="August"/>
    <x v="0"/>
    <s v="2008/08/16"/>
    <n v="3"/>
    <n v="22"/>
    <d v="2008-08-16T00:00:00"/>
    <n v="13895"/>
    <n v="763"/>
  </r>
  <r>
    <s v="Contoso Digital camera accessory kit M200 Black"/>
    <n v="10.99"/>
    <n v="23.9"/>
    <n v="0"/>
    <n v="109.9"/>
    <n v="239"/>
    <n v="129.1"/>
    <n v="0.54016736401673637"/>
    <n v="0"/>
    <s v="Contoso"/>
    <s v="Computers"/>
    <s v="Computers Accessories"/>
    <s v="Monday"/>
    <n v="4"/>
    <n v="14"/>
    <n v="2"/>
    <x v="2"/>
    <s v="April"/>
    <x v="0"/>
    <s v="2008/04/14"/>
    <n v="3"/>
    <n v="22"/>
    <d v="2008-04-14T00:00:00"/>
    <n v="15513"/>
    <n v="763"/>
  </r>
  <r>
    <s v="Contoso Digital camera accessory kit M200 Black"/>
    <n v="10.99"/>
    <n v="23.9"/>
    <n v="0"/>
    <n v="109.9"/>
    <n v="239"/>
    <n v="129.1"/>
    <n v="0.54016736401673637"/>
    <n v="0"/>
    <s v="Contoso"/>
    <s v="Computers"/>
    <s v="Computers Accessories"/>
    <s v="Sunday"/>
    <n v="7"/>
    <n v="8"/>
    <n v="3"/>
    <x v="3"/>
    <s v="July"/>
    <x v="2"/>
    <s v="2007/07/08"/>
    <n v="3"/>
    <n v="22"/>
    <d v="2007-07-08T00:00:00"/>
    <n v="20373"/>
    <n v="763"/>
  </r>
  <r>
    <s v="Contoso Digital camera accessory kit M200 Black"/>
    <n v="10.99"/>
    <n v="23.9"/>
    <n v="0"/>
    <n v="109.9"/>
    <n v="239"/>
    <n v="129.1"/>
    <n v="0.54016736401673637"/>
    <n v="0"/>
    <s v="Contoso"/>
    <s v="Computers"/>
    <s v="Computers Accessories"/>
    <s v="Thursday"/>
    <n v="6"/>
    <n v="26"/>
    <n v="2"/>
    <x v="2"/>
    <s v="June"/>
    <x v="0"/>
    <s v="2008/06/26"/>
    <n v="3"/>
    <n v="22"/>
    <d v="2008-06-26T00:00:00"/>
    <n v="20819"/>
    <n v="763"/>
  </r>
  <r>
    <s v="Contoso Digital camera accessory kit M200 Black"/>
    <n v="10.99"/>
    <n v="23.9"/>
    <n v="0"/>
    <n v="109.9"/>
    <n v="239"/>
    <n v="129.1"/>
    <n v="0.54016736401673637"/>
    <n v="0"/>
    <s v="Contoso"/>
    <s v="Computers"/>
    <s v="Computers Accessories"/>
    <s v="Thursday"/>
    <n v="10"/>
    <n v="23"/>
    <n v="4"/>
    <x v="1"/>
    <s v="October"/>
    <x v="0"/>
    <s v="2008/10/23"/>
    <n v="3"/>
    <n v="22"/>
    <d v="2008-10-23T00:00:00"/>
    <n v="21716"/>
    <n v="763"/>
  </r>
  <r>
    <s v="Contoso Digital camera accessory kit M200 Black"/>
    <n v="10.99"/>
    <n v="23.9"/>
    <n v="0"/>
    <n v="109.9"/>
    <n v="239"/>
    <n v="129.1"/>
    <n v="0.54016736401673637"/>
    <n v="0"/>
    <s v="Contoso"/>
    <s v="Computers"/>
    <s v="Computers Accessories"/>
    <s v="Friday"/>
    <n v="5"/>
    <n v="8"/>
    <n v="2"/>
    <x v="2"/>
    <s v="May"/>
    <x v="1"/>
    <s v="2009/05/08"/>
    <n v="3"/>
    <n v="22"/>
    <d v="2009-05-08T00:00:00"/>
    <n v="27160"/>
    <n v="763"/>
  </r>
  <r>
    <s v="Contoso Digital camera accessory kit M200 Black"/>
    <n v="10.99"/>
    <n v="23.9"/>
    <n v="23.9"/>
    <n v="98.91"/>
    <n v="239"/>
    <n v="116.19"/>
    <n v="0.48615062761506272"/>
    <n v="9.9999999999999992E-2"/>
    <s v="Contoso"/>
    <s v="Computers"/>
    <s v="Computers Accessories"/>
    <s v="Wednesday"/>
    <n v="6"/>
    <n v="13"/>
    <n v="2"/>
    <x v="2"/>
    <s v="June"/>
    <x v="2"/>
    <s v="2007/06/13"/>
    <n v="3"/>
    <n v="22"/>
    <d v="2007-06-13T00:00:00"/>
    <n v="5741"/>
    <n v="763"/>
  </r>
  <r>
    <s v="Contoso Digital camera accessory kit M200 Black"/>
    <n v="10.99"/>
    <n v="23.9"/>
    <n v="23.9"/>
    <n v="98.91"/>
    <n v="239"/>
    <n v="116.19"/>
    <n v="0.48615062761506272"/>
    <n v="9.9999999999999992E-2"/>
    <s v="Contoso"/>
    <s v="Computers"/>
    <s v="Computers Accessories"/>
    <s v="Thursday"/>
    <n v="6"/>
    <n v="28"/>
    <n v="2"/>
    <x v="2"/>
    <s v="June"/>
    <x v="2"/>
    <s v="2007/06/28"/>
    <n v="3"/>
    <n v="22"/>
    <d v="2007-06-28T00:00:00"/>
    <n v="49918"/>
    <n v="763"/>
  </r>
  <r>
    <s v="Contoso Digital camera accessory kit M200 Black"/>
    <n v="10.99"/>
    <n v="23.9"/>
    <n v="0"/>
    <n v="98.91"/>
    <n v="213.905"/>
    <n v="114.995"/>
    <n v="0.53759846660900867"/>
    <n v="0"/>
    <s v="Contoso"/>
    <s v="Computers"/>
    <s v="Computers Accessories"/>
    <s v="Thursday"/>
    <n v="2"/>
    <n v="14"/>
    <n v="1"/>
    <x v="0"/>
    <s v="February"/>
    <x v="0"/>
    <s v="2008/02/14"/>
    <n v="3"/>
    <n v="22"/>
    <d v="2008-02-14T00:00:00"/>
    <n v="30223"/>
    <n v="763"/>
  </r>
  <r>
    <s v="Contoso Digital camera accessory kit M200 Black"/>
    <n v="10.99"/>
    <n v="23.9"/>
    <n v="0"/>
    <n v="98.91"/>
    <n v="212.71"/>
    <n v="113.80000000000001"/>
    <n v="0.53500070518546383"/>
    <n v="0"/>
    <s v="Contoso"/>
    <s v="Computers"/>
    <s v="Computers Accessories"/>
    <s v="Thursday"/>
    <n v="3"/>
    <n v="22"/>
    <n v="1"/>
    <x v="0"/>
    <s v="March"/>
    <x v="2"/>
    <s v="2007/03/22"/>
    <n v="3"/>
    <n v="22"/>
    <d v="2007-03-22T00:00:00"/>
    <n v="4467"/>
    <n v="763"/>
  </r>
  <r>
    <s v="Contoso Digital camera accessory kit M200 Black"/>
    <n v="10.99"/>
    <n v="23.9"/>
    <n v="0"/>
    <n v="98.91"/>
    <n v="212.71"/>
    <n v="113.80000000000001"/>
    <n v="0.53500070518546383"/>
    <n v="0"/>
    <s v="Contoso"/>
    <s v="Computers"/>
    <s v="Computers Accessories"/>
    <s v="Thursday"/>
    <n v="1"/>
    <n v="24"/>
    <n v="1"/>
    <x v="0"/>
    <s v="January"/>
    <x v="0"/>
    <s v="2008/01/24"/>
    <n v="3"/>
    <n v="22"/>
    <d v="2008-01-24T00:00:00"/>
    <n v="28209"/>
    <n v="763"/>
  </r>
  <r>
    <s v="Contoso Digital camera accessory kit M200 Black"/>
    <n v="10.99"/>
    <n v="23.9"/>
    <n v="0"/>
    <n v="98.91"/>
    <n v="210.32"/>
    <n v="111.41"/>
    <n v="0.52971662228984406"/>
    <n v="0"/>
    <s v="Contoso"/>
    <s v="Computers"/>
    <s v="Computers Accessories"/>
    <s v="Tuesday"/>
    <n v="4"/>
    <n v="29"/>
    <n v="2"/>
    <x v="2"/>
    <s v="April"/>
    <x v="0"/>
    <s v="2008/04/29"/>
    <n v="3"/>
    <n v="22"/>
    <d v="2008-04-29T00:00:00"/>
    <n v="30717"/>
    <n v="763"/>
  </r>
  <r>
    <s v="Contoso Digital camera accessory kit M200 Black"/>
    <n v="10.99"/>
    <n v="23.9"/>
    <n v="0"/>
    <n v="98.91"/>
    <n v="205.54"/>
    <n v="106.63"/>
    <n v="0.51877979955239861"/>
    <n v="0"/>
    <s v="Contoso"/>
    <s v="Computers"/>
    <s v="Computers Accessories"/>
    <s v="Thursday"/>
    <n v="3"/>
    <n v="29"/>
    <n v="1"/>
    <x v="0"/>
    <s v="March"/>
    <x v="2"/>
    <s v="2007/03/29"/>
    <n v="3"/>
    <n v="22"/>
    <d v="2007-03-29T00:00:00"/>
    <n v="12394"/>
    <n v="763"/>
  </r>
  <r>
    <s v="Contoso Digital camera accessory kit M200 Black"/>
    <n v="10.99"/>
    <n v="23.9"/>
    <n v="0"/>
    <n v="98.91"/>
    <n v="195.98"/>
    <n v="97.07"/>
    <n v="0.49530564343300337"/>
    <n v="0"/>
    <s v="Contoso"/>
    <s v="Computers"/>
    <s v="Computers Accessories"/>
    <s v="Tuesday"/>
    <n v="2"/>
    <n v="24"/>
    <n v="1"/>
    <x v="0"/>
    <s v="February"/>
    <x v="1"/>
    <s v="2009/02/24"/>
    <n v="3"/>
    <n v="22"/>
    <d v="2009-02-24T00:00:00"/>
    <n v="47054"/>
    <n v="763"/>
  </r>
  <r>
    <s v="Contoso Digital camera accessory kit M200 Black"/>
    <n v="10.99"/>
    <n v="23.9"/>
    <n v="0"/>
    <n v="87.92"/>
    <n v="191.2"/>
    <n v="103.27999999999999"/>
    <n v="0.54016736401673637"/>
    <n v="0"/>
    <s v="Contoso"/>
    <s v="Computers"/>
    <s v="Computers Accessories"/>
    <s v="Saturday"/>
    <n v="11"/>
    <n v="8"/>
    <n v="4"/>
    <x v="1"/>
    <s v="November"/>
    <x v="0"/>
    <s v="2008/11/08"/>
    <n v="3"/>
    <n v="22"/>
    <d v="2008-11-08T00:00:00"/>
    <n v="33932"/>
    <n v="763"/>
  </r>
  <r>
    <s v="Contoso Digital camera accessory kit M200 Black"/>
    <n v="10.99"/>
    <n v="23.9"/>
    <n v="0"/>
    <n v="87.92"/>
    <n v="181.64"/>
    <n v="93.719999999999985"/>
    <n v="0.51596564633340669"/>
    <n v="0"/>
    <s v="Contoso"/>
    <s v="Computers"/>
    <s v="Computers Accessories"/>
    <s v="Wednesday"/>
    <n v="1"/>
    <n v="9"/>
    <n v="1"/>
    <x v="0"/>
    <s v="January"/>
    <x v="0"/>
    <s v="2008/01/09"/>
    <n v="3"/>
    <n v="22"/>
    <d v="2008-01-09T00:00:00"/>
    <n v="1040"/>
    <n v="763"/>
  </r>
  <r>
    <s v="Contoso Digital Camera Accessory kit M200 Blue"/>
    <n v="10.99"/>
    <n v="23.9"/>
    <n v="23.9"/>
    <n v="274.75"/>
    <n v="616.62"/>
    <n v="317.97000000000003"/>
    <n v="0.51566605040381441"/>
    <n v="3.875968992248062E-2"/>
    <s v="Contoso"/>
    <s v="Computers"/>
    <s v="Computers Accessories"/>
    <s v="Monday"/>
    <n v="11"/>
    <n v="30"/>
    <n v="4"/>
    <x v="1"/>
    <s v="November"/>
    <x v="1"/>
    <s v="2009/11/30"/>
    <n v="3"/>
    <n v="22"/>
    <d v="2009-11-30T00:00:00"/>
    <n v="37015"/>
    <n v="776"/>
  </r>
  <r>
    <s v="Contoso Digital Camera Accessory kit M200 Blue"/>
    <n v="10.99"/>
    <n v="23.9"/>
    <n v="0"/>
    <n v="131.88"/>
    <n v="286.8"/>
    <n v="154.92000000000002"/>
    <n v="0.54016736401673648"/>
    <n v="0"/>
    <s v="Contoso"/>
    <s v="Computers"/>
    <s v="Computers Accessories"/>
    <s v="Sunday"/>
    <n v="7"/>
    <n v="26"/>
    <n v="3"/>
    <x v="3"/>
    <s v="July"/>
    <x v="1"/>
    <s v="2009/07/26"/>
    <n v="3"/>
    <n v="22"/>
    <d v="2009-07-26T00:00:00"/>
    <n v="16888"/>
    <n v="776"/>
  </r>
  <r>
    <s v="Contoso Digital Camera Accessory kit M200 Blue"/>
    <n v="10.99"/>
    <n v="23.9"/>
    <n v="23.9"/>
    <n v="98.91"/>
    <n v="239"/>
    <n v="116.19"/>
    <n v="0.48615062761506272"/>
    <n v="9.9999999999999992E-2"/>
    <s v="Contoso"/>
    <s v="Computers"/>
    <s v="Computers Accessories"/>
    <s v="Thursday"/>
    <n v="5"/>
    <n v="28"/>
    <n v="2"/>
    <x v="2"/>
    <s v="May"/>
    <x v="1"/>
    <s v="2009/05/28"/>
    <n v="3"/>
    <n v="22"/>
    <d v="2009-05-28T00:00:00"/>
    <n v="8526"/>
    <n v="776"/>
  </r>
  <r>
    <s v="Contoso Digital camera accessory kit M200 Grey"/>
    <n v="10.99"/>
    <n v="23.9"/>
    <n v="23.9"/>
    <n v="384.65"/>
    <n v="846.06"/>
    <n v="437.51"/>
    <n v="0.51711462544027609"/>
    <n v="2.8248587570621469E-2"/>
    <s v="Contoso"/>
    <s v="Computers"/>
    <s v="Computers Accessories"/>
    <s v="Monday"/>
    <n v="9"/>
    <n v="24"/>
    <n v="3"/>
    <x v="3"/>
    <s v="September"/>
    <x v="2"/>
    <s v="2007/09/24"/>
    <n v="3"/>
    <n v="22"/>
    <d v="2007-09-24T00:00:00"/>
    <n v="35775"/>
    <n v="828"/>
  </r>
  <r>
    <s v="Contoso Digital camera accessory kit M200 Grey"/>
    <n v="10.99"/>
    <n v="23.9"/>
    <n v="0"/>
    <n v="263.76"/>
    <n v="565.23500000000001"/>
    <n v="301.47500000000002"/>
    <n v="0.53336222986899262"/>
    <n v="0"/>
    <s v="Contoso"/>
    <s v="Computers"/>
    <s v="Computers Accessories"/>
    <s v="Wednesday"/>
    <n v="2"/>
    <n v="28"/>
    <n v="1"/>
    <x v="0"/>
    <s v="February"/>
    <x v="2"/>
    <s v="2007/02/28"/>
    <n v="3"/>
    <n v="22"/>
    <d v="2007-02-28T00:00:00"/>
    <n v="17043"/>
    <n v="828"/>
  </r>
  <r>
    <s v="Contoso Digital camera accessory kit M200 Grey"/>
    <n v="10.99"/>
    <n v="23.9"/>
    <n v="0"/>
    <n v="219.8"/>
    <n v="478"/>
    <n v="258.2"/>
    <n v="0.54016736401673637"/>
    <n v="0"/>
    <s v="Contoso"/>
    <s v="Computers"/>
    <s v="Computers Accessories"/>
    <s v="Tuesday"/>
    <n v="5"/>
    <n v="22"/>
    <n v="2"/>
    <x v="2"/>
    <s v="May"/>
    <x v="2"/>
    <s v="2007/05/22"/>
    <n v="3"/>
    <n v="22"/>
    <d v="2007-05-22T00:00:00"/>
    <n v="24157"/>
    <n v="828"/>
  </r>
  <r>
    <s v="Contoso Digital camera accessory kit M200 Grey"/>
    <n v="10.99"/>
    <n v="23.9"/>
    <n v="0"/>
    <n v="197.82"/>
    <n v="415.86"/>
    <n v="218.04000000000002"/>
    <n v="0.52431106622421009"/>
    <n v="0"/>
    <s v="Contoso"/>
    <s v="Computers"/>
    <s v="Computers Accessories"/>
    <s v="Monday"/>
    <n v="3"/>
    <n v="30"/>
    <n v="1"/>
    <x v="0"/>
    <s v="March"/>
    <x v="1"/>
    <s v="2009/03/30"/>
    <n v="3"/>
    <n v="22"/>
    <d v="2009-03-30T00:00:00"/>
    <n v="49200"/>
    <n v="828"/>
  </r>
  <r>
    <s v="Contoso Digital camera accessory kit M200 Grey"/>
    <n v="10.99"/>
    <n v="23.9"/>
    <n v="0"/>
    <n v="142.87"/>
    <n v="307.11500000000001"/>
    <n v="164.245"/>
    <n v="0.53479966787685396"/>
    <n v="0"/>
    <s v="Contoso"/>
    <s v="Computers"/>
    <s v="Computers Accessories"/>
    <s v="Tuesday"/>
    <n v="1"/>
    <n v="22"/>
    <n v="1"/>
    <x v="0"/>
    <s v="January"/>
    <x v="0"/>
    <s v="2008/01/22"/>
    <n v="3"/>
    <n v="22"/>
    <d v="2008-01-22T00:00:00"/>
    <n v="38396"/>
    <n v="828"/>
  </r>
  <r>
    <s v="Contoso Digital camera accessory kit M200 Grey"/>
    <n v="10.99"/>
    <n v="23.9"/>
    <n v="23.9"/>
    <n v="131.88"/>
    <n v="303.52999999999997"/>
    <n v="147.74999999999997"/>
    <n v="0.48677231245675878"/>
    <n v="7.874015748031496E-2"/>
    <s v="Contoso"/>
    <s v="Computers"/>
    <s v="Computers Accessories"/>
    <s v="Saturday"/>
    <n v="11"/>
    <n v="21"/>
    <n v="4"/>
    <x v="1"/>
    <s v="November"/>
    <x v="1"/>
    <s v="2009/11/21"/>
    <n v="3"/>
    <n v="22"/>
    <d v="2009-11-21T00:00:00"/>
    <n v="23221"/>
    <n v="828"/>
  </r>
  <r>
    <s v="Contoso Digital camera accessory kit M200 Grey"/>
    <n v="10.99"/>
    <n v="23.9"/>
    <n v="0"/>
    <n v="142.87"/>
    <n v="301.14"/>
    <n v="158.26999999999998"/>
    <n v="0.52556950255695023"/>
    <n v="0"/>
    <s v="Contoso"/>
    <s v="Computers"/>
    <s v="Computers Accessories"/>
    <s v="Sunday"/>
    <n v="11"/>
    <n v="9"/>
    <n v="4"/>
    <x v="1"/>
    <s v="November"/>
    <x v="0"/>
    <s v="2008/11/09"/>
    <n v="3"/>
    <n v="22"/>
    <d v="2008-11-09T00:00:00"/>
    <n v="31336"/>
    <n v="828"/>
  </r>
  <r>
    <s v="Contoso Digital camera accessory kit M200 Grey"/>
    <n v="10.99"/>
    <n v="23.9"/>
    <n v="0"/>
    <n v="142.87"/>
    <n v="291.58"/>
    <n v="148.70999999999998"/>
    <n v="0.5100144042801289"/>
    <n v="0"/>
    <s v="Contoso"/>
    <s v="Computers"/>
    <s v="Computers Accessories"/>
    <s v="Tuesday"/>
    <n v="12"/>
    <n v="8"/>
    <n v="4"/>
    <x v="1"/>
    <s v="December"/>
    <x v="1"/>
    <s v="2009/12/08"/>
    <n v="3"/>
    <n v="22"/>
    <d v="2009-12-08T00:00:00"/>
    <n v="35142"/>
    <n v="828"/>
  </r>
  <r>
    <s v="Contoso Digital camera accessory kit M200 Grey"/>
    <n v="10.99"/>
    <n v="23.9"/>
    <n v="0"/>
    <n v="131.88"/>
    <n v="286.8"/>
    <n v="154.92000000000002"/>
    <n v="0.54016736401673648"/>
    <n v="0"/>
    <s v="Contoso"/>
    <s v="Computers"/>
    <s v="Computers Accessories"/>
    <s v="Sunday"/>
    <n v="8"/>
    <n v="26"/>
    <n v="3"/>
    <x v="3"/>
    <s v="August"/>
    <x v="2"/>
    <s v="2007/08/26"/>
    <n v="3"/>
    <n v="22"/>
    <d v="2007-08-26T00:00:00"/>
    <n v="19503"/>
    <n v="828"/>
  </r>
  <r>
    <s v="Contoso Digital camera accessory kit M200 Grey"/>
    <n v="10.99"/>
    <n v="23.9"/>
    <n v="0"/>
    <n v="131.88"/>
    <n v="286.8"/>
    <n v="154.92000000000002"/>
    <n v="0.54016736401673648"/>
    <n v="0"/>
    <s v="Contoso"/>
    <s v="Computers"/>
    <s v="Computers Accessories"/>
    <s v="Saturday"/>
    <n v="4"/>
    <n v="28"/>
    <n v="2"/>
    <x v="2"/>
    <s v="April"/>
    <x v="2"/>
    <s v="2007/04/28"/>
    <n v="3"/>
    <n v="22"/>
    <d v="2007-04-28T00:00:00"/>
    <n v="32823"/>
    <n v="828"/>
  </r>
  <r>
    <s v="Contoso Digital camera accessory kit M200 Grey"/>
    <n v="10.99"/>
    <n v="23.9"/>
    <n v="0"/>
    <n v="131.88"/>
    <n v="286.8"/>
    <n v="154.92000000000002"/>
    <n v="0.54016736401673648"/>
    <n v="0"/>
    <s v="Contoso"/>
    <s v="Computers"/>
    <s v="Computers Accessories"/>
    <s v="Tuesday"/>
    <n v="7"/>
    <n v="31"/>
    <n v="3"/>
    <x v="3"/>
    <s v="July"/>
    <x v="2"/>
    <s v="2007/07/31"/>
    <n v="3"/>
    <n v="22"/>
    <d v="2007-07-31T00:00:00"/>
    <n v="33733"/>
    <n v="828"/>
  </r>
  <r>
    <s v="Contoso Digital camera accessory kit M200 Grey"/>
    <n v="10.99"/>
    <n v="23.9"/>
    <n v="0"/>
    <n v="131.88"/>
    <n v="282.02"/>
    <n v="150.13999999999999"/>
    <n v="0.5323735905254946"/>
    <n v="0"/>
    <s v="Contoso"/>
    <s v="Computers"/>
    <s v="Computers Accessories"/>
    <s v="Saturday"/>
    <n v="7"/>
    <n v="28"/>
    <n v="3"/>
    <x v="3"/>
    <s v="July"/>
    <x v="2"/>
    <s v="2007/07/28"/>
    <n v="3"/>
    <n v="22"/>
    <d v="2007-07-28T00:00:00"/>
    <n v="39107"/>
    <n v="828"/>
  </r>
  <r>
    <s v="Contoso Digital camera accessory kit M200 Grey"/>
    <n v="10.99"/>
    <n v="23.9"/>
    <n v="0"/>
    <n v="131.88"/>
    <n v="281.78100000000001"/>
    <n v="149.90100000000001"/>
    <n v="0.53197696083128387"/>
    <n v="0"/>
    <s v="Contoso"/>
    <s v="Computers"/>
    <s v="Computers Accessories"/>
    <s v="Friday"/>
    <n v="3"/>
    <n v="9"/>
    <n v="1"/>
    <x v="0"/>
    <s v="March"/>
    <x v="2"/>
    <s v="2007/03/09"/>
    <n v="3"/>
    <n v="22"/>
    <d v="2007-03-09T00:00:00"/>
    <n v="40561"/>
    <n v="828"/>
  </r>
  <r>
    <s v="Contoso Digital camera accessory kit M200 Grey"/>
    <n v="10.99"/>
    <n v="23.9"/>
    <n v="0"/>
    <n v="131.88"/>
    <n v="280.108"/>
    <n v="148.22800000000001"/>
    <n v="0.52918160138232395"/>
    <n v="0"/>
    <s v="Contoso"/>
    <s v="Computers"/>
    <s v="Computers Accessories"/>
    <s v="Saturday"/>
    <n v="2"/>
    <n v="10"/>
    <n v="1"/>
    <x v="0"/>
    <s v="February"/>
    <x v="2"/>
    <s v="2007/02/10"/>
    <n v="3"/>
    <n v="22"/>
    <d v="2007-02-10T00:00:00"/>
    <n v="9711"/>
    <n v="828"/>
  </r>
  <r>
    <s v="Contoso Digital camera accessory kit M200 Grey"/>
    <n v="10.99"/>
    <n v="23.9"/>
    <n v="0"/>
    <n v="109.9"/>
    <n v="239"/>
    <n v="129.1"/>
    <n v="0.54016736401673637"/>
    <n v="0"/>
    <s v="Contoso"/>
    <s v="Computers"/>
    <s v="Computers Accessories"/>
    <s v="Monday"/>
    <n v="6"/>
    <n v="8"/>
    <n v="2"/>
    <x v="2"/>
    <s v="June"/>
    <x v="1"/>
    <s v="2009/06/08"/>
    <n v="3"/>
    <n v="22"/>
    <d v="2009-06-08T00:00:00"/>
    <n v="2304"/>
    <n v="828"/>
  </r>
  <r>
    <s v="Contoso Digital camera accessory kit M200 Grey"/>
    <n v="10.99"/>
    <n v="23.9"/>
    <n v="0"/>
    <n v="109.9"/>
    <n v="239"/>
    <n v="129.1"/>
    <n v="0.54016736401673637"/>
    <n v="0"/>
    <s v="Contoso"/>
    <s v="Computers"/>
    <s v="Computers Accessories"/>
    <s v="Tuesday"/>
    <n v="7"/>
    <n v="17"/>
    <n v="3"/>
    <x v="3"/>
    <s v="July"/>
    <x v="2"/>
    <s v="2007/07/17"/>
    <n v="3"/>
    <n v="22"/>
    <d v="2007-07-17T00:00:00"/>
    <n v="6909"/>
    <n v="828"/>
  </r>
  <r>
    <s v="Contoso Digital camera accessory kit M200 Grey"/>
    <n v="10.99"/>
    <n v="23.9"/>
    <n v="0"/>
    <n v="109.9"/>
    <n v="239"/>
    <n v="129.1"/>
    <n v="0.54016736401673637"/>
    <n v="0"/>
    <s v="Contoso"/>
    <s v="Computers"/>
    <s v="Computers Accessories"/>
    <s v="Friday"/>
    <n v="4"/>
    <n v="20"/>
    <n v="2"/>
    <x v="2"/>
    <s v="April"/>
    <x v="2"/>
    <s v="2007/04/20"/>
    <n v="3"/>
    <n v="22"/>
    <d v="2007-04-20T00:00:00"/>
    <n v="9990"/>
    <n v="828"/>
  </r>
  <r>
    <s v="Contoso Digital camera accessory kit M200 Grey"/>
    <n v="10.99"/>
    <n v="23.9"/>
    <n v="0"/>
    <n v="109.9"/>
    <n v="239"/>
    <n v="129.1"/>
    <n v="0.54016736401673637"/>
    <n v="0"/>
    <s v="Contoso"/>
    <s v="Computers"/>
    <s v="Computers Accessories"/>
    <s v="Saturday"/>
    <n v="10"/>
    <n v="20"/>
    <n v="4"/>
    <x v="1"/>
    <s v="October"/>
    <x v="2"/>
    <s v="2007/10/20"/>
    <n v="3"/>
    <n v="22"/>
    <d v="2007-10-20T00:00:00"/>
    <n v="19916"/>
    <n v="828"/>
  </r>
  <r>
    <s v="Contoso Digital camera accessory kit M200 Grey"/>
    <n v="10.99"/>
    <n v="23.9"/>
    <n v="0"/>
    <n v="109.9"/>
    <n v="239"/>
    <n v="129.1"/>
    <n v="0.54016736401673637"/>
    <n v="0"/>
    <s v="Contoso"/>
    <s v="Computers"/>
    <s v="Computers Accessories"/>
    <s v="Friday"/>
    <n v="4"/>
    <n v="27"/>
    <n v="2"/>
    <x v="2"/>
    <s v="April"/>
    <x v="2"/>
    <s v="2007/04/27"/>
    <n v="3"/>
    <n v="22"/>
    <d v="2007-04-27T00:00:00"/>
    <n v="30697"/>
    <n v="828"/>
  </r>
  <r>
    <s v="Contoso Digital camera accessory kit M200 Grey"/>
    <n v="10.99"/>
    <n v="23.9"/>
    <n v="0"/>
    <n v="109.9"/>
    <n v="239"/>
    <n v="129.1"/>
    <n v="0.54016736401673637"/>
    <n v="0"/>
    <s v="Contoso"/>
    <s v="Computers"/>
    <s v="Computers Accessories"/>
    <s v="Friday"/>
    <n v="6"/>
    <n v="15"/>
    <n v="2"/>
    <x v="2"/>
    <s v="June"/>
    <x v="2"/>
    <s v="2007/06/15"/>
    <n v="3"/>
    <n v="22"/>
    <d v="2007-06-15T00:00:00"/>
    <n v="45888"/>
    <n v="828"/>
  </r>
  <r>
    <s v="Contoso Digital camera accessory kit M200 Grey"/>
    <n v="10.99"/>
    <n v="23.9"/>
    <n v="0"/>
    <n v="109.9"/>
    <n v="239"/>
    <n v="129.1"/>
    <n v="0.54016736401673637"/>
    <n v="0"/>
    <s v="Contoso"/>
    <s v="Computers"/>
    <s v="Computers Accessories"/>
    <s v="Saturday"/>
    <n v="8"/>
    <n v="16"/>
    <n v="3"/>
    <x v="3"/>
    <s v="August"/>
    <x v="0"/>
    <s v="2008/08/16"/>
    <n v="3"/>
    <n v="22"/>
    <d v="2008-08-16T00:00:00"/>
    <n v="46680"/>
    <n v="828"/>
  </r>
  <r>
    <s v="Contoso Digital camera accessory kit M200 Grey"/>
    <n v="10.99"/>
    <n v="23.9"/>
    <n v="0"/>
    <n v="109.9"/>
    <n v="239"/>
    <n v="129.1"/>
    <n v="0.54016736401673637"/>
    <n v="0"/>
    <s v="Contoso"/>
    <s v="Computers"/>
    <s v="Computers Accessories"/>
    <s v="Tuesday"/>
    <n v="8"/>
    <n v="26"/>
    <n v="3"/>
    <x v="3"/>
    <s v="August"/>
    <x v="0"/>
    <s v="2008/08/26"/>
    <n v="3"/>
    <n v="22"/>
    <d v="2008-08-26T00:00:00"/>
    <n v="49913"/>
    <n v="828"/>
  </r>
  <r>
    <s v="Contoso Digital camera accessory kit M200 Grey"/>
    <n v="10.99"/>
    <n v="23.9"/>
    <n v="23.9"/>
    <n v="98.91"/>
    <n v="239"/>
    <n v="116.19"/>
    <n v="0.48615062761506272"/>
    <n v="9.9999999999999992E-2"/>
    <s v="Contoso"/>
    <s v="Computers"/>
    <s v="Computers Accessories"/>
    <s v="Monday"/>
    <n v="9"/>
    <n v="10"/>
    <n v="3"/>
    <x v="3"/>
    <s v="September"/>
    <x v="2"/>
    <s v="2007/09/10"/>
    <n v="3"/>
    <n v="22"/>
    <d v="2007-09-10T00:00:00"/>
    <n v="43124"/>
    <n v="828"/>
  </r>
  <r>
    <s v="Contoso Digital camera accessory kit M200 Grey"/>
    <n v="10.99"/>
    <n v="23.9"/>
    <n v="0"/>
    <n v="98.91"/>
    <n v="215.1"/>
    <n v="116.19"/>
    <n v="0.54016736401673637"/>
    <n v="0"/>
    <s v="Contoso"/>
    <s v="Computers"/>
    <s v="Computers Accessories"/>
    <s v="Monday"/>
    <n v="4"/>
    <n v="14"/>
    <n v="2"/>
    <x v="2"/>
    <s v="April"/>
    <x v="0"/>
    <s v="2008/04/14"/>
    <n v="3"/>
    <n v="22"/>
    <d v="2008-04-14T00:00:00"/>
    <n v="452"/>
    <n v="828"/>
  </r>
  <r>
    <s v="Contoso Digital camera accessory kit M200 Grey"/>
    <n v="10.99"/>
    <n v="23.9"/>
    <n v="0"/>
    <n v="98.91"/>
    <n v="212.71"/>
    <n v="113.80000000000001"/>
    <n v="0.53500070518546383"/>
    <n v="0"/>
    <s v="Contoso"/>
    <s v="Computers"/>
    <s v="Computers Accessories"/>
    <s v="Tuesday"/>
    <n v="2"/>
    <n v="13"/>
    <n v="1"/>
    <x v="0"/>
    <s v="February"/>
    <x v="2"/>
    <s v="2007/02/13"/>
    <n v="3"/>
    <n v="22"/>
    <d v="2007-02-13T00:00:00"/>
    <n v="11410"/>
    <n v="828"/>
  </r>
  <r>
    <s v="Contoso Digital camera accessory kit M200 Grey"/>
    <n v="10.99"/>
    <n v="23.9"/>
    <n v="0"/>
    <n v="98.91"/>
    <n v="212.71"/>
    <n v="113.80000000000001"/>
    <n v="0.53500070518546383"/>
    <n v="0"/>
    <s v="Contoso"/>
    <s v="Computers"/>
    <s v="Computers Accessories"/>
    <s v="Monday"/>
    <n v="2"/>
    <n v="11"/>
    <n v="1"/>
    <x v="0"/>
    <s v="February"/>
    <x v="0"/>
    <s v="2008/02/11"/>
    <n v="3"/>
    <n v="22"/>
    <d v="2008-02-11T00:00:00"/>
    <n v="46486"/>
    <n v="828"/>
  </r>
  <r>
    <s v="Contoso Digital camera accessory kit M200 Grey"/>
    <n v="10.99"/>
    <n v="23.9"/>
    <n v="0"/>
    <n v="98.91"/>
    <n v="211.51499999999999"/>
    <n v="112.60499999999999"/>
    <n v="0.5323735905254946"/>
    <n v="0"/>
    <s v="Contoso"/>
    <s v="Computers"/>
    <s v="Computers Accessories"/>
    <s v="Saturday"/>
    <n v="1"/>
    <n v="19"/>
    <n v="1"/>
    <x v="0"/>
    <s v="January"/>
    <x v="0"/>
    <s v="2008/01/19"/>
    <n v="3"/>
    <n v="22"/>
    <d v="2008-01-19T00:00:00"/>
    <n v="19705"/>
    <n v="828"/>
  </r>
  <r>
    <s v="Contoso Digital camera accessory kit M200 White"/>
    <n v="10.99"/>
    <n v="23.9"/>
    <n v="0"/>
    <n v="285.74"/>
    <n v="617.81500000000005"/>
    <n v="332.07500000000005"/>
    <n v="0.53749908953327452"/>
    <n v="0"/>
    <s v="Contoso"/>
    <s v="Computers"/>
    <s v="Computers Accessories"/>
    <s v="Monday"/>
    <n v="12"/>
    <n v="17"/>
    <n v="4"/>
    <x v="1"/>
    <s v="December"/>
    <x v="2"/>
    <s v="2007/12/17"/>
    <n v="3"/>
    <n v="22"/>
    <d v="2007-12-17T00:00:00"/>
    <n v="40118"/>
    <n v="798"/>
  </r>
  <r>
    <s v="Contoso Digital camera accessory kit M200 White"/>
    <n v="10.99"/>
    <n v="23.9"/>
    <n v="0"/>
    <n v="263.76"/>
    <n v="566.42999999999995"/>
    <n v="302.66999999999996"/>
    <n v="0.53434669773846721"/>
    <n v="0"/>
    <s v="Contoso"/>
    <s v="Computers"/>
    <s v="Computers Accessories"/>
    <s v="Wednesday"/>
    <n v="9"/>
    <n v="12"/>
    <n v="3"/>
    <x v="3"/>
    <s v="September"/>
    <x v="2"/>
    <s v="2007/09/12"/>
    <n v="3"/>
    <n v="22"/>
    <d v="2007-09-12T00:00:00"/>
    <n v="509"/>
    <n v="798"/>
  </r>
  <r>
    <s v="Contoso Digital camera accessory kit M200 White"/>
    <n v="10.99"/>
    <n v="23.9"/>
    <n v="0"/>
    <n v="219.8"/>
    <n v="478"/>
    <n v="258.2"/>
    <n v="0.54016736401673637"/>
    <n v="0"/>
    <s v="Contoso"/>
    <s v="Computers"/>
    <s v="Computers Accessories"/>
    <s v="Saturday"/>
    <n v="5"/>
    <n v="16"/>
    <n v="2"/>
    <x v="2"/>
    <s v="May"/>
    <x v="1"/>
    <s v="2009/05/16"/>
    <n v="3"/>
    <n v="22"/>
    <d v="2009-05-16T00:00:00"/>
    <n v="5697"/>
    <n v="798"/>
  </r>
  <r>
    <s v="Contoso Digital camera accessory kit M200 White"/>
    <n v="10.99"/>
    <n v="23.9"/>
    <n v="0"/>
    <n v="131.88"/>
    <n v="286.8"/>
    <n v="154.92000000000002"/>
    <n v="0.54016736401673648"/>
    <n v="0"/>
    <s v="Contoso"/>
    <s v="Computers"/>
    <s v="Computers Accessories"/>
    <s v="Monday"/>
    <n v="3"/>
    <n v="19"/>
    <n v="1"/>
    <x v="0"/>
    <s v="March"/>
    <x v="2"/>
    <s v="2007/03/19"/>
    <n v="3"/>
    <n v="22"/>
    <d v="2007-03-19T00:00:00"/>
    <n v="4990"/>
    <n v="798"/>
  </r>
  <r>
    <s v="Contoso Digital camera accessory kit M200 White"/>
    <n v="10.99"/>
    <n v="23.9"/>
    <n v="0"/>
    <n v="131.88"/>
    <n v="286.8"/>
    <n v="154.92000000000002"/>
    <n v="0.54016736401673648"/>
    <n v="0"/>
    <s v="Contoso"/>
    <s v="Computers"/>
    <s v="Computers Accessories"/>
    <s v="Saturday"/>
    <n v="4"/>
    <n v="11"/>
    <n v="2"/>
    <x v="2"/>
    <s v="April"/>
    <x v="1"/>
    <s v="2009/04/11"/>
    <n v="3"/>
    <n v="22"/>
    <d v="2009-04-11T00:00:00"/>
    <n v="26347"/>
    <n v="798"/>
  </r>
  <r>
    <s v="Contoso Digital camera accessory kit M200 White"/>
    <n v="10.99"/>
    <n v="23.9"/>
    <n v="0"/>
    <n v="131.88"/>
    <n v="286.8"/>
    <n v="154.92000000000002"/>
    <n v="0.54016736401673648"/>
    <n v="0"/>
    <s v="Contoso"/>
    <s v="Computers"/>
    <s v="Computers Accessories"/>
    <s v="Monday"/>
    <n v="9"/>
    <n v="8"/>
    <n v="3"/>
    <x v="3"/>
    <s v="September"/>
    <x v="0"/>
    <s v="2008/09/08"/>
    <n v="3"/>
    <n v="22"/>
    <d v="2008-09-08T00:00:00"/>
    <n v="35615"/>
    <n v="798"/>
  </r>
  <r>
    <s v="Contoso Digital camera accessory kit M200 White"/>
    <n v="10.99"/>
    <n v="23.9"/>
    <n v="0"/>
    <n v="131.88"/>
    <n v="282.02"/>
    <n v="150.13999999999999"/>
    <n v="0.5323735905254946"/>
    <n v="0"/>
    <s v="Contoso"/>
    <s v="Computers"/>
    <s v="Computers Accessories"/>
    <s v="Wednesday"/>
    <n v="8"/>
    <n v="8"/>
    <n v="3"/>
    <x v="3"/>
    <s v="August"/>
    <x v="2"/>
    <s v="2007/08/08"/>
    <n v="3"/>
    <n v="22"/>
    <d v="2007-08-08T00:00:00"/>
    <n v="19241"/>
    <n v="798"/>
  </r>
  <r>
    <s v="Contoso Digital camera accessory kit M200 White"/>
    <n v="10.99"/>
    <n v="23.9"/>
    <n v="0"/>
    <n v="131.88"/>
    <n v="277.24"/>
    <n v="145.36000000000001"/>
    <n v="0.52431106622421009"/>
    <n v="0"/>
    <s v="Contoso"/>
    <s v="Computers"/>
    <s v="Computers Accessories"/>
    <s v="Thursday"/>
    <n v="8"/>
    <n v="16"/>
    <n v="3"/>
    <x v="3"/>
    <s v="August"/>
    <x v="2"/>
    <s v="2007/08/16"/>
    <n v="3"/>
    <n v="22"/>
    <d v="2007-08-16T00:00:00"/>
    <n v="46647"/>
    <n v="798"/>
  </r>
  <r>
    <s v="Contoso Digital camera accessory kit M200 White"/>
    <n v="10.99"/>
    <n v="23.9"/>
    <n v="0"/>
    <n v="109.9"/>
    <n v="239"/>
    <n v="129.1"/>
    <n v="0.54016736401673637"/>
    <n v="0"/>
    <s v="Contoso"/>
    <s v="Computers"/>
    <s v="Computers Accessories"/>
    <s v="Tuesday"/>
    <n v="6"/>
    <n v="24"/>
    <n v="2"/>
    <x v="2"/>
    <s v="June"/>
    <x v="0"/>
    <s v="2008/06/24"/>
    <n v="3"/>
    <n v="22"/>
    <d v="2008-06-24T00:00:00"/>
    <n v="798"/>
    <n v="798"/>
  </r>
  <r>
    <s v="Contoso Digital camera accessory kit M200 White"/>
    <n v="10.99"/>
    <n v="23.9"/>
    <n v="0"/>
    <n v="109.9"/>
    <n v="239"/>
    <n v="129.1"/>
    <n v="0.54016736401673637"/>
    <n v="0"/>
    <s v="Contoso"/>
    <s v="Computers"/>
    <s v="Computers Accessories"/>
    <s v="Wednesday"/>
    <n v="4"/>
    <n v="18"/>
    <n v="2"/>
    <x v="2"/>
    <s v="April"/>
    <x v="2"/>
    <s v="2007/04/18"/>
    <n v="3"/>
    <n v="22"/>
    <d v="2007-04-18T00:00:00"/>
    <n v="8931"/>
    <n v="798"/>
  </r>
  <r>
    <s v="Contoso Digital camera accessory kit M200 White"/>
    <n v="10.99"/>
    <n v="23.9"/>
    <n v="0"/>
    <n v="109.9"/>
    <n v="239"/>
    <n v="129.1"/>
    <n v="0.54016736401673637"/>
    <n v="0"/>
    <s v="Contoso"/>
    <s v="Computers"/>
    <s v="Computers Accessories"/>
    <s v="Tuesday"/>
    <n v="4"/>
    <n v="3"/>
    <n v="2"/>
    <x v="2"/>
    <s v="April"/>
    <x v="2"/>
    <s v="2007/04/03"/>
    <n v="3"/>
    <n v="22"/>
    <d v="2007-04-03T00:00:00"/>
    <n v="14222"/>
    <n v="798"/>
  </r>
  <r>
    <s v="Contoso Digital camera accessory kit M200 White"/>
    <n v="10.99"/>
    <n v="23.9"/>
    <n v="0"/>
    <n v="109.9"/>
    <n v="239"/>
    <n v="129.1"/>
    <n v="0.54016736401673637"/>
    <n v="0"/>
    <s v="Contoso"/>
    <s v="Computers"/>
    <s v="Computers Accessories"/>
    <s v="Friday"/>
    <n v="5"/>
    <n v="25"/>
    <n v="2"/>
    <x v="2"/>
    <s v="May"/>
    <x v="2"/>
    <s v="2007/05/25"/>
    <n v="3"/>
    <n v="22"/>
    <d v="2007-05-25T00:00:00"/>
    <n v="24705"/>
    <n v="798"/>
  </r>
  <r>
    <s v="Contoso Digital camera accessory kit M200 White"/>
    <n v="10.99"/>
    <n v="23.9"/>
    <n v="0"/>
    <n v="109.9"/>
    <n v="239"/>
    <n v="129.1"/>
    <n v="0.54016736401673637"/>
    <n v="0"/>
    <s v="Contoso"/>
    <s v="Computers"/>
    <s v="Computers Accessories"/>
    <s v="Wednesday"/>
    <n v="10"/>
    <n v="22"/>
    <n v="4"/>
    <x v="1"/>
    <s v="October"/>
    <x v="0"/>
    <s v="2008/10/22"/>
    <n v="3"/>
    <n v="22"/>
    <d v="2008-10-22T00:00:00"/>
    <n v="28619"/>
    <n v="798"/>
  </r>
  <r>
    <s v="Contoso Digital camera accessory kit M200 White"/>
    <n v="10.99"/>
    <n v="23.9"/>
    <n v="0"/>
    <n v="109.9"/>
    <n v="239"/>
    <n v="129.1"/>
    <n v="0.54016736401673637"/>
    <n v="0"/>
    <s v="Contoso"/>
    <s v="Computers"/>
    <s v="Computers Accessories"/>
    <s v="Sunday"/>
    <n v="6"/>
    <n v="24"/>
    <n v="2"/>
    <x v="2"/>
    <s v="June"/>
    <x v="2"/>
    <s v="2007/06/24"/>
    <n v="3"/>
    <n v="22"/>
    <d v="2007-06-24T00:00:00"/>
    <n v="39456"/>
    <n v="798"/>
  </r>
  <r>
    <s v="Contoso Digital camera accessory kit M200 White"/>
    <n v="10.99"/>
    <n v="23.9"/>
    <n v="23.9"/>
    <n v="98.91"/>
    <n v="239"/>
    <n v="116.19"/>
    <n v="0.48615062761506272"/>
    <n v="9.9999999999999992E-2"/>
    <s v="Contoso"/>
    <s v="Computers"/>
    <s v="Computers Accessories"/>
    <s v="Saturday"/>
    <n v="8"/>
    <n v="15"/>
    <n v="3"/>
    <x v="3"/>
    <s v="August"/>
    <x v="1"/>
    <s v="2009/08/15"/>
    <n v="3"/>
    <n v="22"/>
    <d v="2009-08-15T00:00:00"/>
    <n v="29525"/>
    <n v="798"/>
  </r>
  <r>
    <s v="Contoso Digital camera accessory kit M200 White"/>
    <n v="10.99"/>
    <n v="23.9"/>
    <n v="0"/>
    <n v="98.91"/>
    <n v="211.51499999999999"/>
    <n v="112.60499999999999"/>
    <n v="0.5323735905254946"/>
    <n v="0"/>
    <s v="Contoso"/>
    <s v="Computers"/>
    <s v="Computers Accessories"/>
    <s v="Thursday"/>
    <n v="1"/>
    <n v="10"/>
    <n v="1"/>
    <x v="0"/>
    <s v="January"/>
    <x v="0"/>
    <s v="2008/01/10"/>
    <n v="3"/>
    <n v="22"/>
    <d v="2008-01-10T00:00:00"/>
    <n v="22221"/>
    <n v="798"/>
  </r>
  <r>
    <s v="Contoso Digital camera accessory kit M200 White"/>
    <n v="10.99"/>
    <n v="23.9"/>
    <n v="0"/>
    <n v="98.91"/>
    <n v="195.98"/>
    <n v="97.07"/>
    <n v="0.49530564343300337"/>
    <n v="0"/>
    <s v="Contoso"/>
    <s v="Computers"/>
    <s v="Computers Accessories"/>
    <s v="Friday"/>
    <n v="3"/>
    <n v="6"/>
    <n v="1"/>
    <x v="0"/>
    <s v="March"/>
    <x v="1"/>
    <s v="2009/03/06"/>
    <n v="3"/>
    <n v="22"/>
    <d v="2009-03-06T00:00:00"/>
    <n v="9838"/>
    <n v="798"/>
  </r>
  <r>
    <s v="Contoso Digital camera accessory kit M200 White"/>
    <n v="10.99"/>
    <n v="23.9"/>
    <n v="0"/>
    <n v="98.91"/>
    <n v="195.98"/>
    <n v="97.07"/>
    <n v="0.49530564343300337"/>
    <n v="0"/>
    <s v="Contoso"/>
    <s v="Computers"/>
    <s v="Computers Accessories"/>
    <s v="Tuesday"/>
    <n v="3"/>
    <n v="10"/>
    <n v="1"/>
    <x v="0"/>
    <s v="March"/>
    <x v="1"/>
    <s v="2009/03/10"/>
    <n v="3"/>
    <n v="22"/>
    <d v="2009-03-10T00:00:00"/>
    <n v="19604"/>
    <n v="798"/>
  </r>
  <r>
    <s v="Contoso Digital camera accessory kit M200 White"/>
    <n v="10.99"/>
    <n v="23.9"/>
    <n v="23.9"/>
    <n v="87.92"/>
    <n v="195.98"/>
    <n v="84.16"/>
    <n v="0.42943157465047455"/>
    <n v="0.12195121951219512"/>
    <s v="Contoso"/>
    <s v="Computers"/>
    <s v="Computers Accessories"/>
    <s v="Friday"/>
    <n v="4"/>
    <n v="10"/>
    <n v="2"/>
    <x v="2"/>
    <s v="April"/>
    <x v="1"/>
    <s v="2009/04/10"/>
    <n v="3"/>
    <n v="22"/>
    <d v="2009-04-10T00:00:00"/>
    <n v="39039"/>
    <n v="798"/>
  </r>
  <r>
    <s v="Contoso Digital camera accessory kit M200 White"/>
    <n v="10.99"/>
    <n v="23.9"/>
    <n v="0"/>
    <n v="87.92"/>
    <n v="186.42"/>
    <n v="98.499999999999986"/>
    <n v="0.5283767836069091"/>
    <n v="0"/>
    <s v="Contoso"/>
    <s v="Computers"/>
    <s v="Computers Accessories"/>
    <s v="Monday"/>
    <n v="11"/>
    <n v="19"/>
    <n v="4"/>
    <x v="1"/>
    <s v="November"/>
    <x v="2"/>
    <s v="2007/11/19"/>
    <n v="3"/>
    <n v="22"/>
    <d v="2007-11-19T00:00:00"/>
    <n v="17633"/>
    <n v="798"/>
  </r>
  <r>
    <s v="Contoso Digital camera accessory kit M200 White"/>
    <n v="10.99"/>
    <n v="23.9"/>
    <n v="0"/>
    <n v="87.92"/>
    <n v="176.86"/>
    <n v="88.940000000000012"/>
    <n v="0.50288363677485015"/>
    <n v="0"/>
    <s v="Contoso"/>
    <s v="Computers"/>
    <s v="Computers Accessories"/>
    <s v="Monday"/>
    <n v="11"/>
    <n v="24"/>
    <n v="4"/>
    <x v="1"/>
    <s v="November"/>
    <x v="0"/>
    <s v="2008/11/24"/>
    <n v="3"/>
    <n v="22"/>
    <d v="2008-11-24T00:00:00"/>
    <n v="22649"/>
    <n v="798"/>
  </r>
  <r>
    <s v="Contoso Digital camera accessory kit M200 White"/>
    <n v="10.99"/>
    <n v="23.9"/>
    <n v="23.9"/>
    <n v="76.930000000000007"/>
    <n v="176.86"/>
    <n v="76.03"/>
    <n v="0.42988804704285871"/>
    <n v="0.13513513513513511"/>
    <s v="Contoso"/>
    <s v="Computers"/>
    <s v="Computers Accessories"/>
    <s v="Monday"/>
    <n v="10"/>
    <n v="27"/>
    <n v="4"/>
    <x v="1"/>
    <s v="October"/>
    <x v="0"/>
    <s v="2008/10/27"/>
    <n v="3"/>
    <n v="22"/>
    <d v="2008-10-27T00:00:00"/>
    <n v="46459"/>
    <n v="798"/>
  </r>
  <r>
    <s v="Contoso Digital Camera/Camcorder USB Cable E324 Black"/>
    <n v="14.28"/>
    <n v="28"/>
    <n v="0"/>
    <n v="371.28"/>
    <n v="700"/>
    <n v="328.72"/>
    <n v="0.46960000000000002"/>
    <n v="0"/>
    <s v="Contoso"/>
    <s v="Cameras and camcorders"/>
    <s v="Cameras &amp; Camcorders Accessories"/>
    <s v="Sunday"/>
    <n v="11"/>
    <n v="23"/>
    <n v="4"/>
    <x v="1"/>
    <s v="November"/>
    <x v="0"/>
    <s v="2008/11/23"/>
    <n v="4"/>
    <n v="28"/>
    <d v="2008-11-23T00:00:00"/>
    <n v="31250"/>
    <n v="1309"/>
  </r>
  <r>
    <s v="Contoso Digital Camera/Camcorder USB Cable E324 Black"/>
    <n v="14.28"/>
    <n v="28"/>
    <n v="0"/>
    <n v="285.60000000000002"/>
    <n v="560"/>
    <n v="274.39999999999998"/>
    <n v="0.48999999999999994"/>
    <n v="0"/>
    <s v="Contoso"/>
    <s v="Cameras and camcorders"/>
    <s v="Cameras &amp; Camcorders Accessories"/>
    <s v="Thursday"/>
    <n v="10"/>
    <n v="22"/>
    <n v="4"/>
    <x v="1"/>
    <s v="October"/>
    <x v="1"/>
    <s v="2009/10/22"/>
    <n v="4"/>
    <n v="28"/>
    <d v="2009-10-22T00:00:00"/>
    <n v="1271"/>
    <n v="1309"/>
  </r>
  <r>
    <s v="Contoso Digital Camera/Camcorder USB Cable E324 Black"/>
    <n v="14.28"/>
    <n v="28"/>
    <n v="0"/>
    <n v="257.04000000000002"/>
    <n v="492.8"/>
    <n v="235.76"/>
    <n v="0.47840909090909089"/>
    <n v="0"/>
    <s v="Contoso"/>
    <s v="Cameras and camcorders"/>
    <s v="Cameras &amp; Camcorders Accessories"/>
    <s v="Sunday"/>
    <n v="9"/>
    <n v="13"/>
    <n v="3"/>
    <x v="3"/>
    <s v="September"/>
    <x v="1"/>
    <s v="2009/09/13"/>
    <n v="4"/>
    <n v="28"/>
    <d v="2009-09-13T00:00:00"/>
    <n v="11248"/>
    <n v="1309"/>
  </r>
  <r>
    <s v="Contoso Digital Camera/Camcorder USB Cable E324 Black"/>
    <n v="14.28"/>
    <n v="28"/>
    <n v="28"/>
    <n v="228.48"/>
    <n v="420"/>
    <n v="163.52000000000001"/>
    <n v="0.38933333333333336"/>
    <n v="6.6666666666666666E-2"/>
    <s v="Contoso"/>
    <s v="Cameras and camcorders"/>
    <s v="Cameras &amp; Camcorders Accessories"/>
    <s v="Thursday"/>
    <n v="12"/>
    <n v="6"/>
    <n v="4"/>
    <x v="1"/>
    <s v="December"/>
    <x v="2"/>
    <s v="2007/12/06"/>
    <n v="4"/>
    <n v="28"/>
    <d v="2007-12-06T00:00:00"/>
    <n v="39111"/>
    <n v="1309"/>
  </r>
  <r>
    <s v="Contoso Digital Camera/Camcorder USB Cable E324 Black"/>
    <n v="14.28"/>
    <n v="28"/>
    <n v="0"/>
    <n v="171.36"/>
    <n v="336"/>
    <n v="164.64"/>
    <n v="0.48999999999999994"/>
    <n v="0"/>
    <s v="Contoso"/>
    <s v="Cameras and camcorders"/>
    <s v="Cameras &amp; Camcorders Accessories"/>
    <s v="Tuesday"/>
    <n v="9"/>
    <n v="9"/>
    <n v="3"/>
    <x v="3"/>
    <s v="September"/>
    <x v="0"/>
    <s v="2008/09/09"/>
    <n v="4"/>
    <n v="28"/>
    <d v="2008-09-09T00:00:00"/>
    <n v="20887"/>
    <n v="1309"/>
  </r>
  <r>
    <s v="Contoso Digital Camera/Camcorder USB Cable E324 Black"/>
    <n v="14.28"/>
    <n v="28"/>
    <n v="0"/>
    <n v="142.80000000000001"/>
    <n v="280"/>
    <n v="137.19999999999999"/>
    <n v="0.48999999999999994"/>
    <n v="0"/>
    <s v="Contoso"/>
    <s v="Cameras and camcorders"/>
    <s v="Cameras &amp; Camcorders Accessories"/>
    <s v="Saturday"/>
    <n v="10"/>
    <n v="4"/>
    <n v="4"/>
    <x v="1"/>
    <s v="October"/>
    <x v="0"/>
    <s v="2008/10/04"/>
    <n v="4"/>
    <n v="28"/>
    <d v="2008-10-04T00:00:00"/>
    <n v="19643"/>
    <n v="1309"/>
  </r>
  <r>
    <s v="Contoso Digital Camera/Camcorder USB Cable E324 Black"/>
    <n v="14.28"/>
    <n v="28"/>
    <n v="0"/>
    <n v="142.80000000000001"/>
    <n v="280"/>
    <n v="137.19999999999999"/>
    <n v="0.48999999999999994"/>
    <n v="0"/>
    <s v="Contoso"/>
    <s v="Cameras and camcorders"/>
    <s v="Cameras &amp; Camcorders Accessories"/>
    <s v="Friday"/>
    <n v="10"/>
    <n v="3"/>
    <n v="4"/>
    <x v="1"/>
    <s v="October"/>
    <x v="0"/>
    <s v="2008/10/03"/>
    <n v="4"/>
    <n v="28"/>
    <d v="2008-10-03T00:00:00"/>
    <n v="45997"/>
    <n v="1309"/>
  </r>
  <r>
    <s v="Contoso Digital Camera/Camcorder USB Cable E324 Black"/>
    <n v="14.28"/>
    <n v="28"/>
    <n v="0"/>
    <n v="128.52000000000001"/>
    <n v="247.8"/>
    <n v="119.28"/>
    <n v="0.48135593220338979"/>
    <n v="0"/>
    <s v="Contoso"/>
    <s v="Cameras and camcorders"/>
    <s v="Cameras &amp; Camcorders Accessories"/>
    <s v="Thursday"/>
    <n v="3"/>
    <n v="20"/>
    <n v="1"/>
    <x v="0"/>
    <s v="March"/>
    <x v="0"/>
    <s v="2008/03/20"/>
    <n v="4"/>
    <n v="28"/>
    <d v="2008-03-20T00:00:00"/>
    <n v="1847"/>
    <n v="1309"/>
  </r>
  <r>
    <s v="Contoso Digital Camera/Camcorder USB Cable E324 Black"/>
    <n v="14.28"/>
    <n v="28"/>
    <n v="0"/>
    <n v="128.52000000000001"/>
    <n v="247.8"/>
    <n v="119.28"/>
    <n v="0.48135593220338979"/>
    <n v="0"/>
    <s v="Contoso"/>
    <s v="Cameras and camcorders"/>
    <s v="Cameras &amp; Camcorders Accessories"/>
    <s v="Friday"/>
    <n v="1"/>
    <n v="4"/>
    <n v="1"/>
    <x v="0"/>
    <s v="January"/>
    <x v="0"/>
    <s v="2008/01/04"/>
    <n v="4"/>
    <n v="28"/>
    <d v="2008-01-04T00:00:00"/>
    <n v="14739"/>
    <n v="1309"/>
  </r>
  <r>
    <s v="Contoso Digital Camera/Camcorder USB Cable E324 Black"/>
    <n v="14.28"/>
    <n v="28"/>
    <n v="0"/>
    <n v="114.24"/>
    <n v="219.8"/>
    <n v="105.56000000000002"/>
    <n v="0.48025477707006375"/>
    <n v="0"/>
    <s v="Contoso"/>
    <s v="Cameras and camcorders"/>
    <s v="Cameras &amp; Camcorders Accessories"/>
    <s v="Tuesday"/>
    <n v="2"/>
    <n v="27"/>
    <n v="1"/>
    <x v="0"/>
    <s v="February"/>
    <x v="2"/>
    <s v="2007/02/27"/>
    <n v="4"/>
    <n v="28"/>
    <d v="2007-02-27T00:00:00"/>
    <n v="40005"/>
    <n v="1309"/>
  </r>
  <r>
    <s v="Contoso Digital Camera/Camcorder USB Cable E324 Black"/>
    <n v="14.28"/>
    <n v="28"/>
    <n v="0"/>
    <n v="85.68"/>
    <n v="162.4"/>
    <n v="76.72"/>
    <n v="0.47241379310344828"/>
    <n v="0"/>
    <s v="Contoso"/>
    <s v="Cameras and camcorders"/>
    <s v="Cameras &amp; Camcorders Accessories"/>
    <s v="Thursday"/>
    <n v="5"/>
    <n v="3"/>
    <n v="2"/>
    <x v="2"/>
    <s v="May"/>
    <x v="2"/>
    <s v="2007/05/03"/>
    <n v="4"/>
    <n v="28"/>
    <d v="2007-05-03T00:00:00"/>
    <n v="35809"/>
    <n v="1309"/>
  </r>
  <r>
    <s v="Contoso Digital Camera/Camcorder USB Cable E324 Black"/>
    <n v="14.28"/>
    <n v="28"/>
    <n v="0"/>
    <n v="85.68"/>
    <n v="162.4"/>
    <n v="76.72"/>
    <n v="0.47241379310344828"/>
    <n v="0"/>
    <s v="Contoso"/>
    <s v="Cameras and camcorders"/>
    <s v="Cameras &amp; Camcorders Accessories"/>
    <s v="Friday"/>
    <n v="12"/>
    <n v="7"/>
    <n v="4"/>
    <x v="1"/>
    <s v="December"/>
    <x v="2"/>
    <s v="2007/12/07"/>
    <n v="4"/>
    <n v="28"/>
    <d v="2007-12-07T00:00:00"/>
    <n v="3544"/>
    <n v="1309"/>
  </r>
  <r>
    <s v="Contoso Digital Camera/Camcorder USB Cable E324 Black"/>
    <n v="14.28"/>
    <n v="28"/>
    <n v="0"/>
    <n v="85.68"/>
    <n v="162.4"/>
    <n v="76.72"/>
    <n v="0.47241379310344828"/>
    <n v="0"/>
    <s v="Contoso"/>
    <s v="Cameras and camcorders"/>
    <s v="Cameras &amp; Camcorders Accessories"/>
    <s v="Sunday"/>
    <n v="12"/>
    <n v="23"/>
    <n v="4"/>
    <x v="1"/>
    <s v="December"/>
    <x v="2"/>
    <s v="2007/12/23"/>
    <n v="4"/>
    <n v="28"/>
    <d v="2007-12-23T00:00:00"/>
    <n v="9251"/>
    <n v="1309"/>
  </r>
  <r>
    <s v="Contoso Digital Camera/Camcorder USB Cable E324 Black"/>
    <n v="14.28"/>
    <n v="28"/>
    <n v="0"/>
    <n v="85.68"/>
    <n v="159.6"/>
    <n v="73.919999999999987"/>
    <n v="0.46315789473684205"/>
    <n v="0"/>
    <s v="Contoso"/>
    <s v="Cameras and camcorders"/>
    <s v="Cameras &amp; Camcorders Accessories"/>
    <s v="Wednesday"/>
    <n v="12"/>
    <n v="19"/>
    <n v="4"/>
    <x v="1"/>
    <s v="December"/>
    <x v="2"/>
    <s v="2007/12/19"/>
    <n v="4"/>
    <n v="28"/>
    <d v="2007-12-19T00:00:00"/>
    <n v="40438"/>
    <n v="1309"/>
  </r>
  <r>
    <s v="Contoso Digital Camera/Camcorder USB Cable E324 Black"/>
    <n v="14.28"/>
    <n v="28"/>
    <n v="0"/>
    <n v="85.68"/>
    <n v="151.19999999999999"/>
    <n v="65.519999999999982"/>
    <n v="0.43333333333333324"/>
    <n v="0"/>
    <s v="Contoso"/>
    <s v="Cameras and camcorders"/>
    <s v="Cameras &amp; Camcorders Accessories"/>
    <s v="Monday"/>
    <n v="11"/>
    <n v="5"/>
    <n v="4"/>
    <x v="1"/>
    <s v="November"/>
    <x v="2"/>
    <s v="2007/11/05"/>
    <n v="4"/>
    <n v="28"/>
    <d v="2007-11-05T00:00:00"/>
    <n v="9718"/>
    <n v="1309"/>
  </r>
  <r>
    <s v="Contoso Digital Camera/Camcorder USB Cable E324 Black"/>
    <n v="14.28"/>
    <n v="28"/>
    <n v="0"/>
    <n v="71.400000000000006"/>
    <n v="140"/>
    <n v="68.599999999999994"/>
    <n v="0.48999999999999994"/>
    <n v="0"/>
    <s v="Contoso"/>
    <s v="Cameras and camcorders"/>
    <s v="Cameras &amp; Camcorders Accessories"/>
    <s v="Sunday"/>
    <n v="8"/>
    <n v="19"/>
    <n v="3"/>
    <x v="3"/>
    <s v="August"/>
    <x v="2"/>
    <s v="2007/08/19"/>
    <n v="4"/>
    <n v="28"/>
    <d v="2007-08-19T00:00:00"/>
    <n v="36549"/>
    <n v="1309"/>
  </r>
  <r>
    <s v="Contoso Digital Camera/Camcorder USB Cable E324 Black"/>
    <n v="14.28"/>
    <n v="28"/>
    <n v="0"/>
    <n v="71.400000000000006"/>
    <n v="140"/>
    <n v="68.599999999999994"/>
    <n v="0.48999999999999994"/>
    <n v="0"/>
    <s v="Contoso"/>
    <s v="Cameras and camcorders"/>
    <s v="Cameras &amp; Camcorders Accessories"/>
    <s v="Thursday"/>
    <n v="8"/>
    <n v="2"/>
    <n v="3"/>
    <x v="3"/>
    <s v="August"/>
    <x v="2"/>
    <s v="2007/08/02"/>
    <n v="4"/>
    <n v="28"/>
    <d v="2007-08-02T00:00:00"/>
    <n v="44396"/>
    <n v="1309"/>
  </r>
  <r>
    <s v="Contoso Digital Camera/Camcorder USB Cable E324 Black"/>
    <n v="14.28"/>
    <n v="28"/>
    <n v="0"/>
    <n v="71.400000000000006"/>
    <n v="140"/>
    <n v="68.599999999999994"/>
    <n v="0.48999999999999994"/>
    <n v="0"/>
    <s v="Contoso"/>
    <s v="Cameras and camcorders"/>
    <s v="Cameras &amp; Camcorders Accessories"/>
    <s v="Tuesday"/>
    <n v="4"/>
    <n v="24"/>
    <n v="2"/>
    <x v="2"/>
    <s v="April"/>
    <x v="2"/>
    <s v="2007/04/24"/>
    <n v="4"/>
    <n v="28"/>
    <d v="2007-04-24T00:00:00"/>
    <n v="1983"/>
    <n v="1309"/>
  </r>
  <r>
    <s v="Contoso Digital Camera/Camcorder USB Cable E324 Black"/>
    <n v="14.28"/>
    <n v="28"/>
    <n v="0"/>
    <n v="71.400000000000006"/>
    <n v="140"/>
    <n v="68.599999999999994"/>
    <n v="0.48999999999999994"/>
    <n v="0"/>
    <s v="Contoso"/>
    <s v="Cameras and camcorders"/>
    <s v="Cameras &amp; Camcorders Accessories"/>
    <s v="Sunday"/>
    <n v="6"/>
    <n v="3"/>
    <n v="2"/>
    <x v="2"/>
    <s v="June"/>
    <x v="2"/>
    <s v="2007/06/03"/>
    <n v="4"/>
    <n v="28"/>
    <d v="2007-06-03T00:00:00"/>
    <n v="32390"/>
    <n v="1309"/>
  </r>
  <r>
    <s v="Contoso Digital Camera/Camcorder USB Cable E324 Black"/>
    <n v="14.28"/>
    <n v="28"/>
    <n v="0"/>
    <n v="71.400000000000006"/>
    <n v="140"/>
    <n v="68.599999999999994"/>
    <n v="0.48999999999999994"/>
    <n v="0"/>
    <s v="Contoso"/>
    <s v="Cameras and camcorders"/>
    <s v="Cameras &amp; Camcorders Accessories"/>
    <s v="Wednesday"/>
    <n v="5"/>
    <n v="30"/>
    <n v="2"/>
    <x v="2"/>
    <s v="May"/>
    <x v="2"/>
    <s v="2007/05/30"/>
    <n v="4"/>
    <n v="28"/>
    <d v="2007-05-30T00:00:00"/>
    <n v="36332"/>
    <n v="1309"/>
  </r>
  <r>
    <s v="Contoso Digital Camera/Camcorder USB Cable E324 Black"/>
    <n v="14.28"/>
    <n v="28"/>
    <n v="0"/>
    <n v="71.400000000000006"/>
    <n v="140"/>
    <n v="68.599999999999994"/>
    <n v="0.48999999999999994"/>
    <n v="0"/>
    <s v="Contoso"/>
    <s v="Cameras and camcorders"/>
    <s v="Cameras &amp; Camcorders Accessories"/>
    <s v="Monday"/>
    <n v="4"/>
    <n v="30"/>
    <n v="2"/>
    <x v="2"/>
    <s v="April"/>
    <x v="2"/>
    <s v="2007/04/30"/>
    <n v="4"/>
    <n v="28"/>
    <d v="2007-04-30T00:00:00"/>
    <n v="41380"/>
    <n v="1309"/>
  </r>
  <r>
    <s v="Contoso Digital Camera/Camcorder USB Cable E324 Black"/>
    <n v="14.28"/>
    <n v="28"/>
    <n v="0"/>
    <n v="71.400000000000006"/>
    <n v="140"/>
    <n v="68.599999999999994"/>
    <n v="0.48999999999999994"/>
    <n v="0"/>
    <s v="Contoso"/>
    <s v="Cameras and camcorders"/>
    <s v="Cameras &amp; Camcorders Accessories"/>
    <s v="Thursday"/>
    <n v="7"/>
    <n v="12"/>
    <n v="3"/>
    <x v="3"/>
    <s v="July"/>
    <x v="2"/>
    <s v="2007/07/12"/>
    <n v="4"/>
    <n v="28"/>
    <d v="2007-07-12T00:00:00"/>
    <n v="48998"/>
    <n v="1309"/>
  </r>
  <r>
    <s v="Contoso Digital Camera/Camcorder USB Cable E324 Black"/>
    <n v="14.28"/>
    <n v="28"/>
    <n v="0"/>
    <n v="57.12"/>
    <n v="110.6"/>
    <n v="53.48"/>
    <n v="0.48354430379746838"/>
    <n v="0"/>
    <s v="Contoso"/>
    <s v="Cameras and camcorders"/>
    <s v="Cameras &amp; Camcorders Accessories"/>
    <s v="Saturday"/>
    <n v="1"/>
    <n v="20"/>
    <n v="1"/>
    <x v="0"/>
    <s v="January"/>
    <x v="2"/>
    <s v="2007/01/20"/>
    <n v="4"/>
    <n v="28"/>
    <d v="2007-01-20T00:00:00"/>
    <n v="20224"/>
    <n v="1309"/>
  </r>
  <r>
    <s v="Contoso Digital Camera/Camcorder USB Cable E324 Black"/>
    <n v="14.28"/>
    <n v="28"/>
    <n v="0"/>
    <n v="57.12"/>
    <n v="107.8"/>
    <n v="50.68"/>
    <n v="0.47012987012987012"/>
    <n v="0"/>
    <s v="Contoso"/>
    <s v="Cameras and camcorders"/>
    <s v="Cameras &amp; Camcorders Accessories"/>
    <s v="Tuesday"/>
    <n v="2"/>
    <n v="6"/>
    <n v="1"/>
    <x v="0"/>
    <s v="February"/>
    <x v="2"/>
    <s v="2007/02/06"/>
    <n v="4"/>
    <n v="28"/>
    <d v="2007-02-06T00:00:00"/>
    <n v="29245"/>
    <n v="1309"/>
  </r>
  <r>
    <s v="Contoso Digital Camera/Camcorder USB Cable E324 Purple"/>
    <n v="14.28"/>
    <n v="28"/>
    <n v="0"/>
    <n v="342.72"/>
    <n v="660.8"/>
    <n v="318.07999999999993"/>
    <n v="0.48135593220338974"/>
    <n v="0"/>
    <s v="Contoso"/>
    <s v="Cameras and camcorders"/>
    <s v="Cameras &amp; Camcorders Accessories"/>
    <s v="Friday"/>
    <n v="7"/>
    <n v="24"/>
    <n v="3"/>
    <x v="3"/>
    <s v="July"/>
    <x v="1"/>
    <s v="2009/07/24"/>
    <n v="4"/>
    <n v="28"/>
    <d v="2009-07-24T00:00:00"/>
    <n v="48905"/>
    <n v="1308"/>
  </r>
  <r>
    <s v="Contoso Digital Camera/Camcorder USB Cable E324 Purple"/>
    <n v="14.28"/>
    <n v="28"/>
    <n v="0"/>
    <n v="342.72"/>
    <n v="652.4"/>
    <n v="309.67999999999995"/>
    <n v="0.47467811158798279"/>
    <n v="0"/>
    <s v="Contoso"/>
    <s v="Cameras and camcorders"/>
    <s v="Cameras &amp; Camcorders Accessories"/>
    <s v="Friday"/>
    <n v="7"/>
    <n v="11"/>
    <n v="3"/>
    <x v="3"/>
    <s v="July"/>
    <x v="0"/>
    <s v="2008/07/11"/>
    <n v="4"/>
    <n v="28"/>
    <d v="2008-07-11T00:00:00"/>
    <n v="11706"/>
    <n v="1308"/>
  </r>
  <r>
    <s v="Contoso Digital Camera/Camcorder USB Cable E324 Purple"/>
    <n v="14.28"/>
    <n v="28"/>
    <n v="0"/>
    <n v="285.60000000000002"/>
    <n v="560"/>
    <n v="274.39999999999998"/>
    <n v="0.48999999999999994"/>
    <n v="0"/>
    <s v="Contoso"/>
    <s v="Cameras and camcorders"/>
    <s v="Cameras &amp; Camcorders Accessories"/>
    <s v="Friday"/>
    <n v="5"/>
    <n v="22"/>
    <n v="2"/>
    <x v="2"/>
    <s v="May"/>
    <x v="1"/>
    <s v="2009/05/22"/>
    <n v="4"/>
    <n v="28"/>
    <d v="2009-05-22T00:00:00"/>
    <n v="16152"/>
    <n v="1308"/>
  </r>
  <r>
    <s v="Contoso Digital Camera/Camcorder USB Cable E324 Purple"/>
    <n v="14.28"/>
    <n v="28"/>
    <n v="0"/>
    <n v="185.64"/>
    <n v="341.6"/>
    <n v="155.96000000000004"/>
    <n v="0.45655737704918042"/>
    <n v="0"/>
    <s v="Contoso"/>
    <s v="Cameras and camcorders"/>
    <s v="Cameras &amp; Camcorders Accessories"/>
    <s v="Saturday"/>
    <n v="12"/>
    <n v="27"/>
    <n v="4"/>
    <x v="1"/>
    <s v="December"/>
    <x v="0"/>
    <s v="2008/12/27"/>
    <n v="4"/>
    <n v="28"/>
    <d v="2008-12-27T00:00:00"/>
    <n v="9021"/>
    <n v="1308"/>
  </r>
  <r>
    <s v="Contoso Digital Camera/Camcorder USB Cable E324 Purple"/>
    <n v="14.28"/>
    <n v="28"/>
    <n v="0"/>
    <n v="171.36"/>
    <n v="327.60000000000002"/>
    <n v="156.24"/>
    <n v="0.47692307692307689"/>
    <n v="0"/>
    <s v="Contoso"/>
    <s v="Cameras and camcorders"/>
    <s v="Cameras &amp; Camcorders Accessories"/>
    <s v="Sunday"/>
    <n v="7"/>
    <n v="6"/>
    <n v="3"/>
    <x v="3"/>
    <s v="July"/>
    <x v="0"/>
    <s v="2008/07/06"/>
    <n v="4"/>
    <n v="28"/>
    <d v="2008-07-06T00:00:00"/>
    <n v="8078"/>
    <n v="1308"/>
  </r>
  <r>
    <s v="Contoso Digital Camera/Camcorder USB Cable E324 Purple"/>
    <n v="14.28"/>
    <n v="28"/>
    <n v="0"/>
    <n v="142.80000000000001"/>
    <n v="280"/>
    <n v="137.19999999999999"/>
    <n v="0.48999999999999994"/>
    <n v="0"/>
    <s v="Contoso"/>
    <s v="Cameras and camcorders"/>
    <s v="Cameras &amp; Camcorders Accessories"/>
    <s v="Saturday"/>
    <n v="6"/>
    <n v="28"/>
    <n v="2"/>
    <x v="2"/>
    <s v="June"/>
    <x v="0"/>
    <s v="2008/06/28"/>
    <n v="4"/>
    <n v="28"/>
    <d v="2008-06-28T00:00:00"/>
    <n v="26442"/>
    <n v="1308"/>
  </r>
  <r>
    <s v="Contoso Digital Camera/Camcorder USB Cable E324 Purple"/>
    <n v="14.28"/>
    <n v="28"/>
    <n v="28"/>
    <n v="128.52000000000001"/>
    <n v="280"/>
    <n v="123.47999999999999"/>
    <n v="0.44099999999999995"/>
    <n v="0.1"/>
    <s v="Contoso"/>
    <s v="Cameras and camcorders"/>
    <s v="Cameras &amp; Camcorders Accessories"/>
    <s v="Friday"/>
    <n v="10"/>
    <n v="31"/>
    <n v="4"/>
    <x v="1"/>
    <s v="October"/>
    <x v="0"/>
    <s v="2008/10/31"/>
    <n v="4"/>
    <n v="28"/>
    <d v="2008-10-31T00:00:00"/>
    <n v="44148"/>
    <n v="1308"/>
  </r>
  <r>
    <s v="Contoso Digital Camera/Camcorder USB Cable E324 Purple"/>
    <n v="14.28"/>
    <n v="28"/>
    <n v="0"/>
    <n v="128.52000000000001"/>
    <n v="249.2"/>
    <n v="120.67999999999998"/>
    <n v="0.48426966292134827"/>
    <n v="0"/>
    <s v="Contoso"/>
    <s v="Cameras and camcorders"/>
    <s v="Cameras &amp; Camcorders Accessories"/>
    <s v="Saturday"/>
    <n v="1"/>
    <n v="19"/>
    <n v="1"/>
    <x v="0"/>
    <s v="January"/>
    <x v="0"/>
    <s v="2008/01/19"/>
    <n v="4"/>
    <n v="28"/>
    <d v="2008-01-19T00:00:00"/>
    <n v="11987"/>
    <n v="1308"/>
  </r>
  <r>
    <s v="Contoso Digital Camera/Camcorder USB Cable E324 Purple"/>
    <n v="14.28"/>
    <n v="28"/>
    <n v="0"/>
    <n v="128.52000000000001"/>
    <n v="246.4"/>
    <n v="117.88"/>
    <n v="0.47840909090909089"/>
    <n v="0"/>
    <s v="Contoso"/>
    <s v="Cameras and camcorders"/>
    <s v="Cameras &amp; Camcorders Accessories"/>
    <s v="Friday"/>
    <n v="8"/>
    <n v="22"/>
    <n v="3"/>
    <x v="3"/>
    <s v="August"/>
    <x v="0"/>
    <s v="2008/08/22"/>
    <n v="4"/>
    <n v="28"/>
    <d v="2008-08-22T00:00:00"/>
    <n v="33447"/>
    <n v="1308"/>
  </r>
  <r>
    <s v="Contoso Digital Camera/Camcorder USB Cable E324 Purple"/>
    <n v="14.28"/>
    <n v="28"/>
    <n v="0"/>
    <n v="114.24"/>
    <n v="201.6"/>
    <n v="87.36"/>
    <n v="0.43333333333333335"/>
    <n v="0"/>
    <s v="Contoso"/>
    <s v="Cameras and camcorders"/>
    <s v="Cameras &amp; Camcorders Accessories"/>
    <s v="Tuesday"/>
    <n v="12"/>
    <n v="30"/>
    <n v="4"/>
    <x v="1"/>
    <s v="December"/>
    <x v="0"/>
    <s v="2008/12/30"/>
    <n v="4"/>
    <n v="28"/>
    <d v="2008-12-30T00:00:00"/>
    <n v="25761"/>
    <n v="1308"/>
  </r>
  <r>
    <s v="Contoso Digital Camera/Camcorder USB Cable E324 Purple"/>
    <n v="14.28"/>
    <n v="28"/>
    <n v="0"/>
    <n v="85.68"/>
    <n v="163.80000000000001"/>
    <n v="78.12"/>
    <n v="0.47692307692307689"/>
    <n v="0"/>
    <s v="Contoso"/>
    <s v="Cameras and camcorders"/>
    <s v="Cameras &amp; Camcorders Accessories"/>
    <s v="Tuesday"/>
    <n v="1"/>
    <n v="30"/>
    <n v="1"/>
    <x v="0"/>
    <s v="January"/>
    <x v="2"/>
    <s v="2007/01/30"/>
    <n v="4"/>
    <n v="28"/>
    <d v="2007-01-30T00:00:00"/>
    <n v="21890"/>
    <n v="1308"/>
  </r>
  <r>
    <s v="Contoso Digital Camera/Camcorder USB Cable E324 Purple"/>
    <n v="14.28"/>
    <n v="28"/>
    <n v="0"/>
    <n v="85.68"/>
    <n v="162.4"/>
    <n v="76.72"/>
    <n v="0.47241379310344828"/>
    <n v="0"/>
    <s v="Contoso"/>
    <s v="Cameras and camcorders"/>
    <s v="Cameras &amp; Camcorders Accessories"/>
    <s v="Wednesday"/>
    <n v="8"/>
    <n v="29"/>
    <n v="3"/>
    <x v="3"/>
    <s v="August"/>
    <x v="2"/>
    <s v="2007/08/29"/>
    <n v="4"/>
    <n v="28"/>
    <d v="2007-08-29T00:00:00"/>
    <n v="33570"/>
    <n v="1308"/>
  </r>
  <r>
    <s v="Contoso Digital Camera/Camcorder USB Cable E324 Purple"/>
    <n v="14.28"/>
    <n v="28"/>
    <n v="0"/>
    <n v="71.400000000000006"/>
    <n v="140"/>
    <n v="68.599999999999994"/>
    <n v="0.48999999999999994"/>
    <n v="0"/>
    <s v="Contoso"/>
    <s v="Cameras and camcorders"/>
    <s v="Cameras &amp; Camcorders Accessories"/>
    <s v="Saturday"/>
    <n v="6"/>
    <n v="23"/>
    <n v="2"/>
    <x v="2"/>
    <s v="June"/>
    <x v="2"/>
    <s v="2007/06/23"/>
    <n v="4"/>
    <n v="28"/>
    <d v="2007-06-23T00:00:00"/>
    <n v="9349"/>
    <n v="1308"/>
  </r>
  <r>
    <s v="Contoso Digital Camera/Camcorder USB Cable E324 Purple"/>
    <n v="14.28"/>
    <n v="28"/>
    <n v="0"/>
    <n v="71.400000000000006"/>
    <n v="140"/>
    <n v="68.599999999999994"/>
    <n v="0.48999999999999994"/>
    <n v="0"/>
    <s v="Contoso"/>
    <s v="Cameras and camcorders"/>
    <s v="Cameras &amp; Camcorders Accessories"/>
    <s v="Thursday"/>
    <n v="4"/>
    <n v="26"/>
    <n v="2"/>
    <x v="2"/>
    <s v="April"/>
    <x v="2"/>
    <s v="2007/04/26"/>
    <n v="4"/>
    <n v="28"/>
    <d v="2007-04-26T00:00:00"/>
    <n v="40455"/>
    <n v="1308"/>
  </r>
  <r>
    <s v="Contoso Digital Camera/Camcorder USB Cable E324 Purple"/>
    <n v="14.28"/>
    <n v="28"/>
    <n v="0"/>
    <n v="57.12"/>
    <n v="112"/>
    <n v="54.88"/>
    <n v="0.49000000000000005"/>
    <n v="0"/>
    <s v="Contoso"/>
    <s v="Cameras and camcorders"/>
    <s v="Cameras &amp; Camcorders Accessories"/>
    <s v="Saturday"/>
    <n v="12"/>
    <n v="1"/>
    <n v="4"/>
    <x v="1"/>
    <s v="December"/>
    <x v="2"/>
    <s v="2007/12/01"/>
    <n v="4"/>
    <n v="28"/>
    <d v="2007-12-01T00:00:00"/>
    <n v="36855"/>
    <n v="1308"/>
  </r>
  <r>
    <s v="Contoso Digital Camera/Camcorder USB Cable E324 Purple"/>
    <n v="14.28"/>
    <n v="28"/>
    <n v="28"/>
    <n v="57.12"/>
    <n v="100.8"/>
    <n v="15.68"/>
    <n v="0.15555555555555556"/>
    <n v="0.27777777777777779"/>
    <s v="Contoso"/>
    <s v="Cameras and camcorders"/>
    <s v="Cameras &amp; Camcorders Accessories"/>
    <s v="Friday"/>
    <n v="1"/>
    <n v="5"/>
    <n v="1"/>
    <x v="0"/>
    <s v="January"/>
    <x v="2"/>
    <s v="2007/01/05"/>
    <n v="4"/>
    <n v="28"/>
    <d v="2007-01-05T00:00:00"/>
    <n v="15343"/>
    <n v="1308"/>
  </r>
  <r>
    <s v="Contoso Digital Camera/Camcorder USB Cable E324 Purple"/>
    <n v="14.28"/>
    <n v="28"/>
    <n v="0"/>
    <n v="57.12"/>
    <n v="95.2"/>
    <n v="38.080000000000005"/>
    <n v="0.4"/>
    <n v="0"/>
    <s v="Contoso"/>
    <s v="Cameras and camcorders"/>
    <s v="Cameras &amp; Camcorders Accessories"/>
    <s v="Sunday"/>
    <n v="12"/>
    <n v="16"/>
    <n v="4"/>
    <x v="1"/>
    <s v="December"/>
    <x v="2"/>
    <s v="2007/12/16"/>
    <n v="4"/>
    <n v="28"/>
    <d v="2007-12-16T00:00:00"/>
    <n v="34210"/>
    <n v="1308"/>
  </r>
  <r>
    <s v="Contoso Digital Camera/Camcorder USB Cable E324 Silver"/>
    <n v="14.28"/>
    <n v="28"/>
    <n v="28"/>
    <n v="571.20000000000005"/>
    <n v="1120"/>
    <n v="520.79999999999995"/>
    <n v="0.46499999999999997"/>
    <n v="2.5000000000000001E-2"/>
    <s v="Contoso"/>
    <s v="Cameras and camcorders"/>
    <s v="Cameras &amp; Camcorders Accessories"/>
    <s v="Friday"/>
    <n v="5"/>
    <n v="22"/>
    <n v="2"/>
    <x v="2"/>
    <s v="May"/>
    <x v="1"/>
    <s v="2009/05/22"/>
    <n v="4"/>
    <n v="28"/>
    <d v="2009-05-22T00:00:00"/>
    <n v="5953"/>
    <n v="1310"/>
  </r>
  <r>
    <s v="Contoso Digital Camera/Camcorder USB Cable E324 Silver"/>
    <n v="14.28"/>
    <n v="28"/>
    <n v="0"/>
    <n v="456.96"/>
    <n v="884.8"/>
    <n v="427.84"/>
    <n v="0.48354430379746838"/>
    <n v="0"/>
    <s v="Contoso"/>
    <s v="Cameras and camcorders"/>
    <s v="Cameras &amp; Camcorders Accessories"/>
    <s v="Friday"/>
    <n v="12"/>
    <n v="11"/>
    <n v="4"/>
    <x v="1"/>
    <s v="December"/>
    <x v="1"/>
    <s v="2009/12/11"/>
    <n v="4"/>
    <n v="28"/>
    <d v="2009-12-11T00:00:00"/>
    <n v="24147"/>
    <n v="1310"/>
  </r>
  <r>
    <s v="Contoso Digital Camera/Camcorder USB Cable E324 Silver"/>
    <n v="14.28"/>
    <n v="28"/>
    <n v="0"/>
    <n v="285.60000000000002"/>
    <n v="560"/>
    <n v="274.39999999999998"/>
    <n v="0.48999999999999994"/>
    <n v="0"/>
    <s v="Contoso"/>
    <s v="Cameras and camcorders"/>
    <s v="Cameras &amp; Camcorders Accessories"/>
    <s v="Tuesday"/>
    <n v="5"/>
    <n v="19"/>
    <n v="2"/>
    <x v="2"/>
    <s v="May"/>
    <x v="1"/>
    <s v="2009/05/19"/>
    <n v="4"/>
    <n v="28"/>
    <d v="2009-05-19T00:00:00"/>
    <n v="34176"/>
    <n v="1310"/>
  </r>
  <r>
    <s v="Contoso Digital Camera/Camcorder USB Cable E324 Silver"/>
    <n v="14.28"/>
    <n v="28"/>
    <n v="0"/>
    <n v="257.04000000000002"/>
    <n v="476"/>
    <n v="218.95999999999998"/>
    <n v="0.45999999999999996"/>
    <n v="0"/>
    <s v="Contoso"/>
    <s v="Cameras and camcorders"/>
    <s v="Cameras &amp; Camcorders Accessories"/>
    <s v="Friday"/>
    <n v="7"/>
    <n v="13"/>
    <n v="3"/>
    <x v="3"/>
    <s v="July"/>
    <x v="2"/>
    <s v="2007/07/13"/>
    <n v="4"/>
    <n v="28"/>
    <d v="2007-07-13T00:00:00"/>
    <n v="27592"/>
    <n v="1310"/>
  </r>
  <r>
    <s v="Contoso Digital Camera/Camcorder USB Cable E324 Silver"/>
    <n v="14.28"/>
    <n v="28"/>
    <n v="0"/>
    <n v="171.36"/>
    <n v="336"/>
    <n v="164.64"/>
    <n v="0.48999999999999994"/>
    <n v="0"/>
    <s v="Contoso"/>
    <s v="Cameras and camcorders"/>
    <s v="Cameras &amp; Camcorders Accessories"/>
    <s v="Saturday"/>
    <n v="7"/>
    <n v="12"/>
    <n v="3"/>
    <x v="3"/>
    <s v="July"/>
    <x v="0"/>
    <s v="2008/07/12"/>
    <n v="4"/>
    <n v="28"/>
    <d v="2008-07-12T00:00:00"/>
    <n v="42843"/>
    <n v="1310"/>
  </r>
  <r>
    <s v="Contoso Digital Camera/Camcorder USB Cable E324 Silver"/>
    <n v="14.28"/>
    <n v="28"/>
    <n v="0"/>
    <n v="171.36"/>
    <n v="332.08"/>
    <n v="160.71999999999997"/>
    <n v="0.48397976391231023"/>
    <n v="0"/>
    <s v="Contoso"/>
    <s v="Cameras and camcorders"/>
    <s v="Cameras &amp; Camcorders Accessories"/>
    <s v="Sunday"/>
    <n v="3"/>
    <n v="9"/>
    <n v="1"/>
    <x v="0"/>
    <s v="March"/>
    <x v="0"/>
    <s v="2008/03/09"/>
    <n v="4"/>
    <n v="28"/>
    <d v="2008-03-09T00:00:00"/>
    <n v="36214"/>
    <n v="1310"/>
  </r>
  <r>
    <s v="Contoso Digital Camera/Camcorder USB Cable E324 Silver"/>
    <n v="14.28"/>
    <n v="28"/>
    <n v="0"/>
    <n v="171.36"/>
    <n v="330.4"/>
    <n v="159.03999999999996"/>
    <n v="0.48135593220338974"/>
    <n v="0"/>
    <s v="Contoso"/>
    <s v="Cameras and camcorders"/>
    <s v="Cameras &amp; Camcorders Accessories"/>
    <s v="Sunday"/>
    <n v="9"/>
    <n v="21"/>
    <n v="3"/>
    <x v="3"/>
    <s v="September"/>
    <x v="0"/>
    <s v="2008/09/21"/>
    <n v="4"/>
    <n v="28"/>
    <d v="2008-09-21T00:00:00"/>
    <n v="23957"/>
    <n v="1310"/>
  </r>
  <r>
    <s v="Contoso Digital Camera/Camcorder USB Cable E324 Silver"/>
    <n v="14.28"/>
    <n v="28"/>
    <n v="0"/>
    <n v="171.36"/>
    <n v="330.4"/>
    <n v="159.03999999999996"/>
    <n v="0.48135593220338974"/>
    <n v="0"/>
    <s v="Contoso"/>
    <s v="Cameras and camcorders"/>
    <s v="Cameras &amp; Camcorders Accessories"/>
    <s v="Tuesday"/>
    <n v="7"/>
    <n v="8"/>
    <n v="3"/>
    <x v="3"/>
    <s v="July"/>
    <x v="0"/>
    <s v="2008/07/08"/>
    <n v="4"/>
    <n v="28"/>
    <d v="2008-07-08T00:00:00"/>
    <n v="5382"/>
    <n v="1310"/>
  </r>
  <r>
    <s v="Contoso Digital Camera/Camcorder USB Cable E324 Silver"/>
    <n v="14.28"/>
    <n v="28"/>
    <n v="0"/>
    <n v="171.36"/>
    <n v="327.60000000000002"/>
    <n v="156.24"/>
    <n v="0.47692307692307689"/>
    <n v="0"/>
    <s v="Contoso"/>
    <s v="Cameras and camcorders"/>
    <s v="Cameras &amp; Camcorders Accessories"/>
    <s v="Sunday"/>
    <n v="6"/>
    <n v="3"/>
    <n v="2"/>
    <x v="2"/>
    <s v="June"/>
    <x v="2"/>
    <s v="2007/06/03"/>
    <n v="4"/>
    <n v="28"/>
    <d v="2007-06-03T00:00:00"/>
    <n v="16482"/>
    <n v="1310"/>
  </r>
  <r>
    <s v="Contoso Digital Camera/Camcorder USB Cable E324 Silver"/>
    <n v="14.28"/>
    <n v="28"/>
    <n v="0"/>
    <n v="142.80000000000001"/>
    <n v="280"/>
    <n v="137.19999999999999"/>
    <n v="0.48999999999999994"/>
    <n v="0"/>
    <s v="Contoso"/>
    <s v="Cameras and camcorders"/>
    <s v="Cameras &amp; Camcorders Accessories"/>
    <s v="Friday"/>
    <n v="6"/>
    <n v="27"/>
    <n v="2"/>
    <x v="2"/>
    <s v="June"/>
    <x v="0"/>
    <s v="2008/06/27"/>
    <n v="4"/>
    <n v="28"/>
    <d v="2008-06-27T00:00:00"/>
    <n v="29019"/>
    <n v="1310"/>
  </r>
  <r>
    <s v="Contoso Digital Camera/Camcorder USB Cable E324 Silver"/>
    <n v="14.28"/>
    <n v="28"/>
    <n v="0"/>
    <n v="142.80000000000001"/>
    <n v="280"/>
    <n v="137.19999999999999"/>
    <n v="0.48999999999999994"/>
    <n v="0"/>
    <s v="Contoso"/>
    <s v="Cameras and camcorders"/>
    <s v="Cameras &amp; Camcorders Accessories"/>
    <s v="Monday"/>
    <n v="8"/>
    <n v="4"/>
    <n v="3"/>
    <x v="3"/>
    <s v="August"/>
    <x v="0"/>
    <s v="2008/08/04"/>
    <n v="4"/>
    <n v="28"/>
    <d v="2008-08-04T00:00:00"/>
    <n v="49627"/>
    <n v="1310"/>
  </r>
  <r>
    <s v="Contoso Digital Camera/Camcorder USB Cable E324 Silver"/>
    <n v="14.28"/>
    <n v="28"/>
    <n v="0"/>
    <n v="114.24"/>
    <n v="222.6"/>
    <n v="108.36"/>
    <n v="0.48679245283018868"/>
    <n v="0"/>
    <s v="Contoso"/>
    <s v="Cameras and camcorders"/>
    <s v="Cameras &amp; Camcorders Accessories"/>
    <s v="Thursday"/>
    <n v="2"/>
    <n v="15"/>
    <n v="1"/>
    <x v="0"/>
    <s v="February"/>
    <x v="2"/>
    <s v="2007/02/15"/>
    <n v="4"/>
    <n v="28"/>
    <d v="2007-02-15T00:00:00"/>
    <n v="2662"/>
    <n v="1310"/>
  </r>
  <r>
    <s v="Contoso Digital Camera/Camcorder USB Cable E324 Silver"/>
    <n v="14.28"/>
    <n v="28"/>
    <n v="28"/>
    <n v="114.24"/>
    <n v="218.4"/>
    <n v="76.160000000000011"/>
    <n v="0.34871794871794876"/>
    <n v="0.12820512820512819"/>
    <s v="Contoso"/>
    <s v="Cameras and camcorders"/>
    <s v="Cameras &amp; Camcorders Accessories"/>
    <s v="Saturday"/>
    <n v="1"/>
    <n v="20"/>
    <n v="1"/>
    <x v="0"/>
    <s v="January"/>
    <x v="2"/>
    <s v="2007/01/20"/>
    <n v="4"/>
    <n v="28"/>
    <d v="2007-01-20T00:00:00"/>
    <n v="25415"/>
    <n v="1310"/>
  </r>
  <r>
    <s v="Contoso Digital Camera/Camcorder USB Cable E324 Silver"/>
    <n v="14.28"/>
    <n v="28"/>
    <n v="0"/>
    <n v="114.24"/>
    <n v="207.2"/>
    <n v="92.96"/>
    <n v="0.44864864864864862"/>
    <n v="0"/>
    <s v="Contoso"/>
    <s v="Cameras and camcorders"/>
    <s v="Cameras &amp; Camcorders Accessories"/>
    <s v="Thursday"/>
    <n v="9"/>
    <n v="20"/>
    <n v="3"/>
    <x v="3"/>
    <s v="September"/>
    <x v="2"/>
    <s v="2007/09/20"/>
    <n v="4"/>
    <n v="28"/>
    <d v="2007-09-20T00:00:00"/>
    <n v="28614"/>
    <n v="1310"/>
  </r>
  <r>
    <s v="Contoso Digital Camera/Camcorder USB Cable E324 Silver"/>
    <n v="6.62"/>
    <n v="12.99"/>
    <n v="0"/>
    <n v="86.06"/>
    <n v="168.87"/>
    <n v="82.81"/>
    <n v="0.49037721324095457"/>
    <n v="0"/>
    <s v="Contoso"/>
    <s v="Audio"/>
    <s v="MP4&amp;MP3"/>
    <s v="Friday"/>
    <n v="11"/>
    <n v="28"/>
    <n v="4"/>
    <x v="1"/>
    <s v="November"/>
    <x v="0"/>
    <s v="2008/11/28"/>
    <n v="1"/>
    <n v="1"/>
    <d v="2008-11-28T00:00:00"/>
    <n v="30744"/>
    <n v="1"/>
  </r>
  <r>
    <s v="Contoso Digital Camera/Camcorder USB Cable E324 Silver"/>
    <n v="14.28"/>
    <n v="28"/>
    <n v="0"/>
    <n v="85.68"/>
    <n v="168"/>
    <n v="82.32"/>
    <n v="0.48999999999999994"/>
    <n v="0"/>
    <s v="Contoso"/>
    <s v="Cameras and camcorders"/>
    <s v="Cameras &amp; Camcorders Accessories"/>
    <s v="Tuesday"/>
    <n v="7"/>
    <n v="17"/>
    <n v="3"/>
    <x v="3"/>
    <s v="July"/>
    <x v="2"/>
    <s v="2007/07/17"/>
    <n v="4"/>
    <n v="28"/>
    <d v="2007-07-17T00:00:00"/>
    <n v="2951"/>
    <n v="1310"/>
  </r>
  <r>
    <s v="Contoso Digital Camera/Camcorder USB Cable E324 Silver"/>
    <n v="14.28"/>
    <n v="28"/>
    <n v="0"/>
    <n v="85.68"/>
    <n v="165.2"/>
    <n v="79.519999999999982"/>
    <n v="0.48135593220338974"/>
    <n v="0"/>
    <s v="Contoso"/>
    <s v="Cameras and camcorders"/>
    <s v="Cameras &amp; Camcorders Accessories"/>
    <s v="Friday"/>
    <n v="7"/>
    <n v="20"/>
    <n v="3"/>
    <x v="3"/>
    <s v="July"/>
    <x v="2"/>
    <s v="2007/07/20"/>
    <n v="4"/>
    <n v="28"/>
    <d v="2007-07-20T00:00:00"/>
    <n v="25176"/>
    <n v="1310"/>
  </r>
  <r>
    <s v="Contoso Digital Camera/Camcorder USB Cable E324 Silver"/>
    <n v="14.28"/>
    <n v="28"/>
    <n v="0"/>
    <n v="85.68"/>
    <n v="163.80000000000001"/>
    <n v="78.12"/>
    <n v="0.47692307692307689"/>
    <n v="0"/>
    <s v="Contoso"/>
    <s v="Cameras and camcorders"/>
    <s v="Cameras &amp; Camcorders Accessories"/>
    <s v="Friday"/>
    <n v="11"/>
    <n v="9"/>
    <n v="4"/>
    <x v="1"/>
    <s v="November"/>
    <x v="2"/>
    <s v="2007/11/09"/>
    <n v="4"/>
    <n v="28"/>
    <d v="2007-11-09T00:00:00"/>
    <n v="39816"/>
    <n v="1310"/>
  </r>
  <r>
    <s v="Contoso Digital Camera/Camcorder USB Cable E324 Silver"/>
    <n v="14.28"/>
    <n v="28"/>
    <n v="0"/>
    <n v="85.68"/>
    <n v="162.4"/>
    <n v="76.72"/>
    <n v="0.47241379310344828"/>
    <n v="0"/>
    <s v="Contoso"/>
    <s v="Cameras and camcorders"/>
    <s v="Cameras &amp; Camcorders Accessories"/>
    <s v="Saturday"/>
    <n v="7"/>
    <n v="28"/>
    <n v="3"/>
    <x v="3"/>
    <s v="July"/>
    <x v="2"/>
    <s v="2007/07/28"/>
    <n v="4"/>
    <n v="28"/>
    <d v="2007-07-28T00:00:00"/>
    <n v="10459"/>
    <n v="1310"/>
  </r>
  <r>
    <s v="Contoso Digital Camera/Camcorder USB Cable E324 Silver"/>
    <n v="14.28"/>
    <n v="28"/>
    <n v="0"/>
    <n v="85.68"/>
    <n v="162.12"/>
    <n v="76.44"/>
    <n v="0.47150259067357508"/>
    <n v="0"/>
    <s v="Contoso"/>
    <s v="Cameras and camcorders"/>
    <s v="Cameras &amp; Camcorders Accessories"/>
    <s v="Thursday"/>
    <n v="3"/>
    <n v="15"/>
    <n v="1"/>
    <x v="0"/>
    <s v="March"/>
    <x v="2"/>
    <s v="2007/03/15"/>
    <n v="4"/>
    <n v="28"/>
    <d v="2007-03-15T00:00:00"/>
    <n v="32195"/>
    <n v="1310"/>
  </r>
  <r>
    <s v="Contoso Digital Camera/Camcorder USB Cable E324 Silver"/>
    <n v="14.28"/>
    <n v="28"/>
    <n v="28"/>
    <n v="85.68"/>
    <n v="160.16"/>
    <n v="46.47999999999999"/>
    <n v="0.29020979020979015"/>
    <n v="0.17482517482517482"/>
    <s v="Contoso"/>
    <s v="Cameras and camcorders"/>
    <s v="Cameras &amp; Camcorders Accessories"/>
    <s v="Thursday"/>
    <n v="3"/>
    <n v="8"/>
    <n v="1"/>
    <x v="0"/>
    <s v="March"/>
    <x v="2"/>
    <s v="2007/03/08"/>
    <n v="4"/>
    <n v="28"/>
    <d v="2007-03-08T00:00:00"/>
    <n v="49865"/>
    <n v="1310"/>
  </r>
  <r>
    <s v="Contoso Digital Camera/Camcorder USB Cable E324 Silver"/>
    <n v="14.28"/>
    <n v="28"/>
    <n v="0"/>
    <n v="85.68"/>
    <n v="159.6"/>
    <n v="73.919999999999987"/>
    <n v="0.46315789473684205"/>
    <n v="0"/>
    <s v="Contoso"/>
    <s v="Cameras and camcorders"/>
    <s v="Cameras &amp; Camcorders Accessories"/>
    <s v="Monday"/>
    <n v="12"/>
    <n v="3"/>
    <n v="4"/>
    <x v="1"/>
    <s v="December"/>
    <x v="2"/>
    <s v="2007/12/03"/>
    <n v="4"/>
    <n v="28"/>
    <d v="2007-12-03T00:00:00"/>
    <n v="16863"/>
    <n v="1310"/>
  </r>
  <r>
    <s v="Contoso Digital Camera/Camcorder USB Cable E324 Silver"/>
    <n v="14.28"/>
    <n v="28"/>
    <n v="0"/>
    <n v="85.68"/>
    <n v="156.80000000000001"/>
    <n v="71.12"/>
    <n v="0.45357142857142857"/>
    <n v="0"/>
    <s v="Contoso"/>
    <s v="Cameras and camcorders"/>
    <s v="Cameras &amp; Camcorders Accessories"/>
    <s v="Sunday"/>
    <n v="9"/>
    <n v="23"/>
    <n v="3"/>
    <x v="3"/>
    <s v="September"/>
    <x v="2"/>
    <s v="2007/09/23"/>
    <n v="4"/>
    <n v="28"/>
    <d v="2007-09-23T00:00:00"/>
    <n v="1815"/>
    <n v="1310"/>
  </r>
  <r>
    <s v="Contoso Digital Camera/Camcorder USB Cable E324 Silver"/>
    <n v="14.28"/>
    <n v="28"/>
    <n v="0"/>
    <n v="85.68"/>
    <n v="145.6"/>
    <n v="59.919999999999987"/>
    <n v="0.41153846153846146"/>
    <n v="0"/>
    <s v="Contoso"/>
    <s v="Cameras and camcorders"/>
    <s v="Cameras &amp; Camcorders Accessories"/>
    <s v="Wednesday"/>
    <n v="11"/>
    <n v="21"/>
    <n v="4"/>
    <x v="1"/>
    <s v="November"/>
    <x v="2"/>
    <s v="2007/11/21"/>
    <n v="4"/>
    <n v="28"/>
    <d v="2007-11-21T00:00:00"/>
    <n v="43945"/>
    <n v="1310"/>
  </r>
  <r>
    <s v="Contoso Digital Camera/Camcorder USB Cable E324 Silver"/>
    <n v="14.28"/>
    <n v="28"/>
    <n v="0"/>
    <n v="71.400000000000006"/>
    <n v="140"/>
    <n v="68.599999999999994"/>
    <n v="0.48999999999999994"/>
    <n v="0"/>
    <s v="Contoso"/>
    <s v="Cameras and camcorders"/>
    <s v="Cameras &amp; Camcorders Accessories"/>
    <s v="Sunday"/>
    <n v="6"/>
    <n v="24"/>
    <n v="2"/>
    <x v="2"/>
    <s v="June"/>
    <x v="2"/>
    <s v="2007/06/24"/>
    <n v="4"/>
    <n v="28"/>
    <d v="2007-06-24T00:00:00"/>
    <n v="33793"/>
    <n v="1310"/>
  </r>
  <r>
    <s v="Contoso Digital Camera/Camcorder USB Cable E324 Silver"/>
    <n v="14.28"/>
    <n v="28"/>
    <n v="0"/>
    <n v="71.400000000000006"/>
    <n v="140"/>
    <n v="68.599999999999994"/>
    <n v="0.48999999999999994"/>
    <n v="0"/>
    <s v="Contoso"/>
    <s v="Cameras and camcorders"/>
    <s v="Cameras &amp; Camcorders Accessories"/>
    <s v="Wednesday"/>
    <n v="10"/>
    <n v="31"/>
    <n v="4"/>
    <x v="1"/>
    <s v="October"/>
    <x v="2"/>
    <s v="2007/10/31"/>
    <n v="4"/>
    <n v="28"/>
    <d v="2007-10-31T00:00:00"/>
    <n v="1019"/>
    <n v="1310"/>
  </r>
  <r>
    <s v="Contoso Digital Camera/Camcorder USB Cable E324 Silver"/>
    <n v="14.28"/>
    <n v="28"/>
    <n v="0"/>
    <n v="57.12"/>
    <n v="107.8"/>
    <n v="50.68"/>
    <n v="0.47012987012987012"/>
    <n v="0"/>
    <s v="Contoso"/>
    <s v="Cameras and camcorders"/>
    <s v="Cameras &amp; Camcorders Accessories"/>
    <s v="Thursday"/>
    <n v="3"/>
    <n v="8"/>
    <n v="1"/>
    <x v="0"/>
    <s v="March"/>
    <x v="2"/>
    <s v="2007/03/08"/>
    <n v="4"/>
    <n v="28"/>
    <d v="2007-03-08T00:00:00"/>
    <n v="43812"/>
    <n v="1310"/>
  </r>
  <r>
    <s v="Contoso Digital Camera/Camcorder USB Cable E324 Silver"/>
    <n v="14.28"/>
    <n v="28"/>
    <n v="28"/>
    <n v="57.12"/>
    <n v="107.8"/>
    <n v="22.68"/>
    <n v="0.2103896103896104"/>
    <n v="0.25974025974025977"/>
    <s v="Contoso"/>
    <s v="Cameras and camcorders"/>
    <s v="Cameras &amp; Camcorders Accessories"/>
    <s v="Wednesday"/>
    <n v="2"/>
    <n v="28"/>
    <n v="1"/>
    <x v="0"/>
    <s v="February"/>
    <x v="2"/>
    <s v="2007/02/28"/>
    <n v="4"/>
    <n v="28"/>
    <d v="2007-02-28T00:00:00"/>
    <n v="24999"/>
    <n v="1310"/>
  </r>
  <r>
    <s v="Contoso Digital Camera/Camcorder USB Cable E324 White"/>
    <n v="14.28"/>
    <n v="28"/>
    <n v="0"/>
    <n v="371.28"/>
    <n v="716.8"/>
    <n v="345.52"/>
    <n v="0.48203125000000002"/>
    <n v="0"/>
    <s v="Contoso"/>
    <s v="Cameras and camcorders"/>
    <s v="Cameras &amp; Camcorders Accessories"/>
    <s v="Wednesday"/>
    <n v="12"/>
    <n v="16"/>
    <n v="4"/>
    <x v="1"/>
    <s v="December"/>
    <x v="1"/>
    <s v="2009/12/16"/>
    <n v="4"/>
    <n v="28"/>
    <d v="2009-12-16T00:00:00"/>
    <n v="30152"/>
    <n v="1311"/>
  </r>
  <r>
    <s v="Contoso Digital Camera/Camcorder USB Cable E324 White"/>
    <n v="14.28"/>
    <n v="28"/>
    <n v="0"/>
    <n v="285.60000000000002"/>
    <n v="560"/>
    <n v="274.39999999999998"/>
    <n v="0.48999999999999994"/>
    <n v="0"/>
    <s v="Contoso"/>
    <s v="Cameras and camcorders"/>
    <s v="Cameras &amp; Camcorders Accessories"/>
    <s v="Monday"/>
    <n v="4"/>
    <n v="20"/>
    <n v="2"/>
    <x v="2"/>
    <s v="April"/>
    <x v="1"/>
    <s v="2009/04/20"/>
    <n v="4"/>
    <n v="28"/>
    <d v="2009-04-20T00:00:00"/>
    <n v="46156"/>
    <n v="1311"/>
  </r>
  <r>
    <s v="Contoso Digital Camera/Camcorder USB Cable E324 White"/>
    <n v="14.28"/>
    <n v="28"/>
    <n v="28"/>
    <n v="257.04000000000002"/>
    <n v="498.4"/>
    <n v="213.35999999999996"/>
    <n v="0.42808988764044936"/>
    <n v="5.6179775280898882E-2"/>
    <s v="Contoso"/>
    <s v="Cameras and camcorders"/>
    <s v="Cameras &amp; Camcorders Accessories"/>
    <s v="Tuesday"/>
    <n v="3"/>
    <n v="17"/>
    <n v="1"/>
    <x v="0"/>
    <s v="March"/>
    <x v="1"/>
    <s v="2009/03/17"/>
    <n v="4"/>
    <n v="28"/>
    <d v="2009-03-17T00:00:00"/>
    <n v="44331"/>
    <n v="1311"/>
  </r>
  <r>
    <s v="Contoso Digital Camera/Camcorder USB Cable E324 White"/>
    <n v="14.28"/>
    <n v="28"/>
    <n v="0"/>
    <n v="185.64"/>
    <n v="364"/>
    <n v="178.36"/>
    <n v="0.49000000000000005"/>
    <n v="0"/>
    <s v="Contoso"/>
    <s v="Cameras and camcorders"/>
    <s v="Cameras &amp; Camcorders Accessories"/>
    <s v="Friday"/>
    <n v="11"/>
    <n v="28"/>
    <n v="4"/>
    <x v="1"/>
    <s v="November"/>
    <x v="0"/>
    <s v="2008/11/28"/>
    <n v="4"/>
    <n v="28"/>
    <d v="2008-11-28T00:00:00"/>
    <n v="16640"/>
    <n v="1311"/>
  </r>
  <r>
    <s v="Contoso Digital Camera/Camcorder USB Cable E324 White"/>
    <n v="14.28"/>
    <n v="28"/>
    <n v="0"/>
    <n v="171.36"/>
    <n v="336"/>
    <n v="164.64"/>
    <n v="0.48999999999999994"/>
    <n v="0"/>
    <s v="Contoso"/>
    <s v="Cameras and camcorders"/>
    <s v="Cameras &amp; Camcorders Accessories"/>
    <s v="Saturday"/>
    <n v="7"/>
    <n v="19"/>
    <n v="3"/>
    <x v="3"/>
    <s v="July"/>
    <x v="0"/>
    <s v="2008/07/19"/>
    <n v="4"/>
    <n v="28"/>
    <d v="2008-07-19T00:00:00"/>
    <n v="40330"/>
    <n v="1311"/>
  </r>
  <r>
    <s v="Contoso Digital Camera/Camcorder USB Cable E324 White"/>
    <n v="14.28"/>
    <n v="28"/>
    <n v="28"/>
    <n v="171.36"/>
    <n v="336"/>
    <n v="136.63999999999999"/>
    <n v="0.40666666666666662"/>
    <n v="8.3333333333333329E-2"/>
    <s v="Contoso"/>
    <s v="Cameras and camcorders"/>
    <s v="Cameras &amp; Camcorders Accessories"/>
    <s v="Saturday"/>
    <n v="7"/>
    <n v="21"/>
    <n v="3"/>
    <x v="3"/>
    <s v="July"/>
    <x v="2"/>
    <s v="2007/07/21"/>
    <n v="4"/>
    <n v="28"/>
    <d v="2007-07-21T00:00:00"/>
    <n v="28656"/>
    <n v="1311"/>
  </r>
  <r>
    <s v="Contoso Digital Camera/Camcorder USB Cable E324 White"/>
    <n v="14.28"/>
    <n v="28"/>
    <n v="0"/>
    <n v="142.80000000000001"/>
    <n v="280"/>
    <n v="137.19999999999999"/>
    <n v="0.48999999999999994"/>
    <n v="0"/>
    <s v="Contoso"/>
    <s v="Cameras and camcorders"/>
    <s v="Cameras &amp; Camcorders Accessories"/>
    <s v="Wednesday"/>
    <n v="6"/>
    <n v="18"/>
    <n v="2"/>
    <x v="2"/>
    <s v="June"/>
    <x v="0"/>
    <s v="2008/06/18"/>
    <n v="4"/>
    <n v="28"/>
    <d v="2008-06-18T00:00:00"/>
    <n v="31328"/>
    <n v="1311"/>
  </r>
  <r>
    <s v="Contoso Digital Camera/Camcorder USB Cable E324 White"/>
    <n v="14.28"/>
    <n v="28"/>
    <n v="0"/>
    <n v="128.52000000000001"/>
    <n v="252"/>
    <n v="123.47999999999999"/>
    <n v="0.48999999999999994"/>
    <n v="0"/>
    <s v="Contoso"/>
    <s v="Cameras and camcorders"/>
    <s v="Cameras &amp; Camcorders Accessories"/>
    <s v="Thursday"/>
    <n v="1"/>
    <n v="3"/>
    <n v="1"/>
    <x v="0"/>
    <s v="January"/>
    <x v="0"/>
    <s v="2008/01/03"/>
    <n v="4"/>
    <n v="28"/>
    <d v="2008-01-03T00:00:00"/>
    <n v="45037"/>
    <n v="1311"/>
  </r>
  <r>
    <s v="Contoso Digital Camera/Camcorder USB Cable E324 White"/>
    <n v="14.28"/>
    <n v="28"/>
    <n v="0"/>
    <n v="128.52000000000001"/>
    <n v="249.2"/>
    <n v="120.67999999999998"/>
    <n v="0.48426966292134827"/>
    <n v="0"/>
    <s v="Contoso"/>
    <s v="Cameras and camcorders"/>
    <s v="Cameras &amp; Camcorders Accessories"/>
    <s v="Monday"/>
    <n v="3"/>
    <n v="3"/>
    <n v="1"/>
    <x v="0"/>
    <s v="March"/>
    <x v="0"/>
    <s v="2008/03/03"/>
    <n v="4"/>
    <n v="28"/>
    <d v="2008-03-03T00:00:00"/>
    <n v="2548"/>
    <n v="1311"/>
  </r>
  <r>
    <s v="Contoso Digital Camera/Camcorder USB Cable E324 White"/>
    <n v="14.28"/>
    <n v="28"/>
    <n v="0"/>
    <n v="128.52000000000001"/>
    <n v="249.2"/>
    <n v="120.67999999999998"/>
    <n v="0.48426966292134827"/>
    <n v="0"/>
    <s v="Contoso"/>
    <s v="Cameras and camcorders"/>
    <s v="Cameras &amp; Camcorders Accessories"/>
    <s v="Friday"/>
    <n v="1"/>
    <n v="11"/>
    <n v="1"/>
    <x v="0"/>
    <s v="January"/>
    <x v="0"/>
    <s v="2008/01/11"/>
    <n v="4"/>
    <n v="28"/>
    <d v="2008-01-11T00:00:00"/>
    <n v="4845"/>
    <n v="1311"/>
  </r>
  <r>
    <s v="Contoso Digital Camera/Camcorder USB Cable E324 White"/>
    <n v="14.28"/>
    <n v="28"/>
    <n v="0"/>
    <n v="128.52000000000001"/>
    <n v="249.2"/>
    <n v="120.67999999999998"/>
    <n v="0.48426966292134827"/>
    <n v="0"/>
    <s v="Contoso"/>
    <s v="Cameras and camcorders"/>
    <s v="Cameras &amp; Camcorders Accessories"/>
    <s v="Saturday"/>
    <n v="3"/>
    <n v="8"/>
    <n v="1"/>
    <x v="0"/>
    <s v="March"/>
    <x v="0"/>
    <s v="2008/03/08"/>
    <n v="4"/>
    <n v="28"/>
    <d v="2008-03-08T00:00:00"/>
    <n v="9952"/>
    <n v="1311"/>
  </r>
  <r>
    <s v="Contoso Digital Camera/Camcorder USB Cable E324 White"/>
    <n v="14.28"/>
    <n v="28"/>
    <n v="0"/>
    <n v="128.52000000000001"/>
    <n v="249.2"/>
    <n v="120.67999999999998"/>
    <n v="0.48426966292134827"/>
    <n v="0"/>
    <s v="Contoso"/>
    <s v="Cameras and camcorders"/>
    <s v="Cameras &amp; Camcorders Accessories"/>
    <s v="Monday"/>
    <n v="3"/>
    <n v="3"/>
    <n v="1"/>
    <x v="0"/>
    <s v="March"/>
    <x v="0"/>
    <s v="2008/03/03"/>
    <n v="4"/>
    <n v="28"/>
    <d v="2008-03-03T00:00:00"/>
    <n v="20776"/>
    <n v="1311"/>
  </r>
  <r>
    <s v="Contoso Digital Camera/Camcorder USB Cable E324 White"/>
    <n v="14.28"/>
    <n v="28"/>
    <n v="28"/>
    <n v="114.24"/>
    <n v="201.6"/>
    <n v="59.36"/>
    <n v="0.29444444444444445"/>
    <n v="0.1388888888888889"/>
    <s v="Contoso"/>
    <s v="Cameras and camcorders"/>
    <s v="Cameras &amp; Camcorders Accessories"/>
    <s v="Tuesday"/>
    <n v="1"/>
    <n v="30"/>
    <n v="1"/>
    <x v="0"/>
    <s v="January"/>
    <x v="2"/>
    <s v="2007/01/30"/>
    <n v="4"/>
    <n v="28"/>
    <d v="2007-01-30T00:00:00"/>
    <n v="24005"/>
    <n v="1311"/>
  </r>
  <r>
    <s v="Contoso Digital Camera/Camcorder USB Cable E324 White"/>
    <n v="14.28"/>
    <n v="28"/>
    <n v="0"/>
    <n v="85.68"/>
    <n v="168"/>
    <n v="82.32"/>
    <n v="0.48999999999999994"/>
    <n v="0"/>
    <s v="Contoso"/>
    <s v="Cameras and camcorders"/>
    <s v="Cameras &amp; Camcorders Accessories"/>
    <s v="Sunday"/>
    <n v="5"/>
    <n v="20"/>
    <n v="2"/>
    <x v="2"/>
    <s v="May"/>
    <x v="2"/>
    <s v="2007/05/20"/>
    <n v="4"/>
    <n v="28"/>
    <d v="2007-05-20T00:00:00"/>
    <n v="25422"/>
    <n v="1311"/>
  </r>
  <r>
    <s v="Contoso Digital Camera/Camcorder USB Cable E324 White"/>
    <n v="14.28"/>
    <n v="28"/>
    <n v="0"/>
    <n v="85.68"/>
    <n v="168"/>
    <n v="82.32"/>
    <n v="0.48999999999999994"/>
    <n v="0"/>
    <s v="Contoso"/>
    <s v="Cameras and camcorders"/>
    <s v="Cameras &amp; Camcorders Accessories"/>
    <s v="Tuesday"/>
    <n v="12"/>
    <n v="25"/>
    <n v="4"/>
    <x v="1"/>
    <s v="December"/>
    <x v="2"/>
    <s v="2007/12/25"/>
    <n v="4"/>
    <n v="28"/>
    <d v="2007-12-25T00:00:00"/>
    <n v="26708"/>
    <n v="1311"/>
  </r>
  <r>
    <s v="Contoso Digital Camera/Camcorder USB Cable E324 White"/>
    <n v="14.28"/>
    <n v="28"/>
    <n v="0"/>
    <n v="85.68"/>
    <n v="162.4"/>
    <n v="76.72"/>
    <n v="0.47241379310344828"/>
    <n v="0"/>
    <s v="Contoso"/>
    <s v="Cameras and camcorders"/>
    <s v="Cameras &amp; Camcorders Accessories"/>
    <s v="Sunday"/>
    <n v="11"/>
    <n v="18"/>
    <n v="4"/>
    <x v="1"/>
    <s v="November"/>
    <x v="2"/>
    <s v="2007/11/18"/>
    <n v="4"/>
    <n v="28"/>
    <d v="2007-11-18T00:00:00"/>
    <n v="40002"/>
    <n v="1311"/>
  </r>
  <r>
    <s v="Contoso Digital Camera/Camcorder USB Cable E324 White"/>
    <n v="14.28"/>
    <n v="28"/>
    <n v="0"/>
    <n v="85.68"/>
    <n v="162.4"/>
    <n v="76.72"/>
    <n v="0.47241379310344828"/>
    <n v="0"/>
    <s v="Contoso"/>
    <s v="Cameras and camcorders"/>
    <s v="Cameras &amp; Camcorders Accessories"/>
    <s v="Thursday"/>
    <n v="8"/>
    <n v="9"/>
    <n v="3"/>
    <x v="3"/>
    <s v="August"/>
    <x v="2"/>
    <s v="2007/08/09"/>
    <n v="4"/>
    <n v="28"/>
    <d v="2007-08-09T00:00:00"/>
    <n v="45626"/>
    <n v="1311"/>
  </r>
  <r>
    <s v="Contoso Digital Camera/Camcorder USB Cable E324 White"/>
    <n v="14.28"/>
    <n v="28"/>
    <n v="0"/>
    <n v="85.68"/>
    <n v="145.6"/>
    <n v="59.919999999999987"/>
    <n v="0.41153846153846146"/>
    <n v="0"/>
    <s v="Contoso"/>
    <s v="Cameras and camcorders"/>
    <s v="Cameras &amp; Camcorders Accessories"/>
    <s v="Friday"/>
    <n v="11"/>
    <n v="2"/>
    <n v="4"/>
    <x v="1"/>
    <s v="November"/>
    <x v="2"/>
    <s v="2007/11/02"/>
    <n v="4"/>
    <n v="28"/>
    <d v="2007-11-02T00:00:00"/>
    <n v="3781"/>
    <n v="1311"/>
  </r>
  <r>
    <s v="Contoso Digital Camera/Camcorder USB Cable E324 White"/>
    <n v="14.28"/>
    <n v="28"/>
    <n v="0"/>
    <n v="71.400000000000006"/>
    <n v="140"/>
    <n v="68.599999999999994"/>
    <n v="0.48999999999999994"/>
    <n v="0"/>
    <s v="Contoso"/>
    <s v="Cameras and camcorders"/>
    <s v="Cameras &amp; Camcorders Accessories"/>
    <s v="Wednesday"/>
    <n v="8"/>
    <n v="1"/>
    <n v="3"/>
    <x v="3"/>
    <s v="August"/>
    <x v="2"/>
    <s v="2007/08/01"/>
    <n v="4"/>
    <n v="28"/>
    <d v="2007-08-01T00:00:00"/>
    <n v="6262"/>
    <n v="1311"/>
  </r>
  <r>
    <s v="Contoso Digital Camera/Camcorder USB Cable E324 White"/>
    <n v="14.28"/>
    <n v="28"/>
    <n v="0"/>
    <n v="71.400000000000006"/>
    <n v="140"/>
    <n v="68.599999999999994"/>
    <n v="0.48999999999999994"/>
    <n v="0"/>
    <s v="Contoso"/>
    <s v="Cameras and camcorders"/>
    <s v="Cameras &amp; Camcorders Accessories"/>
    <s v="Tuesday"/>
    <n v="6"/>
    <n v="26"/>
    <n v="2"/>
    <x v="2"/>
    <s v="June"/>
    <x v="2"/>
    <s v="2007/06/26"/>
    <n v="4"/>
    <n v="28"/>
    <d v="2007-06-26T00:00:00"/>
    <n v="29203"/>
    <n v="1311"/>
  </r>
  <r>
    <s v="Contoso Digital Camera/Camcorder USB Cable E324 White"/>
    <n v="14.28"/>
    <n v="28"/>
    <n v="28"/>
    <n v="71.400000000000006"/>
    <n v="140"/>
    <n v="40.599999999999994"/>
    <n v="0.28999999999999998"/>
    <n v="0.2"/>
    <s v="Contoso"/>
    <s v="Cameras and camcorders"/>
    <s v="Cameras &amp; Camcorders Accessories"/>
    <s v="Saturday"/>
    <n v="6"/>
    <n v="2"/>
    <n v="2"/>
    <x v="2"/>
    <s v="June"/>
    <x v="2"/>
    <s v="2007/06/02"/>
    <n v="4"/>
    <n v="28"/>
    <d v="2007-06-02T00:00:00"/>
    <n v="33963"/>
    <n v="1311"/>
  </r>
  <r>
    <s v="Contoso Digital Camera/Camcorder USB Cable E324 White"/>
    <n v="14.28"/>
    <n v="28"/>
    <n v="0"/>
    <n v="57.12"/>
    <n v="109.2"/>
    <n v="52.080000000000005"/>
    <n v="0.47692307692307695"/>
    <n v="0"/>
    <s v="Contoso"/>
    <s v="Cameras and camcorders"/>
    <s v="Cameras &amp; Camcorders Accessories"/>
    <s v="Friday"/>
    <n v="1"/>
    <n v="12"/>
    <n v="1"/>
    <x v="0"/>
    <s v="January"/>
    <x v="2"/>
    <s v="2007/01/12"/>
    <n v="4"/>
    <n v="28"/>
    <d v="2007-01-12T00:00:00"/>
    <n v="7502"/>
    <n v="1311"/>
  </r>
  <r>
    <s v="Contoso Digital Camera/Camcorder USB Cable E324 White"/>
    <n v="14.28"/>
    <n v="28"/>
    <n v="0"/>
    <n v="57.12"/>
    <n v="107.8"/>
    <n v="50.68"/>
    <n v="0.47012987012987012"/>
    <n v="0"/>
    <s v="Contoso"/>
    <s v="Cameras and camcorders"/>
    <s v="Cameras &amp; Camcorders Accessories"/>
    <s v="Thursday"/>
    <n v="2"/>
    <n v="22"/>
    <n v="1"/>
    <x v="0"/>
    <s v="February"/>
    <x v="2"/>
    <s v="2007/02/22"/>
    <n v="4"/>
    <n v="28"/>
    <d v="2007-02-22T00:00:00"/>
    <n v="15473"/>
    <n v="1311"/>
  </r>
  <r>
    <s v="Contoso Digital Camera/Camcorder USB Cable E324 White"/>
    <n v="14.28"/>
    <n v="28"/>
    <n v="0"/>
    <n v="57.12"/>
    <n v="106.4"/>
    <n v="49.280000000000008"/>
    <n v="0.46315789473684216"/>
    <n v="0"/>
    <s v="Contoso"/>
    <s v="Cameras and camcorders"/>
    <s v="Cameras &amp; Camcorders Accessories"/>
    <s v="Sunday"/>
    <n v="1"/>
    <n v="28"/>
    <n v="1"/>
    <x v="0"/>
    <s v="January"/>
    <x v="2"/>
    <s v="2007/01/28"/>
    <n v="4"/>
    <n v="28"/>
    <d v="2007-01-28T00:00:00"/>
    <n v="25091"/>
    <n v="1311"/>
  </r>
  <r>
    <s v="Contoso Digital Camera/Camcorder USB Cable E324 White"/>
    <n v="14.28"/>
    <n v="28"/>
    <n v="0"/>
    <n v="57.12"/>
    <n v="100.8"/>
    <n v="43.68"/>
    <n v="0.43333333333333335"/>
    <n v="0"/>
    <s v="Contoso"/>
    <s v="Cameras and camcorders"/>
    <s v="Cameras &amp; Camcorders Accessories"/>
    <s v="Sunday"/>
    <n v="11"/>
    <n v="4"/>
    <n v="4"/>
    <x v="1"/>
    <s v="November"/>
    <x v="2"/>
    <s v="2007/11/04"/>
    <n v="4"/>
    <n v="28"/>
    <d v="2007-11-04T00:00:00"/>
    <n v="34398"/>
    <n v="1311"/>
  </r>
  <r>
    <s v="Contoso Digital Cameras Lightweight Tripod E316 Black"/>
    <n v="26.58"/>
    <n v="52.13"/>
    <n v="52.13"/>
    <n v="1594.8"/>
    <n v="3127.8"/>
    <n v="1480.8700000000001"/>
    <n v="0.47345418505019504"/>
    <n v="1.6666666666666666E-2"/>
    <s v="Contoso"/>
    <s v="Cameras and camcorders"/>
    <s v="Cameras &amp; Camcorders Accessories"/>
    <s v="Sunday"/>
    <n v="5"/>
    <n v="17"/>
    <n v="2"/>
    <x v="2"/>
    <s v="May"/>
    <x v="1"/>
    <s v="2009/05/17"/>
    <n v="4"/>
    <n v="28"/>
    <d v="2009-05-17T00:00:00"/>
    <n v="21404"/>
    <n v="1275"/>
  </r>
  <r>
    <s v="Contoso Digital Cameras Lightweight Tripod E316 Black"/>
    <n v="26.58"/>
    <n v="52.13"/>
    <n v="0"/>
    <n v="691.08"/>
    <n v="1344.954"/>
    <n v="653.87399999999991"/>
    <n v="0.48616830017978307"/>
    <n v="0"/>
    <s v="Contoso"/>
    <s v="Cameras and camcorders"/>
    <s v="Cameras &amp; Camcorders Accessories"/>
    <s v="Wednesday"/>
    <n v="11"/>
    <n v="11"/>
    <n v="4"/>
    <x v="1"/>
    <s v="November"/>
    <x v="1"/>
    <s v="2009/11/11"/>
    <n v="4"/>
    <n v="28"/>
    <d v="2009-11-11T00:00:00"/>
    <n v="33423"/>
    <n v="1275"/>
  </r>
  <r>
    <s v="Contoso Digital Cameras Lightweight Tripod E316 Black"/>
    <n v="26.58"/>
    <n v="52.13"/>
    <n v="0"/>
    <n v="531.6"/>
    <n v="1042.5999999999999"/>
    <n v="510.99999999999989"/>
    <n v="0.49012085171686165"/>
    <n v="0"/>
    <s v="Contoso"/>
    <s v="Cameras and camcorders"/>
    <s v="Cameras &amp; Camcorders Accessories"/>
    <s v="Wednesday"/>
    <n v="10"/>
    <n v="28"/>
    <n v="4"/>
    <x v="1"/>
    <s v="October"/>
    <x v="1"/>
    <s v="2009/10/28"/>
    <n v="4"/>
    <n v="28"/>
    <d v="2009-10-28T00:00:00"/>
    <n v="27826"/>
    <n v="1275"/>
  </r>
  <r>
    <s v="Contoso Digital Cameras Lightweight Tripod E316 Black"/>
    <n v="26.58"/>
    <n v="52.13"/>
    <n v="0"/>
    <n v="478.44"/>
    <n v="917.48800000000006"/>
    <n v="439.04800000000006"/>
    <n v="0.47853268925588133"/>
    <n v="0"/>
    <s v="Contoso"/>
    <s v="Cameras and camcorders"/>
    <s v="Cameras &amp; Camcorders Accessories"/>
    <s v="Tuesday"/>
    <n v="3"/>
    <n v="24"/>
    <n v="1"/>
    <x v="0"/>
    <s v="March"/>
    <x v="1"/>
    <s v="2009/03/24"/>
    <n v="4"/>
    <n v="28"/>
    <d v="2009-03-24T00:00:00"/>
    <n v="27855"/>
    <n v="1275"/>
  </r>
  <r>
    <s v="Contoso Digital Cameras Lightweight Tripod E316 Black"/>
    <n v="26.58"/>
    <n v="52.13"/>
    <n v="0"/>
    <n v="345.54"/>
    <n v="667.26400000000001"/>
    <n v="321.72399999999999"/>
    <n v="0.48215399002493764"/>
    <n v="0"/>
    <s v="Contoso"/>
    <s v="Cameras and camcorders"/>
    <s v="Cameras &amp; Camcorders Accessories"/>
    <s v="Saturday"/>
    <n v="11"/>
    <n v="8"/>
    <n v="4"/>
    <x v="1"/>
    <s v="November"/>
    <x v="0"/>
    <s v="2008/11/08"/>
    <n v="4"/>
    <n v="28"/>
    <d v="2008-11-08T00:00:00"/>
    <n v="16810"/>
    <n v="1275"/>
  </r>
  <r>
    <s v="Contoso Digital Cameras Lightweight Tripod E316 Black"/>
    <n v="26.58"/>
    <n v="52.13"/>
    <n v="0"/>
    <n v="345.54"/>
    <n v="635.98599999999999"/>
    <n v="290.44599999999997"/>
    <n v="0.45668615346878699"/>
    <n v="0"/>
    <s v="Contoso"/>
    <s v="Cameras and camcorders"/>
    <s v="Cameras &amp; Camcorders Accessories"/>
    <s v="Tuesday"/>
    <n v="12"/>
    <n v="16"/>
    <n v="4"/>
    <x v="1"/>
    <s v="December"/>
    <x v="0"/>
    <s v="2008/12/16"/>
    <n v="4"/>
    <n v="28"/>
    <d v="2008-12-16T00:00:00"/>
    <n v="5274"/>
    <n v="1275"/>
  </r>
  <r>
    <s v="Contoso Digital Cameras Lightweight Tripod E316 Black"/>
    <n v="26.58"/>
    <n v="52.13"/>
    <n v="0"/>
    <n v="318.95999999999998"/>
    <n v="609.92100000000005"/>
    <n v="290.96100000000007"/>
    <n v="0.47704702740190952"/>
    <n v="0"/>
    <s v="Contoso"/>
    <s v="Cameras and camcorders"/>
    <s v="Cameras &amp; Camcorders Accessories"/>
    <s v="Monday"/>
    <n v="9"/>
    <n v="29"/>
    <n v="3"/>
    <x v="3"/>
    <s v="September"/>
    <x v="0"/>
    <s v="2008/09/29"/>
    <n v="4"/>
    <n v="28"/>
    <d v="2008-09-29T00:00:00"/>
    <n v="37058"/>
    <n v="1275"/>
  </r>
  <r>
    <s v="Contoso Digital Cameras Lightweight Tripod E316 Pink"/>
    <n v="26.58"/>
    <n v="52.13"/>
    <n v="0"/>
    <n v="2073.2399999999998"/>
    <n v="4003.5839999999998"/>
    <n v="1930.3440000000001"/>
    <n v="0.4821539900249377"/>
    <n v="0"/>
    <s v="Contoso"/>
    <s v="Cameras and camcorders"/>
    <s v="Cameras &amp; Camcorders Accessories"/>
    <s v="Tuesday"/>
    <n v="11"/>
    <n v="3"/>
    <n v="4"/>
    <x v="1"/>
    <s v="November"/>
    <x v="1"/>
    <s v="2009/11/03"/>
    <n v="4"/>
    <n v="28"/>
    <d v="2009-11-03T00:00:00"/>
    <n v="41533"/>
    <n v="1276"/>
  </r>
  <r>
    <s v="Contoso Digital Cameras Lightweight Tripod E316 Pink"/>
    <n v="26.58"/>
    <n v="52.13"/>
    <n v="0"/>
    <n v="1275.8399999999999"/>
    <n v="2476.1750000000002"/>
    <n v="1200.3350000000003"/>
    <n v="0.48475370278756558"/>
    <n v="0"/>
    <s v="Contoso"/>
    <s v="Cameras and camcorders"/>
    <s v="Cameras &amp; Camcorders Accessories"/>
    <s v="Tuesday"/>
    <n v="9"/>
    <n v="30"/>
    <n v="3"/>
    <x v="3"/>
    <s v="September"/>
    <x v="0"/>
    <s v="2008/09/30"/>
    <n v="4"/>
    <n v="28"/>
    <d v="2008-09-30T00:00:00"/>
    <n v="10254"/>
    <n v="1276"/>
  </r>
  <r>
    <s v="Contoso Digital Cameras Lightweight Tripod E316 Pink"/>
    <n v="26.58"/>
    <n v="52.13"/>
    <n v="0"/>
    <n v="637.91999999999996"/>
    <n v="1251.1199999999999"/>
    <n v="613.19999999999993"/>
    <n v="0.49012085171686171"/>
    <n v="0"/>
    <s v="Contoso"/>
    <s v="Cameras and camcorders"/>
    <s v="Cameras &amp; Camcorders Accessories"/>
    <s v="Sunday"/>
    <n v="7"/>
    <n v="12"/>
    <n v="3"/>
    <x v="3"/>
    <s v="July"/>
    <x v="1"/>
    <s v="2009/07/12"/>
    <n v="4"/>
    <n v="28"/>
    <d v="2009-07-12T00:00:00"/>
    <n v="1105"/>
    <n v="1276"/>
  </r>
  <r>
    <s v="Contoso Digital Cameras Lightweight Tripod E316 Pink"/>
    <n v="26.58"/>
    <n v="52.13"/>
    <n v="0"/>
    <n v="531.6"/>
    <n v="1042.5999999999999"/>
    <n v="510.99999999999989"/>
    <n v="0.49012085171686165"/>
    <n v="0"/>
    <s v="Contoso"/>
    <s v="Cameras and camcorders"/>
    <s v="Cameras &amp; Camcorders Accessories"/>
    <s v="Monday"/>
    <n v="5"/>
    <n v="25"/>
    <n v="2"/>
    <x v="2"/>
    <s v="May"/>
    <x v="1"/>
    <s v="2009/05/25"/>
    <n v="4"/>
    <n v="28"/>
    <d v="2009-05-25T00:00:00"/>
    <n v="34487"/>
    <n v="1276"/>
  </r>
  <r>
    <s v="Contoso Digital Cameras Lightweight Tripod E316 Pink"/>
    <n v="26.58"/>
    <n v="52.13"/>
    <n v="0"/>
    <n v="531.6"/>
    <n v="1042.5999999999999"/>
    <n v="510.99999999999989"/>
    <n v="0.49012085171686165"/>
    <n v="0"/>
    <s v="Contoso"/>
    <s v="Cameras and camcorders"/>
    <s v="Cameras &amp; Camcorders Accessories"/>
    <s v="Sunday"/>
    <n v="4"/>
    <n v="12"/>
    <n v="2"/>
    <x v="2"/>
    <s v="April"/>
    <x v="1"/>
    <s v="2009/04/12"/>
    <n v="4"/>
    <n v="28"/>
    <d v="2009-04-12T00:00:00"/>
    <n v="27810"/>
    <n v="1276"/>
  </r>
  <r>
    <s v="Contoso Digital Cameras Lightweight Tripod E316 Pink"/>
    <n v="26.58"/>
    <n v="52.13"/>
    <n v="0"/>
    <n v="531.6"/>
    <n v="1042.5999999999999"/>
    <n v="510.99999999999989"/>
    <n v="0.49012085171686165"/>
    <n v="0"/>
    <s v="Contoso"/>
    <s v="Cameras and camcorders"/>
    <s v="Cameras &amp; Camcorders Accessories"/>
    <s v="Saturday"/>
    <n v="10"/>
    <n v="17"/>
    <n v="4"/>
    <x v="1"/>
    <s v="October"/>
    <x v="1"/>
    <s v="2009/10/17"/>
    <n v="4"/>
    <n v="28"/>
    <d v="2009-10-17T00:00:00"/>
    <n v="37341"/>
    <n v="1276"/>
  </r>
  <r>
    <s v="Contoso Digital Cameras Lightweight Tripod E316 Pink"/>
    <n v="26.58"/>
    <n v="52.13"/>
    <n v="0"/>
    <n v="478.44"/>
    <n v="935.73350000000005"/>
    <n v="457.29350000000005"/>
    <n v="0.48870057553780005"/>
    <n v="0"/>
    <s v="Contoso"/>
    <s v="Cameras and camcorders"/>
    <s v="Cameras &amp; Camcorders Accessories"/>
    <s v="Tuesday"/>
    <n v="1"/>
    <n v="6"/>
    <n v="1"/>
    <x v="0"/>
    <s v="January"/>
    <x v="1"/>
    <s v="2009/01/06"/>
    <n v="4"/>
    <n v="28"/>
    <d v="2009-01-06T00:00:00"/>
    <n v="40100"/>
    <n v="1276"/>
  </r>
  <r>
    <s v="Contoso Digital Cameras Lightweight Tripod E316 Pink"/>
    <n v="26.58"/>
    <n v="52.13"/>
    <n v="0"/>
    <n v="478.44"/>
    <n v="933.12699999999995"/>
    <n v="454.68699999999995"/>
    <n v="0.48727236485494468"/>
    <n v="0"/>
    <s v="Contoso"/>
    <s v="Cameras and camcorders"/>
    <s v="Cameras &amp; Camcorders Accessories"/>
    <s v="Friday"/>
    <n v="9"/>
    <n v="25"/>
    <n v="3"/>
    <x v="3"/>
    <s v="September"/>
    <x v="1"/>
    <s v="2009/09/25"/>
    <n v="4"/>
    <n v="28"/>
    <d v="2009-09-25T00:00:00"/>
    <n v="11423"/>
    <n v="1276"/>
  </r>
  <r>
    <s v="Contoso Digital Cameras Lightweight Tripod E316 Pink"/>
    <n v="26.58"/>
    <n v="52.13"/>
    <n v="0"/>
    <n v="478.44"/>
    <n v="927.91399999999999"/>
    <n v="449.47399999999999"/>
    <n v="0.48439187252266913"/>
    <n v="0"/>
    <s v="Contoso"/>
    <s v="Cameras and camcorders"/>
    <s v="Cameras &amp; Camcorders Accessories"/>
    <s v="Tuesday"/>
    <n v="3"/>
    <n v="17"/>
    <n v="1"/>
    <x v="0"/>
    <s v="March"/>
    <x v="1"/>
    <s v="2009/03/17"/>
    <n v="4"/>
    <n v="28"/>
    <d v="2009-03-17T00:00:00"/>
    <n v="32037"/>
    <n v="1276"/>
  </r>
  <r>
    <s v="Contoso Digital Cameras Lightweight Tripod E316 Pink"/>
    <n v="26.58"/>
    <n v="52.13"/>
    <n v="0"/>
    <n v="478.44"/>
    <n v="917.48800000000006"/>
    <n v="439.04800000000006"/>
    <n v="0.47853268925588133"/>
    <n v="0"/>
    <s v="Contoso"/>
    <s v="Cameras and camcorders"/>
    <s v="Cameras &amp; Camcorders Accessories"/>
    <s v="Monday"/>
    <n v="3"/>
    <n v="30"/>
    <n v="1"/>
    <x v="0"/>
    <s v="March"/>
    <x v="1"/>
    <s v="2009/03/30"/>
    <n v="4"/>
    <n v="28"/>
    <d v="2009-03-30T00:00:00"/>
    <n v="9186"/>
    <n v="1276"/>
  </r>
  <r>
    <s v="Contoso Digital Cameras Lightweight Tripod E316 Pink"/>
    <n v="26.58"/>
    <n v="52.13"/>
    <n v="0"/>
    <n v="265.8"/>
    <n v="521.29999999999995"/>
    <n v="255.49999999999994"/>
    <n v="0.49012085171686165"/>
    <n v="0"/>
    <s v="Contoso"/>
    <s v="Cameras and camcorders"/>
    <s v="Cameras &amp; Camcorders Accessories"/>
    <s v="Monday"/>
    <n v="10"/>
    <n v="13"/>
    <n v="4"/>
    <x v="1"/>
    <s v="October"/>
    <x v="0"/>
    <s v="2008/10/13"/>
    <n v="4"/>
    <n v="28"/>
    <d v="2008-10-13T00:00:00"/>
    <n v="25522"/>
    <n v="1276"/>
  </r>
  <r>
    <s v="Contoso Digital Cameras Lightweight Tripod E316 Pink"/>
    <n v="26.58"/>
    <n v="52.13"/>
    <n v="0"/>
    <n v="212.64"/>
    <n v="385.762"/>
    <n v="173.12200000000001"/>
    <n v="0.44877929915336401"/>
    <n v="0"/>
    <s v="Contoso"/>
    <s v="Cameras and camcorders"/>
    <s v="Cameras &amp; Camcorders Accessories"/>
    <s v="Thursday"/>
    <n v="10"/>
    <n v="30"/>
    <n v="4"/>
    <x v="1"/>
    <s v="October"/>
    <x v="0"/>
    <s v="2008/10/30"/>
    <n v="4"/>
    <n v="28"/>
    <d v="2008-10-30T00:00:00"/>
    <n v="45299"/>
    <n v="1276"/>
  </r>
  <r>
    <s v="Contoso Digital Cameras Lightweight Tripod E316 Silver"/>
    <n v="26.58"/>
    <n v="52.13"/>
    <n v="0"/>
    <n v="531.6"/>
    <n v="1042.5999999999999"/>
    <n v="510.99999999999989"/>
    <n v="0.49012085171686165"/>
    <n v="0"/>
    <s v="Contoso"/>
    <s v="Cameras and camcorders"/>
    <s v="Cameras &amp; Camcorders Accessories"/>
    <s v="Friday"/>
    <n v="5"/>
    <n v="22"/>
    <n v="2"/>
    <x v="2"/>
    <s v="May"/>
    <x v="1"/>
    <s v="2009/05/22"/>
    <n v="4"/>
    <n v="28"/>
    <d v="2009-05-22T00:00:00"/>
    <n v="42069"/>
    <n v="1277"/>
  </r>
  <r>
    <s v="Contoso Digital Cameras Lightweight Tripod E316 Silver"/>
    <n v="26.58"/>
    <n v="52.13"/>
    <n v="0"/>
    <n v="345.54"/>
    <n v="654.23149999999998"/>
    <n v="308.69149999999996"/>
    <n v="0.47183833245571327"/>
    <n v="0"/>
    <s v="Contoso"/>
    <s v="Cameras and camcorders"/>
    <s v="Cameras &amp; Camcorders Accessories"/>
    <s v="Thursday"/>
    <n v="11"/>
    <n v="20"/>
    <n v="4"/>
    <x v="1"/>
    <s v="November"/>
    <x v="0"/>
    <s v="2008/11/20"/>
    <n v="4"/>
    <n v="28"/>
    <d v="2008-11-20T00:00:00"/>
    <n v="44433"/>
    <n v="1277"/>
  </r>
  <r>
    <s v="Contoso Digital Cameras Lightweight Tripod E316 Silver"/>
    <n v="26.58"/>
    <n v="52.13"/>
    <n v="52.13"/>
    <n v="239.22"/>
    <n v="521.29999999999995"/>
    <n v="229.94999999999993"/>
    <n v="0.44110876654517545"/>
    <n v="0.10000000000000002"/>
    <s v="Contoso"/>
    <s v="Cameras and camcorders"/>
    <s v="Cameras &amp; Camcorders Accessories"/>
    <s v="Thursday"/>
    <n v="10"/>
    <n v="16"/>
    <n v="4"/>
    <x v="1"/>
    <s v="October"/>
    <x v="0"/>
    <s v="2008/10/16"/>
    <n v="4"/>
    <n v="28"/>
    <d v="2008-10-16T00:00:00"/>
    <n v="20055"/>
    <n v="1277"/>
  </r>
  <r>
    <s v="Contoso Digital Cameras Lightweight Tripod E316 Silver"/>
    <n v="26.58"/>
    <n v="52.13"/>
    <n v="0"/>
    <n v="212.64"/>
    <n v="406.61399999999998"/>
    <n v="193.97399999999999"/>
    <n v="0.47704702740190941"/>
    <n v="0"/>
    <s v="Contoso"/>
    <s v="Cameras and camcorders"/>
    <s v="Cameras &amp; Camcorders Accessories"/>
    <s v="Wednesday"/>
    <n v="11"/>
    <n v="19"/>
    <n v="4"/>
    <x v="1"/>
    <s v="November"/>
    <x v="0"/>
    <s v="2008/11/19"/>
    <n v="4"/>
    <n v="28"/>
    <d v="2008-11-19T00:00:00"/>
    <n v="46640"/>
    <n v="1277"/>
  </r>
  <r>
    <s v="Contoso Digital Cameras Lightweight Tripod E316 White"/>
    <n v="26.58"/>
    <n v="52.13"/>
    <n v="0"/>
    <n v="1063.2"/>
    <n v="2085.1999999999998"/>
    <n v="1021.9999999999998"/>
    <n v="0.49012085171686165"/>
    <n v="0"/>
    <s v="Contoso"/>
    <s v="Cameras and camcorders"/>
    <s v="Cameras &amp; Camcorders Accessories"/>
    <s v="Friday"/>
    <n v="6"/>
    <n v="5"/>
    <n v="2"/>
    <x v="2"/>
    <s v="June"/>
    <x v="1"/>
    <s v="2009/06/05"/>
    <n v="4"/>
    <n v="28"/>
    <d v="2009-06-05T00:00:00"/>
    <n v="34699"/>
    <n v="1274"/>
  </r>
  <r>
    <s v="Contoso Digital Cameras Lightweight Tripod E316 White"/>
    <n v="26.58"/>
    <n v="52.13"/>
    <n v="52.13"/>
    <n v="691.08"/>
    <n v="1397.0840000000001"/>
    <n v="653.87400000000002"/>
    <n v="0.46802769196411953"/>
    <n v="3.7313432835820899E-2"/>
    <s v="Contoso"/>
    <s v="Cameras and camcorders"/>
    <s v="Cameras &amp; Camcorders Accessories"/>
    <s v="Wednesday"/>
    <n v="9"/>
    <n v="3"/>
    <n v="3"/>
    <x v="3"/>
    <s v="September"/>
    <x v="0"/>
    <s v="2008/09/03"/>
    <n v="4"/>
    <n v="28"/>
    <d v="2008-09-03T00:00:00"/>
    <n v="10124"/>
    <n v="1274"/>
  </r>
  <r>
    <s v="Contoso Digital Cameras Lightweight Tripod E316 White"/>
    <n v="26.58"/>
    <n v="52.13"/>
    <n v="0"/>
    <n v="691.08"/>
    <n v="1331.9214999999999"/>
    <n v="640.84149999999988"/>
    <n v="0.48114059274514293"/>
    <n v="0"/>
    <s v="Contoso"/>
    <s v="Cameras and camcorders"/>
    <s v="Cameras &amp; Camcorders Accessories"/>
    <s v="Tuesday"/>
    <n v="12"/>
    <n v="8"/>
    <n v="4"/>
    <x v="1"/>
    <s v="December"/>
    <x v="1"/>
    <s v="2009/12/08"/>
    <n v="4"/>
    <n v="28"/>
    <d v="2009-12-08T00:00:00"/>
    <n v="17916"/>
    <n v="1274"/>
  </r>
  <r>
    <s v="Contoso Digital Cameras Lightweight Tripod E316 White"/>
    <n v="26.58"/>
    <n v="52.13"/>
    <n v="0"/>
    <n v="691.08"/>
    <n v="1324.1020000000001"/>
    <n v="633.02200000000005"/>
    <n v="0.47807646238733875"/>
    <n v="0"/>
    <s v="Contoso"/>
    <s v="Cameras and camcorders"/>
    <s v="Cameras &amp; Camcorders Accessories"/>
    <s v="Thursday"/>
    <n v="11"/>
    <n v="12"/>
    <n v="4"/>
    <x v="1"/>
    <s v="November"/>
    <x v="1"/>
    <s v="2009/11/12"/>
    <n v="4"/>
    <n v="28"/>
    <d v="2009-11-12T00:00:00"/>
    <n v="14158"/>
    <n v="1274"/>
  </r>
  <r>
    <s v="Contoso Digital Cameras Lightweight Tripod E316 White"/>
    <n v="26.58"/>
    <n v="52.13"/>
    <n v="0"/>
    <n v="637.91999999999996"/>
    <n v="1251.1199999999999"/>
    <n v="613.19999999999993"/>
    <n v="0.49012085171686171"/>
    <n v="0"/>
    <s v="Contoso"/>
    <s v="Cameras and camcorders"/>
    <s v="Cameras &amp; Camcorders Accessories"/>
    <s v="Sunday"/>
    <n v="9"/>
    <n v="27"/>
    <n v="3"/>
    <x v="3"/>
    <s v="September"/>
    <x v="1"/>
    <s v="2009/09/27"/>
    <n v="4"/>
    <n v="28"/>
    <d v="2009-09-27T00:00:00"/>
    <n v="12779"/>
    <n v="1274"/>
  </r>
  <r>
    <s v="Contoso Digital Cameras Lightweight Tripod E316 White"/>
    <n v="26.58"/>
    <n v="52.13"/>
    <n v="0"/>
    <n v="531.6"/>
    <n v="1042.5999999999999"/>
    <n v="510.99999999999989"/>
    <n v="0.49012085171686165"/>
    <n v="0"/>
    <s v="Contoso"/>
    <s v="Cameras and camcorders"/>
    <s v="Cameras &amp; Camcorders Accessories"/>
    <s v="Thursday"/>
    <n v="4"/>
    <n v="23"/>
    <n v="2"/>
    <x v="2"/>
    <s v="April"/>
    <x v="1"/>
    <s v="2009/04/23"/>
    <n v="4"/>
    <n v="28"/>
    <d v="2009-04-23T00:00:00"/>
    <n v="16199"/>
    <n v="1274"/>
  </r>
  <r>
    <s v="Contoso Digital Cameras Lightweight Tripod E316 White"/>
    <n v="26.58"/>
    <n v="52.13"/>
    <n v="0"/>
    <n v="345.54"/>
    <n v="667.26400000000001"/>
    <n v="321.72399999999999"/>
    <n v="0.48215399002493764"/>
    <n v="0"/>
    <s v="Contoso"/>
    <s v="Cameras and camcorders"/>
    <s v="Cameras &amp; Camcorders Accessories"/>
    <s v="Wednesday"/>
    <n v="12"/>
    <n v="24"/>
    <n v="4"/>
    <x v="1"/>
    <s v="December"/>
    <x v="0"/>
    <s v="2008/12/24"/>
    <n v="4"/>
    <n v="28"/>
    <d v="2008-12-24T00:00:00"/>
    <n v="5980"/>
    <n v="1274"/>
  </r>
  <r>
    <s v="Contoso Digital Cordless Expansion Handset Phone M900 Black"/>
    <n v="15.17"/>
    <n v="32.99"/>
    <n v="32.99"/>
    <n v="530.95000000000005"/>
    <n v="1171.145"/>
    <n v="607.20499999999993"/>
    <n v="0.51847123968424058"/>
    <n v="2.8169014084507043E-2"/>
    <s v="Contoso"/>
    <s v="Cell phones"/>
    <s v="Home &amp; Office Phones"/>
    <s v="Sunday"/>
    <n v="8"/>
    <n v="23"/>
    <n v="3"/>
    <x v="3"/>
    <s v="August"/>
    <x v="1"/>
    <s v="2009/08/23"/>
    <n v="5"/>
    <n v="29"/>
    <d v="2009-08-23T00:00:00"/>
    <n v="4184"/>
    <n v="1338"/>
  </r>
  <r>
    <s v="Contoso Digital Cordless Expansion Handset Phone M900 Black"/>
    <n v="15.17"/>
    <n v="32.99"/>
    <n v="32.99"/>
    <n v="257.89"/>
    <n v="587.22199999999998"/>
    <n v="296.34199999999998"/>
    <n v="0.5046507113153117"/>
    <n v="5.6179775280898882E-2"/>
    <s v="Contoso"/>
    <s v="Cell phones"/>
    <s v="Home &amp; Office Phones"/>
    <s v="Friday"/>
    <n v="3"/>
    <n v="20"/>
    <n v="1"/>
    <x v="0"/>
    <s v="March"/>
    <x v="1"/>
    <s v="2009/03/20"/>
    <n v="5"/>
    <n v="29"/>
    <d v="2009-03-20T00:00:00"/>
    <n v="45277"/>
    <n v="1338"/>
  </r>
  <r>
    <s v="Contoso Digital Cordless Expansion Handset Phone M900 Black"/>
    <n v="15.17"/>
    <n v="32.99"/>
    <n v="0"/>
    <n v="182.04"/>
    <n v="395.88"/>
    <n v="213.84"/>
    <n v="0.54016368596544406"/>
    <n v="0"/>
    <s v="Contoso"/>
    <s v="Cell phones"/>
    <s v="Home &amp; Office Phones"/>
    <s v="Wednesday"/>
    <n v="8"/>
    <n v="12"/>
    <n v="3"/>
    <x v="3"/>
    <s v="August"/>
    <x v="1"/>
    <s v="2009/08/12"/>
    <n v="5"/>
    <n v="29"/>
    <d v="2009-08-12T00:00:00"/>
    <n v="48018"/>
    <n v="1338"/>
  </r>
  <r>
    <s v="Contoso Digital Cordless Expansion Handset Phone M900 Black"/>
    <n v="15.17"/>
    <n v="32.99"/>
    <n v="0"/>
    <n v="121.36"/>
    <n v="263.92"/>
    <n v="142.56"/>
    <n v="0.54016368596544406"/>
    <n v="0"/>
    <s v="Contoso"/>
    <s v="Cell phones"/>
    <s v="Home &amp; Office Phones"/>
    <s v="Tuesday"/>
    <n v="12"/>
    <n v="8"/>
    <n v="4"/>
    <x v="1"/>
    <s v="December"/>
    <x v="1"/>
    <s v="2009/12/08"/>
    <n v="5"/>
    <n v="29"/>
    <d v="2009-12-08T00:00:00"/>
    <n v="32394"/>
    <n v="1338"/>
  </r>
  <r>
    <s v="Contoso Digital Cordless Expansion Handset Phone M900 Grey"/>
    <n v="15.17"/>
    <n v="32.99"/>
    <n v="0"/>
    <n v="182.04"/>
    <n v="382.68400000000003"/>
    <n v="200.64400000000003"/>
    <n v="0.52430726134356287"/>
    <n v="0"/>
    <s v="Contoso"/>
    <s v="Cell phones"/>
    <s v="Home &amp; Office Phones"/>
    <s v="Sunday"/>
    <n v="6"/>
    <n v="7"/>
    <n v="2"/>
    <x v="2"/>
    <s v="June"/>
    <x v="1"/>
    <s v="2009/06/07"/>
    <n v="5"/>
    <n v="29"/>
    <d v="2009-06-07T00:00:00"/>
    <n v="32889"/>
    <n v="1404"/>
  </r>
  <r>
    <s v="Contoso Digital Cordless Expansion Handset Phone M900 Grey"/>
    <n v="15.17"/>
    <n v="32.99"/>
    <n v="0"/>
    <n v="151.69999999999999"/>
    <n v="329.9"/>
    <n v="178.2"/>
    <n v="0.54016368596544406"/>
    <n v="0"/>
    <s v="Contoso"/>
    <s v="Cell phones"/>
    <s v="Home &amp; Office Phones"/>
    <s v="Sunday"/>
    <n v="10"/>
    <n v="4"/>
    <n v="4"/>
    <x v="1"/>
    <s v="October"/>
    <x v="1"/>
    <s v="2009/10/04"/>
    <n v="5"/>
    <n v="29"/>
    <d v="2009-10-04T00:00:00"/>
    <n v="37566"/>
    <n v="1404"/>
  </r>
  <r>
    <s v="Contoso Digital Cordless Expansion Handset Phone M900 Grey"/>
    <n v="15.17"/>
    <n v="32.99"/>
    <n v="0"/>
    <n v="151.69999999999999"/>
    <n v="329.9"/>
    <n v="178.2"/>
    <n v="0.54016368596544406"/>
    <n v="0"/>
    <s v="Contoso"/>
    <s v="Cell phones"/>
    <s v="Home &amp; Office Phones"/>
    <s v="Thursday"/>
    <n v="4"/>
    <n v="23"/>
    <n v="2"/>
    <x v="2"/>
    <s v="April"/>
    <x v="1"/>
    <s v="2009/04/23"/>
    <n v="5"/>
    <n v="29"/>
    <d v="2009-04-23T00:00:00"/>
    <n v="42068"/>
    <n v="1404"/>
  </r>
  <r>
    <s v="Contoso Digital Cordless Expansion Handset Phone M900 Grey"/>
    <n v="15.17"/>
    <n v="32.99"/>
    <n v="0"/>
    <n v="136.53"/>
    <n v="293.61099999999999"/>
    <n v="157.08099999999999"/>
    <n v="0.53499698580775246"/>
    <n v="0"/>
    <s v="Contoso"/>
    <s v="Cell phones"/>
    <s v="Home &amp; Office Phones"/>
    <s v="Thursday"/>
    <n v="3"/>
    <n v="12"/>
    <n v="1"/>
    <x v="0"/>
    <s v="March"/>
    <x v="1"/>
    <s v="2009/03/12"/>
    <n v="5"/>
    <n v="29"/>
    <d v="2009-03-12T00:00:00"/>
    <n v="12447"/>
    <n v="1404"/>
  </r>
  <r>
    <s v="Contoso Digital Cordless Expansion Handset Phone M900 Grey"/>
    <n v="15.17"/>
    <n v="32.99"/>
    <n v="0"/>
    <n v="121.36"/>
    <n v="257.322"/>
    <n v="135.96199999999999"/>
    <n v="0.52837301124660929"/>
    <n v="0"/>
    <s v="Contoso"/>
    <s v="Cell phones"/>
    <s v="Home &amp; Office Phones"/>
    <s v="Thursday"/>
    <n v="12"/>
    <n v="10"/>
    <n v="4"/>
    <x v="1"/>
    <s v="December"/>
    <x v="1"/>
    <s v="2009/12/10"/>
    <n v="5"/>
    <n v="29"/>
    <d v="2009-12-10T00:00:00"/>
    <n v="47664"/>
    <n v="1404"/>
  </r>
  <r>
    <s v="Contoso Digital Cordless Expansion Handset Phone M900 White"/>
    <n v="15.17"/>
    <n v="32.99"/>
    <n v="32.99"/>
    <n v="288.23"/>
    <n v="659.8"/>
    <n v="338.57999999999993"/>
    <n v="0.51315550166717183"/>
    <n v="5.000000000000001E-2"/>
    <s v="Contoso"/>
    <s v="Cell phones"/>
    <s v="Home &amp; Office Phones"/>
    <s v="Tuesday"/>
    <n v="9"/>
    <n v="29"/>
    <n v="3"/>
    <x v="3"/>
    <s v="September"/>
    <x v="1"/>
    <s v="2009/09/29"/>
    <n v="5"/>
    <n v="29"/>
    <d v="2009-09-29T00:00:00"/>
    <n v="38075"/>
    <n v="1371"/>
  </r>
  <r>
    <s v="Contoso Digital Cordless Expansion Handset Phone M900 White"/>
    <n v="15.17"/>
    <n v="32.99"/>
    <n v="0"/>
    <n v="182.04"/>
    <n v="395.88"/>
    <n v="213.84"/>
    <n v="0.54016368596544406"/>
    <n v="0"/>
    <s v="Contoso"/>
    <s v="Cell phones"/>
    <s v="Home &amp; Office Phones"/>
    <s v="Friday"/>
    <n v="7"/>
    <n v="24"/>
    <n v="3"/>
    <x v="3"/>
    <s v="July"/>
    <x v="1"/>
    <s v="2009/07/24"/>
    <n v="5"/>
    <n v="29"/>
    <d v="2009-07-24T00:00:00"/>
    <n v="43353"/>
    <n v="1371"/>
  </r>
  <r>
    <s v="Contoso Digital Cordless Expansion Handset Phone M900 White"/>
    <n v="15.17"/>
    <n v="32.99"/>
    <n v="0"/>
    <n v="182.04"/>
    <n v="385.983"/>
    <n v="203.94300000000001"/>
    <n v="0.52837301124660929"/>
    <n v="0"/>
    <s v="Contoso"/>
    <s v="Cell phones"/>
    <s v="Home &amp; Office Phones"/>
    <s v="Wednesday"/>
    <n v="8"/>
    <n v="26"/>
    <n v="3"/>
    <x v="3"/>
    <s v="August"/>
    <x v="1"/>
    <s v="2009/08/26"/>
    <n v="5"/>
    <n v="29"/>
    <d v="2009-08-26T00:00:00"/>
    <n v="45949"/>
    <n v="1371"/>
  </r>
  <r>
    <s v="Contoso Digital Cordless Expansion Handset Phone M900 White"/>
    <n v="15.17"/>
    <n v="32.99"/>
    <n v="0"/>
    <n v="151.69999999999999"/>
    <n v="329.9"/>
    <n v="178.2"/>
    <n v="0.54016368596544406"/>
    <n v="0"/>
    <s v="Contoso"/>
    <s v="Cell phones"/>
    <s v="Home &amp; Office Phones"/>
    <s v="Sunday"/>
    <n v="6"/>
    <n v="21"/>
    <n v="2"/>
    <x v="2"/>
    <s v="June"/>
    <x v="1"/>
    <s v="2009/06/21"/>
    <n v="5"/>
    <n v="29"/>
    <d v="2009-06-21T00:00:00"/>
    <n v="17581"/>
    <n v="1371"/>
  </r>
  <r>
    <s v="Contoso Digital Cordless Expansion Handset Phone M900 White"/>
    <n v="15.17"/>
    <n v="32.99"/>
    <n v="32.99"/>
    <n v="136.53"/>
    <n v="329.9"/>
    <n v="160.37999999999997"/>
    <n v="0.4861473173688996"/>
    <n v="0.10000000000000002"/>
    <s v="Contoso"/>
    <s v="Cell phones"/>
    <s v="Home &amp; Office Phones"/>
    <s v="Friday"/>
    <n v="6"/>
    <n v="5"/>
    <n v="2"/>
    <x v="2"/>
    <s v="June"/>
    <x v="1"/>
    <s v="2009/06/05"/>
    <n v="5"/>
    <n v="29"/>
    <d v="2009-06-05T00:00:00"/>
    <n v="29756"/>
    <n v="1371"/>
  </r>
  <r>
    <s v="Contoso Dual Handset Cordless Phone System  E20 Black"/>
    <n v="6.62"/>
    <n v="12.99"/>
    <n v="0"/>
    <n v="529.6"/>
    <n v="1039.2"/>
    <n v="509.6"/>
    <n v="0.49037721324095457"/>
    <n v="0"/>
    <s v="Contoso"/>
    <s v="Cell phones"/>
    <s v="Home &amp; Office Phones"/>
    <s v="Friday"/>
    <n v="4"/>
    <n v="10"/>
    <n v="2"/>
    <x v="2"/>
    <s v="April"/>
    <x v="1"/>
    <s v="2009/04/10"/>
    <n v="5"/>
    <n v="29"/>
    <d v="2009-04-10T00:00:00"/>
    <n v="2969"/>
    <n v="1317"/>
  </r>
  <r>
    <s v="Contoso Dual Handset Cordless Phone System  E20 Black"/>
    <n v="6.62"/>
    <n v="12.99"/>
    <n v="0"/>
    <n v="198.6"/>
    <n v="389.7"/>
    <n v="191.1"/>
    <n v="0.49037721324095457"/>
    <n v="0"/>
    <s v="Contoso"/>
    <s v="Cell phones"/>
    <s v="Home &amp; Office Phones"/>
    <s v="Saturday"/>
    <n v="4"/>
    <n v="19"/>
    <n v="2"/>
    <x v="2"/>
    <s v="April"/>
    <x v="0"/>
    <s v="2008/04/19"/>
    <n v="5"/>
    <n v="29"/>
    <d v="2008-04-19T00:00:00"/>
    <n v="30974"/>
    <n v="1317"/>
  </r>
  <r>
    <s v="Contoso Dual Handset Cordless Phone System  E20 Black"/>
    <n v="6.62"/>
    <n v="12.99"/>
    <n v="12.99"/>
    <n v="172.12"/>
    <n v="335.142"/>
    <n v="150.03199999999998"/>
    <n v="0.44766695908003168"/>
    <n v="3.875968992248062E-2"/>
    <s v="Contoso"/>
    <s v="Cell phones"/>
    <s v="Home &amp; Office Phones"/>
    <s v="Sunday"/>
    <n v="11"/>
    <n v="29"/>
    <n v="4"/>
    <x v="1"/>
    <s v="November"/>
    <x v="1"/>
    <s v="2009/11/29"/>
    <n v="5"/>
    <n v="29"/>
    <d v="2009-11-29T00:00:00"/>
    <n v="17931"/>
    <n v="1317"/>
  </r>
  <r>
    <s v="Contoso Dual Handset Cordless Phone System  E20 Black"/>
    <n v="6.62"/>
    <n v="12.99"/>
    <n v="0"/>
    <n v="172.12"/>
    <n v="333.84300000000002"/>
    <n v="161.72300000000001"/>
    <n v="0.48442830911536261"/>
    <n v="0"/>
    <s v="Contoso"/>
    <s v="Cell phones"/>
    <s v="Home &amp; Office Phones"/>
    <s v="Friday"/>
    <n v="12"/>
    <n v="18"/>
    <n v="4"/>
    <x v="1"/>
    <s v="December"/>
    <x v="1"/>
    <s v="2009/12/18"/>
    <n v="5"/>
    <n v="29"/>
    <d v="2009-12-18T00:00:00"/>
    <n v="39471"/>
    <n v="1317"/>
  </r>
  <r>
    <s v="Contoso Dual Handset Cordless Phone System  E20 Black"/>
    <n v="6.62"/>
    <n v="12.99"/>
    <n v="0"/>
    <n v="158.88"/>
    <n v="306.56400000000002"/>
    <n v="147.68400000000003"/>
    <n v="0.48173953888910642"/>
    <n v="0"/>
    <s v="Contoso"/>
    <s v="Cell phones"/>
    <s v="Home &amp; Office Phones"/>
    <s v="Wednesday"/>
    <n v="8"/>
    <n v="5"/>
    <n v="3"/>
    <x v="3"/>
    <s v="August"/>
    <x v="1"/>
    <s v="2009/08/05"/>
    <n v="5"/>
    <n v="29"/>
    <d v="2009-08-05T00:00:00"/>
    <n v="39488"/>
    <n v="1317"/>
  </r>
  <r>
    <s v="Contoso Dual Handset Cordless Phone System  E20 Black"/>
    <n v="6.62"/>
    <n v="12.99"/>
    <n v="0"/>
    <n v="132.4"/>
    <n v="259.8"/>
    <n v="127.4"/>
    <n v="0.49037721324095457"/>
    <n v="0"/>
    <s v="Contoso"/>
    <s v="Cell phones"/>
    <s v="Home &amp; Office Phones"/>
    <s v="Monday"/>
    <n v="8"/>
    <n v="24"/>
    <n v="3"/>
    <x v="3"/>
    <s v="August"/>
    <x v="1"/>
    <s v="2009/08/24"/>
    <n v="5"/>
    <n v="29"/>
    <d v="2009-08-24T00:00:00"/>
    <n v="30984"/>
    <n v="1317"/>
  </r>
  <r>
    <s v="Contoso Dual Handset Cordless Phone System  E20 Black"/>
    <n v="6.62"/>
    <n v="12.99"/>
    <n v="0"/>
    <n v="132.4"/>
    <n v="259.8"/>
    <n v="127.4"/>
    <n v="0.49037721324095457"/>
    <n v="0"/>
    <s v="Contoso"/>
    <s v="Cell phones"/>
    <s v="Home &amp; Office Phones"/>
    <s v="Saturday"/>
    <n v="10"/>
    <n v="17"/>
    <n v="4"/>
    <x v="1"/>
    <s v="October"/>
    <x v="1"/>
    <s v="2009/10/17"/>
    <n v="5"/>
    <n v="29"/>
    <d v="2009-10-17T00:00:00"/>
    <n v="31925"/>
    <n v="1317"/>
  </r>
  <r>
    <s v="Contoso Dual Handset Cordless Phone System  E20 Black"/>
    <n v="6.62"/>
    <n v="12.99"/>
    <n v="0"/>
    <n v="119.16"/>
    <n v="231.22200000000001"/>
    <n v="112.06200000000001"/>
    <n v="0.48465111451332488"/>
    <n v="0"/>
    <s v="Contoso"/>
    <s v="Cell phones"/>
    <s v="Home &amp; Office Phones"/>
    <s v="Friday"/>
    <n v="1"/>
    <n v="23"/>
    <n v="1"/>
    <x v="0"/>
    <s v="January"/>
    <x v="1"/>
    <s v="2009/01/23"/>
    <n v="5"/>
    <n v="29"/>
    <d v="2009-01-23T00:00:00"/>
    <n v="3661"/>
    <n v="1317"/>
  </r>
  <r>
    <s v="Contoso Dual Handset Cordless Phone System  E20 Black"/>
    <n v="6.62"/>
    <n v="12.99"/>
    <n v="12.99"/>
    <n v="119.16"/>
    <n v="228.36420000000001"/>
    <n v="96.214200000000019"/>
    <n v="0.42131910343214923"/>
    <n v="5.6882821387940839E-2"/>
    <s v="Contoso"/>
    <s v="Cell phones"/>
    <s v="Home &amp; Office Phones"/>
    <s v="Thursday"/>
    <n v="3"/>
    <n v="15"/>
    <n v="1"/>
    <x v="0"/>
    <s v="March"/>
    <x v="2"/>
    <s v="2007/03/15"/>
    <n v="5"/>
    <n v="29"/>
    <d v="2007-03-15T00:00:00"/>
    <n v="47920"/>
    <n v="1317"/>
  </r>
  <r>
    <s v="Contoso Dual Handset Cordless Phone System  E20 Black"/>
    <n v="6.62"/>
    <n v="12.99"/>
    <n v="0"/>
    <n v="105.92"/>
    <n v="200.04599999999999"/>
    <n v="94.125999999999991"/>
    <n v="0.47052177999060213"/>
    <n v="0"/>
    <s v="Contoso"/>
    <s v="Cell phones"/>
    <s v="Home &amp; Office Phones"/>
    <s v="Sunday"/>
    <n v="10"/>
    <n v="5"/>
    <n v="4"/>
    <x v="1"/>
    <s v="October"/>
    <x v="0"/>
    <s v="2008/10/05"/>
    <n v="5"/>
    <n v="29"/>
    <d v="2008-10-05T00:00:00"/>
    <n v="237"/>
    <n v="1317"/>
  </r>
  <r>
    <s v="Contoso Dual Handset Cordless Phone System  E20 Black"/>
    <n v="6.62"/>
    <n v="12.99"/>
    <n v="0"/>
    <n v="79.44"/>
    <n v="155.88"/>
    <n v="76.44"/>
    <n v="0.49037721324095457"/>
    <n v="0"/>
    <s v="Contoso"/>
    <s v="Cell phones"/>
    <s v="Home &amp; Office Phones"/>
    <s v="Monday"/>
    <n v="11"/>
    <n v="12"/>
    <n v="4"/>
    <x v="1"/>
    <s v="November"/>
    <x v="2"/>
    <s v="2007/11/12"/>
    <n v="5"/>
    <n v="29"/>
    <d v="2007-11-12T00:00:00"/>
    <n v="22683"/>
    <n v="1317"/>
  </r>
  <r>
    <s v="Contoso Dual Handset Cordless Phone System  E20 Black"/>
    <n v="6.62"/>
    <n v="12.99"/>
    <n v="0"/>
    <n v="79.44"/>
    <n v="153.15209999999999"/>
    <n v="73.712099999999992"/>
    <n v="0.48129996258621327"/>
    <n v="0"/>
    <s v="Contoso"/>
    <s v="Cell phones"/>
    <s v="Home &amp; Office Phones"/>
    <s v="Wednesday"/>
    <n v="3"/>
    <n v="5"/>
    <n v="1"/>
    <x v="0"/>
    <s v="March"/>
    <x v="0"/>
    <s v="2008/03/05"/>
    <n v="5"/>
    <n v="29"/>
    <d v="2008-03-05T00:00:00"/>
    <n v="11805"/>
    <n v="1317"/>
  </r>
  <r>
    <s v="Contoso Dual Handset Cordless Phone System  E20 Black"/>
    <n v="6.62"/>
    <n v="12.99"/>
    <n v="12.99"/>
    <n v="79.44"/>
    <n v="151.983"/>
    <n v="59.553000000000004"/>
    <n v="0.39183987682832949"/>
    <n v="8.5470085470085472E-2"/>
    <s v="Contoso"/>
    <s v="Cell phones"/>
    <s v="Home &amp; Office Phones"/>
    <s v="Wednesday"/>
    <n v="8"/>
    <n v="8"/>
    <n v="3"/>
    <x v="3"/>
    <s v="August"/>
    <x v="2"/>
    <s v="2007/08/08"/>
    <n v="5"/>
    <n v="29"/>
    <d v="2007-08-08T00:00:00"/>
    <n v="37211"/>
    <n v="1317"/>
  </r>
  <r>
    <s v="Contoso Dual Handset Cordless Phone System  E20 Black"/>
    <n v="6.62"/>
    <n v="12.99"/>
    <n v="0"/>
    <n v="66.2"/>
    <n v="129.9"/>
    <n v="63.7"/>
    <n v="0.49037721324095457"/>
    <n v="0"/>
    <s v="Contoso"/>
    <s v="Cell phones"/>
    <s v="Home &amp; Office Phones"/>
    <s v="Sunday"/>
    <n v="4"/>
    <n v="1"/>
    <n v="2"/>
    <x v="2"/>
    <s v="April"/>
    <x v="2"/>
    <s v="2007/04/01"/>
    <n v="5"/>
    <n v="29"/>
    <d v="2007-04-01T00:00:00"/>
    <n v="38368"/>
    <n v="1317"/>
  </r>
  <r>
    <s v="Contoso Dual Handset Cordless Phone System  E20 Black"/>
    <n v="6.62"/>
    <n v="12.99"/>
    <n v="0"/>
    <n v="66.2"/>
    <n v="129.9"/>
    <n v="63.7"/>
    <n v="0.49037721324095457"/>
    <n v="0"/>
    <s v="Contoso"/>
    <s v="Cell phones"/>
    <s v="Home &amp; Office Phones"/>
    <s v="Wednesday"/>
    <n v="4"/>
    <n v="16"/>
    <n v="2"/>
    <x v="2"/>
    <s v="April"/>
    <x v="0"/>
    <s v="2008/04/16"/>
    <n v="5"/>
    <n v="29"/>
    <d v="2008-04-16T00:00:00"/>
    <n v="19918"/>
    <n v="1317"/>
  </r>
  <r>
    <s v="Contoso Dual Handset Cordless Phone System  E20 Black"/>
    <n v="6.62"/>
    <n v="12.99"/>
    <n v="0"/>
    <n v="66.2"/>
    <n v="129.9"/>
    <n v="63.7"/>
    <n v="0.49037721324095457"/>
    <n v="0"/>
    <s v="Contoso"/>
    <s v="Cell phones"/>
    <s v="Home &amp; Office Phones"/>
    <s v="Wednesday"/>
    <n v="10"/>
    <n v="15"/>
    <n v="4"/>
    <x v="1"/>
    <s v="October"/>
    <x v="0"/>
    <s v="2008/10/15"/>
    <n v="5"/>
    <n v="29"/>
    <d v="2008-10-15T00:00:00"/>
    <n v="41554"/>
    <n v="1317"/>
  </r>
  <r>
    <s v="Contoso Dual Handset Cordless Phone System  E20 Black"/>
    <n v="6.62"/>
    <n v="12.99"/>
    <n v="0"/>
    <n v="59.58"/>
    <n v="116.91"/>
    <n v="57.33"/>
    <n v="0.49037721324095457"/>
    <n v="0"/>
    <s v="Contoso"/>
    <s v="Cell phones"/>
    <s v="Home &amp; Office Phones"/>
    <s v="Tuesday"/>
    <n v="2"/>
    <n v="5"/>
    <n v="1"/>
    <x v="0"/>
    <s v="February"/>
    <x v="0"/>
    <s v="2008/02/05"/>
    <n v="5"/>
    <n v="29"/>
    <d v="2008-02-05T00:00:00"/>
    <n v="46592"/>
    <n v="1317"/>
  </r>
  <r>
    <s v="Contoso Dual Handset Cordless Phone System  E20 Black"/>
    <n v="6.62"/>
    <n v="12.99"/>
    <n v="0"/>
    <n v="59.58"/>
    <n v="115.611"/>
    <n v="56.031000000000006"/>
    <n v="0.48465111451332488"/>
    <n v="0"/>
    <s v="Contoso"/>
    <s v="Cell phones"/>
    <s v="Home &amp; Office Phones"/>
    <s v="Monday"/>
    <n v="3"/>
    <n v="31"/>
    <n v="1"/>
    <x v="0"/>
    <s v="March"/>
    <x v="0"/>
    <s v="2008/03/31"/>
    <n v="5"/>
    <n v="29"/>
    <d v="2008-03-31T00:00:00"/>
    <n v="13426"/>
    <n v="1317"/>
  </r>
  <r>
    <s v="Contoso Dual Handset Cordless Phone System  E20 Black"/>
    <n v="6.62"/>
    <n v="12.99"/>
    <n v="0"/>
    <n v="59.58"/>
    <n v="115.611"/>
    <n v="56.031000000000006"/>
    <n v="0.48465111451332488"/>
    <n v="0"/>
    <s v="Contoso"/>
    <s v="Cell phones"/>
    <s v="Home &amp; Office Phones"/>
    <s v="Friday"/>
    <n v="2"/>
    <n v="29"/>
    <n v="1"/>
    <x v="0"/>
    <s v="February"/>
    <x v="0"/>
    <s v="2008/02/29"/>
    <n v="5"/>
    <n v="29"/>
    <d v="2008-02-29T00:00:00"/>
    <n v="24959"/>
    <n v="1317"/>
  </r>
  <r>
    <s v="Contoso Dual Handset Cordless Phone System  E20 Black"/>
    <n v="6.62"/>
    <n v="12.99"/>
    <n v="0"/>
    <n v="59.58"/>
    <n v="114.312"/>
    <n v="54.731999999999999"/>
    <n v="0.47879487717824903"/>
    <n v="0"/>
    <s v="Contoso"/>
    <s v="Cell phones"/>
    <s v="Home &amp; Office Phones"/>
    <s v="Tuesday"/>
    <n v="1"/>
    <n v="1"/>
    <n v="1"/>
    <x v="0"/>
    <s v="January"/>
    <x v="0"/>
    <s v="2008/01/01"/>
    <n v="5"/>
    <n v="29"/>
    <d v="2008-01-01T00:00:00"/>
    <n v="37199"/>
    <n v="1317"/>
  </r>
  <r>
    <s v="Contoso Dual Handset Cordless Phone System  E20 Black"/>
    <n v="6.62"/>
    <n v="12.99"/>
    <n v="0"/>
    <n v="59.58"/>
    <n v="111.714"/>
    <n v="52.134"/>
    <n v="0.46667382781030131"/>
    <n v="0"/>
    <s v="Contoso"/>
    <s v="Cell phones"/>
    <s v="Home &amp; Office Phones"/>
    <s v="Wednesday"/>
    <n v="8"/>
    <n v="20"/>
    <n v="3"/>
    <x v="3"/>
    <s v="August"/>
    <x v="0"/>
    <s v="2008/08/20"/>
    <n v="5"/>
    <n v="29"/>
    <d v="2008-08-20T00:00:00"/>
    <n v="44618"/>
    <n v="1317"/>
  </r>
  <r>
    <s v="Contoso Dual Handset Cordless Phone System  E20 Black"/>
    <n v="6.62"/>
    <n v="12.99"/>
    <n v="0"/>
    <n v="39.72"/>
    <n v="77.94"/>
    <n v="38.22"/>
    <n v="0.49037721324095457"/>
    <n v="0"/>
    <s v="Contoso"/>
    <s v="Cell phones"/>
    <s v="Home &amp; Office Phones"/>
    <s v="Saturday"/>
    <n v="8"/>
    <n v="25"/>
    <n v="3"/>
    <x v="3"/>
    <s v="August"/>
    <x v="2"/>
    <s v="2007/08/25"/>
    <n v="5"/>
    <n v="29"/>
    <d v="2007-08-25T00:00:00"/>
    <n v="5199"/>
    <n v="1317"/>
  </r>
  <r>
    <s v="Contoso Dual Handset Cordless Phone System  E20 Black"/>
    <n v="6.62"/>
    <n v="12.99"/>
    <n v="0"/>
    <n v="39.72"/>
    <n v="77.94"/>
    <n v="38.22"/>
    <n v="0.49037721324095457"/>
    <n v="0"/>
    <s v="Contoso"/>
    <s v="Cell phones"/>
    <s v="Home &amp; Office Phones"/>
    <s v="Thursday"/>
    <n v="2"/>
    <n v="1"/>
    <n v="1"/>
    <x v="0"/>
    <s v="February"/>
    <x v="2"/>
    <s v="2007/02/01"/>
    <n v="5"/>
    <n v="29"/>
    <d v="2007-02-01T00:00:00"/>
    <n v="14422"/>
    <n v="1317"/>
  </r>
  <r>
    <s v="Contoso Dual Handset Cordless Phone System  E20 Black"/>
    <n v="6.62"/>
    <n v="12.99"/>
    <n v="0"/>
    <n v="39.72"/>
    <n v="77.94"/>
    <n v="38.22"/>
    <n v="0.49037721324095457"/>
    <n v="0"/>
    <s v="Contoso"/>
    <s v="Cell phones"/>
    <s v="Home &amp; Office Phones"/>
    <s v="Saturday"/>
    <n v="4"/>
    <n v="21"/>
    <n v="2"/>
    <x v="2"/>
    <s v="April"/>
    <x v="2"/>
    <s v="2007/04/21"/>
    <n v="5"/>
    <n v="29"/>
    <d v="2007-04-21T00:00:00"/>
    <n v="38643"/>
    <n v="1317"/>
  </r>
  <r>
    <s v="Contoso Dual Handset Cordless Phone System  E20 Black"/>
    <n v="6.62"/>
    <n v="12.99"/>
    <n v="0"/>
    <n v="39.72"/>
    <n v="76.641000000000005"/>
    <n v="36.921000000000006"/>
    <n v="0.48173953888910642"/>
    <n v="0"/>
    <s v="Contoso"/>
    <s v="Cell phones"/>
    <s v="Home &amp; Office Phones"/>
    <s v="Saturday"/>
    <n v="8"/>
    <n v="4"/>
    <n v="3"/>
    <x v="3"/>
    <s v="August"/>
    <x v="2"/>
    <s v="2007/08/04"/>
    <n v="5"/>
    <n v="29"/>
    <d v="2007-08-04T00:00:00"/>
    <n v="46956"/>
    <n v="1317"/>
  </r>
  <r>
    <s v="Contoso Dual Handset Cordless Phone System  E20 Black"/>
    <n v="6.62"/>
    <n v="12.99"/>
    <n v="12.99"/>
    <n v="39.72"/>
    <n v="76.121399999999994"/>
    <n v="23.411399999999993"/>
    <n v="0.30755346065626743"/>
    <n v="0.17064846416382254"/>
    <s v="Contoso"/>
    <s v="Cell phones"/>
    <s v="Home &amp; Office Phones"/>
    <s v="Thursday"/>
    <n v="3"/>
    <n v="8"/>
    <n v="1"/>
    <x v="0"/>
    <s v="March"/>
    <x v="2"/>
    <s v="2007/03/08"/>
    <n v="5"/>
    <n v="29"/>
    <d v="2007-03-08T00:00:00"/>
    <n v="22273"/>
    <n v="1317"/>
  </r>
  <r>
    <s v="Contoso Dual Handset Cordless Phone System  E20 Black"/>
    <n v="6.62"/>
    <n v="12.99"/>
    <n v="0"/>
    <n v="33.1"/>
    <n v="64.95"/>
    <n v="31.85"/>
    <n v="0.49037721324095457"/>
    <n v="0"/>
    <s v="Contoso"/>
    <s v="Cell phones"/>
    <s v="Home &amp; Office Phones"/>
    <s v="Thursday"/>
    <n v="4"/>
    <n v="19"/>
    <n v="2"/>
    <x v="2"/>
    <s v="April"/>
    <x v="2"/>
    <s v="2007/04/19"/>
    <n v="5"/>
    <n v="29"/>
    <d v="2007-04-19T00:00:00"/>
    <n v="43985"/>
    <n v="1317"/>
  </r>
  <r>
    <s v="Contoso Dual Handset Cordless Phone System  E20 Black"/>
    <n v="6.62"/>
    <n v="12.99"/>
    <n v="0"/>
    <n v="33.1"/>
    <n v="64.95"/>
    <n v="31.85"/>
    <n v="0.49037721324095457"/>
    <n v="0"/>
    <s v="Contoso"/>
    <s v="Cell phones"/>
    <s v="Home &amp; Office Phones"/>
    <s v="Friday"/>
    <n v="9"/>
    <n v="21"/>
    <n v="3"/>
    <x v="3"/>
    <s v="September"/>
    <x v="2"/>
    <s v="2007/09/21"/>
    <n v="5"/>
    <n v="29"/>
    <d v="2007-09-21T00:00:00"/>
    <n v="24912"/>
    <n v="1317"/>
  </r>
  <r>
    <s v="Contoso Dual Handset Cordless Phone System  E20 Black"/>
    <n v="6.62"/>
    <n v="12.99"/>
    <n v="0"/>
    <n v="33.1"/>
    <n v="64.95"/>
    <n v="31.85"/>
    <n v="0.49037721324095457"/>
    <n v="0"/>
    <s v="Contoso"/>
    <s v="Cell phones"/>
    <s v="Home &amp; Office Phones"/>
    <s v="Saturday"/>
    <n v="7"/>
    <n v="7"/>
    <n v="3"/>
    <x v="3"/>
    <s v="July"/>
    <x v="2"/>
    <s v="2007/07/07"/>
    <n v="5"/>
    <n v="29"/>
    <d v="2007-07-07T00:00:00"/>
    <n v="12073"/>
    <n v="1317"/>
  </r>
  <r>
    <s v="Contoso Dual Handset Cordless Phone System  E20 Black"/>
    <n v="6.62"/>
    <n v="12.99"/>
    <n v="0"/>
    <n v="33.1"/>
    <n v="64.95"/>
    <n v="31.85"/>
    <n v="0.49037721324095457"/>
    <n v="0"/>
    <s v="Contoso"/>
    <s v="Cell phones"/>
    <s v="Home &amp; Office Phones"/>
    <s v="Wednesday"/>
    <n v="10"/>
    <n v="10"/>
    <n v="4"/>
    <x v="1"/>
    <s v="October"/>
    <x v="2"/>
    <s v="2007/10/10"/>
    <n v="5"/>
    <n v="29"/>
    <d v="2007-10-10T00:00:00"/>
    <n v="12686"/>
    <n v="1317"/>
  </r>
  <r>
    <s v="Contoso Dual Handset Cordless Phone System  E20 Black"/>
    <n v="6.62"/>
    <n v="12.99"/>
    <n v="0"/>
    <n v="33.1"/>
    <n v="64.95"/>
    <n v="31.85"/>
    <n v="0.49037721324095457"/>
    <n v="0"/>
    <s v="Contoso"/>
    <s v="Cell phones"/>
    <s v="Home &amp; Office Phones"/>
    <s v="Friday"/>
    <n v="4"/>
    <n v="6"/>
    <n v="2"/>
    <x v="2"/>
    <s v="April"/>
    <x v="2"/>
    <s v="2007/04/06"/>
    <n v="5"/>
    <n v="29"/>
    <d v="2007-04-06T00:00:00"/>
    <n v="30355"/>
    <n v="1317"/>
  </r>
  <r>
    <s v="Contoso Dual Handset Cordless Phone System  E20 Black"/>
    <n v="6.62"/>
    <n v="12.99"/>
    <n v="0"/>
    <n v="33.1"/>
    <n v="64.95"/>
    <n v="31.85"/>
    <n v="0.49037721324095457"/>
    <n v="0"/>
    <s v="Contoso"/>
    <s v="Cell phones"/>
    <s v="Home &amp; Office Phones"/>
    <s v="Sunday"/>
    <n v="6"/>
    <n v="24"/>
    <n v="2"/>
    <x v="2"/>
    <s v="June"/>
    <x v="2"/>
    <s v="2007/06/24"/>
    <n v="5"/>
    <n v="29"/>
    <d v="2007-06-24T00:00:00"/>
    <n v="33617"/>
    <n v="1317"/>
  </r>
  <r>
    <s v="Contoso Dual Handset Cordless Phone System  E20 Black"/>
    <n v="6.62"/>
    <n v="12.99"/>
    <n v="0"/>
    <n v="33.1"/>
    <n v="64.95"/>
    <n v="31.85"/>
    <n v="0.49037721324095457"/>
    <n v="0"/>
    <s v="Contoso"/>
    <s v="Cell phones"/>
    <s v="Home &amp; Office Phones"/>
    <s v="Wednesday"/>
    <n v="10"/>
    <n v="31"/>
    <n v="4"/>
    <x v="1"/>
    <s v="October"/>
    <x v="2"/>
    <s v="2007/10/31"/>
    <n v="5"/>
    <n v="29"/>
    <d v="2007-10-31T00:00:00"/>
    <n v="34002"/>
    <n v="1317"/>
  </r>
  <r>
    <s v="Contoso Dual Handset Cordless Phone System  E20 Black"/>
    <n v="6.62"/>
    <n v="12.99"/>
    <n v="12.99"/>
    <n v="33.1"/>
    <n v="64.95"/>
    <n v="18.86"/>
    <n v="0.29037721324095456"/>
    <n v="0.19999999999999998"/>
    <s v="Contoso"/>
    <s v="Cell phones"/>
    <s v="Home &amp; Office Phones"/>
    <s v="Sunday"/>
    <n v="10"/>
    <n v="21"/>
    <n v="4"/>
    <x v="1"/>
    <s v="October"/>
    <x v="2"/>
    <s v="2007/10/21"/>
    <n v="5"/>
    <n v="29"/>
    <d v="2007-10-21T00:00:00"/>
    <n v="2938"/>
    <n v="1317"/>
  </r>
  <r>
    <s v="Contoso Dual Handset Cordless Phone System  E20 Black"/>
    <n v="6.62"/>
    <n v="12.99"/>
    <n v="0"/>
    <n v="26.48"/>
    <n v="51.96"/>
    <n v="25.48"/>
    <n v="0.49037721324095457"/>
    <n v="0"/>
    <s v="Contoso"/>
    <s v="Cell phones"/>
    <s v="Home &amp; Office Phones"/>
    <s v="Monday"/>
    <n v="9"/>
    <n v="10"/>
    <n v="3"/>
    <x v="3"/>
    <s v="September"/>
    <x v="2"/>
    <s v="2007/09/10"/>
    <n v="5"/>
    <n v="29"/>
    <d v="2007-09-10T00:00:00"/>
    <n v="18597"/>
    <n v="1317"/>
  </r>
  <r>
    <s v="Contoso Dual Handset Cordless Phone System  E20 Black"/>
    <n v="6.62"/>
    <n v="12.99"/>
    <n v="0"/>
    <n v="26.48"/>
    <n v="51.310499999999998"/>
    <n v="24.830499999999997"/>
    <n v="0.4839262918895742"/>
    <n v="0"/>
    <s v="Contoso"/>
    <s v="Cell phones"/>
    <s v="Home &amp; Office Phones"/>
    <s v="Tuesday"/>
    <n v="3"/>
    <n v="27"/>
    <n v="1"/>
    <x v="0"/>
    <s v="March"/>
    <x v="2"/>
    <s v="2007/03/27"/>
    <n v="5"/>
    <n v="29"/>
    <d v="2007-03-27T00:00:00"/>
    <n v="31984"/>
    <n v="1317"/>
  </r>
  <r>
    <s v="Contoso Dual Handset Cordless Phone System E20 Grey"/>
    <n v="6.62"/>
    <n v="12.99"/>
    <n v="0"/>
    <n v="172.12"/>
    <n v="335.142"/>
    <n v="163.02199999999999"/>
    <n v="0.48642664900251237"/>
    <n v="0"/>
    <s v="Contoso"/>
    <s v="Cell phones"/>
    <s v="Home &amp; Office Phones"/>
    <s v="Wednesday"/>
    <n v="12"/>
    <n v="2"/>
    <n v="4"/>
    <x v="1"/>
    <s v="December"/>
    <x v="1"/>
    <s v="2009/12/02"/>
    <n v="5"/>
    <n v="29"/>
    <d v="2009-12-02T00:00:00"/>
    <n v="45040"/>
    <n v="1383"/>
  </r>
  <r>
    <s v="Contoso Dual Handset Cordless Phone System E20 Grey"/>
    <n v="6.62"/>
    <n v="12.99"/>
    <n v="0"/>
    <n v="158.88"/>
    <n v="310.46100000000001"/>
    <n v="151.58100000000002"/>
    <n v="0.48824490032564483"/>
    <n v="0"/>
    <s v="Contoso"/>
    <s v="Cell phones"/>
    <s v="Home &amp; Office Phones"/>
    <s v="Thursday"/>
    <n v="9"/>
    <n v="3"/>
    <n v="3"/>
    <x v="3"/>
    <s v="September"/>
    <x v="1"/>
    <s v="2009/09/03"/>
    <n v="5"/>
    <n v="29"/>
    <d v="2009-09-03T00:00:00"/>
    <n v="30106"/>
    <n v="1383"/>
  </r>
  <r>
    <s v="Contoso Dual Handset Cordless Phone System E20 Grey"/>
    <n v="6.62"/>
    <n v="12.99"/>
    <n v="0"/>
    <n v="158.88"/>
    <n v="306.56400000000002"/>
    <n v="147.68400000000003"/>
    <n v="0.48173953888910642"/>
    <n v="0"/>
    <s v="Contoso"/>
    <s v="Cell phones"/>
    <s v="Home &amp; Office Phones"/>
    <s v="Tuesday"/>
    <n v="5"/>
    <n v="5"/>
    <n v="2"/>
    <x v="2"/>
    <s v="May"/>
    <x v="1"/>
    <s v="2009/05/05"/>
    <n v="5"/>
    <n v="29"/>
    <d v="2009-05-05T00:00:00"/>
    <n v="48488"/>
    <n v="1383"/>
  </r>
  <r>
    <s v="Contoso Dual Handset Cordless Phone System E20 Grey"/>
    <n v="6.62"/>
    <n v="12.99"/>
    <n v="0"/>
    <n v="132.4"/>
    <n v="259.8"/>
    <n v="127.4"/>
    <n v="0.49037721324095457"/>
    <n v="0"/>
    <s v="Contoso"/>
    <s v="Cell phones"/>
    <s v="Home &amp; Office Phones"/>
    <s v="Wednesday"/>
    <n v="8"/>
    <n v="5"/>
    <n v="3"/>
    <x v="3"/>
    <s v="August"/>
    <x v="1"/>
    <s v="2009/08/05"/>
    <n v="5"/>
    <n v="29"/>
    <d v="2009-08-05T00:00:00"/>
    <n v="30816"/>
    <n v="1383"/>
  </r>
  <r>
    <s v="Contoso Dual Handset Cordless Phone System E20 Grey"/>
    <n v="6.62"/>
    <n v="12.99"/>
    <n v="0"/>
    <n v="132.4"/>
    <n v="259.8"/>
    <n v="127.4"/>
    <n v="0.49037721324095457"/>
    <n v="0"/>
    <s v="Contoso"/>
    <s v="Cell phones"/>
    <s v="Home &amp; Office Phones"/>
    <s v="Saturday"/>
    <n v="6"/>
    <n v="27"/>
    <n v="2"/>
    <x v="2"/>
    <s v="June"/>
    <x v="1"/>
    <s v="2009/06/27"/>
    <n v="5"/>
    <n v="29"/>
    <d v="2009-06-27T00:00:00"/>
    <n v="44388"/>
    <n v="1383"/>
  </r>
  <r>
    <s v="Contoso Dual Handset Cordless Phone System E20 Grey"/>
    <n v="6.62"/>
    <n v="12.99"/>
    <n v="0"/>
    <n v="132.4"/>
    <n v="259.8"/>
    <n v="127.4"/>
    <n v="0.49037721324095457"/>
    <n v="0"/>
    <s v="Contoso"/>
    <s v="Cell phones"/>
    <s v="Home &amp; Office Phones"/>
    <s v="Sunday"/>
    <n v="10"/>
    <n v="11"/>
    <n v="4"/>
    <x v="1"/>
    <s v="October"/>
    <x v="1"/>
    <s v="2009/10/11"/>
    <n v="5"/>
    <n v="29"/>
    <d v="2009-10-11T00:00:00"/>
    <n v="8838"/>
    <n v="1383"/>
  </r>
  <r>
    <s v="Contoso Dual Handset Cordless Phone System E20 Grey"/>
    <n v="6.62"/>
    <n v="12.99"/>
    <n v="0"/>
    <n v="132.4"/>
    <n v="259.8"/>
    <n v="127.4"/>
    <n v="0.49037721324095457"/>
    <n v="0"/>
    <s v="Contoso"/>
    <s v="Cell phones"/>
    <s v="Home &amp; Office Phones"/>
    <s v="Thursday"/>
    <n v="7"/>
    <n v="30"/>
    <n v="3"/>
    <x v="3"/>
    <s v="July"/>
    <x v="1"/>
    <s v="2009/07/30"/>
    <n v="5"/>
    <n v="29"/>
    <d v="2009-07-30T00:00:00"/>
    <n v="21491"/>
    <n v="1383"/>
  </r>
  <r>
    <s v="Contoso Dual Handset Cordless Phone System E20 Grey"/>
    <n v="6.62"/>
    <n v="12.99"/>
    <n v="0"/>
    <n v="132.4"/>
    <n v="259.8"/>
    <n v="127.4"/>
    <n v="0.49037721324095457"/>
    <n v="0"/>
    <s v="Contoso"/>
    <s v="Cell phones"/>
    <s v="Home &amp; Office Phones"/>
    <s v="Thursday"/>
    <n v="4"/>
    <n v="23"/>
    <n v="2"/>
    <x v="2"/>
    <s v="April"/>
    <x v="1"/>
    <s v="2009/04/23"/>
    <n v="5"/>
    <n v="29"/>
    <d v="2009-04-23T00:00:00"/>
    <n v="28025"/>
    <n v="1383"/>
  </r>
  <r>
    <s v="Contoso Dual Handset Cordless Phone System E20 Grey"/>
    <n v="6.62"/>
    <n v="12.99"/>
    <n v="12.99"/>
    <n v="132.4"/>
    <n v="259.8"/>
    <n v="114.41000000000001"/>
    <n v="0.44037721324095458"/>
    <n v="4.9999999999999996E-2"/>
    <s v="Contoso"/>
    <s v="Cell phones"/>
    <s v="Home &amp; Office Phones"/>
    <s v="Thursday"/>
    <n v="6"/>
    <n v="4"/>
    <n v="2"/>
    <x v="2"/>
    <s v="June"/>
    <x v="1"/>
    <s v="2009/06/04"/>
    <n v="5"/>
    <n v="29"/>
    <d v="2009-06-04T00:00:00"/>
    <n v="6880"/>
    <n v="1383"/>
  </r>
  <r>
    <s v="Contoso Dual Handset Cordless Phone System E20 Grey"/>
    <n v="6.62"/>
    <n v="12.99"/>
    <n v="0"/>
    <n v="119.16"/>
    <n v="233.82"/>
    <n v="114.66"/>
    <n v="0.49037721324095457"/>
    <n v="0"/>
    <s v="Contoso"/>
    <s v="Cell phones"/>
    <s v="Home &amp; Office Phones"/>
    <s v="Tuesday"/>
    <n v="3"/>
    <n v="17"/>
    <n v="1"/>
    <x v="0"/>
    <s v="March"/>
    <x v="1"/>
    <s v="2009/03/17"/>
    <n v="5"/>
    <n v="29"/>
    <d v="2009-03-17T00:00:00"/>
    <n v="37677"/>
    <n v="1383"/>
  </r>
  <r>
    <s v="Contoso Dual Handset Cordless Phone System E20 Grey"/>
    <n v="6.62"/>
    <n v="12.99"/>
    <n v="0"/>
    <n v="119.16"/>
    <n v="228.624"/>
    <n v="109.464"/>
    <n v="0.47879487717824903"/>
    <n v="0"/>
    <s v="Contoso"/>
    <s v="Cell phones"/>
    <s v="Home &amp; Office Phones"/>
    <s v="Friday"/>
    <n v="4"/>
    <n v="17"/>
    <n v="2"/>
    <x v="2"/>
    <s v="April"/>
    <x v="1"/>
    <s v="2009/04/17"/>
    <n v="5"/>
    <n v="29"/>
    <d v="2009-04-17T00:00:00"/>
    <n v="21111"/>
    <n v="1383"/>
  </r>
  <r>
    <s v="Contoso Dual Handset Cordless Phone System E20 Grey"/>
    <n v="6.62"/>
    <n v="12.99"/>
    <n v="0"/>
    <n v="105.92"/>
    <n v="205.24199999999999"/>
    <n v="99.321999999999989"/>
    <n v="0.4839262918895742"/>
    <n v="0"/>
    <s v="Contoso"/>
    <s v="Cell phones"/>
    <s v="Home &amp; Office Phones"/>
    <s v="Monday"/>
    <n v="12"/>
    <n v="14"/>
    <n v="4"/>
    <x v="1"/>
    <s v="December"/>
    <x v="1"/>
    <s v="2009/12/14"/>
    <n v="5"/>
    <n v="29"/>
    <d v="2009-12-14T00:00:00"/>
    <n v="25280"/>
    <n v="1383"/>
  </r>
  <r>
    <s v="Contoso Dual Handset Cordless Phone System E20 Grey"/>
    <n v="6.62"/>
    <n v="12.99"/>
    <n v="0"/>
    <n v="105.92"/>
    <n v="202.64400000000001"/>
    <n v="96.724000000000004"/>
    <n v="0.47730996229841494"/>
    <n v="0"/>
    <s v="Contoso"/>
    <s v="Cell phones"/>
    <s v="Home &amp; Office Phones"/>
    <s v="Tuesday"/>
    <n v="10"/>
    <n v="20"/>
    <n v="4"/>
    <x v="1"/>
    <s v="October"/>
    <x v="1"/>
    <s v="2009/10/20"/>
    <n v="5"/>
    <n v="29"/>
    <d v="2009-10-20T00:00:00"/>
    <n v="24564"/>
    <n v="1383"/>
  </r>
  <r>
    <s v="Contoso Dual Handset Cordless Phone System E20 Grey"/>
    <n v="6.62"/>
    <n v="12.99"/>
    <n v="12.99"/>
    <n v="79.44"/>
    <n v="166.27199999999999"/>
    <n v="73.841999999999999"/>
    <n v="0.44410363741339492"/>
    <n v="7.8125E-2"/>
    <s v="Contoso"/>
    <s v="Cell phones"/>
    <s v="Home &amp; Office Phones"/>
    <s v="Wednesday"/>
    <n v="12"/>
    <n v="31"/>
    <n v="4"/>
    <x v="1"/>
    <s v="December"/>
    <x v="0"/>
    <s v="2008/12/31"/>
    <n v="5"/>
    <n v="29"/>
    <d v="2008-12-31T00:00:00"/>
    <n v="13151"/>
    <n v="1383"/>
  </r>
  <r>
    <s v="Contoso Dual Handset Cordless Phone System E20 Grey"/>
    <n v="6.62"/>
    <n v="12.99"/>
    <n v="0"/>
    <n v="79.44"/>
    <n v="151.983"/>
    <n v="72.543000000000006"/>
    <n v="0.47730996229841499"/>
    <n v="0"/>
    <s v="Contoso"/>
    <s v="Cell phones"/>
    <s v="Home &amp; Office Phones"/>
    <s v="Monday"/>
    <n v="5"/>
    <n v="21"/>
    <n v="2"/>
    <x v="2"/>
    <s v="May"/>
    <x v="2"/>
    <s v="2007/05/21"/>
    <n v="5"/>
    <n v="29"/>
    <d v="2007-05-21T00:00:00"/>
    <n v="49179"/>
    <n v="1383"/>
  </r>
  <r>
    <s v="Contoso Dual Handset Cordless Phone System E20 Grey"/>
    <n v="6.62"/>
    <n v="12.99"/>
    <n v="0"/>
    <n v="79.44"/>
    <n v="150.684"/>
    <n v="71.244"/>
    <n v="0.47280401369753922"/>
    <n v="0"/>
    <s v="Contoso"/>
    <s v="Cell phones"/>
    <s v="Home &amp; Office Phones"/>
    <s v="Friday"/>
    <n v="5"/>
    <n v="9"/>
    <n v="2"/>
    <x v="2"/>
    <s v="May"/>
    <x v="0"/>
    <s v="2008/05/09"/>
    <n v="5"/>
    <n v="29"/>
    <d v="2008-05-09T00:00:00"/>
    <n v="8572"/>
    <n v="1383"/>
  </r>
  <r>
    <s v="Contoso Dual Handset Cordless Phone System E20 Grey"/>
    <n v="6.62"/>
    <n v="12.99"/>
    <n v="0"/>
    <n v="66.2"/>
    <n v="129.9"/>
    <n v="63.7"/>
    <n v="0.49037721324095457"/>
    <n v="0"/>
    <s v="Contoso"/>
    <s v="Cell phones"/>
    <s v="Home &amp; Office Phones"/>
    <s v="Saturday"/>
    <n v="5"/>
    <n v="31"/>
    <n v="2"/>
    <x v="2"/>
    <s v="May"/>
    <x v="0"/>
    <s v="2008/05/31"/>
    <n v="5"/>
    <n v="29"/>
    <d v="2008-05-31T00:00:00"/>
    <n v="3642"/>
    <n v="1383"/>
  </r>
  <r>
    <s v="Contoso Dual Handset Cordless Phone System E20 Grey"/>
    <n v="6.62"/>
    <n v="12.99"/>
    <n v="12.99"/>
    <n v="59.58"/>
    <n v="129.9"/>
    <n v="57.330000000000005"/>
    <n v="0.44133949191685917"/>
    <n v="9.9999999999999992E-2"/>
    <s v="Contoso"/>
    <s v="Cell phones"/>
    <s v="Home &amp; Office Phones"/>
    <s v="Tuesday"/>
    <n v="5"/>
    <n v="6"/>
    <n v="2"/>
    <x v="2"/>
    <s v="May"/>
    <x v="0"/>
    <s v="2008/05/06"/>
    <n v="5"/>
    <n v="29"/>
    <d v="2008-05-06T00:00:00"/>
    <n v="10925"/>
    <n v="1383"/>
  </r>
  <r>
    <s v="Contoso Dual Handset Cordless Phone System E20 Grey"/>
    <n v="6.62"/>
    <n v="12.99"/>
    <n v="12.99"/>
    <n v="52.96"/>
    <n v="115.611"/>
    <n v="49.661000000000001"/>
    <n v="0.42955255122782432"/>
    <n v="0.11235955056179775"/>
    <s v="Contoso"/>
    <s v="Cell phones"/>
    <s v="Home &amp; Office Phones"/>
    <s v="Saturday"/>
    <n v="9"/>
    <n v="13"/>
    <n v="3"/>
    <x v="3"/>
    <s v="September"/>
    <x v="0"/>
    <s v="2008/09/13"/>
    <n v="5"/>
    <n v="29"/>
    <d v="2008-09-13T00:00:00"/>
    <n v="13586"/>
    <n v="1383"/>
  </r>
  <r>
    <s v="Contoso Dual Handset Cordless Phone System E20 Grey"/>
    <n v="6.62"/>
    <n v="12.99"/>
    <n v="0"/>
    <n v="59.58"/>
    <n v="114.312"/>
    <n v="54.731999999999999"/>
    <n v="0.47879487717824903"/>
    <n v="0"/>
    <s v="Contoso"/>
    <s v="Cell phones"/>
    <s v="Home &amp; Office Phones"/>
    <s v="Monday"/>
    <n v="2"/>
    <n v="18"/>
    <n v="1"/>
    <x v="0"/>
    <s v="February"/>
    <x v="0"/>
    <s v="2008/02/18"/>
    <n v="5"/>
    <n v="29"/>
    <d v="2008-02-18T00:00:00"/>
    <n v="33703"/>
    <n v="1383"/>
  </r>
  <r>
    <s v="Contoso Dual Handset Cordless Phone System E20 Grey"/>
    <n v="6.62"/>
    <n v="12.99"/>
    <n v="0"/>
    <n v="39.72"/>
    <n v="76.641000000000005"/>
    <n v="36.921000000000006"/>
    <n v="0.48173953888910642"/>
    <n v="0"/>
    <s v="Contoso"/>
    <s v="Cell phones"/>
    <s v="Home &amp; Office Phones"/>
    <s v="Monday"/>
    <n v="9"/>
    <n v="24"/>
    <n v="3"/>
    <x v="3"/>
    <s v="September"/>
    <x v="2"/>
    <s v="2007/09/24"/>
    <n v="5"/>
    <n v="29"/>
    <d v="2007-09-24T00:00:00"/>
    <n v="39058"/>
    <n v="1383"/>
  </r>
  <r>
    <s v="Contoso Dual Handset Cordless Phone System E20 Grey"/>
    <n v="6.62"/>
    <n v="12.99"/>
    <n v="0"/>
    <n v="39.72"/>
    <n v="75.341999999999999"/>
    <n v="35.622"/>
    <n v="0.47280401369753922"/>
    <n v="0"/>
    <s v="Contoso"/>
    <s v="Cell phones"/>
    <s v="Home &amp; Office Phones"/>
    <s v="Monday"/>
    <n v="7"/>
    <n v="30"/>
    <n v="3"/>
    <x v="3"/>
    <s v="July"/>
    <x v="2"/>
    <s v="2007/07/30"/>
    <n v="5"/>
    <n v="29"/>
    <d v="2007-07-30T00:00:00"/>
    <n v="37862"/>
    <n v="1383"/>
  </r>
  <r>
    <s v="Contoso Dual Handset Cordless Phone System E20 Grey"/>
    <n v="6.62"/>
    <n v="12.99"/>
    <n v="12.99"/>
    <n v="39.72"/>
    <n v="75.341999999999999"/>
    <n v="22.631999999999998"/>
    <n v="0.30039022059409093"/>
    <n v="0.17241379310344829"/>
    <s v="Contoso"/>
    <s v="Cell phones"/>
    <s v="Home &amp; Office Phones"/>
    <s v="Thursday"/>
    <n v="12"/>
    <n v="27"/>
    <n v="4"/>
    <x v="1"/>
    <s v="December"/>
    <x v="2"/>
    <s v="2007/12/27"/>
    <n v="5"/>
    <n v="29"/>
    <d v="2007-12-27T00:00:00"/>
    <n v="44196"/>
    <n v="1383"/>
  </r>
  <r>
    <s v="Contoso Dual Handset Cordless Phone System E20 Grey"/>
    <n v="6.62"/>
    <n v="12.99"/>
    <n v="0"/>
    <n v="39.72"/>
    <n v="72.744"/>
    <n v="33.024000000000001"/>
    <n v="0.45397558561530849"/>
    <n v="0"/>
    <s v="Contoso"/>
    <s v="Cell phones"/>
    <s v="Home &amp; Office Phones"/>
    <s v="Saturday"/>
    <n v="12"/>
    <n v="29"/>
    <n v="4"/>
    <x v="1"/>
    <s v="December"/>
    <x v="2"/>
    <s v="2007/12/29"/>
    <n v="5"/>
    <n v="29"/>
    <d v="2007-12-29T00:00:00"/>
    <n v="26003"/>
    <n v="1383"/>
  </r>
  <r>
    <s v="Contoso Dual Handset Cordless Phone System E20 Grey"/>
    <n v="6.62"/>
    <n v="12.99"/>
    <n v="0"/>
    <n v="33.1"/>
    <n v="64.95"/>
    <n v="31.85"/>
    <n v="0.49037721324095457"/>
    <n v="0"/>
    <s v="Contoso"/>
    <s v="Cell phones"/>
    <s v="Home &amp; Office Phones"/>
    <s v="Monday"/>
    <n v="5"/>
    <n v="21"/>
    <n v="2"/>
    <x v="2"/>
    <s v="May"/>
    <x v="2"/>
    <s v="2007/05/21"/>
    <n v="5"/>
    <n v="29"/>
    <d v="2007-05-21T00:00:00"/>
    <n v="28440"/>
    <n v="1383"/>
  </r>
  <r>
    <s v="Contoso Dual Handset Cordless Phone System E20 Grey"/>
    <n v="6.62"/>
    <n v="12.99"/>
    <n v="0"/>
    <n v="33.1"/>
    <n v="64.95"/>
    <n v="31.85"/>
    <n v="0.49037721324095457"/>
    <n v="0"/>
    <s v="Contoso"/>
    <s v="Cell phones"/>
    <s v="Home &amp; Office Phones"/>
    <s v="Monday"/>
    <n v="8"/>
    <n v="13"/>
    <n v="3"/>
    <x v="3"/>
    <s v="August"/>
    <x v="2"/>
    <s v="2007/08/13"/>
    <n v="5"/>
    <n v="29"/>
    <d v="2007-08-13T00:00:00"/>
    <n v="5724"/>
    <n v="1383"/>
  </r>
  <r>
    <s v="Contoso Dual Handset Cordless Phone System E20 Grey"/>
    <n v="6.62"/>
    <n v="12.99"/>
    <n v="0"/>
    <n v="33.1"/>
    <n v="64.95"/>
    <n v="31.85"/>
    <n v="0.49037721324095457"/>
    <n v="0"/>
    <s v="Contoso"/>
    <s v="Cell phones"/>
    <s v="Home &amp; Office Phones"/>
    <s v="Thursday"/>
    <n v="5"/>
    <n v="17"/>
    <n v="2"/>
    <x v="2"/>
    <s v="May"/>
    <x v="2"/>
    <s v="2007/05/17"/>
    <n v="5"/>
    <n v="29"/>
    <d v="2007-05-17T00:00:00"/>
    <n v="7904"/>
    <n v="1383"/>
  </r>
  <r>
    <s v="Contoso Dual Handset Cordless Phone System E20 Grey"/>
    <n v="6.62"/>
    <n v="12.99"/>
    <n v="0"/>
    <n v="33.1"/>
    <n v="64.95"/>
    <n v="31.85"/>
    <n v="0.49037721324095457"/>
    <n v="0"/>
    <s v="Contoso"/>
    <s v="Cell phones"/>
    <s v="Home &amp; Office Phones"/>
    <s v="Monday"/>
    <n v="10"/>
    <n v="22"/>
    <n v="4"/>
    <x v="1"/>
    <s v="October"/>
    <x v="2"/>
    <s v="2007/10/22"/>
    <n v="5"/>
    <n v="29"/>
    <d v="2007-10-22T00:00:00"/>
    <n v="33206"/>
    <n v="1383"/>
  </r>
  <r>
    <s v="Contoso Dual Handset Cordless Phone System E20 Grey"/>
    <n v="6.62"/>
    <n v="12.99"/>
    <n v="0"/>
    <n v="33.1"/>
    <n v="64.95"/>
    <n v="31.85"/>
    <n v="0.49037721324095457"/>
    <n v="0"/>
    <s v="Contoso"/>
    <s v="Cell phones"/>
    <s v="Home &amp; Office Phones"/>
    <s v="Sunday"/>
    <n v="4"/>
    <n v="29"/>
    <n v="2"/>
    <x v="2"/>
    <s v="April"/>
    <x v="2"/>
    <s v="2007/04/29"/>
    <n v="5"/>
    <n v="29"/>
    <d v="2007-04-29T00:00:00"/>
    <n v="41958"/>
    <n v="1383"/>
  </r>
  <r>
    <s v="Contoso Dual Handset Cordless Phone System E20 Grey"/>
    <n v="6.62"/>
    <n v="12.99"/>
    <n v="0"/>
    <n v="33.1"/>
    <n v="64.95"/>
    <n v="31.85"/>
    <n v="0.49037721324095457"/>
    <n v="0"/>
    <s v="Contoso"/>
    <s v="Cell phones"/>
    <s v="Home &amp; Office Phones"/>
    <s v="Saturday"/>
    <n v="6"/>
    <n v="16"/>
    <n v="2"/>
    <x v="2"/>
    <s v="June"/>
    <x v="2"/>
    <s v="2007/06/16"/>
    <n v="5"/>
    <n v="29"/>
    <d v="2007-06-16T00:00:00"/>
    <n v="48739"/>
    <n v="1383"/>
  </r>
  <r>
    <s v="Contoso Dual Handset Cordless Phone System E20 Grey"/>
    <n v="6.62"/>
    <n v="12.99"/>
    <n v="0"/>
    <n v="26.48"/>
    <n v="49.362000000000002"/>
    <n v="22.882000000000001"/>
    <n v="0.463554961306268"/>
    <n v="0"/>
    <s v="Contoso"/>
    <s v="Cell phones"/>
    <s v="Home &amp; Office Phones"/>
    <s v="Monday"/>
    <n v="10"/>
    <n v="1"/>
    <n v="4"/>
    <x v="1"/>
    <s v="October"/>
    <x v="2"/>
    <s v="2007/10/01"/>
    <n v="5"/>
    <n v="29"/>
    <d v="2007-10-01T00:00:00"/>
    <n v="13571"/>
    <n v="1383"/>
  </r>
  <r>
    <s v="Contoso Dual Handset Cordless Phone System E20 Grey"/>
    <n v="6.62"/>
    <n v="12.99"/>
    <n v="0"/>
    <n v="26.48"/>
    <n v="46.764000000000003"/>
    <n v="20.284000000000002"/>
    <n v="0.4337524591566162"/>
    <n v="0"/>
    <s v="Contoso"/>
    <s v="Cell phones"/>
    <s v="Home &amp; Office Phones"/>
    <s v="Friday"/>
    <n v="9"/>
    <n v="14"/>
    <n v="3"/>
    <x v="3"/>
    <s v="September"/>
    <x v="2"/>
    <s v="2007/09/14"/>
    <n v="5"/>
    <n v="29"/>
    <d v="2007-09-14T00:00:00"/>
    <n v="43860"/>
    <n v="1383"/>
  </r>
  <r>
    <s v="Contoso Dual Handset Cordless Phone System E20 White"/>
    <n v="6.62"/>
    <n v="12.99"/>
    <n v="0"/>
    <n v="238.32"/>
    <n v="454.65"/>
    <n v="216.32999999999998"/>
    <n v="0.47581656219069612"/>
    <n v="0"/>
    <s v="Contoso"/>
    <s v="Cell phones"/>
    <s v="Home &amp; Office Phones"/>
    <s v="Saturday"/>
    <n v="2"/>
    <n v="28"/>
    <n v="1"/>
    <x v="0"/>
    <s v="February"/>
    <x v="1"/>
    <s v="2009/02/28"/>
    <n v="5"/>
    <n v="29"/>
    <d v="2009-02-28T00:00:00"/>
    <n v="44350"/>
    <n v="1350"/>
  </r>
  <r>
    <s v="Contoso Dual Handset Cordless Phone System E20 White"/>
    <n v="6.62"/>
    <n v="12.99"/>
    <n v="12.99"/>
    <n v="172.12"/>
    <n v="337.74"/>
    <n v="152.63"/>
    <n v="0.45191567477941608"/>
    <n v="3.8461538461538464E-2"/>
    <s v="Contoso"/>
    <s v="Cell phones"/>
    <s v="Home &amp; Office Phones"/>
    <s v="Friday"/>
    <n v="11"/>
    <n v="27"/>
    <n v="4"/>
    <x v="1"/>
    <s v="November"/>
    <x v="1"/>
    <s v="2009/11/27"/>
    <n v="5"/>
    <n v="29"/>
    <d v="2009-11-27T00:00:00"/>
    <n v="45790"/>
    <n v="1350"/>
  </r>
  <r>
    <s v="Contoso Dual Handset Cordless Phone System E20 White"/>
    <n v="6.62"/>
    <n v="12.99"/>
    <n v="0"/>
    <n v="172.12"/>
    <n v="333.84300000000002"/>
    <n v="161.72300000000001"/>
    <n v="0.48442830911536261"/>
    <n v="0"/>
    <s v="Contoso"/>
    <s v="Cell phones"/>
    <s v="Home &amp; Office Phones"/>
    <s v="Wednesday"/>
    <n v="12"/>
    <n v="2"/>
    <n v="4"/>
    <x v="1"/>
    <s v="December"/>
    <x v="1"/>
    <s v="2009/12/02"/>
    <n v="5"/>
    <n v="29"/>
    <d v="2009-12-02T00:00:00"/>
    <n v="45920"/>
    <n v="1350"/>
  </r>
  <r>
    <s v="Contoso Dual Handset Cordless Phone System E20 White"/>
    <n v="6.62"/>
    <n v="12.99"/>
    <n v="12.99"/>
    <n v="158.88"/>
    <n v="310.46100000000001"/>
    <n v="138.59100000000001"/>
    <n v="0.44640389614154435"/>
    <n v="4.1841004184100417E-2"/>
    <s v="Contoso"/>
    <s v="Cell phones"/>
    <s v="Home &amp; Office Phones"/>
    <s v="Friday"/>
    <n v="5"/>
    <n v="29"/>
    <n v="2"/>
    <x v="2"/>
    <s v="May"/>
    <x v="1"/>
    <s v="2009/05/29"/>
    <n v="5"/>
    <n v="29"/>
    <d v="2009-05-29T00:00:00"/>
    <n v="40188"/>
    <n v="1350"/>
  </r>
  <r>
    <s v="Contoso Dual Handset Cordless Phone System E20 White"/>
    <n v="6.62"/>
    <n v="12.99"/>
    <n v="0"/>
    <n v="158.88"/>
    <n v="309.03210000000001"/>
    <n v="150.15210000000002"/>
    <n v="0.4858786514410639"/>
    <n v="0"/>
    <s v="Contoso"/>
    <s v="Cell phones"/>
    <s v="Home &amp; Office Phones"/>
    <s v="Friday"/>
    <n v="3"/>
    <n v="6"/>
    <n v="1"/>
    <x v="0"/>
    <s v="March"/>
    <x v="1"/>
    <s v="2009/03/06"/>
    <n v="5"/>
    <n v="29"/>
    <d v="2009-03-06T00:00:00"/>
    <n v="9956"/>
    <n v="1350"/>
  </r>
  <r>
    <s v="Contoso Dual Handset Cordless Phone System E20 White"/>
    <n v="6.62"/>
    <n v="12.99"/>
    <n v="12.99"/>
    <n v="152.26"/>
    <n v="303.96600000000001"/>
    <n v="138.71600000000001"/>
    <n v="0.45635367113427161"/>
    <n v="4.2735042735042736E-2"/>
    <s v="Contoso"/>
    <s v="Cell phones"/>
    <s v="Home &amp; Office Phones"/>
    <s v="Monday"/>
    <n v="7"/>
    <n v="7"/>
    <n v="3"/>
    <x v="3"/>
    <s v="July"/>
    <x v="0"/>
    <s v="2008/07/07"/>
    <n v="5"/>
    <n v="29"/>
    <d v="2008-07-07T00:00:00"/>
    <n v="36408"/>
    <n v="1350"/>
  </r>
  <r>
    <s v="Contoso Dual Handset Cordless Phone System E20 White"/>
    <n v="6.62"/>
    <n v="12.99"/>
    <n v="0"/>
    <n v="132.4"/>
    <n v="259.8"/>
    <n v="127.4"/>
    <n v="0.49037721324095457"/>
    <n v="0"/>
    <s v="Contoso"/>
    <s v="Cell phones"/>
    <s v="Home &amp; Office Phones"/>
    <s v="Friday"/>
    <n v="9"/>
    <n v="11"/>
    <n v="3"/>
    <x v="3"/>
    <s v="September"/>
    <x v="1"/>
    <s v="2009/09/11"/>
    <n v="5"/>
    <n v="29"/>
    <d v="2009-09-11T00:00:00"/>
    <n v="7341"/>
    <n v="1350"/>
  </r>
  <r>
    <s v="Contoso Dual Handset Cordless Phone System E20 White"/>
    <n v="6.62"/>
    <n v="12.99"/>
    <n v="0"/>
    <n v="132.4"/>
    <n v="259.8"/>
    <n v="127.4"/>
    <n v="0.49037721324095457"/>
    <n v="0"/>
    <s v="Contoso"/>
    <s v="Cell phones"/>
    <s v="Home &amp; Office Phones"/>
    <s v="Thursday"/>
    <n v="10"/>
    <n v="8"/>
    <n v="4"/>
    <x v="1"/>
    <s v="October"/>
    <x v="1"/>
    <s v="2009/10/08"/>
    <n v="5"/>
    <n v="29"/>
    <d v="2009-10-08T00:00:00"/>
    <n v="20868"/>
    <n v="1350"/>
  </r>
  <r>
    <s v="Contoso Dual Handset Cordless Phone System E20 White"/>
    <n v="6.62"/>
    <n v="12.99"/>
    <n v="0"/>
    <n v="119.16"/>
    <n v="233.82"/>
    <n v="114.66"/>
    <n v="0.49037721324095457"/>
    <n v="0"/>
    <s v="Contoso"/>
    <s v="Cell phones"/>
    <s v="Home &amp; Office Phones"/>
    <s v="Wednesday"/>
    <n v="2"/>
    <n v="18"/>
    <n v="1"/>
    <x v="0"/>
    <s v="February"/>
    <x v="1"/>
    <s v="2009/02/18"/>
    <n v="5"/>
    <n v="29"/>
    <d v="2009-02-18T00:00:00"/>
    <n v="24960"/>
    <n v="1350"/>
  </r>
  <r>
    <s v="Contoso Dual Handset Cordless Phone System E20 White"/>
    <n v="6.62"/>
    <n v="12.99"/>
    <n v="0"/>
    <n v="119.16"/>
    <n v="231.22200000000001"/>
    <n v="112.06200000000001"/>
    <n v="0.48465111451332488"/>
    <n v="0"/>
    <s v="Contoso"/>
    <s v="Cell phones"/>
    <s v="Home &amp; Office Phones"/>
    <s v="Tuesday"/>
    <n v="3"/>
    <n v="17"/>
    <n v="1"/>
    <x v="0"/>
    <s v="March"/>
    <x v="1"/>
    <s v="2009/03/17"/>
    <n v="5"/>
    <n v="29"/>
    <d v="2009-03-17T00:00:00"/>
    <n v="1954"/>
    <n v="1350"/>
  </r>
  <r>
    <s v="Contoso Dual Handset Cordless Phone System E20 White"/>
    <n v="6.62"/>
    <n v="12.99"/>
    <n v="0"/>
    <n v="119.16"/>
    <n v="231.22200000000001"/>
    <n v="112.06200000000001"/>
    <n v="0.48465111451332488"/>
    <n v="0"/>
    <s v="Contoso"/>
    <s v="Cell phones"/>
    <s v="Home &amp; Office Phones"/>
    <s v="Saturday"/>
    <n v="2"/>
    <n v="21"/>
    <n v="1"/>
    <x v="0"/>
    <s v="February"/>
    <x v="1"/>
    <s v="2009/02/21"/>
    <n v="5"/>
    <n v="29"/>
    <d v="2009-02-21T00:00:00"/>
    <n v="19722"/>
    <n v="1350"/>
  </r>
  <r>
    <s v="Contoso Dual Handset Cordless Phone System E20 White"/>
    <n v="6.62"/>
    <n v="12.99"/>
    <n v="0"/>
    <n v="119.16"/>
    <n v="231.22200000000001"/>
    <n v="112.06200000000001"/>
    <n v="0.48465111451332488"/>
    <n v="0"/>
    <s v="Contoso"/>
    <s v="Cell phones"/>
    <s v="Home &amp; Office Phones"/>
    <s v="Tuesday"/>
    <n v="3"/>
    <n v="10"/>
    <n v="1"/>
    <x v="0"/>
    <s v="March"/>
    <x v="1"/>
    <s v="2009/03/10"/>
    <n v="5"/>
    <n v="29"/>
    <d v="2009-03-10T00:00:00"/>
    <n v="35278"/>
    <n v="1350"/>
  </r>
  <r>
    <s v="Contoso Dual Handset Cordless Phone System E20 White"/>
    <n v="6.62"/>
    <n v="12.99"/>
    <n v="0"/>
    <n v="66.2"/>
    <n v="129.9"/>
    <n v="63.7"/>
    <n v="0.49037721324095457"/>
    <n v="0"/>
    <s v="Contoso"/>
    <s v="Cell phones"/>
    <s v="Home &amp; Office Phones"/>
    <s v="Thursday"/>
    <n v="5"/>
    <n v="1"/>
    <n v="2"/>
    <x v="2"/>
    <s v="May"/>
    <x v="0"/>
    <s v="2008/05/01"/>
    <n v="5"/>
    <n v="29"/>
    <d v="2008-05-01T00:00:00"/>
    <n v="3767"/>
    <n v="1350"/>
  </r>
  <r>
    <s v="Contoso Dual Handset Cordless Phone System E20 White"/>
    <n v="6.62"/>
    <n v="12.99"/>
    <n v="0"/>
    <n v="66.2"/>
    <n v="129.9"/>
    <n v="63.7"/>
    <n v="0.49037721324095457"/>
    <n v="0"/>
    <s v="Contoso"/>
    <s v="Cell phones"/>
    <s v="Home &amp; Office Phones"/>
    <s v="Sunday"/>
    <n v="10"/>
    <n v="26"/>
    <n v="4"/>
    <x v="1"/>
    <s v="October"/>
    <x v="0"/>
    <s v="2008/10/26"/>
    <n v="5"/>
    <n v="29"/>
    <d v="2008-10-26T00:00:00"/>
    <n v="25906"/>
    <n v="1350"/>
  </r>
  <r>
    <s v="Contoso Dual Handset Cordless Phone System E20 White"/>
    <n v="6.62"/>
    <n v="12.99"/>
    <n v="0"/>
    <n v="39.72"/>
    <n v="77.94"/>
    <n v="38.22"/>
    <n v="0.49037721324095457"/>
    <n v="0"/>
    <s v="Contoso"/>
    <s v="Cell phones"/>
    <s v="Home &amp; Office Phones"/>
    <s v="Monday"/>
    <n v="4"/>
    <n v="23"/>
    <n v="2"/>
    <x v="2"/>
    <s v="April"/>
    <x v="2"/>
    <s v="2007/04/23"/>
    <n v="5"/>
    <n v="29"/>
    <d v="2007-04-23T00:00:00"/>
    <n v="27744"/>
    <n v="1350"/>
  </r>
  <r>
    <s v="Contoso Dual Handset Cordless Phone System E20 White"/>
    <n v="6.62"/>
    <n v="12.99"/>
    <n v="0"/>
    <n v="39.72"/>
    <n v="77.94"/>
    <n v="38.22"/>
    <n v="0.49037721324095457"/>
    <n v="0"/>
    <s v="Contoso"/>
    <s v="Cell phones"/>
    <s v="Home &amp; Office Phones"/>
    <s v="Saturday"/>
    <n v="12"/>
    <n v="8"/>
    <n v="4"/>
    <x v="1"/>
    <s v="December"/>
    <x v="2"/>
    <s v="2007/12/08"/>
    <n v="5"/>
    <n v="29"/>
    <d v="2007-12-08T00:00:00"/>
    <n v="28361"/>
    <n v="1350"/>
  </r>
  <r>
    <s v="Contoso Dual Handset Cordless Phone System E20 White"/>
    <n v="6.62"/>
    <n v="12.99"/>
    <n v="0"/>
    <n v="39.72"/>
    <n v="76.641000000000005"/>
    <n v="36.921000000000006"/>
    <n v="0.48173953888910642"/>
    <n v="0"/>
    <s v="Contoso"/>
    <s v="Cell phones"/>
    <s v="Home &amp; Office Phones"/>
    <s v="Friday"/>
    <n v="7"/>
    <n v="20"/>
    <n v="3"/>
    <x v="3"/>
    <s v="July"/>
    <x v="2"/>
    <s v="2007/07/20"/>
    <n v="5"/>
    <n v="29"/>
    <d v="2007-07-20T00:00:00"/>
    <n v="15107"/>
    <n v="1350"/>
  </r>
  <r>
    <s v="Contoso Dual Handset Cordless Phone System E20 White"/>
    <n v="6.62"/>
    <n v="12.99"/>
    <n v="0"/>
    <n v="39.72"/>
    <n v="75.341999999999999"/>
    <n v="35.622"/>
    <n v="0.47280401369753922"/>
    <n v="0"/>
    <s v="Contoso"/>
    <s v="Cell phones"/>
    <s v="Home &amp; Office Phones"/>
    <s v="Tuesday"/>
    <n v="9"/>
    <n v="25"/>
    <n v="3"/>
    <x v="3"/>
    <s v="September"/>
    <x v="2"/>
    <s v="2007/09/25"/>
    <n v="5"/>
    <n v="29"/>
    <d v="2007-09-25T00:00:00"/>
    <n v="8922"/>
    <n v="1350"/>
  </r>
  <r>
    <s v="Contoso Dual Handset Cordless Phone System E20 White"/>
    <n v="6.62"/>
    <n v="12.99"/>
    <n v="0"/>
    <n v="39.72"/>
    <n v="72.744"/>
    <n v="33.024000000000001"/>
    <n v="0.45397558561530849"/>
    <n v="0"/>
    <s v="Contoso"/>
    <s v="Cell phones"/>
    <s v="Home &amp; Office Phones"/>
    <s v="Tuesday"/>
    <n v="11"/>
    <n v="6"/>
    <n v="4"/>
    <x v="1"/>
    <s v="November"/>
    <x v="2"/>
    <s v="2007/11/06"/>
    <n v="5"/>
    <n v="29"/>
    <d v="2007-11-06T00:00:00"/>
    <n v="13714"/>
    <n v="1350"/>
  </r>
  <r>
    <s v="Contoso Dual Handset Cordless Phone System E20 White"/>
    <n v="6.62"/>
    <n v="12.99"/>
    <n v="0"/>
    <n v="33.1"/>
    <n v="64.95"/>
    <n v="31.85"/>
    <n v="0.49037721324095457"/>
    <n v="0"/>
    <s v="Contoso"/>
    <s v="Cell phones"/>
    <s v="Home &amp; Office Phones"/>
    <s v="Friday"/>
    <n v="10"/>
    <n v="19"/>
    <n v="4"/>
    <x v="1"/>
    <s v="October"/>
    <x v="2"/>
    <s v="2007/10/19"/>
    <n v="5"/>
    <n v="29"/>
    <d v="2007-10-19T00:00:00"/>
    <n v="5919"/>
    <n v="1350"/>
  </r>
  <r>
    <s v="Contoso Dual Handset Cordless Phone System E20 White"/>
    <n v="6.62"/>
    <n v="12.99"/>
    <n v="0"/>
    <n v="33.1"/>
    <n v="64.95"/>
    <n v="31.85"/>
    <n v="0.49037721324095457"/>
    <n v="0"/>
    <s v="Contoso"/>
    <s v="Cell phones"/>
    <s v="Home &amp; Office Phones"/>
    <s v="Monday"/>
    <n v="10"/>
    <n v="15"/>
    <n v="4"/>
    <x v="1"/>
    <s v="October"/>
    <x v="2"/>
    <s v="2007/10/15"/>
    <n v="5"/>
    <n v="29"/>
    <d v="2007-10-15T00:00:00"/>
    <n v="8354"/>
    <n v="1350"/>
  </r>
  <r>
    <s v="Contoso Dual Handset Cordless Phone System E20 White"/>
    <n v="6.62"/>
    <n v="12.99"/>
    <n v="0"/>
    <n v="33.1"/>
    <n v="64.95"/>
    <n v="31.85"/>
    <n v="0.49037721324095457"/>
    <n v="0"/>
    <s v="Contoso"/>
    <s v="Cell phones"/>
    <s v="Home &amp; Office Phones"/>
    <s v="Wednesday"/>
    <n v="5"/>
    <n v="16"/>
    <n v="2"/>
    <x v="2"/>
    <s v="May"/>
    <x v="2"/>
    <s v="2007/05/16"/>
    <n v="5"/>
    <n v="29"/>
    <d v="2007-05-16T00:00:00"/>
    <n v="30088"/>
    <n v="1350"/>
  </r>
  <r>
    <s v="Contoso Dual Handset Cordless Phone System E20 White"/>
    <n v="6.62"/>
    <n v="12.99"/>
    <n v="0"/>
    <n v="33.1"/>
    <n v="64.95"/>
    <n v="31.85"/>
    <n v="0.49037721324095457"/>
    <n v="0"/>
    <s v="Contoso"/>
    <s v="Cell phones"/>
    <s v="Home &amp; Office Phones"/>
    <s v="Wednesday"/>
    <n v="5"/>
    <n v="30"/>
    <n v="2"/>
    <x v="2"/>
    <s v="May"/>
    <x v="2"/>
    <s v="2007/05/30"/>
    <n v="5"/>
    <n v="29"/>
    <d v="2007-05-30T00:00:00"/>
    <n v="43969"/>
    <n v="1350"/>
  </r>
  <r>
    <s v="Contoso Dual Handset Cordless Phone System E20 White"/>
    <n v="6.62"/>
    <n v="12.99"/>
    <n v="0"/>
    <n v="26.48"/>
    <n v="51.96"/>
    <n v="25.48"/>
    <n v="0.49037721324095457"/>
    <n v="0"/>
    <s v="Contoso"/>
    <s v="Cell phones"/>
    <s v="Home &amp; Office Phones"/>
    <s v="Friday"/>
    <n v="2"/>
    <n v="9"/>
    <n v="1"/>
    <x v="0"/>
    <s v="February"/>
    <x v="2"/>
    <s v="2007/02/09"/>
    <n v="5"/>
    <n v="29"/>
    <d v="2007-02-09T00:00:00"/>
    <n v="31734"/>
    <n v="1350"/>
  </r>
  <r>
    <s v="Contoso Dual Handset Cordless Phone System E20 White"/>
    <n v="6.62"/>
    <n v="12.99"/>
    <n v="0"/>
    <n v="26.48"/>
    <n v="50.011499999999998"/>
    <n v="23.531499999999998"/>
    <n v="0.47052177999060213"/>
    <n v="0"/>
    <s v="Contoso"/>
    <s v="Cell phones"/>
    <s v="Home &amp; Office Phones"/>
    <s v="Tuesday"/>
    <n v="1"/>
    <n v="30"/>
    <n v="1"/>
    <x v="0"/>
    <s v="January"/>
    <x v="2"/>
    <s v="2007/01/30"/>
    <n v="5"/>
    <n v="29"/>
    <d v="2007-01-30T00:00:00"/>
    <n v="17038"/>
    <n v="1350"/>
  </r>
  <r>
    <s v="Contoso Dual Handset Cordless Phone System E20 White"/>
    <n v="6.62"/>
    <n v="12.99"/>
    <n v="0"/>
    <n v="26.48"/>
    <n v="41.567999999999998"/>
    <n v="15.087999999999997"/>
    <n v="0.3629715165511932"/>
    <n v="0"/>
    <s v="Contoso"/>
    <s v="Cell phones"/>
    <s v="Home &amp; Office Phones"/>
    <s v="Tuesday"/>
    <n v="3"/>
    <n v="20"/>
    <n v="1"/>
    <x v="0"/>
    <s v="March"/>
    <x v="2"/>
    <s v="2007/03/20"/>
    <n v="5"/>
    <n v="29"/>
    <d v="2007-03-20T00:00:00"/>
    <n v="23285"/>
    <n v="1350"/>
  </r>
  <r>
    <s v="Contoso Dual USB Power Adapter - power adapter E300 Black"/>
    <n v="20.34"/>
    <n v="39.9"/>
    <n v="39.9"/>
    <n v="732.24"/>
    <n v="1428.42"/>
    <n v="656.28000000000009"/>
    <n v="0.4594447011383207"/>
    <n v="2.7932960893854747E-2"/>
    <s v="Contoso"/>
    <s v="Computers"/>
    <s v="Computers Accessories"/>
    <s v="Saturday"/>
    <n v="2"/>
    <n v="28"/>
    <n v="1"/>
    <x v="0"/>
    <s v="February"/>
    <x v="1"/>
    <s v="2009/02/28"/>
    <n v="3"/>
    <n v="22"/>
    <d v="2009-02-28T00:00:00"/>
    <n v="14194"/>
    <n v="744"/>
  </r>
  <r>
    <s v="Contoso Dual USB Power Adapter - power adapter E300 Black"/>
    <n v="20.34"/>
    <n v="39.9"/>
    <n v="0"/>
    <n v="528.84"/>
    <n v="1021.44"/>
    <n v="492.6"/>
    <n v="0.48226033834586468"/>
    <n v="0"/>
    <s v="Contoso"/>
    <s v="Computers"/>
    <s v="Computers Accessories"/>
    <s v="Wednesday"/>
    <n v="11"/>
    <n v="4"/>
    <n v="4"/>
    <x v="1"/>
    <s v="November"/>
    <x v="1"/>
    <s v="2009/11/04"/>
    <n v="3"/>
    <n v="22"/>
    <d v="2009-11-04T00:00:00"/>
    <n v="44494"/>
    <n v="744"/>
  </r>
  <r>
    <s v="Contoso Dual USB Power Adapter - power adapter E300 Black"/>
    <n v="20.34"/>
    <n v="39.9"/>
    <n v="39.9"/>
    <n v="488.16"/>
    <n v="953.61"/>
    <n v="425.55"/>
    <n v="0.44625161229433419"/>
    <n v="4.1841004184100417E-2"/>
    <s v="Contoso"/>
    <s v="Computers"/>
    <s v="Computers Accessories"/>
    <s v="Wednesday"/>
    <n v="7"/>
    <n v="15"/>
    <n v="3"/>
    <x v="3"/>
    <s v="July"/>
    <x v="1"/>
    <s v="2009/07/15"/>
    <n v="3"/>
    <n v="22"/>
    <d v="2009-07-15T00:00:00"/>
    <n v="48180"/>
    <n v="744"/>
  </r>
  <r>
    <s v="Contoso Dual USB Power Adapter - power adapter E300 Black"/>
    <n v="20.34"/>
    <n v="39.9"/>
    <n v="39.9"/>
    <n v="488.16"/>
    <n v="952.01400000000001"/>
    <n v="423.95400000000001"/>
    <n v="0.44532328306096342"/>
    <n v="4.1911148365465209E-2"/>
    <s v="Contoso"/>
    <s v="Computers"/>
    <s v="Computers Accessories"/>
    <s v="Wednesday"/>
    <n v="3"/>
    <n v="18"/>
    <n v="1"/>
    <x v="0"/>
    <s v="March"/>
    <x v="1"/>
    <s v="2009/03/18"/>
    <n v="3"/>
    <n v="22"/>
    <d v="2009-03-18T00:00:00"/>
    <n v="31627"/>
    <n v="744"/>
  </r>
  <r>
    <s v="Contoso Dual USB Power Adapter - power adapter E300 Black"/>
    <n v="20.34"/>
    <n v="39.9"/>
    <n v="0"/>
    <n v="488.16"/>
    <n v="943.63499999999999"/>
    <n v="455.47499999999997"/>
    <n v="0.48268133335452795"/>
    <n v="0"/>
    <s v="Contoso"/>
    <s v="Computers"/>
    <s v="Computers Accessories"/>
    <s v="Thursday"/>
    <n v="2"/>
    <n v="14"/>
    <n v="1"/>
    <x v="0"/>
    <s v="February"/>
    <x v="0"/>
    <s v="2008/02/14"/>
    <n v="3"/>
    <n v="22"/>
    <d v="2008-02-14T00:00:00"/>
    <n v="21588"/>
    <n v="744"/>
  </r>
  <r>
    <s v="Contoso Dual USB Power Adapter - power adapter E300 Black"/>
    <n v="20.34"/>
    <n v="39.9"/>
    <n v="0"/>
    <n v="406.8"/>
    <n v="798"/>
    <n v="391.2"/>
    <n v="0.4902255639097744"/>
    <n v="0"/>
    <s v="Contoso"/>
    <s v="Computers"/>
    <s v="Computers Accessories"/>
    <s v="Friday"/>
    <n v="4"/>
    <n v="24"/>
    <n v="2"/>
    <x v="2"/>
    <s v="April"/>
    <x v="1"/>
    <s v="2009/04/24"/>
    <n v="3"/>
    <n v="22"/>
    <d v="2009-04-24T00:00:00"/>
    <n v="311"/>
    <n v="744"/>
  </r>
  <r>
    <s v="Contoso Dual USB Power Adapter - power adapter E300 Black"/>
    <n v="20.34"/>
    <n v="39.9"/>
    <n v="0"/>
    <n v="406.8"/>
    <n v="798"/>
    <n v="391.2"/>
    <n v="0.4902255639097744"/>
    <n v="0"/>
    <s v="Contoso"/>
    <s v="Computers"/>
    <s v="Computers Accessories"/>
    <s v="Friday"/>
    <n v="6"/>
    <n v="5"/>
    <n v="2"/>
    <x v="2"/>
    <s v="June"/>
    <x v="1"/>
    <s v="2009/06/05"/>
    <n v="3"/>
    <n v="22"/>
    <d v="2009-06-05T00:00:00"/>
    <n v="22720"/>
    <n v="744"/>
  </r>
  <r>
    <s v="Contoso Dual USB Power Adapter - power adapter E300 Black"/>
    <n v="20.34"/>
    <n v="39.9"/>
    <n v="0"/>
    <n v="366.12"/>
    <n v="710.22"/>
    <n v="344.1"/>
    <n v="0.48449776125707528"/>
    <n v="0"/>
    <s v="Contoso"/>
    <s v="Computers"/>
    <s v="Computers Accessories"/>
    <s v="Tuesday"/>
    <n v="3"/>
    <n v="24"/>
    <n v="1"/>
    <x v="0"/>
    <s v="March"/>
    <x v="1"/>
    <s v="2009/03/24"/>
    <n v="3"/>
    <n v="22"/>
    <d v="2009-03-24T00:00:00"/>
    <n v="21773"/>
    <n v="744"/>
  </r>
  <r>
    <s v="Contoso Dual USB Power Adapter - power adapter E300 Black"/>
    <n v="20.34"/>
    <n v="39.9"/>
    <n v="0"/>
    <n v="366.12"/>
    <n v="710.22"/>
    <n v="344.1"/>
    <n v="0.48449776125707528"/>
    <n v="0"/>
    <s v="Contoso"/>
    <s v="Computers"/>
    <s v="Computers Accessories"/>
    <s v="Friday"/>
    <n v="1"/>
    <n v="16"/>
    <n v="1"/>
    <x v="0"/>
    <s v="January"/>
    <x v="1"/>
    <s v="2009/01/16"/>
    <n v="3"/>
    <n v="22"/>
    <d v="2009-01-16T00:00:00"/>
    <n v="34944"/>
    <n v="744"/>
  </r>
  <r>
    <s v="Contoso Dual USB Power Adapter - power adapter E300 Black"/>
    <n v="20.34"/>
    <n v="39.9"/>
    <n v="0"/>
    <n v="264.42"/>
    <n v="502.74"/>
    <n v="238.32"/>
    <n v="0.4740422484783387"/>
    <n v="0"/>
    <s v="Contoso"/>
    <s v="Computers"/>
    <s v="Computers Accessories"/>
    <s v="Friday"/>
    <n v="11"/>
    <n v="14"/>
    <n v="4"/>
    <x v="1"/>
    <s v="November"/>
    <x v="0"/>
    <s v="2008/11/14"/>
    <n v="3"/>
    <n v="22"/>
    <d v="2008-11-14T00:00:00"/>
    <n v="35057"/>
    <n v="744"/>
  </r>
  <r>
    <s v="Contoso Dual USB Power Adapter - power adapter E300 Black"/>
    <n v="20.34"/>
    <n v="39.9"/>
    <n v="0"/>
    <n v="244.08"/>
    <n v="478.8"/>
    <n v="234.72"/>
    <n v="0.4902255639097744"/>
    <n v="0"/>
    <s v="Contoso"/>
    <s v="Computers"/>
    <s v="Computers Accessories"/>
    <s v="Monday"/>
    <n v="9"/>
    <n v="3"/>
    <n v="3"/>
    <x v="3"/>
    <s v="September"/>
    <x v="2"/>
    <s v="2007/09/03"/>
    <n v="3"/>
    <n v="22"/>
    <d v="2007-09-03T00:00:00"/>
    <n v="11503"/>
    <n v="744"/>
  </r>
  <r>
    <s v="Contoso Dual USB Power Adapter - power adapter E300 Black"/>
    <n v="20.34"/>
    <n v="39.9"/>
    <n v="0"/>
    <n v="244.08"/>
    <n v="474.81"/>
    <n v="230.73"/>
    <n v="0.48594174511910027"/>
    <n v="0"/>
    <s v="Contoso"/>
    <s v="Computers"/>
    <s v="Computers Accessories"/>
    <s v="Monday"/>
    <n v="5"/>
    <n v="12"/>
    <n v="2"/>
    <x v="2"/>
    <s v="May"/>
    <x v="0"/>
    <s v="2008/05/12"/>
    <n v="3"/>
    <n v="22"/>
    <d v="2008-05-12T00:00:00"/>
    <n v="25602"/>
    <n v="744"/>
  </r>
  <r>
    <s v="Contoso Dual USB Power Adapter - power adapter E300 Black"/>
    <n v="20.34"/>
    <n v="39.9"/>
    <n v="0"/>
    <n v="244.08"/>
    <n v="466.83"/>
    <n v="222.74999999999997"/>
    <n v="0.47715442452284551"/>
    <n v="0"/>
    <s v="Contoso"/>
    <s v="Computers"/>
    <s v="Computers Accessories"/>
    <s v="Friday"/>
    <n v="8"/>
    <n v="1"/>
    <n v="3"/>
    <x v="3"/>
    <s v="August"/>
    <x v="0"/>
    <s v="2008/08/01"/>
    <n v="3"/>
    <n v="22"/>
    <d v="2008-08-01T00:00:00"/>
    <n v="44965"/>
    <n v="744"/>
  </r>
  <r>
    <s v="Contoso Dual USB Power Adapter - power adapter E300 Black"/>
    <n v="20.34"/>
    <n v="39.9"/>
    <n v="39.9"/>
    <n v="223.74"/>
    <n v="462.84"/>
    <n v="199.19999999999996"/>
    <n v="0.43038631060409638"/>
    <n v="8.6206896551724144E-2"/>
    <s v="Contoso"/>
    <s v="Computers"/>
    <s v="Computers Accessories"/>
    <s v="Saturday"/>
    <n v="7"/>
    <n v="12"/>
    <n v="3"/>
    <x v="3"/>
    <s v="July"/>
    <x v="0"/>
    <s v="2008/07/12"/>
    <n v="3"/>
    <n v="22"/>
    <d v="2008-07-12T00:00:00"/>
    <n v="42906"/>
    <n v="744"/>
  </r>
  <r>
    <s v="Contoso Dual USB Power Adapter - power adapter E300 Black"/>
    <n v="20.34"/>
    <n v="39.9"/>
    <n v="0"/>
    <n v="203.4"/>
    <n v="399"/>
    <n v="195.6"/>
    <n v="0.4902255639097744"/>
    <n v="0"/>
    <s v="Contoso"/>
    <s v="Computers"/>
    <s v="Computers Accessories"/>
    <s v="Thursday"/>
    <n v="5"/>
    <n v="22"/>
    <n v="2"/>
    <x v="2"/>
    <s v="May"/>
    <x v="0"/>
    <s v="2008/05/22"/>
    <n v="3"/>
    <n v="22"/>
    <d v="2008-05-22T00:00:00"/>
    <n v="33987"/>
    <n v="744"/>
  </r>
  <r>
    <s v="Contoso Dual USB Power Adapter - power adapter E300 Black"/>
    <n v="20.34"/>
    <n v="39.9"/>
    <n v="39.9"/>
    <n v="183.06"/>
    <n v="399"/>
    <n v="176.04"/>
    <n v="0.44120300751879699"/>
    <n v="9.9999999999999992E-2"/>
    <s v="Contoso"/>
    <s v="Computers"/>
    <s v="Computers Accessories"/>
    <s v="Thursday"/>
    <n v="10"/>
    <n v="23"/>
    <n v="4"/>
    <x v="1"/>
    <s v="October"/>
    <x v="0"/>
    <s v="2008/10/23"/>
    <n v="3"/>
    <n v="22"/>
    <d v="2008-10-23T00:00:00"/>
    <n v="44216"/>
    <n v="744"/>
  </r>
  <r>
    <s v="Contoso Dual USB Power Adapter - power adapter E300 Black"/>
    <n v="20.34"/>
    <n v="39.9"/>
    <n v="0"/>
    <n v="183.06"/>
    <n v="357.10500000000002"/>
    <n v="174.04500000000002"/>
    <n v="0.48737766203217542"/>
    <n v="0"/>
    <s v="Contoso"/>
    <s v="Computers"/>
    <s v="Computers Accessories"/>
    <s v="Sunday"/>
    <n v="1"/>
    <n v="13"/>
    <n v="1"/>
    <x v="0"/>
    <s v="January"/>
    <x v="0"/>
    <s v="2008/01/13"/>
    <n v="3"/>
    <n v="22"/>
    <d v="2008-01-13T00:00:00"/>
    <n v="9754"/>
    <n v="744"/>
  </r>
  <r>
    <s v="Contoso Dual USB Power Adapter - power adapter E300 Black"/>
    <n v="20.34"/>
    <n v="39.9"/>
    <n v="0"/>
    <n v="183.06"/>
    <n v="357.10500000000002"/>
    <n v="174.04500000000002"/>
    <n v="0.48737766203217542"/>
    <n v="0"/>
    <s v="Contoso"/>
    <s v="Computers"/>
    <s v="Computers Accessories"/>
    <s v="Wednesday"/>
    <n v="2"/>
    <n v="27"/>
    <n v="1"/>
    <x v="0"/>
    <s v="February"/>
    <x v="0"/>
    <s v="2008/02/27"/>
    <n v="3"/>
    <n v="22"/>
    <d v="2008-02-27T00:00:00"/>
    <n v="36227"/>
    <n v="744"/>
  </r>
  <r>
    <s v="Contoso Dual USB Power Adapter - power adapter E300 Black"/>
    <n v="20.34"/>
    <n v="39.9"/>
    <n v="39.9"/>
    <n v="162.72"/>
    <n v="347.13"/>
    <n v="144.51"/>
    <n v="0.41629936911243626"/>
    <n v="0.11494252873563218"/>
    <s v="Contoso"/>
    <s v="Computers"/>
    <s v="Computers Accessories"/>
    <s v="Wednesday"/>
    <n v="9"/>
    <n v="24"/>
    <n v="3"/>
    <x v="3"/>
    <s v="September"/>
    <x v="0"/>
    <s v="2008/09/24"/>
    <n v="3"/>
    <n v="22"/>
    <d v="2008-09-24T00:00:00"/>
    <n v="23006"/>
    <n v="744"/>
  </r>
  <r>
    <s v="Contoso Dual USB Power Adapter - power adapter E300 Black"/>
    <n v="20.34"/>
    <n v="39.9"/>
    <n v="0"/>
    <n v="122.04"/>
    <n v="235.41"/>
    <n v="113.36999999999999"/>
    <n v="0.48158531923027903"/>
    <n v="0"/>
    <s v="Contoso"/>
    <s v="Computers"/>
    <s v="Computers Accessories"/>
    <s v="Tuesday"/>
    <n v="9"/>
    <n v="18"/>
    <n v="3"/>
    <x v="3"/>
    <s v="September"/>
    <x v="2"/>
    <s v="2007/09/18"/>
    <n v="3"/>
    <n v="22"/>
    <d v="2007-09-18T00:00:00"/>
    <n v="36181"/>
    <n v="744"/>
  </r>
  <r>
    <s v="Contoso Dual USB Power Adapter - power adapter E300 Black"/>
    <n v="20.34"/>
    <n v="39.9"/>
    <n v="0"/>
    <n v="122.04"/>
    <n v="233.41499999999999"/>
    <n v="111.37499999999999"/>
    <n v="0.47715442452284551"/>
    <n v="0"/>
    <s v="Contoso"/>
    <s v="Computers"/>
    <s v="Computers Accessories"/>
    <s v="Saturday"/>
    <n v="11"/>
    <n v="10"/>
    <n v="4"/>
    <x v="1"/>
    <s v="November"/>
    <x v="2"/>
    <s v="2007/11/10"/>
    <n v="3"/>
    <n v="22"/>
    <d v="2007-11-10T00:00:00"/>
    <n v="46454"/>
    <n v="744"/>
  </r>
  <r>
    <s v="Contoso Dual USB Power Adapter - power adapter E300 Black"/>
    <n v="20.34"/>
    <n v="39.9"/>
    <n v="39.9"/>
    <n v="122.04"/>
    <n v="231.42"/>
    <n v="69.47999999999999"/>
    <n v="0.30023334197562868"/>
    <n v="0.17241379310344829"/>
    <s v="Contoso"/>
    <s v="Computers"/>
    <s v="Computers Accessories"/>
    <s v="Wednesday"/>
    <n v="9"/>
    <n v="19"/>
    <n v="3"/>
    <x v="3"/>
    <s v="September"/>
    <x v="2"/>
    <s v="2007/09/19"/>
    <n v="3"/>
    <n v="22"/>
    <d v="2007-09-19T00:00:00"/>
    <n v="43172"/>
    <n v="744"/>
  </r>
  <r>
    <s v="Contoso Dual USB Power Adapter - power adapter E300 Black"/>
    <n v="20.34"/>
    <n v="39.9"/>
    <n v="0"/>
    <n v="101.7"/>
    <n v="199.5"/>
    <n v="97.8"/>
    <n v="0.4902255639097744"/>
    <n v="0"/>
    <s v="Contoso"/>
    <s v="Computers"/>
    <s v="Computers Accessories"/>
    <s v="Monday"/>
    <n v="6"/>
    <n v="4"/>
    <n v="2"/>
    <x v="2"/>
    <s v="June"/>
    <x v="2"/>
    <s v="2007/06/04"/>
    <n v="3"/>
    <n v="22"/>
    <d v="2007-06-04T00:00:00"/>
    <n v="37242"/>
    <n v="744"/>
  </r>
  <r>
    <s v="Contoso Dual USB Power Adapter - power adapter E300 Black"/>
    <n v="20.34"/>
    <n v="39.9"/>
    <n v="0"/>
    <n v="81.36"/>
    <n v="159.6"/>
    <n v="78.239999999999995"/>
    <n v="0.4902255639097744"/>
    <n v="0"/>
    <s v="Contoso"/>
    <s v="Computers"/>
    <s v="Computers Accessories"/>
    <s v="Tuesday"/>
    <n v="2"/>
    <n v="27"/>
    <n v="1"/>
    <x v="0"/>
    <s v="February"/>
    <x v="2"/>
    <s v="2007/02/27"/>
    <n v="3"/>
    <n v="22"/>
    <d v="2007-02-27T00:00:00"/>
    <n v="5926"/>
    <n v="744"/>
  </r>
  <r>
    <s v="Contoso Dual USB Power Adapter - power adapter E300 Black"/>
    <n v="20.34"/>
    <n v="39.9"/>
    <n v="0"/>
    <n v="81.36"/>
    <n v="159.6"/>
    <n v="78.239999999999995"/>
    <n v="0.4902255639097744"/>
    <n v="0"/>
    <s v="Contoso"/>
    <s v="Computers"/>
    <s v="Computers Accessories"/>
    <s v="Sunday"/>
    <n v="1"/>
    <n v="28"/>
    <n v="1"/>
    <x v="0"/>
    <s v="January"/>
    <x v="2"/>
    <s v="2007/01/28"/>
    <n v="3"/>
    <n v="22"/>
    <d v="2007-01-28T00:00:00"/>
    <n v="39755"/>
    <n v="744"/>
  </r>
  <r>
    <s v="Contoso Dual USB Power Adapter - power adapter E300 Black"/>
    <n v="20.34"/>
    <n v="39.9"/>
    <n v="0"/>
    <n v="81.36"/>
    <n v="151.62"/>
    <n v="70.260000000000005"/>
    <n v="0.46339533043134151"/>
    <n v="0"/>
    <s v="Contoso"/>
    <s v="Computers"/>
    <s v="Computers Accessories"/>
    <s v="Friday"/>
    <n v="2"/>
    <n v="16"/>
    <n v="1"/>
    <x v="0"/>
    <s v="February"/>
    <x v="2"/>
    <s v="2007/02/16"/>
    <n v="3"/>
    <n v="22"/>
    <d v="2007-02-16T00:00:00"/>
    <n v="24937"/>
    <n v="744"/>
  </r>
  <r>
    <s v="Contoso Dual USB Power Adapter - power adapter E300 Grey"/>
    <n v="20.34"/>
    <n v="39.9"/>
    <n v="0"/>
    <n v="976.32"/>
    <n v="1875.3"/>
    <n v="898.9799999999999"/>
    <n v="0.47937929931211004"/>
    <n v="0"/>
    <s v="Contoso"/>
    <s v="Computers"/>
    <s v="Computers Accessories"/>
    <s v="Sunday"/>
    <n v="9"/>
    <n v="28"/>
    <n v="3"/>
    <x v="3"/>
    <s v="September"/>
    <x v="0"/>
    <s v="2008/09/28"/>
    <n v="3"/>
    <n v="22"/>
    <d v="2008-09-28T00:00:00"/>
    <n v="41713"/>
    <n v="809"/>
  </r>
  <r>
    <s v="Contoso Dual USB Power Adapter - power adapter E300 Grey"/>
    <n v="20.34"/>
    <n v="39.9"/>
    <n v="0"/>
    <n v="732.24"/>
    <n v="1428.42"/>
    <n v="696.18000000000006"/>
    <n v="0.48737766203217542"/>
    <n v="0"/>
    <s v="Contoso"/>
    <s v="Computers"/>
    <s v="Computers Accessories"/>
    <s v="Saturday"/>
    <n v="2"/>
    <n v="7"/>
    <n v="1"/>
    <x v="0"/>
    <s v="February"/>
    <x v="1"/>
    <s v="2009/02/07"/>
    <n v="3"/>
    <n v="22"/>
    <d v="2009-02-07T00:00:00"/>
    <n v="11675"/>
    <n v="809"/>
  </r>
  <r>
    <s v="Contoso Dual USB Power Adapter - power adapter E300 Grey"/>
    <n v="20.34"/>
    <n v="39.9"/>
    <n v="0"/>
    <n v="488.16"/>
    <n v="957.6"/>
    <n v="469.44"/>
    <n v="0.4902255639097744"/>
    <n v="0"/>
    <s v="Contoso"/>
    <s v="Computers"/>
    <s v="Computers Accessories"/>
    <s v="Friday"/>
    <n v="2"/>
    <n v="20"/>
    <n v="1"/>
    <x v="0"/>
    <s v="February"/>
    <x v="1"/>
    <s v="2009/02/20"/>
    <n v="3"/>
    <n v="22"/>
    <d v="2009-02-20T00:00:00"/>
    <n v="3570"/>
    <n v="809"/>
  </r>
  <r>
    <s v="Contoso Dual USB Power Adapter - power adapter E300 Grey"/>
    <n v="20.34"/>
    <n v="39.9"/>
    <n v="0"/>
    <n v="488.16"/>
    <n v="949.62"/>
    <n v="461.46"/>
    <n v="0.48594174511910027"/>
    <n v="0"/>
    <s v="Contoso"/>
    <s v="Computers"/>
    <s v="Computers Accessories"/>
    <s v="Saturday"/>
    <n v="5"/>
    <n v="9"/>
    <n v="2"/>
    <x v="2"/>
    <s v="May"/>
    <x v="1"/>
    <s v="2009/05/09"/>
    <n v="3"/>
    <n v="22"/>
    <d v="2009-05-09T00:00:00"/>
    <n v="49056"/>
    <n v="809"/>
  </r>
  <r>
    <s v="Contoso Dual USB Power Adapter - power adapter E300 Grey"/>
    <n v="20.34"/>
    <n v="39.9"/>
    <n v="0"/>
    <n v="488.16"/>
    <n v="949.221"/>
    <n v="461.06099999999998"/>
    <n v="0.48572566346509399"/>
    <n v="0"/>
    <s v="Contoso"/>
    <s v="Computers"/>
    <s v="Computers Accessories"/>
    <s v="Thursday"/>
    <n v="3"/>
    <n v="12"/>
    <n v="1"/>
    <x v="0"/>
    <s v="March"/>
    <x v="1"/>
    <s v="2009/03/12"/>
    <n v="3"/>
    <n v="22"/>
    <d v="2009-03-12T00:00:00"/>
    <n v="17885"/>
    <n v="809"/>
  </r>
  <r>
    <s v="Contoso Dual USB Power Adapter - power adapter E300 Grey"/>
    <n v="20.34"/>
    <n v="39.9"/>
    <n v="0"/>
    <n v="488.16"/>
    <n v="945.63"/>
    <n v="457.46999999999997"/>
    <n v="0.483772722946607"/>
    <n v="0"/>
    <s v="Contoso"/>
    <s v="Computers"/>
    <s v="Computers Accessories"/>
    <s v="Monday"/>
    <n v="6"/>
    <n v="8"/>
    <n v="2"/>
    <x v="2"/>
    <s v="June"/>
    <x v="1"/>
    <s v="2009/06/08"/>
    <n v="3"/>
    <n v="22"/>
    <d v="2009-06-08T00:00:00"/>
    <n v="42191"/>
    <n v="809"/>
  </r>
  <r>
    <s v="Contoso Dual USB Power Adapter - power adapter E300 Grey"/>
    <n v="20.34"/>
    <n v="39.9"/>
    <n v="0"/>
    <n v="488.16"/>
    <n v="941.64"/>
    <n v="453.47999999999996"/>
    <n v="0.48158531923027903"/>
    <n v="0"/>
    <s v="Contoso"/>
    <s v="Computers"/>
    <s v="Computers Accessories"/>
    <s v="Monday"/>
    <n v="6"/>
    <n v="22"/>
    <n v="2"/>
    <x v="2"/>
    <s v="June"/>
    <x v="1"/>
    <s v="2009/06/22"/>
    <n v="3"/>
    <n v="22"/>
    <d v="2009-06-22T00:00:00"/>
    <n v="31637"/>
    <n v="809"/>
  </r>
  <r>
    <s v="Contoso Dual USB Power Adapter - power adapter E300 Grey"/>
    <n v="20.34"/>
    <n v="39.9"/>
    <n v="0"/>
    <n v="406.8"/>
    <n v="798"/>
    <n v="391.2"/>
    <n v="0.4902255639097744"/>
    <n v="0"/>
    <s v="Contoso"/>
    <s v="Computers"/>
    <s v="Computers Accessories"/>
    <s v="Saturday"/>
    <n v="8"/>
    <n v="8"/>
    <n v="3"/>
    <x v="3"/>
    <s v="August"/>
    <x v="1"/>
    <s v="2009/08/08"/>
    <n v="3"/>
    <n v="22"/>
    <d v="2009-08-08T00:00:00"/>
    <n v="34222"/>
    <n v="809"/>
  </r>
  <r>
    <s v="Contoso Dual USB Power Adapter - power adapter E300 Grey"/>
    <n v="20.34"/>
    <n v="39.9"/>
    <n v="0"/>
    <n v="406.8"/>
    <n v="798"/>
    <n v="391.2"/>
    <n v="0.4902255639097744"/>
    <n v="0"/>
    <s v="Contoso"/>
    <s v="Computers"/>
    <s v="Computers Accessories"/>
    <s v="Saturday"/>
    <n v="6"/>
    <n v="20"/>
    <n v="2"/>
    <x v="2"/>
    <s v="June"/>
    <x v="1"/>
    <s v="2009/06/20"/>
    <n v="3"/>
    <n v="22"/>
    <d v="2009-06-20T00:00:00"/>
    <n v="5738"/>
    <n v="809"/>
  </r>
  <r>
    <s v="Contoso Dual USB Power Adapter - power adapter E300 Grey"/>
    <n v="20.34"/>
    <n v="39.9"/>
    <n v="0"/>
    <n v="406.8"/>
    <n v="798"/>
    <n v="391.2"/>
    <n v="0.4902255639097744"/>
    <n v="0"/>
    <s v="Contoso"/>
    <s v="Computers"/>
    <s v="Computers Accessories"/>
    <s v="Saturday"/>
    <n v="8"/>
    <n v="15"/>
    <n v="3"/>
    <x v="3"/>
    <s v="August"/>
    <x v="1"/>
    <s v="2009/08/15"/>
    <n v="3"/>
    <n v="22"/>
    <d v="2009-08-15T00:00:00"/>
    <n v="24742"/>
    <n v="809"/>
  </r>
  <r>
    <s v="Contoso Dual USB Power Adapter - power adapter E300 Grey"/>
    <n v="20.34"/>
    <n v="39.9"/>
    <n v="0"/>
    <n v="366.12"/>
    <n v="710.22"/>
    <n v="344.1"/>
    <n v="0.48449776125707528"/>
    <n v="0"/>
    <s v="Contoso"/>
    <s v="Computers"/>
    <s v="Computers Accessories"/>
    <s v="Friday"/>
    <n v="3"/>
    <n v="20"/>
    <n v="1"/>
    <x v="0"/>
    <s v="March"/>
    <x v="1"/>
    <s v="2009/03/20"/>
    <n v="3"/>
    <n v="22"/>
    <d v="2009-03-20T00:00:00"/>
    <n v="5714"/>
    <n v="809"/>
  </r>
  <r>
    <s v="Contoso Dual USB Power Adapter - power adapter E300 Grey"/>
    <n v="20.34"/>
    <n v="39.9"/>
    <n v="0"/>
    <n v="244.08"/>
    <n v="466.83"/>
    <n v="222.74999999999997"/>
    <n v="0.47715442452284551"/>
    <n v="0"/>
    <s v="Contoso"/>
    <s v="Computers"/>
    <s v="Computers Accessories"/>
    <s v="Saturday"/>
    <n v="7"/>
    <n v="12"/>
    <n v="3"/>
    <x v="3"/>
    <s v="July"/>
    <x v="0"/>
    <s v="2008/07/12"/>
    <n v="3"/>
    <n v="22"/>
    <d v="2008-07-12T00:00:00"/>
    <n v="13686"/>
    <n v="809"/>
  </r>
  <r>
    <s v="Contoso Dual USB Power Adapter - power adapter E300 Grey"/>
    <n v="20.34"/>
    <n v="39.9"/>
    <n v="0"/>
    <n v="203.4"/>
    <n v="399"/>
    <n v="195.6"/>
    <n v="0.4902255639097744"/>
    <n v="0"/>
    <s v="Contoso"/>
    <s v="Computers"/>
    <s v="Computers Accessories"/>
    <s v="Thursday"/>
    <n v="10"/>
    <n v="11"/>
    <n v="4"/>
    <x v="1"/>
    <s v="October"/>
    <x v="2"/>
    <s v="2007/10/11"/>
    <n v="3"/>
    <n v="22"/>
    <d v="2007-10-11T00:00:00"/>
    <n v="15013"/>
    <n v="809"/>
  </r>
  <r>
    <s v="Contoso Dual USB Power Adapter - power adapter E300 Grey"/>
    <n v="20.34"/>
    <n v="39.9"/>
    <n v="0"/>
    <n v="203.4"/>
    <n v="399"/>
    <n v="195.6"/>
    <n v="0.4902255639097744"/>
    <n v="0"/>
    <s v="Contoso"/>
    <s v="Computers"/>
    <s v="Computers Accessories"/>
    <s v="Wednesday"/>
    <n v="5"/>
    <n v="9"/>
    <n v="2"/>
    <x v="2"/>
    <s v="May"/>
    <x v="2"/>
    <s v="2007/05/09"/>
    <n v="3"/>
    <n v="22"/>
    <d v="2007-05-09T00:00:00"/>
    <n v="24829"/>
    <n v="809"/>
  </r>
  <r>
    <s v="Contoso Dual USB Power Adapter - power adapter E300 Grey"/>
    <n v="20.34"/>
    <n v="39.9"/>
    <n v="0"/>
    <n v="183.06"/>
    <n v="357.10500000000002"/>
    <n v="174.04500000000002"/>
    <n v="0.48737766203217542"/>
    <n v="0"/>
    <s v="Contoso"/>
    <s v="Computers"/>
    <s v="Computers Accessories"/>
    <s v="Friday"/>
    <n v="2"/>
    <n v="29"/>
    <n v="1"/>
    <x v="0"/>
    <s v="February"/>
    <x v="0"/>
    <s v="2008/02/29"/>
    <n v="3"/>
    <n v="22"/>
    <d v="2008-02-29T00:00:00"/>
    <n v="5632"/>
    <n v="809"/>
  </r>
  <r>
    <s v="Contoso Dual USB Power Adapter - power adapter E300 Grey"/>
    <n v="20.34"/>
    <n v="39.9"/>
    <n v="0"/>
    <n v="183.06"/>
    <n v="355.11"/>
    <n v="172.05"/>
    <n v="0.48449776125707528"/>
    <n v="0"/>
    <s v="Contoso"/>
    <s v="Computers"/>
    <s v="Computers Accessories"/>
    <s v="Saturday"/>
    <n v="2"/>
    <n v="16"/>
    <n v="1"/>
    <x v="0"/>
    <s v="February"/>
    <x v="0"/>
    <s v="2008/02/16"/>
    <n v="3"/>
    <n v="22"/>
    <d v="2008-02-16T00:00:00"/>
    <n v="4100"/>
    <n v="809"/>
  </r>
  <r>
    <s v="Contoso Dual USB Power Adapter - power adapter E300 Grey"/>
    <n v="20.34"/>
    <n v="39.9"/>
    <n v="39.9"/>
    <n v="162.72"/>
    <n v="355.11"/>
    <n v="152.49"/>
    <n v="0.42941623722226918"/>
    <n v="0.11235955056179775"/>
    <s v="Contoso"/>
    <s v="Computers"/>
    <s v="Computers Accessories"/>
    <s v="Monday"/>
    <n v="3"/>
    <n v="3"/>
    <n v="1"/>
    <x v="0"/>
    <s v="March"/>
    <x v="0"/>
    <s v="2008/03/03"/>
    <n v="3"/>
    <n v="22"/>
    <d v="2008-03-03T00:00:00"/>
    <n v="39298"/>
    <n v="809"/>
  </r>
  <r>
    <s v="Contoso Dual USB Power Adapter - power adapter E300 Grey"/>
    <n v="20.34"/>
    <n v="39.9"/>
    <n v="39.9"/>
    <n v="162.72"/>
    <n v="347.13"/>
    <n v="144.51"/>
    <n v="0.41629936911243626"/>
    <n v="0.11494252873563218"/>
    <s v="Contoso"/>
    <s v="Computers"/>
    <s v="Computers Accessories"/>
    <s v="Friday"/>
    <n v="8"/>
    <n v="29"/>
    <n v="3"/>
    <x v="3"/>
    <s v="August"/>
    <x v="0"/>
    <s v="2008/08/29"/>
    <n v="3"/>
    <n v="22"/>
    <d v="2008-08-29T00:00:00"/>
    <n v="26758"/>
    <n v="809"/>
  </r>
  <r>
    <s v="Contoso Dual USB Power Adapter - power adapter E300 Grey"/>
    <n v="20.34"/>
    <n v="39.9"/>
    <n v="0"/>
    <n v="183.06"/>
    <n v="335.16"/>
    <n v="152.10000000000002"/>
    <n v="0.45381310418904408"/>
    <n v="0"/>
    <s v="Contoso"/>
    <s v="Computers"/>
    <s v="Computers Accessories"/>
    <s v="Tuesday"/>
    <n v="2"/>
    <n v="26"/>
    <n v="1"/>
    <x v="0"/>
    <s v="February"/>
    <x v="0"/>
    <s v="2008/02/26"/>
    <n v="3"/>
    <n v="22"/>
    <d v="2008-02-26T00:00:00"/>
    <n v="2997"/>
    <n v="809"/>
  </r>
  <r>
    <s v="Contoso Dual USB Power Adapter - power adapter E300 Grey"/>
    <n v="20.34"/>
    <n v="39.9"/>
    <n v="0"/>
    <n v="183.06"/>
    <n v="327.18"/>
    <n v="144.12"/>
    <n v="0.44049147258389876"/>
    <n v="0"/>
    <s v="Contoso"/>
    <s v="Computers"/>
    <s v="Computers Accessories"/>
    <s v="Sunday"/>
    <n v="4"/>
    <n v="20"/>
    <n v="2"/>
    <x v="2"/>
    <s v="April"/>
    <x v="0"/>
    <s v="2008/04/20"/>
    <n v="3"/>
    <n v="22"/>
    <d v="2008-04-20T00:00:00"/>
    <n v="41271"/>
    <n v="809"/>
  </r>
  <r>
    <s v="Contoso Dual USB Power Adapter - power adapter E300 Grey"/>
    <n v="20.34"/>
    <n v="39.9"/>
    <n v="0"/>
    <n v="162.72"/>
    <n v="295.26"/>
    <n v="132.54"/>
    <n v="0.44889250152408045"/>
    <n v="0"/>
    <s v="Contoso"/>
    <s v="Computers"/>
    <s v="Computers Accessories"/>
    <s v="Saturday"/>
    <n v="12"/>
    <n v="27"/>
    <n v="4"/>
    <x v="1"/>
    <s v="December"/>
    <x v="0"/>
    <s v="2008/12/27"/>
    <n v="3"/>
    <n v="22"/>
    <d v="2008-12-27T00:00:00"/>
    <n v="37465"/>
    <n v="809"/>
  </r>
  <r>
    <s v="Contoso Dual USB Power Adapter - power adapter E300 Grey"/>
    <n v="20.34"/>
    <n v="39.9"/>
    <n v="0"/>
    <n v="122.04"/>
    <n v="239.4"/>
    <n v="117.36"/>
    <n v="0.4902255639097744"/>
    <n v="0"/>
    <s v="Contoso"/>
    <s v="Computers"/>
    <s v="Computers Accessories"/>
    <s v="Saturday"/>
    <n v="3"/>
    <n v="3"/>
    <n v="1"/>
    <x v="0"/>
    <s v="March"/>
    <x v="2"/>
    <s v="2007/03/03"/>
    <n v="3"/>
    <n v="22"/>
    <d v="2007-03-03T00:00:00"/>
    <n v="43436"/>
    <n v="809"/>
  </r>
  <r>
    <s v="Contoso Dual USB Power Adapter - power adapter E300 Grey"/>
    <n v="20.34"/>
    <n v="39.9"/>
    <n v="0"/>
    <n v="122.04"/>
    <n v="239.4"/>
    <n v="117.36"/>
    <n v="0.4902255639097744"/>
    <n v="0"/>
    <s v="Contoso"/>
    <s v="Computers"/>
    <s v="Computers Accessories"/>
    <s v="Saturday"/>
    <n v="9"/>
    <n v="15"/>
    <n v="3"/>
    <x v="3"/>
    <s v="September"/>
    <x v="2"/>
    <s v="2007/09/15"/>
    <n v="3"/>
    <n v="22"/>
    <d v="2007-09-15T00:00:00"/>
    <n v="44301"/>
    <n v="809"/>
  </r>
  <r>
    <s v="Contoso Dual USB Power Adapter - power adapter E300 Grey"/>
    <n v="20.34"/>
    <n v="39.9"/>
    <n v="0"/>
    <n v="122.04"/>
    <n v="235.41"/>
    <n v="113.36999999999999"/>
    <n v="0.48158531923027903"/>
    <n v="0"/>
    <s v="Contoso"/>
    <s v="Computers"/>
    <s v="Computers Accessories"/>
    <s v="Friday"/>
    <n v="7"/>
    <n v="20"/>
    <n v="3"/>
    <x v="3"/>
    <s v="July"/>
    <x v="2"/>
    <s v="2007/07/20"/>
    <n v="3"/>
    <n v="22"/>
    <d v="2007-07-20T00:00:00"/>
    <n v="10282"/>
    <n v="809"/>
  </r>
  <r>
    <s v="Contoso Dual USB Power Adapter - power adapter E300 Grey"/>
    <n v="20.34"/>
    <n v="39.9"/>
    <n v="0"/>
    <n v="122.04"/>
    <n v="231.42"/>
    <n v="109.37999999999998"/>
    <n v="0.47264713507907696"/>
    <n v="0"/>
    <s v="Contoso"/>
    <s v="Computers"/>
    <s v="Computers Accessories"/>
    <s v="Monday"/>
    <n v="12"/>
    <n v="10"/>
    <n v="4"/>
    <x v="1"/>
    <s v="December"/>
    <x v="2"/>
    <s v="2007/12/10"/>
    <n v="3"/>
    <n v="22"/>
    <d v="2007-12-10T00:00:00"/>
    <n v="34765"/>
    <n v="809"/>
  </r>
  <r>
    <s v="Contoso Dual USB Power Adapter - power adapter E300 Grey"/>
    <n v="20.34"/>
    <n v="39.9"/>
    <n v="0"/>
    <n v="122.04"/>
    <n v="227.43"/>
    <n v="105.39"/>
    <n v="0.46339533043134151"/>
    <n v="0"/>
    <s v="Contoso"/>
    <s v="Computers"/>
    <s v="Computers Accessories"/>
    <s v="Monday"/>
    <n v="1"/>
    <n v="29"/>
    <n v="1"/>
    <x v="0"/>
    <s v="January"/>
    <x v="2"/>
    <s v="2007/01/29"/>
    <n v="3"/>
    <n v="22"/>
    <d v="2007-01-29T00:00:00"/>
    <n v="44324"/>
    <n v="809"/>
  </r>
  <r>
    <s v="Contoso Dual USB Power Adapter - power adapter E300 Grey"/>
    <n v="20.34"/>
    <n v="39.9"/>
    <n v="0"/>
    <n v="122.04"/>
    <n v="227.43"/>
    <n v="105.39"/>
    <n v="0.46339533043134151"/>
    <n v="0"/>
    <s v="Contoso"/>
    <s v="Computers"/>
    <s v="Computers Accessories"/>
    <s v="Friday"/>
    <n v="8"/>
    <n v="3"/>
    <n v="3"/>
    <x v="3"/>
    <s v="August"/>
    <x v="2"/>
    <s v="2007/08/03"/>
    <n v="3"/>
    <n v="22"/>
    <d v="2007-08-03T00:00:00"/>
    <n v="10729"/>
    <n v="809"/>
  </r>
  <r>
    <s v="Contoso Dual USB Power Adapter - power adapter E300 Grey"/>
    <n v="20.34"/>
    <n v="39.9"/>
    <n v="0"/>
    <n v="101.7"/>
    <n v="199.5"/>
    <n v="97.8"/>
    <n v="0.4902255639097744"/>
    <n v="0"/>
    <s v="Contoso"/>
    <s v="Computers"/>
    <s v="Computers Accessories"/>
    <s v="Wednesday"/>
    <n v="10"/>
    <n v="10"/>
    <n v="4"/>
    <x v="1"/>
    <s v="October"/>
    <x v="2"/>
    <s v="2007/10/10"/>
    <n v="3"/>
    <n v="22"/>
    <d v="2007-10-10T00:00:00"/>
    <n v="16297"/>
    <n v="809"/>
  </r>
  <r>
    <s v="Contoso Dual USB Power Adapter - power adapter E300 Grey"/>
    <n v="20.34"/>
    <n v="39.9"/>
    <n v="0"/>
    <n v="101.7"/>
    <n v="199.5"/>
    <n v="97.8"/>
    <n v="0.4902255639097744"/>
    <n v="0"/>
    <s v="Contoso"/>
    <s v="Computers"/>
    <s v="Computers Accessories"/>
    <s v="Monday"/>
    <n v="7"/>
    <n v="2"/>
    <n v="3"/>
    <x v="3"/>
    <s v="July"/>
    <x v="2"/>
    <s v="2007/07/02"/>
    <n v="3"/>
    <n v="22"/>
    <d v="2007-07-02T00:00:00"/>
    <n v="17040"/>
    <n v="809"/>
  </r>
  <r>
    <s v="Contoso Dual USB Power Adapter - power adapter E300 Grey"/>
    <n v="20.34"/>
    <n v="39.9"/>
    <n v="0"/>
    <n v="101.7"/>
    <n v="199.5"/>
    <n v="97.8"/>
    <n v="0.4902255639097744"/>
    <n v="0"/>
    <s v="Contoso"/>
    <s v="Computers"/>
    <s v="Computers Accessories"/>
    <s v="Tuesday"/>
    <n v="5"/>
    <n v="1"/>
    <n v="2"/>
    <x v="2"/>
    <s v="May"/>
    <x v="2"/>
    <s v="2007/05/01"/>
    <n v="3"/>
    <n v="22"/>
    <d v="2007-05-01T00:00:00"/>
    <n v="23769"/>
    <n v="809"/>
  </r>
  <r>
    <s v="Contoso Dual USB Power Adapter - power adapter E300 Grey"/>
    <n v="20.34"/>
    <n v="39.9"/>
    <n v="0"/>
    <n v="101.7"/>
    <n v="199.5"/>
    <n v="97.8"/>
    <n v="0.4902255639097744"/>
    <n v="0"/>
    <s v="Contoso"/>
    <s v="Computers"/>
    <s v="Computers Accessories"/>
    <s v="Saturday"/>
    <n v="6"/>
    <n v="2"/>
    <n v="2"/>
    <x v="2"/>
    <s v="June"/>
    <x v="2"/>
    <s v="2007/06/02"/>
    <n v="3"/>
    <n v="22"/>
    <d v="2007-06-02T00:00:00"/>
    <n v="32732"/>
    <n v="809"/>
  </r>
  <r>
    <s v="Contoso Dual USB Power Adapter - power adapter E300 Grey"/>
    <n v="20.34"/>
    <n v="39.9"/>
    <n v="0"/>
    <n v="81.36"/>
    <n v="155.61000000000001"/>
    <n v="74.250000000000014"/>
    <n v="0.47715442452284562"/>
    <n v="0"/>
    <s v="Contoso"/>
    <s v="Computers"/>
    <s v="Computers Accessories"/>
    <s v="Saturday"/>
    <n v="3"/>
    <n v="17"/>
    <n v="1"/>
    <x v="0"/>
    <s v="March"/>
    <x v="2"/>
    <s v="2007/03/17"/>
    <n v="3"/>
    <n v="22"/>
    <d v="2007-03-17T00:00:00"/>
    <n v="19082"/>
    <n v="809"/>
  </r>
  <r>
    <s v="Contoso Dual USB Power Adapter - power adapter E300 Grey"/>
    <n v="20.34"/>
    <n v="39.9"/>
    <n v="0"/>
    <n v="81.36"/>
    <n v="153.61500000000001"/>
    <n v="72.25500000000001"/>
    <n v="0.47036422224392155"/>
    <n v="0"/>
    <s v="Contoso"/>
    <s v="Computers"/>
    <s v="Computers Accessories"/>
    <s v="Tuesday"/>
    <n v="2"/>
    <n v="6"/>
    <n v="1"/>
    <x v="0"/>
    <s v="February"/>
    <x v="2"/>
    <s v="2007/02/06"/>
    <n v="3"/>
    <n v="22"/>
    <d v="2007-02-06T00:00:00"/>
    <n v="42651"/>
    <n v="809"/>
  </r>
  <r>
    <s v="Contoso Dual USB Power Adapter - power adapter E300 Grey"/>
    <n v="20.34"/>
    <n v="39.9"/>
    <n v="0"/>
    <n v="81.36"/>
    <n v="151.62"/>
    <n v="70.260000000000005"/>
    <n v="0.46339533043134151"/>
    <n v="0"/>
    <s v="Contoso"/>
    <s v="Computers"/>
    <s v="Computers Accessories"/>
    <s v="Thursday"/>
    <n v="3"/>
    <n v="29"/>
    <n v="1"/>
    <x v="0"/>
    <s v="March"/>
    <x v="2"/>
    <s v="2007/03/29"/>
    <n v="3"/>
    <n v="22"/>
    <d v="2007-03-29T00:00:00"/>
    <n v="32305"/>
    <n v="809"/>
  </r>
  <r>
    <s v="Contoso Dual USB Power Adapter - power adapter E300 Grey"/>
    <n v="20.34"/>
    <n v="39.9"/>
    <n v="39.9"/>
    <n v="81.36"/>
    <n v="143.63999999999999"/>
    <n v="22.379999999999988"/>
    <n v="0.15580618212197153"/>
    <n v="0.27777777777777779"/>
    <s v="Contoso"/>
    <s v="Computers"/>
    <s v="Computers Accessories"/>
    <s v="Monday"/>
    <n v="9"/>
    <n v="3"/>
    <n v="3"/>
    <x v="3"/>
    <s v="September"/>
    <x v="2"/>
    <s v="2007/09/03"/>
    <n v="3"/>
    <n v="22"/>
    <d v="2007-09-03T00:00:00"/>
    <n v="27400"/>
    <n v="809"/>
  </r>
  <r>
    <s v="Contoso Dual USB Power Adapter - power adapter E300 White"/>
    <n v="20.34"/>
    <n v="39.9"/>
    <n v="79.8"/>
    <n v="2034"/>
    <n v="3990"/>
    <n v="1876.2"/>
    <n v="0.47022556390977444"/>
    <n v="0.02"/>
    <s v="Contoso"/>
    <s v="Computers"/>
    <s v="Computers Accessories"/>
    <s v="Saturday"/>
    <n v="6"/>
    <n v="20"/>
    <n v="2"/>
    <x v="2"/>
    <s v="June"/>
    <x v="1"/>
    <s v="2009/06/20"/>
    <n v="3"/>
    <n v="22"/>
    <d v="2009-06-20T00:00:00"/>
    <n v="38599"/>
    <n v="779"/>
  </r>
  <r>
    <s v="Contoso Dual USB Power Adapter - power adapter E300 White"/>
    <n v="20.34"/>
    <n v="39.9"/>
    <n v="0"/>
    <n v="488.16"/>
    <n v="953.61"/>
    <n v="465.45"/>
    <n v="0.48809261647843455"/>
    <n v="0"/>
    <s v="Contoso"/>
    <s v="Computers"/>
    <s v="Computers Accessories"/>
    <s v="Wednesday"/>
    <n v="9"/>
    <n v="30"/>
    <n v="3"/>
    <x v="3"/>
    <s v="September"/>
    <x v="1"/>
    <s v="2009/09/30"/>
    <n v="3"/>
    <n v="22"/>
    <d v="2009-09-30T00:00:00"/>
    <n v="5590"/>
    <n v="779"/>
  </r>
  <r>
    <s v="Contoso Dual USB Power Adapter - power adapter E300 White"/>
    <n v="20.34"/>
    <n v="39.9"/>
    <n v="39.9"/>
    <n v="488.16"/>
    <n v="945.63"/>
    <n v="417.57"/>
    <n v="0.4415786301196028"/>
    <n v="4.2194092827004218E-2"/>
    <s v="Contoso"/>
    <s v="Computers"/>
    <s v="Computers Accessories"/>
    <s v="Monday"/>
    <n v="9"/>
    <n v="21"/>
    <n v="3"/>
    <x v="3"/>
    <s v="September"/>
    <x v="1"/>
    <s v="2009/09/21"/>
    <n v="3"/>
    <n v="22"/>
    <d v="2009-09-21T00:00:00"/>
    <n v="6366"/>
    <n v="779"/>
  </r>
  <r>
    <s v="Contoso Dual USB Power Adapter - power adapter E300 White"/>
    <n v="20.34"/>
    <n v="39.9"/>
    <n v="0"/>
    <n v="406.8"/>
    <n v="798"/>
    <n v="391.2"/>
    <n v="0.4902255639097744"/>
    <n v="0"/>
    <s v="Contoso"/>
    <s v="Computers"/>
    <s v="Computers Accessories"/>
    <s v="Saturday"/>
    <n v="5"/>
    <n v="17"/>
    <n v="2"/>
    <x v="2"/>
    <s v="May"/>
    <x v="0"/>
    <s v="2008/05/17"/>
    <n v="3"/>
    <n v="22"/>
    <d v="2008-05-17T00:00:00"/>
    <n v="12985"/>
    <n v="779"/>
  </r>
  <r>
    <s v="Contoso Dual USB Power Adapter - power adapter E300 White"/>
    <n v="20.34"/>
    <n v="39.9"/>
    <n v="0"/>
    <n v="366.12"/>
    <n v="718.2"/>
    <n v="352.08000000000004"/>
    <n v="0.49022556390977445"/>
    <n v="0"/>
    <s v="Contoso"/>
    <s v="Computers"/>
    <s v="Computers Accessories"/>
    <s v="Sunday"/>
    <n v="3"/>
    <n v="1"/>
    <n v="1"/>
    <x v="0"/>
    <s v="March"/>
    <x v="1"/>
    <s v="2009/03/01"/>
    <n v="3"/>
    <n v="22"/>
    <d v="2009-03-01T00:00:00"/>
    <n v="43769"/>
    <n v="779"/>
  </r>
  <r>
    <s v="Contoso Dual USB Power Adapter - power adapter E300 White"/>
    <n v="20.34"/>
    <n v="39.9"/>
    <n v="0"/>
    <n v="366.12"/>
    <n v="716.20500000000004"/>
    <n v="350.08500000000004"/>
    <n v="0.48880557940813035"/>
    <n v="0"/>
    <s v="Contoso"/>
    <s v="Computers"/>
    <s v="Computers Accessories"/>
    <s v="Saturday"/>
    <n v="2"/>
    <n v="7"/>
    <n v="1"/>
    <x v="0"/>
    <s v="February"/>
    <x v="1"/>
    <s v="2009/02/07"/>
    <n v="3"/>
    <n v="22"/>
    <d v="2009-02-07T00:00:00"/>
    <n v="12210"/>
    <n v="779"/>
  </r>
  <r>
    <s v="Contoso Dual USB Power Adapter - power adapter E300 White"/>
    <n v="20.34"/>
    <n v="39.9"/>
    <n v="0"/>
    <n v="366.12"/>
    <n v="714.21"/>
    <n v="348.09000000000003"/>
    <n v="0.48737766203217542"/>
    <n v="0"/>
    <s v="Contoso"/>
    <s v="Computers"/>
    <s v="Computers Accessories"/>
    <s v="Monday"/>
    <n v="3"/>
    <n v="9"/>
    <n v="1"/>
    <x v="0"/>
    <s v="March"/>
    <x v="1"/>
    <s v="2009/03/09"/>
    <n v="3"/>
    <n v="22"/>
    <d v="2009-03-09T00:00:00"/>
    <n v="10722"/>
    <n v="779"/>
  </r>
  <r>
    <s v="Contoso Dual USB Power Adapter - power adapter E300 White"/>
    <n v="20.34"/>
    <n v="39.9"/>
    <n v="0"/>
    <n v="366.12"/>
    <n v="712.21500000000003"/>
    <n v="346.09500000000003"/>
    <n v="0.48594174511910027"/>
    <n v="0"/>
    <s v="Contoso"/>
    <s v="Computers"/>
    <s v="Computers Accessories"/>
    <s v="Tuesday"/>
    <n v="3"/>
    <n v="3"/>
    <n v="1"/>
    <x v="0"/>
    <s v="March"/>
    <x v="1"/>
    <s v="2009/03/03"/>
    <n v="3"/>
    <n v="22"/>
    <d v="2009-03-03T00:00:00"/>
    <n v="42211"/>
    <n v="779"/>
  </r>
  <r>
    <s v="Contoso Dual USB Power Adapter - power adapter E300 White"/>
    <n v="20.34"/>
    <n v="39.9"/>
    <n v="39.9"/>
    <n v="366.12"/>
    <n v="684.68399999999997"/>
    <n v="278.66399999999999"/>
    <n v="0.40699651225967015"/>
    <n v="5.8275058275058272E-2"/>
    <s v="Contoso"/>
    <s v="Computers"/>
    <s v="Computers Accessories"/>
    <s v="Saturday"/>
    <n v="3"/>
    <n v="31"/>
    <n v="1"/>
    <x v="0"/>
    <s v="March"/>
    <x v="2"/>
    <s v="2007/03/31"/>
    <n v="3"/>
    <n v="22"/>
    <d v="2007-03-31T00:00:00"/>
    <n v="44222"/>
    <n v="779"/>
  </r>
  <r>
    <s v="Contoso Dual USB Power Adapter - power adapter E300 White"/>
    <n v="20.34"/>
    <n v="39.9"/>
    <n v="0"/>
    <n v="264.42"/>
    <n v="518.70000000000005"/>
    <n v="254.28000000000003"/>
    <n v="0.49022556390977445"/>
    <n v="0"/>
    <s v="Contoso"/>
    <s v="Computers"/>
    <s v="Computers Accessories"/>
    <s v="Tuesday"/>
    <n v="12"/>
    <n v="23"/>
    <n v="4"/>
    <x v="1"/>
    <s v="December"/>
    <x v="0"/>
    <s v="2008/12/23"/>
    <n v="3"/>
    <n v="22"/>
    <d v="2008-12-23T00:00:00"/>
    <n v="30082"/>
    <n v="779"/>
  </r>
  <r>
    <s v="Contoso Dual USB Power Adapter - power adapter E300 White"/>
    <n v="20.34"/>
    <n v="39.9"/>
    <n v="0"/>
    <n v="264.42"/>
    <n v="512.71500000000003"/>
    <n v="248.29500000000002"/>
    <n v="0.48427488955852666"/>
    <n v="0"/>
    <s v="Contoso"/>
    <s v="Computers"/>
    <s v="Computers Accessories"/>
    <s v="Monday"/>
    <n v="12"/>
    <n v="22"/>
    <n v="4"/>
    <x v="1"/>
    <s v="December"/>
    <x v="0"/>
    <s v="2008/12/22"/>
    <n v="3"/>
    <n v="22"/>
    <d v="2008-12-22T00:00:00"/>
    <n v="7546"/>
    <n v="779"/>
  </r>
  <r>
    <s v="Contoso Dual USB Power Adapter - power adapter E300 White"/>
    <n v="20.34"/>
    <n v="39.9"/>
    <n v="0"/>
    <n v="264.42"/>
    <n v="494.76"/>
    <n v="230.33999999999997"/>
    <n v="0.46555905893766669"/>
    <n v="0"/>
    <s v="Contoso"/>
    <s v="Computers"/>
    <s v="Computers Accessories"/>
    <s v="Tuesday"/>
    <n v="12"/>
    <n v="23"/>
    <n v="4"/>
    <x v="1"/>
    <s v="December"/>
    <x v="0"/>
    <s v="2008/12/23"/>
    <n v="3"/>
    <n v="22"/>
    <d v="2008-12-23T00:00:00"/>
    <n v="17325"/>
    <n v="779"/>
  </r>
  <r>
    <s v="Contoso Dual USB Power Adapter - power adapter E300 White"/>
    <n v="20.34"/>
    <n v="39.9"/>
    <n v="0"/>
    <n v="244.08"/>
    <n v="466.83"/>
    <n v="222.74999999999997"/>
    <n v="0.47715442452284551"/>
    <n v="0"/>
    <s v="Contoso"/>
    <s v="Computers"/>
    <s v="Computers Accessories"/>
    <s v="Saturday"/>
    <n v="9"/>
    <n v="20"/>
    <n v="3"/>
    <x v="3"/>
    <s v="September"/>
    <x v="0"/>
    <s v="2008/09/20"/>
    <n v="3"/>
    <n v="22"/>
    <d v="2008-09-20T00:00:00"/>
    <n v="30113"/>
    <n v="779"/>
  </r>
  <r>
    <s v="Contoso Dual USB Power Adapter - power adapter E300 White"/>
    <n v="20.34"/>
    <n v="39.9"/>
    <n v="39.9"/>
    <n v="223.74"/>
    <n v="462.84"/>
    <n v="199.19999999999996"/>
    <n v="0.43038631060409638"/>
    <n v="8.6206896551724144E-2"/>
    <s v="Contoso"/>
    <s v="Computers"/>
    <s v="Computers Accessories"/>
    <s v="Friday"/>
    <n v="7"/>
    <n v="25"/>
    <n v="3"/>
    <x v="3"/>
    <s v="July"/>
    <x v="0"/>
    <s v="2008/07/25"/>
    <n v="3"/>
    <n v="22"/>
    <d v="2008-07-25T00:00:00"/>
    <n v="15974"/>
    <n v="779"/>
  </r>
  <r>
    <s v="Contoso Dual USB Power Adapter - power adapter E300 White"/>
    <n v="20.34"/>
    <n v="39.9"/>
    <n v="0"/>
    <n v="203.4"/>
    <n v="399"/>
    <n v="195.6"/>
    <n v="0.4902255639097744"/>
    <n v="0"/>
    <s v="Contoso"/>
    <s v="Computers"/>
    <s v="Computers Accessories"/>
    <s v="Saturday"/>
    <n v="10"/>
    <n v="18"/>
    <n v="4"/>
    <x v="1"/>
    <s v="October"/>
    <x v="0"/>
    <s v="2008/10/18"/>
    <n v="3"/>
    <n v="22"/>
    <d v="2008-10-18T00:00:00"/>
    <n v="24853"/>
    <n v="779"/>
  </r>
  <r>
    <s v="Contoso Dual USB Power Adapter - power adapter E300 White"/>
    <n v="20.34"/>
    <n v="39.9"/>
    <n v="39.9"/>
    <n v="122.04"/>
    <n v="231.42"/>
    <n v="69.47999999999999"/>
    <n v="0.30023334197562868"/>
    <n v="0.17241379310344829"/>
    <s v="Contoso"/>
    <s v="Computers"/>
    <s v="Computers Accessories"/>
    <s v="Saturday"/>
    <n v="8"/>
    <n v="11"/>
    <n v="3"/>
    <x v="3"/>
    <s v="August"/>
    <x v="2"/>
    <s v="2007/08/11"/>
    <n v="3"/>
    <n v="22"/>
    <d v="2007-08-11T00:00:00"/>
    <n v="21012"/>
    <n v="779"/>
  </r>
  <r>
    <s v="Contoso Dual USB Power Adapter - power adapter E300 White"/>
    <n v="20.34"/>
    <n v="39.9"/>
    <n v="0"/>
    <n v="122.04"/>
    <n v="231.02099999999999"/>
    <n v="108.98099999999998"/>
    <n v="0.47173633565779727"/>
    <n v="0"/>
    <s v="Contoso"/>
    <s v="Computers"/>
    <s v="Computers Accessories"/>
    <s v="Wednesday"/>
    <n v="3"/>
    <n v="14"/>
    <n v="1"/>
    <x v="0"/>
    <s v="March"/>
    <x v="2"/>
    <s v="2007/03/14"/>
    <n v="3"/>
    <n v="22"/>
    <d v="2007-03-14T00:00:00"/>
    <n v="8270"/>
    <n v="779"/>
  </r>
  <r>
    <s v="Contoso Dual USB Power Adapter - power adapter E300 White"/>
    <n v="20.34"/>
    <n v="39.9"/>
    <n v="39.9"/>
    <n v="122.04"/>
    <n v="227.43"/>
    <n v="65.490000000000009"/>
    <n v="0.28795673394011345"/>
    <n v="0.17543859649122806"/>
    <s v="Contoso"/>
    <s v="Computers"/>
    <s v="Computers Accessories"/>
    <s v="Monday"/>
    <n v="6"/>
    <n v="11"/>
    <n v="2"/>
    <x v="2"/>
    <s v="June"/>
    <x v="2"/>
    <s v="2007/06/11"/>
    <n v="3"/>
    <n v="22"/>
    <d v="2007-06-11T00:00:00"/>
    <n v="30899"/>
    <n v="779"/>
  </r>
  <r>
    <s v="Contoso Dual USB Power Adapter - power adapter E300 White"/>
    <n v="20.34"/>
    <n v="39.9"/>
    <n v="0"/>
    <n v="101.7"/>
    <n v="199.5"/>
    <n v="97.8"/>
    <n v="0.4902255639097744"/>
    <n v="0"/>
    <s v="Contoso"/>
    <s v="Computers"/>
    <s v="Computers Accessories"/>
    <s v="Thursday"/>
    <n v="8"/>
    <n v="2"/>
    <n v="3"/>
    <x v="3"/>
    <s v="August"/>
    <x v="2"/>
    <s v="2007/08/02"/>
    <n v="3"/>
    <n v="22"/>
    <d v="2007-08-02T00:00:00"/>
    <n v="2504"/>
    <n v="779"/>
  </r>
  <r>
    <s v="Contoso Dual USB Power Adapter - power adapter E300 White"/>
    <n v="20.34"/>
    <n v="39.9"/>
    <n v="0"/>
    <n v="101.7"/>
    <n v="199.5"/>
    <n v="97.8"/>
    <n v="0.4902255639097744"/>
    <n v="0"/>
    <s v="Contoso"/>
    <s v="Computers"/>
    <s v="Computers Accessories"/>
    <s v="Friday"/>
    <n v="5"/>
    <n v="18"/>
    <n v="2"/>
    <x v="2"/>
    <s v="May"/>
    <x v="2"/>
    <s v="2007/05/18"/>
    <n v="3"/>
    <n v="22"/>
    <d v="2007-05-18T00:00:00"/>
    <n v="16371"/>
    <n v="779"/>
  </r>
  <r>
    <s v="Contoso Dual USB Power Adapter - power adapter E300 White"/>
    <n v="20.34"/>
    <n v="39.9"/>
    <n v="0"/>
    <n v="101.7"/>
    <n v="199.5"/>
    <n v="97.8"/>
    <n v="0.4902255639097744"/>
    <n v="0"/>
    <s v="Contoso"/>
    <s v="Computers"/>
    <s v="Computers Accessories"/>
    <s v="Monday"/>
    <n v="6"/>
    <n v="4"/>
    <n v="2"/>
    <x v="2"/>
    <s v="June"/>
    <x v="2"/>
    <s v="2007/06/04"/>
    <n v="3"/>
    <n v="22"/>
    <d v="2007-06-04T00:00:00"/>
    <n v="24306"/>
    <n v="779"/>
  </r>
  <r>
    <s v="Contoso Dual USB Power Adapter - power adapter E300 White"/>
    <n v="20.34"/>
    <n v="39.9"/>
    <n v="39.9"/>
    <n v="81.36"/>
    <n v="151.62"/>
    <n v="30.360000000000007"/>
    <n v="0.20023743569449945"/>
    <n v="0.26315789473684209"/>
    <s v="Contoso"/>
    <s v="Computers"/>
    <s v="Computers Accessories"/>
    <s v="Thursday"/>
    <n v="2"/>
    <n v="15"/>
    <n v="1"/>
    <x v="0"/>
    <s v="February"/>
    <x v="2"/>
    <s v="2007/02/15"/>
    <n v="3"/>
    <n v="22"/>
    <d v="2007-02-15T00:00:00"/>
    <n v="30875"/>
    <n v="779"/>
  </r>
  <r>
    <s v="Contoso Dual USB Power Adapter - power adapter E300 White"/>
    <n v="20.34"/>
    <n v="39.9"/>
    <n v="0"/>
    <n v="81.36"/>
    <n v="135.66"/>
    <n v="54.3"/>
    <n v="0.40026536930561696"/>
    <n v="0"/>
    <s v="Contoso"/>
    <s v="Computers"/>
    <s v="Computers Accessories"/>
    <s v="Monday"/>
    <n v="11"/>
    <n v="12"/>
    <n v="4"/>
    <x v="1"/>
    <s v="November"/>
    <x v="2"/>
    <s v="2007/11/12"/>
    <n v="3"/>
    <n v="22"/>
    <d v="2007-11-12T00:00:00"/>
    <n v="1055"/>
    <n v="779"/>
  </r>
  <r>
    <s v="Contoso Dual USB Power Adapter - power adapter E300 White"/>
    <n v="20.34"/>
    <n v="39.9"/>
    <n v="39.9"/>
    <n v="81.36"/>
    <n v="135.66"/>
    <n v="14.399999999999999"/>
    <n v="0.10614772224679345"/>
    <n v="0.29411764705882354"/>
    <s v="Contoso"/>
    <s v="Computers"/>
    <s v="Computers Accessories"/>
    <s v="Wednesday"/>
    <n v="1"/>
    <n v="3"/>
    <n v="1"/>
    <x v="0"/>
    <s v="January"/>
    <x v="2"/>
    <s v="2007/01/03"/>
    <n v="3"/>
    <n v="22"/>
    <d v="2007-01-03T00:00:00"/>
    <n v="6063"/>
    <n v="779"/>
  </r>
  <r>
    <s v="Contoso DVD 12-Inch Player Portable M400 Black"/>
    <n v="82.77"/>
    <n v="179.99"/>
    <n v="179.99"/>
    <n v="2152.02"/>
    <n v="4697.7389999999996"/>
    <n v="2365.7289999999994"/>
    <n v="0.50358885412748544"/>
    <n v="3.8314176245210732E-2"/>
    <s v="Contoso"/>
    <s v="Music, Movies and Audio Books"/>
    <s v="Movie DVD"/>
    <s v="Saturday"/>
    <n v="8"/>
    <n v="11"/>
    <n v="3"/>
    <x v="3"/>
    <s v="August"/>
    <x v="2"/>
    <s v="2007/08/11"/>
    <n v="6"/>
    <n v="35"/>
    <d v="2007-08-11T00:00:00"/>
    <n v="42708"/>
    <n v="1647"/>
  </r>
  <r>
    <s v="Contoso DVD 12-Inch Player Portable M400 Black"/>
    <n v="82.77"/>
    <n v="179.99"/>
    <n v="0"/>
    <n v="1324.32"/>
    <n v="2807.8440000000001"/>
    <n v="1483.5240000000001"/>
    <n v="0.52834986559082342"/>
    <n v="0"/>
    <s v="Contoso"/>
    <s v="Music, Movies and Audio Books"/>
    <s v="Movie DVD"/>
    <s v="Wednesday"/>
    <n v="1"/>
    <n v="23"/>
    <n v="1"/>
    <x v="0"/>
    <s v="January"/>
    <x v="0"/>
    <s v="2008/01/23"/>
    <n v="6"/>
    <n v="35"/>
    <d v="2008-01-23T00:00:00"/>
    <n v="46682"/>
    <n v="1647"/>
  </r>
  <r>
    <s v="Contoso DVD 12-Inch Player Portable M400 Black"/>
    <n v="82.77"/>
    <n v="179.99"/>
    <n v="0"/>
    <n v="1076.01"/>
    <n v="2231.8760000000002"/>
    <n v="1155.8660000000002"/>
    <n v="0.51788988277126513"/>
    <n v="0"/>
    <s v="Contoso"/>
    <s v="Music, Movies and Audio Books"/>
    <s v="Movie DVD"/>
    <s v="Tuesday"/>
    <n v="12"/>
    <n v="4"/>
    <n v="4"/>
    <x v="1"/>
    <s v="December"/>
    <x v="2"/>
    <s v="2007/12/04"/>
    <n v="6"/>
    <n v="35"/>
    <d v="2007-12-04T00:00:00"/>
    <n v="31363"/>
    <n v="1647"/>
  </r>
  <r>
    <s v="Contoso DVD 12-Inch Player Portable M400 Black"/>
    <n v="82.77"/>
    <n v="179.99"/>
    <n v="0"/>
    <n v="993.24"/>
    <n v="2159.88"/>
    <n v="1166.6400000000001"/>
    <n v="0.54014111895105288"/>
    <n v="0"/>
    <s v="Contoso"/>
    <s v="Music, Movies and Audio Books"/>
    <s v="Movie DVD"/>
    <s v="Friday"/>
    <n v="4"/>
    <n v="11"/>
    <n v="2"/>
    <x v="2"/>
    <s v="April"/>
    <x v="0"/>
    <s v="2008/04/11"/>
    <n v="6"/>
    <n v="35"/>
    <d v="2008-04-11T00:00:00"/>
    <n v="22630"/>
    <n v="1647"/>
  </r>
  <r>
    <s v="Contoso DVD 12-Inch Player Portable M400 Black"/>
    <n v="82.77"/>
    <n v="179.99"/>
    <n v="0"/>
    <n v="993.24"/>
    <n v="2159.88"/>
    <n v="1166.6400000000001"/>
    <n v="0.54014111895105288"/>
    <n v="0"/>
    <s v="Contoso"/>
    <s v="Music, Movies and Audio Books"/>
    <s v="Movie DVD"/>
    <s v="Wednesday"/>
    <n v="7"/>
    <n v="4"/>
    <n v="3"/>
    <x v="3"/>
    <s v="July"/>
    <x v="2"/>
    <s v="2007/07/04"/>
    <n v="6"/>
    <n v="35"/>
    <d v="2007-07-04T00:00:00"/>
    <n v="7572"/>
    <n v="1647"/>
  </r>
  <r>
    <s v="Contoso DVD 12-Inch Player Portable M400 Black"/>
    <n v="82.77"/>
    <n v="179.99"/>
    <n v="0"/>
    <n v="993.24"/>
    <n v="2141.8809999999999"/>
    <n v="1148.6409999999998"/>
    <n v="0.53627675860610369"/>
    <n v="0"/>
    <s v="Contoso"/>
    <s v="Music, Movies and Audio Books"/>
    <s v="Movie DVD"/>
    <s v="Wednesday"/>
    <n v="5"/>
    <n v="7"/>
    <n v="2"/>
    <x v="2"/>
    <s v="May"/>
    <x v="0"/>
    <s v="2008/05/07"/>
    <n v="6"/>
    <n v="35"/>
    <d v="2008-05-07T00:00:00"/>
    <n v="14910"/>
    <n v="1647"/>
  </r>
  <r>
    <s v="Contoso DVD 12-Inch Player Portable M400 Black"/>
    <n v="82.77"/>
    <n v="179.99"/>
    <n v="0"/>
    <n v="993.24"/>
    <n v="2141.8809999999999"/>
    <n v="1148.6409999999998"/>
    <n v="0.53627675860610369"/>
    <n v="0"/>
    <s v="Contoso"/>
    <s v="Music, Movies and Audio Books"/>
    <s v="Movie DVD"/>
    <s v="Friday"/>
    <n v="6"/>
    <n v="15"/>
    <n v="2"/>
    <x v="2"/>
    <s v="June"/>
    <x v="2"/>
    <s v="2007/06/15"/>
    <n v="6"/>
    <n v="35"/>
    <d v="2007-06-15T00:00:00"/>
    <n v="25092"/>
    <n v="1647"/>
  </r>
  <r>
    <s v="Contoso DVD 12-Inch Player Portable M400 Black"/>
    <n v="82.77"/>
    <n v="179.99"/>
    <n v="0"/>
    <n v="993.24"/>
    <n v="2123.8820000000001"/>
    <n v="1130.6420000000001"/>
    <n v="0.53234690062818935"/>
    <n v="0"/>
    <s v="Contoso"/>
    <s v="Music, Movies and Audio Books"/>
    <s v="Movie DVD"/>
    <s v="Thursday"/>
    <n v="9"/>
    <n v="11"/>
    <n v="3"/>
    <x v="3"/>
    <s v="September"/>
    <x v="0"/>
    <s v="2008/09/11"/>
    <n v="6"/>
    <n v="35"/>
    <d v="2008-09-11T00:00:00"/>
    <n v="41219"/>
    <n v="1647"/>
  </r>
  <r>
    <s v="Contoso DVD 12-Inch Player Portable M400 Black"/>
    <n v="82.77"/>
    <n v="179.99"/>
    <n v="0"/>
    <n v="993.24"/>
    <n v="2122.0821000000001"/>
    <n v="1128.8421000000001"/>
    <n v="0.53195024829623705"/>
    <n v="0"/>
    <s v="Contoso"/>
    <s v="Music, Movies and Audio Books"/>
    <s v="Movie DVD"/>
    <s v="Monday"/>
    <n v="3"/>
    <n v="12"/>
    <n v="1"/>
    <x v="0"/>
    <s v="March"/>
    <x v="2"/>
    <s v="2007/03/12"/>
    <n v="6"/>
    <n v="35"/>
    <d v="2007-03-12T00:00:00"/>
    <n v="47337"/>
    <n v="1647"/>
  </r>
  <r>
    <s v="Contoso DVD 12-Inch Player Portable M400 Black"/>
    <n v="82.77"/>
    <n v="179.99"/>
    <n v="0"/>
    <n v="993.24"/>
    <n v="2105.8829999999998"/>
    <n v="1112.6429999999998"/>
    <n v="0.52834986559082342"/>
    <n v="0"/>
    <s v="Contoso"/>
    <s v="Music, Movies and Audio Books"/>
    <s v="Movie DVD"/>
    <s v="Saturday"/>
    <n v="5"/>
    <n v="10"/>
    <n v="2"/>
    <x v="2"/>
    <s v="May"/>
    <x v="0"/>
    <s v="2008/05/10"/>
    <n v="6"/>
    <n v="35"/>
    <d v="2008-05-10T00:00:00"/>
    <n v="24967"/>
    <n v="1647"/>
  </r>
  <r>
    <s v="Contoso DVD 12-Inch Player Portable M400 Black"/>
    <n v="82.77"/>
    <n v="179.99"/>
    <n v="0"/>
    <n v="827.7"/>
    <n v="1799.9"/>
    <n v="972.2"/>
    <n v="0.54014111895105288"/>
    <n v="0"/>
    <s v="Contoso"/>
    <s v="Music, Movies and Audio Books"/>
    <s v="Movie DVD"/>
    <s v="Friday"/>
    <n v="5"/>
    <n v="18"/>
    <n v="2"/>
    <x v="2"/>
    <s v="May"/>
    <x v="2"/>
    <s v="2007/05/18"/>
    <n v="6"/>
    <n v="35"/>
    <d v="2007-05-18T00:00:00"/>
    <n v="10895"/>
    <n v="1647"/>
  </r>
  <r>
    <s v="Contoso DVD 12-Inch Player Portable M400 Black"/>
    <n v="82.77"/>
    <n v="179.99"/>
    <n v="0"/>
    <n v="827.7"/>
    <n v="1799.9"/>
    <n v="972.2"/>
    <n v="0.54014111895105288"/>
    <n v="0"/>
    <s v="Contoso"/>
    <s v="Music, Movies and Audio Books"/>
    <s v="Movie DVD"/>
    <s v="Thursday"/>
    <n v="7"/>
    <n v="10"/>
    <n v="3"/>
    <x v="3"/>
    <s v="July"/>
    <x v="0"/>
    <s v="2008/07/10"/>
    <n v="6"/>
    <n v="35"/>
    <d v="2008-07-10T00:00:00"/>
    <n v="14810"/>
    <n v="1647"/>
  </r>
  <r>
    <s v="Contoso DVD 12-Inch Player Portable M400 Black"/>
    <n v="82.77"/>
    <n v="179.99"/>
    <n v="0"/>
    <n v="827.7"/>
    <n v="1799.9"/>
    <n v="972.2"/>
    <n v="0.54014111895105288"/>
    <n v="0"/>
    <s v="Contoso"/>
    <s v="Music, Movies and Audio Books"/>
    <s v="Movie DVD"/>
    <s v="Friday"/>
    <n v="6"/>
    <n v="22"/>
    <n v="2"/>
    <x v="2"/>
    <s v="June"/>
    <x v="2"/>
    <s v="2007/06/22"/>
    <n v="6"/>
    <n v="35"/>
    <d v="2007-06-22T00:00:00"/>
    <n v="18766"/>
    <n v="1647"/>
  </r>
  <r>
    <s v="Contoso DVD 12-Inch Player Portable M400 Black"/>
    <n v="82.77"/>
    <n v="179.99"/>
    <n v="0"/>
    <n v="827.7"/>
    <n v="1799.9"/>
    <n v="972.2"/>
    <n v="0.54014111895105288"/>
    <n v="0"/>
    <s v="Contoso"/>
    <s v="Music, Movies and Audio Books"/>
    <s v="Movie DVD"/>
    <s v="Thursday"/>
    <n v="8"/>
    <n v="14"/>
    <n v="3"/>
    <x v="3"/>
    <s v="August"/>
    <x v="0"/>
    <s v="2008/08/14"/>
    <n v="6"/>
    <n v="35"/>
    <d v="2008-08-14T00:00:00"/>
    <n v="27919"/>
    <n v="1647"/>
  </r>
  <r>
    <s v="Contoso DVD 12-Inch Player Portable M400 Black"/>
    <n v="82.77"/>
    <n v="179.99"/>
    <n v="0"/>
    <n v="827.7"/>
    <n v="1799.9"/>
    <n v="972.2"/>
    <n v="0.54014111895105288"/>
    <n v="0"/>
    <s v="Contoso"/>
    <s v="Music, Movies and Audio Books"/>
    <s v="Movie DVD"/>
    <s v="Tuesday"/>
    <n v="4"/>
    <n v="24"/>
    <n v="2"/>
    <x v="2"/>
    <s v="April"/>
    <x v="2"/>
    <s v="2007/04/24"/>
    <n v="6"/>
    <n v="35"/>
    <d v="2007-04-24T00:00:00"/>
    <n v="28971"/>
    <n v="1647"/>
  </r>
  <r>
    <s v="Contoso DVD 12-Inch Player Portable M400 Black"/>
    <n v="82.77"/>
    <n v="179.99"/>
    <n v="0"/>
    <n v="827.7"/>
    <n v="1799.9"/>
    <n v="972.2"/>
    <n v="0.54014111895105288"/>
    <n v="0"/>
    <s v="Contoso"/>
    <s v="Music, Movies and Audio Books"/>
    <s v="Movie DVD"/>
    <s v="Friday"/>
    <n v="5"/>
    <n v="4"/>
    <n v="2"/>
    <x v="2"/>
    <s v="May"/>
    <x v="2"/>
    <s v="2007/05/04"/>
    <n v="6"/>
    <n v="35"/>
    <d v="2007-05-04T00:00:00"/>
    <n v="31764"/>
    <n v="1647"/>
  </r>
  <r>
    <s v="Contoso DVD 12-Inch Player Portable M400 Black"/>
    <n v="82.77"/>
    <n v="179.99"/>
    <n v="0"/>
    <n v="744.93"/>
    <n v="1619.91"/>
    <n v="874.98000000000013"/>
    <n v="0.54014111895105288"/>
    <n v="0"/>
    <s v="Contoso"/>
    <s v="Music, Movies and Audio Books"/>
    <s v="Movie DVD"/>
    <s v="Saturday"/>
    <n v="8"/>
    <n v="1"/>
    <n v="3"/>
    <x v="3"/>
    <s v="August"/>
    <x v="1"/>
    <s v="2009/08/01"/>
    <n v="6"/>
    <n v="35"/>
    <d v="2009-08-01T00:00:00"/>
    <n v="37175"/>
    <n v="1647"/>
  </r>
  <r>
    <s v="Contoso DVD 12-Inch Player Portable M400 Black"/>
    <n v="82.77"/>
    <n v="179.99"/>
    <n v="0"/>
    <n v="744.93"/>
    <n v="1610.9105"/>
    <n v="865.98050000000001"/>
    <n v="0.53757207492284642"/>
    <n v="0"/>
    <s v="Contoso"/>
    <s v="Music, Movies and Audio Books"/>
    <s v="Movie DVD"/>
    <s v="Monday"/>
    <n v="1"/>
    <n v="1"/>
    <n v="1"/>
    <x v="0"/>
    <s v="January"/>
    <x v="2"/>
    <s v="2007/01/01"/>
    <n v="6"/>
    <n v="35"/>
    <d v="2007-01-01T00:00:00"/>
    <n v="40820"/>
    <n v="1647"/>
  </r>
  <r>
    <s v="Contoso DVD 12-Inch Player Portable M400 Black"/>
    <n v="82.77"/>
    <n v="179.99"/>
    <n v="0"/>
    <n v="744.93"/>
    <n v="1601.9110000000001"/>
    <n v="856.98100000000011"/>
    <n v="0.53497416523140184"/>
    <n v="0"/>
    <s v="Contoso"/>
    <s v="Music, Movies and Audio Books"/>
    <s v="Movie DVD"/>
    <s v="Tuesday"/>
    <n v="2"/>
    <n v="27"/>
    <n v="1"/>
    <x v="0"/>
    <s v="February"/>
    <x v="2"/>
    <s v="2007/02/27"/>
    <n v="6"/>
    <n v="35"/>
    <d v="2007-02-27T00:00:00"/>
    <n v="12994"/>
    <n v="1647"/>
  </r>
  <r>
    <s v="Contoso DVD 12-Inch Player Portable M400 Black"/>
    <n v="82.77"/>
    <n v="179.99"/>
    <n v="179.99"/>
    <n v="662.16"/>
    <n v="1601.9110000000001"/>
    <n v="759.76100000000008"/>
    <n v="0.47428415186611494"/>
    <n v="0.11235955056179775"/>
    <s v="Contoso"/>
    <s v="Music, Movies and Audio Books"/>
    <s v="Movie DVD"/>
    <s v="Thursday"/>
    <n v="3"/>
    <n v="8"/>
    <n v="1"/>
    <x v="0"/>
    <s v="March"/>
    <x v="2"/>
    <s v="2007/03/08"/>
    <n v="6"/>
    <n v="35"/>
    <d v="2007-03-08T00:00:00"/>
    <n v="35939"/>
    <n v="1647"/>
  </r>
  <r>
    <s v="Contoso DVD 12-Inch Player Portable M400 Black"/>
    <n v="82.77"/>
    <n v="179.99"/>
    <n v="0"/>
    <n v="662.16"/>
    <n v="1403.922"/>
    <n v="741.76200000000006"/>
    <n v="0.52834986559082342"/>
    <n v="0"/>
    <s v="Contoso"/>
    <s v="Music, Movies and Audio Books"/>
    <s v="Movie DVD"/>
    <s v="Monday"/>
    <n v="1"/>
    <n v="28"/>
    <n v="1"/>
    <x v="0"/>
    <s v="January"/>
    <x v="0"/>
    <s v="2008/01/28"/>
    <n v="6"/>
    <n v="35"/>
    <d v="2008-01-28T00:00:00"/>
    <n v="49989"/>
    <n v="1647"/>
  </r>
  <r>
    <s v="Contoso DVD 12-Inch Player Portable M400 Black"/>
    <n v="82.77"/>
    <n v="179.99"/>
    <n v="0"/>
    <n v="662.16"/>
    <n v="1295.9280000000001"/>
    <n v="633.76800000000014"/>
    <n v="0.48904568772339213"/>
    <n v="0"/>
    <s v="Contoso"/>
    <s v="Music, Movies and Audio Books"/>
    <s v="Movie DVD"/>
    <s v="Saturday"/>
    <n v="1"/>
    <n v="13"/>
    <n v="1"/>
    <x v="0"/>
    <s v="January"/>
    <x v="2"/>
    <s v="2007/01/13"/>
    <n v="6"/>
    <n v="35"/>
    <d v="2007-01-13T00:00:00"/>
    <n v="45312"/>
    <n v="1647"/>
  </r>
  <r>
    <s v="Contoso DVD 12-Inch Player Portable M400 Silver"/>
    <n v="82.77"/>
    <n v="179.99"/>
    <n v="0"/>
    <n v="1489.86"/>
    <n v="3194.8225000000002"/>
    <n v="1704.9625000000003"/>
    <n v="0.53366423330247614"/>
    <n v="0"/>
    <s v="Contoso"/>
    <s v="Music, Movies and Audio Books"/>
    <s v="Movie DVD"/>
    <s v="Saturday"/>
    <n v="1"/>
    <n v="6"/>
    <n v="1"/>
    <x v="0"/>
    <s v="January"/>
    <x v="2"/>
    <s v="2007/01/06"/>
    <n v="6"/>
    <n v="35"/>
    <d v="2007-01-06T00:00:00"/>
    <n v="30084"/>
    <n v="1652"/>
  </r>
  <r>
    <s v="Contoso DVD 12-Inch Player Portable M400 Silver"/>
    <n v="82.77"/>
    <n v="179.99"/>
    <n v="0"/>
    <n v="993.24"/>
    <n v="2159.88"/>
    <n v="1166.6400000000001"/>
    <n v="0.54014111895105288"/>
    <n v="0"/>
    <s v="Contoso"/>
    <s v="Music, Movies and Audio Books"/>
    <s v="Movie DVD"/>
    <s v="Monday"/>
    <n v="2"/>
    <n v="4"/>
    <n v="1"/>
    <x v="0"/>
    <s v="February"/>
    <x v="0"/>
    <s v="2008/02/04"/>
    <n v="6"/>
    <n v="35"/>
    <d v="2008-02-04T00:00:00"/>
    <n v="10471"/>
    <n v="1652"/>
  </r>
  <r>
    <s v="Contoso DVD 12-Inch Player Portable M400 Silver"/>
    <n v="82.77"/>
    <n v="179.99"/>
    <n v="0"/>
    <n v="993.24"/>
    <n v="2122.0821000000001"/>
    <n v="1128.8421000000001"/>
    <n v="0.53195024829623705"/>
    <n v="0"/>
    <s v="Contoso"/>
    <s v="Music, Movies and Audio Books"/>
    <s v="Movie DVD"/>
    <s v="Friday"/>
    <n v="2"/>
    <n v="22"/>
    <n v="1"/>
    <x v="0"/>
    <s v="February"/>
    <x v="0"/>
    <s v="2008/02/22"/>
    <n v="6"/>
    <n v="35"/>
    <d v="2008-02-22T00:00:00"/>
    <n v="39722"/>
    <n v="1652"/>
  </r>
  <r>
    <s v="Contoso DVD 12-Inch Player Portable M400 Silver"/>
    <n v="82.77"/>
    <n v="179.99"/>
    <n v="0"/>
    <n v="993.24"/>
    <n v="2109.4828000000002"/>
    <n v="1116.2428000000002"/>
    <n v="0.52915472930141938"/>
    <n v="0"/>
    <s v="Contoso"/>
    <s v="Music, Movies and Audio Books"/>
    <s v="Movie DVD"/>
    <s v="Sunday"/>
    <n v="3"/>
    <n v="22"/>
    <n v="1"/>
    <x v="0"/>
    <s v="March"/>
    <x v="1"/>
    <s v="2009/03/22"/>
    <n v="6"/>
    <n v="35"/>
    <d v="2009-03-22T00:00:00"/>
    <n v="29992"/>
    <n v="1652"/>
  </r>
  <r>
    <s v="Contoso DVD 12-Inch Player Portable M400 Silver"/>
    <n v="82.77"/>
    <n v="179.99"/>
    <n v="0"/>
    <n v="993.24"/>
    <n v="2105.8829999999998"/>
    <n v="1112.6429999999998"/>
    <n v="0.52834986559082342"/>
    <n v="0"/>
    <s v="Contoso"/>
    <s v="Music, Movies and Audio Books"/>
    <s v="Movie DVD"/>
    <s v="Wednesday"/>
    <n v="7"/>
    <n v="9"/>
    <n v="3"/>
    <x v="3"/>
    <s v="July"/>
    <x v="0"/>
    <s v="2008/07/09"/>
    <n v="6"/>
    <n v="35"/>
    <d v="2008-07-09T00:00:00"/>
    <n v="24846"/>
    <n v="1652"/>
  </r>
  <r>
    <s v="Contoso DVD 12-Inch Player Portable M400 Silver"/>
    <n v="82.77"/>
    <n v="179.99"/>
    <n v="179.99"/>
    <n v="910.47"/>
    <n v="2105.8829999999998"/>
    <n v="1015.4229999999998"/>
    <n v="0.48218395798816927"/>
    <n v="8.5470085470085486E-2"/>
    <s v="Contoso"/>
    <s v="Music, Movies and Audio Books"/>
    <s v="Movie DVD"/>
    <s v="Friday"/>
    <n v="5"/>
    <n v="22"/>
    <n v="2"/>
    <x v="2"/>
    <s v="May"/>
    <x v="1"/>
    <s v="2009/05/22"/>
    <n v="6"/>
    <n v="35"/>
    <d v="2009-05-22T00:00:00"/>
    <n v="30363"/>
    <n v="1652"/>
  </r>
  <r>
    <s v="Contoso DVD 12-Inch Player Portable M400 Silver"/>
    <n v="82.77"/>
    <n v="179.99"/>
    <n v="0"/>
    <n v="993.24"/>
    <n v="2087.884"/>
    <n v="1094.644"/>
    <n v="0.52428391615626158"/>
    <n v="0"/>
    <s v="Contoso"/>
    <s v="Music, Movies and Audio Books"/>
    <s v="Movie DVD"/>
    <s v="Sunday"/>
    <n v="9"/>
    <n v="16"/>
    <n v="3"/>
    <x v="3"/>
    <s v="September"/>
    <x v="2"/>
    <s v="2007/09/16"/>
    <n v="6"/>
    <n v="35"/>
    <d v="2007-09-16T00:00:00"/>
    <n v="12841"/>
    <n v="1652"/>
  </r>
  <r>
    <s v="Contoso DVD 12-Inch Player Portable M400 Silver"/>
    <n v="82.77"/>
    <n v="179.99"/>
    <n v="0"/>
    <n v="827.7"/>
    <n v="1799.9"/>
    <n v="972.2"/>
    <n v="0.54014111895105288"/>
    <n v="0"/>
    <s v="Contoso"/>
    <s v="Music, Movies and Audio Books"/>
    <s v="Movie DVD"/>
    <s v="Saturday"/>
    <n v="10"/>
    <n v="6"/>
    <n v="4"/>
    <x v="1"/>
    <s v="October"/>
    <x v="2"/>
    <s v="2007/10/06"/>
    <n v="6"/>
    <n v="35"/>
    <d v="2007-10-06T00:00:00"/>
    <n v="39782"/>
    <n v="1652"/>
  </r>
  <r>
    <s v="Contoso DVD 12-Inch Player Portable M400 Silver"/>
    <n v="82.77"/>
    <n v="179.99"/>
    <n v="0"/>
    <n v="827.7"/>
    <n v="1799.9"/>
    <n v="972.2"/>
    <n v="0.54014111895105288"/>
    <n v="0"/>
    <s v="Contoso"/>
    <s v="Music, Movies and Audio Books"/>
    <s v="Movie DVD"/>
    <s v="Thursday"/>
    <n v="7"/>
    <n v="23"/>
    <n v="3"/>
    <x v="3"/>
    <s v="July"/>
    <x v="1"/>
    <s v="2009/07/23"/>
    <n v="6"/>
    <n v="35"/>
    <d v="2009-07-23T00:00:00"/>
    <n v="43638"/>
    <n v="1652"/>
  </r>
  <r>
    <s v="Contoso DVD 12-Inch Player Portable M400 Silver"/>
    <n v="82.77"/>
    <n v="179.99"/>
    <n v="0"/>
    <n v="827.7"/>
    <n v="1799.9"/>
    <n v="972.2"/>
    <n v="0.54014111895105288"/>
    <n v="0"/>
    <s v="Contoso"/>
    <s v="Music, Movies and Audio Books"/>
    <s v="Movie DVD"/>
    <s v="Tuesday"/>
    <n v="5"/>
    <n v="1"/>
    <n v="2"/>
    <x v="2"/>
    <s v="May"/>
    <x v="2"/>
    <s v="2007/05/01"/>
    <n v="6"/>
    <n v="35"/>
    <d v="2007-05-01T00:00:00"/>
    <n v="20366"/>
    <n v="1652"/>
  </r>
  <r>
    <s v="Contoso DVD 12-Inch Player Portable M400 Silver"/>
    <n v="82.77"/>
    <n v="179.99"/>
    <n v="0"/>
    <n v="827.7"/>
    <n v="1799.9"/>
    <n v="972.2"/>
    <n v="0.54014111895105288"/>
    <n v="0"/>
    <s v="Contoso"/>
    <s v="Music, Movies and Audio Books"/>
    <s v="Movie DVD"/>
    <s v="Friday"/>
    <n v="5"/>
    <n v="23"/>
    <n v="2"/>
    <x v="2"/>
    <s v="May"/>
    <x v="0"/>
    <s v="2008/05/23"/>
    <n v="6"/>
    <n v="35"/>
    <d v="2008-05-23T00:00:00"/>
    <n v="17943"/>
    <n v="1652"/>
  </r>
  <r>
    <s v="Contoso DVD 12-Inch Player Portable M400 Silver"/>
    <n v="82.77"/>
    <n v="179.99"/>
    <n v="0"/>
    <n v="827.7"/>
    <n v="1799.9"/>
    <n v="972.2"/>
    <n v="0.54014111895105288"/>
    <n v="0"/>
    <s v="Contoso"/>
    <s v="Music, Movies and Audio Books"/>
    <s v="Movie DVD"/>
    <s v="Friday"/>
    <n v="6"/>
    <n v="6"/>
    <n v="2"/>
    <x v="2"/>
    <s v="June"/>
    <x v="0"/>
    <s v="2008/06/06"/>
    <n v="6"/>
    <n v="35"/>
    <d v="2008-06-06T00:00:00"/>
    <n v="15416"/>
    <n v="1652"/>
  </r>
  <r>
    <s v="Contoso DVD 12-Inch Player Portable M400 Silver"/>
    <n v="82.77"/>
    <n v="179.99"/>
    <n v="179.99"/>
    <n v="744.93"/>
    <n v="1799.9"/>
    <n v="874.98000000000025"/>
    <n v="0.48612700705594769"/>
    <n v="0.1"/>
    <s v="Contoso"/>
    <s v="Music, Movies and Audio Books"/>
    <s v="Movie DVD"/>
    <s v="Saturday"/>
    <n v="10"/>
    <n v="3"/>
    <n v="4"/>
    <x v="1"/>
    <s v="October"/>
    <x v="1"/>
    <s v="2009/10/03"/>
    <n v="6"/>
    <n v="35"/>
    <d v="2009-10-03T00:00:00"/>
    <n v="48089"/>
    <n v="1652"/>
  </r>
  <r>
    <s v="Contoso DVD 12-Inch Player Portable M400 Silver"/>
    <n v="82.77"/>
    <n v="179.99"/>
    <n v="0"/>
    <n v="744.93"/>
    <n v="1619.91"/>
    <n v="874.98000000000013"/>
    <n v="0.54014111895105288"/>
    <n v="0"/>
    <s v="Contoso"/>
    <s v="Music, Movies and Audio Books"/>
    <s v="Movie DVD"/>
    <s v="Sunday"/>
    <n v="3"/>
    <n v="23"/>
    <n v="1"/>
    <x v="0"/>
    <s v="March"/>
    <x v="0"/>
    <s v="2008/03/23"/>
    <n v="6"/>
    <n v="35"/>
    <d v="2008-03-23T00:00:00"/>
    <n v="31312"/>
    <n v="1652"/>
  </r>
  <r>
    <s v="Contoso DVD 12-Inch Player Portable M400 Silver"/>
    <n v="82.77"/>
    <n v="179.99"/>
    <n v="0"/>
    <n v="744.93"/>
    <n v="1610.9105"/>
    <n v="865.98050000000001"/>
    <n v="0.53757207492284642"/>
    <n v="0"/>
    <s v="Contoso"/>
    <s v="Music, Movies and Audio Books"/>
    <s v="Movie DVD"/>
    <s v="Friday"/>
    <n v="3"/>
    <n v="2"/>
    <n v="1"/>
    <x v="0"/>
    <s v="March"/>
    <x v="2"/>
    <s v="2007/03/02"/>
    <n v="6"/>
    <n v="35"/>
    <d v="2007-03-02T00:00:00"/>
    <n v="45055"/>
    <n v="1652"/>
  </r>
  <r>
    <s v="Contoso DVD 12-Inch Player Portable M400 Silver"/>
    <n v="82.77"/>
    <n v="179.99"/>
    <n v="0"/>
    <n v="744.93"/>
    <n v="1601.9110000000001"/>
    <n v="856.98100000000011"/>
    <n v="0.53497416523140184"/>
    <n v="0"/>
    <s v="Contoso"/>
    <s v="Music, Movies and Audio Books"/>
    <s v="Movie DVD"/>
    <s v="Sunday"/>
    <n v="3"/>
    <n v="25"/>
    <n v="1"/>
    <x v="0"/>
    <s v="March"/>
    <x v="2"/>
    <s v="2007/03/25"/>
    <n v="6"/>
    <n v="35"/>
    <d v="2007-03-25T00:00:00"/>
    <n v="49871"/>
    <n v="1652"/>
  </r>
  <r>
    <s v="Contoso DVD 12-Inch Player Portable M400 Silver"/>
    <n v="82.77"/>
    <n v="179.99"/>
    <n v="0"/>
    <n v="744.93"/>
    <n v="1592.9114999999999"/>
    <n v="847.98149999999998"/>
    <n v="0.53234690062818935"/>
    <n v="0"/>
    <s v="Contoso"/>
    <s v="Music, Movies and Audio Books"/>
    <s v="Movie DVD"/>
    <s v="Tuesday"/>
    <n v="3"/>
    <n v="13"/>
    <n v="1"/>
    <x v="0"/>
    <s v="March"/>
    <x v="2"/>
    <s v="2007/03/13"/>
    <n v="6"/>
    <n v="35"/>
    <d v="2007-03-13T00:00:00"/>
    <n v="16543"/>
    <n v="1652"/>
  </r>
  <r>
    <s v="Contoso DVD 12-Inch Player Portable M400 Silver"/>
    <n v="82.77"/>
    <n v="179.99"/>
    <n v="0"/>
    <n v="744.93"/>
    <n v="1592.9114999999999"/>
    <n v="847.98149999999998"/>
    <n v="0.53234690062818935"/>
    <n v="0"/>
    <s v="Contoso"/>
    <s v="Music, Movies and Audio Books"/>
    <s v="Movie DVD"/>
    <s v="Friday"/>
    <n v="2"/>
    <n v="23"/>
    <n v="1"/>
    <x v="0"/>
    <s v="February"/>
    <x v="2"/>
    <s v="2007/02/23"/>
    <n v="6"/>
    <n v="35"/>
    <d v="2007-02-23T00:00:00"/>
    <n v="42529"/>
    <n v="1652"/>
  </r>
  <r>
    <s v="Contoso DVD 12-Inch Player Portable M400 Silver"/>
    <n v="82.77"/>
    <n v="179.99"/>
    <n v="179.99"/>
    <n v="662.16"/>
    <n v="1592.9114999999999"/>
    <n v="750.76149999999996"/>
    <n v="0.47131400583146016"/>
    <n v="0.11299435028248589"/>
    <s v="Contoso"/>
    <s v="Music, Movies and Audio Books"/>
    <s v="Movie DVD"/>
    <s v="Sunday"/>
    <n v="2"/>
    <n v="10"/>
    <n v="1"/>
    <x v="0"/>
    <s v="February"/>
    <x v="0"/>
    <s v="2008/02/10"/>
    <n v="6"/>
    <n v="35"/>
    <d v="2008-02-10T00:00:00"/>
    <n v="14963"/>
    <n v="1652"/>
  </r>
  <r>
    <s v="Contoso DVD 12-Inch Player Portable M400 Silver"/>
    <n v="82.77"/>
    <n v="179.99"/>
    <n v="0"/>
    <n v="744.93"/>
    <n v="1583.912"/>
    <n v="838.98200000000008"/>
    <n v="0.52968978074539497"/>
    <n v="0"/>
    <s v="Contoso"/>
    <s v="Music, Movies and Audio Books"/>
    <s v="Movie DVD"/>
    <s v="Friday"/>
    <n v="2"/>
    <n v="1"/>
    <n v="1"/>
    <x v="0"/>
    <s v="February"/>
    <x v="0"/>
    <s v="2008/02/01"/>
    <n v="6"/>
    <n v="35"/>
    <d v="2008-02-01T00:00:00"/>
    <n v="40538"/>
    <n v="1652"/>
  </r>
  <r>
    <s v="Contoso DVD 12-Inch Player Portable M400 Silver"/>
    <n v="82.77"/>
    <n v="179.99"/>
    <n v="179.99"/>
    <n v="662.16"/>
    <n v="1547.914"/>
    <n v="705.76400000000001"/>
    <n v="0.45594522693121198"/>
    <n v="0.11627906976744187"/>
    <s v="Contoso"/>
    <s v="Music, Movies and Audio Books"/>
    <s v="Movie DVD"/>
    <s v="Wednesday"/>
    <n v="4"/>
    <n v="22"/>
    <n v="2"/>
    <x v="2"/>
    <s v="April"/>
    <x v="1"/>
    <s v="2009/04/22"/>
    <n v="6"/>
    <n v="35"/>
    <d v="2009-04-22T00:00:00"/>
    <n v="41541"/>
    <n v="1652"/>
  </r>
  <r>
    <s v="Contoso DVD 12-Inch Player Portable M400 Silver"/>
    <n v="82.77"/>
    <n v="179.99"/>
    <n v="0"/>
    <n v="744.93"/>
    <n v="1475.9179999999999"/>
    <n v="730.98799999999994"/>
    <n v="0.49527683787310678"/>
    <n v="0"/>
    <s v="Contoso"/>
    <s v="Music, Movies and Audio Books"/>
    <s v="Movie DVD"/>
    <s v="Friday"/>
    <n v="3"/>
    <n v="30"/>
    <n v="1"/>
    <x v="0"/>
    <s v="March"/>
    <x v="2"/>
    <s v="2007/03/30"/>
    <n v="6"/>
    <n v="35"/>
    <d v="2007-03-30T00:00:00"/>
    <n v="36722"/>
    <n v="1652"/>
  </r>
  <r>
    <s v="Contoso DVD 12-Inch Player Portable M400 Silver"/>
    <n v="82.77"/>
    <n v="179.99"/>
    <n v="0"/>
    <n v="662.16"/>
    <n v="1367.924"/>
    <n v="705.76400000000001"/>
    <n v="0.51593801994847666"/>
    <n v="0"/>
    <s v="Contoso"/>
    <s v="Music, Movies and Audio Books"/>
    <s v="Movie DVD"/>
    <s v="Saturday"/>
    <n v="11"/>
    <n v="17"/>
    <n v="4"/>
    <x v="1"/>
    <s v="November"/>
    <x v="2"/>
    <s v="2007/11/17"/>
    <n v="6"/>
    <n v="35"/>
    <d v="2007-11-17T00:00:00"/>
    <n v="34787"/>
    <n v="1652"/>
  </r>
  <r>
    <s v="Contoso DVD 12-Inch Player Portable M400 White"/>
    <n v="82.77"/>
    <n v="179.99"/>
    <n v="0"/>
    <n v="2234.79"/>
    <n v="4679.74"/>
    <n v="2444.9499999999998"/>
    <n v="0.52245423891070875"/>
    <n v="0"/>
    <s v="Contoso"/>
    <s v="Music, Movies and Audio Books"/>
    <s v="Movie DVD"/>
    <s v="Saturday"/>
    <n v="8"/>
    <n v="4"/>
    <n v="3"/>
    <x v="3"/>
    <s v="August"/>
    <x v="2"/>
    <s v="2007/08/04"/>
    <n v="6"/>
    <n v="35"/>
    <d v="2007-08-04T00:00:00"/>
    <n v="20784"/>
    <n v="1657"/>
  </r>
  <r>
    <s v="Contoso DVD 12-Inch Player Portable M400 White"/>
    <n v="82.77"/>
    <n v="179.99"/>
    <n v="0"/>
    <n v="2152.02"/>
    <n v="4571.7460000000001"/>
    <n v="2419.7260000000001"/>
    <n v="0.52927831073729814"/>
    <n v="0"/>
    <s v="Contoso"/>
    <s v="Music, Movies and Audio Books"/>
    <s v="Movie DVD"/>
    <s v="Tuesday"/>
    <n v="12"/>
    <n v="22"/>
    <n v="4"/>
    <x v="1"/>
    <s v="December"/>
    <x v="1"/>
    <s v="2009/12/22"/>
    <n v="6"/>
    <n v="35"/>
    <d v="2009-12-22T00:00:00"/>
    <n v="32106"/>
    <n v="1657"/>
  </r>
  <r>
    <s v="Contoso DVD 12-Inch Player Portable M400 White"/>
    <n v="82.77"/>
    <n v="179.99"/>
    <n v="0"/>
    <n v="1076.01"/>
    <n v="2303.8719999999998"/>
    <n v="1227.8619999999999"/>
    <n v="0.53295582393466301"/>
    <n v="0"/>
    <s v="Contoso"/>
    <s v="Music, Movies and Audio Books"/>
    <s v="Movie DVD"/>
    <s v="Tuesday"/>
    <n v="11"/>
    <n v="25"/>
    <n v="4"/>
    <x v="1"/>
    <s v="November"/>
    <x v="0"/>
    <s v="2008/11/25"/>
    <n v="6"/>
    <n v="35"/>
    <d v="2008-11-25T00:00:00"/>
    <n v="15482"/>
    <n v="1657"/>
  </r>
  <r>
    <s v="Contoso DVD 12-Inch Player Portable M400 White"/>
    <n v="82.77"/>
    <n v="179.99"/>
    <n v="0"/>
    <n v="1076.01"/>
    <n v="2258.8744999999999"/>
    <n v="1182.8644999999999"/>
    <n v="0.52365215508873997"/>
    <n v="0"/>
    <s v="Contoso"/>
    <s v="Music, Movies and Audio Books"/>
    <s v="Movie DVD"/>
    <s v="Friday"/>
    <n v="1"/>
    <n v="25"/>
    <n v="1"/>
    <x v="0"/>
    <s v="January"/>
    <x v="0"/>
    <s v="2008/01/25"/>
    <n v="6"/>
    <n v="35"/>
    <d v="2008-01-25T00:00:00"/>
    <n v="10388"/>
    <n v="1657"/>
  </r>
  <r>
    <s v="Contoso DVD 12-Inch Player Portable M400 White"/>
    <n v="82.77"/>
    <n v="179.99"/>
    <n v="0"/>
    <n v="1076.01"/>
    <n v="2231.8760000000002"/>
    <n v="1155.8660000000002"/>
    <n v="0.51788988277126513"/>
    <n v="0"/>
    <s v="Contoso"/>
    <s v="Music, Movies and Audio Books"/>
    <s v="Movie DVD"/>
    <s v="Saturday"/>
    <n v="11"/>
    <n v="22"/>
    <n v="4"/>
    <x v="1"/>
    <s v="November"/>
    <x v="0"/>
    <s v="2008/11/22"/>
    <n v="6"/>
    <n v="35"/>
    <d v="2008-11-22T00:00:00"/>
    <n v="39342"/>
    <n v="1657"/>
  </r>
  <r>
    <s v="Contoso DVD 12-Inch Player Portable M400 White"/>
    <n v="82.77"/>
    <n v="179.99"/>
    <n v="179.99"/>
    <n v="993.24"/>
    <n v="2231.8760000000002"/>
    <n v="1058.6460000000002"/>
    <n v="0.47433011511392215"/>
    <n v="8.0645161290322578E-2"/>
    <s v="Contoso"/>
    <s v="Music, Movies and Audio Books"/>
    <s v="Movie DVD"/>
    <s v="Saturday"/>
    <n v="12"/>
    <n v="22"/>
    <n v="4"/>
    <x v="1"/>
    <s v="December"/>
    <x v="2"/>
    <s v="2007/12/22"/>
    <n v="6"/>
    <n v="35"/>
    <d v="2007-12-22T00:00:00"/>
    <n v="3374"/>
    <n v="1657"/>
  </r>
  <r>
    <s v="Contoso DVD 12-Inch Player Portable M400 White"/>
    <n v="82.77"/>
    <n v="179.99"/>
    <n v="0"/>
    <n v="993.24"/>
    <n v="2159.88"/>
    <n v="1166.6400000000001"/>
    <n v="0.54014111895105288"/>
    <n v="0"/>
    <s v="Contoso"/>
    <s v="Music, Movies and Audio Books"/>
    <s v="Movie DVD"/>
    <s v="Monday"/>
    <n v="4"/>
    <n v="23"/>
    <n v="2"/>
    <x v="2"/>
    <s v="April"/>
    <x v="2"/>
    <s v="2007/04/23"/>
    <n v="6"/>
    <n v="35"/>
    <d v="2007-04-23T00:00:00"/>
    <n v="26747"/>
    <n v="1657"/>
  </r>
  <r>
    <s v="Contoso DVD 12-Inch Player Portable M400 White"/>
    <n v="82.77"/>
    <n v="179.99"/>
    <n v="0"/>
    <n v="993.24"/>
    <n v="2159.88"/>
    <n v="1166.6400000000001"/>
    <n v="0.54014111895105288"/>
    <n v="0"/>
    <s v="Contoso"/>
    <s v="Music, Movies and Audio Books"/>
    <s v="Movie DVD"/>
    <s v="Saturday"/>
    <n v="2"/>
    <n v="2"/>
    <n v="1"/>
    <x v="0"/>
    <s v="February"/>
    <x v="0"/>
    <s v="2008/02/02"/>
    <n v="6"/>
    <n v="35"/>
    <d v="2008-02-02T00:00:00"/>
    <n v="9113"/>
    <n v="1657"/>
  </r>
  <r>
    <s v="Contoso DVD 12-Inch Player Portable M400 White"/>
    <n v="82.77"/>
    <n v="179.99"/>
    <n v="0"/>
    <n v="993.24"/>
    <n v="2159.88"/>
    <n v="1166.6400000000001"/>
    <n v="0.54014111895105288"/>
    <n v="0"/>
    <s v="Contoso"/>
    <s v="Music, Movies and Audio Books"/>
    <s v="Movie DVD"/>
    <s v="Sunday"/>
    <n v="4"/>
    <n v="22"/>
    <n v="2"/>
    <x v="2"/>
    <s v="April"/>
    <x v="2"/>
    <s v="2007/04/22"/>
    <n v="6"/>
    <n v="35"/>
    <d v="2007-04-22T00:00:00"/>
    <n v="11163"/>
    <n v="1657"/>
  </r>
  <r>
    <s v="Contoso DVD 12-Inch Player Portable M400 White"/>
    <n v="82.77"/>
    <n v="179.99"/>
    <n v="0"/>
    <n v="993.24"/>
    <n v="2141.8809999999999"/>
    <n v="1148.6409999999998"/>
    <n v="0.53627675860610369"/>
    <n v="0"/>
    <s v="Contoso"/>
    <s v="Music, Movies and Audio Books"/>
    <s v="Movie DVD"/>
    <s v="Tuesday"/>
    <n v="6"/>
    <n v="12"/>
    <n v="2"/>
    <x v="2"/>
    <s v="June"/>
    <x v="2"/>
    <s v="2007/06/12"/>
    <n v="6"/>
    <n v="35"/>
    <d v="2007-06-12T00:00:00"/>
    <n v="27440"/>
    <n v="1657"/>
  </r>
  <r>
    <s v="Contoso DVD 12-Inch Player Portable M400 White"/>
    <n v="82.77"/>
    <n v="179.99"/>
    <n v="0"/>
    <n v="993.24"/>
    <n v="2134.6813999999999"/>
    <n v="1141.4413999999999"/>
    <n v="0.53471276791000288"/>
    <n v="0"/>
    <s v="Contoso"/>
    <s v="Music, Movies and Audio Books"/>
    <s v="Movie DVD"/>
    <s v="Wednesday"/>
    <n v="2"/>
    <n v="20"/>
    <n v="1"/>
    <x v="0"/>
    <s v="February"/>
    <x v="0"/>
    <s v="2008/02/20"/>
    <n v="6"/>
    <n v="35"/>
    <d v="2008-02-20T00:00:00"/>
    <n v="11152"/>
    <n v="1657"/>
  </r>
  <r>
    <s v="Contoso DVD 12-Inch Player Portable M400 White"/>
    <n v="82.77"/>
    <n v="179.99"/>
    <n v="0"/>
    <n v="993.24"/>
    <n v="2134.6813999999999"/>
    <n v="1141.4413999999999"/>
    <n v="0.53471276791000288"/>
    <n v="0"/>
    <s v="Contoso"/>
    <s v="Music, Movies and Audio Books"/>
    <s v="Movie DVD"/>
    <s v="Friday"/>
    <n v="2"/>
    <n v="16"/>
    <n v="1"/>
    <x v="0"/>
    <s v="February"/>
    <x v="2"/>
    <s v="2007/02/16"/>
    <n v="6"/>
    <n v="35"/>
    <d v="2007-02-16T00:00:00"/>
    <n v="12011"/>
    <n v="1657"/>
  </r>
  <r>
    <s v="Contoso DVD 12-Inch Player Portable M400 White"/>
    <n v="82.77"/>
    <n v="179.99"/>
    <n v="0"/>
    <n v="993.24"/>
    <n v="2123.8820000000001"/>
    <n v="1130.6420000000001"/>
    <n v="0.53234690062818935"/>
    <n v="0"/>
    <s v="Contoso"/>
    <s v="Music, Movies and Audio Books"/>
    <s v="Movie DVD"/>
    <s v="Sunday"/>
    <n v="7"/>
    <n v="20"/>
    <n v="3"/>
    <x v="3"/>
    <s v="July"/>
    <x v="0"/>
    <s v="2008/07/20"/>
    <n v="6"/>
    <n v="35"/>
    <d v="2008-07-20T00:00:00"/>
    <n v="18277"/>
    <n v="1657"/>
  </r>
  <r>
    <s v="Contoso DVD 12-Inch Player Portable M400 White"/>
    <n v="82.77"/>
    <n v="179.99"/>
    <n v="0"/>
    <n v="993.24"/>
    <n v="2123.8820000000001"/>
    <n v="1130.6420000000001"/>
    <n v="0.53234690062818935"/>
    <n v="0"/>
    <s v="Contoso"/>
    <s v="Music, Movies and Audio Books"/>
    <s v="Movie DVD"/>
    <s v="Sunday"/>
    <n v="6"/>
    <n v="14"/>
    <n v="2"/>
    <x v="2"/>
    <s v="June"/>
    <x v="1"/>
    <s v="2009/06/14"/>
    <n v="6"/>
    <n v="35"/>
    <d v="2009-06-14T00:00:00"/>
    <n v="19993"/>
    <n v="1657"/>
  </r>
  <r>
    <s v="Contoso DVD 12-Inch Player Portable M400 White"/>
    <n v="82.77"/>
    <n v="179.99"/>
    <n v="0"/>
    <n v="993.24"/>
    <n v="2123.8820000000001"/>
    <n v="1130.6420000000001"/>
    <n v="0.53234690062818935"/>
    <n v="0"/>
    <s v="Contoso"/>
    <s v="Music, Movies and Audio Books"/>
    <s v="Movie DVD"/>
    <s v="Tuesday"/>
    <n v="5"/>
    <n v="27"/>
    <n v="2"/>
    <x v="2"/>
    <s v="May"/>
    <x v="0"/>
    <s v="2008/05/27"/>
    <n v="6"/>
    <n v="35"/>
    <d v="2008-05-27T00:00:00"/>
    <n v="36534"/>
    <n v="1657"/>
  </r>
  <r>
    <s v="Contoso DVD 12-Inch Player Portable M400 White"/>
    <n v="82.77"/>
    <n v="179.99"/>
    <n v="0"/>
    <n v="993.24"/>
    <n v="2087.884"/>
    <n v="1094.644"/>
    <n v="0.52428391615626158"/>
    <n v="0"/>
    <s v="Contoso"/>
    <s v="Music, Movies and Audio Books"/>
    <s v="Movie DVD"/>
    <s v="Wednesday"/>
    <n v="7"/>
    <n v="4"/>
    <n v="3"/>
    <x v="3"/>
    <s v="July"/>
    <x v="2"/>
    <s v="2007/07/04"/>
    <n v="6"/>
    <n v="35"/>
    <d v="2007-07-04T00:00:00"/>
    <n v="22065"/>
    <n v="1657"/>
  </r>
  <r>
    <s v="Contoso DVD 12-Inch Player Portable M400 White"/>
    <n v="82.77"/>
    <n v="179.99"/>
    <n v="0"/>
    <n v="827.7"/>
    <n v="1799.9"/>
    <n v="972.2"/>
    <n v="0.54014111895105288"/>
    <n v="0"/>
    <s v="Contoso"/>
    <s v="Music, Movies and Audio Books"/>
    <s v="Movie DVD"/>
    <s v="Friday"/>
    <n v="10"/>
    <n v="16"/>
    <n v="4"/>
    <x v="1"/>
    <s v="October"/>
    <x v="1"/>
    <s v="2009/10/16"/>
    <n v="6"/>
    <n v="35"/>
    <d v="2009-10-16T00:00:00"/>
    <n v="5887"/>
    <n v="1657"/>
  </r>
  <r>
    <s v="Contoso DVD 12-Inch Player Portable M400 White"/>
    <n v="82.77"/>
    <n v="179.99"/>
    <n v="0"/>
    <n v="827.7"/>
    <n v="1799.9"/>
    <n v="972.2"/>
    <n v="0.54014111895105288"/>
    <n v="0"/>
    <s v="Contoso"/>
    <s v="Music, Movies and Audio Books"/>
    <s v="Movie DVD"/>
    <s v="Saturday"/>
    <n v="6"/>
    <n v="28"/>
    <n v="2"/>
    <x v="2"/>
    <s v="June"/>
    <x v="0"/>
    <s v="2008/06/28"/>
    <n v="6"/>
    <n v="35"/>
    <d v="2008-06-28T00:00:00"/>
    <n v="45678"/>
    <n v="1657"/>
  </r>
  <r>
    <s v="Contoso DVD 12-Inch Player Portable M400 White"/>
    <n v="82.77"/>
    <n v="179.99"/>
    <n v="0"/>
    <n v="827.7"/>
    <n v="1799.9"/>
    <n v="972.2"/>
    <n v="0.54014111895105288"/>
    <n v="0"/>
    <s v="Contoso"/>
    <s v="Music, Movies and Audio Books"/>
    <s v="Movie DVD"/>
    <s v="Saturday"/>
    <n v="4"/>
    <n v="21"/>
    <n v="2"/>
    <x v="2"/>
    <s v="April"/>
    <x v="2"/>
    <s v="2007/04/21"/>
    <n v="6"/>
    <n v="35"/>
    <d v="2007-04-21T00:00:00"/>
    <n v="34057"/>
    <n v="1657"/>
  </r>
  <r>
    <s v="Contoso DVD 12-Inch Player Portable M400 White"/>
    <n v="82.77"/>
    <n v="179.99"/>
    <n v="0"/>
    <n v="827.7"/>
    <n v="1799.9"/>
    <n v="972.2"/>
    <n v="0.54014111895105288"/>
    <n v="0"/>
    <s v="Contoso"/>
    <s v="Music, Movies and Audio Books"/>
    <s v="Movie DVD"/>
    <s v="Wednesday"/>
    <n v="5"/>
    <n v="9"/>
    <n v="2"/>
    <x v="2"/>
    <s v="May"/>
    <x v="2"/>
    <s v="2007/05/09"/>
    <n v="6"/>
    <n v="35"/>
    <d v="2007-05-09T00:00:00"/>
    <n v="37386"/>
    <n v="1657"/>
  </r>
  <r>
    <s v="Contoso DVD 12-Inch Player Portable M400 White"/>
    <n v="82.77"/>
    <n v="179.99"/>
    <n v="0"/>
    <n v="827.7"/>
    <n v="1799.9"/>
    <n v="972.2"/>
    <n v="0.54014111895105288"/>
    <n v="0"/>
    <s v="Contoso"/>
    <s v="Music, Movies and Audio Books"/>
    <s v="Movie DVD"/>
    <s v="Sunday"/>
    <n v="6"/>
    <n v="7"/>
    <n v="2"/>
    <x v="2"/>
    <s v="June"/>
    <x v="1"/>
    <s v="2009/06/07"/>
    <n v="6"/>
    <n v="35"/>
    <d v="2009-06-07T00:00:00"/>
    <n v="159"/>
    <n v="1657"/>
  </r>
  <r>
    <s v="Contoso DVD 12-Inch Player Portable M400 White"/>
    <n v="82.77"/>
    <n v="179.99"/>
    <n v="0"/>
    <n v="827.7"/>
    <n v="1799.9"/>
    <n v="972.2"/>
    <n v="0.54014111895105288"/>
    <n v="0"/>
    <s v="Contoso"/>
    <s v="Music, Movies and Audio Books"/>
    <s v="Movie DVD"/>
    <s v="Wednesday"/>
    <n v="5"/>
    <n v="28"/>
    <n v="2"/>
    <x v="2"/>
    <s v="May"/>
    <x v="0"/>
    <s v="2008/05/28"/>
    <n v="6"/>
    <n v="35"/>
    <d v="2008-05-28T00:00:00"/>
    <n v="4113"/>
    <n v="1657"/>
  </r>
  <r>
    <s v="Contoso DVD 12-Inch Player Portable M400 White"/>
    <n v="82.77"/>
    <n v="179.99"/>
    <n v="0"/>
    <n v="827.7"/>
    <n v="1799.9"/>
    <n v="972.2"/>
    <n v="0.54014111895105288"/>
    <n v="0"/>
    <s v="Contoso"/>
    <s v="Music, Movies and Audio Books"/>
    <s v="Movie DVD"/>
    <s v="Tuesday"/>
    <n v="5"/>
    <n v="12"/>
    <n v="2"/>
    <x v="2"/>
    <s v="May"/>
    <x v="1"/>
    <s v="2009/05/12"/>
    <n v="6"/>
    <n v="35"/>
    <d v="2009-05-12T00:00:00"/>
    <n v="26930"/>
    <n v="1657"/>
  </r>
  <r>
    <s v="Contoso DVD 12-Inch Player Portable M400 White"/>
    <n v="82.77"/>
    <n v="179.99"/>
    <n v="179.99"/>
    <n v="744.93"/>
    <n v="1799.9"/>
    <n v="874.98000000000025"/>
    <n v="0.48612700705594769"/>
    <n v="0.1"/>
    <s v="Contoso"/>
    <s v="Music, Movies and Audio Books"/>
    <s v="Movie DVD"/>
    <s v="Tuesday"/>
    <n v="6"/>
    <n v="26"/>
    <n v="2"/>
    <x v="2"/>
    <s v="June"/>
    <x v="2"/>
    <s v="2007/06/26"/>
    <n v="6"/>
    <n v="35"/>
    <d v="2007-06-26T00:00:00"/>
    <n v="47598"/>
    <n v="1657"/>
  </r>
  <r>
    <s v="Contoso DVD 12-Inch Player Portable M400 White"/>
    <n v="82.77"/>
    <n v="179.99"/>
    <n v="0"/>
    <n v="744.93"/>
    <n v="1619.91"/>
    <n v="874.98000000000013"/>
    <n v="0.54014111895105288"/>
    <n v="0"/>
    <s v="Contoso"/>
    <s v="Music, Movies and Audio Books"/>
    <s v="Movie DVD"/>
    <s v="Tuesday"/>
    <n v="2"/>
    <n v="5"/>
    <n v="1"/>
    <x v="0"/>
    <s v="February"/>
    <x v="0"/>
    <s v="2008/02/05"/>
    <n v="6"/>
    <n v="35"/>
    <d v="2008-02-05T00:00:00"/>
    <n v="24077"/>
    <n v="1657"/>
  </r>
  <r>
    <s v="Contoso DVD 12-Inch Player Portable M400 White"/>
    <n v="82.77"/>
    <n v="179.99"/>
    <n v="0"/>
    <n v="744.93"/>
    <n v="1610.9105"/>
    <n v="865.98050000000001"/>
    <n v="0.53757207492284642"/>
    <n v="0"/>
    <s v="Contoso"/>
    <s v="Music, Movies and Audio Books"/>
    <s v="Movie DVD"/>
    <s v="Sunday"/>
    <n v="3"/>
    <n v="4"/>
    <n v="1"/>
    <x v="0"/>
    <s v="March"/>
    <x v="2"/>
    <s v="2007/03/04"/>
    <n v="6"/>
    <n v="35"/>
    <d v="2007-03-04T00:00:00"/>
    <n v="46740"/>
    <n v="1657"/>
  </r>
  <r>
    <s v="Contoso DVD 12-Inch Player Portable M400 White"/>
    <n v="82.77"/>
    <n v="179.99"/>
    <n v="0"/>
    <n v="744.93"/>
    <n v="1592.9114999999999"/>
    <n v="847.98149999999998"/>
    <n v="0.53234690062818935"/>
    <n v="0"/>
    <s v="Contoso"/>
    <s v="Music, Movies and Audio Books"/>
    <s v="Movie DVD"/>
    <s v="Monday"/>
    <n v="2"/>
    <n v="19"/>
    <n v="1"/>
    <x v="0"/>
    <s v="February"/>
    <x v="2"/>
    <s v="2007/02/19"/>
    <n v="6"/>
    <n v="35"/>
    <d v="2007-02-19T00:00:00"/>
    <n v="35551"/>
    <n v="1657"/>
  </r>
  <r>
    <s v="Contoso DVD 12-Inch Player Portable M400 White"/>
    <n v="82.77"/>
    <n v="179.99"/>
    <n v="0"/>
    <n v="744.93"/>
    <n v="1583.912"/>
    <n v="838.98200000000008"/>
    <n v="0.52968978074539497"/>
    <n v="0"/>
    <s v="Contoso"/>
    <s v="Music, Movies and Audio Books"/>
    <s v="Movie DVD"/>
    <s v="Saturday"/>
    <n v="2"/>
    <n v="23"/>
    <n v="1"/>
    <x v="0"/>
    <s v="February"/>
    <x v="0"/>
    <s v="2008/02/23"/>
    <n v="6"/>
    <n v="35"/>
    <d v="2008-02-23T00:00:00"/>
    <n v="3468"/>
    <n v="1657"/>
  </r>
  <r>
    <s v="Contoso DVD 12-Inch Player Portable M400 White"/>
    <n v="82.77"/>
    <n v="179.99"/>
    <n v="0"/>
    <n v="744.93"/>
    <n v="1583.912"/>
    <n v="838.98200000000008"/>
    <n v="0.52968978074539497"/>
    <n v="0"/>
    <s v="Contoso"/>
    <s v="Music, Movies and Audio Books"/>
    <s v="Movie DVD"/>
    <s v="Saturday"/>
    <n v="9"/>
    <n v="5"/>
    <n v="3"/>
    <x v="3"/>
    <s v="September"/>
    <x v="1"/>
    <s v="2009/09/05"/>
    <n v="6"/>
    <n v="35"/>
    <d v="2009-09-05T00:00:00"/>
    <n v="37416"/>
    <n v="1657"/>
  </r>
  <r>
    <s v="Contoso DVD 12-Inch Player Portable M400 White"/>
    <n v="82.77"/>
    <n v="179.99"/>
    <n v="0"/>
    <n v="744.93"/>
    <n v="1475.9179999999999"/>
    <n v="730.98799999999994"/>
    <n v="0.49527683787310678"/>
    <n v="0"/>
    <s v="Contoso"/>
    <s v="Music, Movies and Audio Books"/>
    <s v="Movie DVD"/>
    <s v="Friday"/>
    <n v="2"/>
    <n v="29"/>
    <n v="1"/>
    <x v="0"/>
    <s v="February"/>
    <x v="0"/>
    <s v="2008/02/29"/>
    <n v="6"/>
    <n v="35"/>
    <d v="2008-02-29T00:00:00"/>
    <n v="47346"/>
    <n v="1657"/>
  </r>
  <r>
    <s v="Contoso DVD 12-Inch Player Portable M400 White"/>
    <n v="82.77"/>
    <n v="179.99"/>
    <n v="0"/>
    <n v="662.16"/>
    <n v="1403.922"/>
    <n v="741.76200000000006"/>
    <n v="0.52834986559082342"/>
    <n v="0"/>
    <s v="Contoso"/>
    <s v="Music, Movies and Audio Books"/>
    <s v="Movie DVD"/>
    <s v="Thursday"/>
    <n v="1"/>
    <n v="25"/>
    <n v="1"/>
    <x v="0"/>
    <s v="January"/>
    <x v="2"/>
    <s v="2007/01/25"/>
    <n v="6"/>
    <n v="35"/>
    <d v="2007-01-25T00:00:00"/>
    <n v="49905"/>
    <n v="1657"/>
  </r>
  <r>
    <s v="Contoso DVD 14-Inch Player Portable L100 Black"/>
    <n v="86.14"/>
    <n v="259.99"/>
    <n v="0"/>
    <n v="3101.04"/>
    <n v="9125.6489999999994"/>
    <n v="6024.6089999999995"/>
    <n v="0.66018416881911635"/>
    <n v="0"/>
    <s v="Contoso"/>
    <s v="Music, Movies and Audio Books"/>
    <s v="Movie DVD"/>
    <s v="Tuesday"/>
    <n v="6"/>
    <n v="24"/>
    <n v="2"/>
    <x v="2"/>
    <s v="June"/>
    <x v="0"/>
    <s v="2008/06/24"/>
    <n v="6"/>
    <n v="35"/>
    <d v="2008-06-24T00:00:00"/>
    <n v="27323"/>
    <n v="1649"/>
  </r>
  <r>
    <s v="Contoso DVD 14-Inch Player Portable L100 Black"/>
    <n v="86.14"/>
    <n v="259.99"/>
    <n v="0"/>
    <n v="2239.64"/>
    <n v="6720.7415000000001"/>
    <n v="4481.1015000000007"/>
    <n v="0.66675700888064215"/>
    <n v="0"/>
    <s v="Contoso"/>
    <s v="Music, Movies and Audio Books"/>
    <s v="Movie DVD"/>
    <s v="Saturday"/>
    <n v="11"/>
    <n v="22"/>
    <n v="4"/>
    <x v="1"/>
    <s v="November"/>
    <x v="0"/>
    <s v="2008/11/22"/>
    <n v="6"/>
    <n v="35"/>
    <d v="2008-11-22T00:00:00"/>
    <n v="34593"/>
    <n v="1649"/>
  </r>
  <r>
    <s v="Contoso DVD 14-Inch Player Portable L100 Black"/>
    <n v="86.14"/>
    <n v="259.99"/>
    <n v="0"/>
    <n v="1722.8"/>
    <n v="5199.8"/>
    <n v="3477"/>
    <n v="0.66867956459863842"/>
    <n v="0"/>
    <s v="Contoso"/>
    <s v="Music, Movies and Audio Books"/>
    <s v="Movie DVD"/>
    <s v="Wednesday"/>
    <n v="6"/>
    <n v="11"/>
    <n v="2"/>
    <x v="2"/>
    <s v="June"/>
    <x v="0"/>
    <s v="2008/06/11"/>
    <n v="6"/>
    <n v="35"/>
    <d v="2008-06-11T00:00:00"/>
    <n v="25449"/>
    <n v="1649"/>
  </r>
  <r>
    <s v="Contoso DVD 14-Inch Player Portable L100 Black"/>
    <n v="86.14"/>
    <n v="259.99"/>
    <n v="0"/>
    <n v="1119.82"/>
    <n v="3223.8760000000002"/>
    <n v="2104.0560000000005"/>
    <n v="0.65264793062760484"/>
    <n v="0"/>
    <s v="Contoso"/>
    <s v="Music, Movies and Audio Books"/>
    <s v="Movie DVD"/>
    <s v="Friday"/>
    <n v="12"/>
    <n v="14"/>
    <n v="4"/>
    <x v="1"/>
    <s v="December"/>
    <x v="2"/>
    <s v="2007/12/14"/>
    <n v="6"/>
    <n v="35"/>
    <d v="2007-12-14T00:00:00"/>
    <n v="45703"/>
    <n v="1649"/>
  </r>
  <r>
    <s v="Contoso DVD 14-Inch Player Portable L100 Black"/>
    <n v="86.14"/>
    <n v="259.99"/>
    <n v="0"/>
    <n v="1119.82"/>
    <n v="3171.8780000000002"/>
    <n v="2052.058"/>
    <n v="0.64695363440838516"/>
    <n v="0"/>
    <s v="Contoso"/>
    <s v="Music, Movies and Audio Books"/>
    <s v="Movie DVD"/>
    <s v="Saturday"/>
    <n v="12"/>
    <n v="29"/>
    <n v="4"/>
    <x v="1"/>
    <s v="December"/>
    <x v="2"/>
    <s v="2007/12/29"/>
    <n v="6"/>
    <n v="35"/>
    <d v="2007-12-29T00:00:00"/>
    <n v="36715"/>
    <n v="1649"/>
  </r>
  <r>
    <s v="Contoso DVD 14-Inch Player Portable L100 Black"/>
    <n v="86.14"/>
    <n v="259.99"/>
    <n v="0"/>
    <n v="1119.82"/>
    <n v="3171.8780000000002"/>
    <n v="2052.058"/>
    <n v="0.64695363440838516"/>
    <n v="0"/>
    <s v="Contoso"/>
    <s v="Music, Movies and Audio Books"/>
    <s v="Movie DVD"/>
    <s v="Monday"/>
    <n v="12"/>
    <n v="1"/>
    <n v="4"/>
    <x v="1"/>
    <s v="December"/>
    <x v="0"/>
    <s v="2008/12/01"/>
    <n v="6"/>
    <n v="35"/>
    <d v="2008-12-01T00:00:00"/>
    <n v="39767"/>
    <n v="1649"/>
  </r>
  <r>
    <s v="Contoso DVD 14-Inch Player Portable L100 Black"/>
    <n v="86.14"/>
    <n v="259.99"/>
    <n v="0"/>
    <n v="1033.68"/>
    <n v="3119.88"/>
    <n v="2086.1999999999998"/>
    <n v="0.66867956459863831"/>
    <n v="0"/>
    <s v="Contoso"/>
    <s v="Music, Movies and Audio Books"/>
    <s v="Movie DVD"/>
    <s v="Saturday"/>
    <n v="9"/>
    <n v="27"/>
    <n v="3"/>
    <x v="3"/>
    <s v="September"/>
    <x v="0"/>
    <s v="2008/09/27"/>
    <n v="6"/>
    <n v="35"/>
    <d v="2008-09-27T00:00:00"/>
    <n v="39034"/>
    <n v="1649"/>
  </r>
  <r>
    <s v="Contoso DVD 14-Inch Player Portable L100 Black"/>
    <n v="86.14"/>
    <n v="259.99"/>
    <n v="0"/>
    <n v="1033.68"/>
    <n v="3119.88"/>
    <n v="2086.1999999999998"/>
    <n v="0.66867956459863831"/>
    <n v="0"/>
    <s v="Contoso"/>
    <s v="Music, Movies and Audio Books"/>
    <s v="Movie DVD"/>
    <s v="Tuesday"/>
    <n v="9"/>
    <n v="30"/>
    <n v="3"/>
    <x v="3"/>
    <s v="September"/>
    <x v="0"/>
    <s v="2008/09/30"/>
    <n v="6"/>
    <n v="35"/>
    <d v="2008-09-30T00:00:00"/>
    <n v="49373"/>
    <n v="1649"/>
  </r>
  <r>
    <s v="Contoso DVD 14-Inch Player Portable L100 Black"/>
    <n v="86.14"/>
    <n v="259.99"/>
    <n v="0"/>
    <n v="1033.68"/>
    <n v="3093.8809999999999"/>
    <n v="2060.201"/>
    <n v="0.66589535925913124"/>
    <n v="0"/>
    <s v="Contoso"/>
    <s v="Music, Movies and Audio Books"/>
    <s v="Movie DVD"/>
    <s v="Saturday"/>
    <n v="9"/>
    <n v="1"/>
    <n v="3"/>
    <x v="3"/>
    <s v="September"/>
    <x v="2"/>
    <s v="2007/09/01"/>
    <n v="6"/>
    <n v="35"/>
    <d v="2007-09-01T00:00:00"/>
    <n v="21152"/>
    <n v="1649"/>
  </r>
  <r>
    <s v="Contoso DVD 14-Inch Player Portable L100 Black"/>
    <n v="86.14"/>
    <n v="259.99"/>
    <n v="0"/>
    <n v="1033.68"/>
    <n v="3093.8809999999999"/>
    <n v="2060.201"/>
    <n v="0.66589535925913124"/>
    <n v="0"/>
    <s v="Contoso"/>
    <s v="Music, Movies and Audio Books"/>
    <s v="Movie DVD"/>
    <s v="Wednesday"/>
    <n v="6"/>
    <n v="4"/>
    <n v="2"/>
    <x v="2"/>
    <s v="June"/>
    <x v="0"/>
    <s v="2008/06/04"/>
    <n v="6"/>
    <n v="35"/>
    <d v="2008-06-04T00:00:00"/>
    <n v="47995"/>
    <n v="1649"/>
  </r>
  <r>
    <s v="Contoso DVD 14-Inch Player Portable L100 Black"/>
    <n v="86.14"/>
    <n v="259.99"/>
    <n v="0"/>
    <n v="1033.68"/>
    <n v="3047.0828000000001"/>
    <n v="2013.4028000000001"/>
    <n v="0.66076405931601201"/>
    <n v="0"/>
    <s v="Contoso"/>
    <s v="Music, Movies and Audio Books"/>
    <s v="Movie DVD"/>
    <s v="Wednesday"/>
    <n v="2"/>
    <n v="27"/>
    <n v="1"/>
    <x v="0"/>
    <s v="February"/>
    <x v="0"/>
    <s v="2008/02/27"/>
    <n v="6"/>
    <n v="35"/>
    <d v="2008-02-27T00:00:00"/>
    <n v="4802"/>
    <n v="1649"/>
  </r>
  <r>
    <s v="Contoso DVD 14-Inch Player Portable L100 Black"/>
    <n v="86.14"/>
    <n v="259.99"/>
    <n v="259.99"/>
    <n v="947.54"/>
    <n v="3041.8829999999998"/>
    <n v="1834.3529999999998"/>
    <n v="0.60303206928077113"/>
    <n v="8.5470085470085472E-2"/>
    <s v="Contoso"/>
    <s v="Music, Movies and Audio Books"/>
    <s v="Movie DVD"/>
    <s v="Wednesday"/>
    <n v="8"/>
    <n v="20"/>
    <n v="3"/>
    <x v="3"/>
    <s v="August"/>
    <x v="0"/>
    <s v="2008/08/20"/>
    <n v="6"/>
    <n v="35"/>
    <d v="2008-08-20T00:00:00"/>
    <n v="17512"/>
    <n v="1649"/>
  </r>
  <r>
    <s v="Contoso DVD 14-Inch Player Portable L100 Black"/>
    <n v="86.14"/>
    <n v="259.99"/>
    <n v="0"/>
    <n v="1033.68"/>
    <n v="3015.884"/>
    <n v="1982.204"/>
    <n v="0.65725472199859147"/>
    <n v="0"/>
    <s v="Contoso"/>
    <s v="Music, Movies and Audio Books"/>
    <s v="Movie DVD"/>
    <s v="Sunday"/>
    <n v="7"/>
    <n v="1"/>
    <n v="3"/>
    <x v="3"/>
    <s v="July"/>
    <x v="2"/>
    <s v="2007/07/01"/>
    <n v="6"/>
    <n v="35"/>
    <d v="2007-07-01T00:00:00"/>
    <n v="2986"/>
    <n v="1649"/>
  </r>
  <r>
    <s v="Contoso DVD 14-Inch Player Portable L100 Black"/>
    <n v="86.14"/>
    <n v="259.99"/>
    <n v="0"/>
    <n v="861.4"/>
    <n v="2599.9"/>
    <n v="1738.5"/>
    <n v="0.66867956459863842"/>
    <n v="0"/>
    <s v="Contoso"/>
    <s v="Music, Movies and Audio Books"/>
    <s v="Movie DVD"/>
    <s v="Monday"/>
    <n v="10"/>
    <n v="19"/>
    <n v="4"/>
    <x v="1"/>
    <s v="October"/>
    <x v="1"/>
    <s v="2009/10/19"/>
    <n v="6"/>
    <n v="35"/>
    <d v="2009-10-19T00:00:00"/>
    <n v="2113"/>
    <n v="1649"/>
  </r>
  <r>
    <s v="Contoso DVD 14-Inch Player Portable L100 Black"/>
    <n v="86.14"/>
    <n v="259.99"/>
    <n v="0"/>
    <n v="861.4"/>
    <n v="2599.9"/>
    <n v="1738.5"/>
    <n v="0.66867956459863842"/>
    <n v="0"/>
    <s v="Contoso"/>
    <s v="Music, Movies and Audio Books"/>
    <s v="Movie DVD"/>
    <s v="Monday"/>
    <n v="6"/>
    <n v="25"/>
    <n v="2"/>
    <x v="2"/>
    <s v="June"/>
    <x v="2"/>
    <s v="2007/06/25"/>
    <n v="6"/>
    <n v="35"/>
    <d v="2007-06-25T00:00:00"/>
    <n v="2268"/>
    <n v="1649"/>
  </r>
  <r>
    <s v="Contoso DVD 14-Inch Player Portable L100 Black"/>
    <n v="86.14"/>
    <n v="259.99"/>
    <n v="0"/>
    <n v="861.4"/>
    <n v="2599.9"/>
    <n v="1738.5"/>
    <n v="0.66867956459863842"/>
    <n v="0"/>
    <s v="Contoso"/>
    <s v="Music, Movies and Audio Books"/>
    <s v="Movie DVD"/>
    <s v="Sunday"/>
    <n v="5"/>
    <n v="27"/>
    <n v="2"/>
    <x v="2"/>
    <s v="May"/>
    <x v="2"/>
    <s v="2007/05/27"/>
    <n v="6"/>
    <n v="35"/>
    <d v="2007-05-27T00:00:00"/>
    <n v="3915"/>
    <n v="1649"/>
  </r>
  <r>
    <s v="Contoso DVD 14-Inch Player Portable L100 Black"/>
    <n v="86.14"/>
    <n v="259.99"/>
    <n v="0"/>
    <n v="861.4"/>
    <n v="2599.9"/>
    <n v="1738.5"/>
    <n v="0.66867956459863842"/>
    <n v="0"/>
    <s v="Contoso"/>
    <s v="Music, Movies and Audio Books"/>
    <s v="Movie DVD"/>
    <s v="Tuesday"/>
    <n v="6"/>
    <n v="3"/>
    <n v="2"/>
    <x v="2"/>
    <s v="June"/>
    <x v="0"/>
    <s v="2008/06/03"/>
    <n v="6"/>
    <n v="35"/>
    <d v="2008-06-03T00:00:00"/>
    <n v="4534"/>
    <n v="1649"/>
  </r>
  <r>
    <s v="Contoso DVD 14-Inch Player Portable L100 Black"/>
    <n v="86.14"/>
    <n v="259.99"/>
    <n v="0"/>
    <n v="861.4"/>
    <n v="2599.9"/>
    <n v="1738.5"/>
    <n v="0.66867956459863842"/>
    <n v="0"/>
    <s v="Contoso"/>
    <s v="Music, Movies and Audio Books"/>
    <s v="Movie DVD"/>
    <s v="Monday"/>
    <n v="5"/>
    <n v="12"/>
    <n v="2"/>
    <x v="2"/>
    <s v="May"/>
    <x v="0"/>
    <s v="2008/05/12"/>
    <n v="6"/>
    <n v="35"/>
    <d v="2008-05-12T00:00:00"/>
    <n v="13528"/>
    <n v="1649"/>
  </r>
  <r>
    <s v="Contoso DVD 14-Inch Player Portable L100 Black"/>
    <n v="86.14"/>
    <n v="259.99"/>
    <n v="0"/>
    <n v="861.4"/>
    <n v="2599.9"/>
    <n v="1738.5"/>
    <n v="0.66867956459863842"/>
    <n v="0"/>
    <s v="Contoso"/>
    <s v="Music, Movies and Audio Books"/>
    <s v="Movie DVD"/>
    <s v="Wednesday"/>
    <n v="6"/>
    <n v="20"/>
    <n v="2"/>
    <x v="2"/>
    <s v="June"/>
    <x v="2"/>
    <s v="2007/06/20"/>
    <n v="6"/>
    <n v="35"/>
    <d v="2007-06-20T00:00:00"/>
    <n v="47637"/>
    <n v="1649"/>
  </r>
  <r>
    <s v="Contoso DVD 14-Inch Player Portable L100 Black"/>
    <n v="86.14"/>
    <n v="259.99"/>
    <n v="259.99"/>
    <n v="775.26"/>
    <n v="2599.9"/>
    <n v="1564.65"/>
    <n v="0.60181160813877455"/>
    <n v="0.1"/>
    <s v="Contoso"/>
    <s v="Music, Movies and Audio Books"/>
    <s v="Movie DVD"/>
    <s v="Sunday"/>
    <n v="5"/>
    <n v="10"/>
    <n v="2"/>
    <x v="2"/>
    <s v="May"/>
    <x v="1"/>
    <s v="2009/05/10"/>
    <n v="6"/>
    <n v="35"/>
    <d v="2009-05-10T00:00:00"/>
    <n v="32820"/>
    <n v="1649"/>
  </r>
  <r>
    <s v="Contoso DVD 14-Inch Player Portable L100 Black"/>
    <n v="86.14"/>
    <n v="259.99"/>
    <n v="0"/>
    <n v="775.26"/>
    <n v="2339.91"/>
    <n v="1564.6499999999999"/>
    <n v="0.66867956459863842"/>
    <n v="0"/>
    <s v="Contoso"/>
    <s v="Music, Movies and Audio Books"/>
    <s v="Movie DVD"/>
    <s v="Saturday"/>
    <n v="3"/>
    <n v="28"/>
    <n v="1"/>
    <x v="0"/>
    <s v="March"/>
    <x v="1"/>
    <s v="2009/03/28"/>
    <n v="6"/>
    <n v="35"/>
    <d v="2009-03-28T00:00:00"/>
    <n v="35788"/>
    <n v="1649"/>
  </r>
  <r>
    <s v="Contoso DVD 14-Inch Player Portable L100 Black"/>
    <n v="86.14"/>
    <n v="259.99"/>
    <n v="0"/>
    <n v="775.26"/>
    <n v="2326.9105"/>
    <n v="1551.6505"/>
    <n v="0.66682861244555813"/>
    <n v="0"/>
    <s v="Contoso"/>
    <s v="Music, Movies and Audio Books"/>
    <s v="Movie DVD"/>
    <s v="Monday"/>
    <n v="3"/>
    <n v="19"/>
    <n v="1"/>
    <x v="0"/>
    <s v="March"/>
    <x v="2"/>
    <s v="2007/03/19"/>
    <n v="6"/>
    <n v="35"/>
    <d v="2007-03-19T00:00:00"/>
    <n v="9228"/>
    <n v="1649"/>
  </r>
  <r>
    <s v="Contoso DVD 14-Inch Player Portable L100 Black"/>
    <n v="86.14"/>
    <n v="259.99"/>
    <n v="0"/>
    <n v="775.26"/>
    <n v="2313.9110000000001"/>
    <n v="1538.6510000000001"/>
    <n v="0.66495686307727486"/>
    <n v="0"/>
    <s v="Contoso"/>
    <s v="Music, Movies and Audio Books"/>
    <s v="Movie DVD"/>
    <s v="Tuesday"/>
    <n v="1"/>
    <n v="29"/>
    <n v="1"/>
    <x v="0"/>
    <s v="January"/>
    <x v="0"/>
    <s v="2008/01/29"/>
    <n v="6"/>
    <n v="35"/>
    <d v="2008-01-29T00:00:00"/>
    <n v="24695"/>
    <n v="1649"/>
  </r>
  <r>
    <s v="Contoso DVD 14-Inch Player Portable L100 Black"/>
    <n v="86.14"/>
    <n v="259.99"/>
    <n v="0"/>
    <n v="775.26"/>
    <n v="2313.9110000000001"/>
    <n v="1538.6510000000001"/>
    <n v="0.66495686307727486"/>
    <n v="0"/>
    <s v="Contoso"/>
    <s v="Music, Movies and Audio Books"/>
    <s v="Movie DVD"/>
    <s v="Tuesday"/>
    <n v="1"/>
    <n v="30"/>
    <n v="1"/>
    <x v="0"/>
    <s v="January"/>
    <x v="2"/>
    <s v="2007/01/30"/>
    <n v="6"/>
    <n v="35"/>
    <d v="2007-01-30T00:00:00"/>
    <n v="23153"/>
    <n v="1649"/>
  </r>
  <r>
    <s v="Contoso DVD 14-Inch Player Portable L100 Black"/>
    <n v="86.14"/>
    <n v="259.99"/>
    <n v="259.99"/>
    <n v="689.12"/>
    <n v="2300.9115000000002"/>
    <n v="1351.8015000000003"/>
    <n v="0.5875069510496167"/>
    <n v="0.11299435028248588"/>
    <s v="Contoso"/>
    <s v="Music, Movies and Audio Books"/>
    <s v="Movie DVD"/>
    <s v="Friday"/>
    <n v="1"/>
    <n v="19"/>
    <n v="1"/>
    <x v="0"/>
    <s v="January"/>
    <x v="2"/>
    <s v="2007/01/19"/>
    <n v="6"/>
    <n v="35"/>
    <d v="2007-01-19T00:00:00"/>
    <n v="19462"/>
    <n v="1649"/>
  </r>
  <r>
    <s v="Contoso DVD 14-Inch Player Portable L100 Black"/>
    <n v="86.14"/>
    <n v="259.99"/>
    <n v="0"/>
    <n v="775.26"/>
    <n v="2235.9140000000002"/>
    <n v="1460.6540000000002"/>
    <n v="0.65326931178927283"/>
    <n v="0"/>
    <s v="Contoso"/>
    <s v="Music, Movies and Audio Books"/>
    <s v="Movie DVD"/>
    <s v="Tuesday"/>
    <n v="3"/>
    <n v="31"/>
    <n v="1"/>
    <x v="0"/>
    <s v="March"/>
    <x v="1"/>
    <s v="2009/03/31"/>
    <n v="6"/>
    <n v="35"/>
    <d v="2009-03-31T00:00:00"/>
    <n v="35063"/>
    <n v="1649"/>
  </r>
  <r>
    <s v="Contoso DVD 14-Inch Player Portable L100 Black"/>
    <n v="86.14"/>
    <n v="259.99"/>
    <n v="0"/>
    <n v="775.26"/>
    <n v="2183.9160000000002"/>
    <n v="1408.6560000000002"/>
    <n v="0.64501381921282686"/>
    <n v="0"/>
    <s v="Contoso"/>
    <s v="Music, Movies and Audio Books"/>
    <s v="Movie DVD"/>
    <s v="Wednesday"/>
    <n v="3"/>
    <n v="11"/>
    <n v="1"/>
    <x v="0"/>
    <s v="March"/>
    <x v="1"/>
    <s v="2009/03/11"/>
    <n v="6"/>
    <n v="35"/>
    <d v="2009-03-11T00:00:00"/>
    <n v="31022"/>
    <n v="1649"/>
  </r>
  <r>
    <s v="Contoso DVD 14-Inch Player Portable L100 Black"/>
    <n v="86.14"/>
    <n v="259.99"/>
    <n v="0"/>
    <n v="689.12"/>
    <n v="2079.92"/>
    <n v="1390.8000000000002"/>
    <n v="0.66867956459863842"/>
    <n v="0"/>
    <s v="Contoso"/>
    <s v="Music, Movies and Audio Books"/>
    <s v="Movie DVD"/>
    <s v="Wednesday"/>
    <n v="10"/>
    <n v="22"/>
    <n v="4"/>
    <x v="1"/>
    <s v="October"/>
    <x v="0"/>
    <s v="2008/10/22"/>
    <n v="6"/>
    <n v="35"/>
    <d v="2008-10-22T00:00:00"/>
    <n v="7326"/>
    <n v="1649"/>
  </r>
  <r>
    <s v="Contoso DVD 14-Inch Player Portable L100 Black"/>
    <n v="86.14"/>
    <n v="259.99"/>
    <n v="0"/>
    <n v="689.12"/>
    <n v="2079.92"/>
    <n v="1390.8000000000002"/>
    <n v="0.66867956459863842"/>
    <n v="0"/>
    <s v="Contoso"/>
    <s v="Music, Movies and Audio Books"/>
    <s v="Movie DVD"/>
    <s v="Tuesday"/>
    <n v="12"/>
    <n v="9"/>
    <n v="4"/>
    <x v="1"/>
    <s v="December"/>
    <x v="0"/>
    <s v="2008/12/09"/>
    <n v="6"/>
    <n v="35"/>
    <d v="2008-12-09T00:00:00"/>
    <n v="22861"/>
    <n v="1649"/>
  </r>
  <r>
    <s v="Contoso DVD 14-Inch Player Portable L100 Black"/>
    <n v="86.14"/>
    <n v="259.99"/>
    <n v="0"/>
    <n v="516.84"/>
    <n v="1520.9414999999999"/>
    <n v="1004.1014999999999"/>
    <n v="0.66018416881911623"/>
    <n v="0"/>
    <s v="Contoso"/>
    <s v="Music, Movies and Audio Books"/>
    <s v="Movie DVD"/>
    <s v="Wednesday"/>
    <n v="11"/>
    <n v="4"/>
    <n v="4"/>
    <x v="1"/>
    <s v="November"/>
    <x v="1"/>
    <s v="2009/11/04"/>
    <n v="6"/>
    <n v="35"/>
    <d v="2009-11-04T00:00:00"/>
    <n v="36184"/>
    <n v="1649"/>
  </r>
  <r>
    <s v="Contoso DVD 14-Inch Player Portable L100 Black"/>
    <n v="86.14"/>
    <n v="259.99"/>
    <n v="259.99"/>
    <n v="516.84"/>
    <n v="1442.9445000000001"/>
    <n v="666.11450000000002"/>
    <n v="0.46163556533186134"/>
    <n v="0.18018018018018017"/>
    <s v="Contoso"/>
    <s v="Music, Movies and Audio Books"/>
    <s v="Movie DVD"/>
    <s v="Wednesday"/>
    <n v="1"/>
    <n v="28"/>
    <n v="1"/>
    <x v="0"/>
    <s v="January"/>
    <x v="1"/>
    <s v="2009/01/28"/>
    <n v="6"/>
    <n v="35"/>
    <d v="2009-01-28T00:00:00"/>
    <n v="40008"/>
    <n v="1649"/>
  </r>
  <r>
    <s v="Contoso DVD 14-Inch Player Portable L100 Silver"/>
    <n v="86.14"/>
    <n v="259.99"/>
    <n v="779.97"/>
    <n v="2842.62"/>
    <n v="9242.6445000000003"/>
    <n v="5620.0545000000002"/>
    <n v="0.60805697979620443"/>
    <n v="8.4388185654008435E-2"/>
    <s v="Contoso"/>
    <s v="Music, Movies and Audio Books"/>
    <s v="Movie DVD"/>
    <s v="Thursday"/>
    <n v="3"/>
    <n v="1"/>
    <n v="1"/>
    <x v="0"/>
    <s v="March"/>
    <x v="2"/>
    <s v="2007/03/01"/>
    <n v="6"/>
    <n v="35"/>
    <d v="2007-03-01T00:00:00"/>
    <n v="26655"/>
    <n v="1654"/>
  </r>
  <r>
    <s v="Contoso DVD 14-Inch Player Portable L100 Silver"/>
    <n v="86.14"/>
    <n v="259.99"/>
    <n v="0"/>
    <n v="1722.8"/>
    <n v="5199.8"/>
    <n v="3477"/>
    <n v="0.66867956459863842"/>
    <n v="0"/>
    <s v="Contoso"/>
    <s v="Music, Movies and Audio Books"/>
    <s v="Movie DVD"/>
    <s v="Monday"/>
    <n v="5"/>
    <n v="25"/>
    <n v="2"/>
    <x v="2"/>
    <s v="May"/>
    <x v="1"/>
    <s v="2009/05/25"/>
    <n v="6"/>
    <n v="35"/>
    <d v="2009-05-25T00:00:00"/>
    <n v="1603"/>
    <n v="1654"/>
  </r>
  <r>
    <s v="Contoso DVD 14-Inch Player Portable L100 Silver"/>
    <n v="86.14"/>
    <n v="259.99"/>
    <n v="0"/>
    <n v="1119.82"/>
    <n v="3340.8715000000002"/>
    <n v="2221.0515000000005"/>
    <n v="0.66481201087800001"/>
    <n v="0"/>
    <s v="Contoso"/>
    <s v="Music, Movies and Audio Books"/>
    <s v="Movie DVD"/>
    <s v="Wednesday"/>
    <n v="1"/>
    <n v="3"/>
    <n v="1"/>
    <x v="0"/>
    <s v="January"/>
    <x v="2"/>
    <s v="2007/01/03"/>
    <n v="6"/>
    <n v="35"/>
    <d v="2007-01-03T00:00:00"/>
    <n v="7873"/>
    <n v="1654"/>
  </r>
  <r>
    <s v="Contoso DVD 14-Inch Player Portable L100 Silver"/>
    <n v="86.14"/>
    <n v="259.99"/>
    <n v="0"/>
    <n v="1119.82"/>
    <n v="3340.8715000000002"/>
    <n v="2221.0515000000005"/>
    <n v="0.66481201087800001"/>
    <n v="0"/>
    <s v="Contoso"/>
    <s v="Music, Movies and Audio Books"/>
    <s v="Movie DVD"/>
    <s v="Sunday"/>
    <n v="11"/>
    <n v="4"/>
    <n v="4"/>
    <x v="1"/>
    <s v="November"/>
    <x v="2"/>
    <s v="2007/11/04"/>
    <n v="6"/>
    <n v="35"/>
    <d v="2007-11-04T00:00:00"/>
    <n v="28338"/>
    <n v="1654"/>
  </r>
  <r>
    <s v="Contoso DVD 14-Inch Player Portable L100 Silver"/>
    <n v="86.14"/>
    <n v="259.99"/>
    <n v="0"/>
    <n v="1119.82"/>
    <n v="3301.873"/>
    <n v="2182.0529999999999"/>
    <n v="0.66085309762065347"/>
    <n v="0"/>
    <s v="Contoso"/>
    <s v="Music, Movies and Audio Books"/>
    <s v="Movie DVD"/>
    <s v="Wednesday"/>
    <n v="1"/>
    <n v="3"/>
    <n v="1"/>
    <x v="0"/>
    <s v="January"/>
    <x v="2"/>
    <s v="2007/01/03"/>
    <n v="6"/>
    <n v="35"/>
    <d v="2007-01-03T00:00:00"/>
    <n v="7294"/>
    <n v="1654"/>
  </r>
  <r>
    <s v="Contoso DVD 14-Inch Player Portable L100 Silver"/>
    <n v="86.14"/>
    <n v="259.99"/>
    <n v="0"/>
    <n v="1119.82"/>
    <n v="3171.8780000000002"/>
    <n v="2052.058"/>
    <n v="0.64695363440838516"/>
    <n v="0"/>
    <s v="Contoso"/>
    <s v="Music, Movies and Audio Books"/>
    <s v="Movie DVD"/>
    <s v="Monday"/>
    <n v="12"/>
    <n v="10"/>
    <n v="4"/>
    <x v="1"/>
    <s v="December"/>
    <x v="2"/>
    <s v="2007/12/10"/>
    <n v="6"/>
    <n v="35"/>
    <d v="2007-12-10T00:00:00"/>
    <n v="18244"/>
    <n v="1654"/>
  </r>
  <r>
    <s v="Contoso DVD 14-Inch Player Portable L100 Silver"/>
    <n v="86.14"/>
    <n v="259.99"/>
    <n v="0"/>
    <n v="1033.68"/>
    <n v="3101.6806999999999"/>
    <n v="2068.0006999999996"/>
    <n v="0.66673552180919193"/>
    <n v="0"/>
    <s v="Contoso"/>
    <s v="Music, Movies and Audio Books"/>
    <s v="Movie DVD"/>
    <s v="Sunday"/>
    <n v="3"/>
    <n v="25"/>
    <n v="1"/>
    <x v="0"/>
    <s v="March"/>
    <x v="2"/>
    <s v="2007/03/25"/>
    <n v="6"/>
    <n v="35"/>
    <d v="2007-03-25T00:00:00"/>
    <n v="42455"/>
    <n v="1654"/>
  </r>
  <r>
    <s v="Contoso DVD 14-Inch Player Portable L100 Silver"/>
    <n v="86.14"/>
    <n v="259.99"/>
    <n v="0"/>
    <n v="1033.68"/>
    <n v="3093.8809999999999"/>
    <n v="2060.201"/>
    <n v="0.66589535925913124"/>
    <n v="0"/>
    <s v="Contoso"/>
    <s v="Music, Movies and Audio Books"/>
    <s v="Movie DVD"/>
    <s v="Wednesday"/>
    <n v="8"/>
    <n v="8"/>
    <n v="3"/>
    <x v="3"/>
    <s v="August"/>
    <x v="2"/>
    <s v="2007/08/08"/>
    <n v="6"/>
    <n v="35"/>
    <d v="2007-08-08T00:00:00"/>
    <n v="39354"/>
    <n v="1654"/>
  </r>
  <r>
    <s v="Contoso DVD 14-Inch Player Portable L100 Silver"/>
    <n v="86.14"/>
    <n v="259.99"/>
    <n v="0"/>
    <n v="1033.68"/>
    <n v="3093.8809999999999"/>
    <n v="2060.201"/>
    <n v="0.66589535925913124"/>
    <n v="0"/>
    <s v="Contoso"/>
    <s v="Music, Movies and Audio Books"/>
    <s v="Movie DVD"/>
    <s v="Thursday"/>
    <n v="6"/>
    <n v="28"/>
    <n v="2"/>
    <x v="2"/>
    <s v="June"/>
    <x v="2"/>
    <s v="2007/06/28"/>
    <n v="6"/>
    <n v="35"/>
    <d v="2007-06-28T00:00:00"/>
    <n v="39836"/>
    <n v="1654"/>
  </r>
  <r>
    <s v="Contoso DVD 14-Inch Player Portable L100 Silver"/>
    <n v="86.14"/>
    <n v="259.99"/>
    <n v="0"/>
    <n v="1033.68"/>
    <n v="3015.884"/>
    <n v="1982.204"/>
    <n v="0.65725472199859147"/>
    <n v="0"/>
    <s v="Contoso"/>
    <s v="Music, Movies and Audio Books"/>
    <s v="Movie DVD"/>
    <s v="Sunday"/>
    <n v="7"/>
    <n v="22"/>
    <n v="3"/>
    <x v="3"/>
    <s v="July"/>
    <x v="2"/>
    <s v="2007/07/22"/>
    <n v="6"/>
    <n v="35"/>
    <d v="2007-07-22T00:00:00"/>
    <n v="38530"/>
    <n v="1654"/>
  </r>
  <r>
    <s v="Contoso DVD 14-Inch Player Portable L100 Silver"/>
    <n v="86.14"/>
    <n v="259.99"/>
    <n v="0"/>
    <n v="861.4"/>
    <n v="2599.9"/>
    <n v="1738.5"/>
    <n v="0.66867956459863842"/>
    <n v="0"/>
    <s v="Contoso"/>
    <s v="Music, Movies and Audio Books"/>
    <s v="Movie DVD"/>
    <s v="Saturday"/>
    <n v="6"/>
    <n v="13"/>
    <n v="2"/>
    <x v="2"/>
    <s v="June"/>
    <x v="1"/>
    <s v="2009/06/13"/>
    <n v="6"/>
    <n v="35"/>
    <d v="2009-06-13T00:00:00"/>
    <n v="10889"/>
    <n v="1654"/>
  </r>
  <r>
    <s v="Contoso DVD 14-Inch Player Portable L100 Silver"/>
    <n v="86.14"/>
    <n v="259.99"/>
    <n v="0"/>
    <n v="861.4"/>
    <n v="2599.9"/>
    <n v="1738.5"/>
    <n v="0.66867956459863842"/>
    <n v="0"/>
    <s v="Contoso"/>
    <s v="Music, Movies and Audio Books"/>
    <s v="Movie DVD"/>
    <s v="Monday"/>
    <n v="5"/>
    <n v="5"/>
    <n v="2"/>
    <x v="2"/>
    <s v="May"/>
    <x v="0"/>
    <s v="2008/05/05"/>
    <n v="6"/>
    <n v="35"/>
    <d v="2008-05-05T00:00:00"/>
    <n v="17955"/>
    <n v="1654"/>
  </r>
  <r>
    <s v="Contoso DVD 14-Inch Player Portable L100 Silver"/>
    <n v="86.14"/>
    <n v="259.99"/>
    <n v="0"/>
    <n v="861.4"/>
    <n v="2599.9"/>
    <n v="1738.5"/>
    <n v="0.66867956459863842"/>
    <n v="0"/>
    <s v="Contoso"/>
    <s v="Music, Movies and Audio Books"/>
    <s v="Movie DVD"/>
    <s v="Friday"/>
    <n v="6"/>
    <n v="22"/>
    <n v="2"/>
    <x v="2"/>
    <s v="June"/>
    <x v="2"/>
    <s v="2007/06/22"/>
    <n v="6"/>
    <n v="35"/>
    <d v="2007-06-22T00:00:00"/>
    <n v="42105"/>
    <n v="1654"/>
  </r>
  <r>
    <s v="Contoso DVD 14-Inch Player Portable L100 Silver"/>
    <n v="86.14"/>
    <n v="259.99"/>
    <n v="0"/>
    <n v="861.4"/>
    <n v="2599.9"/>
    <n v="1738.5"/>
    <n v="0.66867956459863842"/>
    <n v="0"/>
    <s v="Contoso"/>
    <s v="Music, Movies and Audio Books"/>
    <s v="Movie DVD"/>
    <s v="Tuesday"/>
    <n v="7"/>
    <n v="31"/>
    <n v="3"/>
    <x v="3"/>
    <s v="July"/>
    <x v="2"/>
    <s v="2007/07/31"/>
    <n v="6"/>
    <n v="35"/>
    <d v="2007-07-31T00:00:00"/>
    <n v="9006"/>
    <n v="1654"/>
  </r>
  <r>
    <s v="Contoso DVD 14-Inch Player Portable L100 Silver"/>
    <n v="86.14"/>
    <n v="259.99"/>
    <n v="0"/>
    <n v="861.4"/>
    <n v="2599.9"/>
    <n v="1738.5"/>
    <n v="0.66867956459863842"/>
    <n v="0"/>
    <s v="Contoso"/>
    <s v="Music, Movies and Audio Books"/>
    <s v="Movie DVD"/>
    <s v="Friday"/>
    <n v="10"/>
    <n v="19"/>
    <n v="4"/>
    <x v="1"/>
    <s v="October"/>
    <x v="2"/>
    <s v="2007/10/19"/>
    <n v="6"/>
    <n v="35"/>
    <d v="2007-10-19T00:00:00"/>
    <n v="25447"/>
    <n v="1654"/>
  </r>
  <r>
    <s v="Contoso DVD 14-Inch Player Portable L100 Silver"/>
    <n v="86.14"/>
    <n v="259.99"/>
    <n v="0"/>
    <n v="861.4"/>
    <n v="2599.9"/>
    <n v="1738.5"/>
    <n v="0.66867956459863842"/>
    <n v="0"/>
    <s v="Contoso"/>
    <s v="Music, Movies and Audio Books"/>
    <s v="Movie DVD"/>
    <s v="Monday"/>
    <n v="9"/>
    <n v="17"/>
    <n v="3"/>
    <x v="3"/>
    <s v="September"/>
    <x v="2"/>
    <s v="2007/09/17"/>
    <n v="6"/>
    <n v="35"/>
    <d v="2007-09-17T00:00:00"/>
    <n v="1807"/>
    <n v="1654"/>
  </r>
  <r>
    <s v="Contoso DVD 14-Inch Player Portable L100 Silver"/>
    <n v="86.14"/>
    <n v="259.99"/>
    <n v="0"/>
    <n v="861.4"/>
    <n v="2599.9"/>
    <n v="1738.5"/>
    <n v="0.66867956459863842"/>
    <n v="0"/>
    <s v="Contoso"/>
    <s v="Music, Movies and Audio Books"/>
    <s v="Movie DVD"/>
    <s v="Tuesday"/>
    <n v="7"/>
    <n v="24"/>
    <n v="3"/>
    <x v="3"/>
    <s v="July"/>
    <x v="2"/>
    <s v="2007/07/24"/>
    <n v="6"/>
    <n v="35"/>
    <d v="2007-07-24T00:00:00"/>
    <n v="26405"/>
    <n v="1654"/>
  </r>
  <r>
    <s v="Contoso DVD 14-Inch Player Portable L100 Silver"/>
    <n v="86.14"/>
    <n v="259.99"/>
    <n v="0"/>
    <n v="861.4"/>
    <n v="2599.9"/>
    <n v="1738.5"/>
    <n v="0.66867956459863842"/>
    <n v="0"/>
    <s v="Contoso"/>
    <s v="Music, Movies and Audio Books"/>
    <s v="Movie DVD"/>
    <s v="Tuesday"/>
    <n v="5"/>
    <n v="15"/>
    <n v="2"/>
    <x v="2"/>
    <s v="May"/>
    <x v="2"/>
    <s v="2007/05/15"/>
    <n v="6"/>
    <n v="35"/>
    <d v="2007-05-15T00:00:00"/>
    <n v="27949"/>
    <n v="1654"/>
  </r>
  <r>
    <s v="Contoso DVD 14-Inch Player Portable L100 Silver"/>
    <n v="86.14"/>
    <n v="259.99"/>
    <n v="0"/>
    <n v="861.4"/>
    <n v="2599.9"/>
    <n v="1738.5"/>
    <n v="0.66867956459863842"/>
    <n v="0"/>
    <s v="Contoso"/>
    <s v="Music, Movies and Audio Books"/>
    <s v="Movie DVD"/>
    <s v="Thursday"/>
    <n v="10"/>
    <n v="11"/>
    <n v="4"/>
    <x v="1"/>
    <s v="October"/>
    <x v="2"/>
    <s v="2007/10/11"/>
    <n v="6"/>
    <n v="35"/>
    <d v="2007-10-11T00:00:00"/>
    <n v="28973"/>
    <n v="1654"/>
  </r>
  <r>
    <s v="Contoso DVD 14-Inch Player Portable L100 Silver"/>
    <n v="86.14"/>
    <n v="259.99"/>
    <n v="0"/>
    <n v="861.4"/>
    <n v="2599.9"/>
    <n v="1738.5"/>
    <n v="0.66867956459863842"/>
    <n v="0"/>
    <s v="Contoso"/>
    <s v="Music, Movies and Audio Books"/>
    <s v="Movie DVD"/>
    <s v="Saturday"/>
    <n v="10"/>
    <n v="27"/>
    <n v="4"/>
    <x v="1"/>
    <s v="October"/>
    <x v="2"/>
    <s v="2007/10/27"/>
    <n v="6"/>
    <n v="35"/>
    <d v="2007-10-27T00:00:00"/>
    <n v="39156"/>
    <n v="1654"/>
  </r>
  <r>
    <s v="Contoso DVD 14-Inch Player Portable L100 Silver"/>
    <n v="86.14"/>
    <n v="259.99"/>
    <n v="259.99"/>
    <n v="775.26"/>
    <n v="2599.9"/>
    <n v="1564.65"/>
    <n v="0.60181160813877455"/>
    <n v="0.1"/>
    <s v="Contoso"/>
    <s v="Music, Movies and Audio Books"/>
    <s v="Movie DVD"/>
    <s v="Friday"/>
    <n v="10"/>
    <n v="5"/>
    <n v="4"/>
    <x v="1"/>
    <s v="October"/>
    <x v="2"/>
    <s v="2007/10/05"/>
    <n v="6"/>
    <n v="35"/>
    <d v="2007-10-05T00:00:00"/>
    <n v="20681"/>
    <n v="1654"/>
  </r>
  <r>
    <s v="Contoso DVD 14-Inch Player Portable L100 Silver"/>
    <n v="86.14"/>
    <n v="259.99"/>
    <n v="0"/>
    <n v="775.26"/>
    <n v="2326.9105"/>
    <n v="1551.6505"/>
    <n v="0.66682861244555813"/>
    <n v="0"/>
    <s v="Contoso"/>
    <s v="Music, Movies and Audio Books"/>
    <s v="Movie DVD"/>
    <s v="Monday"/>
    <n v="1"/>
    <n v="28"/>
    <n v="1"/>
    <x v="0"/>
    <s v="January"/>
    <x v="0"/>
    <s v="2008/01/28"/>
    <n v="6"/>
    <n v="35"/>
    <d v="2008-01-28T00:00:00"/>
    <n v="34257"/>
    <n v="1654"/>
  </r>
  <r>
    <s v="Contoso DVD 14-Inch Player Portable L100 Silver"/>
    <n v="86.14"/>
    <n v="259.99"/>
    <n v="0"/>
    <n v="775.26"/>
    <n v="2300.9115000000002"/>
    <n v="1525.6515000000002"/>
    <n v="0.66306396399861534"/>
    <n v="0"/>
    <s v="Contoso"/>
    <s v="Music, Movies and Audio Books"/>
    <s v="Movie DVD"/>
    <s v="Tuesday"/>
    <n v="1"/>
    <n v="9"/>
    <n v="1"/>
    <x v="0"/>
    <s v="January"/>
    <x v="2"/>
    <s v="2007/01/09"/>
    <n v="6"/>
    <n v="35"/>
    <d v="2007-01-09T00:00:00"/>
    <n v="33399"/>
    <n v="1654"/>
  </r>
  <r>
    <s v="Contoso DVD 14-Inch Player Portable L100 Silver"/>
    <n v="86.14"/>
    <n v="259.99"/>
    <n v="0"/>
    <n v="775.26"/>
    <n v="2235.9140000000002"/>
    <n v="1460.6540000000002"/>
    <n v="0.65326931178927283"/>
    <n v="0"/>
    <s v="Contoso"/>
    <s v="Music, Movies and Audio Books"/>
    <s v="Movie DVD"/>
    <s v="Wednesday"/>
    <n v="2"/>
    <n v="27"/>
    <n v="1"/>
    <x v="0"/>
    <s v="February"/>
    <x v="0"/>
    <s v="2008/02/27"/>
    <n v="6"/>
    <n v="35"/>
    <d v="2008-02-27T00:00:00"/>
    <n v="33502"/>
    <n v="1654"/>
  </r>
  <r>
    <s v="Contoso DVD 14-Inch Player Portable L100 Silver"/>
    <n v="86.14"/>
    <n v="259.99"/>
    <n v="259.99"/>
    <n v="689.12"/>
    <n v="2183.9160000000002"/>
    <n v="1234.8060000000003"/>
    <n v="0.56540910914156051"/>
    <n v="0.11904761904761904"/>
    <s v="Contoso"/>
    <s v="Music, Movies and Audio Books"/>
    <s v="Movie DVD"/>
    <s v="Monday"/>
    <n v="3"/>
    <n v="9"/>
    <n v="1"/>
    <x v="0"/>
    <s v="March"/>
    <x v="1"/>
    <s v="2009/03/09"/>
    <n v="6"/>
    <n v="35"/>
    <d v="2009-03-09T00:00:00"/>
    <n v="24662"/>
    <n v="1654"/>
  </r>
  <r>
    <s v="Contoso DVD 14-Inch Player Portable L100 Silver"/>
    <n v="86.14"/>
    <n v="259.99"/>
    <n v="259.99"/>
    <n v="602.98"/>
    <n v="1975.924"/>
    <n v="1112.954"/>
    <n v="0.56325749370927225"/>
    <n v="0.13157894736842105"/>
    <s v="Contoso"/>
    <s v="Music, Movies and Audio Books"/>
    <s v="Movie DVD"/>
    <s v="Tuesday"/>
    <n v="1"/>
    <n v="30"/>
    <n v="1"/>
    <x v="0"/>
    <s v="January"/>
    <x v="2"/>
    <s v="2007/01/30"/>
    <n v="6"/>
    <n v="35"/>
    <d v="2007-01-30T00:00:00"/>
    <n v="14168"/>
    <n v="1654"/>
  </r>
  <r>
    <s v="Contoso DVD 14-Inch Player Portable L100 Silver"/>
    <n v="86.14"/>
    <n v="259.99"/>
    <n v="0"/>
    <n v="516.84"/>
    <n v="1559.94"/>
    <n v="1043.0999999999999"/>
    <n v="0.66867956459863831"/>
    <n v="0"/>
    <s v="Contoso"/>
    <s v="Music, Movies and Audio Books"/>
    <s v="Movie DVD"/>
    <s v="Friday"/>
    <n v="8"/>
    <n v="7"/>
    <n v="3"/>
    <x v="3"/>
    <s v="August"/>
    <x v="1"/>
    <s v="2009/08/07"/>
    <n v="6"/>
    <n v="35"/>
    <d v="2009-08-07T00:00:00"/>
    <n v="46532"/>
    <n v="1654"/>
  </r>
  <r>
    <s v="Contoso DVD 14-Inch Player Portable L100 Silver"/>
    <n v="86.14"/>
    <n v="259.99"/>
    <n v="259.99"/>
    <n v="516.84"/>
    <n v="1559.94"/>
    <n v="783.1099999999999"/>
    <n v="0.50201289793197168"/>
    <n v="0.16666666666666666"/>
    <s v="Contoso"/>
    <s v="Music, Movies and Audio Books"/>
    <s v="Movie DVD"/>
    <s v="Friday"/>
    <n v="12"/>
    <n v="4"/>
    <n v="4"/>
    <x v="1"/>
    <s v="December"/>
    <x v="1"/>
    <s v="2009/12/04"/>
    <n v="6"/>
    <n v="35"/>
    <d v="2009-12-04T00:00:00"/>
    <n v="2059"/>
    <n v="1654"/>
  </r>
  <r>
    <s v="Contoso DVD 14-Inch Player Portable L100 Silver"/>
    <n v="86.14"/>
    <n v="259.99"/>
    <n v="0"/>
    <n v="516.84"/>
    <n v="1533.941"/>
    <n v="1017.101"/>
    <n v="0.66306396399861534"/>
    <n v="0"/>
    <s v="Contoso"/>
    <s v="Music, Movies and Audio Books"/>
    <s v="Movie DVD"/>
    <s v="Monday"/>
    <n v="7"/>
    <n v="6"/>
    <n v="3"/>
    <x v="3"/>
    <s v="July"/>
    <x v="1"/>
    <s v="2009/07/06"/>
    <n v="6"/>
    <n v="35"/>
    <d v="2009-07-06T00:00:00"/>
    <n v="39908"/>
    <n v="1654"/>
  </r>
  <r>
    <s v="Contoso DVD 14-Inch Player Portable L100 Silver"/>
    <n v="86.14"/>
    <n v="259.99"/>
    <n v="0"/>
    <n v="516.84"/>
    <n v="1481.943"/>
    <n v="965.10299999999995"/>
    <n v="0.65124164694593512"/>
    <n v="0"/>
    <s v="Contoso"/>
    <s v="Music, Movies and Audio Books"/>
    <s v="Movie DVD"/>
    <s v="Sunday"/>
    <n v="5"/>
    <n v="31"/>
    <n v="2"/>
    <x v="2"/>
    <s v="May"/>
    <x v="1"/>
    <s v="2009/05/31"/>
    <n v="6"/>
    <n v="35"/>
    <d v="2009-05-31T00:00:00"/>
    <n v="45353"/>
    <n v="1654"/>
  </r>
  <r>
    <s v="Contoso DVD 14-Inch Player Portable L100 White"/>
    <n v="86.14"/>
    <n v="259.99"/>
    <n v="0"/>
    <n v="1550.52"/>
    <n v="4523.826"/>
    <n v="2973.306"/>
    <n v="0.65725472199859147"/>
    <n v="0"/>
    <s v="Contoso"/>
    <s v="Music, Movies and Audio Books"/>
    <s v="Movie DVD"/>
    <s v="Friday"/>
    <n v="8"/>
    <n v="10"/>
    <n v="3"/>
    <x v="3"/>
    <s v="August"/>
    <x v="2"/>
    <s v="2007/08/10"/>
    <n v="6"/>
    <n v="35"/>
    <d v="2007-08-10T00:00:00"/>
    <n v="10637"/>
    <n v="1659"/>
  </r>
  <r>
    <s v="Contoso DVD 14-Inch Player Portable L100 White"/>
    <n v="86.14"/>
    <n v="259.99"/>
    <n v="0"/>
    <n v="1119.82"/>
    <n v="3262.8744999999999"/>
    <n v="2143.0545000000002"/>
    <n v="0.6567995489866375"/>
    <n v="0"/>
    <s v="Contoso"/>
    <s v="Music, Movies and Audio Books"/>
    <s v="Movie DVD"/>
    <s v="Saturday"/>
    <n v="11"/>
    <n v="22"/>
    <n v="4"/>
    <x v="1"/>
    <s v="November"/>
    <x v="0"/>
    <s v="2008/11/22"/>
    <n v="6"/>
    <n v="35"/>
    <d v="2008-11-22T00:00:00"/>
    <n v="17133"/>
    <n v="1659"/>
  </r>
  <r>
    <s v="Contoso DVD 14-Inch Player Portable L100 White"/>
    <n v="86.14"/>
    <n v="259.99"/>
    <n v="0"/>
    <n v="1119.82"/>
    <n v="3223.8760000000002"/>
    <n v="2104.0560000000005"/>
    <n v="0.65264793062760484"/>
    <n v="0"/>
    <s v="Contoso"/>
    <s v="Music, Movies and Audio Books"/>
    <s v="Movie DVD"/>
    <s v="Friday"/>
    <n v="11"/>
    <n v="9"/>
    <n v="4"/>
    <x v="1"/>
    <s v="November"/>
    <x v="2"/>
    <s v="2007/11/09"/>
    <n v="6"/>
    <n v="35"/>
    <d v="2007-11-09T00:00:00"/>
    <n v="46320"/>
    <n v="1659"/>
  </r>
  <r>
    <s v="Contoso DVD 14-Inch Player Portable L100 White"/>
    <n v="86.14"/>
    <n v="259.99"/>
    <n v="0"/>
    <n v="1119.82"/>
    <n v="3171.8780000000002"/>
    <n v="2052.058"/>
    <n v="0.64695363440838516"/>
    <n v="0"/>
    <s v="Contoso"/>
    <s v="Music, Movies and Audio Books"/>
    <s v="Movie DVD"/>
    <s v="Monday"/>
    <n v="11"/>
    <n v="3"/>
    <n v="4"/>
    <x v="1"/>
    <s v="November"/>
    <x v="0"/>
    <s v="2008/11/03"/>
    <n v="6"/>
    <n v="35"/>
    <d v="2008-11-03T00:00:00"/>
    <n v="35523"/>
    <n v="1659"/>
  </r>
  <r>
    <s v="Contoso DVD 14-Inch Player Portable L100 White"/>
    <n v="86.14"/>
    <n v="259.99"/>
    <n v="0"/>
    <n v="1033.68"/>
    <n v="3065.2820999999999"/>
    <n v="2031.6020999999998"/>
    <n v="0.66277818279759626"/>
    <n v="0"/>
    <s v="Contoso"/>
    <s v="Music, Movies and Audio Books"/>
    <s v="Movie DVD"/>
    <s v="Wednesday"/>
    <n v="3"/>
    <n v="18"/>
    <n v="1"/>
    <x v="0"/>
    <s v="March"/>
    <x v="1"/>
    <s v="2009/03/18"/>
    <n v="6"/>
    <n v="35"/>
    <d v="2009-03-18T00:00:00"/>
    <n v="12325"/>
    <n v="1659"/>
  </r>
  <r>
    <s v="Contoso DVD 14-Inch Player Portable L100 White"/>
    <n v="86.14"/>
    <n v="259.99"/>
    <n v="259.99"/>
    <n v="947.54"/>
    <n v="3065.2820999999999"/>
    <n v="1857.7520999999999"/>
    <n v="0.60606235882824622"/>
    <n v="8.4817642069550475E-2"/>
    <s v="Contoso"/>
    <s v="Music, Movies and Audio Books"/>
    <s v="Movie DVD"/>
    <s v="Sunday"/>
    <n v="2"/>
    <n v="10"/>
    <n v="1"/>
    <x v="0"/>
    <s v="February"/>
    <x v="0"/>
    <s v="2008/02/10"/>
    <n v="6"/>
    <n v="35"/>
    <d v="2008-02-10T00:00:00"/>
    <n v="12987"/>
    <n v="1659"/>
  </r>
  <r>
    <s v="Contoso DVD 14-Inch Player Portable L100 White"/>
    <n v="86.14"/>
    <n v="259.99"/>
    <n v="0"/>
    <n v="1033.68"/>
    <n v="3015.884"/>
    <n v="1982.204"/>
    <n v="0.65725472199859147"/>
    <n v="0"/>
    <s v="Contoso"/>
    <s v="Music, Movies and Audio Books"/>
    <s v="Movie DVD"/>
    <s v="Friday"/>
    <n v="9"/>
    <n v="14"/>
    <n v="3"/>
    <x v="3"/>
    <s v="September"/>
    <x v="2"/>
    <s v="2007/09/14"/>
    <n v="6"/>
    <n v="35"/>
    <d v="2007-09-14T00:00:00"/>
    <n v="1292"/>
    <n v="1659"/>
  </r>
  <r>
    <s v="Contoso DVD 14-Inch Player Portable L100 White"/>
    <n v="86.14"/>
    <n v="259.99"/>
    <n v="0"/>
    <n v="861.4"/>
    <n v="2599.9"/>
    <n v="1738.5"/>
    <n v="0.66867956459863842"/>
    <n v="0"/>
    <s v="Contoso"/>
    <s v="Music, Movies and Audio Books"/>
    <s v="Movie DVD"/>
    <s v="Sunday"/>
    <n v="6"/>
    <n v="24"/>
    <n v="2"/>
    <x v="2"/>
    <s v="June"/>
    <x v="2"/>
    <s v="2007/06/24"/>
    <n v="6"/>
    <n v="35"/>
    <d v="2007-06-24T00:00:00"/>
    <n v="5716"/>
    <n v="1659"/>
  </r>
  <r>
    <s v="Contoso DVD 14-Inch Player Portable L100 White"/>
    <n v="86.14"/>
    <n v="259.99"/>
    <n v="0"/>
    <n v="861.4"/>
    <n v="2599.9"/>
    <n v="1738.5"/>
    <n v="0.66867956459863842"/>
    <n v="0"/>
    <s v="Contoso"/>
    <s v="Music, Movies and Audio Books"/>
    <s v="Movie DVD"/>
    <s v="Sunday"/>
    <n v="6"/>
    <n v="17"/>
    <n v="2"/>
    <x v="2"/>
    <s v="June"/>
    <x v="2"/>
    <s v="2007/06/17"/>
    <n v="6"/>
    <n v="35"/>
    <d v="2007-06-17T00:00:00"/>
    <n v="11462"/>
    <n v="1659"/>
  </r>
  <r>
    <s v="Contoso DVD 14-Inch Player Portable L100 White"/>
    <n v="86.14"/>
    <n v="259.99"/>
    <n v="0"/>
    <n v="861.4"/>
    <n v="2599.9"/>
    <n v="1738.5"/>
    <n v="0.66867956459863842"/>
    <n v="0"/>
    <s v="Contoso"/>
    <s v="Music, Movies and Audio Books"/>
    <s v="Movie DVD"/>
    <s v="Monday"/>
    <n v="10"/>
    <n v="13"/>
    <n v="4"/>
    <x v="1"/>
    <s v="October"/>
    <x v="0"/>
    <s v="2008/10/13"/>
    <n v="6"/>
    <n v="35"/>
    <d v="2008-10-13T00:00:00"/>
    <n v="45941"/>
    <n v="1659"/>
  </r>
  <r>
    <s v="Contoso DVD 14-Inch Player Portable L100 White"/>
    <n v="86.14"/>
    <n v="259.99"/>
    <n v="0"/>
    <n v="861.4"/>
    <n v="2599.9"/>
    <n v="1738.5"/>
    <n v="0.66867956459863842"/>
    <n v="0"/>
    <s v="Contoso"/>
    <s v="Music, Movies and Audio Books"/>
    <s v="Movie DVD"/>
    <s v="Monday"/>
    <n v="10"/>
    <n v="20"/>
    <n v="4"/>
    <x v="1"/>
    <s v="October"/>
    <x v="0"/>
    <s v="2008/10/20"/>
    <n v="6"/>
    <n v="35"/>
    <d v="2008-10-20T00:00:00"/>
    <n v="43994"/>
    <n v="1659"/>
  </r>
  <r>
    <s v="Contoso DVD 14-Inch Player Portable L100 White"/>
    <n v="86.14"/>
    <n v="259.99"/>
    <n v="0"/>
    <n v="861.4"/>
    <n v="2599.9"/>
    <n v="1738.5"/>
    <n v="0.66867956459863842"/>
    <n v="0"/>
    <s v="Contoso"/>
    <s v="Music, Movies and Audio Books"/>
    <s v="Movie DVD"/>
    <s v="Friday"/>
    <n v="4"/>
    <n v="18"/>
    <n v="2"/>
    <x v="2"/>
    <s v="April"/>
    <x v="0"/>
    <s v="2008/04/18"/>
    <n v="6"/>
    <n v="35"/>
    <d v="2008-04-18T00:00:00"/>
    <n v="4984"/>
    <n v="1659"/>
  </r>
  <r>
    <s v="Contoso DVD 14-Inch Player Portable L100 White"/>
    <n v="86.14"/>
    <n v="259.99"/>
    <n v="0"/>
    <n v="861.4"/>
    <n v="2599.9"/>
    <n v="1738.5"/>
    <n v="0.66867956459863842"/>
    <n v="0"/>
    <s v="Contoso"/>
    <s v="Music, Movies and Audio Books"/>
    <s v="Movie DVD"/>
    <s v="Wednesday"/>
    <n v="10"/>
    <n v="15"/>
    <n v="4"/>
    <x v="1"/>
    <s v="October"/>
    <x v="0"/>
    <s v="2008/10/15"/>
    <n v="6"/>
    <n v="35"/>
    <d v="2008-10-15T00:00:00"/>
    <n v="10367"/>
    <n v="1659"/>
  </r>
  <r>
    <s v="Contoso DVD 14-Inch Player Portable L100 White"/>
    <n v="86.14"/>
    <n v="259.99"/>
    <n v="0"/>
    <n v="775.26"/>
    <n v="2339.91"/>
    <n v="1564.6499999999999"/>
    <n v="0.66867956459863842"/>
    <n v="0"/>
    <s v="Contoso"/>
    <s v="Music, Movies and Audio Books"/>
    <s v="Movie DVD"/>
    <s v="Monday"/>
    <n v="1"/>
    <n v="1"/>
    <n v="1"/>
    <x v="0"/>
    <s v="January"/>
    <x v="2"/>
    <s v="2007/01/01"/>
    <n v="6"/>
    <n v="35"/>
    <d v="2007-01-01T00:00:00"/>
    <n v="12606"/>
    <n v="1659"/>
  </r>
  <r>
    <s v="Contoso DVD 14-Inch Player Portable L100 White"/>
    <n v="86.14"/>
    <n v="259.99"/>
    <n v="0"/>
    <n v="775.26"/>
    <n v="2313.9110000000001"/>
    <n v="1538.6510000000001"/>
    <n v="0.66495686307727486"/>
    <n v="0"/>
    <s v="Contoso"/>
    <s v="Music, Movies and Audio Books"/>
    <s v="Movie DVD"/>
    <s v="Wednesday"/>
    <n v="1"/>
    <n v="24"/>
    <n v="1"/>
    <x v="0"/>
    <s v="January"/>
    <x v="2"/>
    <s v="2007/01/24"/>
    <n v="6"/>
    <n v="35"/>
    <d v="2007-01-24T00:00:00"/>
    <n v="2638"/>
    <n v="1659"/>
  </r>
  <r>
    <s v="Contoso DVD 14-Inch Player Portable L100 White"/>
    <n v="86.14"/>
    <n v="259.99"/>
    <n v="0"/>
    <n v="775.26"/>
    <n v="2313.9110000000001"/>
    <n v="1538.6510000000001"/>
    <n v="0.66495686307727486"/>
    <n v="0"/>
    <s v="Contoso"/>
    <s v="Music, Movies and Audio Books"/>
    <s v="Movie DVD"/>
    <s v="Monday"/>
    <n v="8"/>
    <n v="13"/>
    <n v="3"/>
    <x v="3"/>
    <s v="August"/>
    <x v="2"/>
    <s v="2007/08/13"/>
    <n v="6"/>
    <n v="35"/>
    <d v="2007-08-13T00:00:00"/>
    <n v="34158"/>
    <n v="1659"/>
  </r>
  <r>
    <s v="Contoso DVD 14-Inch Player Portable L100 White"/>
    <n v="86.14"/>
    <n v="259.99"/>
    <n v="0"/>
    <n v="775.26"/>
    <n v="2300.9115000000002"/>
    <n v="1525.6515000000002"/>
    <n v="0.66306396399861534"/>
    <n v="0"/>
    <s v="Contoso"/>
    <s v="Music, Movies and Audio Books"/>
    <s v="Movie DVD"/>
    <s v="Saturday"/>
    <n v="3"/>
    <n v="8"/>
    <n v="1"/>
    <x v="0"/>
    <s v="March"/>
    <x v="0"/>
    <s v="2008/03/08"/>
    <n v="6"/>
    <n v="35"/>
    <d v="2008-03-08T00:00:00"/>
    <n v="41326"/>
    <n v="1659"/>
  </r>
  <r>
    <s v="Contoso DVD 14-Inch Player Portable L100 White"/>
    <n v="86.14"/>
    <n v="259.99"/>
    <n v="0"/>
    <n v="775.26"/>
    <n v="2183.9160000000002"/>
    <n v="1408.6560000000002"/>
    <n v="0.64501381921282686"/>
    <n v="0"/>
    <s v="Contoso"/>
    <s v="Music, Movies and Audio Books"/>
    <s v="Movie DVD"/>
    <s v="Saturday"/>
    <n v="4"/>
    <n v="7"/>
    <n v="2"/>
    <x v="2"/>
    <s v="April"/>
    <x v="2"/>
    <s v="2007/04/07"/>
    <n v="6"/>
    <n v="35"/>
    <d v="2007-04-07T00:00:00"/>
    <n v="43380"/>
    <n v="1659"/>
  </r>
  <r>
    <s v="Contoso DVD 14-Inch Player Portable L100 White"/>
    <n v="86.14"/>
    <n v="259.99"/>
    <n v="0"/>
    <n v="689.12"/>
    <n v="2027.922"/>
    <n v="1338.8020000000001"/>
    <n v="0.66018416881911635"/>
    <n v="0"/>
    <s v="Contoso"/>
    <s v="Music, Movies and Audio Books"/>
    <s v="Movie DVD"/>
    <s v="Thursday"/>
    <n v="10"/>
    <n v="18"/>
    <n v="4"/>
    <x v="1"/>
    <s v="October"/>
    <x v="2"/>
    <s v="2007/10/18"/>
    <n v="6"/>
    <n v="35"/>
    <d v="2007-10-18T00:00:00"/>
    <n v="391"/>
    <n v="1659"/>
  </r>
  <r>
    <s v="Contoso DVD 14-Inch Player Portable L100 White"/>
    <n v="86.14"/>
    <n v="259.99"/>
    <n v="0"/>
    <n v="689.12"/>
    <n v="1923.9259999999999"/>
    <n v="1234.806"/>
    <n v="0.64181574551204157"/>
    <n v="0"/>
    <s v="Contoso"/>
    <s v="Music, Movies and Audio Books"/>
    <s v="Movie DVD"/>
    <s v="Monday"/>
    <n v="1"/>
    <n v="5"/>
    <n v="1"/>
    <x v="0"/>
    <s v="January"/>
    <x v="1"/>
    <s v="2009/01/05"/>
    <n v="6"/>
    <n v="35"/>
    <d v="2009-01-05T00:00:00"/>
    <n v="30248"/>
    <n v="1659"/>
  </r>
  <r>
    <s v="Contoso DVD 14-Inch Player Portable L100 White"/>
    <n v="86.14"/>
    <n v="259.99"/>
    <n v="0"/>
    <n v="516.84"/>
    <n v="1520.9414999999999"/>
    <n v="1004.1014999999999"/>
    <n v="0.66018416881911623"/>
    <n v="0"/>
    <s v="Contoso"/>
    <s v="Music, Movies and Audio Books"/>
    <s v="Movie DVD"/>
    <s v="Monday"/>
    <n v="11"/>
    <n v="9"/>
    <n v="4"/>
    <x v="1"/>
    <s v="November"/>
    <x v="1"/>
    <s v="2009/11/09"/>
    <n v="6"/>
    <n v="35"/>
    <d v="2009-11-09T00:00:00"/>
    <n v="18483"/>
    <n v="1659"/>
  </r>
  <r>
    <s v="Contoso DVD 14-Inch Player Portable L100 White"/>
    <n v="86.14"/>
    <n v="259.99"/>
    <n v="0"/>
    <n v="516.84"/>
    <n v="1520.9414999999999"/>
    <n v="1004.1014999999999"/>
    <n v="0.66018416881911623"/>
    <n v="0"/>
    <s v="Contoso"/>
    <s v="Music, Movies and Audio Books"/>
    <s v="Movie DVD"/>
    <s v="Wednesday"/>
    <n v="12"/>
    <n v="16"/>
    <n v="4"/>
    <x v="1"/>
    <s v="December"/>
    <x v="1"/>
    <s v="2009/12/16"/>
    <n v="6"/>
    <n v="35"/>
    <d v="2009-12-16T00:00:00"/>
    <n v="47314"/>
    <n v="1659"/>
  </r>
  <r>
    <s v="Contoso DVD 14-Inch Player Portable L100 White"/>
    <n v="86.14"/>
    <n v="259.99"/>
    <n v="0"/>
    <n v="516.84"/>
    <n v="1481.943"/>
    <n v="965.10299999999995"/>
    <n v="0.65124164694593512"/>
    <n v="0"/>
    <s v="Contoso"/>
    <s v="Music, Movies and Audio Books"/>
    <s v="Movie DVD"/>
    <s v="Friday"/>
    <n v="1"/>
    <n v="16"/>
    <n v="1"/>
    <x v="0"/>
    <s v="January"/>
    <x v="1"/>
    <s v="2009/01/16"/>
    <n v="6"/>
    <n v="35"/>
    <d v="2009-01-16T00:00:00"/>
    <n v="28036"/>
    <n v="1659"/>
  </r>
  <r>
    <s v="Contoso DVD 15-Inch Player Portable L200 Black"/>
    <n v="96.08"/>
    <n v="289.99"/>
    <n v="289.99"/>
    <n v="4996.16"/>
    <n v="14905.486000000001"/>
    <n v="9619.3360000000011"/>
    <n v="0.64535540806921698"/>
    <n v="1.9455252918287938E-2"/>
    <s v="Contoso"/>
    <s v="Music, Movies and Audio Books"/>
    <s v="Movie DVD"/>
    <s v="Monday"/>
    <n v="11"/>
    <n v="19"/>
    <n v="4"/>
    <x v="1"/>
    <s v="November"/>
    <x v="2"/>
    <s v="2007/11/19"/>
    <n v="6"/>
    <n v="35"/>
    <d v="2007-11-19T00:00:00"/>
    <n v="17708"/>
    <n v="1650"/>
  </r>
  <r>
    <s v="Contoso DVD 15-Inch Player Portable L200 Black"/>
    <n v="96.08"/>
    <n v="289.99"/>
    <n v="0"/>
    <n v="1921.6"/>
    <n v="5799.8"/>
    <n v="3878.2000000000003"/>
    <n v="0.66867823028380291"/>
    <n v="0"/>
    <s v="Contoso"/>
    <s v="Music, Movies and Audio Books"/>
    <s v="Movie DVD"/>
    <s v="Sunday"/>
    <n v="6"/>
    <n v="15"/>
    <n v="2"/>
    <x v="2"/>
    <s v="June"/>
    <x v="0"/>
    <s v="2008/06/15"/>
    <n v="6"/>
    <n v="35"/>
    <d v="2008-06-15T00:00:00"/>
    <n v="44638"/>
    <n v="1650"/>
  </r>
  <r>
    <s v="Contoso DVD 15-Inch Player Portable L200 Black"/>
    <n v="96.08"/>
    <n v="289.99"/>
    <n v="0"/>
    <n v="1249.04"/>
    <n v="3769.87"/>
    <n v="2520.83"/>
    <n v="0.66867823028380291"/>
    <n v="0"/>
    <s v="Contoso"/>
    <s v="Music, Movies and Audio Books"/>
    <s v="Movie DVD"/>
    <s v="Wednesday"/>
    <n v="12"/>
    <n v="19"/>
    <n v="4"/>
    <x v="1"/>
    <s v="December"/>
    <x v="2"/>
    <s v="2007/12/19"/>
    <n v="6"/>
    <n v="35"/>
    <d v="2007-12-19T00:00:00"/>
    <n v="48677"/>
    <n v="1650"/>
  </r>
  <r>
    <s v="Contoso DVD 15-Inch Player Portable L200 Black"/>
    <n v="96.08"/>
    <n v="289.99"/>
    <n v="0"/>
    <n v="1152.96"/>
    <n v="3450.8809999999999"/>
    <n v="2297.9209999999998"/>
    <n v="0.66589401373156587"/>
    <n v="0"/>
    <s v="Contoso"/>
    <s v="Music, Movies and Audio Books"/>
    <s v="Movie DVD"/>
    <s v="Tuesday"/>
    <n v="7"/>
    <n v="31"/>
    <n v="3"/>
    <x v="3"/>
    <s v="July"/>
    <x v="2"/>
    <s v="2007/07/31"/>
    <n v="6"/>
    <n v="35"/>
    <d v="2007-07-31T00:00:00"/>
    <n v="17454"/>
    <n v="1650"/>
  </r>
  <r>
    <s v="Contoso DVD 15-Inch Player Portable L200 Black"/>
    <n v="96.08"/>
    <n v="289.99"/>
    <n v="289.99"/>
    <n v="1056.8800000000001"/>
    <n v="3450.8809999999999"/>
    <n v="2104.0109999999995"/>
    <n v="0.6097025658085572"/>
    <n v="8.4033613445378158E-2"/>
    <s v="Contoso"/>
    <s v="Music, Movies and Audio Books"/>
    <s v="Movie DVD"/>
    <s v="Wednesday"/>
    <n v="8"/>
    <n v="29"/>
    <n v="3"/>
    <x v="3"/>
    <s v="August"/>
    <x v="2"/>
    <s v="2007/08/29"/>
    <n v="6"/>
    <n v="35"/>
    <d v="2007-08-29T00:00:00"/>
    <n v="23782"/>
    <n v="1650"/>
  </r>
  <r>
    <s v="Contoso DVD 15-Inch Player Portable L200 Black"/>
    <n v="96.08"/>
    <n v="289.99"/>
    <n v="0"/>
    <n v="1152.96"/>
    <n v="3363.884"/>
    <n v="2210.924"/>
    <n v="0.6572533416728995"/>
    <n v="0"/>
    <s v="Contoso"/>
    <s v="Music, Movies and Audio Books"/>
    <s v="Movie DVD"/>
    <s v="Sunday"/>
    <n v="8"/>
    <n v="10"/>
    <n v="3"/>
    <x v="3"/>
    <s v="August"/>
    <x v="0"/>
    <s v="2008/08/10"/>
    <n v="6"/>
    <n v="35"/>
    <d v="2008-08-10T00:00:00"/>
    <n v="23336"/>
    <n v="1650"/>
  </r>
  <r>
    <s v="Contoso DVD 15-Inch Player Portable L200 Black"/>
    <n v="96.08"/>
    <n v="289.99"/>
    <n v="0"/>
    <n v="960.8"/>
    <n v="2899.9"/>
    <n v="1939.1000000000001"/>
    <n v="0.66867823028380291"/>
    <n v="0"/>
    <s v="Contoso"/>
    <s v="Music, Movies and Audio Books"/>
    <s v="Movie DVD"/>
    <s v="Monday"/>
    <n v="10"/>
    <n v="13"/>
    <n v="4"/>
    <x v="1"/>
    <s v="October"/>
    <x v="0"/>
    <s v="2008/10/13"/>
    <n v="6"/>
    <n v="35"/>
    <d v="2008-10-13T00:00:00"/>
    <n v="3649"/>
    <n v="1650"/>
  </r>
  <r>
    <s v="Contoso DVD 15-Inch Player Portable L200 Black"/>
    <n v="96.08"/>
    <n v="289.99"/>
    <n v="0"/>
    <n v="960.8"/>
    <n v="2899.9"/>
    <n v="1939.1000000000001"/>
    <n v="0.66867823028380291"/>
    <n v="0"/>
    <s v="Contoso"/>
    <s v="Music, Movies and Audio Books"/>
    <s v="Movie DVD"/>
    <s v="Thursday"/>
    <n v="4"/>
    <n v="10"/>
    <n v="2"/>
    <x v="2"/>
    <s v="April"/>
    <x v="0"/>
    <s v="2008/04/10"/>
    <n v="6"/>
    <n v="35"/>
    <d v="2008-04-10T00:00:00"/>
    <n v="31327"/>
    <n v="1650"/>
  </r>
  <r>
    <s v="Contoso DVD 15-Inch Player Portable L200 Black"/>
    <n v="96.08"/>
    <n v="289.99"/>
    <n v="0"/>
    <n v="960.8"/>
    <n v="2899.9"/>
    <n v="1939.1000000000001"/>
    <n v="0.66867823028380291"/>
    <n v="0"/>
    <s v="Contoso"/>
    <s v="Music, Movies and Audio Books"/>
    <s v="Movie DVD"/>
    <s v="Friday"/>
    <n v="4"/>
    <n v="11"/>
    <n v="2"/>
    <x v="2"/>
    <s v="April"/>
    <x v="0"/>
    <s v="2008/04/11"/>
    <n v="6"/>
    <n v="35"/>
    <d v="2008-04-11T00:00:00"/>
    <n v="31791"/>
    <n v="1650"/>
  </r>
  <r>
    <s v="Contoso DVD 15-Inch Player Portable L200 Black"/>
    <n v="96.08"/>
    <n v="289.99"/>
    <n v="289.99"/>
    <n v="864.72"/>
    <n v="2899.9"/>
    <n v="1745.19"/>
    <n v="0.60181040725542256"/>
    <n v="0.1"/>
    <s v="Contoso"/>
    <s v="Music, Movies and Audio Books"/>
    <s v="Movie DVD"/>
    <s v="Tuesday"/>
    <n v="4"/>
    <n v="3"/>
    <n v="2"/>
    <x v="2"/>
    <s v="April"/>
    <x v="2"/>
    <s v="2007/04/03"/>
    <n v="6"/>
    <n v="35"/>
    <d v="2007-04-03T00:00:00"/>
    <n v="39426"/>
    <n v="1650"/>
  </r>
  <r>
    <s v="Contoso DVD 15-Inch Player Portable L200 Black"/>
    <n v="96.08"/>
    <n v="289.99"/>
    <n v="0"/>
    <n v="864.72"/>
    <n v="2609.91"/>
    <n v="1745.1899999999998"/>
    <n v="0.66867823028380291"/>
    <n v="0"/>
    <s v="Contoso"/>
    <s v="Music, Movies and Audio Books"/>
    <s v="Movie DVD"/>
    <s v="Friday"/>
    <n v="1"/>
    <n v="9"/>
    <n v="1"/>
    <x v="0"/>
    <s v="January"/>
    <x v="1"/>
    <s v="2009/01/09"/>
    <n v="6"/>
    <n v="35"/>
    <d v="2009-01-09T00:00:00"/>
    <n v="40454"/>
    <n v="1650"/>
  </r>
  <r>
    <s v="Contoso DVD 15-Inch Player Portable L200 Black"/>
    <n v="96.08"/>
    <n v="289.99"/>
    <n v="0"/>
    <n v="864.72"/>
    <n v="2595.4105"/>
    <n v="1730.6904999999999"/>
    <n v="0.66682727067644987"/>
    <n v="0"/>
    <s v="Contoso"/>
    <s v="Music, Movies and Audio Books"/>
    <s v="Movie DVD"/>
    <s v="Sunday"/>
    <n v="3"/>
    <n v="16"/>
    <n v="1"/>
    <x v="0"/>
    <s v="March"/>
    <x v="0"/>
    <s v="2008/03/16"/>
    <n v="6"/>
    <n v="35"/>
    <d v="2008-03-16T00:00:00"/>
    <n v="582"/>
    <n v="1650"/>
  </r>
  <r>
    <s v="Contoso DVD 15-Inch Player Portable L200 Black"/>
    <n v="96.08"/>
    <n v="289.99"/>
    <n v="289.99"/>
    <n v="768.64"/>
    <n v="2580.9110000000001"/>
    <n v="1522.2810000000002"/>
    <n v="0.5898231283449914"/>
    <n v="0.11235955056179775"/>
    <s v="Contoso"/>
    <s v="Music, Movies and Audio Books"/>
    <s v="Movie DVD"/>
    <s v="Saturday"/>
    <n v="3"/>
    <n v="15"/>
    <n v="1"/>
    <x v="0"/>
    <s v="March"/>
    <x v="0"/>
    <s v="2008/03/15"/>
    <n v="6"/>
    <n v="35"/>
    <d v="2008-03-15T00:00:00"/>
    <n v="34926"/>
    <n v="1650"/>
  </r>
  <r>
    <s v="Contoso DVD 15-Inch Player Portable L200 Black"/>
    <n v="96.08"/>
    <n v="289.99"/>
    <n v="0"/>
    <n v="864.72"/>
    <n v="2551.9119999999998"/>
    <n v="1687.1919999999998"/>
    <n v="0.6611481900629802"/>
    <n v="0"/>
    <s v="Contoso"/>
    <s v="Music, Movies and Audio Books"/>
    <s v="Movie DVD"/>
    <s v="Thursday"/>
    <n v="1"/>
    <n v="1"/>
    <n v="1"/>
    <x v="0"/>
    <s v="January"/>
    <x v="1"/>
    <s v="2009/01/01"/>
    <n v="6"/>
    <n v="35"/>
    <d v="2009-01-01T00:00:00"/>
    <n v="47733"/>
    <n v="1650"/>
  </r>
  <r>
    <s v="Contoso DVD 15-Inch Player Portable L200 Black"/>
    <n v="96.08"/>
    <n v="289.99"/>
    <n v="0"/>
    <n v="864.72"/>
    <n v="2493.9140000000002"/>
    <n v="1629.1940000000002"/>
    <n v="0.65326791541328211"/>
    <n v="0"/>
    <s v="Contoso"/>
    <s v="Music, Movies and Audio Books"/>
    <s v="Movie DVD"/>
    <s v="Tuesday"/>
    <n v="4"/>
    <n v="8"/>
    <n v="2"/>
    <x v="2"/>
    <s v="April"/>
    <x v="0"/>
    <s v="2008/04/08"/>
    <n v="6"/>
    <n v="35"/>
    <d v="2008-04-08T00:00:00"/>
    <n v="36327"/>
    <n v="1650"/>
  </r>
  <r>
    <s v="Contoso DVD 15-Inch Player Portable L200 Silver"/>
    <n v="96.08"/>
    <n v="289.99"/>
    <n v="0"/>
    <n v="3747.12"/>
    <n v="10729.63"/>
    <n v="6982.5099999999993"/>
    <n v="0.65076894543427866"/>
    <n v="0"/>
    <s v="Contoso"/>
    <s v="Music, Movies and Audio Books"/>
    <s v="Movie DVD"/>
    <s v="Tuesday"/>
    <n v="11"/>
    <n v="27"/>
    <n v="4"/>
    <x v="1"/>
    <s v="November"/>
    <x v="2"/>
    <s v="2007/11/27"/>
    <n v="6"/>
    <n v="35"/>
    <d v="2007-11-27T00:00:00"/>
    <n v="43111"/>
    <n v="1655"/>
  </r>
  <r>
    <s v="Contoso DVD 15-Inch Player Portable L200 Silver"/>
    <n v="96.08"/>
    <n v="289.99"/>
    <n v="0"/>
    <n v="3458.88"/>
    <n v="10439.64"/>
    <n v="6980.7599999999993"/>
    <n v="0.66867823028380291"/>
    <n v="0"/>
    <s v="Contoso"/>
    <s v="Music, Movies and Audio Books"/>
    <s v="Movie DVD"/>
    <s v="Sunday"/>
    <n v="4"/>
    <n v="20"/>
    <n v="2"/>
    <x v="2"/>
    <s v="April"/>
    <x v="0"/>
    <s v="2008/04/20"/>
    <n v="6"/>
    <n v="35"/>
    <d v="2008-04-20T00:00:00"/>
    <n v="19469"/>
    <n v="1655"/>
  </r>
  <r>
    <s v="Contoso DVD 15-Inch Player Portable L200 Silver"/>
    <n v="96.08"/>
    <n v="289.99"/>
    <n v="0"/>
    <n v="2498.08"/>
    <n v="7452.7430000000004"/>
    <n v="4954.6630000000005"/>
    <n v="0.66481066098750485"/>
    <n v="0"/>
    <s v="Contoso"/>
    <s v="Music, Movies and Audio Books"/>
    <s v="Movie DVD"/>
    <s v="Saturday"/>
    <n v="1"/>
    <n v="26"/>
    <n v="1"/>
    <x v="0"/>
    <s v="January"/>
    <x v="0"/>
    <s v="2008/01/26"/>
    <n v="6"/>
    <n v="35"/>
    <d v="2008-01-26T00:00:00"/>
    <n v="12750"/>
    <n v="1655"/>
  </r>
  <r>
    <s v="Contoso DVD 15-Inch Player Portable L200 Silver"/>
    <n v="96.08"/>
    <n v="289.99"/>
    <n v="289.99"/>
    <n v="1825.52"/>
    <n v="5799.8"/>
    <n v="3684.29"/>
    <n v="0.63524431876961274"/>
    <n v="0.05"/>
    <s v="Contoso"/>
    <s v="Music, Movies and Audio Books"/>
    <s v="Movie DVD"/>
    <s v="Thursday"/>
    <n v="4"/>
    <n v="17"/>
    <n v="2"/>
    <x v="2"/>
    <s v="April"/>
    <x v="0"/>
    <s v="2008/04/17"/>
    <n v="6"/>
    <n v="35"/>
    <d v="2008-04-17T00:00:00"/>
    <n v="22184"/>
    <n v="1655"/>
  </r>
  <r>
    <s v="Contoso DVD 15-Inch Player Portable L200 Silver"/>
    <n v="96.08"/>
    <n v="289.99"/>
    <n v="0"/>
    <n v="1249.04"/>
    <n v="3769.87"/>
    <n v="2520.83"/>
    <n v="0.66867823028380291"/>
    <n v="0"/>
    <s v="Contoso"/>
    <s v="Music, Movies and Audio Books"/>
    <s v="Movie DVD"/>
    <s v="Saturday"/>
    <n v="12"/>
    <n v="8"/>
    <n v="4"/>
    <x v="1"/>
    <s v="December"/>
    <x v="2"/>
    <s v="2007/12/08"/>
    <n v="6"/>
    <n v="35"/>
    <d v="2007-12-08T00:00:00"/>
    <n v="1400"/>
    <n v="1655"/>
  </r>
  <r>
    <s v="Contoso DVD 15-Inch Player Portable L200 Silver"/>
    <n v="96.08"/>
    <n v="289.99"/>
    <n v="0"/>
    <n v="1249.04"/>
    <n v="3595.8760000000002"/>
    <n v="2346.8360000000002"/>
    <n v="0.65264653174914822"/>
    <n v="0"/>
    <s v="Contoso"/>
    <s v="Music, Movies and Audio Books"/>
    <s v="Movie DVD"/>
    <s v="Wednesday"/>
    <n v="1"/>
    <n v="30"/>
    <n v="1"/>
    <x v="0"/>
    <s v="January"/>
    <x v="0"/>
    <s v="2008/01/30"/>
    <n v="6"/>
    <n v="35"/>
    <d v="2008-01-30T00:00:00"/>
    <n v="26673"/>
    <n v="1655"/>
  </r>
  <r>
    <s v="Contoso DVD 15-Inch Player Portable L200 Silver"/>
    <n v="96.08"/>
    <n v="289.99"/>
    <n v="289.99"/>
    <n v="1056.8800000000001"/>
    <n v="3479.88"/>
    <n v="2133.0100000000002"/>
    <n v="0.61295504442681936"/>
    <n v="8.3333333333333329E-2"/>
    <s v="Contoso"/>
    <s v="Music, Movies and Audio Books"/>
    <s v="Movie DVD"/>
    <s v="Monday"/>
    <n v="7"/>
    <n v="2"/>
    <n v="3"/>
    <x v="3"/>
    <s v="July"/>
    <x v="2"/>
    <s v="2007/07/02"/>
    <n v="6"/>
    <n v="35"/>
    <d v="2007-07-02T00:00:00"/>
    <n v="14509"/>
    <n v="1655"/>
  </r>
  <r>
    <s v="Contoso DVD 15-Inch Player Portable L200 Silver"/>
    <n v="96.08"/>
    <n v="289.99"/>
    <n v="0"/>
    <n v="1152.96"/>
    <n v="3459.5807"/>
    <n v="2306.6206999999999"/>
    <n v="0.66673417966518311"/>
    <n v="0"/>
    <s v="Contoso"/>
    <s v="Music, Movies and Audio Books"/>
    <s v="Movie DVD"/>
    <s v="Saturday"/>
    <n v="3"/>
    <n v="10"/>
    <n v="1"/>
    <x v="0"/>
    <s v="March"/>
    <x v="2"/>
    <s v="2007/03/10"/>
    <n v="6"/>
    <n v="35"/>
    <d v="2007-03-10T00:00:00"/>
    <n v="1931"/>
    <n v="1655"/>
  </r>
  <r>
    <s v="Contoso DVD 15-Inch Player Portable L200 Silver"/>
    <n v="96.08"/>
    <n v="289.99"/>
    <n v="0"/>
    <n v="1152.96"/>
    <n v="3459.5807"/>
    <n v="2306.6206999999999"/>
    <n v="0.66673417966518311"/>
    <n v="0"/>
    <s v="Contoso"/>
    <s v="Music, Movies and Audio Books"/>
    <s v="Movie DVD"/>
    <s v="Thursday"/>
    <n v="3"/>
    <n v="22"/>
    <n v="1"/>
    <x v="0"/>
    <s v="March"/>
    <x v="2"/>
    <s v="2007/03/22"/>
    <n v="6"/>
    <n v="35"/>
    <d v="2007-03-22T00:00:00"/>
    <n v="22095"/>
    <n v="1655"/>
  </r>
  <r>
    <s v="Contoso DVD 15-Inch Player Portable L200 Silver"/>
    <n v="96.08"/>
    <n v="289.99"/>
    <n v="0"/>
    <n v="1152.96"/>
    <n v="3421.8820000000001"/>
    <n v="2268.922"/>
    <n v="0.66306260706827413"/>
    <n v="0"/>
    <s v="Contoso"/>
    <s v="Music, Movies and Audio Books"/>
    <s v="Movie DVD"/>
    <s v="Sunday"/>
    <n v="7"/>
    <n v="29"/>
    <n v="3"/>
    <x v="3"/>
    <s v="July"/>
    <x v="2"/>
    <s v="2007/07/29"/>
    <n v="6"/>
    <n v="35"/>
    <d v="2007-07-29T00:00:00"/>
    <n v="38424"/>
    <n v="1655"/>
  </r>
  <r>
    <s v="Contoso DVD 15-Inch Player Portable L200 Silver"/>
    <n v="96.08"/>
    <n v="289.99"/>
    <n v="0"/>
    <n v="1152.96"/>
    <n v="3363.884"/>
    <n v="2210.924"/>
    <n v="0.6572533416728995"/>
    <n v="0"/>
    <s v="Contoso"/>
    <s v="Music, Movies and Audio Books"/>
    <s v="Movie DVD"/>
    <s v="Thursday"/>
    <n v="9"/>
    <n v="27"/>
    <n v="3"/>
    <x v="3"/>
    <s v="September"/>
    <x v="2"/>
    <s v="2007/09/27"/>
    <n v="6"/>
    <n v="35"/>
    <d v="2007-09-27T00:00:00"/>
    <n v="14030"/>
    <n v="1655"/>
  </r>
  <r>
    <s v="Contoso DVD 15-Inch Player Portable L200 Silver"/>
    <n v="96.08"/>
    <n v="289.99"/>
    <n v="0"/>
    <n v="1152.96"/>
    <n v="3363.884"/>
    <n v="2210.924"/>
    <n v="0.6572533416728995"/>
    <n v="0"/>
    <s v="Contoso"/>
    <s v="Music, Movies and Audio Books"/>
    <s v="Movie DVD"/>
    <s v="Saturday"/>
    <n v="6"/>
    <n v="16"/>
    <n v="2"/>
    <x v="2"/>
    <s v="June"/>
    <x v="2"/>
    <s v="2007/06/16"/>
    <n v="6"/>
    <n v="35"/>
    <d v="2007-06-16T00:00:00"/>
    <n v="42966"/>
    <n v="1655"/>
  </r>
  <r>
    <s v="Contoso DVD 15-Inch Player Portable L200 Silver"/>
    <n v="96.08"/>
    <n v="289.99"/>
    <n v="0"/>
    <n v="960.8"/>
    <n v="2899.9"/>
    <n v="1939.1000000000001"/>
    <n v="0.66867823028380291"/>
    <n v="0"/>
    <s v="Contoso"/>
    <s v="Music, Movies and Audio Books"/>
    <s v="Movie DVD"/>
    <s v="Friday"/>
    <n v="8"/>
    <n v="21"/>
    <n v="3"/>
    <x v="3"/>
    <s v="August"/>
    <x v="1"/>
    <s v="2009/08/21"/>
    <n v="6"/>
    <n v="35"/>
    <d v="2009-08-21T00:00:00"/>
    <n v="6055"/>
    <n v="1655"/>
  </r>
  <r>
    <s v="Contoso DVD 15-Inch Player Portable L200 Silver"/>
    <n v="96.08"/>
    <n v="289.99"/>
    <n v="0"/>
    <n v="960.8"/>
    <n v="2899.9"/>
    <n v="1939.1000000000001"/>
    <n v="0.66867823028380291"/>
    <n v="0"/>
    <s v="Contoso"/>
    <s v="Music, Movies and Audio Books"/>
    <s v="Movie DVD"/>
    <s v="Monday"/>
    <n v="8"/>
    <n v="10"/>
    <n v="3"/>
    <x v="3"/>
    <s v="August"/>
    <x v="1"/>
    <s v="2009/08/10"/>
    <n v="6"/>
    <n v="35"/>
    <d v="2009-08-10T00:00:00"/>
    <n v="44447"/>
    <n v="1655"/>
  </r>
  <r>
    <s v="Contoso DVD 15-Inch Player Portable L200 Silver"/>
    <n v="96.08"/>
    <n v="289.99"/>
    <n v="0"/>
    <n v="960.8"/>
    <n v="2899.9"/>
    <n v="1939.1000000000001"/>
    <n v="0.66867823028380291"/>
    <n v="0"/>
    <s v="Contoso"/>
    <s v="Music, Movies and Audio Books"/>
    <s v="Movie DVD"/>
    <s v="Monday"/>
    <n v="4"/>
    <n v="30"/>
    <n v="2"/>
    <x v="2"/>
    <s v="April"/>
    <x v="2"/>
    <s v="2007/04/30"/>
    <n v="6"/>
    <n v="35"/>
    <d v="2007-04-30T00:00:00"/>
    <n v="7414"/>
    <n v="1655"/>
  </r>
  <r>
    <s v="Contoso DVD 15-Inch Player Portable L200 Silver"/>
    <n v="96.08"/>
    <n v="289.99"/>
    <n v="0"/>
    <n v="960.8"/>
    <n v="2899.9"/>
    <n v="1939.1000000000001"/>
    <n v="0.66867823028380291"/>
    <n v="0"/>
    <s v="Contoso"/>
    <s v="Music, Movies and Audio Books"/>
    <s v="Movie DVD"/>
    <s v="Sunday"/>
    <n v="10"/>
    <n v="11"/>
    <n v="4"/>
    <x v="1"/>
    <s v="October"/>
    <x v="1"/>
    <s v="2009/10/11"/>
    <n v="6"/>
    <n v="35"/>
    <d v="2009-10-11T00:00:00"/>
    <n v="7899"/>
    <n v="1655"/>
  </r>
  <r>
    <s v="Contoso DVD 15-Inch Player Portable L200 Silver"/>
    <n v="96.08"/>
    <n v="289.99"/>
    <n v="0"/>
    <n v="960.8"/>
    <n v="2899.9"/>
    <n v="1939.1000000000001"/>
    <n v="0.66867823028380291"/>
    <n v="0"/>
    <s v="Contoso"/>
    <s v="Music, Movies and Audio Books"/>
    <s v="Movie DVD"/>
    <s v="Saturday"/>
    <n v="5"/>
    <n v="9"/>
    <n v="2"/>
    <x v="2"/>
    <s v="May"/>
    <x v="1"/>
    <s v="2009/05/09"/>
    <n v="6"/>
    <n v="35"/>
    <d v="2009-05-09T00:00:00"/>
    <n v="7956"/>
    <n v="1655"/>
  </r>
  <r>
    <s v="Contoso DVD 15-Inch Player Portable L200 Silver"/>
    <n v="96.08"/>
    <n v="289.99"/>
    <n v="0"/>
    <n v="960.8"/>
    <n v="2899.9"/>
    <n v="1939.1000000000001"/>
    <n v="0.66867823028380291"/>
    <n v="0"/>
    <s v="Contoso"/>
    <s v="Music, Movies and Audio Books"/>
    <s v="Movie DVD"/>
    <s v="Sunday"/>
    <n v="5"/>
    <n v="27"/>
    <n v="2"/>
    <x v="2"/>
    <s v="May"/>
    <x v="2"/>
    <s v="2007/05/27"/>
    <n v="6"/>
    <n v="35"/>
    <d v="2007-05-27T00:00:00"/>
    <n v="26240"/>
    <n v="1655"/>
  </r>
  <r>
    <s v="Contoso DVD 15-Inch Player Portable L200 Silver"/>
    <n v="96.08"/>
    <n v="289.99"/>
    <n v="0"/>
    <n v="960.8"/>
    <n v="2899.9"/>
    <n v="1939.1000000000001"/>
    <n v="0.66867823028380291"/>
    <n v="0"/>
    <s v="Contoso"/>
    <s v="Music, Movies and Audio Books"/>
    <s v="Movie DVD"/>
    <s v="Friday"/>
    <n v="5"/>
    <n v="25"/>
    <n v="2"/>
    <x v="2"/>
    <s v="May"/>
    <x v="2"/>
    <s v="2007/05/25"/>
    <n v="6"/>
    <n v="35"/>
    <d v="2007-05-25T00:00:00"/>
    <n v="26620"/>
    <n v="1655"/>
  </r>
  <r>
    <s v="Contoso DVD 15-Inch Player Portable L200 Silver"/>
    <n v="96.08"/>
    <n v="289.99"/>
    <n v="0"/>
    <n v="960.8"/>
    <n v="2899.9"/>
    <n v="1939.1000000000001"/>
    <n v="0.66867823028380291"/>
    <n v="0"/>
    <s v="Contoso"/>
    <s v="Music, Movies and Audio Books"/>
    <s v="Movie DVD"/>
    <s v="Tuesday"/>
    <n v="10"/>
    <n v="23"/>
    <n v="4"/>
    <x v="1"/>
    <s v="October"/>
    <x v="2"/>
    <s v="2007/10/23"/>
    <n v="6"/>
    <n v="35"/>
    <d v="2007-10-23T00:00:00"/>
    <n v="28769"/>
    <n v="1655"/>
  </r>
  <r>
    <s v="Contoso DVD 15-Inch Player Portable L200 Silver"/>
    <n v="96.08"/>
    <n v="289.99"/>
    <n v="289.99"/>
    <n v="864.72"/>
    <n v="2899.9"/>
    <n v="1745.19"/>
    <n v="0.60181040725542256"/>
    <n v="0.1"/>
    <s v="Contoso"/>
    <s v="Music, Movies and Audio Books"/>
    <s v="Movie DVD"/>
    <s v="Monday"/>
    <n v="10"/>
    <n v="29"/>
    <n v="4"/>
    <x v="1"/>
    <s v="October"/>
    <x v="2"/>
    <s v="2007/10/29"/>
    <n v="6"/>
    <n v="35"/>
    <d v="2007-10-29T00:00:00"/>
    <n v="34444"/>
    <n v="1655"/>
  </r>
  <r>
    <s v="Contoso DVD 15-Inch Player Portable L200 Silver"/>
    <n v="96.08"/>
    <n v="289.99"/>
    <n v="289.99"/>
    <n v="864.72"/>
    <n v="2899.9"/>
    <n v="1745.19"/>
    <n v="0.60181040725542256"/>
    <n v="0.1"/>
    <s v="Contoso"/>
    <s v="Music, Movies and Audio Books"/>
    <s v="Movie DVD"/>
    <s v="Wednesday"/>
    <n v="8"/>
    <n v="1"/>
    <n v="3"/>
    <x v="3"/>
    <s v="August"/>
    <x v="2"/>
    <s v="2007/08/01"/>
    <n v="6"/>
    <n v="35"/>
    <d v="2007-08-01T00:00:00"/>
    <n v="28471"/>
    <n v="1655"/>
  </r>
  <r>
    <s v="Contoso DVD 15-Inch Player Portable L200 Silver"/>
    <n v="96.08"/>
    <n v="289.99"/>
    <n v="0"/>
    <n v="864.72"/>
    <n v="2609.91"/>
    <n v="1745.1899999999998"/>
    <n v="0.66867823028380291"/>
    <n v="0"/>
    <s v="Contoso"/>
    <s v="Music, Movies and Audio Books"/>
    <s v="Movie DVD"/>
    <s v="Tuesday"/>
    <n v="2"/>
    <n v="19"/>
    <n v="1"/>
    <x v="0"/>
    <s v="February"/>
    <x v="0"/>
    <s v="2008/02/19"/>
    <n v="6"/>
    <n v="35"/>
    <d v="2008-02-19T00:00:00"/>
    <n v="17"/>
    <n v="1655"/>
  </r>
  <r>
    <s v="Contoso DVD 15-Inch Player Portable L200 Silver"/>
    <n v="96.08"/>
    <n v="289.99"/>
    <n v="0"/>
    <n v="864.72"/>
    <n v="2609.91"/>
    <n v="1745.1899999999998"/>
    <n v="0.66867823028380291"/>
    <n v="0"/>
    <s v="Contoso"/>
    <s v="Music, Movies and Audio Books"/>
    <s v="Movie DVD"/>
    <s v="Friday"/>
    <n v="9"/>
    <n v="11"/>
    <n v="3"/>
    <x v="3"/>
    <s v="September"/>
    <x v="1"/>
    <s v="2009/09/11"/>
    <n v="6"/>
    <n v="35"/>
    <d v="2009-09-11T00:00:00"/>
    <n v="34250"/>
    <n v="1655"/>
  </r>
  <r>
    <s v="Contoso DVD 15-Inch Player Portable L200 Silver"/>
    <n v="96.08"/>
    <n v="289.99"/>
    <n v="0"/>
    <n v="864.72"/>
    <n v="2580.9110000000001"/>
    <n v="1716.191"/>
    <n v="0.66495551377013773"/>
    <n v="0"/>
    <s v="Contoso"/>
    <s v="Music, Movies and Audio Books"/>
    <s v="Movie DVD"/>
    <s v="Wednesday"/>
    <n v="3"/>
    <n v="14"/>
    <n v="1"/>
    <x v="0"/>
    <s v="March"/>
    <x v="2"/>
    <s v="2007/03/14"/>
    <n v="6"/>
    <n v="35"/>
    <d v="2007-03-14T00:00:00"/>
    <n v="1846"/>
    <n v="1655"/>
  </r>
  <r>
    <s v="Contoso DVD 15-Inch Player Portable L200 Silver"/>
    <n v="96.08"/>
    <n v="289.99"/>
    <n v="0"/>
    <n v="864.72"/>
    <n v="2566.4115000000002"/>
    <n v="1701.6915000000001"/>
    <n v="0.66306260706827413"/>
    <n v="0"/>
    <s v="Contoso"/>
    <s v="Music, Movies and Audio Books"/>
    <s v="Movie DVD"/>
    <s v="Friday"/>
    <n v="3"/>
    <n v="2"/>
    <n v="1"/>
    <x v="0"/>
    <s v="March"/>
    <x v="2"/>
    <s v="2007/03/02"/>
    <n v="6"/>
    <n v="35"/>
    <d v="2007-03-02T00:00:00"/>
    <n v="33574"/>
    <n v="1655"/>
  </r>
  <r>
    <s v="Contoso DVD 15-Inch Player Portable L200 Silver"/>
    <n v="96.08"/>
    <n v="289.99"/>
    <n v="0"/>
    <n v="864.72"/>
    <n v="2566.4115000000002"/>
    <n v="1701.6915000000001"/>
    <n v="0.66306260706827413"/>
    <n v="0"/>
    <s v="Contoso"/>
    <s v="Music, Movies and Audio Books"/>
    <s v="Movie DVD"/>
    <s v="Wednesday"/>
    <n v="1"/>
    <n v="21"/>
    <n v="1"/>
    <x v="0"/>
    <s v="January"/>
    <x v="1"/>
    <s v="2009/01/21"/>
    <n v="6"/>
    <n v="35"/>
    <d v="2009-01-21T00:00:00"/>
    <n v="40768"/>
    <n v="1655"/>
  </r>
  <r>
    <s v="Contoso DVD 15-Inch Player Portable L200 Silver"/>
    <n v="96.08"/>
    <n v="289.99"/>
    <n v="0"/>
    <n v="864.72"/>
    <n v="2551.9119999999998"/>
    <n v="1687.1919999999998"/>
    <n v="0.6611481900629802"/>
    <n v="0"/>
    <s v="Contoso"/>
    <s v="Music, Movies and Audio Books"/>
    <s v="Movie DVD"/>
    <s v="Monday"/>
    <n v="2"/>
    <n v="26"/>
    <n v="1"/>
    <x v="0"/>
    <s v="February"/>
    <x v="2"/>
    <s v="2007/02/26"/>
    <n v="6"/>
    <n v="35"/>
    <d v="2007-02-26T00:00:00"/>
    <n v="35987"/>
    <n v="1655"/>
  </r>
  <r>
    <s v="Contoso DVD 15-Inch Player Portable L200 Silver"/>
    <n v="96.08"/>
    <n v="289.99"/>
    <n v="0"/>
    <n v="768.64"/>
    <n v="2261.922"/>
    <n v="1493.2820000000002"/>
    <n v="0.6601828002910799"/>
    <n v="0"/>
    <s v="Contoso"/>
    <s v="Music, Movies and Audio Books"/>
    <s v="Movie DVD"/>
    <s v="Tuesday"/>
    <n v="12"/>
    <n v="23"/>
    <n v="4"/>
    <x v="1"/>
    <s v="December"/>
    <x v="0"/>
    <s v="2008/12/23"/>
    <n v="6"/>
    <n v="35"/>
    <d v="2008-12-23T00:00:00"/>
    <n v="2163"/>
    <n v="1655"/>
  </r>
  <r>
    <s v="Contoso DVD 15-Inch Player Portable L200 Silver"/>
    <n v="96.08"/>
    <n v="289.99"/>
    <n v="0"/>
    <n v="768.64"/>
    <n v="2145.9259999999999"/>
    <n v="1377.2860000000001"/>
    <n v="0.6418143030095167"/>
    <n v="0"/>
    <s v="Contoso"/>
    <s v="Music, Movies and Audio Books"/>
    <s v="Movie DVD"/>
    <s v="Thursday"/>
    <n v="1"/>
    <n v="4"/>
    <n v="1"/>
    <x v="0"/>
    <s v="January"/>
    <x v="2"/>
    <s v="2007/01/04"/>
    <n v="6"/>
    <n v="35"/>
    <d v="2007-01-04T00:00:00"/>
    <n v="18311"/>
    <n v="1655"/>
  </r>
  <r>
    <s v="Contoso DVD 15-Inch Player Portable L200 Silver"/>
    <n v="96.08"/>
    <n v="289.99"/>
    <n v="289.99"/>
    <n v="672.56"/>
    <n v="2087.9279999999999"/>
    <n v="1125.3779999999999"/>
    <n v="0.53899272388703057"/>
    <n v="0.1388888888888889"/>
    <s v="Contoso"/>
    <s v="Music, Movies and Audio Books"/>
    <s v="Movie DVD"/>
    <s v="Saturday"/>
    <n v="1"/>
    <n v="20"/>
    <n v="1"/>
    <x v="0"/>
    <s v="January"/>
    <x v="2"/>
    <s v="2007/01/20"/>
    <n v="6"/>
    <n v="35"/>
    <d v="2007-01-20T00:00:00"/>
    <n v="2562"/>
    <n v="1655"/>
  </r>
  <r>
    <s v="Contoso DVD 15-Inch Player Portable L200 Silver"/>
    <n v="96.08"/>
    <n v="289.99"/>
    <n v="289.99"/>
    <n v="576.48"/>
    <n v="1710.941"/>
    <n v="844.471"/>
    <n v="0.49357108164454533"/>
    <n v="0.16949152542372881"/>
    <s v="Contoso"/>
    <s v="Music, Movies and Audio Books"/>
    <s v="Movie DVD"/>
    <s v="Thursday"/>
    <n v="7"/>
    <n v="9"/>
    <n v="3"/>
    <x v="3"/>
    <s v="July"/>
    <x v="1"/>
    <s v="2009/07/09"/>
    <n v="6"/>
    <n v="35"/>
    <d v="2009-07-09T00:00:00"/>
    <n v="34775"/>
    <n v="1655"/>
  </r>
  <r>
    <s v="Contoso DVD 15-Inch Player Portable L200 White"/>
    <n v="96.08"/>
    <n v="289.99"/>
    <n v="0"/>
    <n v="3843.2"/>
    <n v="11599.6"/>
    <n v="7756.4000000000005"/>
    <n v="0.66867823028380291"/>
    <n v="0"/>
    <s v="Contoso"/>
    <s v="Music, Movies and Audio Books"/>
    <s v="Movie DVD"/>
    <s v="Wednesday"/>
    <n v="4"/>
    <n v="11"/>
    <n v="2"/>
    <x v="2"/>
    <s v="April"/>
    <x v="2"/>
    <s v="2007/04/11"/>
    <n v="6"/>
    <n v="35"/>
    <d v="2007-04-11T00:00:00"/>
    <n v="41829"/>
    <n v="1660"/>
  </r>
  <r>
    <s v="Contoso DVD 15-Inch Player Portable L200 White"/>
    <n v="96.08"/>
    <n v="289.99"/>
    <n v="0"/>
    <n v="1249.04"/>
    <n v="3653.8739999999998"/>
    <n v="2404.8339999999998"/>
    <n v="0.6581600788642411"/>
    <n v="0"/>
    <s v="Contoso"/>
    <s v="Music, Movies and Audio Books"/>
    <s v="Movie DVD"/>
    <s v="Saturday"/>
    <n v="12"/>
    <n v="1"/>
    <n v="4"/>
    <x v="1"/>
    <s v="December"/>
    <x v="2"/>
    <s v="2007/12/01"/>
    <n v="6"/>
    <n v="35"/>
    <d v="2007-12-01T00:00:00"/>
    <n v="3047"/>
    <n v="1660"/>
  </r>
  <r>
    <s v="Contoso DVD 15-Inch Player Portable L200 White"/>
    <n v="96.08"/>
    <n v="289.99"/>
    <n v="0"/>
    <n v="1152.96"/>
    <n v="3479.88"/>
    <n v="2326.92"/>
    <n v="0.66867823028380291"/>
    <n v="0"/>
    <s v="Contoso"/>
    <s v="Music, Movies and Audio Books"/>
    <s v="Movie DVD"/>
    <s v="Sunday"/>
    <n v="4"/>
    <n v="22"/>
    <n v="2"/>
    <x v="2"/>
    <s v="April"/>
    <x v="2"/>
    <s v="2007/04/22"/>
    <n v="6"/>
    <n v="35"/>
    <d v="2007-04-22T00:00:00"/>
    <n v="11934"/>
    <n v="1660"/>
  </r>
  <r>
    <s v="Contoso DVD 15-Inch Player Portable L200 White"/>
    <n v="96.08"/>
    <n v="289.99"/>
    <n v="0"/>
    <n v="1152.96"/>
    <n v="3479.88"/>
    <n v="2326.92"/>
    <n v="0.66867823028380291"/>
    <n v="0"/>
    <s v="Contoso"/>
    <s v="Music, Movies and Audio Books"/>
    <s v="Movie DVD"/>
    <s v="Thursday"/>
    <n v="4"/>
    <n v="12"/>
    <n v="2"/>
    <x v="2"/>
    <s v="April"/>
    <x v="2"/>
    <s v="2007/04/12"/>
    <n v="6"/>
    <n v="35"/>
    <d v="2007-04-12T00:00:00"/>
    <n v="14986"/>
    <n v="1660"/>
  </r>
  <r>
    <s v="Contoso DVD 15-Inch Player Portable L200 White"/>
    <n v="96.08"/>
    <n v="289.99"/>
    <n v="0"/>
    <n v="1152.96"/>
    <n v="3459.5807"/>
    <n v="2306.6206999999999"/>
    <n v="0.66673417966518311"/>
    <n v="0"/>
    <s v="Contoso"/>
    <s v="Music, Movies and Audio Books"/>
    <s v="Movie DVD"/>
    <s v="Sunday"/>
    <n v="2"/>
    <n v="4"/>
    <n v="1"/>
    <x v="0"/>
    <s v="February"/>
    <x v="2"/>
    <s v="2007/02/04"/>
    <n v="6"/>
    <n v="35"/>
    <d v="2007-02-04T00:00:00"/>
    <n v="5451"/>
    <n v="1660"/>
  </r>
  <r>
    <s v="Contoso DVD 15-Inch Player Portable L200 White"/>
    <n v="96.08"/>
    <n v="289.99"/>
    <n v="0"/>
    <n v="1152.96"/>
    <n v="3450.8809999999999"/>
    <n v="2297.9209999999998"/>
    <n v="0.66589401373156587"/>
    <n v="0"/>
    <s v="Contoso"/>
    <s v="Music, Movies and Audio Books"/>
    <s v="Movie DVD"/>
    <s v="Friday"/>
    <n v="9"/>
    <n v="12"/>
    <n v="3"/>
    <x v="3"/>
    <s v="September"/>
    <x v="0"/>
    <s v="2008/09/12"/>
    <n v="6"/>
    <n v="35"/>
    <d v="2008-09-12T00:00:00"/>
    <n v="24155"/>
    <n v="1660"/>
  </r>
  <r>
    <s v="Contoso DVD 15-Inch Player Portable L200 White"/>
    <n v="96.08"/>
    <n v="289.99"/>
    <n v="0"/>
    <n v="1152.96"/>
    <n v="3421.8820000000001"/>
    <n v="2268.922"/>
    <n v="0.66306260706827413"/>
    <n v="0"/>
    <s v="Contoso"/>
    <s v="Music, Movies and Audio Books"/>
    <s v="Movie DVD"/>
    <s v="Saturday"/>
    <n v="7"/>
    <n v="7"/>
    <n v="3"/>
    <x v="3"/>
    <s v="July"/>
    <x v="2"/>
    <s v="2007/07/07"/>
    <n v="6"/>
    <n v="35"/>
    <d v="2007-07-07T00:00:00"/>
    <n v="6341"/>
    <n v="1660"/>
  </r>
  <r>
    <s v="Contoso DVD 15-Inch Player Portable L200 White"/>
    <n v="96.08"/>
    <n v="289.99"/>
    <n v="0"/>
    <n v="1152.96"/>
    <n v="3363.884"/>
    <n v="2210.924"/>
    <n v="0.6572533416728995"/>
    <n v="0"/>
    <s v="Contoso"/>
    <s v="Music, Movies and Audio Books"/>
    <s v="Movie DVD"/>
    <s v="Friday"/>
    <n v="9"/>
    <n v="12"/>
    <n v="3"/>
    <x v="3"/>
    <s v="September"/>
    <x v="0"/>
    <s v="2008/09/12"/>
    <n v="6"/>
    <n v="35"/>
    <d v="2008-09-12T00:00:00"/>
    <n v="14884"/>
    <n v="1660"/>
  </r>
  <r>
    <s v="Contoso DVD 15-Inch Player Portable L200 White"/>
    <n v="96.08"/>
    <n v="289.99"/>
    <n v="0"/>
    <n v="1152.96"/>
    <n v="3363.884"/>
    <n v="2210.924"/>
    <n v="0.6572533416728995"/>
    <n v="0"/>
    <s v="Contoso"/>
    <s v="Music, Movies and Audio Books"/>
    <s v="Movie DVD"/>
    <s v="Tuesday"/>
    <n v="7"/>
    <n v="22"/>
    <n v="3"/>
    <x v="3"/>
    <s v="July"/>
    <x v="0"/>
    <s v="2008/07/22"/>
    <n v="6"/>
    <n v="35"/>
    <d v="2008-07-22T00:00:00"/>
    <n v="33420"/>
    <n v="1660"/>
  </r>
  <r>
    <s v="Contoso DVD 15-Inch Player Portable L200 White"/>
    <n v="96.08"/>
    <n v="289.99"/>
    <n v="0"/>
    <n v="1152.96"/>
    <n v="3218.8890000000001"/>
    <n v="2065.9290000000001"/>
    <n v="0.64181430300951658"/>
    <n v="0"/>
    <s v="Contoso"/>
    <s v="Music, Movies and Audio Books"/>
    <s v="Movie DVD"/>
    <s v="Thursday"/>
    <n v="11"/>
    <n v="5"/>
    <n v="4"/>
    <x v="1"/>
    <s v="November"/>
    <x v="1"/>
    <s v="2009/11/05"/>
    <n v="6"/>
    <n v="35"/>
    <d v="2009-11-05T00:00:00"/>
    <n v="24631"/>
    <n v="1660"/>
  </r>
  <r>
    <s v="Contoso DVD 15-Inch Player Portable L200 White"/>
    <n v="96.08"/>
    <n v="289.99"/>
    <n v="0"/>
    <n v="960.8"/>
    <n v="2899.9"/>
    <n v="1939.1000000000001"/>
    <n v="0.66867823028380291"/>
    <n v="0"/>
    <s v="Contoso"/>
    <s v="Music, Movies and Audio Books"/>
    <s v="Movie DVD"/>
    <s v="Tuesday"/>
    <n v="8"/>
    <n v="7"/>
    <n v="3"/>
    <x v="3"/>
    <s v="August"/>
    <x v="2"/>
    <s v="2007/08/07"/>
    <n v="6"/>
    <n v="35"/>
    <d v="2007-08-07T00:00:00"/>
    <n v="11187"/>
    <n v="1660"/>
  </r>
  <r>
    <s v="Contoso DVD 15-Inch Player Portable L200 White"/>
    <n v="96.08"/>
    <n v="289.99"/>
    <n v="0"/>
    <n v="960.8"/>
    <n v="2899.9"/>
    <n v="1939.1000000000001"/>
    <n v="0.66867823028380291"/>
    <n v="0"/>
    <s v="Contoso"/>
    <s v="Music, Movies and Audio Books"/>
    <s v="Movie DVD"/>
    <s v="Saturday"/>
    <n v="6"/>
    <n v="20"/>
    <n v="2"/>
    <x v="2"/>
    <s v="June"/>
    <x v="1"/>
    <s v="2009/06/20"/>
    <n v="6"/>
    <n v="35"/>
    <d v="2009-06-20T00:00:00"/>
    <n v="24016"/>
    <n v="1660"/>
  </r>
  <r>
    <s v="Contoso DVD 15-Inch Player Portable L200 White"/>
    <n v="96.08"/>
    <n v="289.99"/>
    <n v="0"/>
    <n v="960.8"/>
    <n v="2899.9"/>
    <n v="1939.1000000000001"/>
    <n v="0.66867823028380291"/>
    <n v="0"/>
    <s v="Contoso"/>
    <s v="Music, Movies and Audio Books"/>
    <s v="Movie DVD"/>
    <s v="Saturday"/>
    <n v="9"/>
    <n v="15"/>
    <n v="3"/>
    <x v="3"/>
    <s v="September"/>
    <x v="2"/>
    <s v="2007/09/15"/>
    <n v="6"/>
    <n v="35"/>
    <d v="2007-09-15T00:00:00"/>
    <n v="4544"/>
    <n v="1660"/>
  </r>
  <r>
    <s v="Contoso DVD 15-Inch Player Portable L200 White"/>
    <n v="96.08"/>
    <n v="289.99"/>
    <n v="0"/>
    <n v="960.8"/>
    <n v="2899.9"/>
    <n v="1939.1000000000001"/>
    <n v="0.66867823028380291"/>
    <n v="0"/>
    <s v="Contoso"/>
    <s v="Music, Movies and Audio Books"/>
    <s v="Movie DVD"/>
    <s v="Monday"/>
    <n v="10"/>
    <n v="15"/>
    <n v="4"/>
    <x v="1"/>
    <s v="October"/>
    <x v="2"/>
    <s v="2007/10/15"/>
    <n v="6"/>
    <n v="35"/>
    <d v="2007-10-15T00:00:00"/>
    <n v="12026"/>
    <n v="1660"/>
  </r>
  <r>
    <s v="Contoso DVD 15-Inch Player Portable L200 White"/>
    <n v="96.08"/>
    <n v="289.99"/>
    <n v="0"/>
    <n v="960.8"/>
    <n v="2899.9"/>
    <n v="1939.1000000000001"/>
    <n v="0.66867823028380291"/>
    <n v="0"/>
    <s v="Contoso"/>
    <s v="Music, Movies and Audio Books"/>
    <s v="Movie DVD"/>
    <s v="Monday"/>
    <n v="4"/>
    <n v="9"/>
    <n v="2"/>
    <x v="2"/>
    <s v="April"/>
    <x v="2"/>
    <s v="2007/04/09"/>
    <n v="6"/>
    <n v="35"/>
    <d v="2007-04-09T00:00:00"/>
    <n v="29211"/>
    <n v="1660"/>
  </r>
  <r>
    <s v="Contoso DVD 15-Inch Player Portable L200 White"/>
    <n v="96.08"/>
    <n v="289.99"/>
    <n v="0"/>
    <n v="960.8"/>
    <n v="2899.9"/>
    <n v="1939.1000000000001"/>
    <n v="0.66867823028380291"/>
    <n v="0"/>
    <s v="Contoso"/>
    <s v="Music, Movies and Audio Books"/>
    <s v="Movie DVD"/>
    <s v="Thursday"/>
    <n v="8"/>
    <n v="27"/>
    <n v="3"/>
    <x v="3"/>
    <s v="August"/>
    <x v="1"/>
    <s v="2009/08/27"/>
    <n v="6"/>
    <n v="35"/>
    <d v="2009-08-27T00:00:00"/>
    <n v="40553"/>
    <n v="1660"/>
  </r>
  <r>
    <s v="Contoso DVD 15-Inch Player Portable L200 White"/>
    <n v="96.08"/>
    <n v="289.99"/>
    <n v="0"/>
    <n v="960.8"/>
    <n v="2899.9"/>
    <n v="1939.1000000000001"/>
    <n v="0.66867823028380291"/>
    <n v="0"/>
    <s v="Contoso"/>
    <s v="Music, Movies and Audio Books"/>
    <s v="Movie DVD"/>
    <s v="Monday"/>
    <n v="6"/>
    <n v="15"/>
    <n v="2"/>
    <x v="2"/>
    <s v="June"/>
    <x v="1"/>
    <s v="2009/06/15"/>
    <n v="6"/>
    <n v="35"/>
    <d v="2009-06-15T00:00:00"/>
    <n v="42108"/>
    <n v="1660"/>
  </r>
  <r>
    <s v="Contoso DVD 15-Inch Player Portable L200 White"/>
    <n v="96.08"/>
    <n v="289.99"/>
    <n v="0"/>
    <n v="960.8"/>
    <n v="2899.9"/>
    <n v="1939.1000000000001"/>
    <n v="0.66867823028380291"/>
    <n v="0"/>
    <s v="Contoso"/>
    <s v="Music, Movies and Audio Books"/>
    <s v="Movie DVD"/>
    <s v="Saturday"/>
    <n v="4"/>
    <n v="25"/>
    <n v="2"/>
    <x v="2"/>
    <s v="April"/>
    <x v="1"/>
    <s v="2009/04/25"/>
    <n v="6"/>
    <n v="35"/>
    <d v="2009-04-25T00:00:00"/>
    <n v="43417"/>
    <n v="1660"/>
  </r>
  <r>
    <s v="Contoso DVD 15-Inch Player Portable L200 White"/>
    <n v="96.08"/>
    <n v="289.99"/>
    <n v="0"/>
    <n v="960.8"/>
    <n v="2899.9"/>
    <n v="1939.1000000000001"/>
    <n v="0.66867823028380291"/>
    <n v="0"/>
    <s v="Contoso"/>
    <s v="Music, Movies and Audio Books"/>
    <s v="Movie DVD"/>
    <s v="Sunday"/>
    <n v="4"/>
    <n v="8"/>
    <n v="2"/>
    <x v="2"/>
    <s v="April"/>
    <x v="2"/>
    <s v="2007/04/08"/>
    <n v="6"/>
    <n v="35"/>
    <d v="2007-04-08T00:00:00"/>
    <n v="44678"/>
    <n v="1660"/>
  </r>
  <r>
    <s v="Contoso DVD 15-Inch Player Portable L200 White"/>
    <n v="96.08"/>
    <n v="289.99"/>
    <n v="0"/>
    <n v="960.8"/>
    <n v="2899.9"/>
    <n v="1939.1000000000001"/>
    <n v="0.66867823028380291"/>
    <n v="0"/>
    <s v="Contoso"/>
    <s v="Music, Movies and Audio Books"/>
    <s v="Movie DVD"/>
    <s v="Wednesday"/>
    <n v="5"/>
    <n v="9"/>
    <n v="2"/>
    <x v="2"/>
    <s v="May"/>
    <x v="2"/>
    <s v="2007/05/09"/>
    <n v="6"/>
    <n v="35"/>
    <d v="2007-05-09T00:00:00"/>
    <n v="45926"/>
    <n v="1660"/>
  </r>
  <r>
    <s v="Contoso DVD 15-Inch Player Portable L200 White"/>
    <n v="96.08"/>
    <n v="289.99"/>
    <n v="289.99"/>
    <n v="864.72"/>
    <n v="2899.9"/>
    <n v="1745.19"/>
    <n v="0.60181040725542256"/>
    <n v="0.1"/>
    <s v="Contoso"/>
    <s v="Music, Movies and Audio Books"/>
    <s v="Movie DVD"/>
    <s v="Saturday"/>
    <n v="4"/>
    <n v="26"/>
    <n v="2"/>
    <x v="2"/>
    <s v="April"/>
    <x v="0"/>
    <s v="2008/04/26"/>
    <n v="6"/>
    <n v="35"/>
    <d v="2008-04-26T00:00:00"/>
    <n v="26040"/>
    <n v="1660"/>
  </r>
  <r>
    <s v="Contoso DVD 15-Inch Player Portable L200 White"/>
    <n v="96.08"/>
    <n v="289.99"/>
    <n v="0"/>
    <n v="864.72"/>
    <n v="2595.4105"/>
    <n v="1730.6904999999999"/>
    <n v="0.66682727067644987"/>
    <n v="0"/>
    <s v="Contoso"/>
    <s v="Music, Movies and Audio Books"/>
    <s v="Movie DVD"/>
    <s v="Saturday"/>
    <n v="2"/>
    <n v="28"/>
    <n v="1"/>
    <x v="0"/>
    <s v="February"/>
    <x v="1"/>
    <s v="2009/02/28"/>
    <n v="6"/>
    <n v="35"/>
    <d v="2009-02-28T00:00:00"/>
    <n v="47179"/>
    <n v="1660"/>
  </r>
  <r>
    <s v="Contoso DVD 15-Inch Player Portable L200 White"/>
    <n v="96.08"/>
    <n v="289.99"/>
    <n v="0"/>
    <n v="864.72"/>
    <n v="2566.4115000000002"/>
    <n v="1701.6915000000001"/>
    <n v="0.66306260706827413"/>
    <n v="0"/>
    <s v="Contoso"/>
    <s v="Music, Movies and Audio Books"/>
    <s v="Movie DVD"/>
    <s v="Wednesday"/>
    <n v="3"/>
    <n v="28"/>
    <n v="1"/>
    <x v="0"/>
    <s v="March"/>
    <x v="2"/>
    <s v="2007/03/28"/>
    <n v="6"/>
    <n v="35"/>
    <d v="2007-03-28T00:00:00"/>
    <n v="13975"/>
    <n v="1660"/>
  </r>
  <r>
    <s v="Contoso DVD 15-Inch Player Portable L200 White"/>
    <n v="96.08"/>
    <n v="289.99"/>
    <n v="0"/>
    <n v="864.72"/>
    <n v="2551.9119999999998"/>
    <n v="1687.1919999999998"/>
    <n v="0.6611481900629802"/>
    <n v="0"/>
    <s v="Contoso"/>
    <s v="Music, Movies and Audio Books"/>
    <s v="Movie DVD"/>
    <s v="Sunday"/>
    <n v="2"/>
    <n v="10"/>
    <n v="1"/>
    <x v="0"/>
    <s v="February"/>
    <x v="0"/>
    <s v="2008/02/10"/>
    <n v="6"/>
    <n v="35"/>
    <d v="2008-02-10T00:00:00"/>
    <n v="46506"/>
    <n v="1660"/>
  </r>
  <r>
    <s v="Contoso DVD 15-Inch Player Portable L200 White"/>
    <n v="96.08"/>
    <n v="289.99"/>
    <n v="0"/>
    <n v="864.72"/>
    <n v="2435.9160000000002"/>
    <n v="1571.1960000000001"/>
    <n v="0.64501238958978879"/>
    <n v="0"/>
    <s v="Contoso"/>
    <s v="Music, Movies and Audio Books"/>
    <s v="Movie DVD"/>
    <s v="Saturday"/>
    <n v="3"/>
    <n v="10"/>
    <n v="1"/>
    <x v="0"/>
    <s v="March"/>
    <x v="2"/>
    <s v="2007/03/10"/>
    <n v="6"/>
    <n v="35"/>
    <d v="2007-03-10T00:00:00"/>
    <n v="12733"/>
    <n v="1660"/>
  </r>
  <r>
    <s v="Contoso DVD 15-Inch Player Portable L200 White"/>
    <n v="96.08"/>
    <n v="289.99"/>
    <n v="0"/>
    <n v="576.48"/>
    <n v="1681.942"/>
    <n v="1105.462"/>
    <n v="0.6572533416728995"/>
    <n v="0"/>
    <s v="Contoso"/>
    <s v="Music, Movies and Audio Books"/>
    <s v="Movie DVD"/>
    <s v="Saturday"/>
    <n v="12"/>
    <n v="19"/>
    <n v="4"/>
    <x v="1"/>
    <s v="December"/>
    <x v="1"/>
    <s v="2009/12/19"/>
    <n v="6"/>
    <n v="35"/>
    <d v="2009-12-19T00:00:00"/>
    <n v="44132"/>
    <n v="1660"/>
  </r>
  <r>
    <s v="Contoso DVD 38 DVD Storage Binder E25 Black"/>
    <n v="5.09"/>
    <n v="9.99"/>
    <n v="0"/>
    <n v="132.34"/>
    <n v="257.74200000000002"/>
    <n v="125.40200000000002"/>
    <n v="0.48654080437026176"/>
    <n v="0"/>
    <s v="Contoso"/>
    <s v="Music, Movies and Audio Books"/>
    <s v="Movie DVD"/>
    <s v="Thursday"/>
    <n v="11"/>
    <n v="27"/>
    <n v="4"/>
    <x v="1"/>
    <s v="November"/>
    <x v="0"/>
    <s v="2008/11/27"/>
    <n v="6"/>
    <n v="35"/>
    <d v="2008-11-27T00:00:00"/>
    <n v="37109"/>
    <n v="1629"/>
  </r>
  <r>
    <s v="Contoso DVD 38 DVD Storage Binder E25 Black"/>
    <n v="5.09"/>
    <n v="9.99"/>
    <n v="0"/>
    <n v="122.16"/>
    <n v="239.76"/>
    <n v="117.6"/>
    <n v="0.49049049049049048"/>
    <n v="0"/>
    <s v="Contoso"/>
    <s v="Music, Movies and Audio Books"/>
    <s v="Movie DVD"/>
    <s v="Saturday"/>
    <n v="7"/>
    <n v="18"/>
    <n v="3"/>
    <x v="3"/>
    <s v="July"/>
    <x v="1"/>
    <s v="2009/07/18"/>
    <n v="6"/>
    <n v="35"/>
    <d v="2009-07-18T00:00:00"/>
    <n v="26150"/>
    <n v="1629"/>
  </r>
  <r>
    <s v="Contoso DVD 38 DVD Storage Binder E25 Black"/>
    <n v="5.09"/>
    <n v="9.99"/>
    <n v="0"/>
    <n v="122.16"/>
    <n v="237.762"/>
    <n v="115.602"/>
    <n v="0.48620889797360389"/>
    <n v="0"/>
    <s v="Contoso"/>
    <s v="Music, Movies and Audio Books"/>
    <s v="Movie DVD"/>
    <s v="Monday"/>
    <n v="6"/>
    <n v="22"/>
    <n v="2"/>
    <x v="2"/>
    <s v="June"/>
    <x v="1"/>
    <s v="2009/06/22"/>
    <n v="6"/>
    <n v="35"/>
    <d v="2009-06-22T00:00:00"/>
    <n v="12837"/>
    <n v="1629"/>
  </r>
  <r>
    <s v="Contoso DVD 38 DVD Storage Binder E25 Black"/>
    <n v="5.09"/>
    <n v="9.99"/>
    <n v="0"/>
    <n v="122.16"/>
    <n v="237.66210000000001"/>
    <n v="115.50210000000001"/>
    <n v="0.48599292861587945"/>
    <n v="0"/>
    <s v="Contoso"/>
    <s v="Music, Movies and Audio Books"/>
    <s v="Movie DVD"/>
    <s v="Friday"/>
    <n v="3"/>
    <n v="13"/>
    <n v="1"/>
    <x v="0"/>
    <s v="March"/>
    <x v="1"/>
    <s v="2009/03/13"/>
    <n v="6"/>
    <n v="35"/>
    <d v="2009-03-13T00:00:00"/>
    <n v="46832"/>
    <n v="1629"/>
  </r>
  <r>
    <s v="Contoso DVD 38 DVD Storage Binder E25 Black"/>
    <n v="5.09"/>
    <n v="9.99"/>
    <n v="0"/>
    <n v="101.8"/>
    <n v="199.8"/>
    <n v="98.000000000000014"/>
    <n v="0.49049049049049054"/>
    <n v="0"/>
    <s v="Contoso"/>
    <s v="Music, Movies and Audio Books"/>
    <s v="Movie DVD"/>
    <s v="Thursday"/>
    <n v="5"/>
    <n v="14"/>
    <n v="2"/>
    <x v="2"/>
    <s v="May"/>
    <x v="1"/>
    <s v="2009/05/14"/>
    <n v="6"/>
    <n v="35"/>
    <d v="2009-05-14T00:00:00"/>
    <n v="1887"/>
    <n v="1629"/>
  </r>
  <r>
    <s v="Contoso DVD 38 DVD Storage Binder E25 Black"/>
    <n v="5.09"/>
    <n v="9.99"/>
    <n v="0"/>
    <n v="101.8"/>
    <n v="199.8"/>
    <n v="98.000000000000014"/>
    <n v="0.49049049049049054"/>
    <n v="0"/>
    <s v="Contoso"/>
    <s v="Music, Movies and Audio Books"/>
    <s v="Movie DVD"/>
    <s v="Sunday"/>
    <n v="10"/>
    <n v="11"/>
    <n v="4"/>
    <x v="1"/>
    <s v="October"/>
    <x v="1"/>
    <s v="2009/10/11"/>
    <n v="6"/>
    <n v="35"/>
    <d v="2009-10-11T00:00:00"/>
    <n v="5060"/>
    <n v="1629"/>
  </r>
  <r>
    <s v="Contoso DVD 38 DVD Storage Binder E25 Black"/>
    <n v="5.09"/>
    <n v="9.99"/>
    <n v="0"/>
    <n v="91.62"/>
    <n v="179.82"/>
    <n v="88.199999999999989"/>
    <n v="0.49049049049049043"/>
    <n v="0"/>
    <s v="Contoso"/>
    <s v="Music, Movies and Audio Books"/>
    <s v="Movie DVD"/>
    <s v="Thursday"/>
    <n v="2"/>
    <n v="26"/>
    <n v="1"/>
    <x v="0"/>
    <s v="February"/>
    <x v="1"/>
    <s v="2009/02/26"/>
    <n v="6"/>
    <n v="35"/>
    <d v="2009-02-26T00:00:00"/>
    <n v="42819"/>
    <n v="1629"/>
  </r>
  <r>
    <s v="Contoso DVD 38 DVD Storage Binder E25 Black"/>
    <n v="5.09"/>
    <n v="9.99"/>
    <n v="0"/>
    <n v="91.62"/>
    <n v="179.32050000000001"/>
    <n v="87.700500000000005"/>
    <n v="0.48907124394589574"/>
    <n v="0"/>
    <s v="Contoso"/>
    <s v="Music, Movies and Audio Books"/>
    <s v="Movie DVD"/>
    <s v="Saturday"/>
    <n v="3"/>
    <n v="28"/>
    <n v="1"/>
    <x v="0"/>
    <s v="March"/>
    <x v="1"/>
    <s v="2009/03/28"/>
    <n v="6"/>
    <n v="35"/>
    <d v="2009-03-28T00:00:00"/>
    <n v="17770"/>
    <n v="1629"/>
  </r>
  <r>
    <s v="Contoso DVD 38 DVD Storage Binder E25 Black"/>
    <n v="5.09"/>
    <n v="9.99"/>
    <n v="0"/>
    <n v="91.62"/>
    <n v="178.821"/>
    <n v="87.200999999999993"/>
    <n v="0.4876440686496552"/>
    <n v="0"/>
    <s v="Contoso"/>
    <s v="Music, Movies and Audio Books"/>
    <s v="Movie DVD"/>
    <s v="Tuesday"/>
    <n v="3"/>
    <n v="31"/>
    <n v="1"/>
    <x v="0"/>
    <s v="March"/>
    <x v="1"/>
    <s v="2009/03/31"/>
    <n v="6"/>
    <n v="35"/>
    <d v="2009-03-31T00:00:00"/>
    <n v="45804"/>
    <n v="1629"/>
  </r>
  <r>
    <s v="Contoso DVD 38 DVD Storage Binder E25 Black"/>
    <n v="5.09"/>
    <n v="9.99"/>
    <n v="0"/>
    <n v="91.62"/>
    <n v="177.822"/>
    <n v="86.201999999999998"/>
    <n v="0.48476566454094544"/>
    <n v="0"/>
    <s v="Contoso"/>
    <s v="Music, Movies and Audio Books"/>
    <s v="Movie DVD"/>
    <s v="Monday"/>
    <n v="2"/>
    <n v="16"/>
    <n v="1"/>
    <x v="0"/>
    <s v="February"/>
    <x v="1"/>
    <s v="2009/02/16"/>
    <n v="6"/>
    <n v="35"/>
    <d v="2009-02-16T00:00:00"/>
    <n v="23133"/>
    <n v="1629"/>
  </r>
  <r>
    <s v="Contoso DVD 38 DVD Storage Binder E25 Black"/>
    <n v="5.09"/>
    <n v="9.99"/>
    <n v="0"/>
    <n v="91.62"/>
    <n v="177.822"/>
    <n v="86.201999999999998"/>
    <n v="0.48476566454094544"/>
    <n v="0"/>
    <s v="Contoso"/>
    <s v="Music, Movies and Audio Books"/>
    <s v="Movie DVD"/>
    <s v="Friday"/>
    <n v="2"/>
    <n v="13"/>
    <n v="1"/>
    <x v="0"/>
    <s v="February"/>
    <x v="1"/>
    <s v="2009/02/13"/>
    <n v="6"/>
    <n v="35"/>
    <d v="2009-02-13T00:00:00"/>
    <n v="11243"/>
    <n v="1629"/>
  </r>
  <r>
    <s v="Contoso DVD 38 DVD Storage Binder E25 Black"/>
    <n v="5.09"/>
    <n v="9.99"/>
    <n v="0"/>
    <n v="91.62"/>
    <n v="176.82300000000001"/>
    <n v="85.203000000000003"/>
    <n v="0.48185473609202423"/>
    <n v="0"/>
    <s v="Contoso"/>
    <s v="Music, Movies and Audio Books"/>
    <s v="Movie DVD"/>
    <s v="Sunday"/>
    <n v="2"/>
    <n v="10"/>
    <n v="1"/>
    <x v="0"/>
    <s v="February"/>
    <x v="0"/>
    <s v="2008/02/10"/>
    <n v="6"/>
    <n v="35"/>
    <d v="2008-02-10T00:00:00"/>
    <n v="13882"/>
    <n v="1629"/>
  </r>
  <r>
    <s v="Contoso DVD 38 DVD Storage Binder E25 Black"/>
    <n v="5.09"/>
    <n v="9.99"/>
    <n v="0"/>
    <n v="81.44"/>
    <n v="153.846"/>
    <n v="72.406000000000006"/>
    <n v="0.47063947063947065"/>
    <n v="0"/>
    <s v="Contoso"/>
    <s v="Music, Movies and Audio Books"/>
    <s v="Movie DVD"/>
    <s v="Sunday"/>
    <n v="11"/>
    <n v="22"/>
    <n v="4"/>
    <x v="1"/>
    <s v="November"/>
    <x v="1"/>
    <s v="2009/11/22"/>
    <n v="6"/>
    <n v="35"/>
    <d v="2009-11-22T00:00:00"/>
    <n v="28865"/>
    <n v="1629"/>
  </r>
  <r>
    <s v="Contoso DVD 38 DVD Storage Binder E25 Black"/>
    <n v="5.09"/>
    <n v="9.99"/>
    <n v="9.99"/>
    <n v="55.99"/>
    <n v="115.884"/>
    <n v="49.903999999999996"/>
    <n v="0.4306375340858099"/>
    <n v="8.6206896551724144E-2"/>
    <s v="Contoso"/>
    <s v="Music, Movies and Audio Books"/>
    <s v="Movie DVD"/>
    <s v="Friday"/>
    <n v="6"/>
    <n v="27"/>
    <n v="2"/>
    <x v="2"/>
    <s v="June"/>
    <x v="0"/>
    <s v="2008/06/27"/>
    <n v="6"/>
    <n v="35"/>
    <d v="2008-06-27T00:00:00"/>
    <n v="43546"/>
    <n v="1629"/>
  </r>
  <r>
    <s v="Contoso DVD 38 DVD Storage Binder E25 Black"/>
    <n v="5.09"/>
    <n v="9.99"/>
    <n v="0"/>
    <n v="50.9"/>
    <n v="99.9"/>
    <n v="49.000000000000007"/>
    <n v="0.49049049049049054"/>
    <n v="0"/>
    <s v="Contoso"/>
    <s v="Music, Movies and Audio Books"/>
    <s v="Movie DVD"/>
    <s v="Sunday"/>
    <n v="10"/>
    <n v="5"/>
    <n v="4"/>
    <x v="1"/>
    <s v="October"/>
    <x v="0"/>
    <s v="2008/10/05"/>
    <n v="6"/>
    <n v="35"/>
    <d v="2008-10-05T00:00:00"/>
    <n v="30773"/>
    <n v="1629"/>
  </r>
  <r>
    <s v="Contoso DVD 38 DVD Storage Binder E25 Black"/>
    <n v="5.09"/>
    <n v="9.99"/>
    <n v="9.99"/>
    <n v="45.81"/>
    <n v="99.9"/>
    <n v="44.1"/>
    <n v="0.44144144144144143"/>
    <n v="9.9999999999999992E-2"/>
    <s v="Contoso"/>
    <s v="Music, Movies and Audio Books"/>
    <s v="Movie DVD"/>
    <s v="Monday"/>
    <n v="6"/>
    <n v="23"/>
    <n v="2"/>
    <x v="2"/>
    <s v="June"/>
    <x v="0"/>
    <s v="2008/06/23"/>
    <n v="6"/>
    <n v="35"/>
    <d v="2008-06-23T00:00:00"/>
    <n v="6065"/>
    <n v="1629"/>
  </r>
  <r>
    <s v="Contoso DVD 38 DVD Storage Binder E25 Black"/>
    <n v="5.09"/>
    <n v="9.99"/>
    <n v="0"/>
    <n v="45.81"/>
    <n v="89.91"/>
    <n v="44.099999999999994"/>
    <n v="0.49049049049049043"/>
    <n v="0"/>
    <s v="Contoso"/>
    <s v="Music, Movies and Audio Books"/>
    <s v="Movie DVD"/>
    <s v="Monday"/>
    <n v="8"/>
    <n v="4"/>
    <n v="3"/>
    <x v="3"/>
    <s v="August"/>
    <x v="0"/>
    <s v="2008/08/04"/>
    <n v="6"/>
    <n v="35"/>
    <d v="2008-08-04T00:00:00"/>
    <n v="33919"/>
    <n v="1629"/>
  </r>
  <r>
    <s v="Contoso DVD 38 DVD Storage Binder E25 Black"/>
    <n v="5.09"/>
    <n v="9.99"/>
    <n v="0"/>
    <n v="45.81"/>
    <n v="81.918000000000006"/>
    <n v="36.108000000000004"/>
    <n v="0.44078224566029445"/>
    <n v="0"/>
    <s v="Contoso"/>
    <s v="Music, Movies and Audio Books"/>
    <s v="Movie DVD"/>
    <s v="Friday"/>
    <n v="4"/>
    <n v="25"/>
    <n v="2"/>
    <x v="2"/>
    <s v="April"/>
    <x v="0"/>
    <s v="2008/04/25"/>
    <n v="6"/>
    <n v="35"/>
    <d v="2008-04-25T00:00:00"/>
    <n v="21101"/>
    <n v="1629"/>
  </r>
  <r>
    <s v="Contoso DVD 38 DVD Storage Binder E25 Black"/>
    <n v="5.09"/>
    <n v="9.99"/>
    <n v="0"/>
    <n v="30.54"/>
    <n v="59.94"/>
    <n v="29.4"/>
    <n v="0.49049049049049048"/>
    <n v="0"/>
    <s v="Contoso"/>
    <s v="Music, Movies and Audio Books"/>
    <s v="Movie DVD"/>
    <s v="Tuesday"/>
    <n v="8"/>
    <n v="14"/>
    <n v="3"/>
    <x v="3"/>
    <s v="August"/>
    <x v="2"/>
    <s v="2007/08/14"/>
    <n v="6"/>
    <n v="35"/>
    <d v="2007-08-14T00:00:00"/>
    <n v="4817"/>
    <n v="1629"/>
  </r>
  <r>
    <s v="Contoso DVD 38 DVD Storage Binder E25 Black"/>
    <n v="5.09"/>
    <n v="9.99"/>
    <n v="0"/>
    <n v="25.45"/>
    <n v="49.95"/>
    <n v="24.500000000000004"/>
    <n v="0.49049049049049054"/>
    <n v="0"/>
    <s v="Contoso"/>
    <s v="Music, Movies and Audio Books"/>
    <s v="Movie DVD"/>
    <s v="Tuesday"/>
    <n v="5"/>
    <n v="15"/>
    <n v="2"/>
    <x v="2"/>
    <s v="May"/>
    <x v="2"/>
    <s v="2007/05/15"/>
    <n v="6"/>
    <n v="35"/>
    <d v="2007-05-15T00:00:00"/>
    <n v="16668"/>
    <n v="1629"/>
  </r>
  <r>
    <s v="Contoso DVD 38 DVD Storage Binder E25 Black"/>
    <n v="5.09"/>
    <n v="9.99"/>
    <n v="0"/>
    <n v="20.36"/>
    <n v="39.460500000000003"/>
    <n v="19.100500000000004"/>
    <n v="0.48404100302834485"/>
    <n v="0"/>
    <s v="Contoso"/>
    <s v="Music, Movies and Audio Books"/>
    <s v="Movie DVD"/>
    <s v="Friday"/>
    <n v="3"/>
    <n v="2"/>
    <n v="1"/>
    <x v="0"/>
    <s v="March"/>
    <x v="2"/>
    <s v="2007/03/02"/>
    <n v="6"/>
    <n v="35"/>
    <d v="2007-03-02T00:00:00"/>
    <n v="8997"/>
    <n v="1629"/>
  </r>
  <r>
    <s v="Contoso DVD 38 DVD Storage Binder E25 Black"/>
    <n v="5.09"/>
    <n v="9.99"/>
    <n v="0"/>
    <n v="20.36"/>
    <n v="38.960999999999999"/>
    <n v="18.600999999999999"/>
    <n v="0.47742614409281076"/>
    <n v="0"/>
    <s v="Contoso"/>
    <s v="Music, Movies and Audio Books"/>
    <s v="Movie DVD"/>
    <s v="Saturday"/>
    <n v="2"/>
    <n v="3"/>
    <n v="1"/>
    <x v="0"/>
    <s v="February"/>
    <x v="2"/>
    <s v="2007/02/03"/>
    <n v="6"/>
    <n v="35"/>
    <d v="2007-02-03T00:00:00"/>
    <n v="35681"/>
    <n v="1629"/>
  </r>
  <r>
    <s v="Contoso DVD 38 DVD Storage Binder E25 Black"/>
    <n v="5.09"/>
    <n v="9.99"/>
    <n v="0"/>
    <n v="20.36"/>
    <n v="38.960999999999999"/>
    <n v="18.600999999999999"/>
    <n v="0.47742614409281076"/>
    <n v="0"/>
    <s v="Contoso"/>
    <s v="Music, Movies and Audio Books"/>
    <s v="Movie DVD"/>
    <s v="Friday"/>
    <n v="2"/>
    <n v="9"/>
    <n v="1"/>
    <x v="0"/>
    <s v="February"/>
    <x v="2"/>
    <s v="2007/02/09"/>
    <n v="6"/>
    <n v="35"/>
    <d v="2007-02-09T00:00:00"/>
    <n v="1200"/>
    <n v="1629"/>
  </r>
  <r>
    <s v="Contoso DVD 38 DVD Storage Binder E25 Red"/>
    <n v="5.09"/>
    <n v="9.99"/>
    <n v="0"/>
    <n v="203.6"/>
    <n v="399.6"/>
    <n v="196.00000000000003"/>
    <n v="0.49049049049049054"/>
    <n v="0"/>
    <s v="Contoso"/>
    <s v="Music, Movies and Audio Books"/>
    <s v="Movie DVD"/>
    <s v="Sunday"/>
    <n v="4"/>
    <n v="26"/>
    <n v="2"/>
    <x v="2"/>
    <s v="April"/>
    <x v="1"/>
    <s v="2009/04/26"/>
    <n v="6"/>
    <n v="35"/>
    <d v="2009-04-26T00:00:00"/>
    <n v="40707"/>
    <n v="1639"/>
  </r>
  <r>
    <s v="Contoso DVD 38 DVD Storage Binder E25 Red"/>
    <n v="5.09"/>
    <n v="9.99"/>
    <n v="0"/>
    <n v="122.16"/>
    <n v="237.762"/>
    <n v="115.602"/>
    <n v="0.48620889797360389"/>
    <n v="0"/>
    <s v="Contoso"/>
    <s v="Music, Movies and Audio Books"/>
    <s v="Movie DVD"/>
    <s v="Saturday"/>
    <n v="7"/>
    <n v="25"/>
    <n v="3"/>
    <x v="3"/>
    <s v="July"/>
    <x v="1"/>
    <s v="2009/07/25"/>
    <n v="6"/>
    <n v="35"/>
    <d v="2009-07-25T00:00:00"/>
    <n v="12612"/>
    <n v="1639"/>
  </r>
  <r>
    <s v="Contoso DVD 38 DVD Storage Binder E25 Red"/>
    <n v="5.09"/>
    <n v="9.99"/>
    <n v="0"/>
    <n v="122.16"/>
    <n v="236.96279999999999"/>
    <n v="114.80279999999999"/>
    <n v="0.48447604434113706"/>
    <n v="0"/>
    <s v="Contoso"/>
    <s v="Music, Movies and Audio Books"/>
    <s v="Movie DVD"/>
    <s v="Friday"/>
    <n v="3"/>
    <n v="13"/>
    <n v="1"/>
    <x v="0"/>
    <s v="March"/>
    <x v="1"/>
    <s v="2009/03/13"/>
    <n v="6"/>
    <n v="35"/>
    <d v="2009-03-13T00:00:00"/>
    <n v="38603"/>
    <n v="1639"/>
  </r>
  <r>
    <s v="Contoso DVD 38 DVD Storage Binder E25 Red"/>
    <n v="5.09"/>
    <n v="9.99"/>
    <n v="0"/>
    <n v="101.8"/>
    <n v="199.8"/>
    <n v="98.000000000000014"/>
    <n v="0.49049049049049054"/>
    <n v="0"/>
    <s v="Contoso"/>
    <s v="Music, Movies and Audio Books"/>
    <s v="Movie DVD"/>
    <s v="Friday"/>
    <n v="10"/>
    <n v="9"/>
    <n v="4"/>
    <x v="1"/>
    <s v="October"/>
    <x v="1"/>
    <s v="2009/10/09"/>
    <n v="6"/>
    <n v="35"/>
    <d v="2009-10-09T00:00:00"/>
    <n v="3609"/>
    <n v="1639"/>
  </r>
  <r>
    <s v="Contoso DVD 38 DVD Storage Binder E25 Red"/>
    <n v="5.09"/>
    <n v="9.99"/>
    <n v="0"/>
    <n v="101.8"/>
    <n v="199.8"/>
    <n v="98.000000000000014"/>
    <n v="0.49049049049049054"/>
    <n v="0"/>
    <s v="Contoso"/>
    <s v="Music, Movies and Audio Books"/>
    <s v="Movie DVD"/>
    <s v="Thursday"/>
    <n v="4"/>
    <n v="2"/>
    <n v="2"/>
    <x v="2"/>
    <s v="April"/>
    <x v="1"/>
    <s v="2009/04/02"/>
    <n v="6"/>
    <n v="35"/>
    <d v="2009-04-02T00:00:00"/>
    <n v="35652"/>
    <n v="1639"/>
  </r>
  <r>
    <s v="Contoso DVD 38 DVD Storage Binder E25 Red"/>
    <n v="5.09"/>
    <n v="9.99"/>
    <n v="0"/>
    <n v="91.62"/>
    <n v="175.82400000000001"/>
    <n v="84.204000000000008"/>
    <n v="0.47891072891072894"/>
    <n v="0"/>
    <s v="Contoso"/>
    <s v="Music, Movies and Audio Books"/>
    <s v="Movie DVD"/>
    <s v="Saturday"/>
    <n v="2"/>
    <n v="28"/>
    <n v="1"/>
    <x v="0"/>
    <s v="February"/>
    <x v="1"/>
    <s v="2009/02/28"/>
    <n v="6"/>
    <n v="35"/>
    <d v="2009-02-28T00:00:00"/>
    <n v="38353"/>
    <n v="1639"/>
  </r>
  <r>
    <s v="Contoso DVD 38 DVD Storage Binder E25 Red"/>
    <n v="5.09"/>
    <n v="9.99"/>
    <n v="9.99"/>
    <n v="91.62"/>
    <n v="175.82400000000001"/>
    <n v="74.214000000000013"/>
    <n v="0.42209254709254712"/>
    <n v="5.6818181818181816E-2"/>
    <s v="Contoso"/>
    <s v="Music, Movies and Audio Books"/>
    <s v="Movie DVD"/>
    <s v="Tuesday"/>
    <n v="7"/>
    <n v="31"/>
    <n v="3"/>
    <x v="3"/>
    <s v="July"/>
    <x v="2"/>
    <s v="2007/07/31"/>
    <n v="6"/>
    <n v="35"/>
    <d v="2007-07-31T00:00:00"/>
    <n v="35998"/>
    <n v="1639"/>
  </r>
  <r>
    <s v="Contoso DVD 38 DVD Storage Binder E25 Red"/>
    <n v="5.09"/>
    <n v="9.99"/>
    <n v="0"/>
    <n v="81.44"/>
    <n v="147.852"/>
    <n v="66.412000000000006"/>
    <n v="0.44917890863836812"/>
    <n v="0"/>
    <s v="Contoso"/>
    <s v="Music, Movies and Audio Books"/>
    <s v="Movie DVD"/>
    <s v="Thursday"/>
    <n v="10"/>
    <n v="16"/>
    <n v="4"/>
    <x v="1"/>
    <s v="October"/>
    <x v="0"/>
    <s v="2008/10/16"/>
    <n v="6"/>
    <n v="35"/>
    <d v="2008-10-16T00:00:00"/>
    <n v="9554"/>
    <n v="1639"/>
  </r>
  <r>
    <s v="Contoso DVD 38 DVD Storage Binder E25 Red"/>
    <n v="5.09"/>
    <n v="9.99"/>
    <n v="0"/>
    <n v="66.17"/>
    <n v="125.874"/>
    <n v="59.703999999999994"/>
    <n v="0.4743155854266965"/>
    <n v="0"/>
    <s v="Contoso"/>
    <s v="Music, Movies and Audio Books"/>
    <s v="Movie DVD"/>
    <s v="Wednesday"/>
    <n v="11"/>
    <n v="26"/>
    <n v="4"/>
    <x v="1"/>
    <s v="November"/>
    <x v="0"/>
    <s v="2008/11/26"/>
    <n v="6"/>
    <n v="35"/>
    <d v="2008-11-26T00:00:00"/>
    <n v="47870"/>
    <n v="1639"/>
  </r>
  <r>
    <s v="Contoso DVD 38 DVD Storage Binder E25 Red"/>
    <n v="5.09"/>
    <n v="9.99"/>
    <n v="0"/>
    <n v="61.08"/>
    <n v="118.48139999999999"/>
    <n v="57.401399999999995"/>
    <n v="0.48447604434113706"/>
    <n v="0"/>
    <s v="Contoso"/>
    <s v="Music, Movies and Audio Books"/>
    <s v="Movie DVD"/>
    <s v="Sunday"/>
    <n v="2"/>
    <n v="3"/>
    <n v="1"/>
    <x v="0"/>
    <s v="February"/>
    <x v="0"/>
    <s v="2008/02/03"/>
    <n v="6"/>
    <n v="35"/>
    <d v="2008-02-03T00:00:00"/>
    <n v="23010"/>
    <n v="1639"/>
  </r>
  <r>
    <s v="Contoso DVD 38 DVD Storage Binder E25 Red"/>
    <n v="5.09"/>
    <n v="9.99"/>
    <n v="0"/>
    <n v="61.08"/>
    <n v="117.7821"/>
    <n v="56.702100000000002"/>
    <n v="0.48141525749668246"/>
    <n v="0"/>
    <s v="Contoso"/>
    <s v="Music, Movies and Audio Books"/>
    <s v="Movie DVD"/>
    <s v="Sunday"/>
    <n v="2"/>
    <n v="3"/>
    <n v="1"/>
    <x v="0"/>
    <s v="February"/>
    <x v="0"/>
    <s v="2008/02/03"/>
    <n v="6"/>
    <n v="35"/>
    <d v="2008-02-03T00:00:00"/>
    <n v="43653"/>
    <n v="1639"/>
  </r>
  <r>
    <s v="Contoso DVD 38 DVD Storage Binder E25 Red"/>
    <n v="5.09"/>
    <n v="9.99"/>
    <n v="0"/>
    <n v="50.9"/>
    <n v="99.9"/>
    <n v="49.000000000000007"/>
    <n v="0.49049049049049054"/>
    <n v="0"/>
    <s v="Contoso"/>
    <s v="Music, Movies and Audio Books"/>
    <s v="Movie DVD"/>
    <s v="Thursday"/>
    <n v="7"/>
    <n v="26"/>
    <n v="3"/>
    <x v="3"/>
    <s v="July"/>
    <x v="2"/>
    <s v="2007/07/26"/>
    <n v="6"/>
    <n v="35"/>
    <d v="2007-07-26T00:00:00"/>
    <n v="19150"/>
    <n v="1639"/>
  </r>
  <r>
    <s v="Contoso DVD 38 DVD Storage Binder E25 Red"/>
    <n v="5.09"/>
    <n v="9.99"/>
    <n v="0"/>
    <n v="50.9"/>
    <n v="99.9"/>
    <n v="49.000000000000007"/>
    <n v="0.49049049049049054"/>
    <n v="0"/>
    <s v="Contoso"/>
    <s v="Music, Movies and Audio Books"/>
    <s v="Movie DVD"/>
    <s v="Thursday"/>
    <n v="5"/>
    <n v="1"/>
    <n v="2"/>
    <x v="2"/>
    <s v="May"/>
    <x v="0"/>
    <s v="2008/05/01"/>
    <n v="6"/>
    <n v="35"/>
    <d v="2008-05-01T00:00:00"/>
    <n v="28366"/>
    <n v="1639"/>
  </r>
  <r>
    <s v="Contoso DVD 38 DVD Storage Binder E25 Red"/>
    <n v="5.09"/>
    <n v="9.99"/>
    <n v="0"/>
    <n v="50.9"/>
    <n v="99.9"/>
    <n v="49.000000000000007"/>
    <n v="0.49049049049049054"/>
    <n v="0"/>
    <s v="Contoso"/>
    <s v="Music, Movies and Audio Books"/>
    <s v="Movie DVD"/>
    <s v="Saturday"/>
    <n v="6"/>
    <n v="28"/>
    <n v="2"/>
    <x v="2"/>
    <s v="June"/>
    <x v="0"/>
    <s v="2008/06/28"/>
    <n v="6"/>
    <n v="35"/>
    <d v="2008-06-28T00:00:00"/>
    <n v="38169"/>
    <n v="1639"/>
  </r>
  <r>
    <s v="Contoso DVD 38 DVD Storage Binder E25 Red"/>
    <n v="5.09"/>
    <n v="9.99"/>
    <n v="0"/>
    <n v="50.9"/>
    <n v="99.9"/>
    <n v="49.000000000000007"/>
    <n v="0.49049049049049054"/>
    <n v="0"/>
    <s v="Contoso"/>
    <s v="Music, Movies and Audio Books"/>
    <s v="Movie DVD"/>
    <s v="Tuesday"/>
    <n v="4"/>
    <n v="1"/>
    <n v="2"/>
    <x v="2"/>
    <s v="April"/>
    <x v="0"/>
    <s v="2008/04/01"/>
    <n v="6"/>
    <n v="35"/>
    <d v="2008-04-01T00:00:00"/>
    <n v="16870"/>
    <n v="1639"/>
  </r>
  <r>
    <s v="Contoso DVD 38 DVD Storage Binder E25 Red"/>
    <n v="5.09"/>
    <n v="9.99"/>
    <n v="0"/>
    <n v="50.9"/>
    <n v="99.9"/>
    <n v="49.000000000000007"/>
    <n v="0.49049049049049054"/>
    <n v="0"/>
    <s v="Contoso"/>
    <s v="Music, Movies and Audio Books"/>
    <s v="Movie DVD"/>
    <s v="Monday"/>
    <n v="5"/>
    <n v="26"/>
    <n v="2"/>
    <x v="2"/>
    <s v="May"/>
    <x v="0"/>
    <s v="2008/05/26"/>
    <n v="6"/>
    <n v="35"/>
    <d v="2008-05-26T00:00:00"/>
    <n v="26741"/>
    <n v="1639"/>
  </r>
  <r>
    <s v="Contoso DVD 38 DVD Storage Binder E25 Red"/>
    <n v="5.09"/>
    <n v="9.99"/>
    <n v="0"/>
    <n v="50.9"/>
    <n v="99.9"/>
    <n v="49.000000000000007"/>
    <n v="0.49049049049049054"/>
    <n v="0"/>
    <s v="Contoso"/>
    <s v="Music, Movies and Audio Books"/>
    <s v="Movie DVD"/>
    <s v="Saturday"/>
    <n v="5"/>
    <n v="3"/>
    <n v="2"/>
    <x v="2"/>
    <s v="May"/>
    <x v="0"/>
    <s v="2008/05/03"/>
    <n v="6"/>
    <n v="35"/>
    <d v="2008-05-03T00:00:00"/>
    <n v="31546"/>
    <n v="1639"/>
  </r>
  <r>
    <s v="Contoso DVD 38 DVD Storage Binder E25 Red"/>
    <n v="5.09"/>
    <n v="9.99"/>
    <n v="0"/>
    <n v="45.81"/>
    <n v="89.91"/>
    <n v="44.099999999999994"/>
    <n v="0.49049049049049043"/>
    <n v="0"/>
    <s v="Contoso"/>
    <s v="Music, Movies and Audio Books"/>
    <s v="Movie DVD"/>
    <s v="Saturday"/>
    <n v="1"/>
    <n v="12"/>
    <n v="1"/>
    <x v="0"/>
    <s v="January"/>
    <x v="0"/>
    <s v="2008/01/12"/>
    <n v="6"/>
    <n v="35"/>
    <d v="2008-01-12T00:00:00"/>
    <n v="24533"/>
    <n v="1639"/>
  </r>
  <r>
    <s v="Contoso DVD 38 DVD Storage Binder E25 Red"/>
    <n v="5.09"/>
    <n v="9.99"/>
    <n v="0"/>
    <n v="45.81"/>
    <n v="87.912000000000006"/>
    <n v="42.102000000000004"/>
    <n v="0.47891072891072894"/>
    <n v="0"/>
    <s v="Contoso"/>
    <s v="Music, Movies and Audio Books"/>
    <s v="Movie DVD"/>
    <s v="Sunday"/>
    <n v="2"/>
    <n v="17"/>
    <n v="1"/>
    <x v="0"/>
    <s v="February"/>
    <x v="0"/>
    <s v="2008/02/17"/>
    <n v="6"/>
    <n v="35"/>
    <d v="2008-02-17T00:00:00"/>
    <n v="4868"/>
    <n v="1639"/>
  </r>
  <r>
    <s v="Contoso DVD 38 DVD Storage Binder E25 Red"/>
    <n v="5.09"/>
    <n v="9.99"/>
    <n v="0"/>
    <n v="45.81"/>
    <n v="87.912000000000006"/>
    <n v="42.102000000000004"/>
    <n v="0.47891072891072894"/>
    <n v="0"/>
    <s v="Contoso"/>
    <s v="Music, Movies and Audio Books"/>
    <s v="Movie DVD"/>
    <s v="Wednesday"/>
    <n v="1"/>
    <n v="9"/>
    <n v="1"/>
    <x v="0"/>
    <s v="January"/>
    <x v="0"/>
    <s v="2008/01/09"/>
    <n v="6"/>
    <n v="35"/>
    <d v="2008-01-09T00:00:00"/>
    <n v="40098"/>
    <n v="1639"/>
  </r>
  <r>
    <s v="Contoso DVD 38 DVD Storage Binder E25 Red"/>
    <n v="5.09"/>
    <n v="9.99"/>
    <n v="9.99"/>
    <n v="40.72"/>
    <n v="87.912000000000006"/>
    <n v="37.202000000000005"/>
    <n v="0.42317317317317321"/>
    <n v="0.11363636363636363"/>
    <s v="Contoso"/>
    <s v="Music, Movies and Audio Books"/>
    <s v="Movie DVD"/>
    <s v="Thursday"/>
    <n v="1"/>
    <n v="3"/>
    <n v="1"/>
    <x v="0"/>
    <s v="January"/>
    <x v="0"/>
    <s v="2008/01/03"/>
    <n v="6"/>
    <n v="35"/>
    <d v="2008-01-03T00:00:00"/>
    <n v="6723"/>
    <n v="1639"/>
  </r>
  <r>
    <s v="Contoso DVD 38 DVD Storage Binder E25 Red"/>
    <n v="5.09"/>
    <n v="9.99"/>
    <n v="0"/>
    <n v="30.54"/>
    <n v="59.94"/>
    <n v="29.4"/>
    <n v="0.49049049049049048"/>
    <n v="0"/>
    <s v="Contoso"/>
    <s v="Music, Movies and Audio Books"/>
    <s v="Movie DVD"/>
    <s v="Wednesday"/>
    <n v="8"/>
    <n v="29"/>
    <n v="3"/>
    <x v="3"/>
    <s v="August"/>
    <x v="2"/>
    <s v="2007/08/29"/>
    <n v="6"/>
    <n v="35"/>
    <d v="2007-08-29T00:00:00"/>
    <n v="6929"/>
    <n v="1639"/>
  </r>
  <r>
    <s v="Contoso DVD 38 DVD Storage Binder E25 Red"/>
    <n v="5.09"/>
    <n v="9.99"/>
    <n v="0"/>
    <n v="30.54"/>
    <n v="59.94"/>
    <n v="29.4"/>
    <n v="0.49049049049049048"/>
    <n v="0"/>
    <s v="Contoso"/>
    <s v="Music, Movies and Audio Books"/>
    <s v="Movie DVD"/>
    <s v="Saturday"/>
    <n v="11"/>
    <n v="3"/>
    <n v="4"/>
    <x v="1"/>
    <s v="November"/>
    <x v="2"/>
    <s v="2007/11/03"/>
    <n v="6"/>
    <n v="35"/>
    <d v="2007-11-03T00:00:00"/>
    <n v="19653"/>
    <n v="1639"/>
  </r>
  <r>
    <s v="Contoso DVD 38 DVD Storage Binder E25 Red"/>
    <n v="5.09"/>
    <n v="9.99"/>
    <n v="0"/>
    <n v="30.54"/>
    <n v="59.94"/>
    <n v="29.4"/>
    <n v="0.49049049049049048"/>
    <n v="0"/>
    <s v="Contoso"/>
    <s v="Music, Movies and Audio Books"/>
    <s v="Movie DVD"/>
    <s v="Sunday"/>
    <n v="4"/>
    <n v="22"/>
    <n v="2"/>
    <x v="2"/>
    <s v="April"/>
    <x v="2"/>
    <s v="2007/04/22"/>
    <n v="6"/>
    <n v="35"/>
    <d v="2007-04-22T00:00:00"/>
    <n v="31645"/>
    <n v="1639"/>
  </r>
  <r>
    <s v="Contoso DVD 38 DVD Storage Binder E25 Red"/>
    <n v="5.09"/>
    <n v="9.99"/>
    <n v="9.99"/>
    <n v="30.54"/>
    <n v="57.942"/>
    <n v="17.411999999999999"/>
    <n v="0.30050740395567982"/>
    <n v="0.17241379310344829"/>
    <s v="Contoso"/>
    <s v="Music, Movies and Audio Books"/>
    <s v="Movie DVD"/>
    <s v="Sunday"/>
    <n v="9"/>
    <n v="30"/>
    <n v="3"/>
    <x v="3"/>
    <s v="September"/>
    <x v="2"/>
    <s v="2007/09/30"/>
    <n v="6"/>
    <n v="35"/>
    <d v="2007-09-30T00:00:00"/>
    <n v="16835"/>
    <n v="1639"/>
  </r>
  <r>
    <s v="Contoso DVD 38 DVD Storage Binder E25 Red"/>
    <n v="5.09"/>
    <n v="9.99"/>
    <n v="0"/>
    <n v="25.45"/>
    <n v="49.95"/>
    <n v="24.500000000000004"/>
    <n v="0.49049049049049054"/>
    <n v="0"/>
    <s v="Contoso"/>
    <s v="Music, Movies and Audio Books"/>
    <s v="Movie DVD"/>
    <s v="Tuesday"/>
    <n v="6"/>
    <n v="5"/>
    <n v="2"/>
    <x v="2"/>
    <s v="June"/>
    <x v="2"/>
    <s v="2007/06/05"/>
    <n v="6"/>
    <n v="35"/>
    <d v="2007-06-05T00:00:00"/>
    <n v="12898"/>
    <n v="1639"/>
  </r>
  <r>
    <s v="Contoso DVD 38 DVD Storage Binder E25 Red"/>
    <n v="5.09"/>
    <n v="9.99"/>
    <n v="0"/>
    <n v="25.45"/>
    <n v="49.95"/>
    <n v="24.500000000000004"/>
    <n v="0.49049049049049054"/>
    <n v="0"/>
    <s v="Contoso"/>
    <s v="Music, Movies and Audio Books"/>
    <s v="Movie DVD"/>
    <s v="Thursday"/>
    <n v="8"/>
    <n v="23"/>
    <n v="3"/>
    <x v="3"/>
    <s v="August"/>
    <x v="2"/>
    <s v="2007/08/23"/>
    <n v="6"/>
    <n v="35"/>
    <d v="2007-08-23T00:00:00"/>
    <n v="445"/>
    <n v="1639"/>
  </r>
  <r>
    <s v="Contoso DVD 38 DVD Storage Binder E25 Red"/>
    <n v="5.09"/>
    <n v="9.99"/>
    <n v="0"/>
    <n v="25.45"/>
    <n v="49.95"/>
    <n v="24.500000000000004"/>
    <n v="0.49049049049049054"/>
    <n v="0"/>
    <s v="Contoso"/>
    <s v="Music, Movies and Audio Books"/>
    <s v="Movie DVD"/>
    <s v="Wednesday"/>
    <n v="10"/>
    <n v="31"/>
    <n v="4"/>
    <x v="1"/>
    <s v="October"/>
    <x v="2"/>
    <s v="2007/10/31"/>
    <n v="6"/>
    <n v="35"/>
    <d v="2007-10-31T00:00:00"/>
    <n v="3019"/>
    <n v="1639"/>
  </r>
  <r>
    <s v="Contoso DVD 38 DVD Storage Binder E25 Red"/>
    <n v="5.09"/>
    <n v="9.99"/>
    <n v="0"/>
    <n v="25.45"/>
    <n v="49.95"/>
    <n v="24.500000000000004"/>
    <n v="0.49049049049049054"/>
    <n v="0"/>
    <s v="Contoso"/>
    <s v="Music, Movies and Audio Books"/>
    <s v="Movie DVD"/>
    <s v="Thursday"/>
    <n v="5"/>
    <n v="24"/>
    <n v="2"/>
    <x v="2"/>
    <s v="May"/>
    <x v="2"/>
    <s v="2007/05/24"/>
    <n v="6"/>
    <n v="35"/>
    <d v="2007-05-24T00:00:00"/>
    <n v="13680"/>
    <n v="1639"/>
  </r>
  <r>
    <s v="Contoso DVD 38 DVD Storage Binder E25 Red"/>
    <n v="5.09"/>
    <n v="9.99"/>
    <n v="0"/>
    <n v="25.45"/>
    <n v="49.95"/>
    <n v="24.500000000000004"/>
    <n v="0.49049049049049054"/>
    <n v="0"/>
    <s v="Contoso"/>
    <s v="Music, Movies and Audio Books"/>
    <s v="Movie DVD"/>
    <s v="Monday"/>
    <n v="5"/>
    <n v="7"/>
    <n v="2"/>
    <x v="2"/>
    <s v="May"/>
    <x v="2"/>
    <s v="2007/05/07"/>
    <n v="6"/>
    <n v="35"/>
    <d v="2007-05-07T00:00:00"/>
    <n v="20999"/>
    <n v="1639"/>
  </r>
  <r>
    <s v="Contoso DVD 38 DVD Storage Binder E25 Red"/>
    <n v="5.09"/>
    <n v="9.99"/>
    <n v="0"/>
    <n v="25.45"/>
    <n v="49.95"/>
    <n v="24.500000000000004"/>
    <n v="0.49049049049049054"/>
    <n v="0"/>
    <s v="Contoso"/>
    <s v="Music, Movies and Audio Books"/>
    <s v="Movie DVD"/>
    <s v="Thursday"/>
    <n v="5"/>
    <n v="3"/>
    <n v="2"/>
    <x v="2"/>
    <s v="May"/>
    <x v="2"/>
    <s v="2007/05/03"/>
    <n v="6"/>
    <n v="35"/>
    <d v="2007-05-03T00:00:00"/>
    <n v="24499"/>
    <n v="1639"/>
  </r>
  <r>
    <s v="Contoso DVD 38 DVD Storage Binder E25 Red"/>
    <n v="5.09"/>
    <n v="9.99"/>
    <n v="0"/>
    <n v="25.45"/>
    <n v="49.95"/>
    <n v="24.500000000000004"/>
    <n v="0.49049049049049054"/>
    <n v="0"/>
    <s v="Contoso"/>
    <s v="Music, Movies and Audio Books"/>
    <s v="Movie DVD"/>
    <s v="Sunday"/>
    <n v="10"/>
    <n v="7"/>
    <n v="4"/>
    <x v="1"/>
    <s v="October"/>
    <x v="2"/>
    <s v="2007/10/07"/>
    <n v="6"/>
    <n v="35"/>
    <d v="2007-10-07T00:00:00"/>
    <n v="36101"/>
    <n v="1639"/>
  </r>
  <r>
    <s v="Contoso DVD 38 DVD Storage Binder E25 Red"/>
    <n v="5.09"/>
    <n v="9.99"/>
    <n v="0"/>
    <n v="25.45"/>
    <n v="49.95"/>
    <n v="24.500000000000004"/>
    <n v="0.49049049049049054"/>
    <n v="0"/>
    <s v="Contoso"/>
    <s v="Music, Movies and Audio Books"/>
    <s v="Movie DVD"/>
    <s v="Saturday"/>
    <n v="4"/>
    <n v="21"/>
    <n v="2"/>
    <x v="2"/>
    <s v="April"/>
    <x v="2"/>
    <s v="2007/04/21"/>
    <n v="6"/>
    <n v="35"/>
    <d v="2007-04-21T00:00:00"/>
    <n v="44434"/>
    <n v="1639"/>
  </r>
  <r>
    <s v="Contoso DVD 38 DVD Storage Binder E25 Red"/>
    <n v="5.09"/>
    <n v="9.99"/>
    <n v="0"/>
    <n v="20.36"/>
    <n v="38.461500000000001"/>
    <n v="18.101500000000001"/>
    <n v="0.47063947063947065"/>
    <n v="0"/>
    <s v="Contoso"/>
    <s v="Music, Movies and Audio Books"/>
    <s v="Movie DVD"/>
    <s v="Saturday"/>
    <n v="1"/>
    <n v="13"/>
    <n v="1"/>
    <x v="0"/>
    <s v="January"/>
    <x v="2"/>
    <s v="2007/01/13"/>
    <n v="6"/>
    <n v="35"/>
    <d v="2007-01-13T00:00:00"/>
    <n v="42878"/>
    <n v="1639"/>
  </r>
  <r>
    <s v="Contoso DVD 38 DVD Storage Binder E25 Red"/>
    <n v="5.09"/>
    <n v="9.99"/>
    <n v="0"/>
    <n v="20.36"/>
    <n v="37.962000000000003"/>
    <n v="17.602000000000004"/>
    <n v="0.46367420051630587"/>
    <n v="0"/>
    <s v="Contoso"/>
    <s v="Music, Movies and Audio Books"/>
    <s v="Movie DVD"/>
    <s v="Sunday"/>
    <n v="1"/>
    <n v="14"/>
    <n v="1"/>
    <x v="0"/>
    <s v="January"/>
    <x v="2"/>
    <s v="2007/01/14"/>
    <n v="6"/>
    <n v="35"/>
    <d v="2007-01-14T00:00:00"/>
    <n v="7267"/>
    <n v="1639"/>
  </r>
  <r>
    <s v="Contoso DVD 38 DVD Storage Binder E25 Red"/>
    <n v="5.09"/>
    <n v="9.99"/>
    <n v="0"/>
    <n v="20.36"/>
    <n v="37.962000000000003"/>
    <n v="17.602000000000004"/>
    <n v="0.46367420051630587"/>
    <n v="0"/>
    <s v="Contoso"/>
    <s v="Music, Movies and Audio Books"/>
    <s v="Movie DVD"/>
    <s v="Friday"/>
    <n v="2"/>
    <n v="9"/>
    <n v="1"/>
    <x v="0"/>
    <s v="February"/>
    <x v="2"/>
    <s v="2007/02/09"/>
    <n v="6"/>
    <n v="35"/>
    <d v="2007-02-09T00:00:00"/>
    <n v="38258"/>
    <n v="1639"/>
  </r>
  <r>
    <s v="Contoso DVD 38 DVD Storage Binder E25 Silver"/>
    <n v="5.09"/>
    <n v="9.99"/>
    <n v="9.99"/>
    <n v="122.16"/>
    <n v="239.76"/>
    <n v="107.61"/>
    <n v="0.44882382382382385"/>
    <n v="4.1666666666666671E-2"/>
    <s v="Contoso"/>
    <s v="Music, Movies and Audio Books"/>
    <s v="Movie DVD"/>
    <s v="Tuesday"/>
    <n v="7"/>
    <n v="14"/>
    <n v="3"/>
    <x v="3"/>
    <s v="July"/>
    <x v="1"/>
    <s v="2009/07/14"/>
    <n v="6"/>
    <n v="35"/>
    <d v="2009-07-14T00:00:00"/>
    <n v="43778"/>
    <n v="1634"/>
  </r>
  <r>
    <s v="Contoso DVD 38 DVD Storage Binder E25 Silver"/>
    <n v="5.09"/>
    <n v="9.99"/>
    <n v="0"/>
    <n v="122.16"/>
    <n v="237.66210000000001"/>
    <n v="115.50210000000001"/>
    <n v="0.48599292861587945"/>
    <n v="0"/>
    <s v="Contoso"/>
    <s v="Music, Movies and Audio Books"/>
    <s v="Movie DVD"/>
    <s v="Thursday"/>
    <n v="2"/>
    <n v="21"/>
    <n v="1"/>
    <x v="0"/>
    <s v="February"/>
    <x v="0"/>
    <s v="2008/02/21"/>
    <n v="6"/>
    <n v="35"/>
    <d v="2008-02-21T00:00:00"/>
    <n v="11527"/>
    <n v="1634"/>
  </r>
  <r>
    <s v="Contoso DVD 38 DVD Storage Binder E25 Silver"/>
    <n v="5.09"/>
    <n v="9.99"/>
    <n v="0"/>
    <n v="101.8"/>
    <n v="199.8"/>
    <n v="98.000000000000014"/>
    <n v="0.49049049049049054"/>
    <n v="0"/>
    <s v="Contoso"/>
    <s v="Music, Movies and Audio Books"/>
    <s v="Movie DVD"/>
    <s v="Sunday"/>
    <n v="10"/>
    <n v="11"/>
    <n v="4"/>
    <x v="1"/>
    <s v="October"/>
    <x v="1"/>
    <s v="2009/10/11"/>
    <n v="6"/>
    <n v="35"/>
    <d v="2009-10-11T00:00:00"/>
    <n v="40767"/>
    <n v="1634"/>
  </r>
  <r>
    <s v="Contoso DVD 38 DVD Storage Binder E25 Silver"/>
    <n v="5.09"/>
    <n v="9.99"/>
    <n v="0"/>
    <n v="101.8"/>
    <n v="199.8"/>
    <n v="98.000000000000014"/>
    <n v="0.49049049049049054"/>
    <n v="0"/>
    <s v="Contoso"/>
    <s v="Music, Movies and Audio Books"/>
    <s v="Movie DVD"/>
    <s v="Saturday"/>
    <n v="5"/>
    <n v="16"/>
    <n v="2"/>
    <x v="2"/>
    <s v="May"/>
    <x v="1"/>
    <s v="2009/05/16"/>
    <n v="6"/>
    <n v="35"/>
    <d v="2009-05-16T00:00:00"/>
    <n v="18246"/>
    <n v="1634"/>
  </r>
  <r>
    <s v="Contoso DVD 38 DVD Storage Binder E25 Silver"/>
    <n v="5.09"/>
    <n v="9.99"/>
    <n v="9.99"/>
    <n v="61.08"/>
    <n v="128.3715"/>
    <n v="57.301499999999997"/>
    <n v="0.44637244248139191"/>
    <n v="7.7821011673151752E-2"/>
    <s v="Contoso"/>
    <s v="Music, Movies and Audio Books"/>
    <s v="Movie DVD"/>
    <s v="Wednesday"/>
    <n v="12"/>
    <n v="10"/>
    <n v="4"/>
    <x v="1"/>
    <s v="December"/>
    <x v="0"/>
    <s v="2008/12/10"/>
    <n v="6"/>
    <n v="35"/>
    <d v="2008-12-10T00:00:00"/>
    <n v="9601"/>
    <n v="1634"/>
  </r>
  <r>
    <s v="Contoso DVD 38 DVD Storage Binder E25 Silver"/>
    <n v="5.09"/>
    <n v="9.99"/>
    <n v="0"/>
    <n v="50.9"/>
    <n v="99.9"/>
    <n v="49.000000000000007"/>
    <n v="0.49049049049049054"/>
    <n v="0"/>
    <s v="Contoso"/>
    <s v="Music, Movies and Audio Books"/>
    <s v="Movie DVD"/>
    <s v="Saturday"/>
    <n v="5"/>
    <n v="3"/>
    <n v="2"/>
    <x v="2"/>
    <s v="May"/>
    <x v="0"/>
    <s v="2008/05/03"/>
    <n v="6"/>
    <n v="35"/>
    <d v="2008-05-03T00:00:00"/>
    <n v="31499"/>
    <n v="1634"/>
  </r>
  <r>
    <s v="Contoso DVD 38 DVD Storage Binder E25 Silver"/>
    <n v="5.09"/>
    <n v="9.99"/>
    <n v="9.99"/>
    <n v="45.81"/>
    <n v="99.9"/>
    <n v="44.1"/>
    <n v="0.44144144144144143"/>
    <n v="9.9999999999999992E-2"/>
    <s v="Contoso"/>
    <s v="Music, Movies and Audio Books"/>
    <s v="Movie DVD"/>
    <s v="Saturday"/>
    <n v="9"/>
    <n v="6"/>
    <n v="3"/>
    <x v="3"/>
    <s v="September"/>
    <x v="0"/>
    <s v="2008/09/06"/>
    <n v="6"/>
    <n v="35"/>
    <d v="2008-09-06T00:00:00"/>
    <n v="10137"/>
    <n v="1634"/>
  </r>
  <r>
    <s v="Contoso DVD 38 DVD Storage Binder E25 Silver"/>
    <n v="5.09"/>
    <n v="9.99"/>
    <n v="0"/>
    <n v="45.81"/>
    <n v="89.91"/>
    <n v="44.099999999999994"/>
    <n v="0.49049049049049043"/>
    <n v="0"/>
    <s v="Contoso"/>
    <s v="Music, Movies and Audio Books"/>
    <s v="Movie DVD"/>
    <s v="Sunday"/>
    <n v="2"/>
    <n v="10"/>
    <n v="1"/>
    <x v="0"/>
    <s v="February"/>
    <x v="0"/>
    <s v="2008/02/10"/>
    <n v="6"/>
    <n v="35"/>
    <d v="2008-02-10T00:00:00"/>
    <n v="4665"/>
    <n v="1634"/>
  </r>
  <r>
    <s v="Contoso DVD 38 DVD Storage Binder E25 Silver"/>
    <n v="5.09"/>
    <n v="9.99"/>
    <n v="0"/>
    <n v="45.81"/>
    <n v="88.411500000000004"/>
    <n v="42.601500000000001"/>
    <n v="0.48185473609202423"/>
    <n v="0"/>
    <s v="Contoso"/>
    <s v="Music, Movies and Audio Books"/>
    <s v="Movie DVD"/>
    <s v="Monday"/>
    <n v="2"/>
    <n v="4"/>
    <n v="1"/>
    <x v="0"/>
    <s v="February"/>
    <x v="0"/>
    <s v="2008/02/04"/>
    <n v="6"/>
    <n v="35"/>
    <d v="2008-02-04T00:00:00"/>
    <n v="2669"/>
    <n v="1634"/>
  </r>
  <r>
    <s v="Contoso DVD 38 DVD Storage Binder E25 Silver"/>
    <n v="5.09"/>
    <n v="9.99"/>
    <n v="0"/>
    <n v="45.81"/>
    <n v="87.912000000000006"/>
    <n v="42.102000000000004"/>
    <n v="0.47891072891072894"/>
    <n v="0"/>
    <s v="Contoso"/>
    <s v="Music, Movies and Audio Books"/>
    <s v="Movie DVD"/>
    <s v="Monday"/>
    <n v="3"/>
    <n v="3"/>
    <n v="1"/>
    <x v="0"/>
    <s v="March"/>
    <x v="0"/>
    <s v="2008/03/03"/>
    <n v="6"/>
    <n v="35"/>
    <d v="2008-03-03T00:00:00"/>
    <n v="1982"/>
    <n v="1634"/>
  </r>
  <r>
    <s v="Contoso DVD 38 DVD Storage Binder E25 Silver"/>
    <n v="5.09"/>
    <n v="9.99"/>
    <n v="0"/>
    <n v="45.81"/>
    <n v="87.912000000000006"/>
    <n v="42.102000000000004"/>
    <n v="0.47891072891072894"/>
    <n v="0"/>
    <s v="Contoso"/>
    <s v="Music, Movies and Audio Books"/>
    <s v="Movie DVD"/>
    <s v="Monday"/>
    <n v="2"/>
    <n v="18"/>
    <n v="1"/>
    <x v="0"/>
    <s v="February"/>
    <x v="0"/>
    <s v="2008/02/18"/>
    <n v="6"/>
    <n v="35"/>
    <d v="2008-02-18T00:00:00"/>
    <n v="16817"/>
    <n v="1634"/>
  </r>
  <r>
    <s v="Contoso DVD 38 DVD Storage Binder E25 Silver"/>
    <n v="5.09"/>
    <n v="9.99"/>
    <n v="0"/>
    <n v="40.72"/>
    <n v="79.92"/>
    <n v="39.200000000000003"/>
    <n v="0.49049049049049054"/>
    <n v="0"/>
    <s v="Contoso"/>
    <s v="Music, Movies and Audio Books"/>
    <s v="Movie DVD"/>
    <s v="Sunday"/>
    <n v="1"/>
    <n v="21"/>
    <n v="1"/>
    <x v="0"/>
    <s v="January"/>
    <x v="2"/>
    <s v="2007/01/21"/>
    <n v="6"/>
    <n v="35"/>
    <d v="2007-01-21T00:00:00"/>
    <n v="8299"/>
    <n v="1634"/>
  </r>
  <r>
    <s v="Contoso DVD 38 DVD Storage Binder E25 Silver"/>
    <n v="5.09"/>
    <n v="9.99"/>
    <n v="0"/>
    <n v="40.72"/>
    <n v="79.92"/>
    <n v="39.200000000000003"/>
    <n v="0.49049049049049054"/>
    <n v="0"/>
    <s v="Contoso"/>
    <s v="Music, Movies and Audio Books"/>
    <s v="Movie DVD"/>
    <s v="Sunday"/>
    <n v="10"/>
    <n v="14"/>
    <n v="4"/>
    <x v="1"/>
    <s v="October"/>
    <x v="2"/>
    <s v="2007/10/14"/>
    <n v="6"/>
    <n v="35"/>
    <d v="2007-10-14T00:00:00"/>
    <n v="5262"/>
    <n v="1634"/>
  </r>
  <r>
    <s v="Contoso DVD 38 DVD Storage Binder E25 Silver"/>
    <n v="5.09"/>
    <n v="9.99"/>
    <n v="19.98"/>
    <n v="40.72"/>
    <n v="75.924000000000007"/>
    <n v="15.224000000000007"/>
    <n v="0.20051630577946375"/>
    <n v="0.26315789473684209"/>
    <s v="Contoso"/>
    <s v="Music, Movies and Audio Books"/>
    <s v="Movie DVD"/>
    <s v="Tuesday"/>
    <n v="8"/>
    <n v="14"/>
    <n v="3"/>
    <x v="3"/>
    <s v="August"/>
    <x v="2"/>
    <s v="2007/08/14"/>
    <n v="6"/>
    <n v="35"/>
    <d v="2007-08-14T00:00:00"/>
    <n v="15656"/>
    <n v="1634"/>
  </r>
  <r>
    <s v="Contoso DVD 38 DVD Storage Binder E25 Silver"/>
    <n v="5.09"/>
    <n v="9.99"/>
    <n v="9.99"/>
    <n v="40.72"/>
    <n v="73.926000000000002"/>
    <n v="23.216000000000001"/>
    <n v="0.31404377350323298"/>
    <n v="0.13513513513513514"/>
    <s v="Contoso"/>
    <s v="Music, Movies and Audio Books"/>
    <s v="Movie DVD"/>
    <s v="Wednesday"/>
    <n v="4"/>
    <n v="11"/>
    <n v="2"/>
    <x v="2"/>
    <s v="April"/>
    <x v="2"/>
    <s v="2007/04/11"/>
    <n v="6"/>
    <n v="35"/>
    <d v="2007-04-11T00:00:00"/>
    <n v="8776"/>
    <n v="1634"/>
  </r>
  <r>
    <s v="Contoso DVD 38 DVD Storage Binder E25 Silver"/>
    <n v="5.09"/>
    <n v="9.99"/>
    <n v="0"/>
    <n v="30.54"/>
    <n v="59.94"/>
    <n v="29.4"/>
    <n v="0.49049049049049048"/>
    <n v="0"/>
    <s v="Contoso"/>
    <s v="Music, Movies and Audio Books"/>
    <s v="Movie DVD"/>
    <s v="Friday"/>
    <n v="8"/>
    <n v="3"/>
    <n v="3"/>
    <x v="3"/>
    <s v="August"/>
    <x v="2"/>
    <s v="2007/08/03"/>
    <n v="6"/>
    <n v="35"/>
    <d v="2007-08-03T00:00:00"/>
    <n v="3951"/>
    <n v="1634"/>
  </r>
  <r>
    <s v="Contoso DVD 38 DVD Storage Binder E25 Silver"/>
    <n v="5.09"/>
    <n v="9.99"/>
    <n v="0"/>
    <n v="30.54"/>
    <n v="59.94"/>
    <n v="29.4"/>
    <n v="0.49049049049049048"/>
    <n v="0"/>
    <s v="Contoso"/>
    <s v="Music, Movies and Audio Books"/>
    <s v="Movie DVD"/>
    <s v="Wednesday"/>
    <n v="4"/>
    <n v="18"/>
    <n v="2"/>
    <x v="2"/>
    <s v="April"/>
    <x v="2"/>
    <s v="2007/04/18"/>
    <n v="6"/>
    <n v="35"/>
    <d v="2007-04-18T00:00:00"/>
    <n v="4672"/>
    <n v="1634"/>
  </r>
  <r>
    <s v="Contoso DVD 38 DVD Storage Binder E25 Silver"/>
    <n v="5.09"/>
    <n v="9.99"/>
    <n v="0"/>
    <n v="30.54"/>
    <n v="59.94"/>
    <n v="29.4"/>
    <n v="0.49049049049049048"/>
    <n v="0"/>
    <s v="Contoso"/>
    <s v="Music, Movies and Audio Books"/>
    <s v="Movie DVD"/>
    <s v="Wednesday"/>
    <n v="4"/>
    <n v="18"/>
    <n v="2"/>
    <x v="2"/>
    <s v="April"/>
    <x v="2"/>
    <s v="2007/04/18"/>
    <n v="6"/>
    <n v="35"/>
    <d v="2007-04-18T00:00:00"/>
    <n v="15503"/>
    <n v="1634"/>
  </r>
  <r>
    <s v="Contoso DVD 38 DVD Storage Binder E25 Silver"/>
    <n v="5.09"/>
    <n v="9.99"/>
    <n v="0"/>
    <n v="30.54"/>
    <n v="58.541400000000003"/>
    <n v="28.001400000000004"/>
    <n v="0.47831790835203808"/>
    <n v="0"/>
    <s v="Contoso"/>
    <s v="Music, Movies and Audio Books"/>
    <s v="Movie DVD"/>
    <s v="Tuesday"/>
    <n v="2"/>
    <n v="27"/>
    <n v="1"/>
    <x v="0"/>
    <s v="February"/>
    <x v="2"/>
    <s v="2007/02/27"/>
    <n v="6"/>
    <n v="35"/>
    <d v="2007-02-27T00:00:00"/>
    <n v="4256"/>
    <n v="1634"/>
  </r>
  <r>
    <s v="Contoso DVD 38 DVD Storage Binder E25 Silver"/>
    <n v="5.09"/>
    <n v="9.99"/>
    <n v="0"/>
    <n v="25.45"/>
    <n v="49.95"/>
    <n v="24.500000000000004"/>
    <n v="0.49049049049049054"/>
    <n v="0"/>
    <s v="Contoso"/>
    <s v="Music, Movies and Audio Books"/>
    <s v="Movie DVD"/>
    <s v="Friday"/>
    <n v="10"/>
    <n v="26"/>
    <n v="4"/>
    <x v="1"/>
    <s v="October"/>
    <x v="2"/>
    <s v="2007/10/26"/>
    <n v="6"/>
    <n v="35"/>
    <d v="2007-10-26T00:00:00"/>
    <n v="6229"/>
    <n v="1634"/>
  </r>
  <r>
    <s v="Contoso DVD 38 DVD Storage Binder E25 Silver"/>
    <n v="5.09"/>
    <n v="9.99"/>
    <n v="0"/>
    <n v="25.45"/>
    <n v="49.95"/>
    <n v="24.500000000000004"/>
    <n v="0.49049049049049054"/>
    <n v="0"/>
    <s v="Contoso"/>
    <s v="Music, Movies and Audio Books"/>
    <s v="Movie DVD"/>
    <s v="Saturday"/>
    <n v="6"/>
    <n v="16"/>
    <n v="2"/>
    <x v="2"/>
    <s v="June"/>
    <x v="2"/>
    <s v="2007/06/16"/>
    <n v="6"/>
    <n v="35"/>
    <d v="2007-06-16T00:00:00"/>
    <n v="8658"/>
    <n v="1634"/>
  </r>
  <r>
    <s v="Contoso DVD 38 DVD Storage Binder E25 Silver"/>
    <n v="5.09"/>
    <n v="9.99"/>
    <n v="0"/>
    <n v="25.45"/>
    <n v="49.95"/>
    <n v="24.500000000000004"/>
    <n v="0.49049049049049054"/>
    <n v="0"/>
    <s v="Contoso"/>
    <s v="Music, Movies and Audio Books"/>
    <s v="Movie DVD"/>
    <s v="Monday"/>
    <n v="5"/>
    <n v="7"/>
    <n v="2"/>
    <x v="2"/>
    <s v="May"/>
    <x v="2"/>
    <s v="2007/05/07"/>
    <n v="6"/>
    <n v="35"/>
    <d v="2007-05-07T00:00:00"/>
    <n v="32597"/>
    <n v="1634"/>
  </r>
  <r>
    <s v="Contoso DVD 38 DVD Storage Binder E25 Silver"/>
    <n v="5.09"/>
    <n v="9.99"/>
    <n v="9.99"/>
    <n v="25.45"/>
    <n v="49.95"/>
    <n v="14.510000000000003"/>
    <n v="0.29049049049049053"/>
    <n v="0.19999999999999998"/>
    <s v="Contoso"/>
    <s v="Music, Movies and Audio Books"/>
    <s v="Movie DVD"/>
    <s v="Monday"/>
    <n v="10"/>
    <n v="22"/>
    <n v="4"/>
    <x v="1"/>
    <s v="October"/>
    <x v="2"/>
    <s v="2007/10/22"/>
    <n v="6"/>
    <n v="35"/>
    <d v="2007-10-22T00:00:00"/>
    <n v="15300"/>
    <n v="1634"/>
  </r>
  <r>
    <s v="Contoso DVD 38 DVD Storage Binder E25 Silver"/>
    <n v="5.09"/>
    <n v="9.99"/>
    <n v="9.99"/>
    <n v="20.36"/>
    <n v="39.96"/>
    <n v="9.6100000000000012"/>
    <n v="0.24049049049049051"/>
    <n v="0.25"/>
    <s v="Contoso"/>
    <s v="Music, Movies and Audio Books"/>
    <s v="Movie DVD"/>
    <s v="Monday"/>
    <n v="2"/>
    <n v="19"/>
    <n v="1"/>
    <x v="0"/>
    <s v="February"/>
    <x v="2"/>
    <s v="2007/02/19"/>
    <n v="6"/>
    <n v="35"/>
    <d v="2007-02-19T00:00:00"/>
    <n v="13144"/>
    <n v="1634"/>
  </r>
  <r>
    <s v="Contoso DVD 38 DVD Storage Binder E25 Silver"/>
    <n v="5.09"/>
    <n v="9.99"/>
    <n v="0"/>
    <n v="20.36"/>
    <n v="38.461500000000001"/>
    <n v="18.101500000000001"/>
    <n v="0.47063947063947065"/>
    <n v="0"/>
    <s v="Contoso"/>
    <s v="Music, Movies and Audio Books"/>
    <s v="Movie DVD"/>
    <s v="Sunday"/>
    <n v="3"/>
    <n v="4"/>
    <n v="1"/>
    <x v="0"/>
    <s v="March"/>
    <x v="2"/>
    <s v="2007/03/04"/>
    <n v="6"/>
    <n v="35"/>
    <d v="2007-03-04T00:00:00"/>
    <n v="38628"/>
    <n v="1634"/>
  </r>
  <r>
    <s v="Contoso DVD 38 DVD Storage Binder E25 Silver"/>
    <n v="5.09"/>
    <n v="9.99"/>
    <n v="0"/>
    <n v="20.36"/>
    <n v="37.962000000000003"/>
    <n v="17.602000000000004"/>
    <n v="0.46367420051630587"/>
    <n v="0"/>
    <s v="Contoso"/>
    <s v="Music, Movies and Audio Books"/>
    <s v="Movie DVD"/>
    <s v="Saturday"/>
    <n v="2"/>
    <n v="3"/>
    <n v="1"/>
    <x v="0"/>
    <s v="February"/>
    <x v="2"/>
    <s v="2007/02/03"/>
    <n v="6"/>
    <n v="35"/>
    <d v="2007-02-03T00:00:00"/>
    <n v="11134"/>
    <n v="1634"/>
  </r>
  <r>
    <s v="Contoso DVD 48 DVD Storage Binder M50 Black"/>
    <n v="8.27"/>
    <n v="17.989999999999998"/>
    <n v="0"/>
    <n v="322.52999999999997"/>
    <n v="680.02200000000005"/>
    <n v="357.49200000000008"/>
    <n v="0.52570652125960637"/>
    <n v="0"/>
    <s v="Contoso"/>
    <s v="Music, Movies and Audio Books"/>
    <s v="Movie DVD"/>
    <s v="Tuesday"/>
    <n v="11"/>
    <n v="11"/>
    <n v="4"/>
    <x v="1"/>
    <s v="November"/>
    <x v="0"/>
    <s v="2008/11/11"/>
    <n v="6"/>
    <n v="35"/>
    <d v="2008-11-11T00:00:00"/>
    <n v="6076"/>
    <n v="1627"/>
  </r>
  <r>
    <s v="Contoso DVD 48 DVD Storage Binder M50 Black"/>
    <n v="8.27"/>
    <n v="17.989999999999998"/>
    <n v="0"/>
    <n v="165.4"/>
    <n v="359.8"/>
    <n v="194.4"/>
    <n v="0.5403001667593107"/>
    <n v="0"/>
    <s v="Contoso"/>
    <s v="Music, Movies and Audio Books"/>
    <s v="Movie DVD"/>
    <s v="Thursday"/>
    <n v="10"/>
    <n v="2"/>
    <n v="4"/>
    <x v="1"/>
    <s v="October"/>
    <x v="0"/>
    <s v="2008/10/02"/>
    <n v="6"/>
    <n v="35"/>
    <d v="2008-10-02T00:00:00"/>
    <n v="38671"/>
    <n v="1627"/>
  </r>
  <r>
    <s v="Contoso DVD 48 DVD Storage Binder M50 Black"/>
    <n v="8.27"/>
    <n v="17.989999999999998"/>
    <n v="0"/>
    <n v="107.51"/>
    <n v="228.47300000000001"/>
    <n v="120.96300000000001"/>
    <n v="0.52944111558039686"/>
    <n v="0"/>
    <s v="Contoso"/>
    <s v="Music, Movies and Audio Books"/>
    <s v="Movie DVD"/>
    <s v="Sunday"/>
    <n v="1"/>
    <n v="7"/>
    <n v="1"/>
    <x v="0"/>
    <s v="January"/>
    <x v="2"/>
    <s v="2007/01/07"/>
    <n v="6"/>
    <n v="35"/>
    <d v="2007-01-07T00:00:00"/>
    <n v="21568"/>
    <n v="1627"/>
  </r>
  <r>
    <s v="Contoso DVD 48 DVD Storage Binder M50 Black"/>
    <n v="8.27"/>
    <n v="17.989999999999998"/>
    <n v="0"/>
    <n v="107.51"/>
    <n v="226.67400000000001"/>
    <n v="119.164"/>
    <n v="0.52570652125960626"/>
    <n v="0"/>
    <s v="Contoso"/>
    <s v="Music, Movies and Audio Books"/>
    <s v="Movie DVD"/>
    <s v="Wednesday"/>
    <n v="11"/>
    <n v="14"/>
    <n v="4"/>
    <x v="1"/>
    <s v="November"/>
    <x v="2"/>
    <s v="2007/11/14"/>
    <n v="6"/>
    <n v="35"/>
    <d v="2007-11-14T00:00:00"/>
    <n v="23348"/>
    <n v="1627"/>
  </r>
  <r>
    <s v="Contoso DVD 48 DVD Storage Binder M50 Black"/>
    <n v="8.27"/>
    <n v="17.989999999999998"/>
    <n v="0"/>
    <n v="99.24"/>
    <n v="215.88"/>
    <n v="116.64"/>
    <n v="0.5403001667593107"/>
    <n v="0"/>
    <s v="Contoso"/>
    <s v="Music, Movies and Audio Books"/>
    <s v="Movie DVD"/>
    <s v="Saturday"/>
    <n v="4"/>
    <n v="5"/>
    <n v="2"/>
    <x v="2"/>
    <s v="April"/>
    <x v="0"/>
    <s v="2008/04/05"/>
    <n v="6"/>
    <n v="35"/>
    <d v="2008-04-05T00:00:00"/>
    <n v="40322"/>
    <n v="1627"/>
  </r>
  <r>
    <s v="Contoso DVD 48 DVD Storage Binder M50 Black"/>
    <n v="8.27"/>
    <n v="17.989999999999998"/>
    <n v="0"/>
    <n v="82.7"/>
    <n v="179.9"/>
    <n v="97.2"/>
    <n v="0.5403001667593107"/>
    <n v="0"/>
    <s v="Contoso"/>
    <s v="Music, Movies and Audio Books"/>
    <s v="Movie DVD"/>
    <s v="Thursday"/>
    <n v="6"/>
    <n v="19"/>
    <n v="2"/>
    <x v="2"/>
    <s v="June"/>
    <x v="0"/>
    <s v="2008/06/19"/>
    <n v="6"/>
    <n v="35"/>
    <d v="2008-06-19T00:00:00"/>
    <n v="32697"/>
    <n v="1627"/>
  </r>
  <r>
    <s v="Contoso DVD 48 DVD Storage Binder M50 Black"/>
    <n v="8.27"/>
    <n v="17.989999999999998"/>
    <n v="0"/>
    <n v="82.7"/>
    <n v="179.9"/>
    <n v="97.2"/>
    <n v="0.5403001667593107"/>
    <n v="0"/>
    <s v="Contoso"/>
    <s v="Music, Movies and Audio Books"/>
    <s v="Movie DVD"/>
    <s v="Friday"/>
    <n v="6"/>
    <n v="6"/>
    <n v="2"/>
    <x v="2"/>
    <s v="June"/>
    <x v="0"/>
    <s v="2008/06/06"/>
    <n v="6"/>
    <n v="35"/>
    <d v="2008-06-06T00:00:00"/>
    <n v="22460"/>
    <n v="1627"/>
  </r>
  <r>
    <s v="Contoso DVD 48 DVD Storage Binder M50 Black"/>
    <n v="8.27"/>
    <n v="17.989999999999998"/>
    <n v="0"/>
    <n v="82.7"/>
    <n v="179.9"/>
    <n v="97.2"/>
    <n v="0.5403001667593107"/>
    <n v="0"/>
    <s v="Contoso"/>
    <s v="Music, Movies and Audio Books"/>
    <s v="Movie DVD"/>
    <s v="Wednesday"/>
    <n v="5"/>
    <n v="16"/>
    <n v="2"/>
    <x v="2"/>
    <s v="May"/>
    <x v="2"/>
    <s v="2007/05/16"/>
    <n v="6"/>
    <n v="35"/>
    <d v="2007-05-16T00:00:00"/>
    <n v="38228"/>
    <n v="1627"/>
  </r>
  <r>
    <s v="Contoso DVD 48 DVD Storage Binder M50 Black"/>
    <n v="8.27"/>
    <n v="17.989999999999998"/>
    <n v="0"/>
    <n v="82.7"/>
    <n v="179.9"/>
    <n v="97.2"/>
    <n v="0.5403001667593107"/>
    <n v="0"/>
    <s v="Contoso"/>
    <s v="Music, Movies and Audio Books"/>
    <s v="Movie DVD"/>
    <s v="Monday"/>
    <n v="10"/>
    <n v="20"/>
    <n v="4"/>
    <x v="1"/>
    <s v="October"/>
    <x v="0"/>
    <s v="2008/10/20"/>
    <n v="6"/>
    <n v="35"/>
    <d v="2008-10-20T00:00:00"/>
    <n v="21364"/>
    <n v="1627"/>
  </r>
  <r>
    <s v="Contoso DVD 48 DVD Storage Binder M50 Black"/>
    <n v="8.27"/>
    <n v="17.989999999999998"/>
    <n v="0"/>
    <n v="82.7"/>
    <n v="179.9"/>
    <n v="97.2"/>
    <n v="0.5403001667593107"/>
    <n v="0"/>
    <s v="Contoso"/>
    <s v="Music, Movies and Audio Books"/>
    <s v="Movie DVD"/>
    <s v="Sunday"/>
    <n v="4"/>
    <n v="6"/>
    <n v="2"/>
    <x v="2"/>
    <s v="April"/>
    <x v="0"/>
    <s v="2008/04/06"/>
    <n v="6"/>
    <n v="35"/>
    <d v="2008-04-06T00:00:00"/>
    <n v="32989"/>
    <n v="1627"/>
  </r>
  <r>
    <s v="Contoso DVD 48 DVD Storage Binder M50 Black"/>
    <n v="8.27"/>
    <n v="17.989999999999998"/>
    <n v="0"/>
    <n v="82.7"/>
    <n v="179.9"/>
    <n v="97.2"/>
    <n v="0.5403001667593107"/>
    <n v="0"/>
    <s v="Contoso"/>
    <s v="Music, Movies and Audio Books"/>
    <s v="Movie DVD"/>
    <s v="Sunday"/>
    <n v="4"/>
    <n v="1"/>
    <n v="2"/>
    <x v="2"/>
    <s v="April"/>
    <x v="2"/>
    <s v="2007/04/01"/>
    <n v="6"/>
    <n v="35"/>
    <d v="2007-04-01T00:00:00"/>
    <n v="37604"/>
    <n v="1627"/>
  </r>
  <r>
    <s v="Contoso DVD 48 DVD Storage Binder M50 Black"/>
    <n v="8.27"/>
    <n v="17.989999999999998"/>
    <n v="0"/>
    <n v="82.7"/>
    <n v="179.9"/>
    <n v="97.2"/>
    <n v="0.5403001667593107"/>
    <n v="0"/>
    <s v="Contoso"/>
    <s v="Music, Movies and Audio Books"/>
    <s v="Movie DVD"/>
    <s v="Monday"/>
    <n v="6"/>
    <n v="30"/>
    <n v="2"/>
    <x v="2"/>
    <s v="June"/>
    <x v="0"/>
    <s v="2008/06/30"/>
    <n v="6"/>
    <n v="35"/>
    <d v="2008-06-30T00:00:00"/>
    <n v="43854"/>
    <n v="1627"/>
  </r>
  <r>
    <s v="Contoso DVD 48 DVD Storage Binder M50 Black"/>
    <n v="8.27"/>
    <n v="17.989999999999998"/>
    <n v="17.989999999999998"/>
    <n v="74.430000000000007"/>
    <n v="179.9"/>
    <n v="87.48"/>
    <n v="0.48627015008337965"/>
    <n v="9.9999999999999992E-2"/>
    <s v="Contoso"/>
    <s v="Music, Movies and Audio Books"/>
    <s v="Movie DVD"/>
    <s v="Wednesday"/>
    <n v="10"/>
    <n v="7"/>
    <n v="4"/>
    <x v="1"/>
    <s v="October"/>
    <x v="1"/>
    <s v="2009/10/07"/>
    <n v="6"/>
    <n v="35"/>
    <d v="2009-10-07T00:00:00"/>
    <n v="33912"/>
    <n v="1627"/>
  </r>
  <r>
    <s v="Contoso DVD 48 DVD Storage Binder M50 Black"/>
    <n v="8.27"/>
    <n v="17.989999999999998"/>
    <n v="17.989999999999998"/>
    <n v="74.430000000000007"/>
    <n v="179.9"/>
    <n v="87.48"/>
    <n v="0.48627015008337965"/>
    <n v="9.9999999999999992E-2"/>
    <s v="Contoso"/>
    <s v="Music, Movies and Audio Books"/>
    <s v="Movie DVD"/>
    <s v="Saturday"/>
    <n v="5"/>
    <n v="12"/>
    <n v="2"/>
    <x v="2"/>
    <s v="May"/>
    <x v="2"/>
    <s v="2007/05/12"/>
    <n v="6"/>
    <n v="35"/>
    <d v="2007-05-12T00:00:00"/>
    <n v="9099"/>
    <n v="1627"/>
  </r>
  <r>
    <s v="Contoso DVD 48 DVD Storage Binder M50 Black"/>
    <n v="8.27"/>
    <n v="17.989999999999998"/>
    <n v="0"/>
    <n v="74.430000000000007"/>
    <n v="161.91"/>
    <n v="87.47999999999999"/>
    <n v="0.5403001667593107"/>
    <n v="0"/>
    <s v="Contoso"/>
    <s v="Music, Movies and Audio Books"/>
    <s v="Movie DVD"/>
    <s v="Saturday"/>
    <n v="1"/>
    <n v="3"/>
    <n v="1"/>
    <x v="0"/>
    <s v="January"/>
    <x v="1"/>
    <s v="2009/01/03"/>
    <n v="6"/>
    <n v="35"/>
    <d v="2009-01-03T00:00:00"/>
    <n v="40929"/>
    <n v="1627"/>
  </r>
  <r>
    <s v="Contoso DVD 48 DVD Storage Binder M50 Black"/>
    <n v="8.27"/>
    <n v="17.989999999999998"/>
    <n v="0"/>
    <n v="66.16"/>
    <n v="143.91999999999999"/>
    <n v="77.759999999999991"/>
    <n v="0.5403001667593107"/>
    <n v="0"/>
    <s v="Contoso"/>
    <s v="Music, Movies and Audio Books"/>
    <s v="Movie DVD"/>
    <s v="Sunday"/>
    <n v="11"/>
    <n v="18"/>
    <n v="4"/>
    <x v="1"/>
    <s v="November"/>
    <x v="2"/>
    <s v="2007/11/18"/>
    <n v="6"/>
    <n v="35"/>
    <d v="2007-11-18T00:00:00"/>
    <n v="28616"/>
    <n v="1627"/>
  </r>
  <r>
    <s v="Contoso DVD 48 DVD Storage Binder M50 Black"/>
    <n v="8.27"/>
    <n v="17.989999999999998"/>
    <n v="0"/>
    <n v="66.16"/>
    <n v="136.72399999999999"/>
    <n v="70.563999999999993"/>
    <n v="0.51610543869401126"/>
    <n v="0"/>
    <s v="Contoso"/>
    <s v="Music, Movies and Audio Books"/>
    <s v="Movie DVD"/>
    <s v="Saturday"/>
    <n v="1"/>
    <n v="27"/>
    <n v="1"/>
    <x v="0"/>
    <s v="January"/>
    <x v="2"/>
    <s v="2007/01/27"/>
    <n v="6"/>
    <n v="35"/>
    <d v="2007-01-27T00:00:00"/>
    <n v="23297"/>
    <n v="1627"/>
  </r>
  <r>
    <s v="Contoso DVD 48 DVD Storage Binder M50 Black"/>
    <n v="8.27"/>
    <n v="17.989999999999998"/>
    <n v="17.989999999999998"/>
    <n v="57.89"/>
    <n v="133.126"/>
    <n v="57.246000000000009"/>
    <n v="0.43001367125880752"/>
    <n v="0.13513513513513511"/>
    <s v="Contoso"/>
    <s v="Music, Movies and Audio Books"/>
    <s v="Movie DVD"/>
    <s v="Thursday"/>
    <n v="12"/>
    <n v="27"/>
    <n v="4"/>
    <x v="1"/>
    <s v="December"/>
    <x v="2"/>
    <s v="2007/12/27"/>
    <n v="6"/>
    <n v="35"/>
    <d v="2007-12-27T00:00:00"/>
    <n v="10859"/>
    <n v="1627"/>
  </r>
  <r>
    <s v="Contoso DVD 48 DVD Storage Binder M50 Black"/>
    <n v="8.27"/>
    <n v="17.989999999999998"/>
    <n v="0"/>
    <n v="66.16"/>
    <n v="129.52799999999999"/>
    <n v="63.367999999999995"/>
    <n v="0.48922240751034524"/>
    <n v="0"/>
    <s v="Contoso"/>
    <s v="Music, Movies and Audio Books"/>
    <s v="Movie DVD"/>
    <s v="Monday"/>
    <n v="1"/>
    <n v="15"/>
    <n v="1"/>
    <x v="0"/>
    <s v="January"/>
    <x v="2"/>
    <s v="2007/01/15"/>
    <n v="6"/>
    <n v="35"/>
    <d v="2007-01-15T00:00:00"/>
    <n v="40594"/>
    <n v="1627"/>
  </r>
  <r>
    <s v="Contoso DVD 48 DVD Storage Binder M50 Red"/>
    <n v="8.27"/>
    <n v="17.989999999999998"/>
    <n v="0"/>
    <n v="165.4"/>
    <n v="359.8"/>
    <n v="194.4"/>
    <n v="0.5403001667593107"/>
    <n v="0"/>
    <s v="Contoso"/>
    <s v="Music, Movies and Audio Books"/>
    <s v="Movie DVD"/>
    <s v="Tuesday"/>
    <n v="4"/>
    <n v="1"/>
    <n v="2"/>
    <x v="2"/>
    <s v="April"/>
    <x v="0"/>
    <s v="2008/04/01"/>
    <n v="6"/>
    <n v="35"/>
    <d v="2008-04-01T00:00:00"/>
    <n v="1838"/>
    <n v="1637"/>
  </r>
  <r>
    <s v="Contoso DVD 48 DVD Storage Binder M50 Red"/>
    <n v="8.27"/>
    <n v="17.989999999999998"/>
    <n v="0"/>
    <n v="99.24"/>
    <n v="214.08099999999999"/>
    <n v="114.84099999999999"/>
    <n v="0.53643714295056544"/>
    <n v="0"/>
    <s v="Contoso"/>
    <s v="Music, Movies and Audio Books"/>
    <s v="Movie DVD"/>
    <s v="Saturday"/>
    <n v="7"/>
    <n v="21"/>
    <n v="3"/>
    <x v="3"/>
    <s v="July"/>
    <x v="2"/>
    <s v="2007/07/21"/>
    <n v="6"/>
    <n v="35"/>
    <d v="2007-07-21T00:00:00"/>
    <n v="47206"/>
    <n v="1637"/>
  </r>
  <r>
    <s v="Contoso DVD 48 DVD Storage Binder M50 Red"/>
    <n v="8.27"/>
    <n v="17.989999999999998"/>
    <n v="0"/>
    <n v="99.24"/>
    <n v="212.28200000000001"/>
    <n v="113.04200000000002"/>
    <n v="0.53250864416201094"/>
    <n v="0"/>
    <s v="Contoso"/>
    <s v="Music, Movies and Audio Books"/>
    <s v="Movie DVD"/>
    <s v="Friday"/>
    <n v="9"/>
    <n v="21"/>
    <n v="3"/>
    <x v="3"/>
    <s v="September"/>
    <x v="2"/>
    <s v="2007/09/21"/>
    <n v="6"/>
    <n v="35"/>
    <d v="2007-09-21T00:00:00"/>
    <n v="46629"/>
    <n v="1637"/>
  </r>
  <r>
    <s v="Contoso DVD 48 DVD Storage Binder M50 Red"/>
    <n v="8.27"/>
    <n v="17.989999999999998"/>
    <n v="17.989999999999998"/>
    <n v="90.97"/>
    <n v="212.28200000000001"/>
    <n v="103.32200000000002"/>
    <n v="0.48672049443664567"/>
    <n v="8.4745762711864389E-2"/>
    <s v="Contoso"/>
    <s v="Music, Movies and Audio Books"/>
    <s v="Movie DVD"/>
    <s v="Friday"/>
    <n v="8"/>
    <n v="28"/>
    <n v="3"/>
    <x v="3"/>
    <s v="August"/>
    <x v="1"/>
    <s v="2009/08/28"/>
    <n v="6"/>
    <n v="35"/>
    <d v="2009-08-28T00:00:00"/>
    <n v="49764"/>
    <n v="1637"/>
  </r>
  <r>
    <s v="Contoso DVD 48 DVD Storage Binder M50 Red"/>
    <n v="8.27"/>
    <n v="17.989999999999998"/>
    <n v="0"/>
    <n v="82.7"/>
    <n v="179.9"/>
    <n v="97.2"/>
    <n v="0.5403001667593107"/>
    <n v="0"/>
    <s v="Contoso"/>
    <s v="Music, Movies and Audio Books"/>
    <s v="Movie DVD"/>
    <s v="Friday"/>
    <n v="5"/>
    <n v="11"/>
    <n v="2"/>
    <x v="2"/>
    <s v="May"/>
    <x v="2"/>
    <s v="2007/05/11"/>
    <n v="6"/>
    <n v="35"/>
    <d v="2007-05-11T00:00:00"/>
    <n v="42173"/>
    <n v="1637"/>
  </r>
  <r>
    <s v="Contoso DVD 48 DVD Storage Binder M50 Red"/>
    <n v="8.27"/>
    <n v="17.989999999999998"/>
    <n v="0"/>
    <n v="82.7"/>
    <n v="179.9"/>
    <n v="97.2"/>
    <n v="0.5403001667593107"/>
    <n v="0"/>
    <s v="Contoso"/>
    <s v="Music, Movies and Audio Books"/>
    <s v="Movie DVD"/>
    <s v="Friday"/>
    <n v="4"/>
    <n v="3"/>
    <n v="2"/>
    <x v="2"/>
    <s v="April"/>
    <x v="1"/>
    <s v="2009/04/03"/>
    <n v="6"/>
    <n v="35"/>
    <d v="2009-04-03T00:00:00"/>
    <n v="24552"/>
    <n v="1637"/>
  </r>
  <r>
    <s v="Contoso DVD 48 DVD Storage Binder M50 Red"/>
    <n v="8.27"/>
    <n v="17.989999999999998"/>
    <n v="0"/>
    <n v="82.7"/>
    <n v="179.9"/>
    <n v="97.2"/>
    <n v="0.5403001667593107"/>
    <n v="0"/>
    <s v="Contoso"/>
    <s v="Music, Movies and Audio Books"/>
    <s v="Movie DVD"/>
    <s v="Wednesday"/>
    <n v="10"/>
    <n v="24"/>
    <n v="4"/>
    <x v="1"/>
    <s v="October"/>
    <x v="2"/>
    <s v="2007/10/24"/>
    <n v="6"/>
    <n v="35"/>
    <d v="2007-10-24T00:00:00"/>
    <n v="5119"/>
    <n v="1637"/>
  </r>
  <r>
    <s v="Contoso DVD 48 DVD Storage Binder M50 Red"/>
    <n v="8.27"/>
    <n v="17.989999999999998"/>
    <n v="0"/>
    <n v="82.7"/>
    <n v="179.9"/>
    <n v="97.2"/>
    <n v="0.5403001667593107"/>
    <n v="0"/>
    <s v="Contoso"/>
    <s v="Music, Movies and Audio Books"/>
    <s v="Movie DVD"/>
    <s v="Sunday"/>
    <n v="6"/>
    <n v="29"/>
    <n v="2"/>
    <x v="2"/>
    <s v="June"/>
    <x v="0"/>
    <s v="2008/06/29"/>
    <n v="6"/>
    <n v="35"/>
    <d v="2008-06-29T00:00:00"/>
    <n v="47198"/>
    <n v="1637"/>
  </r>
  <r>
    <s v="Contoso DVD 48 DVD Storage Binder M50 Red"/>
    <n v="8.27"/>
    <n v="17.989999999999998"/>
    <n v="0"/>
    <n v="82.7"/>
    <n v="179.9"/>
    <n v="97.2"/>
    <n v="0.5403001667593107"/>
    <n v="0"/>
    <s v="Contoso"/>
    <s v="Music, Movies and Audio Books"/>
    <s v="Movie DVD"/>
    <s v="Wednesday"/>
    <n v="6"/>
    <n v="20"/>
    <n v="2"/>
    <x v="2"/>
    <s v="June"/>
    <x v="2"/>
    <s v="2007/06/20"/>
    <n v="6"/>
    <n v="35"/>
    <d v="2007-06-20T00:00:00"/>
    <n v="49614"/>
    <n v="1637"/>
  </r>
  <r>
    <s v="Contoso DVD 48 DVD Storage Binder M50 Red"/>
    <n v="8.27"/>
    <n v="17.989999999999998"/>
    <n v="17.989999999999998"/>
    <n v="66.16"/>
    <n v="161.01050000000001"/>
    <n v="76.860500000000016"/>
    <n v="0.47736327755022195"/>
    <n v="0.11173184357541897"/>
    <s v="Contoso"/>
    <s v="Music, Movies and Audio Books"/>
    <s v="Movie DVD"/>
    <s v="Thursday"/>
    <n v="1"/>
    <n v="25"/>
    <n v="1"/>
    <x v="0"/>
    <s v="January"/>
    <x v="2"/>
    <s v="2007/01/25"/>
    <n v="6"/>
    <n v="35"/>
    <d v="2007-01-25T00:00:00"/>
    <n v="20388"/>
    <n v="1637"/>
  </r>
  <r>
    <s v="Contoso DVD 48 DVD Storage Binder M50 Red"/>
    <n v="8.27"/>
    <n v="17.989999999999998"/>
    <n v="0"/>
    <n v="74.430000000000007"/>
    <n v="160.11099999999999"/>
    <n v="85.680999999999983"/>
    <n v="0.53513500009368498"/>
    <n v="0"/>
    <s v="Contoso"/>
    <s v="Music, Movies and Audio Books"/>
    <s v="Movie DVD"/>
    <s v="Monday"/>
    <n v="3"/>
    <n v="30"/>
    <n v="1"/>
    <x v="0"/>
    <s v="March"/>
    <x v="1"/>
    <s v="2009/03/30"/>
    <n v="6"/>
    <n v="35"/>
    <d v="2009-03-30T00:00:00"/>
    <n v="18995"/>
    <n v="1637"/>
  </r>
  <r>
    <s v="Contoso DVD 48 DVD Storage Binder M50 Red"/>
    <n v="8.27"/>
    <n v="17.989999999999998"/>
    <n v="0"/>
    <n v="74.430000000000007"/>
    <n v="151.11600000000001"/>
    <n v="76.686000000000007"/>
    <n v="0.50746446438497583"/>
    <n v="0"/>
    <s v="Contoso"/>
    <s v="Music, Movies and Audio Books"/>
    <s v="Movie DVD"/>
    <s v="Monday"/>
    <n v="2"/>
    <n v="4"/>
    <n v="1"/>
    <x v="0"/>
    <s v="February"/>
    <x v="0"/>
    <s v="2008/02/04"/>
    <n v="6"/>
    <n v="35"/>
    <d v="2008-02-04T00:00:00"/>
    <n v="14842"/>
    <n v="1637"/>
  </r>
  <r>
    <s v="Contoso DVD 48 DVD Storage Binder M50 Red"/>
    <n v="8.27"/>
    <n v="17.989999999999998"/>
    <n v="0"/>
    <n v="66.16"/>
    <n v="136.72399999999999"/>
    <n v="70.563999999999993"/>
    <n v="0.51610543869401126"/>
    <n v="0"/>
    <s v="Contoso"/>
    <s v="Music, Movies and Audio Books"/>
    <s v="Movie DVD"/>
    <s v="Saturday"/>
    <n v="11"/>
    <n v="17"/>
    <n v="4"/>
    <x v="1"/>
    <s v="November"/>
    <x v="2"/>
    <s v="2007/11/17"/>
    <n v="6"/>
    <n v="35"/>
    <d v="2007-11-17T00:00:00"/>
    <n v="31860"/>
    <n v="1637"/>
  </r>
  <r>
    <s v="Contoso DVD 48 DVD Storage Binder M50 Silver"/>
    <n v="8.27"/>
    <n v="17.989999999999998"/>
    <n v="35.979999999999997"/>
    <n v="281.18"/>
    <n v="638.64499999999998"/>
    <n v="321.48499999999996"/>
    <n v="0.50338607520610035"/>
    <n v="5.6338028169014079E-2"/>
    <s v="Contoso"/>
    <s v="Music, Movies and Audio Books"/>
    <s v="Movie DVD"/>
    <s v="Thursday"/>
    <n v="9"/>
    <n v="17"/>
    <n v="3"/>
    <x v="3"/>
    <s v="September"/>
    <x v="1"/>
    <s v="2009/09/17"/>
    <n v="6"/>
    <n v="35"/>
    <d v="2009-09-17T00:00:00"/>
    <n v="49034"/>
    <n v="1632"/>
  </r>
  <r>
    <s v="Contoso DVD 48 DVD Storage Binder M50 Silver"/>
    <n v="8.27"/>
    <n v="17.989999999999998"/>
    <n v="0"/>
    <n v="198.48"/>
    <n v="431.76"/>
    <n v="233.28"/>
    <n v="0.5403001667593107"/>
    <n v="0"/>
    <s v="Contoso"/>
    <s v="Music, Movies and Audio Books"/>
    <s v="Movie DVD"/>
    <s v="Tuesday"/>
    <n v="7"/>
    <n v="14"/>
    <n v="3"/>
    <x v="3"/>
    <s v="July"/>
    <x v="1"/>
    <s v="2009/07/14"/>
    <n v="6"/>
    <n v="35"/>
    <d v="2009-07-14T00:00:00"/>
    <n v="25560"/>
    <n v="1632"/>
  </r>
  <r>
    <s v="Contoso DVD 48 DVD Storage Binder M50 Silver"/>
    <n v="8.27"/>
    <n v="17.989999999999998"/>
    <n v="0"/>
    <n v="132.32"/>
    <n v="259.05599999999998"/>
    <n v="126.73599999999999"/>
    <n v="0.48922240751034524"/>
    <n v="0"/>
    <s v="Contoso"/>
    <s v="Music, Movies and Audio Books"/>
    <s v="Movie DVD"/>
    <s v="Saturday"/>
    <n v="11"/>
    <n v="10"/>
    <n v="4"/>
    <x v="1"/>
    <s v="November"/>
    <x v="2"/>
    <s v="2007/11/10"/>
    <n v="6"/>
    <n v="35"/>
    <d v="2007-11-10T00:00:00"/>
    <n v="1744"/>
    <n v="1632"/>
  </r>
  <r>
    <s v="Contoso DVD 48 DVD Storage Binder M50 Silver"/>
    <n v="8.27"/>
    <n v="17.989999999999998"/>
    <n v="0"/>
    <n v="107.51"/>
    <n v="233.87"/>
    <n v="126.36"/>
    <n v="0.5403001667593107"/>
    <n v="0"/>
    <s v="Contoso"/>
    <s v="Music, Movies and Audio Books"/>
    <s v="Movie DVD"/>
    <s v="Monday"/>
    <n v="12"/>
    <n v="31"/>
    <n v="4"/>
    <x v="1"/>
    <s v="December"/>
    <x v="2"/>
    <s v="2007/12/31"/>
    <n v="6"/>
    <n v="35"/>
    <d v="2007-12-31T00:00:00"/>
    <n v="6053"/>
    <n v="1632"/>
  </r>
  <r>
    <s v="Contoso DVD 48 DVD Storage Binder M50 Silver"/>
    <n v="8.27"/>
    <n v="17.989999999999998"/>
    <n v="0"/>
    <n v="107.51"/>
    <n v="233.87"/>
    <n v="126.36"/>
    <n v="0.5403001667593107"/>
    <n v="0"/>
    <s v="Contoso"/>
    <s v="Music, Movies and Audio Books"/>
    <s v="Movie DVD"/>
    <s v="Wednesday"/>
    <n v="12"/>
    <n v="12"/>
    <n v="4"/>
    <x v="1"/>
    <s v="December"/>
    <x v="2"/>
    <s v="2007/12/12"/>
    <n v="6"/>
    <n v="35"/>
    <d v="2007-12-12T00:00:00"/>
    <n v="28028"/>
    <n v="1632"/>
  </r>
  <r>
    <s v="Contoso DVD 48 DVD Storage Binder M50 Silver"/>
    <n v="8.27"/>
    <n v="17.989999999999998"/>
    <n v="0"/>
    <n v="99.24"/>
    <n v="215.88"/>
    <n v="116.64"/>
    <n v="0.5403001667593107"/>
    <n v="0"/>
    <s v="Contoso"/>
    <s v="Music, Movies and Audio Books"/>
    <s v="Movie DVD"/>
    <s v="Tuesday"/>
    <n v="7"/>
    <n v="10"/>
    <n v="3"/>
    <x v="3"/>
    <s v="July"/>
    <x v="2"/>
    <s v="2007/07/10"/>
    <n v="6"/>
    <n v="35"/>
    <d v="2007-07-10T00:00:00"/>
    <n v="45663"/>
    <n v="1632"/>
  </r>
  <r>
    <s v="Contoso DVD 48 DVD Storage Binder M50 Silver"/>
    <n v="8.27"/>
    <n v="17.989999999999998"/>
    <n v="0"/>
    <n v="99.24"/>
    <n v="214.08099999999999"/>
    <n v="114.84099999999999"/>
    <n v="0.53643714295056544"/>
    <n v="0"/>
    <s v="Contoso"/>
    <s v="Music, Movies and Audio Books"/>
    <s v="Movie DVD"/>
    <s v="Wednesday"/>
    <n v="6"/>
    <n v="20"/>
    <n v="2"/>
    <x v="2"/>
    <s v="June"/>
    <x v="2"/>
    <s v="2007/06/20"/>
    <n v="6"/>
    <n v="35"/>
    <d v="2007-06-20T00:00:00"/>
    <n v="10190"/>
    <n v="1632"/>
  </r>
  <r>
    <s v="Contoso DVD 48 DVD Storage Binder M50 Silver"/>
    <n v="8.27"/>
    <n v="17.989999999999998"/>
    <n v="17.989999999999998"/>
    <n v="90.97"/>
    <n v="214.08099999999999"/>
    <n v="105.121"/>
    <n v="0.49103376759264017"/>
    <n v="8.4033613445378144E-2"/>
    <s v="Contoso"/>
    <s v="Music, Movies and Audio Books"/>
    <s v="Movie DVD"/>
    <s v="Friday"/>
    <n v="7"/>
    <n v="20"/>
    <n v="3"/>
    <x v="3"/>
    <s v="July"/>
    <x v="2"/>
    <s v="2007/07/20"/>
    <n v="6"/>
    <n v="35"/>
    <d v="2007-07-20T00:00:00"/>
    <n v="38601"/>
    <n v="1632"/>
  </r>
  <r>
    <s v="Contoso DVD 48 DVD Storage Binder M50 Silver"/>
    <n v="8.27"/>
    <n v="17.989999999999998"/>
    <n v="17.989999999999998"/>
    <n v="90.97"/>
    <n v="213.3614"/>
    <n v="104.40140000000001"/>
    <n v="0.48931718670762381"/>
    <n v="8.4317032040472167E-2"/>
    <s v="Contoso"/>
    <s v="Music, Movies and Audio Books"/>
    <s v="Movie DVD"/>
    <s v="Wednesday"/>
    <n v="2"/>
    <n v="28"/>
    <n v="1"/>
    <x v="0"/>
    <s v="February"/>
    <x v="2"/>
    <s v="2007/02/28"/>
    <n v="6"/>
    <n v="35"/>
    <d v="2007-02-28T00:00:00"/>
    <n v="45729"/>
    <n v="1632"/>
  </r>
  <r>
    <s v="Contoso DVD 48 DVD Storage Binder M50 Silver"/>
    <n v="8.27"/>
    <n v="17.989999999999998"/>
    <n v="0"/>
    <n v="99.24"/>
    <n v="212.28200000000001"/>
    <n v="113.04200000000002"/>
    <n v="0.53250864416201094"/>
    <n v="0"/>
    <s v="Contoso"/>
    <s v="Music, Movies and Audio Books"/>
    <s v="Movie DVD"/>
    <s v="Saturday"/>
    <n v="6"/>
    <n v="30"/>
    <n v="2"/>
    <x v="2"/>
    <s v="June"/>
    <x v="2"/>
    <s v="2007/06/30"/>
    <n v="6"/>
    <n v="35"/>
    <d v="2007-06-30T00:00:00"/>
    <n v="39474"/>
    <n v="1632"/>
  </r>
  <r>
    <s v="Contoso DVD 48 DVD Storage Binder M50 Silver"/>
    <n v="8.27"/>
    <n v="17.989999999999998"/>
    <n v="0"/>
    <n v="99.24"/>
    <n v="210.483"/>
    <n v="111.24300000000001"/>
    <n v="0.52851299154801101"/>
    <n v="0"/>
    <s v="Contoso"/>
    <s v="Music, Movies and Audio Books"/>
    <s v="Movie DVD"/>
    <s v="Wednesday"/>
    <n v="8"/>
    <n v="8"/>
    <n v="3"/>
    <x v="3"/>
    <s v="August"/>
    <x v="2"/>
    <s v="2007/08/08"/>
    <n v="6"/>
    <n v="35"/>
    <d v="2007-08-08T00:00:00"/>
    <n v="21109"/>
    <n v="1632"/>
  </r>
  <r>
    <s v="Contoso DVD 48 DVD Storage Binder M50 Silver"/>
    <n v="8.27"/>
    <n v="17.989999999999998"/>
    <n v="0"/>
    <n v="99.24"/>
    <n v="210.483"/>
    <n v="111.24300000000001"/>
    <n v="0.52851299154801101"/>
    <n v="0"/>
    <s v="Contoso"/>
    <s v="Music, Movies and Audio Books"/>
    <s v="Movie DVD"/>
    <s v="Friday"/>
    <n v="7"/>
    <n v="13"/>
    <n v="3"/>
    <x v="3"/>
    <s v="July"/>
    <x v="2"/>
    <s v="2007/07/13"/>
    <n v="6"/>
    <n v="35"/>
    <d v="2007-07-13T00:00:00"/>
    <n v="24206"/>
    <n v="1632"/>
  </r>
  <r>
    <s v="Contoso DVD 48 DVD Storage Binder M50 Silver"/>
    <n v="8.27"/>
    <n v="17.989999999999998"/>
    <n v="0"/>
    <n v="99.24"/>
    <n v="210.483"/>
    <n v="111.24300000000001"/>
    <n v="0.52851299154801101"/>
    <n v="0"/>
    <s v="Contoso"/>
    <s v="Music, Movies and Audio Books"/>
    <s v="Movie DVD"/>
    <s v="Wednesday"/>
    <n v="6"/>
    <n v="20"/>
    <n v="2"/>
    <x v="2"/>
    <s v="June"/>
    <x v="2"/>
    <s v="2007/06/20"/>
    <n v="6"/>
    <n v="35"/>
    <d v="2007-06-20T00:00:00"/>
    <n v="33162"/>
    <n v="1632"/>
  </r>
  <r>
    <s v="Contoso DVD 48 DVD Storage Binder M50 Silver"/>
    <n v="8.27"/>
    <n v="17.989999999999998"/>
    <n v="0"/>
    <n v="99.24"/>
    <n v="210.483"/>
    <n v="111.24300000000001"/>
    <n v="0.52851299154801101"/>
    <n v="0"/>
    <s v="Contoso"/>
    <s v="Music, Movies and Audio Books"/>
    <s v="Movie DVD"/>
    <s v="Sunday"/>
    <n v="5"/>
    <n v="11"/>
    <n v="2"/>
    <x v="2"/>
    <s v="May"/>
    <x v="0"/>
    <s v="2008/05/11"/>
    <n v="6"/>
    <n v="35"/>
    <d v="2008-05-11T00:00:00"/>
    <n v="36841"/>
    <n v="1632"/>
  </r>
  <r>
    <s v="Contoso DVD 48 DVD Storage Binder M50 Silver"/>
    <n v="8.27"/>
    <n v="17.989999999999998"/>
    <n v="0"/>
    <n v="99.24"/>
    <n v="208.684"/>
    <n v="109.444"/>
    <n v="0.52444844837170079"/>
    <n v="0"/>
    <s v="Contoso"/>
    <s v="Music, Movies and Audio Books"/>
    <s v="Movie DVD"/>
    <s v="Thursday"/>
    <n v="6"/>
    <n v="7"/>
    <n v="2"/>
    <x v="2"/>
    <s v="June"/>
    <x v="2"/>
    <s v="2007/06/07"/>
    <n v="6"/>
    <n v="35"/>
    <d v="2007-06-07T00:00:00"/>
    <n v="39106"/>
    <n v="1632"/>
  </r>
  <r>
    <s v="Contoso DVD 48 DVD Storage Binder M50 Silver"/>
    <n v="8.27"/>
    <n v="17.989999999999998"/>
    <n v="0"/>
    <n v="82.7"/>
    <n v="179.9"/>
    <n v="97.2"/>
    <n v="0.5403001667593107"/>
    <n v="0"/>
    <s v="Contoso"/>
    <s v="Music, Movies and Audio Books"/>
    <s v="Movie DVD"/>
    <s v="Sunday"/>
    <n v="5"/>
    <n v="4"/>
    <n v="2"/>
    <x v="2"/>
    <s v="May"/>
    <x v="0"/>
    <s v="2008/05/04"/>
    <n v="6"/>
    <n v="35"/>
    <d v="2008-05-04T00:00:00"/>
    <n v="23670"/>
    <n v="1632"/>
  </r>
  <r>
    <s v="Contoso DVD 48 DVD Storage Binder M50 Silver"/>
    <n v="8.27"/>
    <n v="17.989999999999998"/>
    <n v="0"/>
    <n v="82.7"/>
    <n v="179.9"/>
    <n v="97.2"/>
    <n v="0.5403001667593107"/>
    <n v="0"/>
    <s v="Contoso"/>
    <s v="Music, Movies and Audio Books"/>
    <s v="Movie DVD"/>
    <s v="Tuesday"/>
    <n v="8"/>
    <n v="12"/>
    <n v="3"/>
    <x v="3"/>
    <s v="August"/>
    <x v="0"/>
    <s v="2008/08/12"/>
    <n v="6"/>
    <n v="35"/>
    <d v="2008-08-12T00:00:00"/>
    <n v="16908"/>
    <n v="1632"/>
  </r>
  <r>
    <s v="Contoso DVD 48 DVD Storage Binder M50 Silver"/>
    <n v="8.27"/>
    <n v="17.989999999999998"/>
    <n v="0"/>
    <n v="82.7"/>
    <n v="179.9"/>
    <n v="97.2"/>
    <n v="0.5403001667593107"/>
    <n v="0"/>
    <s v="Contoso"/>
    <s v="Music, Movies and Audio Books"/>
    <s v="Movie DVD"/>
    <s v="Sunday"/>
    <n v="10"/>
    <n v="7"/>
    <n v="4"/>
    <x v="1"/>
    <s v="October"/>
    <x v="2"/>
    <s v="2007/10/07"/>
    <n v="6"/>
    <n v="35"/>
    <d v="2007-10-07T00:00:00"/>
    <n v="37890"/>
    <n v="1632"/>
  </r>
  <r>
    <s v="Contoso DVD 48 DVD Storage Binder M50 Silver"/>
    <n v="8.27"/>
    <n v="17.989999999999998"/>
    <n v="0"/>
    <n v="82.7"/>
    <n v="179.9"/>
    <n v="97.2"/>
    <n v="0.5403001667593107"/>
    <n v="0"/>
    <s v="Contoso"/>
    <s v="Music, Movies and Audio Books"/>
    <s v="Movie DVD"/>
    <s v="Saturday"/>
    <n v="4"/>
    <n v="14"/>
    <n v="2"/>
    <x v="2"/>
    <s v="April"/>
    <x v="2"/>
    <s v="2007/04/14"/>
    <n v="6"/>
    <n v="35"/>
    <d v="2007-04-14T00:00:00"/>
    <n v="9116"/>
    <n v="1632"/>
  </r>
  <r>
    <s v="Contoso DVD 48 DVD Storage Binder M50 Silver"/>
    <n v="8.27"/>
    <n v="17.989999999999998"/>
    <n v="0"/>
    <n v="82.7"/>
    <n v="179.9"/>
    <n v="97.2"/>
    <n v="0.5403001667593107"/>
    <n v="0"/>
    <s v="Contoso"/>
    <s v="Music, Movies and Audio Books"/>
    <s v="Movie DVD"/>
    <s v="Wednesday"/>
    <n v="6"/>
    <n v="4"/>
    <n v="2"/>
    <x v="2"/>
    <s v="June"/>
    <x v="0"/>
    <s v="2008/06/04"/>
    <n v="6"/>
    <n v="35"/>
    <d v="2008-06-04T00:00:00"/>
    <n v="10652"/>
    <n v="1632"/>
  </r>
  <r>
    <s v="Contoso DVD 48 DVD Storage Binder M50 Silver"/>
    <n v="8.27"/>
    <n v="17.989999999999998"/>
    <n v="0"/>
    <n v="82.7"/>
    <n v="179.9"/>
    <n v="97.2"/>
    <n v="0.5403001667593107"/>
    <n v="0"/>
    <s v="Contoso"/>
    <s v="Music, Movies and Audio Books"/>
    <s v="Movie DVD"/>
    <s v="Thursday"/>
    <n v="5"/>
    <n v="8"/>
    <n v="2"/>
    <x v="2"/>
    <s v="May"/>
    <x v="0"/>
    <s v="2008/05/08"/>
    <n v="6"/>
    <n v="35"/>
    <d v="2008-05-08T00:00:00"/>
    <n v="12521"/>
    <n v="1632"/>
  </r>
  <r>
    <s v="Contoso DVD 48 DVD Storage Binder M50 Silver"/>
    <n v="8.27"/>
    <n v="17.989999999999998"/>
    <n v="0"/>
    <n v="82.7"/>
    <n v="179.9"/>
    <n v="97.2"/>
    <n v="0.5403001667593107"/>
    <n v="0"/>
    <s v="Contoso"/>
    <s v="Music, Movies and Audio Books"/>
    <s v="Movie DVD"/>
    <s v="Monday"/>
    <n v="9"/>
    <n v="29"/>
    <n v="3"/>
    <x v="3"/>
    <s v="September"/>
    <x v="0"/>
    <s v="2008/09/29"/>
    <n v="6"/>
    <n v="35"/>
    <d v="2008-09-29T00:00:00"/>
    <n v="14875"/>
    <n v="1632"/>
  </r>
  <r>
    <s v="Contoso DVD 48 DVD Storage Binder M50 Silver"/>
    <n v="8.27"/>
    <n v="17.989999999999998"/>
    <n v="0"/>
    <n v="82.7"/>
    <n v="179.9"/>
    <n v="97.2"/>
    <n v="0.5403001667593107"/>
    <n v="0"/>
    <s v="Contoso"/>
    <s v="Music, Movies and Audio Books"/>
    <s v="Movie DVD"/>
    <s v="Wednesday"/>
    <n v="4"/>
    <n v="18"/>
    <n v="2"/>
    <x v="2"/>
    <s v="April"/>
    <x v="2"/>
    <s v="2007/04/18"/>
    <n v="6"/>
    <n v="35"/>
    <d v="2007-04-18T00:00:00"/>
    <n v="28998"/>
    <n v="1632"/>
  </r>
  <r>
    <s v="Contoso DVD 48 DVD Storage Binder M50 Silver"/>
    <n v="8.27"/>
    <n v="17.989999999999998"/>
    <n v="0"/>
    <n v="74.430000000000007"/>
    <n v="161.91"/>
    <n v="87.47999999999999"/>
    <n v="0.5403001667593107"/>
    <n v="0"/>
    <s v="Contoso"/>
    <s v="Music, Movies and Audio Books"/>
    <s v="Movie DVD"/>
    <s v="Friday"/>
    <n v="3"/>
    <n v="6"/>
    <n v="1"/>
    <x v="0"/>
    <s v="March"/>
    <x v="1"/>
    <s v="2009/03/06"/>
    <n v="6"/>
    <n v="35"/>
    <d v="2009-03-06T00:00:00"/>
    <n v="43654"/>
    <n v="1632"/>
  </r>
  <r>
    <s v="Contoso DVD 48 DVD Storage Binder M50 Silver"/>
    <n v="8.27"/>
    <n v="17.989999999999998"/>
    <n v="0"/>
    <n v="74.430000000000007"/>
    <n v="158.31200000000001"/>
    <n v="83.882000000000005"/>
    <n v="0.52985244327656777"/>
    <n v="0"/>
    <s v="Contoso"/>
    <s v="Music, Movies and Audio Books"/>
    <s v="Movie DVD"/>
    <s v="Thursday"/>
    <n v="3"/>
    <n v="20"/>
    <n v="1"/>
    <x v="0"/>
    <s v="March"/>
    <x v="0"/>
    <s v="2008/03/20"/>
    <n v="6"/>
    <n v="35"/>
    <d v="2008-03-20T00:00:00"/>
    <n v="24858"/>
    <n v="1632"/>
  </r>
  <r>
    <s v="Contoso DVD 48 DVD Storage Binder M50 Silver"/>
    <n v="8.27"/>
    <n v="17.989999999999998"/>
    <n v="0"/>
    <n v="74.430000000000007"/>
    <n v="158.31200000000001"/>
    <n v="83.882000000000005"/>
    <n v="0.52985244327656777"/>
    <n v="0"/>
    <s v="Contoso"/>
    <s v="Music, Movies and Audio Books"/>
    <s v="Movie DVD"/>
    <s v="Friday"/>
    <n v="2"/>
    <n v="27"/>
    <n v="1"/>
    <x v="0"/>
    <s v="February"/>
    <x v="1"/>
    <s v="2009/02/27"/>
    <n v="6"/>
    <n v="35"/>
    <d v="2009-02-27T00:00:00"/>
    <n v="45586"/>
    <n v="1632"/>
  </r>
  <r>
    <s v="Contoso DVD 48 DVD Storage Binder M50 Silver"/>
    <n v="8.27"/>
    <n v="17.989999999999998"/>
    <n v="0"/>
    <n v="74.430000000000007"/>
    <n v="156.51300000000001"/>
    <n v="82.082999999999998"/>
    <n v="0.52444844837170068"/>
    <n v="0"/>
    <s v="Contoso"/>
    <s v="Music, Movies and Audio Books"/>
    <s v="Movie DVD"/>
    <s v="Wednesday"/>
    <n v="8"/>
    <n v="15"/>
    <n v="3"/>
    <x v="3"/>
    <s v="August"/>
    <x v="2"/>
    <s v="2007/08/15"/>
    <n v="6"/>
    <n v="35"/>
    <d v="2007-08-15T00:00:00"/>
    <n v="32663"/>
    <n v="1632"/>
  </r>
  <r>
    <s v="Contoso DVD 48 DVD Storage Binder M50 Silver"/>
    <n v="8.27"/>
    <n v="17.989999999999998"/>
    <n v="0"/>
    <n v="66.16"/>
    <n v="143.91999999999999"/>
    <n v="77.759999999999991"/>
    <n v="0.5403001667593107"/>
    <n v="0"/>
    <s v="Contoso"/>
    <s v="Music, Movies and Audio Books"/>
    <s v="Movie DVD"/>
    <s v="Tuesday"/>
    <n v="11"/>
    <n v="27"/>
    <n v="4"/>
    <x v="1"/>
    <s v="November"/>
    <x v="2"/>
    <s v="2007/11/27"/>
    <n v="6"/>
    <n v="35"/>
    <d v="2007-11-27T00:00:00"/>
    <n v="20655"/>
    <n v="1632"/>
  </r>
  <r>
    <s v="Contoso DVD 48 DVD Storage Binder M50 Silver"/>
    <n v="8.27"/>
    <n v="17.989999999999998"/>
    <n v="0"/>
    <n v="66.16"/>
    <n v="136.72399999999999"/>
    <n v="70.563999999999993"/>
    <n v="0.51610543869401126"/>
    <n v="0"/>
    <s v="Contoso"/>
    <s v="Music, Movies and Audio Books"/>
    <s v="Movie DVD"/>
    <s v="Sunday"/>
    <n v="11"/>
    <n v="4"/>
    <n v="4"/>
    <x v="1"/>
    <s v="November"/>
    <x v="2"/>
    <s v="2007/11/04"/>
    <n v="6"/>
    <n v="35"/>
    <d v="2007-11-04T00:00:00"/>
    <n v="26217"/>
    <n v="1632"/>
  </r>
  <r>
    <s v="Contoso DVD 55DVD Storage Binder M56 Black"/>
    <n v="5.82"/>
    <n v="12.66"/>
    <n v="0"/>
    <n v="226.98"/>
    <n v="483.61200000000002"/>
    <n v="256.63200000000006"/>
    <n v="0.53065680752338662"/>
    <n v="0"/>
    <s v="Contoso"/>
    <s v="Music, Movies and Audio Books"/>
    <s v="Movie DVD"/>
    <s v="Friday"/>
    <n v="12"/>
    <n v="18"/>
    <n v="4"/>
    <x v="1"/>
    <s v="December"/>
    <x v="1"/>
    <s v="2009/12/18"/>
    <n v="6"/>
    <n v="35"/>
    <d v="2009-12-18T00:00:00"/>
    <n v="36947"/>
    <n v="1631"/>
  </r>
  <r>
    <s v="Contoso DVD 55DVD Storage Binder M56 Black"/>
    <n v="5.82"/>
    <n v="12.66"/>
    <n v="0"/>
    <n v="174.6"/>
    <n v="379.8"/>
    <n v="205.20000000000002"/>
    <n v="0.54028436018957349"/>
    <n v="0"/>
    <s v="Contoso"/>
    <s v="Music, Movies and Audio Books"/>
    <s v="Movie DVD"/>
    <s v="Sunday"/>
    <n v="7"/>
    <n v="8"/>
    <n v="3"/>
    <x v="3"/>
    <s v="July"/>
    <x v="2"/>
    <s v="2007/07/08"/>
    <n v="6"/>
    <n v="35"/>
    <d v="2007-07-08T00:00:00"/>
    <n v="46586"/>
    <n v="1631"/>
  </r>
  <r>
    <s v="Contoso DVD 55DVD Storage Binder M56 Black"/>
    <n v="5.82"/>
    <n v="12.66"/>
    <n v="0"/>
    <n v="139.68"/>
    <n v="294.97800000000001"/>
    <n v="155.298"/>
    <n v="0.52647316071029027"/>
    <n v="0"/>
    <s v="Contoso"/>
    <s v="Music, Movies and Audio Books"/>
    <s v="Movie DVD"/>
    <s v="Monday"/>
    <n v="6"/>
    <n v="8"/>
    <n v="2"/>
    <x v="2"/>
    <s v="June"/>
    <x v="1"/>
    <s v="2009/06/08"/>
    <n v="6"/>
    <n v="35"/>
    <d v="2009-06-08T00:00:00"/>
    <n v="49173"/>
    <n v="1631"/>
  </r>
  <r>
    <s v="Contoso DVD 55DVD Storage Binder M56 Black"/>
    <n v="5.82"/>
    <n v="12.66"/>
    <n v="0"/>
    <n v="104.76"/>
    <n v="222.816"/>
    <n v="118.056"/>
    <n v="0.52983627746660922"/>
    <n v="0"/>
    <s v="Contoso"/>
    <s v="Music, Movies and Audio Books"/>
    <s v="Movie DVD"/>
    <s v="Sunday"/>
    <n v="2"/>
    <n v="18"/>
    <n v="1"/>
    <x v="0"/>
    <s v="February"/>
    <x v="2"/>
    <s v="2007/02/18"/>
    <n v="6"/>
    <n v="35"/>
    <d v="2007-02-18T00:00:00"/>
    <n v="41730"/>
    <n v="1631"/>
  </r>
  <r>
    <s v="Contoso DVD 55DVD Storage Binder M56 Black"/>
    <n v="5.82"/>
    <n v="12.66"/>
    <n v="0"/>
    <n v="104.76"/>
    <n v="215.22"/>
    <n v="110.46"/>
    <n v="0.51324226373013659"/>
    <n v="0"/>
    <s v="Contoso"/>
    <s v="Music, Movies and Audio Books"/>
    <s v="Movie DVD"/>
    <s v="Thursday"/>
    <n v="3"/>
    <n v="26"/>
    <n v="1"/>
    <x v="0"/>
    <s v="March"/>
    <x v="1"/>
    <s v="2009/03/26"/>
    <n v="6"/>
    <n v="35"/>
    <d v="2009-03-26T00:00:00"/>
    <n v="5422"/>
    <n v="1631"/>
  </r>
  <r>
    <s v="Contoso DVD 55DVD Storage Binder M56 Black"/>
    <n v="5.82"/>
    <n v="12.66"/>
    <n v="0"/>
    <n v="75.66"/>
    <n v="164.58"/>
    <n v="88.920000000000016"/>
    <n v="0.54028436018957349"/>
    <n v="0"/>
    <s v="Contoso"/>
    <s v="Music, Movies and Audio Books"/>
    <s v="Movie DVD"/>
    <s v="Monday"/>
    <n v="12"/>
    <n v="7"/>
    <n v="4"/>
    <x v="1"/>
    <s v="December"/>
    <x v="1"/>
    <s v="2009/12/07"/>
    <n v="6"/>
    <n v="35"/>
    <d v="2009-12-07T00:00:00"/>
    <n v="17066"/>
    <n v="1631"/>
  </r>
  <r>
    <s v="Contoso DVD 55DVD Storage Binder M56 Black"/>
    <n v="5.82"/>
    <n v="12.66"/>
    <n v="0"/>
    <n v="75.66"/>
    <n v="156.98400000000001"/>
    <n v="81.324000000000012"/>
    <n v="0.51804005503745609"/>
    <n v="0"/>
    <s v="Contoso"/>
    <s v="Music, Movies and Audio Books"/>
    <s v="Movie DVD"/>
    <s v="Saturday"/>
    <n v="11"/>
    <n v="3"/>
    <n v="4"/>
    <x v="1"/>
    <s v="November"/>
    <x v="2"/>
    <s v="2007/11/03"/>
    <n v="6"/>
    <n v="35"/>
    <d v="2007-11-03T00:00:00"/>
    <n v="30253"/>
    <n v="1631"/>
  </r>
  <r>
    <s v="Contoso DVD 55DVD Storage Binder M56 Black"/>
    <n v="5.82"/>
    <n v="12.66"/>
    <n v="0"/>
    <n v="69.84"/>
    <n v="151.91999999999999"/>
    <n v="82.079999999999984"/>
    <n v="0.54028436018957338"/>
    <n v="0"/>
    <s v="Contoso"/>
    <s v="Music, Movies and Audio Books"/>
    <s v="Movie DVD"/>
    <s v="Saturday"/>
    <n v="7"/>
    <n v="14"/>
    <n v="3"/>
    <x v="3"/>
    <s v="July"/>
    <x v="2"/>
    <s v="2007/07/14"/>
    <n v="6"/>
    <n v="35"/>
    <d v="2007-07-14T00:00:00"/>
    <n v="16723"/>
    <n v="1631"/>
  </r>
  <r>
    <s v="Contoso DVD 55DVD Storage Binder M56 Black"/>
    <n v="5.82"/>
    <n v="12.66"/>
    <n v="0"/>
    <n v="69.84"/>
    <n v="151.91999999999999"/>
    <n v="82.079999999999984"/>
    <n v="0.54028436018957338"/>
    <n v="0"/>
    <s v="Contoso"/>
    <s v="Music, Movies and Audio Books"/>
    <s v="Movie DVD"/>
    <s v="Saturday"/>
    <n v="7"/>
    <n v="5"/>
    <n v="3"/>
    <x v="3"/>
    <s v="July"/>
    <x v="0"/>
    <s v="2008/07/05"/>
    <n v="6"/>
    <n v="35"/>
    <d v="2008-07-05T00:00:00"/>
    <n v="5671"/>
    <n v="1631"/>
  </r>
  <r>
    <s v="Contoso DVD 55DVD Storage Binder M56 Black"/>
    <n v="5.82"/>
    <n v="12.66"/>
    <n v="0"/>
    <n v="69.84"/>
    <n v="149.38800000000001"/>
    <n v="79.548000000000002"/>
    <n v="0.53249256968431202"/>
    <n v="0"/>
    <s v="Contoso"/>
    <s v="Music, Movies and Audio Books"/>
    <s v="Movie DVD"/>
    <s v="Thursday"/>
    <n v="7"/>
    <n v="19"/>
    <n v="3"/>
    <x v="3"/>
    <s v="July"/>
    <x v="2"/>
    <s v="2007/07/19"/>
    <n v="6"/>
    <n v="35"/>
    <d v="2007-07-19T00:00:00"/>
    <n v="43830"/>
    <n v="1631"/>
  </r>
  <r>
    <s v="Contoso DVD 55DVD Storage Binder M56 Black"/>
    <n v="5.82"/>
    <n v="12.66"/>
    <n v="0"/>
    <n v="69.84"/>
    <n v="149.26140000000001"/>
    <n v="79.421400000000006"/>
    <n v="0.53209604090541829"/>
    <n v="0"/>
    <s v="Contoso"/>
    <s v="Music, Movies and Audio Books"/>
    <s v="Movie DVD"/>
    <s v="Thursday"/>
    <n v="3"/>
    <n v="29"/>
    <n v="1"/>
    <x v="0"/>
    <s v="March"/>
    <x v="2"/>
    <s v="2007/03/29"/>
    <n v="6"/>
    <n v="35"/>
    <d v="2007-03-29T00:00:00"/>
    <n v="40203"/>
    <n v="1631"/>
  </r>
  <r>
    <s v="Contoso DVD 55DVD Storage Binder M56 Black"/>
    <n v="5.82"/>
    <n v="12.66"/>
    <n v="0"/>
    <n v="69.84"/>
    <n v="148.12200000000001"/>
    <n v="78.282000000000011"/>
    <n v="0.52849677968161379"/>
    <n v="0"/>
    <s v="Contoso"/>
    <s v="Music, Movies and Audio Books"/>
    <s v="Movie DVD"/>
    <s v="Wednesday"/>
    <n v="9"/>
    <n v="12"/>
    <n v="3"/>
    <x v="3"/>
    <s v="September"/>
    <x v="2"/>
    <s v="2007/09/12"/>
    <n v="6"/>
    <n v="35"/>
    <d v="2007-09-12T00:00:00"/>
    <n v="4358"/>
    <n v="1631"/>
  </r>
  <r>
    <s v="Contoso DVD 55DVD Storage Binder M56 Black"/>
    <n v="5.82"/>
    <n v="12.66"/>
    <n v="0"/>
    <n v="69.84"/>
    <n v="148.12200000000001"/>
    <n v="78.282000000000011"/>
    <n v="0.52849677968161379"/>
    <n v="0"/>
    <s v="Contoso"/>
    <s v="Music, Movies and Audio Books"/>
    <s v="Movie DVD"/>
    <s v="Wednesday"/>
    <n v="9"/>
    <n v="26"/>
    <n v="3"/>
    <x v="3"/>
    <s v="September"/>
    <x v="2"/>
    <s v="2007/09/26"/>
    <n v="6"/>
    <n v="35"/>
    <d v="2007-09-26T00:00:00"/>
    <n v="29786"/>
    <n v="1631"/>
  </r>
  <r>
    <s v="Contoso DVD 55DVD Storage Binder M56 Black"/>
    <n v="5.82"/>
    <n v="12.66"/>
    <n v="0"/>
    <n v="69.84"/>
    <n v="146.85599999999999"/>
    <n v="77.015999999999991"/>
    <n v="0.52443209674783453"/>
    <n v="0"/>
    <s v="Contoso"/>
    <s v="Music, Movies and Audio Books"/>
    <s v="Movie DVD"/>
    <s v="Tuesday"/>
    <n v="8"/>
    <n v="28"/>
    <n v="3"/>
    <x v="3"/>
    <s v="August"/>
    <x v="2"/>
    <s v="2007/08/28"/>
    <n v="6"/>
    <n v="35"/>
    <d v="2007-08-28T00:00:00"/>
    <n v="26778"/>
    <n v="1631"/>
  </r>
  <r>
    <s v="Contoso DVD 55DVD Storage Binder M56 Black"/>
    <n v="5.82"/>
    <n v="12.66"/>
    <n v="0"/>
    <n v="58.2"/>
    <n v="126.6"/>
    <n v="68.399999999999991"/>
    <n v="0.54028436018957338"/>
    <n v="0"/>
    <s v="Contoso"/>
    <s v="Music, Movies and Audio Books"/>
    <s v="Movie DVD"/>
    <s v="Saturday"/>
    <n v="10"/>
    <n v="6"/>
    <n v="4"/>
    <x v="1"/>
    <s v="October"/>
    <x v="2"/>
    <s v="2007/10/06"/>
    <n v="6"/>
    <n v="35"/>
    <d v="2007-10-06T00:00:00"/>
    <n v="34764"/>
    <n v="1631"/>
  </r>
  <r>
    <s v="Contoso DVD 55DVD Storage Binder M56 Black"/>
    <n v="5.82"/>
    <n v="12.66"/>
    <n v="0"/>
    <n v="58.2"/>
    <n v="126.6"/>
    <n v="68.399999999999991"/>
    <n v="0.54028436018957338"/>
    <n v="0"/>
    <s v="Contoso"/>
    <s v="Music, Movies and Audio Books"/>
    <s v="Movie DVD"/>
    <s v="Sunday"/>
    <n v="8"/>
    <n v="12"/>
    <n v="3"/>
    <x v="3"/>
    <s v="August"/>
    <x v="2"/>
    <s v="2007/08/12"/>
    <n v="6"/>
    <n v="35"/>
    <d v="2007-08-12T00:00:00"/>
    <n v="5073"/>
    <n v="1631"/>
  </r>
  <r>
    <s v="Contoso DVD 55DVD Storage Binder M56 Black"/>
    <n v="5.82"/>
    <n v="12.66"/>
    <n v="0"/>
    <n v="58.2"/>
    <n v="126.6"/>
    <n v="68.399999999999991"/>
    <n v="0.54028436018957338"/>
    <n v="0"/>
    <s v="Contoso"/>
    <s v="Music, Movies and Audio Books"/>
    <s v="Movie DVD"/>
    <s v="Saturday"/>
    <n v="5"/>
    <n v="19"/>
    <n v="2"/>
    <x v="2"/>
    <s v="May"/>
    <x v="2"/>
    <s v="2007/05/19"/>
    <n v="6"/>
    <n v="35"/>
    <d v="2007-05-19T00:00:00"/>
    <n v="17412"/>
    <n v="1631"/>
  </r>
  <r>
    <s v="Contoso DVD 55DVD Storage Binder M56 Black"/>
    <n v="5.82"/>
    <n v="12.66"/>
    <n v="0"/>
    <n v="58.2"/>
    <n v="126.6"/>
    <n v="68.399999999999991"/>
    <n v="0.54028436018957338"/>
    <n v="0"/>
    <s v="Contoso"/>
    <s v="Music, Movies and Audio Books"/>
    <s v="Movie DVD"/>
    <s v="Monday"/>
    <n v="5"/>
    <n v="14"/>
    <n v="2"/>
    <x v="2"/>
    <s v="May"/>
    <x v="2"/>
    <s v="2007/05/14"/>
    <n v="6"/>
    <n v="35"/>
    <d v="2007-05-14T00:00:00"/>
    <n v="36270"/>
    <n v="1631"/>
  </r>
  <r>
    <s v="Contoso DVD 55DVD Storage Binder M56 Black"/>
    <n v="5.82"/>
    <n v="12.66"/>
    <n v="0"/>
    <n v="52.38"/>
    <n v="113.307"/>
    <n v="60.927"/>
    <n v="0.53771611639174988"/>
    <n v="0"/>
    <s v="Contoso"/>
    <s v="Music, Movies and Audio Books"/>
    <s v="Movie DVD"/>
    <s v="Monday"/>
    <n v="3"/>
    <n v="24"/>
    <n v="1"/>
    <x v="0"/>
    <s v="March"/>
    <x v="0"/>
    <s v="2008/03/24"/>
    <n v="6"/>
    <n v="35"/>
    <d v="2008-03-24T00:00:00"/>
    <n v="4411"/>
    <n v="1631"/>
  </r>
  <r>
    <s v="Contoso DVD 55DVD Storage Binder M56 Black"/>
    <n v="5.82"/>
    <n v="12.66"/>
    <n v="0"/>
    <n v="52.38"/>
    <n v="113.307"/>
    <n v="60.927"/>
    <n v="0.53771611639174988"/>
    <n v="0"/>
    <s v="Contoso"/>
    <s v="Music, Movies and Audio Books"/>
    <s v="Movie DVD"/>
    <s v="Friday"/>
    <n v="3"/>
    <n v="6"/>
    <n v="1"/>
    <x v="0"/>
    <s v="March"/>
    <x v="1"/>
    <s v="2009/03/06"/>
    <n v="6"/>
    <n v="35"/>
    <d v="2009-03-06T00:00:00"/>
    <n v="10368"/>
    <n v="1631"/>
  </r>
  <r>
    <s v="Contoso DVD 55DVD Storage Binder M56 Black"/>
    <n v="5.82"/>
    <n v="12.66"/>
    <n v="0"/>
    <n v="52.38"/>
    <n v="112.67400000000001"/>
    <n v="60.294000000000004"/>
    <n v="0.53511901592204059"/>
    <n v="0"/>
    <s v="Contoso"/>
    <s v="Music, Movies and Audio Books"/>
    <s v="Movie DVD"/>
    <s v="Wednesday"/>
    <n v="1"/>
    <n v="30"/>
    <n v="1"/>
    <x v="0"/>
    <s v="January"/>
    <x v="0"/>
    <s v="2008/01/30"/>
    <n v="6"/>
    <n v="35"/>
    <d v="2008-01-30T00:00:00"/>
    <n v="16313"/>
    <n v="1631"/>
  </r>
  <r>
    <s v="Contoso DVD 55DVD Storage Binder M56 Black"/>
    <n v="5.82"/>
    <n v="12.66"/>
    <n v="0"/>
    <n v="52.38"/>
    <n v="108.876"/>
    <n v="56.496000000000002"/>
    <n v="0.51890223740769315"/>
    <n v="0"/>
    <s v="Contoso"/>
    <s v="Music, Movies and Audio Books"/>
    <s v="Movie DVD"/>
    <s v="Friday"/>
    <n v="3"/>
    <n v="21"/>
    <n v="1"/>
    <x v="0"/>
    <s v="March"/>
    <x v="0"/>
    <s v="2008/03/21"/>
    <n v="6"/>
    <n v="35"/>
    <d v="2008-03-21T00:00:00"/>
    <n v="13032"/>
    <n v="1631"/>
  </r>
  <r>
    <s v="Contoso DVD 55DVD Storage Binder M56 Black"/>
    <n v="5.82"/>
    <n v="12.66"/>
    <n v="0"/>
    <n v="46.56"/>
    <n v="98.748000000000005"/>
    <n v="52.188000000000002"/>
    <n v="0.52849677968161379"/>
    <n v="0"/>
    <s v="Contoso"/>
    <s v="Music, Movies and Audio Books"/>
    <s v="Movie DVD"/>
    <s v="Friday"/>
    <n v="1"/>
    <n v="19"/>
    <n v="1"/>
    <x v="0"/>
    <s v="January"/>
    <x v="2"/>
    <s v="2007/01/19"/>
    <n v="6"/>
    <n v="35"/>
    <d v="2007-01-19T00:00:00"/>
    <n v="46672"/>
    <n v="1631"/>
  </r>
  <r>
    <s v="Contoso DVD 55DVD Storage Binder M56 Black"/>
    <n v="5.82"/>
    <n v="12.66"/>
    <n v="0"/>
    <n v="46.56"/>
    <n v="96.215999999999994"/>
    <n v="49.655999999999992"/>
    <n v="0.51608880019955095"/>
    <n v="0"/>
    <s v="Contoso"/>
    <s v="Music, Movies and Audio Books"/>
    <s v="Movie DVD"/>
    <s v="Thursday"/>
    <n v="11"/>
    <n v="5"/>
    <n v="4"/>
    <x v="1"/>
    <s v="November"/>
    <x v="1"/>
    <s v="2009/11/05"/>
    <n v="6"/>
    <n v="35"/>
    <d v="2009-11-05T00:00:00"/>
    <n v="28531"/>
    <n v="1631"/>
  </r>
  <r>
    <s v="Contoso DVD 55DVD Storage Binder M56 Red"/>
    <n v="5.82"/>
    <n v="12.66"/>
    <n v="0"/>
    <n v="174.6"/>
    <n v="379.8"/>
    <n v="205.20000000000002"/>
    <n v="0.54028436018957349"/>
    <n v="0"/>
    <s v="Contoso"/>
    <s v="Music, Movies and Audio Books"/>
    <s v="Movie DVD"/>
    <s v="Monday"/>
    <n v="6"/>
    <n v="4"/>
    <n v="2"/>
    <x v="2"/>
    <s v="June"/>
    <x v="2"/>
    <s v="2007/06/04"/>
    <n v="6"/>
    <n v="35"/>
    <d v="2007-06-04T00:00:00"/>
    <n v="28054"/>
    <n v="1641"/>
  </r>
  <r>
    <s v="Contoso DVD 55DVD Storage Binder M56 Red"/>
    <n v="5.82"/>
    <n v="12.66"/>
    <n v="12.66"/>
    <n v="145.5"/>
    <n v="319.66500000000002"/>
    <n v="161.50500000000002"/>
    <n v="0.50523203979165698"/>
    <n v="3.9603960396039604E-2"/>
    <s v="Contoso"/>
    <s v="Music, Movies and Audio Books"/>
    <s v="Movie DVD"/>
    <s v="Sunday"/>
    <n v="1"/>
    <n v="21"/>
    <n v="1"/>
    <x v="0"/>
    <s v="January"/>
    <x v="2"/>
    <s v="2007/01/21"/>
    <n v="6"/>
    <n v="35"/>
    <d v="2007-01-21T00:00:00"/>
    <n v="49216"/>
    <n v="1641"/>
  </r>
  <r>
    <s v="Contoso DVD 55DVD Storage Binder M56 Red"/>
    <n v="5.82"/>
    <n v="12.66"/>
    <n v="12.66"/>
    <n v="145.5"/>
    <n v="316.5"/>
    <n v="158.34"/>
    <n v="0.50028436018957345"/>
    <n v="0.04"/>
    <s v="Contoso"/>
    <s v="Music, Movies and Audio Books"/>
    <s v="Movie DVD"/>
    <s v="Friday"/>
    <n v="12"/>
    <n v="11"/>
    <n v="4"/>
    <x v="1"/>
    <s v="December"/>
    <x v="1"/>
    <s v="2009/12/11"/>
    <n v="6"/>
    <n v="35"/>
    <d v="2009-12-11T00:00:00"/>
    <n v="45006"/>
    <n v="1641"/>
  </r>
  <r>
    <s v="Contoso DVD 55DVD Storage Binder M56 Red"/>
    <n v="5.82"/>
    <n v="12.66"/>
    <n v="0"/>
    <n v="69.84"/>
    <n v="151.91999999999999"/>
    <n v="82.079999999999984"/>
    <n v="0.54028436018957338"/>
    <n v="0"/>
    <s v="Contoso"/>
    <s v="Music, Movies and Audio Books"/>
    <s v="Movie DVD"/>
    <s v="Tuesday"/>
    <n v="7"/>
    <n v="8"/>
    <n v="3"/>
    <x v="3"/>
    <s v="July"/>
    <x v="0"/>
    <s v="2008/07/08"/>
    <n v="6"/>
    <n v="35"/>
    <d v="2008-07-08T00:00:00"/>
    <n v="5772"/>
    <n v="1641"/>
  </r>
  <r>
    <s v="Contoso DVD 55DVD Storage Binder M56 Red"/>
    <n v="5.82"/>
    <n v="12.66"/>
    <n v="0"/>
    <n v="69.84"/>
    <n v="151.91999999999999"/>
    <n v="82.079999999999984"/>
    <n v="0.54028436018957338"/>
    <n v="0"/>
    <s v="Contoso"/>
    <s v="Music, Movies and Audio Books"/>
    <s v="Movie DVD"/>
    <s v="Monday"/>
    <n v="9"/>
    <n v="29"/>
    <n v="3"/>
    <x v="3"/>
    <s v="September"/>
    <x v="0"/>
    <s v="2008/09/29"/>
    <n v="6"/>
    <n v="35"/>
    <d v="2008-09-29T00:00:00"/>
    <n v="18510"/>
    <n v="1641"/>
  </r>
  <r>
    <s v="Contoso DVD 55DVD Storage Binder M56 Red"/>
    <n v="5.82"/>
    <n v="12.66"/>
    <n v="0"/>
    <n v="69.84"/>
    <n v="150.14760000000001"/>
    <n v="80.307600000000008"/>
    <n v="0.53485770002317723"/>
    <n v="0"/>
    <s v="Contoso"/>
    <s v="Music, Movies and Audio Books"/>
    <s v="Movie DVD"/>
    <s v="Sunday"/>
    <n v="2"/>
    <n v="1"/>
    <n v="1"/>
    <x v="0"/>
    <s v="February"/>
    <x v="1"/>
    <s v="2009/02/01"/>
    <n v="6"/>
    <n v="35"/>
    <d v="2009-02-01T00:00:00"/>
    <n v="4140"/>
    <n v="1641"/>
  </r>
  <r>
    <s v="Contoso DVD 55DVD Storage Binder M56 Red"/>
    <n v="5.82"/>
    <n v="12.66"/>
    <n v="0"/>
    <n v="58.2"/>
    <n v="126.6"/>
    <n v="68.399999999999991"/>
    <n v="0.54028436018957338"/>
    <n v="0"/>
    <s v="Contoso"/>
    <s v="Music, Movies and Audio Books"/>
    <s v="Movie DVD"/>
    <s v="Sunday"/>
    <n v="10"/>
    <n v="28"/>
    <n v="4"/>
    <x v="1"/>
    <s v="October"/>
    <x v="2"/>
    <s v="2007/10/28"/>
    <n v="6"/>
    <n v="35"/>
    <d v="2007-10-28T00:00:00"/>
    <n v="28202"/>
    <n v="1641"/>
  </r>
  <r>
    <s v="Contoso DVD 55DVD Storage Binder M56 Red"/>
    <n v="5.82"/>
    <n v="12.66"/>
    <n v="0"/>
    <n v="58.2"/>
    <n v="126.6"/>
    <n v="68.399999999999991"/>
    <n v="0.54028436018957338"/>
    <n v="0"/>
    <s v="Contoso"/>
    <s v="Music, Movies and Audio Books"/>
    <s v="Movie DVD"/>
    <s v="Monday"/>
    <n v="9"/>
    <n v="1"/>
    <n v="3"/>
    <x v="3"/>
    <s v="September"/>
    <x v="0"/>
    <s v="2008/09/01"/>
    <n v="6"/>
    <n v="35"/>
    <d v="2008-09-01T00:00:00"/>
    <n v="46880"/>
    <n v="1641"/>
  </r>
  <r>
    <s v="Contoso DVD 55DVD Storage Binder M56 Red"/>
    <n v="5.82"/>
    <n v="12.66"/>
    <n v="0"/>
    <n v="58.2"/>
    <n v="126.6"/>
    <n v="68.399999999999991"/>
    <n v="0.54028436018957338"/>
    <n v="0"/>
    <s v="Contoso"/>
    <s v="Music, Movies and Audio Books"/>
    <s v="Movie DVD"/>
    <s v="Saturday"/>
    <n v="6"/>
    <n v="30"/>
    <n v="2"/>
    <x v="2"/>
    <s v="June"/>
    <x v="2"/>
    <s v="2007/06/30"/>
    <n v="6"/>
    <n v="35"/>
    <d v="2007-06-30T00:00:00"/>
    <n v="2237"/>
    <n v="1641"/>
  </r>
  <r>
    <s v="Contoso DVD 55DVD Storage Binder M56 Red"/>
    <n v="5.82"/>
    <n v="12.66"/>
    <n v="0"/>
    <n v="58.2"/>
    <n v="126.6"/>
    <n v="68.399999999999991"/>
    <n v="0.54028436018957338"/>
    <n v="0"/>
    <s v="Contoso"/>
    <s v="Music, Movies and Audio Books"/>
    <s v="Movie DVD"/>
    <s v="Saturday"/>
    <n v="8"/>
    <n v="8"/>
    <n v="3"/>
    <x v="3"/>
    <s v="August"/>
    <x v="1"/>
    <s v="2009/08/08"/>
    <n v="6"/>
    <n v="35"/>
    <d v="2009-08-08T00:00:00"/>
    <n v="12217"/>
    <n v="1641"/>
  </r>
  <r>
    <s v="Contoso DVD 55DVD Storage Binder M56 Red"/>
    <n v="5.82"/>
    <n v="12.66"/>
    <n v="0"/>
    <n v="58.2"/>
    <n v="126.6"/>
    <n v="68.399999999999991"/>
    <n v="0.54028436018957338"/>
    <n v="0"/>
    <s v="Contoso"/>
    <s v="Music, Movies and Audio Books"/>
    <s v="Movie DVD"/>
    <s v="Saturday"/>
    <n v="10"/>
    <n v="20"/>
    <n v="4"/>
    <x v="1"/>
    <s v="October"/>
    <x v="2"/>
    <s v="2007/10/20"/>
    <n v="6"/>
    <n v="35"/>
    <d v="2007-10-20T00:00:00"/>
    <n v="29743"/>
    <n v="1641"/>
  </r>
  <r>
    <s v="Contoso DVD 55DVD Storage Binder M56 Red"/>
    <n v="5.82"/>
    <n v="12.66"/>
    <n v="0"/>
    <n v="58.2"/>
    <n v="126.6"/>
    <n v="68.399999999999991"/>
    <n v="0.54028436018957338"/>
    <n v="0"/>
    <s v="Contoso"/>
    <s v="Music, Movies and Audio Books"/>
    <s v="Movie DVD"/>
    <s v="Saturday"/>
    <n v="10"/>
    <n v="25"/>
    <n v="4"/>
    <x v="1"/>
    <s v="October"/>
    <x v="0"/>
    <s v="2008/10/25"/>
    <n v="6"/>
    <n v="35"/>
    <d v="2008-10-25T00:00:00"/>
    <n v="43910"/>
    <n v="1641"/>
  </r>
  <r>
    <s v="Contoso DVD 55DVD Storage Binder M56 Red"/>
    <n v="5.82"/>
    <n v="12.66"/>
    <n v="0"/>
    <n v="58.2"/>
    <n v="126.6"/>
    <n v="68.399999999999991"/>
    <n v="0.54028436018957338"/>
    <n v="0"/>
    <s v="Contoso"/>
    <s v="Music, Movies and Audio Books"/>
    <s v="Movie DVD"/>
    <s v="Monday"/>
    <n v="5"/>
    <n v="7"/>
    <n v="2"/>
    <x v="2"/>
    <s v="May"/>
    <x v="2"/>
    <s v="2007/05/07"/>
    <n v="6"/>
    <n v="35"/>
    <d v="2007-05-07T00:00:00"/>
    <n v="47569"/>
    <n v="1641"/>
  </r>
  <r>
    <s v="Contoso DVD 55DVD Storage Binder M56 Red"/>
    <n v="5.82"/>
    <n v="12.66"/>
    <n v="12.66"/>
    <n v="52.38"/>
    <n v="126.6"/>
    <n v="61.56"/>
    <n v="0.48625592417061614"/>
    <n v="0.1"/>
    <s v="Contoso"/>
    <s v="Music, Movies and Audio Books"/>
    <s v="Movie DVD"/>
    <s v="Friday"/>
    <n v="9"/>
    <n v="7"/>
    <n v="3"/>
    <x v="3"/>
    <s v="September"/>
    <x v="2"/>
    <s v="2007/09/07"/>
    <n v="6"/>
    <n v="35"/>
    <d v="2007-09-07T00:00:00"/>
    <n v="16159"/>
    <n v="1641"/>
  </r>
  <r>
    <s v="Contoso DVD 55DVD Storage Binder M56 Red"/>
    <n v="5.82"/>
    <n v="12.66"/>
    <n v="12.66"/>
    <n v="46.56"/>
    <n v="113.94"/>
    <n v="54.72"/>
    <n v="0.48025276461295419"/>
    <n v="0.11111111111111112"/>
    <s v="Contoso"/>
    <s v="Music, Movies and Audio Books"/>
    <s v="Movie DVD"/>
    <s v="Monday"/>
    <n v="3"/>
    <n v="17"/>
    <n v="1"/>
    <x v="0"/>
    <s v="March"/>
    <x v="0"/>
    <s v="2008/03/17"/>
    <n v="6"/>
    <n v="35"/>
    <d v="2008-03-17T00:00:00"/>
    <n v="22356"/>
    <n v="1641"/>
  </r>
  <r>
    <s v="Contoso DVD 55DVD Storage Binder M56 Red"/>
    <n v="5.82"/>
    <n v="12.66"/>
    <n v="0"/>
    <n v="52.38"/>
    <n v="113.307"/>
    <n v="60.927"/>
    <n v="0.53771611639174988"/>
    <n v="0"/>
    <s v="Contoso"/>
    <s v="Music, Movies and Audio Books"/>
    <s v="Movie DVD"/>
    <s v="Sunday"/>
    <n v="3"/>
    <n v="11"/>
    <n v="1"/>
    <x v="0"/>
    <s v="March"/>
    <x v="2"/>
    <s v="2007/03/11"/>
    <n v="6"/>
    <n v="35"/>
    <d v="2007-03-11T00:00:00"/>
    <n v="25609"/>
    <n v="1641"/>
  </r>
  <r>
    <s v="Contoso DVD 55DVD Storage Binder M56 Red"/>
    <n v="5.82"/>
    <n v="12.66"/>
    <n v="12.66"/>
    <n v="46.56"/>
    <n v="113.307"/>
    <n v="54.087000000000003"/>
    <n v="0.4773491487728031"/>
    <n v="0.11173184357541899"/>
    <s v="Contoso"/>
    <s v="Music, Movies and Audio Books"/>
    <s v="Movie DVD"/>
    <s v="Tuesday"/>
    <n v="1"/>
    <n v="30"/>
    <n v="1"/>
    <x v="0"/>
    <s v="January"/>
    <x v="2"/>
    <s v="2007/01/30"/>
    <n v="6"/>
    <n v="35"/>
    <d v="2007-01-30T00:00:00"/>
    <n v="7926"/>
    <n v="1641"/>
  </r>
  <r>
    <s v="Contoso DVD 55DVD Storage Binder M56 Red"/>
    <n v="5.82"/>
    <n v="12.66"/>
    <n v="0"/>
    <n v="52.38"/>
    <n v="111.408"/>
    <n v="59.027999999999999"/>
    <n v="0.52983627746660922"/>
    <n v="0"/>
    <s v="Contoso"/>
    <s v="Music, Movies and Audio Books"/>
    <s v="Movie DVD"/>
    <s v="Sunday"/>
    <n v="3"/>
    <n v="4"/>
    <n v="1"/>
    <x v="0"/>
    <s v="March"/>
    <x v="2"/>
    <s v="2007/03/04"/>
    <n v="6"/>
    <n v="35"/>
    <d v="2007-03-04T00:00:00"/>
    <n v="4013"/>
    <n v="1641"/>
  </r>
  <r>
    <s v="Contoso DVD 55DVD Storage Binder M56 Red"/>
    <n v="5.82"/>
    <n v="12.66"/>
    <n v="0"/>
    <n v="52.38"/>
    <n v="103.812"/>
    <n v="51.431999999999995"/>
    <n v="0.495434053866605"/>
    <n v="0"/>
    <s v="Contoso"/>
    <s v="Music, Movies and Audio Books"/>
    <s v="Movie DVD"/>
    <s v="Wednesday"/>
    <n v="2"/>
    <n v="18"/>
    <n v="1"/>
    <x v="0"/>
    <s v="February"/>
    <x v="1"/>
    <s v="2009/02/18"/>
    <n v="6"/>
    <n v="35"/>
    <d v="2009-02-18T00:00:00"/>
    <n v="46731"/>
    <n v="1641"/>
  </r>
  <r>
    <s v="Contoso DVD 55DVD Storage Binder M56 Silver"/>
    <n v="5.82"/>
    <n v="12.66"/>
    <n v="0"/>
    <n v="232.8"/>
    <n v="506.4"/>
    <n v="273.59999999999997"/>
    <n v="0.54028436018957338"/>
    <n v="0"/>
    <s v="Contoso"/>
    <s v="Music, Movies and Audio Books"/>
    <s v="Movie DVD"/>
    <s v="Friday"/>
    <n v="6"/>
    <n v="20"/>
    <n v="2"/>
    <x v="2"/>
    <s v="June"/>
    <x v="0"/>
    <s v="2008/06/20"/>
    <n v="6"/>
    <n v="35"/>
    <d v="2008-06-20T00:00:00"/>
    <n v="21227"/>
    <n v="1636"/>
  </r>
  <r>
    <s v="Contoso DVD 55DVD Storage Binder M56 Silver"/>
    <n v="5.82"/>
    <n v="12.66"/>
    <n v="0"/>
    <n v="139.68"/>
    <n v="297.51"/>
    <n v="157.82999999999998"/>
    <n v="0.53050317636381972"/>
    <n v="0"/>
    <s v="Contoso"/>
    <s v="Music, Movies and Audio Books"/>
    <s v="Movie DVD"/>
    <s v="Thursday"/>
    <n v="9"/>
    <n v="17"/>
    <n v="3"/>
    <x v="3"/>
    <s v="September"/>
    <x v="1"/>
    <s v="2009/09/17"/>
    <n v="6"/>
    <n v="35"/>
    <d v="2009-09-17T00:00:00"/>
    <n v="30380"/>
    <n v="1636"/>
  </r>
  <r>
    <s v="Contoso DVD 55DVD Storage Binder M56 Silver"/>
    <n v="5.82"/>
    <n v="12.66"/>
    <n v="0"/>
    <n v="116.4"/>
    <n v="253.2"/>
    <n v="136.79999999999998"/>
    <n v="0.54028436018957338"/>
    <n v="0"/>
    <s v="Contoso"/>
    <s v="Music, Movies and Audio Books"/>
    <s v="Movie DVD"/>
    <s v="Wednesday"/>
    <n v="4"/>
    <n v="15"/>
    <n v="2"/>
    <x v="2"/>
    <s v="April"/>
    <x v="1"/>
    <s v="2009/04/15"/>
    <n v="6"/>
    <n v="35"/>
    <d v="2009-04-15T00:00:00"/>
    <n v="5961"/>
    <n v="1636"/>
  </r>
  <r>
    <s v="Contoso DVD 55DVD Storage Binder M56 Silver"/>
    <n v="5.82"/>
    <n v="12.66"/>
    <n v="0"/>
    <n v="104.76"/>
    <n v="225.98099999999999"/>
    <n v="121.22099999999999"/>
    <n v="0.53642120355251099"/>
    <n v="0"/>
    <s v="Contoso"/>
    <s v="Music, Movies and Audio Books"/>
    <s v="Movie DVD"/>
    <s v="Friday"/>
    <n v="3"/>
    <n v="16"/>
    <n v="1"/>
    <x v="0"/>
    <s v="March"/>
    <x v="2"/>
    <s v="2007/03/16"/>
    <n v="6"/>
    <n v="35"/>
    <d v="2007-03-16T00:00:00"/>
    <n v="46225"/>
    <n v="1636"/>
  </r>
  <r>
    <s v="Contoso DVD 55DVD Storage Binder M56 Silver"/>
    <n v="5.82"/>
    <n v="12.66"/>
    <n v="0"/>
    <n v="75.66"/>
    <n v="164.58"/>
    <n v="88.920000000000016"/>
    <n v="0.54028436018957349"/>
    <n v="0"/>
    <s v="Contoso"/>
    <s v="Music, Movies and Audio Books"/>
    <s v="Movie DVD"/>
    <s v="Saturday"/>
    <n v="12"/>
    <n v="8"/>
    <n v="4"/>
    <x v="1"/>
    <s v="December"/>
    <x v="2"/>
    <s v="2007/12/08"/>
    <n v="6"/>
    <n v="35"/>
    <d v="2007-12-08T00:00:00"/>
    <n v="47105"/>
    <n v="1636"/>
  </r>
  <r>
    <s v="Contoso DVD 55DVD Storage Binder M56 Silver"/>
    <n v="5.82"/>
    <n v="12.66"/>
    <n v="0"/>
    <n v="75.66"/>
    <n v="158.88300000000001"/>
    <n v="83.223000000000013"/>
    <n v="0.52380053246728731"/>
    <n v="0"/>
    <s v="Contoso"/>
    <s v="Music, Movies and Audio Books"/>
    <s v="Movie DVD"/>
    <s v="Thursday"/>
    <n v="11"/>
    <n v="12"/>
    <n v="4"/>
    <x v="1"/>
    <s v="November"/>
    <x v="1"/>
    <s v="2009/11/12"/>
    <n v="6"/>
    <n v="35"/>
    <d v="2009-11-12T00:00:00"/>
    <n v="46580"/>
    <n v="1636"/>
  </r>
  <r>
    <s v="Contoso DVD 55DVD Storage Binder M56 Silver"/>
    <n v="5.82"/>
    <n v="12.66"/>
    <n v="0"/>
    <n v="75.66"/>
    <n v="156.98400000000001"/>
    <n v="81.324000000000012"/>
    <n v="0.51804005503745609"/>
    <n v="0"/>
    <s v="Contoso"/>
    <s v="Music, Movies and Audio Books"/>
    <s v="Movie DVD"/>
    <s v="Tuesday"/>
    <n v="12"/>
    <n v="30"/>
    <n v="4"/>
    <x v="1"/>
    <s v="December"/>
    <x v="0"/>
    <s v="2008/12/30"/>
    <n v="6"/>
    <n v="35"/>
    <d v="2008-12-30T00:00:00"/>
    <n v="30522"/>
    <n v="1636"/>
  </r>
  <r>
    <s v="Contoso DVD 55DVD Storage Binder M56 Silver"/>
    <n v="5.82"/>
    <n v="12.66"/>
    <n v="0"/>
    <n v="69.84"/>
    <n v="151.91999999999999"/>
    <n v="82.079999999999984"/>
    <n v="0.54028436018957338"/>
    <n v="0"/>
    <s v="Contoso"/>
    <s v="Music, Movies and Audio Books"/>
    <s v="Movie DVD"/>
    <s v="Wednesday"/>
    <n v="8"/>
    <n v="22"/>
    <n v="3"/>
    <x v="3"/>
    <s v="August"/>
    <x v="2"/>
    <s v="2007/08/22"/>
    <n v="6"/>
    <n v="35"/>
    <d v="2007-08-22T00:00:00"/>
    <n v="28309"/>
    <n v="1636"/>
  </r>
  <r>
    <s v="Contoso DVD 55DVD Storage Binder M56 Silver"/>
    <n v="5.82"/>
    <n v="12.66"/>
    <n v="0"/>
    <n v="69.84"/>
    <n v="151.91999999999999"/>
    <n v="82.079999999999984"/>
    <n v="0.54028436018957338"/>
    <n v="0"/>
    <s v="Contoso"/>
    <s v="Music, Movies and Audio Books"/>
    <s v="Movie DVD"/>
    <s v="Tuesday"/>
    <n v="8"/>
    <n v="7"/>
    <n v="3"/>
    <x v="3"/>
    <s v="August"/>
    <x v="2"/>
    <s v="2007/08/07"/>
    <n v="6"/>
    <n v="35"/>
    <d v="2007-08-07T00:00:00"/>
    <n v="29187"/>
    <n v="1636"/>
  </r>
  <r>
    <s v="Contoso DVD 55DVD Storage Binder M56 Silver"/>
    <n v="5.82"/>
    <n v="12.66"/>
    <n v="0"/>
    <n v="69.84"/>
    <n v="151.03380000000001"/>
    <n v="81.19380000000001"/>
    <n v="0.53758695073553076"/>
    <n v="0"/>
    <s v="Contoso"/>
    <s v="Music, Movies and Audio Books"/>
    <s v="Movie DVD"/>
    <s v="Wednesday"/>
    <n v="2"/>
    <n v="21"/>
    <n v="1"/>
    <x v="0"/>
    <s v="February"/>
    <x v="2"/>
    <s v="2007/02/21"/>
    <n v="6"/>
    <n v="35"/>
    <d v="2007-02-21T00:00:00"/>
    <n v="13013"/>
    <n v="1636"/>
  </r>
  <r>
    <s v="Contoso DVD 55DVD Storage Binder M56 Silver"/>
    <n v="5.82"/>
    <n v="12.66"/>
    <n v="0"/>
    <n v="69.84"/>
    <n v="150.654"/>
    <n v="80.813999999999993"/>
    <n v="0.53642120355251099"/>
    <n v="0"/>
    <s v="Contoso"/>
    <s v="Music, Movies and Audio Books"/>
    <s v="Movie DVD"/>
    <s v="Tuesday"/>
    <n v="8"/>
    <n v="25"/>
    <n v="3"/>
    <x v="3"/>
    <s v="August"/>
    <x v="1"/>
    <s v="2009/08/25"/>
    <n v="6"/>
    <n v="35"/>
    <d v="2009-08-25T00:00:00"/>
    <n v="36620"/>
    <n v="1636"/>
  </r>
  <r>
    <s v="Contoso DVD 55DVD Storage Binder M56 Silver"/>
    <n v="5.82"/>
    <n v="12.66"/>
    <n v="0"/>
    <n v="69.84"/>
    <n v="149.38800000000001"/>
    <n v="79.548000000000002"/>
    <n v="0.53249256968431202"/>
    <n v="0"/>
    <s v="Contoso"/>
    <s v="Music, Movies and Audio Books"/>
    <s v="Movie DVD"/>
    <s v="Thursday"/>
    <n v="7"/>
    <n v="5"/>
    <n v="3"/>
    <x v="3"/>
    <s v="July"/>
    <x v="2"/>
    <s v="2007/07/05"/>
    <n v="6"/>
    <n v="35"/>
    <d v="2007-07-05T00:00:00"/>
    <n v="8648"/>
    <n v="1636"/>
  </r>
  <r>
    <s v="Contoso DVD 55DVD Storage Binder M56 Silver"/>
    <n v="5.82"/>
    <n v="12.66"/>
    <n v="0"/>
    <n v="69.84"/>
    <n v="146.85599999999999"/>
    <n v="77.015999999999991"/>
    <n v="0.52443209674783453"/>
    <n v="0"/>
    <s v="Contoso"/>
    <s v="Music, Movies and Audio Books"/>
    <s v="Movie DVD"/>
    <s v="Monday"/>
    <n v="6"/>
    <n v="23"/>
    <n v="2"/>
    <x v="2"/>
    <s v="June"/>
    <x v="0"/>
    <s v="2008/06/23"/>
    <n v="6"/>
    <n v="35"/>
    <d v="2008-06-23T00:00:00"/>
    <n v="30374"/>
    <n v="1636"/>
  </r>
  <r>
    <s v="Contoso DVD 55DVD Storage Binder M56 Silver"/>
    <n v="5.82"/>
    <n v="12.66"/>
    <n v="0"/>
    <n v="69.84"/>
    <n v="146.85599999999999"/>
    <n v="77.015999999999991"/>
    <n v="0.52443209674783453"/>
    <n v="0"/>
    <s v="Contoso"/>
    <s v="Music, Movies and Audio Books"/>
    <s v="Movie DVD"/>
    <s v="Tuesday"/>
    <n v="7"/>
    <n v="22"/>
    <n v="3"/>
    <x v="3"/>
    <s v="July"/>
    <x v="0"/>
    <s v="2008/07/22"/>
    <n v="6"/>
    <n v="35"/>
    <d v="2008-07-22T00:00:00"/>
    <n v="6314"/>
    <n v="1636"/>
  </r>
  <r>
    <s v="Contoso DVD 55DVD Storage Binder M56 Silver"/>
    <n v="5.82"/>
    <n v="12.66"/>
    <n v="0"/>
    <n v="58.2"/>
    <n v="126.6"/>
    <n v="68.399999999999991"/>
    <n v="0.54028436018957338"/>
    <n v="0"/>
    <s v="Contoso"/>
    <s v="Music, Movies and Audio Books"/>
    <s v="Movie DVD"/>
    <s v="Monday"/>
    <n v="10"/>
    <n v="29"/>
    <n v="4"/>
    <x v="1"/>
    <s v="October"/>
    <x v="2"/>
    <s v="2007/10/29"/>
    <n v="6"/>
    <n v="35"/>
    <d v="2007-10-29T00:00:00"/>
    <n v="11081"/>
    <n v="1636"/>
  </r>
  <r>
    <s v="Contoso DVD 55DVD Storage Binder M56 Silver"/>
    <n v="5.82"/>
    <n v="12.66"/>
    <n v="0"/>
    <n v="58.2"/>
    <n v="126.6"/>
    <n v="68.399999999999991"/>
    <n v="0.54028436018957338"/>
    <n v="0"/>
    <s v="Contoso"/>
    <s v="Music, Movies and Audio Books"/>
    <s v="Movie DVD"/>
    <s v="Friday"/>
    <n v="10"/>
    <n v="12"/>
    <n v="4"/>
    <x v="1"/>
    <s v="October"/>
    <x v="2"/>
    <s v="2007/10/12"/>
    <n v="6"/>
    <n v="35"/>
    <d v="2007-10-12T00:00:00"/>
    <n v="11369"/>
    <n v="1636"/>
  </r>
  <r>
    <s v="Contoso DVD 55DVD Storage Binder M56 Silver"/>
    <n v="5.82"/>
    <n v="12.66"/>
    <n v="0"/>
    <n v="58.2"/>
    <n v="126.6"/>
    <n v="68.399999999999991"/>
    <n v="0.54028436018957338"/>
    <n v="0"/>
    <s v="Contoso"/>
    <s v="Music, Movies and Audio Books"/>
    <s v="Movie DVD"/>
    <s v="Saturday"/>
    <n v="6"/>
    <n v="30"/>
    <n v="2"/>
    <x v="2"/>
    <s v="June"/>
    <x v="2"/>
    <s v="2007/06/30"/>
    <n v="6"/>
    <n v="35"/>
    <d v="2007-06-30T00:00:00"/>
    <n v="9558"/>
    <n v="1636"/>
  </r>
  <r>
    <s v="Contoso DVD 55DVD Storage Binder M56 Silver"/>
    <n v="5.82"/>
    <n v="12.66"/>
    <n v="0"/>
    <n v="58.2"/>
    <n v="126.6"/>
    <n v="68.399999999999991"/>
    <n v="0.54028436018957338"/>
    <n v="0"/>
    <s v="Contoso"/>
    <s v="Music, Movies and Audio Books"/>
    <s v="Movie DVD"/>
    <s v="Thursday"/>
    <n v="5"/>
    <n v="10"/>
    <n v="2"/>
    <x v="2"/>
    <s v="May"/>
    <x v="2"/>
    <s v="2007/05/10"/>
    <n v="6"/>
    <n v="35"/>
    <d v="2007-05-10T00:00:00"/>
    <n v="2340"/>
    <n v="1636"/>
  </r>
  <r>
    <s v="Contoso DVD 55DVD Storage Binder M56 Silver"/>
    <n v="5.82"/>
    <n v="12.66"/>
    <n v="0"/>
    <n v="58.2"/>
    <n v="126.6"/>
    <n v="68.399999999999991"/>
    <n v="0.54028436018957338"/>
    <n v="0"/>
    <s v="Contoso"/>
    <s v="Music, Movies and Audio Books"/>
    <s v="Movie DVD"/>
    <s v="Sunday"/>
    <n v="5"/>
    <n v="13"/>
    <n v="2"/>
    <x v="2"/>
    <s v="May"/>
    <x v="2"/>
    <s v="2007/05/13"/>
    <n v="6"/>
    <n v="35"/>
    <d v="2007-05-13T00:00:00"/>
    <n v="5880"/>
    <n v="1636"/>
  </r>
  <r>
    <s v="Contoso DVD 55DVD Storage Binder M56 Silver"/>
    <n v="5.82"/>
    <n v="12.66"/>
    <n v="0"/>
    <n v="58.2"/>
    <n v="126.6"/>
    <n v="68.399999999999991"/>
    <n v="0.54028436018957338"/>
    <n v="0"/>
    <s v="Contoso"/>
    <s v="Music, Movies and Audio Books"/>
    <s v="Movie DVD"/>
    <s v="Friday"/>
    <n v="6"/>
    <n v="8"/>
    <n v="2"/>
    <x v="2"/>
    <s v="June"/>
    <x v="2"/>
    <s v="2007/06/08"/>
    <n v="6"/>
    <n v="35"/>
    <d v="2007-06-08T00:00:00"/>
    <n v="9285"/>
    <n v="1636"/>
  </r>
  <r>
    <s v="Contoso DVD 55DVD Storage Binder M56 Silver"/>
    <n v="5.82"/>
    <n v="12.66"/>
    <n v="0"/>
    <n v="58.2"/>
    <n v="126.6"/>
    <n v="68.399999999999991"/>
    <n v="0.54028436018957338"/>
    <n v="0"/>
    <s v="Contoso"/>
    <s v="Music, Movies and Audio Books"/>
    <s v="Movie DVD"/>
    <s v="Saturday"/>
    <n v="5"/>
    <n v="3"/>
    <n v="2"/>
    <x v="2"/>
    <s v="May"/>
    <x v="0"/>
    <s v="2008/05/03"/>
    <n v="6"/>
    <n v="35"/>
    <d v="2008-05-03T00:00:00"/>
    <n v="9462"/>
    <n v="1636"/>
  </r>
  <r>
    <s v="Contoso DVD 55DVD Storage Binder M56 Silver"/>
    <n v="5.82"/>
    <n v="12.66"/>
    <n v="0"/>
    <n v="58.2"/>
    <n v="126.6"/>
    <n v="68.399999999999991"/>
    <n v="0.54028436018957338"/>
    <n v="0"/>
    <s v="Contoso"/>
    <s v="Music, Movies and Audio Books"/>
    <s v="Movie DVD"/>
    <s v="Tuesday"/>
    <n v="8"/>
    <n v="26"/>
    <n v="3"/>
    <x v="3"/>
    <s v="August"/>
    <x v="0"/>
    <s v="2008/08/26"/>
    <n v="6"/>
    <n v="35"/>
    <d v="2008-08-26T00:00:00"/>
    <n v="35402"/>
    <n v="1636"/>
  </r>
  <r>
    <s v="Contoso DVD 55DVD Storage Binder M56 Silver"/>
    <n v="5.82"/>
    <n v="12.66"/>
    <n v="12.66"/>
    <n v="52.38"/>
    <n v="126.6"/>
    <n v="61.56"/>
    <n v="0.48625592417061614"/>
    <n v="0.1"/>
    <s v="Contoso"/>
    <s v="Music, Movies and Audio Books"/>
    <s v="Movie DVD"/>
    <s v="Thursday"/>
    <n v="5"/>
    <n v="10"/>
    <n v="2"/>
    <x v="2"/>
    <s v="May"/>
    <x v="2"/>
    <s v="2007/05/10"/>
    <n v="6"/>
    <n v="35"/>
    <d v="2007-05-10T00:00:00"/>
    <n v="27637"/>
    <n v="1636"/>
  </r>
  <r>
    <s v="Contoso DVD 55DVD Storage Binder M56 Silver"/>
    <n v="5.82"/>
    <n v="12.66"/>
    <n v="0"/>
    <n v="52.38"/>
    <n v="113.307"/>
    <n v="60.927"/>
    <n v="0.53771611639174988"/>
    <n v="0"/>
    <s v="Contoso"/>
    <s v="Music, Movies and Audio Books"/>
    <s v="Movie DVD"/>
    <s v="Tuesday"/>
    <n v="3"/>
    <n v="11"/>
    <n v="1"/>
    <x v="0"/>
    <s v="March"/>
    <x v="0"/>
    <s v="2008/03/11"/>
    <n v="6"/>
    <n v="35"/>
    <d v="2008-03-11T00:00:00"/>
    <n v="38227"/>
    <n v="1636"/>
  </r>
  <r>
    <s v="Contoso DVD 55DVD Storage Binder M56 Silver"/>
    <n v="5.82"/>
    <n v="12.66"/>
    <n v="0"/>
    <n v="52.38"/>
    <n v="113.307"/>
    <n v="60.927"/>
    <n v="0.53771611639174988"/>
    <n v="0"/>
    <s v="Contoso"/>
    <s v="Music, Movies and Audio Books"/>
    <s v="Movie DVD"/>
    <s v="Friday"/>
    <n v="3"/>
    <n v="6"/>
    <n v="1"/>
    <x v="0"/>
    <s v="March"/>
    <x v="1"/>
    <s v="2009/03/06"/>
    <n v="6"/>
    <n v="35"/>
    <d v="2009-03-06T00:00:00"/>
    <n v="46075"/>
    <n v="1636"/>
  </r>
  <r>
    <s v="Contoso DVD 55DVD Storage Binder M56 Silver"/>
    <n v="5.82"/>
    <n v="12.66"/>
    <n v="12.66"/>
    <n v="46.56"/>
    <n v="113.307"/>
    <n v="54.087000000000003"/>
    <n v="0.4773491487728031"/>
    <n v="0.11173184357541899"/>
    <s v="Contoso"/>
    <s v="Music, Movies and Audio Books"/>
    <s v="Movie DVD"/>
    <s v="Saturday"/>
    <n v="3"/>
    <n v="8"/>
    <n v="1"/>
    <x v="0"/>
    <s v="March"/>
    <x v="0"/>
    <s v="2008/03/08"/>
    <n v="6"/>
    <n v="35"/>
    <d v="2008-03-08T00:00:00"/>
    <n v="39739"/>
    <n v="1636"/>
  </r>
  <r>
    <s v="Contoso DVD 55DVD Storage Binder M56 Silver"/>
    <n v="5.82"/>
    <n v="12.66"/>
    <n v="12.66"/>
    <n v="46.56"/>
    <n v="112.67400000000001"/>
    <n v="53.454000000000008"/>
    <n v="0.47441290803557168"/>
    <n v="0.11235955056179775"/>
    <s v="Contoso"/>
    <s v="Music, Movies and Audio Books"/>
    <s v="Movie DVD"/>
    <s v="Thursday"/>
    <n v="8"/>
    <n v="6"/>
    <n v="3"/>
    <x v="3"/>
    <s v="August"/>
    <x v="1"/>
    <s v="2009/08/06"/>
    <n v="6"/>
    <n v="35"/>
    <d v="2009-08-06T00:00:00"/>
    <n v="26962"/>
    <n v="1636"/>
  </r>
  <r>
    <s v="Contoso DVD 58 DVD Storage Binder M55 Black"/>
    <n v="6.39"/>
    <n v="13.89"/>
    <n v="13.89"/>
    <n v="185.31"/>
    <n v="416.7"/>
    <n v="217.5"/>
    <n v="0.52195824334053276"/>
    <n v="3.3333333333333333E-2"/>
    <s v="Contoso"/>
    <s v="Music, Movies and Audio Books"/>
    <s v="Movie DVD"/>
    <s v="Sunday"/>
    <n v="5"/>
    <n v="27"/>
    <n v="2"/>
    <x v="2"/>
    <s v="May"/>
    <x v="2"/>
    <s v="2007/05/27"/>
    <n v="6"/>
    <n v="35"/>
    <d v="2007-05-27T00:00:00"/>
    <n v="18346"/>
    <n v="1628"/>
  </r>
  <r>
    <s v="Contoso DVD 58 DVD Storage Binder M55 Black"/>
    <n v="6.39"/>
    <n v="13.89"/>
    <n v="0"/>
    <n v="127.8"/>
    <n v="277.8"/>
    <n v="150"/>
    <n v="0.5399568034557235"/>
    <n v="0"/>
    <s v="Contoso"/>
    <s v="Music, Movies and Audio Books"/>
    <s v="Movie DVD"/>
    <s v="Tuesday"/>
    <n v="6"/>
    <n v="26"/>
    <n v="2"/>
    <x v="2"/>
    <s v="June"/>
    <x v="2"/>
    <s v="2007/06/26"/>
    <n v="6"/>
    <n v="35"/>
    <d v="2007-06-26T00:00:00"/>
    <n v="22357"/>
    <n v="1628"/>
  </r>
  <r>
    <s v="Contoso DVD 58 DVD Storage Binder M55 Black"/>
    <n v="6.39"/>
    <n v="13.89"/>
    <n v="13.89"/>
    <n v="115.02"/>
    <n v="247.24199999999999"/>
    <n v="118.33199999999998"/>
    <n v="0.47860800349455185"/>
    <n v="5.6179775280898882E-2"/>
    <s v="Contoso"/>
    <s v="Music, Movies and Audio Books"/>
    <s v="Movie DVD"/>
    <s v="Thursday"/>
    <n v="1"/>
    <n v="11"/>
    <n v="1"/>
    <x v="0"/>
    <s v="January"/>
    <x v="2"/>
    <s v="2007/01/11"/>
    <n v="6"/>
    <n v="35"/>
    <d v="2007-01-11T00:00:00"/>
    <n v="3736"/>
    <n v="1628"/>
  </r>
  <r>
    <s v="Contoso DVD 58 DVD Storage Binder M55 Black"/>
    <n v="6.39"/>
    <n v="13.89"/>
    <n v="13.89"/>
    <n v="108.63"/>
    <n v="245.85300000000001"/>
    <n v="123.33300000000001"/>
    <n v="0.50165342704787008"/>
    <n v="5.6497175141242938E-2"/>
    <s v="Contoso"/>
    <s v="Music, Movies and Audio Books"/>
    <s v="Movie DVD"/>
    <s v="Tuesday"/>
    <n v="3"/>
    <n v="6"/>
    <n v="1"/>
    <x v="0"/>
    <s v="March"/>
    <x v="2"/>
    <s v="2007/03/06"/>
    <n v="6"/>
    <n v="35"/>
    <d v="2007-03-06T00:00:00"/>
    <n v="47674"/>
    <n v="1628"/>
  </r>
  <r>
    <s v="Contoso DVD 58 DVD Storage Binder M55 Black"/>
    <n v="6.39"/>
    <n v="13.89"/>
    <n v="0"/>
    <n v="83.07"/>
    <n v="180.57"/>
    <n v="97.5"/>
    <n v="0.53995680345572361"/>
    <n v="0"/>
    <s v="Contoso"/>
    <s v="Music, Movies and Audio Books"/>
    <s v="Movie DVD"/>
    <s v="Saturday"/>
    <n v="1"/>
    <n v="26"/>
    <n v="1"/>
    <x v="0"/>
    <s v="January"/>
    <x v="0"/>
    <s v="2008/01/26"/>
    <n v="6"/>
    <n v="35"/>
    <d v="2008-01-26T00:00:00"/>
    <n v="4918"/>
    <n v="1628"/>
  </r>
  <r>
    <s v="Contoso DVD 58 DVD Storage Binder M55 Black"/>
    <n v="6.39"/>
    <n v="13.89"/>
    <n v="13.89"/>
    <n v="76.680000000000007"/>
    <n v="169.458"/>
    <n v="78.887999999999991"/>
    <n v="0.46553128208759686"/>
    <n v="8.1967213114754106E-2"/>
    <s v="Contoso"/>
    <s v="Music, Movies and Audio Books"/>
    <s v="Movie DVD"/>
    <s v="Thursday"/>
    <n v="11"/>
    <n v="13"/>
    <n v="4"/>
    <x v="1"/>
    <s v="November"/>
    <x v="0"/>
    <s v="2008/11/13"/>
    <n v="6"/>
    <n v="35"/>
    <d v="2008-11-13T00:00:00"/>
    <n v="15559"/>
    <n v="1628"/>
  </r>
  <r>
    <s v="Contoso DVD 58 DVD Storage Binder M55 Black"/>
    <n v="6.39"/>
    <n v="13.89"/>
    <n v="0"/>
    <n v="76.680000000000007"/>
    <n v="166.68"/>
    <n v="90"/>
    <n v="0.5399568034557235"/>
    <n v="0"/>
    <s v="Contoso"/>
    <s v="Music, Movies and Audio Books"/>
    <s v="Movie DVD"/>
    <s v="Thursday"/>
    <n v="6"/>
    <n v="11"/>
    <n v="2"/>
    <x v="2"/>
    <s v="June"/>
    <x v="1"/>
    <s v="2009/06/11"/>
    <n v="6"/>
    <n v="35"/>
    <d v="2009-06-11T00:00:00"/>
    <n v="36814"/>
    <n v="1628"/>
  </r>
  <r>
    <s v="Contoso DVD 58 DVD Storage Binder M55 Black"/>
    <n v="6.39"/>
    <n v="13.89"/>
    <n v="0"/>
    <n v="76.680000000000007"/>
    <n v="166.68"/>
    <n v="90"/>
    <n v="0.5399568034557235"/>
    <n v="0"/>
    <s v="Contoso"/>
    <s v="Music, Movies and Audio Books"/>
    <s v="Movie DVD"/>
    <s v="Friday"/>
    <n v="2"/>
    <n v="2"/>
    <n v="1"/>
    <x v="0"/>
    <s v="February"/>
    <x v="2"/>
    <s v="2007/02/02"/>
    <n v="6"/>
    <n v="35"/>
    <d v="2007-02-02T00:00:00"/>
    <n v="38616"/>
    <n v="1628"/>
  </r>
  <r>
    <s v="Contoso DVD 58 DVD Storage Binder M55 Black"/>
    <n v="6.39"/>
    <n v="13.89"/>
    <n v="0"/>
    <n v="76.680000000000007"/>
    <n v="166.68"/>
    <n v="90"/>
    <n v="0.5399568034557235"/>
    <n v="0"/>
    <s v="Contoso"/>
    <s v="Music, Movies and Audio Books"/>
    <s v="Movie DVD"/>
    <s v="Monday"/>
    <n v="5"/>
    <n v="14"/>
    <n v="2"/>
    <x v="2"/>
    <s v="May"/>
    <x v="2"/>
    <s v="2007/05/14"/>
    <n v="6"/>
    <n v="35"/>
    <d v="2007-05-14T00:00:00"/>
    <n v="46268"/>
    <n v="1628"/>
  </r>
  <r>
    <s v="Contoso DVD 58 DVD Storage Binder M55 Black"/>
    <n v="6.39"/>
    <n v="13.89"/>
    <n v="0"/>
    <n v="76.680000000000007"/>
    <n v="165.291"/>
    <n v="88.61099999999999"/>
    <n v="0.53609089424106571"/>
    <n v="0"/>
    <s v="Contoso"/>
    <s v="Music, Movies and Audio Books"/>
    <s v="Movie DVD"/>
    <s v="Sunday"/>
    <n v="8"/>
    <n v="23"/>
    <n v="3"/>
    <x v="3"/>
    <s v="August"/>
    <x v="1"/>
    <s v="2009/08/23"/>
    <n v="6"/>
    <n v="35"/>
    <d v="2009-08-23T00:00:00"/>
    <n v="43105"/>
    <n v="1628"/>
  </r>
  <r>
    <s v="Contoso DVD 58 DVD Storage Binder M55 Black"/>
    <n v="6.39"/>
    <n v="13.89"/>
    <n v="0"/>
    <n v="76.680000000000007"/>
    <n v="165.291"/>
    <n v="88.61099999999999"/>
    <n v="0.53609089424106571"/>
    <n v="0"/>
    <s v="Contoso"/>
    <s v="Music, Movies and Audio Books"/>
    <s v="Movie DVD"/>
    <s v="Tuesday"/>
    <n v="8"/>
    <n v="19"/>
    <n v="3"/>
    <x v="3"/>
    <s v="August"/>
    <x v="0"/>
    <s v="2008/08/19"/>
    <n v="6"/>
    <n v="35"/>
    <d v="2008-08-19T00:00:00"/>
    <n v="4484"/>
    <n v="1628"/>
  </r>
  <r>
    <s v="Contoso DVD 58 DVD Storage Binder M55 Black"/>
    <n v="6.39"/>
    <n v="13.89"/>
    <n v="0"/>
    <n v="76.680000000000007"/>
    <n v="164.7354"/>
    <n v="88.055399999999992"/>
    <n v="0.53452627668370001"/>
    <n v="0"/>
    <s v="Contoso"/>
    <s v="Music, Movies and Audio Books"/>
    <s v="Movie DVD"/>
    <s v="Tuesday"/>
    <n v="2"/>
    <n v="20"/>
    <n v="1"/>
    <x v="0"/>
    <s v="February"/>
    <x v="2"/>
    <s v="2007/02/20"/>
    <n v="6"/>
    <n v="35"/>
    <d v="2007-02-20T00:00:00"/>
    <n v="8222"/>
    <n v="1628"/>
  </r>
  <r>
    <s v="Contoso DVD 58 DVD Storage Binder M55 Black"/>
    <n v="6.39"/>
    <n v="13.89"/>
    <n v="0"/>
    <n v="76.680000000000007"/>
    <n v="163.90199999999999"/>
    <n v="87.22199999999998"/>
    <n v="0.53215946114141366"/>
    <n v="0"/>
    <s v="Contoso"/>
    <s v="Music, Movies and Audio Books"/>
    <s v="Movie DVD"/>
    <s v="Monday"/>
    <n v="9"/>
    <n v="24"/>
    <n v="3"/>
    <x v="3"/>
    <s v="September"/>
    <x v="2"/>
    <s v="2007/09/24"/>
    <n v="6"/>
    <n v="35"/>
    <d v="2007-09-24T00:00:00"/>
    <n v="11021"/>
    <n v="1628"/>
  </r>
  <r>
    <s v="Contoso DVD 58 DVD Storage Binder M55 Black"/>
    <n v="6.39"/>
    <n v="13.89"/>
    <n v="0"/>
    <n v="76.680000000000007"/>
    <n v="161.124"/>
    <n v="84.443999999999988"/>
    <n v="0.52409324495419674"/>
    <n v="0"/>
    <s v="Contoso"/>
    <s v="Music, Movies and Audio Books"/>
    <s v="Movie DVD"/>
    <s v="Tuesday"/>
    <n v="5"/>
    <n v="26"/>
    <n v="2"/>
    <x v="2"/>
    <s v="May"/>
    <x v="1"/>
    <s v="2009/05/26"/>
    <n v="6"/>
    <n v="35"/>
    <d v="2009-05-26T00:00:00"/>
    <n v="17218"/>
    <n v="1628"/>
  </r>
  <r>
    <s v="Contoso DVD 58 DVD Storage Binder M55 Black"/>
    <n v="6.39"/>
    <n v="13.89"/>
    <n v="0"/>
    <n v="76.680000000000007"/>
    <n v="161.124"/>
    <n v="84.443999999999988"/>
    <n v="0.52409324495419674"/>
    <n v="0"/>
    <s v="Contoso"/>
    <s v="Music, Movies and Audio Books"/>
    <s v="Movie DVD"/>
    <s v="Thursday"/>
    <n v="7"/>
    <n v="2"/>
    <n v="3"/>
    <x v="3"/>
    <s v="July"/>
    <x v="1"/>
    <s v="2009/07/02"/>
    <n v="6"/>
    <n v="35"/>
    <d v="2009-07-02T00:00:00"/>
    <n v="32724"/>
    <n v="1628"/>
  </r>
  <r>
    <s v="Contoso DVD 58 DVD Storage Binder M55 Black"/>
    <n v="6.39"/>
    <n v="13.89"/>
    <n v="0"/>
    <n v="63.9"/>
    <n v="138.9"/>
    <n v="75"/>
    <n v="0.5399568034557235"/>
    <n v="0"/>
    <s v="Contoso"/>
    <s v="Music, Movies and Audio Books"/>
    <s v="Movie DVD"/>
    <s v="Wednesday"/>
    <n v="10"/>
    <n v="3"/>
    <n v="4"/>
    <x v="1"/>
    <s v="October"/>
    <x v="2"/>
    <s v="2007/10/03"/>
    <n v="6"/>
    <n v="35"/>
    <d v="2007-10-03T00:00:00"/>
    <n v="32208"/>
    <n v="1628"/>
  </r>
  <r>
    <s v="Contoso DVD 58 DVD Storage Binder M55 Black"/>
    <n v="6.39"/>
    <n v="13.89"/>
    <n v="0"/>
    <n v="63.9"/>
    <n v="138.9"/>
    <n v="75"/>
    <n v="0.5399568034557235"/>
    <n v="0"/>
    <s v="Contoso"/>
    <s v="Music, Movies and Audio Books"/>
    <s v="Movie DVD"/>
    <s v="Monday"/>
    <n v="4"/>
    <n v="9"/>
    <n v="2"/>
    <x v="2"/>
    <s v="April"/>
    <x v="2"/>
    <s v="2007/04/09"/>
    <n v="6"/>
    <n v="35"/>
    <d v="2007-04-09T00:00:00"/>
    <n v="3234"/>
    <n v="1628"/>
  </r>
  <r>
    <s v="Contoso DVD 58 DVD Storage Binder M55 Black"/>
    <n v="6.39"/>
    <n v="13.89"/>
    <n v="0"/>
    <n v="63.9"/>
    <n v="138.9"/>
    <n v="75"/>
    <n v="0.5399568034557235"/>
    <n v="0"/>
    <s v="Contoso"/>
    <s v="Music, Movies and Audio Books"/>
    <s v="Movie DVD"/>
    <s v="Wednesday"/>
    <n v="10"/>
    <n v="3"/>
    <n v="4"/>
    <x v="1"/>
    <s v="October"/>
    <x v="2"/>
    <s v="2007/10/03"/>
    <n v="6"/>
    <n v="35"/>
    <d v="2007-10-03T00:00:00"/>
    <n v="9157"/>
    <n v="1628"/>
  </r>
  <r>
    <s v="Contoso DVD 58 DVD Storage Binder M55 Black"/>
    <n v="6.39"/>
    <n v="13.89"/>
    <n v="0"/>
    <n v="63.9"/>
    <n v="138.9"/>
    <n v="75"/>
    <n v="0.5399568034557235"/>
    <n v="0"/>
    <s v="Contoso"/>
    <s v="Music, Movies and Audio Books"/>
    <s v="Movie DVD"/>
    <s v="Monday"/>
    <n v="9"/>
    <n v="28"/>
    <n v="3"/>
    <x v="3"/>
    <s v="September"/>
    <x v="1"/>
    <s v="2009/09/28"/>
    <n v="6"/>
    <n v="35"/>
    <d v="2009-09-28T00:00:00"/>
    <n v="18775"/>
    <n v="1628"/>
  </r>
  <r>
    <s v="Contoso DVD 58 DVD Storage Binder M55 Black"/>
    <n v="6.39"/>
    <n v="13.89"/>
    <n v="0"/>
    <n v="63.9"/>
    <n v="138.9"/>
    <n v="75"/>
    <n v="0.5399568034557235"/>
    <n v="0"/>
    <s v="Contoso"/>
    <s v="Music, Movies and Audio Books"/>
    <s v="Movie DVD"/>
    <s v="Thursday"/>
    <n v="5"/>
    <n v="31"/>
    <n v="2"/>
    <x v="2"/>
    <s v="May"/>
    <x v="2"/>
    <s v="2007/05/31"/>
    <n v="6"/>
    <n v="35"/>
    <d v="2007-05-31T00:00:00"/>
    <n v="22347"/>
    <n v="1628"/>
  </r>
  <r>
    <s v="Contoso DVD 58 DVD Storage Binder M55 Black"/>
    <n v="6.39"/>
    <n v="13.89"/>
    <n v="0"/>
    <n v="63.9"/>
    <n v="138.9"/>
    <n v="75"/>
    <n v="0.5399568034557235"/>
    <n v="0"/>
    <s v="Contoso"/>
    <s v="Music, Movies and Audio Books"/>
    <s v="Movie DVD"/>
    <s v="Sunday"/>
    <n v="6"/>
    <n v="24"/>
    <n v="2"/>
    <x v="2"/>
    <s v="June"/>
    <x v="2"/>
    <s v="2007/06/24"/>
    <n v="6"/>
    <n v="35"/>
    <d v="2007-06-24T00:00:00"/>
    <n v="37340"/>
    <n v="1628"/>
  </r>
  <r>
    <s v="Contoso DVD 58 DVD Storage Binder M55 Black"/>
    <n v="6.39"/>
    <n v="13.89"/>
    <n v="0"/>
    <n v="63.9"/>
    <n v="138.9"/>
    <n v="75"/>
    <n v="0.5399568034557235"/>
    <n v="0"/>
    <s v="Contoso"/>
    <s v="Music, Movies and Audio Books"/>
    <s v="Movie DVD"/>
    <s v="Thursday"/>
    <n v="6"/>
    <n v="7"/>
    <n v="2"/>
    <x v="2"/>
    <s v="June"/>
    <x v="2"/>
    <s v="2007/06/07"/>
    <n v="6"/>
    <n v="35"/>
    <d v="2007-06-07T00:00:00"/>
    <n v="40973"/>
    <n v="1628"/>
  </r>
  <r>
    <s v="Contoso DVD 58 DVD Storage Binder M55 Black"/>
    <n v="6.39"/>
    <n v="13.89"/>
    <n v="0"/>
    <n v="63.9"/>
    <n v="138.9"/>
    <n v="75"/>
    <n v="0.5399568034557235"/>
    <n v="0"/>
    <s v="Contoso"/>
    <s v="Music, Movies and Audio Books"/>
    <s v="Movie DVD"/>
    <s v="Thursday"/>
    <n v="5"/>
    <n v="17"/>
    <n v="2"/>
    <x v="2"/>
    <s v="May"/>
    <x v="2"/>
    <s v="2007/05/17"/>
    <n v="6"/>
    <n v="35"/>
    <d v="2007-05-17T00:00:00"/>
    <n v="42206"/>
    <n v="1628"/>
  </r>
  <r>
    <s v="Contoso DVD 58 DVD Storage Binder M55 Black"/>
    <n v="6.39"/>
    <n v="13.89"/>
    <n v="0"/>
    <n v="63.9"/>
    <n v="138.9"/>
    <n v="75"/>
    <n v="0.5399568034557235"/>
    <n v="0"/>
    <s v="Contoso"/>
    <s v="Music, Movies and Audio Books"/>
    <s v="Movie DVD"/>
    <s v="Sunday"/>
    <n v="4"/>
    <n v="22"/>
    <n v="2"/>
    <x v="2"/>
    <s v="April"/>
    <x v="2"/>
    <s v="2007/04/22"/>
    <n v="6"/>
    <n v="35"/>
    <d v="2007-04-22T00:00:00"/>
    <n v="43114"/>
    <n v="1628"/>
  </r>
  <r>
    <s v="Contoso DVD 58 DVD Storage Binder M55 Black"/>
    <n v="6.39"/>
    <n v="13.89"/>
    <n v="0"/>
    <n v="63.9"/>
    <n v="138.9"/>
    <n v="75"/>
    <n v="0.5399568034557235"/>
    <n v="0"/>
    <s v="Contoso"/>
    <s v="Music, Movies and Audio Books"/>
    <s v="Movie DVD"/>
    <s v="Friday"/>
    <n v="5"/>
    <n v="25"/>
    <n v="2"/>
    <x v="2"/>
    <s v="May"/>
    <x v="2"/>
    <s v="2007/05/25"/>
    <n v="6"/>
    <n v="35"/>
    <d v="2007-05-25T00:00:00"/>
    <n v="49026"/>
    <n v="1628"/>
  </r>
  <r>
    <s v="Contoso DVD 58 DVD Storage Binder M55 Black"/>
    <n v="6.39"/>
    <n v="13.89"/>
    <n v="13.89"/>
    <n v="57.51"/>
    <n v="138.9"/>
    <n v="67.500000000000014"/>
    <n v="0.48596112311015127"/>
    <n v="0.1"/>
    <s v="Contoso"/>
    <s v="Music, Movies and Audio Books"/>
    <s v="Movie DVD"/>
    <s v="Wednesday"/>
    <n v="5"/>
    <n v="2"/>
    <n v="2"/>
    <x v="2"/>
    <s v="May"/>
    <x v="2"/>
    <s v="2007/05/02"/>
    <n v="6"/>
    <n v="35"/>
    <d v="2007-05-02T00:00:00"/>
    <n v="15024"/>
    <n v="1628"/>
  </r>
  <r>
    <s v="Contoso DVD 58 DVD Storage Binder M55 Black"/>
    <n v="6.39"/>
    <n v="13.89"/>
    <n v="13.89"/>
    <n v="57.51"/>
    <n v="138.9"/>
    <n v="67.500000000000014"/>
    <n v="0.48596112311015127"/>
    <n v="0.1"/>
    <s v="Contoso"/>
    <s v="Music, Movies and Audio Books"/>
    <s v="Movie DVD"/>
    <s v="Saturday"/>
    <n v="10"/>
    <n v="20"/>
    <n v="4"/>
    <x v="1"/>
    <s v="October"/>
    <x v="2"/>
    <s v="2007/10/20"/>
    <n v="6"/>
    <n v="35"/>
    <d v="2007-10-20T00:00:00"/>
    <n v="18471"/>
    <n v="1628"/>
  </r>
  <r>
    <s v="Contoso DVD 58 DVD Storage Binder M55 Black"/>
    <n v="6.39"/>
    <n v="13.89"/>
    <n v="0"/>
    <n v="57.51"/>
    <n v="125.01"/>
    <n v="67.5"/>
    <n v="0.5399568034557235"/>
    <n v="0"/>
    <s v="Contoso"/>
    <s v="Music, Movies and Audio Books"/>
    <s v="Movie DVD"/>
    <s v="Sunday"/>
    <n v="8"/>
    <n v="16"/>
    <n v="3"/>
    <x v="3"/>
    <s v="August"/>
    <x v="1"/>
    <s v="2009/08/16"/>
    <n v="6"/>
    <n v="35"/>
    <d v="2009-08-16T00:00:00"/>
    <n v="18529"/>
    <n v="1628"/>
  </r>
  <r>
    <s v="Contoso DVD 58 DVD Storage Binder M55 Black"/>
    <n v="6.39"/>
    <n v="13.89"/>
    <n v="0"/>
    <n v="57.51"/>
    <n v="125.01"/>
    <n v="67.5"/>
    <n v="0.5399568034557235"/>
    <n v="0"/>
    <s v="Contoso"/>
    <s v="Music, Movies and Audio Books"/>
    <s v="Movie DVD"/>
    <s v="Saturday"/>
    <n v="2"/>
    <n v="23"/>
    <n v="1"/>
    <x v="0"/>
    <s v="February"/>
    <x v="0"/>
    <s v="2008/02/23"/>
    <n v="6"/>
    <n v="35"/>
    <d v="2008-02-23T00:00:00"/>
    <n v="10908"/>
    <n v="1628"/>
  </r>
  <r>
    <s v="Contoso DVD 58 DVD Storage Binder M55 Black"/>
    <n v="6.39"/>
    <n v="13.89"/>
    <n v="13.89"/>
    <n v="51.12"/>
    <n v="125.01"/>
    <n v="60.000000000000014"/>
    <n v="0.47996160307175434"/>
    <n v="0.1111111111111111"/>
    <s v="Contoso"/>
    <s v="Music, Movies and Audio Books"/>
    <s v="Movie DVD"/>
    <s v="Wednesday"/>
    <n v="9"/>
    <n v="17"/>
    <n v="3"/>
    <x v="3"/>
    <s v="September"/>
    <x v="0"/>
    <s v="2008/09/17"/>
    <n v="6"/>
    <n v="35"/>
    <d v="2008-09-17T00:00:00"/>
    <n v="40603"/>
    <n v="1628"/>
  </r>
  <r>
    <s v="Contoso DVD 58 DVD Storage Binder M55 Black"/>
    <n v="6.39"/>
    <n v="13.89"/>
    <n v="0"/>
    <n v="57.51"/>
    <n v="123.621"/>
    <n v="66.11099999999999"/>
    <n v="0.5347877787754507"/>
    <n v="0"/>
    <s v="Contoso"/>
    <s v="Music, Movies and Audio Books"/>
    <s v="Movie DVD"/>
    <s v="Friday"/>
    <n v="3"/>
    <n v="28"/>
    <n v="1"/>
    <x v="0"/>
    <s v="March"/>
    <x v="0"/>
    <s v="2008/03/28"/>
    <n v="6"/>
    <n v="35"/>
    <d v="2008-03-28T00:00:00"/>
    <n v="41679"/>
    <n v="1628"/>
  </r>
  <r>
    <s v="Contoso DVD 58 DVD Storage Binder M55 Black"/>
    <n v="6.39"/>
    <n v="13.89"/>
    <n v="0"/>
    <n v="57.51"/>
    <n v="122.9265"/>
    <n v="65.416500000000013"/>
    <n v="0.53215946114141388"/>
    <n v="0"/>
    <s v="Contoso"/>
    <s v="Music, Movies and Audio Books"/>
    <s v="Movie DVD"/>
    <s v="Sunday"/>
    <n v="2"/>
    <n v="3"/>
    <n v="1"/>
    <x v="0"/>
    <s v="February"/>
    <x v="0"/>
    <s v="2008/02/03"/>
    <n v="6"/>
    <n v="35"/>
    <d v="2008-02-03T00:00:00"/>
    <n v="38057"/>
    <n v="1628"/>
  </r>
  <r>
    <s v="Contoso DVD 58 DVD Storage Binder M55 Black"/>
    <n v="6.39"/>
    <n v="13.89"/>
    <n v="0"/>
    <n v="51.12"/>
    <n v="108.342"/>
    <n v="57.222000000000001"/>
    <n v="0.52816082405715237"/>
    <n v="0"/>
    <s v="Contoso"/>
    <s v="Music, Movies and Audio Books"/>
    <s v="Movie DVD"/>
    <s v="Wednesday"/>
    <n v="1"/>
    <n v="14"/>
    <n v="1"/>
    <x v="0"/>
    <s v="January"/>
    <x v="1"/>
    <s v="2009/01/14"/>
    <n v="6"/>
    <n v="35"/>
    <d v="2009-01-14T00:00:00"/>
    <n v="13857"/>
    <n v="1628"/>
  </r>
  <r>
    <s v="Contoso DVD 58 DVD Storage Binder M55 Black"/>
    <n v="6.39"/>
    <n v="13.89"/>
    <n v="13.89"/>
    <n v="44.73"/>
    <n v="108.342"/>
    <n v="49.722000000000001"/>
    <n v="0.45893559284488011"/>
    <n v="0.12820512820512822"/>
    <s v="Contoso"/>
    <s v="Music, Movies and Audio Books"/>
    <s v="Movie DVD"/>
    <s v="Thursday"/>
    <n v="10"/>
    <n v="15"/>
    <n v="4"/>
    <x v="1"/>
    <s v="October"/>
    <x v="1"/>
    <s v="2009/10/15"/>
    <n v="6"/>
    <n v="35"/>
    <d v="2009-10-15T00:00:00"/>
    <n v="38828"/>
    <n v="1628"/>
  </r>
  <r>
    <s v="Contoso DVD 58 DVD Storage Binder M55 Black"/>
    <n v="6.39"/>
    <n v="13.89"/>
    <n v="0"/>
    <n v="51.12"/>
    <n v="100.008"/>
    <n v="48.887999999999998"/>
    <n v="0.48884089272858172"/>
    <n v="0"/>
    <s v="Contoso"/>
    <s v="Music, Movies and Audio Books"/>
    <s v="Movie DVD"/>
    <s v="Saturday"/>
    <n v="10"/>
    <n v="20"/>
    <n v="4"/>
    <x v="1"/>
    <s v="October"/>
    <x v="2"/>
    <s v="2007/10/20"/>
    <n v="6"/>
    <n v="35"/>
    <d v="2007-10-20T00:00:00"/>
    <n v="45918"/>
    <n v="1628"/>
  </r>
  <r>
    <s v="Contoso DVD 58 DVD Storage Binder M55 Black"/>
    <n v="6.39"/>
    <n v="13.89"/>
    <n v="0"/>
    <n v="51.12"/>
    <n v="100.008"/>
    <n v="48.887999999999998"/>
    <n v="0.48884089272858172"/>
    <n v="0"/>
    <s v="Contoso"/>
    <s v="Music, Movies and Audio Books"/>
    <s v="Movie DVD"/>
    <s v="Friday"/>
    <n v="10"/>
    <n v="19"/>
    <n v="4"/>
    <x v="1"/>
    <s v="October"/>
    <x v="2"/>
    <s v="2007/10/19"/>
    <n v="6"/>
    <n v="35"/>
    <d v="2007-10-19T00:00:00"/>
    <n v="47055"/>
    <n v="1628"/>
  </r>
  <r>
    <s v="Contoso DVD 58 DVD Storage Binder M55 Red"/>
    <n v="6.39"/>
    <n v="13.89"/>
    <n v="0"/>
    <n v="166.14"/>
    <n v="350.02800000000002"/>
    <n v="183.88800000000003"/>
    <n v="0.52535225753368309"/>
    <n v="0"/>
    <s v="Contoso"/>
    <s v="Music, Movies and Audio Books"/>
    <s v="Movie DVD"/>
    <s v="Tuesday"/>
    <n v="12"/>
    <n v="30"/>
    <n v="4"/>
    <x v="1"/>
    <s v="December"/>
    <x v="0"/>
    <s v="2008/12/30"/>
    <n v="6"/>
    <n v="35"/>
    <d v="2008-12-30T00:00:00"/>
    <n v="33064"/>
    <n v="1638"/>
  </r>
  <r>
    <s v="Contoso DVD 58 DVD Storage Binder M55 Red"/>
    <n v="6.39"/>
    <n v="13.89"/>
    <n v="0"/>
    <n v="83.07"/>
    <n v="180.57"/>
    <n v="97.5"/>
    <n v="0.53995680345572361"/>
    <n v="0"/>
    <s v="Contoso"/>
    <s v="Music, Movies and Audio Books"/>
    <s v="Movie DVD"/>
    <s v="Sunday"/>
    <n v="12"/>
    <n v="30"/>
    <n v="4"/>
    <x v="1"/>
    <s v="December"/>
    <x v="2"/>
    <s v="2007/12/30"/>
    <n v="6"/>
    <n v="35"/>
    <d v="2007-12-30T00:00:00"/>
    <n v="22260"/>
    <n v="1638"/>
  </r>
  <r>
    <s v="Contoso DVD 58 DVD Storage Binder M55 Red"/>
    <n v="6.39"/>
    <n v="13.89"/>
    <n v="13.89"/>
    <n v="76.680000000000007"/>
    <n v="180.57"/>
    <n v="89.999999999999986"/>
    <n v="0.49842166472836014"/>
    <n v="7.6923076923076927E-2"/>
    <s v="Contoso"/>
    <s v="Music, Movies and Audio Books"/>
    <s v="Movie DVD"/>
    <s v="Sunday"/>
    <n v="11"/>
    <n v="4"/>
    <n v="4"/>
    <x v="1"/>
    <s v="November"/>
    <x v="2"/>
    <s v="2007/11/04"/>
    <n v="6"/>
    <n v="35"/>
    <d v="2007-11-04T00:00:00"/>
    <n v="39560"/>
    <n v="1638"/>
  </r>
  <r>
    <s v="Contoso DVD 58 DVD Storage Binder M55 Red"/>
    <n v="6.39"/>
    <n v="13.89"/>
    <n v="0"/>
    <n v="83.07"/>
    <n v="169.458"/>
    <n v="86.388000000000005"/>
    <n v="0.50979003646921361"/>
    <n v="0"/>
    <s v="Contoso"/>
    <s v="Music, Movies and Audio Books"/>
    <s v="Movie DVD"/>
    <s v="Sunday"/>
    <n v="11"/>
    <n v="23"/>
    <n v="4"/>
    <x v="1"/>
    <s v="November"/>
    <x v="0"/>
    <s v="2008/11/23"/>
    <n v="6"/>
    <n v="35"/>
    <d v="2008-11-23T00:00:00"/>
    <n v="563"/>
    <n v="1638"/>
  </r>
  <r>
    <s v="Contoso DVD 58 DVD Storage Binder M55 Red"/>
    <n v="6.39"/>
    <n v="13.89"/>
    <n v="0"/>
    <n v="76.680000000000007"/>
    <n v="166.68"/>
    <n v="90"/>
    <n v="0.5399568034557235"/>
    <n v="0"/>
    <s v="Contoso"/>
    <s v="Music, Movies and Audio Books"/>
    <s v="Movie DVD"/>
    <s v="Thursday"/>
    <n v="4"/>
    <n v="26"/>
    <n v="2"/>
    <x v="2"/>
    <s v="April"/>
    <x v="2"/>
    <s v="2007/04/26"/>
    <n v="6"/>
    <n v="35"/>
    <d v="2007-04-26T00:00:00"/>
    <n v="8101"/>
    <n v="1638"/>
  </r>
  <r>
    <s v="Contoso DVD 58 DVD Storage Binder M55 Red"/>
    <n v="6.39"/>
    <n v="13.89"/>
    <n v="0"/>
    <n v="76.680000000000007"/>
    <n v="166.68"/>
    <n v="90"/>
    <n v="0.5399568034557235"/>
    <n v="0"/>
    <s v="Contoso"/>
    <s v="Music, Movies and Audio Books"/>
    <s v="Movie DVD"/>
    <s v="Thursday"/>
    <n v="9"/>
    <n v="27"/>
    <n v="3"/>
    <x v="3"/>
    <s v="September"/>
    <x v="2"/>
    <s v="2007/09/27"/>
    <n v="6"/>
    <n v="35"/>
    <d v="2007-09-27T00:00:00"/>
    <n v="5483"/>
    <n v="1638"/>
  </r>
  <r>
    <s v="Contoso DVD 58 DVD Storage Binder M55 Red"/>
    <n v="6.39"/>
    <n v="13.89"/>
    <n v="0"/>
    <n v="76.680000000000007"/>
    <n v="166.68"/>
    <n v="90"/>
    <n v="0.5399568034557235"/>
    <n v="0"/>
    <s v="Contoso"/>
    <s v="Music, Movies and Audio Books"/>
    <s v="Movie DVD"/>
    <s v="Tuesday"/>
    <n v="8"/>
    <n v="26"/>
    <n v="3"/>
    <x v="3"/>
    <s v="August"/>
    <x v="0"/>
    <s v="2008/08/26"/>
    <n v="6"/>
    <n v="35"/>
    <d v="2008-08-26T00:00:00"/>
    <n v="17109"/>
    <n v="1638"/>
  </r>
  <r>
    <s v="Contoso DVD 58 DVD Storage Binder M55 Red"/>
    <n v="6.39"/>
    <n v="13.89"/>
    <n v="0"/>
    <n v="76.680000000000007"/>
    <n v="161.124"/>
    <n v="84.443999999999988"/>
    <n v="0.52409324495419674"/>
    <n v="0"/>
    <s v="Contoso"/>
    <s v="Music, Movies and Audio Books"/>
    <s v="Movie DVD"/>
    <s v="Wednesday"/>
    <n v="7"/>
    <n v="30"/>
    <n v="3"/>
    <x v="3"/>
    <s v="July"/>
    <x v="0"/>
    <s v="2008/07/30"/>
    <n v="6"/>
    <n v="35"/>
    <d v="2008-07-30T00:00:00"/>
    <n v="612"/>
    <n v="1638"/>
  </r>
  <r>
    <s v="Contoso DVD 58 DVD Storage Binder M55 Red"/>
    <n v="6.39"/>
    <n v="13.89"/>
    <n v="0"/>
    <n v="63.9"/>
    <n v="138.9"/>
    <n v="75"/>
    <n v="0.5399568034557235"/>
    <n v="0"/>
    <s v="Contoso"/>
    <s v="Music, Movies and Audio Books"/>
    <s v="Movie DVD"/>
    <s v="Wednesday"/>
    <n v="4"/>
    <n v="15"/>
    <n v="2"/>
    <x v="2"/>
    <s v="April"/>
    <x v="1"/>
    <s v="2009/04/15"/>
    <n v="6"/>
    <n v="35"/>
    <d v="2009-04-15T00:00:00"/>
    <n v="11363"/>
    <n v="1638"/>
  </r>
  <r>
    <s v="Contoso DVD 58 DVD Storage Binder M55 Red"/>
    <n v="6.39"/>
    <n v="13.89"/>
    <n v="0"/>
    <n v="63.9"/>
    <n v="138.9"/>
    <n v="75"/>
    <n v="0.5399568034557235"/>
    <n v="0"/>
    <s v="Contoso"/>
    <s v="Music, Movies and Audio Books"/>
    <s v="Movie DVD"/>
    <s v="Thursday"/>
    <n v="7"/>
    <n v="24"/>
    <n v="3"/>
    <x v="3"/>
    <s v="July"/>
    <x v="0"/>
    <s v="2008/07/24"/>
    <n v="6"/>
    <n v="35"/>
    <d v="2008-07-24T00:00:00"/>
    <n v="11318"/>
    <n v="1638"/>
  </r>
  <r>
    <s v="Contoso DVD 58 DVD Storage Binder M55 Red"/>
    <n v="6.39"/>
    <n v="13.89"/>
    <n v="0"/>
    <n v="63.9"/>
    <n v="138.9"/>
    <n v="75"/>
    <n v="0.5399568034557235"/>
    <n v="0"/>
    <s v="Contoso"/>
    <s v="Music, Movies and Audio Books"/>
    <s v="Movie DVD"/>
    <s v="Monday"/>
    <n v="5"/>
    <n v="26"/>
    <n v="2"/>
    <x v="2"/>
    <s v="May"/>
    <x v="0"/>
    <s v="2008/05/26"/>
    <n v="6"/>
    <n v="35"/>
    <d v="2008-05-26T00:00:00"/>
    <n v="1341"/>
    <n v="1638"/>
  </r>
  <r>
    <s v="Contoso DVD 58 DVD Storage Binder M55 Red"/>
    <n v="6.39"/>
    <n v="13.89"/>
    <n v="0"/>
    <n v="63.9"/>
    <n v="138.9"/>
    <n v="75"/>
    <n v="0.5399568034557235"/>
    <n v="0"/>
    <s v="Contoso"/>
    <s v="Music, Movies and Audio Books"/>
    <s v="Movie DVD"/>
    <s v="Friday"/>
    <n v="4"/>
    <n v="27"/>
    <n v="2"/>
    <x v="2"/>
    <s v="April"/>
    <x v="2"/>
    <s v="2007/04/27"/>
    <n v="6"/>
    <n v="35"/>
    <d v="2007-04-27T00:00:00"/>
    <n v="8594"/>
    <n v="1638"/>
  </r>
  <r>
    <s v="Contoso DVD 58 DVD Storage Binder M55 Red"/>
    <n v="6.39"/>
    <n v="13.89"/>
    <n v="0"/>
    <n v="63.9"/>
    <n v="138.9"/>
    <n v="75"/>
    <n v="0.5399568034557235"/>
    <n v="0"/>
    <s v="Contoso"/>
    <s v="Music, Movies and Audio Books"/>
    <s v="Movie DVD"/>
    <s v="Monday"/>
    <n v="10"/>
    <n v="13"/>
    <n v="4"/>
    <x v="1"/>
    <s v="October"/>
    <x v="0"/>
    <s v="2008/10/13"/>
    <n v="6"/>
    <n v="35"/>
    <d v="2008-10-13T00:00:00"/>
    <n v="9231"/>
    <n v="1638"/>
  </r>
  <r>
    <s v="Contoso DVD 58 DVD Storage Binder M55 Red"/>
    <n v="6.39"/>
    <n v="13.89"/>
    <n v="0"/>
    <n v="63.9"/>
    <n v="138.9"/>
    <n v="75"/>
    <n v="0.5399568034557235"/>
    <n v="0"/>
    <s v="Contoso"/>
    <s v="Music, Movies and Audio Books"/>
    <s v="Movie DVD"/>
    <s v="Sunday"/>
    <n v="6"/>
    <n v="10"/>
    <n v="2"/>
    <x v="2"/>
    <s v="June"/>
    <x v="2"/>
    <s v="2007/06/10"/>
    <n v="6"/>
    <n v="35"/>
    <d v="2007-06-10T00:00:00"/>
    <n v="20139"/>
    <n v="1638"/>
  </r>
  <r>
    <s v="Contoso DVD 58 DVD Storage Binder M55 Red"/>
    <n v="6.39"/>
    <n v="13.89"/>
    <n v="0"/>
    <n v="63.9"/>
    <n v="138.9"/>
    <n v="75"/>
    <n v="0.5399568034557235"/>
    <n v="0"/>
    <s v="Contoso"/>
    <s v="Music, Movies and Audio Books"/>
    <s v="Movie DVD"/>
    <s v="Monday"/>
    <n v="10"/>
    <n v="15"/>
    <n v="4"/>
    <x v="1"/>
    <s v="October"/>
    <x v="2"/>
    <s v="2007/10/15"/>
    <n v="6"/>
    <n v="35"/>
    <d v="2007-10-15T00:00:00"/>
    <n v="26118"/>
    <n v="1638"/>
  </r>
  <r>
    <s v="Contoso DVD 58 DVD Storage Binder M55 Red"/>
    <n v="6.39"/>
    <n v="13.89"/>
    <n v="0"/>
    <n v="63.9"/>
    <n v="138.9"/>
    <n v="75"/>
    <n v="0.5399568034557235"/>
    <n v="0"/>
    <s v="Contoso"/>
    <s v="Music, Movies and Audio Books"/>
    <s v="Movie DVD"/>
    <s v="Sunday"/>
    <n v="4"/>
    <n v="29"/>
    <n v="2"/>
    <x v="2"/>
    <s v="April"/>
    <x v="2"/>
    <s v="2007/04/29"/>
    <n v="6"/>
    <n v="35"/>
    <d v="2007-04-29T00:00:00"/>
    <n v="29699"/>
    <n v="1638"/>
  </r>
  <r>
    <s v="Contoso DVD 58 DVD Storage Binder M55 Red"/>
    <n v="6.39"/>
    <n v="13.89"/>
    <n v="0"/>
    <n v="63.9"/>
    <n v="138.9"/>
    <n v="75"/>
    <n v="0.5399568034557235"/>
    <n v="0"/>
    <s v="Contoso"/>
    <s v="Music, Movies and Audio Books"/>
    <s v="Movie DVD"/>
    <s v="Saturday"/>
    <n v="6"/>
    <n v="27"/>
    <n v="2"/>
    <x v="2"/>
    <s v="June"/>
    <x v="1"/>
    <s v="2009/06/27"/>
    <n v="6"/>
    <n v="35"/>
    <d v="2009-06-27T00:00:00"/>
    <n v="45752"/>
    <n v="1638"/>
  </r>
  <r>
    <s v="Contoso DVD 58 DVD Storage Binder M55 Red"/>
    <n v="6.39"/>
    <n v="13.89"/>
    <n v="13.89"/>
    <n v="57.51"/>
    <n v="138.9"/>
    <n v="67.500000000000014"/>
    <n v="0.48596112311015127"/>
    <n v="0.1"/>
    <s v="Contoso"/>
    <s v="Music, Movies and Audio Books"/>
    <s v="Movie DVD"/>
    <s v="Friday"/>
    <n v="5"/>
    <n v="30"/>
    <n v="2"/>
    <x v="2"/>
    <s v="May"/>
    <x v="0"/>
    <s v="2008/05/30"/>
    <n v="6"/>
    <n v="35"/>
    <d v="2008-05-30T00:00:00"/>
    <n v="14374"/>
    <n v="1638"/>
  </r>
  <r>
    <s v="Contoso DVD 58 DVD Storage Binder M55 Red"/>
    <n v="6.39"/>
    <n v="13.89"/>
    <n v="13.89"/>
    <n v="57.51"/>
    <n v="138.9"/>
    <n v="67.500000000000014"/>
    <n v="0.48596112311015127"/>
    <n v="0.1"/>
    <s v="Contoso"/>
    <s v="Music, Movies and Audio Books"/>
    <s v="Movie DVD"/>
    <s v="Saturday"/>
    <n v="10"/>
    <n v="27"/>
    <n v="4"/>
    <x v="1"/>
    <s v="October"/>
    <x v="2"/>
    <s v="2007/10/27"/>
    <n v="6"/>
    <n v="35"/>
    <d v="2007-10-27T00:00:00"/>
    <n v="26155"/>
    <n v="1638"/>
  </r>
  <r>
    <s v="Contoso DVD 58 DVD Storage Binder M55 Red"/>
    <n v="6.39"/>
    <n v="13.89"/>
    <n v="0"/>
    <n v="57.51"/>
    <n v="125.01"/>
    <n v="67.5"/>
    <n v="0.5399568034557235"/>
    <n v="0"/>
    <s v="Contoso"/>
    <s v="Music, Movies and Audio Books"/>
    <s v="Movie DVD"/>
    <s v="Saturday"/>
    <n v="3"/>
    <n v="31"/>
    <n v="1"/>
    <x v="0"/>
    <s v="March"/>
    <x v="2"/>
    <s v="2007/03/31"/>
    <n v="6"/>
    <n v="35"/>
    <d v="2007-03-31T00:00:00"/>
    <n v="49224"/>
    <n v="1638"/>
  </r>
  <r>
    <s v="Contoso DVD 58 DVD Storage Binder M55 Red"/>
    <n v="6.39"/>
    <n v="13.89"/>
    <n v="0"/>
    <n v="57.51"/>
    <n v="124.3155"/>
    <n v="66.805499999999995"/>
    <n v="0.53738672973201251"/>
    <n v="0"/>
    <s v="Contoso"/>
    <s v="Music, Movies and Audio Books"/>
    <s v="Movie DVD"/>
    <s v="Wednesday"/>
    <n v="3"/>
    <n v="26"/>
    <n v="1"/>
    <x v="0"/>
    <s v="March"/>
    <x v="0"/>
    <s v="2008/03/26"/>
    <n v="6"/>
    <n v="35"/>
    <d v="2008-03-26T00:00:00"/>
    <n v="4784"/>
    <n v="1638"/>
  </r>
  <r>
    <s v="Contoso DVD 58 DVD Storage Binder M55 Red"/>
    <n v="6.39"/>
    <n v="13.89"/>
    <n v="0"/>
    <n v="57.51"/>
    <n v="122.232"/>
    <n v="64.722000000000008"/>
    <n v="0.52950127626153554"/>
    <n v="0"/>
    <s v="Contoso"/>
    <s v="Music, Movies and Audio Books"/>
    <s v="Movie DVD"/>
    <s v="Saturday"/>
    <n v="3"/>
    <n v="22"/>
    <n v="1"/>
    <x v="0"/>
    <s v="March"/>
    <x v="0"/>
    <s v="2008/03/22"/>
    <n v="6"/>
    <n v="35"/>
    <d v="2008-03-22T00:00:00"/>
    <n v="38217"/>
    <n v="1638"/>
  </r>
  <r>
    <s v="Contoso DVD 58 DVD Storage Binder M55 Red"/>
    <n v="6.39"/>
    <n v="13.89"/>
    <n v="0"/>
    <n v="57.51"/>
    <n v="119.45399999999999"/>
    <n v="61.943999999999996"/>
    <n v="0.51855944547692001"/>
    <n v="0"/>
    <s v="Contoso"/>
    <s v="Music, Movies and Audio Books"/>
    <s v="Movie DVD"/>
    <s v="Friday"/>
    <n v="8"/>
    <n v="24"/>
    <n v="3"/>
    <x v="3"/>
    <s v="August"/>
    <x v="2"/>
    <s v="2007/08/24"/>
    <n v="6"/>
    <n v="35"/>
    <d v="2007-08-24T00:00:00"/>
    <n v="46774"/>
    <n v="1638"/>
  </r>
  <r>
    <s v="Contoso DVD 58 DVD Storage Binder M55 Red"/>
    <n v="6.39"/>
    <n v="13.89"/>
    <n v="0"/>
    <n v="57.51"/>
    <n v="116.676"/>
    <n v="59.166000000000004"/>
    <n v="0.50709657513113238"/>
    <n v="0"/>
    <s v="Contoso"/>
    <s v="Music, Movies and Audio Books"/>
    <s v="Movie DVD"/>
    <s v="Saturday"/>
    <n v="2"/>
    <n v="3"/>
    <n v="1"/>
    <x v="0"/>
    <s v="February"/>
    <x v="2"/>
    <s v="2007/02/03"/>
    <n v="6"/>
    <n v="35"/>
    <d v="2007-02-03T00:00:00"/>
    <n v="45772"/>
    <n v="1638"/>
  </r>
  <r>
    <s v="Contoso DVD 58 DVD Storage Binder M55 Red"/>
    <n v="6.39"/>
    <n v="13.89"/>
    <n v="0"/>
    <n v="51.12"/>
    <n v="108.342"/>
    <n v="57.222000000000001"/>
    <n v="0.52816082405715237"/>
    <n v="0"/>
    <s v="Contoso"/>
    <s v="Music, Movies and Audio Books"/>
    <s v="Movie DVD"/>
    <s v="Wednesday"/>
    <n v="10"/>
    <n v="24"/>
    <n v="4"/>
    <x v="1"/>
    <s v="October"/>
    <x v="2"/>
    <s v="2007/10/24"/>
    <n v="6"/>
    <n v="35"/>
    <d v="2007-10-24T00:00:00"/>
    <n v="38900"/>
    <n v="1638"/>
  </r>
  <r>
    <s v="Contoso DVD 58 DVD Storage Binder M55 Red"/>
    <n v="6.39"/>
    <n v="13.89"/>
    <n v="0"/>
    <n v="51.12"/>
    <n v="105.56399999999999"/>
    <n v="54.443999999999996"/>
    <n v="0.51574400363760375"/>
    <n v="0"/>
    <s v="Contoso"/>
    <s v="Music, Movies and Audio Books"/>
    <s v="Movie DVD"/>
    <s v="Wednesday"/>
    <n v="1"/>
    <n v="24"/>
    <n v="1"/>
    <x v="0"/>
    <s v="January"/>
    <x v="2"/>
    <s v="2007/01/24"/>
    <n v="6"/>
    <n v="35"/>
    <d v="2007-01-24T00:00:00"/>
    <n v="10406"/>
    <n v="1638"/>
  </r>
  <r>
    <s v="Contoso DVD 58 DVD Storage Binder M55 Silver"/>
    <n v="6.39"/>
    <n v="13.89"/>
    <n v="27.78"/>
    <n v="217.26"/>
    <n v="496.5675"/>
    <n v="251.5275"/>
    <n v="0.50653234454530349"/>
    <n v="5.5944055944055944E-2"/>
    <s v="Contoso"/>
    <s v="Music, Movies and Audio Books"/>
    <s v="Movie DVD"/>
    <s v="Saturday"/>
    <n v="3"/>
    <n v="7"/>
    <n v="1"/>
    <x v="0"/>
    <s v="March"/>
    <x v="1"/>
    <s v="2009/03/07"/>
    <n v="6"/>
    <n v="35"/>
    <d v="2009-03-07T00:00:00"/>
    <n v="7062"/>
    <n v="1633"/>
  </r>
  <r>
    <s v="Contoso DVD 58 DVD Storage Binder M55 Silver"/>
    <n v="6.39"/>
    <n v="13.89"/>
    <n v="0"/>
    <n v="153.36000000000001"/>
    <n v="305.58"/>
    <n v="152.21999999999997"/>
    <n v="0.49813469467897109"/>
    <n v="0"/>
    <s v="Contoso"/>
    <s v="Music, Movies and Audio Books"/>
    <s v="Movie DVD"/>
    <s v="Thursday"/>
    <n v="1"/>
    <n v="25"/>
    <n v="1"/>
    <x v="0"/>
    <s v="January"/>
    <x v="2"/>
    <s v="2007/01/25"/>
    <n v="6"/>
    <n v="35"/>
    <d v="2007-01-25T00:00:00"/>
    <n v="8124"/>
    <n v="1633"/>
  </r>
  <r>
    <s v="Contoso DVD 58 DVD Storage Binder M55 Silver"/>
    <n v="6.39"/>
    <n v="13.89"/>
    <n v="0"/>
    <n v="127.8"/>
    <n v="277.8"/>
    <n v="150"/>
    <n v="0.5399568034557235"/>
    <n v="0"/>
    <s v="Contoso"/>
    <s v="Music, Movies and Audio Books"/>
    <s v="Movie DVD"/>
    <s v="Tuesday"/>
    <n v="8"/>
    <n v="5"/>
    <n v="3"/>
    <x v="3"/>
    <s v="August"/>
    <x v="0"/>
    <s v="2008/08/05"/>
    <n v="6"/>
    <n v="35"/>
    <d v="2008-08-05T00:00:00"/>
    <n v="10485"/>
    <n v="1633"/>
  </r>
  <r>
    <s v="Contoso DVD 58 DVD Storage Binder M55 Silver"/>
    <n v="6.39"/>
    <n v="13.89"/>
    <n v="0"/>
    <n v="127.8"/>
    <n v="277.8"/>
    <n v="150"/>
    <n v="0.5399568034557235"/>
    <n v="0"/>
    <s v="Contoso"/>
    <s v="Music, Movies and Audio Books"/>
    <s v="Movie DVD"/>
    <s v="Sunday"/>
    <n v="9"/>
    <n v="23"/>
    <n v="3"/>
    <x v="3"/>
    <s v="September"/>
    <x v="2"/>
    <s v="2007/09/23"/>
    <n v="6"/>
    <n v="35"/>
    <d v="2007-09-23T00:00:00"/>
    <n v="20672"/>
    <n v="1633"/>
  </r>
  <r>
    <s v="Contoso DVD 58 DVD Storage Binder M55 Silver"/>
    <n v="6.39"/>
    <n v="13.89"/>
    <n v="0"/>
    <n v="115.02"/>
    <n v="250.02"/>
    <n v="135"/>
    <n v="0.5399568034557235"/>
    <n v="0"/>
    <s v="Contoso"/>
    <s v="Music, Movies and Audio Books"/>
    <s v="Movie DVD"/>
    <s v="Wednesday"/>
    <n v="4"/>
    <n v="18"/>
    <n v="2"/>
    <x v="2"/>
    <s v="April"/>
    <x v="2"/>
    <s v="2007/04/18"/>
    <n v="6"/>
    <n v="35"/>
    <d v="2007-04-18T00:00:00"/>
    <n v="11846"/>
    <n v="1633"/>
  </r>
  <r>
    <s v="Contoso DVD 58 DVD Storage Binder M55 Silver"/>
    <n v="6.39"/>
    <n v="13.89"/>
    <n v="13.89"/>
    <n v="108.63"/>
    <n v="248.631"/>
    <n v="126.111"/>
    <n v="0.50722154518141349"/>
    <n v="5.5865921787709501E-2"/>
    <s v="Contoso"/>
    <s v="Music, Movies and Audio Books"/>
    <s v="Movie DVD"/>
    <s v="Saturday"/>
    <n v="1"/>
    <n v="19"/>
    <n v="1"/>
    <x v="0"/>
    <s v="January"/>
    <x v="0"/>
    <s v="2008/01/19"/>
    <n v="6"/>
    <n v="35"/>
    <d v="2008-01-19T00:00:00"/>
    <n v="20497"/>
    <n v="1633"/>
  </r>
  <r>
    <s v="Contoso DVD 58 DVD Storage Binder M55 Silver"/>
    <n v="6.39"/>
    <n v="13.89"/>
    <n v="0"/>
    <n v="83.07"/>
    <n v="180.57"/>
    <n v="97.5"/>
    <n v="0.53995680345572361"/>
    <n v="0"/>
    <s v="Contoso"/>
    <s v="Music, Movies and Audio Books"/>
    <s v="Movie DVD"/>
    <s v="Sunday"/>
    <n v="11"/>
    <n v="29"/>
    <n v="4"/>
    <x v="1"/>
    <s v="November"/>
    <x v="1"/>
    <s v="2009/11/29"/>
    <n v="6"/>
    <n v="35"/>
    <d v="2009-11-29T00:00:00"/>
    <n v="2699"/>
    <n v="1633"/>
  </r>
  <r>
    <s v="Contoso DVD 58 DVD Storage Binder M55 Silver"/>
    <n v="6.39"/>
    <n v="13.89"/>
    <n v="0"/>
    <n v="83.07"/>
    <n v="177.792"/>
    <n v="94.722000000000008"/>
    <n v="0.53276862850971929"/>
    <n v="0"/>
    <s v="Contoso"/>
    <s v="Music, Movies and Audio Books"/>
    <s v="Movie DVD"/>
    <s v="Thursday"/>
    <n v="12"/>
    <n v="6"/>
    <n v="4"/>
    <x v="1"/>
    <s v="December"/>
    <x v="2"/>
    <s v="2007/12/06"/>
    <n v="6"/>
    <n v="35"/>
    <d v="2007-12-06T00:00:00"/>
    <n v="48869"/>
    <n v="1633"/>
  </r>
  <r>
    <s v="Contoso DVD 58 DVD Storage Binder M55 Silver"/>
    <n v="6.39"/>
    <n v="13.89"/>
    <n v="0"/>
    <n v="76.680000000000007"/>
    <n v="166.68"/>
    <n v="90"/>
    <n v="0.5399568034557235"/>
    <n v="0"/>
    <s v="Contoso"/>
    <s v="Music, Movies and Audio Books"/>
    <s v="Movie DVD"/>
    <s v="Tuesday"/>
    <n v="9"/>
    <n v="29"/>
    <n v="3"/>
    <x v="3"/>
    <s v="September"/>
    <x v="1"/>
    <s v="2009/09/29"/>
    <n v="6"/>
    <n v="35"/>
    <d v="2009-09-29T00:00:00"/>
    <n v="19363"/>
    <n v="1633"/>
  </r>
  <r>
    <s v="Contoso DVD 58 DVD Storage Binder M55 Silver"/>
    <n v="6.39"/>
    <n v="13.89"/>
    <n v="0"/>
    <n v="76.680000000000007"/>
    <n v="165.291"/>
    <n v="88.61099999999999"/>
    <n v="0.53609089424106571"/>
    <n v="0"/>
    <s v="Contoso"/>
    <s v="Music, Movies and Audio Books"/>
    <s v="Movie DVD"/>
    <s v="Friday"/>
    <n v="5"/>
    <n v="9"/>
    <n v="2"/>
    <x v="2"/>
    <s v="May"/>
    <x v="0"/>
    <s v="2008/05/09"/>
    <n v="6"/>
    <n v="35"/>
    <d v="2008-05-09T00:00:00"/>
    <n v="41686"/>
    <n v="1633"/>
  </r>
  <r>
    <s v="Contoso DVD 58 DVD Storage Binder M55 Silver"/>
    <n v="6.39"/>
    <n v="13.89"/>
    <n v="0"/>
    <n v="76.680000000000007"/>
    <n v="162.51300000000001"/>
    <n v="85.832999999999998"/>
    <n v="0.52816082405715237"/>
    <n v="0"/>
    <s v="Contoso"/>
    <s v="Music, Movies and Audio Books"/>
    <s v="Movie DVD"/>
    <s v="Monday"/>
    <n v="6"/>
    <n v="23"/>
    <n v="2"/>
    <x v="2"/>
    <s v="June"/>
    <x v="0"/>
    <s v="2008/06/23"/>
    <n v="6"/>
    <n v="35"/>
    <d v="2008-06-23T00:00:00"/>
    <n v="17204"/>
    <n v="1633"/>
  </r>
  <r>
    <s v="Contoso DVD 58 DVD Storage Binder M55 Silver"/>
    <n v="6.39"/>
    <n v="13.89"/>
    <n v="0"/>
    <n v="76.680000000000007"/>
    <n v="162.51300000000001"/>
    <n v="85.832999999999998"/>
    <n v="0.52816082405715237"/>
    <n v="0"/>
    <s v="Contoso"/>
    <s v="Music, Movies and Audio Books"/>
    <s v="Movie DVD"/>
    <s v="Wednesday"/>
    <n v="6"/>
    <n v="11"/>
    <n v="2"/>
    <x v="2"/>
    <s v="June"/>
    <x v="0"/>
    <s v="2008/06/11"/>
    <n v="6"/>
    <n v="35"/>
    <d v="2008-06-11T00:00:00"/>
    <n v="38259"/>
    <n v="1633"/>
  </r>
  <r>
    <s v="Contoso DVD 58 DVD Storage Binder M55 Silver"/>
    <n v="6.39"/>
    <n v="13.89"/>
    <n v="0"/>
    <n v="63.9"/>
    <n v="138.9"/>
    <n v="75"/>
    <n v="0.5399568034557235"/>
    <n v="0"/>
    <s v="Contoso"/>
    <s v="Music, Movies and Audio Books"/>
    <s v="Movie DVD"/>
    <s v="Wednesday"/>
    <n v="6"/>
    <n v="25"/>
    <n v="2"/>
    <x v="2"/>
    <s v="June"/>
    <x v="0"/>
    <s v="2008/06/25"/>
    <n v="6"/>
    <n v="35"/>
    <d v="2008-06-25T00:00:00"/>
    <n v="44863"/>
    <n v="1633"/>
  </r>
  <r>
    <s v="Contoso DVD 58 DVD Storage Binder M55 Silver"/>
    <n v="6.39"/>
    <n v="13.89"/>
    <n v="0"/>
    <n v="63.9"/>
    <n v="138.9"/>
    <n v="75"/>
    <n v="0.5399568034557235"/>
    <n v="0"/>
    <s v="Contoso"/>
    <s v="Music, Movies and Audio Books"/>
    <s v="Movie DVD"/>
    <s v="Tuesday"/>
    <n v="9"/>
    <n v="25"/>
    <n v="3"/>
    <x v="3"/>
    <s v="September"/>
    <x v="2"/>
    <s v="2007/09/25"/>
    <n v="6"/>
    <n v="35"/>
    <d v="2007-09-25T00:00:00"/>
    <n v="15421"/>
    <n v="1633"/>
  </r>
  <r>
    <s v="Contoso DVD 58 DVD Storage Binder M55 Silver"/>
    <n v="6.39"/>
    <n v="13.89"/>
    <n v="0"/>
    <n v="63.9"/>
    <n v="138.9"/>
    <n v="75"/>
    <n v="0.5399568034557235"/>
    <n v="0"/>
    <s v="Contoso"/>
    <s v="Music, Movies and Audio Books"/>
    <s v="Movie DVD"/>
    <s v="Wednesday"/>
    <n v="9"/>
    <n v="24"/>
    <n v="3"/>
    <x v="3"/>
    <s v="September"/>
    <x v="0"/>
    <s v="2008/09/24"/>
    <n v="6"/>
    <n v="35"/>
    <d v="2008-09-24T00:00:00"/>
    <n v="17767"/>
    <n v="1633"/>
  </r>
  <r>
    <s v="Contoso DVD 58 DVD Storage Binder M55 Silver"/>
    <n v="6.39"/>
    <n v="13.89"/>
    <n v="0"/>
    <n v="63.9"/>
    <n v="138.9"/>
    <n v="75"/>
    <n v="0.5399568034557235"/>
    <n v="0"/>
    <s v="Contoso"/>
    <s v="Music, Movies and Audio Books"/>
    <s v="Movie DVD"/>
    <s v="Tuesday"/>
    <n v="9"/>
    <n v="23"/>
    <n v="3"/>
    <x v="3"/>
    <s v="September"/>
    <x v="0"/>
    <s v="2008/09/23"/>
    <n v="6"/>
    <n v="35"/>
    <d v="2008-09-23T00:00:00"/>
    <n v="6330"/>
    <n v="1633"/>
  </r>
  <r>
    <s v="Contoso DVD 58 DVD Storage Binder M55 Silver"/>
    <n v="6.39"/>
    <n v="13.89"/>
    <n v="0"/>
    <n v="63.9"/>
    <n v="138.9"/>
    <n v="75"/>
    <n v="0.5399568034557235"/>
    <n v="0"/>
    <s v="Contoso"/>
    <s v="Music, Movies and Audio Books"/>
    <s v="Movie DVD"/>
    <s v="Wednesday"/>
    <n v="6"/>
    <n v="11"/>
    <n v="2"/>
    <x v="2"/>
    <s v="June"/>
    <x v="0"/>
    <s v="2008/06/11"/>
    <n v="6"/>
    <n v="35"/>
    <d v="2008-06-11T00:00:00"/>
    <n v="25941"/>
    <n v="1633"/>
  </r>
  <r>
    <s v="Contoso DVD 58 DVD Storage Binder M55 Silver"/>
    <n v="6.39"/>
    <n v="13.89"/>
    <n v="13.89"/>
    <n v="57.51"/>
    <n v="138.9"/>
    <n v="67.500000000000014"/>
    <n v="0.48596112311015127"/>
    <n v="0.1"/>
    <s v="Contoso"/>
    <s v="Music, Movies and Audio Books"/>
    <s v="Movie DVD"/>
    <s v="Friday"/>
    <n v="5"/>
    <n v="18"/>
    <n v="2"/>
    <x v="2"/>
    <s v="May"/>
    <x v="2"/>
    <s v="2007/05/18"/>
    <n v="6"/>
    <n v="35"/>
    <d v="2007-05-18T00:00:00"/>
    <n v="14944"/>
    <n v="1633"/>
  </r>
  <r>
    <s v="Contoso DVD 58 DVD Storage Binder M55 Silver"/>
    <n v="6.39"/>
    <n v="13.89"/>
    <n v="0"/>
    <n v="57.51"/>
    <n v="123.621"/>
    <n v="66.11099999999999"/>
    <n v="0.5347877787754507"/>
    <n v="0"/>
    <s v="Contoso"/>
    <s v="Music, Movies and Audio Books"/>
    <s v="Movie DVD"/>
    <s v="Wednesday"/>
    <n v="1"/>
    <n v="10"/>
    <n v="1"/>
    <x v="0"/>
    <s v="January"/>
    <x v="2"/>
    <s v="2007/01/10"/>
    <n v="6"/>
    <n v="35"/>
    <d v="2007-01-10T00:00:00"/>
    <n v="24665"/>
    <n v="1633"/>
  </r>
  <r>
    <s v="Contoso DVD 58 DVD Storage Binder M55 Silver"/>
    <n v="6.39"/>
    <n v="13.89"/>
    <n v="0"/>
    <n v="57.51"/>
    <n v="122.9265"/>
    <n v="65.416500000000013"/>
    <n v="0.53215946114141388"/>
    <n v="0"/>
    <s v="Contoso"/>
    <s v="Music, Movies and Audio Books"/>
    <s v="Movie DVD"/>
    <s v="Saturday"/>
    <n v="1"/>
    <n v="6"/>
    <n v="1"/>
    <x v="0"/>
    <s v="January"/>
    <x v="2"/>
    <s v="2007/01/06"/>
    <n v="6"/>
    <n v="35"/>
    <d v="2007-01-06T00:00:00"/>
    <n v="8792"/>
    <n v="1633"/>
  </r>
  <r>
    <s v="Contoso DVD 58 DVD Storage Binder M55 Silver"/>
    <n v="6.39"/>
    <n v="13.89"/>
    <n v="0"/>
    <n v="57.51"/>
    <n v="122.9265"/>
    <n v="65.416500000000013"/>
    <n v="0.53215946114141388"/>
    <n v="0"/>
    <s v="Contoso"/>
    <s v="Music, Movies and Audio Books"/>
    <s v="Movie DVD"/>
    <s v="Saturday"/>
    <n v="1"/>
    <n v="13"/>
    <n v="1"/>
    <x v="0"/>
    <s v="January"/>
    <x v="2"/>
    <s v="2007/01/13"/>
    <n v="6"/>
    <n v="35"/>
    <d v="2007-01-13T00:00:00"/>
    <n v="37209"/>
    <n v="1633"/>
  </r>
  <r>
    <s v="Contoso DVD 58 DVD Storage Binder M55 Silver"/>
    <n v="6.39"/>
    <n v="13.89"/>
    <n v="0"/>
    <n v="57.51"/>
    <n v="122.232"/>
    <n v="64.722000000000008"/>
    <n v="0.52950127626153554"/>
    <n v="0"/>
    <s v="Contoso"/>
    <s v="Music, Movies and Audio Books"/>
    <s v="Movie DVD"/>
    <s v="Sunday"/>
    <n v="1"/>
    <n v="6"/>
    <n v="1"/>
    <x v="0"/>
    <s v="January"/>
    <x v="0"/>
    <s v="2008/01/06"/>
    <n v="6"/>
    <n v="35"/>
    <d v="2008-01-06T00:00:00"/>
    <n v="21968"/>
    <n v="1633"/>
  </r>
  <r>
    <s v="Contoso DVD 58 DVD Storage Binder M55 Silver"/>
    <n v="6.39"/>
    <n v="13.89"/>
    <n v="0"/>
    <n v="57.51"/>
    <n v="122.232"/>
    <n v="64.722000000000008"/>
    <n v="0.52950127626153554"/>
    <n v="0"/>
    <s v="Contoso"/>
    <s v="Music, Movies and Audio Books"/>
    <s v="Movie DVD"/>
    <s v="Thursday"/>
    <n v="8"/>
    <n v="16"/>
    <n v="3"/>
    <x v="3"/>
    <s v="August"/>
    <x v="2"/>
    <s v="2007/08/16"/>
    <n v="6"/>
    <n v="35"/>
    <d v="2007-08-16T00:00:00"/>
    <n v="38151"/>
    <n v="1633"/>
  </r>
  <r>
    <s v="Contoso DVD 58 DVD Storage Binder M55 Silver"/>
    <n v="6.39"/>
    <n v="13.89"/>
    <n v="0"/>
    <n v="57.51"/>
    <n v="120.843"/>
    <n v="63.333000000000006"/>
    <n v="0.52409324495419685"/>
    <n v="0"/>
    <s v="Contoso"/>
    <s v="Music, Movies and Audio Books"/>
    <s v="Movie DVD"/>
    <s v="Friday"/>
    <n v="9"/>
    <n v="26"/>
    <n v="3"/>
    <x v="3"/>
    <s v="September"/>
    <x v="0"/>
    <s v="2008/09/26"/>
    <n v="6"/>
    <n v="35"/>
    <d v="2008-09-26T00:00:00"/>
    <n v="42986"/>
    <n v="1633"/>
  </r>
  <r>
    <s v="Contoso DVD 58 DVD Storage Binder M55 Silver"/>
    <n v="6.39"/>
    <n v="13.89"/>
    <n v="0"/>
    <n v="57.51"/>
    <n v="119.45399999999999"/>
    <n v="61.943999999999996"/>
    <n v="0.51855944547692001"/>
    <n v="0"/>
    <s v="Contoso"/>
    <s v="Music, Movies and Audio Books"/>
    <s v="Movie DVD"/>
    <s v="Monday"/>
    <n v="4"/>
    <n v="13"/>
    <n v="2"/>
    <x v="2"/>
    <s v="April"/>
    <x v="1"/>
    <s v="2009/04/13"/>
    <n v="6"/>
    <n v="35"/>
    <d v="2009-04-13T00:00:00"/>
    <n v="17677"/>
    <n v="1633"/>
  </r>
  <r>
    <s v="Contoso DVD 58 DVD Storage Binder M55 Silver"/>
    <n v="6.39"/>
    <n v="13.89"/>
    <n v="0"/>
    <n v="51.12"/>
    <n v="102.786"/>
    <n v="51.666000000000004"/>
    <n v="0.50265600373591734"/>
    <n v="0"/>
    <s v="Contoso"/>
    <s v="Music, Movies and Audio Books"/>
    <s v="Movie DVD"/>
    <s v="Sunday"/>
    <n v="11"/>
    <n v="4"/>
    <n v="4"/>
    <x v="1"/>
    <s v="November"/>
    <x v="2"/>
    <s v="2007/11/04"/>
    <n v="6"/>
    <n v="35"/>
    <d v="2007-11-04T00:00:00"/>
    <n v="10584"/>
    <n v="1633"/>
  </r>
  <r>
    <s v="Contoso DVD 60 DVD Storage Binder L20 Black"/>
    <n v="7.58"/>
    <n v="22.89"/>
    <n v="0"/>
    <n v="136.44"/>
    <n v="404.00850000000003"/>
    <n v="267.56850000000003"/>
    <n v="0.66228433312665458"/>
    <n v="0"/>
    <s v="Contoso"/>
    <s v="Music, Movies and Audio Books"/>
    <s v="Movie DVD"/>
    <s v="Monday"/>
    <n v="1"/>
    <n v="14"/>
    <n v="1"/>
    <x v="0"/>
    <s v="January"/>
    <x v="0"/>
    <s v="2008/01/14"/>
    <n v="6"/>
    <n v="35"/>
    <d v="2008-01-14T00:00:00"/>
    <n v="14413"/>
    <n v="1630"/>
  </r>
  <r>
    <s v="Contoso DVD 60 DVD Storage Binder L20 Black"/>
    <n v="7.58"/>
    <n v="22.89"/>
    <n v="0"/>
    <n v="98.54"/>
    <n v="292.99200000000002"/>
    <n v="194.452"/>
    <n v="0.66367682394058536"/>
    <n v="0"/>
    <s v="Contoso"/>
    <s v="Music, Movies and Audio Books"/>
    <s v="Movie DVD"/>
    <s v="Thursday"/>
    <n v="11"/>
    <n v="29"/>
    <n v="4"/>
    <x v="1"/>
    <s v="November"/>
    <x v="2"/>
    <s v="2007/11/29"/>
    <n v="6"/>
    <n v="35"/>
    <d v="2007-11-29T00:00:00"/>
    <n v="32287"/>
    <n v="1630"/>
  </r>
  <r>
    <s v="Contoso DVD 60 DVD Storage Binder L20 Black"/>
    <n v="7.58"/>
    <n v="22.89"/>
    <n v="0"/>
    <n v="90.96"/>
    <n v="270.10199999999998"/>
    <n v="179.142"/>
    <n v="0.66323833218561878"/>
    <n v="0"/>
    <s v="Contoso"/>
    <s v="Music, Movies and Audio Books"/>
    <s v="Movie DVD"/>
    <s v="Sunday"/>
    <n v="7"/>
    <n v="6"/>
    <n v="3"/>
    <x v="3"/>
    <s v="July"/>
    <x v="0"/>
    <s v="2008/07/06"/>
    <n v="6"/>
    <n v="35"/>
    <d v="2008-07-06T00:00:00"/>
    <n v="31923"/>
    <n v="1630"/>
  </r>
  <r>
    <s v="Contoso DVD 60 DVD Storage Binder L20 Black"/>
    <n v="7.58"/>
    <n v="22.89"/>
    <n v="0"/>
    <n v="90.96"/>
    <n v="270.10199999999998"/>
    <n v="179.142"/>
    <n v="0.66323833218561878"/>
    <n v="0"/>
    <s v="Contoso"/>
    <s v="Music, Movies and Audio Books"/>
    <s v="Movie DVD"/>
    <s v="Sunday"/>
    <n v="7"/>
    <n v="13"/>
    <n v="3"/>
    <x v="3"/>
    <s v="July"/>
    <x v="0"/>
    <s v="2008/07/13"/>
    <n v="6"/>
    <n v="35"/>
    <d v="2008-07-13T00:00:00"/>
    <n v="16879"/>
    <n v="1630"/>
  </r>
  <r>
    <s v="Contoso DVD 60 DVD Storage Binder L20 Black"/>
    <n v="7.58"/>
    <n v="22.89"/>
    <n v="0"/>
    <n v="90.96"/>
    <n v="267.81299999999999"/>
    <n v="176.85300000000001"/>
    <n v="0.66036002733250443"/>
    <n v="0"/>
    <s v="Contoso"/>
    <s v="Music, Movies and Audio Books"/>
    <s v="Movie DVD"/>
    <s v="Sunday"/>
    <n v="8"/>
    <n v="17"/>
    <n v="3"/>
    <x v="3"/>
    <s v="August"/>
    <x v="0"/>
    <s v="2008/08/17"/>
    <n v="6"/>
    <n v="35"/>
    <d v="2008-08-17T00:00:00"/>
    <n v="44123"/>
    <n v="1630"/>
  </r>
  <r>
    <s v="Contoso DVD 60 DVD Storage Binder L20 Black"/>
    <n v="7.58"/>
    <n v="22.89"/>
    <n v="0"/>
    <n v="90.96"/>
    <n v="267.81299999999999"/>
    <n v="176.85300000000001"/>
    <n v="0.66036002733250443"/>
    <n v="0"/>
    <s v="Contoso"/>
    <s v="Music, Movies and Audio Books"/>
    <s v="Movie DVD"/>
    <s v="Friday"/>
    <n v="8"/>
    <n v="8"/>
    <n v="3"/>
    <x v="3"/>
    <s v="August"/>
    <x v="0"/>
    <s v="2008/08/08"/>
    <n v="6"/>
    <n v="35"/>
    <d v="2008-08-08T00:00:00"/>
    <n v="12332"/>
    <n v="1630"/>
  </r>
  <r>
    <s v="Contoso DVD 60 DVD Storage Binder L20 Black"/>
    <n v="7.58"/>
    <n v="22.89"/>
    <n v="0"/>
    <n v="75.8"/>
    <n v="228.9"/>
    <n v="153.10000000000002"/>
    <n v="0.66885102664919183"/>
    <n v="0"/>
    <s v="Contoso"/>
    <s v="Music, Movies and Audio Books"/>
    <s v="Movie DVD"/>
    <s v="Thursday"/>
    <n v="6"/>
    <n v="4"/>
    <n v="2"/>
    <x v="2"/>
    <s v="June"/>
    <x v="1"/>
    <s v="2009/06/04"/>
    <n v="6"/>
    <n v="35"/>
    <d v="2009-06-04T00:00:00"/>
    <n v="9625"/>
    <n v="1630"/>
  </r>
  <r>
    <s v="Contoso DVD 60 DVD Storage Binder L20 Black"/>
    <n v="7.58"/>
    <n v="22.89"/>
    <n v="0"/>
    <n v="75.8"/>
    <n v="228.9"/>
    <n v="153.10000000000002"/>
    <n v="0.66885102664919183"/>
    <n v="0"/>
    <s v="Contoso"/>
    <s v="Music, Movies and Audio Books"/>
    <s v="Movie DVD"/>
    <s v="Monday"/>
    <n v="6"/>
    <n v="4"/>
    <n v="2"/>
    <x v="2"/>
    <s v="June"/>
    <x v="2"/>
    <s v="2007/06/04"/>
    <n v="6"/>
    <n v="35"/>
    <d v="2007-06-04T00:00:00"/>
    <n v="1610"/>
    <n v="1630"/>
  </r>
  <r>
    <s v="Contoso DVD 60 DVD Storage Binder L20 Black"/>
    <n v="7.58"/>
    <n v="22.89"/>
    <n v="0"/>
    <n v="75.8"/>
    <n v="228.9"/>
    <n v="153.10000000000002"/>
    <n v="0.66885102664919183"/>
    <n v="0"/>
    <s v="Contoso"/>
    <s v="Music, Movies and Audio Books"/>
    <s v="Movie DVD"/>
    <s v="Friday"/>
    <n v="5"/>
    <n v="4"/>
    <n v="2"/>
    <x v="2"/>
    <s v="May"/>
    <x v="2"/>
    <s v="2007/05/04"/>
    <n v="6"/>
    <n v="35"/>
    <d v="2007-05-04T00:00:00"/>
    <n v="3469"/>
    <n v="1630"/>
  </r>
  <r>
    <s v="Contoso DVD 60 DVD Storage Binder L20 Black"/>
    <n v="7.58"/>
    <n v="22.89"/>
    <n v="0"/>
    <n v="68.22"/>
    <n v="204.8655"/>
    <n v="136.6455"/>
    <n v="0.66700103238466213"/>
    <n v="0"/>
    <s v="Contoso"/>
    <s v="Music, Movies and Audio Books"/>
    <s v="Movie DVD"/>
    <s v="Thursday"/>
    <n v="1"/>
    <n v="24"/>
    <n v="1"/>
    <x v="0"/>
    <s v="January"/>
    <x v="0"/>
    <s v="2008/01/24"/>
    <n v="6"/>
    <n v="35"/>
    <d v="2008-01-24T00:00:00"/>
    <n v="2408"/>
    <n v="1630"/>
  </r>
  <r>
    <s v="Contoso DVD 60 DVD Storage Binder L20 Black"/>
    <n v="7.58"/>
    <n v="22.89"/>
    <n v="0"/>
    <n v="68.22"/>
    <n v="203.721"/>
    <n v="135.501"/>
    <n v="0.66513025166772199"/>
    <n v="0"/>
    <s v="Contoso"/>
    <s v="Music, Movies and Audio Books"/>
    <s v="Movie DVD"/>
    <s v="Sunday"/>
    <n v="8"/>
    <n v="17"/>
    <n v="3"/>
    <x v="3"/>
    <s v="August"/>
    <x v="0"/>
    <s v="2008/08/17"/>
    <n v="6"/>
    <n v="35"/>
    <d v="2008-08-17T00:00:00"/>
    <n v="9408"/>
    <n v="1630"/>
  </r>
  <r>
    <s v="Contoso DVD 60 DVD Storage Binder L20 Black"/>
    <n v="7.58"/>
    <n v="22.89"/>
    <n v="0"/>
    <n v="68.22"/>
    <n v="201.43199999999999"/>
    <n v="133.21199999999999"/>
    <n v="0.66132491361849155"/>
    <n v="0"/>
    <s v="Contoso"/>
    <s v="Music, Movies and Audio Books"/>
    <s v="Movie DVD"/>
    <s v="Monday"/>
    <n v="2"/>
    <n v="9"/>
    <n v="1"/>
    <x v="0"/>
    <s v="February"/>
    <x v="1"/>
    <s v="2009/02/09"/>
    <n v="6"/>
    <n v="35"/>
    <d v="2009-02-09T00:00:00"/>
    <n v="18293"/>
    <n v="1630"/>
  </r>
  <r>
    <s v="Contoso DVD 60 DVD Storage Binder L20 Black"/>
    <n v="7.58"/>
    <n v="22.89"/>
    <n v="0"/>
    <n v="60.64"/>
    <n v="173.964"/>
    <n v="113.324"/>
    <n v="0.6514221333149387"/>
    <n v="0"/>
    <s v="Contoso"/>
    <s v="Music, Movies and Audio Books"/>
    <s v="Movie DVD"/>
    <s v="Monday"/>
    <n v="1"/>
    <n v="8"/>
    <n v="1"/>
    <x v="0"/>
    <s v="January"/>
    <x v="2"/>
    <s v="2007/01/08"/>
    <n v="6"/>
    <n v="35"/>
    <d v="2007-01-08T00:00:00"/>
    <n v="41705"/>
    <n v="1630"/>
  </r>
  <r>
    <s v="Contoso DVD 60 DVD Storage Binder L20 Black"/>
    <n v="7.58"/>
    <n v="22.89"/>
    <n v="0"/>
    <n v="45.48"/>
    <n v="137.34"/>
    <n v="91.860000000000014"/>
    <n v="0.66885102664919183"/>
    <n v="0"/>
    <s v="Contoso"/>
    <s v="Music, Movies and Audio Books"/>
    <s v="Movie DVD"/>
    <s v="Tuesday"/>
    <n v="5"/>
    <n v="26"/>
    <n v="2"/>
    <x v="2"/>
    <s v="May"/>
    <x v="1"/>
    <s v="2009/05/26"/>
    <n v="6"/>
    <n v="35"/>
    <d v="2009-05-26T00:00:00"/>
    <n v="16617"/>
    <n v="1630"/>
  </r>
  <r>
    <s v="Contoso DVD 60 DVD Storage Binder L20 Black"/>
    <n v="7.58"/>
    <n v="22.89"/>
    <n v="0"/>
    <n v="45.48"/>
    <n v="137.34"/>
    <n v="91.860000000000014"/>
    <n v="0.66885102664919183"/>
    <n v="0"/>
    <s v="Contoso"/>
    <s v="Music, Movies and Audio Books"/>
    <s v="Movie DVD"/>
    <s v="Sunday"/>
    <n v="2"/>
    <n v="1"/>
    <n v="1"/>
    <x v="0"/>
    <s v="February"/>
    <x v="1"/>
    <s v="2009/02/01"/>
    <n v="6"/>
    <n v="35"/>
    <d v="2009-02-01T00:00:00"/>
    <n v="33629"/>
    <n v="1630"/>
  </r>
  <r>
    <s v="Contoso DVD 60 DVD Storage Binder L20 Black"/>
    <n v="7.58"/>
    <n v="22.89"/>
    <n v="0"/>
    <n v="45.48"/>
    <n v="130.47300000000001"/>
    <n v="84.993000000000023"/>
    <n v="0.65142213331493881"/>
    <n v="0"/>
    <s v="Contoso"/>
    <s v="Music, Movies and Audio Books"/>
    <s v="Movie DVD"/>
    <s v="Saturday"/>
    <n v="9"/>
    <n v="26"/>
    <n v="3"/>
    <x v="3"/>
    <s v="September"/>
    <x v="1"/>
    <s v="2009/09/26"/>
    <n v="6"/>
    <n v="35"/>
    <d v="2009-09-26T00:00:00"/>
    <n v="27104"/>
    <n v="1630"/>
  </r>
  <r>
    <s v="Contoso DVD 60 DVD Storage Binder L20 Red"/>
    <n v="7.58"/>
    <n v="22.89"/>
    <n v="45.78"/>
    <n v="439.64"/>
    <n v="1350.51"/>
    <n v="865.09"/>
    <n v="0.64056541602801909"/>
    <n v="3.3898305084745763E-2"/>
    <s v="Contoso"/>
    <s v="Music, Movies and Audio Books"/>
    <s v="Movie DVD"/>
    <s v="Tuesday"/>
    <n v="8"/>
    <n v="28"/>
    <n v="3"/>
    <x v="3"/>
    <s v="August"/>
    <x v="2"/>
    <s v="2007/08/28"/>
    <n v="6"/>
    <n v="35"/>
    <d v="2007-08-28T00:00:00"/>
    <n v="49546"/>
    <n v="1640"/>
  </r>
  <r>
    <s v="Contoso DVD 60 DVD Storage Binder L20 Red"/>
    <n v="7.58"/>
    <n v="22.89"/>
    <n v="0"/>
    <n v="151.6"/>
    <n v="457.8"/>
    <n v="306.20000000000005"/>
    <n v="0.66885102664919183"/>
    <n v="0"/>
    <s v="Contoso"/>
    <s v="Music, Movies and Audio Books"/>
    <s v="Movie DVD"/>
    <s v="Wednesday"/>
    <n v="6"/>
    <n v="20"/>
    <n v="2"/>
    <x v="2"/>
    <s v="June"/>
    <x v="2"/>
    <s v="2007/06/20"/>
    <n v="6"/>
    <n v="35"/>
    <d v="2007-06-20T00:00:00"/>
    <n v="30270"/>
    <n v="1640"/>
  </r>
  <r>
    <s v="Contoso DVD 60 DVD Storage Binder L20 Red"/>
    <n v="7.58"/>
    <n v="22.89"/>
    <n v="22.89"/>
    <n v="113.7"/>
    <n v="357.084"/>
    <n v="220.49400000000003"/>
    <n v="0.61748496152165888"/>
    <n v="6.4102564102564097E-2"/>
    <s v="Contoso"/>
    <s v="Music, Movies and Audio Books"/>
    <s v="Movie DVD"/>
    <s v="Saturday"/>
    <n v="11"/>
    <n v="10"/>
    <n v="4"/>
    <x v="1"/>
    <s v="November"/>
    <x v="2"/>
    <s v="2007/11/10"/>
    <n v="6"/>
    <n v="35"/>
    <d v="2007-11-10T00:00:00"/>
    <n v="43733"/>
    <n v="1640"/>
  </r>
  <r>
    <s v="Contoso DVD 60 DVD Storage Binder L20 Red"/>
    <n v="7.58"/>
    <n v="22.89"/>
    <n v="0"/>
    <n v="98.54"/>
    <n v="297.57"/>
    <n v="199.02999999999997"/>
    <n v="0.66885102664919172"/>
    <n v="0"/>
    <s v="Contoso"/>
    <s v="Music, Movies and Audio Books"/>
    <s v="Movie DVD"/>
    <s v="Wednesday"/>
    <n v="11"/>
    <n v="14"/>
    <n v="4"/>
    <x v="1"/>
    <s v="November"/>
    <x v="2"/>
    <s v="2007/11/14"/>
    <n v="6"/>
    <n v="35"/>
    <d v="2007-11-14T00:00:00"/>
    <n v="31730"/>
    <n v="1640"/>
  </r>
  <r>
    <s v="Contoso DVD 60 DVD Storage Binder L20 Red"/>
    <n v="7.58"/>
    <n v="22.89"/>
    <n v="0"/>
    <n v="98.54"/>
    <n v="283.83600000000001"/>
    <n v="185.29599999999999"/>
    <n v="0.65282768922899137"/>
    <n v="0"/>
    <s v="Contoso"/>
    <s v="Music, Movies and Audio Books"/>
    <s v="Movie DVD"/>
    <s v="Sunday"/>
    <n v="11"/>
    <n v="16"/>
    <n v="4"/>
    <x v="1"/>
    <s v="November"/>
    <x v="0"/>
    <s v="2008/11/16"/>
    <n v="6"/>
    <n v="35"/>
    <d v="2008-11-16T00:00:00"/>
    <n v="6653"/>
    <n v="1640"/>
  </r>
  <r>
    <s v="Contoso DVD 60 DVD Storage Binder L20 Red"/>
    <n v="7.58"/>
    <n v="22.89"/>
    <n v="0"/>
    <n v="90.96"/>
    <n v="274.68"/>
    <n v="183.72000000000003"/>
    <n v="0.66885102664919183"/>
    <n v="0"/>
    <s v="Contoso"/>
    <s v="Music, Movies and Audio Books"/>
    <s v="Movie DVD"/>
    <s v="Tuesday"/>
    <n v="8"/>
    <n v="28"/>
    <n v="3"/>
    <x v="3"/>
    <s v="August"/>
    <x v="2"/>
    <s v="2007/08/28"/>
    <n v="6"/>
    <n v="35"/>
    <d v="2007-08-28T00:00:00"/>
    <n v="14853"/>
    <n v="1640"/>
  </r>
  <r>
    <s v="Contoso DVD 60 DVD Storage Binder L20 Red"/>
    <n v="7.58"/>
    <n v="22.89"/>
    <n v="0"/>
    <n v="90.96"/>
    <n v="272.39100000000002"/>
    <n v="181.43100000000004"/>
    <n v="0.66606826216725235"/>
    <n v="0"/>
    <s v="Contoso"/>
    <s v="Music, Movies and Audio Books"/>
    <s v="Movie DVD"/>
    <s v="Thursday"/>
    <n v="7"/>
    <n v="10"/>
    <n v="3"/>
    <x v="3"/>
    <s v="July"/>
    <x v="0"/>
    <s v="2008/07/10"/>
    <n v="6"/>
    <n v="35"/>
    <d v="2008-07-10T00:00:00"/>
    <n v="517"/>
    <n v="1640"/>
  </r>
  <r>
    <s v="Contoso DVD 60 DVD Storage Binder L20 Red"/>
    <n v="7.58"/>
    <n v="22.89"/>
    <n v="22.89"/>
    <n v="83.38"/>
    <n v="270.10199999999998"/>
    <n v="163.83199999999999"/>
    <n v="0.60655604179161948"/>
    <n v="8.4745762711864417E-2"/>
    <s v="Contoso"/>
    <s v="Music, Movies and Audio Books"/>
    <s v="Movie DVD"/>
    <s v="Friday"/>
    <n v="9"/>
    <n v="7"/>
    <n v="3"/>
    <x v="3"/>
    <s v="September"/>
    <x v="2"/>
    <s v="2007/09/07"/>
    <n v="6"/>
    <n v="35"/>
    <d v="2007-09-07T00:00:00"/>
    <n v="11855"/>
    <n v="1640"/>
  </r>
  <r>
    <s v="Contoso DVD 60 DVD Storage Binder L20 Red"/>
    <n v="7.58"/>
    <n v="22.89"/>
    <n v="0"/>
    <n v="90.96"/>
    <n v="267.81299999999999"/>
    <n v="176.85300000000001"/>
    <n v="0.66036002733250443"/>
    <n v="0"/>
    <s v="Contoso"/>
    <s v="Music, Movies and Audio Books"/>
    <s v="Movie DVD"/>
    <s v="Thursday"/>
    <n v="8"/>
    <n v="2"/>
    <n v="3"/>
    <x v="3"/>
    <s v="August"/>
    <x v="2"/>
    <s v="2007/08/02"/>
    <n v="6"/>
    <n v="35"/>
    <d v="2007-08-02T00:00:00"/>
    <n v="2094"/>
    <n v="1640"/>
  </r>
  <r>
    <s v="Contoso DVD 60 DVD Storage Binder L20 Red"/>
    <n v="7.58"/>
    <n v="22.89"/>
    <n v="0"/>
    <n v="90.96"/>
    <n v="267.81299999999999"/>
    <n v="176.85300000000001"/>
    <n v="0.66036002733250443"/>
    <n v="0"/>
    <s v="Contoso"/>
    <s v="Music, Movies and Audio Books"/>
    <s v="Movie DVD"/>
    <s v="Saturday"/>
    <n v="7"/>
    <n v="7"/>
    <n v="3"/>
    <x v="3"/>
    <s v="July"/>
    <x v="2"/>
    <s v="2007/07/07"/>
    <n v="6"/>
    <n v="35"/>
    <d v="2007-07-07T00:00:00"/>
    <n v="16261"/>
    <n v="1640"/>
  </r>
  <r>
    <s v="Contoso DVD 60 DVD Storage Binder L20 Red"/>
    <n v="7.58"/>
    <n v="22.89"/>
    <n v="0"/>
    <n v="75.8"/>
    <n v="228.9"/>
    <n v="153.10000000000002"/>
    <n v="0.66885102664919183"/>
    <n v="0"/>
    <s v="Contoso"/>
    <s v="Music, Movies and Audio Books"/>
    <s v="Movie DVD"/>
    <s v="Monday"/>
    <n v="7"/>
    <n v="14"/>
    <n v="3"/>
    <x v="3"/>
    <s v="July"/>
    <x v="0"/>
    <s v="2008/07/14"/>
    <n v="6"/>
    <n v="35"/>
    <d v="2008-07-14T00:00:00"/>
    <n v="26363"/>
    <n v="1640"/>
  </r>
  <r>
    <s v="Contoso DVD 60 DVD Storage Binder L20 Red"/>
    <n v="7.58"/>
    <n v="22.89"/>
    <n v="0"/>
    <n v="75.8"/>
    <n v="228.9"/>
    <n v="153.10000000000002"/>
    <n v="0.66885102664919183"/>
    <n v="0"/>
    <s v="Contoso"/>
    <s v="Music, Movies and Audio Books"/>
    <s v="Movie DVD"/>
    <s v="Sunday"/>
    <n v="7"/>
    <n v="29"/>
    <n v="3"/>
    <x v="3"/>
    <s v="July"/>
    <x v="2"/>
    <s v="2007/07/29"/>
    <n v="6"/>
    <n v="35"/>
    <d v="2007-07-29T00:00:00"/>
    <n v="28201"/>
    <n v="1640"/>
  </r>
  <r>
    <s v="Contoso DVD 60 DVD Storage Binder L20 Red"/>
    <n v="7.58"/>
    <n v="22.89"/>
    <n v="0"/>
    <n v="75.8"/>
    <n v="228.9"/>
    <n v="153.10000000000002"/>
    <n v="0.66885102664919183"/>
    <n v="0"/>
    <s v="Contoso"/>
    <s v="Music, Movies and Audio Books"/>
    <s v="Movie DVD"/>
    <s v="Thursday"/>
    <n v="10"/>
    <n v="16"/>
    <n v="4"/>
    <x v="1"/>
    <s v="October"/>
    <x v="0"/>
    <s v="2008/10/16"/>
    <n v="6"/>
    <n v="35"/>
    <d v="2008-10-16T00:00:00"/>
    <n v="1487"/>
    <n v="1640"/>
  </r>
  <r>
    <s v="Contoso DVD 60 DVD Storage Binder L20 Red"/>
    <n v="7.58"/>
    <n v="22.89"/>
    <n v="0"/>
    <n v="75.8"/>
    <n v="228.9"/>
    <n v="153.10000000000002"/>
    <n v="0.66885102664919183"/>
    <n v="0"/>
    <s v="Contoso"/>
    <s v="Music, Movies and Audio Books"/>
    <s v="Movie DVD"/>
    <s v="Sunday"/>
    <n v="10"/>
    <n v="26"/>
    <n v="4"/>
    <x v="1"/>
    <s v="October"/>
    <x v="0"/>
    <s v="2008/10/26"/>
    <n v="6"/>
    <n v="35"/>
    <d v="2008-10-26T00:00:00"/>
    <n v="18178"/>
    <n v="1640"/>
  </r>
  <r>
    <s v="Contoso DVD 60 DVD Storage Binder L20 Red"/>
    <n v="7.58"/>
    <n v="22.89"/>
    <n v="0"/>
    <n v="75.8"/>
    <n v="228.9"/>
    <n v="153.10000000000002"/>
    <n v="0.66885102664919183"/>
    <n v="0"/>
    <s v="Contoso"/>
    <s v="Music, Movies and Audio Books"/>
    <s v="Movie DVD"/>
    <s v="Monday"/>
    <n v="6"/>
    <n v="22"/>
    <n v="2"/>
    <x v="2"/>
    <s v="June"/>
    <x v="1"/>
    <s v="2009/06/22"/>
    <n v="6"/>
    <n v="35"/>
    <d v="2009-06-22T00:00:00"/>
    <n v="21403"/>
    <n v="1640"/>
  </r>
  <r>
    <s v="Contoso DVD 60 DVD Storage Binder L20 Red"/>
    <n v="7.58"/>
    <n v="22.89"/>
    <n v="0"/>
    <n v="75.8"/>
    <n v="228.9"/>
    <n v="153.10000000000002"/>
    <n v="0.66885102664919183"/>
    <n v="0"/>
    <s v="Contoso"/>
    <s v="Music, Movies and Audio Books"/>
    <s v="Movie DVD"/>
    <s v="Sunday"/>
    <n v="10"/>
    <n v="18"/>
    <n v="4"/>
    <x v="1"/>
    <s v="October"/>
    <x v="1"/>
    <s v="2009/10/18"/>
    <n v="6"/>
    <n v="35"/>
    <d v="2009-10-18T00:00:00"/>
    <n v="30658"/>
    <n v="1640"/>
  </r>
  <r>
    <s v="Contoso DVD 60 DVD Storage Binder L20 Red"/>
    <n v="7.58"/>
    <n v="22.89"/>
    <n v="22.89"/>
    <n v="68.22"/>
    <n v="228.9"/>
    <n v="137.79000000000002"/>
    <n v="0.60196592398427273"/>
    <n v="0.1"/>
    <s v="Contoso"/>
    <s v="Music, Movies and Audio Books"/>
    <s v="Movie DVD"/>
    <s v="Tuesday"/>
    <n v="10"/>
    <n v="20"/>
    <n v="4"/>
    <x v="1"/>
    <s v="October"/>
    <x v="1"/>
    <s v="2009/10/20"/>
    <n v="6"/>
    <n v="35"/>
    <d v="2009-10-20T00:00:00"/>
    <n v="36980"/>
    <n v="1640"/>
  </r>
  <r>
    <s v="Contoso DVD 60 DVD Storage Binder L20 Red"/>
    <n v="7.58"/>
    <n v="22.89"/>
    <n v="22.89"/>
    <n v="68.22"/>
    <n v="228.9"/>
    <n v="137.79000000000002"/>
    <n v="0.60196592398427273"/>
    <n v="0.1"/>
    <s v="Contoso"/>
    <s v="Music, Movies and Audio Books"/>
    <s v="Movie DVD"/>
    <s v="Friday"/>
    <n v="10"/>
    <n v="2"/>
    <n v="4"/>
    <x v="1"/>
    <s v="October"/>
    <x v="1"/>
    <s v="2009/10/02"/>
    <n v="6"/>
    <n v="35"/>
    <d v="2009-10-02T00:00:00"/>
    <n v="7325"/>
    <n v="1640"/>
  </r>
  <r>
    <s v="Contoso DVD 60 DVD Storage Binder L20 Red"/>
    <n v="7.58"/>
    <n v="22.89"/>
    <n v="0"/>
    <n v="68.22"/>
    <n v="204.8655"/>
    <n v="136.6455"/>
    <n v="0.66700103238466213"/>
    <n v="0"/>
    <s v="Contoso"/>
    <s v="Music, Movies and Audio Books"/>
    <s v="Movie DVD"/>
    <s v="Thursday"/>
    <n v="1"/>
    <n v="10"/>
    <n v="1"/>
    <x v="0"/>
    <s v="January"/>
    <x v="0"/>
    <s v="2008/01/10"/>
    <n v="6"/>
    <n v="35"/>
    <d v="2008-01-10T00:00:00"/>
    <n v="33066"/>
    <n v="1640"/>
  </r>
  <r>
    <s v="Contoso DVD 60 DVD Storage Binder L20 Red"/>
    <n v="7.58"/>
    <n v="22.89"/>
    <n v="22.89"/>
    <n v="60.64"/>
    <n v="201.43199999999999"/>
    <n v="117.90199999999997"/>
    <n v="0.58531911513562884"/>
    <n v="0.11363636363636365"/>
    <s v="Contoso"/>
    <s v="Music, Movies and Audio Books"/>
    <s v="Movie DVD"/>
    <s v="Friday"/>
    <n v="2"/>
    <n v="6"/>
    <n v="1"/>
    <x v="0"/>
    <s v="February"/>
    <x v="1"/>
    <s v="2009/02/06"/>
    <n v="6"/>
    <n v="35"/>
    <d v="2009-02-06T00:00:00"/>
    <n v="31725"/>
    <n v="1640"/>
  </r>
  <r>
    <s v="Contoso DVD 60 DVD Storage Binder L20 Red"/>
    <n v="7.58"/>
    <n v="22.89"/>
    <n v="0"/>
    <n v="68.22"/>
    <n v="192.27600000000001"/>
    <n v="124.05600000000001"/>
    <n v="0.64519752855270551"/>
    <n v="0"/>
    <s v="Contoso"/>
    <s v="Music, Movies and Audio Books"/>
    <s v="Movie DVD"/>
    <s v="Saturday"/>
    <n v="4"/>
    <n v="21"/>
    <n v="2"/>
    <x v="2"/>
    <s v="April"/>
    <x v="2"/>
    <s v="2007/04/21"/>
    <n v="6"/>
    <n v="35"/>
    <d v="2007-04-21T00:00:00"/>
    <n v="1454"/>
    <n v="1640"/>
  </r>
  <r>
    <s v="Contoso DVD 60 DVD Storage Binder L20 Red"/>
    <n v="7.58"/>
    <n v="22.89"/>
    <n v="0"/>
    <n v="60.64"/>
    <n v="183.12"/>
    <n v="122.48"/>
    <n v="0.66885102664919183"/>
    <n v="0"/>
    <s v="Contoso"/>
    <s v="Music, Movies and Audio Books"/>
    <s v="Movie DVD"/>
    <s v="Saturday"/>
    <n v="12"/>
    <n v="29"/>
    <n v="4"/>
    <x v="1"/>
    <s v="December"/>
    <x v="2"/>
    <s v="2007/12/29"/>
    <n v="6"/>
    <n v="35"/>
    <d v="2007-12-29T00:00:00"/>
    <n v="27101"/>
    <n v="1640"/>
  </r>
  <r>
    <s v="Contoso DVD 60 DVD Storage Binder L20 Red"/>
    <n v="7.58"/>
    <n v="22.89"/>
    <n v="0"/>
    <n v="60.64"/>
    <n v="178.542"/>
    <n v="117.902"/>
    <n v="0.66036002733250443"/>
    <n v="0"/>
    <s v="Contoso"/>
    <s v="Music, Movies and Audio Books"/>
    <s v="Movie DVD"/>
    <s v="Tuesday"/>
    <n v="10"/>
    <n v="20"/>
    <n v="4"/>
    <x v="1"/>
    <s v="October"/>
    <x v="1"/>
    <s v="2009/10/20"/>
    <n v="6"/>
    <n v="35"/>
    <d v="2009-10-20T00:00:00"/>
    <n v="42343"/>
    <n v="1640"/>
  </r>
  <r>
    <s v="Contoso DVD 60 DVD Storage Binder L20 Red"/>
    <n v="7.58"/>
    <n v="22.89"/>
    <n v="0"/>
    <n v="60.64"/>
    <n v="178.542"/>
    <n v="117.902"/>
    <n v="0.66036002733250443"/>
    <n v="0"/>
    <s v="Contoso"/>
    <s v="Music, Movies and Audio Books"/>
    <s v="Movie DVD"/>
    <s v="Saturday"/>
    <n v="1"/>
    <n v="20"/>
    <n v="1"/>
    <x v="0"/>
    <s v="January"/>
    <x v="2"/>
    <s v="2007/01/20"/>
    <n v="6"/>
    <n v="35"/>
    <d v="2007-01-20T00:00:00"/>
    <n v="48701"/>
    <n v="1640"/>
  </r>
  <r>
    <s v="Contoso DVD 60 DVD Storage Binder L20 Red"/>
    <n v="7.58"/>
    <n v="22.89"/>
    <n v="22.89"/>
    <n v="53.06"/>
    <n v="169.386"/>
    <n v="93.435999999999993"/>
    <n v="0.5516158360195057"/>
    <n v="0.13513513513513514"/>
    <s v="Contoso"/>
    <s v="Music, Movies and Audio Books"/>
    <s v="Movie DVD"/>
    <s v="Wednesday"/>
    <n v="11"/>
    <n v="21"/>
    <n v="4"/>
    <x v="1"/>
    <s v="November"/>
    <x v="2"/>
    <s v="2007/11/21"/>
    <n v="6"/>
    <n v="35"/>
    <d v="2007-11-21T00:00:00"/>
    <n v="38248"/>
    <n v="1640"/>
  </r>
  <r>
    <s v="Contoso DVD 60 DVD Storage Binder L20 Red"/>
    <n v="7.58"/>
    <n v="22.89"/>
    <n v="22.89"/>
    <n v="53.06"/>
    <n v="164.80799999999999"/>
    <n v="88.85799999999999"/>
    <n v="0.53916072035338092"/>
    <n v="0.1388888888888889"/>
    <s v="Contoso"/>
    <s v="Music, Movies and Audio Books"/>
    <s v="Movie DVD"/>
    <s v="Saturday"/>
    <n v="1"/>
    <n v="20"/>
    <n v="1"/>
    <x v="0"/>
    <s v="January"/>
    <x v="2"/>
    <s v="2007/01/20"/>
    <n v="6"/>
    <n v="35"/>
    <d v="2007-01-20T00:00:00"/>
    <n v="26460"/>
    <n v="1640"/>
  </r>
  <r>
    <s v="Contoso DVD 60 DVD Storage Binder L20 Red"/>
    <n v="7.58"/>
    <n v="22.89"/>
    <n v="0"/>
    <n v="45.48"/>
    <n v="123.60599999999999"/>
    <n v="78.126000000000005"/>
    <n v="0.63205669627687988"/>
    <n v="0"/>
    <s v="Contoso"/>
    <s v="Music, Movies and Audio Books"/>
    <s v="Movie DVD"/>
    <s v="Wednesday"/>
    <n v="12"/>
    <n v="2"/>
    <n v="4"/>
    <x v="1"/>
    <s v="December"/>
    <x v="1"/>
    <s v="2009/12/02"/>
    <n v="6"/>
    <n v="35"/>
    <d v="2009-12-02T00:00:00"/>
    <n v="37044"/>
    <n v="1640"/>
  </r>
  <r>
    <s v="Contoso DVD 60 DVD Storage Binder L20 Silver"/>
    <n v="7.58"/>
    <n v="22.89"/>
    <n v="0"/>
    <n v="272.88"/>
    <n v="817.63080000000002"/>
    <n v="544.75080000000003"/>
    <n v="0.66625523402494136"/>
    <n v="0"/>
    <s v="Contoso"/>
    <s v="Music, Movies and Audio Books"/>
    <s v="Movie DVD"/>
    <s v="Saturday"/>
    <n v="2"/>
    <n v="2"/>
    <n v="1"/>
    <x v="0"/>
    <s v="February"/>
    <x v="0"/>
    <s v="2008/02/02"/>
    <n v="6"/>
    <n v="35"/>
    <d v="2008-02-02T00:00:00"/>
    <n v="18382"/>
    <n v="1635"/>
  </r>
  <r>
    <s v="Contoso DVD 60 DVD Storage Binder L20 Silver"/>
    <n v="7.58"/>
    <n v="22.89"/>
    <n v="0"/>
    <n v="197.08"/>
    <n v="574.53899999999999"/>
    <n v="377.45899999999995"/>
    <n v="0.65697715907884402"/>
    <n v="0"/>
    <s v="Contoso"/>
    <s v="Music, Movies and Audio Books"/>
    <s v="Movie DVD"/>
    <s v="Friday"/>
    <n v="12"/>
    <n v="5"/>
    <n v="4"/>
    <x v="1"/>
    <s v="December"/>
    <x v="0"/>
    <s v="2008/12/05"/>
    <n v="6"/>
    <n v="35"/>
    <d v="2008-12-05T00:00:00"/>
    <n v="13834"/>
    <n v="1635"/>
  </r>
  <r>
    <s v="Contoso DVD 60 DVD Storage Binder L20 Silver"/>
    <n v="7.58"/>
    <n v="22.89"/>
    <n v="22.89"/>
    <n v="174.34"/>
    <n v="542.49300000000005"/>
    <n v="345.26300000000003"/>
    <n v="0.6364377051869794"/>
    <n v="4.2194092827004218E-2"/>
    <s v="Contoso"/>
    <s v="Music, Movies and Audio Books"/>
    <s v="Movie DVD"/>
    <s v="Tuesday"/>
    <n v="7"/>
    <n v="17"/>
    <n v="3"/>
    <x v="3"/>
    <s v="July"/>
    <x v="2"/>
    <s v="2007/07/17"/>
    <n v="6"/>
    <n v="35"/>
    <d v="2007-07-17T00:00:00"/>
    <n v="4632"/>
    <n v="1635"/>
  </r>
  <r>
    <s v="Contoso DVD 60 DVD Storage Binder L20 Silver"/>
    <n v="7.58"/>
    <n v="22.89"/>
    <n v="22.89"/>
    <n v="144.02000000000001"/>
    <n v="457.8"/>
    <n v="290.89"/>
    <n v="0.63540847531673217"/>
    <n v="0.05"/>
    <s v="Contoso"/>
    <s v="Music, Movies and Audio Books"/>
    <s v="Movie DVD"/>
    <s v="Tuesday"/>
    <n v="4"/>
    <n v="14"/>
    <n v="2"/>
    <x v="2"/>
    <s v="April"/>
    <x v="1"/>
    <s v="2009/04/14"/>
    <n v="6"/>
    <n v="35"/>
    <d v="2009-04-14T00:00:00"/>
    <n v="42774"/>
    <n v="1635"/>
  </r>
  <r>
    <s v="Contoso DVD 60 DVD Storage Binder L20 Silver"/>
    <n v="7.58"/>
    <n v="22.89"/>
    <n v="22.89"/>
    <n v="128.86000000000001"/>
    <n v="409.73099999999999"/>
    <n v="257.98099999999999"/>
    <n v="0.62963505324224922"/>
    <n v="5.5865921787709501E-2"/>
    <s v="Contoso"/>
    <s v="Music, Movies and Audio Books"/>
    <s v="Movie DVD"/>
    <s v="Thursday"/>
    <n v="1"/>
    <n v="11"/>
    <n v="1"/>
    <x v="0"/>
    <s v="January"/>
    <x v="2"/>
    <s v="2007/01/11"/>
    <n v="6"/>
    <n v="35"/>
    <d v="2007-01-11T00:00:00"/>
    <n v="42650"/>
    <n v="1635"/>
  </r>
  <r>
    <s v="Contoso DVD 60 DVD Storage Binder L20 Silver"/>
    <n v="7.58"/>
    <n v="22.89"/>
    <n v="0"/>
    <n v="136.44"/>
    <n v="398.286"/>
    <n v="261.846"/>
    <n v="0.65743209653364665"/>
    <n v="0"/>
    <s v="Contoso"/>
    <s v="Music, Movies and Audio Books"/>
    <s v="Movie DVD"/>
    <s v="Wednesday"/>
    <n v="2"/>
    <n v="20"/>
    <n v="1"/>
    <x v="0"/>
    <s v="February"/>
    <x v="0"/>
    <s v="2008/02/20"/>
    <n v="6"/>
    <n v="35"/>
    <d v="2008-02-20T00:00:00"/>
    <n v="18739"/>
    <n v="1635"/>
  </r>
  <r>
    <s v="Contoso DVD 60 DVD Storage Binder L20 Silver"/>
    <n v="7.58"/>
    <n v="22.89"/>
    <n v="0"/>
    <n v="98.54"/>
    <n v="297.57"/>
    <n v="199.02999999999997"/>
    <n v="0.66885102664919172"/>
    <n v="0"/>
    <s v="Contoso"/>
    <s v="Music, Movies and Audio Books"/>
    <s v="Movie DVD"/>
    <s v="Thursday"/>
    <n v="11"/>
    <n v="27"/>
    <n v="4"/>
    <x v="1"/>
    <s v="November"/>
    <x v="0"/>
    <s v="2008/11/27"/>
    <n v="6"/>
    <n v="35"/>
    <d v="2008-11-27T00:00:00"/>
    <n v="22814"/>
    <n v="1635"/>
  </r>
  <r>
    <s v="Contoso DVD 60 DVD Storage Binder L20 Silver"/>
    <n v="7.58"/>
    <n v="22.89"/>
    <n v="0"/>
    <n v="98.54"/>
    <n v="292.99200000000002"/>
    <n v="194.452"/>
    <n v="0.66367682394058536"/>
    <n v="0"/>
    <s v="Contoso"/>
    <s v="Music, Movies and Audio Books"/>
    <s v="Movie DVD"/>
    <s v="Thursday"/>
    <n v="11"/>
    <n v="27"/>
    <n v="4"/>
    <x v="1"/>
    <s v="November"/>
    <x v="0"/>
    <s v="2008/11/27"/>
    <n v="6"/>
    <n v="35"/>
    <d v="2008-11-27T00:00:00"/>
    <n v="24188"/>
    <n v="1635"/>
  </r>
  <r>
    <s v="Contoso DVD 60 DVD Storage Binder L20 Silver"/>
    <n v="7.58"/>
    <n v="22.89"/>
    <n v="22.89"/>
    <n v="90.96"/>
    <n v="288.41399999999999"/>
    <n v="174.56400000000002"/>
    <n v="0.60525494601510343"/>
    <n v="7.9365079365079375E-2"/>
    <s v="Contoso"/>
    <s v="Music, Movies and Audio Books"/>
    <s v="Movie DVD"/>
    <s v="Tuesday"/>
    <n v="11"/>
    <n v="20"/>
    <n v="4"/>
    <x v="1"/>
    <s v="November"/>
    <x v="2"/>
    <s v="2007/11/20"/>
    <n v="6"/>
    <n v="35"/>
    <d v="2007-11-20T00:00:00"/>
    <n v="26145"/>
    <n v="1635"/>
  </r>
  <r>
    <s v="Contoso DVD 60 DVD Storage Binder L20 Silver"/>
    <n v="7.58"/>
    <n v="22.89"/>
    <n v="0"/>
    <n v="98.54"/>
    <n v="283.83600000000001"/>
    <n v="185.29599999999999"/>
    <n v="0.65282768922899137"/>
    <n v="0"/>
    <s v="Contoso"/>
    <s v="Music, Movies and Audio Books"/>
    <s v="Movie DVD"/>
    <s v="Saturday"/>
    <n v="1"/>
    <n v="6"/>
    <n v="1"/>
    <x v="0"/>
    <s v="January"/>
    <x v="2"/>
    <s v="2007/01/06"/>
    <n v="6"/>
    <n v="35"/>
    <d v="2007-01-06T00:00:00"/>
    <n v="38884"/>
    <n v="1635"/>
  </r>
  <r>
    <s v="Contoso DVD 60 DVD Storage Binder L20 Silver"/>
    <n v="7.58"/>
    <n v="22.89"/>
    <n v="22.89"/>
    <n v="90.96"/>
    <n v="283.83600000000001"/>
    <n v="169.98600000000005"/>
    <n v="0.59888809030566958"/>
    <n v="8.0645161290322578E-2"/>
    <s v="Contoso"/>
    <s v="Music, Movies and Audio Books"/>
    <s v="Movie DVD"/>
    <s v="Wednesday"/>
    <n v="1"/>
    <n v="17"/>
    <n v="1"/>
    <x v="0"/>
    <s v="January"/>
    <x v="2"/>
    <s v="2007/01/17"/>
    <n v="6"/>
    <n v="35"/>
    <d v="2007-01-17T00:00:00"/>
    <n v="17878"/>
    <n v="1635"/>
  </r>
  <r>
    <s v="Contoso DVD 60 DVD Storage Binder L20 Silver"/>
    <n v="7.58"/>
    <n v="22.89"/>
    <n v="0"/>
    <n v="90.96"/>
    <n v="274.68"/>
    <n v="183.72000000000003"/>
    <n v="0.66885102664919183"/>
    <n v="0"/>
    <s v="Contoso"/>
    <s v="Music, Movies and Audio Books"/>
    <s v="Movie DVD"/>
    <s v="Tuesday"/>
    <n v="7"/>
    <n v="22"/>
    <n v="3"/>
    <x v="3"/>
    <s v="July"/>
    <x v="0"/>
    <s v="2008/07/22"/>
    <n v="6"/>
    <n v="35"/>
    <d v="2008-07-22T00:00:00"/>
    <n v="49304"/>
    <n v="1635"/>
  </r>
  <r>
    <s v="Contoso DVD 60 DVD Storage Binder L20 Silver"/>
    <n v="7.58"/>
    <n v="22.89"/>
    <n v="0"/>
    <n v="90.96"/>
    <n v="268.27080000000001"/>
    <n v="177.31080000000003"/>
    <n v="0.66093961772954801"/>
    <n v="0"/>
    <s v="Contoso"/>
    <s v="Music, Movies and Audio Books"/>
    <s v="Movie DVD"/>
    <s v="Saturday"/>
    <n v="3"/>
    <n v="15"/>
    <n v="1"/>
    <x v="0"/>
    <s v="March"/>
    <x v="0"/>
    <s v="2008/03/15"/>
    <n v="6"/>
    <n v="35"/>
    <d v="2008-03-15T00:00:00"/>
    <n v="7529"/>
    <n v="1635"/>
  </r>
  <r>
    <s v="Contoso DVD 60 DVD Storage Binder L20 Silver"/>
    <n v="7.58"/>
    <n v="22.89"/>
    <n v="0"/>
    <n v="90.96"/>
    <n v="267.81299999999999"/>
    <n v="176.85300000000001"/>
    <n v="0.66036002733250443"/>
    <n v="0"/>
    <s v="Contoso"/>
    <s v="Music, Movies and Audio Books"/>
    <s v="Movie DVD"/>
    <s v="Saturday"/>
    <n v="6"/>
    <n v="16"/>
    <n v="2"/>
    <x v="2"/>
    <s v="June"/>
    <x v="2"/>
    <s v="2007/06/16"/>
    <n v="6"/>
    <n v="35"/>
    <d v="2007-06-16T00:00:00"/>
    <n v="39036"/>
    <n v="1635"/>
  </r>
  <r>
    <s v="Contoso DVD 60 DVD Storage Binder L20 Silver"/>
    <n v="7.58"/>
    <n v="22.89"/>
    <n v="0"/>
    <n v="90.96"/>
    <n v="267.81299999999999"/>
    <n v="176.85300000000001"/>
    <n v="0.66036002733250443"/>
    <n v="0"/>
    <s v="Contoso"/>
    <s v="Music, Movies and Audio Books"/>
    <s v="Movie DVD"/>
    <s v="Saturday"/>
    <n v="7"/>
    <n v="19"/>
    <n v="3"/>
    <x v="3"/>
    <s v="July"/>
    <x v="0"/>
    <s v="2008/07/19"/>
    <n v="6"/>
    <n v="35"/>
    <d v="2008-07-19T00:00:00"/>
    <n v="11400"/>
    <n v="1635"/>
  </r>
  <r>
    <s v="Contoso DVD 60 DVD Storage Binder L20 Silver"/>
    <n v="7.58"/>
    <n v="22.89"/>
    <n v="0"/>
    <n v="75.8"/>
    <n v="228.9"/>
    <n v="153.10000000000002"/>
    <n v="0.66885102664919183"/>
    <n v="0"/>
    <s v="Contoso"/>
    <s v="Music, Movies and Audio Books"/>
    <s v="Movie DVD"/>
    <s v="Sunday"/>
    <n v="10"/>
    <n v="19"/>
    <n v="4"/>
    <x v="1"/>
    <s v="October"/>
    <x v="0"/>
    <s v="2008/10/19"/>
    <n v="6"/>
    <n v="35"/>
    <d v="2008-10-19T00:00:00"/>
    <n v="32095"/>
    <n v="1635"/>
  </r>
  <r>
    <s v="Contoso DVD 60 DVD Storage Binder L20 Silver"/>
    <n v="7.58"/>
    <n v="22.89"/>
    <n v="0"/>
    <n v="75.8"/>
    <n v="228.9"/>
    <n v="153.10000000000002"/>
    <n v="0.66885102664919183"/>
    <n v="0"/>
    <s v="Contoso"/>
    <s v="Music, Movies and Audio Books"/>
    <s v="Movie DVD"/>
    <s v="Tuesday"/>
    <n v="10"/>
    <n v="2"/>
    <n v="4"/>
    <x v="1"/>
    <s v="October"/>
    <x v="2"/>
    <s v="2007/10/02"/>
    <n v="6"/>
    <n v="35"/>
    <d v="2007-10-02T00:00:00"/>
    <n v="7977"/>
    <n v="1635"/>
  </r>
  <r>
    <s v="Contoso DVD 60 DVD Storage Binder L20 Silver"/>
    <n v="7.58"/>
    <n v="22.89"/>
    <n v="0"/>
    <n v="75.8"/>
    <n v="228.9"/>
    <n v="153.10000000000002"/>
    <n v="0.66885102664919183"/>
    <n v="0"/>
    <s v="Contoso"/>
    <s v="Music, Movies and Audio Books"/>
    <s v="Movie DVD"/>
    <s v="Friday"/>
    <n v="6"/>
    <n v="29"/>
    <n v="2"/>
    <x v="2"/>
    <s v="June"/>
    <x v="2"/>
    <s v="2007/06/29"/>
    <n v="6"/>
    <n v="35"/>
    <d v="2007-06-29T00:00:00"/>
    <n v="2307"/>
    <n v="1635"/>
  </r>
  <r>
    <s v="Contoso DVD 60 DVD Storage Binder L20 Silver"/>
    <n v="7.58"/>
    <n v="22.89"/>
    <n v="0"/>
    <n v="75.8"/>
    <n v="228.9"/>
    <n v="153.10000000000002"/>
    <n v="0.66885102664919183"/>
    <n v="0"/>
    <s v="Contoso"/>
    <s v="Music, Movies and Audio Books"/>
    <s v="Movie DVD"/>
    <s v="Sunday"/>
    <n v="10"/>
    <n v="5"/>
    <n v="4"/>
    <x v="1"/>
    <s v="October"/>
    <x v="0"/>
    <s v="2008/10/05"/>
    <n v="6"/>
    <n v="35"/>
    <d v="2008-10-05T00:00:00"/>
    <n v="31931"/>
    <n v="1635"/>
  </r>
  <r>
    <s v="Contoso DVD 60 DVD Storage Binder L20 Silver"/>
    <n v="7.58"/>
    <n v="22.89"/>
    <n v="0"/>
    <n v="75.8"/>
    <n v="228.9"/>
    <n v="153.10000000000002"/>
    <n v="0.66885102664919183"/>
    <n v="0"/>
    <s v="Contoso"/>
    <s v="Music, Movies and Audio Books"/>
    <s v="Movie DVD"/>
    <s v="Tuesday"/>
    <n v="6"/>
    <n v="19"/>
    <n v="2"/>
    <x v="2"/>
    <s v="June"/>
    <x v="2"/>
    <s v="2007/06/19"/>
    <n v="6"/>
    <n v="35"/>
    <d v="2007-06-19T00:00:00"/>
    <n v="37343"/>
    <n v="1635"/>
  </r>
  <r>
    <s v="Contoso DVD 60 DVD Storage Binder L20 Silver"/>
    <n v="7.58"/>
    <n v="22.89"/>
    <n v="0"/>
    <n v="75.8"/>
    <n v="228.9"/>
    <n v="153.10000000000002"/>
    <n v="0.66885102664919183"/>
    <n v="0"/>
    <s v="Contoso"/>
    <s v="Music, Movies and Audio Books"/>
    <s v="Movie DVD"/>
    <s v="Friday"/>
    <n v="10"/>
    <n v="19"/>
    <n v="4"/>
    <x v="1"/>
    <s v="October"/>
    <x v="2"/>
    <s v="2007/10/19"/>
    <n v="6"/>
    <n v="35"/>
    <d v="2007-10-19T00:00:00"/>
    <n v="48719"/>
    <n v="1635"/>
  </r>
  <r>
    <s v="Contoso DVD 60 DVD Storage Binder L20 Silver"/>
    <n v="7.58"/>
    <n v="22.89"/>
    <n v="22.89"/>
    <n v="68.22"/>
    <n v="228.9"/>
    <n v="137.79000000000002"/>
    <n v="0.60196592398427273"/>
    <n v="0.1"/>
    <s v="Contoso"/>
    <s v="Music, Movies and Audio Books"/>
    <s v="Movie DVD"/>
    <s v="Monday"/>
    <n v="6"/>
    <n v="25"/>
    <n v="2"/>
    <x v="2"/>
    <s v="June"/>
    <x v="2"/>
    <s v="2007/06/25"/>
    <n v="6"/>
    <n v="35"/>
    <d v="2007-06-25T00:00:00"/>
    <n v="40354"/>
    <n v="1635"/>
  </r>
  <r>
    <s v="Contoso DVD 60 DVD Storage Binder L20 Silver"/>
    <n v="7.58"/>
    <n v="22.89"/>
    <n v="0"/>
    <n v="68.22"/>
    <n v="206.01"/>
    <n v="137.79"/>
    <n v="0.66885102664919183"/>
    <n v="0"/>
    <s v="Contoso"/>
    <s v="Music, Movies and Audio Books"/>
    <s v="Movie DVD"/>
    <s v="Thursday"/>
    <n v="9"/>
    <n v="20"/>
    <n v="3"/>
    <x v="3"/>
    <s v="September"/>
    <x v="2"/>
    <s v="2007/09/20"/>
    <n v="6"/>
    <n v="35"/>
    <d v="2007-09-20T00:00:00"/>
    <n v="21708"/>
    <n v="1635"/>
  </r>
  <r>
    <s v="Contoso DVD 60 DVD Storage Binder L20 Silver"/>
    <n v="7.58"/>
    <n v="22.89"/>
    <n v="0"/>
    <n v="68.22"/>
    <n v="206.01"/>
    <n v="137.79"/>
    <n v="0.66885102664919183"/>
    <n v="0"/>
    <s v="Contoso"/>
    <s v="Music, Movies and Audio Books"/>
    <s v="Movie DVD"/>
    <s v="Thursday"/>
    <n v="3"/>
    <n v="1"/>
    <n v="1"/>
    <x v="0"/>
    <s v="March"/>
    <x v="2"/>
    <s v="2007/03/01"/>
    <n v="6"/>
    <n v="35"/>
    <d v="2007-03-01T00:00:00"/>
    <n v="29603"/>
    <n v="1635"/>
  </r>
  <r>
    <s v="Contoso DVD 60 DVD Storage Binder L20 Silver"/>
    <n v="7.58"/>
    <n v="22.89"/>
    <n v="0"/>
    <n v="68.22"/>
    <n v="201.43199999999999"/>
    <n v="133.21199999999999"/>
    <n v="0.66132491361849155"/>
    <n v="0"/>
    <s v="Contoso"/>
    <s v="Music, Movies and Audio Books"/>
    <s v="Movie DVD"/>
    <s v="Sunday"/>
    <n v="3"/>
    <n v="18"/>
    <n v="1"/>
    <x v="0"/>
    <s v="March"/>
    <x v="2"/>
    <s v="2007/03/18"/>
    <n v="6"/>
    <n v="35"/>
    <d v="2007-03-18T00:00:00"/>
    <n v="6042"/>
    <n v="1635"/>
  </r>
  <r>
    <s v="Contoso DVD 60 DVD Storage Binder L20 Silver"/>
    <n v="7.58"/>
    <n v="22.89"/>
    <n v="0"/>
    <n v="68.22"/>
    <n v="196.85400000000001"/>
    <n v="128.63400000000001"/>
    <n v="0.65344874881892168"/>
    <n v="0"/>
    <s v="Contoso"/>
    <s v="Music, Movies and Audio Books"/>
    <s v="Movie DVD"/>
    <s v="Wednesday"/>
    <n v="2"/>
    <n v="25"/>
    <n v="1"/>
    <x v="0"/>
    <s v="February"/>
    <x v="1"/>
    <s v="2009/02/25"/>
    <n v="6"/>
    <n v="35"/>
    <d v="2009-02-25T00:00:00"/>
    <n v="1276"/>
    <n v="1635"/>
  </r>
  <r>
    <s v="Contoso DVD 60 DVD Storage Binder L20 Silver"/>
    <n v="7.58"/>
    <n v="22.89"/>
    <n v="0"/>
    <n v="60.64"/>
    <n v="169.386"/>
    <n v="108.746"/>
    <n v="0.64200110989101811"/>
    <n v="0"/>
    <s v="Contoso"/>
    <s v="Music, Movies and Audio Books"/>
    <s v="Movie DVD"/>
    <s v="Thursday"/>
    <n v="12"/>
    <n v="6"/>
    <n v="4"/>
    <x v="1"/>
    <s v="December"/>
    <x v="2"/>
    <s v="2007/12/06"/>
    <n v="6"/>
    <n v="35"/>
    <d v="2007-12-06T00:00:00"/>
    <n v="25471"/>
    <n v="1635"/>
  </r>
  <r>
    <s v="Contoso DVD 60 DVD Storage Binder L20 Silver"/>
    <n v="7.58"/>
    <n v="22.89"/>
    <n v="0"/>
    <n v="45.48"/>
    <n v="137.34"/>
    <n v="91.860000000000014"/>
    <n v="0.66885102664919183"/>
    <n v="0"/>
    <s v="Contoso"/>
    <s v="Music, Movies and Audio Books"/>
    <s v="Movie DVD"/>
    <s v="Monday"/>
    <n v="4"/>
    <n v="20"/>
    <n v="2"/>
    <x v="2"/>
    <s v="April"/>
    <x v="1"/>
    <s v="2009/04/20"/>
    <n v="6"/>
    <n v="35"/>
    <d v="2009-04-20T00:00:00"/>
    <n v="13501"/>
    <n v="1635"/>
  </r>
  <r>
    <s v="Contoso DVD 60 DVD Storage Binder L20 Silver"/>
    <n v="7.58"/>
    <n v="22.89"/>
    <n v="0"/>
    <n v="45.48"/>
    <n v="137.34"/>
    <n v="91.860000000000014"/>
    <n v="0.66885102664919183"/>
    <n v="0"/>
    <s v="Contoso"/>
    <s v="Music, Movies and Audio Books"/>
    <s v="Movie DVD"/>
    <s v="Monday"/>
    <n v="11"/>
    <n v="2"/>
    <n v="4"/>
    <x v="1"/>
    <s v="November"/>
    <x v="1"/>
    <s v="2009/11/02"/>
    <n v="6"/>
    <n v="35"/>
    <d v="2009-11-02T00:00:00"/>
    <n v="6717"/>
    <n v="1635"/>
  </r>
  <r>
    <s v="Contoso DVD 7-Inch Player Portable E200 Black"/>
    <n v="56.08"/>
    <n v="109.99"/>
    <n v="0"/>
    <n v="1121.5999999999999"/>
    <n v="2199.8000000000002"/>
    <n v="1078.2000000000003"/>
    <n v="0.49013546686062376"/>
    <n v="0"/>
    <s v="Contoso"/>
    <s v="Music, Movies and Audio Books"/>
    <s v="Movie DVD"/>
    <s v="Monday"/>
    <n v="6"/>
    <n v="22"/>
    <n v="2"/>
    <x v="2"/>
    <s v="June"/>
    <x v="1"/>
    <s v="2009/06/22"/>
    <n v="6"/>
    <n v="35"/>
    <d v="2009-06-22T00:00:00"/>
    <n v="18539"/>
    <n v="1648"/>
  </r>
  <r>
    <s v="Contoso DVD 7-Inch Player Portable E200 Black"/>
    <n v="56.08"/>
    <n v="109.99"/>
    <n v="0"/>
    <n v="1121.5999999999999"/>
    <n v="2199.8000000000002"/>
    <n v="1078.2000000000003"/>
    <n v="0.49013546686062376"/>
    <n v="0"/>
    <s v="Contoso"/>
    <s v="Music, Movies and Audio Books"/>
    <s v="Movie DVD"/>
    <s v="Tuesday"/>
    <n v="10"/>
    <n v="13"/>
    <n v="4"/>
    <x v="1"/>
    <s v="October"/>
    <x v="1"/>
    <s v="2009/10/13"/>
    <n v="6"/>
    <n v="35"/>
    <d v="2009-10-13T00:00:00"/>
    <n v="1613"/>
    <n v="1648"/>
  </r>
  <r>
    <s v="Contoso DVD 7-Inch Player Portable E200 Black"/>
    <n v="56.08"/>
    <n v="109.99"/>
    <n v="0"/>
    <n v="1121.5999999999999"/>
    <n v="2199.8000000000002"/>
    <n v="1078.2000000000003"/>
    <n v="0.49013546686062376"/>
    <n v="0"/>
    <s v="Contoso"/>
    <s v="Music, Movies and Audio Books"/>
    <s v="Movie DVD"/>
    <s v="Tuesday"/>
    <n v="6"/>
    <n v="30"/>
    <n v="2"/>
    <x v="2"/>
    <s v="June"/>
    <x v="1"/>
    <s v="2009/06/30"/>
    <n v="6"/>
    <n v="35"/>
    <d v="2009-06-30T00:00:00"/>
    <n v="19926"/>
    <n v="1648"/>
  </r>
  <r>
    <s v="Contoso DVD 7-Inch Player Portable E200 Black"/>
    <n v="56.08"/>
    <n v="109.99"/>
    <n v="0"/>
    <n v="1009.44"/>
    <n v="1979.82"/>
    <n v="970.37999999999988"/>
    <n v="0.49013546686062365"/>
    <n v="0"/>
    <s v="Contoso"/>
    <s v="Music, Movies and Audio Books"/>
    <s v="Movie DVD"/>
    <s v="Wednesday"/>
    <n v="4"/>
    <n v="1"/>
    <n v="2"/>
    <x v="2"/>
    <s v="April"/>
    <x v="1"/>
    <s v="2009/04/01"/>
    <n v="6"/>
    <n v="35"/>
    <d v="2009-04-01T00:00:00"/>
    <n v="32667"/>
    <n v="1648"/>
  </r>
  <r>
    <s v="Contoso DVD 7-Inch Player Portable E200 Black"/>
    <n v="56.08"/>
    <n v="109.99"/>
    <n v="109.99"/>
    <n v="953.36"/>
    <n v="1974.3205"/>
    <n v="910.97050000000002"/>
    <n v="0.46140963435267984"/>
    <n v="5.5710306406685235E-2"/>
    <s v="Contoso"/>
    <s v="Music, Movies and Audio Books"/>
    <s v="Movie DVD"/>
    <s v="Monday"/>
    <n v="2"/>
    <n v="11"/>
    <n v="1"/>
    <x v="0"/>
    <s v="February"/>
    <x v="0"/>
    <s v="2008/02/11"/>
    <n v="6"/>
    <n v="35"/>
    <d v="2008-02-11T00:00:00"/>
    <n v="14081"/>
    <n v="1648"/>
  </r>
  <r>
    <s v="Contoso DVD 7-Inch Player Portable E200 Black"/>
    <n v="56.08"/>
    <n v="109.99"/>
    <n v="0"/>
    <n v="1009.44"/>
    <n v="1935.8240000000001"/>
    <n v="926.38400000000001"/>
    <n v="0.4785476365620015"/>
    <n v="0"/>
    <s v="Contoso"/>
    <s v="Music, Movies and Audio Books"/>
    <s v="Movie DVD"/>
    <s v="Saturday"/>
    <n v="2"/>
    <n v="7"/>
    <n v="1"/>
    <x v="0"/>
    <s v="February"/>
    <x v="1"/>
    <s v="2009/02/07"/>
    <n v="6"/>
    <n v="35"/>
    <d v="2009-02-07T00:00:00"/>
    <n v="15577"/>
    <n v="1648"/>
  </r>
  <r>
    <s v="Contoso DVD 7-Inch Player Portable E200 Black"/>
    <n v="56.08"/>
    <n v="109.99"/>
    <n v="0"/>
    <n v="897.28"/>
    <n v="1671.848"/>
    <n v="774.56799999999998"/>
    <n v="0.46330049143223545"/>
    <n v="0"/>
    <s v="Contoso"/>
    <s v="Music, Movies and Audio Books"/>
    <s v="Movie DVD"/>
    <s v="Thursday"/>
    <n v="11"/>
    <n v="5"/>
    <n v="4"/>
    <x v="1"/>
    <s v="November"/>
    <x v="1"/>
    <s v="2009/11/05"/>
    <n v="6"/>
    <n v="35"/>
    <d v="2009-11-05T00:00:00"/>
    <n v="19570"/>
    <n v="1648"/>
  </r>
  <r>
    <s v="Contoso DVD 7-Inch Player Portable E200 Black"/>
    <n v="56.08"/>
    <n v="109.99"/>
    <n v="0"/>
    <n v="672.96"/>
    <n v="1319.88"/>
    <n v="646.92000000000007"/>
    <n v="0.4901354668606237"/>
    <n v="0"/>
    <s v="Contoso"/>
    <s v="Music, Movies and Audio Books"/>
    <s v="Movie DVD"/>
    <s v="Tuesday"/>
    <n v="7"/>
    <n v="24"/>
    <n v="3"/>
    <x v="3"/>
    <s v="July"/>
    <x v="2"/>
    <s v="2007/07/24"/>
    <n v="6"/>
    <n v="35"/>
    <d v="2007-07-24T00:00:00"/>
    <n v="20580"/>
    <n v="1648"/>
  </r>
  <r>
    <s v="Contoso DVD 7-Inch Player Portable E200 Black"/>
    <n v="56.08"/>
    <n v="109.99"/>
    <n v="0"/>
    <n v="672.96"/>
    <n v="1319.88"/>
    <n v="646.92000000000007"/>
    <n v="0.4901354668606237"/>
    <n v="0"/>
    <s v="Contoso"/>
    <s v="Music, Movies and Audio Books"/>
    <s v="Movie DVD"/>
    <s v="Saturday"/>
    <n v="5"/>
    <n v="3"/>
    <n v="2"/>
    <x v="2"/>
    <s v="May"/>
    <x v="0"/>
    <s v="2008/05/03"/>
    <n v="6"/>
    <n v="35"/>
    <d v="2008-05-03T00:00:00"/>
    <n v="42250"/>
    <n v="1648"/>
  </r>
  <r>
    <s v="Contoso DVD 7-Inch Player Portable E200 Black"/>
    <n v="56.08"/>
    <n v="109.99"/>
    <n v="0"/>
    <n v="672.96"/>
    <n v="1289.0827999999999"/>
    <n v="616.12279999999987"/>
    <n v="0.47795440292896618"/>
    <n v="0"/>
    <s v="Contoso"/>
    <s v="Music, Movies and Audio Books"/>
    <s v="Movie DVD"/>
    <s v="Friday"/>
    <n v="2"/>
    <n v="8"/>
    <n v="1"/>
    <x v="0"/>
    <s v="February"/>
    <x v="0"/>
    <s v="2008/02/08"/>
    <n v="6"/>
    <n v="35"/>
    <d v="2008-02-08T00:00:00"/>
    <n v="25256"/>
    <n v="1648"/>
  </r>
  <r>
    <s v="Contoso DVD 7-Inch Player Portable E200 Black"/>
    <n v="56.08"/>
    <n v="109.99"/>
    <n v="0"/>
    <n v="560.79999999999995"/>
    <n v="1099.9000000000001"/>
    <n v="539.10000000000014"/>
    <n v="0.49013546686062376"/>
    <n v="0"/>
    <s v="Contoso"/>
    <s v="Music, Movies and Audio Books"/>
    <s v="Movie DVD"/>
    <s v="Wednesday"/>
    <n v="7"/>
    <n v="23"/>
    <n v="3"/>
    <x v="3"/>
    <s v="July"/>
    <x v="0"/>
    <s v="2008/07/23"/>
    <n v="6"/>
    <n v="35"/>
    <d v="2008-07-23T00:00:00"/>
    <n v="3118"/>
    <n v="1648"/>
  </r>
  <r>
    <s v="Contoso DVD 7-Inch Player Portable E200 Black"/>
    <n v="56.08"/>
    <n v="109.99"/>
    <n v="0"/>
    <n v="560.79999999999995"/>
    <n v="1099.9000000000001"/>
    <n v="539.10000000000014"/>
    <n v="0.49013546686062376"/>
    <n v="0"/>
    <s v="Contoso"/>
    <s v="Music, Movies and Audio Books"/>
    <s v="Movie DVD"/>
    <s v="Friday"/>
    <n v="5"/>
    <n v="23"/>
    <n v="2"/>
    <x v="2"/>
    <s v="May"/>
    <x v="0"/>
    <s v="2008/05/23"/>
    <n v="6"/>
    <n v="35"/>
    <d v="2008-05-23T00:00:00"/>
    <n v="7591"/>
    <n v="1648"/>
  </r>
  <r>
    <s v="Contoso DVD 7-Inch Player Portable E200 Black"/>
    <n v="56.08"/>
    <n v="109.99"/>
    <n v="0"/>
    <n v="560.79999999999995"/>
    <n v="1099.9000000000001"/>
    <n v="539.10000000000014"/>
    <n v="0.49013546686062376"/>
    <n v="0"/>
    <s v="Contoso"/>
    <s v="Music, Movies and Audio Books"/>
    <s v="Movie DVD"/>
    <s v="Friday"/>
    <n v="10"/>
    <n v="17"/>
    <n v="4"/>
    <x v="1"/>
    <s v="October"/>
    <x v="0"/>
    <s v="2008/10/17"/>
    <n v="6"/>
    <n v="35"/>
    <d v="2008-10-17T00:00:00"/>
    <n v="13442"/>
    <n v="1648"/>
  </r>
  <r>
    <s v="Contoso DVD 7-Inch Player Portable E200 Black"/>
    <n v="56.08"/>
    <n v="109.99"/>
    <n v="0"/>
    <n v="560.79999999999995"/>
    <n v="1099.9000000000001"/>
    <n v="539.10000000000014"/>
    <n v="0.49013546686062376"/>
    <n v="0"/>
    <s v="Contoso"/>
    <s v="Music, Movies and Audio Books"/>
    <s v="Movie DVD"/>
    <s v="Saturday"/>
    <n v="5"/>
    <n v="3"/>
    <n v="2"/>
    <x v="2"/>
    <s v="May"/>
    <x v="0"/>
    <s v="2008/05/03"/>
    <n v="6"/>
    <n v="35"/>
    <d v="2008-05-03T00:00:00"/>
    <n v="27546"/>
    <n v="1648"/>
  </r>
  <r>
    <s v="Contoso DVD 7-Inch Player Portable E200 Black"/>
    <n v="56.08"/>
    <n v="109.99"/>
    <n v="0"/>
    <n v="504.72"/>
    <n v="945.91399999999999"/>
    <n v="441.19399999999996"/>
    <n v="0.46642083741228058"/>
    <n v="0"/>
    <s v="Contoso"/>
    <s v="Music, Movies and Audio Books"/>
    <s v="Movie DVD"/>
    <s v="Saturday"/>
    <n v="2"/>
    <n v="9"/>
    <n v="1"/>
    <x v="0"/>
    <s v="February"/>
    <x v="0"/>
    <s v="2008/02/09"/>
    <n v="6"/>
    <n v="35"/>
    <d v="2008-02-09T00:00:00"/>
    <n v="36255"/>
    <n v="1648"/>
  </r>
  <r>
    <s v="Contoso DVD 7-Inch Player Portable E200 Black"/>
    <n v="56.08"/>
    <n v="109.99"/>
    <n v="0"/>
    <n v="504.72"/>
    <n v="945.91399999999999"/>
    <n v="441.19399999999996"/>
    <n v="0.46642083741228058"/>
    <n v="0"/>
    <s v="Contoso"/>
    <s v="Music, Movies and Audio Books"/>
    <s v="Movie DVD"/>
    <s v="Friday"/>
    <n v="3"/>
    <n v="28"/>
    <n v="1"/>
    <x v="0"/>
    <s v="March"/>
    <x v="0"/>
    <s v="2008/03/28"/>
    <n v="6"/>
    <n v="35"/>
    <d v="2008-03-28T00:00:00"/>
    <n v="37395"/>
    <n v="1648"/>
  </r>
  <r>
    <s v="Contoso DVD 7-Inch Player Portable E200 Black"/>
    <n v="56.08"/>
    <n v="109.99"/>
    <n v="0"/>
    <n v="448.64"/>
    <n v="791.928"/>
    <n v="343.28800000000001"/>
    <n v="0.43348385206735968"/>
    <n v="0"/>
    <s v="Contoso"/>
    <s v="Music, Movies and Audio Books"/>
    <s v="Movie DVD"/>
    <s v="Sunday"/>
    <n v="1"/>
    <n v="27"/>
    <n v="1"/>
    <x v="0"/>
    <s v="January"/>
    <x v="0"/>
    <s v="2008/01/27"/>
    <n v="6"/>
    <n v="35"/>
    <d v="2008-01-27T00:00:00"/>
    <n v="44801"/>
    <n v="1648"/>
  </r>
  <r>
    <s v="Contoso DVD 7-Inch Player Portable E200 Black"/>
    <n v="56.08"/>
    <n v="109.99"/>
    <n v="0"/>
    <n v="336.48"/>
    <n v="659.94"/>
    <n v="323.46000000000004"/>
    <n v="0.4901354668606237"/>
    <n v="0"/>
    <s v="Contoso"/>
    <s v="Music, Movies and Audio Books"/>
    <s v="Movie DVD"/>
    <s v="Monday"/>
    <n v="12"/>
    <n v="17"/>
    <n v="4"/>
    <x v="1"/>
    <s v="December"/>
    <x v="2"/>
    <s v="2007/12/17"/>
    <n v="6"/>
    <n v="35"/>
    <d v="2007-12-17T00:00:00"/>
    <n v="32479"/>
    <n v="1648"/>
  </r>
  <r>
    <s v="Contoso DVD 7-Inch Player Portable E200 Black"/>
    <n v="56.08"/>
    <n v="109.99"/>
    <n v="109.99"/>
    <n v="336.48"/>
    <n v="626.94299999999998"/>
    <n v="180.47299999999996"/>
    <n v="0.28786189494100733"/>
    <n v="0.17543859649122806"/>
    <s v="Contoso"/>
    <s v="Music, Movies and Audio Books"/>
    <s v="Movie DVD"/>
    <s v="Thursday"/>
    <n v="8"/>
    <n v="23"/>
    <n v="3"/>
    <x v="3"/>
    <s v="August"/>
    <x v="2"/>
    <s v="2007/08/23"/>
    <n v="6"/>
    <n v="35"/>
    <d v="2007-08-23T00:00:00"/>
    <n v="44057"/>
    <n v="1648"/>
  </r>
  <r>
    <s v="Contoso DVD 7-Inch Player Portable E200 Black"/>
    <n v="56.08"/>
    <n v="109.99"/>
    <n v="0"/>
    <n v="336.48"/>
    <n v="615.94399999999996"/>
    <n v="279.46399999999994"/>
    <n v="0.45371657163638246"/>
    <n v="0"/>
    <s v="Contoso"/>
    <s v="Music, Movies and Audio Books"/>
    <s v="Movie DVD"/>
    <s v="Thursday"/>
    <n v="6"/>
    <n v="28"/>
    <n v="2"/>
    <x v="2"/>
    <s v="June"/>
    <x v="2"/>
    <s v="2007/06/28"/>
    <n v="6"/>
    <n v="35"/>
    <d v="2007-06-28T00:00:00"/>
    <n v="32918"/>
    <n v="1648"/>
  </r>
  <r>
    <s v="Contoso DVD 7-Inch Player Portable E200 Black"/>
    <n v="56.08"/>
    <n v="109.99"/>
    <n v="0"/>
    <n v="280.39999999999998"/>
    <n v="549.95000000000005"/>
    <n v="269.55000000000007"/>
    <n v="0.49013546686062376"/>
    <n v="0"/>
    <s v="Contoso"/>
    <s v="Music, Movies and Audio Books"/>
    <s v="Movie DVD"/>
    <s v="Saturday"/>
    <n v="6"/>
    <n v="23"/>
    <n v="2"/>
    <x v="2"/>
    <s v="June"/>
    <x v="2"/>
    <s v="2007/06/23"/>
    <n v="6"/>
    <n v="35"/>
    <d v="2007-06-23T00:00:00"/>
    <n v="21088"/>
    <n v="1648"/>
  </r>
  <r>
    <s v="Contoso DVD 7-Inch Player Portable E200 Black"/>
    <n v="56.08"/>
    <n v="109.99"/>
    <n v="0"/>
    <n v="280.39999999999998"/>
    <n v="549.95000000000005"/>
    <n v="269.55000000000007"/>
    <n v="0.49013546686062376"/>
    <n v="0"/>
    <s v="Contoso"/>
    <s v="Music, Movies and Audio Books"/>
    <s v="Movie DVD"/>
    <s v="Tuesday"/>
    <n v="6"/>
    <n v="5"/>
    <n v="2"/>
    <x v="2"/>
    <s v="June"/>
    <x v="2"/>
    <s v="2007/06/05"/>
    <n v="6"/>
    <n v="35"/>
    <d v="2007-06-05T00:00:00"/>
    <n v="30109"/>
    <n v="1648"/>
  </r>
  <r>
    <s v="Contoso DVD 7-Inch Player Portable E200 Black"/>
    <n v="56.08"/>
    <n v="109.99"/>
    <n v="0"/>
    <n v="280.39999999999998"/>
    <n v="549.95000000000005"/>
    <n v="269.55000000000007"/>
    <n v="0.49013546686062376"/>
    <n v="0"/>
    <s v="Contoso"/>
    <s v="Music, Movies and Audio Books"/>
    <s v="Movie DVD"/>
    <s v="Thursday"/>
    <n v="5"/>
    <n v="10"/>
    <n v="2"/>
    <x v="2"/>
    <s v="May"/>
    <x v="2"/>
    <s v="2007/05/10"/>
    <n v="6"/>
    <n v="35"/>
    <d v="2007-05-10T00:00:00"/>
    <n v="33976"/>
    <n v="1648"/>
  </r>
  <r>
    <s v="Contoso DVD 7-Inch Player Portable E200 Black"/>
    <n v="56.08"/>
    <n v="109.99"/>
    <n v="0"/>
    <n v="280.39999999999998"/>
    <n v="549.95000000000005"/>
    <n v="269.55000000000007"/>
    <n v="0.49013546686062376"/>
    <n v="0"/>
    <s v="Contoso"/>
    <s v="Music, Movies and Audio Books"/>
    <s v="Movie DVD"/>
    <s v="Monday"/>
    <n v="10"/>
    <n v="15"/>
    <n v="4"/>
    <x v="1"/>
    <s v="October"/>
    <x v="2"/>
    <s v="2007/10/15"/>
    <n v="6"/>
    <n v="35"/>
    <d v="2007-10-15T00:00:00"/>
    <n v="49737"/>
    <n v="1648"/>
  </r>
  <r>
    <s v="Contoso DVD 7-Inch Player Portable E200 Black"/>
    <n v="56.08"/>
    <n v="109.99"/>
    <n v="0"/>
    <n v="224.32"/>
    <n v="428.96100000000001"/>
    <n v="204.64100000000002"/>
    <n v="0.47706201729294739"/>
    <n v="0"/>
    <s v="Contoso"/>
    <s v="Music, Movies and Audio Books"/>
    <s v="Movie DVD"/>
    <s v="Friday"/>
    <n v="2"/>
    <n v="9"/>
    <n v="1"/>
    <x v="0"/>
    <s v="February"/>
    <x v="2"/>
    <s v="2007/02/09"/>
    <n v="6"/>
    <n v="35"/>
    <d v="2007-02-09T00:00:00"/>
    <n v="44949"/>
    <n v="1648"/>
  </r>
  <r>
    <s v="Contoso DVD 7-Inch Player Portable E200 Black"/>
    <n v="56.08"/>
    <n v="109.99"/>
    <n v="0"/>
    <n v="224.32"/>
    <n v="423.4615"/>
    <n v="199.14150000000001"/>
    <n v="0.4702706149201285"/>
    <n v="0"/>
    <s v="Contoso"/>
    <s v="Music, Movies and Audio Books"/>
    <s v="Movie DVD"/>
    <s v="Saturday"/>
    <n v="3"/>
    <n v="3"/>
    <n v="1"/>
    <x v="0"/>
    <s v="March"/>
    <x v="2"/>
    <s v="2007/03/03"/>
    <n v="6"/>
    <n v="35"/>
    <d v="2007-03-03T00:00:00"/>
    <n v="49638"/>
    <n v="1648"/>
  </r>
  <r>
    <s v="Contoso DVD 7-Inch Player Portable E200 Black"/>
    <n v="56.08"/>
    <n v="109.99"/>
    <n v="0"/>
    <n v="224.32"/>
    <n v="417.96199999999999"/>
    <n v="193.642"/>
    <n v="0.46330049143223545"/>
    <n v="0"/>
    <s v="Contoso"/>
    <s v="Music, Movies and Audio Books"/>
    <s v="Movie DVD"/>
    <s v="Saturday"/>
    <n v="3"/>
    <n v="31"/>
    <n v="1"/>
    <x v="0"/>
    <s v="March"/>
    <x v="2"/>
    <s v="2007/03/31"/>
    <n v="6"/>
    <n v="35"/>
    <d v="2007-03-31T00:00:00"/>
    <n v="44881"/>
    <n v="1648"/>
  </r>
  <r>
    <s v="Contoso DVD 7-Inch Player Portable E200 Black"/>
    <n v="56.08"/>
    <n v="109.99"/>
    <n v="109.99"/>
    <n v="224.32"/>
    <n v="417.96199999999999"/>
    <n v="83.652000000000001"/>
    <n v="0.20014259669539336"/>
    <n v="0.26315789473684209"/>
    <s v="Contoso"/>
    <s v="Music, Movies and Audio Books"/>
    <s v="Movie DVD"/>
    <s v="Monday"/>
    <n v="12"/>
    <n v="3"/>
    <n v="4"/>
    <x v="1"/>
    <s v="December"/>
    <x v="2"/>
    <s v="2007/12/03"/>
    <n v="6"/>
    <n v="35"/>
    <d v="2007-12-03T00:00:00"/>
    <n v="34980"/>
    <n v="1648"/>
  </r>
  <r>
    <s v="Contoso DVD 7-Inch Player Portable E200 Black"/>
    <n v="56.08"/>
    <n v="109.99"/>
    <n v="109.99"/>
    <n v="224.32"/>
    <n v="351.96800000000002"/>
    <n v="17.65800000000003"/>
    <n v="5.0169333575779698E-2"/>
    <n v="0.31249999999999994"/>
    <s v="Contoso"/>
    <s v="Music, Movies and Audio Books"/>
    <s v="Movie DVD"/>
    <s v="Thursday"/>
    <n v="2"/>
    <n v="8"/>
    <n v="1"/>
    <x v="0"/>
    <s v="February"/>
    <x v="2"/>
    <s v="2007/02/08"/>
    <n v="6"/>
    <n v="35"/>
    <d v="2007-02-08T00:00:00"/>
    <n v="38092"/>
    <n v="1648"/>
  </r>
  <r>
    <s v="Contoso DVD 7-Inch Player Portable E200 Silver"/>
    <n v="56.08"/>
    <n v="109.99"/>
    <n v="0"/>
    <n v="1345.92"/>
    <n v="2639.76"/>
    <n v="1293.8400000000001"/>
    <n v="0.4901354668606237"/>
    <n v="0"/>
    <s v="Contoso"/>
    <s v="Music, Movies and Audio Books"/>
    <s v="Movie DVD"/>
    <s v="Saturday"/>
    <n v="3"/>
    <n v="14"/>
    <n v="1"/>
    <x v="0"/>
    <s v="March"/>
    <x v="1"/>
    <s v="2009/03/14"/>
    <n v="6"/>
    <n v="35"/>
    <d v="2009-03-14T00:00:00"/>
    <n v="4487"/>
    <n v="1653"/>
  </r>
  <r>
    <s v="Contoso DVD 7-Inch Player Portable E200 Silver"/>
    <n v="56.08"/>
    <n v="109.99"/>
    <n v="0"/>
    <n v="1121.5999999999999"/>
    <n v="2199.8000000000002"/>
    <n v="1078.2000000000003"/>
    <n v="0.49013546686062376"/>
    <n v="0"/>
    <s v="Contoso"/>
    <s v="Music, Movies and Audio Books"/>
    <s v="Movie DVD"/>
    <s v="Wednesday"/>
    <n v="9"/>
    <n v="23"/>
    <n v="3"/>
    <x v="3"/>
    <s v="September"/>
    <x v="1"/>
    <s v="2009/09/23"/>
    <n v="6"/>
    <n v="35"/>
    <d v="2009-09-23T00:00:00"/>
    <n v="34570"/>
    <n v="1653"/>
  </r>
  <r>
    <s v="Contoso DVD 7-Inch Player Portable E200 Silver"/>
    <n v="56.08"/>
    <n v="109.99"/>
    <n v="109.99"/>
    <n v="1009.44"/>
    <n v="1979.82"/>
    <n v="860.38999999999987"/>
    <n v="0.43457991130506807"/>
    <n v="5.5555555555555552E-2"/>
    <s v="Contoso"/>
    <s v="Music, Movies and Audio Books"/>
    <s v="Movie DVD"/>
    <s v="Monday"/>
    <n v="2"/>
    <n v="2"/>
    <n v="1"/>
    <x v="0"/>
    <s v="February"/>
    <x v="1"/>
    <s v="2009/02/02"/>
    <n v="6"/>
    <n v="35"/>
    <d v="2009-02-02T00:00:00"/>
    <n v="16392"/>
    <n v="1653"/>
  </r>
  <r>
    <s v="Contoso DVD 7-Inch Player Portable E200 Silver"/>
    <n v="56.08"/>
    <n v="109.99"/>
    <n v="0"/>
    <n v="672.96"/>
    <n v="1308.8810000000001"/>
    <n v="635.92100000000005"/>
    <n v="0.48585089095188944"/>
    <n v="0"/>
    <s v="Contoso"/>
    <s v="Music, Movies and Audio Books"/>
    <s v="Movie DVD"/>
    <s v="Saturday"/>
    <n v="7"/>
    <n v="19"/>
    <n v="3"/>
    <x v="3"/>
    <s v="July"/>
    <x v="0"/>
    <s v="2008/07/19"/>
    <n v="6"/>
    <n v="35"/>
    <d v="2008-07-19T00:00:00"/>
    <n v="9859"/>
    <n v="1653"/>
  </r>
  <r>
    <s v="Contoso DVD 7-Inch Player Portable E200 Silver"/>
    <n v="56.08"/>
    <n v="109.99"/>
    <n v="0"/>
    <n v="672.96"/>
    <n v="1286.883"/>
    <n v="613.923"/>
    <n v="0.47706201729294734"/>
    <n v="0"/>
    <s v="Contoso"/>
    <s v="Music, Movies and Audio Books"/>
    <s v="Movie DVD"/>
    <s v="Wednesday"/>
    <n v="8"/>
    <n v="27"/>
    <n v="3"/>
    <x v="3"/>
    <s v="August"/>
    <x v="0"/>
    <s v="2008/08/27"/>
    <n v="6"/>
    <n v="35"/>
    <d v="2008-08-27T00:00:00"/>
    <n v="3143"/>
    <n v="1653"/>
  </r>
  <r>
    <s v="Contoso DVD 7-Inch Player Portable E200 Silver"/>
    <n v="56.08"/>
    <n v="109.99"/>
    <n v="0"/>
    <n v="672.96"/>
    <n v="1264.885"/>
    <n v="591.92499999999995"/>
    <n v="0.4679674436806508"/>
    <n v="0"/>
    <s v="Contoso"/>
    <s v="Music, Movies and Audio Books"/>
    <s v="Movie DVD"/>
    <s v="Tuesday"/>
    <n v="8"/>
    <n v="28"/>
    <n v="3"/>
    <x v="3"/>
    <s v="August"/>
    <x v="2"/>
    <s v="2007/08/28"/>
    <n v="6"/>
    <n v="35"/>
    <d v="2007-08-28T00:00:00"/>
    <n v="325"/>
    <n v="1653"/>
  </r>
  <r>
    <s v="Contoso DVD 7-Inch Player Portable E200 Silver"/>
    <n v="56.08"/>
    <n v="109.99"/>
    <n v="0"/>
    <n v="560.79999999999995"/>
    <n v="1099.9000000000001"/>
    <n v="539.10000000000014"/>
    <n v="0.49013546686062376"/>
    <n v="0"/>
    <s v="Contoso"/>
    <s v="Music, Movies and Audio Books"/>
    <s v="Movie DVD"/>
    <s v="Tuesday"/>
    <n v="7"/>
    <n v="29"/>
    <n v="3"/>
    <x v="3"/>
    <s v="July"/>
    <x v="0"/>
    <s v="2008/07/29"/>
    <n v="6"/>
    <n v="35"/>
    <d v="2008-07-29T00:00:00"/>
    <n v="27722"/>
    <n v="1653"/>
  </r>
  <r>
    <s v="Contoso DVD 7-Inch Player Portable E200 Silver"/>
    <n v="56.08"/>
    <n v="109.99"/>
    <n v="109.99"/>
    <n v="560.79999999999995"/>
    <n v="1099.9000000000001"/>
    <n v="429.11000000000013"/>
    <n v="0.39013546686062378"/>
    <n v="9.9999999999999992E-2"/>
    <s v="Contoso"/>
    <s v="Music, Movies and Audio Books"/>
    <s v="Movie DVD"/>
    <s v="Wednesday"/>
    <n v="4"/>
    <n v="18"/>
    <n v="2"/>
    <x v="2"/>
    <s v="April"/>
    <x v="2"/>
    <s v="2007/04/18"/>
    <n v="6"/>
    <n v="35"/>
    <d v="2007-04-18T00:00:00"/>
    <n v="209"/>
    <n v="1653"/>
  </r>
  <r>
    <s v="Contoso DVD 7-Inch Player Portable E200 Silver"/>
    <n v="56.08"/>
    <n v="109.99"/>
    <n v="0"/>
    <n v="504.72"/>
    <n v="973.41150000000005"/>
    <n v="468.69150000000002"/>
    <n v="0.48149369511249868"/>
    <n v="0"/>
    <s v="Contoso"/>
    <s v="Music, Movies and Audio Books"/>
    <s v="Movie DVD"/>
    <s v="Sunday"/>
    <n v="2"/>
    <n v="24"/>
    <n v="1"/>
    <x v="0"/>
    <s v="February"/>
    <x v="0"/>
    <s v="2008/02/24"/>
    <n v="6"/>
    <n v="35"/>
    <d v="2008-02-24T00:00:00"/>
    <n v="41555"/>
    <n v="1653"/>
  </r>
  <r>
    <s v="Contoso DVD 7-Inch Player Portable E200 Silver"/>
    <n v="56.08"/>
    <n v="109.99"/>
    <n v="0"/>
    <n v="448.64"/>
    <n v="813.92600000000004"/>
    <n v="365.28600000000006"/>
    <n v="0.44879509930878242"/>
    <n v="0"/>
    <s v="Contoso"/>
    <s v="Music, Movies and Audio Books"/>
    <s v="Movie DVD"/>
    <s v="Sunday"/>
    <n v="4"/>
    <n v="15"/>
    <n v="2"/>
    <x v="2"/>
    <s v="April"/>
    <x v="2"/>
    <s v="2007/04/15"/>
    <n v="6"/>
    <n v="35"/>
    <d v="2007-04-15T00:00:00"/>
    <n v="15550"/>
    <n v="1653"/>
  </r>
  <r>
    <s v="Contoso DVD 7-Inch Player Portable E200 Silver"/>
    <n v="56.08"/>
    <n v="109.99"/>
    <n v="0"/>
    <n v="336.48"/>
    <n v="659.94"/>
    <n v="323.46000000000004"/>
    <n v="0.4901354668606237"/>
    <n v="0"/>
    <s v="Contoso"/>
    <s v="Music, Movies and Audio Books"/>
    <s v="Movie DVD"/>
    <s v="Sunday"/>
    <n v="4"/>
    <n v="1"/>
    <n v="2"/>
    <x v="2"/>
    <s v="April"/>
    <x v="2"/>
    <s v="2007/04/01"/>
    <n v="6"/>
    <n v="35"/>
    <d v="2007-04-01T00:00:00"/>
    <n v="27301"/>
    <n v="1653"/>
  </r>
  <r>
    <s v="Contoso DVD 7-Inch Player Portable E200 Silver"/>
    <n v="56.08"/>
    <n v="109.99"/>
    <n v="109.99"/>
    <n v="336.48"/>
    <n v="637.94200000000001"/>
    <n v="191.47199999999998"/>
    <n v="0.30014013813167967"/>
    <n v="0.17241379310344826"/>
    <s v="Contoso"/>
    <s v="Music, Movies and Audio Books"/>
    <s v="Movie DVD"/>
    <s v="Thursday"/>
    <n v="12"/>
    <n v="27"/>
    <n v="4"/>
    <x v="1"/>
    <s v="December"/>
    <x v="2"/>
    <s v="2007/12/27"/>
    <n v="6"/>
    <n v="35"/>
    <d v="2007-12-27T00:00:00"/>
    <n v="35635"/>
    <n v="1653"/>
  </r>
  <r>
    <s v="Contoso DVD 7-Inch Player Portable E200 Silver"/>
    <n v="56.08"/>
    <n v="109.99"/>
    <n v="0"/>
    <n v="280.39999999999998"/>
    <n v="549.95000000000005"/>
    <n v="269.55000000000007"/>
    <n v="0.49013546686062376"/>
    <n v="0"/>
    <s v="Contoso"/>
    <s v="Music, Movies and Audio Books"/>
    <s v="Movie DVD"/>
    <s v="Wednesday"/>
    <n v="5"/>
    <n v="30"/>
    <n v="2"/>
    <x v="2"/>
    <s v="May"/>
    <x v="2"/>
    <s v="2007/05/30"/>
    <n v="6"/>
    <n v="35"/>
    <d v="2007-05-30T00:00:00"/>
    <n v="33243"/>
    <n v="1653"/>
  </r>
  <r>
    <s v="Contoso DVD 7-Inch Player Portable E200 Silver"/>
    <n v="56.08"/>
    <n v="109.99"/>
    <n v="0"/>
    <n v="280.39999999999998"/>
    <n v="549.95000000000005"/>
    <n v="269.55000000000007"/>
    <n v="0.49013546686062376"/>
    <n v="0"/>
    <s v="Contoso"/>
    <s v="Music, Movies and Audio Books"/>
    <s v="Movie DVD"/>
    <s v="Sunday"/>
    <n v="7"/>
    <n v="22"/>
    <n v="3"/>
    <x v="3"/>
    <s v="July"/>
    <x v="2"/>
    <s v="2007/07/22"/>
    <n v="6"/>
    <n v="35"/>
    <d v="2007-07-22T00:00:00"/>
    <n v="12337"/>
    <n v="1653"/>
  </r>
  <r>
    <s v="Contoso DVD 7-Inch Player Portable E200 Silver"/>
    <n v="56.08"/>
    <n v="109.99"/>
    <n v="0"/>
    <n v="280.39999999999998"/>
    <n v="549.95000000000005"/>
    <n v="269.55000000000007"/>
    <n v="0.49013546686062376"/>
    <n v="0"/>
    <s v="Contoso"/>
    <s v="Music, Movies and Audio Books"/>
    <s v="Movie DVD"/>
    <s v="Monday"/>
    <n v="5"/>
    <n v="21"/>
    <n v="2"/>
    <x v="2"/>
    <s v="May"/>
    <x v="2"/>
    <s v="2007/05/21"/>
    <n v="6"/>
    <n v="35"/>
    <d v="2007-05-21T00:00:00"/>
    <n v="42955"/>
    <n v="1653"/>
  </r>
  <r>
    <s v="Contoso DVD 7-Inch Player Portable E200 Silver"/>
    <n v="56.08"/>
    <n v="109.99"/>
    <n v="0"/>
    <n v="224.32"/>
    <n v="439.96"/>
    <n v="215.64"/>
    <n v="0.4901354668606237"/>
    <n v="0"/>
    <s v="Contoso"/>
    <s v="Music, Movies and Audio Books"/>
    <s v="Movie DVD"/>
    <s v="Saturday"/>
    <n v="12"/>
    <n v="8"/>
    <n v="4"/>
    <x v="1"/>
    <s v="December"/>
    <x v="2"/>
    <s v="2007/12/08"/>
    <n v="6"/>
    <n v="35"/>
    <d v="2007-12-08T00:00:00"/>
    <n v="46315"/>
    <n v="1653"/>
  </r>
  <r>
    <s v="Contoso DVD 7-Inch Player Portable E200 Silver"/>
    <n v="56.08"/>
    <n v="109.99"/>
    <n v="0"/>
    <n v="224.32"/>
    <n v="423.4615"/>
    <n v="199.14150000000001"/>
    <n v="0.4702706149201285"/>
    <n v="0"/>
    <s v="Contoso"/>
    <s v="Music, Movies and Audio Books"/>
    <s v="Movie DVD"/>
    <s v="Saturday"/>
    <n v="3"/>
    <n v="10"/>
    <n v="1"/>
    <x v="0"/>
    <s v="March"/>
    <x v="2"/>
    <s v="2007/03/10"/>
    <n v="6"/>
    <n v="35"/>
    <d v="2007-03-10T00:00:00"/>
    <n v="34934"/>
    <n v="1653"/>
  </r>
  <r>
    <s v="Contoso DVD 7-Inch Player Portable E200 Silver"/>
    <n v="56.08"/>
    <n v="109.99"/>
    <n v="0"/>
    <n v="224.32"/>
    <n v="417.96199999999999"/>
    <n v="193.642"/>
    <n v="0.46330049143223545"/>
    <n v="0"/>
    <s v="Contoso"/>
    <s v="Music, Movies and Audio Books"/>
    <s v="Movie DVD"/>
    <s v="Monday"/>
    <n v="4"/>
    <n v="9"/>
    <n v="2"/>
    <x v="2"/>
    <s v="April"/>
    <x v="2"/>
    <s v="2007/04/09"/>
    <n v="6"/>
    <n v="35"/>
    <d v="2007-04-09T00:00:00"/>
    <n v="25514"/>
    <n v="1653"/>
  </r>
  <r>
    <s v="Contoso DVD 7-Inch Player Portable E200 Silver"/>
    <n v="56.08"/>
    <n v="109.99"/>
    <n v="0"/>
    <n v="224.32"/>
    <n v="417.96199999999999"/>
    <n v="193.642"/>
    <n v="0.46330049143223545"/>
    <n v="0"/>
    <s v="Contoso"/>
    <s v="Music, Movies and Audio Books"/>
    <s v="Movie DVD"/>
    <s v="Friday"/>
    <n v="8"/>
    <n v="17"/>
    <n v="3"/>
    <x v="3"/>
    <s v="August"/>
    <x v="2"/>
    <s v="2007/08/17"/>
    <n v="6"/>
    <n v="35"/>
    <d v="2007-08-17T00:00:00"/>
    <n v="34462"/>
    <n v="1653"/>
  </r>
  <r>
    <s v="Contoso DVD 7-Inch Player Portable E200 Silver"/>
    <n v="56.08"/>
    <n v="109.99"/>
    <n v="0"/>
    <n v="224.32"/>
    <n v="395.964"/>
    <n v="171.64400000000001"/>
    <n v="0.43348385206735968"/>
    <n v="0"/>
    <s v="Contoso"/>
    <s v="Music, Movies and Audio Books"/>
    <s v="Movie DVD"/>
    <s v="Friday"/>
    <n v="9"/>
    <n v="7"/>
    <n v="3"/>
    <x v="3"/>
    <s v="September"/>
    <x v="2"/>
    <s v="2007/09/07"/>
    <n v="6"/>
    <n v="35"/>
    <d v="2007-09-07T00:00:00"/>
    <n v="38033"/>
    <n v="1653"/>
  </r>
  <r>
    <s v="Contoso DVD 7-Inch Player Portable E200 White"/>
    <n v="56.08"/>
    <n v="109.99"/>
    <n v="109.99"/>
    <n v="2131.04"/>
    <n v="4141.1234999999997"/>
    <n v="1900.0934999999997"/>
    <n v="0.45883526535733599"/>
    <n v="2.6560424966799469E-2"/>
    <s v="Contoso"/>
    <s v="Music, Movies and Audio Books"/>
    <s v="Movie DVD"/>
    <s v="Thursday"/>
    <n v="12"/>
    <n v="4"/>
    <n v="4"/>
    <x v="1"/>
    <s v="December"/>
    <x v="0"/>
    <s v="2008/12/04"/>
    <n v="6"/>
    <n v="35"/>
    <d v="2008-12-04T00:00:00"/>
    <n v="8426"/>
    <n v="1658"/>
  </r>
  <r>
    <s v="Contoso DVD 7-Inch Player Portable E200 White"/>
    <n v="56.08"/>
    <n v="109.99"/>
    <n v="0"/>
    <n v="1458.08"/>
    <n v="2815.7440000000001"/>
    <n v="1357.6640000000002"/>
    <n v="0.48216883353032097"/>
    <n v="0"/>
    <s v="Contoso"/>
    <s v="Music, Movies and Audio Books"/>
    <s v="Movie DVD"/>
    <s v="Monday"/>
    <n v="11"/>
    <n v="16"/>
    <n v="4"/>
    <x v="1"/>
    <s v="November"/>
    <x v="1"/>
    <s v="2009/11/16"/>
    <n v="6"/>
    <n v="35"/>
    <d v="2009-11-16T00:00:00"/>
    <n v="42619"/>
    <n v="1658"/>
  </r>
  <r>
    <s v="Contoso DVD 7-Inch Player Portable E200 White"/>
    <n v="56.08"/>
    <n v="109.99"/>
    <n v="0"/>
    <n v="1458.08"/>
    <n v="2793.7460000000001"/>
    <n v="1335.6660000000002"/>
    <n v="0.4780914227707172"/>
    <n v="0"/>
    <s v="Contoso"/>
    <s v="Music, Movies and Audio Books"/>
    <s v="Movie DVD"/>
    <s v="Monday"/>
    <n v="12"/>
    <n v="28"/>
    <n v="4"/>
    <x v="1"/>
    <s v="December"/>
    <x v="1"/>
    <s v="2009/12/28"/>
    <n v="6"/>
    <n v="35"/>
    <d v="2009-12-28T00:00:00"/>
    <n v="9614"/>
    <n v="1658"/>
  </r>
  <r>
    <s v="Contoso DVD 7-Inch Player Portable E200 White"/>
    <n v="56.08"/>
    <n v="109.99"/>
    <n v="109.99"/>
    <n v="1121.5999999999999"/>
    <n v="2199.8000000000002"/>
    <n v="968.21000000000026"/>
    <n v="0.44013546686062377"/>
    <n v="4.9999999999999996E-2"/>
    <s v="Contoso"/>
    <s v="Music, Movies and Audio Books"/>
    <s v="Movie DVD"/>
    <s v="Monday"/>
    <n v="5"/>
    <n v="18"/>
    <n v="2"/>
    <x v="2"/>
    <s v="May"/>
    <x v="1"/>
    <s v="2009/05/18"/>
    <n v="6"/>
    <n v="35"/>
    <d v="2009-05-18T00:00:00"/>
    <n v="1958"/>
    <n v="1658"/>
  </r>
  <r>
    <s v="Contoso DVD 7-Inch Player Portable E200 White"/>
    <n v="56.08"/>
    <n v="109.99"/>
    <n v="0"/>
    <n v="1009.44"/>
    <n v="1968.8209999999999"/>
    <n v="959.38099999999986"/>
    <n v="0.48728706164755448"/>
    <n v="0"/>
    <s v="Contoso"/>
    <s v="Music, Movies and Audio Books"/>
    <s v="Movie DVD"/>
    <s v="Tuesday"/>
    <n v="9"/>
    <n v="8"/>
    <n v="3"/>
    <x v="3"/>
    <s v="September"/>
    <x v="1"/>
    <s v="2009/09/08"/>
    <n v="6"/>
    <n v="35"/>
    <d v="2009-09-08T00:00:00"/>
    <n v="47057"/>
    <n v="1658"/>
  </r>
  <r>
    <s v="Contoso DVD 7-Inch Player Portable E200 White"/>
    <n v="56.08"/>
    <n v="109.99"/>
    <n v="109.99"/>
    <n v="1009.44"/>
    <n v="1913.826"/>
    <n v="794.39599999999996"/>
    <n v="0.41508266686731182"/>
    <n v="5.7471264367816091E-2"/>
    <s v="Contoso"/>
    <s v="Music, Movies and Audio Books"/>
    <s v="Movie DVD"/>
    <s v="Sunday"/>
    <n v="5"/>
    <n v="13"/>
    <n v="2"/>
    <x v="2"/>
    <s v="May"/>
    <x v="2"/>
    <s v="2007/05/13"/>
    <n v="6"/>
    <n v="35"/>
    <d v="2007-05-13T00:00:00"/>
    <n v="42850"/>
    <n v="1658"/>
  </r>
  <r>
    <s v="Contoso DVD 7-Inch Player Portable E200 White"/>
    <n v="56.08"/>
    <n v="109.99"/>
    <n v="109.99"/>
    <n v="672.96"/>
    <n v="1429.87"/>
    <n v="646.91999999999985"/>
    <n v="0.45243273864057565"/>
    <n v="7.6923076923076927E-2"/>
    <s v="Contoso"/>
    <s v="Music, Movies and Audio Books"/>
    <s v="Movie DVD"/>
    <s v="Wednesday"/>
    <n v="12"/>
    <n v="24"/>
    <n v="4"/>
    <x v="1"/>
    <s v="December"/>
    <x v="0"/>
    <s v="2008/12/24"/>
    <n v="6"/>
    <n v="35"/>
    <d v="2008-12-24T00:00:00"/>
    <n v="20572"/>
    <n v="1658"/>
  </r>
  <r>
    <s v="Contoso DVD 7-Inch Player Portable E200 White"/>
    <n v="56.08"/>
    <n v="109.99"/>
    <n v="0"/>
    <n v="729.04"/>
    <n v="1413.3715"/>
    <n v="684.33150000000001"/>
    <n v="0.48418374079284887"/>
    <n v="0"/>
    <s v="Contoso"/>
    <s v="Music, Movies and Audio Books"/>
    <s v="Movie DVD"/>
    <s v="Tuesday"/>
    <n v="1"/>
    <n v="22"/>
    <n v="1"/>
    <x v="0"/>
    <s v="January"/>
    <x v="0"/>
    <s v="2008/01/22"/>
    <n v="6"/>
    <n v="35"/>
    <d v="2008-01-22T00:00:00"/>
    <n v="13311"/>
    <n v="1658"/>
  </r>
  <r>
    <s v="Contoso DVD 7-Inch Player Portable E200 White"/>
    <n v="56.08"/>
    <n v="109.99"/>
    <n v="0"/>
    <n v="729.04"/>
    <n v="1407.8720000000001"/>
    <n v="678.83200000000011"/>
    <n v="0.48216883353032097"/>
    <n v="0"/>
    <s v="Contoso"/>
    <s v="Music, Movies and Audio Books"/>
    <s v="Movie DVD"/>
    <s v="Wednesday"/>
    <n v="12"/>
    <n v="17"/>
    <n v="4"/>
    <x v="1"/>
    <s v="December"/>
    <x v="0"/>
    <s v="2008/12/17"/>
    <n v="6"/>
    <n v="35"/>
    <d v="2008-12-17T00:00:00"/>
    <n v="5203"/>
    <n v="1658"/>
  </r>
  <r>
    <s v="Contoso DVD 7-Inch Player Portable E200 White"/>
    <n v="56.08"/>
    <n v="109.99"/>
    <n v="0"/>
    <n v="729.04"/>
    <n v="1363.876"/>
    <n v="634.83600000000001"/>
    <n v="0.46546460235387971"/>
    <n v="0"/>
    <s v="Contoso"/>
    <s v="Music, Movies and Audio Books"/>
    <s v="Movie DVD"/>
    <s v="Wednesday"/>
    <n v="12"/>
    <n v="3"/>
    <n v="4"/>
    <x v="1"/>
    <s v="December"/>
    <x v="0"/>
    <s v="2008/12/03"/>
    <n v="6"/>
    <n v="35"/>
    <d v="2008-12-03T00:00:00"/>
    <n v="27080"/>
    <n v="1658"/>
  </r>
  <r>
    <s v="Contoso DVD 7-Inch Player Portable E200 White"/>
    <n v="56.08"/>
    <n v="109.99"/>
    <n v="109.99"/>
    <n v="616.88"/>
    <n v="1308.8810000000001"/>
    <n v="582.01100000000008"/>
    <n v="0.44466303659385387"/>
    <n v="8.4033613445378144E-2"/>
    <s v="Contoso"/>
    <s v="Music, Movies and Audio Books"/>
    <s v="Movie DVD"/>
    <s v="Wednesday"/>
    <n v="9"/>
    <n v="24"/>
    <n v="3"/>
    <x v="3"/>
    <s v="September"/>
    <x v="0"/>
    <s v="2008/09/24"/>
    <n v="6"/>
    <n v="35"/>
    <d v="2008-09-24T00:00:00"/>
    <n v="4295"/>
    <n v="1658"/>
  </r>
  <r>
    <s v="Contoso DVD 7-Inch Player Portable E200 White"/>
    <n v="56.08"/>
    <n v="109.99"/>
    <n v="0"/>
    <n v="672.96"/>
    <n v="1286.883"/>
    <n v="613.923"/>
    <n v="0.47706201729294734"/>
    <n v="0"/>
    <s v="Contoso"/>
    <s v="Music, Movies and Audio Books"/>
    <s v="Movie DVD"/>
    <s v="Tuesday"/>
    <n v="9"/>
    <n v="16"/>
    <n v="3"/>
    <x v="3"/>
    <s v="September"/>
    <x v="0"/>
    <s v="2008/09/16"/>
    <n v="6"/>
    <n v="35"/>
    <d v="2008-09-16T00:00:00"/>
    <n v="37418"/>
    <n v="1658"/>
  </r>
  <r>
    <s v="Contoso DVD 7-Inch Player Portable E200 White"/>
    <n v="56.08"/>
    <n v="109.99"/>
    <n v="0"/>
    <n v="672.96"/>
    <n v="1121.8979999999999"/>
    <n v="448.93799999999987"/>
    <n v="0.40015937277720426"/>
    <n v="0"/>
    <s v="Contoso"/>
    <s v="Music, Movies and Audio Books"/>
    <s v="Movie DVD"/>
    <s v="Thursday"/>
    <n v="11"/>
    <n v="8"/>
    <n v="4"/>
    <x v="1"/>
    <s v="November"/>
    <x v="2"/>
    <s v="2007/11/08"/>
    <n v="6"/>
    <n v="35"/>
    <d v="2007-11-08T00:00:00"/>
    <n v="26985"/>
    <n v="1658"/>
  </r>
  <r>
    <s v="Contoso DVD 7-Inch Player Portable E200 White"/>
    <n v="56.08"/>
    <n v="109.99"/>
    <n v="0"/>
    <n v="560.79999999999995"/>
    <n v="1099.9000000000001"/>
    <n v="539.10000000000014"/>
    <n v="0.49013546686062376"/>
    <n v="0"/>
    <s v="Contoso"/>
    <s v="Music, Movies and Audio Books"/>
    <s v="Movie DVD"/>
    <s v="Wednesday"/>
    <n v="8"/>
    <n v="27"/>
    <n v="3"/>
    <x v="3"/>
    <s v="August"/>
    <x v="0"/>
    <s v="2008/08/27"/>
    <n v="6"/>
    <n v="35"/>
    <d v="2008-08-27T00:00:00"/>
    <n v="35097"/>
    <n v="1658"/>
  </r>
  <r>
    <s v="Contoso DVD 7-Inch Player Portable E200 White"/>
    <n v="56.08"/>
    <n v="109.99"/>
    <n v="0"/>
    <n v="560.79999999999995"/>
    <n v="1099.9000000000001"/>
    <n v="539.10000000000014"/>
    <n v="0.49013546686062376"/>
    <n v="0"/>
    <s v="Contoso"/>
    <s v="Music, Movies and Audio Books"/>
    <s v="Movie DVD"/>
    <s v="Monday"/>
    <n v="5"/>
    <n v="5"/>
    <n v="2"/>
    <x v="2"/>
    <s v="May"/>
    <x v="0"/>
    <s v="2008/05/05"/>
    <n v="6"/>
    <n v="35"/>
    <d v="2008-05-05T00:00:00"/>
    <n v="22519"/>
    <n v="1658"/>
  </r>
  <r>
    <s v="Contoso DVD 7-Inch Player Portable E200 White"/>
    <n v="56.08"/>
    <n v="109.99"/>
    <n v="0"/>
    <n v="560.79999999999995"/>
    <n v="1099.9000000000001"/>
    <n v="539.10000000000014"/>
    <n v="0.49013546686062376"/>
    <n v="0"/>
    <s v="Contoso"/>
    <s v="Music, Movies and Audio Books"/>
    <s v="Movie DVD"/>
    <s v="Thursday"/>
    <n v="5"/>
    <n v="1"/>
    <n v="2"/>
    <x v="2"/>
    <s v="May"/>
    <x v="0"/>
    <s v="2008/05/01"/>
    <n v="6"/>
    <n v="35"/>
    <d v="2008-05-01T00:00:00"/>
    <n v="9424"/>
    <n v="1658"/>
  </r>
  <r>
    <s v="Contoso DVD 7-Inch Player Portable E200 White"/>
    <n v="56.08"/>
    <n v="109.99"/>
    <n v="0"/>
    <n v="560.79999999999995"/>
    <n v="1099.9000000000001"/>
    <n v="539.10000000000014"/>
    <n v="0.49013546686062376"/>
    <n v="0"/>
    <s v="Contoso"/>
    <s v="Music, Movies and Audio Books"/>
    <s v="Movie DVD"/>
    <s v="Saturday"/>
    <n v="7"/>
    <n v="5"/>
    <n v="3"/>
    <x v="3"/>
    <s v="July"/>
    <x v="0"/>
    <s v="2008/07/05"/>
    <n v="6"/>
    <n v="35"/>
    <d v="2008-07-05T00:00:00"/>
    <n v="49319"/>
    <n v="1658"/>
  </r>
  <r>
    <s v="Contoso DVD 7-Inch Player Portable E200 White"/>
    <n v="56.08"/>
    <n v="109.99"/>
    <n v="0"/>
    <n v="336.48"/>
    <n v="659.94"/>
    <n v="323.46000000000004"/>
    <n v="0.4901354668606237"/>
    <n v="0"/>
    <s v="Contoso"/>
    <s v="Music, Movies and Audio Books"/>
    <s v="Movie DVD"/>
    <s v="Saturday"/>
    <n v="2"/>
    <n v="17"/>
    <n v="1"/>
    <x v="0"/>
    <s v="February"/>
    <x v="2"/>
    <s v="2007/02/17"/>
    <n v="6"/>
    <n v="35"/>
    <d v="2007-02-17T00:00:00"/>
    <n v="2320"/>
    <n v="1658"/>
  </r>
  <r>
    <s v="Contoso DVD 7-Inch Player Portable E200 White"/>
    <n v="56.08"/>
    <n v="109.99"/>
    <n v="0"/>
    <n v="336.48"/>
    <n v="637.94200000000001"/>
    <n v="301.46199999999999"/>
    <n v="0.47255393123512796"/>
    <n v="0"/>
    <s v="Contoso"/>
    <s v="Music, Movies and Audio Books"/>
    <s v="Movie DVD"/>
    <s v="Sunday"/>
    <n v="6"/>
    <n v="17"/>
    <n v="2"/>
    <x v="2"/>
    <s v="June"/>
    <x v="2"/>
    <s v="2007/06/17"/>
    <n v="6"/>
    <n v="35"/>
    <d v="2007-06-17T00:00:00"/>
    <n v="14914"/>
    <n v="1658"/>
  </r>
  <r>
    <s v="Contoso DVD 7-Inch Player Portable E200 White"/>
    <n v="56.08"/>
    <n v="109.99"/>
    <n v="0"/>
    <n v="336.48"/>
    <n v="637.94200000000001"/>
    <n v="301.46199999999999"/>
    <n v="0.47255393123512796"/>
    <n v="0"/>
    <s v="Contoso"/>
    <s v="Music, Movies and Audio Books"/>
    <s v="Movie DVD"/>
    <s v="Friday"/>
    <n v="12"/>
    <n v="28"/>
    <n v="4"/>
    <x v="1"/>
    <s v="December"/>
    <x v="2"/>
    <s v="2007/12/28"/>
    <n v="6"/>
    <n v="35"/>
    <d v="2007-12-28T00:00:00"/>
    <n v="15474"/>
    <n v="1658"/>
  </r>
  <r>
    <s v="Contoso DVD 7-Inch Player Portable E200 White"/>
    <n v="56.08"/>
    <n v="109.99"/>
    <n v="0"/>
    <n v="280.39999999999998"/>
    <n v="549.95000000000005"/>
    <n v="269.55000000000007"/>
    <n v="0.49013546686062376"/>
    <n v="0"/>
    <s v="Contoso"/>
    <s v="Music, Movies and Audio Books"/>
    <s v="Movie DVD"/>
    <s v="Friday"/>
    <n v="4"/>
    <n v="20"/>
    <n v="2"/>
    <x v="2"/>
    <s v="April"/>
    <x v="2"/>
    <s v="2007/04/20"/>
    <n v="6"/>
    <n v="35"/>
    <d v="2007-04-20T00:00:00"/>
    <n v="20624"/>
    <n v="1658"/>
  </r>
  <r>
    <s v="Contoso DVD 7-Inch Player Portable E200 White"/>
    <n v="56.08"/>
    <n v="109.99"/>
    <n v="0"/>
    <n v="280.39999999999998"/>
    <n v="549.95000000000005"/>
    <n v="269.55000000000007"/>
    <n v="0.49013546686062376"/>
    <n v="0"/>
    <s v="Contoso"/>
    <s v="Music, Movies and Audio Books"/>
    <s v="Movie DVD"/>
    <s v="Sunday"/>
    <n v="6"/>
    <n v="3"/>
    <n v="2"/>
    <x v="2"/>
    <s v="June"/>
    <x v="2"/>
    <s v="2007/06/03"/>
    <n v="6"/>
    <n v="35"/>
    <d v="2007-06-03T00:00:00"/>
    <n v="37934"/>
    <n v="1658"/>
  </r>
  <r>
    <s v="Contoso DVD 7-Inch Player Portable E200 White"/>
    <n v="56.08"/>
    <n v="109.99"/>
    <n v="109.99"/>
    <n v="280.39999999999998"/>
    <n v="549.95000000000005"/>
    <n v="159.56000000000006"/>
    <n v="0.2901354668606238"/>
    <n v="0.19999999999999998"/>
    <s v="Contoso"/>
    <s v="Music, Movies and Audio Books"/>
    <s v="Movie DVD"/>
    <s v="Saturday"/>
    <n v="6"/>
    <n v="23"/>
    <n v="2"/>
    <x v="2"/>
    <s v="June"/>
    <x v="2"/>
    <s v="2007/06/23"/>
    <n v="6"/>
    <n v="35"/>
    <d v="2007-06-23T00:00:00"/>
    <n v="13723"/>
    <n v="1658"/>
  </r>
  <r>
    <s v="Contoso DVD 7-Inch Player Portable E200 White"/>
    <n v="56.08"/>
    <n v="109.99"/>
    <n v="109.99"/>
    <n v="280.39999999999998"/>
    <n v="549.95000000000005"/>
    <n v="159.56000000000006"/>
    <n v="0.2901354668606238"/>
    <n v="0.19999999999999998"/>
    <s v="Contoso"/>
    <s v="Music, Movies and Audio Books"/>
    <s v="Movie DVD"/>
    <s v="Sunday"/>
    <n v="4"/>
    <n v="1"/>
    <n v="2"/>
    <x v="2"/>
    <s v="April"/>
    <x v="2"/>
    <s v="2007/04/01"/>
    <n v="6"/>
    <n v="35"/>
    <d v="2007-04-01T00:00:00"/>
    <n v="30300"/>
    <n v="1658"/>
  </r>
  <r>
    <s v="Contoso DVD 7-Inch Player Portable E200 White"/>
    <n v="56.08"/>
    <n v="109.99"/>
    <n v="0"/>
    <n v="224.32"/>
    <n v="439.96"/>
    <n v="215.64"/>
    <n v="0.4901354668606237"/>
    <n v="0"/>
    <s v="Contoso"/>
    <s v="Music, Movies and Audio Books"/>
    <s v="Movie DVD"/>
    <s v="Tuesday"/>
    <n v="1"/>
    <n v="2"/>
    <n v="1"/>
    <x v="0"/>
    <s v="January"/>
    <x v="2"/>
    <s v="2007/01/02"/>
    <n v="6"/>
    <n v="35"/>
    <d v="2007-01-02T00:00:00"/>
    <n v="5054"/>
    <n v="1658"/>
  </r>
  <r>
    <s v="Contoso DVD 7-Inch Player Portable E200 White"/>
    <n v="56.08"/>
    <n v="109.99"/>
    <n v="0"/>
    <n v="224.32"/>
    <n v="423.4615"/>
    <n v="199.14150000000001"/>
    <n v="0.4702706149201285"/>
    <n v="0"/>
    <s v="Contoso"/>
    <s v="Music, Movies and Audio Books"/>
    <s v="Movie DVD"/>
    <s v="Tuesday"/>
    <n v="1"/>
    <n v="23"/>
    <n v="1"/>
    <x v="0"/>
    <s v="January"/>
    <x v="2"/>
    <s v="2007/01/23"/>
    <n v="6"/>
    <n v="35"/>
    <d v="2007-01-23T00:00:00"/>
    <n v="31609"/>
    <n v="1658"/>
  </r>
  <r>
    <s v="Contoso DVD 9-Inch Player Portable M300 Black"/>
    <n v="73.569999999999993"/>
    <n v="159.99"/>
    <n v="0"/>
    <n v="3531.36"/>
    <n v="7567.527"/>
    <n v="4036.1669999999999"/>
    <n v="0.53335349844143265"/>
    <n v="0"/>
    <s v="Contoso"/>
    <s v="Music, Movies and Audio Books"/>
    <s v="Movie DVD"/>
    <s v="Tuesday"/>
    <n v="2"/>
    <n v="26"/>
    <n v="1"/>
    <x v="0"/>
    <s v="February"/>
    <x v="0"/>
    <s v="2008/02/26"/>
    <n v="6"/>
    <n v="35"/>
    <d v="2008-02-26T00:00:00"/>
    <n v="15155"/>
    <n v="1646"/>
  </r>
  <r>
    <s v="Contoso DVD 9-Inch Player Portable M300 Black"/>
    <n v="73.569999999999993"/>
    <n v="159.99"/>
    <n v="0"/>
    <n v="2207.1"/>
    <n v="4799.7"/>
    <n v="2592.6"/>
    <n v="0.54015875992249518"/>
    <n v="0"/>
    <s v="Contoso"/>
    <s v="Music, Movies and Audio Books"/>
    <s v="Movie DVD"/>
    <s v="Saturday"/>
    <n v="5"/>
    <n v="3"/>
    <n v="2"/>
    <x v="2"/>
    <s v="May"/>
    <x v="0"/>
    <s v="2008/05/03"/>
    <n v="6"/>
    <n v="35"/>
    <d v="2008-05-03T00:00:00"/>
    <n v="2492"/>
    <n v="1646"/>
  </r>
  <r>
    <s v="Contoso DVD 9-Inch Player Portable M300 Black"/>
    <n v="73.569999999999993"/>
    <n v="159.99"/>
    <n v="0"/>
    <n v="1765.68"/>
    <n v="3791.7629999999999"/>
    <n v="2026.0829999999999"/>
    <n v="0.53433798473164063"/>
    <n v="0"/>
    <s v="Contoso"/>
    <s v="Music, Movies and Audio Books"/>
    <s v="Movie DVD"/>
    <s v="Friday"/>
    <n v="8"/>
    <n v="14"/>
    <n v="3"/>
    <x v="3"/>
    <s v="August"/>
    <x v="1"/>
    <s v="2009/08/14"/>
    <n v="6"/>
    <n v="35"/>
    <d v="2009-08-14T00:00:00"/>
    <n v="27218"/>
    <n v="1646"/>
  </r>
  <r>
    <s v="Contoso DVD 9-Inch Player Portable M300 Black"/>
    <n v="73.569999999999993"/>
    <n v="159.99"/>
    <n v="0"/>
    <n v="1177.1199999999999"/>
    <n v="2399.85"/>
    <n v="1222.73"/>
    <n v="0.50950267725066156"/>
    <n v="0"/>
    <s v="Contoso"/>
    <s v="Music, Movies and Audio Books"/>
    <s v="Movie DVD"/>
    <s v="Monday"/>
    <n v="1"/>
    <n v="22"/>
    <n v="1"/>
    <x v="0"/>
    <s v="January"/>
    <x v="2"/>
    <s v="2007/01/22"/>
    <n v="6"/>
    <n v="35"/>
    <d v="2007-01-22T00:00:00"/>
    <n v="47260"/>
    <n v="1646"/>
  </r>
  <r>
    <s v="Contoso DVD 9-Inch Player Portable M300 Black"/>
    <n v="73.569999999999993"/>
    <n v="159.99"/>
    <n v="0"/>
    <n v="956.41"/>
    <n v="2031.873"/>
    <n v="1075.4630000000002"/>
    <n v="0.52929636842460137"/>
    <n v="0"/>
    <s v="Contoso"/>
    <s v="Music, Movies and Audio Books"/>
    <s v="Movie DVD"/>
    <s v="Tuesday"/>
    <n v="11"/>
    <n v="11"/>
    <n v="4"/>
    <x v="1"/>
    <s v="November"/>
    <x v="0"/>
    <s v="2008/11/11"/>
    <n v="6"/>
    <n v="35"/>
    <d v="2008-11-11T00:00:00"/>
    <n v="14233"/>
    <n v="1646"/>
  </r>
  <r>
    <s v="Contoso DVD 9-Inch Player Portable M300 Black"/>
    <n v="73.569999999999993"/>
    <n v="159.99"/>
    <n v="0"/>
    <n v="956.41"/>
    <n v="2015.874"/>
    <n v="1059.4639999999999"/>
    <n v="0.5255606253168601"/>
    <n v="0"/>
    <s v="Contoso"/>
    <s v="Music, Movies and Audio Books"/>
    <s v="Movie DVD"/>
    <s v="Friday"/>
    <n v="11"/>
    <n v="21"/>
    <n v="4"/>
    <x v="1"/>
    <s v="November"/>
    <x v="0"/>
    <s v="2008/11/21"/>
    <n v="6"/>
    <n v="35"/>
    <d v="2008-11-21T00:00:00"/>
    <n v="20629"/>
    <n v="1646"/>
  </r>
  <r>
    <s v="Contoso DVD 9-Inch Player Portable M300 Black"/>
    <n v="73.569999999999993"/>
    <n v="159.99"/>
    <n v="0"/>
    <n v="956.41"/>
    <n v="2007.8744999999999"/>
    <n v="1051.4645"/>
    <n v="0.52367042860497515"/>
    <n v="0"/>
    <s v="Contoso"/>
    <s v="Music, Movies and Audio Books"/>
    <s v="Movie DVD"/>
    <s v="Thursday"/>
    <n v="12"/>
    <n v="27"/>
    <n v="4"/>
    <x v="1"/>
    <s v="December"/>
    <x v="2"/>
    <s v="2007/12/27"/>
    <n v="6"/>
    <n v="35"/>
    <d v="2007-12-27T00:00:00"/>
    <n v="29322"/>
    <n v="1646"/>
  </r>
  <r>
    <s v="Contoso DVD 9-Inch Player Portable M300 Black"/>
    <n v="73.569999999999993"/>
    <n v="159.99"/>
    <n v="0"/>
    <n v="882.84"/>
    <n v="1919.88"/>
    <n v="1037.04"/>
    <n v="0.54015875992249507"/>
    <n v="0"/>
    <s v="Contoso"/>
    <s v="Music, Movies and Audio Books"/>
    <s v="Movie DVD"/>
    <s v="Thursday"/>
    <n v="7"/>
    <n v="26"/>
    <n v="3"/>
    <x v="3"/>
    <s v="July"/>
    <x v="2"/>
    <s v="2007/07/26"/>
    <n v="6"/>
    <n v="35"/>
    <d v="2007-07-26T00:00:00"/>
    <n v="35175"/>
    <n v="1646"/>
  </r>
  <r>
    <s v="Contoso DVD 9-Inch Player Portable M300 Black"/>
    <n v="73.569999999999993"/>
    <n v="159.99"/>
    <n v="0"/>
    <n v="882.84"/>
    <n v="1919.88"/>
    <n v="1037.04"/>
    <n v="0.54015875992249507"/>
    <n v="0"/>
    <s v="Contoso"/>
    <s v="Music, Movies and Audio Books"/>
    <s v="Movie DVD"/>
    <s v="Thursday"/>
    <n v="8"/>
    <n v="23"/>
    <n v="3"/>
    <x v="3"/>
    <s v="August"/>
    <x v="2"/>
    <s v="2007/08/23"/>
    <n v="6"/>
    <n v="35"/>
    <d v="2007-08-23T00:00:00"/>
    <n v="41377"/>
    <n v="1646"/>
  </r>
  <r>
    <s v="Contoso DVD 9-Inch Player Portable M300 Black"/>
    <n v="73.569999999999993"/>
    <n v="159.99"/>
    <n v="0"/>
    <n v="882.84"/>
    <n v="1887.8820000000001"/>
    <n v="1005.042"/>
    <n v="0.53236484059914757"/>
    <n v="0"/>
    <s v="Contoso"/>
    <s v="Music, Movies and Audio Books"/>
    <s v="Movie DVD"/>
    <s v="Sunday"/>
    <n v="5"/>
    <n v="13"/>
    <n v="2"/>
    <x v="2"/>
    <s v="May"/>
    <x v="2"/>
    <s v="2007/05/13"/>
    <n v="6"/>
    <n v="35"/>
    <d v="2007-05-13T00:00:00"/>
    <n v="41708"/>
    <n v="1646"/>
  </r>
  <r>
    <s v="Contoso DVD 9-Inch Player Portable M300 Black"/>
    <n v="73.569999999999993"/>
    <n v="159.99"/>
    <n v="0"/>
    <n v="882.84"/>
    <n v="1871.883"/>
    <n v="989.04300000000001"/>
    <n v="0.52836795889486687"/>
    <n v="0"/>
    <s v="Contoso"/>
    <s v="Music, Movies and Audio Books"/>
    <s v="Movie DVD"/>
    <s v="Sunday"/>
    <n v="5"/>
    <n v="17"/>
    <n v="2"/>
    <x v="2"/>
    <s v="May"/>
    <x v="1"/>
    <s v="2009/05/17"/>
    <n v="6"/>
    <n v="35"/>
    <d v="2009-05-17T00:00:00"/>
    <n v="23282"/>
    <n v="1646"/>
  </r>
  <r>
    <s v="Contoso DVD 9-Inch Player Portable M300 Black"/>
    <n v="73.569999999999993"/>
    <n v="159.99"/>
    <n v="0"/>
    <n v="882.84"/>
    <n v="1871.883"/>
    <n v="989.04300000000001"/>
    <n v="0.52836795889486687"/>
    <n v="0"/>
    <s v="Contoso"/>
    <s v="Music, Movies and Audio Books"/>
    <s v="Movie DVD"/>
    <s v="Friday"/>
    <n v="6"/>
    <n v="26"/>
    <n v="2"/>
    <x v="2"/>
    <s v="June"/>
    <x v="1"/>
    <s v="2009/06/26"/>
    <n v="6"/>
    <n v="35"/>
    <d v="2009-06-26T00:00:00"/>
    <n v="49562"/>
    <n v="1646"/>
  </r>
  <r>
    <s v="Contoso DVD 9-Inch Player Portable M300 Black"/>
    <n v="73.569999999999993"/>
    <n v="159.99"/>
    <n v="0"/>
    <n v="882.84"/>
    <n v="1855.884"/>
    <n v="973.04399999999998"/>
    <n v="0.52430216543706398"/>
    <n v="0"/>
    <s v="Contoso"/>
    <s v="Music, Movies and Audio Books"/>
    <s v="Movie DVD"/>
    <s v="Saturday"/>
    <n v="9"/>
    <n v="15"/>
    <n v="3"/>
    <x v="3"/>
    <s v="September"/>
    <x v="2"/>
    <s v="2007/09/15"/>
    <n v="6"/>
    <n v="35"/>
    <d v="2007-09-15T00:00:00"/>
    <n v="8674"/>
    <n v="1646"/>
  </r>
  <r>
    <s v="Contoso DVD 9-Inch Player Portable M300 Black"/>
    <n v="73.569999999999993"/>
    <n v="159.99"/>
    <n v="0"/>
    <n v="735.7"/>
    <n v="1599.9"/>
    <n v="864.2"/>
    <n v="0.54015875992249518"/>
    <n v="0"/>
    <s v="Contoso"/>
    <s v="Music, Movies and Audio Books"/>
    <s v="Movie DVD"/>
    <s v="Friday"/>
    <n v="8"/>
    <n v="22"/>
    <n v="3"/>
    <x v="3"/>
    <s v="August"/>
    <x v="0"/>
    <s v="2008/08/22"/>
    <n v="6"/>
    <n v="35"/>
    <d v="2008-08-22T00:00:00"/>
    <n v="5455"/>
    <n v="1646"/>
  </r>
  <r>
    <s v="Contoso DVD 9-Inch Player Portable M300 Black"/>
    <n v="73.569999999999993"/>
    <n v="159.99"/>
    <n v="0"/>
    <n v="735.7"/>
    <n v="1599.9"/>
    <n v="864.2"/>
    <n v="0.54015875992249518"/>
    <n v="0"/>
    <s v="Contoso"/>
    <s v="Music, Movies and Audio Books"/>
    <s v="Movie DVD"/>
    <s v="Friday"/>
    <n v="5"/>
    <n v="18"/>
    <n v="2"/>
    <x v="2"/>
    <s v="May"/>
    <x v="2"/>
    <s v="2007/05/18"/>
    <n v="6"/>
    <n v="35"/>
    <d v="2007-05-18T00:00:00"/>
    <n v="8108"/>
    <n v="1646"/>
  </r>
  <r>
    <s v="Contoso DVD 9-Inch Player Portable M300 Black"/>
    <n v="73.569999999999993"/>
    <n v="159.99"/>
    <n v="0"/>
    <n v="735.7"/>
    <n v="1599.9"/>
    <n v="864.2"/>
    <n v="0.54015875992249518"/>
    <n v="0"/>
    <s v="Contoso"/>
    <s v="Music, Movies and Audio Books"/>
    <s v="Movie DVD"/>
    <s v="Wednesday"/>
    <n v="4"/>
    <n v="18"/>
    <n v="2"/>
    <x v="2"/>
    <s v="April"/>
    <x v="2"/>
    <s v="2007/04/18"/>
    <n v="6"/>
    <n v="35"/>
    <d v="2007-04-18T00:00:00"/>
    <n v="8559"/>
    <n v="1646"/>
  </r>
  <r>
    <s v="Contoso DVD 9-Inch Player Portable M300 Black"/>
    <n v="73.569999999999993"/>
    <n v="159.99"/>
    <n v="0"/>
    <n v="735.7"/>
    <n v="1599.9"/>
    <n v="864.2"/>
    <n v="0.54015875992249518"/>
    <n v="0"/>
    <s v="Contoso"/>
    <s v="Music, Movies and Audio Books"/>
    <s v="Movie DVD"/>
    <s v="Saturday"/>
    <n v="5"/>
    <n v="5"/>
    <n v="2"/>
    <x v="2"/>
    <s v="May"/>
    <x v="2"/>
    <s v="2007/05/05"/>
    <n v="6"/>
    <n v="35"/>
    <d v="2007-05-05T00:00:00"/>
    <n v="17881"/>
    <n v="1646"/>
  </r>
  <r>
    <s v="Contoso DVD 9-Inch Player Portable M300 Black"/>
    <n v="73.569999999999993"/>
    <n v="159.99"/>
    <n v="0"/>
    <n v="735.7"/>
    <n v="1599.9"/>
    <n v="864.2"/>
    <n v="0.54015875992249518"/>
    <n v="0"/>
    <s v="Contoso"/>
    <s v="Music, Movies and Audio Books"/>
    <s v="Movie DVD"/>
    <s v="Tuesday"/>
    <n v="10"/>
    <n v="23"/>
    <n v="4"/>
    <x v="1"/>
    <s v="October"/>
    <x v="2"/>
    <s v="2007/10/23"/>
    <n v="6"/>
    <n v="35"/>
    <d v="2007-10-23T00:00:00"/>
    <n v="24256"/>
    <n v="1646"/>
  </r>
  <r>
    <s v="Contoso DVD 9-Inch Player Portable M300 Black"/>
    <n v="73.569999999999993"/>
    <n v="159.99"/>
    <n v="0"/>
    <n v="735.7"/>
    <n v="1599.9"/>
    <n v="864.2"/>
    <n v="0.54015875992249518"/>
    <n v="0"/>
    <s v="Contoso"/>
    <s v="Music, Movies and Audio Books"/>
    <s v="Movie DVD"/>
    <s v="Wednesday"/>
    <n v="6"/>
    <n v="17"/>
    <n v="2"/>
    <x v="2"/>
    <s v="June"/>
    <x v="1"/>
    <s v="2009/06/17"/>
    <n v="6"/>
    <n v="35"/>
    <d v="2009-06-17T00:00:00"/>
    <n v="24915"/>
    <n v="1646"/>
  </r>
  <r>
    <s v="Contoso DVD 9-Inch Player Portable M300 Black"/>
    <n v="73.569999999999993"/>
    <n v="159.99"/>
    <n v="0"/>
    <n v="735.7"/>
    <n v="1599.9"/>
    <n v="864.2"/>
    <n v="0.54015875992249518"/>
    <n v="0"/>
    <s v="Contoso"/>
    <s v="Music, Movies and Audio Books"/>
    <s v="Movie DVD"/>
    <s v="Thursday"/>
    <n v="5"/>
    <n v="31"/>
    <n v="2"/>
    <x v="2"/>
    <s v="May"/>
    <x v="2"/>
    <s v="2007/05/31"/>
    <n v="6"/>
    <n v="35"/>
    <d v="2007-05-31T00:00:00"/>
    <n v="29099"/>
    <n v="1646"/>
  </r>
  <r>
    <s v="Contoso DVD 9-Inch Player Portable M300 Black"/>
    <n v="73.569999999999993"/>
    <n v="159.99"/>
    <n v="0"/>
    <n v="735.7"/>
    <n v="1599.9"/>
    <n v="864.2"/>
    <n v="0.54015875992249518"/>
    <n v="0"/>
    <s v="Contoso"/>
    <s v="Music, Movies and Audio Books"/>
    <s v="Movie DVD"/>
    <s v="Monday"/>
    <n v="5"/>
    <n v="28"/>
    <n v="2"/>
    <x v="2"/>
    <s v="May"/>
    <x v="2"/>
    <s v="2007/05/28"/>
    <n v="6"/>
    <n v="35"/>
    <d v="2007-05-28T00:00:00"/>
    <n v="32552"/>
    <n v="1646"/>
  </r>
  <r>
    <s v="Contoso DVD 9-Inch Player Portable M300 Black"/>
    <n v="73.569999999999993"/>
    <n v="159.99"/>
    <n v="0"/>
    <n v="735.7"/>
    <n v="1599.9"/>
    <n v="864.2"/>
    <n v="0.54015875992249518"/>
    <n v="0"/>
    <s v="Contoso"/>
    <s v="Music, Movies and Audio Books"/>
    <s v="Movie DVD"/>
    <s v="Friday"/>
    <n v="5"/>
    <n v="1"/>
    <n v="2"/>
    <x v="2"/>
    <s v="May"/>
    <x v="1"/>
    <s v="2009/05/01"/>
    <n v="6"/>
    <n v="35"/>
    <d v="2009-05-01T00:00:00"/>
    <n v="33361"/>
    <n v="1646"/>
  </r>
  <r>
    <s v="Contoso DVD 9-Inch Player Portable M300 Black"/>
    <n v="73.569999999999993"/>
    <n v="159.99"/>
    <n v="0"/>
    <n v="662.13"/>
    <n v="1439.91"/>
    <n v="777.78000000000009"/>
    <n v="0.54015875992249518"/>
    <n v="0"/>
    <s v="Contoso"/>
    <s v="Music, Movies and Audio Books"/>
    <s v="Movie DVD"/>
    <s v="Monday"/>
    <n v="3"/>
    <n v="30"/>
    <n v="1"/>
    <x v="0"/>
    <s v="March"/>
    <x v="1"/>
    <s v="2009/03/30"/>
    <n v="6"/>
    <n v="35"/>
    <d v="2009-03-30T00:00:00"/>
    <n v="35157"/>
    <n v="1646"/>
  </r>
  <r>
    <s v="Contoso DVD 9-Inch Player Portable M300 Black"/>
    <n v="73.569999999999993"/>
    <n v="159.99"/>
    <n v="0"/>
    <n v="662.13"/>
    <n v="1431.9105"/>
    <n v="769.78049999999996"/>
    <n v="0.53758981444720177"/>
    <n v="0"/>
    <s v="Contoso"/>
    <s v="Music, Movies and Audio Books"/>
    <s v="Movie DVD"/>
    <s v="Monday"/>
    <n v="2"/>
    <n v="4"/>
    <n v="1"/>
    <x v="0"/>
    <s v="February"/>
    <x v="0"/>
    <s v="2008/02/04"/>
    <n v="6"/>
    <n v="35"/>
    <d v="2008-02-04T00:00:00"/>
    <n v="37138"/>
    <n v="1646"/>
  </r>
  <r>
    <s v="Contoso DVD 9-Inch Player Portable M300 Black"/>
    <n v="73.569999999999993"/>
    <n v="159.99"/>
    <n v="159.99"/>
    <n v="588.55999999999995"/>
    <n v="1431.9105"/>
    <n v="683.3605"/>
    <n v="0.47723688037764933"/>
    <n v="0.111731843575419"/>
    <s v="Contoso"/>
    <s v="Music, Movies and Audio Books"/>
    <s v="Movie DVD"/>
    <s v="Saturday"/>
    <n v="1"/>
    <n v="13"/>
    <n v="1"/>
    <x v="0"/>
    <s v="January"/>
    <x v="2"/>
    <s v="2007/01/13"/>
    <n v="6"/>
    <n v="35"/>
    <d v="2007-01-13T00:00:00"/>
    <n v="24694"/>
    <n v="1646"/>
  </r>
  <r>
    <s v="Contoso DVD 9-Inch Player Portable M300 Black"/>
    <n v="73.569999999999993"/>
    <n v="159.99"/>
    <n v="0"/>
    <n v="662.13"/>
    <n v="1423.9110000000001"/>
    <n v="761.78100000000006"/>
    <n v="0.53499200441600636"/>
    <n v="0"/>
    <s v="Contoso"/>
    <s v="Music, Movies and Audio Books"/>
    <s v="Movie DVD"/>
    <s v="Monday"/>
    <n v="2"/>
    <n v="18"/>
    <n v="1"/>
    <x v="0"/>
    <s v="February"/>
    <x v="0"/>
    <s v="2008/02/18"/>
    <n v="6"/>
    <n v="35"/>
    <d v="2008-02-18T00:00:00"/>
    <n v="35487"/>
    <n v="1646"/>
  </r>
  <r>
    <s v="Contoso DVD 9-Inch Player Portable M300 Black"/>
    <n v="73.569999999999993"/>
    <n v="159.99"/>
    <n v="0"/>
    <n v="662.13"/>
    <n v="1415.9114999999999"/>
    <n v="753.78149999999994"/>
    <n v="0.53236484059914757"/>
    <n v="0"/>
    <s v="Contoso"/>
    <s v="Music, Movies and Audio Books"/>
    <s v="Movie DVD"/>
    <s v="Monday"/>
    <n v="1"/>
    <n v="29"/>
    <n v="1"/>
    <x v="0"/>
    <s v="January"/>
    <x v="2"/>
    <s v="2007/01/29"/>
    <n v="6"/>
    <n v="35"/>
    <d v="2007-01-29T00:00:00"/>
    <n v="44694"/>
    <n v="1646"/>
  </r>
  <r>
    <s v="Contoso DVD 9-Inch Player Portable M300 Black"/>
    <n v="73.569999999999993"/>
    <n v="159.99"/>
    <n v="0"/>
    <n v="662.13"/>
    <n v="1407.912"/>
    <n v="745.78200000000004"/>
    <n v="0.52970782264800642"/>
    <n v="0"/>
    <s v="Contoso"/>
    <s v="Music, Movies and Audio Books"/>
    <s v="Movie DVD"/>
    <s v="Tuesday"/>
    <n v="8"/>
    <n v="5"/>
    <n v="3"/>
    <x v="3"/>
    <s v="August"/>
    <x v="0"/>
    <s v="2008/08/05"/>
    <n v="6"/>
    <n v="35"/>
    <d v="2008-08-05T00:00:00"/>
    <n v="38918"/>
    <n v="1646"/>
  </r>
  <r>
    <s v="Contoso DVD 9-Inch Player Portable M300 Black"/>
    <n v="73.569999999999993"/>
    <n v="159.99"/>
    <n v="159.99"/>
    <n v="514.99"/>
    <n v="1183.9259999999999"/>
    <n v="508.94599999999991"/>
    <n v="0.42987990803479265"/>
    <n v="0.13513513513513514"/>
    <s v="Contoso"/>
    <s v="Music, Movies and Audio Books"/>
    <s v="Movie DVD"/>
    <s v="Tuesday"/>
    <n v="12"/>
    <n v="18"/>
    <n v="4"/>
    <x v="1"/>
    <s v="December"/>
    <x v="2"/>
    <s v="2007/12/18"/>
    <n v="6"/>
    <n v="35"/>
    <d v="2007-12-18T00:00:00"/>
    <n v="15818"/>
    <n v="1646"/>
  </r>
  <r>
    <s v="Contoso DVD 9-Inch Player Portable M300 Silver"/>
    <n v="73.569999999999993"/>
    <n v="159.99"/>
    <n v="0"/>
    <n v="1912.82"/>
    <n v="3991.7505000000001"/>
    <n v="2078.9305000000004"/>
    <n v="0.52080672376692894"/>
    <n v="0"/>
    <s v="Contoso"/>
    <s v="Music, Movies and Audio Books"/>
    <s v="Movie DVD"/>
    <s v="Friday"/>
    <n v="1"/>
    <n v="2"/>
    <n v="1"/>
    <x v="0"/>
    <s v="January"/>
    <x v="1"/>
    <s v="2009/01/02"/>
    <n v="6"/>
    <n v="35"/>
    <d v="2009-01-02T00:00:00"/>
    <n v="1154"/>
    <n v="1651"/>
  </r>
  <r>
    <s v="Contoso DVD 9-Inch Player Portable M300 Silver"/>
    <n v="73.569999999999993"/>
    <n v="159.99"/>
    <n v="159.99"/>
    <n v="1397.83"/>
    <n v="3199.8"/>
    <n v="1641.9800000000002"/>
    <n v="0.5131508219263704"/>
    <n v="0.05"/>
    <s v="Contoso"/>
    <s v="Music, Movies and Audio Books"/>
    <s v="Movie DVD"/>
    <s v="Thursday"/>
    <n v="10"/>
    <n v="18"/>
    <n v="4"/>
    <x v="1"/>
    <s v="October"/>
    <x v="2"/>
    <s v="2007/10/18"/>
    <n v="6"/>
    <n v="35"/>
    <d v="2007-10-18T00:00:00"/>
    <n v="29545"/>
    <n v="1651"/>
  </r>
  <r>
    <s v="Contoso DVD 9-Inch Player Portable M300 Silver"/>
    <n v="73.569999999999993"/>
    <n v="159.99"/>
    <n v="0"/>
    <n v="1324.26"/>
    <n v="2839.8225000000002"/>
    <n v="1515.5625000000002"/>
    <n v="0.53368212273830495"/>
    <n v="0"/>
    <s v="Contoso"/>
    <s v="Music, Movies and Audio Books"/>
    <s v="Movie DVD"/>
    <s v="Sunday"/>
    <n v="2"/>
    <n v="1"/>
    <n v="1"/>
    <x v="0"/>
    <s v="February"/>
    <x v="1"/>
    <s v="2009/02/01"/>
    <n v="6"/>
    <n v="35"/>
    <d v="2009-02-01T00:00:00"/>
    <n v="13843"/>
    <n v="1651"/>
  </r>
  <r>
    <s v="Contoso DVD 9-Inch Player Portable M300 Silver"/>
    <n v="73.569999999999993"/>
    <n v="159.99"/>
    <n v="0"/>
    <n v="956.41"/>
    <n v="1983.876"/>
    <n v="1027.4659999999999"/>
    <n v="0.51790837733809969"/>
    <n v="0"/>
    <s v="Contoso"/>
    <s v="Music, Movies and Audio Books"/>
    <s v="Movie DVD"/>
    <s v="Tuesday"/>
    <n v="11"/>
    <n v="10"/>
    <n v="4"/>
    <x v="1"/>
    <s v="November"/>
    <x v="1"/>
    <s v="2009/11/10"/>
    <n v="6"/>
    <n v="35"/>
    <d v="2009-11-10T00:00:00"/>
    <n v="38055"/>
    <n v="1651"/>
  </r>
  <r>
    <s v="Contoso DVD 9-Inch Player Portable M300 Silver"/>
    <n v="73.569999999999993"/>
    <n v="159.99"/>
    <n v="0"/>
    <n v="956.41"/>
    <n v="1951.8779999999999"/>
    <n v="995.46799999999996"/>
    <n v="0.51000523598298664"/>
    <n v="0"/>
    <s v="Contoso"/>
    <s v="Music, Movies and Audio Books"/>
    <s v="Movie DVD"/>
    <s v="Friday"/>
    <n v="11"/>
    <n v="27"/>
    <n v="4"/>
    <x v="1"/>
    <s v="November"/>
    <x v="1"/>
    <s v="2009/11/27"/>
    <n v="6"/>
    <n v="35"/>
    <d v="2009-11-27T00:00:00"/>
    <n v="49583"/>
    <n v="1651"/>
  </r>
  <r>
    <s v="Contoso DVD 9-Inch Player Portable M300 Silver"/>
    <n v="73.569999999999993"/>
    <n v="159.99"/>
    <n v="0"/>
    <n v="956.41"/>
    <n v="1951.8779999999999"/>
    <n v="995.46799999999996"/>
    <n v="0.51000523598298664"/>
    <n v="0"/>
    <s v="Contoso"/>
    <s v="Music, Movies and Audio Books"/>
    <s v="Movie DVD"/>
    <s v="Tuesday"/>
    <n v="12"/>
    <n v="11"/>
    <n v="4"/>
    <x v="1"/>
    <s v="December"/>
    <x v="2"/>
    <s v="2007/12/11"/>
    <n v="6"/>
    <n v="35"/>
    <d v="2007-12-11T00:00:00"/>
    <n v="42165"/>
    <n v="1651"/>
  </r>
  <r>
    <s v="Contoso DVD 9-Inch Player Portable M300 Silver"/>
    <n v="73.569999999999993"/>
    <n v="159.99"/>
    <n v="0"/>
    <n v="882.84"/>
    <n v="1919.88"/>
    <n v="1037.04"/>
    <n v="0.54015875992249507"/>
    <n v="0"/>
    <s v="Contoso"/>
    <s v="Music, Movies and Audio Books"/>
    <s v="Movie DVD"/>
    <s v="Sunday"/>
    <n v="2"/>
    <n v="11"/>
    <n v="1"/>
    <x v="0"/>
    <s v="February"/>
    <x v="2"/>
    <s v="2007/02/11"/>
    <n v="6"/>
    <n v="35"/>
    <d v="2007-02-11T00:00:00"/>
    <n v="2753"/>
    <n v="1651"/>
  </r>
  <r>
    <s v="Contoso DVD 9-Inch Player Portable M300 Silver"/>
    <n v="73.569999999999993"/>
    <n v="159.99"/>
    <n v="0"/>
    <n v="882.84"/>
    <n v="1919.88"/>
    <n v="1037.04"/>
    <n v="0.54015875992249507"/>
    <n v="0"/>
    <s v="Contoso"/>
    <s v="Music, Movies and Audio Books"/>
    <s v="Movie DVD"/>
    <s v="Tuesday"/>
    <n v="4"/>
    <n v="3"/>
    <n v="2"/>
    <x v="2"/>
    <s v="April"/>
    <x v="2"/>
    <s v="2007/04/03"/>
    <n v="6"/>
    <n v="35"/>
    <d v="2007-04-03T00:00:00"/>
    <n v="30207"/>
    <n v="1651"/>
  </r>
  <r>
    <s v="Contoso DVD 9-Inch Player Portable M300 Silver"/>
    <n v="73.569999999999993"/>
    <n v="159.99"/>
    <n v="0"/>
    <n v="882.84"/>
    <n v="1908.6806999999999"/>
    <n v="1025.8406999999997"/>
    <n v="0.5374606135012524"/>
    <n v="0"/>
    <s v="Contoso"/>
    <s v="Music, Movies and Audio Books"/>
    <s v="Movie DVD"/>
    <s v="Sunday"/>
    <n v="3"/>
    <n v="18"/>
    <n v="1"/>
    <x v="0"/>
    <s v="March"/>
    <x v="2"/>
    <s v="2007/03/18"/>
    <n v="6"/>
    <n v="35"/>
    <d v="2007-03-18T00:00:00"/>
    <n v="31345"/>
    <n v="1651"/>
  </r>
  <r>
    <s v="Contoso DVD 9-Inch Player Portable M300 Silver"/>
    <n v="73.569999999999993"/>
    <n v="159.99"/>
    <n v="0"/>
    <n v="882.84"/>
    <n v="1903.8810000000001"/>
    <n v="1021.0410000000001"/>
    <n v="0.5362945478210035"/>
    <n v="0"/>
    <s v="Contoso"/>
    <s v="Music, Movies and Audio Books"/>
    <s v="Movie DVD"/>
    <s v="Tuesday"/>
    <n v="6"/>
    <n v="24"/>
    <n v="2"/>
    <x v="2"/>
    <s v="June"/>
    <x v="0"/>
    <s v="2008/06/24"/>
    <n v="6"/>
    <n v="35"/>
    <d v="2008-06-24T00:00:00"/>
    <n v="38849"/>
    <n v="1651"/>
  </r>
  <r>
    <s v="Contoso DVD 9-Inch Player Portable M300 Silver"/>
    <n v="73.569999999999993"/>
    <n v="159.99"/>
    <n v="159.99"/>
    <n v="809.27"/>
    <n v="1887.8820000000001"/>
    <n v="918.62200000000007"/>
    <n v="0.48658867450402093"/>
    <n v="8.4745762711864403E-2"/>
    <s v="Contoso"/>
    <s v="Music, Movies and Audio Books"/>
    <s v="Movie DVD"/>
    <s v="Tuesday"/>
    <n v="8"/>
    <n v="4"/>
    <n v="3"/>
    <x v="3"/>
    <s v="August"/>
    <x v="1"/>
    <s v="2009/08/04"/>
    <n v="6"/>
    <n v="35"/>
    <d v="2009-08-04T00:00:00"/>
    <n v="16830"/>
    <n v="1651"/>
  </r>
  <r>
    <s v="Contoso DVD 9-Inch Player Portable M300 Silver"/>
    <n v="73.569999999999993"/>
    <n v="159.99"/>
    <n v="159.99"/>
    <n v="809.27"/>
    <n v="1887.8820000000001"/>
    <n v="918.62200000000007"/>
    <n v="0.48658867450402093"/>
    <n v="8.4745762711864403E-2"/>
    <s v="Contoso"/>
    <s v="Music, Movies and Audio Books"/>
    <s v="Movie DVD"/>
    <s v="Monday"/>
    <n v="7"/>
    <n v="16"/>
    <n v="3"/>
    <x v="3"/>
    <s v="July"/>
    <x v="2"/>
    <s v="2007/07/16"/>
    <n v="6"/>
    <n v="35"/>
    <d v="2007-07-16T00:00:00"/>
    <n v="10278"/>
    <n v="1651"/>
  </r>
  <r>
    <s v="Contoso DVD 9-Inch Player Portable M300 Silver"/>
    <n v="73.569999999999993"/>
    <n v="159.99"/>
    <n v="0"/>
    <n v="882.84"/>
    <n v="1855.884"/>
    <n v="973.04399999999998"/>
    <n v="0.52430216543706398"/>
    <n v="0"/>
    <s v="Contoso"/>
    <s v="Music, Movies and Audio Books"/>
    <s v="Movie DVD"/>
    <s v="Sunday"/>
    <n v="5"/>
    <n v="13"/>
    <n v="2"/>
    <x v="2"/>
    <s v="May"/>
    <x v="2"/>
    <s v="2007/05/13"/>
    <n v="6"/>
    <n v="35"/>
    <d v="2007-05-13T00:00:00"/>
    <n v="45540"/>
    <n v="1651"/>
  </r>
  <r>
    <s v="Contoso DVD 9-Inch Player Portable M300 Silver"/>
    <n v="73.569999999999993"/>
    <n v="159.99"/>
    <n v="0"/>
    <n v="735.7"/>
    <n v="1599.9"/>
    <n v="864.2"/>
    <n v="0.54015875992249518"/>
    <n v="0"/>
    <s v="Contoso"/>
    <s v="Music, Movies and Audio Books"/>
    <s v="Movie DVD"/>
    <s v="Wednesday"/>
    <n v="5"/>
    <n v="6"/>
    <n v="2"/>
    <x v="2"/>
    <s v="May"/>
    <x v="1"/>
    <s v="2009/05/06"/>
    <n v="6"/>
    <n v="35"/>
    <d v="2009-05-06T00:00:00"/>
    <n v="6266"/>
    <n v="1651"/>
  </r>
  <r>
    <s v="Contoso DVD 9-Inch Player Portable M300 Silver"/>
    <n v="73.569999999999993"/>
    <n v="159.99"/>
    <n v="0"/>
    <n v="735.7"/>
    <n v="1599.9"/>
    <n v="864.2"/>
    <n v="0.54015875992249518"/>
    <n v="0"/>
    <s v="Contoso"/>
    <s v="Music, Movies and Audio Books"/>
    <s v="Movie DVD"/>
    <s v="Wednesday"/>
    <n v="5"/>
    <n v="6"/>
    <n v="2"/>
    <x v="2"/>
    <s v="May"/>
    <x v="1"/>
    <s v="2009/05/06"/>
    <n v="6"/>
    <n v="35"/>
    <d v="2009-05-06T00:00:00"/>
    <n v="11818"/>
    <n v="1651"/>
  </r>
  <r>
    <s v="Contoso DVD 9-Inch Player Portable M300 Silver"/>
    <n v="73.569999999999993"/>
    <n v="159.99"/>
    <n v="0"/>
    <n v="735.7"/>
    <n v="1599.9"/>
    <n v="864.2"/>
    <n v="0.54015875992249518"/>
    <n v="0"/>
    <s v="Contoso"/>
    <s v="Music, Movies and Audio Books"/>
    <s v="Movie DVD"/>
    <s v="Monday"/>
    <n v="10"/>
    <n v="22"/>
    <n v="4"/>
    <x v="1"/>
    <s v="October"/>
    <x v="2"/>
    <s v="2007/10/22"/>
    <n v="6"/>
    <n v="35"/>
    <d v="2007-10-22T00:00:00"/>
    <n v="28217"/>
    <n v="1651"/>
  </r>
  <r>
    <s v="Contoso DVD 9-Inch Player Portable M300 Silver"/>
    <n v="73.569999999999993"/>
    <n v="159.99"/>
    <n v="0"/>
    <n v="735.7"/>
    <n v="1599.9"/>
    <n v="864.2"/>
    <n v="0.54015875992249518"/>
    <n v="0"/>
    <s v="Contoso"/>
    <s v="Music, Movies and Audio Books"/>
    <s v="Movie DVD"/>
    <s v="Monday"/>
    <n v="4"/>
    <n v="20"/>
    <n v="2"/>
    <x v="2"/>
    <s v="April"/>
    <x v="1"/>
    <s v="2009/04/20"/>
    <n v="6"/>
    <n v="35"/>
    <d v="2009-04-20T00:00:00"/>
    <n v="48823"/>
    <n v="1651"/>
  </r>
  <r>
    <s v="Contoso DVD 9-Inch Player Portable M300 Silver"/>
    <n v="73.569999999999993"/>
    <n v="159.99"/>
    <n v="159.99"/>
    <n v="662.13"/>
    <n v="1599.9"/>
    <n v="777.78000000000009"/>
    <n v="0.48614288393024568"/>
    <n v="0.1"/>
    <s v="Contoso"/>
    <s v="Music, Movies and Audio Books"/>
    <s v="Movie DVD"/>
    <s v="Saturday"/>
    <n v="8"/>
    <n v="4"/>
    <n v="3"/>
    <x v="3"/>
    <s v="August"/>
    <x v="2"/>
    <s v="2007/08/04"/>
    <n v="6"/>
    <n v="35"/>
    <d v="2007-08-04T00:00:00"/>
    <n v="35970"/>
    <n v="1651"/>
  </r>
  <r>
    <s v="Contoso DVD 9-Inch Player Portable M300 Silver"/>
    <n v="73.569999999999993"/>
    <n v="159.99"/>
    <n v="159.99"/>
    <n v="588.55999999999995"/>
    <n v="1431.9105"/>
    <n v="683.3605"/>
    <n v="0.47723688037764933"/>
    <n v="0.111731843575419"/>
    <s v="Contoso"/>
    <s v="Music, Movies and Audio Books"/>
    <s v="Movie DVD"/>
    <s v="Monday"/>
    <n v="2"/>
    <n v="23"/>
    <n v="1"/>
    <x v="0"/>
    <s v="February"/>
    <x v="1"/>
    <s v="2009/02/23"/>
    <n v="6"/>
    <n v="35"/>
    <d v="2009-02-23T00:00:00"/>
    <n v="44528"/>
    <n v="1651"/>
  </r>
  <r>
    <s v="Contoso DVD 9-Inch Player Portable M300 Silver"/>
    <n v="73.569999999999993"/>
    <n v="159.99"/>
    <n v="0"/>
    <n v="662.13"/>
    <n v="1415.9114999999999"/>
    <n v="753.78149999999994"/>
    <n v="0.53236484059914757"/>
    <n v="0"/>
    <s v="Contoso"/>
    <s v="Music, Movies and Audio Books"/>
    <s v="Movie DVD"/>
    <s v="Friday"/>
    <n v="2"/>
    <n v="9"/>
    <n v="1"/>
    <x v="0"/>
    <s v="February"/>
    <x v="2"/>
    <s v="2007/02/09"/>
    <n v="6"/>
    <n v="35"/>
    <d v="2007-02-09T00:00:00"/>
    <n v="17346"/>
    <n v="1651"/>
  </r>
  <r>
    <s v="Contoso DVD 9-Inch Player Portable M300 Silver"/>
    <n v="73.569999999999993"/>
    <n v="159.99"/>
    <n v="0"/>
    <n v="662.13"/>
    <n v="1395.1128000000001"/>
    <n v="732.98280000000011"/>
    <n v="0.52539321551633678"/>
    <n v="0"/>
    <s v="Contoso"/>
    <s v="Music, Movies and Audio Books"/>
    <s v="Movie DVD"/>
    <s v="Tuesday"/>
    <n v="2"/>
    <n v="6"/>
    <n v="1"/>
    <x v="0"/>
    <s v="February"/>
    <x v="2"/>
    <s v="2007/02/06"/>
    <n v="6"/>
    <n v="35"/>
    <d v="2007-02-06T00:00:00"/>
    <n v="7018"/>
    <n v="1651"/>
  </r>
  <r>
    <s v="Contoso DVD 9-Inch Player Portable M300 Silver"/>
    <n v="73.569999999999993"/>
    <n v="159.99"/>
    <n v="0"/>
    <n v="662.13"/>
    <n v="1343.9159999999999"/>
    <n v="681.78599999999994"/>
    <n v="0.50731295705981627"/>
    <n v="0"/>
    <s v="Contoso"/>
    <s v="Music, Movies and Audio Books"/>
    <s v="Movie DVD"/>
    <s v="Sunday"/>
    <n v="4"/>
    <n v="22"/>
    <n v="2"/>
    <x v="2"/>
    <s v="April"/>
    <x v="2"/>
    <s v="2007/04/22"/>
    <n v="6"/>
    <n v="35"/>
    <d v="2007-04-22T00:00:00"/>
    <n v="12988"/>
    <n v="1651"/>
  </r>
  <r>
    <s v="Contoso DVD 9-Inch Player Portable M300 Silver"/>
    <n v="73.569999999999993"/>
    <n v="159.99"/>
    <n v="0"/>
    <n v="588.55999999999995"/>
    <n v="1279.92"/>
    <n v="691.36000000000013"/>
    <n v="0.54015875992249518"/>
    <n v="0"/>
    <s v="Contoso"/>
    <s v="Music, Movies and Audio Books"/>
    <s v="Movie DVD"/>
    <s v="Friday"/>
    <n v="10"/>
    <n v="19"/>
    <n v="4"/>
    <x v="1"/>
    <s v="October"/>
    <x v="2"/>
    <s v="2007/10/19"/>
    <n v="6"/>
    <n v="35"/>
    <d v="2007-10-19T00:00:00"/>
    <n v="6379"/>
    <n v="1651"/>
  </r>
  <r>
    <s v="Contoso DVD 9-Inch Player Portable M300 White"/>
    <n v="73.569999999999993"/>
    <n v="159.99"/>
    <n v="0"/>
    <n v="1765.68"/>
    <n v="3647.7719999999999"/>
    <n v="1882.0919999999999"/>
    <n v="0.5159565893921001"/>
    <n v="0"/>
    <s v="Contoso"/>
    <s v="Music, Movies and Audio Books"/>
    <s v="Movie DVD"/>
    <s v="Sunday"/>
    <n v="12"/>
    <n v="23"/>
    <n v="4"/>
    <x v="1"/>
    <s v="December"/>
    <x v="2"/>
    <s v="2007/12/23"/>
    <n v="6"/>
    <n v="35"/>
    <d v="2007-12-23T00:00:00"/>
    <n v="30910"/>
    <n v="1656"/>
  </r>
  <r>
    <s v="Contoso DVD 9-Inch Player Portable M300 White"/>
    <n v="73.569999999999993"/>
    <n v="159.99"/>
    <n v="0"/>
    <n v="1324.26"/>
    <n v="2831.8229999999999"/>
    <n v="1507.5629999999999"/>
    <n v="0.53236484059914757"/>
    <n v="0"/>
    <s v="Contoso"/>
    <s v="Music, Movies and Audio Books"/>
    <s v="Movie DVD"/>
    <s v="Thursday"/>
    <n v="3"/>
    <n v="8"/>
    <n v="1"/>
    <x v="0"/>
    <s v="March"/>
    <x v="2"/>
    <s v="2007/03/08"/>
    <n v="6"/>
    <n v="35"/>
    <d v="2007-03-08T00:00:00"/>
    <n v="1108"/>
    <n v="1656"/>
  </r>
  <r>
    <s v="Contoso DVD 9-Inch Player Portable M300 White"/>
    <n v="73.569999999999993"/>
    <n v="159.99"/>
    <n v="0"/>
    <n v="956.41"/>
    <n v="2015.874"/>
    <n v="1059.4639999999999"/>
    <n v="0.5255606253168601"/>
    <n v="0"/>
    <s v="Contoso"/>
    <s v="Music, Movies and Audio Books"/>
    <s v="Movie DVD"/>
    <s v="Saturday"/>
    <n v="11"/>
    <n v="8"/>
    <n v="4"/>
    <x v="1"/>
    <s v="November"/>
    <x v="0"/>
    <s v="2008/11/08"/>
    <n v="6"/>
    <n v="35"/>
    <d v="2008-11-08T00:00:00"/>
    <n v="9306"/>
    <n v="1656"/>
  </r>
  <r>
    <s v="Contoso DVD 9-Inch Player Portable M300 White"/>
    <n v="73.569999999999993"/>
    <n v="159.99"/>
    <n v="0"/>
    <n v="956.41"/>
    <n v="2015.874"/>
    <n v="1059.4639999999999"/>
    <n v="0.5255606253168601"/>
    <n v="0"/>
    <s v="Contoso"/>
    <s v="Music, Movies and Audio Books"/>
    <s v="Movie DVD"/>
    <s v="Thursday"/>
    <n v="11"/>
    <n v="13"/>
    <n v="4"/>
    <x v="1"/>
    <s v="November"/>
    <x v="0"/>
    <s v="2008/11/13"/>
    <n v="6"/>
    <n v="35"/>
    <d v="2008-11-13T00:00:00"/>
    <n v="6693"/>
    <n v="1656"/>
  </r>
  <r>
    <s v="Contoso DVD 9-Inch Player Portable M300 White"/>
    <n v="73.569999999999993"/>
    <n v="159.99"/>
    <n v="159.99"/>
    <n v="809.27"/>
    <n v="1919.88"/>
    <n v="950.62000000000012"/>
    <n v="0.49514552992895394"/>
    <n v="8.3333333333333329E-2"/>
    <s v="Contoso"/>
    <s v="Music, Movies and Audio Books"/>
    <s v="Movie DVD"/>
    <s v="Wednesday"/>
    <n v="4"/>
    <n v="30"/>
    <n v="2"/>
    <x v="2"/>
    <s v="April"/>
    <x v="0"/>
    <s v="2008/04/30"/>
    <n v="6"/>
    <n v="35"/>
    <d v="2008-04-30T00:00:00"/>
    <n v="44503"/>
    <n v="1656"/>
  </r>
  <r>
    <s v="Contoso DVD 9-Inch Player Portable M300 White"/>
    <n v="73.569999999999993"/>
    <n v="159.99"/>
    <n v="0"/>
    <n v="882.84"/>
    <n v="1871.883"/>
    <n v="989.04300000000001"/>
    <n v="0.52836795889486687"/>
    <n v="0"/>
    <s v="Contoso"/>
    <s v="Music, Movies and Audio Books"/>
    <s v="Movie DVD"/>
    <s v="Monday"/>
    <n v="9"/>
    <n v="3"/>
    <n v="3"/>
    <x v="3"/>
    <s v="September"/>
    <x v="2"/>
    <s v="2007/09/03"/>
    <n v="6"/>
    <n v="35"/>
    <d v="2007-09-03T00:00:00"/>
    <n v="14902"/>
    <n v="1656"/>
  </r>
  <r>
    <s v="Contoso DVD 9-Inch Player Portable M300 White"/>
    <n v="73.569999999999993"/>
    <n v="159.99"/>
    <n v="159.99"/>
    <n v="809.27"/>
    <n v="1871.883"/>
    <n v="902.62300000000005"/>
    <n v="0.4822005435168758"/>
    <n v="8.5470085470085472E-2"/>
    <s v="Contoso"/>
    <s v="Music, Movies and Audio Books"/>
    <s v="Movie DVD"/>
    <s v="Wednesday"/>
    <n v="7"/>
    <n v="29"/>
    <n v="3"/>
    <x v="3"/>
    <s v="July"/>
    <x v="1"/>
    <s v="2009/07/29"/>
    <n v="6"/>
    <n v="35"/>
    <d v="2009-07-29T00:00:00"/>
    <n v="11011"/>
    <n v="1656"/>
  </r>
  <r>
    <s v="Contoso DVD 9-Inch Player Portable M300 White"/>
    <n v="73.569999999999993"/>
    <n v="159.99"/>
    <n v="159.99"/>
    <n v="809.27"/>
    <n v="1855.884"/>
    <n v="886.62400000000002"/>
    <n v="0.47773675509891783"/>
    <n v="8.6206896551724144E-2"/>
    <s v="Contoso"/>
    <s v="Music, Movies and Audio Books"/>
    <s v="Movie DVD"/>
    <s v="Thursday"/>
    <n v="9"/>
    <n v="10"/>
    <n v="3"/>
    <x v="3"/>
    <s v="September"/>
    <x v="1"/>
    <s v="2009/09/10"/>
    <n v="6"/>
    <n v="35"/>
    <d v="2009-09-10T00:00:00"/>
    <n v="26223"/>
    <n v="1656"/>
  </r>
  <r>
    <s v="Contoso DVD 9-Inch Player Portable M300 White"/>
    <n v="73.569999999999993"/>
    <n v="159.99"/>
    <n v="0"/>
    <n v="735.7"/>
    <n v="1599.9"/>
    <n v="864.2"/>
    <n v="0.54015875992249518"/>
    <n v="0"/>
    <s v="Contoso"/>
    <s v="Music, Movies and Audio Books"/>
    <s v="Movie DVD"/>
    <s v="Sunday"/>
    <n v="5"/>
    <n v="24"/>
    <n v="2"/>
    <x v="2"/>
    <s v="May"/>
    <x v="1"/>
    <s v="2009/05/24"/>
    <n v="6"/>
    <n v="35"/>
    <d v="2009-05-24T00:00:00"/>
    <n v="24180"/>
    <n v="1656"/>
  </r>
  <r>
    <s v="Contoso DVD 9-Inch Player Portable M300 White"/>
    <n v="73.569999999999993"/>
    <n v="159.99"/>
    <n v="0"/>
    <n v="735.7"/>
    <n v="1599.9"/>
    <n v="864.2"/>
    <n v="0.54015875992249518"/>
    <n v="0"/>
    <s v="Contoso"/>
    <s v="Music, Movies and Audio Books"/>
    <s v="Movie DVD"/>
    <s v="Wednesday"/>
    <n v="4"/>
    <n v="16"/>
    <n v="2"/>
    <x v="2"/>
    <s v="April"/>
    <x v="0"/>
    <s v="2008/04/16"/>
    <n v="6"/>
    <n v="35"/>
    <d v="2008-04-16T00:00:00"/>
    <n v="39866"/>
    <n v="1656"/>
  </r>
  <r>
    <s v="Contoso DVD 9-Inch Player Portable M300 White"/>
    <n v="73.569999999999993"/>
    <n v="159.99"/>
    <n v="0"/>
    <n v="735.7"/>
    <n v="1599.9"/>
    <n v="864.2"/>
    <n v="0.54015875992249518"/>
    <n v="0"/>
    <s v="Contoso"/>
    <s v="Music, Movies and Audio Books"/>
    <s v="Movie DVD"/>
    <s v="Wednesday"/>
    <n v="10"/>
    <n v="10"/>
    <n v="4"/>
    <x v="1"/>
    <s v="October"/>
    <x v="2"/>
    <s v="2007/10/10"/>
    <n v="6"/>
    <n v="35"/>
    <d v="2007-10-10T00:00:00"/>
    <n v="466"/>
    <n v="1656"/>
  </r>
  <r>
    <s v="Contoso DVD 9-Inch Player Portable M300 White"/>
    <n v="73.569999999999993"/>
    <n v="159.99"/>
    <n v="0"/>
    <n v="735.7"/>
    <n v="1599.9"/>
    <n v="864.2"/>
    <n v="0.54015875992249518"/>
    <n v="0"/>
    <s v="Contoso"/>
    <s v="Music, Movies and Audio Books"/>
    <s v="Movie DVD"/>
    <s v="Saturday"/>
    <n v="10"/>
    <n v="4"/>
    <n v="4"/>
    <x v="1"/>
    <s v="October"/>
    <x v="0"/>
    <s v="2008/10/04"/>
    <n v="6"/>
    <n v="35"/>
    <d v="2008-10-04T00:00:00"/>
    <n v="22822"/>
    <n v="1656"/>
  </r>
  <r>
    <s v="Contoso DVD 9-Inch Player Portable M300 White"/>
    <n v="73.569999999999993"/>
    <n v="159.99"/>
    <n v="0"/>
    <n v="735.7"/>
    <n v="1599.9"/>
    <n v="864.2"/>
    <n v="0.54015875992249518"/>
    <n v="0"/>
    <s v="Contoso"/>
    <s v="Music, Movies and Audio Books"/>
    <s v="Movie DVD"/>
    <s v="Friday"/>
    <n v="9"/>
    <n v="25"/>
    <n v="3"/>
    <x v="3"/>
    <s v="September"/>
    <x v="1"/>
    <s v="2009/09/25"/>
    <n v="6"/>
    <n v="35"/>
    <d v="2009-09-25T00:00:00"/>
    <n v="33979"/>
    <n v="1656"/>
  </r>
  <r>
    <s v="Contoso DVD 9-Inch Player Portable M300 White"/>
    <n v="73.569999999999993"/>
    <n v="159.99"/>
    <n v="0"/>
    <n v="735.7"/>
    <n v="1599.9"/>
    <n v="864.2"/>
    <n v="0.54015875992249518"/>
    <n v="0"/>
    <s v="Contoso"/>
    <s v="Music, Movies and Audio Books"/>
    <s v="Movie DVD"/>
    <s v="Monday"/>
    <n v="10"/>
    <n v="29"/>
    <n v="4"/>
    <x v="1"/>
    <s v="October"/>
    <x v="2"/>
    <s v="2007/10/29"/>
    <n v="6"/>
    <n v="35"/>
    <d v="2007-10-29T00:00:00"/>
    <n v="48286"/>
    <n v="1656"/>
  </r>
  <r>
    <s v="Contoso DVD 9-Inch Player Portable M300 White"/>
    <n v="73.569999999999993"/>
    <n v="159.99"/>
    <n v="0"/>
    <n v="662.13"/>
    <n v="1439.91"/>
    <n v="777.78000000000009"/>
    <n v="0.54015875992249518"/>
    <n v="0"/>
    <s v="Contoso"/>
    <s v="Music, Movies and Audio Books"/>
    <s v="Movie DVD"/>
    <s v="Wednesday"/>
    <n v="9"/>
    <n v="12"/>
    <n v="3"/>
    <x v="3"/>
    <s v="September"/>
    <x v="2"/>
    <s v="2007/09/12"/>
    <n v="6"/>
    <n v="35"/>
    <d v="2007-09-12T00:00:00"/>
    <n v="10731"/>
    <n v="1656"/>
  </r>
  <r>
    <s v="Contoso DVD 9-Inch Player Portable M300 White"/>
    <n v="73.569999999999993"/>
    <n v="159.99"/>
    <n v="0"/>
    <n v="662.13"/>
    <n v="1407.912"/>
    <n v="745.78200000000004"/>
    <n v="0.52970782264800642"/>
    <n v="0"/>
    <s v="Contoso"/>
    <s v="Music, Movies and Audio Books"/>
    <s v="Movie DVD"/>
    <s v="Sunday"/>
    <n v="2"/>
    <n v="1"/>
    <n v="1"/>
    <x v="0"/>
    <s v="February"/>
    <x v="1"/>
    <s v="2009/02/01"/>
    <n v="6"/>
    <n v="35"/>
    <d v="2009-02-01T00:00:00"/>
    <n v="2081"/>
    <n v="1656"/>
  </r>
  <r>
    <s v="Contoso DVD 9-Inch Player Portable M300 White"/>
    <n v="73.569999999999993"/>
    <n v="159.99"/>
    <n v="0"/>
    <n v="662.13"/>
    <n v="1407.912"/>
    <n v="745.78200000000004"/>
    <n v="0.52970782264800642"/>
    <n v="0"/>
    <s v="Contoso"/>
    <s v="Music, Movies and Audio Books"/>
    <s v="Movie DVD"/>
    <s v="Saturday"/>
    <n v="3"/>
    <n v="29"/>
    <n v="1"/>
    <x v="0"/>
    <s v="March"/>
    <x v="0"/>
    <s v="2008/03/29"/>
    <n v="6"/>
    <n v="35"/>
    <d v="2008-03-29T00:00:00"/>
    <n v="4963"/>
    <n v="1656"/>
  </r>
  <r>
    <s v="Contoso DVD 9-Inch Player Portable M300 White"/>
    <n v="73.569999999999993"/>
    <n v="159.99"/>
    <n v="0"/>
    <n v="588.55999999999995"/>
    <n v="1247.922"/>
    <n v="659.36200000000008"/>
    <n v="0.52836795889486687"/>
    <n v="0"/>
    <s v="Contoso"/>
    <s v="Music, Movies and Audio Books"/>
    <s v="Movie DVD"/>
    <s v="Monday"/>
    <n v="10"/>
    <n v="8"/>
    <n v="4"/>
    <x v="1"/>
    <s v="October"/>
    <x v="2"/>
    <s v="2007/10/08"/>
    <n v="6"/>
    <n v="35"/>
    <d v="2007-10-08T00:00:00"/>
    <n v="49965"/>
    <n v="1656"/>
  </r>
  <r>
    <s v="Contoso DVD 9-Inch Player Portable M300 White"/>
    <n v="73.569999999999993"/>
    <n v="159.99"/>
    <n v="0"/>
    <n v="588.55999999999995"/>
    <n v="1183.9259999999999"/>
    <n v="595.36599999999999"/>
    <n v="0.50287433505134616"/>
    <n v="0"/>
    <s v="Contoso"/>
    <s v="Music, Movies and Audio Books"/>
    <s v="Movie DVD"/>
    <s v="Thursday"/>
    <n v="10"/>
    <n v="16"/>
    <n v="4"/>
    <x v="1"/>
    <s v="October"/>
    <x v="0"/>
    <s v="2008/10/16"/>
    <n v="6"/>
    <n v="35"/>
    <d v="2008-10-16T00:00:00"/>
    <n v="39572"/>
    <n v="1656"/>
  </r>
  <r>
    <s v="Contoso DVD External DVD Burner M200 Black"/>
    <n v="26.62"/>
    <n v="57.88"/>
    <n v="0"/>
    <n v="479.16"/>
    <n v="1030.2639999999999"/>
    <n v="551.10399999999981"/>
    <n v="0.53491532267457653"/>
    <n v="0"/>
    <s v="Contoso"/>
    <s v="Music, Movies and Audio Books"/>
    <s v="Movie DVD"/>
    <s v="Wednesday"/>
    <n v="9"/>
    <n v="9"/>
    <n v="3"/>
    <x v="3"/>
    <s v="September"/>
    <x v="1"/>
    <s v="2009/09/09"/>
    <n v="6"/>
    <n v="35"/>
    <d v="2009-09-09T00:00:00"/>
    <n v="19994"/>
    <n v="1642"/>
  </r>
  <r>
    <s v="Contoso DVD External DVD Burner M200 Black"/>
    <n v="26.62"/>
    <n v="57.88"/>
    <n v="0"/>
    <n v="346.06"/>
    <n v="726.39400000000001"/>
    <n v="380.334"/>
    <n v="0.52359187988887579"/>
    <n v="0"/>
    <s v="Contoso"/>
    <s v="Music, Movies and Audio Books"/>
    <s v="Movie DVD"/>
    <s v="Monday"/>
    <n v="11"/>
    <n v="30"/>
    <n v="4"/>
    <x v="1"/>
    <s v="November"/>
    <x v="1"/>
    <s v="2009/11/30"/>
    <n v="6"/>
    <n v="35"/>
    <d v="2009-11-30T00:00:00"/>
    <n v="26821"/>
    <n v="1642"/>
  </r>
  <r>
    <s v="Contoso DVD External DVD Burner M200 Black"/>
    <n v="26.62"/>
    <n v="57.88"/>
    <n v="0"/>
    <n v="319.44"/>
    <n v="688.77200000000005"/>
    <n v="369.33200000000005"/>
    <n v="0.53621808087436773"/>
    <n v="0"/>
    <s v="Contoso"/>
    <s v="Music, Movies and Audio Books"/>
    <s v="Movie DVD"/>
    <s v="Sunday"/>
    <n v="5"/>
    <n v="3"/>
    <n v="2"/>
    <x v="2"/>
    <s v="May"/>
    <x v="1"/>
    <s v="2009/05/03"/>
    <n v="6"/>
    <n v="35"/>
    <d v="2009-05-03T00:00:00"/>
    <n v="31987"/>
    <n v="1642"/>
  </r>
  <r>
    <s v="Contoso DVD External DVD Burner M200 Black"/>
    <n v="26.62"/>
    <n v="57.88"/>
    <n v="57.88"/>
    <n v="292.82"/>
    <n v="677.19600000000003"/>
    <n v="326.49600000000004"/>
    <n v="0.4821292506157745"/>
    <n v="8.5470085470085472E-2"/>
    <s v="Contoso"/>
    <s v="Music, Movies and Audio Books"/>
    <s v="Movie DVD"/>
    <s v="Tuesday"/>
    <n v="7"/>
    <n v="22"/>
    <n v="3"/>
    <x v="3"/>
    <s v="July"/>
    <x v="0"/>
    <s v="2008/07/22"/>
    <n v="6"/>
    <n v="35"/>
    <d v="2008-07-22T00:00:00"/>
    <n v="8604"/>
    <n v="1642"/>
  </r>
  <r>
    <s v="Contoso DVD External DVD Burner M200 Black"/>
    <n v="26.62"/>
    <n v="57.88"/>
    <n v="0"/>
    <n v="319.44"/>
    <n v="671.40800000000002"/>
    <n v="351.96800000000002"/>
    <n v="0.52422372089698066"/>
    <n v="0"/>
    <s v="Contoso"/>
    <s v="Music, Movies and Audio Books"/>
    <s v="Movie DVD"/>
    <s v="Wednesday"/>
    <n v="8"/>
    <n v="12"/>
    <n v="3"/>
    <x v="3"/>
    <s v="August"/>
    <x v="1"/>
    <s v="2009/08/12"/>
    <n v="6"/>
    <n v="35"/>
    <d v="2009-08-12T00:00:00"/>
    <n v="29294"/>
    <n v="1642"/>
  </r>
  <r>
    <s v="Contoso DVD External DVD Burner M200 Black"/>
    <n v="26.62"/>
    <n v="57.88"/>
    <n v="0"/>
    <n v="266.2"/>
    <n v="578.79999999999995"/>
    <n v="312.59999999999997"/>
    <n v="0.54008293020041465"/>
    <n v="0"/>
    <s v="Contoso"/>
    <s v="Music, Movies and Audio Books"/>
    <s v="Movie DVD"/>
    <s v="Wednesday"/>
    <n v="10"/>
    <n v="22"/>
    <n v="4"/>
    <x v="1"/>
    <s v="October"/>
    <x v="0"/>
    <s v="2008/10/22"/>
    <n v="6"/>
    <n v="35"/>
    <d v="2008-10-22T00:00:00"/>
    <n v="18547"/>
    <n v="1642"/>
  </r>
  <r>
    <s v="Contoso DVD External DVD Burner M200 Black"/>
    <n v="26.62"/>
    <n v="57.88"/>
    <n v="0"/>
    <n v="266.2"/>
    <n v="578.79999999999995"/>
    <n v="312.59999999999997"/>
    <n v="0.54008293020041465"/>
    <n v="0"/>
    <s v="Contoso"/>
    <s v="Music, Movies and Audio Books"/>
    <s v="Movie DVD"/>
    <s v="Tuesday"/>
    <n v="4"/>
    <n v="28"/>
    <n v="2"/>
    <x v="2"/>
    <s v="April"/>
    <x v="1"/>
    <s v="2009/04/28"/>
    <n v="6"/>
    <n v="35"/>
    <d v="2009-04-28T00:00:00"/>
    <n v="36017"/>
    <n v="1642"/>
  </r>
  <r>
    <s v="Contoso DVD External DVD Burner M200 Black"/>
    <n v="26.62"/>
    <n v="57.88"/>
    <n v="0"/>
    <n v="239.58"/>
    <n v="497.76799999999997"/>
    <n v="258.18799999999999"/>
    <n v="0.51869143858182931"/>
    <n v="0"/>
    <s v="Contoso"/>
    <s v="Music, Movies and Audio Books"/>
    <s v="Movie DVD"/>
    <s v="Tuesday"/>
    <n v="2"/>
    <n v="17"/>
    <n v="1"/>
    <x v="0"/>
    <s v="February"/>
    <x v="1"/>
    <s v="2009/02/17"/>
    <n v="6"/>
    <n v="35"/>
    <d v="2009-02-17T00:00:00"/>
    <n v="27661"/>
    <n v="1642"/>
  </r>
  <r>
    <s v="Contoso DVD External DVD Burner M200 Blue"/>
    <n v="26.62"/>
    <n v="57.88"/>
    <n v="0"/>
    <n v="532.4"/>
    <n v="1157.5999999999999"/>
    <n v="625.19999999999993"/>
    <n v="0.54008293020041465"/>
    <n v="0"/>
    <s v="Contoso"/>
    <s v="Music, Movies and Audio Books"/>
    <s v="Movie DVD"/>
    <s v="Thursday"/>
    <n v="8"/>
    <n v="27"/>
    <n v="3"/>
    <x v="3"/>
    <s v="August"/>
    <x v="1"/>
    <s v="2009/08/27"/>
    <n v="6"/>
    <n v="35"/>
    <d v="2009-08-27T00:00:00"/>
    <n v="37083"/>
    <n v="1644"/>
  </r>
  <r>
    <s v="Contoso DVD External DVD Burner M200 Blue"/>
    <n v="26.62"/>
    <n v="57.88"/>
    <n v="0"/>
    <n v="346.06"/>
    <n v="743.75800000000004"/>
    <n v="397.69800000000004"/>
    <n v="0.53471424845178139"/>
    <n v="0"/>
    <s v="Contoso"/>
    <s v="Music, Movies and Audio Books"/>
    <s v="Movie DVD"/>
    <s v="Saturday"/>
    <n v="11"/>
    <n v="15"/>
    <n v="4"/>
    <x v="1"/>
    <s v="November"/>
    <x v="0"/>
    <s v="2008/11/15"/>
    <n v="6"/>
    <n v="35"/>
    <d v="2008-11-15T00:00:00"/>
    <n v="46285"/>
    <n v="1644"/>
  </r>
  <r>
    <s v="Contoso DVD External DVD Burner M200 Blue"/>
    <n v="26.62"/>
    <n v="57.88"/>
    <n v="0"/>
    <n v="346.06"/>
    <n v="717.71199999999999"/>
    <n v="371.65199999999999"/>
    <n v="0.51782887843591863"/>
    <n v="0"/>
    <s v="Contoso"/>
    <s v="Music, Movies and Audio Books"/>
    <s v="Movie DVD"/>
    <s v="Thursday"/>
    <n v="11"/>
    <n v="20"/>
    <n v="4"/>
    <x v="1"/>
    <s v="November"/>
    <x v="0"/>
    <s v="2008/11/20"/>
    <n v="6"/>
    <n v="35"/>
    <d v="2008-11-20T00:00:00"/>
    <n v="18046"/>
    <n v="1644"/>
  </r>
  <r>
    <s v="Contoso DVD External DVD Burner M200 Blue"/>
    <n v="26.62"/>
    <n v="57.88"/>
    <n v="0"/>
    <n v="319.44"/>
    <n v="694.56"/>
    <n v="375.11999999999995"/>
    <n v="0.54008293020041465"/>
    <n v="0"/>
    <s v="Contoso"/>
    <s v="Music, Movies and Audio Books"/>
    <s v="Movie DVD"/>
    <s v="Wednesday"/>
    <n v="7"/>
    <n v="23"/>
    <n v="3"/>
    <x v="3"/>
    <s v="July"/>
    <x v="0"/>
    <s v="2008/07/23"/>
    <n v="6"/>
    <n v="35"/>
    <d v="2008-07-23T00:00:00"/>
    <n v="29567"/>
    <n v="1644"/>
  </r>
  <r>
    <s v="Contoso DVD External DVD Burner M200 Blue"/>
    <n v="26.62"/>
    <n v="57.88"/>
    <n v="0"/>
    <n v="319.44"/>
    <n v="677.19600000000003"/>
    <n v="357.75600000000003"/>
    <n v="0.52829018482093815"/>
    <n v="0"/>
    <s v="Contoso"/>
    <s v="Music, Movies and Audio Books"/>
    <s v="Movie DVD"/>
    <s v="Sunday"/>
    <n v="7"/>
    <n v="26"/>
    <n v="3"/>
    <x v="3"/>
    <s v="July"/>
    <x v="1"/>
    <s v="2009/07/26"/>
    <n v="6"/>
    <n v="35"/>
    <d v="2009-07-26T00:00:00"/>
    <n v="31718"/>
    <n v="1644"/>
  </r>
  <r>
    <s v="Contoso DVD External DVD Burner M200 Blue"/>
    <n v="26.62"/>
    <n v="57.88"/>
    <n v="0"/>
    <n v="319.44"/>
    <n v="671.40800000000002"/>
    <n v="351.96800000000002"/>
    <n v="0.52422372089698066"/>
    <n v="0"/>
    <s v="Contoso"/>
    <s v="Music, Movies and Audio Books"/>
    <s v="Movie DVD"/>
    <s v="Tuesday"/>
    <n v="7"/>
    <n v="8"/>
    <n v="3"/>
    <x v="3"/>
    <s v="July"/>
    <x v="0"/>
    <s v="2008/07/08"/>
    <n v="6"/>
    <n v="35"/>
    <d v="2008-07-08T00:00:00"/>
    <n v="29726"/>
    <n v="1644"/>
  </r>
  <r>
    <s v="Contoso DVD External DVD Burner M200 Blue"/>
    <n v="26.62"/>
    <n v="57.88"/>
    <n v="0"/>
    <n v="266.2"/>
    <n v="578.79999999999995"/>
    <n v="312.59999999999997"/>
    <n v="0.54008293020041465"/>
    <n v="0"/>
    <s v="Contoso"/>
    <s v="Music, Movies and Audio Books"/>
    <s v="Movie DVD"/>
    <s v="Sunday"/>
    <n v="6"/>
    <n v="29"/>
    <n v="2"/>
    <x v="2"/>
    <s v="June"/>
    <x v="0"/>
    <s v="2008/06/29"/>
    <n v="6"/>
    <n v="35"/>
    <d v="2008-06-29T00:00:00"/>
    <n v="13926"/>
    <n v="1644"/>
  </r>
  <r>
    <s v="Contoso DVD External DVD Burner M200 Blue"/>
    <n v="26.62"/>
    <n v="57.88"/>
    <n v="0"/>
    <n v="266.2"/>
    <n v="578.79999999999995"/>
    <n v="312.59999999999997"/>
    <n v="0.54008293020041465"/>
    <n v="0"/>
    <s v="Contoso"/>
    <s v="Music, Movies and Audio Books"/>
    <s v="Movie DVD"/>
    <s v="Tuesday"/>
    <n v="4"/>
    <n v="14"/>
    <n v="2"/>
    <x v="2"/>
    <s v="April"/>
    <x v="1"/>
    <s v="2009/04/14"/>
    <n v="6"/>
    <n v="35"/>
    <d v="2009-04-14T00:00:00"/>
    <n v="2278"/>
    <n v="1644"/>
  </r>
  <r>
    <s v="Contoso DVD External DVD Burner M200 Blue"/>
    <n v="26.62"/>
    <n v="57.88"/>
    <n v="0"/>
    <n v="266.2"/>
    <n v="578.79999999999995"/>
    <n v="312.59999999999997"/>
    <n v="0.54008293020041465"/>
    <n v="0"/>
    <s v="Contoso"/>
    <s v="Music, Movies and Audio Books"/>
    <s v="Movie DVD"/>
    <s v="Tuesday"/>
    <n v="10"/>
    <n v="7"/>
    <n v="4"/>
    <x v="1"/>
    <s v="October"/>
    <x v="0"/>
    <s v="2008/10/07"/>
    <n v="6"/>
    <n v="35"/>
    <d v="2008-10-07T00:00:00"/>
    <n v="9347"/>
    <n v="1644"/>
  </r>
  <r>
    <s v="Contoso DVD External DVD Burner M200 Blue"/>
    <n v="26.62"/>
    <n v="57.88"/>
    <n v="0"/>
    <n v="266.2"/>
    <n v="578.79999999999995"/>
    <n v="312.59999999999997"/>
    <n v="0.54008293020041465"/>
    <n v="0"/>
    <s v="Contoso"/>
    <s v="Music, Movies and Audio Books"/>
    <s v="Movie DVD"/>
    <s v="Thursday"/>
    <n v="6"/>
    <n v="18"/>
    <n v="2"/>
    <x v="2"/>
    <s v="June"/>
    <x v="1"/>
    <s v="2009/06/18"/>
    <n v="6"/>
    <n v="35"/>
    <d v="2009-06-18T00:00:00"/>
    <n v="45651"/>
    <n v="1644"/>
  </r>
  <r>
    <s v="Contoso DVD External DVD Burner M200 Blue"/>
    <n v="26.62"/>
    <n v="57.88"/>
    <n v="0"/>
    <n v="239.58"/>
    <n v="509.34399999999999"/>
    <n v="269.76400000000001"/>
    <n v="0.5296302695231514"/>
    <n v="0"/>
    <s v="Contoso"/>
    <s v="Music, Movies and Audio Books"/>
    <s v="Movie DVD"/>
    <s v="Friday"/>
    <n v="1"/>
    <n v="16"/>
    <n v="1"/>
    <x v="0"/>
    <s v="January"/>
    <x v="1"/>
    <s v="2009/01/16"/>
    <n v="6"/>
    <n v="35"/>
    <d v="2009-01-16T00:00:00"/>
    <n v="27965"/>
    <n v="1644"/>
  </r>
  <r>
    <s v="Contoso DVD External DVD Burner M200 Blue"/>
    <n v="26.62"/>
    <n v="57.88"/>
    <n v="0"/>
    <n v="239.58"/>
    <n v="497.76799999999997"/>
    <n v="258.18799999999999"/>
    <n v="0.51869143858182931"/>
    <n v="0"/>
    <s v="Contoso"/>
    <s v="Music, Movies and Audio Books"/>
    <s v="Movie DVD"/>
    <s v="Monday"/>
    <n v="2"/>
    <n v="16"/>
    <n v="1"/>
    <x v="0"/>
    <s v="February"/>
    <x v="1"/>
    <s v="2009/02/16"/>
    <n v="6"/>
    <n v="35"/>
    <d v="2009-02-16T00:00:00"/>
    <n v="4757"/>
    <n v="1644"/>
  </r>
  <r>
    <s v="Contoso DVD External DVD Burner M200 Blue"/>
    <n v="26.62"/>
    <n v="57.88"/>
    <n v="0"/>
    <n v="239.58"/>
    <n v="497.76799999999997"/>
    <n v="258.18799999999999"/>
    <n v="0.51869143858182931"/>
    <n v="0"/>
    <s v="Contoso"/>
    <s v="Music, Movies and Audio Books"/>
    <s v="Movie DVD"/>
    <s v="Thursday"/>
    <n v="2"/>
    <n v="5"/>
    <n v="1"/>
    <x v="0"/>
    <s v="February"/>
    <x v="1"/>
    <s v="2009/02/05"/>
    <n v="6"/>
    <n v="35"/>
    <d v="2009-02-05T00:00:00"/>
    <n v="23690"/>
    <n v="1644"/>
  </r>
  <r>
    <s v="Contoso DVD External DVD Burner M200 Grey"/>
    <n v="26.62"/>
    <n v="57.88"/>
    <n v="57.88"/>
    <n v="665.5"/>
    <n v="1458.576"/>
    <n v="735.19600000000003"/>
    <n v="0.50405052599247491"/>
    <n v="3.968253968253968E-2"/>
    <s v="Contoso"/>
    <s v="Music, Movies and Audio Books"/>
    <s v="Movie DVD"/>
    <s v="Wednesday"/>
    <n v="12"/>
    <n v="24"/>
    <n v="4"/>
    <x v="1"/>
    <s v="December"/>
    <x v="0"/>
    <s v="2008/12/24"/>
    <n v="6"/>
    <n v="35"/>
    <d v="2008-12-24T00:00:00"/>
    <n v="39917"/>
    <n v="1643"/>
  </r>
  <r>
    <s v="Contoso DVD External DVD Burner M200 Grey"/>
    <n v="26.62"/>
    <n v="57.88"/>
    <n v="0"/>
    <n v="346.06"/>
    <n v="717.71199999999999"/>
    <n v="371.65199999999999"/>
    <n v="0.51782887843591863"/>
    <n v="0"/>
    <s v="Contoso"/>
    <s v="Music, Movies and Audio Books"/>
    <s v="Movie DVD"/>
    <s v="Monday"/>
    <n v="12"/>
    <n v="28"/>
    <n v="4"/>
    <x v="1"/>
    <s v="December"/>
    <x v="1"/>
    <s v="2009/12/28"/>
    <n v="6"/>
    <n v="35"/>
    <d v="2009-12-28T00:00:00"/>
    <n v="30583"/>
    <n v="1643"/>
  </r>
  <r>
    <s v="Contoso DVD External DVD Burner M200 Grey"/>
    <n v="26.62"/>
    <n v="57.88"/>
    <n v="57.88"/>
    <n v="292.82"/>
    <n v="682.98400000000004"/>
    <n v="332.28400000000005"/>
    <n v="0.48651798578004762"/>
    <n v="8.4745762711864403E-2"/>
    <s v="Contoso"/>
    <s v="Music, Movies and Audio Books"/>
    <s v="Movie DVD"/>
    <s v="Sunday"/>
    <n v="7"/>
    <n v="5"/>
    <n v="3"/>
    <x v="3"/>
    <s v="July"/>
    <x v="1"/>
    <s v="2009/07/05"/>
    <n v="6"/>
    <n v="35"/>
    <d v="2009-07-05T00:00:00"/>
    <n v="25542"/>
    <n v="1643"/>
  </r>
  <r>
    <s v="Contoso DVD External DVD Burner M200 Grey"/>
    <n v="26.62"/>
    <n v="57.88"/>
    <n v="0"/>
    <n v="319.44"/>
    <n v="671.40800000000002"/>
    <n v="351.96800000000002"/>
    <n v="0.52422372089698066"/>
    <n v="0"/>
    <s v="Contoso"/>
    <s v="Music, Movies and Audio Books"/>
    <s v="Movie DVD"/>
    <s v="Friday"/>
    <n v="9"/>
    <n v="5"/>
    <n v="3"/>
    <x v="3"/>
    <s v="September"/>
    <x v="0"/>
    <s v="2008/09/05"/>
    <n v="6"/>
    <n v="35"/>
    <d v="2008-09-05T00:00:00"/>
    <n v="35851"/>
    <n v="1643"/>
  </r>
  <r>
    <s v="Contoso DVD External DVD Burner M200 Grey"/>
    <n v="26.62"/>
    <n v="57.88"/>
    <n v="0"/>
    <n v="266.2"/>
    <n v="578.79999999999995"/>
    <n v="312.59999999999997"/>
    <n v="0.54008293020041465"/>
    <n v="0"/>
    <s v="Contoso"/>
    <s v="Music, Movies and Audio Books"/>
    <s v="Movie DVD"/>
    <s v="Saturday"/>
    <n v="9"/>
    <n v="12"/>
    <n v="3"/>
    <x v="3"/>
    <s v="September"/>
    <x v="1"/>
    <s v="2009/09/12"/>
    <n v="6"/>
    <n v="35"/>
    <d v="2009-09-12T00:00:00"/>
    <n v="41471"/>
    <n v="1643"/>
  </r>
  <r>
    <s v="Contoso DVD External DVD Burner M200 Grey"/>
    <n v="26.62"/>
    <n v="57.88"/>
    <n v="0"/>
    <n v="266.2"/>
    <n v="578.79999999999995"/>
    <n v="312.59999999999997"/>
    <n v="0.54008293020041465"/>
    <n v="0"/>
    <s v="Contoso"/>
    <s v="Music, Movies and Audio Books"/>
    <s v="Movie DVD"/>
    <s v="Thursday"/>
    <n v="9"/>
    <n v="10"/>
    <n v="3"/>
    <x v="3"/>
    <s v="September"/>
    <x v="1"/>
    <s v="2009/09/10"/>
    <n v="6"/>
    <n v="35"/>
    <d v="2009-09-10T00:00:00"/>
    <n v="48392"/>
    <n v="1643"/>
  </r>
  <r>
    <s v="Contoso DVD External DVD Burner M200 Grey"/>
    <n v="26.62"/>
    <n v="57.88"/>
    <n v="0"/>
    <n v="212.96"/>
    <n v="416.73599999999999"/>
    <n v="203.77599999999998"/>
    <n v="0.48898103355601624"/>
    <n v="0"/>
    <s v="Contoso"/>
    <s v="Music, Movies and Audio Books"/>
    <s v="Movie DVD"/>
    <s v="Wednesday"/>
    <n v="11"/>
    <n v="26"/>
    <n v="4"/>
    <x v="1"/>
    <s v="November"/>
    <x v="0"/>
    <s v="2008/11/26"/>
    <n v="6"/>
    <n v="35"/>
    <d v="2008-11-26T00:00:00"/>
    <n v="44031"/>
    <n v="1643"/>
  </r>
  <r>
    <s v="Contoso DVD External DVD Burner M200 Silver"/>
    <n v="26.62"/>
    <n v="57.88"/>
    <n v="0"/>
    <n v="319.44"/>
    <n v="694.56"/>
    <n v="375.11999999999995"/>
    <n v="0.54008293020041465"/>
    <n v="0"/>
    <s v="Contoso"/>
    <s v="Music, Movies and Audio Books"/>
    <s v="Movie DVD"/>
    <s v="Sunday"/>
    <n v="7"/>
    <n v="6"/>
    <n v="3"/>
    <x v="3"/>
    <s v="July"/>
    <x v="0"/>
    <s v="2008/07/06"/>
    <n v="6"/>
    <n v="35"/>
    <d v="2008-07-06T00:00:00"/>
    <n v="12238"/>
    <n v="1645"/>
  </r>
  <r>
    <s v="Contoso DVD External DVD Burner M200 Silver"/>
    <n v="26.62"/>
    <n v="57.88"/>
    <n v="0"/>
    <n v="319.44"/>
    <n v="688.77200000000005"/>
    <n v="369.33200000000005"/>
    <n v="0.53621808087436773"/>
    <n v="0"/>
    <s v="Contoso"/>
    <s v="Music, Movies and Audio Books"/>
    <s v="Movie DVD"/>
    <s v="Tuesday"/>
    <n v="8"/>
    <n v="12"/>
    <n v="3"/>
    <x v="3"/>
    <s v="August"/>
    <x v="0"/>
    <s v="2008/08/12"/>
    <n v="6"/>
    <n v="35"/>
    <d v="2008-08-12T00:00:00"/>
    <n v="23899"/>
    <n v="1645"/>
  </r>
  <r>
    <s v="Contoso DVD External DVD Burner M200 Silver"/>
    <n v="26.62"/>
    <n v="57.88"/>
    <n v="0"/>
    <n v="319.44"/>
    <n v="682.98400000000004"/>
    <n v="363.54400000000004"/>
    <n v="0.53228772562754034"/>
    <n v="0"/>
    <s v="Contoso"/>
    <s v="Music, Movies and Audio Books"/>
    <s v="Movie DVD"/>
    <s v="Wednesday"/>
    <n v="8"/>
    <n v="6"/>
    <n v="3"/>
    <x v="3"/>
    <s v="August"/>
    <x v="0"/>
    <s v="2008/08/06"/>
    <n v="6"/>
    <n v="35"/>
    <d v="2008-08-06T00:00:00"/>
    <n v="665"/>
    <n v="1645"/>
  </r>
  <r>
    <s v="Contoso DVD External DVD Burner M200 Silver"/>
    <n v="26.62"/>
    <n v="57.88"/>
    <n v="0"/>
    <n v="266.2"/>
    <n v="578.79999999999995"/>
    <n v="312.59999999999997"/>
    <n v="0.54008293020041465"/>
    <n v="0"/>
    <s v="Contoso"/>
    <s v="Music, Movies and Audio Books"/>
    <s v="Movie DVD"/>
    <s v="Monday"/>
    <n v="10"/>
    <n v="26"/>
    <n v="4"/>
    <x v="1"/>
    <s v="October"/>
    <x v="1"/>
    <s v="2009/10/26"/>
    <n v="6"/>
    <n v="35"/>
    <d v="2009-10-26T00:00:00"/>
    <n v="17968"/>
    <n v="1645"/>
  </r>
  <r>
    <s v="Contoso DVD External DVD Burner M200 Silver"/>
    <n v="26.62"/>
    <n v="57.88"/>
    <n v="0"/>
    <n v="266.2"/>
    <n v="578.79999999999995"/>
    <n v="312.59999999999997"/>
    <n v="0.54008293020041465"/>
    <n v="0"/>
    <s v="Contoso"/>
    <s v="Music, Movies and Audio Books"/>
    <s v="Movie DVD"/>
    <s v="Monday"/>
    <n v="6"/>
    <n v="22"/>
    <n v="2"/>
    <x v="2"/>
    <s v="June"/>
    <x v="1"/>
    <s v="2009/06/22"/>
    <n v="6"/>
    <n v="35"/>
    <d v="2009-06-22T00:00:00"/>
    <n v="26469"/>
    <n v="1645"/>
  </r>
  <r>
    <s v="Contoso DVD External DVD Burner M200 Silver"/>
    <n v="26.62"/>
    <n v="57.88"/>
    <n v="0"/>
    <n v="212.96"/>
    <n v="463.04"/>
    <n v="250.08"/>
    <n v="0.54008293020041465"/>
    <n v="0"/>
    <s v="Contoso"/>
    <s v="Music, Movies and Audio Books"/>
    <s v="Movie DVD"/>
    <s v="Monday"/>
    <n v="11"/>
    <n v="16"/>
    <n v="4"/>
    <x v="1"/>
    <s v="November"/>
    <x v="1"/>
    <s v="2009/11/16"/>
    <n v="6"/>
    <n v="35"/>
    <d v="2009-11-16T00:00:00"/>
    <n v="31122"/>
    <n v="1645"/>
  </r>
  <r>
    <s v="Contoso DVD External DVD Burner M200 Silver"/>
    <n v="26.62"/>
    <n v="57.88"/>
    <n v="0"/>
    <n v="212.96"/>
    <n v="439.88799999999998"/>
    <n v="226.92799999999997"/>
    <n v="0.51587676863201537"/>
    <n v="0"/>
    <s v="Contoso"/>
    <s v="Music, Movies and Audio Books"/>
    <s v="Movie DVD"/>
    <s v="Tuesday"/>
    <n v="11"/>
    <n v="25"/>
    <n v="4"/>
    <x v="1"/>
    <s v="November"/>
    <x v="0"/>
    <s v="2008/11/25"/>
    <n v="6"/>
    <n v="35"/>
    <d v="2008-11-25T00:00:00"/>
    <n v="41413"/>
    <n v="1645"/>
  </r>
  <r>
    <s v="Contoso DVD External DVD Burner M200 Silver"/>
    <n v="26.62"/>
    <n v="57.88"/>
    <n v="0"/>
    <n v="212.96"/>
    <n v="428.31200000000001"/>
    <n v="215.352"/>
    <n v="0.50279235697342128"/>
    <n v="0"/>
    <s v="Contoso"/>
    <s v="Music, Movies and Audio Books"/>
    <s v="Movie DVD"/>
    <s v="Sunday"/>
    <n v="10"/>
    <n v="11"/>
    <n v="4"/>
    <x v="1"/>
    <s v="October"/>
    <x v="1"/>
    <s v="2009/10/11"/>
    <n v="6"/>
    <n v="35"/>
    <d v="2009-10-11T00:00:00"/>
    <n v="23401"/>
    <n v="1645"/>
  </r>
  <r>
    <s v="Contoso DVD Movies E100 Yellow"/>
    <n v="6.62"/>
    <n v="12.99"/>
    <n v="0"/>
    <n v="238.32"/>
    <n v="464.39249999999998"/>
    <n v="226.07249999999999"/>
    <n v="0.48681341752935287"/>
    <n v="0"/>
    <s v="Contoso"/>
    <s v="Music, Movies and Audio Books"/>
    <s v="Movie DVD"/>
    <s v="Monday"/>
    <n v="1"/>
    <n v="19"/>
    <n v="1"/>
    <x v="0"/>
    <s v="January"/>
    <x v="1"/>
    <s v="2009/01/19"/>
    <n v="6"/>
    <n v="35"/>
    <d v="2009-01-19T00:00:00"/>
    <n v="15698"/>
    <n v="1621"/>
  </r>
  <r>
    <s v="Contoso DVD Movies E100 Yellow"/>
    <n v="6.62"/>
    <n v="12.99"/>
    <n v="0"/>
    <n v="158.88"/>
    <n v="310.46100000000001"/>
    <n v="151.58100000000002"/>
    <n v="0.48824490032564483"/>
    <n v="0"/>
    <s v="Contoso"/>
    <s v="Music, Movies and Audio Books"/>
    <s v="Movie DVD"/>
    <s v="Saturday"/>
    <n v="5"/>
    <n v="16"/>
    <n v="2"/>
    <x v="2"/>
    <s v="May"/>
    <x v="1"/>
    <s v="2009/05/16"/>
    <n v="6"/>
    <n v="35"/>
    <d v="2009-05-16T00:00:00"/>
    <n v="48010"/>
    <n v="1621"/>
  </r>
  <r>
    <s v="Contoso DVD Movies E100 Yellow"/>
    <n v="6.62"/>
    <n v="12.99"/>
    <n v="0"/>
    <n v="158.88"/>
    <n v="309.16199999999998"/>
    <n v="150.28199999999998"/>
    <n v="0.48609466881440794"/>
    <n v="0"/>
    <s v="Contoso"/>
    <s v="Music, Movies and Audio Books"/>
    <s v="Movie DVD"/>
    <s v="Wednesday"/>
    <n v="9"/>
    <n v="23"/>
    <n v="3"/>
    <x v="3"/>
    <s v="September"/>
    <x v="1"/>
    <s v="2009/09/23"/>
    <n v="6"/>
    <n v="35"/>
    <d v="2009-09-23T00:00:00"/>
    <n v="24440"/>
    <n v="1621"/>
  </r>
  <r>
    <s v="Contoso DVD Movies E100 Yellow"/>
    <n v="6.62"/>
    <n v="12.99"/>
    <n v="0"/>
    <n v="132.4"/>
    <n v="259.8"/>
    <n v="127.4"/>
    <n v="0.49037721324095457"/>
    <n v="0"/>
    <s v="Contoso"/>
    <s v="Music, Movies and Audio Books"/>
    <s v="Movie DVD"/>
    <s v="Tuesday"/>
    <n v="6"/>
    <n v="16"/>
    <n v="2"/>
    <x v="2"/>
    <s v="June"/>
    <x v="1"/>
    <s v="2009/06/16"/>
    <n v="6"/>
    <n v="35"/>
    <d v="2009-06-16T00:00:00"/>
    <n v="48920"/>
    <n v="1621"/>
  </r>
  <r>
    <s v="Contoso DVD Movies E100 Yellow"/>
    <n v="6.62"/>
    <n v="12.99"/>
    <n v="0"/>
    <n v="132.4"/>
    <n v="259.8"/>
    <n v="127.4"/>
    <n v="0.49037721324095457"/>
    <n v="0"/>
    <s v="Contoso"/>
    <s v="Music, Movies and Audio Books"/>
    <s v="Movie DVD"/>
    <s v="Sunday"/>
    <n v="5"/>
    <n v="10"/>
    <n v="2"/>
    <x v="2"/>
    <s v="May"/>
    <x v="1"/>
    <s v="2009/05/10"/>
    <n v="6"/>
    <n v="35"/>
    <d v="2009-05-10T00:00:00"/>
    <n v="34590"/>
    <n v="1621"/>
  </r>
  <r>
    <s v="Contoso DVD Movies E100 Yellow"/>
    <n v="6.62"/>
    <n v="12.99"/>
    <n v="0"/>
    <n v="132.4"/>
    <n v="259.8"/>
    <n v="127.4"/>
    <n v="0.49037721324095457"/>
    <n v="0"/>
    <s v="Contoso"/>
    <s v="Music, Movies and Audio Books"/>
    <s v="Movie DVD"/>
    <s v="Monday"/>
    <n v="7"/>
    <n v="20"/>
    <n v="3"/>
    <x v="3"/>
    <s v="July"/>
    <x v="1"/>
    <s v="2009/07/20"/>
    <n v="6"/>
    <n v="35"/>
    <d v="2009-07-20T00:00:00"/>
    <n v="22319"/>
    <n v="1621"/>
  </r>
  <r>
    <s v="Contoso DVD Movies E100 Yellow"/>
    <n v="6.62"/>
    <n v="12.99"/>
    <n v="0"/>
    <n v="132.4"/>
    <n v="259.8"/>
    <n v="127.4"/>
    <n v="0.49037721324095457"/>
    <n v="0"/>
    <s v="Contoso"/>
    <s v="Music, Movies and Audio Books"/>
    <s v="Movie DVD"/>
    <s v="Thursday"/>
    <n v="10"/>
    <n v="15"/>
    <n v="4"/>
    <x v="1"/>
    <s v="October"/>
    <x v="1"/>
    <s v="2009/10/15"/>
    <n v="6"/>
    <n v="35"/>
    <d v="2009-10-15T00:00:00"/>
    <n v="26512"/>
    <n v="1621"/>
  </r>
  <r>
    <s v="Contoso DVD Movies E100 Yellow"/>
    <n v="6.62"/>
    <n v="12.99"/>
    <n v="0"/>
    <n v="119.16"/>
    <n v="231.09209999999999"/>
    <n v="111.93209999999999"/>
    <n v="0.48436142992339415"/>
    <n v="0"/>
    <s v="Contoso"/>
    <s v="Music, Movies and Audio Books"/>
    <s v="Movie DVD"/>
    <s v="Tuesday"/>
    <n v="2"/>
    <n v="3"/>
    <n v="1"/>
    <x v="0"/>
    <s v="February"/>
    <x v="1"/>
    <s v="2009/02/03"/>
    <n v="6"/>
    <n v="35"/>
    <d v="2009-02-03T00:00:00"/>
    <n v="22437"/>
    <n v="1621"/>
  </r>
  <r>
    <s v="Contoso DVD Movies E100 Yellow"/>
    <n v="6.62"/>
    <n v="12.99"/>
    <n v="0"/>
    <n v="119.16"/>
    <n v="226.02600000000001"/>
    <n v="106.86600000000001"/>
    <n v="0.47280401369753927"/>
    <n v="0"/>
    <s v="Contoso"/>
    <s v="Music, Movies and Audio Books"/>
    <s v="Movie DVD"/>
    <s v="Saturday"/>
    <n v="4"/>
    <n v="11"/>
    <n v="2"/>
    <x v="2"/>
    <s v="April"/>
    <x v="1"/>
    <s v="2009/04/11"/>
    <n v="6"/>
    <n v="35"/>
    <d v="2009-04-11T00:00:00"/>
    <n v="48972"/>
    <n v="1621"/>
  </r>
  <r>
    <s v="Contoso DVD Movies E100 Yellow"/>
    <n v="6.62"/>
    <n v="12.99"/>
    <n v="0"/>
    <n v="86.06"/>
    <n v="168.87"/>
    <n v="82.81"/>
    <n v="0.49037721324095457"/>
    <n v="0"/>
    <s v="Contoso"/>
    <s v="Music, Movies and Audio Books"/>
    <s v="Movie DVD"/>
    <s v="Sunday"/>
    <n v="11"/>
    <n v="9"/>
    <n v="4"/>
    <x v="1"/>
    <s v="November"/>
    <x v="0"/>
    <s v="2008/11/09"/>
    <n v="6"/>
    <n v="35"/>
    <d v="2008-11-09T00:00:00"/>
    <n v="15104"/>
    <n v="1621"/>
  </r>
  <r>
    <s v="Contoso DVD Movies E100 Yellow"/>
    <n v="6.62"/>
    <n v="12.99"/>
    <n v="0"/>
    <n v="86.06"/>
    <n v="161.07599999999999"/>
    <n v="75.015999999999991"/>
    <n v="0.46571804613971041"/>
    <n v="0"/>
    <s v="Contoso"/>
    <s v="Music, Movies and Audio Books"/>
    <s v="Movie DVD"/>
    <s v="Saturday"/>
    <n v="11"/>
    <n v="29"/>
    <n v="4"/>
    <x v="1"/>
    <s v="November"/>
    <x v="0"/>
    <s v="2008/11/29"/>
    <n v="6"/>
    <n v="35"/>
    <d v="2008-11-29T00:00:00"/>
    <n v="15641"/>
    <n v="1621"/>
  </r>
  <r>
    <s v="Contoso DVD Movies E100 Yellow"/>
    <n v="6.62"/>
    <n v="12.99"/>
    <n v="0"/>
    <n v="79.44"/>
    <n v="153.28200000000001"/>
    <n v="73.842000000000013"/>
    <n v="0.48173953888910642"/>
    <n v="0"/>
    <s v="Contoso"/>
    <s v="Music, Movies and Audio Books"/>
    <s v="Movie DVD"/>
    <s v="Saturday"/>
    <n v="7"/>
    <n v="26"/>
    <n v="3"/>
    <x v="3"/>
    <s v="July"/>
    <x v="0"/>
    <s v="2008/07/26"/>
    <n v="6"/>
    <n v="35"/>
    <d v="2008-07-26T00:00:00"/>
    <n v="646"/>
    <n v="1621"/>
  </r>
  <r>
    <s v="Contoso DVD Movies E100 Yellow"/>
    <n v="6.62"/>
    <n v="12.99"/>
    <n v="0"/>
    <n v="79.44"/>
    <n v="153.15209999999999"/>
    <n v="73.712099999999992"/>
    <n v="0.48129996258621327"/>
    <n v="0"/>
    <s v="Contoso"/>
    <s v="Music, Movies and Audio Books"/>
    <s v="Movie DVD"/>
    <s v="Saturday"/>
    <n v="2"/>
    <n v="2"/>
    <n v="1"/>
    <x v="0"/>
    <s v="February"/>
    <x v="0"/>
    <s v="2008/02/02"/>
    <n v="6"/>
    <n v="35"/>
    <d v="2008-02-02T00:00:00"/>
    <n v="14819"/>
    <n v="1621"/>
  </r>
  <r>
    <s v="Contoso DVD Movies E100 Yellow"/>
    <n v="6.62"/>
    <n v="12.99"/>
    <n v="12.99"/>
    <n v="79.44"/>
    <n v="148.08600000000001"/>
    <n v="55.656000000000013"/>
    <n v="0.37583566306065402"/>
    <n v="8.771929824561403E-2"/>
    <s v="Contoso"/>
    <s v="Music, Movies and Audio Books"/>
    <s v="Movie DVD"/>
    <s v="Sunday"/>
    <n v="12"/>
    <n v="30"/>
    <n v="4"/>
    <x v="1"/>
    <s v="December"/>
    <x v="2"/>
    <s v="2007/12/30"/>
    <n v="6"/>
    <n v="35"/>
    <d v="2007-12-30T00:00:00"/>
    <n v="23583"/>
    <n v="1621"/>
  </r>
  <r>
    <s v="Contoso DVD Movies E100 Yellow"/>
    <n v="6.62"/>
    <n v="12.99"/>
    <n v="0"/>
    <n v="66.2"/>
    <n v="129.9"/>
    <n v="63.7"/>
    <n v="0.49037721324095457"/>
    <n v="0"/>
    <s v="Contoso"/>
    <s v="Music, Movies and Audio Books"/>
    <s v="Movie DVD"/>
    <s v="Friday"/>
    <n v="5"/>
    <n v="16"/>
    <n v="2"/>
    <x v="2"/>
    <s v="May"/>
    <x v="0"/>
    <s v="2008/05/16"/>
    <n v="6"/>
    <n v="35"/>
    <d v="2008-05-16T00:00:00"/>
    <n v="23561"/>
    <n v="1621"/>
  </r>
  <r>
    <s v="Contoso DVD Movies E100 Yellow"/>
    <n v="6.62"/>
    <n v="12.99"/>
    <n v="0"/>
    <n v="66.2"/>
    <n v="129.9"/>
    <n v="63.7"/>
    <n v="0.49037721324095457"/>
    <n v="0"/>
    <s v="Contoso"/>
    <s v="Music, Movies and Audio Books"/>
    <s v="Movie DVD"/>
    <s v="Friday"/>
    <n v="4"/>
    <n v="11"/>
    <n v="2"/>
    <x v="2"/>
    <s v="April"/>
    <x v="0"/>
    <s v="2008/04/11"/>
    <n v="6"/>
    <n v="35"/>
    <d v="2008-04-11T00:00:00"/>
    <n v="43264"/>
    <n v="1621"/>
  </r>
  <r>
    <s v="Contoso DVD Movies E100 Yellow"/>
    <n v="6.62"/>
    <n v="12.99"/>
    <n v="0"/>
    <n v="59.58"/>
    <n v="114.312"/>
    <n v="54.731999999999999"/>
    <n v="0.47879487717824903"/>
    <n v="0"/>
    <s v="Contoso"/>
    <s v="Music, Movies and Audio Books"/>
    <s v="Movie DVD"/>
    <s v="Friday"/>
    <n v="4"/>
    <n v="11"/>
    <n v="2"/>
    <x v="2"/>
    <s v="April"/>
    <x v="0"/>
    <s v="2008/04/11"/>
    <n v="6"/>
    <n v="35"/>
    <d v="2008-04-11T00:00:00"/>
    <n v="28929"/>
    <n v="1621"/>
  </r>
  <r>
    <s v="Contoso DVD Movies E100 Yellow"/>
    <n v="6.62"/>
    <n v="12.99"/>
    <n v="0"/>
    <n v="39.72"/>
    <n v="77.94"/>
    <n v="38.22"/>
    <n v="0.49037721324095457"/>
    <n v="0"/>
    <s v="Contoso"/>
    <s v="Music, Movies and Audio Books"/>
    <s v="Movie DVD"/>
    <s v="Sunday"/>
    <n v="12"/>
    <n v="9"/>
    <n v="4"/>
    <x v="1"/>
    <s v="December"/>
    <x v="2"/>
    <s v="2007/12/09"/>
    <n v="6"/>
    <n v="35"/>
    <d v="2007-12-09T00:00:00"/>
    <n v="46490"/>
    <n v="1621"/>
  </r>
  <r>
    <s v="Contoso DVD Movies E100 Yellow"/>
    <n v="6.62"/>
    <n v="12.99"/>
    <n v="0"/>
    <n v="39.72"/>
    <n v="74.043000000000006"/>
    <n v="34.323000000000008"/>
    <n v="0.46355496130626805"/>
    <n v="0"/>
    <s v="Contoso"/>
    <s v="Music, Movies and Audio Books"/>
    <s v="Movie DVD"/>
    <s v="Monday"/>
    <n v="9"/>
    <n v="17"/>
    <n v="3"/>
    <x v="3"/>
    <s v="September"/>
    <x v="2"/>
    <s v="2007/09/17"/>
    <n v="6"/>
    <n v="35"/>
    <d v="2007-09-17T00:00:00"/>
    <n v="49654"/>
    <n v="1621"/>
  </r>
  <r>
    <s v="Contoso DVD Movies E100 Yellow"/>
    <n v="6.62"/>
    <n v="12.99"/>
    <n v="0"/>
    <n v="39.72"/>
    <n v="72.744"/>
    <n v="33.024000000000001"/>
    <n v="0.45397558561530849"/>
    <n v="0"/>
    <s v="Contoso"/>
    <s v="Music, Movies and Audio Books"/>
    <s v="Movie DVD"/>
    <s v="Tuesday"/>
    <n v="7"/>
    <n v="10"/>
    <n v="3"/>
    <x v="3"/>
    <s v="July"/>
    <x v="2"/>
    <s v="2007/07/10"/>
    <n v="6"/>
    <n v="35"/>
    <d v="2007-07-10T00:00:00"/>
    <n v="9830"/>
    <n v="1621"/>
  </r>
  <r>
    <s v="Contoso DVD Movies E100 Yellow"/>
    <n v="6.62"/>
    <n v="12.99"/>
    <n v="0"/>
    <n v="39.72"/>
    <n v="70.146000000000001"/>
    <n v="30.426000000000002"/>
    <n v="0.4337524591566162"/>
    <n v="0"/>
    <s v="Contoso"/>
    <s v="Music, Movies and Audio Books"/>
    <s v="Movie DVD"/>
    <s v="Sunday"/>
    <n v="12"/>
    <n v="23"/>
    <n v="4"/>
    <x v="1"/>
    <s v="December"/>
    <x v="2"/>
    <s v="2007/12/23"/>
    <n v="6"/>
    <n v="35"/>
    <d v="2007-12-23T00:00:00"/>
    <n v="21487"/>
    <n v="1621"/>
  </r>
  <r>
    <s v="Contoso DVD Movies E100 Yellow"/>
    <n v="6.62"/>
    <n v="12.99"/>
    <n v="0"/>
    <n v="33.1"/>
    <n v="64.95"/>
    <n v="31.85"/>
    <n v="0.49037721324095457"/>
    <n v="0"/>
    <s v="Contoso"/>
    <s v="Music, Movies and Audio Books"/>
    <s v="Movie DVD"/>
    <s v="Tuesday"/>
    <n v="4"/>
    <n v="24"/>
    <n v="2"/>
    <x v="2"/>
    <s v="April"/>
    <x v="2"/>
    <s v="2007/04/24"/>
    <n v="6"/>
    <n v="35"/>
    <d v="2007-04-24T00:00:00"/>
    <n v="21106"/>
    <n v="1621"/>
  </r>
  <r>
    <s v="Contoso DVD Movies E100 Yellow"/>
    <n v="6.62"/>
    <n v="12.99"/>
    <n v="0"/>
    <n v="33.1"/>
    <n v="64.95"/>
    <n v="31.85"/>
    <n v="0.49037721324095457"/>
    <n v="0"/>
    <s v="Contoso"/>
    <s v="Music, Movies and Audio Books"/>
    <s v="Movie DVD"/>
    <s v="Tuesday"/>
    <n v="5"/>
    <n v="29"/>
    <n v="2"/>
    <x v="2"/>
    <s v="May"/>
    <x v="2"/>
    <s v="2007/05/29"/>
    <n v="6"/>
    <n v="35"/>
    <d v="2007-05-29T00:00:00"/>
    <n v="48962"/>
    <n v="1621"/>
  </r>
  <r>
    <s v="Contoso DVD Movies E100 Yellow"/>
    <n v="6.62"/>
    <n v="12.99"/>
    <n v="12.99"/>
    <n v="33.1"/>
    <n v="64.95"/>
    <n v="18.86"/>
    <n v="0.29037721324095456"/>
    <n v="0.19999999999999998"/>
    <s v="Contoso"/>
    <s v="Music, Movies and Audio Books"/>
    <s v="Movie DVD"/>
    <s v="Wednesday"/>
    <n v="10"/>
    <n v="31"/>
    <n v="4"/>
    <x v="1"/>
    <s v="October"/>
    <x v="2"/>
    <s v="2007/10/31"/>
    <n v="6"/>
    <n v="35"/>
    <d v="2007-10-31T00:00:00"/>
    <n v="10391"/>
    <n v="1621"/>
  </r>
  <r>
    <s v="Contoso DVD Movies E100 Yellow"/>
    <n v="6.62"/>
    <n v="12.99"/>
    <n v="12.99"/>
    <n v="33.1"/>
    <n v="64.95"/>
    <n v="18.86"/>
    <n v="0.29037721324095456"/>
    <n v="0.19999999999999998"/>
    <s v="Contoso"/>
    <s v="Music, Movies and Audio Books"/>
    <s v="Movie DVD"/>
    <s v="Sunday"/>
    <n v="10"/>
    <n v="21"/>
    <n v="4"/>
    <x v="1"/>
    <s v="October"/>
    <x v="2"/>
    <s v="2007/10/21"/>
    <n v="6"/>
    <n v="35"/>
    <d v="2007-10-21T00:00:00"/>
    <n v="22344"/>
    <n v="1621"/>
  </r>
  <r>
    <s v="Contoso DVD Movies E100 Yellow"/>
    <n v="6.62"/>
    <n v="12.99"/>
    <n v="12.99"/>
    <n v="33.1"/>
    <n v="64.95"/>
    <n v="18.86"/>
    <n v="0.29037721324095456"/>
    <n v="0.19999999999999998"/>
    <s v="Contoso"/>
    <s v="Music, Movies and Audio Books"/>
    <s v="Movie DVD"/>
    <s v="Monday"/>
    <n v="6"/>
    <n v="18"/>
    <n v="2"/>
    <x v="2"/>
    <s v="June"/>
    <x v="2"/>
    <s v="2007/06/18"/>
    <n v="6"/>
    <n v="35"/>
    <d v="2007-06-18T00:00:00"/>
    <n v="1848"/>
    <n v="1621"/>
  </r>
  <r>
    <s v="Contoso DVD Movies E100 Yellow"/>
    <n v="6.62"/>
    <n v="12.99"/>
    <n v="0"/>
    <n v="26.48"/>
    <n v="51.96"/>
    <n v="25.48"/>
    <n v="0.49037721324095457"/>
    <n v="0"/>
    <s v="Contoso"/>
    <s v="Music, Movies and Audio Books"/>
    <s v="Movie DVD"/>
    <s v="Thursday"/>
    <n v="8"/>
    <n v="2"/>
    <n v="3"/>
    <x v="3"/>
    <s v="August"/>
    <x v="2"/>
    <s v="2007/08/02"/>
    <n v="6"/>
    <n v="35"/>
    <d v="2007-08-02T00:00:00"/>
    <n v="22743"/>
    <n v="1621"/>
  </r>
  <r>
    <s v="Contoso DVD Movies E100 Yellow"/>
    <n v="6.62"/>
    <n v="12.99"/>
    <n v="0"/>
    <n v="26.48"/>
    <n v="50.011499999999998"/>
    <n v="23.531499999999998"/>
    <n v="0.47052177999060213"/>
    <n v="0"/>
    <s v="Contoso"/>
    <s v="Music, Movies and Audio Books"/>
    <s v="Movie DVD"/>
    <s v="Sunday"/>
    <n v="3"/>
    <n v="4"/>
    <n v="1"/>
    <x v="0"/>
    <s v="March"/>
    <x v="2"/>
    <s v="2007/03/04"/>
    <n v="6"/>
    <n v="35"/>
    <d v="2007-03-04T00:00:00"/>
    <n v="42338"/>
    <n v="1621"/>
  </r>
  <r>
    <s v="Contoso DVD Movies E100 Yellow"/>
    <n v="6.62"/>
    <n v="12.99"/>
    <n v="0"/>
    <n v="26.48"/>
    <n v="41.567999999999998"/>
    <n v="15.087999999999997"/>
    <n v="0.3629715165511932"/>
    <n v="0"/>
    <s v="Contoso"/>
    <s v="Music, Movies and Audio Books"/>
    <s v="Movie DVD"/>
    <s v="Wednesday"/>
    <n v="4"/>
    <n v="4"/>
    <n v="2"/>
    <x v="2"/>
    <s v="April"/>
    <x v="2"/>
    <s v="2007/04/04"/>
    <n v="6"/>
    <n v="35"/>
    <d v="2007-04-04T00:00:00"/>
    <n v="31224"/>
    <n v="1621"/>
  </r>
  <r>
    <s v="Contoso DVD Player M100 Black"/>
    <n v="26.21"/>
    <n v="56.99"/>
    <n v="0"/>
    <n v="629.04"/>
    <n v="1356.3620000000001"/>
    <n v="727.32200000000012"/>
    <n v="0.53623000349464234"/>
    <n v="0"/>
    <s v="Contoso"/>
    <s v="Music, Movies and Audio Books"/>
    <s v="Movie DVD"/>
    <s v="Sunday"/>
    <n v="7"/>
    <n v="19"/>
    <n v="3"/>
    <x v="3"/>
    <s v="July"/>
    <x v="1"/>
    <s v="2009/07/19"/>
    <n v="6"/>
    <n v="35"/>
    <d v="2009-07-19T00:00:00"/>
    <n v="47784"/>
    <n v="1616"/>
  </r>
  <r>
    <s v="Contoso DVD Player M100 Black"/>
    <n v="26.21"/>
    <n v="56.99"/>
    <n v="0"/>
    <n v="340.73"/>
    <n v="706.67600000000004"/>
    <n v="365.94600000000003"/>
    <n v="0.51784127379449707"/>
    <n v="0"/>
    <s v="Contoso"/>
    <s v="Music, Movies and Audio Books"/>
    <s v="Movie DVD"/>
    <s v="Saturday"/>
    <n v="11"/>
    <n v="14"/>
    <n v="4"/>
    <x v="1"/>
    <s v="November"/>
    <x v="1"/>
    <s v="2009/11/14"/>
    <n v="6"/>
    <n v="35"/>
    <d v="2009-11-14T00:00:00"/>
    <n v="32243"/>
    <n v="1616"/>
  </r>
  <r>
    <s v="Contoso DVD Player M100 Black"/>
    <n v="26.21"/>
    <n v="56.99"/>
    <n v="0"/>
    <n v="314.52"/>
    <n v="678.18100000000004"/>
    <n v="363.66100000000006"/>
    <n v="0.53623000349464234"/>
    <n v="0"/>
    <s v="Contoso"/>
    <s v="Music, Movies and Audio Books"/>
    <s v="Movie DVD"/>
    <s v="Tuesday"/>
    <n v="9"/>
    <n v="29"/>
    <n v="3"/>
    <x v="3"/>
    <s v="September"/>
    <x v="1"/>
    <s v="2009/09/29"/>
    <n v="6"/>
    <n v="35"/>
    <d v="2009-09-29T00:00:00"/>
    <n v="44589"/>
    <n v="1616"/>
  </r>
  <r>
    <s v="Contoso DVD Player M100 Black"/>
    <n v="26.21"/>
    <n v="56.99"/>
    <n v="0"/>
    <n v="235.89"/>
    <n v="504.36149999999998"/>
    <n v="268.47149999999999"/>
    <n v="0.53229974928696977"/>
    <n v="0"/>
    <s v="Contoso"/>
    <s v="Music, Movies and Audio Books"/>
    <s v="Movie DVD"/>
    <s v="Monday"/>
    <n v="2"/>
    <n v="2"/>
    <n v="1"/>
    <x v="0"/>
    <s v="February"/>
    <x v="1"/>
    <s v="2009/02/02"/>
    <n v="6"/>
    <n v="35"/>
    <d v="2009-02-02T00:00:00"/>
    <n v="19248"/>
    <n v="1616"/>
  </r>
  <r>
    <s v="Contoso DVD Player M110 Silver"/>
    <n v="26.67"/>
    <n v="57.99"/>
    <n v="57.99"/>
    <n v="666.75"/>
    <n v="1464.2474999999999"/>
    <n v="739.50749999999994"/>
    <n v="0.50504269257758672"/>
    <n v="3.9603960396039604E-2"/>
    <s v="Contoso"/>
    <s v="Music, Movies and Audio Books"/>
    <s v="Movie DVD"/>
    <s v="Tuesday"/>
    <n v="1"/>
    <n v="27"/>
    <n v="1"/>
    <x v="0"/>
    <s v="January"/>
    <x v="1"/>
    <s v="2009/01/27"/>
    <n v="6"/>
    <n v="35"/>
    <d v="2009-01-27T00:00:00"/>
    <n v="1489"/>
    <n v="1617"/>
  </r>
  <r>
    <s v="Contoso DVD Player M110 Silver"/>
    <n v="26.67"/>
    <n v="57.99"/>
    <n v="0"/>
    <n v="426.72"/>
    <n v="869.85"/>
    <n v="443.13"/>
    <n v="0.50943266080358685"/>
    <n v="0"/>
    <s v="Contoso"/>
    <s v="Music, Movies and Audio Books"/>
    <s v="Movie DVD"/>
    <s v="Thursday"/>
    <n v="12"/>
    <n v="3"/>
    <n v="4"/>
    <x v="1"/>
    <s v="December"/>
    <x v="1"/>
    <s v="2009/12/03"/>
    <n v="6"/>
    <n v="35"/>
    <d v="2009-12-03T00:00:00"/>
    <n v="47575"/>
    <n v="1617"/>
  </r>
  <r>
    <s v="Contoso DVD Player M110 Silver"/>
    <n v="26.67"/>
    <n v="57.99"/>
    <n v="57.99"/>
    <n v="293.37"/>
    <n v="672.68399999999997"/>
    <n v="321.32399999999996"/>
    <n v="0.47767450987387833"/>
    <n v="8.6206896551724144E-2"/>
    <s v="Contoso"/>
    <s v="Music, Movies and Audio Books"/>
    <s v="Movie DVD"/>
    <s v="Tuesday"/>
    <n v="8"/>
    <n v="25"/>
    <n v="3"/>
    <x v="3"/>
    <s v="August"/>
    <x v="1"/>
    <s v="2009/08/25"/>
    <n v="6"/>
    <n v="35"/>
    <d v="2009-08-25T00:00:00"/>
    <n v="24410"/>
    <n v="1617"/>
  </r>
  <r>
    <s v="Contoso DVD Player M110 Silver"/>
    <n v="26.67"/>
    <n v="57.99"/>
    <n v="0"/>
    <n v="266.7"/>
    <n v="579.9"/>
    <n v="313.2"/>
    <n v="0.5400931195033627"/>
    <n v="0"/>
    <s v="Contoso"/>
    <s v="Music, Movies and Audio Books"/>
    <s v="Movie DVD"/>
    <s v="Wednesday"/>
    <n v="5"/>
    <n v="27"/>
    <n v="2"/>
    <x v="2"/>
    <s v="May"/>
    <x v="1"/>
    <s v="2009/05/27"/>
    <n v="6"/>
    <n v="35"/>
    <d v="2009-05-27T00:00:00"/>
    <n v="45840"/>
    <n v="1617"/>
  </r>
  <r>
    <s v="Contoso DVD Player M110 Silver"/>
    <n v="26.67"/>
    <n v="57.99"/>
    <n v="0"/>
    <n v="266.7"/>
    <n v="579.9"/>
    <n v="313.2"/>
    <n v="0.5400931195033627"/>
    <n v="0"/>
    <s v="Contoso"/>
    <s v="Music, Movies and Audio Books"/>
    <s v="Movie DVD"/>
    <s v="Wednesday"/>
    <n v="8"/>
    <n v="19"/>
    <n v="3"/>
    <x v="3"/>
    <s v="August"/>
    <x v="1"/>
    <s v="2009/08/19"/>
    <n v="6"/>
    <n v="35"/>
    <d v="2009-08-19T00:00:00"/>
    <n v="36071"/>
    <n v="1617"/>
  </r>
  <r>
    <s v="Contoso DVD Player M120 White"/>
    <n v="27.13"/>
    <n v="58.99"/>
    <n v="0"/>
    <n v="325.56"/>
    <n v="696.08199999999999"/>
    <n v="370.52199999999999"/>
    <n v="0.53229648231099214"/>
    <n v="0"/>
    <s v="Contoso"/>
    <s v="Music, Movies and Audio Books"/>
    <s v="Movie DVD"/>
    <s v="Tuesday"/>
    <n v="6"/>
    <n v="30"/>
    <n v="2"/>
    <x v="2"/>
    <s v="June"/>
    <x v="1"/>
    <s v="2009/06/30"/>
    <n v="6"/>
    <n v="35"/>
    <d v="2009-06-30T00:00:00"/>
    <n v="12082"/>
    <n v="1618"/>
  </r>
  <r>
    <s v="Contoso DVD Player M120 White"/>
    <n v="27.13"/>
    <n v="58.99"/>
    <n v="0"/>
    <n v="271.3"/>
    <n v="589.9"/>
    <n v="318.59999999999997"/>
    <n v="0.54009154093914225"/>
    <n v="0"/>
    <s v="Contoso"/>
    <s v="Music, Movies and Audio Books"/>
    <s v="Movie DVD"/>
    <s v="Saturday"/>
    <n v="5"/>
    <n v="2"/>
    <n v="2"/>
    <x v="2"/>
    <s v="May"/>
    <x v="1"/>
    <s v="2009/05/02"/>
    <n v="6"/>
    <n v="35"/>
    <d v="2009-05-02T00:00:00"/>
    <n v="20592"/>
    <n v="1618"/>
  </r>
  <r>
    <s v="Contoso DVD Player M120 White"/>
    <n v="27.13"/>
    <n v="58.99"/>
    <n v="0"/>
    <n v="271.3"/>
    <n v="589.9"/>
    <n v="318.59999999999997"/>
    <n v="0.54009154093914225"/>
    <n v="0"/>
    <s v="Contoso"/>
    <s v="Music, Movies and Audio Books"/>
    <s v="Movie DVD"/>
    <s v="Wednesday"/>
    <n v="5"/>
    <n v="6"/>
    <n v="2"/>
    <x v="2"/>
    <s v="May"/>
    <x v="1"/>
    <s v="2009/05/06"/>
    <n v="6"/>
    <n v="35"/>
    <d v="2009-05-06T00:00:00"/>
    <n v="31413"/>
    <n v="1618"/>
  </r>
  <r>
    <s v="Contoso DVD Player M130 Grey"/>
    <n v="27.59"/>
    <n v="59.99"/>
    <n v="0"/>
    <n v="248.31"/>
    <n v="530.91150000000005"/>
    <n v="282.60150000000004"/>
    <n v="0.53229493051101739"/>
    <n v="0"/>
    <s v="Contoso"/>
    <s v="Music, Movies and Audio Books"/>
    <s v="Movie DVD"/>
    <s v="Wednesday"/>
    <n v="2"/>
    <n v="4"/>
    <n v="1"/>
    <x v="0"/>
    <s v="February"/>
    <x v="1"/>
    <s v="2009/02/04"/>
    <n v="6"/>
    <n v="35"/>
    <d v="2009-02-04T00:00:00"/>
    <n v="45242"/>
    <n v="1619"/>
  </r>
  <r>
    <s v="Contoso DVD Player M130 Grey"/>
    <n v="27.59"/>
    <n v="59.99"/>
    <n v="0"/>
    <n v="248.31"/>
    <n v="527.91200000000003"/>
    <n v="279.60200000000003"/>
    <n v="0.52963751534346637"/>
    <n v="0"/>
    <s v="Contoso"/>
    <s v="Music, Movies and Audio Books"/>
    <s v="Movie DVD"/>
    <s v="Monday"/>
    <n v="4"/>
    <n v="27"/>
    <n v="2"/>
    <x v="2"/>
    <s v="April"/>
    <x v="1"/>
    <s v="2009/04/27"/>
    <n v="6"/>
    <n v="35"/>
    <d v="2009-04-27T00:00:00"/>
    <n v="33274"/>
    <n v="1619"/>
  </r>
  <r>
    <s v="Contoso DVD Player M140 Gold"/>
    <n v="28.05"/>
    <n v="60.99"/>
    <n v="0"/>
    <n v="364.65"/>
    <n v="792.87"/>
    <n v="428.22"/>
    <n v="0.54008853910477128"/>
    <n v="0"/>
    <s v="Contoso"/>
    <s v="Music, Movies and Audio Books"/>
    <s v="Movie DVD"/>
    <s v="Tuesday"/>
    <n v="1"/>
    <n v="20"/>
    <n v="1"/>
    <x v="0"/>
    <s v="January"/>
    <x v="1"/>
    <s v="2009/01/20"/>
    <n v="6"/>
    <n v="35"/>
    <d v="2009-01-20T00:00:00"/>
    <n v="33582"/>
    <n v="1620"/>
  </r>
  <r>
    <s v="Contoso DVD Player M140 Gold"/>
    <n v="28.05"/>
    <n v="60.99"/>
    <n v="0"/>
    <n v="280.5"/>
    <n v="609.9"/>
    <n v="329.4"/>
    <n v="0.54008853910477128"/>
    <n v="0"/>
    <s v="Contoso"/>
    <s v="Music, Movies and Audio Books"/>
    <s v="Movie DVD"/>
    <s v="Thursday"/>
    <n v="9"/>
    <n v="3"/>
    <n v="3"/>
    <x v="3"/>
    <s v="September"/>
    <x v="1"/>
    <s v="2009/09/03"/>
    <n v="6"/>
    <n v="35"/>
    <d v="2009-09-03T00:00:00"/>
    <n v="10884"/>
    <n v="1620"/>
  </r>
  <r>
    <s v="Contoso DVD Player M140 Gold"/>
    <n v="28.05"/>
    <n v="60.99"/>
    <n v="0"/>
    <n v="280.5"/>
    <n v="609.9"/>
    <n v="329.4"/>
    <n v="0.54008853910477128"/>
    <n v="0"/>
    <s v="Contoso"/>
    <s v="Music, Movies and Audio Books"/>
    <s v="Movie DVD"/>
    <s v="Sunday"/>
    <n v="10"/>
    <n v="11"/>
    <n v="4"/>
    <x v="1"/>
    <s v="October"/>
    <x v="1"/>
    <s v="2009/10/11"/>
    <n v="6"/>
    <n v="35"/>
    <d v="2009-10-11T00:00:00"/>
    <n v="34530"/>
    <n v="1620"/>
  </r>
  <r>
    <s v="Contoso DVD Player M140 Gold"/>
    <n v="28.05"/>
    <n v="60.99"/>
    <n v="0"/>
    <n v="280.5"/>
    <n v="609.9"/>
    <n v="329.4"/>
    <n v="0.54008853910477128"/>
    <n v="0"/>
    <s v="Contoso"/>
    <s v="Music, Movies and Audio Books"/>
    <s v="Movie DVD"/>
    <s v="Wednesday"/>
    <n v="8"/>
    <n v="26"/>
    <n v="3"/>
    <x v="3"/>
    <s v="August"/>
    <x v="1"/>
    <s v="2009/08/26"/>
    <n v="6"/>
    <n v="35"/>
    <d v="2009-08-26T00:00:00"/>
    <n v="38358"/>
    <n v="1620"/>
  </r>
  <r>
    <s v="Contoso DVD Player M140 Gold"/>
    <n v="28.05"/>
    <n v="60.99"/>
    <n v="0"/>
    <n v="280.5"/>
    <n v="609.9"/>
    <n v="329.4"/>
    <n v="0.54008853910477128"/>
    <n v="0"/>
    <s v="Contoso"/>
    <s v="Music, Movies and Audio Books"/>
    <s v="Movie DVD"/>
    <s v="Monday"/>
    <n v="6"/>
    <n v="8"/>
    <n v="2"/>
    <x v="2"/>
    <s v="June"/>
    <x v="1"/>
    <s v="2009/06/08"/>
    <n v="6"/>
    <n v="35"/>
    <d v="2009-06-08T00:00:00"/>
    <n v="46198"/>
    <n v="1620"/>
  </r>
  <r>
    <s v="Contoso DVD Player M140 Gold"/>
    <n v="28.05"/>
    <n v="60.99"/>
    <n v="0"/>
    <n v="252.45"/>
    <n v="536.71199999999999"/>
    <n v="284.262"/>
    <n v="0.52963600590260695"/>
    <n v="0"/>
    <s v="Contoso"/>
    <s v="Music, Movies and Audio Books"/>
    <s v="Movie DVD"/>
    <s v="Thursday"/>
    <n v="1"/>
    <n v="22"/>
    <n v="1"/>
    <x v="0"/>
    <s v="January"/>
    <x v="1"/>
    <s v="2009/01/22"/>
    <n v="6"/>
    <n v="35"/>
    <d v="2009-01-22T00:00:00"/>
    <n v="35602"/>
    <n v="1620"/>
  </r>
  <r>
    <s v="Contoso DVD Recorder L200 Black"/>
    <n v="72.56"/>
    <n v="219"/>
    <n v="0"/>
    <n v="1160.96"/>
    <n v="3285"/>
    <n v="2124.04"/>
    <n v="0.64658751902587519"/>
    <n v="0"/>
    <s v="Contoso"/>
    <s v="Music, Movies and Audio Books"/>
    <s v="Movie DVD"/>
    <s v="Thursday"/>
    <n v="12"/>
    <n v="11"/>
    <n v="4"/>
    <x v="1"/>
    <s v="December"/>
    <x v="0"/>
    <s v="2008/12/11"/>
    <n v="6"/>
    <n v="35"/>
    <d v="2008-12-11T00:00:00"/>
    <n v="36293"/>
    <n v="1622"/>
  </r>
  <r>
    <s v="Contoso DVD Recorder L200 Black"/>
    <n v="72.56"/>
    <n v="219"/>
    <n v="0"/>
    <n v="943.28"/>
    <n v="2847"/>
    <n v="1903.72"/>
    <n v="0.668675799086758"/>
    <n v="0"/>
    <s v="Contoso"/>
    <s v="Music, Movies and Audio Books"/>
    <s v="Movie DVD"/>
    <s v="Monday"/>
    <n v="11"/>
    <n v="19"/>
    <n v="4"/>
    <x v="1"/>
    <s v="November"/>
    <x v="2"/>
    <s v="2007/11/19"/>
    <n v="6"/>
    <n v="35"/>
    <d v="2007-11-19T00:00:00"/>
    <n v="3774"/>
    <n v="1622"/>
  </r>
  <r>
    <s v="Contoso DVD Recorder L200 Black"/>
    <n v="72.56"/>
    <n v="219"/>
    <n v="0"/>
    <n v="943.28"/>
    <n v="2759.4"/>
    <n v="1816.1200000000001"/>
    <n v="0.65815757048633761"/>
    <n v="0"/>
    <s v="Contoso"/>
    <s v="Music, Movies and Audio Books"/>
    <s v="Movie DVD"/>
    <s v="Saturday"/>
    <n v="11"/>
    <n v="10"/>
    <n v="4"/>
    <x v="1"/>
    <s v="November"/>
    <x v="2"/>
    <s v="2007/11/10"/>
    <n v="6"/>
    <n v="35"/>
    <d v="2007-11-10T00:00:00"/>
    <n v="14149"/>
    <n v="1622"/>
  </r>
  <r>
    <s v="Contoso DVD Recorder L200 Black"/>
    <n v="72.56"/>
    <n v="219"/>
    <n v="0"/>
    <n v="943.28"/>
    <n v="2748.45"/>
    <n v="1805.1699999999998"/>
    <n v="0.6567956484564027"/>
    <n v="0"/>
    <s v="Contoso"/>
    <s v="Music, Movies and Audio Books"/>
    <s v="Movie DVD"/>
    <s v="Saturday"/>
    <n v="12"/>
    <n v="29"/>
    <n v="4"/>
    <x v="1"/>
    <s v="December"/>
    <x v="2"/>
    <s v="2007/12/29"/>
    <n v="6"/>
    <n v="35"/>
    <d v="2007-12-29T00:00:00"/>
    <n v="13637"/>
    <n v="1622"/>
  </r>
  <r>
    <s v="Contoso DVD Recorder L200 Black"/>
    <n v="72.56"/>
    <n v="219"/>
    <n v="0"/>
    <n v="943.28"/>
    <n v="2715.6"/>
    <n v="1772.32"/>
    <n v="0.65264398291353665"/>
    <n v="0"/>
    <s v="Contoso"/>
    <s v="Music, Movies and Audio Books"/>
    <s v="Movie DVD"/>
    <s v="Saturday"/>
    <n v="11"/>
    <n v="24"/>
    <n v="4"/>
    <x v="1"/>
    <s v="November"/>
    <x v="2"/>
    <s v="2007/11/24"/>
    <n v="6"/>
    <n v="35"/>
    <d v="2007-11-24T00:00:00"/>
    <n v="43432"/>
    <n v="1622"/>
  </r>
  <r>
    <s v="Contoso DVD Recorder L200 Black"/>
    <n v="72.56"/>
    <n v="219"/>
    <n v="0"/>
    <n v="943.28"/>
    <n v="2671.8"/>
    <n v="1728.5200000000002"/>
    <n v="0.64694962197769301"/>
    <n v="0"/>
    <s v="Contoso"/>
    <s v="Music, Movies and Audio Books"/>
    <s v="Movie DVD"/>
    <s v="Thursday"/>
    <n v="12"/>
    <n v="20"/>
    <n v="4"/>
    <x v="1"/>
    <s v="December"/>
    <x v="2"/>
    <s v="2007/12/20"/>
    <n v="6"/>
    <n v="35"/>
    <d v="2007-12-20T00:00:00"/>
    <n v="28450"/>
    <n v="1622"/>
  </r>
  <r>
    <s v="Contoso DVD Recorder L200 Black"/>
    <n v="72.56"/>
    <n v="219"/>
    <n v="0"/>
    <n v="870.72"/>
    <n v="2606.1"/>
    <n v="1735.3799999999999"/>
    <n v="0.66589156210429379"/>
    <n v="0"/>
    <s v="Contoso"/>
    <s v="Music, Movies and Audio Books"/>
    <s v="Movie DVD"/>
    <s v="Saturday"/>
    <n v="8"/>
    <n v="30"/>
    <n v="3"/>
    <x v="3"/>
    <s v="August"/>
    <x v="0"/>
    <s v="2008/08/30"/>
    <n v="6"/>
    <n v="35"/>
    <d v="2008-08-30T00:00:00"/>
    <n v="5411"/>
    <n v="1622"/>
  </r>
  <r>
    <s v="Contoso DVD Recorder L200 Black"/>
    <n v="72.56"/>
    <n v="219"/>
    <n v="0"/>
    <n v="725.6"/>
    <n v="2190"/>
    <n v="1464.4"/>
    <n v="0.668675799086758"/>
    <n v="0"/>
    <s v="Contoso"/>
    <s v="Music, Movies and Audio Books"/>
    <s v="Movie DVD"/>
    <s v="Wednesday"/>
    <n v="10"/>
    <n v="10"/>
    <n v="4"/>
    <x v="1"/>
    <s v="October"/>
    <x v="2"/>
    <s v="2007/10/10"/>
    <n v="6"/>
    <n v="35"/>
    <d v="2007-10-10T00:00:00"/>
    <n v="6462"/>
    <n v="1622"/>
  </r>
  <r>
    <s v="Contoso DVD Recorder L200 Black"/>
    <n v="72.56"/>
    <n v="219"/>
    <n v="0"/>
    <n v="725.6"/>
    <n v="2190"/>
    <n v="1464.4"/>
    <n v="0.668675799086758"/>
    <n v="0"/>
    <s v="Contoso"/>
    <s v="Music, Movies and Audio Books"/>
    <s v="Movie DVD"/>
    <s v="Friday"/>
    <n v="7"/>
    <n v="10"/>
    <n v="3"/>
    <x v="3"/>
    <s v="July"/>
    <x v="1"/>
    <s v="2009/07/10"/>
    <n v="6"/>
    <n v="35"/>
    <d v="2009-07-10T00:00:00"/>
    <n v="40290"/>
    <n v="1622"/>
  </r>
  <r>
    <s v="Contoso DVD Recorder L200 Black"/>
    <n v="72.56"/>
    <n v="219"/>
    <n v="0"/>
    <n v="725.6"/>
    <n v="2190"/>
    <n v="1464.4"/>
    <n v="0.668675799086758"/>
    <n v="0"/>
    <s v="Contoso"/>
    <s v="Music, Movies and Audio Books"/>
    <s v="Movie DVD"/>
    <s v="Thursday"/>
    <n v="10"/>
    <n v="29"/>
    <n v="4"/>
    <x v="1"/>
    <s v="October"/>
    <x v="1"/>
    <s v="2009/10/29"/>
    <n v="6"/>
    <n v="35"/>
    <d v="2009-10-29T00:00:00"/>
    <n v="4387"/>
    <n v="1622"/>
  </r>
  <r>
    <s v="Contoso DVD Recorder L200 Black"/>
    <n v="72.56"/>
    <n v="219"/>
    <n v="0"/>
    <n v="725.6"/>
    <n v="2190"/>
    <n v="1464.4"/>
    <n v="0.668675799086758"/>
    <n v="0"/>
    <s v="Contoso"/>
    <s v="Music, Movies and Audio Books"/>
    <s v="Movie DVD"/>
    <s v="Sunday"/>
    <n v="6"/>
    <n v="8"/>
    <n v="2"/>
    <x v="2"/>
    <s v="June"/>
    <x v="0"/>
    <s v="2008/06/08"/>
    <n v="6"/>
    <n v="35"/>
    <d v="2008-06-08T00:00:00"/>
    <n v="13348"/>
    <n v="1622"/>
  </r>
  <r>
    <s v="Contoso DVD Recorder L200 Black"/>
    <n v="72.56"/>
    <n v="219"/>
    <n v="0"/>
    <n v="725.6"/>
    <n v="2190"/>
    <n v="1464.4"/>
    <n v="0.668675799086758"/>
    <n v="0"/>
    <s v="Contoso"/>
    <s v="Music, Movies and Audio Books"/>
    <s v="Movie DVD"/>
    <s v="Wednesday"/>
    <n v="5"/>
    <n v="7"/>
    <n v="2"/>
    <x v="2"/>
    <s v="May"/>
    <x v="0"/>
    <s v="2008/05/07"/>
    <n v="6"/>
    <n v="35"/>
    <d v="2008-05-07T00:00:00"/>
    <n v="36220"/>
    <n v="1622"/>
  </r>
  <r>
    <s v="Contoso DVD Recorder L200 Black"/>
    <n v="72.56"/>
    <n v="219"/>
    <n v="0"/>
    <n v="653.04"/>
    <n v="1971"/>
    <n v="1317.96"/>
    <n v="0.668675799086758"/>
    <n v="0"/>
    <s v="Contoso"/>
    <s v="Music, Movies and Audio Books"/>
    <s v="Movie DVD"/>
    <s v="Wednesday"/>
    <n v="9"/>
    <n v="19"/>
    <n v="3"/>
    <x v="3"/>
    <s v="September"/>
    <x v="2"/>
    <s v="2007/09/19"/>
    <n v="6"/>
    <n v="35"/>
    <d v="2007-09-19T00:00:00"/>
    <n v="21854"/>
    <n v="1622"/>
  </r>
  <r>
    <s v="Contoso DVD Recorder L200 Black"/>
    <n v="72.56"/>
    <n v="219"/>
    <n v="0"/>
    <n v="653.04"/>
    <n v="1960.05"/>
    <n v="1307.01"/>
    <n v="0.66682482589729852"/>
    <n v="0"/>
    <s v="Contoso"/>
    <s v="Music, Movies and Audio Books"/>
    <s v="Movie DVD"/>
    <s v="Saturday"/>
    <n v="3"/>
    <n v="15"/>
    <n v="1"/>
    <x v="0"/>
    <s v="March"/>
    <x v="0"/>
    <s v="2008/03/15"/>
    <n v="6"/>
    <n v="35"/>
    <d v="2008-03-15T00:00:00"/>
    <n v="31559"/>
    <n v="1622"/>
  </r>
  <r>
    <s v="Contoso DVD Recorder L200 Black"/>
    <n v="72.56"/>
    <n v="219"/>
    <n v="0"/>
    <n v="653.04"/>
    <n v="1949.1"/>
    <n v="1296.06"/>
    <n v="0.66495305525627213"/>
    <n v="0"/>
    <s v="Contoso"/>
    <s v="Music, Movies and Audio Books"/>
    <s v="Movie DVD"/>
    <s v="Friday"/>
    <n v="2"/>
    <n v="8"/>
    <n v="1"/>
    <x v="0"/>
    <s v="February"/>
    <x v="0"/>
    <s v="2008/02/08"/>
    <n v="6"/>
    <n v="35"/>
    <d v="2008-02-08T00:00:00"/>
    <n v="13090"/>
    <n v="1622"/>
  </r>
  <r>
    <s v="Contoso DVD Recorder L200 Black"/>
    <n v="72.56"/>
    <n v="219"/>
    <n v="0"/>
    <n v="653.04"/>
    <n v="1883.4"/>
    <n v="1230.3600000000001"/>
    <n v="0.65326537113730487"/>
    <n v="0"/>
    <s v="Contoso"/>
    <s v="Music, Movies and Audio Books"/>
    <s v="Movie DVD"/>
    <s v="Monday"/>
    <n v="3"/>
    <n v="3"/>
    <n v="1"/>
    <x v="0"/>
    <s v="March"/>
    <x v="0"/>
    <s v="2008/03/03"/>
    <n v="6"/>
    <n v="35"/>
    <d v="2008-03-03T00:00:00"/>
    <n v="33705"/>
    <n v="1622"/>
  </r>
  <r>
    <s v="Contoso DVD Recorder L200 Black"/>
    <n v="72.56"/>
    <n v="219"/>
    <n v="0"/>
    <n v="435.36"/>
    <n v="1314"/>
    <n v="878.64"/>
    <n v="0.668675799086758"/>
    <n v="0"/>
    <s v="Contoso"/>
    <s v="Music, Movies and Audio Books"/>
    <s v="Movie DVD"/>
    <s v="Sunday"/>
    <n v="1"/>
    <n v="25"/>
    <n v="1"/>
    <x v="0"/>
    <s v="January"/>
    <x v="1"/>
    <s v="2009/01/25"/>
    <n v="6"/>
    <n v="35"/>
    <d v="2009-01-25T00:00:00"/>
    <n v="28511"/>
    <n v="1622"/>
  </r>
  <r>
    <s v="Contoso DVD Recorder L200 Black"/>
    <n v="72.56"/>
    <n v="219"/>
    <n v="0"/>
    <n v="435.36"/>
    <n v="1138.8"/>
    <n v="703.43999999999994"/>
    <n v="0.61770284510010531"/>
    <n v="0"/>
    <s v="Contoso"/>
    <s v="Music, Movies and Audio Books"/>
    <s v="Movie DVD"/>
    <s v="Thursday"/>
    <n v="12"/>
    <n v="10"/>
    <n v="4"/>
    <x v="1"/>
    <s v="December"/>
    <x v="1"/>
    <s v="2009/12/10"/>
    <n v="6"/>
    <n v="35"/>
    <d v="2009-12-10T00:00:00"/>
    <n v="48801"/>
    <n v="1622"/>
  </r>
  <r>
    <s v="Contoso DVD Recorder L210 Silver"/>
    <n v="72.56"/>
    <n v="219"/>
    <n v="219"/>
    <n v="1814"/>
    <n v="5431.2"/>
    <n v="3398.2"/>
    <n v="0.62568124907939315"/>
    <n v="4.0322580645161289E-2"/>
    <s v="Contoso"/>
    <s v="Music, Movies and Audio Books"/>
    <s v="Movie DVD"/>
    <s v="Tuesday"/>
    <n v="12"/>
    <n v="4"/>
    <n v="4"/>
    <x v="1"/>
    <s v="December"/>
    <x v="2"/>
    <s v="2007/12/04"/>
    <n v="6"/>
    <n v="35"/>
    <d v="2007-12-04T00:00:00"/>
    <n v="7057"/>
    <n v="1623"/>
  </r>
  <r>
    <s v="Contoso DVD Recorder L210 Silver"/>
    <n v="72.56"/>
    <n v="219"/>
    <n v="0"/>
    <n v="1451.2"/>
    <n v="4380"/>
    <n v="2928.8"/>
    <n v="0.668675799086758"/>
    <n v="0"/>
    <s v="Contoso"/>
    <s v="Music, Movies and Audio Books"/>
    <s v="Movie DVD"/>
    <s v="Tuesday"/>
    <n v="10"/>
    <n v="7"/>
    <n v="4"/>
    <x v="1"/>
    <s v="October"/>
    <x v="0"/>
    <s v="2008/10/07"/>
    <n v="6"/>
    <n v="35"/>
    <d v="2008-10-07T00:00:00"/>
    <n v="657"/>
    <n v="1623"/>
  </r>
  <r>
    <s v="Contoso DVD Recorder L210 Silver"/>
    <n v="72.56"/>
    <n v="219"/>
    <n v="219"/>
    <n v="870.72"/>
    <n v="2847"/>
    <n v="1757.28"/>
    <n v="0.61723919915700731"/>
    <n v="7.6923076923076927E-2"/>
    <s v="Contoso"/>
    <s v="Music, Movies and Audio Books"/>
    <s v="Movie DVD"/>
    <s v="Tuesday"/>
    <n v="12"/>
    <n v="9"/>
    <n v="4"/>
    <x v="1"/>
    <s v="December"/>
    <x v="0"/>
    <s v="2008/12/09"/>
    <n v="6"/>
    <n v="35"/>
    <d v="2008-12-09T00:00:00"/>
    <n v="40695"/>
    <n v="1623"/>
  </r>
  <r>
    <s v="Contoso DVD Recorder L210 Silver"/>
    <n v="72.56"/>
    <n v="219"/>
    <n v="0"/>
    <n v="943.28"/>
    <n v="2715.6"/>
    <n v="1772.32"/>
    <n v="0.65264398291353665"/>
    <n v="0"/>
    <s v="Contoso"/>
    <s v="Music, Movies and Audio Books"/>
    <s v="Movie DVD"/>
    <s v="Tuesday"/>
    <n v="12"/>
    <n v="16"/>
    <n v="4"/>
    <x v="1"/>
    <s v="December"/>
    <x v="0"/>
    <s v="2008/12/16"/>
    <n v="6"/>
    <n v="35"/>
    <d v="2008-12-16T00:00:00"/>
    <n v="46970"/>
    <n v="1623"/>
  </r>
  <r>
    <s v="Contoso DVD Recorder L210 Silver"/>
    <n v="72.56"/>
    <n v="219"/>
    <n v="0"/>
    <n v="653.04"/>
    <n v="1927.2"/>
    <n v="1274.1600000000001"/>
    <n v="0.66114570361145708"/>
    <n v="0"/>
    <s v="Contoso"/>
    <s v="Music, Movies and Audio Books"/>
    <s v="Movie DVD"/>
    <s v="Thursday"/>
    <n v="4"/>
    <n v="16"/>
    <n v="2"/>
    <x v="2"/>
    <s v="April"/>
    <x v="1"/>
    <s v="2009/04/16"/>
    <n v="6"/>
    <n v="35"/>
    <d v="2009-04-16T00:00:00"/>
    <n v="20220"/>
    <n v="1623"/>
  </r>
  <r>
    <s v="Contoso DVD Recorder L210 Silver"/>
    <n v="72.56"/>
    <n v="219"/>
    <n v="0"/>
    <n v="580.48"/>
    <n v="1752"/>
    <n v="1171.52"/>
    <n v="0.668675799086758"/>
    <n v="0"/>
    <s v="Contoso"/>
    <s v="Music, Movies and Audio Books"/>
    <s v="Movie DVD"/>
    <s v="Saturday"/>
    <n v="10"/>
    <n v="27"/>
    <n v="4"/>
    <x v="1"/>
    <s v="October"/>
    <x v="2"/>
    <s v="2007/10/27"/>
    <n v="6"/>
    <n v="35"/>
    <d v="2007-10-27T00:00:00"/>
    <n v="48535"/>
    <n v="1623"/>
  </r>
  <r>
    <s v="Contoso DVD Recorder L210 Silver"/>
    <n v="72.56"/>
    <n v="219"/>
    <n v="0"/>
    <n v="435.36"/>
    <n v="1314"/>
    <n v="878.64"/>
    <n v="0.668675799086758"/>
    <n v="0"/>
    <s v="Contoso"/>
    <s v="Music, Movies and Audio Books"/>
    <s v="Movie DVD"/>
    <s v="Wednesday"/>
    <n v="7"/>
    <n v="8"/>
    <n v="3"/>
    <x v="3"/>
    <s v="July"/>
    <x v="1"/>
    <s v="2009/07/08"/>
    <n v="6"/>
    <n v="35"/>
    <d v="2009-07-08T00:00:00"/>
    <n v="41721"/>
    <n v="1623"/>
  </r>
  <r>
    <s v="Contoso DVD Recorder L210 Silver"/>
    <n v="72.56"/>
    <n v="219"/>
    <n v="0"/>
    <n v="435.36"/>
    <n v="1298.67"/>
    <n v="863.31000000000006"/>
    <n v="0.664764720829772"/>
    <n v="0"/>
    <s v="Contoso"/>
    <s v="Music, Movies and Audio Books"/>
    <s v="Movie DVD"/>
    <s v="Sunday"/>
    <n v="2"/>
    <n v="1"/>
    <n v="1"/>
    <x v="0"/>
    <s v="February"/>
    <x v="1"/>
    <s v="2009/02/01"/>
    <n v="6"/>
    <n v="35"/>
    <d v="2009-02-01T00:00:00"/>
    <n v="5932"/>
    <n v="1623"/>
  </r>
  <r>
    <s v="Contoso DVD Recorder L210 Silver"/>
    <n v="72.56"/>
    <n v="219"/>
    <n v="0"/>
    <n v="435.36"/>
    <n v="1292.0999999999999"/>
    <n v="856.7399999999999"/>
    <n v="0.66306013466449965"/>
    <n v="0"/>
    <s v="Contoso"/>
    <s v="Music, Movies and Audio Books"/>
    <s v="Movie DVD"/>
    <s v="Thursday"/>
    <n v="7"/>
    <n v="9"/>
    <n v="3"/>
    <x v="3"/>
    <s v="July"/>
    <x v="1"/>
    <s v="2009/07/09"/>
    <n v="6"/>
    <n v="35"/>
    <d v="2009-07-09T00:00:00"/>
    <n v="25072"/>
    <n v="1623"/>
  </r>
  <r>
    <s v="Contoso DVD Recorder L210 Silver"/>
    <n v="72.56"/>
    <n v="219"/>
    <n v="0"/>
    <n v="435.36"/>
    <n v="1248.3"/>
    <n v="812.93999999999994"/>
    <n v="0.65123768324921893"/>
    <n v="0"/>
    <s v="Contoso"/>
    <s v="Music, Movies and Audio Books"/>
    <s v="Movie DVD"/>
    <s v="Sunday"/>
    <n v="6"/>
    <n v="7"/>
    <n v="2"/>
    <x v="2"/>
    <s v="June"/>
    <x v="1"/>
    <s v="2009/06/07"/>
    <n v="6"/>
    <n v="35"/>
    <d v="2009-06-07T00:00:00"/>
    <n v="4570"/>
    <n v="1623"/>
  </r>
  <r>
    <s v="Contoso DVD Recorder L220 White"/>
    <n v="72.56"/>
    <n v="219"/>
    <n v="0"/>
    <n v="1451.2"/>
    <n v="4380"/>
    <n v="2928.8"/>
    <n v="0.668675799086758"/>
    <n v="0"/>
    <s v="Contoso"/>
    <s v="Music, Movies and Audio Books"/>
    <s v="Movie DVD"/>
    <s v="Thursday"/>
    <n v="8"/>
    <n v="21"/>
    <n v="3"/>
    <x v="3"/>
    <s v="August"/>
    <x v="0"/>
    <s v="2008/08/21"/>
    <n v="6"/>
    <n v="35"/>
    <d v="2008-08-21T00:00:00"/>
    <n v="42450"/>
    <n v="1624"/>
  </r>
  <r>
    <s v="Contoso DVD Recorder L220 White"/>
    <n v="72.56"/>
    <n v="219"/>
    <n v="219"/>
    <n v="1378.64"/>
    <n v="4380"/>
    <n v="2782.3599999999997"/>
    <n v="0.63524200913242002"/>
    <n v="0.05"/>
    <s v="Contoso"/>
    <s v="Music, Movies and Audio Books"/>
    <s v="Movie DVD"/>
    <s v="Friday"/>
    <n v="5"/>
    <n v="8"/>
    <n v="2"/>
    <x v="2"/>
    <s v="May"/>
    <x v="1"/>
    <s v="2009/05/08"/>
    <n v="6"/>
    <n v="35"/>
    <d v="2009-05-08T00:00:00"/>
    <n v="46400"/>
    <n v="1624"/>
  </r>
  <r>
    <s v="Contoso DVD Recorder L220 White"/>
    <n v="72.56"/>
    <n v="219"/>
    <n v="0"/>
    <n v="1306.08"/>
    <n v="3887.25"/>
    <n v="2581.17"/>
    <n v="0.66400926104572644"/>
    <n v="0"/>
    <s v="Contoso"/>
    <s v="Music, Movies and Audio Books"/>
    <s v="Movie DVD"/>
    <s v="Thursday"/>
    <n v="1"/>
    <n v="24"/>
    <n v="1"/>
    <x v="0"/>
    <s v="January"/>
    <x v="0"/>
    <s v="2008/01/24"/>
    <n v="6"/>
    <n v="35"/>
    <d v="2008-01-24T00:00:00"/>
    <n v="47999"/>
    <n v="1624"/>
  </r>
  <r>
    <s v="Contoso DVD Recorder L220 White"/>
    <n v="72.56"/>
    <n v="219"/>
    <n v="0"/>
    <n v="943.28"/>
    <n v="2803.2"/>
    <n v="1859.9199999999998"/>
    <n v="0.66349885844748857"/>
    <n v="0"/>
    <s v="Contoso"/>
    <s v="Music, Movies and Audio Books"/>
    <s v="Movie DVD"/>
    <s v="Monday"/>
    <n v="11"/>
    <n v="5"/>
    <n v="4"/>
    <x v="1"/>
    <s v="November"/>
    <x v="2"/>
    <s v="2007/11/05"/>
    <n v="6"/>
    <n v="35"/>
    <d v="2007-11-05T00:00:00"/>
    <n v="45190"/>
    <n v="1624"/>
  </r>
  <r>
    <s v="Contoso DVD Recorder L220 White"/>
    <n v="72.56"/>
    <n v="219"/>
    <n v="0"/>
    <n v="870.72"/>
    <n v="2628"/>
    <n v="1757.28"/>
    <n v="0.668675799086758"/>
    <n v="0"/>
    <s v="Contoso"/>
    <s v="Music, Movies and Audio Books"/>
    <s v="Movie DVD"/>
    <s v="Thursday"/>
    <n v="7"/>
    <n v="17"/>
    <n v="3"/>
    <x v="3"/>
    <s v="July"/>
    <x v="0"/>
    <s v="2008/07/17"/>
    <n v="6"/>
    <n v="35"/>
    <d v="2008-07-17T00:00:00"/>
    <n v="15282"/>
    <n v="1624"/>
  </r>
  <r>
    <s v="Contoso DVD Recorder L220 White"/>
    <n v="72.56"/>
    <n v="219"/>
    <n v="0"/>
    <n v="725.6"/>
    <n v="2190"/>
    <n v="1464.4"/>
    <n v="0.668675799086758"/>
    <n v="0"/>
    <s v="Contoso"/>
    <s v="Music, Movies and Audio Books"/>
    <s v="Movie DVD"/>
    <s v="Thursday"/>
    <n v="5"/>
    <n v="15"/>
    <n v="2"/>
    <x v="2"/>
    <s v="May"/>
    <x v="0"/>
    <s v="2008/05/15"/>
    <n v="6"/>
    <n v="35"/>
    <d v="2008-05-15T00:00:00"/>
    <n v="1227"/>
    <n v="1624"/>
  </r>
  <r>
    <s v="Contoso DVD Recorder L220 White"/>
    <n v="72.56"/>
    <n v="219"/>
    <n v="0"/>
    <n v="725.6"/>
    <n v="2190"/>
    <n v="1464.4"/>
    <n v="0.668675799086758"/>
    <n v="0"/>
    <s v="Contoso"/>
    <s v="Music, Movies and Audio Books"/>
    <s v="Movie DVD"/>
    <s v="Friday"/>
    <n v="10"/>
    <n v="12"/>
    <n v="4"/>
    <x v="1"/>
    <s v="October"/>
    <x v="2"/>
    <s v="2007/10/12"/>
    <n v="6"/>
    <n v="35"/>
    <d v="2007-10-12T00:00:00"/>
    <n v="15145"/>
    <n v="1624"/>
  </r>
  <r>
    <s v="Contoso DVD Recorder L220 White"/>
    <n v="72.56"/>
    <n v="219"/>
    <n v="0"/>
    <n v="725.6"/>
    <n v="2190"/>
    <n v="1464.4"/>
    <n v="0.668675799086758"/>
    <n v="0"/>
    <s v="Contoso"/>
    <s v="Music, Movies and Audio Books"/>
    <s v="Movie DVD"/>
    <s v="Friday"/>
    <n v="4"/>
    <n v="24"/>
    <n v="2"/>
    <x v="2"/>
    <s v="April"/>
    <x v="1"/>
    <s v="2009/04/24"/>
    <n v="6"/>
    <n v="35"/>
    <d v="2009-04-24T00:00:00"/>
    <n v="21259"/>
    <n v="1624"/>
  </r>
  <r>
    <s v="Contoso DVD Recorder L220 White"/>
    <n v="72.56"/>
    <n v="219"/>
    <n v="0"/>
    <n v="725.6"/>
    <n v="2190"/>
    <n v="1464.4"/>
    <n v="0.668675799086758"/>
    <n v="0"/>
    <s v="Contoso"/>
    <s v="Music, Movies and Audio Books"/>
    <s v="Movie DVD"/>
    <s v="Wednesday"/>
    <n v="10"/>
    <n v="15"/>
    <n v="4"/>
    <x v="1"/>
    <s v="October"/>
    <x v="0"/>
    <s v="2008/10/15"/>
    <n v="6"/>
    <n v="35"/>
    <d v="2008-10-15T00:00:00"/>
    <n v="24413"/>
    <n v="1624"/>
  </r>
  <r>
    <s v="Contoso DVD Recorder L220 White"/>
    <n v="72.56"/>
    <n v="219"/>
    <n v="0"/>
    <n v="725.6"/>
    <n v="2190"/>
    <n v="1464.4"/>
    <n v="0.668675799086758"/>
    <n v="0"/>
    <s v="Contoso"/>
    <s v="Music, Movies and Audio Books"/>
    <s v="Movie DVD"/>
    <s v="Tuesday"/>
    <n v="10"/>
    <n v="16"/>
    <n v="4"/>
    <x v="1"/>
    <s v="October"/>
    <x v="2"/>
    <s v="2007/10/16"/>
    <n v="6"/>
    <n v="35"/>
    <d v="2007-10-16T00:00:00"/>
    <n v="38211"/>
    <n v="1624"/>
  </r>
  <r>
    <s v="Contoso DVD Recorder L220 White"/>
    <n v="72.56"/>
    <n v="219"/>
    <n v="219"/>
    <n v="653.04"/>
    <n v="2190"/>
    <n v="1317.96"/>
    <n v="0.60180821917808225"/>
    <n v="0.1"/>
    <s v="Contoso"/>
    <s v="Music, Movies and Audio Books"/>
    <s v="Movie DVD"/>
    <s v="Sunday"/>
    <n v="6"/>
    <n v="8"/>
    <n v="2"/>
    <x v="2"/>
    <s v="June"/>
    <x v="0"/>
    <s v="2008/06/08"/>
    <n v="6"/>
    <n v="35"/>
    <d v="2008-06-08T00:00:00"/>
    <n v="28282"/>
    <n v="1624"/>
  </r>
  <r>
    <s v="Contoso DVD Recorder L220 White"/>
    <n v="72.56"/>
    <n v="219"/>
    <n v="219"/>
    <n v="653.04"/>
    <n v="2190"/>
    <n v="1317.96"/>
    <n v="0.60180821917808225"/>
    <n v="0.1"/>
    <s v="Contoso"/>
    <s v="Music, Movies and Audio Books"/>
    <s v="Movie DVD"/>
    <s v="Thursday"/>
    <n v="6"/>
    <n v="18"/>
    <n v="2"/>
    <x v="2"/>
    <s v="June"/>
    <x v="1"/>
    <s v="2009/06/18"/>
    <n v="6"/>
    <n v="35"/>
    <d v="2009-06-18T00:00:00"/>
    <n v="44107"/>
    <n v="1624"/>
  </r>
  <r>
    <s v="Contoso DVD Recorder L220 White"/>
    <n v="72.56"/>
    <n v="219"/>
    <n v="0"/>
    <n v="653.04"/>
    <n v="1971"/>
    <n v="1317.96"/>
    <n v="0.668675799086758"/>
    <n v="0"/>
    <s v="Contoso"/>
    <s v="Music, Movies and Audio Books"/>
    <s v="Movie DVD"/>
    <s v="Wednesday"/>
    <n v="2"/>
    <n v="20"/>
    <n v="1"/>
    <x v="0"/>
    <s v="February"/>
    <x v="0"/>
    <s v="2008/02/20"/>
    <n v="6"/>
    <n v="35"/>
    <d v="2008-02-20T00:00:00"/>
    <n v="2563"/>
    <n v="1624"/>
  </r>
  <r>
    <s v="Contoso DVD Recorder L220 White"/>
    <n v="72.56"/>
    <n v="219"/>
    <n v="0"/>
    <n v="653.04"/>
    <n v="1971"/>
    <n v="1317.96"/>
    <n v="0.668675799086758"/>
    <n v="0"/>
    <s v="Contoso"/>
    <s v="Music, Movies and Audio Books"/>
    <s v="Movie DVD"/>
    <s v="Monday"/>
    <n v="9"/>
    <n v="15"/>
    <n v="3"/>
    <x v="3"/>
    <s v="September"/>
    <x v="0"/>
    <s v="2008/09/15"/>
    <n v="6"/>
    <n v="35"/>
    <d v="2008-09-15T00:00:00"/>
    <n v="1427"/>
    <n v="1624"/>
  </r>
  <r>
    <s v="Contoso DVD Recorder L220 White"/>
    <n v="72.56"/>
    <n v="219"/>
    <n v="0"/>
    <n v="653.04"/>
    <n v="1960.05"/>
    <n v="1307.01"/>
    <n v="0.66682482589729852"/>
    <n v="0"/>
    <s v="Contoso"/>
    <s v="Music, Movies and Audio Books"/>
    <s v="Movie DVD"/>
    <s v="Sunday"/>
    <n v="3"/>
    <n v="30"/>
    <n v="1"/>
    <x v="0"/>
    <s v="March"/>
    <x v="0"/>
    <s v="2008/03/30"/>
    <n v="6"/>
    <n v="35"/>
    <d v="2008-03-30T00:00:00"/>
    <n v="37194"/>
    <n v="1624"/>
  </r>
  <r>
    <s v="Contoso DVD Recorder L220 White"/>
    <n v="72.56"/>
    <n v="219"/>
    <n v="0"/>
    <n v="580.48"/>
    <n v="1664.4"/>
    <n v="1083.92"/>
    <n v="0.65123768324921893"/>
    <n v="0"/>
    <s v="Contoso"/>
    <s v="Music, Movies and Audio Books"/>
    <s v="Movie DVD"/>
    <s v="Monday"/>
    <n v="12"/>
    <n v="17"/>
    <n v="4"/>
    <x v="1"/>
    <s v="December"/>
    <x v="2"/>
    <s v="2007/12/17"/>
    <n v="6"/>
    <n v="35"/>
    <d v="2007-12-17T00:00:00"/>
    <n v="28050"/>
    <n v="1624"/>
  </r>
  <r>
    <s v="Contoso DVD Recorder L230 Grey"/>
    <n v="72.56"/>
    <n v="219"/>
    <n v="0"/>
    <n v="1451.2"/>
    <n v="4380"/>
    <n v="2928.8"/>
    <n v="0.668675799086758"/>
    <n v="0"/>
    <s v="Contoso"/>
    <s v="Music, Movies and Audio Books"/>
    <s v="Movie DVD"/>
    <s v="Friday"/>
    <n v="10"/>
    <n v="23"/>
    <n v="4"/>
    <x v="1"/>
    <s v="October"/>
    <x v="1"/>
    <s v="2009/10/23"/>
    <n v="6"/>
    <n v="35"/>
    <d v="2009-10-23T00:00:00"/>
    <n v="21837"/>
    <n v="1625"/>
  </r>
  <r>
    <s v="Contoso DVD Recorder L230 Grey"/>
    <n v="72.56"/>
    <n v="219"/>
    <n v="0"/>
    <n v="943.28"/>
    <n v="2715.6"/>
    <n v="1772.32"/>
    <n v="0.65264398291353665"/>
    <n v="0"/>
    <s v="Contoso"/>
    <s v="Music, Movies and Audio Books"/>
    <s v="Movie DVD"/>
    <s v="Friday"/>
    <n v="11"/>
    <n v="9"/>
    <n v="4"/>
    <x v="1"/>
    <s v="November"/>
    <x v="2"/>
    <s v="2007/11/09"/>
    <n v="6"/>
    <n v="35"/>
    <d v="2007-11-09T00:00:00"/>
    <n v="3331"/>
    <n v="1625"/>
  </r>
  <r>
    <s v="Contoso DVD Recorder L230 Grey"/>
    <n v="72.56"/>
    <n v="219"/>
    <n v="0"/>
    <n v="870.72"/>
    <n v="2628"/>
    <n v="1757.28"/>
    <n v="0.668675799086758"/>
    <n v="0"/>
    <s v="Contoso"/>
    <s v="Music, Movies and Audio Books"/>
    <s v="Movie DVD"/>
    <s v="Friday"/>
    <n v="4"/>
    <n v="18"/>
    <n v="2"/>
    <x v="2"/>
    <s v="April"/>
    <x v="0"/>
    <s v="2008/04/18"/>
    <n v="6"/>
    <n v="35"/>
    <d v="2008-04-18T00:00:00"/>
    <n v="21721"/>
    <n v="1625"/>
  </r>
  <r>
    <s v="Contoso DVD Recorder L230 Grey"/>
    <n v="72.56"/>
    <n v="219"/>
    <n v="0"/>
    <n v="870.72"/>
    <n v="2628"/>
    <n v="1757.28"/>
    <n v="0.668675799086758"/>
    <n v="0"/>
    <s v="Contoso"/>
    <s v="Music, Movies and Audio Books"/>
    <s v="Movie DVD"/>
    <s v="Wednesday"/>
    <n v="7"/>
    <n v="16"/>
    <n v="3"/>
    <x v="3"/>
    <s v="July"/>
    <x v="0"/>
    <s v="2008/07/16"/>
    <n v="6"/>
    <n v="35"/>
    <d v="2008-07-16T00:00:00"/>
    <n v="153"/>
    <n v="1625"/>
  </r>
  <r>
    <s v="Contoso DVD Recorder L230 Grey"/>
    <n v="72.56"/>
    <n v="219"/>
    <n v="0"/>
    <n v="870.72"/>
    <n v="2628"/>
    <n v="1757.28"/>
    <n v="0.668675799086758"/>
    <n v="0"/>
    <s v="Contoso"/>
    <s v="Music, Movies and Audio Books"/>
    <s v="Movie DVD"/>
    <s v="Thursday"/>
    <n v="9"/>
    <n v="11"/>
    <n v="3"/>
    <x v="3"/>
    <s v="September"/>
    <x v="0"/>
    <s v="2008/09/11"/>
    <n v="6"/>
    <n v="35"/>
    <d v="2008-09-11T00:00:00"/>
    <n v="272"/>
    <n v="1625"/>
  </r>
  <r>
    <s v="Contoso DVD Recorder L230 Grey"/>
    <n v="72.56"/>
    <n v="219"/>
    <n v="219"/>
    <n v="870.72"/>
    <n v="2628"/>
    <n v="1538.28"/>
    <n v="0.58534246575342463"/>
    <n v="8.3333333333333329E-2"/>
    <s v="Contoso"/>
    <s v="Music, Movies and Audio Books"/>
    <s v="Movie DVD"/>
    <s v="Tuesday"/>
    <n v="4"/>
    <n v="7"/>
    <n v="2"/>
    <x v="2"/>
    <s v="April"/>
    <x v="1"/>
    <s v="2009/04/07"/>
    <n v="6"/>
    <n v="35"/>
    <d v="2009-04-07T00:00:00"/>
    <n v="49747"/>
    <n v="1625"/>
  </r>
  <r>
    <s v="Contoso DVD Recorder L230 Grey"/>
    <n v="72.56"/>
    <n v="219"/>
    <n v="0"/>
    <n v="870.72"/>
    <n v="2606.1"/>
    <n v="1735.3799999999999"/>
    <n v="0.66589156210429379"/>
    <n v="0"/>
    <s v="Contoso"/>
    <s v="Music, Movies and Audio Books"/>
    <s v="Movie DVD"/>
    <s v="Sunday"/>
    <n v="7"/>
    <n v="13"/>
    <n v="3"/>
    <x v="3"/>
    <s v="July"/>
    <x v="0"/>
    <s v="2008/07/13"/>
    <n v="6"/>
    <n v="35"/>
    <d v="2008-07-13T00:00:00"/>
    <n v="42275"/>
    <n v="1625"/>
  </r>
  <r>
    <s v="Contoso DVD Recorder L230 Grey"/>
    <n v="72.56"/>
    <n v="219"/>
    <n v="219"/>
    <n v="798.16"/>
    <n v="2540.4"/>
    <n v="1523.2400000000002"/>
    <n v="0.59960636120296018"/>
    <n v="8.620689655172413E-2"/>
    <s v="Contoso"/>
    <s v="Music, Movies and Audio Books"/>
    <s v="Movie DVD"/>
    <s v="Tuesday"/>
    <n v="8"/>
    <n v="12"/>
    <n v="3"/>
    <x v="3"/>
    <s v="August"/>
    <x v="0"/>
    <s v="2008/08/12"/>
    <n v="6"/>
    <n v="35"/>
    <d v="2008-08-12T00:00:00"/>
    <n v="9472"/>
    <n v="1625"/>
  </r>
  <r>
    <s v="Contoso DVD Recorder L230 Grey"/>
    <n v="72.56"/>
    <n v="219"/>
    <n v="0"/>
    <n v="725.6"/>
    <n v="2190"/>
    <n v="1464.4"/>
    <n v="0.668675799086758"/>
    <n v="0"/>
    <s v="Contoso"/>
    <s v="Music, Movies and Audio Books"/>
    <s v="Movie DVD"/>
    <s v="Saturday"/>
    <n v="4"/>
    <n v="4"/>
    <n v="2"/>
    <x v="2"/>
    <s v="April"/>
    <x v="1"/>
    <s v="2009/04/04"/>
    <n v="6"/>
    <n v="35"/>
    <d v="2009-04-04T00:00:00"/>
    <n v="29764"/>
    <n v="1625"/>
  </r>
  <r>
    <s v="Contoso DVD Recorder L230 Grey"/>
    <n v="72.56"/>
    <n v="219"/>
    <n v="0"/>
    <n v="725.6"/>
    <n v="2190"/>
    <n v="1464.4"/>
    <n v="0.668675799086758"/>
    <n v="0"/>
    <s v="Contoso"/>
    <s v="Music, Movies and Audio Books"/>
    <s v="Movie DVD"/>
    <s v="Saturday"/>
    <n v="10"/>
    <n v="27"/>
    <n v="4"/>
    <x v="1"/>
    <s v="October"/>
    <x v="2"/>
    <s v="2007/10/27"/>
    <n v="6"/>
    <n v="35"/>
    <d v="2007-10-27T00:00:00"/>
    <n v="7055"/>
    <n v="1625"/>
  </r>
  <r>
    <s v="Contoso DVD Recorder L230 Grey"/>
    <n v="72.56"/>
    <n v="219"/>
    <n v="0"/>
    <n v="725.6"/>
    <n v="2190"/>
    <n v="1464.4"/>
    <n v="0.668675799086758"/>
    <n v="0"/>
    <s v="Contoso"/>
    <s v="Music, Movies and Audio Books"/>
    <s v="Movie DVD"/>
    <s v="Friday"/>
    <n v="10"/>
    <n v="5"/>
    <n v="4"/>
    <x v="1"/>
    <s v="October"/>
    <x v="2"/>
    <s v="2007/10/05"/>
    <n v="6"/>
    <n v="35"/>
    <d v="2007-10-05T00:00:00"/>
    <n v="10410"/>
    <n v="1625"/>
  </r>
  <r>
    <s v="Contoso DVD Recorder L230 Grey"/>
    <n v="72.56"/>
    <n v="219"/>
    <n v="0"/>
    <n v="725.6"/>
    <n v="2190"/>
    <n v="1464.4"/>
    <n v="0.668675799086758"/>
    <n v="0"/>
    <s v="Contoso"/>
    <s v="Music, Movies and Audio Books"/>
    <s v="Movie DVD"/>
    <s v="Tuesday"/>
    <n v="4"/>
    <n v="7"/>
    <n v="2"/>
    <x v="2"/>
    <s v="April"/>
    <x v="1"/>
    <s v="2009/04/07"/>
    <n v="6"/>
    <n v="35"/>
    <d v="2009-04-07T00:00:00"/>
    <n v="12531"/>
    <n v="1625"/>
  </r>
  <r>
    <s v="Contoso DVD Recorder L230 Grey"/>
    <n v="72.56"/>
    <n v="219"/>
    <n v="0"/>
    <n v="725.6"/>
    <n v="2190"/>
    <n v="1464.4"/>
    <n v="0.668675799086758"/>
    <n v="0"/>
    <s v="Contoso"/>
    <s v="Music, Movies and Audio Books"/>
    <s v="Movie DVD"/>
    <s v="Friday"/>
    <n v="8"/>
    <n v="22"/>
    <n v="3"/>
    <x v="3"/>
    <s v="August"/>
    <x v="0"/>
    <s v="2008/08/22"/>
    <n v="6"/>
    <n v="35"/>
    <d v="2008-08-22T00:00:00"/>
    <n v="12778"/>
    <n v="1625"/>
  </r>
  <r>
    <s v="Contoso DVD Recorder L230 Grey"/>
    <n v="72.56"/>
    <n v="219"/>
    <n v="0"/>
    <n v="725.6"/>
    <n v="2190"/>
    <n v="1464.4"/>
    <n v="0.668675799086758"/>
    <n v="0"/>
    <s v="Contoso"/>
    <s v="Music, Movies and Audio Books"/>
    <s v="Movie DVD"/>
    <s v="Saturday"/>
    <n v="10"/>
    <n v="18"/>
    <n v="4"/>
    <x v="1"/>
    <s v="October"/>
    <x v="0"/>
    <s v="2008/10/18"/>
    <n v="6"/>
    <n v="35"/>
    <d v="2008-10-18T00:00:00"/>
    <n v="16020"/>
    <n v="1625"/>
  </r>
  <r>
    <s v="Contoso DVD Recorder L230 Grey"/>
    <n v="72.56"/>
    <n v="219"/>
    <n v="0"/>
    <n v="725.6"/>
    <n v="2190"/>
    <n v="1464.4"/>
    <n v="0.668675799086758"/>
    <n v="0"/>
    <s v="Contoso"/>
    <s v="Music, Movies and Audio Books"/>
    <s v="Movie DVD"/>
    <s v="Tuesday"/>
    <n v="6"/>
    <n v="10"/>
    <n v="2"/>
    <x v="2"/>
    <s v="June"/>
    <x v="0"/>
    <s v="2008/06/10"/>
    <n v="6"/>
    <n v="35"/>
    <d v="2008-06-10T00:00:00"/>
    <n v="32312"/>
    <n v="1625"/>
  </r>
  <r>
    <s v="Contoso DVD Recorder L230 Grey"/>
    <n v="72.56"/>
    <n v="219"/>
    <n v="0"/>
    <n v="725.6"/>
    <n v="2190"/>
    <n v="1464.4"/>
    <n v="0.668675799086758"/>
    <n v="0"/>
    <s v="Contoso"/>
    <s v="Music, Movies and Audio Books"/>
    <s v="Movie DVD"/>
    <s v="Tuesday"/>
    <n v="5"/>
    <n v="27"/>
    <n v="2"/>
    <x v="2"/>
    <s v="May"/>
    <x v="0"/>
    <s v="2008/05/27"/>
    <n v="6"/>
    <n v="35"/>
    <d v="2008-05-27T00:00:00"/>
    <n v="39457"/>
    <n v="1625"/>
  </r>
  <r>
    <s v="Contoso DVD Recorder L230 Grey"/>
    <n v="72.56"/>
    <n v="219"/>
    <n v="0"/>
    <n v="653.04"/>
    <n v="1883.4"/>
    <n v="1230.3600000000001"/>
    <n v="0.65326537113730487"/>
    <n v="0"/>
    <s v="Contoso"/>
    <s v="Music, Movies and Audio Books"/>
    <s v="Movie DVD"/>
    <s v="Thursday"/>
    <n v="8"/>
    <n v="6"/>
    <n v="3"/>
    <x v="3"/>
    <s v="August"/>
    <x v="1"/>
    <s v="2009/08/06"/>
    <n v="6"/>
    <n v="35"/>
    <d v="2009-08-06T00:00:00"/>
    <n v="20082"/>
    <n v="1625"/>
  </r>
  <r>
    <s v="Contoso DVD Recorder L230 Grey"/>
    <n v="72.56"/>
    <n v="219"/>
    <n v="0"/>
    <n v="580.48"/>
    <n v="1664.4"/>
    <n v="1083.92"/>
    <n v="0.65123768324921893"/>
    <n v="0"/>
    <s v="Contoso"/>
    <s v="Music, Movies and Audio Books"/>
    <s v="Movie DVD"/>
    <s v="Thursday"/>
    <n v="10"/>
    <n v="25"/>
    <n v="4"/>
    <x v="1"/>
    <s v="October"/>
    <x v="2"/>
    <s v="2007/10/25"/>
    <n v="6"/>
    <n v="35"/>
    <d v="2007-10-25T00:00:00"/>
    <n v="37686"/>
    <n v="1625"/>
  </r>
  <r>
    <s v="Contoso DVD Recorder L230 Grey"/>
    <n v="72.56"/>
    <n v="219"/>
    <n v="0"/>
    <n v="580.48"/>
    <n v="1620.6"/>
    <n v="1040.1199999999999"/>
    <n v="0.64181167468838696"/>
    <n v="0"/>
    <s v="Contoso"/>
    <s v="Music, Movies and Audio Books"/>
    <s v="Movie DVD"/>
    <s v="Wednesday"/>
    <n v="10"/>
    <n v="29"/>
    <n v="4"/>
    <x v="1"/>
    <s v="October"/>
    <x v="0"/>
    <s v="2008/10/29"/>
    <n v="6"/>
    <n v="35"/>
    <d v="2008-10-29T00:00:00"/>
    <n v="5850"/>
    <n v="1625"/>
  </r>
  <r>
    <s v="Contoso DVD Recorder L230 Grey"/>
    <n v="72.56"/>
    <n v="219"/>
    <n v="0"/>
    <n v="435.36"/>
    <n v="1314"/>
    <n v="878.64"/>
    <n v="0.668675799086758"/>
    <n v="0"/>
    <s v="Contoso"/>
    <s v="Music, Movies and Audio Books"/>
    <s v="Movie DVD"/>
    <s v="Monday"/>
    <n v="8"/>
    <n v="24"/>
    <n v="3"/>
    <x v="3"/>
    <s v="August"/>
    <x v="1"/>
    <s v="2009/08/24"/>
    <n v="6"/>
    <n v="35"/>
    <d v="2009-08-24T00:00:00"/>
    <n v="43712"/>
    <n v="1625"/>
  </r>
  <r>
    <s v="Contoso DVD Recorder L230 Grey"/>
    <n v="72.56"/>
    <n v="219"/>
    <n v="0"/>
    <n v="435.36"/>
    <n v="1138.8"/>
    <n v="703.43999999999994"/>
    <n v="0.61770284510010531"/>
    <n v="0"/>
    <s v="Contoso"/>
    <s v="Music, Movies and Audio Books"/>
    <s v="Movie DVD"/>
    <s v="Tuesday"/>
    <n v="12"/>
    <n v="8"/>
    <n v="4"/>
    <x v="1"/>
    <s v="December"/>
    <x v="1"/>
    <s v="2009/12/08"/>
    <n v="6"/>
    <n v="35"/>
    <d v="2009-12-08T00:00:00"/>
    <n v="29757"/>
    <n v="1625"/>
  </r>
  <r>
    <s v="Contoso DVD Recorder L240 Gold"/>
    <n v="72.56"/>
    <n v="219"/>
    <n v="219"/>
    <n v="1886.56"/>
    <n v="5781.6"/>
    <n v="3676.0400000000004"/>
    <n v="0.63581707485817074"/>
    <n v="3.787878787878788E-2"/>
    <s v="Contoso"/>
    <s v="Music, Movies and Audio Books"/>
    <s v="Movie DVD"/>
    <s v="Tuesday"/>
    <n v="8"/>
    <n v="26"/>
    <n v="3"/>
    <x v="3"/>
    <s v="August"/>
    <x v="0"/>
    <s v="2008/08/26"/>
    <n v="6"/>
    <n v="35"/>
    <d v="2008-08-26T00:00:00"/>
    <n v="17258"/>
    <n v="1626"/>
  </r>
  <r>
    <s v="Contoso DVD Recorder L240 Gold"/>
    <n v="72.56"/>
    <n v="219"/>
    <n v="0"/>
    <n v="1886.56"/>
    <n v="5562.6"/>
    <n v="3676.0400000000004"/>
    <n v="0.66084924315967353"/>
    <n v="0"/>
    <s v="Contoso"/>
    <s v="Music, Movies and Audio Books"/>
    <s v="Movie DVD"/>
    <s v="Thursday"/>
    <n v="12"/>
    <n v="13"/>
    <n v="4"/>
    <x v="1"/>
    <s v="December"/>
    <x v="2"/>
    <s v="2007/12/13"/>
    <n v="6"/>
    <n v="35"/>
    <d v="2007-12-13T00:00:00"/>
    <n v="44122"/>
    <n v="1626"/>
  </r>
  <r>
    <s v="Contoso DVD Recorder L240 Gold"/>
    <n v="72.56"/>
    <n v="219"/>
    <n v="0"/>
    <n v="1451.2"/>
    <n v="4380"/>
    <n v="2928.8"/>
    <n v="0.668675799086758"/>
    <n v="0"/>
    <s v="Contoso"/>
    <s v="Music, Movies and Audio Books"/>
    <s v="Movie DVD"/>
    <s v="Thursday"/>
    <n v="4"/>
    <n v="10"/>
    <n v="2"/>
    <x v="2"/>
    <s v="April"/>
    <x v="0"/>
    <s v="2008/04/10"/>
    <n v="6"/>
    <n v="35"/>
    <d v="2008-04-10T00:00:00"/>
    <n v="42804"/>
    <n v="1626"/>
  </r>
  <r>
    <s v="Contoso DVD Recorder L240 Gold"/>
    <n v="72.56"/>
    <n v="219"/>
    <n v="0"/>
    <n v="1451.2"/>
    <n v="4380"/>
    <n v="2928.8"/>
    <n v="0.668675799086758"/>
    <n v="0"/>
    <s v="Contoso"/>
    <s v="Music, Movies and Audio Books"/>
    <s v="Movie DVD"/>
    <s v="Friday"/>
    <n v="10"/>
    <n v="31"/>
    <n v="4"/>
    <x v="1"/>
    <s v="October"/>
    <x v="0"/>
    <s v="2008/10/31"/>
    <n v="6"/>
    <n v="35"/>
    <d v="2008-10-31T00:00:00"/>
    <n v="28148"/>
    <n v="1626"/>
  </r>
  <r>
    <s v="Contoso DVD Recorder L240 Gold"/>
    <n v="72.56"/>
    <n v="219"/>
    <n v="219"/>
    <n v="870.72"/>
    <n v="2671.8"/>
    <n v="1582.0800000000002"/>
    <n v="0.59214013024927015"/>
    <n v="8.1967213114754092E-2"/>
    <s v="Contoso"/>
    <s v="Music, Movies and Audio Books"/>
    <s v="Movie DVD"/>
    <s v="Thursday"/>
    <n v="12"/>
    <n v="6"/>
    <n v="4"/>
    <x v="1"/>
    <s v="December"/>
    <x v="2"/>
    <s v="2007/12/06"/>
    <n v="6"/>
    <n v="35"/>
    <d v="2007-12-06T00:00:00"/>
    <n v="7535"/>
    <n v="1626"/>
  </r>
  <r>
    <s v="Contoso DVD Recorder L240 Gold"/>
    <n v="72.56"/>
    <n v="219"/>
    <n v="0"/>
    <n v="870.72"/>
    <n v="2628"/>
    <n v="1757.28"/>
    <n v="0.668675799086758"/>
    <n v="0"/>
    <s v="Contoso"/>
    <s v="Music, Movies and Audio Books"/>
    <s v="Movie DVD"/>
    <s v="Tuesday"/>
    <n v="7"/>
    <n v="1"/>
    <n v="3"/>
    <x v="3"/>
    <s v="July"/>
    <x v="0"/>
    <s v="2008/07/01"/>
    <n v="6"/>
    <n v="35"/>
    <d v="2008-07-01T00:00:00"/>
    <n v="30276"/>
    <n v="1626"/>
  </r>
  <r>
    <s v="Contoso DVD Recorder L240 Gold"/>
    <n v="72.56"/>
    <n v="219"/>
    <n v="0"/>
    <n v="725.6"/>
    <n v="2190"/>
    <n v="1464.4"/>
    <n v="0.668675799086758"/>
    <n v="0"/>
    <s v="Contoso"/>
    <s v="Music, Movies and Audio Books"/>
    <s v="Movie DVD"/>
    <s v="Tuesday"/>
    <n v="8"/>
    <n v="18"/>
    <n v="3"/>
    <x v="3"/>
    <s v="August"/>
    <x v="1"/>
    <s v="2009/08/18"/>
    <n v="6"/>
    <n v="35"/>
    <d v="2009-08-18T00:00:00"/>
    <n v="39871"/>
    <n v="1626"/>
  </r>
  <r>
    <s v="Contoso DVD Recorder L240 Gold"/>
    <n v="72.56"/>
    <n v="219"/>
    <n v="0"/>
    <n v="725.6"/>
    <n v="2190"/>
    <n v="1464.4"/>
    <n v="0.668675799086758"/>
    <n v="0"/>
    <s v="Contoso"/>
    <s v="Music, Movies and Audio Books"/>
    <s v="Movie DVD"/>
    <s v="Friday"/>
    <n v="5"/>
    <n v="15"/>
    <n v="2"/>
    <x v="2"/>
    <s v="May"/>
    <x v="1"/>
    <s v="2009/05/15"/>
    <n v="6"/>
    <n v="35"/>
    <d v="2009-05-15T00:00:00"/>
    <n v="6168"/>
    <n v="1626"/>
  </r>
  <r>
    <s v="Contoso DVD Recorder L240 Gold"/>
    <n v="72.56"/>
    <n v="219"/>
    <n v="0"/>
    <n v="725.6"/>
    <n v="2190"/>
    <n v="1464.4"/>
    <n v="0.668675799086758"/>
    <n v="0"/>
    <s v="Contoso"/>
    <s v="Music, Movies and Audio Books"/>
    <s v="Movie DVD"/>
    <s v="Friday"/>
    <n v="6"/>
    <n v="5"/>
    <n v="2"/>
    <x v="2"/>
    <s v="June"/>
    <x v="1"/>
    <s v="2009/06/05"/>
    <n v="6"/>
    <n v="35"/>
    <d v="2009-06-05T00:00:00"/>
    <n v="34419"/>
    <n v="1626"/>
  </r>
  <r>
    <s v="Contoso DVD Recorder L240 Gold"/>
    <n v="72.56"/>
    <n v="219"/>
    <n v="0"/>
    <n v="725.6"/>
    <n v="2190"/>
    <n v="1464.4"/>
    <n v="0.668675799086758"/>
    <n v="0"/>
    <s v="Contoso"/>
    <s v="Music, Movies and Audio Books"/>
    <s v="Movie DVD"/>
    <s v="Saturday"/>
    <n v="4"/>
    <n v="11"/>
    <n v="2"/>
    <x v="2"/>
    <s v="April"/>
    <x v="1"/>
    <s v="2009/04/11"/>
    <n v="6"/>
    <n v="35"/>
    <d v="2009-04-11T00:00:00"/>
    <n v="35228"/>
    <n v="1626"/>
  </r>
  <r>
    <s v="Contoso DVD Recorder L240 Gold"/>
    <n v="72.56"/>
    <n v="219"/>
    <n v="0"/>
    <n v="653.04"/>
    <n v="1960.05"/>
    <n v="1307.01"/>
    <n v="0.66682482589729852"/>
    <n v="0"/>
    <s v="Contoso"/>
    <s v="Music, Movies and Audio Books"/>
    <s v="Movie DVD"/>
    <s v="Friday"/>
    <n v="2"/>
    <n v="15"/>
    <n v="1"/>
    <x v="0"/>
    <s v="February"/>
    <x v="0"/>
    <s v="2008/02/15"/>
    <n v="6"/>
    <n v="35"/>
    <d v="2008-02-15T00:00:00"/>
    <n v="22199"/>
    <n v="1626"/>
  </r>
  <r>
    <s v="Contoso DVD Recorder L240 Gold"/>
    <n v="72.56"/>
    <n v="219"/>
    <n v="0"/>
    <n v="653.04"/>
    <n v="1960.05"/>
    <n v="1307.01"/>
    <n v="0.66682482589729852"/>
    <n v="0"/>
    <s v="Contoso"/>
    <s v="Music, Movies and Audio Books"/>
    <s v="Movie DVD"/>
    <s v="Thursday"/>
    <n v="2"/>
    <n v="28"/>
    <n v="1"/>
    <x v="0"/>
    <s v="February"/>
    <x v="0"/>
    <s v="2008/02/28"/>
    <n v="6"/>
    <n v="35"/>
    <d v="2008-02-28T00:00:00"/>
    <n v="16052"/>
    <n v="1626"/>
  </r>
  <r>
    <s v="Contoso DVD Recorder L240 Gold"/>
    <n v="72.56"/>
    <n v="219"/>
    <n v="219"/>
    <n v="580.48"/>
    <n v="1960.05"/>
    <n v="1160.57"/>
    <n v="0.59211244611106861"/>
    <n v="0.111731843575419"/>
    <s v="Contoso"/>
    <s v="Music, Movies and Audio Books"/>
    <s v="Movie DVD"/>
    <s v="Wednesday"/>
    <n v="1"/>
    <n v="23"/>
    <n v="1"/>
    <x v="0"/>
    <s v="January"/>
    <x v="0"/>
    <s v="2008/01/23"/>
    <n v="6"/>
    <n v="35"/>
    <d v="2008-01-23T00:00:00"/>
    <n v="31407"/>
    <n v="1626"/>
  </r>
  <r>
    <s v="Contoso DVD Recorder L240 Gold"/>
    <n v="72.56"/>
    <n v="219"/>
    <n v="0"/>
    <n v="653.04"/>
    <n v="1938.15"/>
    <n v="1285.1100000000001"/>
    <n v="0.66306013466449965"/>
    <n v="0"/>
    <s v="Contoso"/>
    <s v="Music, Movies and Audio Books"/>
    <s v="Movie DVD"/>
    <s v="Sunday"/>
    <n v="1"/>
    <n v="25"/>
    <n v="1"/>
    <x v="0"/>
    <s v="January"/>
    <x v="1"/>
    <s v="2009/01/25"/>
    <n v="6"/>
    <n v="35"/>
    <d v="2009-01-25T00:00:00"/>
    <n v="45432"/>
    <n v="1626"/>
  </r>
  <r>
    <s v="Contoso DVD Recorder L240 Gold"/>
    <n v="72.56"/>
    <n v="219"/>
    <n v="0"/>
    <n v="653.04"/>
    <n v="1927.2"/>
    <n v="1274.1600000000001"/>
    <n v="0.66114570361145708"/>
    <n v="0"/>
    <s v="Contoso"/>
    <s v="Music, Movies and Audio Books"/>
    <s v="Movie DVD"/>
    <s v="Wednesday"/>
    <n v="3"/>
    <n v="19"/>
    <n v="1"/>
    <x v="0"/>
    <s v="March"/>
    <x v="0"/>
    <s v="2008/03/19"/>
    <n v="6"/>
    <n v="35"/>
    <d v="2008-03-19T00:00:00"/>
    <n v="11752"/>
    <n v="1626"/>
  </r>
  <r>
    <s v="Contoso DVD Recorder L240 Gold"/>
    <n v="72.56"/>
    <n v="219"/>
    <n v="0"/>
    <n v="653.04"/>
    <n v="1905.3"/>
    <n v="1252.26"/>
    <n v="0.65725082664147383"/>
    <n v="0"/>
    <s v="Contoso"/>
    <s v="Music, Movies and Audio Books"/>
    <s v="Movie DVD"/>
    <s v="Friday"/>
    <n v="8"/>
    <n v="15"/>
    <n v="3"/>
    <x v="3"/>
    <s v="August"/>
    <x v="0"/>
    <s v="2008/08/15"/>
    <n v="6"/>
    <n v="35"/>
    <d v="2008-08-15T00:00:00"/>
    <n v="6372"/>
    <n v="1626"/>
  </r>
  <r>
    <s v="Contoso DVD Recorder L240 Gold"/>
    <n v="72.56"/>
    <n v="219"/>
    <n v="0"/>
    <n v="653.04"/>
    <n v="1883.4"/>
    <n v="1230.3600000000001"/>
    <n v="0.65326537113730487"/>
    <n v="0"/>
    <s v="Contoso"/>
    <s v="Music, Movies and Audio Books"/>
    <s v="Movie DVD"/>
    <s v="Thursday"/>
    <n v="4"/>
    <n v="17"/>
    <n v="2"/>
    <x v="2"/>
    <s v="April"/>
    <x v="0"/>
    <s v="2008/04/17"/>
    <n v="6"/>
    <n v="35"/>
    <d v="2008-04-17T00:00:00"/>
    <n v="36479"/>
    <n v="1626"/>
  </r>
  <r>
    <s v="Contoso DVD Recorder L240 Gold"/>
    <n v="72.56"/>
    <n v="219"/>
    <n v="219"/>
    <n v="435.36"/>
    <n v="1314"/>
    <n v="659.64"/>
    <n v="0.50200913242009126"/>
    <n v="0.16666666666666666"/>
    <s v="Contoso"/>
    <s v="Music, Movies and Audio Books"/>
    <s v="Movie DVD"/>
    <s v="Friday"/>
    <n v="9"/>
    <n v="4"/>
    <n v="3"/>
    <x v="3"/>
    <s v="September"/>
    <x v="1"/>
    <s v="2009/09/04"/>
    <n v="6"/>
    <n v="35"/>
    <d v="2009-09-04T00:00:00"/>
    <n v="23210"/>
    <n v="1626"/>
  </r>
  <r>
    <s v="Contoso DVD Recorder L240 Gold"/>
    <n v="72.56"/>
    <n v="219"/>
    <n v="0"/>
    <n v="435.36"/>
    <n v="1270.2"/>
    <n v="834.84"/>
    <n v="0.65725082664147383"/>
    <n v="0"/>
    <s v="Contoso"/>
    <s v="Music, Movies and Audio Books"/>
    <s v="Movie DVD"/>
    <s v="Monday"/>
    <n v="11"/>
    <n v="16"/>
    <n v="4"/>
    <x v="1"/>
    <s v="November"/>
    <x v="1"/>
    <s v="2009/11/16"/>
    <n v="6"/>
    <n v="35"/>
    <d v="2009-11-16T00:00:00"/>
    <n v="17976"/>
    <n v="1626"/>
  </r>
  <r>
    <s v="Contoso Education Essentials Bundle M300 Black"/>
    <n v="4.37"/>
    <n v="9.5"/>
    <n v="0"/>
    <n v="56.81"/>
    <n v="121.6"/>
    <n v="64.789999999999992"/>
    <n v="0.53281249999999991"/>
    <n v="0"/>
    <s v="Contoso"/>
    <s v="Computers"/>
    <s v="Computers Accessories"/>
    <s v="Thursday"/>
    <n v="11"/>
    <n v="5"/>
    <n v="4"/>
    <x v="1"/>
    <s v="November"/>
    <x v="1"/>
    <s v="2009/11/05"/>
    <n v="3"/>
    <n v="22"/>
    <d v="2009-11-05T00:00:00"/>
    <n v="12986"/>
    <n v="750"/>
  </r>
  <r>
    <s v="Contoso Education Essentials Bundle M300 Black"/>
    <n v="4.37"/>
    <n v="9.5"/>
    <n v="0"/>
    <n v="52.44"/>
    <n v="114"/>
    <n v="61.56"/>
    <n v="0.54"/>
    <n v="0"/>
    <s v="Contoso"/>
    <s v="Computers"/>
    <s v="Computers Accessories"/>
    <s v="Saturday"/>
    <n v="7"/>
    <n v="21"/>
    <n v="3"/>
    <x v="3"/>
    <s v="July"/>
    <x v="2"/>
    <s v="2007/07/21"/>
    <n v="3"/>
    <n v="22"/>
    <d v="2007-07-21T00:00:00"/>
    <n v="19464"/>
    <n v="750"/>
  </r>
  <r>
    <s v="Contoso Education Essentials Bundle M300 Black"/>
    <n v="4.37"/>
    <n v="9.5"/>
    <n v="0"/>
    <n v="52.44"/>
    <n v="113.33499999999999"/>
    <n v="60.894999999999996"/>
    <n v="0.53730092204526403"/>
    <n v="0"/>
    <s v="Contoso"/>
    <s v="Computers"/>
    <s v="Computers Accessories"/>
    <s v="Tuesday"/>
    <n v="2"/>
    <n v="20"/>
    <n v="1"/>
    <x v="0"/>
    <s v="February"/>
    <x v="2"/>
    <s v="2007/02/20"/>
    <n v="3"/>
    <n v="22"/>
    <d v="2007-02-20T00:00:00"/>
    <n v="10566"/>
    <n v="750"/>
  </r>
  <r>
    <s v="Contoso Education Essentials Bundle M300 Black"/>
    <n v="4.37"/>
    <n v="9.5"/>
    <n v="0"/>
    <n v="52.44"/>
    <n v="113.05"/>
    <n v="60.61"/>
    <n v="0.53613445378151259"/>
    <n v="0"/>
    <s v="Contoso"/>
    <s v="Computers"/>
    <s v="Computers Accessories"/>
    <s v="Sunday"/>
    <n v="9"/>
    <n v="7"/>
    <n v="3"/>
    <x v="3"/>
    <s v="September"/>
    <x v="0"/>
    <s v="2008/09/07"/>
    <n v="3"/>
    <n v="22"/>
    <d v="2008-09-07T00:00:00"/>
    <n v="34683"/>
    <n v="750"/>
  </r>
  <r>
    <s v="Contoso Education Essentials Bundle M300 Black"/>
    <n v="4.37"/>
    <n v="9.5"/>
    <n v="9.5"/>
    <n v="48.07"/>
    <n v="112.005"/>
    <n v="54.434999999999995"/>
    <n v="0.48600508905852413"/>
    <n v="8.4817642069550475E-2"/>
    <s v="Contoso"/>
    <s v="Computers"/>
    <s v="Computers Accessories"/>
    <s v="Thursday"/>
    <n v="3"/>
    <n v="26"/>
    <n v="1"/>
    <x v="0"/>
    <s v="March"/>
    <x v="1"/>
    <s v="2009/03/26"/>
    <n v="3"/>
    <n v="22"/>
    <d v="2009-03-26T00:00:00"/>
    <n v="10795"/>
    <n v="750"/>
  </r>
  <r>
    <s v="Contoso Education Essentials Bundle M300 Black"/>
    <n v="4.37"/>
    <n v="9.5"/>
    <n v="0"/>
    <n v="52.44"/>
    <n v="111.15"/>
    <n v="58.710000000000008"/>
    <n v="0.52820512820512822"/>
    <n v="0"/>
    <s v="Contoso"/>
    <s v="Computers"/>
    <s v="Computers Accessories"/>
    <s v="Friday"/>
    <n v="8"/>
    <n v="28"/>
    <n v="3"/>
    <x v="3"/>
    <s v="August"/>
    <x v="1"/>
    <s v="2009/08/28"/>
    <n v="3"/>
    <n v="22"/>
    <d v="2009-08-28T00:00:00"/>
    <n v="2328"/>
    <n v="750"/>
  </r>
  <r>
    <s v="Contoso Education Essentials Bundle M300 Black"/>
    <n v="4.37"/>
    <n v="9.5"/>
    <n v="0"/>
    <n v="52.44"/>
    <n v="110.2"/>
    <n v="57.760000000000005"/>
    <n v="0.52413793103448281"/>
    <n v="0"/>
    <s v="Contoso"/>
    <s v="Computers"/>
    <s v="Computers Accessories"/>
    <s v="Sunday"/>
    <n v="8"/>
    <n v="5"/>
    <n v="3"/>
    <x v="3"/>
    <s v="August"/>
    <x v="2"/>
    <s v="2007/08/05"/>
    <n v="3"/>
    <n v="22"/>
    <d v="2007-08-05T00:00:00"/>
    <n v="35575"/>
    <n v="750"/>
  </r>
  <r>
    <s v="Contoso Education Essentials Bundle M300 Black"/>
    <n v="4.37"/>
    <n v="9.5"/>
    <n v="0"/>
    <n v="52.44"/>
    <n v="110.2"/>
    <n v="57.760000000000005"/>
    <n v="0.52413793103448281"/>
    <n v="0"/>
    <s v="Contoso"/>
    <s v="Computers"/>
    <s v="Computers Accessories"/>
    <s v="Saturday"/>
    <n v="8"/>
    <n v="11"/>
    <n v="3"/>
    <x v="3"/>
    <s v="August"/>
    <x v="2"/>
    <s v="2007/08/11"/>
    <n v="3"/>
    <n v="22"/>
    <d v="2007-08-11T00:00:00"/>
    <n v="41676"/>
    <n v="750"/>
  </r>
  <r>
    <s v="Contoso Education Essentials Bundle M300 Black"/>
    <n v="4.37"/>
    <n v="9.5"/>
    <n v="0"/>
    <n v="43.7"/>
    <n v="95"/>
    <n v="51.3"/>
    <n v="0.53999999999999992"/>
    <n v="0"/>
    <s v="Contoso"/>
    <s v="Computers"/>
    <s v="Computers Accessories"/>
    <s v="Thursday"/>
    <n v="10"/>
    <n v="8"/>
    <n v="4"/>
    <x v="1"/>
    <s v="October"/>
    <x v="1"/>
    <s v="2009/10/08"/>
    <n v="3"/>
    <n v="22"/>
    <d v="2009-10-08T00:00:00"/>
    <n v="31640"/>
    <n v="750"/>
  </r>
  <r>
    <s v="Contoso Education Essentials Bundle M300 Black"/>
    <n v="4.37"/>
    <n v="9.5"/>
    <n v="0"/>
    <n v="43.7"/>
    <n v="95"/>
    <n v="51.3"/>
    <n v="0.53999999999999992"/>
    <n v="0"/>
    <s v="Contoso"/>
    <s v="Computers"/>
    <s v="Computers Accessories"/>
    <s v="Friday"/>
    <n v="9"/>
    <n v="26"/>
    <n v="3"/>
    <x v="3"/>
    <s v="September"/>
    <x v="0"/>
    <s v="2008/09/26"/>
    <n v="3"/>
    <n v="22"/>
    <d v="2008-09-26T00:00:00"/>
    <n v="38436"/>
    <n v="750"/>
  </r>
  <r>
    <s v="Contoso Education Essentials Bundle M300 Black"/>
    <n v="4.37"/>
    <n v="9.5"/>
    <n v="0"/>
    <n v="43.7"/>
    <n v="95"/>
    <n v="51.3"/>
    <n v="0.53999999999999992"/>
    <n v="0"/>
    <s v="Contoso"/>
    <s v="Computers"/>
    <s v="Computers Accessories"/>
    <s v="Saturday"/>
    <n v="4"/>
    <n v="7"/>
    <n v="2"/>
    <x v="2"/>
    <s v="April"/>
    <x v="2"/>
    <s v="2007/04/07"/>
    <n v="3"/>
    <n v="22"/>
    <d v="2007-04-07T00:00:00"/>
    <n v="49855"/>
    <n v="750"/>
  </r>
  <r>
    <s v="Contoso Education Essentials Bundle M300 Black"/>
    <n v="4.37"/>
    <n v="9.5"/>
    <n v="9.5"/>
    <n v="39.33"/>
    <n v="95"/>
    <n v="46.17"/>
    <n v="0.48600000000000004"/>
    <n v="0.1"/>
    <s v="Contoso"/>
    <s v="Computers"/>
    <s v="Computers Accessories"/>
    <s v="Friday"/>
    <n v="4"/>
    <n v="20"/>
    <n v="2"/>
    <x v="2"/>
    <s v="April"/>
    <x v="2"/>
    <s v="2007/04/20"/>
    <n v="3"/>
    <n v="22"/>
    <d v="2007-04-20T00:00:00"/>
    <n v="4720"/>
    <n v="750"/>
  </r>
  <r>
    <s v="Contoso Education Essentials Bundle M300 Black"/>
    <n v="4.37"/>
    <n v="9.5"/>
    <n v="9.5"/>
    <n v="39.33"/>
    <n v="95"/>
    <n v="46.17"/>
    <n v="0.48600000000000004"/>
    <n v="0.1"/>
    <s v="Contoso"/>
    <s v="Computers"/>
    <s v="Computers Accessories"/>
    <s v="Sunday"/>
    <n v="10"/>
    <n v="28"/>
    <n v="4"/>
    <x v="1"/>
    <s v="October"/>
    <x v="2"/>
    <s v="2007/10/28"/>
    <n v="3"/>
    <n v="22"/>
    <d v="2007-10-28T00:00:00"/>
    <n v="10891"/>
    <n v="750"/>
  </r>
  <r>
    <s v="Contoso Education Essentials Bundle M300 Black"/>
    <n v="4.37"/>
    <n v="9.5"/>
    <n v="9.5"/>
    <n v="39.33"/>
    <n v="95"/>
    <n v="46.17"/>
    <n v="0.48600000000000004"/>
    <n v="0.1"/>
    <s v="Contoso"/>
    <s v="Computers"/>
    <s v="Computers Accessories"/>
    <s v="Tuesday"/>
    <n v="5"/>
    <n v="22"/>
    <n v="2"/>
    <x v="2"/>
    <s v="May"/>
    <x v="2"/>
    <s v="2007/05/22"/>
    <n v="3"/>
    <n v="22"/>
    <d v="2007-05-22T00:00:00"/>
    <n v="30761"/>
    <n v="750"/>
  </r>
  <r>
    <s v="Contoso Education Essentials Bundle M300 Black"/>
    <n v="4.37"/>
    <n v="9.5"/>
    <n v="0"/>
    <n v="39.33"/>
    <n v="85.5"/>
    <n v="46.17"/>
    <n v="0.54"/>
    <n v="0"/>
    <s v="Contoso"/>
    <s v="Computers"/>
    <s v="Computers Accessories"/>
    <s v="Wednesday"/>
    <n v="2"/>
    <n v="28"/>
    <n v="1"/>
    <x v="0"/>
    <s v="February"/>
    <x v="2"/>
    <s v="2007/02/28"/>
    <n v="3"/>
    <n v="22"/>
    <d v="2007-02-28T00:00:00"/>
    <n v="26813"/>
    <n v="750"/>
  </r>
  <r>
    <s v="Contoso Education Essentials Bundle M300 Black"/>
    <n v="4.37"/>
    <n v="9.5"/>
    <n v="0"/>
    <n v="39.33"/>
    <n v="85.025000000000006"/>
    <n v="45.695000000000007"/>
    <n v="0.53743016759776541"/>
    <n v="0"/>
    <s v="Contoso"/>
    <s v="Computers"/>
    <s v="Computers Accessories"/>
    <s v="Monday"/>
    <n v="1"/>
    <n v="22"/>
    <n v="1"/>
    <x v="0"/>
    <s v="January"/>
    <x v="2"/>
    <s v="2007/01/22"/>
    <n v="3"/>
    <n v="22"/>
    <d v="2007-01-22T00:00:00"/>
    <n v="16762"/>
    <n v="750"/>
  </r>
  <r>
    <s v="Contoso Education Essentials Bundle M300 Black"/>
    <n v="4.37"/>
    <n v="9.5"/>
    <n v="0"/>
    <n v="39.33"/>
    <n v="85.025000000000006"/>
    <n v="45.695000000000007"/>
    <n v="0.53743016759776541"/>
    <n v="0"/>
    <s v="Contoso"/>
    <s v="Computers"/>
    <s v="Computers Accessories"/>
    <s v="Tuesday"/>
    <n v="3"/>
    <n v="13"/>
    <n v="1"/>
    <x v="0"/>
    <s v="March"/>
    <x v="2"/>
    <s v="2007/03/13"/>
    <n v="3"/>
    <n v="22"/>
    <d v="2007-03-13T00:00:00"/>
    <n v="49100"/>
    <n v="750"/>
  </r>
  <r>
    <s v="Contoso Education Essentials Bundle M300 Black"/>
    <n v="4.37"/>
    <n v="9.5"/>
    <n v="0"/>
    <n v="39.33"/>
    <n v="84.55"/>
    <n v="45.22"/>
    <n v="0.53483146067415732"/>
    <n v="0"/>
    <s v="Contoso"/>
    <s v="Computers"/>
    <s v="Computers Accessories"/>
    <s v="Monday"/>
    <n v="1"/>
    <n v="1"/>
    <n v="1"/>
    <x v="0"/>
    <s v="January"/>
    <x v="2"/>
    <s v="2007/01/01"/>
    <n v="3"/>
    <n v="22"/>
    <d v="2007-01-01T00:00:00"/>
    <n v="47779"/>
    <n v="750"/>
  </r>
  <r>
    <s v="Contoso Education Essentials Bundle M300 Black"/>
    <n v="4.37"/>
    <n v="9.5"/>
    <n v="0"/>
    <n v="39.33"/>
    <n v="84.075000000000003"/>
    <n v="44.745000000000005"/>
    <n v="0.53220338983050852"/>
    <n v="0"/>
    <s v="Contoso"/>
    <s v="Computers"/>
    <s v="Computers Accessories"/>
    <s v="Sunday"/>
    <n v="1"/>
    <n v="18"/>
    <n v="1"/>
    <x v="0"/>
    <s v="January"/>
    <x v="1"/>
    <s v="2009/01/18"/>
    <n v="3"/>
    <n v="22"/>
    <d v="2009-01-18T00:00:00"/>
    <n v="24416"/>
    <n v="750"/>
  </r>
  <r>
    <s v="Contoso Education Essentials Bundle M300 Black"/>
    <n v="4.37"/>
    <n v="9.5"/>
    <n v="0"/>
    <n v="39.33"/>
    <n v="84.075000000000003"/>
    <n v="44.745000000000005"/>
    <n v="0.53220338983050852"/>
    <n v="0"/>
    <s v="Contoso"/>
    <s v="Computers"/>
    <s v="Computers Accessories"/>
    <s v="Thursday"/>
    <n v="1"/>
    <n v="10"/>
    <n v="1"/>
    <x v="0"/>
    <s v="January"/>
    <x v="0"/>
    <s v="2008/01/10"/>
    <n v="3"/>
    <n v="22"/>
    <d v="2008-01-10T00:00:00"/>
    <n v="24938"/>
    <n v="750"/>
  </r>
  <r>
    <s v="Contoso Education Essentials Bundle M300 Black"/>
    <n v="4.37"/>
    <n v="9.5"/>
    <n v="0"/>
    <n v="39.33"/>
    <n v="84.075000000000003"/>
    <n v="44.745000000000005"/>
    <n v="0.53220338983050852"/>
    <n v="0"/>
    <s v="Contoso"/>
    <s v="Computers"/>
    <s v="Computers Accessories"/>
    <s v="Wednesday"/>
    <n v="2"/>
    <n v="13"/>
    <n v="1"/>
    <x v="0"/>
    <s v="February"/>
    <x v="0"/>
    <s v="2008/02/13"/>
    <n v="3"/>
    <n v="22"/>
    <d v="2008-02-13T00:00:00"/>
    <n v="32900"/>
    <n v="750"/>
  </r>
  <r>
    <s v="Contoso Education Essentials Bundle M300 Black"/>
    <n v="4.37"/>
    <n v="9.5"/>
    <n v="0"/>
    <n v="39.33"/>
    <n v="83.6"/>
    <n v="44.269999999999996"/>
    <n v="0.52954545454545454"/>
    <n v="0"/>
    <s v="Contoso"/>
    <s v="Computers"/>
    <s v="Computers Accessories"/>
    <s v="Sunday"/>
    <n v="3"/>
    <n v="4"/>
    <n v="1"/>
    <x v="0"/>
    <s v="March"/>
    <x v="2"/>
    <s v="2007/03/04"/>
    <n v="3"/>
    <n v="22"/>
    <d v="2007-03-04T00:00:00"/>
    <n v="8061"/>
    <n v="750"/>
  </r>
  <r>
    <s v="Contoso Education Essentials Bundle M300 Black"/>
    <n v="4.37"/>
    <n v="9.5"/>
    <n v="0"/>
    <n v="39.33"/>
    <n v="83.6"/>
    <n v="44.269999999999996"/>
    <n v="0.52954545454545454"/>
    <n v="0"/>
    <s v="Contoso"/>
    <s v="Computers"/>
    <s v="Computers Accessories"/>
    <s v="Wednesday"/>
    <n v="1"/>
    <n v="31"/>
    <n v="1"/>
    <x v="0"/>
    <s v="January"/>
    <x v="2"/>
    <s v="2007/01/31"/>
    <n v="3"/>
    <n v="22"/>
    <d v="2007-01-31T00:00:00"/>
    <n v="48125"/>
    <n v="750"/>
  </r>
  <r>
    <s v="Contoso Education Essentials Bundle M300 Black"/>
    <n v="4.37"/>
    <n v="9.5"/>
    <n v="9.5"/>
    <n v="34.96"/>
    <n v="83.6"/>
    <n v="39.139999999999993"/>
    <n v="0.46818181818181814"/>
    <n v="0.11363636363636365"/>
    <s v="Contoso"/>
    <s v="Computers"/>
    <s v="Computers Accessories"/>
    <s v="Friday"/>
    <n v="3"/>
    <n v="7"/>
    <n v="1"/>
    <x v="0"/>
    <s v="March"/>
    <x v="0"/>
    <s v="2008/03/07"/>
    <n v="3"/>
    <n v="22"/>
    <d v="2008-03-07T00:00:00"/>
    <n v="14365"/>
    <n v="750"/>
  </r>
  <r>
    <s v="Contoso Education Essentials Bundle M300 Black"/>
    <n v="4.37"/>
    <n v="9.5"/>
    <n v="9.5"/>
    <n v="34.96"/>
    <n v="83.6"/>
    <n v="39.139999999999993"/>
    <n v="0.46818181818181814"/>
    <n v="0.11363636363636365"/>
    <s v="Contoso"/>
    <s v="Computers"/>
    <s v="Computers Accessories"/>
    <s v="Saturday"/>
    <n v="3"/>
    <n v="17"/>
    <n v="1"/>
    <x v="0"/>
    <s v="March"/>
    <x v="2"/>
    <s v="2007/03/17"/>
    <n v="3"/>
    <n v="22"/>
    <d v="2007-03-17T00:00:00"/>
    <n v="21232"/>
    <n v="750"/>
  </r>
  <r>
    <s v="Contoso Education Essentials Bundle M300 Black"/>
    <n v="4.37"/>
    <n v="9.5"/>
    <n v="0"/>
    <n v="34.96"/>
    <n v="72.2"/>
    <n v="37.24"/>
    <n v="0.51578947368421058"/>
    <n v="0"/>
    <s v="Contoso"/>
    <s v="Computers"/>
    <s v="Computers Accessories"/>
    <s v="Wednesday"/>
    <n v="1"/>
    <n v="17"/>
    <n v="1"/>
    <x v="0"/>
    <s v="January"/>
    <x v="2"/>
    <s v="2007/01/17"/>
    <n v="3"/>
    <n v="22"/>
    <d v="2007-01-17T00:00:00"/>
    <n v="38883"/>
    <n v="750"/>
  </r>
  <r>
    <s v="Contoso Education Essentials Bundle M300 Black"/>
    <n v="4.37"/>
    <n v="9.5"/>
    <n v="0"/>
    <n v="34.96"/>
    <n v="68.400000000000006"/>
    <n v="33.440000000000005"/>
    <n v="0.48888888888888893"/>
    <n v="0"/>
    <s v="Contoso"/>
    <s v="Computers"/>
    <s v="Computers Accessories"/>
    <s v="Tuesday"/>
    <n v="10"/>
    <n v="23"/>
    <n v="4"/>
    <x v="1"/>
    <s v="October"/>
    <x v="2"/>
    <s v="2007/10/23"/>
    <n v="3"/>
    <n v="22"/>
    <d v="2007-10-23T00:00:00"/>
    <n v="44049"/>
    <n v="750"/>
  </r>
  <r>
    <s v="Contoso Education Essentials Bundle M300 Grey"/>
    <n v="4.37"/>
    <n v="9.5"/>
    <n v="0"/>
    <n v="157.32"/>
    <n v="340.1"/>
    <n v="182.78000000000003"/>
    <n v="0.53743016759776541"/>
    <n v="0"/>
    <s v="Contoso"/>
    <s v="Computers"/>
    <s v="Computers Accessories"/>
    <s v="Thursday"/>
    <n v="1"/>
    <n v="11"/>
    <n v="1"/>
    <x v="0"/>
    <s v="January"/>
    <x v="2"/>
    <s v="2007/01/11"/>
    <n v="3"/>
    <n v="22"/>
    <d v="2007-01-11T00:00:00"/>
    <n v="13618"/>
    <n v="815"/>
  </r>
  <r>
    <s v="Contoso Education Essentials Bundle M300 Grey"/>
    <n v="4.37"/>
    <n v="9.5"/>
    <n v="0"/>
    <n v="117.99"/>
    <n v="241.3"/>
    <n v="123.31000000000002"/>
    <n v="0.51102362204724416"/>
    <n v="0"/>
    <s v="Contoso"/>
    <s v="Computers"/>
    <s v="Computers Accessories"/>
    <s v="Tuesday"/>
    <n v="4"/>
    <n v="10"/>
    <n v="2"/>
    <x v="2"/>
    <s v="April"/>
    <x v="2"/>
    <s v="2007/04/10"/>
    <n v="3"/>
    <n v="22"/>
    <d v="2007-04-10T00:00:00"/>
    <n v="14070"/>
    <n v="815"/>
  </r>
  <r>
    <s v="Contoso Education Essentials Bundle M300 Grey"/>
    <n v="4.37"/>
    <n v="9.5"/>
    <n v="0"/>
    <n v="104.88"/>
    <n v="228"/>
    <n v="123.12"/>
    <n v="0.54"/>
    <n v="0"/>
    <s v="Contoso"/>
    <s v="Computers"/>
    <s v="Computers Accessories"/>
    <s v="Saturday"/>
    <n v="4"/>
    <n v="18"/>
    <n v="2"/>
    <x v="2"/>
    <s v="April"/>
    <x v="1"/>
    <s v="2009/04/18"/>
    <n v="3"/>
    <n v="22"/>
    <d v="2009-04-18T00:00:00"/>
    <n v="37798"/>
    <n v="815"/>
  </r>
  <r>
    <s v="Contoso Education Essentials Bundle M300 Grey"/>
    <n v="4.37"/>
    <n v="9.5"/>
    <n v="0"/>
    <n v="87.4"/>
    <n v="190"/>
    <n v="102.6"/>
    <n v="0.53999999999999992"/>
    <n v="0"/>
    <s v="Contoso"/>
    <s v="Computers"/>
    <s v="Computers Accessories"/>
    <s v="Sunday"/>
    <n v="10"/>
    <n v="26"/>
    <n v="4"/>
    <x v="1"/>
    <s v="October"/>
    <x v="0"/>
    <s v="2008/10/26"/>
    <n v="3"/>
    <n v="22"/>
    <d v="2008-10-26T00:00:00"/>
    <n v="18248"/>
    <n v="815"/>
  </r>
  <r>
    <s v="Contoso Education Essentials Bundle M300 Grey"/>
    <n v="4.37"/>
    <n v="9.5"/>
    <n v="0"/>
    <n v="56.81"/>
    <n v="121.6"/>
    <n v="64.789999999999992"/>
    <n v="0.53281249999999991"/>
    <n v="0"/>
    <s v="Contoso"/>
    <s v="Computers"/>
    <s v="Computers Accessories"/>
    <s v="Thursday"/>
    <n v="12"/>
    <n v="24"/>
    <n v="4"/>
    <x v="1"/>
    <s v="December"/>
    <x v="1"/>
    <s v="2009/12/24"/>
    <n v="3"/>
    <n v="22"/>
    <d v="2009-12-24T00:00:00"/>
    <n v="21037"/>
    <n v="815"/>
  </r>
  <r>
    <s v="Contoso Education Essentials Bundle M300 Grey"/>
    <n v="4.37"/>
    <n v="9.5"/>
    <n v="0"/>
    <n v="56.81"/>
    <n v="119.7"/>
    <n v="62.89"/>
    <n v="0.52539682539682542"/>
    <n v="0"/>
    <s v="Contoso"/>
    <s v="Computers"/>
    <s v="Computers Accessories"/>
    <s v="Sunday"/>
    <n v="11"/>
    <n v="2"/>
    <n v="4"/>
    <x v="1"/>
    <s v="November"/>
    <x v="0"/>
    <s v="2008/11/02"/>
    <n v="3"/>
    <n v="22"/>
    <d v="2008-11-02T00:00:00"/>
    <n v="45355"/>
    <n v="815"/>
  </r>
  <r>
    <s v="Contoso Education Essentials Bundle M300 Grey"/>
    <n v="4.37"/>
    <n v="9.5"/>
    <n v="0"/>
    <n v="56.81"/>
    <n v="117.8"/>
    <n v="60.989999999999995"/>
    <n v="0.51774193548387093"/>
    <n v="0"/>
    <s v="Contoso"/>
    <s v="Computers"/>
    <s v="Computers Accessories"/>
    <s v="Saturday"/>
    <n v="11"/>
    <n v="21"/>
    <n v="4"/>
    <x v="1"/>
    <s v="November"/>
    <x v="1"/>
    <s v="2009/11/21"/>
    <n v="3"/>
    <n v="22"/>
    <d v="2009-11-21T00:00:00"/>
    <n v="11034"/>
    <n v="815"/>
  </r>
  <r>
    <s v="Contoso Education Essentials Bundle M300 Grey"/>
    <n v="4.37"/>
    <n v="9.5"/>
    <n v="9.5"/>
    <n v="52.44"/>
    <n v="115.9"/>
    <n v="53.960000000000008"/>
    <n v="0.46557377049180332"/>
    <n v="8.1967213114754092E-2"/>
    <s v="Contoso"/>
    <s v="Computers"/>
    <s v="Computers Accessories"/>
    <s v="Sunday"/>
    <n v="12"/>
    <n v="28"/>
    <n v="4"/>
    <x v="1"/>
    <s v="December"/>
    <x v="0"/>
    <s v="2008/12/28"/>
    <n v="3"/>
    <n v="22"/>
    <d v="2008-12-28T00:00:00"/>
    <n v="22806"/>
    <n v="815"/>
  </r>
  <r>
    <s v="Contoso Education Essentials Bundle M300 Grey"/>
    <n v="4.37"/>
    <n v="9.5"/>
    <n v="0"/>
    <n v="52.44"/>
    <n v="113.05"/>
    <n v="60.61"/>
    <n v="0.53613445378151259"/>
    <n v="0"/>
    <s v="Contoso"/>
    <s v="Computers"/>
    <s v="Computers Accessories"/>
    <s v="Thursday"/>
    <n v="6"/>
    <n v="14"/>
    <n v="2"/>
    <x v="2"/>
    <s v="June"/>
    <x v="2"/>
    <s v="2007/06/14"/>
    <n v="3"/>
    <n v="22"/>
    <d v="2007-06-14T00:00:00"/>
    <n v="6724"/>
    <n v="815"/>
  </r>
  <r>
    <s v="Contoso Education Essentials Bundle M300 Grey"/>
    <n v="4.37"/>
    <n v="9.5"/>
    <n v="9.5"/>
    <n v="48.07"/>
    <n v="112.005"/>
    <n v="54.434999999999995"/>
    <n v="0.48600508905852413"/>
    <n v="8.4817642069550475E-2"/>
    <s v="Contoso"/>
    <s v="Computers"/>
    <s v="Computers Accessories"/>
    <s v="Friday"/>
    <n v="2"/>
    <n v="27"/>
    <n v="1"/>
    <x v="0"/>
    <s v="February"/>
    <x v="1"/>
    <s v="2009/02/27"/>
    <n v="3"/>
    <n v="22"/>
    <d v="2009-02-27T00:00:00"/>
    <n v="11680"/>
    <n v="815"/>
  </r>
  <r>
    <s v="Contoso Education Essentials Bundle M300 Grey"/>
    <n v="4.37"/>
    <n v="9.5"/>
    <n v="0"/>
    <n v="52.44"/>
    <n v="110.2"/>
    <n v="57.760000000000005"/>
    <n v="0.52413793103448281"/>
    <n v="0"/>
    <s v="Contoso"/>
    <s v="Computers"/>
    <s v="Computers Accessories"/>
    <s v="Wednesday"/>
    <n v="7"/>
    <n v="15"/>
    <n v="3"/>
    <x v="3"/>
    <s v="July"/>
    <x v="1"/>
    <s v="2009/07/15"/>
    <n v="3"/>
    <n v="22"/>
    <d v="2009-07-15T00:00:00"/>
    <n v="19333"/>
    <n v="815"/>
  </r>
  <r>
    <s v="Contoso Education Essentials Bundle M300 Grey"/>
    <n v="4.37"/>
    <n v="9.5"/>
    <n v="0"/>
    <n v="43.7"/>
    <n v="95"/>
    <n v="51.3"/>
    <n v="0.53999999999999992"/>
    <n v="0"/>
    <s v="Contoso"/>
    <s v="Computers"/>
    <s v="Computers Accessories"/>
    <s v="Wednesday"/>
    <n v="9"/>
    <n v="10"/>
    <n v="3"/>
    <x v="3"/>
    <s v="September"/>
    <x v="0"/>
    <s v="2008/09/10"/>
    <n v="3"/>
    <n v="22"/>
    <d v="2008-09-10T00:00:00"/>
    <n v="4585"/>
    <n v="815"/>
  </r>
  <r>
    <s v="Contoso Education Essentials Bundle M300 Grey"/>
    <n v="4.37"/>
    <n v="9.5"/>
    <n v="0"/>
    <n v="43.7"/>
    <n v="95"/>
    <n v="51.3"/>
    <n v="0.53999999999999992"/>
    <n v="0"/>
    <s v="Contoso"/>
    <s v="Computers"/>
    <s v="Computers Accessories"/>
    <s v="Saturday"/>
    <n v="10"/>
    <n v="27"/>
    <n v="4"/>
    <x v="1"/>
    <s v="October"/>
    <x v="2"/>
    <s v="2007/10/27"/>
    <n v="3"/>
    <n v="22"/>
    <d v="2007-10-27T00:00:00"/>
    <n v="16759"/>
    <n v="815"/>
  </r>
  <r>
    <s v="Contoso Education Essentials Bundle M300 Grey"/>
    <n v="4.37"/>
    <n v="9.5"/>
    <n v="0"/>
    <n v="43.7"/>
    <n v="95"/>
    <n v="51.3"/>
    <n v="0.53999999999999992"/>
    <n v="0"/>
    <s v="Contoso"/>
    <s v="Computers"/>
    <s v="Computers Accessories"/>
    <s v="Friday"/>
    <n v="10"/>
    <n v="31"/>
    <n v="4"/>
    <x v="1"/>
    <s v="October"/>
    <x v="0"/>
    <s v="2008/10/31"/>
    <n v="3"/>
    <n v="22"/>
    <d v="2008-10-31T00:00:00"/>
    <n v="26292"/>
    <n v="815"/>
  </r>
  <r>
    <s v="Contoso Education Essentials Bundle M300 Grey"/>
    <n v="4.37"/>
    <n v="9.5"/>
    <n v="0"/>
    <n v="43.7"/>
    <n v="95"/>
    <n v="51.3"/>
    <n v="0.53999999999999992"/>
    <n v="0"/>
    <s v="Contoso"/>
    <s v="Computers"/>
    <s v="Computers Accessories"/>
    <s v="Sunday"/>
    <n v="6"/>
    <n v="1"/>
    <n v="2"/>
    <x v="2"/>
    <s v="June"/>
    <x v="0"/>
    <s v="2008/06/01"/>
    <n v="3"/>
    <n v="22"/>
    <d v="2008-06-01T00:00:00"/>
    <n v="40168"/>
    <n v="815"/>
  </r>
  <r>
    <s v="Contoso Education Essentials Bundle M300 Grey"/>
    <n v="4.37"/>
    <n v="9.5"/>
    <n v="0"/>
    <n v="43.7"/>
    <n v="95"/>
    <n v="51.3"/>
    <n v="0.53999999999999992"/>
    <n v="0"/>
    <s v="Contoso"/>
    <s v="Computers"/>
    <s v="Computers Accessories"/>
    <s v="Thursday"/>
    <n v="9"/>
    <n v="3"/>
    <n v="3"/>
    <x v="3"/>
    <s v="September"/>
    <x v="1"/>
    <s v="2009/09/03"/>
    <n v="3"/>
    <n v="22"/>
    <d v="2009-09-03T00:00:00"/>
    <n v="46307"/>
    <n v="815"/>
  </r>
  <r>
    <s v="Contoso Education Essentials Bundle M300 Grey"/>
    <n v="4.37"/>
    <n v="9.5"/>
    <n v="0"/>
    <n v="43.7"/>
    <n v="95"/>
    <n v="51.3"/>
    <n v="0.53999999999999992"/>
    <n v="0"/>
    <s v="Contoso"/>
    <s v="Computers"/>
    <s v="Computers Accessories"/>
    <s v="Saturday"/>
    <n v="10"/>
    <n v="13"/>
    <n v="4"/>
    <x v="1"/>
    <s v="October"/>
    <x v="2"/>
    <s v="2007/10/13"/>
    <n v="3"/>
    <n v="22"/>
    <d v="2007-10-13T00:00:00"/>
    <n v="46618"/>
    <n v="815"/>
  </r>
  <r>
    <s v="Contoso Education Essentials Bundle M300 Grey"/>
    <n v="4.37"/>
    <n v="9.5"/>
    <n v="0"/>
    <n v="39.33"/>
    <n v="85.5"/>
    <n v="46.17"/>
    <n v="0.54"/>
    <n v="0"/>
    <s v="Contoso"/>
    <s v="Computers"/>
    <s v="Computers Accessories"/>
    <s v="Sunday"/>
    <n v="1"/>
    <n v="21"/>
    <n v="1"/>
    <x v="0"/>
    <s v="January"/>
    <x v="2"/>
    <s v="2007/01/21"/>
    <n v="3"/>
    <n v="22"/>
    <d v="2007-01-21T00:00:00"/>
    <n v="4508"/>
    <n v="815"/>
  </r>
  <r>
    <s v="Contoso Education Essentials Bundle M300 Grey"/>
    <n v="4.37"/>
    <n v="9.5"/>
    <n v="0"/>
    <n v="39.33"/>
    <n v="85.5"/>
    <n v="46.17"/>
    <n v="0.54"/>
    <n v="0"/>
    <s v="Contoso"/>
    <s v="Computers"/>
    <s v="Computers Accessories"/>
    <s v="Monday"/>
    <n v="3"/>
    <n v="16"/>
    <n v="1"/>
    <x v="0"/>
    <s v="March"/>
    <x v="1"/>
    <s v="2009/03/16"/>
    <n v="3"/>
    <n v="22"/>
    <d v="2009-03-16T00:00:00"/>
    <n v="4813"/>
    <n v="815"/>
  </r>
  <r>
    <s v="Contoso Education Essentials Bundle M300 Grey"/>
    <n v="4.37"/>
    <n v="9.5"/>
    <n v="9.5"/>
    <n v="34.96"/>
    <n v="85.5"/>
    <n v="41.04"/>
    <n v="0.48"/>
    <n v="0.1111111111111111"/>
    <s v="Contoso"/>
    <s v="Computers"/>
    <s v="Computers Accessories"/>
    <s v="Monday"/>
    <n v="3"/>
    <n v="31"/>
    <n v="1"/>
    <x v="0"/>
    <s v="March"/>
    <x v="0"/>
    <s v="2008/03/31"/>
    <n v="3"/>
    <n v="22"/>
    <d v="2008-03-31T00:00:00"/>
    <n v="13031"/>
    <n v="815"/>
  </r>
  <r>
    <s v="Contoso Education Essentials Bundle M300 Grey"/>
    <n v="4.37"/>
    <n v="9.5"/>
    <n v="9.5"/>
    <n v="34.96"/>
    <n v="85.5"/>
    <n v="41.04"/>
    <n v="0.48"/>
    <n v="0.1111111111111111"/>
    <s v="Contoso"/>
    <s v="Computers"/>
    <s v="Computers Accessories"/>
    <s v="Thursday"/>
    <n v="2"/>
    <n v="7"/>
    <n v="1"/>
    <x v="0"/>
    <s v="February"/>
    <x v="0"/>
    <s v="2008/02/07"/>
    <n v="3"/>
    <n v="22"/>
    <d v="2008-02-07T00:00:00"/>
    <n v="39123"/>
    <n v="815"/>
  </r>
  <r>
    <s v="Contoso Education Essentials Bundle M300 Grey"/>
    <n v="4.37"/>
    <n v="9.5"/>
    <n v="0"/>
    <n v="39.33"/>
    <n v="85.025000000000006"/>
    <n v="45.695000000000007"/>
    <n v="0.53743016759776541"/>
    <n v="0"/>
    <s v="Contoso"/>
    <s v="Computers"/>
    <s v="Computers Accessories"/>
    <s v="Saturday"/>
    <n v="1"/>
    <n v="13"/>
    <n v="1"/>
    <x v="0"/>
    <s v="January"/>
    <x v="2"/>
    <s v="2007/01/13"/>
    <n v="3"/>
    <n v="22"/>
    <d v="2007-01-13T00:00:00"/>
    <n v="10811"/>
    <n v="815"/>
  </r>
  <r>
    <s v="Contoso Education Essentials Bundle M300 Grey"/>
    <n v="4.37"/>
    <n v="9.5"/>
    <n v="0"/>
    <n v="39.33"/>
    <n v="85.025000000000006"/>
    <n v="45.695000000000007"/>
    <n v="0.53743016759776541"/>
    <n v="0"/>
    <s v="Contoso"/>
    <s v="Computers"/>
    <s v="Computers Accessories"/>
    <s v="Saturday"/>
    <n v="2"/>
    <n v="17"/>
    <n v="1"/>
    <x v="0"/>
    <s v="February"/>
    <x v="2"/>
    <s v="2007/02/17"/>
    <n v="3"/>
    <n v="22"/>
    <d v="2007-02-17T00:00:00"/>
    <n v="41863"/>
    <n v="815"/>
  </r>
  <r>
    <s v="Contoso Education Essentials Bundle M300 Grey"/>
    <n v="4.37"/>
    <n v="9.5"/>
    <n v="0"/>
    <n v="39.33"/>
    <n v="84.55"/>
    <n v="45.22"/>
    <n v="0.53483146067415732"/>
    <n v="0"/>
    <s v="Contoso"/>
    <s v="Computers"/>
    <s v="Computers Accessories"/>
    <s v="Saturday"/>
    <n v="1"/>
    <n v="20"/>
    <n v="1"/>
    <x v="0"/>
    <s v="January"/>
    <x v="2"/>
    <s v="2007/01/20"/>
    <n v="3"/>
    <n v="22"/>
    <d v="2007-01-20T00:00:00"/>
    <n v="28975"/>
    <n v="815"/>
  </r>
  <r>
    <s v="Contoso Education Essentials Bundle M300 Grey"/>
    <n v="4.37"/>
    <n v="9.5"/>
    <n v="0"/>
    <n v="39.33"/>
    <n v="83.6"/>
    <n v="44.269999999999996"/>
    <n v="0.52954545454545454"/>
    <n v="0"/>
    <s v="Contoso"/>
    <s v="Computers"/>
    <s v="Computers Accessories"/>
    <s v="Sunday"/>
    <n v="3"/>
    <n v="18"/>
    <n v="1"/>
    <x v="0"/>
    <s v="March"/>
    <x v="2"/>
    <s v="2007/03/18"/>
    <n v="3"/>
    <n v="22"/>
    <d v="2007-03-18T00:00:00"/>
    <n v="7674"/>
    <n v="815"/>
  </r>
  <r>
    <s v="Contoso Education Essentials Bundle M300 Grey"/>
    <n v="4.37"/>
    <n v="9.5"/>
    <n v="0"/>
    <n v="39.33"/>
    <n v="83.6"/>
    <n v="44.269999999999996"/>
    <n v="0.52954545454545454"/>
    <n v="0"/>
    <s v="Contoso"/>
    <s v="Computers"/>
    <s v="Computers Accessories"/>
    <s v="Saturday"/>
    <n v="2"/>
    <n v="9"/>
    <n v="1"/>
    <x v="0"/>
    <s v="February"/>
    <x v="0"/>
    <s v="2008/02/09"/>
    <n v="3"/>
    <n v="22"/>
    <d v="2008-02-09T00:00:00"/>
    <n v="16829"/>
    <n v="815"/>
  </r>
  <r>
    <s v="Contoso Education Essentials Bundle M300 Grey"/>
    <n v="4.37"/>
    <n v="9.5"/>
    <n v="0"/>
    <n v="39.33"/>
    <n v="83.6"/>
    <n v="44.269999999999996"/>
    <n v="0.52954545454545454"/>
    <n v="0"/>
    <s v="Contoso"/>
    <s v="Computers"/>
    <s v="Computers Accessories"/>
    <s v="Sunday"/>
    <n v="9"/>
    <n v="30"/>
    <n v="3"/>
    <x v="3"/>
    <s v="September"/>
    <x v="2"/>
    <s v="2007/09/30"/>
    <n v="3"/>
    <n v="22"/>
    <d v="2007-09-30T00:00:00"/>
    <n v="33355"/>
    <n v="815"/>
  </r>
  <r>
    <s v="Contoso Education Essentials Bundle M300 Grey"/>
    <n v="4.37"/>
    <n v="9.5"/>
    <n v="0"/>
    <n v="39.33"/>
    <n v="83.6"/>
    <n v="44.269999999999996"/>
    <n v="0.52954545454545454"/>
    <n v="0"/>
    <s v="Contoso"/>
    <s v="Computers"/>
    <s v="Computers Accessories"/>
    <s v="Wednesday"/>
    <n v="2"/>
    <n v="7"/>
    <n v="1"/>
    <x v="0"/>
    <s v="February"/>
    <x v="2"/>
    <s v="2007/02/07"/>
    <n v="3"/>
    <n v="22"/>
    <d v="2007-02-07T00:00:00"/>
    <n v="41596"/>
    <n v="815"/>
  </r>
  <r>
    <s v="Contoso Education Essentials Bundle M300 Grey"/>
    <n v="4.37"/>
    <n v="9.5"/>
    <n v="9.5"/>
    <n v="34.96"/>
    <n v="83.6"/>
    <n v="39.139999999999993"/>
    <n v="0.46818181818181814"/>
    <n v="0.11363636363636365"/>
    <s v="Contoso"/>
    <s v="Computers"/>
    <s v="Computers Accessories"/>
    <s v="Wednesday"/>
    <n v="2"/>
    <n v="21"/>
    <n v="1"/>
    <x v="0"/>
    <s v="February"/>
    <x v="2"/>
    <s v="2007/02/21"/>
    <n v="3"/>
    <n v="22"/>
    <d v="2007-02-21T00:00:00"/>
    <n v="18983"/>
    <n v="815"/>
  </r>
  <r>
    <s v="Contoso Education Essentials Bundle M300 Grey"/>
    <n v="4.37"/>
    <n v="9.5"/>
    <n v="0"/>
    <n v="34.96"/>
    <n v="74.099999999999994"/>
    <n v="39.139999999999993"/>
    <n v="0.5282051282051281"/>
    <n v="0"/>
    <s v="Contoso"/>
    <s v="Computers"/>
    <s v="Computers Accessories"/>
    <s v="Thursday"/>
    <n v="10"/>
    <n v="23"/>
    <n v="4"/>
    <x v="1"/>
    <s v="October"/>
    <x v="0"/>
    <s v="2008/10/23"/>
    <n v="3"/>
    <n v="22"/>
    <d v="2008-10-23T00:00:00"/>
    <n v="37070"/>
    <n v="815"/>
  </r>
  <r>
    <s v="Contoso Education Essentials Bundle M300 Grey"/>
    <n v="4.37"/>
    <n v="9.5"/>
    <n v="0"/>
    <n v="34.96"/>
    <n v="72.2"/>
    <n v="37.24"/>
    <n v="0.51578947368421058"/>
    <n v="0"/>
    <s v="Contoso"/>
    <s v="Computers"/>
    <s v="Computers Accessories"/>
    <s v="Wednesday"/>
    <n v="1"/>
    <n v="3"/>
    <n v="1"/>
    <x v="0"/>
    <s v="January"/>
    <x v="2"/>
    <s v="2007/01/03"/>
    <n v="3"/>
    <n v="22"/>
    <d v="2007-01-03T00:00:00"/>
    <n v="2860"/>
    <n v="815"/>
  </r>
  <r>
    <s v="Contoso Education Essentials Bundle M300 Grey"/>
    <n v="4.37"/>
    <n v="9.5"/>
    <n v="0"/>
    <n v="34.96"/>
    <n v="70.3"/>
    <n v="35.339999999999996"/>
    <n v="0.50270270270270268"/>
    <n v="0"/>
    <s v="Contoso"/>
    <s v="Computers"/>
    <s v="Computers Accessories"/>
    <s v="Wednesday"/>
    <n v="12"/>
    <n v="12"/>
    <n v="4"/>
    <x v="1"/>
    <s v="December"/>
    <x v="2"/>
    <s v="2007/12/12"/>
    <n v="3"/>
    <n v="22"/>
    <d v="2007-12-12T00:00:00"/>
    <n v="46796"/>
    <n v="815"/>
  </r>
  <r>
    <s v="Contoso Education Essentials Bundle M300 White"/>
    <n v="4.37"/>
    <n v="9.5"/>
    <n v="0"/>
    <n v="87.4"/>
    <n v="190"/>
    <n v="102.6"/>
    <n v="0.53999999999999992"/>
    <n v="0"/>
    <s v="Contoso"/>
    <s v="Computers"/>
    <s v="Computers Accessories"/>
    <s v="Sunday"/>
    <n v="5"/>
    <n v="17"/>
    <n v="2"/>
    <x v="2"/>
    <s v="May"/>
    <x v="1"/>
    <s v="2009/05/17"/>
    <n v="3"/>
    <n v="22"/>
    <d v="2009-05-17T00:00:00"/>
    <n v="32050"/>
    <n v="785"/>
  </r>
  <r>
    <s v="Contoso Education Essentials Bundle M300 White"/>
    <n v="4.37"/>
    <n v="9.5"/>
    <n v="0"/>
    <n v="87.4"/>
    <n v="190"/>
    <n v="102.6"/>
    <n v="0.53999999999999992"/>
    <n v="0"/>
    <s v="Contoso"/>
    <s v="Computers"/>
    <s v="Computers Accessories"/>
    <s v="Saturday"/>
    <n v="10"/>
    <n v="17"/>
    <n v="4"/>
    <x v="1"/>
    <s v="October"/>
    <x v="1"/>
    <s v="2009/10/17"/>
    <n v="3"/>
    <n v="22"/>
    <d v="2009-10-17T00:00:00"/>
    <n v="427"/>
    <n v="785"/>
  </r>
  <r>
    <s v="Contoso Education Essentials Bundle M300 White"/>
    <n v="4.37"/>
    <n v="9.5"/>
    <n v="0"/>
    <n v="87.4"/>
    <n v="190"/>
    <n v="102.6"/>
    <n v="0.53999999999999992"/>
    <n v="0"/>
    <s v="Contoso"/>
    <s v="Computers"/>
    <s v="Computers Accessories"/>
    <s v="Monday"/>
    <n v="5"/>
    <n v="14"/>
    <n v="2"/>
    <x v="2"/>
    <s v="May"/>
    <x v="2"/>
    <s v="2007/05/14"/>
    <n v="3"/>
    <n v="22"/>
    <d v="2007-05-14T00:00:00"/>
    <n v="45811"/>
    <n v="785"/>
  </r>
  <r>
    <s v="Contoso Education Essentials Bundle M300 White"/>
    <n v="4.37"/>
    <n v="9.5"/>
    <n v="0"/>
    <n v="87.4"/>
    <n v="190"/>
    <n v="102.6"/>
    <n v="0.53999999999999992"/>
    <n v="0"/>
    <s v="Contoso"/>
    <s v="Computers"/>
    <s v="Computers Accessories"/>
    <s v="Thursday"/>
    <n v="8"/>
    <n v="27"/>
    <n v="3"/>
    <x v="3"/>
    <s v="August"/>
    <x v="1"/>
    <s v="2009/08/27"/>
    <n v="3"/>
    <n v="22"/>
    <d v="2009-08-27T00:00:00"/>
    <n v="33004"/>
    <n v="785"/>
  </r>
  <r>
    <s v="Contoso Education Essentials Bundle M300 White"/>
    <n v="4.37"/>
    <n v="9.5"/>
    <n v="0"/>
    <n v="78.66"/>
    <n v="168.15"/>
    <n v="89.490000000000009"/>
    <n v="0.53220338983050852"/>
    <n v="0"/>
    <s v="Contoso"/>
    <s v="Computers"/>
    <s v="Computers Accessories"/>
    <s v="Wednesday"/>
    <n v="9"/>
    <n v="30"/>
    <n v="3"/>
    <x v="3"/>
    <s v="September"/>
    <x v="1"/>
    <s v="2009/09/30"/>
    <n v="3"/>
    <n v="22"/>
    <d v="2009-09-30T00:00:00"/>
    <n v="23413"/>
    <n v="785"/>
  </r>
  <r>
    <s v="Contoso Education Essentials Bundle M300 White"/>
    <n v="4.37"/>
    <n v="9.5"/>
    <n v="0"/>
    <n v="56.81"/>
    <n v="119.7"/>
    <n v="62.89"/>
    <n v="0.52539682539682542"/>
    <n v="0"/>
    <s v="Contoso"/>
    <s v="Computers"/>
    <s v="Computers Accessories"/>
    <s v="Saturday"/>
    <n v="11"/>
    <n v="21"/>
    <n v="4"/>
    <x v="1"/>
    <s v="November"/>
    <x v="1"/>
    <s v="2009/11/21"/>
    <n v="3"/>
    <n v="22"/>
    <d v="2009-11-21T00:00:00"/>
    <n v="46284"/>
    <n v="785"/>
  </r>
  <r>
    <s v="Contoso Education Essentials Bundle M300 White"/>
    <n v="4.37"/>
    <n v="9.5"/>
    <n v="0"/>
    <n v="52.44"/>
    <n v="114"/>
    <n v="61.56"/>
    <n v="0.54"/>
    <n v="0"/>
    <s v="Contoso"/>
    <s v="Computers"/>
    <s v="Computers Accessories"/>
    <s v="Tuesday"/>
    <n v="4"/>
    <n v="21"/>
    <n v="2"/>
    <x v="2"/>
    <s v="April"/>
    <x v="1"/>
    <s v="2009/04/21"/>
    <n v="3"/>
    <n v="22"/>
    <d v="2009-04-21T00:00:00"/>
    <n v="191"/>
    <n v="785"/>
  </r>
  <r>
    <s v="Contoso Education Essentials Bundle M300 White"/>
    <n v="4.37"/>
    <n v="9.5"/>
    <n v="0"/>
    <n v="52.44"/>
    <n v="114"/>
    <n v="61.56"/>
    <n v="0.54"/>
    <n v="0"/>
    <s v="Contoso"/>
    <s v="Computers"/>
    <s v="Computers Accessories"/>
    <s v="Tuesday"/>
    <n v="5"/>
    <n v="1"/>
    <n v="2"/>
    <x v="2"/>
    <s v="May"/>
    <x v="2"/>
    <s v="2007/05/01"/>
    <n v="3"/>
    <n v="22"/>
    <d v="2007-05-01T00:00:00"/>
    <n v="28862"/>
    <n v="785"/>
  </r>
  <r>
    <s v="Contoso Education Essentials Bundle M300 White"/>
    <n v="4.37"/>
    <n v="9.5"/>
    <n v="0"/>
    <n v="52.44"/>
    <n v="112.67"/>
    <n v="60.230000000000004"/>
    <n v="0.53456998313659365"/>
    <n v="0"/>
    <s v="Contoso"/>
    <s v="Computers"/>
    <s v="Computers Accessories"/>
    <s v="Monday"/>
    <n v="2"/>
    <n v="18"/>
    <n v="1"/>
    <x v="0"/>
    <s v="February"/>
    <x v="0"/>
    <s v="2008/02/18"/>
    <n v="3"/>
    <n v="22"/>
    <d v="2008-02-18T00:00:00"/>
    <n v="18962"/>
    <n v="785"/>
  </r>
  <r>
    <s v="Contoso Education Essentials Bundle M300 White"/>
    <n v="4.37"/>
    <n v="9.5"/>
    <n v="0"/>
    <n v="52.44"/>
    <n v="112.1"/>
    <n v="59.66"/>
    <n v="0.53220338983050852"/>
    <n v="0"/>
    <s v="Contoso"/>
    <s v="Computers"/>
    <s v="Computers Accessories"/>
    <s v="Monday"/>
    <n v="7"/>
    <n v="21"/>
    <n v="3"/>
    <x v="3"/>
    <s v="July"/>
    <x v="0"/>
    <s v="2008/07/21"/>
    <n v="3"/>
    <n v="22"/>
    <d v="2008-07-21T00:00:00"/>
    <n v="17625"/>
    <n v="785"/>
  </r>
  <r>
    <s v="Contoso Education Essentials Bundle M300 White"/>
    <n v="4.37"/>
    <n v="9.5"/>
    <n v="0"/>
    <n v="52.44"/>
    <n v="111.15"/>
    <n v="58.710000000000008"/>
    <n v="0.52820512820512822"/>
    <n v="0"/>
    <s v="Contoso"/>
    <s v="Computers"/>
    <s v="Computers Accessories"/>
    <s v="Thursday"/>
    <n v="7"/>
    <n v="12"/>
    <n v="3"/>
    <x v="3"/>
    <s v="July"/>
    <x v="2"/>
    <s v="2007/07/12"/>
    <n v="3"/>
    <n v="22"/>
    <d v="2007-07-12T00:00:00"/>
    <n v="33569"/>
    <n v="785"/>
  </r>
  <r>
    <s v="Contoso Education Essentials Bundle M300 White"/>
    <n v="4.37"/>
    <n v="9.5"/>
    <n v="0"/>
    <n v="52.44"/>
    <n v="110.2"/>
    <n v="57.760000000000005"/>
    <n v="0.52413793103448281"/>
    <n v="0"/>
    <s v="Contoso"/>
    <s v="Computers"/>
    <s v="Computers Accessories"/>
    <s v="Tuesday"/>
    <n v="5"/>
    <n v="19"/>
    <n v="2"/>
    <x v="2"/>
    <s v="May"/>
    <x v="1"/>
    <s v="2009/05/19"/>
    <n v="3"/>
    <n v="22"/>
    <d v="2009-05-19T00:00:00"/>
    <n v="13601"/>
    <n v="785"/>
  </r>
  <r>
    <s v="Contoso Education Essentials Bundle M300 White"/>
    <n v="4.37"/>
    <n v="9.5"/>
    <n v="0"/>
    <n v="43.7"/>
    <n v="95"/>
    <n v="51.3"/>
    <n v="0.53999999999999992"/>
    <n v="0"/>
    <s v="Contoso"/>
    <s v="Computers"/>
    <s v="Computers Accessories"/>
    <s v="Tuesday"/>
    <n v="10"/>
    <n v="30"/>
    <n v="4"/>
    <x v="1"/>
    <s v="October"/>
    <x v="2"/>
    <s v="2007/10/30"/>
    <n v="3"/>
    <n v="22"/>
    <d v="2007-10-30T00:00:00"/>
    <n v="5988"/>
    <n v="785"/>
  </r>
  <r>
    <s v="Contoso Education Essentials Bundle M300 White"/>
    <n v="4.37"/>
    <n v="9.5"/>
    <n v="0"/>
    <n v="43.7"/>
    <n v="95"/>
    <n v="51.3"/>
    <n v="0.53999999999999992"/>
    <n v="0"/>
    <s v="Contoso"/>
    <s v="Computers"/>
    <s v="Computers Accessories"/>
    <s v="Monday"/>
    <n v="4"/>
    <n v="9"/>
    <n v="2"/>
    <x v="2"/>
    <s v="April"/>
    <x v="2"/>
    <s v="2007/04/09"/>
    <n v="3"/>
    <n v="22"/>
    <d v="2007-04-09T00:00:00"/>
    <n v="7811"/>
    <n v="785"/>
  </r>
  <r>
    <s v="Contoso Education Essentials Bundle M300 White"/>
    <n v="4.37"/>
    <n v="9.5"/>
    <n v="0"/>
    <n v="43.7"/>
    <n v="95"/>
    <n v="51.3"/>
    <n v="0.53999999999999992"/>
    <n v="0"/>
    <s v="Contoso"/>
    <s v="Computers"/>
    <s v="Computers Accessories"/>
    <s v="Friday"/>
    <n v="6"/>
    <n v="22"/>
    <n v="2"/>
    <x v="2"/>
    <s v="June"/>
    <x v="2"/>
    <s v="2007/06/22"/>
    <n v="3"/>
    <n v="22"/>
    <d v="2007-06-22T00:00:00"/>
    <n v="36899"/>
    <n v="785"/>
  </r>
  <r>
    <s v="Contoso Education Essentials Bundle M300 White"/>
    <n v="4.37"/>
    <n v="9.5"/>
    <n v="0"/>
    <n v="43.7"/>
    <n v="95"/>
    <n v="51.3"/>
    <n v="0.53999999999999992"/>
    <n v="0"/>
    <s v="Contoso"/>
    <s v="Computers"/>
    <s v="Computers Accessories"/>
    <s v="Thursday"/>
    <n v="6"/>
    <n v="14"/>
    <n v="2"/>
    <x v="2"/>
    <s v="June"/>
    <x v="2"/>
    <s v="2007/06/14"/>
    <n v="3"/>
    <n v="22"/>
    <d v="2007-06-14T00:00:00"/>
    <n v="41209"/>
    <n v="785"/>
  </r>
  <r>
    <s v="Contoso Education Essentials Bundle M300 White"/>
    <n v="4.37"/>
    <n v="9.5"/>
    <n v="0"/>
    <n v="43.7"/>
    <n v="95"/>
    <n v="51.3"/>
    <n v="0.53999999999999992"/>
    <n v="0"/>
    <s v="Contoso"/>
    <s v="Computers"/>
    <s v="Computers Accessories"/>
    <s v="Friday"/>
    <n v="4"/>
    <n v="27"/>
    <n v="2"/>
    <x v="2"/>
    <s v="April"/>
    <x v="2"/>
    <s v="2007/04/27"/>
    <n v="3"/>
    <n v="22"/>
    <d v="2007-04-27T00:00:00"/>
    <n v="45079"/>
    <n v="785"/>
  </r>
  <r>
    <s v="Contoso Education Essentials Bundle M300 White"/>
    <n v="4.37"/>
    <n v="9.5"/>
    <n v="9.5"/>
    <n v="39.33"/>
    <n v="95"/>
    <n v="46.17"/>
    <n v="0.48600000000000004"/>
    <n v="0.1"/>
    <s v="Contoso"/>
    <s v="Computers"/>
    <s v="Computers Accessories"/>
    <s v="Sunday"/>
    <n v="10"/>
    <n v="26"/>
    <n v="4"/>
    <x v="1"/>
    <s v="October"/>
    <x v="0"/>
    <s v="2008/10/26"/>
    <n v="3"/>
    <n v="22"/>
    <d v="2008-10-26T00:00:00"/>
    <n v="46079"/>
    <n v="785"/>
  </r>
  <r>
    <s v="Contoso Education Essentials Bundle M300 White"/>
    <n v="4.37"/>
    <n v="9.5"/>
    <n v="0"/>
    <n v="39.33"/>
    <n v="85.025000000000006"/>
    <n v="45.695000000000007"/>
    <n v="0.53743016759776541"/>
    <n v="0"/>
    <s v="Contoso"/>
    <s v="Computers"/>
    <s v="Computers Accessories"/>
    <s v="Tuesday"/>
    <n v="2"/>
    <n v="13"/>
    <n v="1"/>
    <x v="0"/>
    <s v="February"/>
    <x v="2"/>
    <s v="2007/02/13"/>
    <n v="3"/>
    <n v="22"/>
    <d v="2007-02-13T00:00:00"/>
    <n v="28350"/>
    <n v="785"/>
  </r>
  <r>
    <s v="Contoso Education Essentials Bundle M300 White"/>
    <n v="4.37"/>
    <n v="9.5"/>
    <n v="0"/>
    <n v="39.33"/>
    <n v="84.55"/>
    <n v="45.22"/>
    <n v="0.53483146067415732"/>
    <n v="0"/>
    <s v="Contoso"/>
    <s v="Computers"/>
    <s v="Computers Accessories"/>
    <s v="Saturday"/>
    <n v="3"/>
    <n v="24"/>
    <n v="1"/>
    <x v="0"/>
    <s v="March"/>
    <x v="2"/>
    <s v="2007/03/24"/>
    <n v="3"/>
    <n v="22"/>
    <d v="2007-03-24T00:00:00"/>
    <n v="43880"/>
    <n v="785"/>
  </r>
  <r>
    <s v="Contoso Education Essentials Bundle M300 White"/>
    <n v="4.37"/>
    <n v="9.5"/>
    <n v="0"/>
    <n v="39.33"/>
    <n v="83.6"/>
    <n v="44.269999999999996"/>
    <n v="0.52954545454545454"/>
    <n v="0"/>
    <s v="Contoso"/>
    <s v="Computers"/>
    <s v="Computers Accessories"/>
    <s v="Thursday"/>
    <n v="4"/>
    <n v="16"/>
    <n v="2"/>
    <x v="2"/>
    <s v="April"/>
    <x v="1"/>
    <s v="2009/04/16"/>
    <n v="3"/>
    <n v="22"/>
    <d v="2009-04-16T00:00:00"/>
    <n v="2316"/>
    <n v="785"/>
  </r>
  <r>
    <s v="Contoso Education Essentials Bundle M300 White"/>
    <n v="4.37"/>
    <n v="9.5"/>
    <n v="0"/>
    <n v="39.33"/>
    <n v="83.6"/>
    <n v="44.269999999999996"/>
    <n v="0.52954545454545454"/>
    <n v="0"/>
    <s v="Contoso"/>
    <s v="Computers"/>
    <s v="Computers Accessories"/>
    <s v="Sunday"/>
    <n v="2"/>
    <n v="25"/>
    <n v="1"/>
    <x v="0"/>
    <s v="February"/>
    <x v="2"/>
    <s v="2007/02/25"/>
    <n v="3"/>
    <n v="22"/>
    <d v="2007-02-25T00:00:00"/>
    <n v="32991"/>
    <n v="785"/>
  </r>
  <r>
    <s v="Contoso Education Essentials Bundle M300 White"/>
    <n v="4.37"/>
    <n v="9.5"/>
    <n v="0"/>
    <n v="39.33"/>
    <n v="81.7"/>
    <n v="42.370000000000005"/>
    <n v="0.51860465116279075"/>
    <n v="0"/>
    <s v="Contoso"/>
    <s v="Computers"/>
    <s v="Computers Accessories"/>
    <s v="Friday"/>
    <n v="2"/>
    <n v="6"/>
    <n v="1"/>
    <x v="0"/>
    <s v="February"/>
    <x v="1"/>
    <s v="2009/02/06"/>
    <n v="3"/>
    <n v="22"/>
    <d v="2009-02-06T00:00:00"/>
    <n v="8005"/>
    <n v="785"/>
  </r>
  <r>
    <s v="Contoso Education Supplies Bundle E200 Black"/>
    <n v="6.88"/>
    <n v="13.5"/>
    <n v="0"/>
    <n v="178.88"/>
    <n v="348.3"/>
    <n v="169.42000000000002"/>
    <n v="0.48641975308641977"/>
    <n v="0"/>
    <s v="Contoso"/>
    <s v="Computers"/>
    <s v="Computers Accessories"/>
    <s v="Friday"/>
    <n v="12"/>
    <n v="11"/>
    <n v="4"/>
    <x v="1"/>
    <s v="December"/>
    <x v="1"/>
    <s v="2009/12/11"/>
    <n v="3"/>
    <n v="22"/>
    <d v="2009-12-11T00:00:00"/>
    <n v="24056"/>
    <n v="748"/>
  </r>
  <r>
    <s v="Contoso Education Supplies Bundle E200 Black"/>
    <n v="6.88"/>
    <n v="13.5"/>
    <n v="0"/>
    <n v="178.88"/>
    <n v="346.95"/>
    <n v="168.07"/>
    <n v="0.48442138636691168"/>
    <n v="0"/>
    <s v="Contoso"/>
    <s v="Computers"/>
    <s v="Computers Accessories"/>
    <s v="Tuesday"/>
    <n v="1"/>
    <n v="20"/>
    <n v="1"/>
    <x v="0"/>
    <s v="January"/>
    <x v="1"/>
    <s v="2009/01/20"/>
    <n v="3"/>
    <n v="22"/>
    <d v="2009-01-20T00:00:00"/>
    <n v="25207"/>
    <n v="748"/>
  </r>
  <r>
    <s v="Contoso Education Supplies Bundle E200 Black"/>
    <n v="6.88"/>
    <n v="13.5"/>
    <n v="0"/>
    <n v="123.84"/>
    <n v="242.32499999999999"/>
    <n v="118.48499999999999"/>
    <n v="0.48895078922934071"/>
    <n v="0"/>
    <s v="Contoso"/>
    <s v="Computers"/>
    <s v="Computers Accessories"/>
    <s v="Wednesday"/>
    <n v="2"/>
    <n v="4"/>
    <n v="1"/>
    <x v="0"/>
    <s v="February"/>
    <x v="1"/>
    <s v="2009/02/04"/>
    <n v="3"/>
    <n v="22"/>
    <d v="2009-02-04T00:00:00"/>
    <n v="4994"/>
    <n v="748"/>
  </r>
  <r>
    <s v="Contoso Education Supplies Bundle E200 Black"/>
    <n v="6.88"/>
    <n v="13.5"/>
    <n v="0"/>
    <n v="123.84"/>
    <n v="240.3"/>
    <n v="116.46000000000001"/>
    <n v="0.48464419475655429"/>
    <n v="0"/>
    <s v="Contoso"/>
    <s v="Computers"/>
    <s v="Computers Accessories"/>
    <s v="Tuesday"/>
    <n v="1"/>
    <n v="13"/>
    <n v="1"/>
    <x v="0"/>
    <s v="January"/>
    <x v="1"/>
    <s v="2009/01/13"/>
    <n v="3"/>
    <n v="22"/>
    <d v="2009-01-13T00:00:00"/>
    <n v="28811"/>
    <n v="748"/>
  </r>
  <r>
    <s v="Contoso Education Supplies Bundle E200 Black"/>
    <n v="6.88"/>
    <n v="13.5"/>
    <n v="0"/>
    <n v="82.56"/>
    <n v="162"/>
    <n v="79.44"/>
    <n v="0.49037037037037035"/>
    <n v="0"/>
    <s v="Contoso"/>
    <s v="Computers"/>
    <s v="Computers Accessories"/>
    <s v="Saturday"/>
    <n v="6"/>
    <n v="14"/>
    <n v="2"/>
    <x v="2"/>
    <s v="June"/>
    <x v="0"/>
    <s v="2008/06/14"/>
    <n v="3"/>
    <n v="22"/>
    <d v="2008-06-14T00:00:00"/>
    <n v="30018"/>
    <n v="748"/>
  </r>
  <r>
    <s v="Contoso Education Supplies Bundle E200 Black"/>
    <n v="6.88"/>
    <n v="13.5"/>
    <n v="0"/>
    <n v="68.8"/>
    <n v="135"/>
    <n v="66.2"/>
    <n v="0.4903703703703704"/>
    <n v="0"/>
    <s v="Contoso"/>
    <s v="Computers"/>
    <s v="Computers Accessories"/>
    <s v="Sunday"/>
    <n v="4"/>
    <n v="20"/>
    <n v="2"/>
    <x v="2"/>
    <s v="April"/>
    <x v="0"/>
    <s v="2008/04/20"/>
    <n v="3"/>
    <n v="22"/>
    <d v="2008-04-20T00:00:00"/>
    <n v="31706"/>
    <n v="748"/>
  </r>
  <r>
    <s v="Contoso Education Supplies Bundle E200 Black"/>
    <n v="6.88"/>
    <n v="13.5"/>
    <n v="0"/>
    <n v="41.28"/>
    <n v="79.650000000000006"/>
    <n v="38.370000000000005"/>
    <n v="0.48173258003766478"/>
    <n v="0"/>
    <s v="Contoso"/>
    <s v="Computers"/>
    <s v="Computers Accessories"/>
    <s v="Friday"/>
    <n v="9"/>
    <n v="28"/>
    <n v="3"/>
    <x v="3"/>
    <s v="September"/>
    <x v="2"/>
    <s v="2007/09/28"/>
    <n v="3"/>
    <n v="22"/>
    <d v="2007-09-28T00:00:00"/>
    <n v="43954"/>
    <n v="748"/>
  </r>
  <r>
    <s v="Contoso Education Supplies Bundle E200 Black"/>
    <n v="6.88"/>
    <n v="13.5"/>
    <n v="0"/>
    <n v="41.28"/>
    <n v="78.3"/>
    <n v="37.019999999999996"/>
    <n v="0.47279693486590035"/>
    <n v="0"/>
    <s v="Contoso"/>
    <s v="Computers"/>
    <s v="Computers Accessories"/>
    <s v="Monday"/>
    <n v="7"/>
    <n v="9"/>
    <n v="3"/>
    <x v="3"/>
    <s v="July"/>
    <x v="2"/>
    <s v="2007/07/09"/>
    <n v="3"/>
    <n v="22"/>
    <d v="2007-07-09T00:00:00"/>
    <n v="2716"/>
    <n v="748"/>
  </r>
  <r>
    <s v="Contoso Education Supplies Bundle E200 Black"/>
    <n v="6.88"/>
    <n v="13.5"/>
    <n v="0"/>
    <n v="41.28"/>
    <n v="78.3"/>
    <n v="37.019999999999996"/>
    <n v="0.47279693486590035"/>
    <n v="0"/>
    <s v="Contoso"/>
    <s v="Computers"/>
    <s v="Computers Accessories"/>
    <s v="Sunday"/>
    <n v="7"/>
    <n v="8"/>
    <n v="3"/>
    <x v="3"/>
    <s v="July"/>
    <x v="2"/>
    <s v="2007/07/08"/>
    <n v="3"/>
    <n v="22"/>
    <d v="2007-07-08T00:00:00"/>
    <n v="34023"/>
    <n v="748"/>
  </r>
  <r>
    <s v="Contoso Education Supplies Bundle E200 Black"/>
    <n v="6.88"/>
    <n v="13.5"/>
    <n v="0"/>
    <n v="41.28"/>
    <n v="78.165000000000006"/>
    <n v="36.885000000000005"/>
    <n v="0.47188639416618694"/>
    <n v="0"/>
    <s v="Contoso"/>
    <s v="Computers"/>
    <s v="Computers Accessories"/>
    <s v="Sunday"/>
    <n v="2"/>
    <n v="11"/>
    <n v="1"/>
    <x v="0"/>
    <s v="February"/>
    <x v="2"/>
    <s v="2007/02/11"/>
    <n v="3"/>
    <n v="22"/>
    <d v="2007-02-11T00:00:00"/>
    <n v="35454"/>
    <n v="748"/>
  </r>
  <r>
    <s v="Contoso Education Supplies Bundle E200 Black"/>
    <n v="6.88"/>
    <n v="13.5"/>
    <n v="0"/>
    <n v="41.28"/>
    <n v="76.95"/>
    <n v="35.67"/>
    <n v="0.46354775828460038"/>
    <n v="0"/>
    <s v="Contoso"/>
    <s v="Computers"/>
    <s v="Computers Accessories"/>
    <s v="Tuesday"/>
    <n v="9"/>
    <n v="18"/>
    <n v="3"/>
    <x v="3"/>
    <s v="September"/>
    <x v="2"/>
    <s v="2007/09/18"/>
    <n v="3"/>
    <n v="22"/>
    <d v="2007-09-18T00:00:00"/>
    <n v="14947"/>
    <n v="748"/>
  </r>
  <r>
    <s v="Contoso Education Supplies Bundle E200 Black"/>
    <n v="6.88"/>
    <n v="13.5"/>
    <n v="0"/>
    <n v="41.28"/>
    <n v="75.599999999999994"/>
    <n v="34.319999999999993"/>
    <n v="0.45396825396825391"/>
    <n v="0"/>
    <s v="Contoso"/>
    <s v="Computers"/>
    <s v="Computers Accessories"/>
    <s v="Thursday"/>
    <n v="8"/>
    <n v="2"/>
    <n v="3"/>
    <x v="3"/>
    <s v="August"/>
    <x v="2"/>
    <s v="2007/08/02"/>
    <n v="3"/>
    <n v="22"/>
    <d v="2007-08-02T00:00:00"/>
    <n v="41382"/>
    <n v="748"/>
  </r>
  <r>
    <s v="Contoso Education Supplies Bundle E200 Black"/>
    <n v="6.88"/>
    <n v="13.5"/>
    <n v="0"/>
    <n v="34.4"/>
    <n v="67.5"/>
    <n v="33.1"/>
    <n v="0.4903703703703704"/>
    <n v="0"/>
    <s v="Contoso"/>
    <s v="Computers"/>
    <s v="Computers Accessories"/>
    <s v="Saturday"/>
    <n v="8"/>
    <n v="18"/>
    <n v="3"/>
    <x v="3"/>
    <s v="August"/>
    <x v="2"/>
    <s v="2007/08/18"/>
    <n v="3"/>
    <n v="22"/>
    <d v="2007-08-18T00:00:00"/>
    <n v="2129"/>
    <n v="748"/>
  </r>
  <r>
    <s v="Contoso Education Supplies Bundle E200 Black"/>
    <n v="6.88"/>
    <n v="13.5"/>
    <n v="0"/>
    <n v="34.4"/>
    <n v="67.5"/>
    <n v="33.1"/>
    <n v="0.4903703703703704"/>
    <n v="0"/>
    <s v="Contoso"/>
    <s v="Computers"/>
    <s v="Computers Accessories"/>
    <s v="Monday"/>
    <n v="10"/>
    <n v="8"/>
    <n v="4"/>
    <x v="1"/>
    <s v="October"/>
    <x v="2"/>
    <s v="2007/10/08"/>
    <n v="3"/>
    <n v="22"/>
    <d v="2007-10-08T00:00:00"/>
    <n v="1872"/>
    <n v="748"/>
  </r>
  <r>
    <s v="Contoso Education Supplies Bundle E200 Black"/>
    <n v="6.88"/>
    <n v="13.5"/>
    <n v="0"/>
    <n v="34.4"/>
    <n v="67.5"/>
    <n v="33.1"/>
    <n v="0.4903703703703704"/>
    <n v="0"/>
    <s v="Contoso"/>
    <s v="Computers"/>
    <s v="Computers Accessories"/>
    <s v="Sunday"/>
    <n v="5"/>
    <n v="6"/>
    <n v="2"/>
    <x v="2"/>
    <s v="May"/>
    <x v="2"/>
    <s v="2007/05/06"/>
    <n v="3"/>
    <n v="22"/>
    <d v="2007-05-06T00:00:00"/>
    <n v="23933"/>
    <n v="748"/>
  </r>
  <r>
    <s v="Contoso Education Supplies Bundle E200 Black"/>
    <n v="6.88"/>
    <n v="13.5"/>
    <n v="0"/>
    <n v="34.4"/>
    <n v="67.5"/>
    <n v="33.1"/>
    <n v="0.4903703703703704"/>
    <n v="0"/>
    <s v="Contoso"/>
    <s v="Computers"/>
    <s v="Computers Accessories"/>
    <s v="Wednesday"/>
    <n v="10"/>
    <n v="17"/>
    <n v="4"/>
    <x v="1"/>
    <s v="October"/>
    <x v="2"/>
    <s v="2007/10/17"/>
    <n v="3"/>
    <n v="22"/>
    <d v="2007-10-17T00:00:00"/>
    <n v="49053"/>
    <n v="748"/>
  </r>
  <r>
    <s v="Contoso Education Supplies Bundle E200 Black"/>
    <n v="6.88"/>
    <n v="13.5"/>
    <n v="13.5"/>
    <n v="34.4"/>
    <n v="67.5"/>
    <n v="19.600000000000001"/>
    <n v="0.29037037037037039"/>
    <n v="0.2"/>
    <s v="Contoso"/>
    <s v="Computers"/>
    <s v="Computers Accessories"/>
    <s v="Saturday"/>
    <n v="5"/>
    <n v="26"/>
    <n v="2"/>
    <x v="2"/>
    <s v="May"/>
    <x v="2"/>
    <s v="2007/05/26"/>
    <n v="3"/>
    <n v="22"/>
    <d v="2007-05-26T00:00:00"/>
    <n v="24736"/>
    <n v="748"/>
  </r>
  <r>
    <s v="Contoso Education Supplies Bundle E200 Grey"/>
    <n v="6.88"/>
    <n v="13.5"/>
    <n v="13.5"/>
    <n v="412.8"/>
    <n v="810"/>
    <n v="383.7"/>
    <n v="0.47370370370370368"/>
    <n v="1.6666666666666666E-2"/>
    <s v="Contoso"/>
    <s v="Computers"/>
    <s v="Computers Accessories"/>
    <s v="Saturday"/>
    <n v="6"/>
    <n v="20"/>
    <n v="2"/>
    <x v="2"/>
    <s v="June"/>
    <x v="1"/>
    <s v="2009/06/20"/>
    <n v="3"/>
    <n v="22"/>
    <d v="2009-06-20T00:00:00"/>
    <n v="22488"/>
    <n v="813"/>
  </r>
  <r>
    <s v="Contoso Education Supplies Bundle E200 Grey"/>
    <n v="6.88"/>
    <n v="13.5"/>
    <n v="0"/>
    <n v="165.12"/>
    <n v="319.95"/>
    <n v="154.82999999999998"/>
    <n v="0.48391936240037503"/>
    <n v="0"/>
    <s v="Contoso"/>
    <s v="Computers"/>
    <s v="Computers Accessories"/>
    <s v="Monday"/>
    <n v="9"/>
    <n v="21"/>
    <n v="3"/>
    <x v="3"/>
    <s v="September"/>
    <x v="1"/>
    <s v="2009/09/21"/>
    <n v="3"/>
    <n v="22"/>
    <d v="2009-09-21T00:00:00"/>
    <n v="29962"/>
    <n v="813"/>
  </r>
  <r>
    <s v="Contoso Education Supplies Bundle E200 Grey"/>
    <n v="6.88"/>
    <n v="13.5"/>
    <n v="0"/>
    <n v="165.12"/>
    <n v="318.60000000000002"/>
    <n v="153.48000000000002"/>
    <n v="0.48173258003766478"/>
    <n v="0"/>
    <s v="Contoso"/>
    <s v="Computers"/>
    <s v="Computers Accessories"/>
    <s v="Monday"/>
    <n v="5"/>
    <n v="26"/>
    <n v="2"/>
    <x v="2"/>
    <s v="May"/>
    <x v="0"/>
    <s v="2008/05/26"/>
    <n v="3"/>
    <n v="22"/>
    <d v="2008-05-26T00:00:00"/>
    <n v="31823"/>
    <n v="813"/>
  </r>
  <r>
    <s v="Contoso Education Supplies Bundle E200 Grey"/>
    <n v="6.88"/>
    <n v="13.5"/>
    <n v="0"/>
    <n v="137.6"/>
    <n v="270"/>
    <n v="132.4"/>
    <n v="0.4903703703703704"/>
    <n v="0"/>
    <s v="Contoso"/>
    <s v="Computers"/>
    <s v="Computers Accessories"/>
    <s v="Monday"/>
    <n v="5"/>
    <n v="25"/>
    <n v="2"/>
    <x v="2"/>
    <s v="May"/>
    <x v="1"/>
    <s v="2009/05/25"/>
    <n v="3"/>
    <n v="22"/>
    <d v="2009-05-25T00:00:00"/>
    <n v="33845"/>
    <n v="813"/>
  </r>
  <r>
    <s v="Contoso Education Supplies Bundle E200 Grey"/>
    <n v="6.88"/>
    <n v="13.5"/>
    <n v="0"/>
    <n v="137.6"/>
    <n v="270"/>
    <n v="132.4"/>
    <n v="0.4903703703703704"/>
    <n v="0"/>
    <s v="Contoso"/>
    <s v="Computers"/>
    <s v="Computers Accessories"/>
    <s v="Thursday"/>
    <n v="6"/>
    <n v="25"/>
    <n v="2"/>
    <x v="2"/>
    <s v="June"/>
    <x v="1"/>
    <s v="2009/06/25"/>
    <n v="3"/>
    <n v="22"/>
    <d v="2009-06-25T00:00:00"/>
    <n v="45478"/>
    <n v="813"/>
  </r>
  <r>
    <s v="Contoso Education Supplies Bundle E200 Grey"/>
    <n v="6.88"/>
    <n v="13.5"/>
    <n v="13.5"/>
    <n v="137.6"/>
    <n v="270"/>
    <n v="118.9"/>
    <n v="0.44037037037037041"/>
    <n v="0.05"/>
    <s v="Contoso"/>
    <s v="Computers"/>
    <s v="Computers Accessories"/>
    <s v="Wednesday"/>
    <n v="8"/>
    <n v="5"/>
    <n v="3"/>
    <x v="3"/>
    <s v="August"/>
    <x v="1"/>
    <s v="2009/08/05"/>
    <n v="3"/>
    <n v="22"/>
    <d v="2009-08-05T00:00:00"/>
    <n v="15618"/>
    <n v="813"/>
  </r>
  <r>
    <s v="Contoso Education Supplies Bundle E200 Grey"/>
    <n v="6.88"/>
    <n v="13.5"/>
    <n v="13.5"/>
    <n v="103.2"/>
    <n v="202.5"/>
    <n v="85.8"/>
    <n v="0.42370370370370369"/>
    <n v="6.6666666666666666E-2"/>
    <s v="Contoso"/>
    <s v="Computers"/>
    <s v="Computers Accessories"/>
    <s v="Saturday"/>
    <n v="4"/>
    <n v="7"/>
    <n v="2"/>
    <x v="2"/>
    <s v="April"/>
    <x v="2"/>
    <s v="2007/04/07"/>
    <n v="3"/>
    <n v="22"/>
    <d v="2007-04-07T00:00:00"/>
    <n v="36389"/>
    <n v="813"/>
  </r>
  <r>
    <s v="Contoso Education Supplies Bundle E200 Grey"/>
    <n v="6.88"/>
    <n v="13.5"/>
    <n v="0"/>
    <n v="82.56"/>
    <n v="159.30000000000001"/>
    <n v="76.740000000000009"/>
    <n v="0.48173258003766478"/>
    <n v="0"/>
    <s v="Contoso"/>
    <s v="Computers"/>
    <s v="Computers Accessories"/>
    <s v="Friday"/>
    <n v="8"/>
    <n v="29"/>
    <n v="3"/>
    <x v="3"/>
    <s v="August"/>
    <x v="0"/>
    <s v="2008/08/29"/>
    <n v="3"/>
    <n v="22"/>
    <d v="2008-08-29T00:00:00"/>
    <n v="5517"/>
    <n v="813"/>
  </r>
  <r>
    <s v="Contoso Education Supplies Bundle E200 Grey"/>
    <n v="6.88"/>
    <n v="13.5"/>
    <n v="0"/>
    <n v="82.56"/>
    <n v="156.6"/>
    <n v="74.039999999999992"/>
    <n v="0.47279693486590035"/>
    <n v="0"/>
    <s v="Contoso"/>
    <s v="Computers"/>
    <s v="Computers Accessories"/>
    <s v="Monday"/>
    <n v="9"/>
    <n v="17"/>
    <n v="3"/>
    <x v="3"/>
    <s v="September"/>
    <x v="2"/>
    <s v="2007/09/17"/>
    <n v="3"/>
    <n v="22"/>
    <d v="2007-09-17T00:00:00"/>
    <n v="385"/>
    <n v="813"/>
  </r>
  <r>
    <s v="Contoso Education Supplies Bundle E200 Grey"/>
    <n v="6.88"/>
    <n v="13.5"/>
    <n v="0"/>
    <n v="68.8"/>
    <n v="135"/>
    <n v="66.2"/>
    <n v="0.4903703703703704"/>
    <n v="0"/>
    <s v="Contoso"/>
    <s v="Computers"/>
    <s v="Computers Accessories"/>
    <s v="Thursday"/>
    <n v="6"/>
    <n v="19"/>
    <n v="2"/>
    <x v="2"/>
    <s v="June"/>
    <x v="0"/>
    <s v="2008/06/19"/>
    <n v="3"/>
    <n v="22"/>
    <d v="2008-06-19T00:00:00"/>
    <n v="2205"/>
    <n v="813"/>
  </r>
  <r>
    <s v="Contoso Education Supplies Bundle E200 Grey"/>
    <n v="6.88"/>
    <n v="13.5"/>
    <n v="0"/>
    <n v="68.8"/>
    <n v="135"/>
    <n v="66.2"/>
    <n v="0.4903703703703704"/>
    <n v="0"/>
    <s v="Contoso"/>
    <s v="Computers"/>
    <s v="Computers Accessories"/>
    <s v="Thursday"/>
    <n v="9"/>
    <n v="18"/>
    <n v="3"/>
    <x v="3"/>
    <s v="September"/>
    <x v="0"/>
    <s v="2008/09/18"/>
    <n v="3"/>
    <n v="22"/>
    <d v="2008-09-18T00:00:00"/>
    <n v="38025"/>
    <n v="813"/>
  </r>
  <r>
    <s v="Contoso Education Supplies Bundle E200 Grey"/>
    <n v="6.88"/>
    <n v="13.5"/>
    <n v="13.5"/>
    <n v="68.8"/>
    <n v="135"/>
    <n v="52.7"/>
    <n v="0.39037037037037037"/>
    <n v="0.1"/>
    <s v="Contoso"/>
    <s v="Computers"/>
    <s v="Computers Accessories"/>
    <s v="Friday"/>
    <n v="4"/>
    <n v="6"/>
    <n v="2"/>
    <x v="2"/>
    <s v="April"/>
    <x v="2"/>
    <s v="2007/04/06"/>
    <n v="3"/>
    <n v="22"/>
    <d v="2007-04-06T00:00:00"/>
    <n v="42122"/>
    <n v="813"/>
  </r>
  <r>
    <s v="Contoso Education Supplies Bundle E200 Grey"/>
    <n v="6.88"/>
    <n v="13.5"/>
    <n v="0"/>
    <n v="61.92"/>
    <n v="120.825"/>
    <n v="58.905000000000001"/>
    <n v="0.48752327746741153"/>
    <n v="0"/>
    <s v="Contoso"/>
    <s v="Computers"/>
    <s v="Computers Accessories"/>
    <s v="Friday"/>
    <n v="2"/>
    <n v="22"/>
    <n v="1"/>
    <x v="0"/>
    <s v="February"/>
    <x v="0"/>
    <s v="2008/02/22"/>
    <n v="3"/>
    <n v="22"/>
    <d v="2008-02-22T00:00:00"/>
    <n v="14414"/>
    <n v="813"/>
  </r>
  <r>
    <s v="Contoso Education Supplies Bundle E200 Grey"/>
    <n v="6.88"/>
    <n v="13.5"/>
    <n v="0"/>
    <n v="61.92"/>
    <n v="120.825"/>
    <n v="58.905000000000001"/>
    <n v="0.48752327746741153"/>
    <n v="0"/>
    <s v="Contoso"/>
    <s v="Computers"/>
    <s v="Computers Accessories"/>
    <s v="Saturday"/>
    <n v="2"/>
    <n v="23"/>
    <n v="1"/>
    <x v="0"/>
    <s v="February"/>
    <x v="0"/>
    <s v="2008/02/23"/>
    <n v="3"/>
    <n v="22"/>
    <d v="2008-02-23T00:00:00"/>
    <n v="24926"/>
    <n v="813"/>
  </r>
  <r>
    <s v="Contoso Education Supplies Bundle E200 Grey"/>
    <n v="6.88"/>
    <n v="13.5"/>
    <n v="0"/>
    <n v="55.04"/>
    <n v="105.3"/>
    <n v="50.26"/>
    <n v="0.47730294396961065"/>
    <n v="0"/>
    <s v="Contoso"/>
    <s v="Computers"/>
    <s v="Computers Accessories"/>
    <s v="Tuesday"/>
    <n v="12"/>
    <n v="9"/>
    <n v="4"/>
    <x v="1"/>
    <s v="December"/>
    <x v="0"/>
    <s v="2008/12/09"/>
    <n v="3"/>
    <n v="22"/>
    <d v="2008-12-09T00:00:00"/>
    <n v="7421"/>
    <n v="813"/>
  </r>
  <r>
    <s v="Contoso Education Supplies Bundle E200 Grey"/>
    <n v="6.88"/>
    <n v="13.5"/>
    <n v="0"/>
    <n v="55.04"/>
    <n v="105.3"/>
    <n v="50.26"/>
    <n v="0.47730294396961065"/>
    <n v="0"/>
    <s v="Contoso"/>
    <s v="Computers"/>
    <s v="Computers Accessories"/>
    <s v="Tuesday"/>
    <n v="11"/>
    <n v="4"/>
    <n v="4"/>
    <x v="1"/>
    <s v="November"/>
    <x v="0"/>
    <s v="2008/11/04"/>
    <n v="3"/>
    <n v="22"/>
    <d v="2008-11-04T00:00:00"/>
    <n v="9909"/>
    <n v="813"/>
  </r>
  <r>
    <s v="Contoso Education Supplies Bundle E200 Grey"/>
    <n v="6.88"/>
    <n v="13.5"/>
    <n v="0"/>
    <n v="41.28"/>
    <n v="76.95"/>
    <n v="35.67"/>
    <n v="0.46354775828460038"/>
    <n v="0"/>
    <s v="Contoso"/>
    <s v="Computers"/>
    <s v="Computers Accessories"/>
    <s v="Monday"/>
    <n v="11"/>
    <n v="12"/>
    <n v="4"/>
    <x v="1"/>
    <s v="November"/>
    <x v="2"/>
    <s v="2007/11/12"/>
    <n v="3"/>
    <n v="22"/>
    <d v="2007-11-12T00:00:00"/>
    <n v="23353"/>
    <n v="813"/>
  </r>
  <r>
    <s v="Contoso Education Supplies Bundle E200 Grey"/>
    <n v="6.88"/>
    <n v="13.5"/>
    <n v="0"/>
    <n v="41.28"/>
    <n v="75.599999999999994"/>
    <n v="34.319999999999993"/>
    <n v="0.45396825396825391"/>
    <n v="0"/>
    <s v="Contoso"/>
    <s v="Computers"/>
    <s v="Computers Accessories"/>
    <s v="Sunday"/>
    <n v="8"/>
    <n v="5"/>
    <n v="3"/>
    <x v="3"/>
    <s v="August"/>
    <x v="2"/>
    <s v="2007/08/05"/>
    <n v="3"/>
    <n v="22"/>
    <d v="2007-08-05T00:00:00"/>
    <n v="19422"/>
    <n v="813"/>
  </r>
  <r>
    <s v="Contoso Education Supplies Bundle E200 Grey"/>
    <n v="6.88"/>
    <n v="13.5"/>
    <n v="0"/>
    <n v="41.28"/>
    <n v="75.599999999999994"/>
    <n v="34.319999999999993"/>
    <n v="0.45396825396825391"/>
    <n v="0"/>
    <s v="Contoso"/>
    <s v="Computers"/>
    <s v="Computers Accessories"/>
    <s v="Sunday"/>
    <n v="9"/>
    <n v="23"/>
    <n v="3"/>
    <x v="3"/>
    <s v="September"/>
    <x v="2"/>
    <s v="2007/09/23"/>
    <n v="3"/>
    <n v="22"/>
    <d v="2007-09-23T00:00:00"/>
    <n v="42993"/>
    <n v="813"/>
  </r>
  <r>
    <s v="Contoso Education Supplies Bundle E200 Grey"/>
    <n v="6.88"/>
    <n v="13.5"/>
    <n v="0"/>
    <n v="34.4"/>
    <n v="67.5"/>
    <n v="33.1"/>
    <n v="0.4903703703703704"/>
    <n v="0"/>
    <s v="Contoso"/>
    <s v="Computers"/>
    <s v="Computers Accessories"/>
    <s v="Tuesday"/>
    <n v="5"/>
    <n v="8"/>
    <n v="2"/>
    <x v="2"/>
    <s v="May"/>
    <x v="2"/>
    <s v="2007/05/08"/>
    <n v="3"/>
    <n v="22"/>
    <d v="2007-05-08T00:00:00"/>
    <n v="9991"/>
    <n v="813"/>
  </r>
  <r>
    <s v="Contoso Education Supplies Bundle E200 Grey"/>
    <n v="6.88"/>
    <n v="13.5"/>
    <n v="0"/>
    <n v="34.4"/>
    <n v="67.5"/>
    <n v="33.1"/>
    <n v="0.4903703703703704"/>
    <n v="0"/>
    <s v="Contoso"/>
    <s v="Computers"/>
    <s v="Computers Accessories"/>
    <s v="Monday"/>
    <n v="4"/>
    <n v="2"/>
    <n v="2"/>
    <x v="2"/>
    <s v="April"/>
    <x v="2"/>
    <s v="2007/04/02"/>
    <n v="3"/>
    <n v="22"/>
    <d v="2007-04-02T00:00:00"/>
    <n v="2783"/>
    <n v="813"/>
  </r>
  <r>
    <s v="Contoso Education Supplies Bundle E200 Grey"/>
    <n v="6.88"/>
    <n v="13.5"/>
    <n v="0"/>
    <n v="34.4"/>
    <n v="67.5"/>
    <n v="33.1"/>
    <n v="0.4903703703703704"/>
    <n v="0"/>
    <s v="Contoso"/>
    <s v="Computers"/>
    <s v="Computers Accessories"/>
    <s v="Friday"/>
    <n v="6"/>
    <n v="15"/>
    <n v="2"/>
    <x v="2"/>
    <s v="June"/>
    <x v="2"/>
    <s v="2007/06/15"/>
    <n v="3"/>
    <n v="22"/>
    <d v="2007-06-15T00:00:00"/>
    <n v="3315"/>
    <n v="813"/>
  </r>
  <r>
    <s v="Contoso Education Supplies Bundle E200 Grey"/>
    <n v="6.88"/>
    <n v="13.5"/>
    <n v="0"/>
    <n v="34.4"/>
    <n v="67.5"/>
    <n v="33.1"/>
    <n v="0.4903703703703704"/>
    <n v="0"/>
    <s v="Contoso"/>
    <s v="Computers"/>
    <s v="Computers Accessories"/>
    <s v="Sunday"/>
    <n v="4"/>
    <n v="8"/>
    <n v="2"/>
    <x v="2"/>
    <s v="April"/>
    <x v="2"/>
    <s v="2007/04/08"/>
    <n v="3"/>
    <n v="22"/>
    <d v="2007-04-08T00:00:00"/>
    <n v="9057"/>
    <n v="813"/>
  </r>
  <r>
    <s v="Contoso Education Supplies Bundle E200 Grey"/>
    <n v="6.88"/>
    <n v="13.5"/>
    <n v="0"/>
    <n v="34.4"/>
    <n v="67.5"/>
    <n v="33.1"/>
    <n v="0.4903703703703704"/>
    <n v="0"/>
    <s v="Contoso"/>
    <s v="Computers"/>
    <s v="Computers Accessories"/>
    <s v="Friday"/>
    <n v="6"/>
    <n v="29"/>
    <n v="2"/>
    <x v="2"/>
    <s v="June"/>
    <x v="2"/>
    <s v="2007/06/29"/>
    <n v="3"/>
    <n v="22"/>
    <d v="2007-06-29T00:00:00"/>
    <n v="15692"/>
    <n v="813"/>
  </r>
  <r>
    <s v="Contoso Education Supplies Bundle E200 Grey"/>
    <n v="6.88"/>
    <n v="13.5"/>
    <n v="13.5"/>
    <n v="34.4"/>
    <n v="67.5"/>
    <n v="19.600000000000001"/>
    <n v="0.29037037037037039"/>
    <n v="0.2"/>
    <s v="Contoso"/>
    <s v="Computers"/>
    <s v="Computers Accessories"/>
    <s v="Friday"/>
    <n v="8"/>
    <n v="10"/>
    <n v="3"/>
    <x v="3"/>
    <s v="August"/>
    <x v="2"/>
    <s v="2007/08/10"/>
    <n v="3"/>
    <n v="22"/>
    <d v="2007-08-10T00:00:00"/>
    <n v="20663"/>
    <n v="813"/>
  </r>
  <r>
    <s v="Contoso Education Supplies Bundle E200 Grey"/>
    <n v="6.88"/>
    <n v="13.5"/>
    <n v="0"/>
    <n v="27.52"/>
    <n v="54"/>
    <n v="26.48"/>
    <n v="0.4903703703703704"/>
    <n v="0"/>
    <s v="Contoso"/>
    <s v="Computers"/>
    <s v="Computers Accessories"/>
    <s v="Saturday"/>
    <n v="2"/>
    <n v="3"/>
    <n v="1"/>
    <x v="0"/>
    <s v="February"/>
    <x v="2"/>
    <s v="2007/02/03"/>
    <n v="3"/>
    <n v="22"/>
    <d v="2007-02-03T00:00:00"/>
    <n v="3797"/>
    <n v="813"/>
  </r>
  <r>
    <s v="Contoso Education Supplies Bundle E200 Grey"/>
    <n v="6.88"/>
    <n v="13.5"/>
    <n v="0"/>
    <n v="27.52"/>
    <n v="54"/>
    <n v="26.48"/>
    <n v="0.4903703703703704"/>
    <n v="0"/>
    <s v="Contoso"/>
    <s v="Computers"/>
    <s v="Computers Accessories"/>
    <s v="Saturday"/>
    <n v="3"/>
    <n v="3"/>
    <n v="1"/>
    <x v="0"/>
    <s v="March"/>
    <x v="2"/>
    <s v="2007/03/03"/>
    <n v="3"/>
    <n v="22"/>
    <d v="2007-03-03T00:00:00"/>
    <n v="30888"/>
    <n v="813"/>
  </r>
  <r>
    <s v="Contoso Education Supplies Bundle E200 Grey"/>
    <n v="6.88"/>
    <n v="13.5"/>
    <n v="0"/>
    <n v="27.52"/>
    <n v="45.9"/>
    <n v="18.38"/>
    <n v="0.40043572984749454"/>
    <n v="0"/>
    <s v="Contoso"/>
    <s v="Computers"/>
    <s v="Computers Accessories"/>
    <s v="Tuesday"/>
    <n v="11"/>
    <n v="6"/>
    <n v="4"/>
    <x v="1"/>
    <s v="November"/>
    <x v="2"/>
    <s v="2007/11/06"/>
    <n v="3"/>
    <n v="22"/>
    <d v="2007-11-06T00:00:00"/>
    <n v="30810"/>
    <n v="813"/>
  </r>
  <r>
    <s v="Contoso Education Supplies Bundle E200 White"/>
    <n v="6.88"/>
    <n v="13.5"/>
    <n v="0"/>
    <n v="247.68"/>
    <n v="480.6"/>
    <n v="232.92000000000002"/>
    <n v="0.48464419475655429"/>
    <n v="0"/>
    <s v="Contoso"/>
    <s v="Computers"/>
    <s v="Computers Accessories"/>
    <s v="Wednesday"/>
    <n v="11"/>
    <n v="7"/>
    <n v="4"/>
    <x v="1"/>
    <s v="November"/>
    <x v="2"/>
    <s v="2007/11/07"/>
    <n v="3"/>
    <n v="22"/>
    <d v="2007-11-07T00:00:00"/>
    <n v="11347"/>
    <n v="783"/>
  </r>
  <r>
    <s v="Contoso Education Supplies Bundle E200 White"/>
    <n v="6.88"/>
    <n v="13.5"/>
    <n v="0"/>
    <n v="178.88"/>
    <n v="351"/>
    <n v="172.12"/>
    <n v="0.4903703703703704"/>
    <n v="0"/>
    <s v="Contoso"/>
    <s v="Computers"/>
    <s v="Computers Accessories"/>
    <s v="Friday"/>
    <n v="12"/>
    <n v="11"/>
    <n v="4"/>
    <x v="1"/>
    <s v="December"/>
    <x v="1"/>
    <s v="2009/12/11"/>
    <n v="3"/>
    <n v="22"/>
    <d v="2009-12-11T00:00:00"/>
    <n v="3795"/>
    <n v="783"/>
  </r>
  <r>
    <s v="Contoso Education Supplies Bundle E200 White"/>
    <n v="6.88"/>
    <n v="13.5"/>
    <n v="0"/>
    <n v="178.88"/>
    <n v="348.3"/>
    <n v="169.42000000000002"/>
    <n v="0.48641975308641977"/>
    <n v="0"/>
    <s v="Contoso"/>
    <s v="Computers"/>
    <s v="Computers Accessories"/>
    <s v="Sunday"/>
    <n v="12"/>
    <n v="6"/>
    <n v="4"/>
    <x v="1"/>
    <s v="December"/>
    <x v="1"/>
    <s v="2009/12/06"/>
    <n v="3"/>
    <n v="22"/>
    <d v="2009-12-06T00:00:00"/>
    <n v="25411"/>
    <n v="783"/>
  </r>
  <r>
    <s v="Contoso Education Supplies Bundle E200 White"/>
    <n v="6.88"/>
    <n v="13.5"/>
    <n v="0"/>
    <n v="137.6"/>
    <n v="270"/>
    <n v="132.4"/>
    <n v="0.4903703703703704"/>
    <n v="0"/>
    <s v="Contoso"/>
    <s v="Computers"/>
    <s v="Computers Accessories"/>
    <s v="Saturday"/>
    <n v="6"/>
    <n v="20"/>
    <n v="2"/>
    <x v="2"/>
    <s v="June"/>
    <x v="1"/>
    <s v="2009/06/20"/>
    <n v="3"/>
    <n v="22"/>
    <d v="2009-06-20T00:00:00"/>
    <n v="21682"/>
    <n v="783"/>
  </r>
  <r>
    <s v="Contoso Education Supplies Bundle E200 White"/>
    <n v="6.88"/>
    <n v="13.5"/>
    <n v="0"/>
    <n v="123.84"/>
    <n v="243"/>
    <n v="119.16"/>
    <n v="0.49037037037037035"/>
    <n v="0"/>
    <s v="Contoso"/>
    <s v="Computers"/>
    <s v="Computers Accessories"/>
    <s v="Wednesday"/>
    <n v="1"/>
    <n v="7"/>
    <n v="1"/>
    <x v="0"/>
    <s v="January"/>
    <x v="1"/>
    <s v="2009/01/07"/>
    <n v="3"/>
    <n v="22"/>
    <d v="2009-01-07T00:00:00"/>
    <n v="19984"/>
    <n v="783"/>
  </r>
  <r>
    <s v="Contoso Education Supplies Bundle E200 White"/>
    <n v="6.88"/>
    <n v="13.5"/>
    <n v="0"/>
    <n v="89.44"/>
    <n v="175.5"/>
    <n v="86.06"/>
    <n v="0.4903703703703704"/>
    <n v="0"/>
    <s v="Contoso"/>
    <s v="Computers"/>
    <s v="Computers Accessories"/>
    <s v="Tuesday"/>
    <n v="12"/>
    <n v="9"/>
    <n v="4"/>
    <x v="1"/>
    <s v="December"/>
    <x v="0"/>
    <s v="2008/12/09"/>
    <n v="3"/>
    <n v="22"/>
    <d v="2008-12-09T00:00:00"/>
    <n v="47239"/>
    <n v="783"/>
  </r>
  <r>
    <s v="Contoso Education Supplies Bundle E200 White"/>
    <n v="6.88"/>
    <n v="13.5"/>
    <n v="0"/>
    <n v="89.44"/>
    <n v="169.42500000000001"/>
    <n v="79.985000000000014"/>
    <n v="0.47209679799321236"/>
    <n v="0"/>
    <s v="Contoso"/>
    <s v="Computers"/>
    <s v="Computers Accessories"/>
    <s v="Wednesday"/>
    <n v="1"/>
    <n v="16"/>
    <n v="1"/>
    <x v="0"/>
    <s v="January"/>
    <x v="0"/>
    <s v="2008/01/16"/>
    <n v="3"/>
    <n v="22"/>
    <d v="2008-01-16T00:00:00"/>
    <n v="36713"/>
    <n v="783"/>
  </r>
  <r>
    <s v="Contoso Education Supplies Bundle E200 White"/>
    <n v="6.88"/>
    <n v="13.5"/>
    <n v="0"/>
    <n v="82.56"/>
    <n v="162"/>
    <n v="79.44"/>
    <n v="0.49037037037037035"/>
    <n v="0"/>
    <s v="Contoso"/>
    <s v="Computers"/>
    <s v="Computers Accessories"/>
    <s v="Monday"/>
    <n v="9"/>
    <n v="22"/>
    <n v="3"/>
    <x v="3"/>
    <s v="September"/>
    <x v="0"/>
    <s v="2008/09/22"/>
    <n v="3"/>
    <n v="22"/>
    <d v="2008-09-22T00:00:00"/>
    <n v="43560"/>
    <n v="783"/>
  </r>
  <r>
    <s v="Contoso Education Supplies Bundle E200 White"/>
    <n v="6.88"/>
    <n v="13.5"/>
    <n v="13.5"/>
    <n v="82.56"/>
    <n v="162"/>
    <n v="65.94"/>
    <n v="0.40703703703703703"/>
    <n v="8.3333333333333329E-2"/>
    <s v="Contoso"/>
    <s v="Computers"/>
    <s v="Computers Accessories"/>
    <s v="Thursday"/>
    <n v="7"/>
    <n v="12"/>
    <n v="3"/>
    <x v="3"/>
    <s v="July"/>
    <x v="2"/>
    <s v="2007/07/12"/>
    <n v="3"/>
    <n v="22"/>
    <d v="2007-07-12T00:00:00"/>
    <n v="6684"/>
    <n v="783"/>
  </r>
  <r>
    <s v="Contoso Education Supplies Bundle E200 White"/>
    <n v="6.88"/>
    <n v="13.5"/>
    <n v="0"/>
    <n v="82.56"/>
    <n v="159.30000000000001"/>
    <n v="76.740000000000009"/>
    <n v="0.48173258003766478"/>
    <n v="0"/>
    <s v="Contoso"/>
    <s v="Computers"/>
    <s v="Computers Accessories"/>
    <s v="Friday"/>
    <n v="7"/>
    <n v="4"/>
    <n v="3"/>
    <x v="3"/>
    <s v="July"/>
    <x v="0"/>
    <s v="2008/07/04"/>
    <n v="3"/>
    <n v="22"/>
    <d v="2008-07-04T00:00:00"/>
    <n v="26946"/>
    <n v="783"/>
  </r>
  <r>
    <s v="Contoso Education Supplies Bundle E200 White"/>
    <n v="6.88"/>
    <n v="13.5"/>
    <n v="0"/>
    <n v="82.56"/>
    <n v="156.6"/>
    <n v="74.039999999999992"/>
    <n v="0.47279693486590035"/>
    <n v="0"/>
    <s v="Contoso"/>
    <s v="Computers"/>
    <s v="Computers Accessories"/>
    <s v="Friday"/>
    <n v="5"/>
    <n v="2"/>
    <n v="2"/>
    <x v="2"/>
    <s v="May"/>
    <x v="0"/>
    <s v="2008/05/02"/>
    <n v="3"/>
    <n v="22"/>
    <d v="2008-05-02T00:00:00"/>
    <n v="36945"/>
    <n v="783"/>
  </r>
  <r>
    <s v="Contoso Education Supplies Bundle E200 White"/>
    <n v="6.88"/>
    <n v="13.5"/>
    <n v="0"/>
    <n v="68.8"/>
    <n v="135"/>
    <n v="66.2"/>
    <n v="0.4903703703703704"/>
    <n v="0"/>
    <s v="Contoso"/>
    <s v="Computers"/>
    <s v="Computers Accessories"/>
    <s v="Friday"/>
    <n v="6"/>
    <n v="6"/>
    <n v="2"/>
    <x v="2"/>
    <s v="June"/>
    <x v="0"/>
    <s v="2008/06/06"/>
    <n v="3"/>
    <n v="22"/>
    <d v="2008-06-06T00:00:00"/>
    <n v="32517"/>
    <n v="783"/>
  </r>
  <r>
    <s v="Contoso Education Supplies Bundle E200 White"/>
    <n v="6.88"/>
    <n v="13.5"/>
    <n v="13.5"/>
    <n v="61.92"/>
    <n v="135"/>
    <n v="59.58"/>
    <n v="0.4413333333333333"/>
    <n v="0.1"/>
    <s v="Contoso"/>
    <s v="Computers"/>
    <s v="Computers Accessories"/>
    <s v="Tuesday"/>
    <n v="10"/>
    <n v="28"/>
    <n v="4"/>
    <x v="1"/>
    <s v="October"/>
    <x v="0"/>
    <s v="2008/10/28"/>
    <n v="3"/>
    <n v="22"/>
    <d v="2008-10-28T00:00:00"/>
    <n v="20612"/>
    <n v="783"/>
  </r>
  <r>
    <s v="Contoso Education Supplies Bundle E200 White"/>
    <n v="6.88"/>
    <n v="13.5"/>
    <n v="0"/>
    <n v="55.04"/>
    <n v="102.6"/>
    <n v="47.559999999999995"/>
    <n v="0.46354775828460038"/>
    <n v="0"/>
    <s v="Contoso"/>
    <s v="Computers"/>
    <s v="Computers Accessories"/>
    <s v="Friday"/>
    <n v="1"/>
    <n v="11"/>
    <n v="1"/>
    <x v="0"/>
    <s v="January"/>
    <x v="0"/>
    <s v="2008/01/11"/>
    <n v="3"/>
    <n v="22"/>
    <d v="2008-01-11T00:00:00"/>
    <n v="43370"/>
    <n v="783"/>
  </r>
  <r>
    <s v="Contoso Education Supplies Bundle E200 White"/>
    <n v="6.88"/>
    <n v="13.5"/>
    <n v="0"/>
    <n v="41.28"/>
    <n v="81"/>
    <n v="39.72"/>
    <n v="0.49037037037037035"/>
    <n v="0"/>
    <s v="Contoso"/>
    <s v="Computers"/>
    <s v="Computers Accessories"/>
    <s v="Wednesday"/>
    <n v="1"/>
    <n v="10"/>
    <n v="1"/>
    <x v="0"/>
    <s v="January"/>
    <x v="2"/>
    <s v="2007/01/10"/>
    <n v="3"/>
    <n v="22"/>
    <d v="2007-01-10T00:00:00"/>
    <n v="27283"/>
    <n v="783"/>
  </r>
  <r>
    <s v="Contoso Education Supplies Bundle E200 White"/>
    <n v="6.88"/>
    <n v="13.5"/>
    <n v="0"/>
    <n v="41.28"/>
    <n v="79.650000000000006"/>
    <n v="38.370000000000005"/>
    <n v="0.48173258003766478"/>
    <n v="0"/>
    <s v="Contoso"/>
    <s v="Computers"/>
    <s v="Computers Accessories"/>
    <s v="Friday"/>
    <n v="9"/>
    <n v="28"/>
    <n v="3"/>
    <x v="3"/>
    <s v="September"/>
    <x v="2"/>
    <s v="2007/09/28"/>
    <n v="3"/>
    <n v="22"/>
    <d v="2007-09-28T00:00:00"/>
    <n v="13545"/>
    <n v="783"/>
  </r>
  <r>
    <s v="Contoso Education Supplies Bundle E200 White"/>
    <n v="6.88"/>
    <n v="13.5"/>
    <n v="0"/>
    <n v="41.28"/>
    <n v="76.95"/>
    <n v="35.67"/>
    <n v="0.46354775828460038"/>
    <n v="0"/>
    <s v="Contoso"/>
    <s v="Computers"/>
    <s v="Computers Accessories"/>
    <s v="Monday"/>
    <n v="7"/>
    <n v="9"/>
    <n v="3"/>
    <x v="3"/>
    <s v="July"/>
    <x v="2"/>
    <s v="2007/07/09"/>
    <n v="3"/>
    <n v="22"/>
    <d v="2007-07-09T00:00:00"/>
    <n v="7662"/>
    <n v="783"/>
  </r>
  <r>
    <s v="Contoso Education Supplies Bundle E200 White"/>
    <n v="6.88"/>
    <n v="13.5"/>
    <n v="0"/>
    <n v="41.28"/>
    <n v="76.95"/>
    <n v="35.67"/>
    <n v="0.46354775828460038"/>
    <n v="0"/>
    <s v="Contoso"/>
    <s v="Computers"/>
    <s v="Computers Accessories"/>
    <s v="Friday"/>
    <n v="11"/>
    <n v="9"/>
    <n v="4"/>
    <x v="1"/>
    <s v="November"/>
    <x v="2"/>
    <s v="2007/11/09"/>
    <n v="3"/>
    <n v="22"/>
    <d v="2007-11-09T00:00:00"/>
    <n v="40977"/>
    <n v="783"/>
  </r>
  <r>
    <s v="Contoso Education Supplies Bundle E200 White"/>
    <n v="6.88"/>
    <n v="13.5"/>
    <n v="0"/>
    <n v="41.28"/>
    <n v="75.599999999999994"/>
    <n v="34.319999999999993"/>
    <n v="0.45396825396825391"/>
    <n v="0"/>
    <s v="Contoso"/>
    <s v="Computers"/>
    <s v="Computers Accessories"/>
    <s v="Tuesday"/>
    <n v="12"/>
    <n v="11"/>
    <n v="4"/>
    <x v="1"/>
    <s v="December"/>
    <x v="2"/>
    <s v="2007/12/11"/>
    <n v="3"/>
    <n v="22"/>
    <d v="2007-12-11T00:00:00"/>
    <n v="39935"/>
    <n v="783"/>
  </r>
  <r>
    <s v="Contoso Education Supplies Bundle E200 White"/>
    <n v="6.88"/>
    <n v="13.5"/>
    <n v="0"/>
    <n v="41.28"/>
    <n v="72.900000000000006"/>
    <n v="31.620000000000005"/>
    <n v="0.43374485596707824"/>
    <n v="0"/>
    <s v="Contoso"/>
    <s v="Computers"/>
    <s v="Computers Accessories"/>
    <s v="Tuesday"/>
    <n v="1"/>
    <n v="9"/>
    <n v="1"/>
    <x v="0"/>
    <s v="January"/>
    <x v="2"/>
    <s v="2007/01/09"/>
    <n v="3"/>
    <n v="22"/>
    <d v="2007-01-09T00:00:00"/>
    <n v="27194"/>
    <n v="783"/>
  </r>
  <r>
    <s v="Contoso Education Supplies Bundle E200 White"/>
    <n v="6.88"/>
    <n v="13.5"/>
    <n v="0"/>
    <n v="41.28"/>
    <n v="70.2"/>
    <n v="28.92"/>
    <n v="0.411965811965812"/>
    <n v="0"/>
    <s v="Contoso"/>
    <s v="Computers"/>
    <s v="Computers Accessories"/>
    <s v="Sunday"/>
    <n v="12"/>
    <n v="23"/>
    <n v="4"/>
    <x v="1"/>
    <s v="December"/>
    <x v="2"/>
    <s v="2007/12/23"/>
    <n v="3"/>
    <n v="22"/>
    <d v="2007-12-23T00:00:00"/>
    <n v="36710"/>
    <n v="783"/>
  </r>
  <r>
    <s v="Contoso Education Supplies Bundle E200 White"/>
    <n v="6.88"/>
    <n v="13.5"/>
    <n v="0"/>
    <n v="34.4"/>
    <n v="67.5"/>
    <n v="33.1"/>
    <n v="0.4903703703703704"/>
    <n v="0"/>
    <s v="Contoso"/>
    <s v="Computers"/>
    <s v="Computers Accessories"/>
    <s v="Thursday"/>
    <n v="6"/>
    <n v="28"/>
    <n v="2"/>
    <x v="2"/>
    <s v="June"/>
    <x v="2"/>
    <s v="2007/06/28"/>
    <n v="3"/>
    <n v="22"/>
    <d v="2007-06-28T00:00:00"/>
    <n v="11353"/>
    <n v="783"/>
  </r>
  <r>
    <s v="Contoso Education Supplies Bundle E200 White"/>
    <n v="6.88"/>
    <n v="13.5"/>
    <n v="0"/>
    <n v="34.4"/>
    <n v="67.5"/>
    <n v="33.1"/>
    <n v="0.4903703703703704"/>
    <n v="0"/>
    <s v="Contoso"/>
    <s v="Computers"/>
    <s v="Computers Accessories"/>
    <s v="Tuesday"/>
    <n v="10"/>
    <n v="2"/>
    <n v="4"/>
    <x v="1"/>
    <s v="October"/>
    <x v="2"/>
    <s v="2007/10/02"/>
    <n v="3"/>
    <n v="22"/>
    <d v="2007-10-02T00:00:00"/>
    <n v="17521"/>
    <n v="783"/>
  </r>
  <r>
    <s v="Contoso Education Supplies Bundle E200 White"/>
    <n v="6.88"/>
    <n v="13.5"/>
    <n v="0"/>
    <n v="34.4"/>
    <n v="67.5"/>
    <n v="33.1"/>
    <n v="0.4903703703703704"/>
    <n v="0"/>
    <s v="Contoso"/>
    <s v="Computers"/>
    <s v="Computers Accessories"/>
    <s v="Saturday"/>
    <n v="6"/>
    <n v="2"/>
    <n v="2"/>
    <x v="2"/>
    <s v="June"/>
    <x v="2"/>
    <s v="2007/06/02"/>
    <n v="3"/>
    <n v="22"/>
    <d v="2007-06-02T00:00:00"/>
    <n v="21616"/>
    <n v="783"/>
  </r>
  <r>
    <s v="Contoso Education Supplies Bundle E200 White"/>
    <n v="6.88"/>
    <n v="13.5"/>
    <n v="13.5"/>
    <n v="34.4"/>
    <n v="67.5"/>
    <n v="19.600000000000001"/>
    <n v="0.29037037037037039"/>
    <n v="0.2"/>
    <s v="Contoso"/>
    <s v="Computers"/>
    <s v="Computers Accessories"/>
    <s v="Sunday"/>
    <n v="5"/>
    <n v="27"/>
    <n v="2"/>
    <x v="2"/>
    <s v="May"/>
    <x v="2"/>
    <s v="2007/05/27"/>
    <n v="3"/>
    <n v="22"/>
    <d v="2007-05-27T00:00:00"/>
    <n v="35351"/>
    <n v="783"/>
  </r>
  <r>
    <s v="Contoso Education Supplies Bundle E200 White"/>
    <n v="6.88"/>
    <n v="13.5"/>
    <n v="0"/>
    <n v="27.52"/>
    <n v="52.65"/>
    <n v="25.13"/>
    <n v="0.47730294396961065"/>
    <n v="0"/>
    <s v="Contoso"/>
    <s v="Computers"/>
    <s v="Computers Accessories"/>
    <s v="Monday"/>
    <n v="1"/>
    <n v="15"/>
    <n v="1"/>
    <x v="0"/>
    <s v="January"/>
    <x v="2"/>
    <s v="2007/01/15"/>
    <n v="3"/>
    <n v="22"/>
    <d v="2007-01-15T00:00:00"/>
    <n v="27338"/>
    <n v="783"/>
  </r>
  <r>
    <s v="Contoso Education Supplies Bundle E200 White"/>
    <n v="6.88"/>
    <n v="13.5"/>
    <n v="0"/>
    <n v="27.52"/>
    <n v="45.9"/>
    <n v="18.38"/>
    <n v="0.40043572984749454"/>
    <n v="0"/>
    <s v="Contoso"/>
    <s v="Computers"/>
    <s v="Computers Accessories"/>
    <s v="Thursday"/>
    <n v="2"/>
    <n v="8"/>
    <n v="1"/>
    <x v="0"/>
    <s v="February"/>
    <x v="2"/>
    <s v="2007/02/08"/>
    <n v="3"/>
    <n v="22"/>
    <d v="2007-02-08T00:00:00"/>
    <n v="46144"/>
    <n v="783"/>
  </r>
  <r>
    <s v="Contoso Electronic Private Automatic Branch Exchange M90 Black"/>
    <n v="18.39"/>
    <n v="39.99"/>
    <n v="0"/>
    <n v="662.04"/>
    <n v="1428.4428"/>
    <n v="766.40280000000007"/>
    <n v="0.53653026918543745"/>
    <n v="0"/>
    <s v="Contoso"/>
    <s v="Cell phones"/>
    <s v="Home &amp; Office Phones"/>
    <s v="Tuesday"/>
    <n v="3"/>
    <n v="4"/>
    <n v="1"/>
    <x v="0"/>
    <s v="March"/>
    <x v="0"/>
    <s v="2008/03/04"/>
    <n v="5"/>
    <n v="29"/>
    <d v="2008-03-04T00:00:00"/>
    <n v="14895"/>
    <n v="1325"/>
  </r>
  <r>
    <s v="Contoso Electronic Private Automatic Branch Exchange M90 Black"/>
    <n v="18.39"/>
    <n v="39.99"/>
    <n v="0"/>
    <n v="662.04"/>
    <n v="1415.646"/>
    <n v="753.60599999999999"/>
    <n v="0.53234071229671831"/>
    <n v="0"/>
    <s v="Contoso"/>
    <s v="Cell phones"/>
    <s v="Home &amp; Office Phones"/>
    <s v="Sunday"/>
    <n v="8"/>
    <n v="19"/>
    <n v="3"/>
    <x v="3"/>
    <s v="August"/>
    <x v="2"/>
    <s v="2007/08/19"/>
    <n v="5"/>
    <n v="29"/>
    <d v="2007-08-19T00:00:00"/>
    <n v="34655"/>
    <n v="1325"/>
  </r>
  <r>
    <s v="Contoso Electronic Private Automatic Branch Exchange M90 Black"/>
    <n v="18.39"/>
    <n v="39.99"/>
    <n v="39.99"/>
    <n v="459.75"/>
    <n v="1015.746"/>
    <n v="516.00599999999997"/>
    <n v="0.50800692299059014"/>
    <n v="3.937007874015748E-2"/>
    <s v="Contoso"/>
    <s v="Cell phones"/>
    <s v="Home &amp; Office Phones"/>
    <s v="Saturday"/>
    <n v="12"/>
    <n v="22"/>
    <n v="4"/>
    <x v="1"/>
    <s v="December"/>
    <x v="2"/>
    <s v="2007/12/22"/>
    <n v="5"/>
    <n v="29"/>
    <d v="2007-12-22T00:00:00"/>
    <n v="25897"/>
    <n v="1325"/>
  </r>
  <r>
    <s v="Contoso Electronic Private Automatic Branch Exchange M90 Black"/>
    <n v="18.39"/>
    <n v="39.99"/>
    <n v="0"/>
    <n v="367.8"/>
    <n v="799.8"/>
    <n v="431.99999999999994"/>
    <n v="0.54013503375843952"/>
    <n v="0"/>
    <s v="Contoso"/>
    <s v="Cell phones"/>
    <s v="Home &amp; Office Phones"/>
    <s v="Friday"/>
    <n v="5"/>
    <n v="30"/>
    <n v="2"/>
    <x v="2"/>
    <s v="May"/>
    <x v="0"/>
    <s v="2008/05/30"/>
    <n v="5"/>
    <n v="29"/>
    <d v="2008-05-30T00:00:00"/>
    <n v="32298"/>
    <n v="1325"/>
  </r>
  <r>
    <s v="Contoso Electronic Private Automatic Branch Exchange M90 Black"/>
    <n v="18.39"/>
    <n v="39.99"/>
    <n v="0"/>
    <n v="331.02"/>
    <n v="711.822"/>
    <n v="380.80200000000002"/>
    <n v="0.53496801166583785"/>
    <n v="0"/>
    <s v="Contoso"/>
    <s v="Cell phones"/>
    <s v="Home &amp; Office Phones"/>
    <s v="Sunday"/>
    <n v="3"/>
    <n v="18"/>
    <n v="1"/>
    <x v="0"/>
    <s v="March"/>
    <x v="2"/>
    <s v="2007/03/18"/>
    <n v="5"/>
    <n v="29"/>
    <d v="2007-03-18T00:00:00"/>
    <n v="16301"/>
    <n v="1325"/>
  </r>
  <r>
    <s v="Contoso Electronic Private Automatic Branch Exchange M90 Black"/>
    <n v="18.39"/>
    <n v="39.99"/>
    <n v="0"/>
    <n v="331.02"/>
    <n v="709.82249999999999"/>
    <n v="378.80250000000001"/>
    <n v="0.53365806240292468"/>
    <n v="0"/>
    <s v="Contoso"/>
    <s v="Cell phones"/>
    <s v="Home &amp; Office Phones"/>
    <s v="Saturday"/>
    <n v="2"/>
    <n v="14"/>
    <n v="1"/>
    <x v="0"/>
    <s v="February"/>
    <x v="1"/>
    <s v="2009/02/14"/>
    <n v="5"/>
    <n v="29"/>
    <d v="2009-02-14T00:00:00"/>
    <n v="7008"/>
    <n v="1325"/>
  </r>
  <r>
    <s v="Contoso Electronic Private Automatic Branch Exchange M90 Black"/>
    <n v="18.39"/>
    <n v="39.99"/>
    <n v="0"/>
    <n v="239.07"/>
    <n v="519.87"/>
    <n v="280.8"/>
    <n v="0.54013503375843963"/>
    <n v="0"/>
    <s v="Contoso"/>
    <s v="Cell phones"/>
    <s v="Home &amp; Office Phones"/>
    <s v="Saturday"/>
    <n v="11"/>
    <n v="17"/>
    <n v="4"/>
    <x v="1"/>
    <s v="November"/>
    <x v="2"/>
    <s v="2007/11/17"/>
    <n v="5"/>
    <n v="29"/>
    <d v="2007-11-17T00:00:00"/>
    <n v="28657"/>
    <n v="1325"/>
  </r>
  <r>
    <s v="Contoso Electronic Private Automatic Branch Exchange M90 Black"/>
    <n v="18.39"/>
    <n v="39.99"/>
    <n v="39.99"/>
    <n v="220.68"/>
    <n v="501.87450000000001"/>
    <n v="241.2045"/>
    <n v="0.48060720359372711"/>
    <n v="7.9681274900398405E-2"/>
    <s v="Contoso"/>
    <s v="Cell phones"/>
    <s v="Home &amp; Office Phones"/>
    <s v="Friday"/>
    <n v="11"/>
    <n v="21"/>
    <n v="4"/>
    <x v="1"/>
    <s v="November"/>
    <x v="0"/>
    <s v="2008/11/21"/>
    <n v="5"/>
    <n v="29"/>
    <d v="2008-11-21T00:00:00"/>
    <n v="33390"/>
    <n v="1325"/>
  </r>
  <r>
    <s v="Contoso Electronic Private Automatic Branch Exchange M90 Black"/>
    <n v="18.39"/>
    <n v="39.99"/>
    <n v="0"/>
    <n v="220.68"/>
    <n v="471.88200000000001"/>
    <n v="251.202"/>
    <n v="0.5323407122967182"/>
    <n v="0"/>
    <s v="Contoso"/>
    <s v="Cell phones"/>
    <s v="Home &amp; Office Phones"/>
    <s v="Sunday"/>
    <n v="9"/>
    <n v="20"/>
    <n v="3"/>
    <x v="3"/>
    <s v="September"/>
    <x v="1"/>
    <s v="2009/09/20"/>
    <n v="5"/>
    <n v="29"/>
    <d v="2009-09-20T00:00:00"/>
    <n v="5243"/>
    <n v="1325"/>
  </r>
  <r>
    <s v="Contoso Electronic Private Automatic Branch Exchange M90 Black"/>
    <n v="18.39"/>
    <n v="39.99"/>
    <n v="0"/>
    <n v="183.9"/>
    <n v="399.9"/>
    <n v="215.99999999999997"/>
    <n v="0.54013503375843952"/>
    <n v="0"/>
    <s v="Contoso"/>
    <s v="Cell phones"/>
    <s v="Home &amp; Office Phones"/>
    <s v="Monday"/>
    <n v="10"/>
    <n v="19"/>
    <n v="4"/>
    <x v="1"/>
    <s v="October"/>
    <x v="1"/>
    <s v="2009/10/19"/>
    <n v="5"/>
    <n v="29"/>
    <d v="2009-10-19T00:00:00"/>
    <n v="13420"/>
    <n v="1325"/>
  </r>
  <r>
    <s v="Contoso Electronic Private Automatic Branch Exchange M90 Black"/>
    <n v="18.39"/>
    <n v="39.99"/>
    <n v="0"/>
    <n v="183.9"/>
    <n v="399.9"/>
    <n v="215.99999999999997"/>
    <n v="0.54013503375843952"/>
    <n v="0"/>
    <s v="Contoso"/>
    <s v="Cell phones"/>
    <s v="Home &amp; Office Phones"/>
    <s v="Thursday"/>
    <n v="5"/>
    <n v="24"/>
    <n v="2"/>
    <x v="2"/>
    <s v="May"/>
    <x v="2"/>
    <s v="2007/05/24"/>
    <n v="5"/>
    <n v="29"/>
    <d v="2007-05-24T00:00:00"/>
    <n v="252"/>
    <n v="1325"/>
  </r>
  <r>
    <s v="Contoso Electronic Private Automatic Branch Exchange M90 Black"/>
    <n v="18.39"/>
    <n v="39.99"/>
    <n v="0"/>
    <n v="183.9"/>
    <n v="399.9"/>
    <n v="215.99999999999997"/>
    <n v="0.54013503375843952"/>
    <n v="0"/>
    <s v="Contoso"/>
    <s v="Cell phones"/>
    <s v="Home &amp; Office Phones"/>
    <s v="Sunday"/>
    <n v="5"/>
    <n v="20"/>
    <n v="2"/>
    <x v="2"/>
    <s v="May"/>
    <x v="2"/>
    <s v="2007/05/20"/>
    <n v="5"/>
    <n v="29"/>
    <d v="2007-05-20T00:00:00"/>
    <n v="8532"/>
    <n v="1325"/>
  </r>
  <r>
    <s v="Contoso Electronic Private Automatic Branch Exchange M90 Black"/>
    <n v="18.39"/>
    <n v="39.99"/>
    <n v="0"/>
    <n v="183.9"/>
    <n v="399.9"/>
    <n v="215.99999999999997"/>
    <n v="0.54013503375843952"/>
    <n v="0"/>
    <s v="Contoso"/>
    <s v="Cell phones"/>
    <s v="Home &amp; Office Phones"/>
    <s v="Monday"/>
    <n v="4"/>
    <n v="7"/>
    <n v="2"/>
    <x v="2"/>
    <s v="April"/>
    <x v="0"/>
    <s v="2008/04/07"/>
    <n v="5"/>
    <n v="29"/>
    <d v="2008-04-07T00:00:00"/>
    <n v="16018"/>
    <n v="1325"/>
  </r>
  <r>
    <s v="Contoso Electronic Private Automatic Branch Exchange M90 Black"/>
    <n v="18.39"/>
    <n v="39.99"/>
    <n v="0"/>
    <n v="183.9"/>
    <n v="399.9"/>
    <n v="215.99999999999997"/>
    <n v="0.54013503375843952"/>
    <n v="0"/>
    <s v="Contoso"/>
    <s v="Cell phones"/>
    <s v="Home &amp; Office Phones"/>
    <s v="Wednesday"/>
    <n v="6"/>
    <n v="20"/>
    <n v="2"/>
    <x v="2"/>
    <s v="June"/>
    <x v="2"/>
    <s v="2007/06/20"/>
    <n v="5"/>
    <n v="29"/>
    <d v="2007-06-20T00:00:00"/>
    <n v="22753"/>
    <n v="1325"/>
  </r>
  <r>
    <s v="Contoso Electronic Private Automatic Branch Exchange M90 Black"/>
    <n v="18.39"/>
    <n v="39.99"/>
    <n v="0"/>
    <n v="183.9"/>
    <n v="399.9"/>
    <n v="215.99999999999997"/>
    <n v="0.54013503375843952"/>
    <n v="0"/>
    <s v="Contoso"/>
    <s v="Cell phones"/>
    <s v="Home &amp; Office Phones"/>
    <s v="Monday"/>
    <n v="10"/>
    <n v="22"/>
    <n v="4"/>
    <x v="1"/>
    <s v="October"/>
    <x v="2"/>
    <s v="2007/10/22"/>
    <n v="5"/>
    <n v="29"/>
    <d v="2007-10-22T00:00:00"/>
    <n v="28386"/>
    <n v="1325"/>
  </r>
  <r>
    <s v="Contoso Electronic Private Automatic Branch Exchange M90 Black"/>
    <n v="18.39"/>
    <n v="39.99"/>
    <n v="0"/>
    <n v="183.9"/>
    <n v="399.9"/>
    <n v="215.99999999999997"/>
    <n v="0.54013503375843952"/>
    <n v="0"/>
    <s v="Contoso"/>
    <s v="Cell phones"/>
    <s v="Home &amp; Office Phones"/>
    <s v="Friday"/>
    <n v="4"/>
    <n v="20"/>
    <n v="2"/>
    <x v="2"/>
    <s v="April"/>
    <x v="2"/>
    <s v="2007/04/20"/>
    <n v="5"/>
    <n v="29"/>
    <d v="2007-04-20T00:00:00"/>
    <n v="33826"/>
    <n v="1325"/>
  </r>
  <r>
    <s v="Contoso Electronic Private Automatic Branch Exchange M90 Black"/>
    <n v="18.39"/>
    <n v="39.99"/>
    <n v="39.99"/>
    <n v="165.51"/>
    <n v="399.9"/>
    <n v="194.39999999999998"/>
    <n v="0.48612153038259565"/>
    <n v="0.1"/>
    <s v="Contoso"/>
    <s v="Cell phones"/>
    <s v="Home &amp; Office Phones"/>
    <s v="Sunday"/>
    <n v="10"/>
    <n v="25"/>
    <n v="4"/>
    <x v="1"/>
    <s v="October"/>
    <x v="1"/>
    <s v="2009/10/25"/>
    <n v="5"/>
    <n v="29"/>
    <d v="2009-10-25T00:00:00"/>
    <n v="25511"/>
    <n v="1325"/>
  </r>
  <r>
    <s v="Contoso Electronic Private Automatic Branch Exchange M90 Black"/>
    <n v="18.39"/>
    <n v="39.99"/>
    <n v="0"/>
    <n v="165.51"/>
    <n v="357.91050000000001"/>
    <n v="192.40050000000002"/>
    <n v="0.53756595573474375"/>
    <n v="0"/>
    <s v="Contoso"/>
    <s v="Cell phones"/>
    <s v="Home &amp; Office Phones"/>
    <s v="Sunday"/>
    <n v="1"/>
    <n v="28"/>
    <n v="1"/>
    <x v="0"/>
    <s v="January"/>
    <x v="2"/>
    <s v="2007/01/28"/>
    <n v="5"/>
    <n v="29"/>
    <d v="2007-01-28T00:00:00"/>
    <n v="11255"/>
    <n v="1325"/>
  </r>
  <r>
    <s v="Contoso Electronic Private Automatic Branch Exchange M90 Black"/>
    <n v="18.39"/>
    <n v="39.99"/>
    <n v="0"/>
    <n v="165.51"/>
    <n v="355.911"/>
    <n v="190.40100000000001"/>
    <n v="0.53496801166583785"/>
    <n v="0"/>
    <s v="Contoso"/>
    <s v="Cell phones"/>
    <s v="Home &amp; Office Phones"/>
    <s v="Friday"/>
    <n v="1"/>
    <n v="26"/>
    <n v="1"/>
    <x v="0"/>
    <s v="January"/>
    <x v="2"/>
    <s v="2007/01/26"/>
    <n v="5"/>
    <n v="29"/>
    <d v="2007-01-26T00:00:00"/>
    <n v="6636"/>
    <n v="1325"/>
  </r>
  <r>
    <s v="Contoso Electronic Private Automatic Branch Exchange M90 Black"/>
    <n v="18.39"/>
    <n v="39.99"/>
    <n v="0"/>
    <n v="165.51"/>
    <n v="355.911"/>
    <n v="190.40100000000001"/>
    <n v="0.53496801166583785"/>
    <n v="0"/>
    <s v="Contoso"/>
    <s v="Cell phones"/>
    <s v="Home &amp; Office Phones"/>
    <s v="Thursday"/>
    <n v="1"/>
    <n v="10"/>
    <n v="1"/>
    <x v="0"/>
    <s v="January"/>
    <x v="0"/>
    <s v="2008/01/10"/>
    <n v="5"/>
    <n v="29"/>
    <d v="2008-01-10T00:00:00"/>
    <n v="5557"/>
    <n v="1325"/>
  </r>
  <r>
    <s v="Contoso Electronic Private Automatic Branch Exchange M90 Black"/>
    <n v="18.39"/>
    <n v="39.99"/>
    <n v="0"/>
    <n v="165.51"/>
    <n v="353.91149999999999"/>
    <n v="188.4015"/>
    <n v="0.53234071229671831"/>
    <n v="0"/>
    <s v="Contoso"/>
    <s v="Cell phones"/>
    <s v="Home &amp; Office Phones"/>
    <s v="Wednesday"/>
    <n v="2"/>
    <n v="21"/>
    <n v="1"/>
    <x v="0"/>
    <s v="February"/>
    <x v="2"/>
    <s v="2007/02/21"/>
    <n v="5"/>
    <n v="29"/>
    <d v="2007-02-21T00:00:00"/>
    <n v="28910"/>
    <n v="1325"/>
  </r>
  <r>
    <s v="Contoso Electronic Private Automatic Branch Exchange M90 Black"/>
    <n v="18.39"/>
    <n v="39.99"/>
    <n v="0"/>
    <n v="165.51"/>
    <n v="351.91199999999998"/>
    <n v="186.40199999999999"/>
    <n v="0.52968355725294958"/>
    <n v="0"/>
    <s v="Contoso"/>
    <s v="Cell phones"/>
    <s v="Home &amp; Office Phones"/>
    <s v="Thursday"/>
    <n v="8"/>
    <n v="23"/>
    <n v="3"/>
    <x v="3"/>
    <s v="August"/>
    <x v="2"/>
    <s v="2007/08/23"/>
    <n v="5"/>
    <n v="29"/>
    <d v="2007-08-23T00:00:00"/>
    <n v="14560"/>
    <n v="1325"/>
  </r>
  <r>
    <s v="Contoso Electronic Private Automatic Branch Exchange M90 Black"/>
    <n v="18.39"/>
    <n v="39.99"/>
    <n v="39.99"/>
    <n v="147.12"/>
    <n v="327.91800000000001"/>
    <n v="140.80799999999999"/>
    <n v="0.42940003293506301"/>
    <n v="0.12195121951219512"/>
    <s v="Contoso"/>
    <s v="Cell phones"/>
    <s v="Home &amp; Office Phones"/>
    <s v="Monday"/>
    <n v="3"/>
    <n v="23"/>
    <n v="1"/>
    <x v="0"/>
    <s v="March"/>
    <x v="1"/>
    <s v="2009/03/23"/>
    <n v="5"/>
    <n v="29"/>
    <d v="2009-03-23T00:00:00"/>
    <n v="8395"/>
    <n v="1325"/>
  </r>
  <r>
    <s v="Contoso Electronic Private Automatic Branch Exchange M90 Grey"/>
    <n v="18.39"/>
    <n v="39.99"/>
    <n v="39.99"/>
    <n v="349.41"/>
    <n v="799.8"/>
    <n v="410.39999999999992"/>
    <n v="0.51312828207051753"/>
    <n v="0.05"/>
    <s v="Contoso"/>
    <s v="Cell phones"/>
    <s v="Home &amp; Office Phones"/>
    <s v="Monday"/>
    <n v="8"/>
    <n v="27"/>
    <n v="3"/>
    <x v="3"/>
    <s v="August"/>
    <x v="2"/>
    <s v="2007/08/27"/>
    <n v="5"/>
    <n v="29"/>
    <d v="2007-08-27T00:00:00"/>
    <n v="38361"/>
    <n v="1391"/>
  </r>
  <r>
    <s v="Contoso Electronic Private Automatic Branch Exchange M90 Grey"/>
    <n v="18.39"/>
    <n v="39.99"/>
    <n v="0"/>
    <n v="239.07"/>
    <n v="511.87200000000001"/>
    <n v="272.80200000000002"/>
    <n v="0.53294964366091524"/>
    <n v="0"/>
    <s v="Contoso"/>
    <s v="Cell phones"/>
    <s v="Home &amp; Office Phones"/>
    <s v="Tuesday"/>
    <n v="11"/>
    <n v="27"/>
    <n v="4"/>
    <x v="1"/>
    <s v="November"/>
    <x v="2"/>
    <s v="2007/11/27"/>
    <n v="5"/>
    <n v="29"/>
    <d v="2007-11-27T00:00:00"/>
    <n v="7205"/>
    <n v="1391"/>
  </r>
  <r>
    <s v="Contoso Electronic Private Automatic Branch Exchange M90 Grey"/>
    <n v="18.39"/>
    <n v="39.99"/>
    <n v="0"/>
    <n v="239.07"/>
    <n v="503.87400000000002"/>
    <n v="264.80400000000003"/>
    <n v="0.5255361459412472"/>
    <n v="0"/>
    <s v="Contoso"/>
    <s v="Cell phones"/>
    <s v="Home &amp; Office Phones"/>
    <s v="Tuesday"/>
    <n v="12"/>
    <n v="18"/>
    <n v="4"/>
    <x v="1"/>
    <s v="December"/>
    <x v="2"/>
    <s v="2007/12/18"/>
    <n v="5"/>
    <n v="29"/>
    <d v="2007-12-18T00:00:00"/>
    <n v="20302"/>
    <n v="1391"/>
  </r>
  <r>
    <s v="Contoso Electronic Private Automatic Branch Exchange M90 Grey"/>
    <n v="18.39"/>
    <n v="39.99"/>
    <n v="0"/>
    <n v="220.68"/>
    <n v="474.28140000000002"/>
    <n v="253.60140000000001"/>
    <n v="0.53470661088543636"/>
    <n v="0"/>
    <s v="Contoso"/>
    <s v="Cell phones"/>
    <s v="Home &amp; Office Phones"/>
    <s v="Thursday"/>
    <n v="3"/>
    <n v="15"/>
    <n v="1"/>
    <x v="0"/>
    <s v="March"/>
    <x v="2"/>
    <s v="2007/03/15"/>
    <n v="5"/>
    <n v="29"/>
    <d v="2007-03-15T00:00:00"/>
    <n v="26055"/>
    <n v="1391"/>
  </r>
  <r>
    <s v="Contoso Electronic Private Automatic Branch Exchange M90 Grey"/>
    <n v="18.39"/>
    <n v="39.99"/>
    <n v="0"/>
    <n v="220.68"/>
    <n v="471.88200000000001"/>
    <n v="251.202"/>
    <n v="0.5323407122967182"/>
    <n v="0"/>
    <s v="Contoso"/>
    <s v="Cell phones"/>
    <s v="Home &amp; Office Phones"/>
    <s v="Wednesday"/>
    <n v="8"/>
    <n v="29"/>
    <n v="3"/>
    <x v="3"/>
    <s v="August"/>
    <x v="2"/>
    <s v="2007/08/29"/>
    <n v="5"/>
    <n v="29"/>
    <d v="2007-08-29T00:00:00"/>
    <n v="31994"/>
    <n v="1391"/>
  </r>
  <r>
    <s v="Contoso Electronic Private Automatic Branch Exchange M90 Grey"/>
    <n v="18.39"/>
    <n v="39.99"/>
    <n v="0"/>
    <n v="220.68"/>
    <n v="468.68279999999999"/>
    <n v="248.00279999999998"/>
    <n v="0.52914849872877778"/>
    <n v="0"/>
    <s v="Contoso"/>
    <s v="Cell phones"/>
    <s v="Home &amp; Office Phones"/>
    <s v="Tuesday"/>
    <n v="3"/>
    <n v="20"/>
    <n v="1"/>
    <x v="0"/>
    <s v="March"/>
    <x v="2"/>
    <s v="2007/03/20"/>
    <n v="5"/>
    <n v="29"/>
    <d v="2007-03-20T00:00:00"/>
    <n v="41101"/>
    <n v="1391"/>
  </r>
  <r>
    <s v="Contoso Electronic Private Automatic Branch Exchange M90 Grey"/>
    <n v="18.39"/>
    <n v="39.99"/>
    <n v="0"/>
    <n v="220.68"/>
    <n v="467.88299999999998"/>
    <n v="247.20299999999997"/>
    <n v="0.52834362436763038"/>
    <n v="0"/>
    <s v="Contoso"/>
    <s v="Cell phones"/>
    <s v="Home &amp; Office Phones"/>
    <s v="Saturday"/>
    <n v="7"/>
    <n v="7"/>
    <n v="3"/>
    <x v="3"/>
    <s v="July"/>
    <x v="2"/>
    <s v="2007/07/07"/>
    <n v="5"/>
    <n v="29"/>
    <d v="2007-07-07T00:00:00"/>
    <n v="28956"/>
    <n v="1391"/>
  </r>
  <r>
    <s v="Contoso Electronic Private Automatic Branch Exchange M90 Grey"/>
    <n v="18.39"/>
    <n v="39.99"/>
    <n v="0"/>
    <n v="220.68"/>
    <n v="463.88400000000001"/>
    <n v="243.20400000000001"/>
    <n v="0.52427762112942033"/>
    <n v="0"/>
    <s v="Contoso"/>
    <s v="Cell phones"/>
    <s v="Home &amp; Office Phones"/>
    <s v="Wednesday"/>
    <n v="7"/>
    <n v="4"/>
    <n v="3"/>
    <x v="3"/>
    <s v="July"/>
    <x v="2"/>
    <s v="2007/07/04"/>
    <n v="5"/>
    <n v="29"/>
    <d v="2007-07-04T00:00:00"/>
    <n v="8081"/>
    <n v="1391"/>
  </r>
  <r>
    <s v="Contoso Electronic Private Automatic Branch Exchange M90 Grey"/>
    <n v="18.39"/>
    <n v="39.99"/>
    <n v="0"/>
    <n v="183.9"/>
    <n v="399.9"/>
    <n v="215.99999999999997"/>
    <n v="0.54013503375843952"/>
    <n v="0"/>
    <s v="Contoso"/>
    <s v="Cell phones"/>
    <s v="Home &amp; Office Phones"/>
    <s v="Saturday"/>
    <n v="7"/>
    <n v="5"/>
    <n v="3"/>
    <x v="3"/>
    <s v="July"/>
    <x v="0"/>
    <s v="2008/07/05"/>
    <n v="5"/>
    <n v="29"/>
    <d v="2008-07-05T00:00:00"/>
    <n v="39348"/>
    <n v="1391"/>
  </r>
  <r>
    <s v="Contoso Electronic Private Automatic Branch Exchange M90 Grey"/>
    <n v="18.39"/>
    <n v="39.99"/>
    <n v="0"/>
    <n v="183.9"/>
    <n v="399.9"/>
    <n v="215.99999999999997"/>
    <n v="0.54013503375843952"/>
    <n v="0"/>
    <s v="Contoso"/>
    <s v="Cell phones"/>
    <s v="Home &amp; Office Phones"/>
    <s v="Friday"/>
    <n v="4"/>
    <n v="24"/>
    <n v="2"/>
    <x v="2"/>
    <s v="April"/>
    <x v="1"/>
    <s v="2009/04/24"/>
    <n v="5"/>
    <n v="29"/>
    <d v="2009-04-24T00:00:00"/>
    <n v="13845"/>
    <n v="1391"/>
  </r>
  <r>
    <s v="Contoso Electronic Private Automatic Branch Exchange M90 Grey"/>
    <n v="18.39"/>
    <n v="39.99"/>
    <n v="0"/>
    <n v="183.9"/>
    <n v="399.9"/>
    <n v="215.99999999999997"/>
    <n v="0.54013503375843952"/>
    <n v="0"/>
    <s v="Contoso"/>
    <s v="Cell phones"/>
    <s v="Home &amp; Office Phones"/>
    <s v="Thursday"/>
    <n v="10"/>
    <n v="30"/>
    <n v="4"/>
    <x v="1"/>
    <s v="October"/>
    <x v="0"/>
    <s v="2008/10/30"/>
    <n v="5"/>
    <n v="29"/>
    <d v="2008-10-30T00:00:00"/>
    <n v="19074"/>
    <n v="1391"/>
  </r>
  <r>
    <s v="Contoso Electronic Private Automatic Branch Exchange M90 Grey"/>
    <n v="18.39"/>
    <n v="39.99"/>
    <n v="0"/>
    <n v="183.9"/>
    <n v="399.9"/>
    <n v="215.99999999999997"/>
    <n v="0.54013503375843952"/>
    <n v="0"/>
    <s v="Contoso"/>
    <s v="Cell phones"/>
    <s v="Home &amp; Office Phones"/>
    <s v="Sunday"/>
    <n v="6"/>
    <n v="22"/>
    <n v="2"/>
    <x v="2"/>
    <s v="June"/>
    <x v="0"/>
    <s v="2008/06/22"/>
    <n v="5"/>
    <n v="29"/>
    <d v="2008-06-22T00:00:00"/>
    <n v="22910"/>
    <n v="1391"/>
  </r>
  <r>
    <s v="Contoso Electronic Private Automatic Branch Exchange M90 Grey"/>
    <n v="18.39"/>
    <n v="39.99"/>
    <n v="0"/>
    <n v="183.9"/>
    <n v="399.9"/>
    <n v="215.99999999999997"/>
    <n v="0.54013503375843952"/>
    <n v="0"/>
    <s v="Contoso"/>
    <s v="Cell phones"/>
    <s v="Home &amp; Office Phones"/>
    <s v="Thursday"/>
    <n v="4"/>
    <n v="17"/>
    <n v="2"/>
    <x v="2"/>
    <s v="April"/>
    <x v="0"/>
    <s v="2008/04/17"/>
    <n v="5"/>
    <n v="29"/>
    <d v="2008-04-17T00:00:00"/>
    <n v="44147"/>
    <n v="1391"/>
  </r>
  <r>
    <s v="Contoso Electronic Private Automatic Branch Exchange M90 Grey"/>
    <n v="18.39"/>
    <n v="39.99"/>
    <n v="0"/>
    <n v="165.51"/>
    <n v="357.91050000000001"/>
    <n v="192.40050000000002"/>
    <n v="0.53756595573474375"/>
    <n v="0"/>
    <s v="Contoso"/>
    <s v="Cell phones"/>
    <s v="Home &amp; Office Phones"/>
    <s v="Sunday"/>
    <n v="1"/>
    <n v="21"/>
    <n v="1"/>
    <x v="0"/>
    <s v="January"/>
    <x v="2"/>
    <s v="2007/01/21"/>
    <n v="5"/>
    <n v="29"/>
    <d v="2007-01-21T00:00:00"/>
    <n v="12302"/>
    <n v="1391"/>
  </r>
  <r>
    <s v="Contoso Electronic Private Automatic Branch Exchange M90 Grey"/>
    <n v="18.39"/>
    <n v="39.99"/>
    <n v="0"/>
    <n v="147.12"/>
    <n v="295.92599999999999"/>
    <n v="148.80599999999998"/>
    <n v="0.50284868514425896"/>
    <n v="0"/>
    <s v="Contoso"/>
    <s v="Cell phones"/>
    <s v="Home &amp; Office Phones"/>
    <s v="Wednesday"/>
    <n v="10"/>
    <n v="1"/>
    <n v="4"/>
    <x v="1"/>
    <s v="October"/>
    <x v="0"/>
    <s v="2008/10/01"/>
    <n v="5"/>
    <n v="29"/>
    <d v="2008-10-01T00:00:00"/>
    <n v="77"/>
    <n v="1391"/>
  </r>
  <r>
    <s v="Contoso Electronic Private Automatic Branch Exchange M90 White"/>
    <n v="18.39"/>
    <n v="39.99"/>
    <n v="0"/>
    <n v="441.36"/>
    <n v="959.76"/>
    <n v="518.4"/>
    <n v="0.54013503375843963"/>
    <n v="0"/>
    <s v="Contoso"/>
    <s v="Cell phones"/>
    <s v="Home &amp; Office Phones"/>
    <s v="Monday"/>
    <n v="8"/>
    <n v="6"/>
    <n v="3"/>
    <x v="3"/>
    <s v="August"/>
    <x v="2"/>
    <s v="2007/08/06"/>
    <n v="5"/>
    <n v="29"/>
    <d v="2007-08-06T00:00:00"/>
    <n v="49597"/>
    <n v="1358"/>
  </r>
  <r>
    <s v="Contoso Electronic Private Automatic Branch Exchange M90 White"/>
    <n v="18.39"/>
    <n v="39.99"/>
    <n v="0"/>
    <n v="441.36"/>
    <n v="939.76499999999999"/>
    <n v="498.40499999999997"/>
    <n v="0.53035067277457659"/>
    <n v="0"/>
    <s v="Contoso"/>
    <s v="Cell phones"/>
    <s v="Home &amp; Office Phones"/>
    <s v="Sunday"/>
    <n v="9"/>
    <n v="21"/>
    <n v="3"/>
    <x v="3"/>
    <s v="September"/>
    <x v="0"/>
    <s v="2008/09/21"/>
    <n v="5"/>
    <n v="29"/>
    <d v="2008-09-21T00:00:00"/>
    <n v="39051"/>
    <n v="1358"/>
  </r>
  <r>
    <s v="Contoso Electronic Private Automatic Branch Exchange M90 White"/>
    <n v="18.39"/>
    <n v="39.99"/>
    <n v="0"/>
    <n v="367.8"/>
    <n v="799.8"/>
    <n v="431.99999999999994"/>
    <n v="0.54013503375843952"/>
    <n v="0"/>
    <s v="Contoso"/>
    <s v="Cell phones"/>
    <s v="Home &amp; Office Phones"/>
    <s v="Friday"/>
    <n v="6"/>
    <n v="20"/>
    <n v="2"/>
    <x v="2"/>
    <s v="June"/>
    <x v="0"/>
    <s v="2008/06/20"/>
    <n v="5"/>
    <n v="29"/>
    <d v="2008-06-20T00:00:00"/>
    <n v="11634"/>
    <n v="1358"/>
  </r>
  <r>
    <s v="Contoso Electronic Private Automatic Branch Exchange M90 White"/>
    <n v="18.39"/>
    <n v="39.99"/>
    <n v="0"/>
    <n v="239.07"/>
    <n v="519.87"/>
    <n v="280.8"/>
    <n v="0.54013503375843963"/>
    <n v="0"/>
    <s v="Contoso"/>
    <s v="Cell phones"/>
    <s v="Home &amp; Office Phones"/>
    <s v="Saturday"/>
    <n v="11"/>
    <n v="29"/>
    <n v="4"/>
    <x v="1"/>
    <s v="November"/>
    <x v="0"/>
    <s v="2008/11/29"/>
    <n v="5"/>
    <n v="29"/>
    <d v="2008-11-29T00:00:00"/>
    <n v="19352"/>
    <n v="1358"/>
  </r>
  <r>
    <s v="Contoso Electronic Private Automatic Branch Exchange M90 White"/>
    <n v="18.39"/>
    <n v="39.99"/>
    <n v="0"/>
    <n v="239.07"/>
    <n v="519.87"/>
    <n v="280.8"/>
    <n v="0.54013503375843963"/>
    <n v="0"/>
    <s v="Contoso"/>
    <s v="Cell phones"/>
    <s v="Home &amp; Office Phones"/>
    <s v="Wednesday"/>
    <n v="1"/>
    <n v="30"/>
    <n v="1"/>
    <x v="0"/>
    <s v="January"/>
    <x v="0"/>
    <s v="2008/01/30"/>
    <n v="5"/>
    <n v="29"/>
    <d v="2008-01-30T00:00:00"/>
    <n v="31116"/>
    <n v="1358"/>
  </r>
  <r>
    <s v="Contoso Electronic Private Automatic Branch Exchange M90 White"/>
    <n v="18.39"/>
    <n v="39.99"/>
    <n v="0"/>
    <n v="239.07"/>
    <n v="513.87149999999997"/>
    <n v="274.80149999999998"/>
    <n v="0.53476696022254588"/>
    <n v="0"/>
    <s v="Contoso"/>
    <s v="Cell phones"/>
    <s v="Home &amp; Office Phones"/>
    <s v="Tuesday"/>
    <n v="1"/>
    <n v="8"/>
    <n v="1"/>
    <x v="0"/>
    <s v="January"/>
    <x v="0"/>
    <s v="2008/01/08"/>
    <n v="5"/>
    <n v="29"/>
    <d v="2008-01-08T00:00:00"/>
    <n v="47255"/>
    <n v="1358"/>
  </r>
  <r>
    <s v="Contoso Electronic Private Automatic Branch Exchange M90 White"/>
    <n v="18.39"/>
    <n v="39.99"/>
    <n v="0"/>
    <n v="239.07"/>
    <n v="511.87200000000001"/>
    <n v="272.80200000000002"/>
    <n v="0.53294964366091524"/>
    <n v="0"/>
    <s v="Contoso"/>
    <s v="Cell phones"/>
    <s v="Home &amp; Office Phones"/>
    <s v="Saturday"/>
    <n v="12"/>
    <n v="1"/>
    <n v="4"/>
    <x v="1"/>
    <s v="December"/>
    <x v="2"/>
    <s v="2007/12/01"/>
    <n v="5"/>
    <n v="29"/>
    <d v="2007-12-01T00:00:00"/>
    <n v="45993"/>
    <n v="1358"/>
  </r>
  <r>
    <s v="Contoso Electronic Private Automatic Branch Exchange M90 White"/>
    <n v="18.39"/>
    <n v="39.99"/>
    <n v="0"/>
    <n v="220.68"/>
    <n v="479.88"/>
    <n v="259.2"/>
    <n v="0.54013503375843963"/>
    <n v="0"/>
    <s v="Contoso"/>
    <s v="Cell phones"/>
    <s v="Home &amp; Office Phones"/>
    <s v="Friday"/>
    <n v="4"/>
    <n v="18"/>
    <n v="2"/>
    <x v="2"/>
    <s v="April"/>
    <x v="0"/>
    <s v="2008/04/18"/>
    <n v="5"/>
    <n v="29"/>
    <d v="2008-04-18T00:00:00"/>
    <n v="37669"/>
    <n v="1358"/>
  </r>
  <r>
    <s v="Contoso Electronic Private Automatic Branch Exchange M90 White"/>
    <n v="18.39"/>
    <n v="39.99"/>
    <n v="0"/>
    <n v="220.68"/>
    <n v="479.88"/>
    <n v="259.2"/>
    <n v="0.54013503375843963"/>
    <n v="0"/>
    <s v="Contoso"/>
    <s v="Cell phones"/>
    <s v="Home &amp; Office Phones"/>
    <s v="Friday"/>
    <n v="3"/>
    <n v="6"/>
    <n v="1"/>
    <x v="0"/>
    <s v="March"/>
    <x v="1"/>
    <s v="2009/03/06"/>
    <n v="5"/>
    <n v="29"/>
    <d v="2009-03-06T00:00:00"/>
    <n v="14483"/>
    <n v="1358"/>
  </r>
  <r>
    <s v="Contoso Electronic Private Automatic Branch Exchange M90 White"/>
    <n v="18.39"/>
    <n v="39.99"/>
    <n v="0"/>
    <n v="220.68"/>
    <n v="479.88"/>
    <n v="259.2"/>
    <n v="0.54013503375843963"/>
    <n v="0"/>
    <s v="Contoso"/>
    <s v="Cell phones"/>
    <s v="Home &amp; Office Phones"/>
    <s v="Thursday"/>
    <n v="4"/>
    <n v="5"/>
    <n v="2"/>
    <x v="2"/>
    <s v="April"/>
    <x v="2"/>
    <s v="2007/04/05"/>
    <n v="5"/>
    <n v="29"/>
    <d v="2007-04-05T00:00:00"/>
    <n v="5898"/>
    <n v="1358"/>
  </r>
  <r>
    <s v="Contoso Electronic Private Automatic Branch Exchange M90 White"/>
    <n v="18.39"/>
    <n v="39.99"/>
    <n v="0"/>
    <n v="220.68"/>
    <n v="475.88099999999997"/>
    <n v="255.20099999999996"/>
    <n v="0.53627062227741806"/>
    <n v="0"/>
    <s v="Contoso"/>
    <s v="Cell phones"/>
    <s v="Home &amp; Office Phones"/>
    <s v="Wednesday"/>
    <n v="7"/>
    <n v="23"/>
    <n v="3"/>
    <x v="3"/>
    <s v="July"/>
    <x v="0"/>
    <s v="2008/07/23"/>
    <n v="5"/>
    <n v="29"/>
    <d v="2008-07-23T00:00:00"/>
    <n v="13424"/>
    <n v="1358"/>
  </r>
  <r>
    <s v="Contoso Electronic Private Automatic Branch Exchange M90 White"/>
    <n v="18.39"/>
    <n v="39.99"/>
    <n v="0"/>
    <n v="183.9"/>
    <n v="399.9"/>
    <n v="215.99999999999997"/>
    <n v="0.54013503375843952"/>
    <n v="0"/>
    <s v="Contoso"/>
    <s v="Cell phones"/>
    <s v="Home &amp; Office Phones"/>
    <s v="Monday"/>
    <n v="10"/>
    <n v="12"/>
    <n v="4"/>
    <x v="1"/>
    <s v="October"/>
    <x v="1"/>
    <s v="2009/10/12"/>
    <n v="5"/>
    <n v="29"/>
    <d v="2009-10-12T00:00:00"/>
    <n v="7672"/>
    <n v="1358"/>
  </r>
  <r>
    <s v="Contoso Electronic Private Automatic Branch Exchange M90 White"/>
    <n v="18.39"/>
    <n v="39.99"/>
    <n v="0"/>
    <n v="183.9"/>
    <n v="399.9"/>
    <n v="215.99999999999997"/>
    <n v="0.54013503375843952"/>
    <n v="0"/>
    <s v="Contoso"/>
    <s v="Cell phones"/>
    <s v="Home &amp; Office Phones"/>
    <s v="Thursday"/>
    <n v="7"/>
    <n v="19"/>
    <n v="3"/>
    <x v="3"/>
    <s v="July"/>
    <x v="2"/>
    <s v="2007/07/19"/>
    <n v="5"/>
    <n v="29"/>
    <d v="2007-07-19T00:00:00"/>
    <n v="9544"/>
    <n v="1358"/>
  </r>
  <r>
    <s v="Contoso Electronic Private Automatic Branch Exchange M90 White"/>
    <n v="18.39"/>
    <n v="39.99"/>
    <n v="0"/>
    <n v="183.9"/>
    <n v="399.9"/>
    <n v="215.99999999999997"/>
    <n v="0.54013503375843952"/>
    <n v="0"/>
    <s v="Contoso"/>
    <s v="Cell phones"/>
    <s v="Home &amp; Office Phones"/>
    <s v="Tuesday"/>
    <n v="6"/>
    <n v="24"/>
    <n v="2"/>
    <x v="2"/>
    <s v="June"/>
    <x v="0"/>
    <s v="2008/06/24"/>
    <n v="5"/>
    <n v="29"/>
    <d v="2008-06-24T00:00:00"/>
    <n v="40632"/>
    <n v="1358"/>
  </r>
  <r>
    <s v="Contoso Electronic Private Automatic Branch Exchange M90 White"/>
    <n v="18.39"/>
    <n v="39.99"/>
    <n v="0"/>
    <n v="183.9"/>
    <n v="399.9"/>
    <n v="215.99999999999997"/>
    <n v="0.54013503375843952"/>
    <n v="0"/>
    <s v="Contoso"/>
    <s v="Cell phones"/>
    <s v="Home &amp; Office Phones"/>
    <s v="Sunday"/>
    <n v="8"/>
    <n v="10"/>
    <n v="3"/>
    <x v="3"/>
    <s v="August"/>
    <x v="0"/>
    <s v="2008/08/10"/>
    <n v="5"/>
    <n v="29"/>
    <d v="2008-08-10T00:00:00"/>
    <n v="26243"/>
    <n v="1358"/>
  </r>
  <r>
    <s v="Contoso Electronic Private Automatic Branch Exchange M90 White"/>
    <n v="18.39"/>
    <n v="39.99"/>
    <n v="0"/>
    <n v="183.9"/>
    <n v="399.9"/>
    <n v="215.99999999999997"/>
    <n v="0.54013503375843952"/>
    <n v="0"/>
    <s v="Contoso"/>
    <s v="Cell phones"/>
    <s v="Home &amp; Office Phones"/>
    <s v="Friday"/>
    <n v="4"/>
    <n v="11"/>
    <n v="2"/>
    <x v="2"/>
    <s v="April"/>
    <x v="0"/>
    <s v="2008/04/11"/>
    <n v="5"/>
    <n v="29"/>
    <d v="2008-04-11T00:00:00"/>
    <n v="16196"/>
    <n v="1358"/>
  </r>
  <r>
    <s v="Contoso Electronic Private Automatic Branch Exchange M90 White"/>
    <n v="18.39"/>
    <n v="39.99"/>
    <n v="0"/>
    <n v="183.9"/>
    <n v="399.9"/>
    <n v="215.99999999999997"/>
    <n v="0.54013503375843952"/>
    <n v="0"/>
    <s v="Contoso"/>
    <s v="Cell phones"/>
    <s v="Home &amp; Office Phones"/>
    <s v="Thursday"/>
    <n v="5"/>
    <n v="17"/>
    <n v="2"/>
    <x v="2"/>
    <s v="May"/>
    <x v="2"/>
    <s v="2007/05/17"/>
    <n v="5"/>
    <n v="29"/>
    <d v="2007-05-17T00:00:00"/>
    <n v="37506"/>
    <n v="1358"/>
  </r>
  <r>
    <s v="Contoso Electronic Private Automatic Branch Exchange M90 White"/>
    <n v="18.39"/>
    <n v="39.99"/>
    <n v="0"/>
    <n v="183.9"/>
    <n v="399.9"/>
    <n v="215.99999999999997"/>
    <n v="0.54013503375843952"/>
    <n v="0"/>
    <s v="Contoso"/>
    <s v="Cell phones"/>
    <s v="Home &amp; Office Phones"/>
    <s v="Monday"/>
    <n v="6"/>
    <n v="23"/>
    <n v="2"/>
    <x v="2"/>
    <s v="June"/>
    <x v="0"/>
    <s v="2008/06/23"/>
    <n v="5"/>
    <n v="29"/>
    <d v="2008-06-23T00:00:00"/>
    <n v="37600"/>
    <n v="1358"/>
  </r>
  <r>
    <s v="Contoso Electronic Private Automatic Branch Exchange M90 White"/>
    <n v="18.39"/>
    <n v="39.99"/>
    <n v="39.99"/>
    <n v="165.51"/>
    <n v="399.9"/>
    <n v="194.39999999999998"/>
    <n v="0.48612153038259565"/>
    <n v="0.1"/>
    <s v="Contoso"/>
    <s v="Cell phones"/>
    <s v="Home &amp; Office Phones"/>
    <s v="Wednesday"/>
    <n v="7"/>
    <n v="18"/>
    <n v="3"/>
    <x v="3"/>
    <s v="July"/>
    <x v="2"/>
    <s v="2007/07/18"/>
    <n v="5"/>
    <n v="29"/>
    <d v="2007-07-18T00:00:00"/>
    <n v="12415"/>
    <n v="1358"/>
  </r>
  <r>
    <s v="Contoso Electronic Private Automatic Branch Exchange M90 White"/>
    <n v="18.39"/>
    <n v="39.99"/>
    <n v="0"/>
    <n v="165.51"/>
    <n v="357.91050000000001"/>
    <n v="192.40050000000002"/>
    <n v="0.53756595573474375"/>
    <n v="0"/>
    <s v="Contoso"/>
    <s v="Cell phones"/>
    <s v="Home &amp; Office Phones"/>
    <s v="Saturday"/>
    <n v="1"/>
    <n v="20"/>
    <n v="1"/>
    <x v="0"/>
    <s v="January"/>
    <x v="2"/>
    <s v="2007/01/20"/>
    <n v="5"/>
    <n v="29"/>
    <d v="2007-01-20T00:00:00"/>
    <n v="12518"/>
    <n v="1358"/>
  </r>
  <r>
    <s v="Contoso Electronic Private Automatic Branch Exchange M90 White"/>
    <n v="18.39"/>
    <n v="39.99"/>
    <n v="0"/>
    <n v="165.51"/>
    <n v="357.91050000000001"/>
    <n v="192.40050000000002"/>
    <n v="0.53756595573474375"/>
    <n v="0"/>
    <s v="Contoso"/>
    <s v="Cell phones"/>
    <s v="Home &amp; Office Phones"/>
    <s v="Monday"/>
    <n v="1"/>
    <n v="1"/>
    <n v="1"/>
    <x v="0"/>
    <s v="January"/>
    <x v="2"/>
    <s v="2007/01/01"/>
    <n v="5"/>
    <n v="29"/>
    <d v="2007-01-01T00:00:00"/>
    <n v="27293"/>
    <n v="1358"/>
  </r>
  <r>
    <s v="Contoso Electronic Private Automatic Branch Exchange M90 White"/>
    <n v="18.39"/>
    <n v="39.99"/>
    <n v="0"/>
    <n v="165.51"/>
    <n v="355.911"/>
    <n v="190.40100000000001"/>
    <n v="0.53496801166583785"/>
    <n v="0"/>
    <s v="Contoso"/>
    <s v="Cell phones"/>
    <s v="Home &amp; Office Phones"/>
    <s v="Tuesday"/>
    <n v="8"/>
    <n v="5"/>
    <n v="3"/>
    <x v="3"/>
    <s v="August"/>
    <x v="0"/>
    <s v="2008/08/05"/>
    <n v="5"/>
    <n v="29"/>
    <d v="2008-08-05T00:00:00"/>
    <n v="16263"/>
    <n v="1358"/>
  </r>
  <r>
    <s v="Contoso Electronic Private Automatic Branch Exchange M90 White"/>
    <n v="18.39"/>
    <n v="39.99"/>
    <n v="0"/>
    <n v="165.51"/>
    <n v="355.911"/>
    <n v="190.40100000000001"/>
    <n v="0.53496801166583785"/>
    <n v="0"/>
    <s v="Contoso"/>
    <s v="Cell phones"/>
    <s v="Home &amp; Office Phones"/>
    <s v="Friday"/>
    <n v="2"/>
    <n v="9"/>
    <n v="1"/>
    <x v="0"/>
    <s v="February"/>
    <x v="2"/>
    <s v="2007/02/09"/>
    <n v="5"/>
    <n v="29"/>
    <d v="2007-02-09T00:00:00"/>
    <n v="27030"/>
    <n v="1358"/>
  </r>
  <r>
    <s v="Contoso Electronic Private Automatic Branch Exchange M90 White"/>
    <n v="18.39"/>
    <n v="39.99"/>
    <n v="0"/>
    <n v="165.51"/>
    <n v="355.911"/>
    <n v="190.40100000000001"/>
    <n v="0.53496801166583785"/>
    <n v="0"/>
    <s v="Contoso"/>
    <s v="Cell phones"/>
    <s v="Home &amp; Office Phones"/>
    <s v="Tuesday"/>
    <n v="3"/>
    <n v="6"/>
    <n v="1"/>
    <x v="0"/>
    <s v="March"/>
    <x v="2"/>
    <s v="2007/03/06"/>
    <n v="5"/>
    <n v="29"/>
    <d v="2007-03-06T00:00:00"/>
    <n v="37505"/>
    <n v="1358"/>
  </r>
  <r>
    <s v="Contoso Electronic Private Automatic Branch Exchange M90 White"/>
    <n v="18.39"/>
    <n v="39.99"/>
    <n v="0"/>
    <n v="165.51"/>
    <n v="351.91199999999998"/>
    <n v="186.40199999999999"/>
    <n v="0.52968355725294958"/>
    <n v="0"/>
    <s v="Contoso"/>
    <s v="Cell phones"/>
    <s v="Home &amp; Office Phones"/>
    <s v="Saturday"/>
    <n v="2"/>
    <n v="24"/>
    <n v="1"/>
    <x v="0"/>
    <s v="February"/>
    <x v="2"/>
    <s v="2007/02/24"/>
    <n v="5"/>
    <n v="29"/>
    <d v="2007-02-24T00:00:00"/>
    <n v="37838"/>
    <n v="1358"/>
  </r>
  <r>
    <s v="Contoso Electronic Private Automatic Branch Exchange M90 White"/>
    <n v="18.39"/>
    <n v="39.99"/>
    <n v="0"/>
    <n v="165.51"/>
    <n v="351.91199999999998"/>
    <n v="186.40199999999999"/>
    <n v="0.52968355725294958"/>
    <n v="0"/>
    <s v="Contoso"/>
    <s v="Cell phones"/>
    <s v="Home &amp; Office Phones"/>
    <s v="Saturday"/>
    <n v="3"/>
    <n v="3"/>
    <n v="1"/>
    <x v="0"/>
    <s v="March"/>
    <x v="2"/>
    <s v="2007/03/03"/>
    <n v="5"/>
    <n v="29"/>
    <d v="2007-03-03T00:00:00"/>
    <n v="34966"/>
    <n v="1358"/>
  </r>
  <r>
    <s v="Contoso Electronic Private Automatic Branch Exchange M90 White"/>
    <n v="18.39"/>
    <n v="39.99"/>
    <n v="0"/>
    <n v="165.51"/>
    <n v="343.91399999999999"/>
    <n v="178.404"/>
    <n v="0.51874596556115771"/>
    <n v="0"/>
    <s v="Contoso"/>
    <s v="Cell phones"/>
    <s v="Home &amp; Office Phones"/>
    <s v="Tuesday"/>
    <n v="9"/>
    <n v="4"/>
    <n v="3"/>
    <x v="3"/>
    <s v="September"/>
    <x v="2"/>
    <s v="2007/09/04"/>
    <n v="5"/>
    <n v="29"/>
    <d v="2007-09-04T00:00:00"/>
    <n v="30869"/>
    <n v="1358"/>
  </r>
  <r>
    <s v="Contoso Electronic Private Automatic Branch Exchange M90 White"/>
    <n v="18.39"/>
    <n v="39.99"/>
    <n v="0"/>
    <n v="165.51"/>
    <n v="335.916"/>
    <n v="170.40600000000001"/>
    <n v="0.50728753616975675"/>
    <n v="0"/>
    <s v="Contoso"/>
    <s v="Cell phones"/>
    <s v="Home &amp; Office Phones"/>
    <s v="Wednesday"/>
    <n v="4"/>
    <n v="4"/>
    <n v="2"/>
    <x v="2"/>
    <s v="April"/>
    <x v="2"/>
    <s v="2007/04/04"/>
    <n v="5"/>
    <n v="29"/>
    <d v="2007-04-04T00:00:00"/>
    <n v="25461"/>
    <n v="1358"/>
  </r>
  <r>
    <s v="Contoso Electronic Private Automatic Branch Exchange M90 White"/>
    <n v="18.39"/>
    <n v="39.99"/>
    <n v="0"/>
    <n v="147.12"/>
    <n v="319.92"/>
    <n v="172.8"/>
    <n v="0.54013503375843963"/>
    <n v="0"/>
    <s v="Contoso"/>
    <s v="Cell phones"/>
    <s v="Home &amp; Office Phones"/>
    <s v="Saturday"/>
    <n v="12"/>
    <n v="6"/>
    <n v="4"/>
    <x v="1"/>
    <s v="December"/>
    <x v="0"/>
    <s v="2008/12/06"/>
    <n v="5"/>
    <n v="29"/>
    <d v="2008-12-06T00:00:00"/>
    <n v="32464"/>
    <n v="1358"/>
  </r>
  <r>
    <s v="Contoso Electronic Private Automatic Branch Exchange M90 White"/>
    <n v="18.39"/>
    <n v="39.99"/>
    <n v="39.99"/>
    <n v="128.72999999999999"/>
    <n v="287.928"/>
    <n v="119.208"/>
    <n v="0.41402017170959404"/>
    <n v="0.1388888888888889"/>
    <s v="Contoso"/>
    <s v="Cell phones"/>
    <s v="Home &amp; Office Phones"/>
    <s v="Friday"/>
    <n v="11"/>
    <n v="9"/>
    <n v="4"/>
    <x v="1"/>
    <s v="November"/>
    <x v="2"/>
    <s v="2007/11/09"/>
    <n v="5"/>
    <n v="29"/>
    <d v="2007-11-09T00:00:00"/>
    <n v="5737"/>
    <n v="1358"/>
  </r>
  <r>
    <s v="Contoso Enhanced Capacity Battery M800 Black"/>
    <n v="12.83"/>
    <n v="27.9"/>
    <n v="0"/>
    <n v="692.82"/>
    <n v="1506.6"/>
    <n v="813.77999999999986"/>
    <n v="0.54014336917562722"/>
    <n v="0"/>
    <s v="Contoso"/>
    <s v="Computers"/>
    <s v="Computers Accessories"/>
    <s v="Sunday"/>
    <n v="1"/>
    <n v="7"/>
    <n v="1"/>
    <x v="0"/>
    <s v="January"/>
    <x v="2"/>
    <s v="2007/01/07"/>
    <n v="3"/>
    <n v="22"/>
    <d v="2007-01-07T00:00:00"/>
    <n v="28943"/>
    <n v="757"/>
  </r>
  <r>
    <s v="Contoso Enhanced Capacity Battery M800 Black"/>
    <n v="12.83"/>
    <n v="27.9"/>
    <n v="0"/>
    <n v="333.58"/>
    <n v="708.66"/>
    <n v="375.08"/>
    <n v="0.52928061411678384"/>
    <n v="0"/>
    <s v="Contoso"/>
    <s v="Computers"/>
    <s v="Computers Accessories"/>
    <s v="Monday"/>
    <n v="11"/>
    <n v="30"/>
    <n v="4"/>
    <x v="1"/>
    <s v="November"/>
    <x v="1"/>
    <s v="2009/11/30"/>
    <n v="3"/>
    <n v="22"/>
    <d v="2009-11-30T00:00:00"/>
    <n v="43008"/>
    <n v="757"/>
  </r>
  <r>
    <s v="Contoso Enhanced Capacity Battery M800 Black"/>
    <n v="12.83"/>
    <n v="27.9"/>
    <n v="27.9"/>
    <n v="320.75"/>
    <n v="703.08"/>
    <n v="354.43000000000006"/>
    <n v="0.50411048529328106"/>
    <n v="3.968253968253968E-2"/>
    <s v="Contoso"/>
    <s v="Computers"/>
    <s v="Computers Accessories"/>
    <s v="Sunday"/>
    <n v="11"/>
    <n v="18"/>
    <n v="4"/>
    <x v="1"/>
    <s v="November"/>
    <x v="2"/>
    <s v="2007/11/18"/>
    <n v="3"/>
    <n v="22"/>
    <d v="2007-11-18T00:00:00"/>
    <n v="25217"/>
    <n v="757"/>
  </r>
  <r>
    <s v="Contoso Enhanced Capacity Battery M800 Black"/>
    <n v="12.83"/>
    <n v="27.9"/>
    <n v="0"/>
    <n v="256.60000000000002"/>
    <n v="558"/>
    <n v="301.39999999999998"/>
    <n v="0.54014336917562722"/>
    <n v="0"/>
    <s v="Contoso"/>
    <s v="Computers"/>
    <s v="Computers Accessories"/>
    <s v="Friday"/>
    <n v="10"/>
    <n v="17"/>
    <n v="4"/>
    <x v="1"/>
    <s v="October"/>
    <x v="0"/>
    <s v="2008/10/17"/>
    <n v="3"/>
    <n v="22"/>
    <d v="2008-10-17T00:00:00"/>
    <n v="24363"/>
    <n v="757"/>
  </r>
  <r>
    <s v="Contoso Enhanced Capacity Battery M800 Black"/>
    <n v="12.83"/>
    <n v="27.9"/>
    <n v="0"/>
    <n v="256.60000000000002"/>
    <n v="558"/>
    <n v="301.39999999999998"/>
    <n v="0.54014336917562722"/>
    <n v="0"/>
    <s v="Contoso"/>
    <s v="Computers"/>
    <s v="Computers Accessories"/>
    <s v="Wednesday"/>
    <n v="7"/>
    <n v="18"/>
    <n v="3"/>
    <x v="3"/>
    <s v="July"/>
    <x v="2"/>
    <s v="2007/07/18"/>
    <n v="3"/>
    <n v="22"/>
    <d v="2007-07-18T00:00:00"/>
    <n v="40896"/>
    <n v="757"/>
  </r>
  <r>
    <s v="Contoso Enhanced Capacity Battery M800 Black"/>
    <n v="12.83"/>
    <n v="27.9"/>
    <n v="0"/>
    <n v="166.79"/>
    <n v="362.7"/>
    <n v="195.91"/>
    <n v="0.54014336917562722"/>
    <n v="0"/>
    <s v="Contoso"/>
    <s v="Computers"/>
    <s v="Computers Accessories"/>
    <s v="Saturday"/>
    <n v="11"/>
    <n v="3"/>
    <n v="4"/>
    <x v="1"/>
    <s v="November"/>
    <x v="2"/>
    <s v="2007/11/03"/>
    <n v="3"/>
    <n v="22"/>
    <d v="2007-11-03T00:00:00"/>
    <n v="26893"/>
    <n v="757"/>
  </r>
  <r>
    <s v="Contoso Enhanced Capacity Battery M800 Black"/>
    <n v="12.83"/>
    <n v="27.9"/>
    <n v="0"/>
    <n v="153.96"/>
    <n v="332.01"/>
    <n v="178.04999999999998"/>
    <n v="0.53627902774012826"/>
    <n v="0"/>
    <s v="Contoso"/>
    <s v="Computers"/>
    <s v="Computers Accessories"/>
    <s v="Friday"/>
    <n v="5"/>
    <n v="29"/>
    <n v="2"/>
    <x v="2"/>
    <s v="May"/>
    <x v="1"/>
    <s v="2009/05/29"/>
    <n v="3"/>
    <n v="22"/>
    <d v="2009-05-29T00:00:00"/>
    <n v="40689"/>
    <n v="757"/>
  </r>
  <r>
    <s v="Contoso Enhanced Capacity Battery M800 Black"/>
    <n v="12.83"/>
    <n v="27.9"/>
    <n v="0"/>
    <n v="153.96"/>
    <n v="332.01"/>
    <n v="178.04999999999998"/>
    <n v="0.53627902774012826"/>
    <n v="0"/>
    <s v="Contoso"/>
    <s v="Computers"/>
    <s v="Computers Accessories"/>
    <s v="Sunday"/>
    <n v="8"/>
    <n v="10"/>
    <n v="3"/>
    <x v="3"/>
    <s v="August"/>
    <x v="0"/>
    <s v="2008/08/10"/>
    <n v="3"/>
    <n v="22"/>
    <d v="2008-08-10T00:00:00"/>
    <n v="49135"/>
    <n v="757"/>
  </r>
  <r>
    <s v="Contoso Enhanced Capacity Battery M800 Black"/>
    <n v="12.83"/>
    <n v="27.9"/>
    <n v="0"/>
    <n v="153.96"/>
    <n v="326.988"/>
    <n v="173.02799999999999"/>
    <n v="0.52915703328562513"/>
    <n v="0"/>
    <s v="Contoso"/>
    <s v="Computers"/>
    <s v="Computers Accessories"/>
    <s v="Wednesday"/>
    <n v="2"/>
    <n v="6"/>
    <n v="1"/>
    <x v="0"/>
    <s v="February"/>
    <x v="0"/>
    <s v="2008/02/06"/>
    <n v="3"/>
    <n v="22"/>
    <d v="2008-02-06T00:00:00"/>
    <n v="45105"/>
    <n v="757"/>
  </r>
  <r>
    <s v="Contoso Enhanced Capacity Battery M800 Black"/>
    <n v="12.83"/>
    <n v="27.9"/>
    <n v="0"/>
    <n v="153.96"/>
    <n v="326.43"/>
    <n v="172.47"/>
    <n v="0.52835217351346386"/>
    <n v="0"/>
    <s v="Contoso"/>
    <s v="Computers"/>
    <s v="Computers Accessories"/>
    <s v="Monday"/>
    <n v="9"/>
    <n v="7"/>
    <n v="3"/>
    <x v="3"/>
    <s v="September"/>
    <x v="1"/>
    <s v="2009/09/07"/>
    <n v="3"/>
    <n v="22"/>
    <d v="2009-09-07T00:00:00"/>
    <n v="29382"/>
    <n v="757"/>
  </r>
  <r>
    <s v="Contoso Enhanced Capacity Battery M800 Black"/>
    <n v="12.83"/>
    <n v="27.9"/>
    <n v="0"/>
    <n v="153.96"/>
    <n v="326.43"/>
    <n v="172.47"/>
    <n v="0.52835217351346386"/>
    <n v="0"/>
    <s v="Contoso"/>
    <s v="Computers"/>
    <s v="Computers Accessories"/>
    <s v="Sunday"/>
    <n v="7"/>
    <n v="5"/>
    <n v="3"/>
    <x v="3"/>
    <s v="July"/>
    <x v="1"/>
    <s v="2009/07/05"/>
    <n v="3"/>
    <n v="22"/>
    <d v="2009-07-05T00:00:00"/>
    <n v="46566"/>
    <n v="757"/>
  </r>
  <r>
    <s v="Contoso Enhanced Capacity Battery M800 Black"/>
    <n v="12.83"/>
    <n v="27.9"/>
    <n v="0"/>
    <n v="128.30000000000001"/>
    <n v="279"/>
    <n v="150.69999999999999"/>
    <n v="0.54014336917562722"/>
    <n v="0"/>
    <s v="Contoso"/>
    <s v="Computers"/>
    <s v="Computers Accessories"/>
    <s v="Wednesday"/>
    <n v="9"/>
    <n v="10"/>
    <n v="3"/>
    <x v="3"/>
    <s v="September"/>
    <x v="0"/>
    <s v="2008/09/10"/>
    <n v="3"/>
    <n v="22"/>
    <d v="2008-09-10T00:00:00"/>
    <n v="26679"/>
    <n v="757"/>
  </r>
  <r>
    <s v="Contoso Enhanced Capacity Battery M800 Black"/>
    <n v="12.83"/>
    <n v="27.9"/>
    <n v="0"/>
    <n v="128.30000000000001"/>
    <n v="279"/>
    <n v="150.69999999999999"/>
    <n v="0.54014336917562722"/>
    <n v="0"/>
    <s v="Contoso"/>
    <s v="Computers"/>
    <s v="Computers Accessories"/>
    <s v="Friday"/>
    <n v="4"/>
    <n v="25"/>
    <n v="2"/>
    <x v="2"/>
    <s v="April"/>
    <x v="0"/>
    <s v="2008/04/25"/>
    <n v="3"/>
    <n v="22"/>
    <d v="2008-04-25T00:00:00"/>
    <n v="121"/>
    <n v="757"/>
  </r>
  <r>
    <s v="Contoso Enhanced Capacity Battery M800 Black"/>
    <n v="12.83"/>
    <n v="27.9"/>
    <n v="0"/>
    <n v="128.30000000000001"/>
    <n v="279"/>
    <n v="150.69999999999999"/>
    <n v="0.54014336917562722"/>
    <n v="0"/>
    <s v="Contoso"/>
    <s v="Computers"/>
    <s v="Computers Accessories"/>
    <s v="Tuesday"/>
    <n v="6"/>
    <n v="12"/>
    <n v="2"/>
    <x v="2"/>
    <s v="June"/>
    <x v="2"/>
    <s v="2007/06/12"/>
    <n v="3"/>
    <n v="22"/>
    <d v="2007-06-12T00:00:00"/>
    <n v="1594"/>
    <n v="757"/>
  </r>
  <r>
    <s v="Contoso Enhanced Capacity Battery M800 Black"/>
    <n v="12.83"/>
    <n v="27.9"/>
    <n v="0"/>
    <n v="128.30000000000001"/>
    <n v="279"/>
    <n v="150.69999999999999"/>
    <n v="0.54014336917562722"/>
    <n v="0"/>
    <s v="Contoso"/>
    <s v="Computers"/>
    <s v="Computers Accessories"/>
    <s v="Friday"/>
    <n v="6"/>
    <n v="27"/>
    <n v="2"/>
    <x v="2"/>
    <s v="June"/>
    <x v="0"/>
    <s v="2008/06/27"/>
    <n v="3"/>
    <n v="22"/>
    <d v="2008-06-27T00:00:00"/>
    <n v="8659"/>
    <n v="757"/>
  </r>
  <r>
    <s v="Contoso Enhanced Capacity Battery M800 Black"/>
    <n v="12.83"/>
    <n v="27.9"/>
    <n v="0"/>
    <n v="128.30000000000001"/>
    <n v="279"/>
    <n v="150.69999999999999"/>
    <n v="0.54014336917562722"/>
    <n v="0"/>
    <s v="Contoso"/>
    <s v="Computers"/>
    <s v="Computers Accessories"/>
    <s v="Saturday"/>
    <n v="5"/>
    <n v="5"/>
    <n v="2"/>
    <x v="2"/>
    <s v="May"/>
    <x v="2"/>
    <s v="2007/05/05"/>
    <n v="3"/>
    <n v="22"/>
    <d v="2007-05-05T00:00:00"/>
    <n v="24839"/>
    <n v="757"/>
  </r>
  <r>
    <s v="Contoso Enhanced Capacity Battery M800 Black"/>
    <n v="12.83"/>
    <n v="27.9"/>
    <n v="0"/>
    <n v="128.30000000000001"/>
    <n v="279"/>
    <n v="150.69999999999999"/>
    <n v="0.54014336917562722"/>
    <n v="0"/>
    <s v="Contoso"/>
    <s v="Computers"/>
    <s v="Computers Accessories"/>
    <s v="Saturday"/>
    <n v="10"/>
    <n v="20"/>
    <n v="4"/>
    <x v="1"/>
    <s v="October"/>
    <x v="2"/>
    <s v="2007/10/20"/>
    <n v="3"/>
    <n v="22"/>
    <d v="2007-10-20T00:00:00"/>
    <n v="44377"/>
    <n v="757"/>
  </r>
  <r>
    <s v="Contoso Enhanced Capacity Battery M800 Black"/>
    <n v="12.83"/>
    <n v="27.9"/>
    <n v="0"/>
    <n v="128.30000000000001"/>
    <n v="279"/>
    <n v="150.69999999999999"/>
    <n v="0.54014336917562722"/>
    <n v="0"/>
    <s v="Contoso"/>
    <s v="Computers"/>
    <s v="Computers Accessories"/>
    <s v="Saturday"/>
    <n v="5"/>
    <n v="19"/>
    <n v="2"/>
    <x v="2"/>
    <s v="May"/>
    <x v="2"/>
    <s v="2007/05/19"/>
    <n v="3"/>
    <n v="22"/>
    <d v="2007-05-19T00:00:00"/>
    <n v="44861"/>
    <n v="757"/>
  </r>
  <r>
    <s v="Contoso Enhanced Capacity Battery M800 Black"/>
    <n v="12.83"/>
    <n v="27.9"/>
    <n v="0"/>
    <n v="128.30000000000001"/>
    <n v="279"/>
    <n v="150.69999999999999"/>
    <n v="0.54014336917562722"/>
    <n v="0"/>
    <s v="Contoso"/>
    <s v="Computers"/>
    <s v="Computers Accessories"/>
    <s v="Sunday"/>
    <n v="6"/>
    <n v="28"/>
    <n v="2"/>
    <x v="2"/>
    <s v="June"/>
    <x v="1"/>
    <s v="2009/06/28"/>
    <n v="3"/>
    <n v="22"/>
    <d v="2009-06-28T00:00:00"/>
    <n v="45509"/>
    <n v="757"/>
  </r>
  <r>
    <s v="Contoso Enhanced Capacity Battery M800 Black"/>
    <n v="12.83"/>
    <n v="27.9"/>
    <n v="0"/>
    <n v="115.47"/>
    <n v="251.1"/>
    <n v="135.63"/>
    <n v="0.54014336917562722"/>
    <n v="0"/>
    <s v="Contoso"/>
    <s v="Computers"/>
    <s v="Computers Accessories"/>
    <s v="Thursday"/>
    <n v="9"/>
    <n v="20"/>
    <n v="3"/>
    <x v="3"/>
    <s v="September"/>
    <x v="2"/>
    <s v="2007/09/20"/>
    <n v="3"/>
    <n v="22"/>
    <d v="2007-09-20T00:00:00"/>
    <n v="47654"/>
    <n v="757"/>
  </r>
  <r>
    <s v="Contoso Enhanced Capacity Battery M800 Black"/>
    <n v="12.83"/>
    <n v="27.9"/>
    <n v="0"/>
    <n v="115.47"/>
    <n v="249.70500000000001"/>
    <n v="134.23500000000001"/>
    <n v="0.53757433771850782"/>
    <n v="0"/>
    <s v="Contoso"/>
    <s v="Computers"/>
    <s v="Computers Accessories"/>
    <s v="Sunday"/>
    <n v="1"/>
    <n v="18"/>
    <n v="1"/>
    <x v="0"/>
    <s v="January"/>
    <x v="1"/>
    <s v="2009/01/18"/>
    <n v="3"/>
    <n v="22"/>
    <d v="2009-01-18T00:00:00"/>
    <n v="13789"/>
    <n v="757"/>
  </r>
  <r>
    <s v="Contoso Enhanced Capacity Battery M800 Black"/>
    <n v="12.83"/>
    <n v="27.9"/>
    <n v="0"/>
    <n v="115.47"/>
    <n v="245.52"/>
    <n v="130.05000000000001"/>
    <n v="0.52969208211143692"/>
    <n v="0"/>
    <s v="Contoso"/>
    <s v="Computers"/>
    <s v="Computers Accessories"/>
    <s v="Wednesday"/>
    <n v="2"/>
    <n v="7"/>
    <n v="1"/>
    <x v="0"/>
    <s v="February"/>
    <x v="2"/>
    <s v="2007/02/07"/>
    <n v="3"/>
    <n v="22"/>
    <d v="2007-02-07T00:00:00"/>
    <n v="19282"/>
    <n v="757"/>
  </r>
  <r>
    <s v="Contoso Enhanced Capacity Battery M800 Black"/>
    <n v="12.83"/>
    <n v="27.9"/>
    <n v="0"/>
    <n v="115.47"/>
    <n v="239.94"/>
    <n v="124.47"/>
    <n v="0.51875468867216801"/>
    <n v="0"/>
    <s v="Contoso"/>
    <s v="Computers"/>
    <s v="Computers Accessories"/>
    <s v="Thursday"/>
    <n v="8"/>
    <n v="30"/>
    <n v="3"/>
    <x v="3"/>
    <s v="August"/>
    <x v="2"/>
    <s v="2007/08/30"/>
    <n v="3"/>
    <n v="22"/>
    <d v="2007-08-30T00:00:00"/>
    <n v="26973"/>
    <n v="757"/>
  </r>
  <r>
    <s v="Contoso Enhanced Capacity Battery M800 Black"/>
    <n v="12.83"/>
    <n v="27.9"/>
    <n v="0"/>
    <n v="115.47"/>
    <n v="239.94"/>
    <n v="124.47"/>
    <n v="0.51875468867216801"/>
    <n v="0"/>
    <s v="Contoso"/>
    <s v="Computers"/>
    <s v="Computers Accessories"/>
    <s v="Friday"/>
    <n v="2"/>
    <n v="16"/>
    <n v="1"/>
    <x v="0"/>
    <s v="February"/>
    <x v="2"/>
    <s v="2007/02/16"/>
    <n v="3"/>
    <n v="22"/>
    <d v="2007-02-16T00:00:00"/>
    <n v="5039"/>
    <n v="757"/>
  </r>
  <r>
    <s v="Contoso Enhanced Capacity Battery M800 Black"/>
    <n v="12.83"/>
    <n v="27.9"/>
    <n v="0"/>
    <n v="115.47"/>
    <n v="234.36"/>
    <n v="118.89000000000001"/>
    <n v="0.50729646697388642"/>
    <n v="0"/>
    <s v="Contoso"/>
    <s v="Computers"/>
    <s v="Computers Accessories"/>
    <s v="Thursday"/>
    <n v="3"/>
    <n v="22"/>
    <n v="1"/>
    <x v="0"/>
    <s v="March"/>
    <x v="2"/>
    <s v="2007/03/22"/>
    <n v="3"/>
    <n v="22"/>
    <d v="2007-03-22T00:00:00"/>
    <n v="29193"/>
    <n v="757"/>
  </r>
  <r>
    <s v="Contoso Enhanced Capacity Battery M800 Black"/>
    <n v="12.83"/>
    <n v="27.9"/>
    <n v="0"/>
    <n v="102.64"/>
    <n v="217.62"/>
    <n v="114.98"/>
    <n v="0.52835217351346386"/>
    <n v="0"/>
    <s v="Contoso"/>
    <s v="Computers"/>
    <s v="Computers Accessories"/>
    <s v="Monday"/>
    <n v="1"/>
    <n v="29"/>
    <n v="1"/>
    <x v="0"/>
    <s v="January"/>
    <x v="2"/>
    <s v="2007/01/29"/>
    <n v="3"/>
    <n v="22"/>
    <d v="2007-01-29T00:00:00"/>
    <n v="24426"/>
    <n v="757"/>
  </r>
  <r>
    <s v="Contoso Enhanced Capacity Battery M800 Black"/>
    <n v="12.83"/>
    <n v="27.9"/>
    <n v="0"/>
    <n v="102.64"/>
    <n v="200.88"/>
    <n v="98.24"/>
    <n v="0.48904818797291916"/>
    <n v="0"/>
    <s v="Contoso"/>
    <s v="Computers"/>
    <s v="Computers Accessories"/>
    <s v="Monday"/>
    <n v="10"/>
    <n v="29"/>
    <n v="4"/>
    <x v="1"/>
    <s v="October"/>
    <x v="2"/>
    <s v="2007/10/29"/>
    <n v="3"/>
    <n v="22"/>
    <d v="2007-10-29T00:00:00"/>
    <n v="30095"/>
    <n v="757"/>
  </r>
  <r>
    <s v="Contoso Enhanced Capacity Battery M800 Grey"/>
    <n v="12.83"/>
    <n v="27.9"/>
    <n v="27.9"/>
    <n v="449.05"/>
    <n v="1004.4"/>
    <n v="527.44999999999993"/>
    <n v="0.52513938669852644"/>
    <n v="2.7777777777777776E-2"/>
    <s v="Contoso"/>
    <s v="Computers"/>
    <s v="Computers Accessories"/>
    <s v="Sunday"/>
    <n v="4"/>
    <n v="1"/>
    <n v="2"/>
    <x v="2"/>
    <s v="April"/>
    <x v="2"/>
    <s v="2007/04/01"/>
    <n v="3"/>
    <n v="22"/>
    <d v="2007-04-01T00:00:00"/>
    <n v="39494"/>
    <n v="822"/>
  </r>
  <r>
    <s v="Contoso Enhanced Capacity Battery M800 Grey"/>
    <n v="12.83"/>
    <n v="27.9"/>
    <n v="27.9"/>
    <n v="243.77"/>
    <n v="558"/>
    <n v="286.33000000000004"/>
    <n v="0.51313620071684596"/>
    <n v="4.9999999999999996E-2"/>
    <s v="Contoso"/>
    <s v="Computers"/>
    <s v="Computers Accessories"/>
    <s v="Sunday"/>
    <n v="5"/>
    <n v="24"/>
    <n v="2"/>
    <x v="2"/>
    <s v="May"/>
    <x v="1"/>
    <s v="2009/05/24"/>
    <n v="3"/>
    <n v="22"/>
    <d v="2009-05-24T00:00:00"/>
    <n v="30510"/>
    <n v="822"/>
  </r>
  <r>
    <s v="Contoso Enhanced Capacity Battery M800 Grey"/>
    <n v="12.83"/>
    <n v="27.9"/>
    <n v="0"/>
    <n v="166.79"/>
    <n v="345.96"/>
    <n v="179.17"/>
    <n v="0.51789224187767369"/>
    <n v="0"/>
    <s v="Contoso"/>
    <s v="Computers"/>
    <s v="Computers Accessories"/>
    <s v="Friday"/>
    <n v="11"/>
    <n v="30"/>
    <n v="4"/>
    <x v="1"/>
    <s v="November"/>
    <x v="2"/>
    <s v="2007/11/30"/>
    <n v="3"/>
    <n v="22"/>
    <d v="2007-11-30T00:00:00"/>
    <n v="23073"/>
    <n v="822"/>
  </r>
  <r>
    <s v="Contoso Enhanced Capacity Battery M800 Grey"/>
    <n v="12.83"/>
    <n v="27.9"/>
    <n v="0"/>
    <n v="166.79"/>
    <n v="340.38"/>
    <n v="173.59"/>
    <n v="0.50998883600681588"/>
    <n v="0"/>
    <s v="Contoso"/>
    <s v="Computers"/>
    <s v="Computers Accessories"/>
    <s v="Friday"/>
    <n v="12"/>
    <n v="14"/>
    <n v="4"/>
    <x v="1"/>
    <s v="December"/>
    <x v="2"/>
    <s v="2007/12/14"/>
    <n v="3"/>
    <n v="22"/>
    <d v="2007-12-14T00:00:00"/>
    <n v="29137"/>
    <n v="822"/>
  </r>
  <r>
    <s v="Contoso Enhanced Capacity Battery M800 Grey"/>
    <n v="12.83"/>
    <n v="27.9"/>
    <n v="0"/>
    <n v="153.96"/>
    <n v="334.8"/>
    <n v="180.84"/>
    <n v="0.54014336917562722"/>
    <n v="0"/>
    <s v="Contoso"/>
    <s v="Computers"/>
    <s v="Computers Accessories"/>
    <s v="Tuesday"/>
    <n v="4"/>
    <n v="3"/>
    <n v="2"/>
    <x v="2"/>
    <s v="April"/>
    <x v="2"/>
    <s v="2007/04/03"/>
    <n v="3"/>
    <n v="22"/>
    <d v="2007-04-03T00:00:00"/>
    <n v="23195"/>
    <n v="822"/>
  </r>
  <r>
    <s v="Contoso Enhanced Capacity Battery M800 Grey"/>
    <n v="12.83"/>
    <n v="27.9"/>
    <n v="0"/>
    <n v="153.96"/>
    <n v="326.43"/>
    <n v="172.47"/>
    <n v="0.52835217351346386"/>
    <n v="0"/>
    <s v="Contoso"/>
    <s v="Computers"/>
    <s v="Computers Accessories"/>
    <s v="Monday"/>
    <n v="9"/>
    <n v="1"/>
    <n v="3"/>
    <x v="3"/>
    <s v="September"/>
    <x v="0"/>
    <s v="2008/09/01"/>
    <n v="3"/>
    <n v="22"/>
    <d v="2008-09-01T00:00:00"/>
    <n v="24693"/>
    <n v="822"/>
  </r>
  <r>
    <s v="Contoso Enhanced Capacity Battery M800 Grey"/>
    <n v="12.83"/>
    <n v="27.9"/>
    <n v="0"/>
    <n v="128.30000000000001"/>
    <n v="279"/>
    <n v="150.69999999999999"/>
    <n v="0.54014336917562722"/>
    <n v="0"/>
    <s v="Contoso"/>
    <s v="Computers"/>
    <s v="Computers Accessories"/>
    <s v="Saturday"/>
    <n v="10"/>
    <n v="27"/>
    <n v="4"/>
    <x v="1"/>
    <s v="October"/>
    <x v="2"/>
    <s v="2007/10/27"/>
    <n v="3"/>
    <n v="22"/>
    <d v="2007-10-27T00:00:00"/>
    <n v="40898"/>
    <n v="822"/>
  </r>
  <r>
    <s v="Contoso Enhanced Capacity Battery M800 Grey"/>
    <n v="12.83"/>
    <n v="27.9"/>
    <n v="0"/>
    <n v="128.30000000000001"/>
    <n v="279"/>
    <n v="150.69999999999999"/>
    <n v="0.54014336917562722"/>
    <n v="0"/>
    <s v="Contoso"/>
    <s v="Computers"/>
    <s v="Computers Accessories"/>
    <s v="Sunday"/>
    <n v="5"/>
    <n v="20"/>
    <n v="2"/>
    <x v="2"/>
    <s v="May"/>
    <x v="2"/>
    <s v="2007/05/20"/>
    <n v="3"/>
    <n v="22"/>
    <d v="2007-05-20T00:00:00"/>
    <n v="2308"/>
    <n v="822"/>
  </r>
  <r>
    <s v="Contoso Enhanced Capacity Battery M800 Grey"/>
    <n v="12.83"/>
    <n v="27.9"/>
    <n v="0"/>
    <n v="128.30000000000001"/>
    <n v="279"/>
    <n v="150.69999999999999"/>
    <n v="0.54014336917562722"/>
    <n v="0"/>
    <s v="Contoso"/>
    <s v="Computers"/>
    <s v="Computers Accessories"/>
    <s v="Tuesday"/>
    <n v="4"/>
    <n v="7"/>
    <n v="2"/>
    <x v="2"/>
    <s v="April"/>
    <x v="1"/>
    <s v="2009/04/07"/>
    <n v="3"/>
    <n v="22"/>
    <d v="2009-04-07T00:00:00"/>
    <n v="18783"/>
    <n v="822"/>
  </r>
  <r>
    <s v="Contoso Enhanced Capacity Battery M800 Grey"/>
    <n v="12.83"/>
    <n v="27.9"/>
    <n v="0"/>
    <n v="128.30000000000001"/>
    <n v="279"/>
    <n v="150.69999999999999"/>
    <n v="0.54014336917562722"/>
    <n v="0"/>
    <s v="Contoso"/>
    <s v="Computers"/>
    <s v="Computers Accessories"/>
    <s v="Wednesday"/>
    <n v="8"/>
    <n v="1"/>
    <n v="3"/>
    <x v="3"/>
    <s v="August"/>
    <x v="2"/>
    <s v="2007/08/01"/>
    <n v="3"/>
    <n v="22"/>
    <d v="2007-08-01T00:00:00"/>
    <n v="22809"/>
    <n v="822"/>
  </r>
  <r>
    <s v="Contoso Enhanced Capacity Battery M800 Grey"/>
    <n v="12.83"/>
    <n v="27.9"/>
    <n v="0"/>
    <n v="115.47"/>
    <n v="249.70500000000001"/>
    <n v="134.23500000000001"/>
    <n v="0.53757433771850782"/>
    <n v="0"/>
    <s v="Contoso"/>
    <s v="Computers"/>
    <s v="Computers Accessories"/>
    <s v="Wednesday"/>
    <n v="2"/>
    <n v="27"/>
    <n v="1"/>
    <x v="0"/>
    <s v="February"/>
    <x v="0"/>
    <s v="2008/02/27"/>
    <n v="3"/>
    <n v="22"/>
    <d v="2008-02-27T00:00:00"/>
    <n v="4380"/>
    <n v="822"/>
  </r>
  <r>
    <s v="Contoso Enhanced Capacity Battery M800 Grey"/>
    <n v="12.83"/>
    <n v="27.9"/>
    <n v="27.9"/>
    <n v="102.64"/>
    <n v="248.31"/>
    <n v="117.77000000000001"/>
    <n v="0.47428617453988969"/>
    <n v="0.11235955056179775"/>
    <s v="Contoso"/>
    <s v="Computers"/>
    <s v="Computers Accessories"/>
    <s v="Sunday"/>
    <n v="9"/>
    <n v="23"/>
    <n v="3"/>
    <x v="3"/>
    <s v="September"/>
    <x v="2"/>
    <s v="2007/09/23"/>
    <n v="3"/>
    <n v="22"/>
    <d v="2007-09-23T00:00:00"/>
    <n v="22195"/>
    <n v="822"/>
  </r>
  <r>
    <s v="Contoso Enhanced Capacity Battery M800 Grey"/>
    <n v="12.83"/>
    <n v="27.9"/>
    <n v="0"/>
    <n v="115.47"/>
    <n v="239.94"/>
    <n v="124.47"/>
    <n v="0.51875468867216801"/>
    <n v="0"/>
    <s v="Contoso"/>
    <s v="Computers"/>
    <s v="Computers Accessories"/>
    <s v="Monday"/>
    <n v="9"/>
    <n v="14"/>
    <n v="3"/>
    <x v="3"/>
    <s v="September"/>
    <x v="1"/>
    <s v="2009/09/14"/>
    <n v="3"/>
    <n v="22"/>
    <d v="2009-09-14T00:00:00"/>
    <n v="20675"/>
    <n v="822"/>
  </r>
  <r>
    <s v="Contoso Enhanced Capacity Battery M800 Grey"/>
    <n v="12.83"/>
    <n v="27.9"/>
    <n v="27.9"/>
    <n v="102.64"/>
    <n v="239.94"/>
    <n v="109.4"/>
    <n v="0.45594732016337419"/>
    <n v="0.11627906976744186"/>
    <s v="Contoso"/>
    <s v="Computers"/>
    <s v="Computers Accessories"/>
    <s v="Sunday"/>
    <n v="8"/>
    <n v="5"/>
    <n v="3"/>
    <x v="3"/>
    <s v="August"/>
    <x v="2"/>
    <s v="2007/08/05"/>
    <n v="3"/>
    <n v="22"/>
    <d v="2007-08-05T00:00:00"/>
    <n v="18028"/>
    <n v="822"/>
  </r>
  <r>
    <s v="Contoso Enhanced Capacity Battery M800 Grey"/>
    <n v="12.83"/>
    <n v="27.9"/>
    <n v="27.9"/>
    <n v="102.64"/>
    <n v="234.36"/>
    <n v="103.82000000000002"/>
    <n v="0.44299368492916885"/>
    <n v="0.11904761904761904"/>
    <s v="Contoso"/>
    <s v="Computers"/>
    <s v="Computers Accessories"/>
    <s v="Saturday"/>
    <n v="4"/>
    <n v="7"/>
    <n v="2"/>
    <x v="2"/>
    <s v="April"/>
    <x v="2"/>
    <s v="2007/04/07"/>
    <n v="3"/>
    <n v="22"/>
    <d v="2007-04-07T00:00:00"/>
    <n v="25800"/>
    <n v="822"/>
  </r>
  <r>
    <s v="Contoso Enhanced Capacity Battery M800 Grey"/>
    <n v="12.83"/>
    <n v="27.9"/>
    <n v="0"/>
    <n v="115.47"/>
    <n v="228.78"/>
    <n v="113.31"/>
    <n v="0.49527930763178601"/>
    <n v="0"/>
    <s v="Contoso"/>
    <s v="Computers"/>
    <s v="Computers Accessories"/>
    <s v="Thursday"/>
    <n v="2"/>
    <n v="1"/>
    <n v="1"/>
    <x v="0"/>
    <s v="February"/>
    <x v="2"/>
    <s v="2007/02/01"/>
    <n v="3"/>
    <n v="22"/>
    <d v="2007-02-01T00:00:00"/>
    <n v="26768"/>
    <n v="822"/>
  </r>
  <r>
    <s v="Contoso Enhanced Capacity Battery M800 Grey"/>
    <n v="12.83"/>
    <n v="27.9"/>
    <n v="0"/>
    <n v="115.47"/>
    <n v="228.78"/>
    <n v="113.31"/>
    <n v="0.49527930763178601"/>
    <n v="0"/>
    <s v="Contoso"/>
    <s v="Computers"/>
    <s v="Computers Accessories"/>
    <s v="Saturday"/>
    <n v="3"/>
    <n v="7"/>
    <n v="1"/>
    <x v="0"/>
    <s v="March"/>
    <x v="1"/>
    <s v="2009/03/07"/>
    <n v="3"/>
    <n v="22"/>
    <d v="2009-03-07T00:00:00"/>
    <n v="36758"/>
    <n v="822"/>
  </r>
  <r>
    <s v="Contoso Enhanced Capacity Battery M800 White"/>
    <n v="12.83"/>
    <n v="27.9"/>
    <n v="0"/>
    <n v="384.9"/>
    <n v="837"/>
    <n v="452.1"/>
    <n v="0.54014336917562722"/>
    <n v="0"/>
    <s v="Contoso"/>
    <s v="Computers"/>
    <s v="Computers Accessories"/>
    <s v="Friday"/>
    <n v="10"/>
    <n v="5"/>
    <n v="4"/>
    <x v="1"/>
    <s v="October"/>
    <x v="2"/>
    <s v="2007/10/05"/>
    <n v="3"/>
    <n v="22"/>
    <d v="2007-10-05T00:00:00"/>
    <n v="33773"/>
    <n v="792"/>
  </r>
  <r>
    <s v="Contoso Enhanced Capacity Battery M800 White"/>
    <n v="12.83"/>
    <n v="27.9"/>
    <n v="0"/>
    <n v="256.60000000000002"/>
    <n v="558"/>
    <n v="301.39999999999998"/>
    <n v="0.54014336917562722"/>
    <n v="0"/>
    <s v="Contoso"/>
    <s v="Computers"/>
    <s v="Computers Accessories"/>
    <s v="Wednesday"/>
    <n v="5"/>
    <n v="2"/>
    <n v="2"/>
    <x v="2"/>
    <s v="May"/>
    <x v="2"/>
    <s v="2007/05/02"/>
    <n v="3"/>
    <n v="22"/>
    <d v="2007-05-02T00:00:00"/>
    <n v="43491"/>
    <n v="792"/>
  </r>
  <r>
    <s v="Contoso Enhanced Capacity Battery M800 White"/>
    <n v="12.83"/>
    <n v="27.9"/>
    <n v="0"/>
    <n v="256.60000000000002"/>
    <n v="558"/>
    <n v="301.39999999999998"/>
    <n v="0.54014336917562722"/>
    <n v="0"/>
    <s v="Contoso"/>
    <s v="Computers"/>
    <s v="Computers Accessories"/>
    <s v="Monday"/>
    <n v="8"/>
    <n v="27"/>
    <n v="3"/>
    <x v="3"/>
    <s v="August"/>
    <x v="2"/>
    <s v="2007/08/27"/>
    <n v="3"/>
    <n v="22"/>
    <d v="2007-08-27T00:00:00"/>
    <n v="9439"/>
    <n v="792"/>
  </r>
  <r>
    <s v="Contoso Enhanced Capacity Battery M800 White"/>
    <n v="12.83"/>
    <n v="27.9"/>
    <n v="0"/>
    <n v="166.79"/>
    <n v="350.14499999999998"/>
    <n v="183.35499999999999"/>
    <n v="0.52365448599865771"/>
    <n v="0"/>
    <s v="Contoso"/>
    <s v="Computers"/>
    <s v="Computers Accessories"/>
    <s v="Wednesday"/>
    <n v="12"/>
    <n v="30"/>
    <n v="4"/>
    <x v="1"/>
    <s v="December"/>
    <x v="1"/>
    <s v="2009/12/30"/>
    <n v="3"/>
    <n v="22"/>
    <d v="2009-12-30T00:00:00"/>
    <n v="47185"/>
    <n v="792"/>
  </r>
  <r>
    <s v="Contoso Enhanced Capacity Battery M800 White"/>
    <n v="12.83"/>
    <n v="27.9"/>
    <n v="0"/>
    <n v="166.79"/>
    <n v="345.96"/>
    <n v="179.17"/>
    <n v="0.51789224187767369"/>
    <n v="0"/>
    <s v="Contoso"/>
    <s v="Computers"/>
    <s v="Computers Accessories"/>
    <s v="Tuesday"/>
    <n v="11"/>
    <n v="17"/>
    <n v="4"/>
    <x v="1"/>
    <s v="November"/>
    <x v="1"/>
    <s v="2009/11/17"/>
    <n v="3"/>
    <n v="22"/>
    <d v="2009-11-17T00:00:00"/>
    <n v="6475"/>
    <n v="792"/>
  </r>
  <r>
    <s v="Contoso Enhanced Capacity Battery M800 White"/>
    <n v="12.83"/>
    <n v="27.9"/>
    <n v="0"/>
    <n v="166.79"/>
    <n v="345.96"/>
    <n v="179.17"/>
    <n v="0.51789224187767369"/>
    <n v="0"/>
    <s v="Contoso"/>
    <s v="Computers"/>
    <s v="Computers Accessories"/>
    <s v="Wednesday"/>
    <n v="11"/>
    <n v="5"/>
    <n v="4"/>
    <x v="1"/>
    <s v="November"/>
    <x v="0"/>
    <s v="2008/11/05"/>
    <n v="3"/>
    <n v="22"/>
    <d v="2008-11-05T00:00:00"/>
    <n v="13560"/>
    <n v="792"/>
  </r>
  <r>
    <s v="Contoso Enhanced Capacity Battery M800 White"/>
    <n v="12.83"/>
    <n v="27.9"/>
    <n v="0"/>
    <n v="166.79"/>
    <n v="340.38"/>
    <n v="173.59"/>
    <n v="0.50998883600681588"/>
    <n v="0"/>
    <s v="Contoso"/>
    <s v="Computers"/>
    <s v="Computers Accessories"/>
    <s v="Thursday"/>
    <n v="11"/>
    <n v="29"/>
    <n v="4"/>
    <x v="1"/>
    <s v="November"/>
    <x v="2"/>
    <s v="2007/11/29"/>
    <n v="3"/>
    <n v="22"/>
    <d v="2007-11-29T00:00:00"/>
    <n v="41501"/>
    <n v="792"/>
  </r>
  <r>
    <s v="Contoso Enhanced Capacity Battery M800 White"/>
    <n v="12.83"/>
    <n v="27.9"/>
    <n v="0"/>
    <n v="153.96"/>
    <n v="334.8"/>
    <n v="180.84"/>
    <n v="0.54014336917562722"/>
    <n v="0"/>
    <s v="Contoso"/>
    <s v="Computers"/>
    <s v="Computers Accessories"/>
    <s v="Tuesday"/>
    <n v="4"/>
    <n v="24"/>
    <n v="2"/>
    <x v="2"/>
    <s v="April"/>
    <x v="2"/>
    <s v="2007/04/24"/>
    <n v="3"/>
    <n v="22"/>
    <d v="2007-04-24T00:00:00"/>
    <n v="3035"/>
    <n v="792"/>
  </r>
  <r>
    <s v="Contoso Enhanced Capacity Battery M800 White"/>
    <n v="12.83"/>
    <n v="27.9"/>
    <n v="0"/>
    <n v="153.96"/>
    <n v="334.8"/>
    <n v="180.84"/>
    <n v="0.54014336917562722"/>
    <n v="0"/>
    <s v="Contoso"/>
    <s v="Computers"/>
    <s v="Computers Accessories"/>
    <s v="Tuesday"/>
    <n v="4"/>
    <n v="29"/>
    <n v="2"/>
    <x v="2"/>
    <s v="April"/>
    <x v="0"/>
    <s v="2008/04/29"/>
    <n v="3"/>
    <n v="22"/>
    <d v="2008-04-29T00:00:00"/>
    <n v="21610"/>
    <n v="792"/>
  </r>
  <r>
    <s v="Contoso Enhanced Capacity Battery M800 White"/>
    <n v="12.83"/>
    <n v="27.9"/>
    <n v="0"/>
    <n v="153.96"/>
    <n v="334.8"/>
    <n v="180.84"/>
    <n v="0.54014336917562722"/>
    <n v="0"/>
    <s v="Contoso"/>
    <s v="Computers"/>
    <s v="Computers Accessories"/>
    <s v="Sunday"/>
    <n v="8"/>
    <n v="3"/>
    <n v="3"/>
    <x v="3"/>
    <s v="August"/>
    <x v="0"/>
    <s v="2008/08/03"/>
    <n v="3"/>
    <n v="22"/>
    <d v="2008-08-03T00:00:00"/>
    <n v="30046"/>
    <n v="792"/>
  </r>
  <r>
    <s v="Contoso Enhanced Capacity Battery M800 White"/>
    <n v="12.83"/>
    <n v="27.9"/>
    <n v="27.9"/>
    <n v="141.13"/>
    <n v="334.8"/>
    <n v="165.77"/>
    <n v="0.49513142174432501"/>
    <n v="8.3333333333333329E-2"/>
    <s v="Contoso"/>
    <s v="Computers"/>
    <s v="Computers Accessories"/>
    <s v="Sunday"/>
    <n v="4"/>
    <n v="1"/>
    <n v="2"/>
    <x v="2"/>
    <s v="April"/>
    <x v="2"/>
    <s v="2007/04/01"/>
    <n v="3"/>
    <n v="22"/>
    <d v="2007-04-01T00:00:00"/>
    <n v="24806"/>
    <n v="792"/>
  </r>
  <r>
    <s v="Contoso Enhanced Capacity Battery M800 White"/>
    <n v="12.83"/>
    <n v="27.9"/>
    <n v="27.9"/>
    <n v="141.13"/>
    <n v="334.8"/>
    <n v="165.77"/>
    <n v="0.49513142174432501"/>
    <n v="8.3333333333333329E-2"/>
    <s v="Contoso"/>
    <s v="Computers"/>
    <s v="Computers Accessories"/>
    <s v="Friday"/>
    <n v="8"/>
    <n v="17"/>
    <n v="3"/>
    <x v="3"/>
    <s v="August"/>
    <x v="2"/>
    <s v="2007/08/17"/>
    <n v="3"/>
    <n v="22"/>
    <d v="2007-08-17T00:00:00"/>
    <n v="32613"/>
    <n v="792"/>
  </r>
  <r>
    <s v="Contoso Enhanced Capacity Battery M800 White"/>
    <n v="12.83"/>
    <n v="27.9"/>
    <n v="0"/>
    <n v="153.96"/>
    <n v="329.22"/>
    <n v="175.26000000000002"/>
    <n v="0.53234918899216332"/>
    <n v="0"/>
    <s v="Contoso"/>
    <s v="Computers"/>
    <s v="Computers Accessories"/>
    <s v="Thursday"/>
    <n v="8"/>
    <n v="23"/>
    <n v="3"/>
    <x v="3"/>
    <s v="August"/>
    <x v="2"/>
    <s v="2007/08/23"/>
    <n v="3"/>
    <n v="22"/>
    <d v="2007-08-23T00:00:00"/>
    <n v="18354"/>
    <n v="792"/>
  </r>
  <r>
    <s v="Contoso Enhanced Capacity Battery M800 White"/>
    <n v="12.83"/>
    <n v="27.9"/>
    <n v="0"/>
    <n v="153.96"/>
    <n v="329.22"/>
    <n v="175.26000000000002"/>
    <n v="0.53234918899216332"/>
    <n v="0"/>
    <s v="Contoso"/>
    <s v="Computers"/>
    <s v="Computers Accessories"/>
    <s v="Saturday"/>
    <n v="9"/>
    <n v="1"/>
    <n v="3"/>
    <x v="3"/>
    <s v="September"/>
    <x v="2"/>
    <s v="2007/09/01"/>
    <n v="3"/>
    <n v="22"/>
    <d v="2007-09-01T00:00:00"/>
    <n v="48567"/>
    <n v="792"/>
  </r>
  <r>
    <s v="Contoso Enhanced Capacity Battery M800 White"/>
    <n v="12.83"/>
    <n v="27.9"/>
    <n v="0"/>
    <n v="153.96"/>
    <n v="329.22"/>
    <n v="175.26000000000002"/>
    <n v="0.53234918899216332"/>
    <n v="0"/>
    <s v="Contoso"/>
    <s v="Computers"/>
    <s v="Computers Accessories"/>
    <s v="Monday"/>
    <n v="7"/>
    <n v="16"/>
    <n v="3"/>
    <x v="3"/>
    <s v="July"/>
    <x v="2"/>
    <s v="2007/07/16"/>
    <n v="3"/>
    <n v="22"/>
    <d v="2007-07-16T00:00:00"/>
    <n v="1999"/>
    <n v="792"/>
  </r>
  <r>
    <s v="Contoso Enhanced Capacity Battery M800 White"/>
    <n v="12.83"/>
    <n v="27.9"/>
    <n v="0"/>
    <n v="153.96"/>
    <n v="328.94099999999997"/>
    <n v="174.98099999999997"/>
    <n v="0.53195253860114722"/>
    <n v="0"/>
    <s v="Contoso"/>
    <s v="Computers"/>
    <s v="Computers Accessories"/>
    <s v="Saturday"/>
    <n v="2"/>
    <n v="3"/>
    <n v="1"/>
    <x v="0"/>
    <s v="February"/>
    <x v="2"/>
    <s v="2007/02/03"/>
    <n v="3"/>
    <n v="22"/>
    <d v="2007-02-03T00:00:00"/>
    <n v="25918"/>
    <n v="792"/>
  </r>
  <r>
    <s v="Contoso Enhanced Capacity Battery M800 White"/>
    <n v="12.83"/>
    <n v="27.9"/>
    <n v="0"/>
    <n v="153.96"/>
    <n v="326.988"/>
    <n v="173.02799999999999"/>
    <n v="0.52915703328562513"/>
    <n v="0"/>
    <s v="Contoso"/>
    <s v="Computers"/>
    <s v="Computers Accessories"/>
    <s v="Sunday"/>
    <n v="3"/>
    <n v="25"/>
    <n v="1"/>
    <x v="0"/>
    <s v="March"/>
    <x v="2"/>
    <s v="2007/03/25"/>
    <n v="3"/>
    <n v="22"/>
    <d v="2007-03-25T00:00:00"/>
    <n v="21466"/>
    <n v="792"/>
  </r>
  <r>
    <s v="Contoso Enhanced Capacity Battery M800 White"/>
    <n v="12.83"/>
    <n v="27.9"/>
    <n v="0"/>
    <n v="153.96"/>
    <n v="326.43"/>
    <n v="172.47"/>
    <n v="0.52835217351346386"/>
    <n v="0"/>
    <s v="Contoso"/>
    <s v="Computers"/>
    <s v="Computers Accessories"/>
    <s v="Saturday"/>
    <n v="8"/>
    <n v="11"/>
    <n v="3"/>
    <x v="3"/>
    <s v="August"/>
    <x v="2"/>
    <s v="2007/08/11"/>
    <n v="3"/>
    <n v="22"/>
    <d v="2007-08-11T00:00:00"/>
    <n v="28937"/>
    <n v="792"/>
  </r>
  <r>
    <s v="Contoso Enhanced Capacity Battery M800 White"/>
    <n v="12.83"/>
    <n v="27.9"/>
    <n v="0"/>
    <n v="153.96"/>
    <n v="323.64"/>
    <n v="169.67999999999998"/>
    <n v="0.52428624397478674"/>
    <n v="0"/>
    <s v="Contoso"/>
    <s v="Computers"/>
    <s v="Computers Accessories"/>
    <s v="Thursday"/>
    <n v="5"/>
    <n v="8"/>
    <n v="2"/>
    <x v="2"/>
    <s v="May"/>
    <x v="0"/>
    <s v="2008/05/08"/>
    <n v="3"/>
    <n v="22"/>
    <d v="2008-05-08T00:00:00"/>
    <n v="30995"/>
    <n v="792"/>
  </r>
  <r>
    <s v="Contoso Enhanced Capacity Battery M800 White"/>
    <n v="12.83"/>
    <n v="27.9"/>
    <n v="0"/>
    <n v="128.30000000000001"/>
    <n v="279"/>
    <n v="150.69999999999999"/>
    <n v="0.54014336917562722"/>
    <n v="0"/>
    <s v="Contoso"/>
    <s v="Computers"/>
    <s v="Computers Accessories"/>
    <s v="Tuesday"/>
    <n v="6"/>
    <n v="2"/>
    <n v="2"/>
    <x v="2"/>
    <s v="June"/>
    <x v="1"/>
    <s v="2009/06/02"/>
    <n v="3"/>
    <n v="22"/>
    <d v="2009-06-02T00:00:00"/>
    <n v="40769"/>
    <n v="792"/>
  </r>
  <r>
    <s v="Contoso Enhanced Capacity Battery M800 White"/>
    <n v="12.83"/>
    <n v="27.9"/>
    <n v="0"/>
    <n v="128.30000000000001"/>
    <n v="279"/>
    <n v="150.69999999999999"/>
    <n v="0.54014336917562722"/>
    <n v="0"/>
    <s v="Contoso"/>
    <s v="Computers"/>
    <s v="Computers Accessories"/>
    <s v="Monday"/>
    <n v="4"/>
    <n v="30"/>
    <n v="2"/>
    <x v="2"/>
    <s v="April"/>
    <x v="2"/>
    <s v="2007/04/30"/>
    <n v="3"/>
    <n v="22"/>
    <d v="2007-04-30T00:00:00"/>
    <n v="2062"/>
    <n v="792"/>
  </r>
  <r>
    <s v="Contoso Enhanced Capacity Battery M800 White"/>
    <n v="12.83"/>
    <n v="27.9"/>
    <n v="0"/>
    <n v="128.30000000000001"/>
    <n v="279"/>
    <n v="150.69999999999999"/>
    <n v="0.54014336917562722"/>
    <n v="0"/>
    <s v="Contoso"/>
    <s v="Computers"/>
    <s v="Computers Accessories"/>
    <s v="Friday"/>
    <n v="10"/>
    <n v="19"/>
    <n v="4"/>
    <x v="1"/>
    <s v="October"/>
    <x v="2"/>
    <s v="2007/10/19"/>
    <n v="3"/>
    <n v="22"/>
    <d v="2007-10-19T00:00:00"/>
    <n v="9267"/>
    <n v="792"/>
  </r>
  <r>
    <s v="Contoso Enhanced Capacity Battery M800 White"/>
    <n v="12.83"/>
    <n v="27.9"/>
    <n v="0"/>
    <n v="128.30000000000001"/>
    <n v="279"/>
    <n v="150.69999999999999"/>
    <n v="0.54014336917562722"/>
    <n v="0"/>
    <s v="Contoso"/>
    <s v="Computers"/>
    <s v="Computers Accessories"/>
    <s v="Friday"/>
    <n v="5"/>
    <n v="4"/>
    <n v="2"/>
    <x v="2"/>
    <s v="May"/>
    <x v="2"/>
    <s v="2007/05/04"/>
    <n v="3"/>
    <n v="22"/>
    <d v="2007-05-04T00:00:00"/>
    <n v="11981"/>
    <n v="792"/>
  </r>
  <r>
    <s v="Contoso Enhanced Capacity Battery M800 White"/>
    <n v="12.83"/>
    <n v="27.9"/>
    <n v="0"/>
    <n v="128.30000000000001"/>
    <n v="279"/>
    <n v="150.69999999999999"/>
    <n v="0.54014336917562722"/>
    <n v="0"/>
    <s v="Contoso"/>
    <s v="Computers"/>
    <s v="Computers Accessories"/>
    <s v="Tuesday"/>
    <n v="4"/>
    <n v="3"/>
    <n v="2"/>
    <x v="2"/>
    <s v="April"/>
    <x v="2"/>
    <s v="2007/04/03"/>
    <n v="3"/>
    <n v="22"/>
    <d v="2007-04-03T00:00:00"/>
    <n v="27878"/>
    <n v="792"/>
  </r>
  <r>
    <s v="Contoso Enhanced Capacity Battery M800 White"/>
    <n v="12.83"/>
    <n v="27.9"/>
    <n v="0"/>
    <n v="128.30000000000001"/>
    <n v="279"/>
    <n v="150.69999999999999"/>
    <n v="0.54014336917562722"/>
    <n v="0"/>
    <s v="Contoso"/>
    <s v="Computers"/>
    <s v="Computers Accessories"/>
    <s v="Friday"/>
    <n v="10"/>
    <n v="31"/>
    <n v="4"/>
    <x v="1"/>
    <s v="October"/>
    <x v="0"/>
    <s v="2008/10/31"/>
    <n v="3"/>
    <n v="22"/>
    <d v="2008-10-31T00:00:00"/>
    <n v="38647"/>
    <n v="792"/>
  </r>
  <r>
    <s v="Contoso Enhanced Capacity Battery M800 White"/>
    <n v="12.83"/>
    <n v="27.9"/>
    <n v="27.9"/>
    <n v="115.47"/>
    <n v="279"/>
    <n v="135.63"/>
    <n v="0.48612903225806448"/>
    <n v="9.9999999999999992E-2"/>
    <s v="Contoso"/>
    <s v="Computers"/>
    <s v="Computers Accessories"/>
    <s v="Tuesday"/>
    <n v="10"/>
    <n v="23"/>
    <n v="4"/>
    <x v="1"/>
    <s v="October"/>
    <x v="2"/>
    <s v="2007/10/23"/>
    <n v="3"/>
    <n v="22"/>
    <d v="2007-10-23T00:00:00"/>
    <n v="560"/>
    <n v="792"/>
  </r>
  <r>
    <s v="Contoso Enhanced Capacity Battery M800 White"/>
    <n v="12.83"/>
    <n v="27.9"/>
    <n v="27.9"/>
    <n v="115.47"/>
    <n v="279"/>
    <n v="135.63"/>
    <n v="0.48612903225806448"/>
    <n v="9.9999999999999992E-2"/>
    <s v="Contoso"/>
    <s v="Computers"/>
    <s v="Computers Accessories"/>
    <s v="Saturday"/>
    <n v="6"/>
    <n v="2"/>
    <n v="2"/>
    <x v="2"/>
    <s v="June"/>
    <x v="2"/>
    <s v="2007/06/02"/>
    <n v="3"/>
    <n v="22"/>
    <d v="2007-06-02T00:00:00"/>
    <n v="19300"/>
    <n v="792"/>
  </r>
  <r>
    <s v="Contoso Enhanced Capacity Battery M800 White"/>
    <n v="12.83"/>
    <n v="27.9"/>
    <n v="0"/>
    <n v="115.47"/>
    <n v="251.1"/>
    <n v="135.63"/>
    <n v="0.54014336917562722"/>
    <n v="0"/>
    <s v="Contoso"/>
    <s v="Computers"/>
    <s v="Computers Accessories"/>
    <s v="Wednesday"/>
    <n v="3"/>
    <n v="5"/>
    <n v="1"/>
    <x v="0"/>
    <s v="March"/>
    <x v="0"/>
    <s v="2008/03/05"/>
    <n v="3"/>
    <n v="22"/>
    <d v="2008-03-05T00:00:00"/>
    <n v="47447"/>
    <n v="792"/>
  </r>
  <r>
    <s v="Contoso Enhanced Capacity Battery M800 White"/>
    <n v="12.83"/>
    <n v="27.9"/>
    <n v="0"/>
    <n v="115.47"/>
    <n v="249.70500000000001"/>
    <n v="134.23500000000001"/>
    <n v="0.53757433771850782"/>
    <n v="0"/>
    <s v="Contoso"/>
    <s v="Computers"/>
    <s v="Computers Accessories"/>
    <s v="Tuesday"/>
    <n v="3"/>
    <n v="4"/>
    <n v="1"/>
    <x v="0"/>
    <s v="March"/>
    <x v="0"/>
    <s v="2008/03/04"/>
    <n v="3"/>
    <n v="22"/>
    <d v="2008-03-04T00:00:00"/>
    <n v="21067"/>
    <n v="792"/>
  </r>
  <r>
    <s v="Contoso Enhanced Capacity Battery M800 White"/>
    <n v="12.83"/>
    <n v="27.9"/>
    <n v="0"/>
    <n v="115.47"/>
    <n v="248.31"/>
    <n v="132.84"/>
    <n v="0.53497644073939832"/>
    <n v="0"/>
    <s v="Contoso"/>
    <s v="Computers"/>
    <s v="Computers Accessories"/>
    <s v="Tuesday"/>
    <n v="8"/>
    <n v="28"/>
    <n v="3"/>
    <x v="3"/>
    <s v="August"/>
    <x v="2"/>
    <s v="2007/08/28"/>
    <n v="3"/>
    <n v="22"/>
    <d v="2007-08-28T00:00:00"/>
    <n v="46466"/>
    <n v="792"/>
  </r>
  <r>
    <s v="Contoso Enhanced Capacity Battery M800 White"/>
    <n v="12.83"/>
    <n v="27.9"/>
    <n v="27.9"/>
    <n v="102.64"/>
    <n v="248.31"/>
    <n v="117.77000000000001"/>
    <n v="0.47428617453988969"/>
    <n v="0.11235955056179775"/>
    <s v="Contoso"/>
    <s v="Computers"/>
    <s v="Computers Accessories"/>
    <s v="Friday"/>
    <n v="2"/>
    <n v="6"/>
    <n v="1"/>
    <x v="0"/>
    <s v="February"/>
    <x v="1"/>
    <s v="2009/02/06"/>
    <n v="3"/>
    <n v="22"/>
    <d v="2009-02-06T00:00:00"/>
    <n v="44738"/>
    <n v="792"/>
  </r>
  <r>
    <s v="Contoso Enhanced Capacity Battery M800 White"/>
    <n v="12.83"/>
    <n v="27.9"/>
    <n v="0"/>
    <n v="115.47"/>
    <n v="246.91499999999999"/>
    <n v="131.44499999999999"/>
    <n v="0.53234918899216332"/>
    <n v="0"/>
    <s v="Contoso"/>
    <s v="Computers"/>
    <s v="Computers Accessories"/>
    <s v="Wednesday"/>
    <n v="2"/>
    <n v="13"/>
    <n v="1"/>
    <x v="0"/>
    <s v="February"/>
    <x v="0"/>
    <s v="2008/02/13"/>
    <n v="3"/>
    <n v="22"/>
    <d v="2008-02-13T00:00:00"/>
    <n v="7643"/>
    <n v="792"/>
  </r>
  <r>
    <s v="Contoso Enhanced Capacity Battery M800 White"/>
    <n v="12.83"/>
    <n v="27.9"/>
    <n v="0"/>
    <n v="115.47"/>
    <n v="246.91499999999999"/>
    <n v="131.44499999999999"/>
    <n v="0.53234918899216332"/>
    <n v="0"/>
    <s v="Contoso"/>
    <s v="Computers"/>
    <s v="Computers Accessories"/>
    <s v="Monday"/>
    <n v="2"/>
    <n v="26"/>
    <n v="1"/>
    <x v="0"/>
    <s v="February"/>
    <x v="2"/>
    <s v="2007/02/26"/>
    <n v="3"/>
    <n v="22"/>
    <d v="2007-02-26T00:00:00"/>
    <n v="35825"/>
    <n v="792"/>
  </r>
  <r>
    <s v="Contoso Enhanced Capacity Battery M800 White"/>
    <n v="12.83"/>
    <n v="27.9"/>
    <n v="0"/>
    <n v="115.47"/>
    <n v="246.91499999999999"/>
    <n v="131.44499999999999"/>
    <n v="0.53234918899216332"/>
    <n v="0"/>
    <s v="Contoso"/>
    <s v="Computers"/>
    <s v="Computers Accessories"/>
    <s v="Tuesday"/>
    <n v="1"/>
    <n v="15"/>
    <n v="1"/>
    <x v="0"/>
    <s v="January"/>
    <x v="0"/>
    <s v="2008/01/15"/>
    <n v="3"/>
    <n v="22"/>
    <d v="2008-01-15T00:00:00"/>
    <n v="39828"/>
    <n v="792"/>
  </r>
  <r>
    <s v="Contoso Enhanced Capacity Battery M800 White"/>
    <n v="12.83"/>
    <n v="27.9"/>
    <n v="27.9"/>
    <n v="102.64"/>
    <n v="246.91499999999999"/>
    <n v="116.37499999999997"/>
    <n v="0.47131603993277027"/>
    <n v="0.11299435028248588"/>
    <s v="Contoso"/>
    <s v="Computers"/>
    <s v="Computers Accessories"/>
    <s v="Friday"/>
    <n v="1"/>
    <n v="30"/>
    <n v="1"/>
    <x v="0"/>
    <s v="January"/>
    <x v="1"/>
    <s v="2009/01/30"/>
    <n v="3"/>
    <n v="22"/>
    <d v="2009-01-30T00:00:00"/>
    <n v="48754"/>
    <n v="792"/>
  </r>
  <r>
    <s v="Contoso Enhanced Capacity Battery M800 White"/>
    <n v="12.83"/>
    <n v="27.9"/>
    <n v="0"/>
    <n v="115.47"/>
    <n v="245.52"/>
    <n v="130.05000000000001"/>
    <n v="0.52969208211143692"/>
    <n v="0"/>
    <s v="Contoso"/>
    <s v="Computers"/>
    <s v="Computers Accessories"/>
    <s v="Thursday"/>
    <n v="3"/>
    <n v="1"/>
    <n v="1"/>
    <x v="0"/>
    <s v="March"/>
    <x v="2"/>
    <s v="2007/03/01"/>
    <n v="3"/>
    <n v="22"/>
    <d v="2007-03-01T00:00:00"/>
    <n v="7838"/>
    <n v="792"/>
  </r>
  <r>
    <s v="Contoso Enhanced Capacity Battery M800 White"/>
    <n v="12.83"/>
    <n v="27.9"/>
    <n v="0"/>
    <n v="102.64"/>
    <n v="212.04"/>
    <n v="109.39999999999999"/>
    <n v="0.51594038860592339"/>
    <n v="0"/>
    <s v="Contoso"/>
    <s v="Computers"/>
    <s v="Computers Accessories"/>
    <s v="Tuesday"/>
    <n v="12"/>
    <n v="8"/>
    <n v="4"/>
    <x v="1"/>
    <s v="December"/>
    <x v="1"/>
    <s v="2009/12/08"/>
    <n v="3"/>
    <n v="22"/>
    <d v="2009-12-08T00:00:00"/>
    <n v="10300"/>
    <n v="792"/>
  </r>
  <r>
    <s v="Contoso Expandable 2-Handset Cordless Phone System M205 Black"/>
    <n v="18.48"/>
    <n v="40.19"/>
    <n v="0"/>
    <n v="240.24"/>
    <n v="522.47"/>
    <n v="282.23"/>
    <n v="0.54018412540432947"/>
    <n v="0"/>
    <s v="Contoso"/>
    <s v="Cell phones"/>
    <s v="Home &amp; Office Phones"/>
    <s v="Tuesday"/>
    <n v="12"/>
    <n v="22"/>
    <n v="4"/>
    <x v="1"/>
    <s v="December"/>
    <x v="1"/>
    <s v="2009/12/22"/>
    <n v="5"/>
    <n v="29"/>
    <d v="2009-12-22T00:00:00"/>
    <n v="36377"/>
    <n v="1335"/>
  </r>
  <r>
    <s v="Contoso Expandable 2-Handset Cordless Phone System M205 Black"/>
    <n v="18.48"/>
    <n v="40.19"/>
    <n v="0"/>
    <n v="240.24"/>
    <n v="514.43200000000002"/>
    <n v="274.19200000000001"/>
    <n v="0.53299950236377203"/>
    <n v="0"/>
    <s v="Contoso"/>
    <s v="Cell phones"/>
    <s v="Home &amp; Office Phones"/>
    <s v="Saturday"/>
    <n v="11"/>
    <n v="7"/>
    <n v="4"/>
    <x v="1"/>
    <s v="November"/>
    <x v="1"/>
    <s v="2009/11/07"/>
    <n v="5"/>
    <n v="29"/>
    <d v="2009-11-07T00:00:00"/>
    <n v="29681"/>
    <n v="1335"/>
  </r>
  <r>
    <s v="Contoso Expandable 2-Handset Cordless Phone System M205 Black"/>
    <n v="18.48"/>
    <n v="40.19"/>
    <n v="40.19"/>
    <n v="221.76"/>
    <n v="504.3845"/>
    <n v="242.43450000000001"/>
    <n v="0.48065414381290467"/>
    <n v="7.9681274900398405E-2"/>
    <s v="Contoso"/>
    <s v="Cell phones"/>
    <s v="Home &amp; Office Phones"/>
    <s v="Saturday"/>
    <n v="12"/>
    <n v="6"/>
    <n v="4"/>
    <x v="1"/>
    <s v="December"/>
    <x v="0"/>
    <s v="2008/12/06"/>
    <n v="5"/>
    <n v="29"/>
    <d v="2008-12-06T00:00:00"/>
    <n v="46080"/>
    <n v="1335"/>
  </r>
  <r>
    <s v="Contoso Expandable 2-Handset Cordless Phone System M205 Black"/>
    <n v="18.48"/>
    <n v="40.19"/>
    <n v="0"/>
    <n v="221.76"/>
    <n v="482.28"/>
    <n v="260.52"/>
    <n v="0.54018412540432947"/>
    <n v="0"/>
    <s v="Contoso"/>
    <s v="Cell phones"/>
    <s v="Home &amp; Office Phones"/>
    <s v="Monday"/>
    <n v="7"/>
    <n v="20"/>
    <n v="3"/>
    <x v="3"/>
    <s v="July"/>
    <x v="1"/>
    <s v="2009/07/20"/>
    <n v="5"/>
    <n v="29"/>
    <d v="2009-07-20T00:00:00"/>
    <n v="6816"/>
    <n v="1335"/>
  </r>
  <r>
    <s v="Contoso Expandable 2-Handset Cordless Phone System M205 Black"/>
    <n v="18.48"/>
    <n v="40.19"/>
    <n v="0"/>
    <n v="184.8"/>
    <n v="401.9"/>
    <n v="217.09999999999997"/>
    <n v="0.54018412540432936"/>
    <n v="0"/>
    <s v="Contoso"/>
    <s v="Cell phones"/>
    <s v="Home &amp; Office Phones"/>
    <s v="Sunday"/>
    <n v="4"/>
    <n v="26"/>
    <n v="2"/>
    <x v="2"/>
    <s v="April"/>
    <x v="1"/>
    <s v="2009/04/26"/>
    <n v="5"/>
    <n v="29"/>
    <d v="2009-04-26T00:00:00"/>
    <n v="16473"/>
    <n v="1335"/>
  </r>
  <r>
    <s v="Contoso Expandable 2-Handset Cordless Phone System M205 Black"/>
    <n v="18.48"/>
    <n v="40.19"/>
    <n v="0"/>
    <n v="184.8"/>
    <n v="401.9"/>
    <n v="217.09999999999997"/>
    <n v="0.54018412540432936"/>
    <n v="0"/>
    <s v="Contoso"/>
    <s v="Cell phones"/>
    <s v="Home &amp; Office Phones"/>
    <s v="Thursday"/>
    <n v="10"/>
    <n v="15"/>
    <n v="4"/>
    <x v="1"/>
    <s v="October"/>
    <x v="1"/>
    <s v="2009/10/15"/>
    <n v="5"/>
    <n v="29"/>
    <d v="2009-10-15T00:00:00"/>
    <n v="22559"/>
    <n v="1335"/>
  </r>
  <r>
    <s v="Contoso Expandable 2-Handset Cordless Phone System M205 Black"/>
    <n v="18.48"/>
    <n v="40.19"/>
    <n v="0"/>
    <n v="184.8"/>
    <n v="401.9"/>
    <n v="217.09999999999997"/>
    <n v="0.54018412540432936"/>
    <n v="0"/>
    <s v="Contoso"/>
    <s v="Cell phones"/>
    <s v="Home &amp; Office Phones"/>
    <s v="Saturday"/>
    <n v="10"/>
    <n v="31"/>
    <n v="4"/>
    <x v="1"/>
    <s v="October"/>
    <x v="1"/>
    <s v="2009/10/31"/>
    <n v="5"/>
    <n v="29"/>
    <d v="2009-10-31T00:00:00"/>
    <n v="22912"/>
    <n v="1335"/>
  </r>
  <r>
    <s v="Contoso Expandable 2-Handset Cordless Phone System M205 Black"/>
    <n v="18.48"/>
    <n v="40.19"/>
    <n v="0"/>
    <n v="147.84"/>
    <n v="313.48200000000003"/>
    <n v="165.64200000000002"/>
    <n v="0.52839397477367123"/>
    <n v="0"/>
    <s v="Contoso"/>
    <s v="Cell phones"/>
    <s v="Home &amp; Office Phones"/>
    <s v="Tuesday"/>
    <n v="12"/>
    <n v="9"/>
    <n v="4"/>
    <x v="1"/>
    <s v="December"/>
    <x v="0"/>
    <s v="2008/12/09"/>
    <n v="5"/>
    <n v="29"/>
    <d v="2008-12-09T00:00:00"/>
    <n v="18395"/>
    <n v="1335"/>
  </r>
  <r>
    <s v="Contoso Expandable 2-Handset Cordless Phone System M205 Grey"/>
    <n v="18.48"/>
    <n v="40.19"/>
    <n v="0"/>
    <n v="480.48"/>
    <n v="1004.75"/>
    <n v="524.27"/>
    <n v="0.52179149042050255"/>
    <n v="0"/>
    <s v="Contoso"/>
    <s v="Cell phones"/>
    <s v="Home &amp; Office Phones"/>
    <s v="Wednesday"/>
    <n v="12"/>
    <n v="10"/>
    <n v="4"/>
    <x v="1"/>
    <s v="December"/>
    <x v="0"/>
    <s v="2008/12/10"/>
    <n v="5"/>
    <n v="29"/>
    <d v="2008-12-10T00:00:00"/>
    <n v="11196"/>
    <n v="1401"/>
  </r>
  <r>
    <s v="Contoso Expandable 2-Handset Cordless Phone System M205 Grey"/>
    <n v="18.48"/>
    <n v="40.19"/>
    <n v="0"/>
    <n v="240.24"/>
    <n v="510.41300000000001"/>
    <n v="270.173"/>
    <n v="0.52932233309104582"/>
    <n v="0"/>
    <s v="Contoso"/>
    <s v="Cell phones"/>
    <s v="Home &amp; Office Phones"/>
    <s v="Thursday"/>
    <n v="12"/>
    <n v="10"/>
    <n v="4"/>
    <x v="1"/>
    <s v="December"/>
    <x v="1"/>
    <s v="2009/12/10"/>
    <n v="5"/>
    <n v="29"/>
    <d v="2009-12-10T00:00:00"/>
    <n v="28353"/>
    <n v="1401"/>
  </r>
  <r>
    <s v="Contoso Expandable 2-Handset Cordless Phone System M205 Grey"/>
    <n v="18.48"/>
    <n v="40.19"/>
    <n v="0"/>
    <n v="184.8"/>
    <n v="401.9"/>
    <n v="217.09999999999997"/>
    <n v="0.54018412540432936"/>
    <n v="0"/>
    <s v="Contoso"/>
    <s v="Cell phones"/>
    <s v="Home &amp; Office Phones"/>
    <s v="Thursday"/>
    <n v="5"/>
    <n v="14"/>
    <n v="2"/>
    <x v="2"/>
    <s v="May"/>
    <x v="1"/>
    <s v="2009/05/14"/>
    <n v="5"/>
    <n v="29"/>
    <d v="2009-05-14T00:00:00"/>
    <n v="36621"/>
    <n v="1401"/>
  </r>
  <r>
    <s v="Contoso Expandable 2-Handset Cordless Phone System M205 Grey"/>
    <n v="18.48"/>
    <n v="40.19"/>
    <n v="40.19"/>
    <n v="147.84"/>
    <n v="361.71"/>
    <n v="173.67999999999998"/>
    <n v="0.48016366702607055"/>
    <n v="0.1111111111111111"/>
    <s v="Contoso"/>
    <s v="Cell phones"/>
    <s v="Home &amp; Office Phones"/>
    <s v="Thursday"/>
    <n v="3"/>
    <n v="19"/>
    <n v="1"/>
    <x v="0"/>
    <s v="March"/>
    <x v="1"/>
    <s v="2009/03/19"/>
    <n v="5"/>
    <n v="29"/>
    <d v="2009-03-19T00:00:00"/>
    <n v="45275"/>
    <n v="1401"/>
  </r>
  <r>
    <s v="Contoso Expandable 2-Handset Cordless Phone System M205 Grey"/>
    <n v="18.48"/>
    <n v="40.19"/>
    <n v="0"/>
    <n v="166.32"/>
    <n v="353.67200000000003"/>
    <n v="187.35200000000003"/>
    <n v="0.52973376461806421"/>
    <n v="0"/>
    <s v="Contoso"/>
    <s v="Cell phones"/>
    <s v="Home &amp; Office Phones"/>
    <s v="Thursday"/>
    <n v="4"/>
    <n v="30"/>
    <n v="2"/>
    <x v="2"/>
    <s v="April"/>
    <x v="1"/>
    <s v="2009/04/30"/>
    <n v="5"/>
    <n v="29"/>
    <d v="2009-04-30T00:00:00"/>
    <n v="23411"/>
    <n v="1401"/>
  </r>
  <r>
    <s v="Contoso Expandable 2-Handset Cordless Phone System M205 Grey"/>
    <n v="18.48"/>
    <n v="40.19"/>
    <n v="0"/>
    <n v="166.32"/>
    <n v="337.596"/>
    <n v="171.27600000000001"/>
    <n v="0.5073401343617816"/>
    <n v="0"/>
    <s v="Contoso"/>
    <s v="Cell phones"/>
    <s v="Home &amp; Office Phones"/>
    <s v="Thursday"/>
    <n v="3"/>
    <n v="19"/>
    <n v="1"/>
    <x v="0"/>
    <s v="March"/>
    <x v="1"/>
    <s v="2009/03/19"/>
    <n v="5"/>
    <n v="29"/>
    <d v="2009-03-19T00:00:00"/>
    <n v="13413"/>
    <n v="1401"/>
  </r>
  <r>
    <s v="Contoso Expandable 2-Handset Cordless Phone System M205 Grey"/>
    <n v="18.48"/>
    <n v="40.19"/>
    <n v="0"/>
    <n v="147.84"/>
    <n v="289.36799999999999"/>
    <n v="141.52799999999999"/>
    <n v="0.48909347267147713"/>
    <n v="0"/>
    <s v="Contoso"/>
    <s v="Cell phones"/>
    <s v="Home &amp; Office Phones"/>
    <s v="Sunday"/>
    <n v="10"/>
    <n v="5"/>
    <n v="4"/>
    <x v="1"/>
    <s v="October"/>
    <x v="0"/>
    <s v="2008/10/05"/>
    <n v="5"/>
    <n v="29"/>
    <d v="2008-10-05T00:00:00"/>
    <n v="4018"/>
    <n v="1401"/>
  </r>
  <r>
    <s v="Contoso Expandable 2-Handset Cordless Phone System M205 White"/>
    <n v="18.48"/>
    <n v="40.19"/>
    <n v="0"/>
    <n v="295.68"/>
    <n v="643.04"/>
    <n v="347.35999999999996"/>
    <n v="0.54018412540432936"/>
    <n v="0"/>
    <s v="Contoso"/>
    <s v="Cell phones"/>
    <s v="Home &amp; Office Phones"/>
    <s v="Friday"/>
    <n v="10"/>
    <n v="31"/>
    <n v="4"/>
    <x v="1"/>
    <s v="October"/>
    <x v="0"/>
    <s v="2008/10/31"/>
    <n v="5"/>
    <n v="29"/>
    <d v="2008-10-31T00:00:00"/>
    <n v="47060"/>
    <n v="1368"/>
  </r>
  <r>
    <s v="Contoso Expandable 2-Handset Cordless Phone System M205 White"/>
    <n v="18.48"/>
    <n v="40.19"/>
    <n v="80.38"/>
    <n v="258.72000000000003"/>
    <n v="602.85"/>
    <n v="263.75"/>
    <n v="0.43750518371070746"/>
    <n v="0.13333333333333333"/>
    <s v="Contoso"/>
    <s v="Cell phones"/>
    <s v="Home &amp; Office Phones"/>
    <s v="Thursday"/>
    <n v="10"/>
    <n v="9"/>
    <n v="4"/>
    <x v="1"/>
    <s v="October"/>
    <x v="0"/>
    <s v="2008/10/09"/>
    <n v="5"/>
    <n v="29"/>
    <d v="2008-10-09T00:00:00"/>
    <n v="959"/>
    <n v="1368"/>
  </r>
  <r>
    <s v="Contoso Expandable 2-Handset Cordless Phone System M205 White"/>
    <n v="18.48"/>
    <n v="40.19"/>
    <n v="0"/>
    <n v="240.24"/>
    <n v="522.47"/>
    <n v="282.23"/>
    <n v="0.54018412540432947"/>
    <n v="0"/>
    <s v="Contoso"/>
    <s v="Cell phones"/>
    <s v="Home &amp; Office Phones"/>
    <s v="Wednesday"/>
    <n v="12"/>
    <n v="23"/>
    <n v="4"/>
    <x v="1"/>
    <s v="December"/>
    <x v="1"/>
    <s v="2009/12/23"/>
    <n v="5"/>
    <n v="29"/>
    <d v="2009-12-23T00:00:00"/>
    <n v="28"/>
    <n v="1368"/>
  </r>
  <r>
    <s v="Contoso Expandable 2-Handset Cordless Phone System M205 White"/>
    <n v="18.48"/>
    <n v="40.19"/>
    <n v="0"/>
    <n v="240.24"/>
    <n v="522.47"/>
    <n v="282.23"/>
    <n v="0.54018412540432947"/>
    <n v="0"/>
    <s v="Contoso"/>
    <s v="Cell phones"/>
    <s v="Home &amp; Office Phones"/>
    <s v="Wednesday"/>
    <n v="11"/>
    <n v="5"/>
    <n v="4"/>
    <x v="1"/>
    <s v="November"/>
    <x v="0"/>
    <s v="2008/11/05"/>
    <n v="5"/>
    <n v="29"/>
    <d v="2008-11-05T00:00:00"/>
    <n v="49388"/>
    <n v="1368"/>
  </r>
  <r>
    <s v="Contoso Expandable 2-Handset Cordless Phone System M205 White"/>
    <n v="18.48"/>
    <n v="40.19"/>
    <n v="0"/>
    <n v="240.24"/>
    <n v="514.43200000000002"/>
    <n v="274.19200000000001"/>
    <n v="0.53299950236377203"/>
    <n v="0"/>
    <s v="Contoso"/>
    <s v="Cell phones"/>
    <s v="Home &amp; Office Phones"/>
    <s v="Tuesday"/>
    <n v="11"/>
    <n v="25"/>
    <n v="4"/>
    <x v="1"/>
    <s v="November"/>
    <x v="0"/>
    <s v="2008/11/25"/>
    <n v="5"/>
    <n v="29"/>
    <d v="2008-11-25T00:00:00"/>
    <n v="25164"/>
    <n v="1368"/>
  </r>
  <r>
    <s v="Contoso Expandable 2-Handset Cordless Phone System M205 White"/>
    <n v="18.48"/>
    <n v="40.19"/>
    <n v="0"/>
    <n v="184.8"/>
    <n v="401.9"/>
    <n v="217.09999999999997"/>
    <n v="0.54018412540432936"/>
    <n v="0"/>
    <s v="Contoso"/>
    <s v="Cell phones"/>
    <s v="Home &amp; Office Phones"/>
    <s v="Tuesday"/>
    <n v="5"/>
    <n v="5"/>
    <n v="2"/>
    <x v="2"/>
    <s v="May"/>
    <x v="1"/>
    <s v="2009/05/05"/>
    <n v="5"/>
    <n v="29"/>
    <d v="2009-05-05T00:00:00"/>
    <n v="19171"/>
    <n v="1368"/>
  </r>
  <r>
    <s v="Contoso Expandable 2-Handset Cordless Phone System M205 White"/>
    <n v="18.48"/>
    <n v="40.19"/>
    <n v="40.19"/>
    <n v="166.32"/>
    <n v="401.9"/>
    <n v="195.39"/>
    <n v="0.48616571286389648"/>
    <n v="0.1"/>
    <s v="Contoso"/>
    <s v="Cell phones"/>
    <s v="Home &amp; Office Phones"/>
    <s v="Thursday"/>
    <n v="6"/>
    <n v="25"/>
    <n v="2"/>
    <x v="2"/>
    <s v="June"/>
    <x v="1"/>
    <s v="2009/06/25"/>
    <n v="5"/>
    <n v="29"/>
    <d v="2009-06-25T00:00:00"/>
    <n v="28901"/>
    <n v="1368"/>
  </r>
  <r>
    <s v="Contoso Expandable 2-Handset Cordless Phone System M205 White"/>
    <n v="18.48"/>
    <n v="40.19"/>
    <n v="0"/>
    <n v="166.32"/>
    <n v="357.69099999999997"/>
    <n v="191.37099999999998"/>
    <n v="0.53501765490325448"/>
    <n v="0"/>
    <s v="Contoso"/>
    <s v="Cell phones"/>
    <s v="Home &amp; Office Phones"/>
    <s v="Tuesday"/>
    <n v="2"/>
    <n v="24"/>
    <n v="1"/>
    <x v="0"/>
    <s v="February"/>
    <x v="1"/>
    <s v="2009/02/24"/>
    <n v="5"/>
    <n v="29"/>
    <d v="2009-02-24T00:00:00"/>
    <n v="37071"/>
    <n v="1368"/>
  </r>
  <r>
    <s v="Contoso Expandable 3-Handset Cordless Phone System M204 Black"/>
    <n v="16.55"/>
    <n v="35.99"/>
    <n v="35.99"/>
    <n v="430.3"/>
    <n v="906.94799999999998"/>
    <n v="440.65799999999996"/>
    <n v="0.48586909062041039"/>
    <n v="3.9682539682539687E-2"/>
    <s v="Contoso"/>
    <s v="Cell phones"/>
    <s v="Home &amp; Office Phones"/>
    <s v="Monday"/>
    <n v="11"/>
    <n v="5"/>
    <n v="4"/>
    <x v="1"/>
    <s v="November"/>
    <x v="2"/>
    <s v="2007/11/05"/>
    <n v="5"/>
    <n v="29"/>
    <d v="2007-11-05T00:00:00"/>
    <n v="37389"/>
    <n v="1334"/>
  </r>
  <r>
    <s v="Contoso Expandable 3-Handset Cordless Phone System M204 Black"/>
    <n v="16.55"/>
    <n v="35.99"/>
    <n v="0"/>
    <n v="297.89999999999998"/>
    <n v="644.221"/>
    <n v="346.32100000000003"/>
    <n v="0.53758104749767555"/>
    <n v="0"/>
    <s v="Contoso"/>
    <s v="Cell phones"/>
    <s v="Home &amp; Office Phones"/>
    <s v="Tuesday"/>
    <n v="3"/>
    <n v="24"/>
    <n v="1"/>
    <x v="0"/>
    <s v="March"/>
    <x v="1"/>
    <s v="2009/03/24"/>
    <n v="5"/>
    <n v="29"/>
    <d v="2009-03-24T00:00:00"/>
    <n v="30970"/>
    <n v="1334"/>
  </r>
  <r>
    <s v="Contoso Expandable 3-Handset Cordless Phone System M204 Black"/>
    <n v="16.55"/>
    <n v="35.99"/>
    <n v="0"/>
    <n v="297.89999999999998"/>
    <n v="640.62199999999996"/>
    <n v="342.72199999999998"/>
    <n v="0.53498318821395452"/>
    <n v="0"/>
    <s v="Contoso"/>
    <s v="Cell phones"/>
    <s v="Home &amp; Office Phones"/>
    <s v="Wednesday"/>
    <n v="3"/>
    <n v="14"/>
    <n v="1"/>
    <x v="0"/>
    <s v="March"/>
    <x v="2"/>
    <s v="2007/03/14"/>
    <n v="5"/>
    <n v="29"/>
    <d v="2007-03-14T00:00:00"/>
    <n v="36287"/>
    <n v="1334"/>
  </r>
  <r>
    <s v="Contoso Expandable 3-Handset Cordless Phone System M204 Black"/>
    <n v="16.55"/>
    <n v="35.99"/>
    <n v="0"/>
    <n v="215.15"/>
    <n v="467.87"/>
    <n v="252.72"/>
    <n v="0.54015004167824399"/>
    <n v="0"/>
    <s v="Contoso"/>
    <s v="Cell phones"/>
    <s v="Home &amp; Office Phones"/>
    <s v="Monday"/>
    <n v="1"/>
    <n v="15"/>
    <n v="1"/>
    <x v="0"/>
    <s v="January"/>
    <x v="2"/>
    <s v="2007/01/15"/>
    <n v="5"/>
    <n v="29"/>
    <d v="2007-01-15T00:00:00"/>
    <n v="41899"/>
    <n v="1334"/>
  </r>
  <r>
    <s v="Contoso Expandable 3-Handset Cordless Phone System M204 Black"/>
    <n v="16.55"/>
    <n v="35.99"/>
    <n v="35.99"/>
    <n v="198.6"/>
    <n v="467.87"/>
    <n v="233.27999999999997"/>
    <n v="0.49860003847222512"/>
    <n v="7.6923076923076927E-2"/>
    <s v="Contoso"/>
    <s v="Cell phones"/>
    <s v="Home &amp; Office Phones"/>
    <s v="Thursday"/>
    <n v="11"/>
    <n v="13"/>
    <n v="4"/>
    <x v="1"/>
    <s v="November"/>
    <x v="0"/>
    <s v="2008/11/13"/>
    <n v="5"/>
    <n v="29"/>
    <d v="2008-11-13T00:00:00"/>
    <n v="11992"/>
    <n v="1334"/>
  </r>
  <r>
    <s v="Contoso Expandable 3-Handset Cordless Phone System M204 Black"/>
    <n v="16.55"/>
    <n v="35.99"/>
    <n v="0"/>
    <n v="215.15"/>
    <n v="453.47399999999999"/>
    <n v="238.32399999999998"/>
    <n v="0.52555163030295005"/>
    <n v="0"/>
    <s v="Contoso"/>
    <s v="Cell phones"/>
    <s v="Home &amp; Office Phones"/>
    <s v="Sunday"/>
    <n v="12"/>
    <n v="13"/>
    <n v="4"/>
    <x v="1"/>
    <s v="December"/>
    <x v="1"/>
    <s v="2009/12/13"/>
    <n v="5"/>
    <n v="29"/>
    <d v="2009-12-13T00:00:00"/>
    <n v="19818"/>
    <n v="1334"/>
  </r>
  <r>
    <s v="Contoso Expandable 3-Handset Cordless Phone System M204 Black"/>
    <n v="16.55"/>
    <n v="35.99"/>
    <n v="0"/>
    <n v="198.6"/>
    <n v="431.88"/>
    <n v="233.28"/>
    <n v="0.54015004167824399"/>
    <n v="0"/>
    <s v="Contoso"/>
    <s v="Cell phones"/>
    <s v="Home &amp; Office Phones"/>
    <s v="Sunday"/>
    <n v="3"/>
    <n v="23"/>
    <n v="1"/>
    <x v="0"/>
    <s v="March"/>
    <x v="0"/>
    <s v="2008/03/23"/>
    <n v="5"/>
    <n v="29"/>
    <d v="2008-03-23T00:00:00"/>
    <n v="2248"/>
    <n v="1334"/>
  </r>
  <r>
    <s v="Contoso Expandable 3-Handset Cordless Phone System M204 Black"/>
    <n v="16.55"/>
    <n v="35.99"/>
    <n v="0"/>
    <n v="198.6"/>
    <n v="428.28100000000001"/>
    <n v="229.68100000000001"/>
    <n v="0.53628575631419562"/>
    <n v="0"/>
    <s v="Contoso"/>
    <s v="Cell phones"/>
    <s v="Home &amp; Office Phones"/>
    <s v="Wednesday"/>
    <n v="7"/>
    <n v="18"/>
    <n v="3"/>
    <x v="3"/>
    <s v="July"/>
    <x v="2"/>
    <s v="2007/07/18"/>
    <n v="5"/>
    <n v="29"/>
    <d v="2007-07-18T00:00:00"/>
    <n v="10133"/>
    <n v="1334"/>
  </r>
  <r>
    <s v="Contoso Expandable 3-Handset Cordless Phone System M204 Black"/>
    <n v="16.55"/>
    <n v="35.99"/>
    <n v="0"/>
    <n v="198.6"/>
    <n v="424.68200000000002"/>
    <n v="226.08200000000002"/>
    <n v="0.53235597458804473"/>
    <n v="0"/>
    <s v="Contoso"/>
    <s v="Cell phones"/>
    <s v="Home &amp; Office Phones"/>
    <s v="Tuesday"/>
    <n v="9"/>
    <n v="8"/>
    <n v="3"/>
    <x v="3"/>
    <s v="September"/>
    <x v="1"/>
    <s v="2009/09/08"/>
    <n v="5"/>
    <n v="29"/>
    <d v="2009-09-08T00:00:00"/>
    <n v="4965"/>
    <n v="1334"/>
  </r>
  <r>
    <s v="Contoso Expandable 3-Handset Cordless Phone System M204 Black"/>
    <n v="16.55"/>
    <n v="35.99"/>
    <n v="0"/>
    <n v="198.6"/>
    <n v="424.68200000000002"/>
    <n v="226.08200000000002"/>
    <n v="0.53235597458804473"/>
    <n v="0"/>
    <s v="Contoso"/>
    <s v="Cell phones"/>
    <s v="Home &amp; Office Phones"/>
    <s v="Sunday"/>
    <n v="9"/>
    <n v="9"/>
    <n v="3"/>
    <x v="3"/>
    <s v="September"/>
    <x v="2"/>
    <s v="2007/09/09"/>
    <n v="5"/>
    <n v="29"/>
    <d v="2007-09-09T00:00:00"/>
    <n v="12570"/>
    <n v="1334"/>
  </r>
  <r>
    <s v="Contoso Expandable 3-Handset Cordless Phone System M204 Black"/>
    <n v="16.55"/>
    <n v="35.99"/>
    <n v="0"/>
    <n v="198.6"/>
    <n v="421.08300000000003"/>
    <n v="222.48300000000003"/>
    <n v="0.52835901710589128"/>
    <n v="0"/>
    <s v="Contoso"/>
    <s v="Cell phones"/>
    <s v="Home &amp; Office Phones"/>
    <s v="Tuesday"/>
    <n v="7"/>
    <n v="24"/>
    <n v="3"/>
    <x v="3"/>
    <s v="July"/>
    <x v="2"/>
    <s v="2007/07/24"/>
    <n v="5"/>
    <n v="29"/>
    <d v="2007-07-24T00:00:00"/>
    <n v="39246"/>
    <n v="1334"/>
  </r>
  <r>
    <s v="Contoso Expandable 3-Handset Cordless Phone System M204 Black"/>
    <n v="16.55"/>
    <n v="35.99"/>
    <n v="0"/>
    <n v="165.5"/>
    <n v="359.9"/>
    <n v="194.39999999999998"/>
    <n v="0.54015004167824388"/>
    <n v="0"/>
    <s v="Contoso"/>
    <s v="Cell phones"/>
    <s v="Home &amp; Office Phones"/>
    <s v="Saturday"/>
    <n v="5"/>
    <n v="26"/>
    <n v="2"/>
    <x v="2"/>
    <s v="May"/>
    <x v="2"/>
    <s v="2007/05/26"/>
    <n v="5"/>
    <n v="29"/>
    <d v="2007-05-26T00:00:00"/>
    <n v="3859"/>
    <n v="1334"/>
  </r>
  <r>
    <s v="Contoso Expandable 3-Handset Cordless Phone System M204 Black"/>
    <n v="16.55"/>
    <n v="35.99"/>
    <n v="0"/>
    <n v="165.5"/>
    <n v="359.9"/>
    <n v="194.39999999999998"/>
    <n v="0.54015004167824388"/>
    <n v="0"/>
    <s v="Contoso"/>
    <s v="Cell phones"/>
    <s v="Home &amp; Office Phones"/>
    <s v="Sunday"/>
    <n v="5"/>
    <n v="11"/>
    <n v="2"/>
    <x v="2"/>
    <s v="May"/>
    <x v="0"/>
    <s v="2008/05/11"/>
    <n v="5"/>
    <n v="29"/>
    <d v="2008-05-11T00:00:00"/>
    <n v="38212"/>
    <n v="1334"/>
  </r>
  <r>
    <s v="Contoso Expandable 3-Handset Cordless Phone System M204 Black"/>
    <n v="16.55"/>
    <n v="35.99"/>
    <n v="0"/>
    <n v="165.5"/>
    <n v="359.9"/>
    <n v="194.39999999999998"/>
    <n v="0.54015004167824388"/>
    <n v="0"/>
    <s v="Contoso"/>
    <s v="Cell phones"/>
    <s v="Home &amp; Office Phones"/>
    <s v="Thursday"/>
    <n v="4"/>
    <n v="17"/>
    <n v="2"/>
    <x v="2"/>
    <s v="April"/>
    <x v="0"/>
    <s v="2008/04/17"/>
    <n v="5"/>
    <n v="29"/>
    <d v="2008-04-17T00:00:00"/>
    <n v="17093"/>
    <n v="1334"/>
  </r>
  <r>
    <s v="Contoso Expandable 3-Handset Cordless Phone System M204 Black"/>
    <n v="16.55"/>
    <n v="35.99"/>
    <n v="0"/>
    <n v="165.5"/>
    <n v="359.9"/>
    <n v="194.39999999999998"/>
    <n v="0.54015004167824388"/>
    <n v="0"/>
    <s v="Contoso"/>
    <s v="Cell phones"/>
    <s v="Home &amp; Office Phones"/>
    <s v="Wednesday"/>
    <n v="10"/>
    <n v="7"/>
    <n v="4"/>
    <x v="1"/>
    <s v="October"/>
    <x v="1"/>
    <s v="2009/10/07"/>
    <n v="5"/>
    <n v="29"/>
    <d v="2009-10-07T00:00:00"/>
    <n v="25751"/>
    <n v="1334"/>
  </r>
  <r>
    <s v="Contoso Expandable 3-Handset Cordless Phone System M204 Black"/>
    <n v="16.55"/>
    <n v="35.99"/>
    <n v="0"/>
    <n v="165.5"/>
    <n v="359.9"/>
    <n v="194.39999999999998"/>
    <n v="0.54015004167824388"/>
    <n v="0"/>
    <s v="Contoso"/>
    <s v="Cell phones"/>
    <s v="Home &amp; Office Phones"/>
    <s v="Wednesday"/>
    <n v="6"/>
    <n v="13"/>
    <n v="2"/>
    <x v="2"/>
    <s v="June"/>
    <x v="2"/>
    <s v="2007/06/13"/>
    <n v="5"/>
    <n v="29"/>
    <d v="2007-06-13T00:00:00"/>
    <n v="34613"/>
    <n v="1334"/>
  </r>
  <r>
    <s v="Contoso Expandable 3-Handset Cordless Phone System M204 Black"/>
    <n v="16.55"/>
    <n v="35.99"/>
    <n v="0"/>
    <n v="148.94999999999999"/>
    <n v="323.91000000000003"/>
    <n v="174.96000000000004"/>
    <n v="0.54015004167824399"/>
    <n v="0"/>
    <s v="Contoso"/>
    <s v="Cell phones"/>
    <s v="Home &amp; Office Phones"/>
    <s v="Monday"/>
    <n v="2"/>
    <n v="12"/>
    <n v="1"/>
    <x v="0"/>
    <s v="February"/>
    <x v="2"/>
    <s v="2007/02/12"/>
    <n v="5"/>
    <n v="29"/>
    <d v="2007-02-12T00:00:00"/>
    <n v="19098"/>
    <n v="1334"/>
  </r>
  <r>
    <s v="Contoso Expandable 3-Handset Cordless Phone System M204 Black"/>
    <n v="16.55"/>
    <n v="35.99"/>
    <n v="0"/>
    <n v="148.94999999999999"/>
    <n v="322.1105"/>
    <n v="173.16050000000001"/>
    <n v="0.53758104749767555"/>
    <n v="0"/>
    <s v="Contoso"/>
    <s v="Cell phones"/>
    <s v="Home &amp; Office Phones"/>
    <s v="Friday"/>
    <n v="3"/>
    <n v="7"/>
    <n v="1"/>
    <x v="0"/>
    <s v="March"/>
    <x v="0"/>
    <s v="2008/03/07"/>
    <n v="5"/>
    <n v="29"/>
    <d v="2008-03-07T00:00:00"/>
    <n v="32896"/>
    <n v="1334"/>
  </r>
  <r>
    <s v="Contoso Expandable 3-Handset Cordless Phone System M204 Black"/>
    <n v="16.55"/>
    <n v="35.99"/>
    <n v="0"/>
    <n v="148.94999999999999"/>
    <n v="320.31099999999998"/>
    <n v="171.36099999999999"/>
    <n v="0.53498318821395452"/>
    <n v="0"/>
    <s v="Contoso"/>
    <s v="Cell phones"/>
    <s v="Home &amp; Office Phones"/>
    <s v="Wednesday"/>
    <n v="8"/>
    <n v="15"/>
    <n v="3"/>
    <x v="3"/>
    <s v="August"/>
    <x v="2"/>
    <s v="2007/08/15"/>
    <n v="5"/>
    <n v="29"/>
    <d v="2007-08-15T00:00:00"/>
    <n v="17872"/>
    <n v="1334"/>
  </r>
  <r>
    <s v="Contoso Expandable 3-Handset Cordless Phone System M204 Black"/>
    <n v="16.55"/>
    <n v="35.99"/>
    <n v="0"/>
    <n v="148.94999999999999"/>
    <n v="318.51150000000001"/>
    <n v="169.56150000000002"/>
    <n v="0.53235597458804473"/>
    <n v="0"/>
    <s v="Contoso"/>
    <s v="Cell phones"/>
    <s v="Home &amp; Office Phones"/>
    <s v="Sunday"/>
    <n v="3"/>
    <n v="18"/>
    <n v="1"/>
    <x v="0"/>
    <s v="March"/>
    <x v="2"/>
    <s v="2007/03/18"/>
    <n v="5"/>
    <n v="29"/>
    <d v="2007-03-18T00:00:00"/>
    <n v="7613"/>
    <n v="1334"/>
  </r>
  <r>
    <s v="Contoso Expandable 3-Handset Cordless Phone System M204 Black"/>
    <n v="16.55"/>
    <n v="35.99"/>
    <n v="35.99"/>
    <n v="132.4"/>
    <n v="318.51150000000001"/>
    <n v="150.1215"/>
    <n v="0.47132207157355382"/>
    <n v="0.11299435028248588"/>
    <s v="Contoso"/>
    <s v="Cell phones"/>
    <s v="Home &amp; Office Phones"/>
    <s v="Friday"/>
    <n v="1"/>
    <n v="12"/>
    <n v="1"/>
    <x v="0"/>
    <s v="January"/>
    <x v="2"/>
    <s v="2007/01/12"/>
    <n v="5"/>
    <n v="29"/>
    <d v="2007-01-12T00:00:00"/>
    <n v="38106"/>
    <n v="1334"/>
  </r>
  <r>
    <s v="Contoso Expandable 3-Handset Cordless Phone System M204 Black"/>
    <n v="16.55"/>
    <n v="35.99"/>
    <n v="0"/>
    <n v="132.4"/>
    <n v="280.72199999999998"/>
    <n v="148.32199999999997"/>
    <n v="0.52835901710589117"/>
    <n v="0"/>
    <s v="Contoso"/>
    <s v="Cell phones"/>
    <s v="Home &amp; Office Phones"/>
    <s v="Sunday"/>
    <n v="12"/>
    <n v="2"/>
    <n v="4"/>
    <x v="1"/>
    <s v="December"/>
    <x v="2"/>
    <s v="2007/12/02"/>
    <n v="5"/>
    <n v="29"/>
    <d v="2007-12-02T00:00:00"/>
    <n v="9843"/>
    <n v="1334"/>
  </r>
  <r>
    <s v="Contoso Expandable 3-Handset Cordless Phone System M204 Black"/>
    <n v="16.55"/>
    <n v="35.99"/>
    <n v="0"/>
    <n v="132.4"/>
    <n v="266.32600000000002"/>
    <n v="133.92600000000002"/>
    <n v="0.50286490992242594"/>
    <n v="0"/>
    <s v="Contoso"/>
    <s v="Cell phones"/>
    <s v="Home &amp; Office Phones"/>
    <s v="Thursday"/>
    <n v="10"/>
    <n v="16"/>
    <n v="4"/>
    <x v="1"/>
    <s v="October"/>
    <x v="0"/>
    <s v="2008/10/16"/>
    <n v="5"/>
    <n v="29"/>
    <d v="2008-10-16T00:00:00"/>
    <n v="7880"/>
    <n v="1334"/>
  </r>
  <r>
    <s v="Contoso Expandable 3-Handset Cordless Phone System M204 Grey"/>
    <n v="16.55"/>
    <n v="35.99"/>
    <n v="0"/>
    <n v="496.5"/>
    <n v="1079.7"/>
    <n v="583.20000000000005"/>
    <n v="0.54015004167824399"/>
    <n v="0"/>
    <s v="Contoso"/>
    <s v="Cell phones"/>
    <s v="Home &amp; Office Phones"/>
    <s v="Wednesday"/>
    <n v="10"/>
    <n v="3"/>
    <n v="4"/>
    <x v="1"/>
    <s v="October"/>
    <x v="2"/>
    <s v="2007/10/03"/>
    <n v="5"/>
    <n v="29"/>
    <d v="2007-10-03T00:00:00"/>
    <n v="45251"/>
    <n v="1400"/>
  </r>
  <r>
    <s v="Contoso Expandable 3-Handset Cordless Phone System M204 Grey"/>
    <n v="16.55"/>
    <n v="35.99"/>
    <n v="0"/>
    <n v="446.85"/>
    <n v="969.93050000000005"/>
    <n v="523.08050000000003"/>
    <n v="0.53929688776670082"/>
    <n v="0"/>
    <s v="Contoso"/>
    <s v="Cell phones"/>
    <s v="Home &amp; Office Phones"/>
    <s v="Monday"/>
    <n v="1"/>
    <n v="19"/>
    <n v="1"/>
    <x v="0"/>
    <s v="January"/>
    <x v="1"/>
    <s v="2009/01/19"/>
    <n v="5"/>
    <n v="29"/>
    <d v="2009-01-19T00:00:00"/>
    <n v="64"/>
    <n v="1400"/>
  </r>
  <r>
    <s v="Contoso Expandable 3-Handset Cordless Phone System M204 Grey"/>
    <n v="16.55"/>
    <n v="35.99"/>
    <n v="0"/>
    <n v="397.2"/>
    <n v="852.96299999999997"/>
    <n v="455.76299999999998"/>
    <n v="0.53432915612986731"/>
    <n v="0"/>
    <s v="Contoso"/>
    <s v="Cell phones"/>
    <s v="Home &amp; Office Phones"/>
    <s v="Thursday"/>
    <n v="7"/>
    <n v="30"/>
    <n v="3"/>
    <x v="3"/>
    <s v="July"/>
    <x v="1"/>
    <s v="2009/07/30"/>
    <n v="5"/>
    <n v="29"/>
    <d v="2009-07-30T00:00:00"/>
    <n v="34188"/>
    <n v="1400"/>
  </r>
  <r>
    <s v="Contoso Expandable 3-Handset Cordless Phone System M204 Grey"/>
    <n v="16.55"/>
    <n v="35.99"/>
    <n v="0"/>
    <n v="215.15"/>
    <n v="460.67200000000003"/>
    <n v="245.52200000000002"/>
    <n v="0.53296488607946657"/>
    <n v="0"/>
    <s v="Contoso"/>
    <s v="Cell phones"/>
    <s v="Home &amp; Office Phones"/>
    <s v="Sunday"/>
    <n v="11"/>
    <n v="25"/>
    <n v="4"/>
    <x v="1"/>
    <s v="November"/>
    <x v="2"/>
    <s v="2007/11/25"/>
    <n v="5"/>
    <n v="29"/>
    <d v="2007-11-25T00:00:00"/>
    <n v="14781"/>
    <n v="1400"/>
  </r>
  <r>
    <s v="Contoso Expandable 3-Handset Cordless Phone System M204 Grey"/>
    <n v="16.55"/>
    <n v="35.99"/>
    <n v="0"/>
    <n v="215.15"/>
    <n v="460.67200000000003"/>
    <n v="245.52200000000002"/>
    <n v="0.53296488607946657"/>
    <n v="0"/>
    <s v="Contoso"/>
    <s v="Cell phones"/>
    <s v="Home &amp; Office Phones"/>
    <s v="Sunday"/>
    <n v="12"/>
    <n v="28"/>
    <n v="4"/>
    <x v="1"/>
    <s v="December"/>
    <x v="0"/>
    <s v="2008/12/28"/>
    <n v="5"/>
    <n v="29"/>
    <d v="2008-12-28T00:00:00"/>
    <n v="16091"/>
    <n v="1400"/>
  </r>
  <r>
    <s v="Contoso Expandable 3-Handset Cordless Phone System M204 Grey"/>
    <n v="16.55"/>
    <n v="35.99"/>
    <n v="0"/>
    <n v="215.15"/>
    <n v="460.67200000000003"/>
    <n v="245.52200000000002"/>
    <n v="0.53296488607946657"/>
    <n v="0"/>
    <s v="Contoso"/>
    <s v="Cell phones"/>
    <s v="Home &amp; Office Phones"/>
    <s v="Saturday"/>
    <n v="11"/>
    <n v="24"/>
    <n v="4"/>
    <x v="1"/>
    <s v="November"/>
    <x v="2"/>
    <s v="2007/11/24"/>
    <n v="5"/>
    <n v="29"/>
    <d v="2007-11-24T00:00:00"/>
    <n v="25755"/>
    <n v="1400"/>
  </r>
  <r>
    <s v="Contoso Expandable 3-Handset Cordless Phone System M204 Grey"/>
    <n v="16.55"/>
    <n v="35.99"/>
    <n v="0"/>
    <n v="215.15"/>
    <n v="453.47399999999999"/>
    <n v="238.32399999999998"/>
    <n v="0.52555163030295005"/>
    <n v="0"/>
    <s v="Contoso"/>
    <s v="Cell phones"/>
    <s v="Home &amp; Office Phones"/>
    <s v="Sunday"/>
    <n v="12"/>
    <n v="7"/>
    <n v="4"/>
    <x v="1"/>
    <s v="December"/>
    <x v="0"/>
    <s v="2008/12/07"/>
    <n v="5"/>
    <n v="29"/>
    <d v="2008-12-07T00:00:00"/>
    <n v="33187"/>
    <n v="1400"/>
  </r>
  <r>
    <s v="Contoso Expandable 3-Handset Cordless Phone System M204 Grey"/>
    <n v="16.55"/>
    <n v="35.99"/>
    <n v="0"/>
    <n v="198.6"/>
    <n v="431.88"/>
    <n v="233.28"/>
    <n v="0.54015004167824399"/>
    <n v="0"/>
    <s v="Contoso"/>
    <s v="Cell phones"/>
    <s v="Home &amp; Office Phones"/>
    <s v="Saturday"/>
    <n v="6"/>
    <n v="27"/>
    <n v="2"/>
    <x v="2"/>
    <s v="June"/>
    <x v="1"/>
    <s v="2009/06/27"/>
    <n v="5"/>
    <n v="29"/>
    <d v="2009-06-27T00:00:00"/>
    <n v="17137"/>
    <n v="1400"/>
  </r>
  <r>
    <s v="Contoso Expandable 3-Handset Cordless Phone System M204 Grey"/>
    <n v="16.55"/>
    <n v="35.99"/>
    <n v="0"/>
    <n v="198.6"/>
    <n v="421.08300000000003"/>
    <n v="222.48300000000003"/>
    <n v="0.52835901710589128"/>
    <n v="0"/>
    <s v="Contoso"/>
    <s v="Cell phones"/>
    <s v="Home &amp; Office Phones"/>
    <s v="Sunday"/>
    <n v="8"/>
    <n v="10"/>
    <n v="3"/>
    <x v="3"/>
    <s v="August"/>
    <x v="0"/>
    <s v="2008/08/10"/>
    <n v="5"/>
    <n v="29"/>
    <d v="2008-08-10T00:00:00"/>
    <n v="36523"/>
    <n v="1400"/>
  </r>
  <r>
    <s v="Contoso Expandable 3-Handset Cordless Phone System M204 Grey"/>
    <n v="16.55"/>
    <n v="35.99"/>
    <n v="0"/>
    <n v="198.6"/>
    <n v="417.48399999999998"/>
    <n v="218.88399999999999"/>
    <n v="0.52429314656370063"/>
    <n v="0"/>
    <s v="Contoso"/>
    <s v="Cell phones"/>
    <s v="Home &amp; Office Phones"/>
    <s v="Wednesday"/>
    <n v="9"/>
    <n v="19"/>
    <n v="3"/>
    <x v="3"/>
    <s v="September"/>
    <x v="2"/>
    <s v="2007/09/19"/>
    <n v="5"/>
    <n v="29"/>
    <d v="2007-09-19T00:00:00"/>
    <n v="11178"/>
    <n v="1400"/>
  </r>
  <r>
    <s v="Contoso Expandable 3-Handset Cordless Phone System M204 Grey"/>
    <n v="16.55"/>
    <n v="35.99"/>
    <n v="0"/>
    <n v="198.6"/>
    <n v="417.48399999999998"/>
    <n v="218.88399999999999"/>
    <n v="0.52429314656370063"/>
    <n v="0"/>
    <s v="Contoso"/>
    <s v="Cell phones"/>
    <s v="Home &amp; Office Phones"/>
    <s v="Sunday"/>
    <n v="8"/>
    <n v="26"/>
    <n v="3"/>
    <x v="3"/>
    <s v="August"/>
    <x v="2"/>
    <s v="2007/08/26"/>
    <n v="5"/>
    <n v="29"/>
    <d v="2007-08-26T00:00:00"/>
    <n v="46989"/>
    <n v="1400"/>
  </r>
  <r>
    <s v="Contoso Expandable 3-Handset Cordless Phone System M204 Grey"/>
    <n v="16.55"/>
    <n v="35.99"/>
    <n v="0"/>
    <n v="165.5"/>
    <n v="359.9"/>
    <n v="194.39999999999998"/>
    <n v="0.54015004167824388"/>
    <n v="0"/>
    <s v="Contoso"/>
    <s v="Cell phones"/>
    <s v="Home &amp; Office Phones"/>
    <s v="Wednesday"/>
    <n v="10"/>
    <n v="3"/>
    <n v="4"/>
    <x v="1"/>
    <s v="October"/>
    <x v="2"/>
    <s v="2007/10/03"/>
    <n v="5"/>
    <n v="29"/>
    <d v="2007-10-03T00:00:00"/>
    <n v="5102"/>
    <n v="1400"/>
  </r>
  <r>
    <s v="Contoso Expandable 3-Handset Cordless Phone System M204 Grey"/>
    <n v="16.55"/>
    <n v="35.99"/>
    <n v="0"/>
    <n v="165.5"/>
    <n v="359.9"/>
    <n v="194.39999999999998"/>
    <n v="0.54015004167824388"/>
    <n v="0"/>
    <s v="Contoso"/>
    <s v="Cell phones"/>
    <s v="Home &amp; Office Phones"/>
    <s v="Tuesday"/>
    <n v="5"/>
    <n v="20"/>
    <n v="2"/>
    <x v="2"/>
    <s v="May"/>
    <x v="0"/>
    <s v="2008/05/20"/>
    <n v="5"/>
    <n v="29"/>
    <d v="2008-05-20T00:00:00"/>
    <n v="42024"/>
    <n v="1400"/>
  </r>
  <r>
    <s v="Contoso Expandable 3-Handset Cordless Phone System M204 Grey"/>
    <n v="16.55"/>
    <n v="35.99"/>
    <n v="0"/>
    <n v="165.5"/>
    <n v="359.9"/>
    <n v="194.39999999999998"/>
    <n v="0.54015004167824388"/>
    <n v="0"/>
    <s v="Contoso"/>
    <s v="Cell phones"/>
    <s v="Home &amp; Office Phones"/>
    <s v="Sunday"/>
    <n v="4"/>
    <n v="29"/>
    <n v="2"/>
    <x v="2"/>
    <s v="April"/>
    <x v="2"/>
    <s v="2007/04/29"/>
    <n v="5"/>
    <n v="29"/>
    <d v="2007-04-29T00:00:00"/>
    <n v="43166"/>
    <n v="1400"/>
  </r>
  <r>
    <s v="Contoso Expandable 3-Handset Cordless Phone System M204 Grey"/>
    <n v="16.55"/>
    <n v="35.99"/>
    <n v="35.99"/>
    <n v="148.94999999999999"/>
    <n v="359.9"/>
    <n v="174.95999999999998"/>
    <n v="0.48613503751041953"/>
    <n v="0.1"/>
    <s v="Contoso"/>
    <s v="Cell phones"/>
    <s v="Home &amp; Office Phones"/>
    <s v="Sunday"/>
    <n v="8"/>
    <n v="24"/>
    <n v="3"/>
    <x v="3"/>
    <s v="August"/>
    <x v="0"/>
    <s v="2008/08/24"/>
    <n v="5"/>
    <n v="29"/>
    <d v="2008-08-24T00:00:00"/>
    <n v="13995"/>
    <n v="1400"/>
  </r>
  <r>
    <s v="Contoso Expandable 3-Handset Cordless Phone System M204 Grey"/>
    <n v="16.55"/>
    <n v="35.99"/>
    <n v="35.99"/>
    <n v="132.4"/>
    <n v="323.91000000000003"/>
    <n v="155.52000000000001"/>
    <n v="0.48013337038066128"/>
    <n v="0.1111111111111111"/>
    <s v="Contoso"/>
    <s v="Cell phones"/>
    <s v="Home &amp; Office Phones"/>
    <s v="Friday"/>
    <n v="2"/>
    <n v="23"/>
    <n v="1"/>
    <x v="0"/>
    <s v="February"/>
    <x v="2"/>
    <s v="2007/02/23"/>
    <n v="5"/>
    <n v="29"/>
    <d v="2007-02-23T00:00:00"/>
    <n v="17478"/>
    <n v="1400"/>
  </r>
  <r>
    <s v="Contoso Expandable 3-Handset Cordless Phone System M204 Grey"/>
    <n v="16.55"/>
    <n v="35.99"/>
    <n v="0"/>
    <n v="148.94999999999999"/>
    <n v="320.31099999999998"/>
    <n v="171.36099999999999"/>
    <n v="0.53498318821395452"/>
    <n v="0"/>
    <s v="Contoso"/>
    <s v="Cell phones"/>
    <s v="Home &amp; Office Phones"/>
    <s v="Friday"/>
    <n v="1"/>
    <n v="25"/>
    <n v="1"/>
    <x v="0"/>
    <s v="January"/>
    <x v="0"/>
    <s v="2008/01/25"/>
    <n v="5"/>
    <n v="29"/>
    <d v="2008-01-25T00:00:00"/>
    <n v="8340"/>
    <n v="1400"/>
  </r>
  <r>
    <s v="Contoso Expandable 3-Handset Cordless Phone System M204 Grey"/>
    <n v="16.55"/>
    <n v="35.99"/>
    <n v="0"/>
    <n v="148.94999999999999"/>
    <n v="320.31099999999998"/>
    <n v="171.36099999999999"/>
    <n v="0.53498318821395452"/>
    <n v="0"/>
    <s v="Contoso"/>
    <s v="Cell phones"/>
    <s v="Home &amp; Office Phones"/>
    <s v="Tuesday"/>
    <n v="3"/>
    <n v="20"/>
    <n v="1"/>
    <x v="0"/>
    <s v="March"/>
    <x v="2"/>
    <s v="2007/03/20"/>
    <n v="5"/>
    <n v="29"/>
    <d v="2007-03-20T00:00:00"/>
    <n v="34412"/>
    <n v="1400"/>
  </r>
  <r>
    <s v="Contoso Expandable 3-Handset Cordless Phone System M204 Grey"/>
    <n v="16.55"/>
    <n v="35.99"/>
    <n v="0"/>
    <n v="148.94999999999999"/>
    <n v="318.51150000000001"/>
    <n v="169.56150000000002"/>
    <n v="0.53235597458804473"/>
    <n v="0"/>
    <s v="Contoso"/>
    <s v="Cell phones"/>
    <s v="Home &amp; Office Phones"/>
    <s v="Friday"/>
    <n v="1"/>
    <n v="4"/>
    <n v="1"/>
    <x v="0"/>
    <s v="January"/>
    <x v="0"/>
    <s v="2008/01/04"/>
    <n v="5"/>
    <n v="29"/>
    <d v="2008-01-04T00:00:00"/>
    <n v="333"/>
    <n v="1400"/>
  </r>
  <r>
    <s v="Contoso Expandable 3-Handset Cordless Phone System M204 Grey"/>
    <n v="16.55"/>
    <n v="35.99"/>
    <n v="0"/>
    <n v="148.94999999999999"/>
    <n v="318.51150000000001"/>
    <n v="169.56150000000002"/>
    <n v="0.53235597458804473"/>
    <n v="0"/>
    <s v="Contoso"/>
    <s v="Cell phones"/>
    <s v="Home &amp; Office Phones"/>
    <s v="Monday"/>
    <n v="2"/>
    <n v="26"/>
    <n v="1"/>
    <x v="0"/>
    <s v="February"/>
    <x v="2"/>
    <s v="2007/02/26"/>
    <n v="5"/>
    <n v="29"/>
    <d v="2007-02-26T00:00:00"/>
    <n v="46855"/>
    <n v="1400"/>
  </r>
  <r>
    <s v="Contoso Expandable 3-Handset Cordless Phone System M204 Grey"/>
    <n v="16.55"/>
    <n v="35.99"/>
    <n v="0"/>
    <n v="148.94999999999999"/>
    <n v="316.71199999999999"/>
    <n v="167.762"/>
    <n v="0.52969890626184046"/>
    <n v="0"/>
    <s v="Contoso"/>
    <s v="Cell phones"/>
    <s v="Home &amp; Office Phones"/>
    <s v="Wednesday"/>
    <n v="2"/>
    <n v="11"/>
    <n v="1"/>
    <x v="0"/>
    <s v="February"/>
    <x v="1"/>
    <s v="2009/02/11"/>
    <n v="5"/>
    <n v="29"/>
    <d v="2009-02-11T00:00:00"/>
    <n v="25215"/>
    <n v="1400"/>
  </r>
  <r>
    <s v="Contoso Expandable 3-Handset Cordless Phone System M204 Grey"/>
    <n v="16.55"/>
    <n v="35.99"/>
    <n v="0"/>
    <n v="148.94999999999999"/>
    <n v="316.71199999999999"/>
    <n v="167.762"/>
    <n v="0.52969890626184046"/>
    <n v="0"/>
    <s v="Contoso"/>
    <s v="Cell phones"/>
    <s v="Home &amp; Office Phones"/>
    <s v="Friday"/>
    <n v="2"/>
    <n v="15"/>
    <n v="1"/>
    <x v="0"/>
    <s v="February"/>
    <x v="0"/>
    <s v="2008/02/15"/>
    <n v="5"/>
    <n v="29"/>
    <d v="2008-02-15T00:00:00"/>
    <n v="25001"/>
    <n v="1400"/>
  </r>
  <r>
    <s v="Contoso Expandable 3-Handset Cordless Phone System M204 Grey"/>
    <n v="16.55"/>
    <n v="35.99"/>
    <n v="0"/>
    <n v="132.4"/>
    <n v="280.72199999999998"/>
    <n v="148.32199999999997"/>
    <n v="0.52835901710589117"/>
    <n v="0"/>
    <s v="Contoso"/>
    <s v="Cell phones"/>
    <s v="Home &amp; Office Phones"/>
    <s v="Monday"/>
    <n v="12"/>
    <n v="15"/>
    <n v="4"/>
    <x v="1"/>
    <s v="December"/>
    <x v="0"/>
    <s v="2008/12/15"/>
    <n v="5"/>
    <n v="29"/>
    <d v="2008-12-15T00:00:00"/>
    <n v="47701"/>
    <n v="1400"/>
  </r>
  <r>
    <s v="Contoso Expandable 3-Handset Cordless Phone System M204 Grey"/>
    <n v="16.55"/>
    <n v="35.99"/>
    <n v="0"/>
    <n v="132.4"/>
    <n v="273.524"/>
    <n v="141.124"/>
    <n v="0.51594741229288832"/>
    <n v="0"/>
    <s v="Contoso"/>
    <s v="Cell phones"/>
    <s v="Home &amp; Office Phones"/>
    <s v="Monday"/>
    <n v="1"/>
    <n v="8"/>
    <n v="1"/>
    <x v="0"/>
    <s v="January"/>
    <x v="2"/>
    <s v="2007/01/08"/>
    <n v="5"/>
    <n v="29"/>
    <d v="2007-01-08T00:00:00"/>
    <n v="23587"/>
    <n v="1400"/>
  </r>
  <r>
    <s v="Contoso Expandable 3-Handset Cordless Phone System M204 White"/>
    <n v="16.55"/>
    <n v="35.99"/>
    <n v="35.99"/>
    <n v="579.25"/>
    <n v="1284.8430000000001"/>
    <n v="669.60300000000007"/>
    <n v="0.52115550304589742"/>
    <n v="2.8011204481792718E-2"/>
    <s v="Contoso"/>
    <s v="Cell phones"/>
    <s v="Home &amp; Office Phones"/>
    <s v="Tuesday"/>
    <n v="2"/>
    <n v="20"/>
    <n v="1"/>
    <x v="0"/>
    <s v="February"/>
    <x v="2"/>
    <s v="2007/02/20"/>
    <n v="5"/>
    <n v="29"/>
    <d v="2007-02-20T00:00:00"/>
    <n v="26877"/>
    <n v="1367"/>
  </r>
  <r>
    <s v="Contoso Expandable 3-Handset Cordless Phone System M204 White"/>
    <n v="16.55"/>
    <n v="35.99"/>
    <n v="35.99"/>
    <n v="430.3"/>
    <n v="953.73500000000001"/>
    <n v="487.44499999999994"/>
    <n v="0.51109060692959773"/>
    <n v="3.7735849056603772E-2"/>
    <s v="Contoso"/>
    <s v="Cell phones"/>
    <s v="Home &amp; Office Phones"/>
    <s v="Tuesday"/>
    <n v="9"/>
    <n v="18"/>
    <n v="3"/>
    <x v="3"/>
    <s v="September"/>
    <x v="2"/>
    <s v="2007/09/18"/>
    <n v="5"/>
    <n v="29"/>
    <d v="2007-09-18T00:00:00"/>
    <n v="25619"/>
    <n v="1367"/>
  </r>
  <r>
    <s v="Contoso Expandable 3-Handset Cordless Phone System M204 White"/>
    <n v="16.55"/>
    <n v="35.99"/>
    <n v="0"/>
    <n v="331"/>
    <n v="719.8"/>
    <n v="388.79999999999995"/>
    <n v="0.54015004167824388"/>
    <n v="0"/>
    <s v="Contoso"/>
    <s v="Cell phones"/>
    <s v="Home &amp; Office Phones"/>
    <s v="Saturday"/>
    <n v="10"/>
    <n v="31"/>
    <n v="4"/>
    <x v="1"/>
    <s v="October"/>
    <x v="1"/>
    <s v="2009/10/31"/>
    <n v="5"/>
    <n v="29"/>
    <d v="2009-10-31T00:00:00"/>
    <n v="47199"/>
    <n v="1367"/>
  </r>
  <r>
    <s v="Contoso Expandable 3-Handset Cordless Phone System M204 White"/>
    <n v="16.55"/>
    <n v="35.99"/>
    <n v="0"/>
    <n v="215.15"/>
    <n v="467.87"/>
    <n v="252.72"/>
    <n v="0.54015004167824399"/>
    <n v="0"/>
    <s v="Contoso"/>
    <s v="Cell phones"/>
    <s v="Home &amp; Office Phones"/>
    <s v="Friday"/>
    <n v="11"/>
    <n v="16"/>
    <n v="4"/>
    <x v="1"/>
    <s v="November"/>
    <x v="2"/>
    <s v="2007/11/16"/>
    <n v="5"/>
    <n v="29"/>
    <d v="2007-11-16T00:00:00"/>
    <n v="12929"/>
    <n v="1367"/>
  </r>
  <r>
    <s v="Contoso Expandable 3-Handset Cordless Phone System M204 White"/>
    <n v="16.55"/>
    <n v="35.99"/>
    <n v="0"/>
    <n v="215.15"/>
    <n v="446.27600000000001"/>
    <n v="231.126"/>
    <n v="0.51789923724332032"/>
    <n v="0"/>
    <s v="Contoso"/>
    <s v="Cell phones"/>
    <s v="Home &amp; Office Phones"/>
    <s v="Thursday"/>
    <n v="12"/>
    <n v="13"/>
    <n v="4"/>
    <x v="1"/>
    <s v="December"/>
    <x v="2"/>
    <s v="2007/12/13"/>
    <n v="5"/>
    <n v="29"/>
    <d v="2007-12-13T00:00:00"/>
    <n v="16162"/>
    <n v="1367"/>
  </r>
  <r>
    <s v="Contoso Expandable 3-Handset Cordless Phone System M204 White"/>
    <n v="16.55"/>
    <n v="35.99"/>
    <n v="0"/>
    <n v="215.15"/>
    <n v="439.07799999999997"/>
    <n v="223.92799999999997"/>
    <n v="0.50999594605058773"/>
    <n v="0"/>
    <s v="Contoso"/>
    <s v="Cell phones"/>
    <s v="Home &amp; Office Phones"/>
    <s v="Sunday"/>
    <n v="11"/>
    <n v="25"/>
    <n v="4"/>
    <x v="1"/>
    <s v="November"/>
    <x v="2"/>
    <s v="2007/11/25"/>
    <n v="5"/>
    <n v="29"/>
    <d v="2007-11-25T00:00:00"/>
    <n v="3395"/>
    <n v="1367"/>
  </r>
  <r>
    <s v="Contoso Expandable 3-Handset Cordless Phone System M204 White"/>
    <n v="16.55"/>
    <n v="35.99"/>
    <n v="0"/>
    <n v="215.15"/>
    <n v="439.07799999999997"/>
    <n v="223.92799999999997"/>
    <n v="0.50999594605058773"/>
    <n v="0"/>
    <s v="Contoso"/>
    <s v="Cell phones"/>
    <s v="Home &amp; Office Phones"/>
    <s v="Tuesday"/>
    <n v="11"/>
    <n v="20"/>
    <n v="4"/>
    <x v="1"/>
    <s v="November"/>
    <x v="2"/>
    <s v="2007/11/20"/>
    <n v="5"/>
    <n v="29"/>
    <d v="2007-11-20T00:00:00"/>
    <n v="34118"/>
    <n v="1367"/>
  </r>
  <r>
    <s v="Contoso Expandable 3-Handset Cordless Phone System M204 White"/>
    <n v="16.55"/>
    <n v="35.99"/>
    <n v="0"/>
    <n v="198.6"/>
    <n v="431.88"/>
    <n v="233.28"/>
    <n v="0.54015004167824399"/>
    <n v="0"/>
    <s v="Contoso"/>
    <s v="Cell phones"/>
    <s v="Home &amp; Office Phones"/>
    <s v="Sunday"/>
    <n v="4"/>
    <n v="22"/>
    <n v="2"/>
    <x v="2"/>
    <s v="April"/>
    <x v="2"/>
    <s v="2007/04/22"/>
    <n v="5"/>
    <n v="29"/>
    <d v="2007-04-22T00:00:00"/>
    <n v="1479"/>
    <n v="1367"/>
  </r>
  <r>
    <s v="Contoso Expandable 3-Handset Cordless Phone System M204 White"/>
    <n v="16.55"/>
    <n v="35.99"/>
    <n v="0"/>
    <n v="198.6"/>
    <n v="431.88"/>
    <n v="233.28"/>
    <n v="0.54015004167824399"/>
    <n v="0"/>
    <s v="Contoso"/>
    <s v="Cell phones"/>
    <s v="Home &amp; Office Phones"/>
    <s v="Friday"/>
    <n v="9"/>
    <n v="21"/>
    <n v="3"/>
    <x v="3"/>
    <s v="September"/>
    <x v="2"/>
    <s v="2007/09/21"/>
    <n v="5"/>
    <n v="29"/>
    <d v="2007-09-21T00:00:00"/>
    <n v="37921"/>
    <n v="1367"/>
  </r>
  <r>
    <s v="Contoso Expandable 3-Handset Cordless Phone System M204 White"/>
    <n v="16.55"/>
    <n v="35.99"/>
    <n v="35.99"/>
    <n v="182.05"/>
    <n v="431.88"/>
    <n v="213.83999999999997"/>
    <n v="0.4951375382050569"/>
    <n v="8.3333333333333343E-2"/>
    <s v="Contoso"/>
    <s v="Cell phones"/>
    <s v="Home &amp; Office Phones"/>
    <s v="Friday"/>
    <n v="9"/>
    <n v="28"/>
    <n v="3"/>
    <x v="3"/>
    <s v="September"/>
    <x v="2"/>
    <s v="2007/09/28"/>
    <n v="5"/>
    <n v="29"/>
    <d v="2007-09-28T00:00:00"/>
    <n v="21388"/>
    <n v="1367"/>
  </r>
  <r>
    <s v="Contoso Expandable 3-Handset Cordless Phone System M204 White"/>
    <n v="16.55"/>
    <n v="35.99"/>
    <n v="0"/>
    <n v="198.6"/>
    <n v="424.68200000000002"/>
    <n v="226.08200000000002"/>
    <n v="0.53235597458804473"/>
    <n v="0"/>
    <s v="Contoso"/>
    <s v="Cell phones"/>
    <s v="Home &amp; Office Phones"/>
    <s v="Sunday"/>
    <n v="7"/>
    <n v="8"/>
    <n v="3"/>
    <x v="3"/>
    <s v="July"/>
    <x v="2"/>
    <s v="2007/07/08"/>
    <n v="5"/>
    <n v="29"/>
    <d v="2007-07-08T00:00:00"/>
    <n v="42496"/>
    <n v="1367"/>
  </r>
  <r>
    <s v="Contoso Expandable 3-Handset Cordless Phone System M204 White"/>
    <n v="16.55"/>
    <n v="35.99"/>
    <n v="35.99"/>
    <n v="182.05"/>
    <n v="424.68200000000002"/>
    <n v="206.642"/>
    <n v="0.48658054732717654"/>
    <n v="8.4745762711864403E-2"/>
    <s v="Contoso"/>
    <s v="Cell phones"/>
    <s v="Home &amp; Office Phones"/>
    <s v="Tuesday"/>
    <n v="6"/>
    <n v="10"/>
    <n v="2"/>
    <x v="2"/>
    <s v="June"/>
    <x v="0"/>
    <s v="2008/06/10"/>
    <n v="5"/>
    <n v="29"/>
    <d v="2008-06-10T00:00:00"/>
    <n v="8162"/>
    <n v="1367"/>
  </r>
  <r>
    <s v="Contoso Expandable 3-Handset Cordless Phone System M204 White"/>
    <n v="16.55"/>
    <n v="35.99"/>
    <n v="35.99"/>
    <n v="182.05"/>
    <n v="417.48399999999998"/>
    <n v="199.44399999999996"/>
    <n v="0.47772848779833471"/>
    <n v="8.6206896551724144E-2"/>
    <s v="Contoso"/>
    <s v="Cell phones"/>
    <s v="Home &amp; Office Phones"/>
    <s v="Saturday"/>
    <n v="9"/>
    <n v="8"/>
    <n v="3"/>
    <x v="3"/>
    <s v="September"/>
    <x v="2"/>
    <s v="2007/09/08"/>
    <n v="5"/>
    <n v="29"/>
    <d v="2007-09-08T00:00:00"/>
    <n v="18199"/>
    <n v="1367"/>
  </r>
  <r>
    <s v="Contoso Expandable 3-Handset Cordless Phone System M204 White"/>
    <n v="16.55"/>
    <n v="35.99"/>
    <n v="0"/>
    <n v="165.5"/>
    <n v="359.9"/>
    <n v="194.39999999999998"/>
    <n v="0.54015004167824388"/>
    <n v="0"/>
    <s v="Contoso"/>
    <s v="Cell phones"/>
    <s v="Home &amp; Office Phones"/>
    <s v="Thursday"/>
    <n v="5"/>
    <n v="10"/>
    <n v="2"/>
    <x v="2"/>
    <s v="May"/>
    <x v="2"/>
    <s v="2007/05/10"/>
    <n v="5"/>
    <n v="29"/>
    <d v="2007-05-10T00:00:00"/>
    <n v="10517"/>
    <n v="1367"/>
  </r>
  <r>
    <s v="Contoso Expandable 3-Handset Cordless Phone System M204 White"/>
    <n v="16.55"/>
    <n v="35.99"/>
    <n v="0"/>
    <n v="165.5"/>
    <n v="359.9"/>
    <n v="194.39999999999998"/>
    <n v="0.54015004167824388"/>
    <n v="0"/>
    <s v="Contoso"/>
    <s v="Cell phones"/>
    <s v="Home &amp; Office Phones"/>
    <s v="Monday"/>
    <n v="4"/>
    <n v="23"/>
    <n v="2"/>
    <x v="2"/>
    <s v="April"/>
    <x v="2"/>
    <s v="2007/04/23"/>
    <n v="5"/>
    <n v="29"/>
    <d v="2007-04-23T00:00:00"/>
    <n v="2549"/>
    <n v="1367"/>
  </r>
  <r>
    <s v="Contoso Expandable 3-Handset Cordless Phone System M204 White"/>
    <n v="16.55"/>
    <n v="35.99"/>
    <n v="0"/>
    <n v="165.5"/>
    <n v="359.9"/>
    <n v="194.39999999999998"/>
    <n v="0.54015004167824388"/>
    <n v="0"/>
    <s v="Contoso"/>
    <s v="Cell phones"/>
    <s v="Home &amp; Office Phones"/>
    <s v="Tuesday"/>
    <n v="4"/>
    <n v="15"/>
    <n v="2"/>
    <x v="2"/>
    <s v="April"/>
    <x v="0"/>
    <s v="2008/04/15"/>
    <n v="5"/>
    <n v="29"/>
    <d v="2008-04-15T00:00:00"/>
    <n v="8140"/>
    <n v="1367"/>
  </r>
  <r>
    <s v="Contoso Expandable 3-Handset Cordless Phone System M204 White"/>
    <n v="16.55"/>
    <n v="35.99"/>
    <n v="0"/>
    <n v="165.5"/>
    <n v="359.9"/>
    <n v="194.39999999999998"/>
    <n v="0.54015004167824388"/>
    <n v="0"/>
    <s v="Contoso"/>
    <s v="Cell phones"/>
    <s v="Home &amp; Office Phones"/>
    <s v="Thursday"/>
    <n v="10"/>
    <n v="2"/>
    <n v="4"/>
    <x v="1"/>
    <s v="October"/>
    <x v="0"/>
    <s v="2008/10/02"/>
    <n v="5"/>
    <n v="29"/>
    <d v="2008-10-02T00:00:00"/>
    <n v="35975"/>
    <n v="1367"/>
  </r>
  <r>
    <s v="Contoso Expandable 3-Handset Cordless Phone System M204 White"/>
    <n v="16.55"/>
    <n v="35.99"/>
    <n v="0"/>
    <n v="148.94999999999999"/>
    <n v="323.91000000000003"/>
    <n v="174.96000000000004"/>
    <n v="0.54015004167824399"/>
    <n v="0"/>
    <s v="Contoso"/>
    <s v="Cell phones"/>
    <s v="Home &amp; Office Phones"/>
    <s v="Tuesday"/>
    <n v="1"/>
    <n v="9"/>
    <n v="1"/>
    <x v="0"/>
    <s v="January"/>
    <x v="2"/>
    <s v="2007/01/09"/>
    <n v="5"/>
    <n v="29"/>
    <d v="2007-01-09T00:00:00"/>
    <n v="38989"/>
    <n v="1367"/>
  </r>
  <r>
    <s v="Contoso Expandable 3-Handset Cordless Phone System M204 White"/>
    <n v="16.55"/>
    <n v="35.99"/>
    <n v="35.99"/>
    <n v="132.4"/>
    <n v="323.91000000000003"/>
    <n v="155.52000000000001"/>
    <n v="0.48013337038066128"/>
    <n v="0.1111111111111111"/>
    <s v="Contoso"/>
    <s v="Cell phones"/>
    <s v="Home &amp; Office Phones"/>
    <s v="Sunday"/>
    <n v="1"/>
    <n v="7"/>
    <n v="1"/>
    <x v="0"/>
    <s v="January"/>
    <x v="2"/>
    <s v="2007/01/07"/>
    <n v="5"/>
    <n v="29"/>
    <d v="2007-01-07T00:00:00"/>
    <n v="27636"/>
    <n v="1367"/>
  </r>
  <r>
    <s v="Contoso Expandable 3-Handset Cordless Phone System M204 White"/>
    <n v="16.55"/>
    <n v="35.99"/>
    <n v="0"/>
    <n v="148.94999999999999"/>
    <n v="322.1105"/>
    <n v="173.16050000000001"/>
    <n v="0.53758104749767555"/>
    <n v="0"/>
    <s v="Contoso"/>
    <s v="Cell phones"/>
    <s v="Home &amp; Office Phones"/>
    <s v="Tuesday"/>
    <n v="2"/>
    <n v="20"/>
    <n v="1"/>
    <x v="0"/>
    <s v="February"/>
    <x v="2"/>
    <s v="2007/02/20"/>
    <n v="5"/>
    <n v="29"/>
    <d v="2007-02-20T00:00:00"/>
    <n v="5152"/>
    <n v="1367"/>
  </r>
  <r>
    <s v="Contoso Expandable 3-Handset Cordless Phone System M204 White"/>
    <n v="16.55"/>
    <n v="35.99"/>
    <n v="0"/>
    <n v="148.94999999999999"/>
    <n v="320.31099999999998"/>
    <n v="171.36099999999999"/>
    <n v="0.53498318821395452"/>
    <n v="0"/>
    <s v="Contoso"/>
    <s v="Cell phones"/>
    <s v="Home &amp; Office Phones"/>
    <s v="Friday"/>
    <n v="3"/>
    <n v="27"/>
    <n v="1"/>
    <x v="0"/>
    <s v="March"/>
    <x v="1"/>
    <s v="2009/03/27"/>
    <n v="5"/>
    <n v="29"/>
    <d v="2009-03-27T00:00:00"/>
    <n v="47636"/>
    <n v="1367"/>
  </r>
  <r>
    <s v="Contoso Expandable 3-Handset Cordless Phone System M204 White"/>
    <n v="16.55"/>
    <n v="35.99"/>
    <n v="0"/>
    <n v="148.94999999999999"/>
    <n v="316.71199999999999"/>
    <n v="167.762"/>
    <n v="0.52969890626184046"/>
    <n v="0"/>
    <s v="Contoso"/>
    <s v="Cell phones"/>
    <s v="Home &amp; Office Phones"/>
    <s v="Saturday"/>
    <n v="3"/>
    <n v="3"/>
    <n v="1"/>
    <x v="0"/>
    <s v="March"/>
    <x v="2"/>
    <s v="2007/03/03"/>
    <n v="5"/>
    <n v="29"/>
    <d v="2007-03-03T00:00:00"/>
    <n v="37333"/>
    <n v="1367"/>
  </r>
  <r>
    <s v="Contoso Expandable 3-Handset Cordless Phone System M204 White"/>
    <n v="16.55"/>
    <n v="35.99"/>
    <n v="0"/>
    <n v="148.94999999999999"/>
    <n v="316.71199999999999"/>
    <n v="167.762"/>
    <n v="0.52969890626184046"/>
    <n v="0"/>
    <s v="Contoso"/>
    <s v="Cell phones"/>
    <s v="Home &amp; Office Phones"/>
    <s v="Monday"/>
    <n v="3"/>
    <n v="12"/>
    <n v="1"/>
    <x v="0"/>
    <s v="March"/>
    <x v="2"/>
    <s v="2007/03/12"/>
    <n v="5"/>
    <n v="29"/>
    <d v="2007-03-12T00:00:00"/>
    <n v="29004"/>
    <n v="1367"/>
  </r>
  <r>
    <s v="Contoso Expandable 3-Handset Cordless Phone System M204 White"/>
    <n v="16.55"/>
    <n v="35.99"/>
    <n v="0"/>
    <n v="148.94999999999999"/>
    <n v="316.71199999999999"/>
    <n v="167.762"/>
    <n v="0.52969890626184046"/>
    <n v="0"/>
    <s v="Contoso"/>
    <s v="Cell phones"/>
    <s v="Home &amp; Office Phones"/>
    <s v="Saturday"/>
    <n v="3"/>
    <n v="21"/>
    <n v="1"/>
    <x v="0"/>
    <s v="March"/>
    <x v="1"/>
    <s v="2009/03/21"/>
    <n v="5"/>
    <n v="29"/>
    <d v="2009-03-21T00:00:00"/>
    <n v="15305"/>
    <n v="1367"/>
  </r>
  <r>
    <s v="Contoso Expandable 3-Handset Cordless Phone System M204 White"/>
    <n v="16.55"/>
    <n v="35.99"/>
    <n v="0"/>
    <n v="148.94999999999999"/>
    <n v="316.71199999999999"/>
    <n v="167.762"/>
    <n v="0.52969890626184046"/>
    <n v="0"/>
    <s v="Contoso"/>
    <s v="Cell phones"/>
    <s v="Home &amp; Office Phones"/>
    <s v="Monday"/>
    <n v="1"/>
    <n v="22"/>
    <n v="1"/>
    <x v="0"/>
    <s v="January"/>
    <x v="2"/>
    <s v="2007/01/22"/>
    <n v="5"/>
    <n v="29"/>
    <d v="2007-01-22T00:00:00"/>
    <n v="22593"/>
    <n v="1367"/>
  </r>
  <r>
    <s v="Contoso Expandable 3-Handset Cordless Phone System M204 White"/>
    <n v="16.55"/>
    <n v="35.99"/>
    <n v="0"/>
    <n v="148.94999999999999"/>
    <n v="316.71199999999999"/>
    <n v="167.762"/>
    <n v="0.52969890626184046"/>
    <n v="0"/>
    <s v="Contoso"/>
    <s v="Cell phones"/>
    <s v="Home &amp; Office Phones"/>
    <s v="Wednesday"/>
    <n v="8"/>
    <n v="1"/>
    <n v="3"/>
    <x v="3"/>
    <s v="August"/>
    <x v="2"/>
    <s v="2007/08/01"/>
    <n v="5"/>
    <n v="29"/>
    <d v="2007-08-01T00:00:00"/>
    <n v="26491"/>
    <n v="1367"/>
  </r>
  <r>
    <s v="Contoso Expandable 3-Handset Cordless Phone System M204 White"/>
    <n v="16.55"/>
    <n v="35.99"/>
    <n v="0"/>
    <n v="148.94999999999999"/>
    <n v="309.51400000000001"/>
    <n v="160.56400000000002"/>
    <n v="0.51876167152374375"/>
    <n v="0"/>
    <s v="Contoso"/>
    <s v="Cell phones"/>
    <s v="Home &amp; Office Phones"/>
    <s v="Thursday"/>
    <n v="2"/>
    <n v="15"/>
    <n v="1"/>
    <x v="0"/>
    <s v="February"/>
    <x v="2"/>
    <s v="2007/02/15"/>
    <n v="5"/>
    <n v="29"/>
    <d v="2007-02-15T00:00:00"/>
    <n v="21555"/>
    <n v="1367"/>
  </r>
  <r>
    <s v="Contoso Expandable 3-Handset Cordless Phone System M204 White"/>
    <n v="16.55"/>
    <n v="35.99"/>
    <n v="0"/>
    <n v="148.94999999999999"/>
    <n v="309.51400000000001"/>
    <n v="160.56400000000002"/>
    <n v="0.51876167152374375"/>
    <n v="0"/>
    <s v="Contoso"/>
    <s v="Cell phones"/>
    <s v="Home &amp; Office Phones"/>
    <s v="Sunday"/>
    <n v="8"/>
    <n v="16"/>
    <n v="3"/>
    <x v="3"/>
    <s v="August"/>
    <x v="1"/>
    <s v="2009/08/16"/>
    <n v="5"/>
    <n v="29"/>
    <d v="2009-08-16T00:00:00"/>
    <n v="7419"/>
    <n v="1367"/>
  </r>
  <r>
    <s v="Contoso Expandable 3-Handset Cordless Phone System M204 White"/>
    <n v="16.55"/>
    <n v="35.99"/>
    <n v="35.99"/>
    <n v="132.4"/>
    <n v="302.31599999999997"/>
    <n v="133.92599999999996"/>
    <n v="0.44300003969356555"/>
    <n v="0.11904761904761907"/>
    <s v="Contoso"/>
    <s v="Cell phones"/>
    <s v="Home &amp; Office Phones"/>
    <s v="Saturday"/>
    <n v="4"/>
    <n v="21"/>
    <n v="2"/>
    <x v="2"/>
    <s v="April"/>
    <x v="2"/>
    <s v="2007/04/21"/>
    <n v="5"/>
    <n v="29"/>
    <d v="2007-04-21T00:00:00"/>
    <n v="39425"/>
    <n v="1367"/>
  </r>
  <r>
    <s v="Contoso Expandable 3-Handset Cordless Phone System M204 White"/>
    <n v="16.55"/>
    <n v="35.99"/>
    <n v="35.99"/>
    <n v="115.85"/>
    <n v="287.92"/>
    <n v="136.08000000000001"/>
    <n v="0.47263128646846347"/>
    <n v="0.125"/>
    <s v="Contoso"/>
    <s v="Cell phones"/>
    <s v="Home &amp; Office Phones"/>
    <s v="Monday"/>
    <n v="11"/>
    <n v="30"/>
    <n v="4"/>
    <x v="1"/>
    <s v="November"/>
    <x v="1"/>
    <s v="2009/11/30"/>
    <n v="5"/>
    <n v="29"/>
    <d v="2009-11-30T00:00:00"/>
    <n v="41195"/>
    <n v="1367"/>
  </r>
  <r>
    <s v="Contoso Expandable 3-Handset Cordless Phone System M204 White"/>
    <n v="16.55"/>
    <n v="35.99"/>
    <n v="0"/>
    <n v="132.4"/>
    <n v="280.72199999999998"/>
    <n v="148.32199999999997"/>
    <n v="0.52835901710589117"/>
    <n v="0"/>
    <s v="Contoso"/>
    <s v="Cell phones"/>
    <s v="Home &amp; Office Phones"/>
    <s v="Friday"/>
    <n v="10"/>
    <n v="12"/>
    <n v="4"/>
    <x v="1"/>
    <s v="October"/>
    <x v="2"/>
    <s v="2007/10/12"/>
    <n v="5"/>
    <n v="29"/>
    <d v="2007-10-12T00:00:00"/>
    <n v="38942"/>
    <n v="1367"/>
  </r>
  <r>
    <s v="Contoso Expandable 3-Handset Cordless Phone System M204 White"/>
    <n v="16.55"/>
    <n v="35.99"/>
    <n v="35.99"/>
    <n v="115.85"/>
    <n v="273.524"/>
    <n v="121.684"/>
    <n v="0.44487503838785625"/>
    <n v="0.13157894736842107"/>
    <s v="Contoso"/>
    <s v="Cell phones"/>
    <s v="Home &amp; Office Phones"/>
    <s v="Saturday"/>
    <n v="11"/>
    <n v="28"/>
    <n v="4"/>
    <x v="1"/>
    <s v="November"/>
    <x v="1"/>
    <s v="2009/11/28"/>
    <n v="5"/>
    <n v="29"/>
    <d v="2009-11-28T00:00:00"/>
    <n v="19252"/>
    <n v="1367"/>
  </r>
  <r>
    <s v="Contoso Expandable 4-Handset Cordless Phone System M206 Black"/>
    <n v="20.149999999999999"/>
    <n v="43.81"/>
    <n v="0"/>
    <n v="785.85"/>
    <n v="1669.1610000000001"/>
    <n v="883.31100000000004"/>
    <n v="0.52919460735063906"/>
    <n v="0"/>
    <s v="Contoso"/>
    <s v="Cell phones"/>
    <s v="Home &amp; Office Phones"/>
    <s v="Friday"/>
    <n v="1"/>
    <n v="26"/>
    <n v="1"/>
    <x v="0"/>
    <s v="January"/>
    <x v="2"/>
    <s v="2007/01/26"/>
    <n v="5"/>
    <n v="29"/>
    <d v="2007-01-26T00:00:00"/>
    <n v="40268"/>
    <n v="1336"/>
  </r>
  <r>
    <s v="Contoso Expandable 4-Handset Cordless Phone System M206 Black"/>
    <n v="20.149999999999999"/>
    <n v="43.81"/>
    <n v="0"/>
    <n v="483.6"/>
    <n v="1051.44"/>
    <n v="567.84"/>
    <n v="0.5400593471810089"/>
    <n v="0"/>
    <s v="Contoso"/>
    <s v="Cell phones"/>
    <s v="Home &amp; Office Phones"/>
    <s v="Tuesday"/>
    <n v="7"/>
    <n v="29"/>
    <n v="3"/>
    <x v="3"/>
    <s v="July"/>
    <x v="0"/>
    <s v="2008/07/29"/>
    <n v="5"/>
    <n v="29"/>
    <d v="2008-07-29T00:00:00"/>
    <n v="40130"/>
    <n v="1336"/>
  </r>
  <r>
    <s v="Contoso Expandable 4-Handset Cordless Phone System M206 Black"/>
    <n v="20.149999999999999"/>
    <n v="43.81"/>
    <n v="0"/>
    <n v="403"/>
    <n v="876.2"/>
    <n v="473.20000000000005"/>
    <n v="0.5400593471810089"/>
    <n v="0"/>
    <s v="Contoso"/>
    <s v="Cell phones"/>
    <s v="Home &amp; Office Phones"/>
    <s v="Friday"/>
    <n v="6"/>
    <n v="29"/>
    <n v="2"/>
    <x v="2"/>
    <s v="June"/>
    <x v="2"/>
    <s v="2007/06/29"/>
    <n v="5"/>
    <n v="29"/>
    <d v="2007-06-29T00:00:00"/>
    <n v="10504"/>
    <n v="1336"/>
  </r>
  <r>
    <s v="Contoso Expandable 4-Handset Cordless Phone System M206 Black"/>
    <n v="20.149999999999999"/>
    <n v="43.81"/>
    <n v="0"/>
    <n v="362.7"/>
    <n v="744.77"/>
    <n v="382.07"/>
    <n v="0.51300401466224477"/>
    <n v="0"/>
    <s v="Contoso"/>
    <s v="Cell phones"/>
    <s v="Home &amp; Office Phones"/>
    <s v="Saturday"/>
    <n v="2"/>
    <n v="17"/>
    <n v="1"/>
    <x v="0"/>
    <s v="February"/>
    <x v="2"/>
    <s v="2007/02/17"/>
    <n v="5"/>
    <n v="29"/>
    <d v="2007-02-17T00:00:00"/>
    <n v="38503"/>
    <n v="1336"/>
  </r>
  <r>
    <s v="Contoso Expandable 4-Handset Cordless Phone System M206 Black"/>
    <n v="20.149999999999999"/>
    <n v="43.81"/>
    <n v="43.81"/>
    <n v="241.8"/>
    <n v="569.53"/>
    <n v="283.91999999999996"/>
    <n v="0.4985163204747774"/>
    <n v="7.6923076923076927E-2"/>
    <s v="Contoso"/>
    <s v="Cell phones"/>
    <s v="Home &amp; Office Phones"/>
    <s v="Thursday"/>
    <n v="12"/>
    <n v="25"/>
    <n v="4"/>
    <x v="1"/>
    <s v="December"/>
    <x v="0"/>
    <s v="2008/12/25"/>
    <n v="5"/>
    <n v="29"/>
    <d v="2008-12-25T00:00:00"/>
    <n v="38193"/>
    <n v="1336"/>
  </r>
  <r>
    <s v="Contoso Expandable 4-Handset Cordless Phone System M206 Black"/>
    <n v="20.149999999999999"/>
    <n v="43.81"/>
    <n v="0"/>
    <n v="261.95"/>
    <n v="562.95849999999996"/>
    <n v="301.00849999999997"/>
    <n v="0.53469039014421138"/>
    <n v="0"/>
    <s v="Contoso"/>
    <s v="Cell phones"/>
    <s v="Home &amp; Office Phones"/>
    <s v="Thursday"/>
    <n v="1"/>
    <n v="4"/>
    <n v="1"/>
    <x v="0"/>
    <s v="January"/>
    <x v="2"/>
    <s v="2007/01/04"/>
    <n v="5"/>
    <n v="29"/>
    <d v="2007-01-04T00:00:00"/>
    <n v="5922"/>
    <n v="1336"/>
  </r>
  <r>
    <s v="Contoso Expandable 4-Handset Cordless Phone System M206 Black"/>
    <n v="20.149999999999999"/>
    <n v="43.81"/>
    <n v="0"/>
    <n v="261.95"/>
    <n v="560.76800000000003"/>
    <n v="298.81800000000004"/>
    <n v="0.53287277448071224"/>
    <n v="0"/>
    <s v="Contoso"/>
    <s v="Cell phones"/>
    <s v="Home &amp; Office Phones"/>
    <s v="Monday"/>
    <n v="12"/>
    <n v="15"/>
    <n v="4"/>
    <x v="1"/>
    <s v="December"/>
    <x v="0"/>
    <s v="2008/12/15"/>
    <n v="5"/>
    <n v="29"/>
    <d v="2008-12-15T00:00:00"/>
    <n v="10469"/>
    <n v="1336"/>
  </r>
  <r>
    <s v="Contoso Expandable 4-Handset Cordless Phone System M206 Black"/>
    <n v="20.149999999999999"/>
    <n v="43.81"/>
    <n v="0"/>
    <n v="261.95"/>
    <n v="556.38699999999994"/>
    <n v="294.43699999999995"/>
    <n v="0.52919460735063906"/>
    <n v="0"/>
    <s v="Contoso"/>
    <s v="Cell phones"/>
    <s v="Home &amp; Office Phones"/>
    <s v="Wednesday"/>
    <n v="1"/>
    <n v="17"/>
    <n v="1"/>
    <x v="0"/>
    <s v="January"/>
    <x v="2"/>
    <s v="2007/01/17"/>
    <n v="5"/>
    <n v="29"/>
    <d v="2007-01-17T00:00:00"/>
    <n v="25616"/>
    <n v="1336"/>
  </r>
  <r>
    <s v="Contoso Expandable 4-Handset Cordless Phone System M206 Black"/>
    <n v="20.149999999999999"/>
    <n v="43.81"/>
    <n v="0"/>
    <n v="261.95"/>
    <n v="552.00599999999997"/>
    <n v="290.05599999999998"/>
    <n v="0.52545805661532663"/>
    <n v="0"/>
    <s v="Contoso"/>
    <s v="Cell phones"/>
    <s v="Home &amp; Office Phones"/>
    <s v="Friday"/>
    <n v="11"/>
    <n v="16"/>
    <n v="4"/>
    <x v="1"/>
    <s v="November"/>
    <x v="2"/>
    <s v="2007/11/16"/>
    <n v="5"/>
    <n v="29"/>
    <d v="2007-11-16T00:00:00"/>
    <n v="46779"/>
    <n v="1336"/>
  </r>
  <r>
    <s v="Contoso Expandable 4-Handset Cordless Phone System M206 Black"/>
    <n v="20.149999999999999"/>
    <n v="43.81"/>
    <n v="0"/>
    <n v="261.95"/>
    <n v="534.48199999999997"/>
    <n v="272.53199999999998"/>
    <n v="0.50989930437320619"/>
    <n v="0"/>
    <s v="Contoso"/>
    <s v="Cell phones"/>
    <s v="Home &amp; Office Phones"/>
    <s v="Monday"/>
    <n v="12"/>
    <n v="17"/>
    <n v="4"/>
    <x v="1"/>
    <s v="December"/>
    <x v="2"/>
    <s v="2007/12/17"/>
    <n v="5"/>
    <n v="29"/>
    <d v="2007-12-17T00:00:00"/>
    <n v="37014"/>
    <n v="1336"/>
  </r>
  <r>
    <s v="Contoso Expandable 4-Handset Cordless Phone System M206 Black"/>
    <n v="20.149999999999999"/>
    <n v="43.81"/>
    <n v="0"/>
    <n v="241.8"/>
    <n v="516.51990000000001"/>
    <n v="274.7199"/>
    <n v="0.53186702003156117"/>
    <n v="0"/>
    <s v="Contoso"/>
    <s v="Cell phones"/>
    <s v="Home &amp; Office Phones"/>
    <s v="Sunday"/>
    <n v="2"/>
    <n v="22"/>
    <n v="1"/>
    <x v="0"/>
    <s v="February"/>
    <x v="1"/>
    <s v="2009/02/22"/>
    <n v="5"/>
    <n v="29"/>
    <d v="2009-02-22T00:00:00"/>
    <n v="28388"/>
    <n v="1336"/>
  </r>
  <r>
    <s v="Contoso Expandable 4-Handset Cordless Phone System M206 Black"/>
    <n v="20.149999999999999"/>
    <n v="43.81"/>
    <n v="43.81"/>
    <n v="221.65"/>
    <n v="513.45320000000004"/>
    <n v="247.99320000000006"/>
    <n v="0.48299085486272175"/>
    <n v="8.5324232081911255E-2"/>
    <s v="Contoso"/>
    <s v="Cell phones"/>
    <s v="Home &amp; Office Phones"/>
    <s v="Thursday"/>
    <n v="3"/>
    <n v="29"/>
    <n v="1"/>
    <x v="0"/>
    <s v="March"/>
    <x v="2"/>
    <s v="2007/03/29"/>
    <n v="5"/>
    <n v="29"/>
    <d v="2007-03-29T00:00:00"/>
    <n v="43270"/>
    <n v="1336"/>
  </r>
  <r>
    <s v="Contoso Expandable 4-Handset Cordless Phone System M206 Black"/>
    <n v="20.149999999999999"/>
    <n v="43.81"/>
    <n v="0"/>
    <n v="241.8"/>
    <n v="508.19600000000003"/>
    <n v="266.39600000000002"/>
    <n v="0.52419932467000918"/>
    <n v="0"/>
    <s v="Contoso"/>
    <s v="Cell phones"/>
    <s v="Home &amp; Office Phones"/>
    <s v="Friday"/>
    <n v="7"/>
    <n v="27"/>
    <n v="3"/>
    <x v="3"/>
    <s v="July"/>
    <x v="2"/>
    <s v="2007/07/27"/>
    <n v="5"/>
    <n v="29"/>
    <d v="2007-07-27T00:00:00"/>
    <n v="2203"/>
    <n v="1336"/>
  </r>
  <r>
    <s v="Contoso Expandable 4-Handset Cordless Phone System M206 Black"/>
    <n v="20.149999999999999"/>
    <n v="43.81"/>
    <n v="0"/>
    <n v="201.5"/>
    <n v="438.1"/>
    <n v="236.60000000000002"/>
    <n v="0.5400593471810089"/>
    <n v="0"/>
    <s v="Contoso"/>
    <s v="Cell phones"/>
    <s v="Home &amp; Office Phones"/>
    <s v="Sunday"/>
    <n v="10"/>
    <n v="14"/>
    <n v="4"/>
    <x v="1"/>
    <s v="October"/>
    <x v="2"/>
    <s v="2007/10/14"/>
    <n v="5"/>
    <n v="29"/>
    <d v="2007-10-14T00:00:00"/>
    <n v="33069"/>
    <n v="1336"/>
  </r>
  <r>
    <s v="Contoso Expandable 4-Handset Cordless Phone System M206 Black"/>
    <n v="20.149999999999999"/>
    <n v="43.81"/>
    <n v="0"/>
    <n v="201.5"/>
    <n v="438.1"/>
    <n v="236.60000000000002"/>
    <n v="0.5400593471810089"/>
    <n v="0"/>
    <s v="Contoso"/>
    <s v="Cell phones"/>
    <s v="Home &amp; Office Phones"/>
    <s v="Tuesday"/>
    <n v="10"/>
    <n v="30"/>
    <n v="4"/>
    <x v="1"/>
    <s v="October"/>
    <x v="2"/>
    <s v="2007/10/30"/>
    <n v="5"/>
    <n v="29"/>
    <d v="2007-10-30T00:00:00"/>
    <n v="33829"/>
    <n v="1336"/>
  </r>
  <r>
    <s v="Contoso Expandable 4-Handset Cordless Phone System M206 Black"/>
    <n v="20.149999999999999"/>
    <n v="43.81"/>
    <n v="0"/>
    <n v="201.5"/>
    <n v="438.1"/>
    <n v="236.60000000000002"/>
    <n v="0.5400593471810089"/>
    <n v="0"/>
    <s v="Contoso"/>
    <s v="Cell phones"/>
    <s v="Home &amp; Office Phones"/>
    <s v="Friday"/>
    <n v="10"/>
    <n v="17"/>
    <n v="4"/>
    <x v="1"/>
    <s v="October"/>
    <x v="0"/>
    <s v="2008/10/17"/>
    <n v="5"/>
    <n v="29"/>
    <d v="2008-10-17T00:00:00"/>
    <n v="42731"/>
    <n v="1336"/>
  </r>
  <r>
    <s v="Contoso Expandable 4-Handset Cordless Phone System M206 Black"/>
    <n v="20.149999999999999"/>
    <n v="43.81"/>
    <n v="0"/>
    <n v="201.5"/>
    <n v="438.1"/>
    <n v="236.60000000000002"/>
    <n v="0.5400593471810089"/>
    <n v="0"/>
    <s v="Contoso"/>
    <s v="Cell phones"/>
    <s v="Home &amp; Office Phones"/>
    <s v="Wednesday"/>
    <n v="4"/>
    <n v="25"/>
    <n v="2"/>
    <x v="2"/>
    <s v="April"/>
    <x v="2"/>
    <s v="2007/04/25"/>
    <n v="5"/>
    <n v="29"/>
    <d v="2007-04-25T00:00:00"/>
    <n v="45602"/>
    <n v="1336"/>
  </r>
  <r>
    <s v="Contoso Expandable 4-Handset Cordless Phone System M206 Black"/>
    <n v="20.149999999999999"/>
    <n v="43.81"/>
    <n v="0"/>
    <n v="181.35"/>
    <n v="394.29"/>
    <n v="212.94000000000003"/>
    <n v="0.5400593471810089"/>
    <n v="0"/>
    <s v="Contoso"/>
    <s v="Cell phones"/>
    <s v="Home &amp; Office Phones"/>
    <s v="Monday"/>
    <n v="2"/>
    <n v="5"/>
    <n v="1"/>
    <x v="0"/>
    <s v="February"/>
    <x v="2"/>
    <s v="2007/02/05"/>
    <n v="5"/>
    <n v="29"/>
    <d v="2007-02-05T00:00:00"/>
    <n v="13267"/>
    <n v="1336"/>
  </r>
  <r>
    <s v="Contoso Expandable 4-Handset Cordless Phone System M206 Black"/>
    <n v="20.149999999999999"/>
    <n v="43.81"/>
    <n v="0"/>
    <n v="181.35"/>
    <n v="385.52800000000002"/>
    <n v="204.17800000000003"/>
    <n v="0.52960615052603188"/>
    <n v="0"/>
    <s v="Contoso"/>
    <s v="Cell phones"/>
    <s v="Home &amp; Office Phones"/>
    <s v="Saturday"/>
    <n v="3"/>
    <n v="31"/>
    <n v="1"/>
    <x v="0"/>
    <s v="March"/>
    <x v="2"/>
    <s v="2007/03/31"/>
    <n v="5"/>
    <n v="29"/>
    <d v="2007-03-31T00:00:00"/>
    <n v="9441"/>
    <n v="1336"/>
  </r>
  <r>
    <s v="Contoso Expandable 4-Handset Cordless Phone System M206 Black"/>
    <n v="20.149999999999999"/>
    <n v="43.81"/>
    <n v="0"/>
    <n v="161.19999999999999"/>
    <n v="332.95600000000002"/>
    <n v="171.75600000000003"/>
    <n v="0.51585194440106208"/>
    <n v="0"/>
    <s v="Contoso"/>
    <s v="Cell phones"/>
    <s v="Home &amp; Office Phones"/>
    <s v="Thursday"/>
    <n v="10"/>
    <n v="18"/>
    <n v="4"/>
    <x v="1"/>
    <s v="October"/>
    <x v="2"/>
    <s v="2007/10/18"/>
    <n v="5"/>
    <n v="29"/>
    <d v="2007-10-18T00:00:00"/>
    <n v="38468"/>
    <n v="1336"/>
  </r>
  <r>
    <s v="Contoso Expandable 4-Handset Cordless Phone System M206 Black"/>
    <n v="20.149999999999999"/>
    <n v="43.81"/>
    <n v="0"/>
    <n v="161.19999999999999"/>
    <n v="324.19400000000002"/>
    <n v="162.99400000000003"/>
    <n v="0.50276686181730701"/>
    <n v="0"/>
    <s v="Contoso"/>
    <s v="Cell phones"/>
    <s v="Home &amp; Office Phones"/>
    <s v="Monday"/>
    <n v="11"/>
    <n v="19"/>
    <n v="4"/>
    <x v="1"/>
    <s v="November"/>
    <x v="2"/>
    <s v="2007/11/19"/>
    <n v="5"/>
    <n v="29"/>
    <d v="2007-11-19T00:00:00"/>
    <n v="17965"/>
    <n v="1336"/>
  </r>
  <r>
    <s v="Contoso Expandable 4-Handset Cordless Phone System M206 Black"/>
    <n v="20.149999999999999"/>
    <n v="43.81"/>
    <n v="43.81"/>
    <n v="141.05000000000001"/>
    <n v="315.43200000000002"/>
    <n v="130.572"/>
    <n v="0.41394658753709196"/>
    <n v="0.1388888888888889"/>
    <s v="Contoso"/>
    <s v="Cell phones"/>
    <s v="Home &amp; Office Phones"/>
    <s v="Thursday"/>
    <n v="10"/>
    <n v="22"/>
    <n v="4"/>
    <x v="1"/>
    <s v="October"/>
    <x v="1"/>
    <s v="2009/10/22"/>
    <n v="5"/>
    <n v="29"/>
    <d v="2009-10-22T00:00:00"/>
    <n v="42348"/>
    <n v="1336"/>
  </r>
  <r>
    <s v="Contoso Expandable 4-Handset Cordless Phone System M206 Grey"/>
    <n v="20.149999999999999"/>
    <n v="43.81"/>
    <n v="0"/>
    <n v="967.2"/>
    <n v="2059.0700000000002"/>
    <n v="1091.8700000000001"/>
    <n v="0.53027337584443468"/>
    <n v="0"/>
    <s v="Contoso"/>
    <s v="Cell phones"/>
    <s v="Home &amp; Office Phones"/>
    <s v="Wednesday"/>
    <n v="7"/>
    <n v="16"/>
    <n v="3"/>
    <x v="3"/>
    <s v="July"/>
    <x v="0"/>
    <s v="2008/07/16"/>
    <n v="5"/>
    <n v="29"/>
    <d v="2008-07-16T00:00:00"/>
    <n v="46529"/>
    <n v="1402"/>
  </r>
  <r>
    <s v="Contoso Expandable 4-Handset Cordless Phone System M206 Grey"/>
    <n v="20.149999999999999"/>
    <n v="43.81"/>
    <n v="0"/>
    <n v="604.5"/>
    <n v="1314.3"/>
    <n v="709.8"/>
    <n v="0.5400593471810089"/>
    <n v="0"/>
    <s v="Contoso"/>
    <s v="Cell phones"/>
    <s v="Home &amp; Office Phones"/>
    <s v="Sunday"/>
    <n v="6"/>
    <n v="8"/>
    <n v="2"/>
    <x v="2"/>
    <s v="June"/>
    <x v="0"/>
    <s v="2008/06/08"/>
    <n v="5"/>
    <n v="29"/>
    <d v="2008-06-08T00:00:00"/>
    <n v="26476"/>
    <n v="1402"/>
  </r>
  <r>
    <s v="Contoso Expandable 4-Handset Cordless Phone System M206 Grey"/>
    <n v="20.149999999999999"/>
    <n v="43.81"/>
    <n v="43.81"/>
    <n v="523.9"/>
    <n v="1171.9175"/>
    <n v="604.20749999999998"/>
    <n v="0.51557170193294322"/>
    <n v="3.7383177570093462E-2"/>
    <s v="Contoso"/>
    <s v="Cell phones"/>
    <s v="Home &amp; Office Phones"/>
    <s v="Saturday"/>
    <n v="3"/>
    <n v="10"/>
    <n v="1"/>
    <x v="0"/>
    <s v="March"/>
    <x v="2"/>
    <s v="2007/03/10"/>
    <n v="5"/>
    <n v="29"/>
    <d v="2007-03-10T00:00:00"/>
    <n v="26898"/>
    <n v="1402"/>
  </r>
  <r>
    <s v="Contoso Expandable 4-Handset Cordless Phone System M206 Grey"/>
    <n v="20.149999999999999"/>
    <n v="43.81"/>
    <n v="43.81"/>
    <n v="523.9"/>
    <n v="1160.9649999999999"/>
    <n v="593.25499999999988"/>
    <n v="0.51100162364929169"/>
    <n v="3.7735849056603779E-2"/>
    <s v="Contoso"/>
    <s v="Cell phones"/>
    <s v="Home &amp; Office Phones"/>
    <s v="Friday"/>
    <n v="9"/>
    <n v="26"/>
    <n v="3"/>
    <x v="3"/>
    <s v="September"/>
    <x v="0"/>
    <s v="2008/09/26"/>
    <n v="5"/>
    <n v="29"/>
    <d v="2008-09-26T00:00:00"/>
    <n v="30394"/>
    <n v="1402"/>
  </r>
  <r>
    <s v="Contoso Expandable 4-Handset Cordless Phone System M206 Grey"/>
    <n v="20.149999999999999"/>
    <n v="43.81"/>
    <n v="0"/>
    <n v="261.95"/>
    <n v="560.76800000000003"/>
    <n v="298.81800000000004"/>
    <n v="0.53287277448071224"/>
    <n v="0"/>
    <s v="Contoso"/>
    <s v="Cell phones"/>
    <s v="Home &amp; Office Phones"/>
    <s v="Sunday"/>
    <n v="11"/>
    <n v="11"/>
    <n v="4"/>
    <x v="1"/>
    <s v="November"/>
    <x v="2"/>
    <s v="2007/11/11"/>
    <n v="5"/>
    <n v="29"/>
    <d v="2007-11-11T00:00:00"/>
    <n v="1360"/>
    <n v="1402"/>
  </r>
  <r>
    <s v="Contoso Expandable 4-Handset Cordless Phone System M206 Grey"/>
    <n v="20.149999999999999"/>
    <n v="43.81"/>
    <n v="0"/>
    <n v="261.95"/>
    <n v="560.76800000000003"/>
    <n v="298.81800000000004"/>
    <n v="0.53287277448071224"/>
    <n v="0"/>
    <s v="Contoso"/>
    <s v="Cell phones"/>
    <s v="Home &amp; Office Phones"/>
    <s v="Tuesday"/>
    <n v="11"/>
    <n v="24"/>
    <n v="4"/>
    <x v="1"/>
    <s v="November"/>
    <x v="1"/>
    <s v="2009/11/24"/>
    <n v="5"/>
    <n v="29"/>
    <d v="2009-11-24T00:00:00"/>
    <n v="5283"/>
    <n v="1402"/>
  </r>
  <r>
    <s v="Contoso Expandable 4-Handset Cordless Phone System M206 Grey"/>
    <n v="20.149999999999999"/>
    <n v="43.81"/>
    <n v="43.81"/>
    <n v="241.8"/>
    <n v="543.24400000000003"/>
    <n v="257.63400000000001"/>
    <n v="0.47425098114291186"/>
    <n v="8.0645161290322578E-2"/>
    <s v="Contoso"/>
    <s v="Cell phones"/>
    <s v="Home &amp; Office Phones"/>
    <s v="Wednesday"/>
    <n v="12"/>
    <n v="19"/>
    <n v="4"/>
    <x v="1"/>
    <s v="December"/>
    <x v="2"/>
    <s v="2007/12/19"/>
    <n v="5"/>
    <n v="29"/>
    <d v="2007-12-19T00:00:00"/>
    <n v="38456"/>
    <n v="1402"/>
  </r>
  <r>
    <s v="Contoso Expandable 4-Handset Cordless Phone System M206 Grey"/>
    <n v="20.149999999999999"/>
    <n v="43.81"/>
    <n v="0"/>
    <n v="261.95"/>
    <n v="534.48199999999997"/>
    <n v="272.53199999999998"/>
    <n v="0.50989930437320619"/>
    <n v="0"/>
    <s v="Contoso"/>
    <s v="Cell phones"/>
    <s v="Home &amp; Office Phones"/>
    <s v="Wednesday"/>
    <n v="12"/>
    <n v="24"/>
    <n v="4"/>
    <x v="1"/>
    <s v="December"/>
    <x v="0"/>
    <s v="2008/12/24"/>
    <n v="5"/>
    <n v="29"/>
    <d v="2008-12-24T00:00:00"/>
    <n v="49949"/>
    <n v="1402"/>
  </r>
  <r>
    <s v="Contoso Expandable 4-Handset Cordless Phone System M206 Grey"/>
    <n v="20.149999999999999"/>
    <n v="43.81"/>
    <n v="0"/>
    <n v="241.8"/>
    <n v="525.72"/>
    <n v="283.92"/>
    <n v="0.5400593471810089"/>
    <n v="0"/>
    <s v="Contoso"/>
    <s v="Cell phones"/>
    <s v="Home &amp; Office Phones"/>
    <s v="Sunday"/>
    <n v="3"/>
    <n v="11"/>
    <n v="1"/>
    <x v="0"/>
    <s v="March"/>
    <x v="2"/>
    <s v="2007/03/11"/>
    <n v="5"/>
    <n v="29"/>
    <d v="2007-03-11T00:00:00"/>
    <n v="10092"/>
    <n v="1402"/>
  </r>
  <r>
    <s v="Contoso Expandable 4-Handset Cordless Phone System M206 Grey"/>
    <n v="20.149999999999999"/>
    <n v="43.81"/>
    <n v="43.81"/>
    <n v="221.65"/>
    <n v="525.72"/>
    <n v="260.26000000000005"/>
    <n v="0.49505440158259156"/>
    <n v="8.3333333333333329E-2"/>
    <s v="Contoso"/>
    <s v="Cell phones"/>
    <s v="Home &amp; Office Phones"/>
    <s v="Tuesday"/>
    <n v="9"/>
    <n v="18"/>
    <n v="3"/>
    <x v="3"/>
    <s v="September"/>
    <x v="2"/>
    <s v="2007/09/18"/>
    <n v="5"/>
    <n v="29"/>
    <d v="2007-09-18T00:00:00"/>
    <n v="40124"/>
    <n v="1402"/>
  </r>
  <r>
    <s v="Contoso Expandable 4-Handset Cordless Phone System M206 Grey"/>
    <n v="20.149999999999999"/>
    <n v="43.81"/>
    <n v="0"/>
    <n v="241.8"/>
    <n v="516.95799999999997"/>
    <n v="275.15799999999996"/>
    <n v="0.53226374289594125"/>
    <n v="0"/>
    <s v="Contoso"/>
    <s v="Cell phones"/>
    <s v="Home &amp; Office Phones"/>
    <s v="Monday"/>
    <n v="5"/>
    <n v="28"/>
    <n v="2"/>
    <x v="2"/>
    <s v="May"/>
    <x v="2"/>
    <s v="2007/05/28"/>
    <n v="5"/>
    <n v="29"/>
    <d v="2007-05-28T00:00:00"/>
    <n v="19319"/>
    <n v="1402"/>
  </r>
  <r>
    <s v="Contoso Expandable 4-Handset Cordless Phone System M206 Grey"/>
    <n v="20.149999999999999"/>
    <n v="43.81"/>
    <n v="0"/>
    <n v="241.8"/>
    <n v="512.577"/>
    <n v="270.77699999999999"/>
    <n v="0.52826599710872701"/>
    <n v="0"/>
    <s v="Contoso"/>
    <s v="Cell phones"/>
    <s v="Home &amp; Office Phones"/>
    <s v="Monday"/>
    <n v="9"/>
    <n v="3"/>
    <n v="3"/>
    <x v="3"/>
    <s v="September"/>
    <x v="2"/>
    <s v="2007/09/03"/>
    <n v="5"/>
    <n v="29"/>
    <d v="2007-09-03T00:00:00"/>
    <n v="9406"/>
    <n v="1402"/>
  </r>
  <r>
    <s v="Contoso Expandable 4-Handset Cordless Phone System M206 Grey"/>
    <n v="20.149999999999999"/>
    <n v="43.81"/>
    <n v="0"/>
    <n v="241.8"/>
    <n v="508.19600000000003"/>
    <n v="266.39600000000002"/>
    <n v="0.52419932467000918"/>
    <n v="0"/>
    <s v="Contoso"/>
    <s v="Cell phones"/>
    <s v="Home &amp; Office Phones"/>
    <s v="Friday"/>
    <n v="7"/>
    <n v="18"/>
    <n v="3"/>
    <x v="3"/>
    <s v="July"/>
    <x v="0"/>
    <s v="2008/07/18"/>
    <n v="5"/>
    <n v="29"/>
    <d v="2008-07-18T00:00:00"/>
    <n v="10164"/>
    <n v="1402"/>
  </r>
  <r>
    <s v="Contoso Expandable 4-Handset Cordless Phone System M206 Grey"/>
    <n v="20.149999999999999"/>
    <n v="43.81"/>
    <n v="0"/>
    <n v="241.8"/>
    <n v="508.19600000000003"/>
    <n v="266.39600000000002"/>
    <n v="0.52419932467000918"/>
    <n v="0"/>
    <s v="Contoso"/>
    <s v="Cell phones"/>
    <s v="Home &amp; Office Phones"/>
    <s v="Saturday"/>
    <n v="9"/>
    <n v="12"/>
    <n v="3"/>
    <x v="3"/>
    <s v="September"/>
    <x v="1"/>
    <s v="2009/09/12"/>
    <n v="5"/>
    <n v="29"/>
    <d v="2009-09-12T00:00:00"/>
    <n v="18894"/>
    <n v="1402"/>
  </r>
  <r>
    <s v="Contoso Expandable 4-Handset Cordless Phone System M206 Grey"/>
    <n v="20.149999999999999"/>
    <n v="43.81"/>
    <n v="0"/>
    <n v="241.8"/>
    <n v="508.19600000000003"/>
    <n v="266.39600000000002"/>
    <n v="0.52419932467000918"/>
    <n v="0"/>
    <s v="Contoso"/>
    <s v="Cell phones"/>
    <s v="Home &amp; Office Phones"/>
    <s v="Sunday"/>
    <n v="7"/>
    <n v="20"/>
    <n v="3"/>
    <x v="3"/>
    <s v="July"/>
    <x v="0"/>
    <s v="2008/07/20"/>
    <n v="5"/>
    <n v="29"/>
    <d v="2008-07-20T00:00:00"/>
    <n v="47236"/>
    <n v="1402"/>
  </r>
  <r>
    <s v="Contoso Expandable 4-Handset Cordless Phone System M206 Grey"/>
    <n v="20.149999999999999"/>
    <n v="43.81"/>
    <n v="0"/>
    <n v="201.5"/>
    <n v="438.1"/>
    <n v="236.60000000000002"/>
    <n v="0.5400593471810089"/>
    <n v="0"/>
    <s v="Contoso"/>
    <s v="Cell phones"/>
    <s v="Home &amp; Office Phones"/>
    <s v="Thursday"/>
    <n v="5"/>
    <n v="28"/>
    <n v="2"/>
    <x v="2"/>
    <s v="May"/>
    <x v="1"/>
    <s v="2009/05/28"/>
    <n v="5"/>
    <n v="29"/>
    <d v="2009-05-28T00:00:00"/>
    <n v="3559"/>
    <n v="1402"/>
  </r>
  <r>
    <s v="Contoso Expandable 4-Handset Cordless Phone System M206 Grey"/>
    <n v="20.149999999999999"/>
    <n v="43.81"/>
    <n v="0"/>
    <n v="201.5"/>
    <n v="438.1"/>
    <n v="236.60000000000002"/>
    <n v="0.5400593471810089"/>
    <n v="0"/>
    <s v="Contoso"/>
    <s v="Cell phones"/>
    <s v="Home &amp; Office Phones"/>
    <s v="Monday"/>
    <n v="6"/>
    <n v="30"/>
    <n v="2"/>
    <x v="2"/>
    <s v="June"/>
    <x v="0"/>
    <s v="2008/06/30"/>
    <n v="5"/>
    <n v="29"/>
    <d v="2008-06-30T00:00:00"/>
    <n v="8066"/>
    <n v="1402"/>
  </r>
  <r>
    <s v="Contoso Expandable 4-Handset Cordless Phone System M206 Grey"/>
    <n v="20.149999999999999"/>
    <n v="43.81"/>
    <n v="0"/>
    <n v="201.5"/>
    <n v="438.1"/>
    <n v="236.60000000000002"/>
    <n v="0.5400593471810089"/>
    <n v="0"/>
    <s v="Contoso"/>
    <s v="Cell phones"/>
    <s v="Home &amp; Office Phones"/>
    <s v="Tuesday"/>
    <n v="5"/>
    <n v="8"/>
    <n v="2"/>
    <x v="2"/>
    <s v="May"/>
    <x v="2"/>
    <s v="2007/05/08"/>
    <n v="5"/>
    <n v="29"/>
    <d v="2007-05-08T00:00:00"/>
    <n v="9383"/>
    <n v="1402"/>
  </r>
  <r>
    <s v="Contoso Expandable 4-Handset Cordless Phone System M206 Grey"/>
    <n v="20.149999999999999"/>
    <n v="43.81"/>
    <n v="0"/>
    <n v="201.5"/>
    <n v="438.1"/>
    <n v="236.60000000000002"/>
    <n v="0.5400593471810089"/>
    <n v="0"/>
    <s v="Contoso"/>
    <s v="Cell phones"/>
    <s v="Home &amp; Office Phones"/>
    <s v="Thursday"/>
    <n v="8"/>
    <n v="23"/>
    <n v="3"/>
    <x v="3"/>
    <s v="August"/>
    <x v="2"/>
    <s v="2007/08/23"/>
    <n v="5"/>
    <n v="29"/>
    <d v="2007-08-23T00:00:00"/>
    <n v="19577"/>
    <n v="1402"/>
  </r>
  <r>
    <s v="Contoso Expandable 4-Handset Cordless Phone System M206 Grey"/>
    <n v="20.149999999999999"/>
    <n v="43.81"/>
    <n v="0"/>
    <n v="201.5"/>
    <n v="438.1"/>
    <n v="236.60000000000002"/>
    <n v="0.5400593471810089"/>
    <n v="0"/>
    <s v="Contoso"/>
    <s v="Cell phones"/>
    <s v="Home &amp; Office Phones"/>
    <s v="Monday"/>
    <n v="10"/>
    <n v="22"/>
    <n v="4"/>
    <x v="1"/>
    <s v="October"/>
    <x v="2"/>
    <s v="2007/10/22"/>
    <n v="5"/>
    <n v="29"/>
    <d v="2007-10-22T00:00:00"/>
    <n v="39239"/>
    <n v="1402"/>
  </r>
  <r>
    <s v="Contoso Expandable 4-Handset Cordless Phone System M206 Grey"/>
    <n v="20.149999999999999"/>
    <n v="43.81"/>
    <n v="0"/>
    <n v="201.5"/>
    <n v="438.1"/>
    <n v="236.60000000000002"/>
    <n v="0.5400593471810089"/>
    <n v="0"/>
    <s v="Contoso"/>
    <s v="Cell phones"/>
    <s v="Home &amp; Office Phones"/>
    <s v="Tuesday"/>
    <n v="5"/>
    <n v="22"/>
    <n v="2"/>
    <x v="2"/>
    <s v="May"/>
    <x v="2"/>
    <s v="2007/05/22"/>
    <n v="5"/>
    <n v="29"/>
    <d v="2007-05-22T00:00:00"/>
    <n v="39973"/>
    <n v="1402"/>
  </r>
  <r>
    <s v="Contoso Expandable 4-Handset Cordless Phone System M206 Grey"/>
    <n v="20.149999999999999"/>
    <n v="43.81"/>
    <n v="0"/>
    <n v="201.5"/>
    <n v="438.1"/>
    <n v="236.60000000000002"/>
    <n v="0.5400593471810089"/>
    <n v="0"/>
    <s v="Contoso"/>
    <s v="Cell phones"/>
    <s v="Home &amp; Office Phones"/>
    <s v="Thursday"/>
    <n v="6"/>
    <n v="7"/>
    <n v="2"/>
    <x v="2"/>
    <s v="June"/>
    <x v="2"/>
    <s v="2007/06/07"/>
    <n v="5"/>
    <n v="29"/>
    <d v="2007-06-07T00:00:00"/>
    <n v="43882"/>
    <n v="1402"/>
  </r>
  <r>
    <s v="Contoso Expandable 4-Handset Cordless Phone System M206 Grey"/>
    <n v="20.149999999999999"/>
    <n v="43.81"/>
    <n v="0"/>
    <n v="201.5"/>
    <n v="438.1"/>
    <n v="236.60000000000002"/>
    <n v="0.5400593471810089"/>
    <n v="0"/>
    <s v="Contoso"/>
    <s v="Cell phones"/>
    <s v="Home &amp; Office Phones"/>
    <s v="Friday"/>
    <n v="10"/>
    <n v="23"/>
    <n v="4"/>
    <x v="1"/>
    <s v="October"/>
    <x v="1"/>
    <s v="2009/10/23"/>
    <n v="5"/>
    <n v="29"/>
    <d v="2009-10-23T00:00:00"/>
    <n v="44797"/>
    <n v="1402"/>
  </r>
  <r>
    <s v="Contoso Expandable 4-Handset Cordless Phone System M206 Grey"/>
    <n v="20.149999999999999"/>
    <n v="43.81"/>
    <n v="0"/>
    <n v="201.5"/>
    <n v="438.1"/>
    <n v="236.60000000000002"/>
    <n v="0.5400593471810089"/>
    <n v="0"/>
    <s v="Contoso"/>
    <s v="Cell phones"/>
    <s v="Home &amp; Office Phones"/>
    <s v="Saturday"/>
    <n v="4"/>
    <n v="11"/>
    <n v="2"/>
    <x v="2"/>
    <s v="April"/>
    <x v="1"/>
    <s v="2009/04/11"/>
    <n v="5"/>
    <n v="29"/>
    <d v="2009-04-11T00:00:00"/>
    <n v="49409"/>
    <n v="1402"/>
  </r>
  <r>
    <s v="Contoso Expandable 4-Handset Cordless Phone System M206 Grey"/>
    <n v="20.149999999999999"/>
    <n v="43.81"/>
    <n v="43.81"/>
    <n v="181.35"/>
    <n v="438.1"/>
    <n v="212.94"/>
    <n v="0.48605341246290801"/>
    <n v="0.1"/>
    <s v="Contoso"/>
    <s v="Cell phones"/>
    <s v="Home &amp; Office Phones"/>
    <s v="Thursday"/>
    <n v="4"/>
    <n v="26"/>
    <n v="2"/>
    <x v="2"/>
    <s v="April"/>
    <x v="2"/>
    <s v="2007/04/26"/>
    <n v="5"/>
    <n v="29"/>
    <d v="2007-04-26T00:00:00"/>
    <n v="21852"/>
    <n v="1402"/>
  </r>
  <r>
    <s v="Contoso Expandable 4-Handset Cordless Phone System M206 Grey"/>
    <n v="20.149999999999999"/>
    <n v="43.81"/>
    <n v="43.81"/>
    <n v="181.35"/>
    <n v="438.1"/>
    <n v="212.94"/>
    <n v="0.48605341246290801"/>
    <n v="0.1"/>
    <s v="Contoso"/>
    <s v="Cell phones"/>
    <s v="Home &amp; Office Phones"/>
    <s v="Sunday"/>
    <n v="6"/>
    <n v="10"/>
    <n v="2"/>
    <x v="2"/>
    <s v="June"/>
    <x v="2"/>
    <s v="2007/06/10"/>
    <n v="5"/>
    <n v="29"/>
    <d v="2007-06-10T00:00:00"/>
    <n v="37207"/>
    <n v="1402"/>
  </r>
  <r>
    <s v="Contoso Expandable 4-Handset Cordless Phone System M206 Grey"/>
    <n v="20.149999999999999"/>
    <n v="43.81"/>
    <n v="43.81"/>
    <n v="181.35"/>
    <n v="438.1"/>
    <n v="212.94"/>
    <n v="0.48605341246290801"/>
    <n v="0.1"/>
    <s v="Contoso"/>
    <s v="Cell phones"/>
    <s v="Home &amp; Office Phones"/>
    <s v="Friday"/>
    <n v="4"/>
    <n v="3"/>
    <n v="2"/>
    <x v="2"/>
    <s v="April"/>
    <x v="1"/>
    <s v="2009/04/03"/>
    <n v="5"/>
    <n v="29"/>
    <d v="2009-04-03T00:00:00"/>
    <n v="45605"/>
    <n v="1402"/>
  </r>
  <r>
    <s v="Contoso Expandable 4-Handset Cordless Phone System M206 Grey"/>
    <n v="20.149999999999999"/>
    <n v="43.81"/>
    <n v="0"/>
    <n v="181.35"/>
    <n v="392.09949999999998"/>
    <n v="210.74949999999998"/>
    <n v="0.53748984632727148"/>
    <n v="0"/>
    <s v="Contoso"/>
    <s v="Cell phones"/>
    <s v="Home &amp; Office Phones"/>
    <s v="Wednesday"/>
    <n v="2"/>
    <n v="20"/>
    <n v="1"/>
    <x v="0"/>
    <s v="February"/>
    <x v="0"/>
    <s v="2008/02/20"/>
    <n v="5"/>
    <n v="29"/>
    <d v="2008-02-20T00:00:00"/>
    <n v="46909"/>
    <n v="1402"/>
  </r>
  <r>
    <s v="Contoso Expandable 4-Handset Cordless Phone System M206 Grey"/>
    <n v="20.149999999999999"/>
    <n v="43.81"/>
    <n v="0"/>
    <n v="181.35"/>
    <n v="392.09949999999998"/>
    <n v="210.74949999999998"/>
    <n v="0.53748984632727148"/>
    <n v="0"/>
    <s v="Contoso"/>
    <s v="Cell phones"/>
    <s v="Home &amp; Office Phones"/>
    <s v="Friday"/>
    <n v="1"/>
    <n v="19"/>
    <n v="1"/>
    <x v="0"/>
    <s v="January"/>
    <x v="2"/>
    <s v="2007/01/19"/>
    <n v="5"/>
    <n v="29"/>
    <d v="2007-01-19T00:00:00"/>
    <n v="47503"/>
    <n v="1402"/>
  </r>
  <r>
    <s v="Contoso Expandable 4-Handset Cordless Phone System M206 Grey"/>
    <n v="20.149999999999999"/>
    <n v="43.81"/>
    <n v="0"/>
    <n v="181.35"/>
    <n v="389.90899999999999"/>
    <n v="208.559"/>
    <n v="0.53489147467742471"/>
    <n v="0"/>
    <s v="Contoso"/>
    <s v="Cell phones"/>
    <s v="Home &amp; Office Phones"/>
    <s v="Tuesday"/>
    <n v="8"/>
    <n v="7"/>
    <n v="3"/>
    <x v="3"/>
    <s v="August"/>
    <x v="2"/>
    <s v="2007/08/07"/>
    <n v="5"/>
    <n v="29"/>
    <d v="2007-08-07T00:00:00"/>
    <n v="1687"/>
    <n v="1402"/>
  </r>
  <r>
    <s v="Contoso Expandable 4-Handset Cordless Phone System M206 Grey"/>
    <n v="20.149999999999999"/>
    <n v="43.81"/>
    <n v="43.81"/>
    <n v="161.19999999999999"/>
    <n v="387.71850000000001"/>
    <n v="182.70850000000002"/>
    <n v="0.4712400878472397"/>
    <n v="0.11299435028248588"/>
    <s v="Contoso"/>
    <s v="Cell phones"/>
    <s v="Home &amp; Office Phones"/>
    <s v="Thursday"/>
    <n v="3"/>
    <n v="20"/>
    <n v="1"/>
    <x v="0"/>
    <s v="March"/>
    <x v="0"/>
    <s v="2008/03/20"/>
    <n v="5"/>
    <n v="29"/>
    <d v="2008-03-20T00:00:00"/>
    <n v="4398"/>
    <n v="1402"/>
  </r>
  <r>
    <s v="Contoso Expandable 4-Handset Cordless Phone System M206 Grey"/>
    <n v="20.149999999999999"/>
    <n v="43.81"/>
    <n v="43.81"/>
    <n v="141.05000000000001"/>
    <n v="341.71800000000002"/>
    <n v="156.858"/>
    <n v="0.45902761926500796"/>
    <n v="0.12820512820512819"/>
    <s v="Contoso"/>
    <s v="Cell phones"/>
    <s v="Home &amp; Office Phones"/>
    <s v="Thursday"/>
    <n v="1"/>
    <n v="4"/>
    <n v="1"/>
    <x v="0"/>
    <s v="January"/>
    <x v="2"/>
    <s v="2007/01/04"/>
    <n v="5"/>
    <n v="29"/>
    <d v="2007-01-04T00:00:00"/>
    <n v="2379"/>
    <n v="1402"/>
  </r>
  <r>
    <s v="Contoso Expandable 4-Handset Cordless Phone System M206 White"/>
    <n v="20.149999999999999"/>
    <n v="43.81"/>
    <n v="0"/>
    <n v="483.6"/>
    <n v="1033.9159999999999"/>
    <n v="550.31599999999992"/>
    <n v="0.53226374289594125"/>
    <n v="0"/>
    <s v="Contoso"/>
    <s v="Cell phones"/>
    <s v="Home &amp; Office Phones"/>
    <s v="Monday"/>
    <n v="9"/>
    <n v="3"/>
    <n v="3"/>
    <x v="3"/>
    <s v="September"/>
    <x v="2"/>
    <s v="2007/09/03"/>
    <n v="5"/>
    <n v="29"/>
    <d v="2007-09-03T00:00:00"/>
    <n v="11170"/>
    <n v="1369"/>
  </r>
  <r>
    <s v="Contoso Expandable 4-Handset Cordless Phone System M206 White"/>
    <n v="20.149999999999999"/>
    <n v="43.81"/>
    <n v="0"/>
    <n v="483.6"/>
    <n v="1029.9730999999999"/>
    <n v="546.37309999999991"/>
    <n v="0.53047317449358622"/>
    <n v="0"/>
    <s v="Contoso"/>
    <s v="Cell phones"/>
    <s v="Home &amp; Office Phones"/>
    <s v="Thursday"/>
    <n v="3"/>
    <n v="22"/>
    <n v="1"/>
    <x v="0"/>
    <s v="March"/>
    <x v="2"/>
    <s v="2007/03/22"/>
    <n v="5"/>
    <n v="29"/>
    <d v="2007-03-22T00:00:00"/>
    <n v="7757"/>
    <n v="1369"/>
  </r>
  <r>
    <s v="Contoso Expandable 4-Handset Cordless Phone System M206 White"/>
    <n v="20.149999999999999"/>
    <n v="43.81"/>
    <n v="0"/>
    <n v="261.95"/>
    <n v="560.76800000000003"/>
    <n v="298.81800000000004"/>
    <n v="0.53287277448071224"/>
    <n v="0"/>
    <s v="Contoso"/>
    <s v="Cell phones"/>
    <s v="Home &amp; Office Phones"/>
    <s v="Saturday"/>
    <n v="12"/>
    <n v="15"/>
    <n v="4"/>
    <x v="1"/>
    <s v="December"/>
    <x v="2"/>
    <s v="2007/12/15"/>
    <n v="5"/>
    <n v="29"/>
    <d v="2007-12-15T00:00:00"/>
    <n v="42175"/>
    <n v="1369"/>
  </r>
  <r>
    <s v="Contoso Expandable 4-Handset Cordless Phone System M206 White"/>
    <n v="20.149999999999999"/>
    <n v="43.81"/>
    <n v="0"/>
    <n v="261.95"/>
    <n v="560.76800000000003"/>
    <n v="298.81800000000004"/>
    <n v="0.53287277448071224"/>
    <n v="0"/>
    <s v="Contoso"/>
    <s v="Cell phones"/>
    <s v="Home &amp; Office Phones"/>
    <s v="Tuesday"/>
    <n v="11"/>
    <n v="20"/>
    <n v="4"/>
    <x v="1"/>
    <s v="November"/>
    <x v="2"/>
    <s v="2007/11/20"/>
    <n v="5"/>
    <n v="29"/>
    <d v="2007-11-20T00:00:00"/>
    <n v="32904"/>
    <n v="1369"/>
  </r>
  <r>
    <s v="Contoso Expandable 4-Handset Cordless Phone System M206 White"/>
    <n v="20.149999999999999"/>
    <n v="43.81"/>
    <n v="0"/>
    <n v="261.95"/>
    <n v="556.38699999999994"/>
    <n v="294.43699999999995"/>
    <n v="0.52919460735063906"/>
    <n v="0"/>
    <s v="Contoso"/>
    <s v="Cell phones"/>
    <s v="Home &amp; Office Phones"/>
    <s v="Sunday"/>
    <n v="11"/>
    <n v="23"/>
    <n v="4"/>
    <x v="1"/>
    <s v="November"/>
    <x v="0"/>
    <s v="2008/11/23"/>
    <n v="5"/>
    <n v="29"/>
    <d v="2008-11-23T00:00:00"/>
    <n v="27651"/>
    <n v="1369"/>
  </r>
  <r>
    <s v="Contoso Expandable 4-Handset Cordless Phone System M206 White"/>
    <n v="20.149999999999999"/>
    <n v="43.81"/>
    <n v="0"/>
    <n v="261.95"/>
    <n v="552.00599999999997"/>
    <n v="290.05599999999998"/>
    <n v="0.52545805661532663"/>
    <n v="0"/>
    <s v="Contoso"/>
    <s v="Cell phones"/>
    <s v="Home &amp; Office Phones"/>
    <s v="Sunday"/>
    <n v="11"/>
    <n v="29"/>
    <n v="4"/>
    <x v="1"/>
    <s v="November"/>
    <x v="1"/>
    <s v="2009/11/29"/>
    <n v="5"/>
    <n v="29"/>
    <d v="2009-11-29T00:00:00"/>
    <n v="8930"/>
    <n v="1369"/>
  </r>
  <r>
    <s v="Contoso Expandable 4-Handset Cordless Phone System M206 White"/>
    <n v="20.149999999999999"/>
    <n v="43.81"/>
    <n v="0"/>
    <n v="261.95"/>
    <n v="552.00599999999997"/>
    <n v="290.05599999999998"/>
    <n v="0.52545805661532663"/>
    <n v="0"/>
    <s v="Contoso"/>
    <s v="Cell phones"/>
    <s v="Home &amp; Office Phones"/>
    <s v="Sunday"/>
    <n v="12"/>
    <n v="23"/>
    <n v="4"/>
    <x v="1"/>
    <s v="December"/>
    <x v="2"/>
    <s v="2007/12/23"/>
    <n v="5"/>
    <n v="29"/>
    <d v="2007-12-23T00:00:00"/>
    <n v="36862"/>
    <n v="1369"/>
  </r>
  <r>
    <s v="Contoso Expandable 4-Handset Cordless Phone System M206 White"/>
    <n v="20.149999999999999"/>
    <n v="43.81"/>
    <n v="0"/>
    <n v="261.95"/>
    <n v="543.24400000000003"/>
    <n v="281.29400000000004"/>
    <n v="0.51780415430267068"/>
    <n v="0"/>
    <s v="Contoso"/>
    <s v="Cell phones"/>
    <s v="Home &amp; Office Phones"/>
    <s v="Sunday"/>
    <n v="1"/>
    <n v="11"/>
    <n v="1"/>
    <x v="0"/>
    <s v="January"/>
    <x v="1"/>
    <s v="2009/01/11"/>
    <n v="5"/>
    <n v="29"/>
    <d v="2009-01-11T00:00:00"/>
    <n v="28844"/>
    <n v="1369"/>
  </r>
  <r>
    <s v="Contoso Expandable 4-Handset Cordless Phone System M206 White"/>
    <n v="20.149999999999999"/>
    <n v="43.81"/>
    <n v="0"/>
    <n v="261.95"/>
    <n v="534.48199999999997"/>
    <n v="272.53199999999998"/>
    <n v="0.50989930437320619"/>
    <n v="0"/>
    <s v="Contoso"/>
    <s v="Cell phones"/>
    <s v="Home &amp; Office Phones"/>
    <s v="Sunday"/>
    <n v="11"/>
    <n v="9"/>
    <n v="4"/>
    <x v="1"/>
    <s v="November"/>
    <x v="0"/>
    <s v="2008/11/09"/>
    <n v="5"/>
    <n v="29"/>
    <d v="2008-11-09T00:00:00"/>
    <n v="17259"/>
    <n v="1369"/>
  </r>
  <r>
    <s v="Contoso Expandable 4-Handset Cordless Phone System M206 White"/>
    <n v="20.149999999999999"/>
    <n v="43.81"/>
    <n v="0"/>
    <n v="241.8"/>
    <n v="525.72"/>
    <n v="283.92"/>
    <n v="0.5400593471810089"/>
    <n v="0"/>
    <s v="Contoso"/>
    <s v="Cell phones"/>
    <s v="Home &amp; Office Phones"/>
    <s v="Tuesday"/>
    <n v="5"/>
    <n v="15"/>
    <n v="2"/>
    <x v="2"/>
    <s v="May"/>
    <x v="2"/>
    <s v="2007/05/15"/>
    <n v="5"/>
    <n v="29"/>
    <d v="2007-05-15T00:00:00"/>
    <n v="17835"/>
    <n v="1369"/>
  </r>
  <r>
    <s v="Contoso Expandable 4-Handset Cordless Phone System M206 White"/>
    <n v="20.149999999999999"/>
    <n v="43.81"/>
    <n v="0"/>
    <n v="241.8"/>
    <n v="525.72"/>
    <n v="283.92"/>
    <n v="0.5400593471810089"/>
    <n v="0"/>
    <s v="Contoso"/>
    <s v="Cell phones"/>
    <s v="Home &amp; Office Phones"/>
    <s v="Monday"/>
    <n v="7"/>
    <n v="13"/>
    <n v="3"/>
    <x v="3"/>
    <s v="July"/>
    <x v="1"/>
    <s v="2009/07/13"/>
    <n v="5"/>
    <n v="29"/>
    <d v="2009-07-13T00:00:00"/>
    <n v="30516"/>
    <n v="1369"/>
  </r>
  <r>
    <s v="Contoso Expandable 4-Handset Cordless Phone System M206 White"/>
    <n v="20.149999999999999"/>
    <n v="43.81"/>
    <n v="0"/>
    <n v="241.8"/>
    <n v="525.72"/>
    <n v="283.92"/>
    <n v="0.5400593471810089"/>
    <n v="0"/>
    <s v="Contoso"/>
    <s v="Cell phones"/>
    <s v="Home &amp; Office Phones"/>
    <s v="Thursday"/>
    <n v="7"/>
    <n v="10"/>
    <n v="3"/>
    <x v="3"/>
    <s v="July"/>
    <x v="0"/>
    <s v="2008/07/10"/>
    <n v="5"/>
    <n v="29"/>
    <d v="2008-07-10T00:00:00"/>
    <n v="32147"/>
    <n v="1369"/>
  </r>
  <r>
    <s v="Contoso Expandable 4-Handset Cordless Phone System M206 White"/>
    <n v="20.149999999999999"/>
    <n v="43.81"/>
    <n v="43.81"/>
    <n v="221.65"/>
    <n v="525.72"/>
    <n v="260.26000000000005"/>
    <n v="0.49505440158259156"/>
    <n v="8.3333333333333329E-2"/>
    <s v="Contoso"/>
    <s v="Cell phones"/>
    <s v="Home &amp; Office Phones"/>
    <s v="Thursday"/>
    <n v="8"/>
    <n v="27"/>
    <n v="3"/>
    <x v="3"/>
    <s v="August"/>
    <x v="1"/>
    <s v="2009/08/27"/>
    <n v="5"/>
    <n v="29"/>
    <d v="2009-08-27T00:00:00"/>
    <n v="48072"/>
    <n v="1369"/>
  </r>
  <r>
    <s v="Contoso Expandable 4-Handset Cordless Phone System M206 White"/>
    <n v="20.149999999999999"/>
    <n v="43.81"/>
    <n v="0"/>
    <n v="241.8"/>
    <n v="521.33900000000006"/>
    <n v="279.53900000000004"/>
    <n v="0.53619429967832832"/>
    <n v="0"/>
    <s v="Contoso"/>
    <s v="Cell phones"/>
    <s v="Home &amp; Office Phones"/>
    <s v="Saturday"/>
    <n v="5"/>
    <n v="12"/>
    <n v="2"/>
    <x v="2"/>
    <s v="May"/>
    <x v="2"/>
    <s v="2007/05/12"/>
    <n v="5"/>
    <n v="29"/>
    <d v="2007-05-12T00:00:00"/>
    <n v="16569"/>
    <n v="1369"/>
  </r>
  <r>
    <s v="Contoso Expandable 4-Handset Cordless Phone System M206 White"/>
    <n v="20.149999999999999"/>
    <n v="43.81"/>
    <n v="0"/>
    <n v="241.8"/>
    <n v="519.58659999999998"/>
    <n v="277.78659999999996"/>
    <n v="0.53463003087454519"/>
    <n v="0"/>
    <s v="Contoso"/>
    <s v="Cell phones"/>
    <s v="Home &amp; Office Phones"/>
    <s v="Wednesday"/>
    <n v="2"/>
    <n v="13"/>
    <n v="1"/>
    <x v="0"/>
    <s v="February"/>
    <x v="0"/>
    <s v="2008/02/13"/>
    <n v="5"/>
    <n v="29"/>
    <d v="2008-02-13T00:00:00"/>
    <n v="20038"/>
    <n v="1369"/>
  </r>
  <r>
    <s v="Contoso Expandable 4-Handset Cordless Phone System M206 White"/>
    <n v="20.149999999999999"/>
    <n v="43.81"/>
    <n v="0"/>
    <n v="241.8"/>
    <n v="508.19600000000003"/>
    <n v="266.39600000000002"/>
    <n v="0.52419932467000918"/>
    <n v="0"/>
    <s v="Contoso"/>
    <s v="Cell phones"/>
    <s v="Home &amp; Office Phones"/>
    <s v="Friday"/>
    <n v="5"/>
    <n v="23"/>
    <n v="2"/>
    <x v="2"/>
    <s v="May"/>
    <x v="0"/>
    <s v="2008/05/23"/>
    <n v="5"/>
    <n v="29"/>
    <d v="2008-05-23T00:00:00"/>
    <n v="42417"/>
    <n v="1369"/>
  </r>
  <r>
    <s v="Contoso Expandable 4-Handset Cordless Phone System M206 White"/>
    <n v="20.149999999999999"/>
    <n v="43.81"/>
    <n v="0"/>
    <n v="201.5"/>
    <n v="438.1"/>
    <n v="236.60000000000002"/>
    <n v="0.5400593471810089"/>
    <n v="0"/>
    <s v="Contoso"/>
    <s v="Cell phones"/>
    <s v="Home &amp; Office Phones"/>
    <s v="Monday"/>
    <n v="5"/>
    <n v="7"/>
    <n v="2"/>
    <x v="2"/>
    <s v="May"/>
    <x v="2"/>
    <s v="2007/05/07"/>
    <n v="5"/>
    <n v="29"/>
    <d v="2007-05-07T00:00:00"/>
    <n v="12297"/>
    <n v="1369"/>
  </r>
  <r>
    <s v="Contoso Expandable 4-Handset Cordless Phone System M206 White"/>
    <n v="20.149999999999999"/>
    <n v="43.81"/>
    <n v="0"/>
    <n v="201.5"/>
    <n v="438.1"/>
    <n v="236.60000000000002"/>
    <n v="0.5400593471810089"/>
    <n v="0"/>
    <s v="Contoso"/>
    <s v="Cell phones"/>
    <s v="Home &amp; Office Phones"/>
    <s v="Wednesday"/>
    <n v="10"/>
    <n v="21"/>
    <n v="4"/>
    <x v="1"/>
    <s v="October"/>
    <x v="1"/>
    <s v="2009/10/21"/>
    <n v="5"/>
    <n v="29"/>
    <d v="2009-10-21T00:00:00"/>
    <n v="45769"/>
    <n v="1369"/>
  </r>
  <r>
    <s v="Contoso Expandable 4-Handset Cordless Phone System M206 White"/>
    <n v="20.149999999999999"/>
    <n v="43.81"/>
    <n v="0"/>
    <n v="201.5"/>
    <n v="438.1"/>
    <n v="236.60000000000002"/>
    <n v="0.5400593471810089"/>
    <n v="0"/>
    <s v="Contoso"/>
    <s v="Cell phones"/>
    <s v="Home &amp; Office Phones"/>
    <s v="Saturday"/>
    <n v="4"/>
    <n v="28"/>
    <n v="2"/>
    <x v="2"/>
    <s v="April"/>
    <x v="2"/>
    <s v="2007/04/28"/>
    <n v="5"/>
    <n v="29"/>
    <d v="2007-04-28T00:00:00"/>
    <n v="7103"/>
    <n v="1369"/>
  </r>
  <r>
    <s v="Contoso Expandable 4-Handset Cordless Phone System M206 White"/>
    <n v="20.149999999999999"/>
    <n v="43.81"/>
    <n v="0"/>
    <n v="201.5"/>
    <n v="438.1"/>
    <n v="236.60000000000002"/>
    <n v="0.5400593471810089"/>
    <n v="0"/>
    <s v="Contoso"/>
    <s v="Cell phones"/>
    <s v="Home &amp; Office Phones"/>
    <s v="Friday"/>
    <n v="5"/>
    <n v="25"/>
    <n v="2"/>
    <x v="2"/>
    <s v="May"/>
    <x v="2"/>
    <s v="2007/05/25"/>
    <n v="5"/>
    <n v="29"/>
    <d v="2007-05-25T00:00:00"/>
    <n v="13337"/>
    <n v="1369"/>
  </r>
  <r>
    <s v="Contoso Expandable 4-Handset Cordless Phone System M206 White"/>
    <n v="20.149999999999999"/>
    <n v="43.81"/>
    <n v="0"/>
    <n v="201.5"/>
    <n v="438.1"/>
    <n v="236.60000000000002"/>
    <n v="0.5400593471810089"/>
    <n v="0"/>
    <s v="Contoso"/>
    <s v="Cell phones"/>
    <s v="Home &amp; Office Phones"/>
    <s v="Tuesday"/>
    <n v="5"/>
    <n v="20"/>
    <n v="2"/>
    <x v="2"/>
    <s v="May"/>
    <x v="0"/>
    <s v="2008/05/20"/>
    <n v="5"/>
    <n v="29"/>
    <d v="2008-05-20T00:00:00"/>
    <n v="17383"/>
    <n v="1369"/>
  </r>
  <r>
    <s v="Contoso Expandable 4-Handset Cordless Phone System M206 White"/>
    <n v="20.149999999999999"/>
    <n v="43.81"/>
    <n v="0"/>
    <n v="201.5"/>
    <n v="438.1"/>
    <n v="236.60000000000002"/>
    <n v="0.5400593471810089"/>
    <n v="0"/>
    <s v="Contoso"/>
    <s v="Cell phones"/>
    <s v="Home &amp; Office Phones"/>
    <s v="Saturday"/>
    <n v="5"/>
    <n v="9"/>
    <n v="2"/>
    <x v="2"/>
    <s v="May"/>
    <x v="1"/>
    <s v="2009/05/09"/>
    <n v="5"/>
    <n v="29"/>
    <d v="2009-05-09T00:00:00"/>
    <n v="27567"/>
    <n v="1369"/>
  </r>
  <r>
    <s v="Contoso Expandable 4-Handset Cordless Phone System M206 White"/>
    <n v="20.149999999999999"/>
    <n v="43.81"/>
    <n v="0"/>
    <n v="201.5"/>
    <n v="438.1"/>
    <n v="236.60000000000002"/>
    <n v="0.5400593471810089"/>
    <n v="0"/>
    <s v="Contoso"/>
    <s v="Cell phones"/>
    <s v="Home &amp; Office Phones"/>
    <s v="Saturday"/>
    <n v="4"/>
    <n v="7"/>
    <n v="2"/>
    <x v="2"/>
    <s v="April"/>
    <x v="2"/>
    <s v="2007/04/07"/>
    <n v="5"/>
    <n v="29"/>
    <d v="2007-04-07T00:00:00"/>
    <n v="31529"/>
    <n v="1369"/>
  </r>
  <r>
    <s v="Contoso Expandable 4-Handset Cordless Phone System M206 White"/>
    <n v="20.149999999999999"/>
    <n v="43.81"/>
    <n v="0"/>
    <n v="201.5"/>
    <n v="438.1"/>
    <n v="236.60000000000002"/>
    <n v="0.5400593471810089"/>
    <n v="0"/>
    <s v="Contoso"/>
    <s v="Cell phones"/>
    <s v="Home &amp; Office Phones"/>
    <s v="Thursday"/>
    <n v="10"/>
    <n v="9"/>
    <n v="4"/>
    <x v="1"/>
    <s v="October"/>
    <x v="0"/>
    <s v="2008/10/09"/>
    <n v="5"/>
    <n v="29"/>
    <d v="2008-10-09T00:00:00"/>
    <n v="40990"/>
    <n v="1369"/>
  </r>
  <r>
    <s v="Contoso Expandable 4-Handset Cordless Phone System M206 White"/>
    <n v="20.149999999999999"/>
    <n v="43.81"/>
    <n v="0"/>
    <n v="181.35"/>
    <n v="389.90899999999999"/>
    <n v="208.559"/>
    <n v="0.53489147467742471"/>
    <n v="0"/>
    <s v="Contoso"/>
    <s v="Cell phones"/>
    <s v="Home &amp; Office Phones"/>
    <s v="Tuesday"/>
    <n v="2"/>
    <n v="12"/>
    <n v="1"/>
    <x v="0"/>
    <s v="February"/>
    <x v="0"/>
    <s v="2008/02/12"/>
    <n v="5"/>
    <n v="29"/>
    <d v="2008-02-12T00:00:00"/>
    <n v="29160"/>
    <n v="1369"/>
  </r>
  <r>
    <s v="Contoso Expandable 4-Handset Cordless Phone System M206 White"/>
    <n v="20.149999999999999"/>
    <n v="43.81"/>
    <n v="0"/>
    <n v="181.35"/>
    <n v="385.52800000000002"/>
    <n v="204.17800000000003"/>
    <n v="0.52960615052603188"/>
    <n v="0"/>
    <s v="Contoso"/>
    <s v="Cell phones"/>
    <s v="Home &amp; Office Phones"/>
    <s v="Tuesday"/>
    <n v="1"/>
    <n v="22"/>
    <n v="1"/>
    <x v="0"/>
    <s v="January"/>
    <x v="0"/>
    <s v="2008/01/22"/>
    <n v="5"/>
    <n v="29"/>
    <d v="2008-01-22T00:00:00"/>
    <n v="6722"/>
    <n v="1369"/>
  </r>
  <r>
    <s v="Contoso Expandable 4-Handset Cordless Phone System M206 White"/>
    <n v="20.149999999999999"/>
    <n v="43.81"/>
    <n v="0"/>
    <n v="181.35"/>
    <n v="368.00400000000002"/>
    <n v="186.65400000000002"/>
    <n v="0.50720644340822385"/>
    <n v="0"/>
    <s v="Contoso"/>
    <s v="Cell phones"/>
    <s v="Home &amp; Office Phones"/>
    <s v="Saturday"/>
    <n v="4"/>
    <n v="28"/>
    <n v="2"/>
    <x v="2"/>
    <s v="April"/>
    <x v="2"/>
    <s v="2007/04/28"/>
    <n v="5"/>
    <n v="29"/>
    <d v="2007-04-28T00:00:00"/>
    <n v="31814"/>
    <n v="1369"/>
  </r>
  <r>
    <s v="Contoso Expandable 4-Handset Cordless Phone System M206 White"/>
    <n v="20.149999999999999"/>
    <n v="43.81"/>
    <n v="0"/>
    <n v="161.19999999999999"/>
    <n v="332.95600000000002"/>
    <n v="171.75600000000003"/>
    <n v="0.51585194440106208"/>
    <n v="0"/>
    <s v="Contoso"/>
    <s v="Cell phones"/>
    <s v="Home &amp; Office Phones"/>
    <s v="Tuesday"/>
    <n v="1"/>
    <n v="22"/>
    <n v="1"/>
    <x v="0"/>
    <s v="January"/>
    <x v="0"/>
    <s v="2008/01/22"/>
    <n v="5"/>
    <n v="29"/>
    <d v="2008-01-22T00:00:00"/>
    <n v="47155"/>
    <n v="1369"/>
  </r>
  <r>
    <s v="Contoso Expandable Cordless Phone System M008 Black"/>
    <n v="10.57"/>
    <n v="22.99"/>
    <n v="0"/>
    <n v="687.05"/>
    <n v="1439.174"/>
    <n v="752.12400000000002"/>
    <n v="0.52260810715035155"/>
    <n v="0"/>
    <s v="Contoso"/>
    <s v="Cell phones"/>
    <s v="Home &amp; Office Phones"/>
    <s v="Thursday"/>
    <n v="11"/>
    <n v="22"/>
    <n v="4"/>
    <x v="1"/>
    <s v="November"/>
    <x v="2"/>
    <s v="2007/11/22"/>
    <n v="5"/>
    <n v="29"/>
    <d v="2007-11-22T00:00:00"/>
    <n v="35389"/>
    <n v="1330"/>
  </r>
  <r>
    <s v="Contoso Expandable Cordless Phone System M008 Black"/>
    <n v="10.57"/>
    <n v="22.99"/>
    <n v="22.99"/>
    <n v="306.52999999999997"/>
    <n v="689.7"/>
    <n v="360.18000000000006"/>
    <n v="0.52222705524140933"/>
    <n v="3.3333333333333326E-2"/>
    <s v="Contoso"/>
    <s v="Cell phones"/>
    <s v="Home &amp; Office Phones"/>
    <s v="Saturday"/>
    <n v="10"/>
    <n v="10"/>
    <n v="4"/>
    <x v="1"/>
    <s v="October"/>
    <x v="1"/>
    <s v="2009/10/10"/>
    <n v="5"/>
    <n v="29"/>
    <d v="2009-10-10T00:00:00"/>
    <n v="7745"/>
    <n v="1330"/>
  </r>
  <r>
    <s v="Contoso Expandable Cordless Phone System M008 Black"/>
    <n v="10.57"/>
    <n v="22.99"/>
    <n v="0"/>
    <n v="274.82"/>
    <n v="565.55399999999997"/>
    <n v="290.73399999999998"/>
    <n v="0.51406939036767485"/>
    <n v="0"/>
    <s v="Contoso"/>
    <s v="Cell phones"/>
    <s v="Home &amp; Office Phones"/>
    <s v="Tuesday"/>
    <n v="12"/>
    <n v="23"/>
    <n v="4"/>
    <x v="1"/>
    <s v="December"/>
    <x v="0"/>
    <s v="2008/12/23"/>
    <n v="5"/>
    <n v="29"/>
    <d v="2008-12-23T00:00:00"/>
    <n v="40409"/>
    <n v="1330"/>
  </r>
  <r>
    <s v="Contoso Expandable Cordless Phone System M008 Black"/>
    <n v="10.57"/>
    <n v="22.99"/>
    <n v="0"/>
    <n v="211.4"/>
    <n v="459.8"/>
    <n v="248.4"/>
    <n v="0.54023488473249237"/>
    <n v="0"/>
    <s v="Contoso"/>
    <s v="Cell phones"/>
    <s v="Home &amp; Office Phones"/>
    <s v="Tuesday"/>
    <n v="5"/>
    <n v="6"/>
    <n v="2"/>
    <x v="2"/>
    <s v="May"/>
    <x v="0"/>
    <s v="2008/05/06"/>
    <n v="5"/>
    <n v="29"/>
    <d v="2008-05-06T00:00:00"/>
    <n v="45687"/>
    <n v="1330"/>
  </r>
  <r>
    <s v="Contoso Expandable Cordless Phone System M008 Black"/>
    <n v="10.57"/>
    <n v="22.99"/>
    <n v="0"/>
    <n v="190.26"/>
    <n v="409.22199999999998"/>
    <n v="218.96199999999999"/>
    <n v="0.53506898456094731"/>
    <n v="0"/>
    <s v="Contoso"/>
    <s v="Cell phones"/>
    <s v="Home &amp; Office Phones"/>
    <s v="Thursday"/>
    <n v="3"/>
    <n v="19"/>
    <n v="1"/>
    <x v="0"/>
    <s v="March"/>
    <x v="1"/>
    <s v="2009/03/19"/>
    <n v="5"/>
    <n v="29"/>
    <d v="2009-03-19T00:00:00"/>
    <n v="42954"/>
    <n v="1330"/>
  </r>
  <r>
    <s v="Contoso Expandable Cordless Phone System M008 Black"/>
    <n v="10.57"/>
    <n v="22.99"/>
    <n v="0"/>
    <n v="137.41"/>
    <n v="285.07600000000002"/>
    <n v="147.66600000000003"/>
    <n v="0.51798818560664528"/>
    <n v="0"/>
    <s v="Contoso"/>
    <s v="Cell phones"/>
    <s v="Home &amp; Office Phones"/>
    <s v="Wednesday"/>
    <n v="11"/>
    <n v="26"/>
    <n v="4"/>
    <x v="1"/>
    <s v="November"/>
    <x v="0"/>
    <s v="2008/11/26"/>
    <n v="5"/>
    <n v="29"/>
    <d v="2008-11-26T00:00:00"/>
    <n v="21989"/>
    <n v="1330"/>
  </r>
  <r>
    <s v="Contoso Expandable Cordless Phone System M008 Black"/>
    <n v="10.57"/>
    <n v="22.99"/>
    <n v="0"/>
    <n v="137.41"/>
    <n v="280.47800000000001"/>
    <n v="143.06800000000001"/>
    <n v="0.51008635258380342"/>
    <n v="0"/>
    <s v="Contoso"/>
    <s v="Cell phones"/>
    <s v="Home &amp; Office Phones"/>
    <s v="Wednesday"/>
    <n v="11"/>
    <n v="21"/>
    <n v="4"/>
    <x v="1"/>
    <s v="November"/>
    <x v="2"/>
    <s v="2007/11/21"/>
    <n v="5"/>
    <n v="29"/>
    <d v="2007-11-21T00:00:00"/>
    <n v="13096"/>
    <n v="1330"/>
  </r>
  <r>
    <s v="Contoso Expandable Cordless Phone System M008 Black"/>
    <n v="10.57"/>
    <n v="22.99"/>
    <n v="0"/>
    <n v="126.84"/>
    <n v="275.88"/>
    <n v="149.04"/>
    <n v="0.54023488473249237"/>
    <n v="0"/>
    <s v="Contoso"/>
    <s v="Cell phones"/>
    <s v="Home &amp; Office Phones"/>
    <s v="Saturday"/>
    <n v="4"/>
    <n v="28"/>
    <n v="2"/>
    <x v="2"/>
    <s v="April"/>
    <x v="2"/>
    <s v="2007/04/28"/>
    <n v="5"/>
    <n v="29"/>
    <d v="2007-04-28T00:00:00"/>
    <n v="2641"/>
    <n v="1330"/>
  </r>
  <r>
    <s v="Contoso Expandable Cordless Phone System M008 Black"/>
    <n v="10.57"/>
    <n v="22.99"/>
    <n v="0"/>
    <n v="126.84"/>
    <n v="275.88"/>
    <n v="149.04"/>
    <n v="0.54023488473249237"/>
    <n v="0"/>
    <s v="Contoso"/>
    <s v="Cell phones"/>
    <s v="Home &amp; Office Phones"/>
    <s v="Monday"/>
    <n v="2"/>
    <n v="19"/>
    <n v="1"/>
    <x v="0"/>
    <s v="February"/>
    <x v="2"/>
    <s v="2007/02/19"/>
    <n v="5"/>
    <n v="29"/>
    <d v="2007-02-19T00:00:00"/>
    <n v="13803"/>
    <n v="1330"/>
  </r>
  <r>
    <s v="Contoso Expandable Cordless Phone System M008 Black"/>
    <n v="10.57"/>
    <n v="22.99"/>
    <n v="0"/>
    <n v="126.84"/>
    <n v="273.58100000000002"/>
    <n v="146.74100000000001"/>
    <n v="0.53637131233528645"/>
    <n v="0"/>
    <s v="Contoso"/>
    <s v="Cell phones"/>
    <s v="Home &amp; Office Phones"/>
    <s v="Tuesday"/>
    <n v="9"/>
    <n v="4"/>
    <n v="3"/>
    <x v="3"/>
    <s v="September"/>
    <x v="2"/>
    <s v="2007/09/04"/>
    <n v="5"/>
    <n v="29"/>
    <d v="2007-09-04T00:00:00"/>
    <n v="33457"/>
    <n v="1330"/>
  </r>
  <r>
    <s v="Contoso Expandable Cordless Phone System M008 Black"/>
    <n v="10.57"/>
    <n v="22.99"/>
    <n v="0"/>
    <n v="126.84"/>
    <n v="268.983"/>
    <n v="142.143"/>
    <n v="0.52844603562306913"/>
    <n v="0"/>
    <s v="Contoso"/>
    <s v="Cell phones"/>
    <s v="Home &amp; Office Phones"/>
    <s v="Wednesday"/>
    <n v="6"/>
    <n v="24"/>
    <n v="2"/>
    <x v="2"/>
    <s v="June"/>
    <x v="1"/>
    <s v="2009/06/24"/>
    <n v="5"/>
    <n v="29"/>
    <d v="2009-06-24T00:00:00"/>
    <n v="28763"/>
    <n v="1330"/>
  </r>
  <r>
    <s v="Contoso Expandable Cordless Phone System M008 Black"/>
    <n v="10.57"/>
    <n v="22.99"/>
    <n v="0"/>
    <n v="126.84"/>
    <n v="268.983"/>
    <n v="142.143"/>
    <n v="0.52844603562306913"/>
    <n v="0"/>
    <s v="Contoso"/>
    <s v="Cell phones"/>
    <s v="Home &amp; Office Phones"/>
    <s v="Tuesday"/>
    <n v="8"/>
    <n v="21"/>
    <n v="3"/>
    <x v="3"/>
    <s v="August"/>
    <x v="2"/>
    <s v="2007/08/21"/>
    <n v="5"/>
    <n v="29"/>
    <d v="2007-08-21T00:00:00"/>
    <n v="42231"/>
    <n v="1330"/>
  </r>
  <r>
    <s v="Contoso Expandable Cordless Phone System M008 Black"/>
    <n v="10.57"/>
    <n v="22.99"/>
    <n v="0"/>
    <n v="105.7"/>
    <n v="229.9"/>
    <n v="124.2"/>
    <n v="0.54023488473249237"/>
    <n v="0"/>
    <s v="Contoso"/>
    <s v="Cell phones"/>
    <s v="Home &amp; Office Phones"/>
    <s v="Friday"/>
    <n v="5"/>
    <n v="11"/>
    <n v="2"/>
    <x v="2"/>
    <s v="May"/>
    <x v="2"/>
    <s v="2007/05/11"/>
    <n v="5"/>
    <n v="29"/>
    <d v="2007-05-11T00:00:00"/>
    <n v="26068"/>
    <n v="1330"/>
  </r>
  <r>
    <s v="Contoso Expandable Cordless Phone System M008 Black"/>
    <n v="10.57"/>
    <n v="22.99"/>
    <n v="0"/>
    <n v="105.7"/>
    <n v="229.9"/>
    <n v="124.2"/>
    <n v="0.54023488473249237"/>
    <n v="0"/>
    <s v="Contoso"/>
    <s v="Cell phones"/>
    <s v="Home &amp; Office Phones"/>
    <s v="Thursday"/>
    <n v="8"/>
    <n v="9"/>
    <n v="3"/>
    <x v="3"/>
    <s v="August"/>
    <x v="2"/>
    <s v="2007/08/09"/>
    <n v="5"/>
    <n v="29"/>
    <d v="2007-08-09T00:00:00"/>
    <n v="16778"/>
    <n v="1330"/>
  </r>
  <r>
    <s v="Contoso Expandable Cordless Phone System M008 Black"/>
    <n v="10.57"/>
    <n v="22.99"/>
    <n v="0"/>
    <n v="105.7"/>
    <n v="229.9"/>
    <n v="124.2"/>
    <n v="0.54023488473249237"/>
    <n v="0"/>
    <s v="Contoso"/>
    <s v="Cell phones"/>
    <s v="Home &amp; Office Phones"/>
    <s v="Sunday"/>
    <n v="6"/>
    <n v="15"/>
    <n v="2"/>
    <x v="2"/>
    <s v="June"/>
    <x v="0"/>
    <s v="2008/06/15"/>
    <n v="5"/>
    <n v="29"/>
    <d v="2008-06-15T00:00:00"/>
    <n v="36041"/>
    <n v="1330"/>
  </r>
  <r>
    <s v="Contoso Expandable Cordless Phone System M008 Black"/>
    <n v="10.57"/>
    <n v="22.99"/>
    <n v="0"/>
    <n v="105.7"/>
    <n v="229.9"/>
    <n v="124.2"/>
    <n v="0.54023488473249237"/>
    <n v="0"/>
    <s v="Contoso"/>
    <s v="Cell phones"/>
    <s v="Home &amp; Office Phones"/>
    <s v="Sunday"/>
    <n v="5"/>
    <n v="27"/>
    <n v="2"/>
    <x v="2"/>
    <s v="May"/>
    <x v="2"/>
    <s v="2007/05/27"/>
    <n v="5"/>
    <n v="29"/>
    <d v="2007-05-27T00:00:00"/>
    <n v="2302"/>
    <n v="1330"/>
  </r>
  <r>
    <s v="Contoso Expandable Cordless Phone System M008 Black"/>
    <n v="10.57"/>
    <n v="22.99"/>
    <n v="0"/>
    <n v="105.7"/>
    <n v="229.9"/>
    <n v="124.2"/>
    <n v="0.54023488473249237"/>
    <n v="0"/>
    <s v="Contoso"/>
    <s v="Cell phones"/>
    <s v="Home &amp; Office Phones"/>
    <s v="Friday"/>
    <n v="10"/>
    <n v="12"/>
    <n v="4"/>
    <x v="1"/>
    <s v="October"/>
    <x v="2"/>
    <s v="2007/10/12"/>
    <n v="5"/>
    <n v="29"/>
    <d v="2007-10-12T00:00:00"/>
    <n v="3808"/>
    <n v="1330"/>
  </r>
  <r>
    <s v="Contoso Expandable Cordless Phone System M008 Black"/>
    <n v="10.57"/>
    <n v="22.99"/>
    <n v="0"/>
    <n v="105.7"/>
    <n v="229.9"/>
    <n v="124.2"/>
    <n v="0.54023488473249237"/>
    <n v="0"/>
    <s v="Contoso"/>
    <s v="Cell phones"/>
    <s v="Home &amp; Office Phones"/>
    <s v="Saturday"/>
    <n v="10"/>
    <n v="25"/>
    <n v="4"/>
    <x v="1"/>
    <s v="October"/>
    <x v="0"/>
    <s v="2008/10/25"/>
    <n v="5"/>
    <n v="29"/>
    <d v="2008-10-25T00:00:00"/>
    <n v="15548"/>
    <n v="1330"/>
  </r>
  <r>
    <s v="Contoso Expandable Cordless Phone System M008 Black"/>
    <n v="10.57"/>
    <n v="22.99"/>
    <n v="0"/>
    <n v="105.7"/>
    <n v="229.9"/>
    <n v="124.2"/>
    <n v="0.54023488473249237"/>
    <n v="0"/>
    <s v="Contoso"/>
    <s v="Cell phones"/>
    <s v="Home &amp; Office Phones"/>
    <s v="Thursday"/>
    <n v="5"/>
    <n v="22"/>
    <n v="2"/>
    <x v="2"/>
    <s v="May"/>
    <x v="0"/>
    <s v="2008/05/22"/>
    <n v="5"/>
    <n v="29"/>
    <d v="2008-05-22T00:00:00"/>
    <n v="24931"/>
    <n v="1330"/>
  </r>
  <r>
    <s v="Contoso Expandable Cordless Phone System M008 Black"/>
    <n v="10.57"/>
    <n v="22.99"/>
    <n v="0"/>
    <n v="105.7"/>
    <n v="229.9"/>
    <n v="124.2"/>
    <n v="0.54023488473249237"/>
    <n v="0"/>
    <s v="Contoso"/>
    <s v="Cell phones"/>
    <s v="Home &amp; Office Phones"/>
    <s v="Monday"/>
    <n v="10"/>
    <n v="20"/>
    <n v="4"/>
    <x v="1"/>
    <s v="October"/>
    <x v="0"/>
    <s v="2008/10/20"/>
    <n v="5"/>
    <n v="29"/>
    <d v="2008-10-20T00:00:00"/>
    <n v="26190"/>
    <n v="1330"/>
  </r>
  <r>
    <s v="Contoso Expandable Cordless Phone System M008 Black"/>
    <n v="10.57"/>
    <n v="22.99"/>
    <n v="0"/>
    <n v="105.7"/>
    <n v="229.9"/>
    <n v="124.2"/>
    <n v="0.54023488473249237"/>
    <n v="0"/>
    <s v="Contoso"/>
    <s v="Cell phones"/>
    <s v="Home &amp; Office Phones"/>
    <s v="Saturday"/>
    <n v="5"/>
    <n v="12"/>
    <n v="2"/>
    <x v="2"/>
    <s v="May"/>
    <x v="2"/>
    <s v="2007/05/12"/>
    <n v="5"/>
    <n v="29"/>
    <d v="2007-05-12T00:00:00"/>
    <n v="30250"/>
    <n v="1330"/>
  </r>
  <r>
    <s v="Contoso Expandable Cordless Phone System M008 Black"/>
    <n v="10.57"/>
    <n v="22.99"/>
    <n v="0"/>
    <n v="105.7"/>
    <n v="229.9"/>
    <n v="124.2"/>
    <n v="0.54023488473249237"/>
    <n v="0"/>
    <s v="Contoso"/>
    <s v="Cell phones"/>
    <s v="Home &amp; Office Phones"/>
    <s v="Saturday"/>
    <n v="10"/>
    <n v="6"/>
    <n v="4"/>
    <x v="1"/>
    <s v="October"/>
    <x v="2"/>
    <s v="2007/10/06"/>
    <n v="5"/>
    <n v="29"/>
    <d v="2007-10-06T00:00:00"/>
    <n v="36944"/>
    <n v="1330"/>
  </r>
  <r>
    <s v="Contoso Expandable Cordless Phone System M008 Black"/>
    <n v="10.57"/>
    <n v="22.99"/>
    <n v="22.99"/>
    <n v="95.13"/>
    <n v="229.9"/>
    <n v="111.78000000000002"/>
    <n v="0.4862113962592432"/>
    <n v="9.9999999999999992E-2"/>
    <s v="Contoso"/>
    <s v="Cell phones"/>
    <s v="Home &amp; Office Phones"/>
    <s v="Sunday"/>
    <n v="7"/>
    <n v="22"/>
    <n v="3"/>
    <x v="3"/>
    <s v="July"/>
    <x v="2"/>
    <s v="2007/07/22"/>
    <n v="5"/>
    <n v="29"/>
    <d v="2007-07-22T00:00:00"/>
    <n v="15722"/>
    <n v="1330"/>
  </r>
  <r>
    <s v="Contoso Expandable Cordless Phone System M008 Black"/>
    <n v="10.57"/>
    <n v="22.99"/>
    <n v="0"/>
    <n v="95.13"/>
    <n v="206.91"/>
    <n v="111.78"/>
    <n v="0.54023488473249237"/>
    <n v="0"/>
    <s v="Contoso"/>
    <s v="Cell phones"/>
    <s v="Home &amp; Office Phones"/>
    <s v="Wednesday"/>
    <n v="3"/>
    <n v="4"/>
    <n v="1"/>
    <x v="0"/>
    <s v="March"/>
    <x v="1"/>
    <s v="2009/03/04"/>
    <n v="5"/>
    <n v="29"/>
    <d v="2009-03-04T00:00:00"/>
    <n v="15406"/>
    <n v="1330"/>
  </r>
  <r>
    <s v="Contoso Expandable Cordless Phone System M008 Black"/>
    <n v="10.57"/>
    <n v="22.99"/>
    <n v="0"/>
    <n v="95.13"/>
    <n v="205.76050000000001"/>
    <n v="110.63050000000001"/>
    <n v="0.53766636453546723"/>
    <n v="0"/>
    <s v="Contoso"/>
    <s v="Cell phones"/>
    <s v="Home &amp; Office Phones"/>
    <s v="Wednesday"/>
    <n v="2"/>
    <n v="21"/>
    <n v="1"/>
    <x v="0"/>
    <s v="February"/>
    <x v="2"/>
    <s v="2007/02/21"/>
    <n v="5"/>
    <n v="29"/>
    <d v="2007-02-21T00:00:00"/>
    <n v="4646"/>
    <n v="1330"/>
  </r>
  <r>
    <s v="Contoso Expandable Cordless Phone System M008 Black"/>
    <n v="10.57"/>
    <n v="22.99"/>
    <n v="0"/>
    <n v="95.13"/>
    <n v="203.4615"/>
    <n v="108.33150000000001"/>
    <n v="0.53244225566016179"/>
    <n v="0"/>
    <s v="Contoso"/>
    <s v="Cell phones"/>
    <s v="Home &amp; Office Phones"/>
    <s v="Monday"/>
    <n v="2"/>
    <n v="2"/>
    <n v="1"/>
    <x v="0"/>
    <s v="February"/>
    <x v="1"/>
    <s v="2009/02/02"/>
    <n v="5"/>
    <n v="29"/>
    <d v="2009-02-02T00:00:00"/>
    <n v="39235"/>
    <n v="1330"/>
  </r>
  <r>
    <s v="Contoso Expandable Cordless Phone System M008 Black"/>
    <n v="10.57"/>
    <n v="22.99"/>
    <n v="0"/>
    <n v="95.13"/>
    <n v="203.4615"/>
    <n v="108.33150000000001"/>
    <n v="0.53244225566016179"/>
    <n v="0"/>
    <s v="Contoso"/>
    <s v="Cell phones"/>
    <s v="Home &amp; Office Phones"/>
    <s v="Monday"/>
    <n v="2"/>
    <n v="19"/>
    <n v="1"/>
    <x v="0"/>
    <s v="February"/>
    <x v="2"/>
    <s v="2007/02/19"/>
    <n v="5"/>
    <n v="29"/>
    <d v="2007-02-19T00:00:00"/>
    <n v="48512"/>
    <n v="1330"/>
  </r>
  <r>
    <s v="Contoso Expandable Cordless Phone System M008 Black"/>
    <n v="10.57"/>
    <n v="22.99"/>
    <n v="22.99"/>
    <n v="84.56"/>
    <n v="202.31200000000001"/>
    <n v="94.762000000000015"/>
    <n v="0.4683953497568113"/>
    <n v="0.11363636363636362"/>
    <s v="Contoso"/>
    <s v="Cell phones"/>
    <s v="Home &amp; Office Phones"/>
    <s v="Sunday"/>
    <n v="3"/>
    <n v="9"/>
    <n v="1"/>
    <x v="0"/>
    <s v="March"/>
    <x v="0"/>
    <s v="2008/03/09"/>
    <n v="5"/>
    <n v="29"/>
    <d v="2008-03-09T00:00:00"/>
    <n v="38416"/>
    <n v="1330"/>
  </r>
  <r>
    <s v="Contoso Expandable Cordless Phone System M008 Black"/>
    <n v="10.57"/>
    <n v="22.99"/>
    <n v="0"/>
    <n v="95.13"/>
    <n v="197.714"/>
    <n v="102.584"/>
    <n v="0.51885046076656183"/>
    <n v="0"/>
    <s v="Contoso"/>
    <s v="Cell phones"/>
    <s v="Home &amp; Office Phones"/>
    <s v="Tuesday"/>
    <n v="8"/>
    <n v="19"/>
    <n v="3"/>
    <x v="3"/>
    <s v="August"/>
    <x v="0"/>
    <s v="2008/08/19"/>
    <n v="5"/>
    <n v="29"/>
    <d v="2008-08-19T00:00:00"/>
    <n v="41497"/>
    <n v="1330"/>
  </r>
  <r>
    <s v="Contoso Expandable Cordless Phone System M008 Black"/>
    <n v="10.57"/>
    <n v="22.99"/>
    <n v="0"/>
    <n v="84.56"/>
    <n v="165.52799999999999"/>
    <n v="80.967999999999989"/>
    <n v="0.48914987192499149"/>
    <n v="0"/>
    <s v="Contoso"/>
    <s v="Cell phones"/>
    <s v="Home &amp; Office Phones"/>
    <s v="Saturday"/>
    <n v="12"/>
    <n v="26"/>
    <n v="4"/>
    <x v="1"/>
    <s v="December"/>
    <x v="1"/>
    <s v="2009/12/26"/>
    <n v="5"/>
    <n v="29"/>
    <d v="2009-12-26T00:00:00"/>
    <n v="36986"/>
    <n v="1330"/>
  </r>
  <r>
    <s v="Contoso Expandable Cordless Phone System M008 Grey"/>
    <n v="10.57"/>
    <n v="22.99"/>
    <n v="0"/>
    <n v="317.10000000000002"/>
    <n v="689.7"/>
    <n v="372.6"/>
    <n v="0.54023488473249237"/>
    <n v="0"/>
    <s v="Contoso"/>
    <s v="Cell phones"/>
    <s v="Home &amp; Office Phones"/>
    <s v="Saturday"/>
    <n v="4"/>
    <n v="7"/>
    <n v="2"/>
    <x v="2"/>
    <s v="April"/>
    <x v="2"/>
    <s v="2007/04/07"/>
    <n v="5"/>
    <n v="29"/>
    <d v="2007-04-07T00:00:00"/>
    <n v="41681"/>
    <n v="1396"/>
  </r>
  <r>
    <s v="Contoso Expandable Cordless Phone System M008 Grey"/>
    <n v="10.57"/>
    <n v="22.99"/>
    <n v="0"/>
    <n v="274.82"/>
    <n v="597.74"/>
    <n v="322.92"/>
    <n v="0.54023488473249237"/>
    <n v="0"/>
    <s v="Contoso"/>
    <s v="Cell phones"/>
    <s v="Home &amp; Office Phones"/>
    <s v="Thursday"/>
    <n v="11"/>
    <n v="1"/>
    <n v="4"/>
    <x v="1"/>
    <s v="November"/>
    <x v="2"/>
    <s v="2007/11/01"/>
    <n v="5"/>
    <n v="29"/>
    <d v="2007-11-01T00:00:00"/>
    <n v="26980"/>
    <n v="1396"/>
  </r>
  <r>
    <s v="Contoso Expandable Cordless Phone System M008 Grey"/>
    <n v="10.57"/>
    <n v="22.99"/>
    <n v="0"/>
    <n v="253.68"/>
    <n v="551.76"/>
    <n v="298.08"/>
    <n v="0.54023488473249237"/>
    <n v="0"/>
    <s v="Contoso"/>
    <s v="Cell phones"/>
    <s v="Home &amp; Office Phones"/>
    <s v="Monday"/>
    <n v="4"/>
    <n v="14"/>
    <n v="2"/>
    <x v="2"/>
    <s v="April"/>
    <x v="0"/>
    <s v="2008/04/14"/>
    <n v="5"/>
    <n v="29"/>
    <d v="2008-04-14T00:00:00"/>
    <n v="27137"/>
    <n v="1396"/>
  </r>
  <r>
    <s v="Contoso Expandable Cordless Phone System M008 Grey"/>
    <n v="10.57"/>
    <n v="22.99"/>
    <n v="0"/>
    <n v="211.4"/>
    <n v="459.8"/>
    <n v="248.4"/>
    <n v="0.54023488473249237"/>
    <n v="0"/>
    <s v="Contoso"/>
    <s v="Cell phones"/>
    <s v="Home &amp; Office Phones"/>
    <s v="Monday"/>
    <n v="4"/>
    <n v="30"/>
    <n v="2"/>
    <x v="2"/>
    <s v="April"/>
    <x v="2"/>
    <s v="2007/04/30"/>
    <n v="5"/>
    <n v="29"/>
    <d v="2007-04-30T00:00:00"/>
    <n v="18507"/>
    <n v="1396"/>
  </r>
  <r>
    <s v="Contoso Expandable Cordless Phone System M008 Grey"/>
    <n v="10.57"/>
    <n v="22.99"/>
    <n v="0"/>
    <n v="137.41"/>
    <n v="295.42149999999998"/>
    <n v="158.01149999999998"/>
    <n v="0.53486797677217124"/>
    <n v="0"/>
    <s v="Contoso"/>
    <s v="Cell phones"/>
    <s v="Home &amp; Office Phones"/>
    <s v="Sunday"/>
    <n v="1"/>
    <n v="27"/>
    <n v="1"/>
    <x v="0"/>
    <s v="January"/>
    <x v="0"/>
    <s v="2008/01/27"/>
    <n v="5"/>
    <n v="29"/>
    <d v="2008-01-27T00:00:00"/>
    <n v="10821"/>
    <n v="1396"/>
  </r>
  <r>
    <s v="Contoso Expandable Cordless Phone System M008 Grey"/>
    <n v="10.57"/>
    <n v="22.99"/>
    <n v="0"/>
    <n v="137.41"/>
    <n v="295.42149999999998"/>
    <n v="158.01149999999998"/>
    <n v="0.53486797677217124"/>
    <n v="0"/>
    <s v="Contoso"/>
    <s v="Cell phones"/>
    <s v="Home &amp; Office Phones"/>
    <s v="Friday"/>
    <n v="12"/>
    <n v="18"/>
    <n v="4"/>
    <x v="1"/>
    <s v="December"/>
    <x v="1"/>
    <s v="2009/12/18"/>
    <n v="5"/>
    <n v="29"/>
    <d v="2009-12-18T00:00:00"/>
    <n v="45931"/>
    <n v="1396"/>
  </r>
  <r>
    <s v="Contoso Expandable Cordless Phone System M008 Grey"/>
    <n v="10.57"/>
    <n v="22.99"/>
    <n v="0"/>
    <n v="137.41"/>
    <n v="288.52449999999999"/>
    <n v="151.11449999999999"/>
    <n v="0.5237492829898327"/>
    <n v="0"/>
    <s v="Contoso"/>
    <s v="Cell phones"/>
    <s v="Home &amp; Office Phones"/>
    <s v="Friday"/>
    <n v="1"/>
    <n v="5"/>
    <n v="1"/>
    <x v="0"/>
    <s v="January"/>
    <x v="2"/>
    <s v="2007/01/05"/>
    <n v="5"/>
    <n v="29"/>
    <d v="2007-01-05T00:00:00"/>
    <n v="7329"/>
    <n v="1396"/>
  </r>
  <r>
    <s v="Contoso Expandable Cordless Phone System M008 Grey"/>
    <n v="10.57"/>
    <n v="22.99"/>
    <n v="0"/>
    <n v="137.41"/>
    <n v="285.07600000000002"/>
    <n v="147.66600000000003"/>
    <n v="0.51798818560664528"/>
    <n v="0"/>
    <s v="Contoso"/>
    <s v="Cell phones"/>
    <s v="Home &amp; Office Phones"/>
    <s v="Thursday"/>
    <n v="11"/>
    <n v="1"/>
    <n v="4"/>
    <x v="1"/>
    <s v="November"/>
    <x v="2"/>
    <s v="2007/11/01"/>
    <n v="5"/>
    <n v="29"/>
    <d v="2007-11-01T00:00:00"/>
    <n v="37571"/>
    <n v="1396"/>
  </r>
  <r>
    <s v="Contoso Expandable Cordless Phone System M008 Grey"/>
    <n v="10.57"/>
    <n v="22.99"/>
    <n v="0"/>
    <n v="126.84"/>
    <n v="275.88"/>
    <n v="149.04"/>
    <n v="0.54023488473249237"/>
    <n v="0"/>
    <s v="Contoso"/>
    <s v="Cell phones"/>
    <s v="Home &amp; Office Phones"/>
    <s v="Sunday"/>
    <n v="4"/>
    <n v="19"/>
    <n v="2"/>
    <x v="2"/>
    <s v="April"/>
    <x v="1"/>
    <s v="2009/04/19"/>
    <n v="5"/>
    <n v="29"/>
    <d v="2009-04-19T00:00:00"/>
    <n v="28513"/>
    <n v="1396"/>
  </r>
  <r>
    <s v="Contoso Expandable Cordless Phone System M008 Grey"/>
    <n v="10.57"/>
    <n v="22.99"/>
    <n v="0"/>
    <n v="126.84"/>
    <n v="275.88"/>
    <n v="149.04"/>
    <n v="0.54023488473249237"/>
    <n v="0"/>
    <s v="Contoso"/>
    <s v="Cell phones"/>
    <s v="Home &amp; Office Phones"/>
    <s v="Wednesday"/>
    <n v="6"/>
    <n v="4"/>
    <n v="2"/>
    <x v="2"/>
    <s v="June"/>
    <x v="0"/>
    <s v="2008/06/04"/>
    <n v="5"/>
    <n v="29"/>
    <d v="2008-06-04T00:00:00"/>
    <n v="34723"/>
    <n v="1396"/>
  </r>
  <r>
    <s v="Contoso Expandable Cordless Phone System M008 Grey"/>
    <n v="10.57"/>
    <n v="22.99"/>
    <n v="0"/>
    <n v="126.84"/>
    <n v="275.88"/>
    <n v="149.04"/>
    <n v="0.54023488473249237"/>
    <n v="0"/>
    <s v="Contoso"/>
    <s v="Cell phones"/>
    <s v="Home &amp; Office Phones"/>
    <s v="Saturday"/>
    <n v="8"/>
    <n v="8"/>
    <n v="3"/>
    <x v="3"/>
    <s v="August"/>
    <x v="1"/>
    <s v="2009/08/08"/>
    <n v="5"/>
    <n v="29"/>
    <d v="2009-08-08T00:00:00"/>
    <n v="37591"/>
    <n v="1396"/>
  </r>
  <r>
    <s v="Contoso Expandable Cordless Phone System M008 Grey"/>
    <n v="10.57"/>
    <n v="22.99"/>
    <n v="0"/>
    <n v="126.84"/>
    <n v="275.88"/>
    <n v="149.04"/>
    <n v="0.54023488473249237"/>
    <n v="0"/>
    <s v="Contoso"/>
    <s v="Cell phones"/>
    <s v="Home &amp; Office Phones"/>
    <s v="Thursday"/>
    <n v="7"/>
    <n v="2"/>
    <n v="3"/>
    <x v="3"/>
    <s v="July"/>
    <x v="1"/>
    <s v="2009/07/02"/>
    <n v="5"/>
    <n v="29"/>
    <d v="2009-07-02T00:00:00"/>
    <n v="47033"/>
    <n v="1396"/>
  </r>
  <r>
    <s v="Contoso Expandable Cordless Phone System M008 Grey"/>
    <n v="10.57"/>
    <n v="22.99"/>
    <n v="22.99"/>
    <n v="116.27"/>
    <n v="275.88"/>
    <n v="136.62"/>
    <n v="0.49521531100478472"/>
    <n v="8.3333333333333329E-2"/>
    <s v="Contoso"/>
    <s v="Cell phones"/>
    <s v="Home &amp; Office Phones"/>
    <s v="Sunday"/>
    <n v="8"/>
    <n v="12"/>
    <n v="3"/>
    <x v="3"/>
    <s v="August"/>
    <x v="2"/>
    <s v="2007/08/12"/>
    <n v="5"/>
    <n v="29"/>
    <d v="2007-08-12T00:00:00"/>
    <n v="19019"/>
    <n v="1396"/>
  </r>
  <r>
    <s v="Contoso Expandable Cordless Phone System M008 Grey"/>
    <n v="10.57"/>
    <n v="22.99"/>
    <n v="0"/>
    <n v="126.84"/>
    <n v="268.983"/>
    <n v="142.143"/>
    <n v="0.52844603562306913"/>
    <n v="0"/>
    <s v="Contoso"/>
    <s v="Cell phones"/>
    <s v="Home &amp; Office Phones"/>
    <s v="Saturday"/>
    <n v="6"/>
    <n v="20"/>
    <n v="2"/>
    <x v="2"/>
    <s v="June"/>
    <x v="1"/>
    <s v="2009/06/20"/>
    <n v="5"/>
    <n v="29"/>
    <d v="2009-06-20T00:00:00"/>
    <n v="10763"/>
    <n v="1396"/>
  </r>
  <r>
    <s v="Contoso Expandable Cordless Phone System M008 Grey"/>
    <n v="10.57"/>
    <n v="22.99"/>
    <n v="0"/>
    <n v="126.84"/>
    <n v="266.68400000000003"/>
    <n v="139.84400000000002"/>
    <n v="0.52438091524050945"/>
    <n v="0"/>
    <s v="Contoso"/>
    <s v="Cell phones"/>
    <s v="Home &amp; Office Phones"/>
    <s v="Sunday"/>
    <n v="7"/>
    <n v="8"/>
    <n v="3"/>
    <x v="3"/>
    <s v="July"/>
    <x v="2"/>
    <s v="2007/07/08"/>
    <n v="5"/>
    <n v="29"/>
    <d v="2007-07-08T00:00:00"/>
    <n v="43482"/>
    <n v="1396"/>
  </r>
  <r>
    <s v="Contoso Expandable Cordless Phone System M008 Grey"/>
    <n v="10.57"/>
    <n v="22.99"/>
    <n v="0"/>
    <n v="126.84"/>
    <n v="266.68400000000003"/>
    <n v="139.84400000000002"/>
    <n v="0.52438091524050945"/>
    <n v="0"/>
    <s v="Contoso"/>
    <s v="Cell phones"/>
    <s v="Home &amp; Office Phones"/>
    <s v="Monday"/>
    <n v="5"/>
    <n v="21"/>
    <n v="2"/>
    <x v="2"/>
    <s v="May"/>
    <x v="2"/>
    <s v="2007/05/21"/>
    <n v="5"/>
    <n v="29"/>
    <d v="2007-05-21T00:00:00"/>
    <n v="262"/>
    <n v="1396"/>
  </r>
  <r>
    <s v="Contoso Expandable Cordless Phone System M008 Grey"/>
    <n v="10.57"/>
    <n v="22.99"/>
    <n v="22.99"/>
    <n v="116.27"/>
    <n v="266.68400000000003"/>
    <n v="127.42400000000005"/>
    <n v="0.47780894241874294"/>
    <n v="8.620689655172413E-2"/>
    <s v="Contoso"/>
    <s v="Cell phones"/>
    <s v="Home &amp; Office Phones"/>
    <s v="Friday"/>
    <n v="8"/>
    <n v="31"/>
    <n v="3"/>
    <x v="3"/>
    <s v="August"/>
    <x v="2"/>
    <s v="2007/08/31"/>
    <n v="5"/>
    <n v="29"/>
    <d v="2007-08-31T00:00:00"/>
    <n v="39037"/>
    <n v="1396"/>
  </r>
  <r>
    <s v="Contoso Expandable Cordless Phone System M008 Grey"/>
    <n v="10.57"/>
    <n v="22.99"/>
    <n v="0"/>
    <n v="105.7"/>
    <n v="229.9"/>
    <n v="124.2"/>
    <n v="0.54023488473249237"/>
    <n v="0"/>
    <s v="Contoso"/>
    <s v="Cell phones"/>
    <s v="Home &amp; Office Phones"/>
    <s v="Friday"/>
    <n v="8"/>
    <n v="17"/>
    <n v="3"/>
    <x v="3"/>
    <s v="August"/>
    <x v="2"/>
    <s v="2007/08/17"/>
    <n v="5"/>
    <n v="29"/>
    <d v="2007-08-17T00:00:00"/>
    <n v="21247"/>
    <n v="1396"/>
  </r>
  <r>
    <s v="Contoso Expandable Cordless Phone System M008 Grey"/>
    <n v="10.57"/>
    <n v="22.99"/>
    <n v="0"/>
    <n v="105.7"/>
    <n v="229.9"/>
    <n v="124.2"/>
    <n v="0.54023488473249237"/>
    <n v="0"/>
    <s v="Contoso"/>
    <s v="Cell phones"/>
    <s v="Home &amp; Office Phones"/>
    <s v="Monday"/>
    <n v="4"/>
    <n v="16"/>
    <n v="2"/>
    <x v="2"/>
    <s v="April"/>
    <x v="2"/>
    <s v="2007/04/16"/>
    <n v="5"/>
    <n v="29"/>
    <d v="2007-04-16T00:00:00"/>
    <n v="20252"/>
    <n v="1396"/>
  </r>
  <r>
    <s v="Contoso Expandable Cordless Phone System M008 Grey"/>
    <n v="10.57"/>
    <n v="22.99"/>
    <n v="0"/>
    <n v="105.7"/>
    <n v="229.9"/>
    <n v="124.2"/>
    <n v="0.54023488473249237"/>
    <n v="0"/>
    <s v="Contoso"/>
    <s v="Cell phones"/>
    <s v="Home &amp; Office Phones"/>
    <s v="Sunday"/>
    <n v="6"/>
    <n v="22"/>
    <n v="2"/>
    <x v="2"/>
    <s v="June"/>
    <x v="0"/>
    <s v="2008/06/22"/>
    <n v="5"/>
    <n v="29"/>
    <d v="2008-06-22T00:00:00"/>
    <n v="1368"/>
    <n v="1396"/>
  </r>
  <r>
    <s v="Contoso Expandable Cordless Phone System M008 Grey"/>
    <n v="10.57"/>
    <n v="22.99"/>
    <n v="0"/>
    <n v="105.7"/>
    <n v="229.9"/>
    <n v="124.2"/>
    <n v="0.54023488473249237"/>
    <n v="0"/>
    <s v="Contoso"/>
    <s v="Cell phones"/>
    <s v="Home &amp; Office Phones"/>
    <s v="Tuesday"/>
    <n v="5"/>
    <n v="8"/>
    <n v="2"/>
    <x v="2"/>
    <s v="May"/>
    <x v="2"/>
    <s v="2007/05/08"/>
    <n v="5"/>
    <n v="29"/>
    <d v="2007-05-08T00:00:00"/>
    <n v="2734"/>
    <n v="1396"/>
  </r>
  <r>
    <s v="Contoso Expandable Cordless Phone System M008 Grey"/>
    <n v="10.57"/>
    <n v="22.99"/>
    <n v="0"/>
    <n v="105.7"/>
    <n v="229.9"/>
    <n v="124.2"/>
    <n v="0.54023488473249237"/>
    <n v="0"/>
    <s v="Contoso"/>
    <s v="Cell phones"/>
    <s v="Home &amp; Office Phones"/>
    <s v="Friday"/>
    <n v="5"/>
    <n v="11"/>
    <n v="2"/>
    <x v="2"/>
    <s v="May"/>
    <x v="2"/>
    <s v="2007/05/11"/>
    <n v="5"/>
    <n v="29"/>
    <d v="2007-05-11T00:00:00"/>
    <n v="33079"/>
    <n v="1396"/>
  </r>
  <r>
    <s v="Contoso Expandable Cordless Phone System M008 Grey"/>
    <n v="10.57"/>
    <n v="22.99"/>
    <n v="0"/>
    <n v="105.7"/>
    <n v="229.9"/>
    <n v="124.2"/>
    <n v="0.54023488473249237"/>
    <n v="0"/>
    <s v="Contoso"/>
    <s v="Cell phones"/>
    <s v="Home &amp; Office Phones"/>
    <s v="Friday"/>
    <n v="5"/>
    <n v="11"/>
    <n v="2"/>
    <x v="2"/>
    <s v="May"/>
    <x v="2"/>
    <s v="2007/05/11"/>
    <n v="5"/>
    <n v="29"/>
    <d v="2007-05-11T00:00:00"/>
    <n v="46132"/>
    <n v="1396"/>
  </r>
  <r>
    <s v="Contoso Expandable Cordless Phone System M008 Grey"/>
    <n v="10.57"/>
    <n v="22.99"/>
    <n v="0"/>
    <n v="105.7"/>
    <n v="229.9"/>
    <n v="124.2"/>
    <n v="0.54023488473249237"/>
    <n v="0"/>
    <s v="Contoso"/>
    <s v="Cell phones"/>
    <s v="Home &amp; Office Phones"/>
    <s v="Saturday"/>
    <n v="4"/>
    <n v="5"/>
    <n v="2"/>
    <x v="2"/>
    <s v="April"/>
    <x v="0"/>
    <s v="2008/04/05"/>
    <n v="5"/>
    <n v="29"/>
    <d v="2008-04-05T00:00:00"/>
    <n v="48797"/>
    <n v="1396"/>
  </r>
  <r>
    <s v="Contoso Expandable Cordless Phone System M008 Grey"/>
    <n v="10.57"/>
    <n v="22.99"/>
    <n v="22.99"/>
    <n v="95.13"/>
    <n v="229.9"/>
    <n v="111.78000000000002"/>
    <n v="0.4862113962592432"/>
    <n v="9.9999999999999992E-2"/>
    <s v="Contoso"/>
    <s v="Cell phones"/>
    <s v="Home &amp; Office Phones"/>
    <s v="Sunday"/>
    <n v="4"/>
    <n v="5"/>
    <n v="2"/>
    <x v="2"/>
    <s v="April"/>
    <x v="1"/>
    <s v="2009/04/05"/>
    <n v="5"/>
    <n v="29"/>
    <d v="2009-04-05T00:00:00"/>
    <n v="48032"/>
    <n v="1396"/>
  </r>
  <r>
    <s v="Contoso Expandable Cordless Phone System M008 Grey"/>
    <n v="10.57"/>
    <n v="22.99"/>
    <n v="0"/>
    <n v="95.13"/>
    <n v="206.91"/>
    <n v="111.78"/>
    <n v="0.54023488473249237"/>
    <n v="0"/>
    <s v="Contoso"/>
    <s v="Cell phones"/>
    <s v="Home &amp; Office Phones"/>
    <s v="Sunday"/>
    <n v="1"/>
    <n v="14"/>
    <n v="1"/>
    <x v="0"/>
    <s v="January"/>
    <x v="2"/>
    <s v="2007/01/14"/>
    <n v="5"/>
    <n v="29"/>
    <d v="2007-01-14T00:00:00"/>
    <n v="4270"/>
    <n v="1396"/>
  </r>
  <r>
    <s v="Contoso Expandable Cordless Phone System M008 Grey"/>
    <n v="10.57"/>
    <n v="22.99"/>
    <n v="0"/>
    <n v="95.13"/>
    <n v="206.91"/>
    <n v="111.78"/>
    <n v="0.54023488473249237"/>
    <n v="0"/>
    <s v="Contoso"/>
    <s v="Cell phones"/>
    <s v="Home &amp; Office Phones"/>
    <s v="Friday"/>
    <n v="3"/>
    <n v="2"/>
    <n v="1"/>
    <x v="0"/>
    <s v="March"/>
    <x v="2"/>
    <s v="2007/03/02"/>
    <n v="5"/>
    <n v="29"/>
    <d v="2007-03-02T00:00:00"/>
    <n v="28581"/>
    <n v="1396"/>
  </r>
  <r>
    <s v="Contoso Expandable Cordless Phone System M008 Grey"/>
    <n v="10.57"/>
    <n v="22.99"/>
    <n v="0"/>
    <n v="95.13"/>
    <n v="204.61099999999999"/>
    <n v="109.48099999999999"/>
    <n v="0.53506898456094731"/>
    <n v="0"/>
    <s v="Contoso"/>
    <s v="Cell phones"/>
    <s v="Home &amp; Office Phones"/>
    <s v="Sunday"/>
    <n v="3"/>
    <n v="29"/>
    <n v="1"/>
    <x v="0"/>
    <s v="March"/>
    <x v="1"/>
    <s v="2009/03/29"/>
    <n v="5"/>
    <n v="29"/>
    <d v="2009-03-29T00:00:00"/>
    <n v="34748"/>
    <n v="1396"/>
  </r>
  <r>
    <s v="Contoso Expandable Cordless Phone System M008 Grey"/>
    <n v="10.57"/>
    <n v="22.99"/>
    <n v="0"/>
    <n v="95.13"/>
    <n v="203.4615"/>
    <n v="108.33150000000001"/>
    <n v="0.53244225566016179"/>
    <n v="0"/>
    <s v="Contoso"/>
    <s v="Cell phones"/>
    <s v="Home &amp; Office Phones"/>
    <s v="Sunday"/>
    <n v="2"/>
    <n v="4"/>
    <n v="1"/>
    <x v="0"/>
    <s v="February"/>
    <x v="2"/>
    <s v="2007/02/04"/>
    <n v="5"/>
    <n v="29"/>
    <d v="2007-02-04T00:00:00"/>
    <n v="42626"/>
    <n v="1396"/>
  </r>
  <r>
    <s v="Contoso Expandable Cordless Phone System M008 Grey"/>
    <n v="10.57"/>
    <n v="22.99"/>
    <n v="22.99"/>
    <n v="84.56"/>
    <n v="202.31200000000001"/>
    <n v="94.762000000000015"/>
    <n v="0.4683953497568113"/>
    <n v="0.11363636363636362"/>
    <s v="Contoso"/>
    <s v="Cell phones"/>
    <s v="Home &amp; Office Phones"/>
    <s v="Wednesday"/>
    <n v="1"/>
    <n v="3"/>
    <n v="1"/>
    <x v="0"/>
    <s v="January"/>
    <x v="2"/>
    <s v="2007/01/03"/>
    <n v="5"/>
    <n v="29"/>
    <d v="2007-01-03T00:00:00"/>
    <n v="46109"/>
    <n v="1396"/>
  </r>
  <r>
    <s v="Contoso Expandable Cordless Phone System M008 White"/>
    <n v="10.57"/>
    <n v="22.99"/>
    <n v="0"/>
    <n v="137.41"/>
    <n v="289.67399999999998"/>
    <n v="152.26399999999998"/>
    <n v="0.52563916678749212"/>
    <n v="0"/>
    <s v="Contoso"/>
    <s v="Cell phones"/>
    <s v="Home &amp; Office Phones"/>
    <s v="Thursday"/>
    <n v="12"/>
    <n v="25"/>
    <n v="4"/>
    <x v="1"/>
    <s v="December"/>
    <x v="0"/>
    <s v="2008/12/25"/>
    <n v="5"/>
    <n v="29"/>
    <d v="2008-12-25T00:00:00"/>
    <n v="30871"/>
    <n v="1363"/>
  </r>
  <r>
    <s v="Contoso Expandable Cordless Phone System M008 White"/>
    <n v="10.57"/>
    <n v="22.99"/>
    <n v="0"/>
    <n v="137.41"/>
    <n v="289.67399999999998"/>
    <n v="152.26399999999998"/>
    <n v="0.52563916678749212"/>
    <n v="0"/>
    <s v="Contoso"/>
    <s v="Cell phones"/>
    <s v="Home &amp; Office Phones"/>
    <s v="Saturday"/>
    <n v="12"/>
    <n v="29"/>
    <n v="4"/>
    <x v="1"/>
    <s v="December"/>
    <x v="2"/>
    <s v="2007/12/29"/>
    <n v="5"/>
    <n v="29"/>
    <d v="2007-12-29T00:00:00"/>
    <n v="37570"/>
    <n v="1363"/>
  </r>
  <r>
    <s v="Contoso Expandable Cordless Phone System M008 White"/>
    <n v="10.57"/>
    <n v="22.99"/>
    <n v="0"/>
    <n v="137.41"/>
    <n v="285.07600000000002"/>
    <n v="147.66600000000003"/>
    <n v="0.51798818560664528"/>
    <n v="0"/>
    <s v="Contoso"/>
    <s v="Cell phones"/>
    <s v="Home &amp; Office Phones"/>
    <s v="Sunday"/>
    <n v="1"/>
    <n v="28"/>
    <n v="1"/>
    <x v="0"/>
    <s v="January"/>
    <x v="2"/>
    <s v="2007/01/28"/>
    <n v="5"/>
    <n v="29"/>
    <d v="2007-01-28T00:00:00"/>
    <n v="14755"/>
    <n v="1363"/>
  </r>
  <r>
    <s v="Contoso Expandable Cordless Phone System M008 White"/>
    <n v="10.57"/>
    <n v="22.99"/>
    <n v="0"/>
    <n v="126.84"/>
    <n v="266.68400000000003"/>
    <n v="139.84400000000002"/>
    <n v="0.52438091524050945"/>
    <n v="0"/>
    <s v="Contoso"/>
    <s v="Cell phones"/>
    <s v="Home &amp; Office Phones"/>
    <s v="Monday"/>
    <n v="9"/>
    <n v="10"/>
    <n v="3"/>
    <x v="3"/>
    <s v="September"/>
    <x v="2"/>
    <s v="2007/09/10"/>
    <n v="5"/>
    <n v="29"/>
    <d v="2007-09-10T00:00:00"/>
    <n v="46042"/>
    <n v="1363"/>
  </r>
  <r>
    <s v="Contoso Expandable Cordless Phone System M008 White"/>
    <n v="10.57"/>
    <n v="22.99"/>
    <n v="0"/>
    <n v="105.7"/>
    <n v="229.9"/>
    <n v="124.2"/>
    <n v="0.54023488473249237"/>
    <n v="0"/>
    <s v="Contoso"/>
    <s v="Cell phones"/>
    <s v="Home &amp; Office Phones"/>
    <s v="Sunday"/>
    <n v="9"/>
    <n v="13"/>
    <n v="3"/>
    <x v="3"/>
    <s v="September"/>
    <x v="1"/>
    <s v="2009/09/13"/>
    <n v="5"/>
    <n v="29"/>
    <d v="2009-09-13T00:00:00"/>
    <n v="550"/>
    <n v="1363"/>
  </r>
  <r>
    <s v="Contoso Expandable Cordless Phone System M008 White"/>
    <n v="10.57"/>
    <n v="22.99"/>
    <n v="0"/>
    <n v="105.7"/>
    <n v="229.9"/>
    <n v="124.2"/>
    <n v="0.54023488473249237"/>
    <n v="0"/>
    <s v="Contoso"/>
    <s v="Cell phones"/>
    <s v="Home &amp; Office Phones"/>
    <s v="Wednesday"/>
    <n v="6"/>
    <n v="20"/>
    <n v="2"/>
    <x v="2"/>
    <s v="June"/>
    <x v="2"/>
    <s v="2007/06/20"/>
    <n v="5"/>
    <n v="29"/>
    <d v="2007-06-20T00:00:00"/>
    <n v="14822"/>
    <n v="1363"/>
  </r>
  <r>
    <s v="Contoso Expandable Cordless Phone System M008 White"/>
    <n v="10.57"/>
    <n v="22.99"/>
    <n v="0"/>
    <n v="105.7"/>
    <n v="229.9"/>
    <n v="124.2"/>
    <n v="0.54023488473249237"/>
    <n v="0"/>
    <s v="Contoso"/>
    <s v="Cell phones"/>
    <s v="Home &amp; Office Phones"/>
    <s v="Friday"/>
    <n v="10"/>
    <n v="19"/>
    <n v="4"/>
    <x v="1"/>
    <s v="October"/>
    <x v="2"/>
    <s v="2007/10/19"/>
    <n v="5"/>
    <n v="29"/>
    <d v="2007-10-19T00:00:00"/>
    <n v="17251"/>
    <n v="1363"/>
  </r>
  <r>
    <s v="Contoso Expandable Cordless Phone System M008 White"/>
    <n v="10.57"/>
    <n v="22.99"/>
    <n v="0"/>
    <n v="105.7"/>
    <n v="229.9"/>
    <n v="124.2"/>
    <n v="0.54023488473249237"/>
    <n v="0"/>
    <s v="Contoso"/>
    <s v="Cell phones"/>
    <s v="Home &amp; Office Phones"/>
    <s v="Tuesday"/>
    <n v="5"/>
    <n v="8"/>
    <n v="2"/>
    <x v="2"/>
    <s v="May"/>
    <x v="2"/>
    <s v="2007/05/08"/>
    <n v="5"/>
    <n v="29"/>
    <d v="2007-05-08T00:00:00"/>
    <n v="17789"/>
    <n v="1363"/>
  </r>
  <r>
    <s v="Contoso Expandable Cordless Phone System M008 White"/>
    <n v="10.57"/>
    <n v="22.99"/>
    <n v="0"/>
    <n v="105.7"/>
    <n v="229.9"/>
    <n v="124.2"/>
    <n v="0.54023488473249237"/>
    <n v="0"/>
    <s v="Contoso"/>
    <s v="Cell phones"/>
    <s v="Home &amp; Office Phones"/>
    <s v="Tuesday"/>
    <n v="6"/>
    <n v="3"/>
    <n v="2"/>
    <x v="2"/>
    <s v="June"/>
    <x v="0"/>
    <s v="2008/06/03"/>
    <n v="5"/>
    <n v="29"/>
    <d v="2008-06-03T00:00:00"/>
    <n v="22518"/>
    <n v="1363"/>
  </r>
  <r>
    <s v="Contoso Expandable Cordless Phone System M008 White"/>
    <n v="10.57"/>
    <n v="22.99"/>
    <n v="0"/>
    <n v="105.7"/>
    <n v="229.9"/>
    <n v="124.2"/>
    <n v="0.54023488473249237"/>
    <n v="0"/>
    <s v="Contoso"/>
    <s v="Cell phones"/>
    <s v="Home &amp; Office Phones"/>
    <s v="Friday"/>
    <n v="5"/>
    <n v="25"/>
    <n v="2"/>
    <x v="2"/>
    <s v="May"/>
    <x v="2"/>
    <s v="2007/05/25"/>
    <n v="5"/>
    <n v="29"/>
    <d v="2007-05-25T00:00:00"/>
    <n v="28802"/>
    <n v="1363"/>
  </r>
  <r>
    <s v="Contoso Expandable Cordless Phone System M008 White"/>
    <n v="10.57"/>
    <n v="22.99"/>
    <n v="0"/>
    <n v="105.7"/>
    <n v="229.9"/>
    <n v="124.2"/>
    <n v="0.54023488473249237"/>
    <n v="0"/>
    <s v="Contoso"/>
    <s v="Cell phones"/>
    <s v="Home &amp; Office Phones"/>
    <s v="Thursday"/>
    <n v="5"/>
    <n v="3"/>
    <n v="2"/>
    <x v="2"/>
    <s v="May"/>
    <x v="2"/>
    <s v="2007/05/03"/>
    <n v="5"/>
    <n v="29"/>
    <d v="2007-05-03T00:00:00"/>
    <n v="36995"/>
    <n v="1363"/>
  </r>
  <r>
    <s v="Contoso Expandable Cordless Phone System M008 White"/>
    <n v="10.57"/>
    <n v="22.99"/>
    <n v="0"/>
    <n v="105.7"/>
    <n v="229.9"/>
    <n v="124.2"/>
    <n v="0.54023488473249237"/>
    <n v="0"/>
    <s v="Contoso"/>
    <s v="Cell phones"/>
    <s v="Home &amp; Office Phones"/>
    <s v="Friday"/>
    <n v="6"/>
    <n v="1"/>
    <n v="2"/>
    <x v="2"/>
    <s v="June"/>
    <x v="2"/>
    <s v="2007/06/01"/>
    <n v="5"/>
    <n v="29"/>
    <d v="2007-06-01T00:00:00"/>
    <n v="37064"/>
    <n v="1363"/>
  </r>
  <r>
    <s v="Contoso Expandable Cordless Phone System M008 White"/>
    <n v="10.57"/>
    <n v="22.99"/>
    <n v="0"/>
    <n v="105.7"/>
    <n v="229.9"/>
    <n v="124.2"/>
    <n v="0.54023488473249237"/>
    <n v="0"/>
    <s v="Contoso"/>
    <s v="Cell phones"/>
    <s v="Home &amp; Office Phones"/>
    <s v="Saturday"/>
    <n v="8"/>
    <n v="18"/>
    <n v="3"/>
    <x v="3"/>
    <s v="August"/>
    <x v="2"/>
    <s v="2007/08/18"/>
    <n v="5"/>
    <n v="29"/>
    <d v="2007-08-18T00:00:00"/>
    <n v="45482"/>
    <n v="1363"/>
  </r>
  <r>
    <s v="Contoso Expandable Cordless Phone System M008 White"/>
    <n v="10.57"/>
    <n v="22.99"/>
    <n v="22.99"/>
    <n v="95.13"/>
    <n v="229.9"/>
    <n v="111.78000000000002"/>
    <n v="0.4862113962592432"/>
    <n v="9.9999999999999992E-2"/>
    <s v="Contoso"/>
    <s v="Cell phones"/>
    <s v="Home &amp; Office Phones"/>
    <s v="Sunday"/>
    <n v="7"/>
    <n v="15"/>
    <n v="3"/>
    <x v="3"/>
    <s v="July"/>
    <x v="2"/>
    <s v="2007/07/15"/>
    <n v="5"/>
    <n v="29"/>
    <d v="2007-07-15T00:00:00"/>
    <n v="48755"/>
    <n v="1363"/>
  </r>
  <r>
    <s v="Contoso Expandable Cordless Phone System M008 White"/>
    <n v="10.57"/>
    <n v="22.99"/>
    <n v="0"/>
    <n v="95.13"/>
    <n v="206.91"/>
    <n v="111.78"/>
    <n v="0.54023488473249237"/>
    <n v="0"/>
    <s v="Contoso"/>
    <s v="Cell phones"/>
    <s v="Home &amp; Office Phones"/>
    <s v="Sunday"/>
    <n v="4"/>
    <n v="8"/>
    <n v="2"/>
    <x v="2"/>
    <s v="April"/>
    <x v="2"/>
    <s v="2007/04/08"/>
    <n v="5"/>
    <n v="29"/>
    <d v="2007-04-08T00:00:00"/>
    <n v="30805"/>
    <n v="1363"/>
  </r>
  <r>
    <s v="Contoso Expandable Cordless Phone System M008 White"/>
    <n v="10.57"/>
    <n v="22.99"/>
    <n v="0"/>
    <n v="95.13"/>
    <n v="206.91"/>
    <n v="111.78"/>
    <n v="0.54023488473249237"/>
    <n v="0"/>
    <s v="Contoso"/>
    <s v="Cell phones"/>
    <s v="Home &amp; Office Phones"/>
    <s v="Saturday"/>
    <n v="9"/>
    <n v="29"/>
    <n v="3"/>
    <x v="3"/>
    <s v="September"/>
    <x v="2"/>
    <s v="2007/09/29"/>
    <n v="5"/>
    <n v="29"/>
    <d v="2007-09-29T00:00:00"/>
    <n v="34052"/>
    <n v="1363"/>
  </r>
  <r>
    <s v="Contoso Expandable Cordless Phone System M008 White"/>
    <n v="10.57"/>
    <n v="22.99"/>
    <n v="0"/>
    <n v="95.13"/>
    <n v="205.76050000000001"/>
    <n v="110.63050000000001"/>
    <n v="0.53766636453546723"/>
    <n v="0"/>
    <s v="Contoso"/>
    <s v="Cell phones"/>
    <s v="Home &amp; Office Phones"/>
    <s v="Monday"/>
    <n v="3"/>
    <n v="17"/>
    <n v="1"/>
    <x v="0"/>
    <s v="March"/>
    <x v="0"/>
    <s v="2008/03/17"/>
    <n v="5"/>
    <n v="29"/>
    <d v="2008-03-17T00:00:00"/>
    <n v="5188"/>
    <n v="1363"/>
  </r>
  <r>
    <s v="Contoso Expandable Cordless Phone System M008 White"/>
    <n v="10.57"/>
    <n v="22.99"/>
    <n v="0"/>
    <n v="95.13"/>
    <n v="203.4615"/>
    <n v="108.33150000000001"/>
    <n v="0.53244225566016179"/>
    <n v="0"/>
    <s v="Contoso"/>
    <s v="Cell phones"/>
    <s v="Home &amp; Office Phones"/>
    <s v="Monday"/>
    <n v="1"/>
    <n v="15"/>
    <n v="1"/>
    <x v="0"/>
    <s v="January"/>
    <x v="2"/>
    <s v="2007/01/15"/>
    <n v="5"/>
    <n v="29"/>
    <d v="2007-01-15T00:00:00"/>
    <n v="14241"/>
    <n v="1363"/>
  </r>
  <r>
    <s v="Contoso Expandable Cordless Phone System M008 White"/>
    <n v="10.57"/>
    <n v="22.99"/>
    <n v="0"/>
    <n v="95.13"/>
    <n v="202.31200000000001"/>
    <n v="107.18200000000002"/>
    <n v="0.52978567756732176"/>
    <n v="0"/>
    <s v="Contoso"/>
    <s v="Cell phones"/>
    <s v="Home &amp; Office Phones"/>
    <s v="Monday"/>
    <n v="2"/>
    <n v="16"/>
    <n v="1"/>
    <x v="0"/>
    <s v="February"/>
    <x v="1"/>
    <s v="2009/02/16"/>
    <n v="5"/>
    <n v="29"/>
    <d v="2009-02-16T00:00:00"/>
    <n v="21929"/>
    <n v="1363"/>
  </r>
  <r>
    <s v="Contoso Expandable Cordless Phone System M008 White"/>
    <n v="10.57"/>
    <n v="22.99"/>
    <n v="0"/>
    <n v="95.13"/>
    <n v="202.31200000000001"/>
    <n v="107.18200000000002"/>
    <n v="0.52978567756732176"/>
    <n v="0"/>
    <s v="Contoso"/>
    <s v="Cell phones"/>
    <s v="Home &amp; Office Phones"/>
    <s v="Monday"/>
    <n v="1"/>
    <n v="1"/>
    <n v="1"/>
    <x v="0"/>
    <s v="January"/>
    <x v="2"/>
    <s v="2007/01/01"/>
    <n v="5"/>
    <n v="29"/>
    <d v="2007-01-01T00:00:00"/>
    <n v="35907"/>
    <n v="1363"/>
  </r>
  <r>
    <s v="Contoso Expandable Cordless Phone System M008 White"/>
    <n v="10.57"/>
    <n v="22.99"/>
    <n v="0"/>
    <n v="95.13"/>
    <n v="200.01300000000001"/>
    <n v="104.88300000000001"/>
    <n v="0.52438091524050945"/>
    <n v="0"/>
    <s v="Contoso"/>
    <s v="Cell phones"/>
    <s v="Home &amp; Office Phones"/>
    <s v="Friday"/>
    <n v="8"/>
    <n v="10"/>
    <n v="3"/>
    <x v="3"/>
    <s v="August"/>
    <x v="2"/>
    <s v="2007/08/10"/>
    <n v="5"/>
    <n v="29"/>
    <d v="2007-08-10T00:00:00"/>
    <n v="2845"/>
    <n v="1363"/>
  </r>
  <r>
    <s v="Contoso Expandable Cordless Phone System M008 White"/>
    <n v="10.57"/>
    <n v="22.99"/>
    <n v="22.99"/>
    <n v="84.56"/>
    <n v="200.01300000000001"/>
    <n v="92.463000000000008"/>
    <n v="0.46228495147815396"/>
    <n v="0.11494252873563217"/>
    <s v="Contoso"/>
    <s v="Cell phones"/>
    <s v="Home &amp; Office Phones"/>
    <s v="Tuesday"/>
    <n v="8"/>
    <n v="5"/>
    <n v="3"/>
    <x v="3"/>
    <s v="August"/>
    <x v="0"/>
    <s v="2008/08/05"/>
    <n v="5"/>
    <n v="29"/>
    <d v="2008-08-05T00:00:00"/>
    <n v="2875"/>
    <n v="1363"/>
  </r>
  <r>
    <s v="Contoso Expandable Cordless Phone System M008 White"/>
    <n v="10.57"/>
    <n v="22.99"/>
    <n v="0"/>
    <n v="84.56"/>
    <n v="174.72399999999999"/>
    <n v="90.163999999999987"/>
    <n v="0.51603672077104457"/>
    <n v="0"/>
    <s v="Contoso"/>
    <s v="Cell phones"/>
    <s v="Home &amp; Office Phones"/>
    <s v="Saturday"/>
    <n v="1"/>
    <n v="6"/>
    <n v="1"/>
    <x v="0"/>
    <s v="January"/>
    <x v="2"/>
    <s v="2007/01/06"/>
    <n v="5"/>
    <n v="29"/>
    <d v="2007-01-06T00:00:00"/>
    <n v="45864"/>
    <n v="1363"/>
  </r>
  <r>
    <s v="Contoso Expandable1-Handset Cordless Phone System M207 Black"/>
    <n v="21.82"/>
    <n v="47.44"/>
    <n v="47.44"/>
    <n v="545.5"/>
    <n v="1204.9760000000001"/>
    <n v="612.03600000000006"/>
    <n v="0.50792380927089009"/>
    <n v="3.9370078740157473E-2"/>
    <s v="Contoso"/>
    <s v="Cell phones"/>
    <s v="Home &amp; Office Phones"/>
    <s v="Saturday"/>
    <n v="11"/>
    <n v="29"/>
    <n v="4"/>
    <x v="1"/>
    <s v="November"/>
    <x v="0"/>
    <s v="2008/11/29"/>
    <n v="5"/>
    <n v="29"/>
    <d v="2008-11-29T00:00:00"/>
    <n v="8690"/>
    <n v="1337"/>
  </r>
  <r>
    <s v="Contoso Expandable1-Handset Cordless Phone System M207 Black"/>
    <n v="21.82"/>
    <n v="47.44"/>
    <n v="0"/>
    <n v="523.67999999999995"/>
    <n v="1138.56"/>
    <n v="614.88"/>
    <n v="0.5400505902192243"/>
    <n v="0"/>
    <s v="Contoso"/>
    <s v="Cell phones"/>
    <s v="Home &amp; Office Phones"/>
    <s v="Saturday"/>
    <n v="4"/>
    <n v="25"/>
    <n v="2"/>
    <x v="2"/>
    <s v="April"/>
    <x v="1"/>
    <s v="2009/04/25"/>
    <n v="5"/>
    <n v="29"/>
    <d v="2009-04-25T00:00:00"/>
    <n v="6073"/>
    <n v="1337"/>
  </r>
  <r>
    <s v="Contoso Expandable1-Handset Cordless Phone System M207 Black"/>
    <n v="21.82"/>
    <n v="47.44"/>
    <n v="0"/>
    <n v="523.67999999999995"/>
    <n v="1138.56"/>
    <n v="614.88"/>
    <n v="0.5400505902192243"/>
    <n v="0"/>
    <s v="Contoso"/>
    <s v="Cell phones"/>
    <s v="Home &amp; Office Phones"/>
    <s v="Tuesday"/>
    <n v="4"/>
    <n v="1"/>
    <n v="2"/>
    <x v="2"/>
    <s v="April"/>
    <x v="0"/>
    <s v="2008/04/01"/>
    <n v="5"/>
    <n v="29"/>
    <d v="2008-04-01T00:00:00"/>
    <n v="49205"/>
    <n v="1337"/>
  </r>
  <r>
    <s v="Contoso Expandable1-Handset Cordless Phone System M207 Black"/>
    <n v="21.82"/>
    <n v="47.44"/>
    <n v="0"/>
    <n v="523.67999999999995"/>
    <n v="1124.328"/>
    <n v="600.64800000000002"/>
    <n v="0.53422844579161954"/>
    <n v="0"/>
    <s v="Contoso"/>
    <s v="Cell phones"/>
    <s v="Home &amp; Office Phones"/>
    <s v="Wednesday"/>
    <n v="7"/>
    <n v="22"/>
    <n v="3"/>
    <x v="3"/>
    <s v="July"/>
    <x v="1"/>
    <s v="2009/07/22"/>
    <n v="5"/>
    <n v="29"/>
    <d v="2009-07-22T00:00:00"/>
    <n v="38641"/>
    <n v="1337"/>
  </r>
  <r>
    <s v="Contoso Expandable1-Handset Cordless Phone System M207 Black"/>
    <n v="21.82"/>
    <n v="47.44"/>
    <n v="0"/>
    <n v="436.4"/>
    <n v="948.8"/>
    <n v="512.4"/>
    <n v="0.5400505902192243"/>
    <n v="0"/>
    <s v="Contoso"/>
    <s v="Cell phones"/>
    <s v="Home &amp; Office Phones"/>
    <s v="Monday"/>
    <n v="10"/>
    <n v="27"/>
    <n v="4"/>
    <x v="1"/>
    <s v="October"/>
    <x v="0"/>
    <s v="2008/10/27"/>
    <n v="5"/>
    <n v="29"/>
    <d v="2008-10-27T00:00:00"/>
    <n v="46723"/>
    <n v="1337"/>
  </r>
  <r>
    <s v="Contoso Expandable1-Handset Cordless Phone System M207 Black"/>
    <n v="21.82"/>
    <n v="47.44"/>
    <n v="0"/>
    <n v="283.66000000000003"/>
    <n v="607.23199999999997"/>
    <n v="323.57199999999995"/>
    <n v="0.53286388069139956"/>
    <n v="0"/>
    <s v="Contoso"/>
    <s v="Cell phones"/>
    <s v="Home &amp; Office Phones"/>
    <s v="Thursday"/>
    <n v="12"/>
    <n v="17"/>
    <n v="4"/>
    <x v="1"/>
    <s v="December"/>
    <x v="1"/>
    <s v="2009/12/17"/>
    <n v="5"/>
    <n v="29"/>
    <d v="2009-12-17T00:00:00"/>
    <n v="26890"/>
    <n v="1337"/>
  </r>
  <r>
    <s v="Contoso Expandable1-Handset Cordless Phone System M207 Black"/>
    <n v="21.82"/>
    <n v="47.44"/>
    <n v="0"/>
    <n v="261.83999999999997"/>
    <n v="569.28"/>
    <n v="307.44"/>
    <n v="0.5400505902192243"/>
    <n v="0"/>
    <s v="Contoso"/>
    <s v="Cell phones"/>
    <s v="Home &amp; Office Phones"/>
    <s v="Thursday"/>
    <n v="7"/>
    <n v="17"/>
    <n v="3"/>
    <x v="3"/>
    <s v="July"/>
    <x v="0"/>
    <s v="2008/07/17"/>
    <n v="5"/>
    <n v="29"/>
    <d v="2008-07-17T00:00:00"/>
    <n v="42730"/>
    <n v="1337"/>
  </r>
  <r>
    <s v="Contoso Expandable1-Handset Cordless Phone System M207 Black"/>
    <n v="21.82"/>
    <n v="47.44"/>
    <n v="0"/>
    <n v="218.2"/>
    <n v="474.4"/>
    <n v="256.2"/>
    <n v="0.5400505902192243"/>
    <n v="0"/>
    <s v="Contoso"/>
    <s v="Cell phones"/>
    <s v="Home &amp; Office Phones"/>
    <s v="Saturday"/>
    <n v="10"/>
    <n v="25"/>
    <n v="4"/>
    <x v="1"/>
    <s v="October"/>
    <x v="0"/>
    <s v="2008/10/25"/>
    <n v="5"/>
    <n v="29"/>
    <d v="2008-10-25T00:00:00"/>
    <n v="25193"/>
    <n v="1337"/>
  </r>
  <r>
    <s v="Contoso Expandable1-Handset Cordless Phone System M207 Black"/>
    <n v="21.82"/>
    <n v="47.44"/>
    <n v="0"/>
    <n v="218.2"/>
    <n v="474.4"/>
    <n v="256.2"/>
    <n v="0.5400505902192243"/>
    <n v="0"/>
    <s v="Contoso"/>
    <s v="Cell phones"/>
    <s v="Home &amp; Office Phones"/>
    <s v="Monday"/>
    <n v="4"/>
    <n v="7"/>
    <n v="2"/>
    <x v="2"/>
    <s v="April"/>
    <x v="0"/>
    <s v="2008/04/07"/>
    <n v="5"/>
    <n v="29"/>
    <d v="2008-04-07T00:00:00"/>
    <n v="27002"/>
    <n v="1337"/>
  </r>
  <r>
    <s v="Contoso Expandable1-Handset Cordless Phone System M207 Black"/>
    <n v="21.82"/>
    <n v="47.44"/>
    <n v="0"/>
    <n v="218.2"/>
    <n v="474.4"/>
    <n v="256.2"/>
    <n v="0.5400505902192243"/>
    <n v="0"/>
    <s v="Contoso"/>
    <s v="Cell phones"/>
    <s v="Home &amp; Office Phones"/>
    <s v="Tuesday"/>
    <n v="10"/>
    <n v="14"/>
    <n v="4"/>
    <x v="1"/>
    <s v="October"/>
    <x v="0"/>
    <s v="2008/10/14"/>
    <n v="5"/>
    <n v="29"/>
    <d v="2008-10-14T00:00:00"/>
    <n v="27069"/>
    <n v="1337"/>
  </r>
  <r>
    <s v="Contoso Expandable1-Handset Cordless Phone System M207 Black"/>
    <n v="21.82"/>
    <n v="47.44"/>
    <n v="0"/>
    <n v="218.2"/>
    <n v="474.4"/>
    <n v="256.2"/>
    <n v="0.5400505902192243"/>
    <n v="0"/>
    <s v="Contoso"/>
    <s v="Cell phones"/>
    <s v="Home &amp; Office Phones"/>
    <s v="Friday"/>
    <n v="5"/>
    <n v="9"/>
    <n v="2"/>
    <x v="2"/>
    <s v="May"/>
    <x v="0"/>
    <s v="2008/05/09"/>
    <n v="5"/>
    <n v="29"/>
    <d v="2008-05-09T00:00:00"/>
    <n v="13306"/>
    <n v="1337"/>
  </r>
  <r>
    <s v="Contoso Expandable1-Handset Cordless Phone System M207 Black"/>
    <n v="21.82"/>
    <n v="47.44"/>
    <n v="0"/>
    <n v="218.2"/>
    <n v="474.4"/>
    <n v="256.2"/>
    <n v="0.5400505902192243"/>
    <n v="0"/>
    <s v="Contoso"/>
    <s v="Cell phones"/>
    <s v="Home &amp; Office Phones"/>
    <s v="Wednesday"/>
    <n v="8"/>
    <n v="6"/>
    <n v="3"/>
    <x v="3"/>
    <s v="August"/>
    <x v="0"/>
    <s v="2008/08/06"/>
    <n v="5"/>
    <n v="29"/>
    <d v="2008-08-06T00:00:00"/>
    <n v="25342"/>
    <n v="1337"/>
  </r>
  <r>
    <s v="Contoso Expandable1-Handset Cordless Phone System M207 Black"/>
    <n v="21.82"/>
    <n v="47.44"/>
    <n v="47.44"/>
    <n v="196.38"/>
    <n v="474.4"/>
    <n v="230.57999999999998"/>
    <n v="0.48604553119730187"/>
    <n v="0.1"/>
    <s v="Contoso"/>
    <s v="Cell phones"/>
    <s v="Home &amp; Office Phones"/>
    <s v="Monday"/>
    <n v="6"/>
    <n v="9"/>
    <n v="2"/>
    <x v="2"/>
    <s v="June"/>
    <x v="0"/>
    <s v="2008/06/09"/>
    <n v="5"/>
    <n v="29"/>
    <d v="2008-06-09T00:00:00"/>
    <n v="44599"/>
    <n v="1337"/>
  </r>
  <r>
    <s v="Contoso Expandable1-Handset Cordless Phone System M207 Black"/>
    <n v="21.82"/>
    <n v="47.44"/>
    <n v="47.44"/>
    <n v="174.56"/>
    <n v="424.58800000000002"/>
    <n v="202.58800000000002"/>
    <n v="0.47714019237472566"/>
    <n v="0.11173184357541899"/>
    <s v="Contoso"/>
    <s v="Cell phones"/>
    <s v="Home &amp; Office Phones"/>
    <s v="Saturday"/>
    <n v="3"/>
    <n v="28"/>
    <n v="1"/>
    <x v="0"/>
    <s v="March"/>
    <x v="1"/>
    <s v="2009/03/28"/>
    <n v="5"/>
    <n v="29"/>
    <d v="2009-03-28T00:00:00"/>
    <n v="40476"/>
    <n v="1337"/>
  </r>
  <r>
    <s v="Contoso Expandable1-Handset Cordless Phone System M207 Black"/>
    <n v="21.82"/>
    <n v="47.44"/>
    <n v="0"/>
    <n v="196.38"/>
    <n v="417.47199999999998"/>
    <n v="221.09199999999998"/>
    <n v="0.52959719454238841"/>
    <n v="0"/>
    <s v="Contoso"/>
    <s v="Cell phones"/>
    <s v="Home &amp; Office Phones"/>
    <s v="Thursday"/>
    <n v="1"/>
    <n v="1"/>
    <n v="1"/>
    <x v="0"/>
    <s v="January"/>
    <x v="1"/>
    <s v="2009/01/01"/>
    <n v="5"/>
    <n v="29"/>
    <d v="2009-01-01T00:00:00"/>
    <n v="20323"/>
    <n v="1337"/>
  </r>
  <r>
    <s v="Contoso Expandable1-Handset Cordless Phone System M207 Grey"/>
    <n v="21.82"/>
    <n v="47.44"/>
    <n v="0"/>
    <n v="567.32000000000005"/>
    <n v="1186"/>
    <n v="618.67999999999995"/>
    <n v="0.52165261382799322"/>
    <n v="0"/>
    <s v="Contoso"/>
    <s v="Cell phones"/>
    <s v="Home &amp; Office Phones"/>
    <s v="Sunday"/>
    <n v="11"/>
    <n v="23"/>
    <n v="4"/>
    <x v="1"/>
    <s v="November"/>
    <x v="0"/>
    <s v="2008/11/23"/>
    <n v="5"/>
    <n v="29"/>
    <d v="2008-11-23T00:00:00"/>
    <n v="16208"/>
    <n v="1403"/>
  </r>
  <r>
    <s v="Contoso Expandable1-Handset Cordless Phone System M207 Grey"/>
    <n v="21.82"/>
    <n v="47.44"/>
    <n v="47.44"/>
    <n v="501.86"/>
    <n v="1124.328"/>
    <n v="575.02800000000002"/>
    <n v="0.51144150105663122"/>
    <n v="4.2194092827004218E-2"/>
    <s v="Contoso"/>
    <s v="Cell phones"/>
    <s v="Home &amp; Office Phones"/>
    <s v="Sunday"/>
    <n v="5"/>
    <n v="4"/>
    <n v="2"/>
    <x v="2"/>
    <s v="May"/>
    <x v="0"/>
    <s v="2008/05/04"/>
    <n v="5"/>
    <n v="29"/>
    <d v="2008-05-04T00:00:00"/>
    <n v="1682"/>
    <n v="1403"/>
  </r>
  <r>
    <s v="Contoso Expandable1-Handset Cordless Phone System M207 Grey"/>
    <n v="21.82"/>
    <n v="47.44"/>
    <n v="0"/>
    <n v="349.12"/>
    <n v="711.6"/>
    <n v="362.48"/>
    <n v="0.50938729623383927"/>
    <n v="0"/>
    <s v="Contoso"/>
    <s v="Cell phones"/>
    <s v="Home &amp; Office Phones"/>
    <s v="Wednesday"/>
    <n v="12"/>
    <n v="24"/>
    <n v="4"/>
    <x v="1"/>
    <s v="December"/>
    <x v="0"/>
    <s v="2008/12/24"/>
    <n v="5"/>
    <n v="29"/>
    <d v="2008-12-24T00:00:00"/>
    <n v="4645"/>
    <n v="1403"/>
  </r>
  <r>
    <s v="Contoso Expandable1-Handset Cordless Phone System M207 Grey"/>
    <n v="21.82"/>
    <n v="47.44"/>
    <n v="0"/>
    <n v="218.2"/>
    <n v="474.4"/>
    <n v="256.2"/>
    <n v="0.5400505902192243"/>
    <n v="0"/>
    <s v="Contoso"/>
    <s v="Cell phones"/>
    <s v="Home &amp; Office Phones"/>
    <s v="Friday"/>
    <n v="4"/>
    <n v="24"/>
    <n v="2"/>
    <x v="2"/>
    <s v="April"/>
    <x v="1"/>
    <s v="2009/04/24"/>
    <n v="5"/>
    <n v="29"/>
    <d v="2009-04-24T00:00:00"/>
    <n v="23837"/>
    <n v="1403"/>
  </r>
  <r>
    <s v="Contoso Expandable1-Handset Cordless Phone System M207 Grey"/>
    <n v="21.82"/>
    <n v="47.44"/>
    <n v="0"/>
    <n v="218.2"/>
    <n v="474.4"/>
    <n v="256.2"/>
    <n v="0.5400505902192243"/>
    <n v="0"/>
    <s v="Contoso"/>
    <s v="Cell phones"/>
    <s v="Home &amp; Office Phones"/>
    <s v="Monday"/>
    <n v="5"/>
    <n v="18"/>
    <n v="2"/>
    <x v="2"/>
    <s v="May"/>
    <x v="1"/>
    <s v="2009/05/18"/>
    <n v="5"/>
    <n v="29"/>
    <d v="2009-05-18T00:00:00"/>
    <n v="10356"/>
    <n v="1403"/>
  </r>
  <r>
    <s v="Contoso Expandable1-Handset Cordless Phone System M207 Grey"/>
    <n v="21.82"/>
    <n v="47.44"/>
    <n v="0"/>
    <n v="218.2"/>
    <n v="474.4"/>
    <n v="256.2"/>
    <n v="0.5400505902192243"/>
    <n v="0"/>
    <s v="Contoso"/>
    <s v="Cell phones"/>
    <s v="Home &amp; Office Phones"/>
    <s v="Friday"/>
    <n v="4"/>
    <n v="11"/>
    <n v="2"/>
    <x v="2"/>
    <s v="April"/>
    <x v="0"/>
    <s v="2008/04/11"/>
    <n v="5"/>
    <n v="29"/>
    <d v="2008-04-11T00:00:00"/>
    <n v="36114"/>
    <n v="1403"/>
  </r>
  <r>
    <s v="Contoso Expandable1-Handset Cordless Phone System M207 Grey"/>
    <n v="21.82"/>
    <n v="47.44"/>
    <n v="0"/>
    <n v="196.38"/>
    <n v="417.47199999999998"/>
    <n v="221.09199999999998"/>
    <n v="0.52959719454238841"/>
    <n v="0"/>
    <s v="Contoso"/>
    <s v="Cell phones"/>
    <s v="Home &amp; Office Phones"/>
    <s v="Friday"/>
    <n v="3"/>
    <n v="28"/>
    <n v="1"/>
    <x v="0"/>
    <s v="March"/>
    <x v="0"/>
    <s v="2008/03/28"/>
    <n v="5"/>
    <n v="29"/>
    <d v="2008-03-28T00:00:00"/>
    <n v="8290"/>
    <n v="1403"/>
  </r>
  <r>
    <s v="Contoso Expandable1-Handset Cordless Phone System M207 Grey"/>
    <n v="21.82"/>
    <n v="47.44"/>
    <n v="0"/>
    <n v="196.38"/>
    <n v="413.67680000000001"/>
    <n v="217.29680000000002"/>
    <n v="0.52528157247397"/>
    <n v="0"/>
    <s v="Contoso"/>
    <s v="Cell phones"/>
    <s v="Home &amp; Office Phones"/>
    <s v="Saturday"/>
    <n v="4"/>
    <n v="19"/>
    <n v="2"/>
    <x v="2"/>
    <s v="April"/>
    <x v="0"/>
    <s v="2008/04/19"/>
    <n v="5"/>
    <n v="29"/>
    <d v="2008-04-19T00:00:00"/>
    <n v="49932"/>
    <n v="1403"/>
  </r>
  <r>
    <s v="Contoso Expandable1-Handset Cordless Phone System M207 Grey"/>
    <n v="21.82"/>
    <n v="47.44"/>
    <n v="0"/>
    <n v="196.38"/>
    <n v="412.72800000000001"/>
    <n v="216.34800000000001"/>
    <n v="0.52419026574402516"/>
    <n v="0"/>
    <s v="Contoso"/>
    <s v="Cell phones"/>
    <s v="Home &amp; Office Phones"/>
    <s v="Saturday"/>
    <n v="9"/>
    <n v="20"/>
    <n v="3"/>
    <x v="3"/>
    <s v="September"/>
    <x v="0"/>
    <s v="2008/09/20"/>
    <n v="5"/>
    <n v="29"/>
    <d v="2008-09-20T00:00:00"/>
    <n v="33074"/>
    <n v="1403"/>
  </r>
  <r>
    <s v="Contoso Expandable1-Handset Cordless Phone System M207 Grey"/>
    <n v="21.82"/>
    <n v="47.44"/>
    <n v="0"/>
    <n v="174.56"/>
    <n v="370.03199999999998"/>
    <n v="195.47199999999998"/>
    <n v="0.52825701560946081"/>
    <n v="0"/>
    <s v="Contoso"/>
    <s v="Cell phones"/>
    <s v="Home &amp; Office Phones"/>
    <s v="Tuesday"/>
    <n v="12"/>
    <n v="16"/>
    <n v="4"/>
    <x v="1"/>
    <s v="December"/>
    <x v="0"/>
    <s v="2008/12/16"/>
    <n v="5"/>
    <n v="29"/>
    <d v="2008-12-16T00:00:00"/>
    <n v="35932"/>
    <n v="1403"/>
  </r>
  <r>
    <s v="Contoso Expandable1-Handset Cordless Phone System M207 Grey"/>
    <n v="21.82"/>
    <n v="47.44"/>
    <n v="0"/>
    <n v="174.56"/>
    <n v="360.54399999999998"/>
    <n v="185.98399999999998"/>
    <n v="0.51584272654655183"/>
    <n v="0"/>
    <s v="Contoso"/>
    <s v="Cell phones"/>
    <s v="Home &amp; Office Phones"/>
    <s v="Sunday"/>
    <n v="11"/>
    <n v="1"/>
    <n v="4"/>
    <x v="1"/>
    <s v="November"/>
    <x v="1"/>
    <s v="2009/11/01"/>
    <n v="5"/>
    <n v="29"/>
    <d v="2009-11-01T00:00:00"/>
    <n v="6189"/>
    <n v="1403"/>
  </r>
  <r>
    <s v="Contoso Expandable1-Handset Cordless Phone System M207 Grey"/>
    <n v="21.82"/>
    <n v="47.44"/>
    <n v="0"/>
    <n v="174.56"/>
    <n v="351.05599999999998"/>
    <n v="176.49599999999998"/>
    <n v="0.50275739483159376"/>
    <n v="0"/>
    <s v="Contoso"/>
    <s v="Cell phones"/>
    <s v="Home &amp; Office Phones"/>
    <s v="Saturday"/>
    <n v="10"/>
    <n v="3"/>
    <n v="4"/>
    <x v="1"/>
    <s v="October"/>
    <x v="1"/>
    <s v="2009/10/03"/>
    <n v="5"/>
    <n v="29"/>
    <d v="2009-10-03T00:00:00"/>
    <n v="27875"/>
    <n v="1403"/>
  </r>
  <r>
    <s v="Contoso Expandable1-Handset Cordless Phone System M207 White"/>
    <n v="21.82"/>
    <n v="47.44"/>
    <n v="0"/>
    <n v="283.66000000000003"/>
    <n v="616.72"/>
    <n v="333.06"/>
    <n v="0.5400505902192243"/>
    <n v="0"/>
    <s v="Contoso"/>
    <s v="Cell phones"/>
    <s v="Home &amp; Office Phones"/>
    <s v="Sunday"/>
    <n v="11"/>
    <n v="2"/>
    <n v="4"/>
    <x v="1"/>
    <s v="November"/>
    <x v="0"/>
    <s v="2008/11/02"/>
    <n v="5"/>
    <n v="29"/>
    <d v="2008-11-02T00:00:00"/>
    <n v="31031"/>
    <n v="1370"/>
  </r>
  <r>
    <s v="Contoso Expandable1-Handset Cordless Phone System M207 White"/>
    <n v="21.82"/>
    <n v="47.44"/>
    <n v="0"/>
    <n v="283.66000000000003"/>
    <n v="616.72"/>
    <n v="333.06"/>
    <n v="0.5400505902192243"/>
    <n v="0"/>
    <s v="Contoso"/>
    <s v="Cell phones"/>
    <s v="Home &amp; Office Phones"/>
    <s v="Monday"/>
    <n v="11"/>
    <n v="10"/>
    <n v="4"/>
    <x v="1"/>
    <s v="November"/>
    <x v="0"/>
    <s v="2008/11/10"/>
    <n v="5"/>
    <n v="29"/>
    <d v="2008-11-10T00:00:00"/>
    <n v="9547"/>
    <n v="1370"/>
  </r>
  <r>
    <s v="Contoso Expandable1-Handset Cordless Phone System M207 White"/>
    <n v="21.82"/>
    <n v="47.44"/>
    <n v="0"/>
    <n v="283.66000000000003"/>
    <n v="588.25599999999997"/>
    <n v="304.59599999999995"/>
    <n v="0.51779497361692861"/>
    <n v="0"/>
    <s v="Contoso"/>
    <s v="Cell phones"/>
    <s v="Home &amp; Office Phones"/>
    <s v="Saturday"/>
    <n v="1"/>
    <n v="10"/>
    <n v="1"/>
    <x v="0"/>
    <s v="January"/>
    <x v="1"/>
    <s v="2009/01/10"/>
    <n v="5"/>
    <n v="29"/>
    <d v="2009-01-10T00:00:00"/>
    <n v="27877"/>
    <n v="1370"/>
  </r>
  <r>
    <s v="Contoso Expandable1-Handset Cordless Phone System M207 White"/>
    <n v="21.82"/>
    <n v="47.44"/>
    <n v="0"/>
    <n v="283.66000000000003"/>
    <n v="588.25599999999997"/>
    <n v="304.59599999999995"/>
    <n v="0.51779497361692861"/>
    <n v="0"/>
    <s v="Contoso"/>
    <s v="Cell phones"/>
    <s v="Home &amp; Office Phones"/>
    <s v="Sunday"/>
    <n v="11"/>
    <n v="30"/>
    <n v="4"/>
    <x v="1"/>
    <s v="November"/>
    <x v="0"/>
    <s v="2008/11/30"/>
    <n v="5"/>
    <n v="29"/>
    <d v="2008-11-30T00:00:00"/>
    <n v="31157"/>
    <n v="1370"/>
  </r>
  <r>
    <s v="Contoso Expandable1-Handset Cordless Phone System M207 White"/>
    <n v="21.82"/>
    <n v="47.44"/>
    <n v="0"/>
    <n v="283.66000000000003"/>
    <n v="578.76800000000003"/>
    <n v="295.108"/>
    <n v="0.50988997318441931"/>
    <n v="0"/>
    <s v="Contoso"/>
    <s v="Cell phones"/>
    <s v="Home &amp; Office Phones"/>
    <s v="Wednesday"/>
    <n v="12"/>
    <n v="24"/>
    <n v="4"/>
    <x v="1"/>
    <s v="December"/>
    <x v="0"/>
    <s v="2008/12/24"/>
    <n v="5"/>
    <n v="29"/>
    <d v="2008-12-24T00:00:00"/>
    <n v="24757"/>
    <n v="1370"/>
  </r>
  <r>
    <s v="Contoso Expandable1-Handset Cordless Phone System M207 White"/>
    <n v="21.82"/>
    <n v="47.44"/>
    <n v="0"/>
    <n v="261.83999999999997"/>
    <n v="569.28"/>
    <n v="307.44"/>
    <n v="0.5400505902192243"/>
    <n v="0"/>
    <s v="Contoso"/>
    <s v="Cell phones"/>
    <s v="Home &amp; Office Phones"/>
    <s v="Friday"/>
    <n v="9"/>
    <n v="12"/>
    <n v="3"/>
    <x v="3"/>
    <s v="September"/>
    <x v="0"/>
    <s v="2008/09/12"/>
    <n v="5"/>
    <n v="29"/>
    <d v="2008-09-12T00:00:00"/>
    <n v="17726"/>
    <n v="1370"/>
  </r>
  <r>
    <s v="Contoso Expandable1-Handset Cordless Phone System M207 White"/>
    <n v="21.82"/>
    <n v="47.44"/>
    <n v="47.44"/>
    <n v="240.02"/>
    <n v="564.53599999999994"/>
    <n v="277.07599999999996"/>
    <n v="0.49080306658919892"/>
    <n v="8.4033613445378158E-2"/>
    <s v="Contoso"/>
    <s v="Cell phones"/>
    <s v="Home &amp; Office Phones"/>
    <s v="Monday"/>
    <n v="9"/>
    <n v="28"/>
    <n v="3"/>
    <x v="3"/>
    <s v="September"/>
    <x v="1"/>
    <s v="2009/09/28"/>
    <n v="5"/>
    <n v="29"/>
    <d v="2009-09-28T00:00:00"/>
    <n v="45394"/>
    <n v="1370"/>
  </r>
  <r>
    <s v="Contoso Expandable1-Handset Cordless Phone System M207 White"/>
    <n v="21.82"/>
    <n v="47.44"/>
    <n v="0"/>
    <n v="261.83999999999997"/>
    <n v="559.79200000000003"/>
    <n v="297.95200000000006"/>
    <n v="0.53225483751107561"/>
    <n v="0"/>
    <s v="Contoso"/>
    <s v="Cell phones"/>
    <s v="Home &amp; Office Phones"/>
    <s v="Tuesday"/>
    <n v="9"/>
    <n v="15"/>
    <n v="3"/>
    <x v="3"/>
    <s v="September"/>
    <x v="1"/>
    <s v="2009/09/15"/>
    <n v="5"/>
    <n v="29"/>
    <d v="2009-09-15T00:00:00"/>
    <n v="47975"/>
    <n v="1370"/>
  </r>
  <r>
    <s v="Contoso Expandable1-Handset Cordless Phone System M207 White"/>
    <n v="21.82"/>
    <n v="47.44"/>
    <n v="0"/>
    <n v="218.2"/>
    <n v="474.4"/>
    <n v="256.2"/>
    <n v="0.5400505902192243"/>
    <n v="0"/>
    <s v="Contoso"/>
    <s v="Cell phones"/>
    <s v="Home &amp; Office Phones"/>
    <s v="Tuesday"/>
    <n v="10"/>
    <n v="21"/>
    <n v="4"/>
    <x v="1"/>
    <s v="October"/>
    <x v="0"/>
    <s v="2008/10/21"/>
    <n v="5"/>
    <n v="29"/>
    <d v="2008-10-21T00:00:00"/>
    <n v="5808"/>
    <n v="1370"/>
  </r>
  <r>
    <s v="Contoso Expandable1-Handset Cordless Phone System M207 White"/>
    <n v="21.82"/>
    <n v="47.44"/>
    <n v="0"/>
    <n v="218.2"/>
    <n v="474.4"/>
    <n v="256.2"/>
    <n v="0.5400505902192243"/>
    <n v="0"/>
    <s v="Contoso"/>
    <s v="Cell phones"/>
    <s v="Home &amp; Office Phones"/>
    <s v="Wednesday"/>
    <n v="10"/>
    <n v="28"/>
    <n v="4"/>
    <x v="1"/>
    <s v="October"/>
    <x v="1"/>
    <s v="2009/10/28"/>
    <n v="5"/>
    <n v="29"/>
    <d v="2009-10-28T00:00:00"/>
    <n v="16838"/>
    <n v="1370"/>
  </r>
  <r>
    <s v="Contoso Expandable1-Handset Cordless Phone System M207 White"/>
    <n v="21.82"/>
    <n v="47.44"/>
    <n v="0"/>
    <n v="196.38"/>
    <n v="426.96"/>
    <n v="230.57999999999998"/>
    <n v="0.5400505902192243"/>
    <n v="0"/>
    <s v="Contoso"/>
    <s v="Cell phones"/>
    <s v="Home &amp; Office Phones"/>
    <s v="Saturday"/>
    <n v="2"/>
    <n v="7"/>
    <n v="1"/>
    <x v="0"/>
    <s v="February"/>
    <x v="1"/>
    <s v="2009/02/07"/>
    <n v="5"/>
    <n v="29"/>
    <d v="2009-02-07T00:00:00"/>
    <n v="17116"/>
    <n v="1370"/>
  </r>
  <r>
    <s v="Contoso Finger Touch Screen Phones M30 Black"/>
    <n v="91.51"/>
    <n v="199"/>
    <n v="0"/>
    <n v="2379.2600000000002"/>
    <n v="5054.6000000000004"/>
    <n v="2675.34"/>
    <n v="0.52928817314921062"/>
    <n v="0"/>
    <s v="Contoso"/>
    <s v="Cell phones"/>
    <s v="Touch Screen Phones"/>
    <s v="Thursday"/>
    <n v="12"/>
    <n v="10"/>
    <n v="4"/>
    <x v="1"/>
    <s v="December"/>
    <x v="1"/>
    <s v="2009/12/10"/>
    <n v="5"/>
    <n v="31"/>
    <d v="2009-12-10T00:00:00"/>
    <n v="4153"/>
    <n v="1465"/>
  </r>
  <r>
    <s v="Contoso Finger Touch Screen Phones M30 Black"/>
    <n v="91.51"/>
    <n v="199"/>
    <n v="0"/>
    <n v="2196.2399999999998"/>
    <n v="4736.2"/>
    <n v="2539.96"/>
    <n v="0.53628647438875054"/>
    <n v="0"/>
    <s v="Contoso"/>
    <s v="Cell phones"/>
    <s v="Touch Screen Phones"/>
    <s v="Thursday"/>
    <n v="7"/>
    <n v="23"/>
    <n v="3"/>
    <x v="3"/>
    <s v="July"/>
    <x v="1"/>
    <s v="2009/07/23"/>
    <n v="5"/>
    <n v="31"/>
    <d v="2009-07-23T00:00:00"/>
    <n v="42310"/>
    <n v="1465"/>
  </r>
  <r>
    <s v="Contoso Finger Touch Screen Phones M30 Black"/>
    <n v="91.51"/>
    <n v="199"/>
    <n v="0"/>
    <n v="2196.2399999999998"/>
    <n v="4696.3999999999996"/>
    <n v="2500.16"/>
    <n v="0.5323566987479772"/>
    <n v="0"/>
    <s v="Contoso"/>
    <s v="Cell phones"/>
    <s v="Touch Screen Phones"/>
    <s v="Tuesday"/>
    <n v="6"/>
    <n v="30"/>
    <n v="2"/>
    <x v="2"/>
    <s v="June"/>
    <x v="1"/>
    <s v="2009/06/30"/>
    <n v="5"/>
    <n v="31"/>
    <d v="2009-06-30T00:00:00"/>
    <n v="17330"/>
    <n v="1465"/>
  </r>
  <r>
    <s v="Contoso Finger Touch Screen Phones M30 Black"/>
    <n v="91.51"/>
    <n v="199"/>
    <n v="0"/>
    <n v="1830.2"/>
    <n v="3980"/>
    <n v="2149.8000000000002"/>
    <n v="0.54015075376884425"/>
    <n v="0"/>
    <s v="Contoso"/>
    <s v="Cell phones"/>
    <s v="Touch Screen Phones"/>
    <s v="Monday"/>
    <n v="10"/>
    <n v="5"/>
    <n v="4"/>
    <x v="1"/>
    <s v="October"/>
    <x v="1"/>
    <s v="2009/10/05"/>
    <n v="5"/>
    <n v="31"/>
    <d v="2009-10-05T00:00:00"/>
    <n v="8586"/>
    <n v="1465"/>
  </r>
  <r>
    <s v="Contoso Finger Touch Screen Phones M30 Black"/>
    <n v="91.51"/>
    <n v="199"/>
    <n v="199"/>
    <n v="1006.61"/>
    <n v="2388"/>
    <n v="1182.3899999999999"/>
    <n v="0.49513819095477379"/>
    <n v="8.3333333333333329E-2"/>
    <s v="Contoso"/>
    <s v="Cell phones"/>
    <s v="Touch Screen Phones"/>
    <s v="Sunday"/>
    <n v="2"/>
    <n v="3"/>
    <n v="1"/>
    <x v="0"/>
    <s v="February"/>
    <x v="0"/>
    <s v="2008/02/03"/>
    <n v="5"/>
    <n v="31"/>
    <d v="2008-02-03T00:00:00"/>
    <n v="31287"/>
    <n v="1465"/>
  </r>
  <r>
    <s v="Contoso Finger Touch Screen Phones M30 Black"/>
    <n v="91.51"/>
    <n v="199"/>
    <n v="0"/>
    <n v="1098.1199999999999"/>
    <n v="2368.1"/>
    <n v="1269.98"/>
    <n v="0.53628647438875054"/>
    <n v="0"/>
    <s v="Contoso"/>
    <s v="Cell phones"/>
    <s v="Touch Screen Phones"/>
    <s v="Friday"/>
    <n v="6"/>
    <n v="27"/>
    <n v="2"/>
    <x v="2"/>
    <s v="June"/>
    <x v="0"/>
    <s v="2008/06/27"/>
    <n v="5"/>
    <n v="31"/>
    <d v="2008-06-27T00:00:00"/>
    <n v="6597"/>
    <n v="1465"/>
  </r>
  <r>
    <s v="Contoso Finger Touch Screen Phones M30 Black"/>
    <n v="91.51"/>
    <n v="199"/>
    <n v="0"/>
    <n v="1098.1199999999999"/>
    <n v="2368.1"/>
    <n v="1269.98"/>
    <n v="0.53628647438875054"/>
    <n v="0"/>
    <s v="Contoso"/>
    <s v="Cell phones"/>
    <s v="Touch Screen Phones"/>
    <s v="Tuesday"/>
    <n v="6"/>
    <n v="10"/>
    <n v="2"/>
    <x v="2"/>
    <s v="June"/>
    <x v="0"/>
    <s v="2008/06/10"/>
    <n v="5"/>
    <n v="31"/>
    <d v="2008-06-10T00:00:00"/>
    <n v="45387"/>
    <n v="1465"/>
  </r>
  <r>
    <s v="Contoso Finger Touch Screen Phones M30 Black"/>
    <n v="91.51"/>
    <n v="199"/>
    <n v="199"/>
    <n v="1006.61"/>
    <n v="2346.21"/>
    <n v="1140.5999999999999"/>
    <n v="0.48614574142979522"/>
    <n v="8.4817642069550461E-2"/>
    <s v="Contoso"/>
    <s v="Cell phones"/>
    <s v="Touch Screen Phones"/>
    <s v="Tuesday"/>
    <n v="3"/>
    <n v="18"/>
    <n v="1"/>
    <x v="0"/>
    <s v="March"/>
    <x v="0"/>
    <s v="2008/03/18"/>
    <n v="5"/>
    <n v="31"/>
    <d v="2008-03-18T00:00:00"/>
    <n v="29227"/>
    <n v="1465"/>
  </r>
  <r>
    <s v="Contoso Finger Touch Screen Phones M30 Black"/>
    <n v="91.51"/>
    <n v="199"/>
    <n v="0"/>
    <n v="915.1"/>
    <n v="1990"/>
    <n v="1074.9000000000001"/>
    <n v="0.54015075376884425"/>
    <n v="0"/>
    <s v="Contoso"/>
    <s v="Cell phones"/>
    <s v="Touch Screen Phones"/>
    <s v="Friday"/>
    <n v="8"/>
    <n v="10"/>
    <n v="3"/>
    <x v="3"/>
    <s v="August"/>
    <x v="2"/>
    <s v="2007/08/10"/>
    <n v="5"/>
    <n v="31"/>
    <d v="2007-08-10T00:00:00"/>
    <n v="27398"/>
    <n v="1465"/>
  </r>
  <r>
    <s v="Contoso Finger Touch Screen Phones M30 Black"/>
    <n v="91.51"/>
    <n v="199"/>
    <n v="0"/>
    <n v="732.08"/>
    <n v="1353.2"/>
    <n v="621.12"/>
    <n v="0.45900088678687556"/>
    <n v="0"/>
    <s v="Contoso"/>
    <s v="Cell phones"/>
    <s v="Touch Screen Phones"/>
    <s v="Saturday"/>
    <n v="11"/>
    <n v="17"/>
    <n v="4"/>
    <x v="1"/>
    <s v="November"/>
    <x v="2"/>
    <s v="2007/11/17"/>
    <n v="5"/>
    <n v="31"/>
    <d v="2007-11-17T00:00:00"/>
    <n v="32296"/>
    <n v="1465"/>
  </r>
  <r>
    <s v="Contoso Finger Touch Screen Phones M30 Black"/>
    <n v="91.51"/>
    <n v="199"/>
    <n v="0"/>
    <n v="549.05999999999995"/>
    <n v="1194"/>
    <n v="644.94000000000005"/>
    <n v="0.54015075376884425"/>
    <n v="0"/>
    <s v="Contoso"/>
    <s v="Cell phones"/>
    <s v="Touch Screen Phones"/>
    <s v="Tuesday"/>
    <n v="7"/>
    <n v="10"/>
    <n v="3"/>
    <x v="3"/>
    <s v="July"/>
    <x v="2"/>
    <s v="2007/07/10"/>
    <n v="5"/>
    <n v="31"/>
    <d v="2007-07-10T00:00:00"/>
    <n v="2147"/>
    <n v="1465"/>
  </r>
  <r>
    <s v="Contoso Finger Touch Screen Phones M30 Black"/>
    <n v="91.51"/>
    <n v="199"/>
    <n v="0"/>
    <n v="549.05999999999995"/>
    <n v="1194"/>
    <n v="644.94000000000005"/>
    <n v="0.54015075376884425"/>
    <n v="0"/>
    <s v="Contoso"/>
    <s v="Cell phones"/>
    <s v="Touch Screen Phones"/>
    <s v="Thursday"/>
    <n v="7"/>
    <n v="26"/>
    <n v="3"/>
    <x v="3"/>
    <s v="July"/>
    <x v="2"/>
    <s v="2007/07/26"/>
    <n v="5"/>
    <n v="31"/>
    <d v="2007-07-26T00:00:00"/>
    <n v="18545"/>
    <n v="1465"/>
  </r>
  <r>
    <s v="Contoso Finger Touch Screen Phones M30 Black"/>
    <n v="91.51"/>
    <n v="199"/>
    <n v="0"/>
    <n v="549.05999999999995"/>
    <n v="1174.0999999999999"/>
    <n v="625.04"/>
    <n v="0.5323566987479772"/>
    <n v="0"/>
    <s v="Contoso"/>
    <s v="Cell phones"/>
    <s v="Touch Screen Phones"/>
    <s v="Saturday"/>
    <n v="7"/>
    <n v="14"/>
    <n v="3"/>
    <x v="3"/>
    <s v="July"/>
    <x v="2"/>
    <s v="2007/07/14"/>
    <n v="5"/>
    <n v="31"/>
    <d v="2007-07-14T00:00:00"/>
    <n v="45741"/>
    <n v="1465"/>
  </r>
  <r>
    <s v="Contoso Finger Touch Screen Phones M30 Black"/>
    <n v="91.51"/>
    <n v="199"/>
    <n v="0"/>
    <n v="549.05999999999995"/>
    <n v="1104.45"/>
    <n v="555.3900000000001"/>
    <n v="0.50286567975010188"/>
    <n v="0"/>
    <s v="Contoso"/>
    <s v="Cell phones"/>
    <s v="Touch Screen Phones"/>
    <s v="Saturday"/>
    <n v="1"/>
    <n v="6"/>
    <n v="1"/>
    <x v="0"/>
    <s v="January"/>
    <x v="2"/>
    <s v="2007/01/06"/>
    <n v="5"/>
    <n v="31"/>
    <d v="2007-01-06T00:00:00"/>
    <n v="3232"/>
    <n v="1465"/>
  </r>
  <r>
    <s v="Contoso Finger Touch Screen Phones M30 Black"/>
    <n v="91.51"/>
    <n v="199"/>
    <n v="0"/>
    <n v="549.05999999999995"/>
    <n v="1034.8"/>
    <n v="485.74"/>
    <n v="0.46940471588712795"/>
    <n v="0"/>
    <s v="Contoso"/>
    <s v="Cell phones"/>
    <s v="Touch Screen Phones"/>
    <s v="Sunday"/>
    <n v="12"/>
    <n v="2"/>
    <n v="4"/>
    <x v="1"/>
    <s v="December"/>
    <x v="2"/>
    <s v="2007/12/02"/>
    <n v="5"/>
    <n v="31"/>
    <d v="2007-12-02T00:00:00"/>
    <n v="33225"/>
    <n v="1465"/>
  </r>
  <r>
    <s v="Contoso Finger Touch Screen Phones M30 Black"/>
    <n v="91.51"/>
    <n v="199"/>
    <n v="0"/>
    <n v="457.55"/>
    <n v="995"/>
    <n v="537.45000000000005"/>
    <n v="0.54015075376884425"/>
    <n v="0"/>
    <s v="Contoso"/>
    <s v="Cell phones"/>
    <s v="Touch Screen Phones"/>
    <s v="Thursday"/>
    <n v="10"/>
    <n v="11"/>
    <n v="4"/>
    <x v="1"/>
    <s v="October"/>
    <x v="2"/>
    <s v="2007/10/11"/>
    <n v="5"/>
    <n v="31"/>
    <d v="2007-10-11T00:00:00"/>
    <n v="4359"/>
    <n v="1465"/>
  </r>
  <r>
    <s v="Contoso Finger Touch Screen Phones M30 Black"/>
    <n v="91.51"/>
    <n v="199"/>
    <n v="0"/>
    <n v="457.55"/>
    <n v="995"/>
    <n v="537.45000000000005"/>
    <n v="0.54015075376884425"/>
    <n v="0"/>
    <s v="Contoso"/>
    <s v="Cell phones"/>
    <s v="Touch Screen Phones"/>
    <s v="Monday"/>
    <n v="5"/>
    <n v="28"/>
    <n v="2"/>
    <x v="2"/>
    <s v="May"/>
    <x v="2"/>
    <s v="2007/05/28"/>
    <n v="5"/>
    <n v="31"/>
    <d v="2007-05-28T00:00:00"/>
    <n v="9602"/>
    <n v="1465"/>
  </r>
  <r>
    <s v="Contoso Finger Touch Screen Phones M30 Black"/>
    <n v="91.51"/>
    <n v="199"/>
    <n v="0"/>
    <n v="457.55"/>
    <n v="995"/>
    <n v="537.45000000000005"/>
    <n v="0.54015075376884425"/>
    <n v="0"/>
    <s v="Contoso"/>
    <s v="Cell phones"/>
    <s v="Touch Screen Phones"/>
    <s v="Sunday"/>
    <n v="6"/>
    <n v="24"/>
    <n v="2"/>
    <x v="2"/>
    <s v="June"/>
    <x v="2"/>
    <s v="2007/06/24"/>
    <n v="5"/>
    <n v="31"/>
    <d v="2007-06-24T00:00:00"/>
    <n v="26098"/>
    <n v="1465"/>
  </r>
  <r>
    <s v="Contoso Finger Touch Screen Phones M30 Black"/>
    <n v="91.51"/>
    <n v="199"/>
    <n v="0"/>
    <n v="457.55"/>
    <n v="995"/>
    <n v="537.45000000000005"/>
    <n v="0.54015075376884425"/>
    <n v="0"/>
    <s v="Contoso"/>
    <s v="Cell phones"/>
    <s v="Touch Screen Phones"/>
    <s v="Wednesday"/>
    <n v="5"/>
    <n v="23"/>
    <n v="2"/>
    <x v="2"/>
    <s v="May"/>
    <x v="2"/>
    <s v="2007/05/23"/>
    <n v="5"/>
    <n v="31"/>
    <d v="2007-05-23T00:00:00"/>
    <n v="38390"/>
    <n v="1465"/>
  </r>
  <r>
    <s v="Contoso Finger Touch Screen Phones M30 Black"/>
    <n v="91.51"/>
    <n v="199"/>
    <n v="0"/>
    <n v="457.55"/>
    <n v="995"/>
    <n v="537.45000000000005"/>
    <n v="0.54015075376884425"/>
    <n v="0"/>
    <s v="Contoso"/>
    <s v="Cell phones"/>
    <s v="Touch Screen Phones"/>
    <s v="Monday"/>
    <n v="4"/>
    <n v="30"/>
    <n v="2"/>
    <x v="2"/>
    <s v="April"/>
    <x v="2"/>
    <s v="2007/04/30"/>
    <n v="5"/>
    <n v="31"/>
    <d v="2007-04-30T00:00:00"/>
    <n v="39166"/>
    <n v="1465"/>
  </r>
  <r>
    <s v="Contoso Finger Touch Screen Phones M30 Black"/>
    <n v="91.51"/>
    <n v="199"/>
    <n v="0"/>
    <n v="457.55"/>
    <n v="995"/>
    <n v="537.45000000000005"/>
    <n v="0.54015075376884425"/>
    <n v="0"/>
    <s v="Contoso"/>
    <s v="Cell phones"/>
    <s v="Touch Screen Phones"/>
    <s v="Thursday"/>
    <n v="5"/>
    <n v="31"/>
    <n v="2"/>
    <x v="2"/>
    <s v="May"/>
    <x v="2"/>
    <s v="2007/05/31"/>
    <n v="5"/>
    <n v="31"/>
    <d v="2007-05-31T00:00:00"/>
    <n v="44014"/>
    <n v="1465"/>
  </r>
  <r>
    <s v="Contoso Finger Touch Screen Phones M30 Black"/>
    <n v="91.51"/>
    <n v="199"/>
    <n v="0"/>
    <n v="366.04"/>
    <n v="796"/>
    <n v="429.96"/>
    <n v="0.54015075376884425"/>
    <n v="0"/>
    <s v="Contoso"/>
    <s v="Cell phones"/>
    <s v="Touch Screen Phones"/>
    <s v="Thursday"/>
    <n v="12"/>
    <n v="13"/>
    <n v="4"/>
    <x v="1"/>
    <s v="December"/>
    <x v="2"/>
    <s v="2007/12/13"/>
    <n v="5"/>
    <n v="31"/>
    <d v="2007-12-13T00:00:00"/>
    <n v="24448"/>
    <n v="1465"/>
  </r>
  <r>
    <s v="Contoso Finger Touch Screen Phones M30 Black"/>
    <n v="91.51"/>
    <n v="199"/>
    <n v="0"/>
    <n v="366.04"/>
    <n v="786.05"/>
    <n v="420.00999999999993"/>
    <n v="0.53432987723427261"/>
    <n v="0"/>
    <s v="Contoso"/>
    <s v="Cell phones"/>
    <s v="Touch Screen Phones"/>
    <s v="Friday"/>
    <n v="3"/>
    <n v="23"/>
    <n v="1"/>
    <x v="0"/>
    <s v="March"/>
    <x v="2"/>
    <s v="2007/03/23"/>
    <n v="5"/>
    <n v="31"/>
    <d v="2007-03-23T00:00:00"/>
    <n v="43892"/>
    <n v="1465"/>
  </r>
  <r>
    <s v="Contoso Finger Touch Screen Phones M30 Black"/>
    <n v="91.51"/>
    <n v="199"/>
    <n v="0"/>
    <n v="366.04"/>
    <n v="776.1"/>
    <n v="410.06"/>
    <n v="0.52835974745522485"/>
    <n v="0"/>
    <s v="Contoso"/>
    <s v="Cell phones"/>
    <s v="Touch Screen Phones"/>
    <s v="Saturday"/>
    <n v="2"/>
    <n v="3"/>
    <n v="1"/>
    <x v="0"/>
    <s v="February"/>
    <x v="2"/>
    <s v="2007/02/03"/>
    <n v="5"/>
    <n v="31"/>
    <d v="2007-02-03T00:00:00"/>
    <n v="44887"/>
    <n v="1465"/>
  </r>
  <r>
    <s v="Contoso Finger Touch Screen Phones M30 Black"/>
    <n v="91.51"/>
    <n v="199"/>
    <n v="0"/>
    <n v="366.04"/>
    <n v="766.15"/>
    <n v="400.10999999999996"/>
    <n v="0.52223454937022773"/>
    <n v="0"/>
    <s v="Contoso"/>
    <s v="Cell phones"/>
    <s v="Touch Screen Phones"/>
    <s v="Thursday"/>
    <n v="2"/>
    <n v="15"/>
    <n v="1"/>
    <x v="0"/>
    <s v="February"/>
    <x v="2"/>
    <s v="2007/02/15"/>
    <n v="5"/>
    <n v="31"/>
    <d v="2007-02-15T00:00:00"/>
    <n v="2619"/>
    <n v="1465"/>
  </r>
  <r>
    <s v="Contoso Finger Touch Screen Phones M30 Black"/>
    <n v="91.51"/>
    <n v="199"/>
    <n v="0"/>
    <n v="366.04"/>
    <n v="756.2"/>
    <n v="390.16"/>
    <n v="0.51594816186194126"/>
    <n v="0"/>
    <s v="Contoso"/>
    <s v="Cell phones"/>
    <s v="Touch Screen Phones"/>
    <s v="Sunday"/>
    <n v="12"/>
    <n v="9"/>
    <n v="4"/>
    <x v="1"/>
    <s v="December"/>
    <x v="2"/>
    <s v="2007/12/09"/>
    <n v="5"/>
    <n v="31"/>
    <d v="2007-12-09T00:00:00"/>
    <n v="16359"/>
    <n v="1465"/>
  </r>
  <r>
    <s v="Contoso Finger Touch Screen Phones M30 Black"/>
    <n v="91.51"/>
    <n v="199"/>
    <n v="0"/>
    <n v="366.04"/>
    <n v="756.2"/>
    <n v="390.16"/>
    <n v="0.51594816186194126"/>
    <n v="0"/>
    <s v="Contoso"/>
    <s v="Cell phones"/>
    <s v="Touch Screen Phones"/>
    <s v="Monday"/>
    <n v="1"/>
    <n v="1"/>
    <n v="1"/>
    <x v="0"/>
    <s v="January"/>
    <x v="2"/>
    <s v="2007/01/01"/>
    <n v="5"/>
    <n v="31"/>
    <d v="2007-01-01T00:00:00"/>
    <n v="27731"/>
    <n v="1465"/>
  </r>
  <r>
    <s v="Contoso Finger Touch Screen Phones M30 Black"/>
    <n v="91.51"/>
    <n v="199"/>
    <n v="0"/>
    <n v="366.04"/>
    <n v="756.2"/>
    <n v="390.16"/>
    <n v="0.51594816186194126"/>
    <n v="0"/>
    <s v="Contoso"/>
    <s v="Cell phones"/>
    <s v="Touch Screen Phones"/>
    <s v="Monday"/>
    <n v="1"/>
    <n v="8"/>
    <n v="1"/>
    <x v="0"/>
    <s v="January"/>
    <x v="2"/>
    <s v="2007/01/08"/>
    <n v="5"/>
    <n v="31"/>
    <d v="2007-01-08T00:00:00"/>
    <n v="44955"/>
    <n v="1465"/>
  </r>
  <r>
    <s v="Contoso Finger Touch Screen Phones M30 Black"/>
    <n v="91.51"/>
    <n v="199"/>
    <n v="0"/>
    <n v="366.04"/>
    <n v="636.79999999999995"/>
    <n v="270.75999999999993"/>
    <n v="0.42518844221105523"/>
    <n v="0"/>
    <s v="Contoso"/>
    <s v="Cell phones"/>
    <s v="Touch Screen Phones"/>
    <s v="Thursday"/>
    <n v="4"/>
    <n v="19"/>
    <n v="2"/>
    <x v="2"/>
    <s v="April"/>
    <x v="2"/>
    <s v="2007/04/19"/>
    <n v="5"/>
    <n v="31"/>
    <d v="2007-04-19T00:00:00"/>
    <n v="41759"/>
    <n v="1465"/>
  </r>
  <r>
    <s v="Contoso General Carrying Case E304 Black"/>
    <n v="10.19"/>
    <n v="19.989999999999998"/>
    <n v="0"/>
    <n v="264.94"/>
    <n v="499.75"/>
    <n v="234.81"/>
    <n v="0.46985492746373186"/>
    <n v="0"/>
    <s v="Contoso"/>
    <s v="Cameras and camcorders"/>
    <s v="Cameras &amp; Camcorders Accessories"/>
    <s v="Sunday"/>
    <n v="12"/>
    <n v="14"/>
    <n v="4"/>
    <x v="1"/>
    <s v="December"/>
    <x v="0"/>
    <s v="2008/12/14"/>
    <n v="4"/>
    <n v="28"/>
    <d v="2008-12-14T00:00:00"/>
    <n v="6785"/>
    <n v="1254"/>
  </r>
  <r>
    <s v="Contoso General Carrying Case E304 Black"/>
    <n v="10.19"/>
    <n v="19.989999999999998"/>
    <n v="0"/>
    <n v="244.56"/>
    <n v="477.76100000000002"/>
    <n v="233.20100000000002"/>
    <n v="0.48811225696530275"/>
    <n v="0"/>
    <s v="Contoso"/>
    <s v="Cameras and camcorders"/>
    <s v="Cameras &amp; Camcorders Accessories"/>
    <s v="Monday"/>
    <n v="6"/>
    <n v="29"/>
    <n v="2"/>
    <x v="2"/>
    <s v="June"/>
    <x v="1"/>
    <s v="2009/06/29"/>
    <n v="4"/>
    <n v="28"/>
    <d v="2009-06-29T00:00:00"/>
    <n v="27268"/>
    <n v="1254"/>
  </r>
  <r>
    <s v="Contoso General Carrying Case E304 Black"/>
    <n v="10.19"/>
    <n v="19.989999999999998"/>
    <n v="0"/>
    <n v="203.8"/>
    <n v="399.8"/>
    <n v="196"/>
    <n v="0.49024512256128061"/>
    <n v="0"/>
    <s v="Contoso"/>
    <s v="Cameras and camcorders"/>
    <s v="Cameras &amp; Camcorders Accessories"/>
    <s v="Monday"/>
    <n v="10"/>
    <n v="19"/>
    <n v="4"/>
    <x v="1"/>
    <s v="October"/>
    <x v="1"/>
    <s v="2009/10/19"/>
    <n v="4"/>
    <n v="28"/>
    <d v="2009-10-19T00:00:00"/>
    <n v="46338"/>
    <n v="1254"/>
  </r>
  <r>
    <s v="Contoso General Carrying Case E304 Black"/>
    <n v="10.19"/>
    <n v="19.989999999999998"/>
    <n v="19.989999999999998"/>
    <n v="183.42"/>
    <n v="356.82150000000001"/>
    <n v="153.41150000000002"/>
    <n v="0.42993905916543712"/>
    <n v="5.6022408963585429E-2"/>
    <s v="Contoso"/>
    <s v="Cameras and camcorders"/>
    <s v="Cameras &amp; Camcorders Accessories"/>
    <s v="Monday"/>
    <n v="2"/>
    <n v="2"/>
    <n v="1"/>
    <x v="0"/>
    <s v="February"/>
    <x v="1"/>
    <s v="2009/02/02"/>
    <n v="4"/>
    <n v="28"/>
    <d v="2009-02-02T00:00:00"/>
    <n v="274"/>
    <n v="1254"/>
  </r>
  <r>
    <s v="Contoso General Carrying Case E304 Black"/>
    <n v="10.19"/>
    <n v="19.989999999999998"/>
    <n v="0"/>
    <n v="183.42"/>
    <n v="354.82249999999999"/>
    <n v="171.4025"/>
    <n v="0.48306547640017194"/>
    <n v="0"/>
    <s v="Contoso"/>
    <s v="Cameras and camcorders"/>
    <s v="Cameras &amp; Camcorders Accessories"/>
    <s v="Friday"/>
    <n v="2"/>
    <n v="22"/>
    <n v="1"/>
    <x v="0"/>
    <s v="February"/>
    <x v="0"/>
    <s v="2008/02/22"/>
    <n v="4"/>
    <n v="28"/>
    <d v="2008-02-22T00:00:00"/>
    <n v="36202"/>
    <n v="1254"/>
  </r>
  <r>
    <s v="Contoso General Carrying Case E304 Black"/>
    <n v="10.19"/>
    <n v="19.989999999999998"/>
    <n v="0"/>
    <n v="132.47"/>
    <n v="259.87"/>
    <n v="127.4"/>
    <n v="0.49024512256128067"/>
    <n v="0"/>
    <s v="Contoso"/>
    <s v="Cameras and camcorders"/>
    <s v="Cameras &amp; Camcorders Accessories"/>
    <s v="Wednesday"/>
    <n v="12"/>
    <n v="31"/>
    <n v="4"/>
    <x v="1"/>
    <s v="December"/>
    <x v="0"/>
    <s v="2008/12/31"/>
    <n v="4"/>
    <n v="28"/>
    <d v="2008-12-31T00:00:00"/>
    <n v="36453"/>
    <n v="1254"/>
  </r>
  <r>
    <s v="Contoso General Carrying Case E304 Black"/>
    <n v="10.19"/>
    <n v="19.989999999999998"/>
    <n v="0"/>
    <n v="132.47"/>
    <n v="251.874"/>
    <n v="119.404"/>
    <n v="0.47406242803941651"/>
    <n v="0"/>
    <s v="Contoso"/>
    <s v="Cameras and camcorders"/>
    <s v="Cameras &amp; Camcorders Accessories"/>
    <s v="Saturday"/>
    <n v="11"/>
    <n v="29"/>
    <n v="4"/>
    <x v="1"/>
    <s v="November"/>
    <x v="0"/>
    <s v="2008/11/29"/>
    <n v="4"/>
    <n v="28"/>
    <d v="2008-11-29T00:00:00"/>
    <n v="22401"/>
    <n v="1254"/>
  </r>
  <r>
    <s v="Contoso General Carrying Case E304 Black"/>
    <n v="10.19"/>
    <n v="19.989999999999998"/>
    <n v="0"/>
    <n v="122.28"/>
    <n v="237.881"/>
    <n v="115.601"/>
    <n v="0.48596146812902247"/>
    <n v="0"/>
    <s v="Contoso"/>
    <s v="Cameras and camcorders"/>
    <s v="Cameras &amp; Camcorders Accessories"/>
    <s v="Tuesday"/>
    <n v="7"/>
    <n v="1"/>
    <n v="3"/>
    <x v="3"/>
    <s v="July"/>
    <x v="0"/>
    <s v="2008/07/01"/>
    <n v="4"/>
    <n v="28"/>
    <d v="2008-07-01T00:00:00"/>
    <n v="2153"/>
    <n v="1254"/>
  </r>
  <r>
    <s v="Contoso General Carrying Case E304 Black"/>
    <n v="10.19"/>
    <n v="19.989999999999998"/>
    <n v="0"/>
    <n v="101.9"/>
    <n v="199.9"/>
    <n v="98"/>
    <n v="0.49024512256128061"/>
    <n v="0"/>
    <s v="Contoso"/>
    <s v="Cameras and camcorders"/>
    <s v="Cameras &amp; Camcorders Accessories"/>
    <s v="Friday"/>
    <n v="10"/>
    <n v="10"/>
    <n v="4"/>
    <x v="1"/>
    <s v="October"/>
    <x v="0"/>
    <s v="2008/10/10"/>
    <n v="4"/>
    <n v="28"/>
    <d v="2008-10-10T00:00:00"/>
    <n v="47785"/>
    <n v="1254"/>
  </r>
  <r>
    <s v="Contoso General Carrying Case E304 Black"/>
    <n v="10.19"/>
    <n v="19.989999999999998"/>
    <n v="0"/>
    <n v="101.9"/>
    <n v="199.9"/>
    <n v="98"/>
    <n v="0.49024512256128061"/>
    <n v="0"/>
    <s v="Contoso"/>
    <s v="Cameras and camcorders"/>
    <s v="Cameras &amp; Camcorders Accessories"/>
    <s v="Wednesday"/>
    <n v="4"/>
    <n v="30"/>
    <n v="2"/>
    <x v="2"/>
    <s v="April"/>
    <x v="0"/>
    <s v="2008/04/30"/>
    <n v="4"/>
    <n v="28"/>
    <d v="2008-04-30T00:00:00"/>
    <n v="34513"/>
    <n v="1254"/>
  </r>
  <r>
    <s v="Contoso General Carrying Case E304 Black"/>
    <n v="10.19"/>
    <n v="19.989999999999998"/>
    <n v="0"/>
    <n v="101.9"/>
    <n v="199.9"/>
    <n v="98"/>
    <n v="0.49024512256128061"/>
    <n v="0"/>
    <s v="Contoso"/>
    <s v="Cameras and camcorders"/>
    <s v="Cameras &amp; Camcorders Accessories"/>
    <s v="Tuesday"/>
    <n v="6"/>
    <n v="10"/>
    <n v="2"/>
    <x v="2"/>
    <s v="June"/>
    <x v="0"/>
    <s v="2008/06/10"/>
    <n v="4"/>
    <n v="28"/>
    <d v="2008-06-10T00:00:00"/>
    <n v="34742"/>
    <n v="1254"/>
  </r>
  <r>
    <s v="Contoso General Carrying Case E304 Black"/>
    <n v="10.19"/>
    <n v="19.989999999999998"/>
    <n v="19.989999999999998"/>
    <n v="91.71"/>
    <n v="199.9"/>
    <n v="88.200000000000017"/>
    <n v="0.44122061030515264"/>
    <n v="9.9999999999999992E-2"/>
    <s v="Contoso"/>
    <s v="Cameras and camcorders"/>
    <s v="Cameras &amp; Camcorders Accessories"/>
    <s v="Wednesday"/>
    <n v="10"/>
    <n v="8"/>
    <n v="4"/>
    <x v="1"/>
    <s v="October"/>
    <x v="0"/>
    <s v="2008/10/08"/>
    <n v="4"/>
    <n v="28"/>
    <d v="2008-10-08T00:00:00"/>
    <n v="47711"/>
    <n v="1254"/>
  </r>
  <r>
    <s v="Contoso General Carrying Case E304 Black"/>
    <n v="10.19"/>
    <n v="19.989999999999998"/>
    <n v="0"/>
    <n v="91.71"/>
    <n v="178.91050000000001"/>
    <n v="87.200500000000019"/>
    <n v="0.48739732994989121"/>
    <n v="0"/>
    <s v="Contoso"/>
    <s v="Cameras and camcorders"/>
    <s v="Cameras &amp; Camcorders Accessories"/>
    <s v="Saturday"/>
    <n v="1"/>
    <n v="19"/>
    <n v="1"/>
    <x v="0"/>
    <s v="January"/>
    <x v="0"/>
    <s v="2008/01/19"/>
    <n v="4"/>
    <n v="28"/>
    <d v="2008-01-19T00:00:00"/>
    <n v="7516"/>
    <n v="1254"/>
  </r>
  <r>
    <s v="Contoso General Carrying Case E304 Black"/>
    <n v="10.19"/>
    <n v="19.989999999999998"/>
    <n v="0"/>
    <n v="81.52"/>
    <n v="159.91999999999999"/>
    <n v="78.399999999999991"/>
    <n v="0.49024512256128061"/>
    <n v="0"/>
    <s v="Contoso"/>
    <s v="Cameras and camcorders"/>
    <s v="Cameras &amp; Camcorders Accessories"/>
    <s v="Friday"/>
    <n v="11"/>
    <n v="21"/>
    <n v="4"/>
    <x v="1"/>
    <s v="November"/>
    <x v="0"/>
    <s v="2008/11/21"/>
    <n v="4"/>
    <n v="28"/>
    <d v="2008-11-21T00:00:00"/>
    <n v="32791"/>
    <n v="1254"/>
  </r>
  <r>
    <s v="Contoso General Carrying Case E304 Black"/>
    <n v="10.19"/>
    <n v="19.989999999999998"/>
    <n v="0"/>
    <n v="61.14"/>
    <n v="119.94"/>
    <n v="58.8"/>
    <n v="0.49024512256128061"/>
    <n v="0"/>
    <s v="Contoso"/>
    <s v="Cameras and camcorders"/>
    <s v="Cameras &amp; Camcorders Accessories"/>
    <s v="Friday"/>
    <n v="9"/>
    <n v="28"/>
    <n v="3"/>
    <x v="3"/>
    <s v="September"/>
    <x v="2"/>
    <s v="2007/09/28"/>
    <n v="4"/>
    <n v="28"/>
    <d v="2007-09-28T00:00:00"/>
    <n v="43022"/>
    <n v="1254"/>
  </r>
  <r>
    <s v="Contoso General Carrying Case E304 Black"/>
    <n v="10.19"/>
    <n v="19.989999999999998"/>
    <n v="0"/>
    <n v="61.14"/>
    <n v="115.94199999999999"/>
    <n v="54.801999999999992"/>
    <n v="0.47266736816684202"/>
    <n v="0"/>
    <s v="Contoso"/>
    <s v="Cameras and camcorders"/>
    <s v="Cameras &amp; Camcorders Accessories"/>
    <s v="Saturday"/>
    <n v="11"/>
    <n v="10"/>
    <n v="4"/>
    <x v="1"/>
    <s v="November"/>
    <x v="2"/>
    <s v="2007/11/10"/>
    <n v="4"/>
    <n v="28"/>
    <d v="2007-11-10T00:00:00"/>
    <n v="2038"/>
    <n v="1254"/>
  </r>
  <r>
    <s v="Contoso General Carrying Case E304 Black"/>
    <n v="10.19"/>
    <n v="19.989999999999998"/>
    <n v="0"/>
    <n v="61.14"/>
    <n v="113.943"/>
    <n v="52.802999999999997"/>
    <n v="0.46341591848555858"/>
    <n v="0"/>
    <s v="Contoso"/>
    <s v="Cameras and camcorders"/>
    <s v="Cameras &amp; Camcorders Accessories"/>
    <s v="Sunday"/>
    <n v="8"/>
    <n v="5"/>
    <n v="3"/>
    <x v="3"/>
    <s v="August"/>
    <x v="2"/>
    <s v="2007/08/05"/>
    <n v="4"/>
    <n v="28"/>
    <d v="2007-08-05T00:00:00"/>
    <n v="6369"/>
    <n v="1254"/>
  </r>
  <r>
    <s v="Contoso General Carrying Case E304 Black"/>
    <n v="10.19"/>
    <n v="19.989999999999998"/>
    <n v="19.989999999999998"/>
    <n v="61.14"/>
    <n v="113.943"/>
    <n v="32.813000000000002"/>
    <n v="0.28797732199433052"/>
    <n v="0.17543859649122806"/>
    <s v="Contoso"/>
    <s v="Cameras and camcorders"/>
    <s v="Cameras &amp; Camcorders Accessories"/>
    <s v="Wednesday"/>
    <n v="12"/>
    <n v="5"/>
    <n v="4"/>
    <x v="1"/>
    <s v="December"/>
    <x v="2"/>
    <s v="2007/12/05"/>
    <n v="4"/>
    <n v="28"/>
    <d v="2007-12-05T00:00:00"/>
    <n v="32288"/>
    <n v="1254"/>
  </r>
  <r>
    <s v="Contoso General Carrying Case E304 Black"/>
    <n v="10.19"/>
    <n v="19.989999999999998"/>
    <n v="0"/>
    <n v="50.95"/>
    <n v="99.95"/>
    <n v="49"/>
    <n v="0.49024512256128061"/>
    <n v="0"/>
    <s v="Contoso"/>
    <s v="Cameras and camcorders"/>
    <s v="Cameras &amp; Camcorders Accessories"/>
    <s v="Thursday"/>
    <n v="10"/>
    <n v="4"/>
    <n v="4"/>
    <x v="1"/>
    <s v="October"/>
    <x v="2"/>
    <s v="2007/10/04"/>
    <n v="4"/>
    <n v="28"/>
    <d v="2007-10-04T00:00:00"/>
    <n v="47409"/>
    <n v="1254"/>
  </r>
  <r>
    <s v="Contoso General Carrying Case E304 Black"/>
    <n v="10.19"/>
    <n v="19.989999999999998"/>
    <n v="0"/>
    <n v="50.95"/>
    <n v="99.95"/>
    <n v="49"/>
    <n v="0.49024512256128061"/>
    <n v="0"/>
    <s v="Contoso"/>
    <s v="Cameras and camcorders"/>
    <s v="Cameras &amp; Camcorders Accessories"/>
    <s v="Wednesday"/>
    <n v="10"/>
    <n v="24"/>
    <n v="4"/>
    <x v="1"/>
    <s v="October"/>
    <x v="2"/>
    <s v="2007/10/24"/>
    <n v="4"/>
    <n v="28"/>
    <d v="2007-10-24T00:00:00"/>
    <n v="26484"/>
    <n v="1254"/>
  </r>
  <r>
    <s v="Contoso General Carrying Case E304 Black"/>
    <n v="10.19"/>
    <n v="19.989999999999998"/>
    <n v="0"/>
    <n v="40.76"/>
    <n v="67.965999999999994"/>
    <n v="27.205999999999996"/>
    <n v="0.40028837948385954"/>
    <n v="0"/>
    <s v="Contoso"/>
    <s v="Cameras and camcorders"/>
    <s v="Cameras &amp; Camcorders Accessories"/>
    <s v="Thursday"/>
    <n v="11"/>
    <n v="22"/>
    <n v="4"/>
    <x v="1"/>
    <s v="November"/>
    <x v="2"/>
    <s v="2007/11/22"/>
    <n v="4"/>
    <n v="28"/>
    <d v="2007-11-22T00:00:00"/>
    <n v="41442"/>
    <n v="1254"/>
  </r>
  <r>
    <s v="Contoso General Carrying Case E304 Blue"/>
    <n v="10.19"/>
    <n v="19.989999999999998"/>
    <n v="0"/>
    <n v="305.7"/>
    <n v="599.70000000000005"/>
    <n v="294.00000000000006"/>
    <n v="0.49024512256128072"/>
    <n v="0"/>
    <s v="Contoso"/>
    <s v="Cameras and camcorders"/>
    <s v="Cameras &amp; Camcorders Accessories"/>
    <s v="Tuesday"/>
    <n v="6"/>
    <n v="10"/>
    <n v="2"/>
    <x v="2"/>
    <s v="June"/>
    <x v="0"/>
    <s v="2008/06/10"/>
    <n v="4"/>
    <n v="28"/>
    <d v="2008-06-10T00:00:00"/>
    <n v="10234"/>
    <n v="1256"/>
  </r>
  <r>
    <s v="Contoso General Carrying Case E304 Blue"/>
    <n v="10.19"/>
    <n v="19.989999999999998"/>
    <n v="0"/>
    <n v="264.94"/>
    <n v="513.74300000000005"/>
    <n v="248.80300000000005"/>
    <n v="0.48429467652114"/>
    <n v="0"/>
    <s v="Contoso"/>
    <s v="Cameras and camcorders"/>
    <s v="Cameras &amp; Camcorders Accessories"/>
    <s v="Thursday"/>
    <n v="1"/>
    <n v="8"/>
    <n v="1"/>
    <x v="0"/>
    <s v="January"/>
    <x v="1"/>
    <s v="2009/01/08"/>
    <n v="4"/>
    <n v="28"/>
    <d v="2009-01-08T00:00:00"/>
    <n v="1972"/>
    <n v="1256"/>
  </r>
  <r>
    <s v="Contoso General Carrying Case E304 Blue"/>
    <n v="10.19"/>
    <n v="19.989999999999998"/>
    <n v="0"/>
    <n v="183.42"/>
    <n v="359.82"/>
    <n v="176.4"/>
    <n v="0.49024512256128067"/>
    <n v="0"/>
    <s v="Contoso"/>
    <s v="Cameras and camcorders"/>
    <s v="Cameras &amp; Camcorders Accessories"/>
    <s v="Saturday"/>
    <n v="3"/>
    <n v="28"/>
    <n v="1"/>
    <x v="0"/>
    <s v="March"/>
    <x v="1"/>
    <s v="2009/03/28"/>
    <n v="4"/>
    <n v="28"/>
    <d v="2009-03-28T00:00:00"/>
    <n v="21051"/>
    <n v="1256"/>
  </r>
  <r>
    <s v="Contoso General Carrying Case E304 Blue"/>
    <n v="10.19"/>
    <n v="19.989999999999998"/>
    <n v="0"/>
    <n v="183.42"/>
    <n v="358.82049999999998"/>
    <n v="175.40049999999999"/>
    <n v="0.48882519254056001"/>
    <n v="0"/>
    <s v="Contoso"/>
    <s v="Cameras and camcorders"/>
    <s v="Cameras &amp; Camcorders Accessories"/>
    <s v="Sunday"/>
    <n v="2"/>
    <n v="22"/>
    <n v="1"/>
    <x v="0"/>
    <s v="February"/>
    <x v="1"/>
    <s v="2009/02/22"/>
    <n v="4"/>
    <n v="28"/>
    <d v="2009-02-22T00:00:00"/>
    <n v="23768"/>
    <n v="1256"/>
  </r>
  <r>
    <s v="Contoso General Carrying Case E304 Blue"/>
    <n v="10.19"/>
    <n v="19.989999999999998"/>
    <n v="0"/>
    <n v="183.42"/>
    <n v="347.82600000000002"/>
    <n v="164.40600000000003"/>
    <n v="0.47266736816684213"/>
    <n v="0"/>
    <s v="Contoso"/>
    <s v="Cameras and camcorders"/>
    <s v="Cameras &amp; Camcorders Accessories"/>
    <s v="Saturday"/>
    <n v="2"/>
    <n v="21"/>
    <n v="1"/>
    <x v="0"/>
    <s v="February"/>
    <x v="1"/>
    <s v="2009/02/21"/>
    <n v="4"/>
    <n v="28"/>
    <d v="2009-02-21T00:00:00"/>
    <n v="24415"/>
    <n v="1256"/>
  </r>
  <r>
    <s v="Contoso General Carrying Case E304 Blue"/>
    <n v="10.19"/>
    <n v="19.989999999999998"/>
    <n v="19.989999999999998"/>
    <n v="122.28"/>
    <n v="259.87"/>
    <n v="117.60000000000001"/>
    <n v="0.45253395928733597"/>
    <n v="7.6923076923076913E-2"/>
    <s v="Contoso"/>
    <s v="Cameras and camcorders"/>
    <s v="Cameras &amp; Camcorders Accessories"/>
    <s v="Saturday"/>
    <n v="11"/>
    <n v="8"/>
    <n v="4"/>
    <x v="1"/>
    <s v="November"/>
    <x v="0"/>
    <s v="2008/11/08"/>
    <n v="4"/>
    <n v="28"/>
    <d v="2008-11-08T00:00:00"/>
    <n v="42660"/>
    <n v="1256"/>
  </r>
  <r>
    <s v="Contoso General Carrying Case E304 Blue"/>
    <n v="10.19"/>
    <n v="19.989999999999998"/>
    <n v="0"/>
    <n v="122.28"/>
    <n v="237.881"/>
    <n v="115.601"/>
    <n v="0.48596146812902247"/>
    <n v="0"/>
    <s v="Contoso"/>
    <s v="Cameras and camcorders"/>
    <s v="Cameras &amp; Camcorders Accessories"/>
    <s v="Wednesday"/>
    <n v="9"/>
    <n v="3"/>
    <n v="3"/>
    <x v="3"/>
    <s v="September"/>
    <x v="0"/>
    <s v="2008/09/03"/>
    <n v="4"/>
    <n v="28"/>
    <d v="2008-09-03T00:00:00"/>
    <n v="2390"/>
    <n v="1256"/>
  </r>
  <r>
    <s v="Contoso General Carrying Case E304 Blue"/>
    <n v="10.19"/>
    <n v="19.989999999999998"/>
    <n v="0"/>
    <n v="122.28"/>
    <n v="237.881"/>
    <n v="115.601"/>
    <n v="0.48596146812902247"/>
    <n v="0"/>
    <s v="Contoso"/>
    <s v="Cameras and camcorders"/>
    <s v="Cameras &amp; Camcorders Accessories"/>
    <s v="Tuesday"/>
    <n v="8"/>
    <n v="19"/>
    <n v="3"/>
    <x v="3"/>
    <s v="August"/>
    <x v="0"/>
    <s v="2008/08/19"/>
    <n v="4"/>
    <n v="28"/>
    <d v="2008-08-19T00:00:00"/>
    <n v="15980"/>
    <n v="1256"/>
  </r>
  <r>
    <s v="Contoso General Carrying Case E304 Blue"/>
    <n v="10.19"/>
    <n v="19.989999999999998"/>
    <n v="0"/>
    <n v="122.28"/>
    <n v="237.0814"/>
    <n v="114.8014"/>
    <n v="0.48422777999455041"/>
    <n v="0"/>
    <s v="Contoso"/>
    <s v="Cameras and camcorders"/>
    <s v="Cameras &amp; Camcorders Accessories"/>
    <s v="Monday"/>
    <n v="2"/>
    <n v="4"/>
    <n v="1"/>
    <x v="0"/>
    <s v="February"/>
    <x v="0"/>
    <s v="2008/02/04"/>
    <n v="4"/>
    <n v="28"/>
    <d v="2008-02-04T00:00:00"/>
    <n v="34346"/>
    <n v="1256"/>
  </r>
  <r>
    <s v="Contoso General Carrying Case E304 Blue"/>
    <n v="10.19"/>
    <n v="19.989999999999998"/>
    <n v="0"/>
    <n v="122.28"/>
    <n v="235.88200000000001"/>
    <n v="113.602"/>
    <n v="0.48160520938435319"/>
    <n v="0"/>
    <s v="Contoso"/>
    <s v="Cameras and camcorders"/>
    <s v="Cameras &amp; Camcorders Accessories"/>
    <s v="Wednesday"/>
    <n v="8"/>
    <n v="27"/>
    <n v="3"/>
    <x v="3"/>
    <s v="August"/>
    <x v="0"/>
    <s v="2008/08/27"/>
    <n v="4"/>
    <n v="28"/>
    <d v="2008-08-27T00:00:00"/>
    <n v="7247"/>
    <n v="1256"/>
  </r>
  <r>
    <s v="Contoso General Carrying Case E304 Blue"/>
    <n v="10.19"/>
    <n v="19.989999999999998"/>
    <n v="0"/>
    <n v="122.28"/>
    <n v="233.88300000000001"/>
    <n v="111.60300000000001"/>
    <n v="0.47717448467823659"/>
    <n v="0"/>
    <s v="Contoso"/>
    <s v="Cameras and camcorders"/>
    <s v="Cameras &amp; Camcorders Accessories"/>
    <s v="Tuesday"/>
    <n v="9"/>
    <n v="2"/>
    <n v="3"/>
    <x v="3"/>
    <s v="September"/>
    <x v="0"/>
    <s v="2008/09/02"/>
    <n v="4"/>
    <n v="28"/>
    <d v="2008-09-02T00:00:00"/>
    <n v="29900"/>
    <n v="1256"/>
  </r>
  <r>
    <s v="Contoso General Carrying Case E304 Blue"/>
    <n v="10.19"/>
    <n v="19.989999999999998"/>
    <n v="0"/>
    <n v="122.28"/>
    <n v="231.88399999999999"/>
    <n v="109.60399999999998"/>
    <n v="0.47266736816684202"/>
    <n v="0"/>
    <s v="Contoso"/>
    <s v="Cameras and camcorders"/>
    <s v="Cameras &amp; Camcorders Accessories"/>
    <s v="Wednesday"/>
    <n v="7"/>
    <n v="2"/>
    <n v="3"/>
    <x v="3"/>
    <s v="July"/>
    <x v="0"/>
    <s v="2008/07/02"/>
    <n v="4"/>
    <n v="28"/>
    <d v="2008-07-02T00:00:00"/>
    <n v="19351"/>
    <n v="1256"/>
  </r>
  <r>
    <s v="Contoso General Carrying Case E304 Blue"/>
    <n v="10.19"/>
    <n v="19.989999999999998"/>
    <n v="0"/>
    <n v="101.9"/>
    <n v="199.9"/>
    <n v="98"/>
    <n v="0.49024512256128061"/>
    <n v="0"/>
    <s v="Contoso"/>
    <s v="Cameras and camcorders"/>
    <s v="Cameras &amp; Camcorders Accessories"/>
    <s v="Sunday"/>
    <n v="10"/>
    <n v="26"/>
    <n v="4"/>
    <x v="1"/>
    <s v="October"/>
    <x v="0"/>
    <s v="2008/10/26"/>
    <n v="4"/>
    <n v="28"/>
    <d v="2008-10-26T00:00:00"/>
    <n v="39863"/>
    <n v="1256"/>
  </r>
  <r>
    <s v="Contoso General Carrying Case E304 Blue"/>
    <n v="10.19"/>
    <n v="19.989999999999998"/>
    <n v="0"/>
    <n v="101.9"/>
    <n v="199.9"/>
    <n v="98"/>
    <n v="0.49024512256128061"/>
    <n v="0"/>
    <s v="Contoso"/>
    <s v="Cameras and camcorders"/>
    <s v="Cameras &amp; Camcorders Accessories"/>
    <s v="Friday"/>
    <n v="10"/>
    <n v="17"/>
    <n v="4"/>
    <x v="1"/>
    <s v="October"/>
    <x v="0"/>
    <s v="2008/10/17"/>
    <n v="4"/>
    <n v="28"/>
    <d v="2008-10-17T00:00:00"/>
    <n v="43403"/>
    <n v="1256"/>
  </r>
  <r>
    <s v="Contoso General Carrying Case E304 Blue"/>
    <n v="10.19"/>
    <n v="19.989999999999998"/>
    <n v="0"/>
    <n v="91.71"/>
    <n v="176.91149999999999"/>
    <n v="85.201499999999996"/>
    <n v="0.48160520938435319"/>
    <n v="0"/>
    <s v="Contoso"/>
    <s v="Cameras and camcorders"/>
    <s v="Cameras &amp; Camcorders Accessories"/>
    <s v="Friday"/>
    <n v="2"/>
    <n v="22"/>
    <n v="1"/>
    <x v="0"/>
    <s v="February"/>
    <x v="0"/>
    <s v="2008/02/22"/>
    <n v="4"/>
    <n v="28"/>
    <d v="2008-02-22T00:00:00"/>
    <n v="18814"/>
    <n v="1256"/>
  </r>
  <r>
    <s v="Contoso General Carrying Case E304 Blue"/>
    <n v="10.19"/>
    <n v="19.989999999999998"/>
    <n v="0"/>
    <n v="91.71"/>
    <n v="175.91200000000001"/>
    <n v="84.202000000000012"/>
    <n v="0.47865978443767343"/>
    <n v="0"/>
    <s v="Contoso"/>
    <s v="Cameras and camcorders"/>
    <s v="Cameras &amp; Camcorders Accessories"/>
    <s v="Sunday"/>
    <n v="3"/>
    <n v="9"/>
    <n v="1"/>
    <x v="0"/>
    <s v="March"/>
    <x v="0"/>
    <s v="2008/03/09"/>
    <n v="4"/>
    <n v="28"/>
    <d v="2008-03-09T00:00:00"/>
    <n v="46131"/>
    <n v="1256"/>
  </r>
  <r>
    <s v="Contoso General Carrying Case E304 Blue"/>
    <n v="10.19"/>
    <n v="19.989999999999998"/>
    <n v="0"/>
    <n v="61.14"/>
    <n v="119.94"/>
    <n v="58.8"/>
    <n v="0.49024512256128061"/>
    <n v="0"/>
    <s v="Contoso"/>
    <s v="Cameras and camcorders"/>
    <s v="Cameras &amp; Camcorders Accessories"/>
    <s v="Thursday"/>
    <n v="11"/>
    <n v="22"/>
    <n v="4"/>
    <x v="1"/>
    <s v="November"/>
    <x v="2"/>
    <s v="2007/11/22"/>
    <n v="4"/>
    <n v="28"/>
    <d v="2007-11-22T00:00:00"/>
    <n v="30958"/>
    <n v="1256"/>
  </r>
  <r>
    <s v="Contoso General Carrying Case E304 Blue"/>
    <n v="10.19"/>
    <n v="19.989999999999998"/>
    <n v="0"/>
    <n v="61.14"/>
    <n v="117.941"/>
    <n v="56.801000000000002"/>
    <n v="0.48160520938435319"/>
    <n v="0"/>
    <s v="Contoso"/>
    <s v="Cameras and camcorders"/>
    <s v="Cameras &amp; Camcorders Accessories"/>
    <s v="Wednesday"/>
    <n v="8"/>
    <n v="1"/>
    <n v="3"/>
    <x v="3"/>
    <s v="August"/>
    <x v="2"/>
    <s v="2007/08/01"/>
    <n v="4"/>
    <n v="28"/>
    <d v="2007-08-01T00:00:00"/>
    <n v="43982"/>
    <n v="1256"/>
  </r>
  <r>
    <s v="Contoso General Carrying Case E304 Blue"/>
    <n v="10.19"/>
    <n v="19.989999999999998"/>
    <n v="0"/>
    <n v="61.14"/>
    <n v="117.941"/>
    <n v="56.801000000000002"/>
    <n v="0.48160520938435319"/>
    <n v="0"/>
    <s v="Contoso"/>
    <s v="Cameras and camcorders"/>
    <s v="Cameras &amp; Camcorders Accessories"/>
    <s v="Wednesday"/>
    <n v="8"/>
    <n v="8"/>
    <n v="3"/>
    <x v="3"/>
    <s v="August"/>
    <x v="2"/>
    <s v="2007/08/08"/>
    <n v="4"/>
    <n v="28"/>
    <d v="2007-08-08T00:00:00"/>
    <n v="32478"/>
    <n v="1256"/>
  </r>
  <r>
    <s v="Contoso General Carrying Case E304 Blue"/>
    <n v="10.19"/>
    <n v="19.989999999999998"/>
    <n v="0"/>
    <n v="50.95"/>
    <n v="99.95"/>
    <n v="49"/>
    <n v="0.49024512256128061"/>
    <n v="0"/>
    <s v="Contoso"/>
    <s v="Cameras and camcorders"/>
    <s v="Cameras &amp; Camcorders Accessories"/>
    <s v="Wednesday"/>
    <n v="8"/>
    <n v="22"/>
    <n v="3"/>
    <x v="3"/>
    <s v="August"/>
    <x v="2"/>
    <s v="2007/08/22"/>
    <n v="4"/>
    <n v="28"/>
    <d v="2007-08-22T00:00:00"/>
    <n v="35565"/>
    <n v="1256"/>
  </r>
  <r>
    <s v="Contoso General Carrying Case E304 Blue"/>
    <n v="10.19"/>
    <n v="19.989999999999998"/>
    <n v="0"/>
    <n v="40.76"/>
    <n v="79.959999999999994"/>
    <n v="39.199999999999996"/>
    <n v="0.49024512256128061"/>
    <n v="0"/>
    <s v="Contoso"/>
    <s v="Cameras and camcorders"/>
    <s v="Cameras &amp; Camcorders Accessories"/>
    <s v="Tuesday"/>
    <n v="10"/>
    <n v="2"/>
    <n v="4"/>
    <x v="1"/>
    <s v="October"/>
    <x v="2"/>
    <s v="2007/10/02"/>
    <n v="4"/>
    <n v="28"/>
    <d v="2007-10-02T00:00:00"/>
    <n v="28880"/>
    <n v="1256"/>
  </r>
  <r>
    <s v="Contoso General Carrying Case E304 Silver"/>
    <n v="10.19"/>
    <n v="19.989999999999998"/>
    <n v="0"/>
    <n v="264.94"/>
    <n v="515.74199999999996"/>
    <n v="250.80199999999996"/>
    <n v="0.48629353436408124"/>
    <n v="0"/>
    <s v="Contoso"/>
    <s v="Cameras and camcorders"/>
    <s v="Cameras &amp; Camcorders Accessories"/>
    <s v="Monday"/>
    <n v="11"/>
    <n v="23"/>
    <n v="4"/>
    <x v="1"/>
    <s v="November"/>
    <x v="1"/>
    <s v="2009/11/23"/>
    <n v="4"/>
    <n v="28"/>
    <d v="2009-11-23T00:00:00"/>
    <n v="2817"/>
    <n v="1253"/>
  </r>
  <r>
    <s v="Contoso General Carrying Case E304 Silver"/>
    <n v="10.19"/>
    <n v="19.989999999999998"/>
    <n v="0"/>
    <n v="203.8"/>
    <n v="399.8"/>
    <n v="196"/>
    <n v="0.49024512256128061"/>
    <n v="0"/>
    <s v="Contoso"/>
    <s v="Cameras and camcorders"/>
    <s v="Cameras &amp; Camcorders Accessories"/>
    <s v="Friday"/>
    <n v="5"/>
    <n v="1"/>
    <n v="2"/>
    <x v="2"/>
    <s v="May"/>
    <x v="1"/>
    <s v="2009/05/01"/>
    <n v="4"/>
    <n v="28"/>
    <d v="2009-05-01T00:00:00"/>
    <n v="42593"/>
    <n v="1253"/>
  </r>
  <r>
    <s v="Contoso General Carrying Case E304 Silver"/>
    <n v="10.19"/>
    <n v="19.989999999999998"/>
    <n v="19.989999999999998"/>
    <n v="203.8"/>
    <n v="399.8"/>
    <n v="176.01"/>
    <n v="0.44024512256128062"/>
    <n v="4.9999999999999996E-2"/>
    <s v="Contoso"/>
    <s v="Cameras and camcorders"/>
    <s v="Cameras &amp; Camcorders Accessories"/>
    <s v="Tuesday"/>
    <n v="9"/>
    <n v="22"/>
    <n v="3"/>
    <x v="3"/>
    <s v="September"/>
    <x v="1"/>
    <s v="2009/09/22"/>
    <n v="4"/>
    <n v="28"/>
    <d v="2009-09-22T00:00:00"/>
    <n v="43159"/>
    <n v="1253"/>
  </r>
  <r>
    <s v="Contoso General Carrying Case E304 Silver"/>
    <n v="10.19"/>
    <n v="19.989999999999998"/>
    <n v="39.979999999999997"/>
    <n v="122.28"/>
    <n v="227.886"/>
    <n v="65.626000000000005"/>
    <n v="0.28797732199433052"/>
    <n v="0.17543859649122806"/>
    <s v="Contoso"/>
    <s v="Cameras and camcorders"/>
    <s v="Cameras &amp; Camcorders Accessories"/>
    <s v="Sunday"/>
    <n v="9"/>
    <n v="2"/>
    <n v="3"/>
    <x v="3"/>
    <s v="September"/>
    <x v="2"/>
    <s v="2007/09/02"/>
    <n v="4"/>
    <n v="28"/>
    <d v="2007-09-02T00:00:00"/>
    <n v="47182"/>
    <n v="1253"/>
  </r>
  <r>
    <s v="Contoso General Carrying Case E304 Silver"/>
    <n v="10.19"/>
    <n v="19.989999999999998"/>
    <n v="0"/>
    <n v="101.9"/>
    <n v="199.9"/>
    <n v="98"/>
    <n v="0.49024512256128061"/>
    <n v="0"/>
    <s v="Contoso"/>
    <s v="Cameras and camcorders"/>
    <s v="Cameras &amp; Camcorders Accessories"/>
    <s v="Monday"/>
    <n v="8"/>
    <n v="4"/>
    <n v="3"/>
    <x v="3"/>
    <s v="August"/>
    <x v="0"/>
    <s v="2008/08/04"/>
    <n v="4"/>
    <n v="28"/>
    <d v="2008-08-04T00:00:00"/>
    <n v="18708"/>
    <n v="1253"/>
  </r>
  <r>
    <s v="Contoso General Carrying Case E304 Silver"/>
    <n v="10.19"/>
    <n v="19.989999999999998"/>
    <n v="0"/>
    <n v="91.71"/>
    <n v="175.91200000000001"/>
    <n v="84.202000000000012"/>
    <n v="0.47865978443767343"/>
    <n v="0"/>
    <s v="Contoso"/>
    <s v="Cameras and camcorders"/>
    <s v="Cameras &amp; Camcorders Accessories"/>
    <s v="Wednesday"/>
    <n v="1"/>
    <n v="23"/>
    <n v="1"/>
    <x v="0"/>
    <s v="January"/>
    <x v="0"/>
    <s v="2008/01/23"/>
    <n v="4"/>
    <n v="28"/>
    <d v="2008-01-23T00:00:00"/>
    <n v="32465"/>
    <n v="1253"/>
  </r>
  <r>
    <s v="Contoso General Carrying Case E304 Silver"/>
    <n v="10.19"/>
    <n v="19.989999999999998"/>
    <n v="0"/>
    <n v="91.71"/>
    <n v="175.91200000000001"/>
    <n v="84.202000000000012"/>
    <n v="0.47865978443767343"/>
    <n v="0"/>
    <s v="Contoso"/>
    <s v="Cameras and camcorders"/>
    <s v="Cameras &amp; Camcorders Accessories"/>
    <s v="Saturday"/>
    <n v="8"/>
    <n v="2"/>
    <n v="3"/>
    <x v="3"/>
    <s v="August"/>
    <x v="0"/>
    <s v="2008/08/02"/>
    <n v="4"/>
    <n v="28"/>
    <d v="2008-08-02T00:00:00"/>
    <n v="711"/>
    <n v="1253"/>
  </r>
  <r>
    <s v="Contoso General Carrying Case E304 Silver"/>
    <n v="10.19"/>
    <n v="19.989999999999998"/>
    <n v="0"/>
    <n v="61.14"/>
    <n v="119.94"/>
    <n v="58.8"/>
    <n v="0.49024512256128061"/>
    <n v="0"/>
    <s v="Contoso"/>
    <s v="Cameras and camcorders"/>
    <s v="Cameras &amp; Camcorders Accessories"/>
    <s v="Tuesday"/>
    <n v="7"/>
    <n v="24"/>
    <n v="3"/>
    <x v="3"/>
    <s v="July"/>
    <x v="2"/>
    <s v="2007/07/24"/>
    <n v="4"/>
    <n v="28"/>
    <d v="2007-07-24T00:00:00"/>
    <n v="8860"/>
    <n v="1253"/>
  </r>
  <r>
    <s v="Contoso General Carrying Case E304 Silver"/>
    <n v="10.19"/>
    <n v="19.989999999999998"/>
    <n v="0"/>
    <n v="61.14"/>
    <n v="119.94"/>
    <n v="58.8"/>
    <n v="0.49024512256128061"/>
    <n v="0"/>
    <s v="Contoso"/>
    <s v="Cameras and camcorders"/>
    <s v="Cameras &amp; Camcorders Accessories"/>
    <s v="Wednesday"/>
    <n v="7"/>
    <n v="25"/>
    <n v="3"/>
    <x v="3"/>
    <s v="July"/>
    <x v="2"/>
    <s v="2007/07/25"/>
    <n v="4"/>
    <n v="28"/>
    <d v="2007-07-25T00:00:00"/>
    <n v="42397"/>
    <n v="1253"/>
  </r>
  <r>
    <s v="Contoso General Carrying Case E304 Silver"/>
    <n v="10.19"/>
    <n v="19.989999999999998"/>
    <n v="0"/>
    <n v="61.14"/>
    <n v="115.94199999999999"/>
    <n v="54.801999999999992"/>
    <n v="0.47266736816684202"/>
    <n v="0"/>
    <s v="Contoso"/>
    <s v="Cameras and camcorders"/>
    <s v="Cameras &amp; Camcorders Accessories"/>
    <s v="Friday"/>
    <n v="11"/>
    <n v="16"/>
    <n v="4"/>
    <x v="1"/>
    <s v="November"/>
    <x v="2"/>
    <s v="2007/11/16"/>
    <n v="4"/>
    <n v="28"/>
    <d v="2007-11-16T00:00:00"/>
    <n v="23293"/>
    <n v="1253"/>
  </r>
  <r>
    <s v="Contoso General Carrying Case E304 Silver"/>
    <n v="10.19"/>
    <n v="19.989999999999998"/>
    <n v="0"/>
    <n v="61.14"/>
    <n v="111.944"/>
    <n v="50.804000000000002"/>
    <n v="0.45383405988708642"/>
    <n v="0"/>
    <s v="Contoso"/>
    <s v="Cameras and camcorders"/>
    <s v="Cameras &amp; Camcorders Accessories"/>
    <s v="Friday"/>
    <n v="8"/>
    <n v="24"/>
    <n v="3"/>
    <x v="3"/>
    <s v="August"/>
    <x v="2"/>
    <s v="2007/08/24"/>
    <n v="4"/>
    <n v="28"/>
    <d v="2007-08-24T00:00:00"/>
    <n v="12275"/>
    <n v="1253"/>
  </r>
  <r>
    <s v="Contoso General Carrying Case E304 Silver"/>
    <n v="10.19"/>
    <n v="19.989999999999998"/>
    <n v="0"/>
    <n v="61.14"/>
    <n v="107.946"/>
    <n v="46.805999999999997"/>
    <n v="0.43360569173475627"/>
    <n v="0"/>
    <s v="Contoso"/>
    <s v="Cameras and camcorders"/>
    <s v="Cameras &amp; Camcorders Accessories"/>
    <s v="Friday"/>
    <n v="11"/>
    <n v="2"/>
    <n v="4"/>
    <x v="1"/>
    <s v="November"/>
    <x v="2"/>
    <s v="2007/11/02"/>
    <n v="4"/>
    <n v="28"/>
    <d v="2007-11-02T00:00:00"/>
    <n v="18360"/>
    <n v="1253"/>
  </r>
  <r>
    <s v="Contoso General Carrying Case E304 Silver"/>
    <n v="10.19"/>
    <n v="19.989999999999998"/>
    <n v="0"/>
    <n v="61.14"/>
    <n v="103.94799999999999"/>
    <n v="42.807999999999993"/>
    <n v="0.41182129526301609"/>
    <n v="0"/>
    <s v="Contoso"/>
    <s v="Cameras and camcorders"/>
    <s v="Cameras &amp; Camcorders Accessories"/>
    <s v="Monday"/>
    <n v="12"/>
    <n v="24"/>
    <n v="4"/>
    <x v="1"/>
    <s v="December"/>
    <x v="2"/>
    <s v="2007/12/24"/>
    <n v="4"/>
    <n v="28"/>
    <d v="2007-12-24T00:00:00"/>
    <n v="20127"/>
    <n v="1253"/>
  </r>
  <r>
    <s v="Contoso General Carrying Case E304 Silver"/>
    <n v="10.19"/>
    <n v="19.989999999999998"/>
    <n v="0"/>
    <n v="50.95"/>
    <n v="99.95"/>
    <n v="49"/>
    <n v="0.49024512256128061"/>
    <n v="0"/>
    <s v="Contoso"/>
    <s v="Cameras and camcorders"/>
    <s v="Cameras &amp; Camcorders Accessories"/>
    <s v="Friday"/>
    <n v="6"/>
    <n v="8"/>
    <n v="2"/>
    <x v="2"/>
    <s v="June"/>
    <x v="2"/>
    <s v="2007/06/08"/>
    <n v="4"/>
    <n v="28"/>
    <d v="2007-06-08T00:00:00"/>
    <n v="962"/>
    <n v="1253"/>
  </r>
  <r>
    <s v="Contoso General Carrying Case E304 Silver"/>
    <n v="10.19"/>
    <n v="19.989999999999998"/>
    <n v="0"/>
    <n v="50.95"/>
    <n v="99.95"/>
    <n v="49"/>
    <n v="0.49024512256128061"/>
    <n v="0"/>
    <s v="Contoso"/>
    <s v="Cameras and camcorders"/>
    <s v="Cameras &amp; Camcorders Accessories"/>
    <s v="Sunday"/>
    <n v="6"/>
    <n v="17"/>
    <n v="2"/>
    <x v="2"/>
    <s v="June"/>
    <x v="2"/>
    <s v="2007/06/17"/>
    <n v="4"/>
    <n v="28"/>
    <d v="2007-06-17T00:00:00"/>
    <n v="8747"/>
    <n v="1253"/>
  </r>
  <r>
    <s v="Contoso General Carrying Case E304 Silver"/>
    <n v="10.19"/>
    <n v="19.989999999999998"/>
    <n v="0"/>
    <n v="50.95"/>
    <n v="99.95"/>
    <n v="49"/>
    <n v="0.49024512256128061"/>
    <n v="0"/>
    <s v="Contoso"/>
    <s v="Cameras and camcorders"/>
    <s v="Cameras &amp; Camcorders Accessories"/>
    <s v="Monday"/>
    <n v="10"/>
    <n v="15"/>
    <n v="4"/>
    <x v="1"/>
    <s v="October"/>
    <x v="2"/>
    <s v="2007/10/15"/>
    <n v="4"/>
    <n v="28"/>
    <d v="2007-10-15T00:00:00"/>
    <n v="25985"/>
    <n v="1253"/>
  </r>
  <r>
    <s v="Contoso General Carrying Case E304 Silver"/>
    <n v="10.19"/>
    <n v="19.989999999999998"/>
    <n v="0"/>
    <n v="40.76"/>
    <n v="71.963999999999999"/>
    <n v="31.204000000000001"/>
    <n v="0.43360569173475627"/>
    <n v="0"/>
    <s v="Contoso"/>
    <s v="Cameras and camcorders"/>
    <s v="Cameras &amp; Camcorders Accessories"/>
    <s v="Monday"/>
    <n v="11"/>
    <n v="19"/>
    <n v="4"/>
    <x v="1"/>
    <s v="November"/>
    <x v="2"/>
    <s v="2007/11/19"/>
    <n v="4"/>
    <n v="28"/>
    <d v="2007-11-19T00:00:00"/>
    <n v="11315"/>
    <n v="1253"/>
  </r>
  <r>
    <s v="Contoso General Carrying Case E304 Silver"/>
    <n v="10.19"/>
    <n v="19.989999999999998"/>
    <n v="0"/>
    <n v="40.76"/>
    <n v="71.963999999999999"/>
    <n v="31.204000000000001"/>
    <n v="0.43360569173475627"/>
    <n v="0"/>
    <s v="Contoso"/>
    <s v="Cameras and camcorders"/>
    <s v="Cameras &amp; Camcorders Accessories"/>
    <s v="Saturday"/>
    <n v="10"/>
    <n v="6"/>
    <n v="4"/>
    <x v="1"/>
    <s v="October"/>
    <x v="2"/>
    <s v="2007/10/06"/>
    <n v="4"/>
    <n v="28"/>
    <d v="2007-10-06T00:00:00"/>
    <n v="17785"/>
    <n v="1253"/>
  </r>
  <r>
    <s v="Contoso General Carrying Case E304 White"/>
    <n v="10.19"/>
    <n v="19.989999999999998"/>
    <n v="19.989999999999998"/>
    <n v="254.75"/>
    <n v="495.75200000000001"/>
    <n v="221.012"/>
    <n v="0.44581161548516191"/>
    <n v="4.0322580645161289E-2"/>
    <s v="Contoso"/>
    <s v="Cameras and camcorders"/>
    <s v="Cameras &amp; Camcorders Accessories"/>
    <s v="Saturday"/>
    <n v="11"/>
    <n v="8"/>
    <n v="4"/>
    <x v="1"/>
    <s v="November"/>
    <x v="0"/>
    <s v="2008/11/08"/>
    <n v="4"/>
    <n v="28"/>
    <d v="2008-11-08T00:00:00"/>
    <n v="36685"/>
    <n v="1255"/>
  </r>
  <r>
    <s v="Contoso General Carrying Case E304 White"/>
    <n v="10.19"/>
    <n v="19.989999999999998"/>
    <n v="19.989999999999998"/>
    <n v="203.8"/>
    <n v="399.8"/>
    <n v="176.01"/>
    <n v="0.44024512256128062"/>
    <n v="4.9999999999999996E-2"/>
    <s v="Contoso"/>
    <s v="Cameras and camcorders"/>
    <s v="Cameras &amp; Camcorders Accessories"/>
    <s v="Monday"/>
    <n v="4"/>
    <n v="20"/>
    <n v="2"/>
    <x v="2"/>
    <s v="April"/>
    <x v="1"/>
    <s v="2009/04/20"/>
    <n v="4"/>
    <n v="28"/>
    <d v="2009-04-20T00:00:00"/>
    <n v="22871"/>
    <n v="1255"/>
  </r>
  <r>
    <s v="Contoso General Carrying Case E304 White"/>
    <n v="10.19"/>
    <n v="19.989999999999998"/>
    <n v="0"/>
    <n v="132.47"/>
    <n v="259.87"/>
    <n v="127.4"/>
    <n v="0.49024512256128067"/>
    <n v="0"/>
    <s v="Contoso"/>
    <s v="Cameras and camcorders"/>
    <s v="Cameras &amp; Camcorders Accessories"/>
    <s v="Thursday"/>
    <n v="11"/>
    <n v="20"/>
    <n v="4"/>
    <x v="1"/>
    <s v="November"/>
    <x v="0"/>
    <s v="2008/11/20"/>
    <n v="4"/>
    <n v="28"/>
    <d v="2008-11-20T00:00:00"/>
    <n v="28924"/>
    <n v="1255"/>
  </r>
  <r>
    <s v="Contoso General Carrying Case E304 White"/>
    <n v="10.19"/>
    <n v="19.989999999999998"/>
    <n v="0"/>
    <n v="122.28"/>
    <n v="239.88"/>
    <n v="117.6"/>
    <n v="0.49024512256128061"/>
    <n v="0"/>
    <s v="Contoso"/>
    <s v="Cameras and camcorders"/>
    <s v="Cameras &amp; Camcorders Accessories"/>
    <s v="Tuesday"/>
    <n v="4"/>
    <n v="29"/>
    <n v="2"/>
    <x v="2"/>
    <s v="April"/>
    <x v="0"/>
    <s v="2008/04/29"/>
    <n v="4"/>
    <n v="28"/>
    <d v="2008-04-29T00:00:00"/>
    <n v="18937"/>
    <n v="1255"/>
  </r>
  <r>
    <s v="Contoso General Carrying Case E304 White"/>
    <n v="10.19"/>
    <n v="19.989999999999998"/>
    <n v="0"/>
    <n v="101.9"/>
    <n v="199.9"/>
    <n v="98"/>
    <n v="0.49024512256128061"/>
    <n v="0"/>
    <s v="Contoso"/>
    <s v="Cameras and camcorders"/>
    <s v="Cameras &amp; Camcorders Accessories"/>
    <s v="Tuesday"/>
    <n v="6"/>
    <n v="12"/>
    <n v="2"/>
    <x v="2"/>
    <s v="June"/>
    <x v="2"/>
    <s v="2007/06/12"/>
    <n v="4"/>
    <n v="28"/>
    <d v="2007-06-12T00:00:00"/>
    <n v="47681"/>
    <n v="1255"/>
  </r>
  <r>
    <s v="Contoso General Carrying Case E304 White"/>
    <n v="10.19"/>
    <n v="19.989999999999998"/>
    <n v="19.989999999999998"/>
    <n v="101.9"/>
    <n v="199.9"/>
    <n v="78.010000000000005"/>
    <n v="0.39024512256128063"/>
    <n v="9.9999999999999992E-2"/>
    <s v="Contoso"/>
    <s v="Cameras and camcorders"/>
    <s v="Cameras &amp; Camcorders Accessories"/>
    <s v="Wednesday"/>
    <n v="10"/>
    <n v="17"/>
    <n v="4"/>
    <x v="1"/>
    <s v="October"/>
    <x v="2"/>
    <s v="2007/10/17"/>
    <n v="4"/>
    <n v="28"/>
    <d v="2007-10-17T00:00:00"/>
    <n v="18949"/>
    <n v="1255"/>
  </r>
  <r>
    <s v="Contoso General Carrying Case E304 White"/>
    <n v="10.19"/>
    <n v="19.989999999999998"/>
    <n v="0"/>
    <n v="61.14"/>
    <n v="119.94"/>
    <n v="58.8"/>
    <n v="0.49024512256128061"/>
    <n v="0"/>
    <s v="Contoso"/>
    <s v="Cameras and camcorders"/>
    <s v="Cameras &amp; Camcorders Accessories"/>
    <s v="Sunday"/>
    <n v="7"/>
    <n v="8"/>
    <n v="3"/>
    <x v="3"/>
    <s v="July"/>
    <x v="2"/>
    <s v="2007/07/08"/>
    <n v="4"/>
    <n v="28"/>
    <d v="2007-07-08T00:00:00"/>
    <n v="40758"/>
    <n v="1255"/>
  </r>
  <r>
    <s v="Contoso General Carrying Case E304 White"/>
    <n v="10.19"/>
    <n v="19.989999999999998"/>
    <n v="0"/>
    <n v="61.14"/>
    <n v="119.94"/>
    <n v="58.8"/>
    <n v="0.49024512256128061"/>
    <n v="0"/>
    <s v="Contoso"/>
    <s v="Cameras and camcorders"/>
    <s v="Cameras &amp; Camcorders Accessories"/>
    <s v="Saturday"/>
    <n v="8"/>
    <n v="18"/>
    <n v="3"/>
    <x v="3"/>
    <s v="August"/>
    <x v="2"/>
    <s v="2007/08/18"/>
    <n v="4"/>
    <n v="28"/>
    <d v="2007-08-18T00:00:00"/>
    <n v="46940"/>
    <n v="1255"/>
  </r>
  <r>
    <s v="Contoso General Carrying Case E304 White"/>
    <n v="10.19"/>
    <n v="19.989999999999998"/>
    <n v="0"/>
    <n v="61.14"/>
    <n v="117.941"/>
    <n v="56.801000000000002"/>
    <n v="0.48160520938435319"/>
    <n v="0"/>
    <s v="Contoso"/>
    <s v="Cameras and camcorders"/>
    <s v="Cameras &amp; Camcorders Accessories"/>
    <s v="Wednesday"/>
    <n v="8"/>
    <n v="22"/>
    <n v="3"/>
    <x v="3"/>
    <s v="August"/>
    <x v="2"/>
    <s v="2007/08/22"/>
    <n v="4"/>
    <n v="28"/>
    <d v="2007-08-22T00:00:00"/>
    <n v="30059"/>
    <n v="1255"/>
  </r>
  <r>
    <s v="Contoso General Carrying Case E304 White"/>
    <n v="10.19"/>
    <n v="19.989999999999998"/>
    <n v="0"/>
    <n v="61.14"/>
    <n v="113.943"/>
    <n v="52.802999999999997"/>
    <n v="0.46341591848555858"/>
    <n v="0"/>
    <s v="Contoso"/>
    <s v="Cameras and camcorders"/>
    <s v="Cameras &amp; Camcorders Accessories"/>
    <s v="Tuesday"/>
    <n v="6"/>
    <n v="26"/>
    <n v="2"/>
    <x v="2"/>
    <s v="June"/>
    <x v="2"/>
    <s v="2007/06/26"/>
    <n v="4"/>
    <n v="28"/>
    <d v="2007-06-26T00:00:00"/>
    <n v="34941"/>
    <n v="1255"/>
  </r>
  <r>
    <s v="Contoso General Carrying Case E304 White"/>
    <n v="10.19"/>
    <n v="19.989999999999998"/>
    <n v="0"/>
    <n v="61.14"/>
    <n v="111.944"/>
    <n v="50.804000000000002"/>
    <n v="0.45383405988708642"/>
    <n v="0"/>
    <s v="Contoso"/>
    <s v="Cameras and camcorders"/>
    <s v="Cameras &amp; Camcorders Accessories"/>
    <s v="Tuesday"/>
    <n v="7"/>
    <n v="17"/>
    <n v="3"/>
    <x v="3"/>
    <s v="July"/>
    <x v="2"/>
    <s v="2007/07/17"/>
    <n v="4"/>
    <n v="28"/>
    <d v="2007-07-17T00:00:00"/>
    <n v="34879"/>
    <n v="1255"/>
  </r>
  <r>
    <s v="Contoso General Carrying Case E304 White"/>
    <n v="10.19"/>
    <n v="19.989999999999998"/>
    <n v="19.989999999999998"/>
    <n v="61.14"/>
    <n v="111.944"/>
    <n v="30.814000000000004"/>
    <n v="0.27526263131565787"/>
    <n v="0.17857142857142855"/>
    <s v="Contoso"/>
    <s v="Cameras and camcorders"/>
    <s v="Cameras &amp; Camcorders Accessories"/>
    <s v="Monday"/>
    <n v="12"/>
    <n v="3"/>
    <n v="4"/>
    <x v="1"/>
    <s v="December"/>
    <x v="2"/>
    <s v="2007/12/03"/>
    <n v="4"/>
    <n v="28"/>
    <d v="2007-12-03T00:00:00"/>
    <n v="23959"/>
    <n v="1255"/>
  </r>
  <r>
    <s v="Contoso General Carrying Case E304 White"/>
    <n v="10.19"/>
    <n v="19.989999999999998"/>
    <n v="19.989999999999998"/>
    <n v="61.14"/>
    <n v="111.944"/>
    <n v="30.814000000000004"/>
    <n v="0.27526263131565787"/>
    <n v="0.17857142857142855"/>
    <s v="Contoso"/>
    <s v="Cameras and camcorders"/>
    <s v="Cameras &amp; Camcorders Accessories"/>
    <s v="Sunday"/>
    <n v="12"/>
    <n v="23"/>
    <n v="4"/>
    <x v="1"/>
    <s v="December"/>
    <x v="2"/>
    <s v="2007/12/23"/>
    <n v="4"/>
    <n v="28"/>
    <d v="2007-12-23T00:00:00"/>
    <n v="32063"/>
    <n v="1255"/>
  </r>
  <r>
    <s v="Contoso General Carrying Case E304 White"/>
    <n v="10.19"/>
    <n v="19.989999999999998"/>
    <n v="0"/>
    <n v="61.14"/>
    <n v="107.946"/>
    <n v="46.805999999999997"/>
    <n v="0.43360569173475627"/>
    <n v="0"/>
    <s v="Contoso"/>
    <s v="Cameras and camcorders"/>
    <s v="Cameras &amp; Camcorders Accessories"/>
    <s v="Friday"/>
    <n v="11"/>
    <n v="30"/>
    <n v="4"/>
    <x v="1"/>
    <s v="November"/>
    <x v="2"/>
    <s v="2007/11/30"/>
    <n v="4"/>
    <n v="28"/>
    <d v="2007-11-30T00:00:00"/>
    <n v="44086"/>
    <n v="1255"/>
  </r>
  <r>
    <s v="Contoso General Carrying Case E304 White"/>
    <n v="10.19"/>
    <n v="19.989999999999998"/>
    <n v="0"/>
    <n v="40.76"/>
    <n v="75.962000000000003"/>
    <n v="35.202000000000005"/>
    <n v="0.46341591848555863"/>
    <n v="0"/>
    <s v="Contoso"/>
    <s v="Cameras and camcorders"/>
    <s v="Cameras &amp; Camcorders Accessories"/>
    <s v="Saturday"/>
    <n v="10"/>
    <n v="27"/>
    <n v="4"/>
    <x v="1"/>
    <s v="October"/>
    <x v="2"/>
    <s v="2007/10/27"/>
    <n v="4"/>
    <n v="28"/>
    <d v="2007-10-27T00:00:00"/>
    <n v="33716"/>
    <n v="1255"/>
  </r>
  <r>
    <s v="Contoso General Carrying Case E304 White"/>
    <n v="10.19"/>
    <n v="19.989999999999998"/>
    <n v="0"/>
    <n v="40.76"/>
    <n v="71.963999999999999"/>
    <n v="31.204000000000001"/>
    <n v="0.43360569173475627"/>
    <n v="0"/>
    <s v="Contoso"/>
    <s v="Cameras and camcorders"/>
    <s v="Cameras &amp; Camcorders Accessories"/>
    <s v="Saturday"/>
    <n v="8"/>
    <n v="18"/>
    <n v="3"/>
    <x v="3"/>
    <s v="August"/>
    <x v="2"/>
    <s v="2007/08/18"/>
    <n v="4"/>
    <n v="28"/>
    <d v="2007-08-18T00:00:00"/>
    <n v="20941"/>
    <n v="1255"/>
  </r>
  <r>
    <s v="Contoso General Soft Carrying Case E318 Black"/>
    <n v="7.64"/>
    <n v="14.99"/>
    <n v="0"/>
    <n v="305.60000000000002"/>
    <n v="599.6"/>
    <n v="294"/>
    <n v="0.49032688458972645"/>
    <n v="0"/>
    <s v="Contoso"/>
    <s v="Cameras and camcorders"/>
    <s v="Cameras &amp; Camcorders Accessories"/>
    <s v="Monday"/>
    <n v="5"/>
    <n v="4"/>
    <n v="2"/>
    <x v="2"/>
    <s v="May"/>
    <x v="1"/>
    <s v="2009/05/04"/>
    <n v="4"/>
    <n v="28"/>
    <d v="2009-05-04T00:00:00"/>
    <n v="14369"/>
    <n v="1279"/>
  </r>
  <r>
    <s v="Contoso General Soft Carrying Case E318 Black"/>
    <n v="7.64"/>
    <n v="14.99"/>
    <n v="0"/>
    <n v="198.64"/>
    <n v="389.74"/>
    <n v="191.10000000000002"/>
    <n v="0.49032688458972651"/>
    <n v="0"/>
    <s v="Contoso"/>
    <s v="Cameras and camcorders"/>
    <s v="Cameras &amp; Camcorders Accessories"/>
    <s v="Wednesday"/>
    <n v="11"/>
    <n v="11"/>
    <n v="4"/>
    <x v="1"/>
    <s v="November"/>
    <x v="1"/>
    <s v="2009/11/11"/>
    <n v="4"/>
    <n v="28"/>
    <d v="2009-11-11T00:00:00"/>
    <n v="24587"/>
    <n v="1279"/>
  </r>
  <r>
    <s v="Contoso General Soft Carrying Case E318 Black"/>
    <n v="7.64"/>
    <n v="14.99"/>
    <n v="0"/>
    <n v="183.36"/>
    <n v="359.76"/>
    <n v="176.39999999999998"/>
    <n v="0.49032688458972645"/>
    <n v="0"/>
    <s v="Contoso"/>
    <s v="Cameras and camcorders"/>
    <s v="Cameras &amp; Camcorders Accessories"/>
    <s v="Thursday"/>
    <n v="4"/>
    <n v="16"/>
    <n v="2"/>
    <x v="2"/>
    <s v="April"/>
    <x v="1"/>
    <s v="2009/04/16"/>
    <n v="4"/>
    <n v="28"/>
    <d v="2009-04-16T00:00:00"/>
    <n v="30597"/>
    <n v="1279"/>
  </r>
  <r>
    <s v="Contoso General Soft Carrying Case E318 Black"/>
    <n v="7.64"/>
    <n v="14.99"/>
    <n v="0"/>
    <n v="183.36"/>
    <n v="359.76"/>
    <n v="176.39999999999998"/>
    <n v="0.49032688458972645"/>
    <n v="0"/>
    <s v="Contoso"/>
    <s v="Cameras and camcorders"/>
    <s v="Cameras &amp; Camcorders Accessories"/>
    <s v="Monday"/>
    <n v="9"/>
    <n v="14"/>
    <n v="3"/>
    <x v="3"/>
    <s v="September"/>
    <x v="1"/>
    <s v="2009/09/14"/>
    <n v="4"/>
    <n v="28"/>
    <d v="2009-09-14T00:00:00"/>
    <n v="48635"/>
    <n v="1279"/>
  </r>
  <r>
    <s v="Contoso General Soft Carrying Case E318 Black"/>
    <n v="7.64"/>
    <n v="14.99"/>
    <n v="0"/>
    <n v="183.36"/>
    <n v="358.26100000000002"/>
    <n v="174.90100000000001"/>
    <n v="0.48819436109428599"/>
    <n v="0"/>
    <s v="Contoso"/>
    <s v="Cameras and camcorders"/>
    <s v="Cameras &amp; Camcorders Accessories"/>
    <s v="Friday"/>
    <n v="7"/>
    <n v="10"/>
    <n v="3"/>
    <x v="3"/>
    <s v="July"/>
    <x v="1"/>
    <s v="2009/07/10"/>
    <n v="4"/>
    <n v="28"/>
    <d v="2009-07-10T00:00:00"/>
    <n v="33222"/>
    <n v="1279"/>
  </r>
  <r>
    <s v="Contoso General Soft Carrying Case E318 Black"/>
    <n v="7.64"/>
    <n v="14.99"/>
    <n v="0"/>
    <n v="183.36"/>
    <n v="353.76400000000001"/>
    <n v="170.404"/>
    <n v="0.48168835720989134"/>
    <n v="0"/>
    <s v="Contoso"/>
    <s v="Cameras and camcorders"/>
    <s v="Cameras &amp; Camcorders Accessories"/>
    <s v="Wednesday"/>
    <n v="8"/>
    <n v="5"/>
    <n v="3"/>
    <x v="3"/>
    <s v="August"/>
    <x v="1"/>
    <s v="2009/08/05"/>
    <n v="4"/>
    <n v="28"/>
    <d v="2009-08-05T00:00:00"/>
    <n v="12493"/>
    <n v="1279"/>
  </r>
  <r>
    <s v="Contoso General Soft Carrying Case E318 Black"/>
    <n v="7.64"/>
    <n v="14.99"/>
    <n v="0"/>
    <n v="152.80000000000001"/>
    <n v="299.8"/>
    <n v="147"/>
    <n v="0.49032688458972645"/>
    <n v="0"/>
    <s v="Contoso"/>
    <s v="Cameras and camcorders"/>
    <s v="Cameras &amp; Camcorders Accessories"/>
    <s v="Saturday"/>
    <n v="8"/>
    <n v="8"/>
    <n v="3"/>
    <x v="3"/>
    <s v="August"/>
    <x v="1"/>
    <s v="2009/08/08"/>
    <n v="4"/>
    <n v="28"/>
    <d v="2009-08-08T00:00:00"/>
    <n v="21084"/>
    <n v="1279"/>
  </r>
  <r>
    <s v="Contoso General Soft Carrying Case E318 Black"/>
    <n v="7.64"/>
    <n v="14.99"/>
    <n v="0"/>
    <n v="152.80000000000001"/>
    <n v="299.8"/>
    <n v="147"/>
    <n v="0.49032688458972645"/>
    <n v="0"/>
    <s v="Contoso"/>
    <s v="Cameras and camcorders"/>
    <s v="Cameras &amp; Camcorders Accessories"/>
    <s v="Thursday"/>
    <n v="6"/>
    <n v="4"/>
    <n v="2"/>
    <x v="2"/>
    <s v="June"/>
    <x v="1"/>
    <s v="2009/06/04"/>
    <n v="4"/>
    <n v="28"/>
    <d v="2009-06-04T00:00:00"/>
    <n v="41568"/>
    <n v="1279"/>
  </r>
  <r>
    <s v="Contoso General Soft Carrying Case E318 Black"/>
    <n v="7.64"/>
    <n v="14.99"/>
    <n v="0"/>
    <n v="137.52000000000001"/>
    <n v="266.822"/>
    <n v="129.30199999999999"/>
    <n v="0.48460022037163347"/>
    <n v="0"/>
    <s v="Contoso"/>
    <s v="Cameras and camcorders"/>
    <s v="Cameras &amp; Camcorders Accessories"/>
    <s v="Monday"/>
    <n v="3"/>
    <n v="16"/>
    <n v="1"/>
    <x v="0"/>
    <s v="March"/>
    <x v="1"/>
    <s v="2009/03/16"/>
    <n v="4"/>
    <n v="28"/>
    <d v="2009-03-16T00:00:00"/>
    <n v="21805"/>
    <n v="1279"/>
  </r>
  <r>
    <s v="Contoso General Soft Carrying Case E318 Black"/>
    <n v="7.64"/>
    <n v="14.99"/>
    <n v="0"/>
    <n v="122.24"/>
    <n v="236.84200000000001"/>
    <n v="114.60200000000002"/>
    <n v="0.48387532616681167"/>
    <n v="0"/>
    <s v="Contoso"/>
    <s v="Cameras and camcorders"/>
    <s v="Cameras &amp; Camcorders Accessories"/>
    <s v="Sunday"/>
    <n v="11"/>
    <n v="29"/>
    <n v="4"/>
    <x v="1"/>
    <s v="November"/>
    <x v="1"/>
    <s v="2009/11/29"/>
    <n v="4"/>
    <n v="28"/>
    <d v="2009-11-29T00:00:00"/>
    <n v="40145"/>
    <n v="1279"/>
  </r>
  <r>
    <s v="Contoso General Soft Carrying Case E318 Blue"/>
    <n v="7.64"/>
    <n v="14.99"/>
    <n v="0"/>
    <n v="183.36"/>
    <n v="359.76"/>
    <n v="176.39999999999998"/>
    <n v="0.49032688458972645"/>
    <n v="0"/>
    <s v="Contoso"/>
    <s v="Cameras and camcorders"/>
    <s v="Cameras &amp; Camcorders Accessories"/>
    <s v="Monday"/>
    <n v="7"/>
    <n v="27"/>
    <n v="3"/>
    <x v="3"/>
    <s v="July"/>
    <x v="1"/>
    <s v="2009/07/27"/>
    <n v="4"/>
    <n v="28"/>
    <d v="2009-07-27T00:00:00"/>
    <n v="14324"/>
    <n v="1278"/>
  </r>
  <r>
    <s v="Contoso General Soft Carrying Case E318 Blue"/>
    <n v="7.64"/>
    <n v="14.99"/>
    <n v="0"/>
    <n v="152.80000000000001"/>
    <n v="299.8"/>
    <n v="147"/>
    <n v="0.49032688458972645"/>
    <n v="0"/>
    <s v="Contoso"/>
    <s v="Cameras and camcorders"/>
    <s v="Cameras &amp; Camcorders Accessories"/>
    <s v="Thursday"/>
    <n v="5"/>
    <n v="14"/>
    <n v="2"/>
    <x v="2"/>
    <s v="May"/>
    <x v="1"/>
    <s v="2009/05/14"/>
    <n v="4"/>
    <n v="28"/>
    <d v="2009-05-14T00:00:00"/>
    <n v="6529"/>
    <n v="1278"/>
  </r>
  <r>
    <s v="Contoso General Soft Carrying Case E318 Blue"/>
    <n v="7.64"/>
    <n v="14.99"/>
    <n v="0"/>
    <n v="152.80000000000001"/>
    <n v="299.8"/>
    <n v="147"/>
    <n v="0.49032688458972645"/>
    <n v="0"/>
    <s v="Contoso"/>
    <s v="Cameras and camcorders"/>
    <s v="Cameras &amp; Camcorders Accessories"/>
    <s v="Friday"/>
    <n v="6"/>
    <n v="26"/>
    <n v="2"/>
    <x v="2"/>
    <s v="June"/>
    <x v="1"/>
    <s v="2009/06/26"/>
    <n v="4"/>
    <n v="28"/>
    <d v="2009-06-26T00:00:00"/>
    <n v="35317"/>
    <n v="1278"/>
  </r>
  <r>
    <s v="Contoso General Soft Carrying Case E318 Blue"/>
    <n v="7.64"/>
    <n v="14.99"/>
    <n v="14.99"/>
    <n v="152.80000000000001"/>
    <n v="299.8"/>
    <n v="132.01"/>
    <n v="0.44032688458972646"/>
    <n v="4.9999999999999996E-2"/>
    <s v="Contoso"/>
    <s v="Cameras and camcorders"/>
    <s v="Cameras &amp; Camcorders Accessories"/>
    <s v="Wednesday"/>
    <n v="8"/>
    <n v="26"/>
    <n v="3"/>
    <x v="3"/>
    <s v="August"/>
    <x v="1"/>
    <s v="2009/08/26"/>
    <n v="4"/>
    <n v="28"/>
    <d v="2009-08-26T00:00:00"/>
    <n v="42783"/>
    <n v="1278"/>
  </r>
  <r>
    <s v="Contoso General Soft Carrying Case E318 Blue"/>
    <n v="7.64"/>
    <n v="14.99"/>
    <n v="14.99"/>
    <n v="152.80000000000001"/>
    <n v="299.8"/>
    <n v="132.01"/>
    <n v="0.44032688458972646"/>
    <n v="4.9999999999999996E-2"/>
    <s v="Contoso"/>
    <s v="Cameras and camcorders"/>
    <s v="Cameras &amp; Camcorders Accessories"/>
    <s v="Sunday"/>
    <n v="10"/>
    <n v="18"/>
    <n v="4"/>
    <x v="1"/>
    <s v="October"/>
    <x v="1"/>
    <s v="2009/10/18"/>
    <n v="4"/>
    <n v="28"/>
    <d v="2009-10-18T00:00:00"/>
    <n v="42594"/>
    <n v="1278"/>
  </r>
  <r>
    <s v="Contoso General Soft Carrying Case E318 Blue"/>
    <n v="7.64"/>
    <n v="14.99"/>
    <n v="0"/>
    <n v="137.52000000000001"/>
    <n v="269.82"/>
    <n v="132.29999999999998"/>
    <n v="0.49032688458972645"/>
    <n v="0"/>
    <s v="Contoso"/>
    <s v="Cameras and camcorders"/>
    <s v="Cameras &amp; Camcorders Accessories"/>
    <s v="Sunday"/>
    <n v="3"/>
    <n v="8"/>
    <n v="1"/>
    <x v="0"/>
    <s v="March"/>
    <x v="1"/>
    <s v="2009/03/08"/>
    <n v="4"/>
    <n v="28"/>
    <d v="2009-03-08T00:00:00"/>
    <n v="21686"/>
    <n v="1278"/>
  </r>
  <r>
    <s v="Contoso General Soft Carrying Case E318 Blue"/>
    <n v="7.64"/>
    <n v="14.99"/>
    <n v="0"/>
    <n v="137.52000000000001"/>
    <n v="268.32100000000003"/>
    <n v="130.80100000000002"/>
    <n v="0.48747954874944566"/>
    <n v="0"/>
    <s v="Contoso"/>
    <s v="Cameras and camcorders"/>
    <s v="Cameras &amp; Camcorders Accessories"/>
    <s v="Sunday"/>
    <n v="1"/>
    <n v="4"/>
    <n v="1"/>
    <x v="0"/>
    <s v="January"/>
    <x v="1"/>
    <s v="2009/01/04"/>
    <n v="4"/>
    <n v="28"/>
    <d v="2009-01-04T00:00:00"/>
    <n v="30454"/>
    <n v="1278"/>
  </r>
  <r>
    <s v="Contoso General Soft Carrying Case E318 Silver"/>
    <n v="7.64"/>
    <n v="14.99"/>
    <n v="0"/>
    <n v="305.60000000000002"/>
    <n v="599.6"/>
    <n v="294"/>
    <n v="0.49032688458972645"/>
    <n v="0"/>
    <s v="Contoso"/>
    <s v="Cameras and camcorders"/>
    <s v="Cameras &amp; Camcorders Accessories"/>
    <s v="Sunday"/>
    <n v="4"/>
    <n v="5"/>
    <n v="2"/>
    <x v="2"/>
    <s v="April"/>
    <x v="1"/>
    <s v="2009/04/05"/>
    <n v="4"/>
    <n v="28"/>
    <d v="2009-04-05T00:00:00"/>
    <n v="642"/>
    <n v="1280"/>
  </r>
  <r>
    <s v="Contoso General Soft Carrying Case E318 Silver"/>
    <n v="7.64"/>
    <n v="14.99"/>
    <n v="0"/>
    <n v="198.64"/>
    <n v="383.74400000000003"/>
    <n v="185.10400000000004"/>
    <n v="0.48236324216144105"/>
    <n v="0"/>
    <s v="Contoso"/>
    <s v="Cameras and camcorders"/>
    <s v="Cameras &amp; Camcorders Accessories"/>
    <s v="Friday"/>
    <n v="12"/>
    <n v="25"/>
    <n v="4"/>
    <x v="1"/>
    <s v="December"/>
    <x v="1"/>
    <s v="2009/12/25"/>
    <n v="4"/>
    <n v="28"/>
    <d v="2009-12-25T00:00:00"/>
    <n v="33039"/>
    <n v="1280"/>
  </r>
  <r>
    <s v="Contoso General Soft Carrying Case E318 Silver"/>
    <n v="7.64"/>
    <n v="14.99"/>
    <n v="0"/>
    <n v="152.80000000000001"/>
    <n v="299.8"/>
    <n v="147"/>
    <n v="0.49032688458972645"/>
    <n v="0"/>
    <s v="Contoso"/>
    <s v="Cameras and camcorders"/>
    <s v="Cameras &amp; Camcorders Accessories"/>
    <s v="Monday"/>
    <n v="4"/>
    <n v="27"/>
    <n v="2"/>
    <x v="2"/>
    <s v="April"/>
    <x v="1"/>
    <s v="2009/04/27"/>
    <n v="4"/>
    <n v="28"/>
    <d v="2009-04-27T00:00:00"/>
    <n v="30298"/>
    <n v="1280"/>
  </r>
  <r>
    <s v="Contoso General Soft Carrying Case E318 Silver"/>
    <n v="7.64"/>
    <n v="14.99"/>
    <n v="0"/>
    <n v="137.52000000000001"/>
    <n v="268.32100000000003"/>
    <n v="130.80100000000002"/>
    <n v="0.48747954874944566"/>
    <n v="0"/>
    <s v="Contoso"/>
    <s v="Cameras and camcorders"/>
    <s v="Cameras &amp; Camcorders Accessories"/>
    <s v="Saturday"/>
    <n v="9"/>
    <n v="12"/>
    <n v="3"/>
    <x v="3"/>
    <s v="September"/>
    <x v="1"/>
    <s v="2009/09/12"/>
    <n v="4"/>
    <n v="28"/>
    <d v="2009-09-12T00:00:00"/>
    <n v="49858"/>
    <n v="1280"/>
  </r>
  <r>
    <s v="Contoso General Soft Carrying Case E318 Silver"/>
    <n v="7.64"/>
    <n v="14.99"/>
    <n v="0"/>
    <n v="137.52000000000001"/>
    <n v="267.57150000000001"/>
    <n v="130.0515"/>
    <n v="0.48604391723333762"/>
    <n v="0"/>
    <s v="Contoso"/>
    <s v="Cameras and camcorders"/>
    <s v="Cameras &amp; Camcorders Accessories"/>
    <s v="Thursday"/>
    <n v="2"/>
    <n v="5"/>
    <n v="1"/>
    <x v="0"/>
    <s v="February"/>
    <x v="1"/>
    <s v="2009/02/05"/>
    <n v="4"/>
    <n v="28"/>
    <d v="2009-02-05T00:00:00"/>
    <n v="5987"/>
    <n v="1280"/>
  </r>
  <r>
    <s v="Contoso General Soft Carrying Case E318 Silver"/>
    <n v="7.64"/>
    <n v="14.99"/>
    <n v="0"/>
    <n v="122.24"/>
    <n v="236.84200000000001"/>
    <n v="114.60200000000002"/>
    <n v="0.48387532616681167"/>
    <n v="0"/>
    <s v="Contoso"/>
    <s v="Cameras and camcorders"/>
    <s v="Cameras &amp; Camcorders Accessories"/>
    <s v="Tuesday"/>
    <n v="10"/>
    <n v="13"/>
    <n v="4"/>
    <x v="1"/>
    <s v="October"/>
    <x v="1"/>
    <s v="2009/10/13"/>
    <n v="4"/>
    <n v="28"/>
    <d v="2009-10-13T00:00:00"/>
    <n v="35716"/>
    <n v="1280"/>
  </r>
  <r>
    <s v="Contoso General Soft Carrying Case E318 White"/>
    <n v="7.64"/>
    <n v="14.99"/>
    <n v="0"/>
    <n v="137.52000000000001"/>
    <n v="269.82"/>
    <n v="132.29999999999998"/>
    <n v="0.49032688458972645"/>
    <n v="0"/>
    <s v="Contoso"/>
    <s v="Cameras and camcorders"/>
    <s v="Cameras &amp; Camcorders Accessories"/>
    <s v="Saturday"/>
    <n v="3"/>
    <n v="7"/>
    <n v="1"/>
    <x v="0"/>
    <s v="March"/>
    <x v="1"/>
    <s v="2009/03/07"/>
    <n v="4"/>
    <n v="28"/>
    <d v="2009-03-07T00:00:00"/>
    <n v="49560"/>
    <n v="1281"/>
  </r>
  <r>
    <s v="Contoso General Soft Carrying Case E318 White"/>
    <n v="7.64"/>
    <n v="14.99"/>
    <n v="14.99"/>
    <n v="137.52000000000001"/>
    <n v="269.82"/>
    <n v="117.30999999999999"/>
    <n v="0.43477132903417087"/>
    <n v="5.5555555555555559E-2"/>
    <s v="Contoso"/>
    <s v="Cameras and camcorders"/>
    <s v="Cameras &amp; Camcorders Accessories"/>
    <s v="Saturday"/>
    <n v="3"/>
    <n v="7"/>
    <n v="1"/>
    <x v="0"/>
    <s v="March"/>
    <x v="1"/>
    <s v="2009/03/07"/>
    <n v="4"/>
    <n v="28"/>
    <d v="2009-03-07T00:00:00"/>
    <n v="40080"/>
    <n v="1281"/>
  </r>
  <r>
    <s v="Contoso General Soft Carrying Case E318 White"/>
    <n v="7.64"/>
    <n v="14.99"/>
    <n v="0"/>
    <n v="137.52000000000001"/>
    <n v="267.57150000000001"/>
    <n v="130.0515"/>
    <n v="0.48604391723333762"/>
    <n v="0"/>
    <s v="Contoso"/>
    <s v="Cameras and camcorders"/>
    <s v="Cameras &amp; Camcorders Accessories"/>
    <s v="Friday"/>
    <n v="1"/>
    <n v="23"/>
    <n v="1"/>
    <x v="0"/>
    <s v="January"/>
    <x v="1"/>
    <s v="2009/01/23"/>
    <n v="4"/>
    <n v="28"/>
    <d v="2009-01-23T00:00:00"/>
    <n v="30660"/>
    <n v="1281"/>
  </r>
  <r>
    <s v="Contoso Genuine Leather Grip Belt E322 Black"/>
    <n v="39.76"/>
    <n v="77.989999999999995"/>
    <n v="0"/>
    <n v="1073.52"/>
    <n v="2090.1320000000001"/>
    <n v="1016.6120000000001"/>
    <n v="0.4863865057326523"/>
    <n v="0"/>
    <s v="Contoso"/>
    <s v="Cameras and camcorders"/>
    <s v="Cameras &amp; Camcorders Accessories"/>
    <s v="Friday"/>
    <n v="8"/>
    <n v="15"/>
    <n v="3"/>
    <x v="3"/>
    <s v="August"/>
    <x v="0"/>
    <s v="2008/08/15"/>
    <n v="4"/>
    <n v="28"/>
    <d v="2008-08-15T00:00:00"/>
    <n v="41191"/>
    <n v="1286"/>
  </r>
  <r>
    <s v="Contoso Genuine Leather Grip Belt E322 Black"/>
    <n v="39.76"/>
    <n v="77.989999999999995"/>
    <n v="0"/>
    <n v="1033.76"/>
    <n v="2012.1420000000001"/>
    <n v="978.38200000000006"/>
    <n v="0.48623904277133523"/>
    <n v="0"/>
    <s v="Contoso"/>
    <s v="Cameras and camcorders"/>
    <s v="Cameras &amp; Camcorders Accessories"/>
    <s v="Tuesday"/>
    <n v="11"/>
    <n v="17"/>
    <n v="4"/>
    <x v="1"/>
    <s v="November"/>
    <x v="1"/>
    <s v="2009/11/17"/>
    <n v="4"/>
    <n v="28"/>
    <d v="2009-11-17T00:00:00"/>
    <n v="14933"/>
    <n v="1286"/>
  </r>
  <r>
    <s v="Contoso Genuine Leather Grip Belt E322 Black"/>
    <n v="39.76"/>
    <n v="77.989999999999995"/>
    <n v="0"/>
    <n v="795.2"/>
    <n v="1559.8"/>
    <n v="764.59999999999991"/>
    <n v="0.4901910501346326"/>
    <n v="0"/>
    <s v="Contoso"/>
    <s v="Cameras and camcorders"/>
    <s v="Cameras &amp; Camcorders Accessories"/>
    <s v="Sunday"/>
    <n v="8"/>
    <n v="9"/>
    <n v="3"/>
    <x v="3"/>
    <s v="August"/>
    <x v="1"/>
    <s v="2009/08/09"/>
    <n v="4"/>
    <n v="28"/>
    <d v="2009-08-09T00:00:00"/>
    <n v="27890"/>
    <n v="1286"/>
  </r>
  <r>
    <s v="Contoso Genuine Leather Grip Belt E322 Black"/>
    <n v="39.76"/>
    <n v="77.989999999999995"/>
    <n v="0"/>
    <n v="795.2"/>
    <n v="1559.8"/>
    <n v="764.59999999999991"/>
    <n v="0.4901910501346326"/>
    <n v="0"/>
    <s v="Contoso"/>
    <s v="Cameras and camcorders"/>
    <s v="Cameras &amp; Camcorders Accessories"/>
    <s v="Sunday"/>
    <n v="4"/>
    <n v="12"/>
    <n v="2"/>
    <x v="2"/>
    <s v="April"/>
    <x v="1"/>
    <s v="2009/04/12"/>
    <n v="4"/>
    <n v="28"/>
    <d v="2009-04-12T00:00:00"/>
    <n v="30398"/>
    <n v="1286"/>
  </r>
  <r>
    <s v="Contoso Genuine Leather Grip Belt E322 Black"/>
    <n v="39.76"/>
    <n v="77.989999999999995"/>
    <n v="0"/>
    <n v="795.2"/>
    <n v="1559.8"/>
    <n v="764.59999999999991"/>
    <n v="0.4901910501346326"/>
    <n v="0"/>
    <s v="Contoso"/>
    <s v="Cameras and camcorders"/>
    <s v="Cameras &amp; Camcorders Accessories"/>
    <s v="Saturday"/>
    <n v="4"/>
    <n v="11"/>
    <n v="2"/>
    <x v="2"/>
    <s v="April"/>
    <x v="1"/>
    <s v="2009/04/11"/>
    <n v="4"/>
    <n v="28"/>
    <d v="2009-04-11T00:00:00"/>
    <n v="33310"/>
    <n v="1286"/>
  </r>
  <r>
    <s v="Contoso Genuine Leather Grip Belt E322 Black"/>
    <n v="39.76"/>
    <n v="77.989999999999995"/>
    <n v="0"/>
    <n v="516.88"/>
    <n v="990.47299999999996"/>
    <n v="473.59299999999996"/>
    <n v="0.47814831903545074"/>
    <n v="0"/>
    <s v="Contoso"/>
    <s v="Cameras and camcorders"/>
    <s v="Cameras &amp; Camcorders Accessories"/>
    <s v="Thursday"/>
    <n v="11"/>
    <n v="27"/>
    <n v="4"/>
    <x v="1"/>
    <s v="November"/>
    <x v="0"/>
    <s v="2008/11/27"/>
    <n v="4"/>
    <n v="28"/>
    <d v="2008-11-27T00:00:00"/>
    <n v="11166"/>
    <n v="1286"/>
  </r>
  <r>
    <s v="Contoso Genuine Leather Grip Belt E322 Black"/>
    <n v="39.76"/>
    <n v="77.989999999999995"/>
    <n v="0"/>
    <n v="516.88"/>
    <n v="978.77449999999999"/>
    <n v="461.89449999999999"/>
    <n v="0.47191104794822503"/>
    <n v="0"/>
    <s v="Contoso"/>
    <s v="Cameras and camcorders"/>
    <s v="Cameras &amp; Camcorders Accessories"/>
    <s v="Wednesday"/>
    <n v="1"/>
    <n v="9"/>
    <n v="1"/>
    <x v="0"/>
    <s v="January"/>
    <x v="0"/>
    <s v="2008/01/09"/>
    <n v="4"/>
    <n v="28"/>
    <d v="2008-01-09T00:00:00"/>
    <n v="20519"/>
    <n v="1286"/>
  </r>
  <r>
    <s v="Contoso Genuine Leather Grip Belt E322 Black"/>
    <n v="39.76"/>
    <n v="77.989999999999995"/>
    <n v="0"/>
    <n v="397.6"/>
    <n v="779.9"/>
    <n v="382.29999999999995"/>
    <n v="0.4901910501346326"/>
    <n v="0"/>
    <s v="Contoso"/>
    <s v="Cameras and camcorders"/>
    <s v="Cameras &amp; Camcorders Accessories"/>
    <s v="Saturday"/>
    <n v="5"/>
    <n v="24"/>
    <n v="2"/>
    <x v="2"/>
    <s v="May"/>
    <x v="0"/>
    <s v="2008/05/24"/>
    <n v="4"/>
    <n v="28"/>
    <d v="2008-05-24T00:00:00"/>
    <n v="298"/>
    <n v="1286"/>
  </r>
  <r>
    <s v="Contoso Genuine Leather Grip Belt E322 Black"/>
    <n v="39.76"/>
    <n v="77.989999999999995"/>
    <n v="0"/>
    <n v="397.6"/>
    <n v="779.9"/>
    <n v="382.29999999999995"/>
    <n v="0.4901910501346326"/>
    <n v="0"/>
    <s v="Contoso"/>
    <s v="Cameras and camcorders"/>
    <s v="Cameras &amp; Camcorders Accessories"/>
    <s v="Saturday"/>
    <n v="9"/>
    <n v="15"/>
    <n v="3"/>
    <x v="3"/>
    <s v="September"/>
    <x v="2"/>
    <s v="2007/09/15"/>
    <n v="4"/>
    <n v="28"/>
    <d v="2007-09-15T00:00:00"/>
    <n v="37763"/>
    <n v="1286"/>
  </r>
  <r>
    <s v="Contoso Genuine Leather Grip Belt E322 Black"/>
    <n v="39.76"/>
    <n v="77.989999999999995"/>
    <n v="77.989999999999995"/>
    <n v="357.84"/>
    <n v="779.9"/>
    <n v="344.07"/>
    <n v="0.44117194512116936"/>
    <n v="9.9999999999999992E-2"/>
    <s v="Contoso"/>
    <s v="Cameras and camcorders"/>
    <s v="Cameras &amp; Camcorders Accessories"/>
    <s v="Friday"/>
    <n v="6"/>
    <n v="20"/>
    <n v="2"/>
    <x v="2"/>
    <s v="June"/>
    <x v="0"/>
    <s v="2008/06/20"/>
    <n v="4"/>
    <n v="28"/>
    <d v="2008-06-20T00:00:00"/>
    <n v="33879"/>
    <n v="1286"/>
  </r>
  <r>
    <s v="Contoso Genuine Leather Grip Belt E322 Black"/>
    <n v="39.76"/>
    <n v="77.989999999999995"/>
    <n v="77.989999999999995"/>
    <n v="357.84"/>
    <n v="779.9"/>
    <n v="344.07"/>
    <n v="0.44117194512116936"/>
    <n v="9.9999999999999992E-2"/>
    <s v="Contoso"/>
    <s v="Cameras and camcorders"/>
    <s v="Cameras &amp; Camcorders Accessories"/>
    <s v="Sunday"/>
    <n v="7"/>
    <n v="27"/>
    <n v="3"/>
    <x v="3"/>
    <s v="July"/>
    <x v="0"/>
    <s v="2008/07/27"/>
    <n v="4"/>
    <n v="28"/>
    <d v="2008-07-27T00:00:00"/>
    <n v="31284"/>
    <n v="1286"/>
  </r>
  <r>
    <s v="Contoso Genuine Leather Grip Belt E322 Black"/>
    <n v="39.76"/>
    <n v="77.989999999999995"/>
    <n v="0"/>
    <n v="357.84"/>
    <n v="694.11099999999999"/>
    <n v="336.27100000000002"/>
    <n v="0.48446285968670721"/>
    <n v="0"/>
    <s v="Contoso"/>
    <s v="Cameras and camcorders"/>
    <s v="Cameras &amp; Camcorders Accessories"/>
    <s v="Tuesday"/>
    <n v="2"/>
    <n v="19"/>
    <n v="1"/>
    <x v="0"/>
    <s v="February"/>
    <x v="0"/>
    <s v="2008/02/19"/>
    <n v="4"/>
    <n v="28"/>
    <d v="2008-02-19T00:00:00"/>
    <n v="4149"/>
    <n v="1286"/>
  </r>
  <r>
    <s v="Contoso Genuine Leather Grip Belt E322 Black"/>
    <n v="39.76"/>
    <n v="77.989999999999995"/>
    <n v="0"/>
    <n v="357.84"/>
    <n v="686.31200000000001"/>
    <n v="328.47200000000004"/>
    <n v="0.47860448309223796"/>
    <n v="0"/>
    <s v="Contoso"/>
    <s v="Cameras and camcorders"/>
    <s v="Cameras &amp; Camcorders Accessories"/>
    <s v="Friday"/>
    <n v="2"/>
    <n v="8"/>
    <n v="1"/>
    <x v="0"/>
    <s v="February"/>
    <x v="0"/>
    <s v="2008/02/08"/>
    <n v="4"/>
    <n v="28"/>
    <d v="2008-02-08T00:00:00"/>
    <n v="5702"/>
    <n v="1286"/>
  </r>
  <r>
    <s v="Contoso Genuine Leather Grip Belt E322 Black"/>
    <n v="39.76"/>
    <n v="77.989999999999995"/>
    <n v="0"/>
    <n v="318.08"/>
    <n v="577.12599999999998"/>
    <n v="259.04599999999999"/>
    <n v="0.448855189334738"/>
    <n v="0"/>
    <s v="Contoso"/>
    <s v="Cameras and camcorders"/>
    <s v="Cameras &amp; Camcorders Accessories"/>
    <s v="Saturday"/>
    <n v="10"/>
    <n v="18"/>
    <n v="4"/>
    <x v="1"/>
    <s v="October"/>
    <x v="0"/>
    <s v="2008/10/18"/>
    <n v="4"/>
    <n v="28"/>
    <d v="2008-10-18T00:00:00"/>
    <n v="36540"/>
    <n v="1286"/>
  </r>
  <r>
    <s v="Contoso Genuine Leather Grip Belt E322 Black"/>
    <n v="39.76"/>
    <n v="77.989999999999995"/>
    <n v="0"/>
    <n v="238.56"/>
    <n v="467.94"/>
    <n v="229.38"/>
    <n v="0.49019105013463266"/>
    <n v="0"/>
    <s v="Contoso"/>
    <s v="Cameras and camcorders"/>
    <s v="Cameras &amp; Camcorders Accessories"/>
    <s v="Sunday"/>
    <n v="11"/>
    <n v="4"/>
    <n v="4"/>
    <x v="1"/>
    <s v="November"/>
    <x v="2"/>
    <s v="2007/11/04"/>
    <n v="4"/>
    <n v="28"/>
    <d v="2007-11-04T00:00:00"/>
    <n v="33580"/>
    <n v="1286"/>
  </r>
  <r>
    <s v="Contoso Genuine Leather Grip Belt E322 Black"/>
    <n v="39.76"/>
    <n v="77.989999999999995"/>
    <n v="0"/>
    <n v="238.56"/>
    <n v="467.94"/>
    <n v="229.38"/>
    <n v="0.49019105013463266"/>
    <n v="0"/>
    <s v="Contoso"/>
    <s v="Cameras and camcorders"/>
    <s v="Cameras &amp; Camcorders Accessories"/>
    <s v="Friday"/>
    <n v="4"/>
    <n v="27"/>
    <n v="2"/>
    <x v="2"/>
    <s v="April"/>
    <x v="2"/>
    <s v="2007/04/27"/>
    <n v="4"/>
    <n v="28"/>
    <d v="2007-04-27T00:00:00"/>
    <n v="37038"/>
    <n v="1286"/>
  </r>
  <r>
    <s v="Contoso Genuine Leather Grip Belt E322 Black"/>
    <n v="39.76"/>
    <n v="77.989999999999995"/>
    <n v="0"/>
    <n v="238.56"/>
    <n v="460.14100000000002"/>
    <n v="221.58100000000002"/>
    <n v="0.48155022047589763"/>
    <n v="0"/>
    <s v="Contoso"/>
    <s v="Cameras and camcorders"/>
    <s v="Cameras &amp; Camcorders Accessories"/>
    <s v="Saturday"/>
    <n v="6"/>
    <n v="30"/>
    <n v="2"/>
    <x v="2"/>
    <s v="June"/>
    <x v="2"/>
    <s v="2007/06/30"/>
    <n v="4"/>
    <n v="28"/>
    <d v="2007-06-30T00:00:00"/>
    <n v="12414"/>
    <n v="1286"/>
  </r>
  <r>
    <s v="Contoso Genuine Leather Grip Belt E322 Black"/>
    <n v="39.76"/>
    <n v="77.989999999999995"/>
    <n v="0"/>
    <n v="238.56"/>
    <n v="452.34199999999998"/>
    <n v="213.78199999999998"/>
    <n v="0.47261143117375787"/>
    <n v="0"/>
    <s v="Contoso"/>
    <s v="Cameras and camcorders"/>
    <s v="Cameras &amp; Camcorders Accessories"/>
    <s v="Thursday"/>
    <n v="5"/>
    <n v="17"/>
    <n v="2"/>
    <x v="2"/>
    <s v="May"/>
    <x v="2"/>
    <s v="2007/05/17"/>
    <n v="4"/>
    <n v="28"/>
    <d v="2007-05-17T00:00:00"/>
    <n v="37783"/>
    <n v="1286"/>
  </r>
  <r>
    <s v="Contoso Genuine Leather Grip Belt E322 Black"/>
    <n v="39.76"/>
    <n v="77.989999999999995"/>
    <n v="0"/>
    <n v="238.56"/>
    <n v="421.14600000000002"/>
    <n v="182.58600000000001"/>
    <n v="0.43354561126070296"/>
    <n v="0"/>
    <s v="Contoso"/>
    <s v="Cameras and camcorders"/>
    <s v="Cameras &amp; Camcorders Accessories"/>
    <s v="Tuesday"/>
    <n v="12"/>
    <n v="11"/>
    <n v="4"/>
    <x v="1"/>
    <s v="December"/>
    <x v="2"/>
    <s v="2007/12/11"/>
    <n v="4"/>
    <n v="28"/>
    <d v="2007-12-11T00:00:00"/>
    <n v="14779"/>
    <n v="1286"/>
  </r>
  <r>
    <s v="Contoso Genuine Leather Grip Belt E322 Black"/>
    <n v="39.76"/>
    <n v="77.989999999999995"/>
    <n v="0"/>
    <n v="198.8"/>
    <n v="389.95"/>
    <n v="191.14999999999998"/>
    <n v="0.4901910501346326"/>
    <n v="0"/>
    <s v="Contoso"/>
    <s v="Cameras and camcorders"/>
    <s v="Cameras &amp; Camcorders Accessories"/>
    <s v="Sunday"/>
    <n v="10"/>
    <n v="28"/>
    <n v="4"/>
    <x v="1"/>
    <s v="October"/>
    <x v="2"/>
    <s v="2007/10/28"/>
    <n v="4"/>
    <n v="28"/>
    <d v="2007-10-28T00:00:00"/>
    <n v="6203"/>
    <n v="1286"/>
  </r>
  <r>
    <s v="Contoso Genuine Leather Grip Belt E322 Black"/>
    <n v="39.76"/>
    <n v="77.989999999999995"/>
    <n v="0"/>
    <n v="198.8"/>
    <n v="389.95"/>
    <n v="191.14999999999998"/>
    <n v="0.4901910501346326"/>
    <n v="0"/>
    <s v="Contoso"/>
    <s v="Cameras and camcorders"/>
    <s v="Cameras &amp; Camcorders Accessories"/>
    <s v="Friday"/>
    <n v="10"/>
    <n v="12"/>
    <n v="4"/>
    <x v="1"/>
    <s v="October"/>
    <x v="2"/>
    <s v="2007/10/12"/>
    <n v="4"/>
    <n v="28"/>
    <d v="2007-10-12T00:00:00"/>
    <n v="15366"/>
    <n v="1286"/>
  </r>
  <r>
    <s v="Contoso Genuine Leather Grip Belt E322 Black"/>
    <n v="39.76"/>
    <n v="77.989999999999995"/>
    <n v="0"/>
    <n v="198.8"/>
    <n v="389.95"/>
    <n v="191.14999999999998"/>
    <n v="0.4901910501346326"/>
    <n v="0"/>
    <s v="Contoso"/>
    <s v="Cameras and camcorders"/>
    <s v="Cameras &amp; Camcorders Accessories"/>
    <s v="Sunday"/>
    <n v="6"/>
    <n v="24"/>
    <n v="2"/>
    <x v="2"/>
    <s v="June"/>
    <x v="2"/>
    <s v="2007/06/24"/>
    <n v="4"/>
    <n v="28"/>
    <d v="2007-06-24T00:00:00"/>
    <n v="20182"/>
    <n v="1286"/>
  </r>
  <r>
    <s v="Contoso Genuine Leather Grip Belt E322 Black"/>
    <n v="39.76"/>
    <n v="77.989999999999995"/>
    <n v="0"/>
    <n v="198.8"/>
    <n v="389.95"/>
    <n v="191.14999999999998"/>
    <n v="0.4901910501346326"/>
    <n v="0"/>
    <s v="Contoso"/>
    <s v="Cameras and camcorders"/>
    <s v="Cameras &amp; Camcorders Accessories"/>
    <s v="Monday"/>
    <n v="10"/>
    <n v="15"/>
    <n v="4"/>
    <x v="1"/>
    <s v="October"/>
    <x v="2"/>
    <s v="2007/10/15"/>
    <n v="4"/>
    <n v="28"/>
    <d v="2007-10-15T00:00:00"/>
    <n v="30605"/>
    <n v="1286"/>
  </r>
  <r>
    <s v="Contoso Genuine Leather Grip Belt E322 Black"/>
    <n v="39.76"/>
    <n v="77.989999999999995"/>
    <n v="0"/>
    <n v="198.8"/>
    <n v="389.95"/>
    <n v="191.14999999999998"/>
    <n v="0.4901910501346326"/>
    <n v="0"/>
    <s v="Contoso"/>
    <s v="Cameras and camcorders"/>
    <s v="Cameras &amp; Camcorders Accessories"/>
    <s v="Tuesday"/>
    <n v="5"/>
    <n v="15"/>
    <n v="2"/>
    <x v="2"/>
    <s v="May"/>
    <x v="2"/>
    <s v="2007/05/15"/>
    <n v="4"/>
    <n v="28"/>
    <d v="2007-05-15T00:00:00"/>
    <n v="49919"/>
    <n v="1286"/>
  </r>
  <r>
    <s v="Contoso Genuine Leather Grip Belt E322 Black"/>
    <n v="39.76"/>
    <n v="77.989999999999995"/>
    <n v="77.989999999999995"/>
    <n v="198.8"/>
    <n v="389.95"/>
    <n v="113.15999999999998"/>
    <n v="0.29019105013463259"/>
    <n v="0.19999999999999998"/>
    <s v="Contoso"/>
    <s v="Cameras and camcorders"/>
    <s v="Cameras &amp; Camcorders Accessories"/>
    <s v="Saturday"/>
    <n v="6"/>
    <n v="16"/>
    <n v="2"/>
    <x v="2"/>
    <s v="June"/>
    <x v="2"/>
    <s v="2007/06/16"/>
    <n v="4"/>
    <n v="28"/>
    <d v="2007-06-16T00:00:00"/>
    <n v="15721"/>
    <n v="1286"/>
  </r>
  <r>
    <s v="Contoso Genuine Leather Grip Belt E322 Black"/>
    <n v="39.76"/>
    <n v="77.989999999999995"/>
    <n v="0"/>
    <n v="159.04"/>
    <n v="311.95999999999998"/>
    <n v="152.91999999999999"/>
    <n v="0.49019105013463266"/>
    <n v="0"/>
    <s v="Contoso"/>
    <s v="Cameras and camcorders"/>
    <s v="Cameras &amp; Camcorders Accessories"/>
    <s v="Friday"/>
    <n v="9"/>
    <n v="21"/>
    <n v="3"/>
    <x v="3"/>
    <s v="September"/>
    <x v="2"/>
    <s v="2007/09/21"/>
    <n v="4"/>
    <n v="28"/>
    <d v="2007-09-21T00:00:00"/>
    <n v="44844"/>
    <n v="1286"/>
  </r>
  <r>
    <s v="Contoso Genuine Leather Grip Belt E322 Black"/>
    <n v="39.76"/>
    <n v="77.989999999999995"/>
    <n v="0"/>
    <n v="159.04"/>
    <n v="296.36200000000002"/>
    <n v="137.32200000000003"/>
    <n v="0.46335900014171866"/>
    <n v="0"/>
    <s v="Contoso"/>
    <s v="Cameras and camcorders"/>
    <s v="Cameras &amp; Camcorders Accessories"/>
    <s v="Friday"/>
    <n v="8"/>
    <n v="24"/>
    <n v="3"/>
    <x v="3"/>
    <s v="August"/>
    <x v="2"/>
    <s v="2007/08/24"/>
    <n v="4"/>
    <n v="28"/>
    <d v="2007-08-24T00:00:00"/>
    <n v="7171"/>
    <n v="1286"/>
  </r>
  <r>
    <s v="Contoso Genuine Leather Grip Belt E322 Grey"/>
    <n v="39.76"/>
    <n v="77.989999999999995"/>
    <n v="0"/>
    <n v="1590.4"/>
    <n v="3119.6"/>
    <n v="1529.1999999999998"/>
    <n v="0.4901910501346326"/>
    <n v="0"/>
    <s v="Contoso"/>
    <s v="Cameras and camcorders"/>
    <s v="Cameras &amp; Camcorders Accessories"/>
    <s v="Saturday"/>
    <n v="10"/>
    <n v="24"/>
    <n v="4"/>
    <x v="1"/>
    <s v="October"/>
    <x v="1"/>
    <s v="2009/10/24"/>
    <n v="4"/>
    <n v="28"/>
    <d v="2009-10-24T00:00:00"/>
    <n v="36241"/>
    <n v="1289"/>
  </r>
  <r>
    <s v="Contoso Genuine Leather Grip Belt E322 Grey"/>
    <n v="39.76"/>
    <n v="77.989999999999995"/>
    <n v="0"/>
    <n v="1590.4"/>
    <n v="3119.6"/>
    <n v="1529.1999999999998"/>
    <n v="0.4901910501346326"/>
    <n v="0"/>
    <s v="Contoso"/>
    <s v="Cameras and camcorders"/>
    <s v="Cameras &amp; Camcorders Accessories"/>
    <s v="Friday"/>
    <n v="10"/>
    <n v="9"/>
    <n v="4"/>
    <x v="1"/>
    <s v="October"/>
    <x v="1"/>
    <s v="2009/10/09"/>
    <n v="4"/>
    <n v="28"/>
    <d v="2009-10-09T00:00:00"/>
    <n v="6651"/>
    <n v="1289"/>
  </r>
  <r>
    <s v="Contoso Genuine Leather Grip Belt E322 Grey"/>
    <n v="39.76"/>
    <n v="77.989999999999995"/>
    <n v="0"/>
    <n v="954.24"/>
    <n v="1863.961"/>
    <n v="909.721"/>
    <n v="0.4880579582941918"/>
    <n v="0"/>
    <s v="Contoso"/>
    <s v="Cameras and camcorders"/>
    <s v="Cameras &amp; Camcorders Accessories"/>
    <s v="Sunday"/>
    <n v="8"/>
    <n v="30"/>
    <n v="3"/>
    <x v="3"/>
    <s v="August"/>
    <x v="1"/>
    <s v="2009/08/30"/>
    <n v="4"/>
    <n v="28"/>
    <d v="2009-08-30T00:00:00"/>
    <n v="25095"/>
    <n v="1289"/>
  </r>
  <r>
    <s v="Contoso Genuine Leather Grip Belt E322 Grey"/>
    <n v="39.76"/>
    <n v="77.989999999999995"/>
    <n v="0"/>
    <n v="954.24"/>
    <n v="1863.961"/>
    <n v="909.721"/>
    <n v="0.4880579582941918"/>
    <n v="0"/>
    <s v="Contoso"/>
    <s v="Cameras and camcorders"/>
    <s v="Cameras &amp; Camcorders Accessories"/>
    <s v="Thursday"/>
    <n v="7"/>
    <n v="23"/>
    <n v="3"/>
    <x v="3"/>
    <s v="July"/>
    <x v="1"/>
    <s v="2009/07/23"/>
    <n v="4"/>
    <n v="28"/>
    <d v="2009-07-23T00:00:00"/>
    <n v="11012"/>
    <n v="1289"/>
  </r>
  <r>
    <s v="Contoso Genuine Leather Grip Belt E322 Grey"/>
    <n v="39.76"/>
    <n v="77.989999999999995"/>
    <n v="0"/>
    <n v="954.24"/>
    <n v="1856.162"/>
    <n v="901.92200000000003"/>
    <n v="0.48590694131223461"/>
    <n v="0"/>
    <s v="Contoso"/>
    <s v="Cameras and camcorders"/>
    <s v="Cameras &amp; Camcorders Accessories"/>
    <s v="Saturday"/>
    <n v="7"/>
    <n v="4"/>
    <n v="3"/>
    <x v="3"/>
    <s v="July"/>
    <x v="1"/>
    <s v="2009/07/04"/>
    <n v="4"/>
    <n v="28"/>
    <d v="2009-07-04T00:00:00"/>
    <n v="3867"/>
    <n v="1289"/>
  </r>
  <r>
    <s v="Contoso Genuine Leather Grip Belt E322 Grey"/>
    <n v="39.76"/>
    <n v="77.989999999999995"/>
    <n v="0"/>
    <n v="795.2"/>
    <n v="1559.8"/>
    <n v="764.59999999999991"/>
    <n v="0.4901910501346326"/>
    <n v="0"/>
    <s v="Contoso"/>
    <s v="Cameras and camcorders"/>
    <s v="Cameras &amp; Camcorders Accessories"/>
    <s v="Saturday"/>
    <n v="4"/>
    <n v="18"/>
    <n v="2"/>
    <x v="2"/>
    <s v="April"/>
    <x v="1"/>
    <s v="2009/04/18"/>
    <n v="4"/>
    <n v="28"/>
    <d v="2009-04-18T00:00:00"/>
    <n v="6450"/>
    <n v="1289"/>
  </r>
  <r>
    <s v="Contoso Genuine Leather Grip Belt E322 Grey"/>
    <n v="39.76"/>
    <n v="77.989999999999995"/>
    <n v="0"/>
    <n v="795.2"/>
    <n v="1559.8"/>
    <n v="764.59999999999991"/>
    <n v="0.4901910501346326"/>
    <n v="0"/>
    <s v="Contoso"/>
    <s v="Cameras and camcorders"/>
    <s v="Cameras &amp; Camcorders Accessories"/>
    <s v="Tuesday"/>
    <n v="10"/>
    <n v="6"/>
    <n v="4"/>
    <x v="1"/>
    <s v="October"/>
    <x v="1"/>
    <s v="2009/10/06"/>
    <n v="4"/>
    <n v="28"/>
    <d v="2009-10-06T00:00:00"/>
    <n v="20348"/>
    <n v="1289"/>
  </r>
  <r>
    <s v="Contoso Genuine Leather Grip Belt E322 Grey"/>
    <n v="39.76"/>
    <n v="77.989999999999995"/>
    <n v="77.989999999999995"/>
    <n v="596.4"/>
    <n v="1216.644"/>
    <n v="542.25400000000002"/>
    <n v="0.44569652256535192"/>
    <n v="6.4102564102564097E-2"/>
    <s v="Contoso"/>
    <s v="Cameras and camcorders"/>
    <s v="Cameras &amp; Camcorders Accessories"/>
    <s v="Thursday"/>
    <n v="10"/>
    <n v="16"/>
    <n v="4"/>
    <x v="1"/>
    <s v="October"/>
    <x v="0"/>
    <s v="2008/10/16"/>
    <n v="4"/>
    <n v="28"/>
    <d v="2008-10-16T00:00:00"/>
    <n v="18022"/>
    <n v="1289"/>
  </r>
  <r>
    <s v="Contoso Genuine Leather Grip Belt E322 Grey"/>
    <n v="39.76"/>
    <n v="77.989999999999995"/>
    <n v="0"/>
    <n v="516.88"/>
    <n v="1013.87"/>
    <n v="496.99"/>
    <n v="0.49019105013463266"/>
    <n v="0"/>
    <s v="Contoso"/>
    <s v="Cameras and camcorders"/>
    <s v="Cameras &amp; Camcorders Accessories"/>
    <s v="Friday"/>
    <n v="11"/>
    <n v="21"/>
    <n v="4"/>
    <x v="1"/>
    <s v="November"/>
    <x v="0"/>
    <s v="2008/11/21"/>
    <n v="4"/>
    <n v="28"/>
    <d v="2008-11-21T00:00:00"/>
    <n v="33366"/>
    <n v="1289"/>
  </r>
  <r>
    <s v="Contoso Genuine Leather Grip Belt E322 Grey"/>
    <n v="39.76"/>
    <n v="77.989999999999995"/>
    <n v="0"/>
    <n v="477.12"/>
    <n v="935.88"/>
    <n v="458.76"/>
    <n v="0.49019105013463266"/>
    <n v="0"/>
    <s v="Contoso"/>
    <s v="Cameras and camcorders"/>
    <s v="Cameras &amp; Camcorders Accessories"/>
    <s v="Saturday"/>
    <n v="9"/>
    <n v="27"/>
    <n v="3"/>
    <x v="3"/>
    <s v="September"/>
    <x v="0"/>
    <s v="2008/09/27"/>
    <n v="4"/>
    <n v="28"/>
    <d v="2008-09-27T00:00:00"/>
    <n v="39757"/>
    <n v="1289"/>
  </r>
  <r>
    <s v="Contoso Genuine Leather Grip Belt E322 Grey"/>
    <n v="39.76"/>
    <n v="77.989999999999995"/>
    <n v="0"/>
    <n v="477.12"/>
    <n v="935.88"/>
    <n v="458.76"/>
    <n v="0.49019105013463266"/>
    <n v="0"/>
    <s v="Contoso"/>
    <s v="Cameras and camcorders"/>
    <s v="Cameras &amp; Camcorders Accessories"/>
    <s v="Tuesday"/>
    <n v="7"/>
    <n v="1"/>
    <n v="3"/>
    <x v="3"/>
    <s v="July"/>
    <x v="0"/>
    <s v="2008/07/01"/>
    <n v="4"/>
    <n v="28"/>
    <d v="2008-07-01T00:00:00"/>
    <n v="47146"/>
    <n v="1289"/>
  </r>
  <r>
    <s v="Contoso Genuine Leather Grip Belt E322 Grey"/>
    <n v="39.76"/>
    <n v="77.989999999999995"/>
    <n v="0"/>
    <n v="477.12"/>
    <n v="920.28200000000004"/>
    <n v="443.16200000000003"/>
    <n v="0.48155022047589763"/>
    <n v="0"/>
    <s v="Contoso"/>
    <s v="Cameras and camcorders"/>
    <s v="Cameras &amp; Camcorders Accessories"/>
    <s v="Tuesday"/>
    <n v="7"/>
    <n v="29"/>
    <n v="3"/>
    <x v="3"/>
    <s v="July"/>
    <x v="0"/>
    <s v="2008/07/29"/>
    <n v="4"/>
    <n v="28"/>
    <d v="2008-07-29T00:00:00"/>
    <n v="36700"/>
    <n v="1289"/>
  </r>
  <r>
    <s v="Contoso Genuine Leather Grip Belt E322 Grey"/>
    <n v="39.76"/>
    <n v="77.989999999999995"/>
    <n v="0"/>
    <n v="397.6"/>
    <n v="779.9"/>
    <n v="382.29999999999995"/>
    <n v="0.4901910501346326"/>
    <n v="0"/>
    <s v="Contoso"/>
    <s v="Cameras and camcorders"/>
    <s v="Cameras &amp; Camcorders Accessories"/>
    <s v="Wednesday"/>
    <n v="5"/>
    <n v="9"/>
    <n v="2"/>
    <x v="2"/>
    <s v="May"/>
    <x v="2"/>
    <s v="2007/05/09"/>
    <n v="4"/>
    <n v="28"/>
    <d v="2007-05-09T00:00:00"/>
    <n v="20862"/>
    <n v="1289"/>
  </r>
  <r>
    <s v="Contoso Genuine Leather Grip Belt E322 Grey"/>
    <n v="39.76"/>
    <n v="77.989999999999995"/>
    <n v="0"/>
    <n v="397.6"/>
    <n v="779.9"/>
    <n v="382.29999999999995"/>
    <n v="0.4901910501346326"/>
    <n v="0"/>
    <s v="Contoso"/>
    <s v="Cameras and camcorders"/>
    <s v="Cameras &amp; Camcorders Accessories"/>
    <s v="Sunday"/>
    <n v="5"/>
    <n v="11"/>
    <n v="2"/>
    <x v="2"/>
    <s v="May"/>
    <x v="0"/>
    <s v="2008/05/11"/>
    <n v="4"/>
    <n v="28"/>
    <d v="2008-05-11T00:00:00"/>
    <n v="18102"/>
    <n v="1289"/>
  </r>
  <r>
    <s v="Contoso Genuine Leather Grip Belt E322 Grey"/>
    <n v="39.76"/>
    <n v="77.989999999999995"/>
    <n v="0"/>
    <n v="357.84"/>
    <n v="686.31200000000001"/>
    <n v="328.47200000000004"/>
    <n v="0.47860448309223796"/>
    <n v="0"/>
    <s v="Contoso"/>
    <s v="Cameras and camcorders"/>
    <s v="Cameras &amp; Camcorders Accessories"/>
    <s v="Tuesday"/>
    <n v="3"/>
    <n v="4"/>
    <n v="1"/>
    <x v="0"/>
    <s v="March"/>
    <x v="0"/>
    <s v="2008/03/04"/>
    <n v="4"/>
    <n v="28"/>
    <d v="2008-03-04T00:00:00"/>
    <n v="22603"/>
    <n v="1289"/>
  </r>
  <r>
    <s v="Contoso Genuine Leather Grip Belt E322 Grey"/>
    <n v="39.76"/>
    <n v="77.989999999999995"/>
    <n v="0"/>
    <n v="318.08"/>
    <n v="608.322"/>
    <n v="290.24200000000002"/>
    <n v="0.47711902577911042"/>
    <n v="0"/>
    <s v="Contoso"/>
    <s v="Cameras and camcorders"/>
    <s v="Cameras &amp; Camcorders Accessories"/>
    <s v="Tuesday"/>
    <n v="11"/>
    <n v="18"/>
    <n v="4"/>
    <x v="1"/>
    <s v="November"/>
    <x v="0"/>
    <s v="2008/11/18"/>
    <n v="4"/>
    <n v="28"/>
    <d v="2008-11-18T00:00:00"/>
    <n v="33565"/>
    <n v="1289"/>
  </r>
  <r>
    <s v="Contoso Genuine Leather Grip Belt E322 Grey"/>
    <n v="39.76"/>
    <n v="77.989999999999995"/>
    <n v="77.989999999999995"/>
    <n v="278.32"/>
    <n v="577.12599999999998"/>
    <n v="220.81599999999997"/>
    <n v="0.3826131555327606"/>
    <n v="0.13513513513513514"/>
    <s v="Contoso"/>
    <s v="Cameras and camcorders"/>
    <s v="Cameras &amp; Camcorders Accessories"/>
    <s v="Friday"/>
    <n v="1"/>
    <n v="18"/>
    <n v="1"/>
    <x v="0"/>
    <s v="January"/>
    <x v="0"/>
    <s v="2008/01/18"/>
    <n v="4"/>
    <n v="28"/>
    <d v="2008-01-18T00:00:00"/>
    <n v="35617"/>
    <n v="1289"/>
  </r>
  <r>
    <s v="Contoso Genuine Leather Grip Belt E322 Grey"/>
    <n v="39.76"/>
    <n v="77.989999999999995"/>
    <n v="0"/>
    <n v="238.56"/>
    <n v="467.94"/>
    <n v="229.38"/>
    <n v="0.49019105013463266"/>
    <n v="0"/>
    <s v="Contoso"/>
    <s v="Cameras and camcorders"/>
    <s v="Cameras &amp; Camcorders Accessories"/>
    <s v="Thursday"/>
    <n v="7"/>
    <n v="19"/>
    <n v="3"/>
    <x v="3"/>
    <s v="July"/>
    <x v="2"/>
    <s v="2007/07/19"/>
    <n v="4"/>
    <n v="28"/>
    <d v="2007-07-19T00:00:00"/>
    <n v="28708"/>
    <n v="1289"/>
  </r>
  <r>
    <s v="Contoso Genuine Leather Grip Belt E322 Grey"/>
    <n v="39.76"/>
    <n v="77.989999999999995"/>
    <n v="0"/>
    <n v="238.56"/>
    <n v="467.94"/>
    <n v="229.38"/>
    <n v="0.49019105013463266"/>
    <n v="0"/>
    <s v="Contoso"/>
    <s v="Cameras and camcorders"/>
    <s v="Cameras &amp; Camcorders Accessories"/>
    <s v="Tuesday"/>
    <n v="4"/>
    <n v="24"/>
    <n v="2"/>
    <x v="2"/>
    <s v="April"/>
    <x v="2"/>
    <s v="2007/04/24"/>
    <n v="4"/>
    <n v="28"/>
    <d v="2007-04-24T00:00:00"/>
    <n v="26569"/>
    <n v="1289"/>
  </r>
  <r>
    <s v="Contoso Genuine Leather Grip Belt E322 Grey"/>
    <n v="39.76"/>
    <n v="77.989999999999995"/>
    <n v="0"/>
    <n v="238.56"/>
    <n v="432.84449999999998"/>
    <n v="194.28449999999998"/>
    <n v="0.44885518933473795"/>
    <n v="0"/>
    <s v="Contoso"/>
    <s v="Cameras and camcorders"/>
    <s v="Cameras &amp; Camcorders Accessories"/>
    <s v="Saturday"/>
    <n v="12"/>
    <n v="29"/>
    <n v="4"/>
    <x v="1"/>
    <s v="December"/>
    <x v="2"/>
    <s v="2007/12/29"/>
    <n v="4"/>
    <n v="28"/>
    <d v="2007-12-29T00:00:00"/>
    <n v="28671"/>
    <n v="1289"/>
  </r>
  <r>
    <s v="Contoso Genuine Leather Grip Belt E322 Grey"/>
    <n v="39.76"/>
    <n v="77.989999999999995"/>
    <n v="0"/>
    <n v="198.8"/>
    <n v="389.95"/>
    <n v="191.14999999999998"/>
    <n v="0.4901910501346326"/>
    <n v="0"/>
    <s v="Contoso"/>
    <s v="Cameras and camcorders"/>
    <s v="Cameras &amp; Camcorders Accessories"/>
    <s v="Thursday"/>
    <n v="5"/>
    <n v="17"/>
    <n v="2"/>
    <x v="2"/>
    <s v="May"/>
    <x v="2"/>
    <s v="2007/05/17"/>
    <n v="4"/>
    <n v="28"/>
    <d v="2007-05-17T00:00:00"/>
    <n v="8954"/>
    <n v="1289"/>
  </r>
  <r>
    <s v="Contoso Genuine Leather Grip Belt E322 Grey"/>
    <n v="39.76"/>
    <n v="77.989999999999995"/>
    <n v="0"/>
    <n v="198.8"/>
    <n v="389.95"/>
    <n v="191.14999999999998"/>
    <n v="0.4901910501346326"/>
    <n v="0"/>
    <s v="Contoso"/>
    <s v="Cameras and camcorders"/>
    <s v="Cameras &amp; Camcorders Accessories"/>
    <s v="Wednesday"/>
    <n v="6"/>
    <n v="20"/>
    <n v="2"/>
    <x v="2"/>
    <s v="June"/>
    <x v="2"/>
    <s v="2007/06/20"/>
    <n v="4"/>
    <n v="28"/>
    <d v="2007-06-20T00:00:00"/>
    <n v="12312"/>
    <n v="1289"/>
  </r>
  <r>
    <s v="Contoso Genuine Leather Grip Belt E322 Grey"/>
    <n v="39.76"/>
    <n v="77.989999999999995"/>
    <n v="77.989999999999995"/>
    <n v="198.8"/>
    <n v="389.95"/>
    <n v="113.15999999999998"/>
    <n v="0.29019105013463259"/>
    <n v="0.19999999999999998"/>
    <s v="Contoso"/>
    <s v="Cameras and camcorders"/>
    <s v="Cameras &amp; Camcorders Accessories"/>
    <s v="Wednesday"/>
    <n v="4"/>
    <n v="11"/>
    <n v="2"/>
    <x v="2"/>
    <s v="April"/>
    <x v="2"/>
    <s v="2007/04/11"/>
    <n v="4"/>
    <n v="28"/>
    <d v="2007-04-11T00:00:00"/>
    <n v="13514"/>
    <n v="1289"/>
  </r>
  <r>
    <s v="Contoso Genuine Leather Grip Belt E322 Silver"/>
    <n v="39.76"/>
    <n v="77.989999999999995"/>
    <n v="0"/>
    <n v="795.2"/>
    <n v="1559.8"/>
    <n v="764.59999999999991"/>
    <n v="0.4901910501346326"/>
    <n v="0"/>
    <s v="Contoso"/>
    <s v="Cameras and camcorders"/>
    <s v="Cameras &amp; Camcorders Accessories"/>
    <s v="Saturday"/>
    <n v="10"/>
    <n v="10"/>
    <n v="4"/>
    <x v="1"/>
    <s v="October"/>
    <x v="1"/>
    <s v="2009/10/10"/>
    <n v="4"/>
    <n v="28"/>
    <d v="2009-10-10T00:00:00"/>
    <n v="8000"/>
    <n v="1288"/>
  </r>
  <r>
    <s v="Contoso Genuine Leather Grip Belt E322 Silver"/>
    <n v="39.76"/>
    <n v="77.989999999999995"/>
    <n v="0"/>
    <n v="715.68"/>
    <n v="1372.624"/>
    <n v="656.94400000000007"/>
    <n v="0.47860448309223796"/>
    <n v="0"/>
    <s v="Contoso"/>
    <s v="Cameras and camcorders"/>
    <s v="Cameras &amp; Camcorders Accessories"/>
    <s v="Friday"/>
    <n v="2"/>
    <n v="27"/>
    <n v="1"/>
    <x v="0"/>
    <s v="February"/>
    <x v="1"/>
    <s v="2009/02/27"/>
    <n v="4"/>
    <n v="28"/>
    <d v="2009-02-27T00:00:00"/>
    <n v="39090"/>
    <n v="1288"/>
  </r>
  <r>
    <s v="Contoso Genuine Leather Grip Belt E322 Silver"/>
    <n v="39.76"/>
    <n v="77.989999999999995"/>
    <n v="0"/>
    <n v="516.88"/>
    <n v="1013.87"/>
    <n v="496.99"/>
    <n v="0.49019105013463266"/>
    <n v="0"/>
    <s v="Contoso"/>
    <s v="Cameras and camcorders"/>
    <s v="Cameras &amp; Camcorders Accessories"/>
    <s v="Wednesday"/>
    <n v="12"/>
    <n v="24"/>
    <n v="4"/>
    <x v="1"/>
    <s v="December"/>
    <x v="0"/>
    <s v="2008/12/24"/>
    <n v="4"/>
    <n v="28"/>
    <d v="2008-12-24T00:00:00"/>
    <n v="41354"/>
    <n v="1288"/>
  </r>
  <r>
    <s v="Contoso Genuine Leather Grip Belt E322 Silver"/>
    <n v="39.76"/>
    <n v="77.989999999999995"/>
    <n v="0"/>
    <n v="477.12"/>
    <n v="935.88"/>
    <n v="458.76"/>
    <n v="0.49019105013463266"/>
    <n v="0"/>
    <s v="Contoso"/>
    <s v="Cameras and camcorders"/>
    <s v="Cameras &amp; Camcorders Accessories"/>
    <s v="Tuesday"/>
    <n v="7"/>
    <n v="1"/>
    <n v="3"/>
    <x v="3"/>
    <s v="July"/>
    <x v="0"/>
    <s v="2008/07/01"/>
    <n v="4"/>
    <n v="28"/>
    <d v="2008-07-01T00:00:00"/>
    <n v="34098"/>
    <n v="1288"/>
  </r>
  <r>
    <s v="Contoso Genuine Leather Grip Belt E322 Silver"/>
    <n v="39.76"/>
    <n v="77.989999999999995"/>
    <n v="0"/>
    <n v="477.12"/>
    <n v="920.28200000000004"/>
    <n v="443.16200000000003"/>
    <n v="0.48155022047589763"/>
    <n v="0"/>
    <s v="Contoso"/>
    <s v="Cameras and camcorders"/>
    <s v="Cameras &amp; Camcorders Accessories"/>
    <s v="Sunday"/>
    <n v="7"/>
    <n v="13"/>
    <n v="3"/>
    <x v="3"/>
    <s v="July"/>
    <x v="0"/>
    <s v="2008/07/13"/>
    <n v="4"/>
    <n v="28"/>
    <d v="2008-07-13T00:00:00"/>
    <n v="42261"/>
    <n v="1288"/>
  </r>
  <r>
    <s v="Contoso Genuine Leather Grip Belt E322 Silver"/>
    <n v="39.76"/>
    <n v="77.989999999999995"/>
    <n v="77.989999999999995"/>
    <n v="357.84"/>
    <n v="779.9"/>
    <n v="344.07"/>
    <n v="0.44117194512116936"/>
    <n v="9.9999999999999992E-2"/>
    <s v="Contoso"/>
    <s v="Cameras and camcorders"/>
    <s v="Cameras &amp; Camcorders Accessories"/>
    <s v="Saturday"/>
    <n v="10"/>
    <n v="18"/>
    <n v="4"/>
    <x v="1"/>
    <s v="October"/>
    <x v="0"/>
    <s v="2008/10/18"/>
    <n v="4"/>
    <n v="28"/>
    <d v="2008-10-18T00:00:00"/>
    <n v="971"/>
    <n v="1288"/>
  </r>
  <r>
    <s v="Contoso Genuine Leather Grip Belt E322 Silver"/>
    <n v="39.76"/>
    <n v="77.989999999999995"/>
    <n v="0"/>
    <n v="357.84"/>
    <n v="655.11599999999999"/>
    <n v="297.27600000000001"/>
    <n v="0.45377612514424931"/>
    <n v="0"/>
    <s v="Contoso"/>
    <s v="Cameras and camcorders"/>
    <s v="Cameras &amp; Camcorders Accessories"/>
    <s v="Sunday"/>
    <n v="2"/>
    <n v="10"/>
    <n v="1"/>
    <x v="0"/>
    <s v="February"/>
    <x v="0"/>
    <s v="2008/02/10"/>
    <n v="4"/>
    <n v="28"/>
    <d v="2008-02-10T00:00:00"/>
    <n v="33806"/>
    <n v="1288"/>
  </r>
  <r>
    <s v="Contoso Genuine Leather Grip Belt E322 Silver"/>
    <n v="39.76"/>
    <n v="77.989999999999995"/>
    <n v="0"/>
    <n v="238.56"/>
    <n v="467.94"/>
    <n v="229.38"/>
    <n v="0.49019105013463266"/>
    <n v="0"/>
    <s v="Contoso"/>
    <s v="Cameras and camcorders"/>
    <s v="Cameras &amp; Camcorders Accessories"/>
    <s v="Tuesday"/>
    <n v="7"/>
    <n v="10"/>
    <n v="3"/>
    <x v="3"/>
    <s v="July"/>
    <x v="2"/>
    <s v="2007/07/10"/>
    <n v="4"/>
    <n v="28"/>
    <d v="2007-07-10T00:00:00"/>
    <n v="18342"/>
    <n v="1288"/>
  </r>
  <r>
    <s v="Contoso Genuine Leather Grip Belt E322 Silver"/>
    <n v="39.76"/>
    <n v="77.989999999999995"/>
    <n v="0"/>
    <n v="238.56"/>
    <n v="467.94"/>
    <n v="229.38"/>
    <n v="0.49019105013463266"/>
    <n v="0"/>
    <s v="Contoso"/>
    <s v="Cameras and camcorders"/>
    <s v="Cameras &amp; Camcorders Accessories"/>
    <s v="Saturday"/>
    <n v="4"/>
    <n v="28"/>
    <n v="2"/>
    <x v="2"/>
    <s v="April"/>
    <x v="2"/>
    <s v="2007/04/28"/>
    <n v="4"/>
    <n v="28"/>
    <d v="2007-04-28T00:00:00"/>
    <n v="20417"/>
    <n v="1288"/>
  </r>
  <r>
    <s v="Contoso Genuine Leather Grip Belt E322 Silver"/>
    <n v="39.76"/>
    <n v="77.989999999999995"/>
    <n v="0"/>
    <n v="238.56"/>
    <n v="467.94"/>
    <n v="229.38"/>
    <n v="0.49019105013463266"/>
    <n v="0"/>
    <s v="Contoso"/>
    <s v="Cameras and camcorders"/>
    <s v="Cameras &amp; Camcorders Accessories"/>
    <s v="Saturday"/>
    <n v="12"/>
    <n v="15"/>
    <n v="4"/>
    <x v="1"/>
    <s v="December"/>
    <x v="2"/>
    <s v="2007/12/15"/>
    <n v="4"/>
    <n v="28"/>
    <d v="2007-12-15T00:00:00"/>
    <n v="26222"/>
    <n v="1288"/>
  </r>
  <r>
    <s v="Contoso Genuine Leather Grip Belt E322 Silver"/>
    <n v="39.76"/>
    <n v="77.989999999999995"/>
    <n v="0"/>
    <n v="238.56"/>
    <n v="467.94"/>
    <n v="229.38"/>
    <n v="0.49019105013463266"/>
    <n v="0"/>
    <s v="Contoso"/>
    <s v="Cameras and camcorders"/>
    <s v="Cameras &amp; Camcorders Accessories"/>
    <s v="Sunday"/>
    <n v="12"/>
    <n v="16"/>
    <n v="4"/>
    <x v="1"/>
    <s v="December"/>
    <x v="2"/>
    <s v="2007/12/16"/>
    <n v="4"/>
    <n v="28"/>
    <d v="2007-12-16T00:00:00"/>
    <n v="40398"/>
    <n v="1288"/>
  </r>
  <r>
    <s v="Contoso Genuine Leather Grip Belt E322 Silver"/>
    <n v="39.76"/>
    <n v="77.989999999999995"/>
    <n v="77.989999999999995"/>
    <n v="238.56"/>
    <n v="467.94"/>
    <n v="151.38999999999999"/>
    <n v="0.32352438346796597"/>
    <n v="0.16666666666666666"/>
    <s v="Contoso"/>
    <s v="Cameras and camcorders"/>
    <s v="Cameras &amp; Camcorders Accessories"/>
    <s v="Wednesday"/>
    <n v="4"/>
    <n v="18"/>
    <n v="2"/>
    <x v="2"/>
    <s v="April"/>
    <x v="2"/>
    <s v="2007/04/18"/>
    <n v="4"/>
    <n v="28"/>
    <d v="2007-04-18T00:00:00"/>
    <n v="43851"/>
    <n v="1288"/>
  </r>
  <r>
    <s v="Contoso Genuine Leather Grip Belt E322 Silver"/>
    <n v="39.76"/>
    <n v="77.989999999999995"/>
    <n v="0"/>
    <n v="238.56"/>
    <n v="452.34199999999998"/>
    <n v="213.78199999999998"/>
    <n v="0.47261143117375787"/>
    <n v="0"/>
    <s v="Contoso"/>
    <s v="Cameras and camcorders"/>
    <s v="Cameras &amp; Camcorders Accessories"/>
    <s v="Tuesday"/>
    <n v="11"/>
    <n v="13"/>
    <n v="4"/>
    <x v="1"/>
    <s v="November"/>
    <x v="2"/>
    <s v="2007/11/13"/>
    <n v="4"/>
    <n v="28"/>
    <d v="2007-11-13T00:00:00"/>
    <n v="17684"/>
    <n v="1288"/>
  </r>
  <r>
    <s v="Contoso Genuine Leather Grip Belt E322 Silver"/>
    <n v="39.76"/>
    <n v="77.989999999999995"/>
    <n v="77.989999999999995"/>
    <n v="238.56"/>
    <n v="452.34199999999998"/>
    <n v="135.79199999999997"/>
    <n v="0.30019763807030958"/>
    <n v="0.17241379310344826"/>
    <s v="Contoso"/>
    <s v="Cameras and camcorders"/>
    <s v="Cameras &amp; Camcorders Accessories"/>
    <s v="Friday"/>
    <n v="9"/>
    <n v="14"/>
    <n v="3"/>
    <x v="3"/>
    <s v="September"/>
    <x v="2"/>
    <s v="2007/09/14"/>
    <n v="4"/>
    <n v="28"/>
    <d v="2007-09-14T00:00:00"/>
    <n v="28150"/>
    <n v="1288"/>
  </r>
  <r>
    <s v="Contoso Genuine Leather Grip Belt E322 Silver"/>
    <n v="39.76"/>
    <n v="77.989999999999995"/>
    <n v="0"/>
    <n v="238.56"/>
    <n v="444.54300000000001"/>
    <n v="205.983"/>
    <n v="0.4633590001417186"/>
    <n v="0"/>
    <s v="Contoso"/>
    <s v="Cameras and camcorders"/>
    <s v="Cameras &amp; Camcorders Accessories"/>
    <s v="Monday"/>
    <n v="7"/>
    <n v="16"/>
    <n v="3"/>
    <x v="3"/>
    <s v="July"/>
    <x v="2"/>
    <s v="2007/07/16"/>
    <n v="4"/>
    <n v="28"/>
    <d v="2007-07-16T00:00:00"/>
    <n v="34677"/>
    <n v="1288"/>
  </r>
  <r>
    <s v="Contoso Genuine Leather Grip Belt E322 Silver"/>
    <n v="39.76"/>
    <n v="77.989999999999995"/>
    <n v="0"/>
    <n v="238.56"/>
    <n v="421.14600000000002"/>
    <n v="182.58600000000001"/>
    <n v="0.43354561126070296"/>
    <n v="0"/>
    <s v="Contoso"/>
    <s v="Cameras and camcorders"/>
    <s v="Cameras &amp; Camcorders Accessories"/>
    <s v="Sunday"/>
    <n v="11"/>
    <n v="11"/>
    <n v="4"/>
    <x v="1"/>
    <s v="November"/>
    <x v="2"/>
    <s v="2007/11/11"/>
    <n v="4"/>
    <n v="28"/>
    <d v="2007-11-11T00:00:00"/>
    <n v="42486"/>
    <n v="1288"/>
  </r>
  <r>
    <s v="Contoso Genuine Leather Grip Belt E322 Silver"/>
    <n v="39.76"/>
    <n v="77.989999999999995"/>
    <n v="0"/>
    <n v="198.8"/>
    <n v="389.95"/>
    <n v="191.14999999999998"/>
    <n v="0.4901910501346326"/>
    <n v="0"/>
    <s v="Contoso"/>
    <s v="Cameras and camcorders"/>
    <s v="Cameras &amp; Camcorders Accessories"/>
    <s v="Sunday"/>
    <n v="6"/>
    <n v="3"/>
    <n v="2"/>
    <x v="2"/>
    <s v="June"/>
    <x v="2"/>
    <s v="2007/06/03"/>
    <n v="4"/>
    <n v="28"/>
    <d v="2007-06-03T00:00:00"/>
    <n v="32316"/>
    <n v="1288"/>
  </r>
  <r>
    <s v="Contoso Genuine Leather Grip Belt E322 Silver"/>
    <n v="39.76"/>
    <n v="77.989999999999995"/>
    <n v="0"/>
    <n v="198.8"/>
    <n v="389.95"/>
    <n v="191.14999999999998"/>
    <n v="0.4901910501346326"/>
    <n v="0"/>
    <s v="Contoso"/>
    <s v="Cameras and camcorders"/>
    <s v="Cameras &amp; Camcorders Accessories"/>
    <s v="Wednesday"/>
    <n v="4"/>
    <n v="25"/>
    <n v="2"/>
    <x v="2"/>
    <s v="April"/>
    <x v="2"/>
    <s v="2007/04/25"/>
    <n v="4"/>
    <n v="28"/>
    <d v="2007-04-25T00:00:00"/>
    <n v="41936"/>
    <n v="1288"/>
  </r>
  <r>
    <s v="Contoso Genuine Leather Grip Belt E322 Silver"/>
    <n v="39.76"/>
    <n v="77.989999999999995"/>
    <n v="77.989999999999995"/>
    <n v="198.8"/>
    <n v="389.95"/>
    <n v="113.15999999999998"/>
    <n v="0.29019105013463259"/>
    <n v="0.19999999999999998"/>
    <s v="Contoso"/>
    <s v="Cameras and camcorders"/>
    <s v="Cameras &amp; Camcorders Accessories"/>
    <s v="Friday"/>
    <n v="7"/>
    <n v="13"/>
    <n v="3"/>
    <x v="3"/>
    <s v="July"/>
    <x v="2"/>
    <s v="2007/07/13"/>
    <n v="4"/>
    <n v="28"/>
    <d v="2007-07-13T00:00:00"/>
    <n v="2623"/>
    <n v="1288"/>
  </r>
  <r>
    <s v="Contoso Genuine Leather Grip Belt E322 White"/>
    <n v="39.76"/>
    <n v="77.989999999999995"/>
    <n v="0"/>
    <n v="1590.4"/>
    <n v="3119.6"/>
    <n v="1529.1999999999998"/>
    <n v="0.4901910501346326"/>
    <n v="0"/>
    <s v="Contoso"/>
    <s v="Cameras and camcorders"/>
    <s v="Cameras &amp; Camcorders Accessories"/>
    <s v="Friday"/>
    <n v="9"/>
    <n v="25"/>
    <n v="3"/>
    <x v="3"/>
    <s v="September"/>
    <x v="1"/>
    <s v="2009/09/25"/>
    <n v="4"/>
    <n v="28"/>
    <d v="2009-09-25T00:00:00"/>
    <n v="27233"/>
    <n v="1287"/>
  </r>
  <r>
    <s v="Contoso Genuine Leather Grip Belt E322 White"/>
    <n v="39.76"/>
    <n v="77.989999999999995"/>
    <n v="0"/>
    <n v="715.68"/>
    <n v="1403.82"/>
    <n v="688.14"/>
    <n v="0.49019105013463266"/>
    <n v="0"/>
    <s v="Contoso"/>
    <s v="Cameras and camcorders"/>
    <s v="Cameras &amp; Camcorders Accessories"/>
    <s v="Sunday"/>
    <n v="2"/>
    <n v="1"/>
    <n v="1"/>
    <x v="0"/>
    <s v="February"/>
    <x v="1"/>
    <s v="2009/02/01"/>
    <n v="4"/>
    <n v="28"/>
    <d v="2009-02-01T00:00:00"/>
    <n v="4745"/>
    <n v="1287"/>
  </r>
  <r>
    <s v="Contoso Genuine Leather Grip Belt E322 White"/>
    <n v="39.76"/>
    <n v="77.989999999999995"/>
    <n v="0"/>
    <n v="636.16"/>
    <n v="1247.8399999999999"/>
    <n v="611.67999999999995"/>
    <n v="0.49019105013463266"/>
    <n v="0"/>
    <s v="Contoso"/>
    <s v="Cameras and camcorders"/>
    <s v="Cameras &amp; Camcorders Accessories"/>
    <s v="Monday"/>
    <n v="1"/>
    <n v="19"/>
    <n v="1"/>
    <x v="0"/>
    <s v="January"/>
    <x v="1"/>
    <s v="2009/01/19"/>
    <n v="4"/>
    <n v="28"/>
    <d v="2009-01-19T00:00:00"/>
    <n v="32802"/>
    <n v="1287"/>
  </r>
  <r>
    <s v="Contoso Genuine Leather Grip Belt E322 White"/>
    <n v="39.76"/>
    <n v="77.989999999999995"/>
    <n v="0"/>
    <n v="516.88"/>
    <n v="982.67399999999998"/>
    <n v="465.79399999999998"/>
    <n v="0.47400663902779561"/>
    <n v="0"/>
    <s v="Contoso"/>
    <s v="Cameras and camcorders"/>
    <s v="Cameras &amp; Camcorders Accessories"/>
    <s v="Wednesday"/>
    <n v="12"/>
    <n v="31"/>
    <n v="4"/>
    <x v="1"/>
    <s v="December"/>
    <x v="0"/>
    <s v="2008/12/31"/>
    <n v="4"/>
    <n v="28"/>
    <d v="2008-12-31T00:00:00"/>
    <n v="43514"/>
    <n v="1287"/>
  </r>
  <r>
    <s v="Contoso Genuine Leather Grip Belt E322 White"/>
    <n v="39.76"/>
    <n v="77.989999999999995"/>
    <n v="0"/>
    <n v="516.88"/>
    <n v="951.47799999999995"/>
    <n v="434.59799999999996"/>
    <n v="0.45676095506149378"/>
    <n v="0"/>
    <s v="Contoso"/>
    <s v="Cameras and camcorders"/>
    <s v="Cameras &amp; Camcorders Accessories"/>
    <s v="Thursday"/>
    <n v="11"/>
    <n v="20"/>
    <n v="4"/>
    <x v="1"/>
    <s v="November"/>
    <x v="0"/>
    <s v="2008/11/20"/>
    <n v="4"/>
    <n v="28"/>
    <d v="2008-11-20T00:00:00"/>
    <n v="4241"/>
    <n v="1287"/>
  </r>
  <r>
    <s v="Contoso Genuine Leather Grip Belt E322 White"/>
    <n v="39.76"/>
    <n v="77.989999999999995"/>
    <n v="0"/>
    <n v="477.12"/>
    <n v="935.88"/>
    <n v="458.76"/>
    <n v="0.49019105013463266"/>
    <n v="0"/>
    <s v="Contoso"/>
    <s v="Cameras and camcorders"/>
    <s v="Cameras &amp; Camcorders Accessories"/>
    <s v="Sunday"/>
    <n v="7"/>
    <n v="20"/>
    <n v="3"/>
    <x v="3"/>
    <s v="July"/>
    <x v="0"/>
    <s v="2008/07/20"/>
    <n v="4"/>
    <n v="28"/>
    <d v="2008-07-20T00:00:00"/>
    <n v="20035"/>
    <n v="1287"/>
  </r>
  <r>
    <s v="Contoso Genuine Leather Grip Belt E322 White"/>
    <n v="39.76"/>
    <n v="77.989999999999995"/>
    <n v="0"/>
    <n v="477.12"/>
    <n v="935.88"/>
    <n v="458.76"/>
    <n v="0.49019105013463266"/>
    <n v="0"/>
    <s v="Contoso"/>
    <s v="Cameras and camcorders"/>
    <s v="Cameras &amp; Camcorders Accessories"/>
    <s v="Sunday"/>
    <n v="7"/>
    <n v="20"/>
    <n v="3"/>
    <x v="3"/>
    <s v="July"/>
    <x v="0"/>
    <s v="2008/07/20"/>
    <n v="4"/>
    <n v="28"/>
    <d v="2008-07-20T00:00:00"/>
    <n v="29845"/>
    <n v="1287"/>
  </r>
  <r>
    <s v="Contoso Genuine Leather Grip Belt E322 White"/>
    <n v="39.76"/>
    <n v="77.989999999999995"/>
    <n v="0"/>
    <n v="477.12"/>
    <n v="920.28200000000004"/>
    <n v="443.16200000000003"/>
    <n v="0.48155022047589763"/>
    <n v="0"/>
    <s v="Contoso"/>
    <s v="Cameras and camcorders"/>
    <s v="Cameras &amp; Camcorders Accessories"/>
    <s v="Wednesday"/>
    <n v="6"/>
    <n v="18"/>
    <n v="2"/>
    <x v="2"/>
    <s v="June"/>
    <x v="0"/>
    <s v="2008/06/18"/>
    <n v="4"/>
    <n v="28"/>
    <d v="2008-06-18T00:00:00"/>
    <n v="13473"/>
    <n v="1287"/>
  </r>
  <r>
    <s v="Contoso Genuine Leather Grip Belt E322 White"/>
    <n v="39.76"/>
    <n v="77.989999999999995"/>
    <n v="0"/>
    <n v="477.12"/>
    <n v="904.68399999999997"/>
    <n v="427.56399999999996"/>
    <n v="0.47261143117375787"/>
    <n v="0"/>
    <s v="Contoso"/>
    <s v="Cameras and camcorders"/>
    <s v="Cameras &amp; Camcorders Accessories"/>
    <s v="Saturday"/>
    <n v="8"/>
    <n v="30"/>
    <n v="3"/>
    <x v="3"/>
    <s v="August"/>
    <x v="0"/>
    <s v="2008/08/30"/>
    <n v="4"/>
    <n v="28"/>
    <d v="2008-08-30T00:00:00"/>
    <n v="41106"/>
    <n v="1287"/>
  </r>
  <r>
    <s v="Contoso Genuine Leather Grip Belt E322 White"/>
    <n v="39.76"/>
    <n v="77.989999999999995"/>
    <n v="0"/>
    <n v="477.12"/>
    <n v="896.88499999999999"/>
    <n v="419.76499999999999"/>
    <n v="0.46802544361874709"/>
    <n v="0"/>
    <s v="Contoso"/>
    <s v="Cameras and camcorders"/>
    <s v="Cameras &amp; Camcorders Accessories"/>
    <s v="Saturday"/>
    <n v="7"/>
    <n v="21"/>
    <n v="3"/>
    <x v="3"/>
    <s v="July"/>
    <x v="2"/>
    <s v="2007/07/21"/>
    <n v="4"/>
    <n v="28"/>
    <d v="2007-07-21T00:00:00"/>
    <n v="14273"/>
    <n v="1287"/>
  </r>
  <r>
    <s v="Contoso Genuine Leather Grip Belt E322 White"/>
    <n v="39.76"/>
    <n v="77.989999999999995"/>
    <n v="0"/>
    <n v="397.6"/>
    <n v="779.9"/>
    <n v="382.29999999999995"/>
    <n v="0.4901910501346326"/>
    <n v="0"/>
    <s v="Contoso"/>
    <s v="Cameras and camcorders"/>
    <s v="Cameras &amp; Camcorders Accessories"/>
    <s v="Friday"/>
    <n v="10"/>
    <n v="24"/>
    <n v="4"/>
    <x v="1"/>
    <s v="October"/>
    <x v="0"/>
    <s v="2008/10/24"/>
    <n v="4"/>
    <n v="28"/>
    <d v="2008-10-24T00:00:00"/>
    <n v="14844"/>
    <n v="1287"/>
  </r>
  <r>
    <s v="Contoso Genuine Leather Grip Belt E322 White"/>
    <n v="39.76"/>
    <n v="77.989999999999995"/>
    <n v="0"/>
    <n v="397.6"/>
    <n v="779.9"/>
    <n v="382.29999999999995"/>
    <n v="0.4901910501346326"/>
    <n v="0"/>
    <s v="Contoso"/>
    <s v="Cameras and camcorders"/>
    <s v="Cameras &amp; Camcorders Accessories"/>
    <s v="Wednesday"/>
    <n v="4"/>
    <n v="16"/>
    <n v="2"/>
    <x v="2"/>
    <s v="April"/>
    <x v="0"/>
    <s v="2008/04/16"/>
    <n v="4"/>
    <n v="28"/>
    <d v="2008-04-16T00:00:00"/>
    <n v="20012"/>
    <n v="1287"/>
  </r>
  <r>
    <s v="Contoso Genuine Leather Grip Belt E322 White"/>
    <n v="39.76"/>
    <n v="77.989999999999995"/>
    <n v="0"/>
    <n v="357.84"/>
    <n v="701.91"/>
    <n v="344.07"/>
    <n v="0.49019105013463266"/>
    <n v="0"/>
    <s v="Contoso"/>
    <s v="Cameras and camcorders"/>
    <s v="Cameras &amp; Camcorders Accessories"/>
    <s v="Thursday"/>
    <n v="2"/>
    <n v="7"/>
    <n v="1"/>
    <x v="0"/>
    <s v="February"/>
    <x v="0"/>
    <s v="2008/02/07"/>
    <n v="4"/>
    <n v="28"/>
    <d v="2008-02-07T00:00:00"/>
    <n v="48346"/>
    <n v="1287"/>
  </r>
  <r>
    <s v="Contoso Genuine Leather Grip Belt E322 White"/>
    <n v="39.76"/>
    <n v="77.989999999999995"/>
    <n v="0"/>
    <n v="357.84"/>
    <n v="690.2115"/>
    <n v="332.37150000000003"/>
    <n v="0.48155022047589763"/>
    <n v="0"/>
    <s v="Contoso"/>
    <s v="Cameras and camcorders"/>
    <s v="Cameras &amp; Camcorders Accessories"/>
    <s v="Tuesday"/>
    <n v="3"/>
    <n v="18"/>
    <n v="1"/>
    <x v="0"/>
    <s v="March"/>
    <x v="0"/>
    <s v="2008/03/18"/>
    <n v="4"/>
    <n v="28"/>
    <d v="2008-03-18T00:00:00"/>
    <n v="35376"/>
    <n v="1287"/>
  </r>
  <r>
    <s v="Contoso Genuine Leather Grip Belt E322 White"/>
    <n v="39.76"/>
    <n v="77.989999999999995"/>
    <n v="0"/>
    <n v="357.84"/>
    <n v="686.31200000000001"/>
    <n v="328.47200000000004"/>
    <n v="0.47860448309223796"/>
    <n v="0"/>
    <s v="Contoso"/>
    <s v="Cameras and camcorders"/>
    <s v="Cameras &amp; Camcorders Accessories"/>
    <s v="Tuesday"/>
    <n v="2"/>
    <n v="26"/>
    <n v="1"/>
    <x v="0"/>
    <s v="February"/>
    <x v="0"/>
    <s v="2008/02/26"/>
    <n v="4"/>
    <n v="28"/>
    <d v="2008-02-26T00:00:00"/>
    <n v="24838"/>
    <n v="1287"/>
  </r>
  <r>
    <s v="Contoso Genuine Leather Grip Belt E322 White"/>
    <n v="39.76"/>
    <n v="77.989999999999995"/>
    <n v="77.989999999999995"/>
    <n v="318.08"/>
    <n v="686.31200000000001"/>
    <n v="290.24200000000002"/>
    <n v="0.42290095466784788"/>
    <n v="0.11363636363636363"/>
    <s v="Contoso"/>
    <s v="Cameras and camcorders"/>
    <s v="Cameras &amp; Camcorders Accessories"/>
    <s v="Thursday"/>
    <n v="3"/>
    <n v="13"/>
    <n v="1"/>
    <x v="0"/>
    <s v="March"/>
    <x v="0"/>
    <s v="2008/03/13"/>
    <n v="4"/>
    <n v="28"/>
    <d v="2008-03-13T00:00:00"/>
    <n v="20458"/>
    <n v="1287"/>
  </r>
  <r>
    <s v="Contoso Genuine Leather Grip Belt E322 White"/>
    <n v="39.76"/>
    <n v="77.989999999999995"/>
    <n v="0"/>
    <n v="238.56"/>
    <n v="436.74400000000003"/>
    <n v="198.18400000000003"/>
    <n v="0.45377612514424931"/>
    <n v="0"/>
    <s v="Contoso"/>
    <s v="Cameras and camcorders"/>
    <s v="Cameras &amp; Camcorders Accessories"/>
    <s v="Thursday"/>
    <n v="9"/>
    <n v="6"/>
    <n v="3"/>
    <x v="3"/>
    <s v="September"/>
    <x v="2"/>
    <s v="2007/09/06"/>
    <n v="4"/>
    <n v="28"/>
    <d v="2007-09-06T00:00:00"/>
    <n v="6761"/>
    <n v="1287"/>
  </r>
  <r>
    <s v="Contoso Genuine Leather Grip Belt E322 White"/>
    <n v="39.76"/>
    <n v="77.989999999999995"/>
    <n v="77.989999999999995"/>
    <n v="198.8"/>
    <n v="389.95"/>
    <n v="113.15999999999998"/>
    <n v="0.29019105013463259"/>
    <n v="0.19999999999999998"/>
    <s v="Contoso"/>
    <s v="Cameras and camcorders"/>
    <s v="Cameras &amp; Camcorders Accessories"/>
    <s v="Sunday"/>
    <n v="6"/>
    <n v="24"/>
    <n v="2"/>
    <x v="2"/>
    <s v="June"/>
    <x v="2"/>
    <s v="2007/06/24"/>
    <n v="4"/>
    <n v="28"/>
    <d v="2007-06-24T00:00:00"/>
    <n v="36598"/>
    <n v="1287"/>
  </r>
  <r>
    <s v="Contoso Home Theater System 2.1 Channel E1200 Black"/>
    <n v="152.44"/>
    <n v="299"/>
    <n v="0"/>
    <n v="3658.56"/>
    <n v="7116.2"/>
    <n v="3457.64"/>
    <n v="0.48588291503892528"/>
    <n v="0"/>
    <s v="Contoso"/>
    <s v="TV and Video"/>
    <s v="Home Theater System"/>
    <s v="Saturday"/>
    <n v="8"/>
    <n v="29"/>
    <n v="3"/>
    <x v="3"/>
    <s v="August"/>
    <x v="1"/>
    <s v="2009/08/29"/>
    <n v="2"/>
    <n v="11"/>
    <d v="2009-08-29T00:00:00"/>
    <n v="21463"/>
    <n v="240"/>
  </r>
  <r>
    <s v="Contoso Home Theater System 2.1 Channel E1200 Black"/>
    <n v="152.44"/>
    <n v="299"/>
    <n v="0"/>
    <n v="3658.56"/>
    <n v="7116.2"/>
    <n v="3457.64"/>
    <n v="0.48588291503892528"/>
    <n v="0"/>
    <s v="Contoso"/>
    <s v="TV and Video"/>
    <s v="Home Theater System"/>
    <s v="Wednesday"/>
    <n v="6"/>
    <n v="3"/>
    <n v="2"/>
    <x v="2"/>
    <s v="June"/>
    <x v="1"/>
    <s v="2009/06/03"/>
    <n v="2"/>
    <n v="11"/>
    <d v="2009-06-03T00:00:00"/>
    <n v="46399"/>
    <n v="240"/>
  </r>
  <r>
    <s v="Contoso Home Theater System 2.1 Channel E1200 Black"/>
    <n v="152.44"/>
    <n v="299"/>
    <n v="0"/>
    <n v="3048.8"/>
    <n v="5980"/>
    <n v="2931.2"/>
    <n v="0.49016722408026753"/>
    <n v="0"/>
    <s v="Contoso"/>
    <s v="TV and Video"/>
    <s v="Home Theater System"/>
    <s v="Friday"/>
    <n v="4"/>
    <n v="24"/>
    <n v="2"/>
    <x v="2"/>
    <s v="April"/>
    <x v="1"/>
    <s v="2009/04/24"/>
    <n v="2"/>
    <n v="11"/>
    <d v="2009-04-24T00:00:00"/>
    <n v="24124"/>
    <n v="240"/>
  </r>
  <r>
    <s v="Contoso Home Theater System 2.1 Channel E1200 Black"/>
    <n v="152.44"/>
    <n v="299"/>
    <n v="0"/>
    <n v="3048.8"/>
    <n v="5980"/>
    <n v="2931.2"/>
    <n v="0.49016722408026753"/>
    <n v="0"/>
    <s v="Contoso"/>
    <s v="TV and Video"/>
    <s v="Home Theater System"/>
    <s v="Thursday"/>
    <n v="10"/>
    <n v="15"/>
    <n v="4"/>
    <x v="1"/>
    <s v="October"/>
    <x v="1"/>
    <s v="2009/10/15"/>
    <n v="2"/>
    <n v="11"/>
    <d v="2009-10-15T00:00:00"/>
    <n v="36363"/>
    <n v="240"/>
  </r>
  <r>
    <s v="Contoso Home Theater System 2.1 Channel E1200 Black"/>
    <n v="152.44"/>
    <n v="299"/>
    <n v="0"/>
    <n v="3048.8"/>
    <n v="5980"/>
    <n v="2931.2"/>
    <n v="0.49016722408026753"/>
    <n v="0"/>
    <s v="Contoso"/>
    <s v="TV and Video"/>
    <s v="Home Theater System"/>
    <s v="Tuesday"/>
    <n v="4"/>
    <n v="14"/>
    <n v="2"/>
    <x v="2"/>
    <s v="April"/>
    <x v="1"/>
    <s v="2009/04/14"/>
    <n v="2"/>
    <n v="11"/>
    <d v="2009-04-14T00:00:00"/>
    <n v="48836"/>
    <n v="240"/>
  </r>
  <r>
    <s v="Contoso Home Theater System 2.1 Channel E1200 Black"/>
    <n v="152.44"/>
    <n v="299"/>
    <n v="0"/>
    <n v="2743.92"/>
    <n v="5337.15"/>
    <n v="2593.2299999999996"/>
    <n v="0.48588291503892522"/>
    <n v="0"/>
    <s v="Contoso"/>
    <s v="TV and Video"/>
    <s v="Home Theater System"/>
    <s v="Wednesday"/>
    <n v="1"/>
    <n v="16"/>
    <n v="1"/>
    <x v="0"/>
    <s v="January"/>
    <x v="0"/>
    <s v="2008/01/16"/>
    <n v="2"/>
    <n v="11"/>
    <d v="2008-01-16T00:00:00"/>
    <n v="8639"/>
    <n v="240"/>
  </r>
  <r>
    <s v="Contoso Home Theater System 2.1 Channel E1200 Black"/>
    <n v="152.44"/>
    <n v="299"/>
    <n v="0"/>
    <n v="2743.92"/>
    <n v="5202.6000000000004"/>
    <n v="2458.6800000000003"/>
    <n v="0.47258678353131128"/>
    <n v="0"/>
    <s v="Contoso"/>
    <s v="TV and Video"/>
    <s v="Home Theater System"/>
    <s v="Wednesday"/>
    <n v="3"/>
    <n v="18"/>
    <n v="1"/>
    <x v="0"/>
    <s v="March"/>
    <x v="1"/>
    <s v="2009/03/18"/>
    <n v="2"/>
    <n v="11"/>
    <d v="2009-03-18T00:00:00"/>
    <n v="46815"/>
    <n v="240"/>
  </r>
  <r>
    <s v="Contoso Home Theater System 2.1 Channel E1200 Black"/>
    <n v="152.44"/>
    <n v="299"/>
    <n v="0"/>
    <n v="2286.6"/>
    <n v="4485"/>
    <n v="2198.4"/>
    <n v="0.49016722408026758"/>
    <n v="0"/>
    <s v="Contoso"/>
    <s v="TV and Video"/>
    <s v="Home Theater System"/>
    <s v="Tuesday"/>
    <n v="5"/>
    <n v="1"/>
    <n v="2"/>
    <x v="2"/>
    <s v="May"/>
    <x v="2"/>
    <s v="2007/05/01"/>
    <n v="2"/>
    <n v="11"/>
    <d v="2007-05-01T00:00:00"/>
    <n v="1984"/>
    <n v="240"/>
  </r>
  <r>
    <s v="Contoso Home Theater System 2.1 Channel E1200 Black"/>
    <n v="152.44"/>
    <n v="299"/>
    <n v="0"/>
    <n v="2439.04"/>
    <n v="4425.2"/>
    <n v="1986.1599999999999"/>
    <n v="0.44882943143812709"/>
    <n v="0"/>
    <s v="Contoso"/>
    <s v="TV and Video"/>
    <s v="Home Theater System"/>
    <s v="Tuesday"/>
    <n v="12"/>
    <n v="30"/>
    <n v="4"/>
    <x v="1"/>
    <s v="December"/>
    <x v="0"/>
    <s v="2008/12/30"/>
    <n v="2"/>
    <n v="11"/>
    <d v="2008-12-30T00:00:00"/>
    <n v="24358"/>
    <n v="240"/>
  </r>
  <r>
    <s v="Contoso Home Theater System 2.1 Channel E1200 Black"/>
    <n v="152.44"/>
    <n v="299"/>
    <n v="0"/>
    <n v="1524.4"/>
    <n v="2990"/>
    <n v="1465.6"/>
    <n v="0.49016722408026753"/>
    <n v="0"/>
    <s v="Contoso"/>
    <s v="TV and Video"/>
    <s v="Home Theater System"/>
    <s v="Tuesday"/>
    <n v="10"/>
    <n v="14"/>
    <n v="4"/>
    <x v="1"/>
    <s v="October"/>
    <x v="0"/>
    <s v="2008/10/14"/>
    <n v="2"/>
    <n v="11"/>
    <d v="2008-10-14T00:00:00"/>
    <n v="1206"/>
    <n v="240"/>
  </r>
  <r>
    <s v="Contoso Home Theater System 2.1 Channel E1200 Black"/>
    <n v="152.44"/>
    <n v="299"/>
    <n v="0"/>
    <n v="1524.4"/>
    <n v="2990"/>
    <n v="1465.6"/>
    <n v="0.49016722408026753"/>
    <n v="0"/>
    <s v="Contoso"/>
    <s v="TV and Video"/>
    <s v="Home Theater System"/>
    <s v="Tuesday"/>
    <n v="10"/>
    <n v="21"/>
    <n v="4"/>
    <x v="1"/>
    <s v="October"/>
    <x v="0"/>
    <s v="2008/10/21"/>
    <n v="2"/>
    <n v="11"/>
    <d v="2008-10-21T00:00:00"/>
    <n v="30767"/>
    <n v="240"/>
  </r>
  <r>
    <s v="Contoso Home Theater System 2.1 Channel E1200 Black"/>
    <n v="152.44"/>
    <n v="299"/>
    <n v="0"/>
    <n v="1524.4"/>
    <n v="2990"/>
    <n v="1465.6"/>
    <n v="0.49016722408026753"/>
    <n v="0"/>
    <s v="Contoso"/>
    <s v="TV and Video"/>
    <s v="Home Theater System"/>
    <s v="Saturday"/>
    <n v="6"/>
    <n v="2"/>
    <n v="2"/>
    <x v="2"/>
    <s v="June"/>
    <x v="2"/>
    <s v="2007/06/02"/>
    <n v="2"/>
    <n v="11"/>
    <d v="2007-06-02T00:00:00"/>
    <n v="49665"/>
    <n v="240"/>
  </r>
  <r>
    <s v="Contoso Home Theater System 2.1 Channel E1200 Black"/>
    <n v="152.44"/>
    <n v="299"/>
    <n v="299"/>
    <n v="1219.52"/>
    <n v="2631.2"/>
    <n v="1112.6799999999998"/>
    <n v="0.42287929461842499"/>
    <n v="0.11363636363636365"/>
    <s v="Contoso"/>
    <s v="TV and Video"/>
    <s v="Home Theater System"/>
    <s v="Wednesday"/>
    <n v="4"/>
    <n v="23"/>
    <n v="2"/>
    <x v="2"/>
    <s v="April"/>
    <x v="0"/>
    <s v="2008/04/23"/>
    <n v="2"/>
    <n v="11"/>
    <d v="2008-04-23T00:00:00"/>
    <n v="41386"/>
    <n v="240"/>
  </r>
  <r>
    <s v="Contoso Home Theater System 2.1 Channel E1200 Black"/>
    <n v="152.44"/>
    <n v="299"/>
    <n v="0"/>
    <n v="1371.96"/>
    <n v="2451.8000000000002"/>
    <n v="1079.8400000000001"/>
    <n v="0.44042744106370835"/>
    <n v="0"/>
    <s v="Contoso"/>
    <s v="TV and Video"/>
    <s v="Home Theater System"/>
    <s v="Thursday"/>
    <n v="3"/>
    <n v="13"/>
    <n v="1"/>
    <x v="0"/>
    <s v="March"/>
    <x v="0"/>
    <s v="2008/03/13"/>
    <n v="2"/>
    <n v="11"/>
    <d v="2008-03-13T00:00:00"/>
    <n v="19388"/>
    <n v="240"/>
  </r>
  <r>
    <s v="Contoso Home Theater System 2.1 Channel E1200 Black"/>
    <n v="152.44"/>
    <n v="299"/>
    <n v="0"/>
    <n v="914.64"/>
    <n v="1794"/>
    <n v="879.36"/>
    <n v="0.49016722408026758"/>
    <n v="0"/>
    <s v="Contoso"/>
    <s v="TV and Video"/>
    <s v="Home Theater System"/>
    <s v="Wednesday"/>
    <n v="8"/>
    <n v="1"/>
    <n v="3"/>
    <x v="3"/>
    <s v="August"/>
    <x v="2"/>
    <s v="2007/08/01"/>
    <n v="2"/>
    <n v="11"/>
    <d v="2007-08-01T00:00:00"/>
    <n v="30667"/>
    <n v="240"/>
  </r>
  <r>
    <s v="Contoso Home Theater System 2.1 Channel E1200 Black"/>
    <n v="152.44"/>
    <n v="299"/>
    <n v="0"/>
    <n v="914.64"/>
    <n v="1734.2"/>
    <n v="819.56000000000006"/>
    <n v="0.47258678353131128"/>
    <n v="0"/>
    <s v="Contoso"/>
    <s v="TV and Video"/>
    <s v="Home Theater System"/>
    <s v="Wednesday"/>
    <n v="7"/>
    <n v="4"/>
    <n v="3"/>
    <x v="3"/>
    <s v="July"/>
    <x v="2"/>
    <s v="2007/07/04"/>
    <n v="2"/>
    <n v="11"/>
    <d v="2007-07-04T00:00:00"/>
    <n v="1372"/>
    <n v="240"/>
  </r>
  <r>
    <s v="Contoso Home Theater System 2.1 Channel E1200 Black"/>
    <n v="152.44"/>
    <n v="299"/>
    <n v="0"/>
    <n v="914.64"/>
    <n v="1734.2"/>
    <n v="819.56000000000006"/>
    <n v="0.47258678353131128"/>
    <n v="0"/>
    <s v="Contoso"/>
    <s v="TV and Video"/>
    <s v="Home Theater System"/>
    <s v="Friday"/>
    <n v="8"/>
    <n v="3"/>
    <n v="3"/>
    <x v="3"/>
    <s v="August"/>
    <x v="2"/>
    <s v="2007/08/03"/>
    <n v="2"/>
    <n v="11"/>
    <d v="2007-08-03T00:00:00"/>
    <n v="13193"/>
    <n v="240"/>
  </r>
  <r>
    <s v="Contoso Home Theater System 2.1 Channel E1200 Black"/>
    <n v="152.44"/>
    <n v="299"/>
    <n v="0"/>
    <n v="914.64"/>
    <n v="1614.6"/>
    <n v="699.95999999999992"/>
    <n v="0.43351913786696394"/>
    <n v="0"/>
    <s v="Contoso"/>
    <s v="TV and Video"/>
    <s v="Home Theater System"/>
    <s v="Wednesday"/>
    <n v="12"/>
    <n v="26"/>
    <n v="4"/>
    <x v="1"/>
    <s v="December"/>
    <x v="2"/>
    <s v="2007/12/26"/>
    <n v="2"/>
    <n v="11"/>
    <d v="2007-12-26T00:00:00"/>
    <n v="45750"/>
    <n v="240"/>
  </r>
  <r>
    <s v="Contoso Home Theater System 2.1 Channel E1200 Black"/>
    <n v="152.44"/>
    <n v="299"/>
    <n v="0"/>
    <n v="914.64"/>
    <n v="1554.8"/>
    <n v="640.16"/>
    <n v="0.41173141240030869"/>
    <n v="0"/>
    <s v="Contoso"/>
    <s v="TV and Video"/>
    <s v="Home Theater System"/>
    <s v="Thursday"/>
    <n v="11"/>
    <n v="15"/>
    <n v="4"/>
    <x v="1"/>
    <s v="November"/>
    <x v="2"/>
    <s v="2007/11/15"/>
    <n v="2"/>
    <n v="11"/>
    <d v="2007-11-15T00:00:00"/>
    <n v="5388"/>
    <n v="240"/>
  </r>
  <r>
    <s v="Contoso Home Theater System 2.1 Channel E1200 Black"/>
    <n v="152.44"/>
    <n v="299"/>
    <n v="0"/>
    <n v="762.2"/>
    <n v="1495"/>
    <n v="732.8"/>
    <n v="0.49016722408026753"/>
    <n v="0"/>
    <s v="Contoso"/>
    <s v="TV and Video"/>
    <s v="Home Theater System"/>
    <s v="Sunday"/>
    <n v="5"/>
    <n v="13"/>
    <n v="2"/>
    <x v="2"/>
    <s v="May"/>
    <x v="2"/>
    <s v="2007/05/13"/>
    <n v="2"/>
    <n v="11"/>
    <d v="2007-05-13T00:00:00"/>
    <n v="3538"/>
    <n v="240"/>
  </r>
  <r>
    <s v="Contoso Home Theater System 2.1 Channel E1200 Black"/>
    <n v="152.44"/>
    <n v="299"/>
    <n v="0"/>
    <n v="762.2"/>
    <n v="1495"/>
    <n v="732.8"/>
    <n v="0.49016722408026753"/>
    <n v="0"/>
    <s v="Contoso"/>
    <s v="TV and Video"/>
    <s v="Home Theater System"/>
    <s v="Saturday"/>
    <n v="6"/>
    <n v="9"/>
    <n v="2"/>
    <x v="2"/>
    <s v="June"/>
    <x v="2"/>
    <s v="2007/06/09"/>
    <n v="2"/>
    <n v="11"/>
    <d v="2007-06-09T00:00:00"/>
    <n v="18097"/>
    <n v="240"/>
  </r>
  <r>
    <s v="Contoso Home Theater System 2.1 Channel E1200 Black"/>
    <n v="152.44"/>
    <n v="299"/>
    <n v="0"/>
    <n v="762.2"/>
    <n v="1495"/>
    <n v="732.8"/>
    <n v="0.49016722408026753"/>
    <n v="0"/>
    <s v="Contoso"/>
    <s v="TV and Video"/>
    <s v="Home Theater System"/>
    <s v="Tuesday"/>
    <n v="10"/>
    <n v="23"/>
    <n v="4"/>
    <x v="1"/>
    <s v="October"/>
    <x v="2"/>
    <s v="2007/10/23"/>
    <n v="2"/>
    <n v="11"/>
    <d v="2007-10-23T00:00:00"/>
    <n v="34185"/>
    <n v="240"/>
  </r>
  <r>
    <s v="Contoso Home Theater System 2.1 Channel E1200 Black"/>
    <n v="152.44"/>
    <n v="299"/>
    <n v="0"/>
    <n v="762.2"/>
    <n v="1495"/>
    <n v="732.8"/>
    <n v="0.49016722408026753"/>
    <n v="0"/>
    <s v="Contoso"/>
    <s v="TV and Video"/>
    <s v="Home Theater System"/>
    <s v="Friday"/>
    <n v="5"/>
    <n v="4"/>
    <n v="2"/>
    <x v="2"/>
    <s v="May"/>
    <x v="2"/>
    <s v="2007/05/04"/>
    <n v="2"/>
    <n v="11"/>
    <d v="2007-05-04T00:00:00"/>
    <n v="47080"/>
    <n v="240"/>
  </r>
  <r>
    <s v="Contoso Home Theater System 2.1 Channel E1200 Black"/>
    <n v="152.44"/>
    <n v="299"/>
    <n v="299"/>
    <n v="762.2"/>
    <n v="1495"/>
    <n v="433.79999999999995"/>
    <n v="0.29016722408026752"/>
    <n v="0.2"/>
    <s v="Contoso"/>
    <s v="TV and Video"/>
    <s v="Home Theater System"/>
    <s v="Friday"/>
    <n v="4"/>
    <n v="13"/>
    <n v="2"/>
    <x v="2"/>
    <s v="April"/>
    <x v="2"/>
    <s v="2007/04/13"/>
    <n v="2"/>
    <n v="11"/>
    <d v="2007-04-13T00:00:00"/>
    <n v="30755"/>
    <n v="240"/>
  </r>
  <r>
    <s v="Contoso Home Theater System 2.1 Channel E1200 Brown"/>
    <n v="152.44"/>
    <n v="299"/>
    <n v="0"/>
    <n v="4878.08"/>
    <n v="9149.4"/>
    <n v="4271.32"/>
    <n v="0.46684154152184842"/>
    <n v="0"/>
    <s v="Contoso"/>
    <s v="TV and Video"/>
    <s v="Home Theater System"/>
    <s v="Tuesday"/>
    <n v="12"/>
    <n v="8"/>
    <n v="4"/>
    <x v="1"/>
    <s v="December"/>
    <x v="1"/>
    <s v="2009/12/08"/>
    <n v="2"/>
    <n v="11"/>
    <d v="2009-12-08T00:00:00"/>
    <n v="42061"/>
    <n v="279"/>
  </r>
  <r>
    <s v="Contoso Home Theater System 2.1 Channel E1200 Brown"/>
    <n v="152.44"/>
    <n v="299"/>
    <n v="0"/>
    <n v="3658.56"/>
    <n v="7113.21"/>
    <n v="3454.65"/>
    <n v="0.48566680865600764"/>
    <n v="0"/>
    <s v="Contoso"/>
    <s v="TV and Video"/>
    <s v="Home Theater System"/>
    <s v="Wednesday"/>
    <n v="2"/>
    <n v="18"/>
    <n v="1"/>
    <x v="0"/>
    <s v="February"/>
    <x v="1"/>
    <s v="2009/02/18"/>
    <n v="2"/>
    <n v="11"/>
    <d v="2009-02-18T00:00:00"/>
    <n v="13191"/>
    <n v="279"/>
  </r>
  <r>
    <s v="Contoso Home Theater System 2.1 Channel E1200 Brown"/>
    <n v="152.44"/>
    <n v="299"/>
    <n v="0"/>
    <n v="3658.56"/>
    <n v="6966.7"/>
    <n v="3308.14"/>
    <n v="0.47485035956765759"/>
    <n v="0"/>
    <s v="Contoso"/>
    <s v="TV and Video"/>
    <s v="Home Theater System"/>
    <s v="Tuesday"/>
    <n v="6"/>
    <n v="3"/>
    <n v="2"/>
    <x v="2"/>
    <s v="June"/>
    <x v="0"/>
    <s v="2008/06/03"/>
    <n v="2"/>
    <n v="11"/>
    <d v="2008-06-03T00:00:00"/>
    <n v="45593"/>
    <n v="279"/>
  </r>
  <r>
    <s v="Contoso Home Theater System 2.1 Channel E1200 Brown"/>
    <n v="152.44"/>
    <n v="299"/>
    <n v="0"/>
    <n v="3658.56"/>
    <n v="6757.4"/>
    <n v="3098.8399999999997"/>
    <n v="0.45858466274010712"/>
    <n v="0"/>
    <s v="Contoso"/>
    <s v="TV and Video"/>
    <s v="Home Theater System"/>
    <s v="Friday"/>
    <n v="11"/>
    <n v="16"/>
    <n v="4"/>
    <x v="1"/>
    <s v="November"/>
    <x v="2"/>
    <s v="2007/11/16"/>
    <n v="2"/>
    <n v="11"/>
    <d v="2007-11-16T00:00:00"/>
    <n v="10892"/>
    <n v="279"/>
  </r>
  <r>
    <s v="Contoso Home Theater System 2.1 Channel E1200 Brown"/>
    <n v="152.44"/>
    <n v="299"/>
    <n v="0"/>
    <n v="3048.8"/>
    <n v="5980"/>
    <n v="2931.2"/>
    <n v="0.49016722408026753"/>
    <n v="0"/>
    <s v="Contoso"/>
    <s v="TV and Video"/>
    <s v="Home Theater System"/>
    <s v="Saturday"/>
    <n v="4"/>
    <n v="11"/>
    <n v="2"/>
    <x v="2"/>
    <s v="April"/>
    <x v="1"/>
    <s v="2009/04/11"/>
    <n v="2"/>
    <n v="11"/>
    <d v="2009-04-11T00:00:00"/>
    <n v="37247"/>
    <n v="279"/>
  </r>
  <r>
    <s v="Contoso Home Theater System 2.1 Channel E1200 Brown"/>
    <n v="152.44"/>
    <n v="299"/>
    <n v="0"/>
    <n v="2743.92"/>
    <n v="5262.4"/>
    <n v="2518.4799999999996"/>
    <n v="0.47858011553663721"/>
    <n v="0"/>
    <s v="Contoso"/>
    <s v="TV and Video"/>
    <s v="Home Theater System"/>
    <s v="Friday"/>
    <n v="3"/>
    <n v="20"/>
    <n v="1"/>
    <x v="0"/>
    <s v="March"/>
    <x v="1"/>
    <s v="2009/03/20"/>
    <n v="2"/>
    <n v="11"/>
    <d v="2009-03-20T00:00:00"/>
    <n v="1061"/>
    <n v="279"/>
  </r>
  <r>
    <s v="Contoso Home Theater System 2.1 Channel E1200 Brown"/>
    <n v="152.44"/>
    <n v="299"/>
    <n v="0"/>
    <n v="1981.72"/>
    <n v="3887"/>
    <n v="1905.28"/>
    <n v="0.49016722408026753"/>
    <n v="0"/>
    <s v="Contoso"/>
    <s v="TV and Video"/>
    <s v="Home Theater System"/>
    <s v="Friday"/>
    <n v="1"/>
    <n v="4"/>
    <n v="1"/>
    <x v="0"/>
    <s v="January"/>
    <x v="0"/>
    <s v="2008/01/04"/>
    <n v="2"/>
    <n v="11"/>
    <d v="2008-01-04T00:00:00"/>
    <n v="6963"/>
    <n v="279"/>
  </r>
  <r>
    <s v="Contoso Home Theater System 2.1 Channel E1200 Brown"/>
    <n v="152.44"/>
    <n v="299"/>
    <n v="0"/>
    <n v="1829.28"/>
    <n v="3528.2"/>
    <n v="1698.9199999999998"/>
    <n v="0.48152599059010259"/>
    <n v="0"/>
    <s v="Contoso"/>
    <s v="TV and Video"/>
    <s v="Home Theater System"/>
    <s v="Wednesday"/>
    <n v="7"/>
    <n v="9"/>
    <n v="3"/>
    <x v="3"/>
    <s v="July"/>
    <x v="0"/>
    <s v="2008/07/09"/>
    <n v="2"/>
    <n v="11"/>
    <d v="2008-07-09T00:00:00"/>
    <n v="17634"/>
    <n v="279"/>
  </r>
  <r>
    <s v="Contoso Home Theater System 2.1 Channel E1200 Brown"/>
    <n v="152.44"/>
    <n v="299"/>
    <n v="0"/>
    <n v="1829.28"/>
    <n v="3468.4"/>
    <n v="1639.1200000000001"/>
    <n v="0.47258678353131128"/>
    <n v="0"/>
    <s v="Contoso"/>
    <s v="TV and Video"/>
    <s v="Home Theater System"/>
    <s v="Sunday"/>
    <n v="9"/>
    <n v="14"/>
    <n v="3"/>
    <x v="3"/>
    <s v="September"/>
    <x v="0"/>
    <s v="2008/09/14"/>
    <n v="2"/>
    <n v="11"/>
    <d v="2008-09-14T00:00:00"/>
    <n v="31132"/>
    <n v="279"/>
  </r>
  <r>
    <s v="Contoso Home Theater System 2.1 Channel E1200 Brown"/>
    <n v="152.44"/>
    <n v="299"/>
    <n v="0"/>
    <n v="1829.28"/>
    <n v="3348.8"/>
    <n v="1519.5200000000002"/>
    <n v="0.45375059722885813"/>
    <n v="0"/>
    <s v="Contoso"/>
    <s v="TV and Video"/>
    <s v="Home Theater System"/>
    <s v="Sunday"/>
    <n v="9"/>
    <n v="30"/>
    <n v="3"/>
    <x v="3"/>
    <s v="September"/>
    <x v="2"/>
    <s v="2007/09/30"/>
    <n v="2"/>
    <n v="11"/>
    <d v="2007-09-30T00:00:00"/>
    <n v="25963"/>
    <n v="279"/>
  </r>
  <r>
    <s v="Contoso Home Theater System 2.1 Channel E1200 Brown"/>
    <n v="152.44"/>
    <n v="299"/>
    <n v="0"/>
    <n v="1371.96"/>
    <n v="2661.1"/>
    <n v="1289.1399999999999"/>
    <n v="0.48443876592386603"/>
    <n v="0"/>
    <s v="Contoso"/>
    <s v="TV and Video"/>
    <s v="Home Theater System"/>
    <s v="Sunday"/>
    <n v="1"/>
    <n v="13"/>
    <n v="1"/>
    <x v="0"/>
    <s v="January"/>
    <x v="0"/>
    <s v="2008/01/13"/>
    <n v="2"/>
    <n v="11"/>
    <d v="2008-01-13T00:00:00"/>
    <n v="41349"/>
    <n v="279"/>
  </r>
  <r>
    <s v="Contoso Home Theater System 2.1 Channel E1200 Brown"/>
    <n v="152.44"/>
    <n v="299"/>
    <n v="0"/>
    <n v="1371.96"/>
    <n v="2511.6"/>
    <n v="1139.6399999999999"/>
    <n v="0.45375059722885808"/>
    <n v="0"/>
    <s v="Contoso"/>
    <s v="TV and Video"/>
    <s v="Home Theater System"/>
    <s v="Sunday"/>
    <n v="3"/>
    <n v="2"/>
    <n v="1"/>
    <x v="0"/>
    <s v="March"/>
    <x v="0"/>
    <s v="2008/03/02"/>
    <n v="2"/>
    <n v="11"/>
    <d v="2008-03-02T00:00:00"/>
    <n v="43175"/>
    <n v="279"/>
  </r>
  <r>
    <s v="Contoso Home Theater System 2.1 Channel E1200 Brown"/>
    <n v="152.44"/>
    <n v="299"/>
    <n v="0"/>
    <n v="914.64"/>
    <n v="1794"/>
    <n v="879.36"/>
    <n v="0.49016722408026758"/>
    <n v="0"/>
    <s v="Contoso"/>
    <s v="TV and Video"/>
    <s v="Home Theater System"/>
    <s v="Wednesday"/>
    <n v="7"/>
    <n v="11"/>
    <n v="3"/>
    <x v="3"/>
    <s v="July"/>
    <x v="2"/>
    <s v="2007/07/11"/>
    <n v="2"/>
    <n v="11"/>
    <d v="2007-07-11T00:00:00"/>
    <n v="24930"/>
    <n v="279"/>
  </r>
  <r>
    <s v="Contoso Home Theater System 2.1 Channel E1200 Brown"/>
    <n v="152.44"/>
    <n v="299"/>
    <n v="0"/>
    <n v="914.64"/>
    <n v="1794"/>
    <n v="879.36"/>
    <n v="0.49016722408026758"/>
    <n v="0"/>
    <s v="Contoso"/>
    <s v="TV and Video"/>
    <s v="Home Theater System"/>
    <s v="Tuesday"/>
    <n v="7"/>
    <n v="10"/>
    <n v="3"/>
    <x v="3"/>
    <s v="July"/>
    <x v="2"/>
    <s v="2007/07/10"/>
    <n v="2"/>
    <n v="11"/>
    <d v="2007-07-10T00:00:00"/>
    <n v="3511"/>
    <n v="279"/>
  </r>
  <r>
    <s v="Contoso Home Theater System 2.1 Channel E1200 Brown"/>
    <n v="152.44"/>
    <n v="299"/>
    <n v="0"/>
    <n v="914.64"/>
    <n v="1794"/>
    <n v="879.36"/>
    <n v="0.49016722408026758"/>
    <n v="0"/>
    <s v="Contoso"/>
    <s v="TV and Video"/>
    <s v="Home Theater System"/>
    <s v="Saturday"/>
    <n v="12"/>
    <n v="22"/>
    <n v="4"/>
    <x v="1"/>
    <s v="December"/>
    <x v="2"/>
    <s v="2007/12/22"/>
    <n v="2"/>
    <n v="11"/>
    <d v="2007-12-22T00:00:00"/>
    <n v="31729"/>
    <n v="279"/>
  </r>
  <r>
    <s v="Contoso Home Theater System 2.1 Channel E1200 Brown"/>
    <n v="152.44"/>
    <n v="299"/>
    <n v="0"/>
    <n v="914.64"/>
    <n v="1794"/>
    <n v="879.36"/>
    <n v="0.49016722408026758"/>
    <n v="0"/>
    <s v="Contoso"/>
    <s v="TV and Video"/>
    <s v="Home Theater System"/>
    <s v="Sunday"/>
    <n v="7"/>
    <n v="1"/>
    <n v="3"/>
    <x v="3"/>
    <s v="July"/>
    <x v="2"/>
    <s v="2007/07/01"/>
    <n v="2"/>
    <n v="11"/>
    <d v="2007-07-01T00:00:00"/>
    <n v="37325"/>
    <n v="279"/>
  </r>
  <r>
    <s v="Contoso Home Theater System 2.1 Channel E1200 Brown"/>
    <n v="152.44"/>
    <n v="299"/>
    <n v="0"/>
    <n v="914.64"/>
    <n v="1764.1"/>
    <n v="849.45999999999992"/>
    <n v="0.48152599059010259"/>
    <n v="0"/>
    <s v="Contoso"/>
    <s v="TV and Video"/>
    <s v="Home Theater System"/>
    <s v="Thursday"/>
    <n v="8"/>
    <n v="2"/>
    <n v="3"/>
    <x v="3"/>
    <s v="August"/>
    <x v="2"/>
    <s v="2007/08/02"/>
    <n v="2"/>
    <n v="11"/>
    <d v="2007-08-02T00:00:00"/>
    <n v="18393"/>
    <n v="279"/>
  </r>
  <r>
    <s v="Contoso Home Theater System 2.1 Channel E1200 Brown"/>
    <n v="152.44"/>
    <n v="299"/>
    <n v="0"/>
    <n v="914.64"/>
    <n v="1734.2"/>
    <n v="819.56000000000006"/>
    <n v="0.47258678353131128"/>
    <n v="0"/>
    <s v="Contoso"/>
    <s v="TV and Video"/>
    <s v="Home Theater System"/>
    <s v="Thursday"/>
    <n v="9"/>
    <n v="13"/>
    <n v="3"/>
    <x v="3"/>
    <s v="September"/>
    <x v="2"/>
    <s v="2007/09/13"/>
    <n v="2"/>
    <n v="11"/>
    <d v="2007-09-13T00:00:00"/>
    <n v="39008"/>
    <n v="279"/>
  </r>
  <r>
    <s v="Contoso Home Theater System 2.1 Channel E1200 Brown"/>
    <n v="152.44"/>
    <n v="299"/>
    <n v="0"/>
    <n v="914.64"/>
    <n v="1674.4"/>
    <n v="759.7600000000001"/>
    <n v="0.45375059722885813"/>
    <n v="0"/>
    <s v="Contoso"/>
    <s v="TV and Video"/>
    <s v="Home Theater System"/>
    <s v="Friday"/>
    <n v="9"/>
    <n v="21"/>
    <n v="3"/>
    <x v="3"/>
    <s v="September"/>
    <x v="2"/>
    <s v="2007/09/21"/>
    <n v="2"/>
    <n v="11"/>
    <d v="2007-09-21T00:00:00"/>
    <n v="4267"/>
    <n v="279"/>
  </r>
  <r>
    <s v="Contoso Home Theater System 2.1 Channel E1200 Brown"/>
    <n v="152.44"/>
    <n v="299"/>
    <n v="0"/>
    <n v="914.64"/>
    <n v="1674.4"/>
    <n v="759.7600000000001"/>
    <n v="0.45375059722885813"/>
    <n v="0"/>
    <s v="Contoso"/>
    <s v="TV and Video"/>
    <s v="Home Theater System"/>
    <s v="Sunday"/>
    <n v="8"/>
    <n v="26"/>
    <n v="3"/>
    <x v="3"/>
    <s v="August"/>
    <x v="2"/>
    <s v="2007/08/26"/>
    <n v="2"/>
    <n v="11"/>
    <d v="2007-08-26T00:00:00"/>
    <n v="14547"/>
    <n v="279"/>
  </r>
  <r>
    <s v="Contoso Home Theater System 2.1 Channel E1200 Brown"/>
    <n v="152.44"/>
    <n v="299"/>
    <n v="0"/>
    <n v="914.64"/>
    <n v="1554.8"/>
    <n v="640.16"/>
    <n v="0.41173141240030869"/>
    <n v="0"/>
    <s v="Contoso"/>
    <s v="TV and Video"/>
    <s v="Home Theater System"/>
    <s v="Thursday"/>
    <n v="11"/>
    <n v="15"/>
    <n v="4"/>
    <x v="1"/>
    <s v="November"/>
    <x v="2"/>
    <s v="2007/11/15"/>
    <n v="2"/>
    <n v="11"/>
    <d v="2007-11-15T00:00:00"/>
    <n v="21899"/>
    <n v="279"/>
  </r>
  <r>
    <s v="Contoso Home Theater System 2.1 Channel E1200 Brown"/>
    <n v="152.44"/>
    <n v="299"/>
    <n v="0"/>
    <n v="762.2"/>
    <n v="1495"/>
    <n v="732.8"/>
    <n v="0.49016722408026753"/>
    <n v="0"/>
    <s v="Contoso"/>
    <s v="TV and Video"/>
    <s v="Home Theater System"/>
    <s v="Friday"/>
    <n v="6"/>
    <n v="8"/>
    <n v="2"/>
    <x v="2"/>
    <s v="June"/>
    <x v="2"/>
    <s v="2007/06/08"/>
    <n v="2"/>
    <n v="11"/>
    <d v="2007-06-08T00:00:00"/>
    <n v="46964"/>
    <n v="279"/>
  </r>
  <r>
    <s v="Contoso Home Theater System 2.1 Channel E1200 Brown"/>
    <n v="152.44"/>
    <n v="299"/>
    <n v="0"/>
    <n v="762.2"/>
    <n v="1495"/>
    <n v="732.8"/>
    <n v="0.49016722408026753"/>
    <n v="0"/>
    <s v="Contoso"/>
    <s v="TV and Video"/>
    <s v="Home Theater System"/>
    <s v="Friday"/>
    <n v="6"/>
    <n v="22"/>
    <n v="2"/>
    <x v="2"/>
    <s v="June"/>
    <x v="2"/>
    <s v="2007/06/22"/>
    <n v="2"/>
    <n v="11"/>
    <d v="2007-06-22T00:00:00"/>
    <n v="21994"/>
    <n v="279"/>
  </r>
  <r>
    <s v="Contoso Home Theater System 2.1 Channel E1200 Brown"/>
    <n v="152.44"/>
    <n v="299"/>
    <n v="0"/>
    <n v="762.2"/>
    <n v="1495"/>
    <n v="732.8"/>
    <n v="0.49016722408026753"/>
    <n v="0"/>
    <s v="Contoso"/>
    <s v="TV and Video"/>
    <s v="Home Theater System"/>
    <s v="Thursday"/>
    <n v="10"/>
    <n v="11"/>
    <n v="4"/>
    <x v="1"/>
    <s v="October"/>
    <x v="2"/>
    <s v="2007/10/11"/>
    <n v="2"/>
    <n v="11"/>
    <d v="2007-10-11T00:00:00"/>
    <n v="32870"/>
    <n v="279"/>
  </r>
  <r>
    <s v="Contoso Home Theater System 2.1 Channel E1200 Brown"/>
    <n v="152.44"/>
    <n v="299"/>
    <n v="0"/>
    <n v="762.2"/>
    <n v="1495"/>
    <n v="732.8"/>
    <n v="0.49016722408026753"/>
    <n v="0"/>
    <s v="Contoso"/>
    <s v="TV and Video"/>
    <s v="Home Theater System"/>
    <s v="Friday"/>
    <n v="6"/>
    <n v="15"/>
    <n v="2"/>
    <x v="2"/>
    <s v="June"/>
    <x v="2"/>
    <s v="2007/06/15"/>
    <n v="2"/>
    <n v="11"/>
    <d v="2007-06-15T00:00:00"/>
    <n v="46824"/>
    <n v="279"/>
  </r>
  <r>
    <s v="Contoso Home Theater System 2.1 Channel E1200 Brown"/>
    <n v="152.44"/>
    <n v="299"/>
    <n v="0"/>
    <n v="609.76"/>
    <n v="1196"/>
    <n v="586.24"/>
    <n v="0.49016722408026758"/>
    <n v="0"/>
    <s v="Contoso"/>
    <s v="TV and Video"/>
    <s v="Home Theater System"/>
    <s v="Saturday"/>
    <n v="2"/>
    <n v="3"/>
    <n v="1"/>
    <x v="0"/>
    <s v="February"/>
    <x v="2"/>
    <s v="2007/02/03"/>
    <n v="2"/>
    <n v="11"/>
    <d v="2007-02-03T00:00:00"/>
    <n v="39987"/>
    <n v="279"/>
  </r>
  <r>
    <s v="Contoso Home Theater System 2.1 Channel E1200 Brown"/>
    <n v="152.44"/>
    <n v="299"/>
    <n v="299"/>
    <n v="609.76"/>
    <n v="1196"/>
    <n v="287.24"/>
    <n v="0.24016722408026756"/>
    <n v="0.25"/>
    <s v="Contoso"/>
    <s v="TV and Video"/>
    <s v="Home Theater System"/>
    <s v="Wednesday"/>
    <n v="1"/>
    <n v="24"/>
    <n v="1"/>
    <x v="0"/>
    <s v="January"/>
    <x v="2"/>
    <s v="2007/01/24"/>
    <n v="2"/>
    <n v="11"/>
    <d v="2007-01-24T00:00:00"/>
    <n v="30513"/>
    <n v="279"/>
  </r>
  <r>
    <s v="Contoso Home Theater System 2.1 Channel E1200 Brown"/>
    <n v="152.44"/>
    <n v="299"/>
    <n v="0"/>
    <n v="609.76"/>
    <n v="1076.4000000000001"/>
    <n v="466.6400000000001"/>
    <n v="0.433519137866964"/>
    <n v="0"/>
    <s v="Contoso"/>
    <s v="TV and Video"/>
    <s v="Home Theater System"/>
    <s v="Monday"/>
    <n v="1"/>
    <n v="15"/>
    <n v="1"/>
    <x v="0"/>
    <s v="January"/>
    <x v="2"/>
    <s v="2007/01/15"/>
    <n v="2"/>
    <n v="11"/>
    <d v="2007-01-15T00:00:00"/>
    <n v="2618"/>
    <n v="279"/>
  </r>
  <r>
    <s v="Contoso Home Theater System 2.1 Channel E1200 Silver"/>
    <n v="152.44"/>
    <n v="299"/>
    <n v="0"/>
    <n v="3658.56"/>
    <n v="7146.1"/>
    <n v="3487.5400000000004"/>
    <n v="0.48803403254922267"/>
    <n v="0"/>
    <s v="Contoso"/>
    <s v="TV and Video"/>
    <s v="Home Theater System"/>
    <s v="Monday"/>
    <n v="9"/>
    <n v="28"/>
    <n v="3"/>
    <x v="3"/>
    <s v="September"/>
    <x v="1"/>
    <s v="2009/09/28"/>
    <n v="2"/>
    <n v="11"/>
    <d v="2009-09-28T00:00:00"/>
    <n v="43766"/>
    <n v="253"/>
  </r>
  <r>
    <s v="Contoso Home Theater System 2.1 Channel E1200 Silver"/>
    <n v="152.44"/>
    <n v="299"/>
    <n v="0"/>
    <n v="3658.56"/>
    <n v="7086.3"/>
    <n v="3427.7400000000002"/>
    <n v="0.48371364463824568"/>
    <n v="0"/>
    <s v="Contoso"/>
    <s v="TV and Video"/>
    <s v="Home Theater System"/>
    <s v="Friday"/>
    <n v="9"/>
    <n v="11"/>
    <n v="3"/>
    <x v="3"/>
    <s v="September"/>
    <x v="1"/>
    <s v="2009/09/11"/>
    <n v="2"/>
    <n v="11"/>
    <d v="2009-09-11T00:00:00"/>
    <n v="13173"/>
    <n v="253"/>
  </r>
  <r>
    <s v="Contoso Home Theater System 2.1 Channel E1200 Silver"/>
    <n v="152.44"/>
    <n v="299"/>
    <n v="0"/>
    <n v="3658.56"/>
    <n v="6877"/>
    <n v="3218.44"/>
    <n v="0.46800058164897484"/>
    <n v="0"/>
    <s v="Contoso"/>
    <s v="TV and Video"/>
    <s v="Home Theater System"/>
    <s v="Friday"/>
    <n v="11"/>
    <n v="16"/>
    <n v="4"/>
    <x v="1"/>
    <s v="November"/>
    <x v="2"/>
    <s v="2007/11/16"/>
    <n v="2"/>
    <n v="11"/>
    <d v="2007-11-16T00:00:00"/>
    <n v="28870"/>
    <n v="253"/>
  </r>
  <r>
    <s v="Contoso Home Theater System 2.1 Channel E1200 Silver"/>
    <n v="152.44"/>
    <n v="299"/>
    <n v="0"/>
    <n v="3048.8"/>
    <n v="5980"/>
    <n v="2931.2"/>
    <n v="0.49016722408026753"/>
    <n v="0"/>
    <s v="Contoso"/>
    <s v="TV and Video"/>
    <s v="Home Theater System"/>
    <s v="Saturday"/>
    <n v="5"/>
    <n v="10"/>
    <n v="2"/>
    <x v="2"/>
    <s v="May"/>
    <x v="0"/>
    <s v="2008/05/10"/>
    <n v="2"/>
    <n v="11"/>
    <d v="2008-05-10T00:00:00"/>
    <n v="10714"/>
    <n v="253"/>
  </r>
  <r>
    <s v="Contoso Home Theater System 2.1 Channel E1200 Silver"/>
    <n v="152.44"/>
    <n v="299"/>
    <n v="0"/>
    <n v="3048.8"/>
    <n v="5980"/>
    <n v="2931.2"/>
    <n v="0.49016722408026753"/>
    <n v="0"/>
    <s v="Contoso"/>
    <s v="TV and Video"/>
    <s v="Home Theater System"/>
    <s v="Sunday"/>
    <n v="5"/>
    <n v="31"/>
    <n v="2"/>
    <x v="2"/>
    <s v="May"/>
    <x v="1"/>
    <s v="2009/05/31"/>
    <n v="2"/>
    <n v="11"/>
    <d v="2009-05-31T00:00:00"/>
    <n v="29411"/>
    <n v="253"/>
  </r>
  <r>
    <s v="Contoso Home Theater System 2.1 Channel E1200 Silver"/>
    <n v="152.44"/>
    <n v="299"/>
    <n v="0"/>
    <n v="1981.72"/>
    <n v="3887"/>
    <n v="1905.28"/>
    <n v="0.49016722408026753"/>
    <n v="0"/>
    <s v="Contoso"/>
    <s v="TV and Video"/>
    <s v="Home Theater System"/>
    <s v="Friday"/>
    <n v="12"/>
    <n v="26"/>
    <n v="4"/>
    <x v="1"/>
    <s v="December"/>
    <x v="0"/>
    <s v="2008/12/26"/>
    <n v="2"/>
    <n v="11"/>
    <d v="2008-12-26T00:00:00"/>
    <n v="24049"/>
    <n v="253"/>
  </r>
  <r>
    <s v="Contoso Home Theater System 2.1 Channel E1200 Silver"/>
    <n v="152.44"/>
    <n v="299"/>
    <n v="0"/>
    <n v="1981.72"/>
    <n v="3767.4"/>
    <n v="1785.68"/>
    <n v="0.47398205659075227"/>
    <n v="0"/>
    <s v="Contoso"/>
    <s v="TV and Video"/>
    <s v="Home Theater System"/>
    <s v="Monday"/>
    <n v="12"/>
    <n v="8"/>
    <n v="4"/>
    <x v="1"/>
    <s v="December"/>
    <x v="0"/>
    <s v="2008/12/08"/>
    <n v="2"/>
    <n v="11"/>
    <d v="2008-12-08T00:00:00"/>
    <n v="42155"/>
    <n v="253"/>
  </r>
  <r>
    <s v="Contoso Home Theater System 2.1 Channel E1200 Silver"/>
    <n v="152.44"/>
    <n v="299"/>
    <n v="0"/>
    <n v="1829.28"/>
    <n v="3588"/>
    <n v="1758.72"/>
    <n v="0.49016722408026758"/>
    <n v="0"/>
    <s v="Contoso"/>
    <s v="TV and Video"/>
    <s v="Home Theater System"/>
    <s v="Thursday"/>
    <n v="7"/>
    <n v="3"/>
    <n v="3"/>
    <x v="3"/>
    <s v="July"/>
    <x v="0"/>
    <s v="2008/07/03"/>
    <n v="2"/>
    <n v="11"/>
    <d v="2008-07-03T00:00:00"/>
    <n v="19203"/>
    <n v="253"/>
  </r>
  <r>
    <s v="Contoso Home Theater System 2.1 Channel E1200 Silver"/>
    <n v="152.44"/>
    <n v="299"/>
    <n v="299"/>
    <n v="1676.84"/>
    <n v="3588"/>
    <n v="1612.16"/>
    <n v="0.44931995540691194"/>
    <n v="8.3333333333333329E-2"/>
    <s v="Contoso"/>
    <s v="TV and Video"/>
    <s v="Home Theater System"/>
    <s v="Sunday"/>
    <n v="7"/>
    <n v="13"/>
    <n v="3"/>
    <x v="3"/>
    <s v="July"/>
    <x v="0"/>
    <s v="2008/07/13"/>
    <n v="2"/>
    <n v="11"/>
    <d v="2008-07-13T00:00:00"/>
    <n v="49986"/>
    <n v="253"/>
  </r>
  <r>
    <s v="Contoso Home Theater System 2.1 Channel E1200 Silver"/>
    <n v="152.44"/>
    <n v="299"/>
    <n v="299"/>
    <n v="1676.84"/>
    <n v="3504.28"/>
    <n v="1528.4400000000003"/>
    <n v="0.43616377686714536"/>
    <n v="8.5324232081911255E-2"/>
    <s v="Contoso"/>
    <s v="TV and Video"/>
    <s v="Home Theater System"/>
    <s v="Friday"/>
    <n v="3"/>
    <n v="7"/>
    <n v="1"/>
    <x v="0"/>
    <s v="March"/>
    <x v="0"/>
    <s v="2008/03/07"/>
    <n v="2"/>
    <n v="11"/>
    <d v="2008-03-07T00:00:00"/>
    <n v="13700"/>
    <n v="253"/>
  </r>
  <r>
    <s v="Contoso Home Theater System 2.1 Channel E1200 Silver"/>
    <n v="152.44"/>
    <n v="299"/>
    <n v="0"/>
    <n v="1829.28"/>
    <n v="3468.4"/>
    <n v="1639.1200000000001"/>
    <n v="0.47258678353131128"/>
    <n v="0"/>
    <s v="Contoso"/>
    <s v="TV and Video"/>
    <s v="Home Theater System"/>
    <s v="Wednesday"/>
    <n v="7"/>
    <n v="23"/>
    <n v="3"/>
    <x v="3"/>
    <s v="July"/>
    <x v="0"/>
    <s v="2008/07/23"/>
    <n v="2"/>
    <n v="11"/>
    <d v="2008-07-23T00:00:00"/>
    <n v="11121"/>
    <n v="253"/>
  </r>
  <r>
    <s v="Contoso Home Theater System 2.1 Channel E1200 Silver"/>
    <n v="152.44"/>
    <n v="299"/>
    <n v="0"/>
    <n v="1524.4"/>
    <n v="2990"/>
    <n v="1465.6"/>
    <n v="0.49016722408026753"/>
    <n v="0"/>
    <s v="Contoso"/>
    <s v="TV and Video"/>
    <s v="Home Theater System"/>
    <s v="Friday"/>
    <n v="6"/>
    <n v="1"/>
    <n v="2"/>
    <x v="2"/>
    <s v="June"/>
    <x v="2"/>
    <s v="2007/06/01"/>
    <n v="2"/>
    <n v="11"/>
    <d v="2007-06-01T00:00:00"/>
    <n v="17423"/>
    <n v="253"/>
  </r>
  <r>
    <s v="Contoso Home Theater System 2.1 Channel E1200 Silver"/>
    <n v="152.44"/>
    <n v="299"/>
    <n v="0"/>
    <n v="1524.4"/>
    <n v="2990"/>
    <n v="1465.6"/>
    <n v="0.49016722408026753"/>
    <n v="0"/>
    <s v="Contoso"/>
    <s v="TV and Video"/>
    <s v="Home Theater System"/>
    <s v="Friday"/>
    <n v="9"/>
    <n v="21"/>
    <n v="3"/>
    <x v="3"/>
    <s v="September"/>
    <x v="2"/>
    <s v="2007/09/21"/>
    <n v="2"/>
    <n v="11"/>
    <d v="2007-09-21T00:00:00"/>
    <n v="49274"/>
    <n v="253"/>
  </r>
  <r>
    <s v="Contoso Home Theater System 2.1 Channel E1200 Silver"/>
    <n v="152.44"/>
    <n v="299"/>
    <n v="0"/>
    <n v="1524.4"/>
    <n v="2990"/>
    <n v="1465.6"/>
    <n v="0.49016722408026753"/>
    <n v="0"/>
    <s v="Contoso"/>
    <s v="TV and Video"/>
    <s v="Home Theater System"/>
    <s v="Sunday"/>
    <n v="4"/>
    <n v="20"/>
    <n v="2"/>
    <x v="2"/>
    <s v="April"/>
    <x v="0"/>
    <s v="2008/04/20"/>
    <n v="2"/>
    <n v="11"/>
    <d v="2008-04-20T00:00:00"/>
    <n v="19366"/>
    <n v="253"/>
  </r>
  <r>
    <s v="Contoso Home Theater System 2.1 Channel E1200 Silver"/>
    <n v="152.44"/>
    <n v="299"/>
    <n v="0"/>
    <n v="1371.96"/>
    <n v="2676.05"/>
    <n v="1304.0900000000001"/>
    <n v="0.48731899628183334"/>
    <n v="0"/>
    <s v="Contoso"/>
    <s v="TV and Video"/>
    <s v="Home Theater System"/>
    <s v="Tuesday"/>
    <n v="3"/>
    <n v="25"/>
    <n v="1"/>
    <x v="0"/>
    <s v="March"/>
    <x v="0"/>
    <s v="2008/03/25"/>
    <n v="2"/>
    <n v="11"/>
    <d v="2008-03-25T00:00:00"/>
    <n v="12372"/>
    <n v="253"/>
  </r>
  <r>
    <s v="Contoso Home Theater System 2.1 Channel E1200 Silver"/>
    <n v="152.44"/>
    <n v="299"/>
    <n v="0"/>
    <n v="1371.96"/>
    <n v="2646.15"/>
    <n v="1274.19"/>
    <n v="0.48152599059010259"/>
    <n v="0"/>
    <s v="Contoso"/>
    <s v="TV and Video"/>
    <s v="Home Theater System"/>
    <s v="Thursday"/>
    <n v="1"/>
    <n v="17"/>
    <n v="1"/>
    <x v="0"/>
    <s v="January"/>
    <x v="0"/>
    <s v="2008/01/17"/>
    <n v="2"/>
    <n v="11"/>
    <d v="2008-01-17T00:00:00"/>
    <n v="44454"/>
    <n v="253"/>
  </r>
  <r>
    <s v="Contoso Home Theater System 2.1 Channel E1200 Silver"/>
    <n v="152.44"/>
    <n v="299"/>
    <n v="0"/>
    <n v="1371.96"/>
    <n v="2601.3000000000002"/>
    <n v="1229.3400000000001"/>
    <n v="0.47258678353131128"/>
    <n v="0"/>
    <s v="Contoso"/>
    <s v="TV and Video"/>
    <s v="Home Theater System"/>
    <s v="Wednesday"/>
    <n v="8"/>
    <n v="27"/>
    <n v="3"/>
    <x v="3"/>
    <s v="August"/>
    <x v="0"/>
    <s v="2008/08/27"/>
    <n v="2"/>
    <n v="11"/>
    <d v="2008-08-27T00:00:00"/>
    <n v="21368"/>
    <n v="253"/>
  </r>
  <r>
    <s v="Contoso Home Theater System 2.1 Channel E1200 Silver"/>
    <n v="152.44"/>
    <n v="299"/>
    <n v="0"/>
    <n v="1219.52"/>
    <n v="2392"/>
    <n v="1172.48"/>
    <n v="0.49016722408026758"/>
    <n v="0"/>
    <s v="Contoso"/>
    <s v="TV and Video"/>
    <s v="Home Theater System"/>
    <s v="Friday"/>
    <n v="12"/>
    <n v="5"/>
    <n v="4"/>
    <x v="1"/>
    <s v="December"/>
    <x v="0"/>
    <s v="2008/12/05"/>
    <n v="2"/>
    <n v="11"/>
    <d v="2008-12-05T00:00:00"/>
    <n v="14542"/>
    <n v="253"/>
  </r>
  <r>
    <s v="Contoso Home Theater System 2.1 Channel E1200 Silver"/>
    <n v="152.44"/>
    <n v="299"/>
    <n v="0"/>
    <n v="914.64"/>
    <n v="1794"/>
    <n v="879.36"/>
    <n v="0.49016722408026758"/>
    <n v="0"/>
    <s v="Contoso"/>
    <s v="TV and Video"/>
    <s v="Home Theater System"/>
    <s v="Wednesday"/>
    <n v="7"/>
    <n v="4"/>
    <n v="3"/>
    <x v="3"/>
    <s v="July"/>
    <x v="2"/>
    <s v="2007/07/04"/>
    <n v="2"/>
    <n v="11"/>
    <d v="2007-07-04T00:00:00"/>
    <n v="9733"/>
    <n v="253"/>
  </r>
  <r>
    <s v="Contoso Home Theater System 2.1 Channel E1200 Silver"/>
    <n v="152.44"/>
    <n v="299"/>
    <n v="0"/>
    <n v="914.64"/>
    <n v="1794"/>
    <n v="879.36"/>
    <n v="0.49016722408026758"/>
    <n v="0"/>
    <s v="Contoso"/>
    <s v="TV and Video"/>
    <s v="Home Theater System"/>
    <s v="Tuesday"/>
    <n v="1"/>
    <n v="30"/>
    <n v="1"/>
    <x v="0"/>
    <s v="January"/>
    <x v="2"/>
    <s v="2007/01/30"/>
    <n v="2"/>
    <n v="11"/>
    <d v="2007-01-30T00:00:00"/>
    <n v="2060"/>
    <n v="253"/>
  </r>
  <r>
    <s v="Contoso Home Theater System 2.1 Channel E1200 Silver"/>
    <n v="152.44"/>
    <n v="299"/>
    <n v="0"/>
    <n v="914.64"/>
    <n v="1731.21"/>
    <n v="816.57"/>
    <n v="0.47167587987592496"/>
    <n v="0"/>
    <s v="Contoso"/>
    <s v="TV and Video"/>
    <s v="Home Theater System"/>
    <s v="Sunday"/>
    <n v="3"/>
    <n v="11"/>
    <n v="1"/>
    <x v="0"/>
    <s v="March"/>
    <x v="2"/>
    <s v="2007/03/11"/>
    <n v="2"/>
    <n v="11"/>
    <d v="2007-03-11T00:00:00"/>
    <n v="43507"/>
    <n v="253"/>
  </r>
  <r>
    <s v="Contoso Home Theater System 2.1 Channel E1200 Silver"/>
    <n v="152.44"/>
    <n v="299"/>
    <n v="0"/>
    <n v="914.64"/>
    <n v="1704.3"/>
    <n v="789.66"/>
    <n v="0.46333392008449215"/>
    <n v="0"/>
    <s v="Contoso"/>
    <s v="TV and Video"/>
    <s v="Home Theater System"/>
    <s v="Wednesday"/>
    <n v="9"/>
    <n v="26"/>
    <n v="3"/>
    <x v="3"/>
    <s v="September"/>
    <x v="2"/>
    <s v="2007/09/26"/>
    <n v="2"/>
    <n v="11"/>
    <d v="2007-09-26T00:00:00"/>
    <n v="40762"/>
    <n v="253"/>
  </r>
  <r>
    <s v="Contoso Home Theater System 2.1 Channel E1200 Silver"/>
    <n v="152.44"/>
    <n v="299"/>
    <n v="0"/>
    <n v="914.64"/>
    <n v="1674.4"/>
    <n v="759.7600000000001"/>
    <n v="0.45375059722885813"/>
    <n v="0"/>
    <s v="Contoso"/>
    <s v="TV and Video"/>
    <s v="Home Theater System"/>
    <s v="Thursday"/>
    <n v="12"/>
    <n v="6"/>
    <n v="4"/>
    <x v="1"/>
    <s v="December"/>
    <x v="2"/>
    <s v="2007/12/06"/>
    <n v="2"/>
    <n v="11"/>
    <d v="2007-12-06T00:00:00"/>
    <n v="15635"/>
    <n v="253"/>
  </r>
  <r>
    <s v="Contoso Home Theater System 2.1 Channel E1200 Silver"/>
    <n v="152.44"/>
    <n v="299"/>
    <n v="0"/>
    <n v="914.64"/>
    <n v="1674.4"/>
    <n v="759.7600000000001"/>
    <n v="0.45375059722885813"/>
    <n v="0"/>
    <s v="Contoso"/>
    <s v="TV and Video"/>
    <s v="Home Theater System"/>
    <s v="Friday"/>
    <n v="12"/>
    <n v="14"/>
    <n v="4"/>
    <x v="1"/>
    <s v="December"/>
    <x v="2"/>
    <s v="2007/12/14"/>
    <n v="2"/>
    <n v="11"/>
    <d v="2007-12-14T00:00:00"/>
    <n v="36113"/>
    <n v="253"/>
  </r>
  <r>
    <s v="Contoso Home Theater System 2.1 Channel E1200 Silver"/>
    <n v="152.44"/>
    <n v="299"/>
    <n v="299"/>
    <n v="914.64"/>
    <n v="1614.6"/>
    <n v="400.95999999999992"/>
    <n v="0.24833395268177874"/>
    <n v="0.1851851851851852"/>
    <s v="Contoso"/>
    <s v="TV and Video"/>
    <s v="Home Theater System"/>
    <s v="Wednesday"/>
    <n v="11"/>
    <n v="14"/>
    <n v="4"/>
    <x v="1"/>
    <s v="November"/>
    <x v="2"/>
    <s v="2007/11/14"/>
    <n v="2"/>
    <n v="11"/>
    <d v="2007-11-14T00:00:00"/>
    <n v="22545"/>
    <n v="253"/>
  </r>
  <r>
    <s v="Contoso Home Theater System 2.1 Channel E1200 Silver"/>
    <n v="152.44"/>
    <n v="299"/>
    <n v="0"/>
    <n v="914.64"/>
    <n v="1554.8"/>
    <n v="640.16"/>
    <n v="0.41173141240030869"/>
    <n v="0"/>
    <s v="Contoso"/>
    <s v="TV and Video"/>
    <s v="Home Theater System"/>
    <s v="Monday"/>
    <n v="12"/>
    <n v="31"/>
    <n v="4"/>
    <x v="1"/>
    <s v="December"/>
    <x v="2"/>
    <s v="2007/12/31"/>
    <n v="2"/>
    <n v="11"/>
    <d v="2007-12-31T00:00:00"/>
    <n v="20192"/>
    <n v="253"/>
  </r>
  <r>
    <s v="Contoso Home Theater System 2.1 Channel E1200 Silver"/>
    <n v="152.44"/>
    <n v="299"/>
    <n v="0"/>
    <n v="762.2"/>
    <n v="1495"/>
    <n v="732.8"/>
    <n v="0.49016722408026753"/>
    <n v="0"/>
    <s v="Contoso"/>
    <s v="TV and Video"/>
    <s v="Home Theater System"/>
    <s v="Saturday"/>
    <n v="6"/>
    <n v="23"/>
    <n v="2"/>
    <x v="2"/>
    <s v="June"/>
    <x v="2"/>
    <s v="2007/06/23"/>
    <n v="2"/>
    <n v="11"/>
    <d v="2007-06-23T00:00:00"/>
    <n v="30118"/>
    <n v="253"/>
  </r>
  <r>
    <s v="Contoso Home Theater System 2.1 Channel E1200 Silver"/>
    <n v="152.44"/>
    <n v="299"/>
    <n v="0"/>
    <n v="762.2"/>
    <n v="1495"/>
    <n v="732.8"/>
    <n v="0.49016722408026753"/>
    <n v="0"/>
    <s v="Contoso"/>
    <s v="TV and Video"/>
    <s v="Home Theater System"/>
    <s v="Friday"/>
    <n v="10"/>
    <n v="26"/>
    <n v="4"/>
    <x v="1"/>
    <s v="October"/>
    <x v="2"/>
    <s v="2007/10/26"/>
    <n v="2"/>
    <n v="11"/>
    <d v="2007-10-26T00:00:00"/>
    <n v="49848"/>
    <n v="253"/>
  </r>
  <r>
    <s v="Contoso Home Theater System 2.1 Channel E1200 Silver"/>
    <n v="152.44"/>
    <n v="299"/>
    <n v="299"/>
    <n v="762.2"/>
    <n v="1495"/>
    <n v="433.79999999999995"/>
    <n v="0.29016722408026752"/>
    <n v="0.2"/>
    <s v="Contoso"/>
    <s v="TV and Video"/>
    <s v="Home Theater System"/>
    <s v="Friday"/>
    <n v="7"/>
    <n v="27"/>
    <n v="3"/>
    <x v="3"/>
    <s v="July"/>
    <x v="2"/>
    <s v="2007/07/27"/>
    <n v="2"/>
    <n v="11"/>
    <d v="2007-07-27T00:00:00"/>
    <n v="19064"/>
    <n v="253"/>
  </r>
  <r>
    <s v="Contoso Home Theater System 2.1 Channel E1200 Silver"/>
    <n v="152.44"/>
    <n v="299"/>
    <n v="0"/>
    <n v="609.76"/>
    <n v="1181.05"/>
    <n v="571.29"/>
    <n v="0.48371364463824562"/>
    <n v="0"/>
    <s v="Contoso"/>
    <s v="TV and Video"/>
    <s v="Home Theater System"/>
    <s v="Tuesday"/>
    <n v="2"/>
    <n v="13"/>
    <n v="1"/>
    <x v="0"/>
    <s v="February"/>
    <x v="2"/>
    <s v="2007/02/13"/>
    <n v="2"/>
    <n v="11"/>
    <d v="2007-02-13T00:00:00"/>
    <n v="33769"/>
    <n v="253"/>
  </r>
  <r>
    <s v="Contoso Home Theater System 2.1 Channel E1200 Silver"/>
    <n v="152.44"/>
    <n v="299"/>
    <n v="0"/>
    <n v="609.76"/>
    <n v="1151.1500000000001"/>
    <n v="541.3900000000001"/>
    <n v="0.47030360943404426"/>
    <n v="0"/>
    <s v="Contoso"/>
    <s v="TV and Video"/>
    <s v="Home Theater System"/>
    <s v="Tuesday"/>
    <n v="1"/>
    <n v="16"/>
    <n v="1"/>
    <x v="0"/>
    <s v="January"/>
    <x v="2"/>
    <s v="2007/01/16"/>
    <n v="2"/>
    <n v="11"/>
    <d v="2007-01-16T00:00:00"/>
    <n v="1098"/>
    <n v="253"/>
  </r>
  <r>
    <s v="Contoso Home Theater System 2.1 Channel E1200 Silver"/>
    <n v="152.44"/>
    <n v="299"/>
    <n v="0"/>
    <n v="609.76"/>
    <n v="1076.4000000000001"/>
    <n v="466.6400000000001"/>
    <n v="0.433519137866964"/>
    <n v="0"/>
    <s v="Contoso"/>
    <s v="TV and Video"/>
    <s v="Home Theater System"/>
    <s v="Saturday"/>
    <n v="2"/>
    <n v="3"/>
    <n v="1"/>
    <x v="0"/>
    <s v="February"/>
    <x v="2"/>
    <s v="2007/02/03"/>
    <n v="2"/>
    <n v="11"/>
    <d v="2007-02-03T00:00:00"/>
    <n v="15697"/>
    <n v="253"/>
  </r>
  <r>
    <s v="Contoso Home Theater System 2.1 Channel E1200 Silver"/>
    <n v="152.44"/>
    <n v="299"/>
    <n v="0"/>
    <n v="609.76"/>
    <n v="956.8"/>
    <n v="347.03999999999996"/>
    <n v="0.36270903010033445"/>
    <n v="0"/>
    <s v="Contoso"/>
    <s v="TV and Video"/>
    <s v="Home Theater System"/>
    <s v="Saturday"/>
    <n v="10"/>
    <n v="27"/>
    <n v="4"/>
    <x v="1"/>
    <s v="October"/>
    <x v="2"/>
    <s v="2007/10/27"/>
    <n v="2"/>
    <n v="11"/>
    <d v="2007-10-27T00:00:00"/>
    <n v="41878"/>
    <n v="253"/>
  </r>
  <r>
    <s v="Contoso Home Theater System 2.1 Channel E1200 White"/>
    <n v="152.44"/>
    <n v="299"/>
    <n v="0"/>
    <n v="10975.68"/>
    <n v="21348.6"/>
    <n v="10372.919999999998"/>
    <n v="0.48588291503892522"/>
    <n v="0"/>
    <s v="Contoso"/>
    <s v="TV and Video"/>
    <s v="Home Theater System"/>
    <s v="Sunday"/>
    <n v="5"/>
    <n v="24"/>
    <n v="2"/>
    <x v="2"/>
    <s v="May"/>
    <x v="1"/>
    <s v="2009/05/24"/>
    <n v="2"/>
    <n v="11"/>
    <d v="2009-05-24T00:00:00"/>
    <n v="23509"/>
    <n v="266"/>
  </r>
  <r>
    <s v="Contoso Home Theater System 2.1 Channel E1200 White"/>
    <n v="152.44"/>
    <n v="299"/>
    <n v="0"/>
    <n v="3963.44"/>
    <n v="7714.2"/>
    <n v="3750.7599999999998"/>
    <n v="0.48621503201887428"/>
    <n v="0"/>
    <s v="Contoso"/>
    <s v="TV and Video"/>
    <s v="Home Theater System"/>
    <s v="Sunday"/>
    <n v="12"/>
    <n v="6"/>
    <n v="4"/>
    <x v="1"/>
    <s v="December"/>
    <x v="1"/>
    <s v="2009/12/06"/>
    <n v="2"/>
    <n v="11"/>
    <d v="2009-12-06T00:00:00"/>
    <n v="10478"/>
    <n v="266"/>
  </r>
  <r>
    <s v="Contoso Home Theater System 2.1 Channel E1200 White"/>
    <n v="152.44"/>
    <n v="299"/>
    <n v="0"/>
    <n v="3658.56"/>
    <n v="7056.4"/>
    <n v="3397.8399999999997"/>
    <n v="0.48152599059010259"/>
    <n v="0"/>
    <s v="Contoso"/>
    <s v="TV and Video"/>
    <s v="Home Theater System"/>
    <s v="Saturday"/>
    <n v="6"/>
    <n v="6"/>
    <n v="2"/>
    <x v="2"/>
    <s v="June"/>
    <x v="1"/>
    <s v="2009/06/06"/>
    <n v="2"/>
    <n v="11"/>
    <d v="2009-06-06T00:00:00"/>
    <n v="32499"/>
    <n v="266"/>
  </r>
  <r>
    <s v="Contoso Home Theater System 2.1 Channel E1200 White"/>
    <n v="152.44"/>
    <n v="299"/>
    <n v="0"/>
    <n v="3048.8"/>
    <n v="5980"/>
    <n v="2931.2"/>
    <n v="0.49016722408026753"/>
    <n v="0"/>
    <s v="Contoso"/>
    <s v="TV and Video"/>
    <s v="Home Theater System"/>
    <s v="Saturday"/>
    <n v="8"/>
    <n v="30"/>
    <n v="3"/>
    <x v="3"/>
    <s v="August"/>
    <x v="0"/>
    <s v="2008/08/30"/>
    <n v="2"/>
    <n v="11"/>
    <d v="2008-08-30T00:00:00"/>
    <n v="13810"/>
    <n v="266"/>
  </r>
  <r>
    <s v="Contoso Home Theater System 2.1 Channel E1200 White"/>
    <n v="152.44"/>
    <n v="299"/>
    <n v="0"/>
    <n v="2743.92"/>
    <n v="5382"/>
    <n v="2638.08"/>
    <n v="0.49016722408026753"/>
    <n v="0"/>
    <s v="Contoso"/>
    <s v="TV and Video"/>
    <s v="Home Theater System"/>
    <s v="Sunday"/>
    <n v="2"/>
    <n v="17"/>
    <n v="1"/>
    <x v="0"/>
    <s v="February"/>
    <x v="0"/>
    <s v="2008/02/17"/>
    <n v="2"/>
    <n v="11"/>
    <d v="2008-02-17T00:00:00"/>
    <n v="4909"/>
    <n v="266"/>
  </r>
  <r>
    <s v="Contoso Home Theater System 2.1 Channel E1200 White"/>
    <n v="152.44"/>
    <n v="299"/>
    <n v="0"/>
    <n v="2286.6"/>
    <n v="4485"/>
    <n v="2198.4"/>
    <n v="0.49016722408026758"/>
    <n v="0"/>
    <s v="Contoso"/>
    <s v="TV and Video"/>
    <s v="Home Theater System"/>
    <s v="Monday"/>
    <n v="4"/>
    <n v="9"/>
    <n v="2"/>
    <x v="2"/>
    <s v="April"/>
    <x v="2"/>
    <s v="2007/04/09"/>
    <n v="2"/>
    <n v="11"/>
    <d v="2007-04-09T00:00:00"/>
    <n v="19659"/>
    <n v="266"/>
  </r>
  <r>
    <s v="Contoso Home Theater System 2.1 Channel E1200 White"/>
    <n v="152.44"/>
    <n v="299"/>
    <n v="0"/>
    <n v="1981.72"/>
    <n v="3887"/>
    <n v="1905.28"/>
    <n v="0.49016722408026753"/>
    <n v="0"/>
    <s v="Contoso"/>
    <s v="TV and Video"/>
    <s v="Home Theater System"/>
    <s v="Friday"/>
    <n v="12"/>
    <n v="26"/>
    <n v="4"/>
    <x v="1"/>
    <s v="December"/>
    <x v="0"/>
    <s v="2008/12/26"/>
    <n v="2"/>
    <n v="11"/>
    <d v="2008-12-26T00:00:00"/>
    <n v="718"/>
    <n v="266"/>
  </r>
  <r>
    <s v="Contoso Home Theater System 2.1 Channel E1200 White"/>
    <n v="152.44"/>
    <n v="299"/>
    <n v="0"/>
    <n v="1829.28"/>
    <n v="3528.2"/>
    <n v="1698.9199999999998"/>
    <n v="0.48152599059010259"/>
    <n v="0"/>
    <s v="Contoso"/>
    <s v="TV and Video"/>
    <s v="Home Theater System"/>
    <s v="Sunday"/>
    <n v="11"/>
    <n v="4"/>
    <n v="4"/>
    <x v="1"/>
    <s v="November"/>
    <x v="2"/>
    <s v="2007/11/04"/>
    <n v="2"/>
    <n v="11"/>
    <d v="2007-11-04T00:00:00"/>
    <n v="26998"/>
    <n v="266"/>
  </r>
  <r>
    <s v="Contoso Home Theater System 2.1 Channel E1200 White"/>
    <n v="152.44"/>
    <n v="299"/>
    <n v="0"/>
    <n v="1829.28"/>
    <n v="3498.3"/>
    <n v="1669.0200000000002"/>
    <n v="0.47709458880027444"/>
    <n v="0"/>
    <s v="Contoso"/>
    <s v="TV and Video"/>
    <s v="Home Theater System"/>
    <s v="Saturday"/>
    <n v="9"/>
    <n v="20"/>
    <n v="3"/>
    <x v="3"/>
    <s v="September"/>
    <x v="0"/>
    <s v="2008/09/20"/>
    <n v="2"/>
    <n v="11"/>
    <d v="2008-09-20T00:00:00"/>
    <n v="45047"/>
    <n v="266"/>
  </r>
  <r>
    <s v="Contoso Home Theater System 2.1 Channel E1200 White"/>
    <n v="152.44"/>
    <n v="299"/>
    <n v="0"/>
    <n v="1524.4"/>
    <n v="2990"/>
    <n v="1465.6"/>
    <n v="0.49016722408026753"/>
    <n v="0"/>
    <s v="Contoso"/>
    <s v="TV and Video"/>
    <s v="Home Theater System"/>
    <s v="Thursday"/>
    <n v="4"/>
    <n v="3"/>
    <n v="2"/>
    <x v="2"/>
    <s v="April"/>
    <x v="0"/>
    <s v="2008/04/03"/>
    <n v="2"/>
    <n v="11"/>
    <d v="2008-04-03T00:00:00"/>
    <n v="23759"/>
    <n v="266"/>
  </r>
  <r>
    <s v="Contoso Home Theater System 2.1 Channel E1200 White"/>
    <n v="152.44"/>
    <n v="299"/>
    <n v="0"/>
    <n v="1524.4"/>
    <n v="2990"/>
    <n v="1465.6"/>
    <n v="0.49016722408026753"/>
    <n v="0"/>
    <s v="Contoso"/>
    <s v="TV and Video"/>
    <s v="Home Theater System"/>
    <s v="Thursday"/>
    <n v="10"/>
    <n v="9"/>
    <n v="4"/>
    <x v="1"/>
    <s v="October"/>
    <x v="0"/>
    <s v="2008/10/09"/>
    <n v="2"/>
    <n v="11"/>
    <d v="2008-10-09T00:00:00"/>
    <n v="45634"/>
    <n v="266"/>
  </r>
  <r>
    <s v="Contoso Home Theater System 2.1 Channel E1200 White"/>
    <n v="152.44"/>
    <n v="299"/>
    <n v="0"/>
    <n v="1371.96"/>
    <n v="2646.15"/>
    <n v="1274.19"/>
    <n v="0.48152599059010259"/>
    <n v="0"/>
    <s v="Contoso"/>
    <s v="TV and Video"/>
    <s v="Home Theater System"/>
    <s v="Tuesday"/>
    <n v="1"/>
    <n v="15"/>
    <n v="1"/>
    <x v="0"/>
    <s v="January"/>
    <x v="0"/>
    <s v="2008/01/15"/>
    <n v="2"/>
    <n v="11"/>
    <d v="2008-01-15T00:00:00"/>
    <n v="28417"/>
    <n v="266"/>
  </r>
  <r>
    <s v="Contoso Home Theater System 2.1 Channel E1200 White"/>
    <n v="152.44"/>
    <n v="299"/>
    <n v="0"/>
    <n v="1371.96"/>
    <n v="2631.2"/>
    <n v="1259.2399999999998"/>
    <n v="0.47858011553663721"/>
    <n v="0"/>
    <s v="Contoso"/>
    <s v="TV and Video"/>
    <s v="Home Theater System"/>
    <s v="Wednesday"/>
    <n v="1"/>
    <n v="2"/>
    <n v="1"/>
    <x v="0"/>
    <s v="January"/>
    <x v="0"/>
    <s v="2008/01/02"/>
    <n v="2"/>
    <n v="11"/>
    <d v="2008-01-02T00:00:00"/>
    <n v="26584"/>
    <n v="266"/>
  </r>
  <r>
    <s v="Contoso Home Theater System 2.1 Channel E1200 White"/>
    <n v="152.44"/>
    <n v="299"/>
    <n v="299"/>
    <n v="1219.52"/>
    <n v="2332.1999999999998"/>
    <n v="813.67999999999984"/>
    <n v="0.34888946059514619"/>
    <n v="0.12820512820512822"/>
    <s v="Contoso"/>
    <s v="TV and Video"/>
    <s v="Home Theater System"/>
    <s v="Wednesday"/>
    <n v="9"/>
    <n v="19"/>
    <n v="3"/>
    <x v="3"/>
    <s v="September"/>
    <x v="2"/>
    <s v="2007/09/19"/>
    <n v="2"/>
    <n v="11"/>
    <d v="2007-09-19T00:00:00"/>
    <n v="23540"/>
    <n v="266"/>
  </r>
  <r>
    <s v="Contoso Home Theater System 2.1 Channel E1200 White"/>
    <n v="152.44"/>
    <n v="299"/>
    <n v="0"/>
    <n v="914.64"/>
    <n v="1794"/>
    <n v="879.36"/>
    <n v="0.49016722408026758"/>
    <n v="0"/>
    <s v="Contoso"/>
    <s v="TV and Video"/>
    <s v="Home Theater System"/>
    <s v="Friday"/>
    <n v="12"/>
    <n v="28"/>
    <n v="4"/>
    <x v="1"/>
    <s v="December"/>
    <x v="2"/>
    <s v="2007/12/28"/>
    <n v="2"/>
    <n v="11"/>
    <d v="2007-12-28T00:00:00"/>
    <n v="22417"/>
    <n v="266"/>
  </r>
  <r>
    <s v="Contoso Home Theater System 2.1 Channel E1200 White"/>
    <n v="152.44"/>
    <n v="299"/>
    <n v="0"/>
    <n v="914.64"/>
    <n v="1734.2"/>
    <n v="819.56000000000006"/>
    <n v="0.47258678353131128"/>
    <n v="0"/>
    <s v="Contoso"/>
    <s v="TV and Video"/>
    <s v="Home Theater System"/>
    <s v="Thursday"/>
    <n v="9"/>
    <n v="6"/>
    <n v="3"/>
    <x v="3"/>
    <s v="September"/>
    <x v="2"/>
    <s v="2007/09/06"/>
    <n v="2"/>
    <n v="11"/>
    <d v="2007-09-06T00:00:00"/>
    <n v="29882"/>
    <n v="266"/>
  </r>
  <r>
    <s v="Contoso Home Theater System 2.1 Channel E1200 White"/>
    <n v="152.44"/>
    <n v="299"/>
    <n v="0"/>
    <n v="914.64"/>
    <n v="1734.2"/>
    <n v="819.56000000000006"/>
    <n v="0.47258678353131128"/>
    <n v="0"/>
    <s v="Contoso"/>
    <s v="TV and Video"/>
    <s v="Home Theater System"/>
    <s v="Monday"/>
    <n v="11"/>
    <n v="12"/>
    <n v="4"/>
    <x v="1"/>
    <s v="November"/>
    <x v="2"/>
    <s v="2007/11/12"/>
    <n v="2"/>
    <n v="11"/>
    <d v="2007-11-12T00:00:00"/>
    <n v="43846"/>
    <n v="266"/>
  </r>
  <r>
    <s v="Contoso Home Theater System 2.1 Channel E1200 White"/>
    <n v="152.44"/>
    <n v="299"/>
    <n v="0"/>
    <n v="914.64"/>
    <n v="1704.3"/>
    <n v="789.66"/>
    <n v="0.46333392008449215"/>
    <n v="0"/>
    <s v="Contoso"/>
    <s v="TV and Video"/>
    <s v="Home Theater System"/>
    <s v="Sunday"/>
    <n v="8"/>
    <n v="12"/>
    <n v="3"/>
    <x v="3"/>
    <s v="August"/>
    <x v="2"/>
    <s v="2007/08/12"/>
    <n v="2"/>
    <n v="11"/>
    <d v="2007-08-12T00:00:00"/>
    <n v="1257"/>
    <n v="266"/>
  </r>
  <r>
    <s v="Contoso Home Theater System 2.1 Channel E1200 White"/>
    <n v="152.44"/>
    <n v="299"/>
    <n v="0"/>
    <n v="762.2"/>
    <n v="1495"/>
    <n v="732.8"/>
    <n v="0.49016722408026753"/>
    <n v="0"/>
    <s v="Contoso"/>
    <s v="TV and Video"/>
    <s v="Home Theater System"/>
    <s v="Tuesday"/>
    <n v="4"/>
    <n v="24"/>
    <n v="2"/>
    <x v="2"/>
    <s v="April"/>
    <x v="2"/>
    <s v="2007/04/24"/>
    <n v="2"/>
    <n v="11"/>
    <d v="2007-04-24T00:00:00"/>
    <n v="22002"/>
    <n v="266"/>
  </r>
  <r>
    <s v="Contoso Home Theater System 2.1 Channel E1200 White"/>
    <n v="152.44"/>
    <n v="299"/>
    <n v="0"/>
    <n v="609.76"/>
    <n v="1196"/>
    <n v="586.24"/>
    <n v="0.49016722408026758"/>
    <n v="0"/>
    <s v="Contoso"/>
    <s v="TV and Video"/>
    <s v="Home Theater System"/>
    <s v="Thursday"/>
    <n v="9"/>
    <n v="27"/>
    <n v="3"/>
    <x v="3"/>
    <s v="September"/>
    <x v="2"/>
    <s v="2007/09/27"/>
    <n v="2"/>
    <n v="11"/>
    <d v="2007-09-27T00:00:00"/>
    <n v="32911"/>
    <n v="266"/>
  </r>
  <r>
    <s v="Contoso Home Theater System 2.1 Channel E1200 White"/>
    <n v="152.44"/>
    <n v="299"/>
    <n v="0"/>
    <n v="609.76"/>
    <n v="1196"/>
    <n v="586.24"/>
    <n v="0.49016722408026758"/>
    <n v="0"/>
    <s v="Contoso"/>
    <s v="TV and Video"/>
    <s v="Home Theater System"/>
    <s v="Tuesday"/>
    <n v="3"/>
    <n v="6"/>
    <n v="1"/>
    <x v="0"/>
    <s v="March"/>
    <x v="2"/>
    <s v="2007/03/06"/>
    <n v="2"/>
    <n v="11"/>
    <d v="2007-03-06T00:00:00"/>
    <n v="42748"/>
    <n v="266"/>
  </r>
  <r>
    <s v="Contoso Home Theater System 2.1 Channel E1200 White"/>
    <n v="152.44"/>
    <n v="299"/>
    <n v="0"/>
    <n v="609.76"/>
    <n v="1076.4000000000001"/>
    <n v="466.6400000000001"/>
    <n v="0.433519137866964"/>
    <n v="0"/>
    <s v="Contoso"/>
    <s v="TV and Video"/>
    <s v="Home Theater System"/>
    <s v="Monday"/>
    <n v="10"/>
    <n v="15"/>
    <n v="4"/>
    <x v="1"/>
    <s v="October"/>
    <x v="2"/>
    <s v="2007/10/15"/>
    <n v="2"/>
    <n v="11"/>
    <d v="2007-10-15T00:00:00"/>
    <n v="30356"/>
    <n v="266"/>
  </r>
  <r>
    <s v="Contoso Home Theater System 2.1 Channel E1220 Black"/>
    <n v="101.46"/>
    <n v="199"/>
    <n v="0"/>
    <n v="4870.08"/>
    <n v="9552"/>
    <n v="4681.92"/>
    <n v="0.49015075376884421"/>
    <n v="0"/>
    <s v="Contoso"/>
    <s v="TV and Video"/>
    <s v="Home Theater System"/>
    <s v="Thursday"/>
    <n v="7"/>
    <n v="30"/>
    <n v="3"/>
    <x v="3"/>
    <s v="July"/>
    <x v="1"/>
    <s v="2009/07/30"/>
    <n v="2"/>
    <n v="11"/>
    <d v="2009-07-30T00:00:00"/>
    <n v="5196"/>
    <n v="249"/>
  </r>
  <r>
    <s v="Contoso Home Theater System 2.1 Channel E1220 Black"/>
    <n v="101.46"/>
    <n v="199"/>
    <n v="0"/>
    <n v="3652.56"/>
    <n v="7094.35"/>
    <n v="3441.7900000000004"/>
    <n v="0.48514522119714987"/>
    <n v="0"/>
    <s v="Contoso"/>
    <s v="TV and Video"/>
    <s v="Home Theater System"/>
    <s v="Friday"/>
    <n v="3"/>
    <n v="28"/>
    <n v="1"/>
    <x v="0"/>
    <s v="March"/>
    <x v="0"/>
    <s v="2008/03/28"/>
    <n v="2"/>
    <n v="11"/>
    <d v="2008-03-28T00:00:00"/>
    <n v="3805"/>
    <n v="249"/>
  </r>
  <r>
    <s v="Contoso Home Theater System 2.1 Channel E1220 Black"/>
    <n v="101.46"/>
    <n v="199"/>
    <n v="0"/>
    <n v="2435.04"/>
    <n v="4776"/>
    <n v="2340.96"/>
    <n v="0.49015075376884421"/>
    <n v="0"/>
    <s v="Contoso"/>
    <s v="TV and Video"/>
    <s v="Home Theater System"/>
    <s v="Friday"/>
    <n v="9"/>
    <n v="4"/>
    <n v="3"/>
    <x v="3"/>
    <s v="September"/>
    <x v="1"/>
    <s v="2009/09/04"/>
    <n v="2"/>
    <n v="11"/>
    <d v="2009-09-04T00:00:00"/>
    <n v="26073"/>
    <n v="249"/>
  </r>
  <r>
    <s v="Contoso Home Theater System 2.1 Channel E1220 Black"/>
    <n v="101.46"/>
    <n v="199"/>
    <n v="0"/>
    <n v="2029.2"/>
    <n v="3980"/>
    <n v="1950.8"/>
    <n v="0.49015075376884421"/>
    <n v="0"/>
    <s v="Contoso"/>
    <s v="TV and Video"/>
    <s v="Home Theater System"/>
    <s v="Friday"/>
    <n v="8"/>
    <n v="28"/>
    <n v="3"/>
    <x v="3"/>
    <s v="August"/>
    <x v="1"/>
    <s v="2009/08/28"/>
    <n v="2"/>
    <n v="11"/>
    <d v="2009-08-28T00:00:00"/>
    <n v="27163"/>
    <n v="249"/>
  </r>
  <r>
    <s v="Contoso Home Theater System 2.1 Channel E1220 Black"/>
    <n v="101.46"/>
    <n v="199"/>
    <n v="0"/>
    <n v="1826.28"/>
    <n v="3532.25"/>
    <n v="1705.97"/>
    <n v="0.48296977846981387"/>
    <n v="0"/>
    <s v="Contoso"/>
    <s v="TV and Video"/>
    <s v="Home Theater System"/>
    <s v="Friday"/>
    <n v="1"/>
    <n v="4"/>
    <n v="1"/>
    <x v="0"/>
    <s v="January"/>
    <x v="0"/>
    <s v="2008/01/04"/>
    <n v="2"/>
    <n v="11"/>
    <d v="2008-01-04T00:00:00"/>
    <n v="27446"/>
    <n v="249"/>
  </r>
  <r>
    <s v="Contoso Home Theater System 2.1 Channel E1220 Black"/>
    <n v="101.46"/>
    <n v="199"/>
    <n v="0"/>
    <n v="1826.28"/>
    <n v="3462.6"/>
    <n v="1636.32"/>
    <n v="0.47256974527811468"/>
    <n v="0"/>
    <s v="Contoso"/>
    <s v="TV and Video"/>
    <s v="Home Theater System"/>
    <s v="Friday"/>
    <n v="2"/>
    <n v="20"/>
    <n v="1"/>
    <x v="0"/>
    <s v="February"/>
    <x v="1"/>
    <s v="2009/02/20"/>
    <n v="2"/>
    <n v="11"/>
    <d v="2009-02-20T00:00:00"/>
    <n v="43308"/>
    <n v="249"/>
  </r>
  <r>
    <s v="Contoso Home Theater System 2.1 Channel E1220 Black"/>
    <n v="101.46"/>
    <n v="199"/>
    <n v="0"/>
    <n v="1318.98"/>
    <n v="2587"/>
    <n v="1268.02"/>
    <n v="0.49015075376884421"/>
    <n v="0"/>
    <s v="Contoso"/>
    <s v="TV and Video"/>
    <s v="Home Theater System"/>
    <s v="Sunday"/>
    <n v="11"/>
    <n v="30"/>
    <n v="4"/>
    <x v="1"/>
    <s v="November"/>
    <x v="0"/>
    <s v="2008/11/30"/>
    <n v="2"/>
    <n v="11"/>
    <d v="2008-11-30T00:00:00"/>
    <n v="3854"/>
    <n v="249"/>
  </r>
  <r>
    <s v="Contoso Home Theater System 2.1 Channel E1220 Black"/>
    <n v="101.46"/>
    <n v="199"/>
    <n v="0"/>
    <n v="1318.98"/>
    <n v="2497.4499999999998"/>
    <n v="1178.4699999999998"/>
    <n v="0.47186930669282662"/>
    <n v="0"/>
    <s v="Contoso"/>
    <s v="TV and Video"/>
    <s v="Home Theater System"/>
    <s v="Monday"/>
    <n v="11"/>
    <n v="24"/>
    <n v="4"/>
    <x v="1"/>
    <s v="November"/>
    <x v="0"/>
    <s v="2008/11/24"/>
    <n v="2"/>
    <n v="11"/>
    <d v="2008-11-24T00:00:00"/>
    <n v="47688"/>
    <n v="249"/>
  </r>
  <r>
    <s v="Contoso Home Theater System 2.1 Channel E1220 Black"/>
    <n v="101.46"/>
    <n v="199"/>
    <n v="0"/>
    <n v="1217.52"/>
    <n v="2328.3000000000002"/>
    <n v="1110.7800000000002"/>
    <n v="0.47707769617317358"/>
    <n v="0"/>
    <s v="Contoso"/>
    <s v="TV and Video"/>
    <s v="Home Theater System"/>
    <s v="Saturday"/>
    <n v="7"/>
    <n v="5"/>
    <n v="3"/>
    <x v="3"/>
    <s v="July"/>
    <x v="0"/>
    <s v="2008/07/05"/>
    <n v="2"/>
    <n v="11"/>
    <d v="2008-07-05T00:00:00"/>
    <n v="2866"/>
    <n v="249"/>
  </r>
  <r>
    <s v="Contoso Home Theater System 2.1 Channel E1220 Black"/>
    <n v="101.46"/>
    <n v="199"/>
    <n v="0"/>
    <n v="1014.6"/>
    <n v="1990"/>
    <n v="975.4"/>
    <n v="0.49015075376884421"/>
    <n v="0"/>
    <s v="Contoso"/>
    <s v="TV and Video"/>
    <s v="Home Theater System"/>
    <s v="Sunday"/>
    <n v="7"/>
    <n v="22"/>
    <n v="3"/>
    <x v="3"/>
    <s v="July"/>
    <x v="2"/>
    <s v="2007/07/22"/>
    <n v="2"/>
    <n v="11"/>
    <d v="2007-07-22T00:00:00"/>
    <n v="26475"/>
    <n v="249"/>
  </r>
  <r>
    <s v="Contoso Home Theater System 2.1 Channel E1220 Black"/>
    <n v="101.46"/>
    <n v="199"/>
    <n v="0"/>
    <n v="1014.6"/>
    <n v="1990"/>
    <n v="975.4"/>
    <n v="0.49015075376884421"/>
    <n v="0"/>
    <s v="Contoso"/>
    <s v="TV and Video"/>
    <s v="Home Theater System"/>
    <s v="Thursday"/>
    <n v="5"/>
    <n v="15"/>
    <n v="2"/>
    <x v="2"/>
    <s v="May"/>
    <x v="0"/>
    <s v="2008/05/15"/>
    <n v="2"/>
    <n v="11"/>
    <d v="2008-05-15T00:00:00"/>
    <n v="20307"/>
    <n v="249"/>
  </r>
  <r>
    <s v="Contoso Home Theater System 2.1 Channel E1220 Black"/>
    <n v="101.46"/>
    <n v="199"/>
    <n v="0"/>
    <n v="1014.6"/>
    <n v="1990"/>
    <n v="975.4"/>
    <n v="0.49015075376884421"/>
    <n v="0"/>
    <s v="Contoso"/>
    <s v="TV and Video"/>
    <s v="Home Theater System"/>
    <s v="Saturday"/>
    <n v="5"/>
    <n v="3"/>
    <n v="2"/>
    <x v="2"/>
    <s v="May"/>
    <x v="0"/>
    <s v="2008/05/03"/>
    <n v="2"/>
    <n v="11"/>
    <d v="2008-05-03T00:00:00"/>
    <n v="20627"/>
    <n v="249"/>
  </r>
  <r>
    <s v="Contoso Home Theater System 2.1 Channel E1220 Black"/>
    <n v="101.46"/>
    <n v="199"/>
    <n v="0"/>
    <n v="913.14"/>
    <n v="1781.05"/>
    <n v="867.91"/>
    <n v="0.48730243395749695"/>
    <n v="0"/>
    <s v="Contoso"/>
    <s v="TV and Video"/>
    <s v="Home Theater System"/>
    <s v="Saturday"/>
    <n v="2"/>
    <n v="16"/>
    <n v="1"/>
    <x v="0"/>
    <s v="February"/>
    <x v="0"/>
    <s v="2008/02/16"/>
    <n v="2"/>
    <n v="11"/>
    <d v="2008-02-16T00:00:00"/>
    <n v="6498"/>
    <n v="249"/>
  </r>
  <r>
    <s v="Contoso Home Theater System 2.1 Channel E1220 Black"/>
    <n v="101.46"/>
    <n v="199"/>
    <n v="0"/>
    <n v="913.14"/>
    <n v="1771.1"/>
    <n v="857.95999999999992"/>
    <n v="0.4844221105527638"/>
    <n v="0"/>
    <s v="Contoso"/>
    <s v="TV and Video"/>
    <s v="Home Theater System"/>
    <s v="Monday"/>
    <n v="3"/>
    <n v="31"/>
    <n v="1"/>
    <x v="0"/>
    <s v="March"/>
    <x v="0"/>
    <s v="2008/03/31"/>
    <n v="2"/>
    <n v="11"/>
    <d v="2008-03-31T00:00:00"/>
    <n v="20660"/>
    <n v="249"/>
  </r>
  <r>
    <s v="Contoso Home Theater System 2.1 Channel E1220 Black"/>
    <n v="101.46"/>
    <n v="199"/>
    <n v="0"/>
    <n v="913.14"/>
    <n v="1771.1"/>
    <n v="857.95999999999992"/>
    <n v="0.4844221105527638"/>
    <n v="0"/>
    <s v="Contoso"/>
    <s v="TV and Video"/>
    <s v="Home Theater System"/>
    <s v="Friday"/>
    <n v="2"/>
    <n v="1"/>
    <n v="1"/>
    <x v="0"/>
    <s v="February"/>
    <x v="0"/>
    <s v="2008/02/01"/>
    <n v="2"/>
    <n v="11"/>
    <d v="2008-02-01T00:00:00"/>
    <n v="40461"/>
    <n v="249"/>
  </r>
  <r>
    <s v="Contoso Home Theater System 2.1 Channel E1220 Black"/>
    <n v="101.46"/>
    <n v="199"/>
    <n v="0"/>
    <n v="811.68"/>
    <n v="1552.2"/>
    <n v="740.5200000000001"/>
    <n v="0.47707769617317358"/>
    <n v="0"/>
    <s v="Contoso"/>
    <s v="TV and Video"/>
    <s v="Home Theater System"/>
    <s v="Monday"/>
    <n v="10"/>
    <n v="27"/>
    <n v="4"/>
    <x v="1"/>
    <s v="October"/>
    <x v="0"/>
    <s v="2008/10/27"/>
    <n v="2"/>
    <n v="11"/>
    <d v="2008-10-27T00:00:00"/>
    <n v="12178"/>
    <n v="249"/>
  </r>
  <r>
    <s v="Contoso Home Theater System 2.1 Channel E1220 Black"/>
    <n v="101.46"/>
    <n v="199"/>
    <n v="199"/>
    <n v="608.76"/>
    <n v="1194"/>
    <n v="386.24"/>
    <n v="0.32348408710217758"/>
    <n v="0.16666666666666666"/>
    <s v="Contoso"/>
    <s v="TV and Video"/>
    <s v="Home Theater System"/>
    <s v="Sunday"/>
    <n v="4"/>
    <n v="29"/>
    <n v="2"/>
    <x v="2"/>
    <s v="April"/>
    <x v="2"/>
    <s v="2007/04/29"/>
    <n v="2"/>
    <n v="11"/>
    <d v="2007-04-29T00:00:00"/>
    <n v="33884"/>
    <n v="249"/>
  </r>
  <r>
    <s v="Contoso Home Theater System 2.1 Channel E1220 Black"/>
    <n v="101.46"/>
    <n v="199"/>
    <n v="0"/>
    <n v="608.76"/>
    <n v="1114.4000000000001"/>
    <n v="505.6400000000001"/>
    <n v="0.45373295046661888"/>
    <n v="0"/>
    <s v="Contoso"/>
    <s v="TV and Video"/>
    <s v="Home Theater System"/>
    <s v="Tuesday"/>
    <n v="7"/>
    <n v="24"/>
    <n v="3"/>
    <x v="3"/>
    <s v="July"/>
    <x v="2"/>
    <s v="2007/07/24"/>
    <n v="2"/>
    <n v="11"/>
    <d v="2007-07-24T00:00:00"/>
    <n v="46127"/>
    <n v="249"/>
  </r>
  <r>
    <s v="Contoso Home Theater System 2.1 Channel E1220 Black"/>
    <n v="101.46"/>
    <n v="199"/>
    <n v="0"/>
    <n v="608.76"/>
    <n v="1074.5999999999999"/>
    <n v="465.83999999999992"/>
    <n v="0.43350083752093799"/>
    <n v="0"/>
    <s v="Contoso"/>
    <s v="TV and Video"/>
    <s v="Home Theater System"/>
    <s v="Wednesday"/>
    <n v="12"/>
    <n v="12"/>
    <n v="4"/>
    <x v="1"/>
    <s v="December"/>
    <x v="2"/>
    <s v="2007/12/12"/>
    <n v="2"/>
    <n v="11"/>
    <d v="2007-12-12T00:00:00"/>
    <n v="43847"/>
    <n v="249"/>
  </r>
  <r>
    <s v="Contoso Home Theater System 2.1 Channel E1220 Black"/>
    <n v="101.46"/>
    <n v="199"/>
    <n v="0"/>
    <n v="507.3"/>
    <n v="995"/>
    <n v="487.7"/>
    <n v="0.49015075376884421"/>
    <n v="0"/>
    <s v="Contoso"/>
    <s v="TV and Video"/>
    <s v="Home Theater System"/>
    <s v="Saturday"/>
    <n v="6"/>
    <n v="16"/>
    <n v="2"/>
    <x v="2"/>
    <s v="June"/>
    <x v="2"/>
    <s v="2007/06/16"/>
    <n v="2"/>
    <n v="11"/>
    <d v="2007-06-16T00:00:00"/>
    <n v="24037"/>
    <n v="249"/>
  </r>
  <r>
    <s v="Contoso Home Theater System 2.1 Channel E1220 Black"/>
    <n v="101.46"/>
    <n v="199"/>
    <n v="0"/>
    <n v="405.84"/>
    <n v="716.4"/>
    <n v="310.56"/>
    <n v="0.43350083752093804"/>
    <n v="0"/>
    <s v="Contoso"/>
    <s v="TV and Video"/>
    <s v="Home Theater System"/>
    <s v="Sunday"/>
    <n v="12"/>
    <n v="23"/>
    <n v="4"/>
    <x v="1"/>
    <s v="December"/>
    <x v="2"/>
    <s v="2007/12/23"/>
    <n v="2"/>
    <n v="11"/>
    <d v="2007-12-23T00:00:00"/>
    <n v="14520"/>
    <n v="249"/>
  </r>
  <r>
    <s v="Contoso Home Theater System 2.1 Channel E1220 Black"/>
    <n v="101.46"/>
    <n v="199"/>
    <n v="0"/>
    <n v="405.84"/>
    <n v="636.79999999999995"/>
    <n v="230.95999999999998"/>
    <n v="0.36268844221105528"/>
    <n v="0"/>
    <s v="Contoso"/>
    <s v="TV and Video"/>
    <s v="Home Theater System"/>
    <s v="Wednesday"/>
    <n v="11"/>
    <n v="7"/>
    <n v="4"/>
    <x v="1"/>
    <s v="November"/>
    <x v="2"/>
    <s v="2007/11/07"/>
    <n v="2"/>
    <n v="11"/>
    <d v="2007-11-07T00:00:00"/>
    <n v="38831"/>
    <n v="249"/>
  </r>
  <r>
    <s v="Contoso Home Theater System 2.1 Channel E1220 Brown"/>
    <n v="101.46"/>
    <n v="199"/>
    <n v="0"/>
    <n v="2435.04"/>
    <n v="4756.1000000000004"/>
    <n v="2321.0600000000004"/>
    <n v="0.48801749332436245"/>
    <n v="0"/>
    <s v="Contoso"/>
    <s v="TV and Video"/>
    <s v="Home Theater System"/>
    <s v="Friday"/>
    <n v="8"/>
    <n v="7"/>
    <n v="3"/>
    <x v="3"/>
    <s v="August"/>
    <x v="1"/>
    <s v="2009/08/07"/>
    <n v="2"/>
    <n v="11"/>
    <d v="2009-08-07T00:00:00"/>
    <n v="41942"/>
    <n v="288"/>
  </r>
  <r>
    <s v="Contoso Home Theater System 2.1 Channel E1220 Brown"/>
    <n v="101.46"/>
    <n v="199"/>
    <n v="0"/>
    <n v="2029.2"/>
    <n v="3980"/>
    <n v="1950.8"/>
    <n v="0.49015075376884421"/>
    <n v="0"/>
    <s v="Contoso"/>
    <s v="TV and Video"/>
    <s v="Home Theater System"/>
    <s v="Tuesday"/>
    <n v="6"/>
    <n v="23"/>
    <n v="2"/>
    <x v="2"/>
    <s v="June"/>
    <x v="1"/>
    <s v="2009/06/23"/>
    <n v="2"/>
    <n v="11"/>
    <d v="2009-06-23T00:00:00"/>
    <n v="14811"/>
    <n v="288"/>
  </r>
  <r>
    <s v="Contoso Home Theater System 2.1 Channel E1220 Brown"/>
    <n v="101.46"/>
    <n v="199"/>
    <n v="0"/>
    <n v="2029.2"/>
    <n v="3980"/>
    <n v="1950.8"/>
    <n v="0.49015075376884421"/>
    <n v="0"/>
    <s v="Contoso"/>
    <s v="TV and Video"/>
    <s v="Home Theater System"/>
    <s v="Thursday"/>
    <n v="4"/>
    <n v="23"/>
    <n v="2"/>
    <x v="2"/>
    <s v="April"/>
    <x v="1"/>
    <s v="2009/04/23"/>
    <n v="2"/>
    <n v="11"/>
    <d v="2009-04-23T00:00:00"/>
    <n v="21849"/>
    <n v="288"/>
  </r>
  <r>
    <s v="Contoso Home Theater System 2.1 Channel E1220 Brown"/>
    <n v="101.46"/>
    <n v="199"/>
    <n v="0"/>
    <n v="1826.28"/>
    <n v="3562.1"/>
    <n v="1735.82"/>
    <n v="0.48730243395749695"/>
    <n v="0"/>
    <s v="Contoso"/>
    <s v="TV and Video"/>
    <s v="Home Theater System"/>
    <s v="Monday"/>
    <n v="2"/>
    <n v="9"/>
    <n v="1"/>
    <x v="0"/>
    <s v="February"/>
    <x v="1"/>
    <s v="2009/02/09"/>
    <n v="2"/>
    <n v="11"/>
    <d v="2009-02-09T00:00:00"/>
    <n v="41965"/>
    <n v="288"/>
  </r>
  <r>
    <s v="Contoso Home Theater System 2.1 Channel E1220 Brown"/>
    <n v="101.46"/>
    <n v="199"/>
    <n v="0"/>
    <n v="1623.36"/>
    <n v="3184"/>
    <n v="1560.64"/>
    <n v="0.49015075376884426"/>
    <n v="0"/>
    <s v="Contoso"/>
    <s v="TV and Video"/>
    <s v="Home Theater System"/>
    <s v="Wednesday"/>
    <n v="10"/>
    <n v="7"/>
    <n v="4"/>
    <x v="1"/>
    <s v="October"/>
    <x v="1"/>
    <s v="2009/10/07"/>
    <n v="2"/>
    <n v="11"/>
    <d v="2009-10-07T00:00:00"/>
    <n v="7283"/>
    <n v="288"/>
  </r>
  <r>
    <s v="Contoso Home Theater System 2.1 Channel E1220 Brown"/>
    <n v="101.46"/>
    <n v="199"/>
    <n v="199"/>
    <n v="1521.9"/>
    <n v="3024.8"/>
    <n v="1303.9000000000001"/>
    <n v="0.43106982279820155"/>
    <n v="6.5789473684210523E-2"/>
    <s v="Contoso"/>
    <s v="TV and Video"/>
    <s v="Home Theater System"/>
    <s v="Monday"/>
    <n v="1"/>
    <n v="28"/>
    <n v="1"/>
    <x v="0"/>
    <s v="January"/>
    <x v="0"/>
    <s v="2008/01/28"/>
    <n v="2"/>
    <n v="11"/>
    <d v="2008-01-28T00:00:00"/>
    <n v="10361"/>
    <n v="288"/>
  </r>
  <r>
    <s v="Contoso Home Theater System 2.1 Channel E1220 Brown"/>
    <n v="101.46"/>
    <n v="199"/>
    <n v="199"/>
    <n v="1116.06"/>
    <n v="2388"/>
    <n v="1072.94"/>
    <n v="0.44930485762144057"/>
    <n v="8.3333333333333329E-2"/>
    <s v="Contoso"/>
    <s v="TV and Video"/>
    <s v="Home Theater System"/>
    <s v="Sunday"/>
    <n v="9"/>
    <n v="21"/>
    <n v="3"/>
    <x v="3"/>
    <s v="September"/>
    <x v="0"/>
    <s v="2008/09/21"/>
    <n v="2"/>
    <n v="11"/>
    <d v="2008-09-21T00:00:00"/>
    <n v="26636"/>
    <n v="288"/>
  </r>
  <r>
    <s v="Contoso Home Theater System 2.1 Channel E1220 Brown"/>
    <n v="101.46"/>
    <n v="199"/>
    <n v="0"/>
    <n v="1014.6"/>
    <n v="1990"/>
    <n v="975.4"/>
    <n v="0.49015075376884421"/>
    <n v="0"/>
    <s v="Contoso"/>
    <s v="TV and Video"/>
    <s v="Home Theater System"/>
    <s v="Tuesday"/>
    <n v="4"/>
    <n v="22"/>
    <n v="2"/>
    <x v="2"/>
    <s v="April"/>
    <x v="0"/>
    <s v="2008/04/22"/>
    <n v="2"/>
    <n v="11"/>
    <d v="2008-04-22T00:00:00"/>
    <n v="17446"/>
    <n v="288"/>
  </r>
  <r>
    <s v="Contoso Home Theater System 2.1 Channel E1220 Brown"/>
    <n v="101.46"/>
    <n v="199"/>
    <n v="0"/>
    <n v="1014.6"/>
    <n v="1990"/>
    <n v="975.4"/>
    <n v="0.49015075376884421"/>
    <n v="0"/>
    <s v="Contoso"/>
    <s v="TV and Video"/>
    <s v="Home Theater System"/>
    <s v="Thursday"/>
    <n v="10"/>
    <n v="23"/>
    <n v="4"/>
    <x v="1"/>
    <s v="October"/>
    <x v="0"/>
    <s v="2008/10/23"/>
    <n v="2"/>
    <n v="11"/>
    <d v="2008-10-23T00:00:00"/>
    <n v="35356"/>
    <n v="288"/>
  </r>
  <r>
    <s v="Contoso Home Theater System 2.1 Channel E1220 Brown"/>
    <n v="101.46"/>
    <n v="199"/>
    <n v="0"/>
    <n v="1014.6"/>
    <n v="1990"/>
    <n v="975.4"/>
    <n v="0.49015075376884421"/>
    <n v="0"/>
    <s v="Contoso"/>
    <s v="TV and Video"/>
    <s v="Home Theater System"/>
    <s v="Monday"/>
    <n v="5"/>
    <n v="26"/>
    <n v="2"/>
    <x v="2"/>
    <s v="May"/>
    <x v="0"/>
    <s v="2008/05/26"/>
    <n v="2"/>
    <n v="11"/>
    <d v="2008-05-26T00:00:00"/>
    <n v="49453"/>
    <n v="288"/>
  </r>
  <r>
    <s v="Contoso Home Theater System 2.1 Channel E1220 Brown"/>
    <n v="101.46"/>
    <n v="199"/>
    <n v="0"/>
    <n v="1014.6"/>
    <n v="1990"/>
    <n v="975.4"/>
    <n v="0.49015075376884421"/>
    <n v="0"/>
    <s v="Contoso"/>
    <s v="TV and Video"/>
    <s v="Home Theater System"/>
    <s v="Tuesday"/>
    <n v="5"/>
    <n v="27"/>
    <n v="2"/>
    <x v="2"/>
    <s v="May"/>
    <x v="0"/>
    <s v="2008/05/27"/>
    <n v="2"/>
    <n v="11"/>
    <d v="2008-05-27T00:00:00"/>
    <n v="34771"/>
    <n v="288"/>
  </r>
  <r>
    <s v="Contoso Home Theater System 2.1 Channel E1220 Brown"/>
    <n v="101.46"/>
    <n v="199"/>
    <n v="0"/>
    <n v="1014.6"/>
    <n v="1990"/>
    <n v="975.4"/>
    <n v="0.49015075376884421"/>
    <n v="0"/>
    <s v="Contoso"/>
    <s v="TV and Video"/>
    <s v="Home Theater System"/>
    <s v="Saturday"/>
    <n v="6"/>
    <n v="16"/>
    <n v="2"/>
    <x v="2"/>
    <s v="June"/>
    <x v="2"/>
    <s v="2007/06/16"/>
    <n v="2"/>
    <n v="11"/>
    <d v="2007-06-16T00:00:00"/>
    <n v="36781"/>
    <n v="288"/>
  </r>
  <r>
    <s v="Contoso Home Theater System 2.1 Channel E1220 Brown"/>
    <n v="101.46"/>
    <n v="199"/>
    <n v="0"/>
    <n v="913.14"/>
    <n v="1711.4"/>
    <n v="798.2600000000001"/>
    <n v="0.46643683533948815"/>
    <n v="0"/>
    <s v="Contoso"/>
    <s v="TV and Video"/>
    <s v="Home Theater System"/>
    <s v="Tuesday"/>
    <n v="2"/>
    <n v="19"/>
    <n v="1"/>
    <x v="0"/>
    <s v="February"/>
    <x v="0"/>
    <s v="2008/02/19"/>
    <n v="2"/>
    <n v="11"/>
    <d v="2008-02-19T00:00:00"/>
    <n v="4768"/>
    <n v="288"/>
  </r>
  <r>
    <s v="Contoso Home Theater System 2.1 Channel E1220 Brown"/>
    <n v="101.46"/>
    <n v="199"/>
    <n v="0"/>
    <n v="608.76"/>
    <n v="1194"/>
    <n v="585.24"/>
    <n v="0.49015075376884421"/>
    <n v="0"/>
    <s v="Contoso"/>
    <s v="TV and Video"/>
    <s v="Home Theater System"/>
    <s v="Friday"/>
    <n v="8"/>
    <n v="24"/>
    <n v="3"/>
    <x v="3"/>
    <s v="August"/>
    <x v="2"/>
    <s v="2007/08/24"/>
    <n v="2"/>
    <n v="11"/>
    <d v="2007-08-24T00:00:00"/>
    <n v="2808"/>
    <n v="288"/>
  </r>
  <r>
    <s v="Contoso Home Theater System 2.1 Channel E1220 Brown"/>
    <n v="101.46"/>
    <n v="199"/>
    <n v="0"/>
    <n v="608.76"/>
    <n v="1164.1500000000001"/>
    <n v="555.3900000000001"/>
    <n v="0.47707769617317358"/>
    <n v="0"/>
    <s v="Contoso"/>
    <s v="TV and Video"/>
    <s v="Home Theater System"/>
    <s v="Monday"/>
    <n v="1"/>
    <n v="1"/>
    <n v="1"/>
    <x v="0"/>
    <s v="January"/>
    <x v="2"/>
    <s v="2007/01/01"/>
    <n v="2"/>
    <n v="11"/>
    <d v="2007-01-01T00:00:00"/>
    <n v="24596"/>
    <n v="288"/>
  </r>
  <r>
    <s v="Contoso Home Theater System 2.1 Channel E1220 Brown"/>
    <n v="101.46"/>
    <n v="199"/>
    <n v="0"/>
    <n v="608.76"/>
    <n v="1134.3"/>
    <n v="525.54"/>
    <n v="0.46331658291457284"/>
    <n v="0"/>
    <s v="Contoso"/>
    <s v="TV and Video"/>
    <s v="Home Theater System"/>
    <s v="Monday"/>
    <n v="9"/>
    <n v="17"/>
    <n v="3"/>
    <x v="3"/>
    <s v="September"/>
    <x v="2"/>
    <s v="2007/09/17"/>
    <n v="2"/>
    <n v="11"/>
    <d v="2007-09-17T00:00:00"/>
    <n v="43041"/>
    <n v="288"/>
  </r>
  <r>
    <s v="Contoso Home Theater System 2.1 Channel E1220 Brown"/>
    <n v="101.46"/>
    <n v="199"/>
    <n v="0"/>
    <n v="507.3"/>
    <n v="995"/>
    <n v="487.7"/>
    <n v="0.49015075376884421"/>
    <n v="0"/>
    <s v="Contoso"/>
    <s v="TV and Video"/>
    <s v="Home Theater System"/>
    <s v="Thursday"/>
    <n v="4"/>
    <n v="12"/>
    <n v="2"/>
    <x v="2"/>
    <s v="April"/>
    <x v="2"/>
    <s v="2007/04/12"/>
    <n v="2"/>
    <n v="11"/>
    <d v="2007-04-12T00:00:00"/>
    <n v="9921"/>
    <n v="288"/>
  </r>
  <r>
    <s v="Contoso Home Theater System 2.1 Channel E1220 Brown"/>
    <n v="101.46"/>
    <n v="199"/>
    <n v="0"/>
    <n v="507.3"/>
    <n v="995"/>
    <n v="487.7"/>
    <n v="0.49015075376884421"/>
    <n v="0"/>
    <s v="Contoso"/>
    <s v="TV and Video"/>
    <s v="Home Theater System"/>
    <s v="Sunday"/>
    <n v="10"/>
    <n v="14"/>
    <n v="4"/>
    <x v="1"/>
    <s v="October"/>
    <x v="2"/>
    <s v="2007/10/14"/>
    <n v="2"/>
    <n v="11"/>
    <d v="2007-10-14T00:00:00"/>
    <n v="10682"/>
    <n v="288"/>
  </r>
  <r>
    <s v="Contoso Home Theater System 2.1 Channel E1220 Brown"/>
    <n v="101.46"/>
    <n v="199"/>
    <n v="199"/>
    <n v="507.3"/>
    <n v="995"/>
    <n v="288.7"/>
    <n v="0.29015075376884419"/>
    <n v="0.2"/>
    <s v="Contoso"/>
    <s v="TV and Video"/>
    <s v="Home Theater System"/>
    <s v="Sunday"/>
    <n v="10"/>
    <n v="7"/>
    <n v="4"/>
    <x v="1"/>
    <s v="October"/>
    <x v="2"/>
    <s v="2007/10/07"/>
    <n v="2"/>
    <n v="11"/>
    <d v="2007-10-07T00:00:00"/>
    <n v="44225"/>
    <n v="288"/>
  </r>
  <r>
    <s v="Contoso Home Theater System 2.1 Channel E1220 Brown"/>
    <n v="101.46"/>
    <n v="199"/>
    <n v="0"/>
    <n v="405.84"/>
    <n v="786.05"/>
    <n v="380.21"/>
    <n v="0.48369696584186755"/>
    <n v="0"/>
    <s v="Contoso"/>
    <s v="TV and Video"/>
    <s v="Home Theater System"/>
    <s v="Saturday"/>
    <n v="1"/>
    <n v="27"/>
    <n v="1"/>
    <x v="0"/>
    <s v="January"/>
    <x v="2"/>
    <s v="2007/01/27"/>
    <n v="2"/>
    <n v="11"/>
    <d v="2007-01-27T00:00:00"/>
    <n v="14344"/>
    <n v="288"/>
  </r>
  <r>
    <s v="Contoso Home Theater System 2.1 Channel E1220 Brown"/>
    <n v="101.46"/>
    <n v="199"/>
    <n v="0"/>
    <n v="405.84"/>
    <n v="756.2"/>
    <n v="350.36000000000007"/>
    <n v="0.46331658291457295"/>
    <n v="0"/>
    <s v="Contoso"/>
    <s v="TV and Video"/>
    <s v="Home Theater System"/>
    <s v="Saturday"/>
    <n v="8"/>
    <n v="4"/>
    <n v="3"/>
    <x v="3"/>
    <s v="August"/>
    <x v="2"/>
    <s v="2007/08/04"/>
    <n v="2"/>
    <n v="11"/>
    <d v="2007-08-04T00:00:00"/>
    <n v="5998"/>
    <n v="288"/>
  </r>
  <r>
    <s v="Contoso Home Theater System 2.1 Channel E1220 Brown"/>
    <n v="101.46"/>
    <n v="199"/>
    <n v="0"/>
    <n v="405.84"/>
    <n v="756.2"/>
    <n v="350.36000000000007"/>
    <n v="0.46331658291457295"/>
    <n v="0"/>
    <s v="Contoso"/>
    <s v="TV and Video"/>
    <s v="Home Theater System"/>
    <s v="Thursday"/>
    <n v="1"/>
    <n v="11"/>
    <n v="1"/>
    <x v="0"/>
    <s v="January"/>
    <x v="2"/>
    <s v="2007/01/11"/>
    <n v="2"/>
    <n v="11"/>
    <d v="2007-01-11T00:00:00"/>
    <n v="22586"/>
    <n v="288"/>
  </r>
  <r>
    <s v="Contoso Home Theater System 2.1 Channel E1220 Brown"/>
    <n v="101.46"/>
    <n v="199"/>
    <n v="0"/>
    <n v="405.84"/>
    <n v="716.4"/>
    <n v="310.56"/>
    <n v="0.43350083752093804"/>
    <n v="0"/>
    <s v="Contoso"/>
    <s v="TV and Video"/>
    <s v="Home Theater System"/>
    <s v="Tuesday"/>
    <n v="9"/>
    <n v="18"/>
    <n v="3"/>
    <x v="3"/>
    <s v="September"/>
    <x v="2"/>
    <s v="2007/09/18"/>
    <n v="2"/>
    <n v="11"/>
    <d v="2007-09-18T00:00:00"/>
    <n v="44811"/>
    <n v="288"/>
  </r>
  <r>
    <s v="Contoso Home Theater System 2.1 Channel E1220 Silver"/>
    <n v="101.46"/>
    <n v="199"/>
    <n v="0"/>
    <n v="2435.04"/>
    <n v="4776"/>
    <n v="2340.96"/>
    <n v="0.49015075376884421"/>
    <n v="0"/>
    <s v="Contoso"/>
    <s v="TV and Video"/>
    <s v="Home Theater System"/>
    <s v="Friday"/>
    <n v="7"/>
    <n v="3"/>
    <n v="3"/>
    <x v="3"/>
    <s v="July"/>
    <x v="1"/>
    <s v="2009/07/03"/>
    <n v="2"/>
    <n v="11"/>
    <d v="2009-07-03T00:00:00"/>
    <n v="44468"/>
    <n v="262"/>
  </r>
  <r>
    <s v="Contoso Home Theater System 2.1 Channel E1220 Silver"/>
    <n v="101.46"/>
    <n v="199"/>
    <n v="0"/>
    <n v="2029.2"/>
    <n v="3980"/>
    <n v="1950.8"/>
    <n v="0.49015075376884421"/>
    <n v="0"/>
    <s v="Contoso"/>
    <s v="TV and Video"/>
    <s v="Home Theater System"/>
    <s v="Friday"/>
    <n v="9"/>
    <n v="25"/>
    <n v="3"/>
    <x v="3"/>
    <s v="September"/>
    <x v="1"/>
    <s v="2009/09/25"/>
    <n v="2"/>
    <n v="11"/>
    <d v="2009-09-25T00:00:00"/>
    <n v="1668"/>
    <n v="262"/>
  </r>
  <r>
    <s v="Contoso Home Theater System 2.1 Channel E1220 Silver"/>
    <n v="101.46"/>
    <n v="199"/>
    <n v="0"/>
    <n v="2029.2"/>
    <n v="3980"/>
    <n v="1950.8"/>
    <n v="0.49015075376884421"/>
    <n v="0"/>
    <s v="Contoso"/>
    <s v="TV and Video"/>
    <s v="Home Theater System"/>
    <s v="Friday"/>
    <n v="4"/>
    <n v="3"/>
    <n v="2"/>
    <x v="2"/>
    <s v="April"/>
    <x v="1"/>
    <s v="2009/04/03"/>
    <n v="2"/>
    <n v="11"/>
    <d v="2009-04-03T00:00:00"/>
    <n v="47783"/>
    <n v="262"/>
  </r>
  <r>
    <s v="Contoso Home Theater System 2.1 Channel E1220 Silver"/>
    <n v="101.46"/>
    <n v="199"/>
    <n v="199"/>
    <n v="2029.2"/>
    <n v="3980"/>
    <n v="1751.8"/>
    <n v="0.44015075376884422"/>
    <n v="0.05"/>
    <s v="Contoso"/>
    <s v="TV and Video"/>
    <s v="Home Theater System"/>
    <s v="Thursday"/>
    <n v="8"/>
    <n v="27"/>
    <n v="3"/>
    <x v="3"/>
    <s v="August"/>
    <x v="1"/>
    <s v="2009/08/27"/>
    <n v="2"/>
    <n v="11"/>
    <d v="2009-08-27T00:00:00"/>
    <n v="28081"/>
    <n v="262"/>
  </r>
  <r>
    <s v="Contoso Home Theater System 2.1 Channel E1220 Silver"/>
    <n v="101.46"/>
    <n v="199"/>
    <n v="0"/>
    <n v="1318.98"/>
    <n v="2557.15"/>
    <n v="1238.17"/>
    <n v="0.48419920614746886"/>
    <n v="0"/>
    <s v="Contoso"/>
    <s v="TV and Video"/>
    <s v="Home Theater System"/>
    <s v="Friday"/>
    <n v="12"/>
    <n v="5"/>
    <n v="4"/>
    <x v="1"/>
    <s v="December"/>
    <x v="0"/>
    <s v="2008/12/05"/>
    <n v="2"/>
    <n v="11"/>
    <d v="2008-12-05T00:00:00"/>
    <n v="11198"/>
    <n v="262"/>
  </r>
  <r>
    <s v="Contoso Home Theater System 2.1 Channel E1220 Silver"/>
    <n v="101.46"/>
    <n v="199"/>
    <n v="0"/>
    <n v="1217.52"/>
    <n v="2388"/>
    <n v="1170.48"/>
    <n v="0.49015075376884421"/>
    <n v="0"/>
    <s v="Contoso"/>
    <s v="TV and Video"/>
    <s v="Home Theater System"/>
    <s v="Sunday"/>
    <n v="9"/>
    <n v="21"/>
    <n v="3"/>
    <x v="3"/>
    <s v="September"/>
    <x v="0"/>
    <s v="2008/09/21"/>
    <n v="2"/>
    <n v="11"/>
    <d v="2008-09-21T00:00:00"/>
    <n v="42290"/>
    <n v="262"/>
  </r>
  <r>
    <s v="Contoso Home Theater System 2.1 Channel E1220 Silver"/>
    <n v="101.46"/>
    <n v="199"/>
    <n v="0"/>
    <n v="1217.52"/>
    <n v="2388"/>
    <n v="1170.48"/>
    <n v="0.49015075376884421"/>
    <n v="0"/>
    <s v="Contoso"/>
    <s v="TV and Video"/>
    <s v="Home Theater System"/>
    <s v="Friday"/>
    <n v="9"/>
    <n v="26"/>
    <n v="3"/>
    <x v="3"/>
    <s v="September"/>
    <x v="0"/>
    <s v="2008/09/26"/>
    <n v="2"/>
    <n v="11"/>
    <d v="2008-09-26T00:00:00"/>
    <n v="49950"/>
    <n v="262"/>
  </r>
  <r>
    <s v="Contoso Home Theater System 2.1 Channel E1220 Silver"/>
    <n v="101.46"/>
    <n v="199"/>
    <n v="199"/>
    <n v="1116.06"/>
    <n v="2368.1"/>
    <n v="1053.04"/>
    <n v="0.44467716734935181"/>
    <n v="8.4033613445378158E-2"/>
    <s v="Contoso"/>
    <s v="TV and Video"/>
    <s v="Home Theater System"/>
    <s v="Saturday"/>
    <n v="8"/>
    <n v="2"/>
    <n v="3"/>
    <x v="3"/>
    <s v="August"/>
    <x v="0"/>
    <s v="2008/08/02"/>
    <n v="2"/>
    <n v="11"/>
    <d v="2008-08-02T00:00:00"/>
    <n v="18749"/>
    <n v="262"/>
  </r>
  <r>
    <s v="Contoso Home Theater System 2.1 Channel E1220 Silver"/>
    <n v="101.46"/>
    <n v="199"/>
    <n v="0"/>
    <n v="1217.52"/>
    <n v="2360.14"/>
    <n v="1142.6199999999999"/>
    <n v="0.48413229723660461"/>
    <n v="0"/>
    <s v="Contoso"/>
    <s v="TV and Video"/>
    <s v="Home Theater System"/>
    <s v="Friday"/>
    <n v="3"/>
    <n v="7"/>
    <n v="1"/>
    <x v="0"/>
    <s v="March"/>
    <x v="0"/>
    <s v="2008/03/07"/>
    <n v="2"/>
    <n v="11"/>
    <d v="2008-03-07T00:00:00"/>
    <n v="10051"/>
    <n v="262"/>
  </r>
  <r>
    <s v="Contoso Home Theater System 2.1 Channel E1220 Silver"/>
    <n v="101.46"/>
    <n v="199"/>
    <n v="0"/>
    <n v="1014.6"/>
    <n v="1990"/>
    <n v="975.4"/>
    <n v="0.49015075376884421"/>
    <n v="0"/>
    <s v="Contoso"/>
    <s v="TV and Video"/>
    <s v="Home Theater System"/>
    <s v="Tuesday"/>
    <n v="4"/>
    <n v="1"/>
    <n v="2"/>
    <x v="2"/>
    <s v="April"/>
    <x v="0"/>
    <s v="2008/04/01"/>
    <n v="2"/>
    <n v="11"/>
    <d v="2008-04-01T00:00:00"/>
    <n v="45217"/>
    <n v="262"/>
  </r>
  <r>
    <s v="Contoso Home Theater System 2.1 Channel E1220 Silver"/>
    <n v="101.46"/>
    <n v="199"/>
    <n v="199"/>
    <n v="811.68"/>
    <n v="1582.05"/>
    <n v="571.37"/>
    <n v="0.36115799121393133"/>
    <n v="0.12578616352201258"/>
    <s v="Contoso"/>
    <s v="TV and Video"/>
    <s v="Home Theater System"/>
    <s v="Saturday"/>
    <n v="2"/>
    <n v="10"/>
    <n v="1"/>
    <x v="0"/>
    <s v="February"/>
    <x v="2"/>
    <s v="2007/02/10"/>
    <n v="2"/>
    <n v="11"/>
    <d v="2007-02-10T00:00:00"/>
    <n v="13488"/>
    <n v="262"/>
  </r>
  <r>
    <s v="Contoso Home Theater System 2.1 Channel E1220 Silver"/>
    <n v="101.46"/>
    <n v="199"/>
    <n v="0"/>
    <n v="811.68"/>
    <n v="1552.2"/>
    <n v="740.5200000000001"/>
    <n v="0.47707769617317358"/>
    <n v="0"/>
    <s v="Contoso"/>
    <s v="TV and Video"/>
    <s v="Home Theater System"/>
    <s v="Thursday"/>
    <n v="1"/>
    <n v="17"/>
    <n v="1"/>
    <x v="0"/>
    <s v="January"/>
    <x v="0"/>
    <s v="2008/01/17"/>
    <n v="2"/>
    <n v="11"/>
    <d v="2008-01-17T00:00:00"/>
    <n v="49767"/>
    <n v="262"/>
  </r>
  <r>
    <s v="Contoso Home Theater System 2.1 Channel E1220 Silver"/>
    <n v="101.46"/>
    <n v="199"/>
    <n v="0"/>
    <n v="608.76"/>
    <n v="1134.3"/>
    <n v="525.54"/>
    <n v="0.46331658291457284"/>
    <n v="0"/>
    <s v="Contoso"/>
    <s v="TV and Video"/>
    <s v="Home Theater System"/>
    <s v="Thursday"/>
    <n v="11"/>
    <n v="8"/>
    <n v="4"/>
    <x v="1"/>
    <s v="November"/>
    <x v="2"/>
    <s v="2007/11/08"/>
    <n v="2"/>
    <n v="11"/>
    <d v="2007-11-08T00:00:00"/>
    <n v="26653"/>
    <n v="262"/>
  </r>
  <r>
    <s v="Contoso Home Theater System 2.1 Channel E1220 Silver"/>
    <n v="101.46"/>
    <n v="199"/>
    <n v="0"/>
    <n v="608.76"/>
    <n v="1114.4000000000001"/>
    <n v="505.6400000000001"/>
    <n v="0.45373295046661888"/>
    <n v="0"/>
    <s v="Contoso"/>
    <s v="TV and Video"/>
    <s v="Home Theater System"/>
    <s v="Sunday"/>
    <n v="11"/>
    <n v="25"/>
    <n v="4"/>
    <x v="1"/>
    <s v="November"/>
    <x v="2"/>
    <s v="2007/11/25"/>
    <n v="2"/>
    <n v="11"/>
    <d v="2007-11-25T00:00:00"/>
    <n v="22582"/>
    <n v="262"/>
  </r>
  <r>
    <s v="Contoso Home Theater System 2.1 Channel E1220 Silver"/>
    <n v="101.46"/>
    <n v="199"/>
    <n v="0"/>
    <n v="608.76"/>
    <n v="1104.45"/>
    <n v="495.69000000000005"/>
    <n v="0.44881162569604782"/>
    <n v="0"/>
    <s v="Contoso"/>
    <s v="TV and Video"/>
    <s v="Home Theater System"/>
    <s v="Friday"/>
    <n v="12"/>
    <n v="14"/>
    <n v="4"/>
    <x v="1"/>
    <s v="December"/>
    <x v="2"/>
    <s v="2007/12/14"/>
    <n v="2"/>
    <n v="11"/>
    <d v="2007-12-14T00:00:00"/>
    <n v="17899"/>
    <n v="262"/>
  </r>
  <r>
    <s v="Contoso Home Theater System 2.1 Channel E1220 Silver"/>
    <n v="101.46"/>
    <n v="199"/>
    <n v="0"/>
    <n v="608.76"/>
    <n v="1074.5999999999999"/>
    <n v="465.83999999999992"/>
    <n v="0.43350083752093799"/>
    <n v="0"/>
    <s v="Contoso"/>
    <s v="TV and Video"/>
    <s v="Home Theater System"/>
    <s v="Monday"/>
    <n v="12"/>
    <n v="31"/>
    <n v="4"/>
    <x v="1"/>
    <s v="December"/>
    <x v="2"/>
    <s v="2007/12/31"/>
    <n v="2"/>
    <n v="11"/>
    <d v="2007-12-31T00:00:00"/>
    <n v="35352"/>
    <n v="262"/>
  </r>
  <r>
    <s v="Contoso Home Theater System 2.1 Channel E1220 Silver"/>
    <n v="101.46"/>
    <n v="199"/>
    <n v="0"/>
    <n v="507.3"/>
    <n v="995"/>
    <n v="487.7"/>
    <n v="0.49015075376884421"/>
    <n v="0"/>
    <s v="Contoso"/>
    <s v="TV and Video"/>
    <s v="Home Theater System"/>
    <s v="Friday"/>
    <n v="10"/>
    <n v="5"/>
    <n v="4"/>
    <x v="1"/>
    <s v="October"/>
    <x v="2"/>
    <s v="2007/10/05"/>
    <n v="2"/>
    <n v="11"/>
    <d v="2007-10-05T00:00:00"/>
    <n v="29136"/>
    <n v="262"/>
  </r>
  <r>
    <s v="Contoso Home Theater System 2.1 Channel E1220 Silver"/>
    <n v="101.46"/>
    <n v="199"/>
    <n v="0"/>
    <n v="507.3"/>
    <n v="995"/>
    <n v="487.7"/>
    <n v="0.49015075376884421"/>
    <n v="0"/>
    <s v="Contoso"/>
    <s v="TV and Video"/>
    <s v="Home Theater System"/>
    <s v="Tuesday"/>
    <n v="4"/>
    <n v="10"/>
    <n v="2"/>
    <x v="2"/>
    <s v="April"/>
    <x v="2"/>
    <s v="2007/04/10"/>
    <n v="2"/>
    <n v="11"/>
    <d v="2007-04-10T00:00:00"/>
    <n v="1701"/>
    <n v="262"/>
  </r>
  <r>
    <s v="Contoso Home Theater System 2.1 Channel E1220 Silver"/>
    <n v="101.46"/>
    <n v="199"/>
    <n v="0"/>
    <n v="507.3"/>
    <n v="995"/>
    <n v="487.7"/>
    <n v="0.49015075376884421"/>
    <n v="0"/>
    <s v="Contoso"/>
    <s v="TV and Video"/>
    <s v="Home Theater System"/>
    <s v="Tuesday"/>
    <n v="10"/>
    <n v="16"/>
    <n v="4"/>
    <x v="1"/>
    <s v="October"/>
    <x v="2"/>
    <s v="2007/10/16"/>
    <n v="2"/>
    <n v="11"/>
    <d v="2007-10-16T00:00:00"/>
    <n v="10036"/>
    <n v="262"/>
  </r>
  <r>
    <s v="Contoso Home Theater System 2.1 Channel E1220 Silver"/>
    <n v="101.46"/>
    <n v="199"/>
    <n v="199"/>
    <n v="405.84"/>
    <n v="796"/>
    <n v="191.16000000000003"/>
    <n v="0.24015075376884426"/>
    <n v="0.25"/>
    <s v="Contoso"/>
    <s v="TV and Video"/>
    <s v="Home Theater System"/>
    <s v="Thursday"/>
    <n v="3"/>
    <n v="15"/>
    <n v="1"/>
    <x v="0"/>
    <s v="March"/>
    <x v="2"/>
    <s v="2007/03/15"/>
    <n v="2"/>
    <n v="11"/>
    <d v="2007-03-15T00:00:00"/>
    <n v="13604"/>
    <n v="262"/>
  </r>
  <r>
    <s v="Contoso Home Theater System 2.1 Channel E1220 Silver"/>
    <n v="101.46"/>
    <n v="199"/>
    <n v="0"/>
    <n v="405.84"/>
    <n v="766.15"/>
    <n v="360.31"/>
    <n v="0.47028649742217582"/>
    <n v="0"/>
    <s v="Contoso"/>
    <s v="TV and Video"/>
    <s v="Home Theater System"/>
    <s v="Friday"/>
    <n v="2"/>
    <n v="23"/>
    <n v="1"/>
    <x v="0"/>
    <s v="February"/>
    <x v="2"/>
    <s v="2007/02/23"/>
    <n v="2"/>
    <n v="11"/>
    <d v="2007-02-23T00:00:00"/>
    <n v="3612"/>
    <n v="262"/>
  </r>
  <r>
    <s v="Contoso Home Theater System 2.1 Channel E1220 White"/>
    <n v="101.46"/>
    <n v="199"/>
    <n v="0"/>
    <n v="2637.96"/>
    <n v="5054.6000000000004"/>
    <n v="2416.6400000000003"/>
    <n v="0.47810707078700593"/>
    <n v="0"/>
    <s v="Contoso"/>
    <s v="TV and Video"/>
    <s v="Home Theater System"/>
    <s v="Wednesday"/>
    <n v="11"/>
    <n v="5"/>
    <n v="4"/>
    <x v="1"/>
    <s v="November"/>
    <x v="0"/>
    <s v="2008/11/05"/>
    <n v="2"/>
    <n v="11"/>
    <d v="2008-11-05T00:00:00"/>
    <n v="5747"/>
    <n v="275"/>
  </r>
  <r>
    <s v="Contoso Home Theater System 2.1 Channel E1220 White"/>
    <n v="101.46"/>
    <n v="199"/>
    <n v="0"/>
    <n v="2637.96"/>
    <n v="5054.6000000000004"/>
    <n v="2416.6400000000003"/>
    <n v="0.47810707078700593"/>
    <n v="0"/>
    <s v="Contoso"/>
    <s v="TV and Video"/>
    <s v="Home Theater System"/>
    <s v="Sunday"/>
    <n v="1"/>
    <n v="4"/>
    <n v="1"/>
    <x v="0"/>
    <s v="January"/>
    <x v="1"/>
    <s v="2009/01/04"/>
    <n v="2"/>
    <n v="11"/>
    <d v="2009-01-04T00:00:00"/>
    <n v="36921"/>
    <n v="275"/>
  </r>
  <r>
    <s v="Contoso Home Theater System 2.1 Channel E1220 White"/>
    <n v="101.46"/>
    <n v="199"/>
    <n v="0"/>
    <n v="2029.2"/>
    <n v="3980"/>
    <n v="1950.8"/>
    <n v="0.49015075376884421"/>
    <n v="0"/>
    <s v="Contoso"/>
    <s v="TV and Video"/>
    <s v="Home Theater System"/>
    <s v="Thursday"/>
    <n v="5"/>
    <n v="7"/>
    <n v="2"/>
    <x v="2"/>
    <s v="May"/>
    <x v="1"/>
    <s v="2009/05/07"/>
    <n v="2"/>
    <n v="11"/>
    <d v="2009-05-07T00:00:00"/>
    <n v="19243"/>
    <n v="275"/>
  </r>
  <r>
    <s v="Contoso Home Theater System 2.1 Channel E1220 White"/>
    <n v="101.46"/>
    <n v="199"/>
    <n v="0"/>
    <n v="2029.2"/>
    <n v="3980"/>
    <n v="1950.8"/>
    <n v="0.49015075376884421"/>
    <n v="0"/>
    <s v="Contoso"/>
    <s v="TV and Video"/>
    <s v="Home Theater System"/>
    <s v="Monday"/>
    <n v="10"/>
    <n v="5"/>
    <n v="4"/>
    <x v="1"/>
    <s v="October"/>
    <x v="1"/>
    <s v="2009/10/05"/>
    <n v="2"/>
    <n v="11"/>
    <d v="2009-10-05T00:00:00"/>
    <n v="27257"/>
    <n v="275"/>
  </r>
  <r>
    <s v="Contoso Home Theater System 2.1 Channel E1220 White"/>
    <n v="101.46"/>
    <n v="199"/>
    <n v="0"/>
    <n v="1826.28"/>
    <n v="3552.15"/>
    <n v="1725.8700000000001"/>
    <n v="0.48586630632152361"/>
    <n v="0"/>
    <s v="Contoso"/>
    <s v="TV and Video"/>
    <s v="Home Theater System"/>
    <s v="Saturday"/>
    <n v="1"/>
    <n v="3"/>
    <n v="1"/>
    <x v="0"/>
    <s v="January"/>
    <x v="1"/>
    <s v="2009/01/03"/>
    <n v="2"/>
    <n v="11"/>
    <d v="2009-01-03T00:00:00"/>
    <n v="27581"/>
    <n v="275"/>
  </r>
  <r>
    <s v="Contoso Home Theater System 2.1 Channel E1220 White"/>
    <n v="101.46"/>
    <n v="199"/>
    <n v="0"/>
    <n v="1826.28"/>
    <n v="3422.8"/>
    <n v="1596.5200000000002"/>
    <n v="0.46643683533948815"/>
    <n v="0"/>
    <s v="Contoso"/>
    <s v="TV and Video"/>
    <s v="Home Theater System"/>
    <s v="Sunday"/>
    <n v="3"/>
    <n v="29"/>
    <n v="1"/>
    <x v="0"/>
    <s v="March"/>
    <x v="1"/>
    <s v="2009/03/29"/>
    <n v="2"/>
    <n v="11"/>
    <d v="2009-03-29T00:00:00"/>
    <n v="42873"/>
    <n v="275"/>
  </r>
  <r>
    <s v="Contoso Home Theater System 2.1 Channel E1220 White"/>
    <n v="101.46"/>
    <n v="199"/>
    <n v="0"/>
    <n v="1318.98"/>
    <n v="2467.6"/>
    <n v="1148.6199999999999"/>
    <n v="0.46548062895120762"/>
    <n v="0"/>
    <s v="Contoso"/>
    <s v="TV and Video"/>
    <s v="Home Theater System"/>
    <s v="Friday"/>
    <n v="12"/>
    <n v="26"/>
    <n v="4"/>
    <x v="1"/>
    <s v="December"/>
    <x v="0"/>
    <s v="2008/12/26"/>
    <n v="2"/>
    <n v="11"/>
    <d v="2008-12-26T00:00:00"/>
    <n v="34294"/>
    <n v="275"/>
  </r>
  <r>
    <s v="Contoso Home Theater System 2.1 Channel E1220 White"/>
    <n v="101.46"/>
    <n v="199"/>
    <n v="0"/>
    <n v="1217.52"/>
    <n v="2388"/>
    <n v="1170.48"/>
    <n v="0.49015075376884421"/>
    <n v="0"/>
    <s v="Contoso"/>
    <s v="TV and Video"/>
    <s v="Home Theater System"/>
    <s v="Friday"/>
    <n v="7"/>
    <n v="4"/>
    <n v="3"/>
    <x v="3"/>
    <s v="July"/>
    <x v="0"/>
    <s v="2008/07/04"/>
    <n v="2"/>
    <n v="11"/>
    <d v="2008-07-04T00:00:00"/>
    <n v="8414"/>
    <n v="275"/>
  </r>
  <r>
    <s v="Contoso Home Theater System 2.1 Channel E1220 White"/>
    <n v="101.46"/>
    <n v="199"/>
    <n v="0"/>
    <n v="1217.52"/>
    <n v="2388"/>
    <n v="1170.48"/>
    <n v="0.49015075376884421"/>
    <n v="0"/>
    <s v="Contoso"/>
    <s v="TV and Video"/>
    <s v="Home Theater System"/>
    <s v="Wednesday"/>
    <n v="7"/>
    <n v="16"/>
    <n v="3"/>
    <x v="3"/>
    <s v="July"/>
    <x v="0"/>
    <s v="2008/07/16"/>
    <n v="2"/>
    <n v="11"/>
    <d v="2008-07-16T00:00:00"/>
    <n v="14627"/>
    <n v="275"/>
  </r>
  <r>
    <s v="Contoso Home Theater System 2.1 Channel E1220 White"/>
    <n v="101.46"/>
    <n v="199"/>
    <n v="0"/>
    <n v="1014.6"/>
    <n v="1990"/>
    <n v="975.4"/>
    <n v="0.49015075376884421"/>
    <n v="0"/>
    <s v="Contoso"/>
    <s v="TV and Video"/>
    <s v="Home Theater System"/>
    <s v="Wednesday"/>
    <n v="5"/>
    <n v="7"/>
    <n v="2"/>
    <x v="2"/>
    <s v="May"/>
    <x v="0"/>
    <s v="2008/05/07"/>
    <n v="2"/>
    <n v="11"/>
    <d v="2008-05-07T00:00:00"/>
    <n v="12610"/>
    <n v="275"/>
  </r>
  <r>
    <s v="Contoso Home Theater System 2.1 Channel E1220 White"/>
    <n v="101.46"/>
    <n v="199"/>
    <n v="0"/>
    <n v="1014.6"/>
    <n v="1990"/>
    <n v="975.4"/>
    <n v="0.49015075376884421"/>
    <n v="0"/>
    <s v="Contoso"/>
    <s v="TV and Video"/>
    <s v="Home Theater System"/>
    <s v="Wednesday"/>
    <n v="5"/>
    <n v="14"/>
    <n v="2"/>
    <x v="2"/>
    <s v="May"/>
    <x v="0"/>
    <s v="2008/05/14"/>
    <n v="2"/>
    <n v="11"/>
    <d v="2008-05-14T00:00:00"/>
    <n v="37937"/>
    <n v="275"/>
  </r>
  <r>
    <s v="Contoso Home Theater System 2.1 Channel E1220 White"/>
    <n v="101.46"/>
    <n v="199"/>
    <n v="0"/>
    <n v="913.14"/>
    <n v="1791"/>
    <n v="877.86"/>
    <n v="0.49015075376884421"/>
    <n v="0"/>
    <s v="Contoso"/>
    <s v="TV and Video"/>
    <s v="Home Theater System"/>
    <s v="Sunday"/>
    <n v="3"/>
    <n v="30"/>
    <n v="1"/>
    <x v="0"/>
    <s v="March"/>
    <x v="0"/>
    <s v="2008/03/30"/>
    <n v="2"/>
    <n v="11"/>
    <d v="2008-03-30T00:00:00"/>
    <n v="44072"/>
    <n v="275"/>
  </r>
  <r>
    <s v="Contoso Home Theater System 2.1 Channel E1220 White"/>
    <n v="101.46"/>
    <n v="199"/>
    <n v="0"/>
    <n v="913.14"/>
    <n v="1751.2"/>
    <n v="838.06000000000006"/>
    <n v="0.47856327089995432"/>
    <n v="0"/>
    <s v="Contoso"/>
    <s v="TV and Video"/>
    <s v="Home Theater System"/>
    <s v="Wednesday"/>
    <n v="1"/>
    <n v="2"/>
    <n v="1"/>
    <x v="0"/>
    <s v="January"/>
    <x v="0"/>
    <s v="2008/01/02"/>
    <n v="2"/>
    <n v="11"/>
    <d v="2008-01-02T00:00:00"/>
    <n v="19145"/>
    <n v="275"/>
  </r>
  <r>
    <s v="Contoso Home Theater System 2.1 Channel E1220 White"/>
    <n v="101.46"/>
    <n v="199"/>
    <n v="0"/>
    <n v="811.68"/>
    <n v="1512.4"/>
    <n v="700.72000000000014"/>
    <n v="0.46331658291457295"/>
    <n v="0"/>
    <s v="Contoso"/>
    <s v="TV and Video"/>
    <s v="Home Theater System"/>
    <s v="Monday"/>
    <n v="11"/>
    <n v="24"/>
    <n v="4"/>
    <x v="1"/>
    <s v="November"/>
    <x v="0"/>
    <s v="2008/11/24"/>
    <n v="2"/>
    <n v="11"/>
    <d v="2008-11-24T00:00:00"/>
    <n v="24844"/>
    <n v="275"/>
  </r>
  <r>
    <s v="Contoso Home Theater System 2.1 Channel E1220 White"/>
    <n v="101.46"/>
    <n v="199"/>
    <n v="0"/>
    <n v="811.68"/>
    <n v="1512.4"/>
    <n v="700.72000000000014"/>
    <n v="0.46331658291457295"/>
    <n v="0"/>
    <s v="Contoso"/>
    <s v="TV and Video"/>
    <s v="Home Theater System"/>
    <s v="Friday"/>
    <n v="11"/>
    <n v="14"/>
    <n v="4"/>
    <x v="1"/>
    <s v="November"/>
    <x v="0"/>
    <s v="2008/11/14"/>
    <n v="2"/>
    <n v="11"/>
    <d v="2008-11-14T00:00:00"/>
    <n v="31955"/>
    <n v="275"/>
  </r>
  <r>
    <s v="Contoso Home Theater System 2.1 Channel E1220 White"/>
    <n v="101.46"/>
    <n v="199"/>
    <n v="0"/>
    <n v="608.76"/>
    <n v="1194"/>
    <n v="585.24"/>
    <n v="0.49015075376884421"/>
    <n v="0"/>
    <s v="Contoso"/>
    <s v="TV and Video"/>
    <s v="Home Theater System"/>
    <s v="Saturday"/>
    <n v="8"/>
    <n v="4"/>
    <n v="3"/>
    <x v="3"/>
    <s v="August"/>
    <x v="2"/>
    <s v="2007/08/04"/>
    <n v="2"/>
    <n v="11"/>
    <d v="2007-08-04T00:00:00"/>
    <n v="7260"/>
    <n v="275"/>
  </r>
  <r>
    <s v="Contoso Home Theater System 2.1 Channel E1220 White"/>
    <n v="101.46"/>
    <n v="199"/>
    <n v="0"/>
    <n v="608.76"/>
    <n v="1194"/>
    <n v="585.24"/>
    <n v="0.49015075376884421"/>
    <n v="0"/>
    <s v="Contoso"/>
    <s v="TV and Video"/>
    <s v="Home Theater System"/>
    <s v="Wednesday"/>
    <n v="9"/>
    <n v="5"/>
    <n v="3"/>
    <x v="3"/>
    <s v="September"/>
    <x v="2"/>
    <s v="2007/09/05"/>
    <n v="2"/>
    <n v="11"/>
    <d v="2007-09-05T00:00:00"/>
    <n v="24986"/>
    <n v="275"/>
  </r>
  <r>
    <s v="Contoso Home Theater System 2.1 Channel E1220 White"/>
    <n v="101.46"/>
    <n v="199"/>
    <n v="0"/>
    <n v="608.76"/>
    <n v="1164.1500000000001"/>
    <n v="555.3900000000001"/>
    <n v="0.47707769617317358"/>
    <n v="0"/>
    <s v="Contoso"/>
    <s v="TV and Video"/>
    <s v="Home Theater System"/>
    <s v="Friday"/>
    <n v="11"/>
    <n v="23"/>
    <n v="4"/>
    <x v="1"/>
    <s v="November"/>
    <x v="2"/>
    <s v="2007/11/23"/>
    <n v="2"/>
    <n v="11"/>
    <d v="2007-11-23T00:00:00"/>
    <n v="38153"/>
    <n v="275"/>
  </r>
  <r>
    <s v="Contoso Home Theater System 2.1 Channel E1220 White"/>
    <n v="101.46"/>
    <n v="199"/>
    <n v="0"/>
    <n v="608.76"/>
    <n v="1034.8"/>
    <n v="426.03999999999996"/>
    <n v="0.41171240819482025"/>
    <n v="0"/>
    <s v="Contoso"/>
    <s v="TV and Video"/>
    <s v="Home Theater System"/>
    <s v="Friday"/>
    <n v="12"/>
    <n v="28"/>
    <n v="4"/>
    <x v="1"/>
    <s v="December"/>
    <x v="2"/>
    <s v="2007/12/28"/>
    <n v="2"/>
    <n v="11"/>
    <d v="2007-12-28T00:00:00"/>
    <n v="19854"/>
    <n v="275"/>
  </r>
  <r>
    <s v="Contoso Home Theater System 2.1 Channel E1220 White"/>
    <n v="101.46"/>
    <n v="199"/>
    <n v="0"/>
    <n v="507.3"/>
    <n v="995"/>
    <n v="487.7"/>
    <n v="0.49015075376884421"/>
    <n v="0"/>
    <s v="Contoso"/>
    <s v="TV and Video"/>
    <s v="Home Theater System"/>
    <s v="Wednesday"/>
    <n v="10"/>
    <n v="17"/>
    <n v="4"/>
    <x v="1"/>
    <s v="October"/>
    <x v="2"/>
    <s v="2007/10/17"/>
    <n v="2"/>
    <n v="11"/>
    <d v="2007-10-17T00:00:00"/>
    <n v="3181"/>
    <n v="275"/>
  </r>
  <r>
    <s v="Contoso Home Theater System 2.1 Channel E1220 White"/>
    <n v="101.46"/>
    <n v="199"/>
    <n v="0"/>
    <n v="507.3"/>
    <n v="995"/>
    <n v="487.7"/>
    <n v="0.49015075376884421"/>
    <n v="0"/>
    <s v="Contoso"/>
    <s v="TV and Video"/>
    <s v="Home Theater System"/>
    <s v="Wednesday"/>
    <n v="6"/>
    <n v="6"/>
    <n v="2"/>
    <x v="2"/>
    <s v="June"/>
    <x v="2"/>
    <s v="2007/06/06"/>
    <n v="2"/>
    <n v="11"/>
    <d v="2007-06-06T00:00:00"/>
    <n v="24536"/>
    <n v="275"/>
  </r>
  <r>
    <s v="Contoso Home Theater System 2.1 Channel E1220 White"/>
    <n v="101.46"/>
    <n v="199"/>
    <n v="0"/>
    <n v="507.3"/>
    <n v="995"/>
    <n v="487.7"/>
    <n v="0.49015075376884421"/>
    <n v="0"/>
    <s v="Contoso"/>
    <s v="TV and Video"/>
    <s v="Home Theater System"/>
    <s v="Sunday"/>
    <n v="4"/>
    <n v="8"/>
    <n v="2"/>
    <x v="2"/>
    <s v="April"/>
    <x v="2"/>
    <s v="2007/04/08"/>
    <n v="2"/>
    <n v="11"/>
    <d v="2007-04-08T00:00:00"/>
    <n v="36195"/>
    <n v="275"/>
  </r>
  <r>
    <s v="Contoso Home Theater System 2.1 Channel E1220 White"/>
    <n v="101.46"/>
    <n v="199"/>
    <n v="0"/>
    <n v="405.84"/>
    <n v="796"/>
    <n v="390.16"/>
    <n v="0.49015075376884426"/>
    <n v="0"/>
    <s v="Contoso"/>
    <s v="TV and Video"/>
    <s v="Home Theater System"/>
    <s v="Tuesday"/>
    <n v="11"/>
    <n v="6"/>
    <n v="4"/>
    <x v="1"/>
    <s v="November"/>
    <x v="2"/>
    <s v="2007/11/06"/>
    <n v="2"/>
    <n v="11"/>
    <d v="2007-11-06T00:00:00"/>
    <n v="34200"/>
    <n v="275"/>
  </r>
  <r>
    <s v="Contoso Home Theater System 2.1 Channel E1220 White"/>
    <n v="101.46"/>
    <n v="199"/>
    <n v="199"/>
    <n v="405.84"/>
    <n v="796"/>
    <n v="191.16000000000003"/>
    <n v="0.24015075376884426"/>
    <n v="0.25"/>
    <s v="Contoso"/>
    <s v="TV and Video"/>
    <s v="Home Theater System"/>
    <s v="Sunday"/>
    <n v="1"/>
    <n v="14"/>
    <n v="1"/>
    <x v="0"/>
    <s v="January"/>
    <x v="2"/>
    <s v="2007/01/14"/>
    <n v="2"/>
    <n v="11"/>
    <d v="2007-01-14T00:00:00"/>
    <n v="48906"/>
    <n v="275"/>
  </r>
  <r>
    <s v="Contoso Home Theater System 2.1 Channel E1220 White"/>
    <n v="101.46"/>
    <n v="199"/>
    <n v="0"/>
    <n v="405.84"/>
    <n v="766.15"/>
    <n v="360.31"/>
    <n v="0.47028649742217582"/>
    <n v="0"/>
    <s v="Contoso"/>
    <s v="TV and Video"/>
    <s v="Home Theater System"/>
    <s v="Friday"/>
    <n v="1"/>
    <n v="12"/>
    <n v="1"/>
    <x v="0"/>
    <s v="January"/>
    <x v="2"/>
    <s v="2007/01/12"/>
    <n v="2"/>
    <n v="11"/>
    <d v="2007-01-12T00:00:00"/>
    <n v="33526"/>
    <n v="275"/>
  </r>
  <r>
    <s v="Contoso Home Theater System 2.1 Channel E1220 White"/>
    <n v="101.46"/>
    <n v="199"/>
    <n v="0"/>
    <n v="405.84"/>
    <n v="636.79999999999995"/>
    <n v="230.95999999999998"/>
    <n v="0.36268844221105528"/>
    <n v="0"/>
    <s v="Contoso"/>
    <s v="TV and Video"/>
    <s v="Home Theater System"/>
    <s v="Saturday"/>
    <n v="4"/>
    <n v="21"/>
    <n v="2"/>
    <x v="2"/>
    <s v="April"/>
    <x v="2"/>
    <s v="2007/04/21"/>
    <n v="2"/>
    <n v="11"/>
    <d v="2007-04-21T00:00:00"/>
    <n v="17858"/>
    <n v="275"/>
  </r>
  <r>
    <s v="Contoso Home Theater System 2.1 Channel M1210 Black"/>
    <n v="167.73"/>
    <n v="329"/>
    <n v="329"/>
    <n v="6541.47"/>
    <n v="13160"/>
    <n v="6289.53"/>
    <n v="0.47792781155015196"/>
    <n v="2.5000000000000001E-2"/>
    <s v="Contoso"/>
    <s v="TV and Video"/>
    <s v="Home Theater System"/>
    <s v="Friday"/>
    <n v="10"/>
    <n v="24"/>
    <n v="4"/>
    <x v="1"/>
    <s v="October"/>
    <x v="0"/>
    <s v="2008/10/24"/>
    <n v="2"/>
    <n v="11"/>
    <d v="2008-10-24T00:00:00"/>
    <n v="15132"/>
    <n v="241"/>
  </r>
  <r>
    <s v="Contoso Home Theater System 2.1 Channel M1210 Black"/>
    <n v="167.73"/>
    <n v="329"/>
    <n v="0"/>
    <n v="4025.52"/>
    <n v="7863.1"/>
    <n v="3837.5800000000004"/>
    <n v="0.48804924266510669"/>
    <n v="0"/>
    <s v="Contoso"/>
    <s v="TV and Video"/>
    <s v="Home Theater System"/>
    <s v="Sunday"/>
    <n v="7"/>
    <n v="8"/>
    <n v="3"/>
    <x v="3"/>
    <s v="July"/>
    <x v="2"/>
    <s v="2007/07/08"/>
    <n v="2"/>
    <n v="11"/>
    <d v="2007-07-08T00:00:00"/>
    <n v="10274"/>
    <n v="241"/>
  </r>
  <r>
    <s v="Contoso Home Theater System 2.1 Channel M1210 Black"/>
    <n v="167.73"/>
    <n v="329"/>
    <n v="0"/>
    <n v="2180.4899999999998"/>
    <n v="4211.2"/>
    <n v="2030.71"/>
    <n v="0.48221647036474169"/>
    <n v="0"/>
    <s v="Contoso"/>
    <s v="TV and Video"/>
    <s v="Home Theater System"/>
    <s v="Saturday"/>
    <n v="12"/>
    <n v="22"/>
    <n v="4"/>
    <x v="1"/>
    <s v="December"/>
    <x v="2"/>
    <s v="2007/12/22"/>
    <n v="2"/>
    <n v="11"/>
    <d v="2007-12-22T00:00:00"/>
    <n v="32693"/>
    <n v="241"/>
  </r>
  <r>
    <s v="Contoso Home Theater System 2.1 Channel M1210 Black"/>
    <n v="167.73"/>
    <n v="329"/>
    <n v="0"/>
    <n v="2180.4899999999998"/>
    <n v="4145.3999999999996"/>
    <n v="1964.9099999999999"/>
    <n v="0.473997684180055"/>
    <n v="0"/>
    <s v="Contoso"/>
    <s v="TV and Video"/>
    <s v="Home Theater System"/>
    <s v="Saturday"/>
    <n v="11"/>
    <n v="22"/>
    <n v="4"/>
    <x v="1"/>
    <s v="November"/>
    <x v="0"/>
    <s v="2008/11/22"/>
    <n v="2"/>
    <n v="11"/>
    <d v="2008-11-22T00:00:00"/>
    <n v="32506"/>
    <n v="241"/>
  </r>
  <r>
    <s v="Contoso Home Theater System 2.1 Channel M1210 Black"/>
    <n v="167.73"/>
    <n v="329"/>
    <n v="0"/>
    <n v="2180.4899999999998"/>
    <n v="4128.95"/>
    <n v="1948.46"/>
    <n v="0.47190205742380026"/>
    <n v="0"/>
    <s v="Contoso"/>
    <s v="TV and Video"/>
    <s v="Home Theater System"/>
    <s v="Thursday"/>
    <n v="11"/>
    <n v="8"/>
    <n v="4"/>
    <x v="1"/>
    <s v="November"/>
    <x v="2"/>
    <s v="2007/11/08"/>
    <n v="2"/>
    <n v="11"/>
    <d v="2007-11-08T00:00:00"/>
    <n v="353"/>
    <n v="241"/>
  </r>
  <r>
    <s v="Contoso Home Theater System 2.1 Channel M1210 Black"/>
    <n v="167.73"/>
    <n v="329"/>
    <n v="0"/>
    <n v="2180.4899999999998"/>
    <n v="4013.8"/>
    <n v="1833.3100000000004"/>
    <n v="0.45675170661218806"/>
    <n v="0"/>
    <s v="Contoso"/>
    <s v="TV and Video"/>
    <s v="Home Theater System"/>
    <s v="Friday"/>
    <n v="12"/>
    <n v="28"/>
    <n v="4"/>
    <x v="1"/>
    <s v="December"/>
    <x v="2"/>
    <s v="2007/12/28"/>
    <n v="2"/>
    <n v="11"/>
    <d v="2007-12-28T00:00:00"/>
    <n v="28472"/>
    <n v="241"/>
  </r>
  <r>
    <s v="Contoso Home Theater System 2.1 Channel M1210 Black"/>
    <n v="167.73"/>
    <n v="329"/>
    <n v="329"/>
    <n v="2012.76"/>
    <n v="4013.8"/>
    <n v="1672.0400000000002"/>
    <n v="0.41657282375803478"/>
    <n v="8.1967213114754092E-2"/>
    <s v="Contoso"/>
    <s v="TV and Video"/>
    <s v="Home Theater System"/>
    <s v="Monday"/>
    <n v="12"/>
    <n v="3"/>
    <n v="4"/>
    <x v="1"/>
    <s v="December"/>
    <x v="2"/>
    <s v="2007/12/03"/>
    <n v="2"/>
    <n v="11"/>
    <d v="2007-12-03T00:00:00"/>
    <n v="22534"/>
    <n v="241"/>
  </r>
  <r>
    <s v="Contoso Home Theater System 2.1 Channel M1210 Black"/>
    <n v="167.73"/>
    <n v="329"/>
    <n v="0"/>
    <n v="2012.76"/>
    <n v="3948"/>
    <n v="1935.24"/>
    <n v="0.49018237082066868"/>
    <n v="0"/>
    <s v="Contoso"/>
    <s v="TV and Video"/>
    <s v="Home Theater System"/>
    <s v="Tuesday"/>
    <n v="6"/>
    <n v="9"/>
    <n v="2"/>
    <x v="2"/>
    <s v="June"/>
    <x v="1"/>
    <s v="2009/06/09"/>
    <n v="2"/>
    <n v="11"/>
    <d v="2009-06-09T00:00:00"/>
    <n v="7182"/>
    <n v="241"/>
  </r>
  <r>
    <s v="Contoso Home Theater System 2.1 Channel M1210 Black"/>
    <n v="167.73"/>
    <n v="329"/>
    <n v="0"/>
    <n v="2012.76"/>
    <n v="3948"/>
    <n v="1935.24"/>
    <n v="0.49018237082066868"/>
    <n v="0"/>
    <s v="Contoso"/>
    <s v="TV and Video"/>
    <s v="Home Theater System"/>
    <s v="Monday"/>
    <n v="4"/>
    <n v="28"/>
    <n v="2"/>
    <x v="2"/>
    <s v="April"/>
    <x v="0"/>
    <s v="2008/04/28"/>
    <n v="2"/>
    <n v="11"/>
    <d v="2008-04-28T00:00:00"/>
    <n v="20600"/>
    <n v="241"/>
  </r>
  <r>
    <s v="Contoso Home Theater System 2.1 Channel M1210 Black"/>
    <n v="167.73"/>
    <n v="329"/>
    <n v="0"/>
    <n v="2012.76"/>
    <n v="3948"/>
    <n v="1935.24"/>
    <n v="0.49018237082066868"/>
    <n v="0"/>
    <s v="Contoso"/>
    <s v="TV and Video"/>
    <s v="Home Theater System"/>
    <s v="Monday"/>
    <n v="7"/>
    <n v="21"/>
    <n v="3"/>
    <x v="3"/>
    <s v="July"/>
    <x v="0"/>
    <s v="2008/07/21"/>
    <n v="2"/>
    <n v="11"/>
    <d v="2008-07-21T00:00:00"/>
    <n v="24610"/>
    <n v="241"/>
  </r>
  <r>
    <s v="Contoso Home Theater System 2.1 Channel M1210 Black"/>
    <n v="167.73"/>
    <n v="329"/>
    <n v="0"/>
    <n v="2012.76"/>
    <n v="3915.1"/>
    <n v="1902.34"/>
    <n v="0.4858981890628592"/>
    <n v="0"/>
    <s v="Contoso"/>
    <s v="TV and Video"/>
    <s v="Home Theater System"/>
    <s v="Friday"/>
    <n v="7"/>
    <n v="20"/>
    <n v="3"/>
    <x v="3"/>
    <s v="July"/>
    <x v="2"/>
    <s v="2007/07/20"/>
    <n v="2"/>
    <n v="11"/>
    <d v="2007-07-20T00:00:00"/>
    <n v="6562"/>
    <n v="241"/>
  </r>
  <r>
    <s v="Contoso Home Theater System 2.1 Channel M1210 Black"/>
    <n v="167.73"/>
    <n v="329"/>
    <n v="0"/>
    <n v="2012.76"/>
    <n v="3915.1"/>
    <n v="1902.34"/>
    <n v="0.4858981890628592"/>
    <n v="0"/>
    <s v="Contoso"/>
    <s v="TV and Video"/>
    <s v="Home Theater System"/>
    <s v="Sunday"/>
    <n v="7"/>
    <n v="1"/>
    <n v="3"/>
    <x v="3"/>
    <s v="July"/>
    <x v="2"/>
    <s v="2007/07/01"/>
    <n v="2"/>
    <n v="11"/>
    <d v="2007-07-01T00:00:00"/>
    <n v="10087"/>
    <n v="241"/>
  </r>
  <r>
    <s v="Contoso Home Theater System 2.1 Channel M1210 Black"/>
    <n v="167.73"/>
    <n v="329"/>
    <n v="0"/>
    <n v="2012.76"/>
    <n v="3901.94"/>
    <n v="1889.18"/>
    <n v="0.48416428750826512"/>
    <n v="0"/>
    <s v="Contoso"/>
    <s v="TV and Video"/>
    <s v="Home Theater System"/>
    <s v="Thursday"/>
    <n v="2"/>
    <n v="5"/>
    <n v="1"/>
    <x v="0"/>
    <s v="February"/>
    <x v="1"/>
    <s v="2009/02/05"/>
    <n v="2"/>
    <n v="11"/>
    <d v="2009-02-05T00:00:00"/>
    <n v="27060"/>
    <n v="241"/>
  </r>
  <r>
    <s v="Contoso Home Theater System 2.1 Channel M1210 Black"/>
    <n v="167.73"/>
    <n v="329"/>
    <n v="0"/>
    <n v="2012.76"/>
    <n v="3849.3"/>
    <n v="1836.5400000000002"/>
    <n v="0.47711012391863461"/>
    <n v="0"/>
    <s v="Contoso"/>
    <s v="TV and Video"/>
    <s v="Home Theater System"/>
    <s v="Thursday"/>
    <n v="9"/>
    <n v="24"/>
    <n v="3"/>
    <x v="3"/>
    <s v="September"/>
    <x v="1"/>
    <s v="2009/09/24"/>
    <n v="2"/>
    <n v="11"/>
    <d v="2009-09-24T00:00:00"/>
    <n v="21572"/>
    <n v="241"/>
  </r>
  <r>
    <s v="Contoso Home Theater System 2.1 Channel M1210 Black"/>
    <n v="167.73"/>
    <n v="329"/>
    <n v="329"/>
    <n v="1845.03"/>
    <n v="3849.3"/>
    <n v="1675.2700000000002"/>
    <n v="0.43521419478866291"/>
    <n v="8.5470085470085472E-2"/>
    <s v="Contoso"/>
    <s v="TV and Video"/>
    <s v="Home Theater System"/>
    <s v="Friday"/>
    <n v="8"/>
    <n v="21"/>
    <n v="3"/>
    <x v="3"/>
    <s v="August"/>
    <x v="1"/>
    <s v="2009/08/21"/>
    <n v="2"/>
    <n v="11"/>
    <d v="2009-08-21T00:00:00"/>
    <n v="26236"/>
    <n v="241"/>
  </r>
  <r>
    <s v="Contoso Home Theater System 2.1 Channel M1210 Black"/>
    <n v="167.73"/>
    <n v="329"/>
    <n v="0"/>
    <n v="1677.3"/>
    <n v="3290"/>
    <n v="1612.7"/>
    <n v="0.49018237082066873"/>
    <n v="0"/>
    <s v="Contoso"/>
    <s v="TV and Video"/>
    <s v="Home Theater System"/>
    <s v="Friday"/>
    <n v="4"/>
    <n v="13"/>
    <n v="2"/>
    <x v="2"/>
    <s v="April"/>
    <x v="2"/>
    <s v="2007/04/13"/>
    <n v="2"/>
    <n v="11"/>
    <d v="2007-04-13T00:00:00"/>
    <n v="37453"/>
    <n v="241"/>
  </r>
  <r>
    <s v="Contoso Home Theater System 2.1 Channel M1210 Black"/>
    <n v="167.73"/>
    <n v="329"/>
    <n v="0"/>
    <n v="1677.3"/>
    <n v="3290"/>
    <n v="1612.7"/>
    <n v="0.49018237082066873"/>
    <n v="0"/>
    <s v="Contoso"/>
    <s v="TV and Video"/>
    <s v="Home Theater System"/>
    <s v="Friday"/>
    <n v="10"/>
    <n v="16"/>
    <n v="4"/>
    <x v="1"/>
    <s v="October"/>
    <x v="1"/>
    <s v="2009/10/16"/>
    <n v="2"/>
    <n v="11"/>
    <d v="2009-10-16T00:00:00"/>
    <n v="18903"/>
    <n v="241"/>
  </r>
  <r>
    <s v="Contoso Home Theater System 2.1 Channel M1210 Black"/>
    <n v="167.73"/>
    <n v="329"/>
    <n v="0"/>
    <n v="1677.3"/>
    <n v="3290"/>
    <n v="1612.7"/>
    <n v="0.49018237082066873"/>
    <n v="0"/>
    <s v="Contoso"/>
    <s v="TV and Video"/>
    <s v="Home Theater System"/>
    <s v="Wednesday"/>
    <n v="10"/>
    <n v="24"/>
    <n v="4"/>
    <x v="1"/>
    <s v="October"/>
    <x v="2"/>
    <s v="2007/10/24"/>
    <n v="2"/>
    <n v="11"/>
    <d v="2007-10-24T00:00:00"/>
    <n v="23149"/>
    <n v="241"/>
  </r>
  <r>
    <s v="Contoso Home Theater System 2.1 Channel M1210 Black"/>
    <n v="167.73"/>
    <n v="329"/>
    <n v="0"/>
    <n v="1677.3"/>
    <n v="3290"/>
    <n v="1612.7"/>
    <n v="0.49018237082066873"/>
    <n v="0"/>
    <s v="Contoso"/>
    <s v="TV and Video"/>
    <s v="Home Theater System"/>
    <s v="Saturday"/>
    <n v="10"/>
    <n v="6"/>
    <n v="4"/>
    <x v="1"/>
    <s v="October"/>
    <x v="2"/>
    <s v="2007/10/06"/>
    <n v="2"/>
    <n v="11"/>
    <d v="2007-10-06T00:00:00"/>
    <n v="30649"/>
    <n v="241"/>
  </r>
  <r>
    <s v="Contoso Home Theater System 2.1 Channel M1210 Black"/>
    <n v="167.73"/>
    <n v="329"/>
    <n v="0"/>
    <n v="1677.3"/>
    <n v="3290"/>
    <n v="1612.7"/>
    <n v="0.49018237082066873"/>
    <n v="0"/>
    <s v="Contoso"/>
    <s v="TV and Video"/>
    <s v="Home Theater System"/>
    <s v="Thursday"/>
    <n v="6"/>
    <n v="28"/>
    <n v="2"/>
    <x v="2"/>
    <s v="June"/>
    <x v="2"/>
    <s v="2007/06/28"/>
    <n v="2"/>
    <n v="11"/>
    <d v="2007-06-28T00:00:00"/>
    <n v="33172"/>
    <n v="241"/>
  </r>
  <r>
    <s v="Contoso Home Theater System 2.1 Channel M1210 Black"/>
    <n v="167.73"/>
    <n v="329"/>
    <n v="0"/>
    <n v="1677.3"/>
    <n v="3290"/>
    <n v="1612.7"/>
    <n v="0.49018237082066873"/>
    <n v="0"/>
    <s v="Contoso"/>
    <s v="TV and Video"/>
    <s v="Home Theater System"/>
    <s v="Thursday"/>
    <n v="4"/>
    <n v="24"/>
    <n v="2"/>
    <x v="2"/>
    <s v="April"/>
    <x v="0"/>
    <s v="2008/04/24"/>
    <n v="2"/>
    <n v="11"/>
    <d v="2008-04-24T00:00:00"/>
    <n v="41748"/>
    <n v="241"/>
  </r>
  <r>
    <s v="Contoso Home Theater System 2.1 Channel M1210 Black"/>
    <n v="167.73"/>
    <n v="329"/>
    <n v="0"/>
    <n v="1677.3"/>
    <n v="3290"/>
    <n v="1612.7"/>
    <n v="0.49018237082066873"/>
    <n v="0"/>
    <s v="Contoso"/>
    <s v="TV and Video"/>
    <s v="Home Theater System"/>
    <s v="Wednesday"/>
    <n v="4"/>
    <n v="25"/>
    <n v="2"/>
    <x v="2"/>
    <s v="April"/>
    <x v="2"/>
    <s v="2007/04/25"/>
    <n v="2"/>
    <n v="11"/>
    <d v="2007-04-25T00:00:00"/>
    <n v="49509"/>
    <n v="241"/>
  </r>
  <r>
    <s v="Contoso Home Theater System 2.1 Channel M1210 Black"/>
    <n v="167.73"/>
    <n v="329"/>
    <n v="0"/>
    <n v="1509.57"/>
    <n v="2961"/>
    <n v="1451.43"/>
    <n v="0.49018237082066873"/>
    <n v="0"/>
    <s v="Contoso"/>
    <s v="TV and Video"/>
    <s v="Home Theater System"/>
    <s v="Friday"/>
    <n v="2"/>
    <n v="27"/>
    <n v="1"/>
    <x v="0"/>
    <s v="February"/>
    <x v="1"/>
    <s v="2009/02/27"/>
    <n v="2"/>
    <n v="11"/>
    <d v="2009-02-27T00:00:00"/>
    <n v="18678"/>
    <n v="241"/>
  </r>
  <r>
    <s v="Contoso Home Theater System 2.1 Channel M1210 Black"/>
    <n v="167.73"/>
    <n v="329"/>
    <n v="0"/>
    <n v="1509.57"/>
    <n v="2961"/>
    <n v="1451.43"/>
    <n v="0.49018237082066873"/>
    <n v="0"/>
    <s v="Contoso"/>
    <s v="TV and Video"/>
    <s v="Home Theater System"/>
    <s v="Friday"/>
    <n v="1"/>
    <n v="2"/>
    <n v="1"/>
    <x v="0"/>
    <s v="January"/>
    <x v="1"/>
    <s v="2009/01/02"/>
    <n v="2"/>
    <n v="11"/>
    <d v="2009-01-02T00:00:00"/>
    <n v="28518"/>
    <n v="241"/>
  </r>
  <r>
    <s v="Contoso Home Theater System 2.1 Channel M1210 Black"/>
    <n v="167.73"/>
    <n v="329"/>
    <n v="0"/>
    <n v="1509.57"/>
    <n v="2944.55"/>
    <n v="1434.9800000000002"/>
    <n v="0.48733422764089596"/>
    <n v="0"/>
    <s v="Contoso"/>
    <s v="TV and Video"/>
    <s v="Home Theater System"/>
    <s v="Thursday"/>
    <n v="2"/>
    <n v="1"/>
    <n v="1"/>
    <x v="0"/>
    <s v="February"/>
    <x v="2"/>
    <s v="2007/02/01"/>
    <n v="2"/>
    <n v="11"/>
    <d v="2007-02-01T00:00:00"/>
    <n v="19097"/>
    <n v="241"/>
  </r>
  <r>
    <s v="Contoso Home Theater System 2.1 Channel M1210 Black"/>
    <n v="167.73"/>
    <n v="329"/>
    <n v="0"/>
    <n v="1509.57"/>
    <n v="2911.65"/>
    <n v="1402.0800000000002"/>
    <n v="0.48154139405491736"/>
    <n v="0"/>
    <s v="Contoso"/>
    <s v="TV and Video"/>
    <s v="Home Theater System"/>
    <s v="Tuesday"/>
    <n v="1"/>
    <n v="22"/>
    <n v="1"/>
    <x v="0"/>
    <s v="January"/>
    <x v="0"/>
    <s v="2008/01/22"/>
    <n v="2"/>
    <n v="11"/>
    <d v="2008-01-22T00:00:00"/>
    <n v="34694"/>
    <n v="241"/>
  </r>
  <r>
    <s v="Contoso Home Theater System 2.1 Channel M1210 Black"/>
    <n v="167.73"/>
    <n v="329"/>
    <n v="0"/>
    <n v="1509.57"/>
    <n v="2895.2"/>
    <n v="1385.6299999999999"/>
    <n v="0.47859560652113842"/>
    <n v="0"/>
    <s v="Contoso"/>
    <s v="TV and Video"/>
    <s v="Home Theater System"/>
    <s v="Saturday"/>
    <n v="4"/>
    <n v="21"/>
    <n v="2"/>
    <x v="2"/>
    <s v="April"/>
    <x v="2"/>
    <s v="2007/04/21"/>
    <n v="2"/>
    <n v="11"/>
    <d v="2007-04-21T00:00:00"/>
    <n v="32270"/>
    <n v="241"/>
  </r>
  <r>
    <s v="Contoso Home Theater System 2.1 Channel M1210 Black"/>
    <n v="167.73"/>
    <n v="329"/>
    <n v="0"/>
    <n v="1341.84"/>
    <n v="2566.1999999999998"/>
    <n v="1224.3599999999999"/>
    <n v="0.47711012391863455"/>
    <n v="0"/>
    <s v="Contoso"/>
    <s v="TV and Video"/>
    <s v="Home Theater System"/>
    <s v="Friday"/>
    <n v="1"/>
    <n v="19"/>
    <n v="1"/>
    <x v="0"/>
    <s v="January"/>
    <x v="2"/>
    <s v="2007/01/19"/>
    <n v="2"/>
    <n v="11"/>
    <d v="2007-01-19T00:00:00"/>
    <n v="29435"/>
    <n v="241"/>
  </r>
  <r>
    <s v="Contoso Home Theater System 2.1 Channel M1210 Black"/>
    <n v="167.73"/>
    <n v="329"/>
    <n v="0"/>
    <n v="1341.84"/>
    <n v="2368.8000000000002"/>
    <n v="1026.9600000000003"/>
    <n v="0.43353596757852086"/>
    <n v="0"/>
    <s v="Contoso"/>
    <s v="TV and Video"/>
    <s v="Home Theater System"/>
    <s v="Monday"/>
    <n v="12"/>
    <n v="14"/>
    <n v="4"/>
    <x v="1"/>
    <s v="December"/>
    <x v="1"/>
    <s v="2009/12/14"/>
    <n v="2"/>
    <n v="11"/>
    <d v="2009-12-14T00:00:00"/>
    <n v="11042"/>
    <n v="241"/>
  </r>
  <r>
    <s v="Contoso Home Theater System 2.1 Channel M1210 Brown"/>
    <n v="167.73"/>
    <n v="329"/>
    <n v="329"/>
    <n v="5870.55"/>
    <n v="11679.5"/>
    <n v="5479.95"/>
    <n v="0.46919388672460294"/>
    <n v="2.8169014084507043E-2"/>
    <s v="Contoso"/>
    <s v="TV and Video"/>
    <s v="Home Theater System"/>
    <s v="Tuesday"/>
    <n v="2"/>
    <n v="19"/>
    <n v="1"/>
    <x v="0"/>
    <s v="February"/>
    <x v="0"/>
    <s v="2008/02/19"/>
    <n v="2"/>
    <n v="11"/>
    <d v="2008-02-19T00:00:00"/>
    <n v="3838"/>
    <n v="280"/>
  </r>
  <r>
    <s v="Contoso Home Theater System 2.1 Channel M1210 Brown"/>
    <n v="167.73"/>
    <n v="329"/>
    <n v="0"/>
    <n v="4025.52"/>
    <n v="7896"/>
    <n v="3870.48"/>
    <n v="0.49018237082066868"/>
    <n v="0"/>
    <s v="Contoso"/>
    <s v="TV and Video"/>
    <s v="Home Theater System"/>
    <s v="Thursday"/>
    <n v="7"/>
    <n v="23"/>
    <n v="3"/>
    <x v="3"/>
    <s v="July"/>
    <x v="1"/>
    <s v="2009/07/23"/>
    <n v="2"/>
    <n v="11"/>
    <d v="2009-07-23T00:00:00"/>
    <n v="16566"/>
    <n v="280"/>
  </r>
  <r>
    <s v="Contoso Home Theater System 2.1 Channel M1210 Brown"/>
    <n v="167.73"/>
    <n v="329"/>
    <n v="0"/>
    <n v="2180.4899999999998"/>
    <n v="4211.2"/>
    <n v="2030.71"/>
    <n v="0.48221647036474169"/>
    <n v="0"/>
    <s v="Contoso"/>
    <s v="TV and Video"/>
    <s v="Home Theater System"/>
    <s v="Saturday"/>
    <n v="12"/>
    <n v="29"/>
    <n v="4"/>
    <x v="1"/>
    <s v="December"/>
    <x v="2"/>
    <s v="2007/12/29"/>
    <n v="2"/>
    <n v="11"/>
    <d v="2007-12-29T00:00:00"/>
    <n v="30038"/>
    <n v="280"/>
  </r>
  <r>
    <s v="Contoso Home Theater System 2.1 Channel M1210 Brown"/>
    <n v="167.73"/>
    <n v="329"/>
    <n v="0"/>
    <n v="2180.4899999999998"/>
    <n v="4128.95"/>
    <n v="1948.46"/>
    <n v="0.47190205742380026"/>
    <n v="0"/>
    <s v="Contoso"/>
    <s v="TV and Video"/>
    <s v="Home Theater System"/>
    <s v="Friday"/>
    <n v="12"/>
    <n v="26"/>
    <n v="4"/>
    <x v="1"/>
    <s v="December"/>
    <x v="0"/>
    <s v="2008/12/26"/>
    <n v="2"/>
    <n v="11"/>
    <d v="2008-12-26T00:00:00"/>
    <n v="17925"/>
    <n v="280"/>
  </r>
  <r>
    <s v="Contoso Home Theater System 2.1 Channel M1210 Brown"/>
    <n v="167.73"/>
    <n v="329"/>
    <n v="0"/>
    <n v="2012.76"/>
    <n v="3948"/>
    <n v="1935.24"/>
    <n v="0.49018237082066868"/>
    <n v="0"/>
    <s v="Contoso"/>
    <s v="TV and Video"/>
    <s v="Home Theater System"/>
    <s v="Monday"/>
    <n v="8"/>
    <n v="13"/>
    <n v="3"/>
    <x v="3"/>
    <s v="August"/>
    <x v="2"/>
    <s v="2007/08/13"/>
    <n v="2"/>
    <n v="11"/>
    <d v="2007-08-13T00:00:00"/>
    <n v="22154"/>
    <n v="280"/>
  </r>
  <r>
    <s v="Contoso Home Theater System 2.1 Channel M1210 Brown"/>
    <n v="167.73"/>
    <n v="329"/>
    <n v="0"/>
    <n v="2012.76"/>
    <n v="3948"/>
    <n v="1935.24"/>
    <n v="0.49018237082066868"/>
    <n v="0"/>
    <s v="Contoso"/>
    <s v="TV and Video"/>
    <s v="Home Theater System"/>
    <s v="Saturday"/>
    <n v="7"/>
    <n v="25"/>
    <n v="3"/>
    <x v="3"/>
    <s v="July"/>
    <x v="1"/>
    <s v="2009/07/25"/>
    <n v="2"/>
    <n v="11"/>
    <d v="2009-07-25T00:00:00"/>
    <n v="31782"/>
    <n v="280"/>
  </r>
  <r>
    <s v="Contoso Home Theater System 2.1 Channel M1210 Brown"/>
    <n v="167.73"/>
    <n v="329"/>
    <n v="0"/>
    <n v="2012.76"/>
    <n v="3948"/>
    <n v="1935.24"/>
    <n v="0.49018237082066868"/>
    <n v="0"/>
    <s v="Contoso"/>
    <s v="TV and Video"/>
    <s v="Home Theater System"/>
    <s v="Thursday"/>
    <n v="9"/>
    <n v="18"/>
    <n v="3"/>
    <x v="3"/>
    <s v="September"/>
    <x v="0"/>
    <s v="2008/09/18"/>
    <n v="2"/>
    <n v="11"/>
    <d v="2008-09-18T00:00:00"/>
    <n v="32350"/>
    <n v="280"/>
  </r>
  <r>
    <s v="Contoso Home Theater System 2.1 Channel M1210 Brown"/>
    <n v="167.73"/>
    <n v="329"/>
    <n v="0"/>
    <n v="2012.76"/>
    <n v="3948"/>
    <n v="1935.24"/>
    <n v="0.49018237082066868"/>
    <n v="0"/>
    <s v="Contoso"/>
    <s v="TV and Video"/>
    <s v="Home Theater System"/>
    <s v="Wednesday"/>
    <n v="4"/>
    <n v="23"/>
    <n v="2"/>
    <x v="2"/>
    <s v="April"/>
    <x v="0"/>
    <s v="2008/04/23"/>
    <n v="2"/>
    <n v="11"/>
    <d v="2008-04-23T00:00:00"/>
    <n v="40280"/>
    <n v="280"/>
  </r>
  <r>
    <s v="Contoso Home Theater System 2.1 Channel M1210 Brown"/>
    <n v="167.73"/>
    <n v="329"/>
    <n v="0"/>
    <n v="2012.76"/>
    <n v="3878.91"/>
    <n v="1866.1499999999999"/>
    <n v="0.48110164969024799"/>
    <n v="0"/>
    <s v="Contoso"/>
    <s v="TV and Video"/>
    <s v="Home Theater System"/>
    <s v="Saturday"/>
    <n v="2"/>
    <n v="10"/>
    <n v="1"/>
    <x v="0"/>
    <s v="February"/>
    <x v="2"/>
    <s v="2007/02/10"/>
    <n v="2"/>
    <n v="11"/>
    <d v="2007-02-10T00:00:00"/>
    <n v="16128"/>
    <n v="280"/>
  </r>
  <r>
    <s v="Contoso Home Theater System 2.1 Channel M1210 Brown"/>
    <n v="167.73"/>
    <n v="329"/>
    <n v="0"/>
    <n v="2012.76"/>
    <n v="3849.3"/>
    <n v="1836.5400000000002"/>
    <n v="0.47711012391863461"/>
    <n v="0"/>
    <s v="Contoso"/>
    <s v="TV and Video"/>
    <s v="Home Theater System"/>
    <s v="Monday"/>
    <n v="6"/>
    <n v="11"/>
    <n v="2"/>
    <x v="2"/>
    <s v="June"/>
    <x v="2"/>
    <s v="2007/06/11"/>
    <n v="2"/>
    <n v="11"/>
    <d v="2007-06-11T00:00:00"/>
    <n v="5070"/>
    <n v="280"/>
  </r>
  <r>
    <s v="Contoso Home Theater System 2.1 Channel M1210 Brown"/>
    <n v="167.73"/>
    <n v="329"/>
    <n v="0"/>
    <n v="2012.76"/>
    <n v="3849.3"/>
    <n v="1836.5400000000002"/>
    <n v="0.47711012391863461"/>
    <n v="0"/>
    <s v="Contoso"/>
    <s v="TV and Video"/>
    <s v="Home Theater System"/>
    <s v="Friday"/>
    <n v="8"/>
    <n v="8"/>
    <n v="3"/>
    <x v="3"/>
    <s v="August"/>
    <x v="0"/>
    <s v="2008/08/08"/>
    <n v="2"/>
    <n v="11"/>
    <d v="2008-08-08T00:00:00"/>
    <n v="12940"/>
    <n v="280"/>
  </r>
  <r>
    <s v="Contoso Home Theater System 2.1 Channel M1210 Brown"/>
    <n v="167.73"/>
    <n v="329"/>
    <n v="329"/>
    <n v="1845.03"/>
    <n v="3849.3"/>
    <n v="1675.2700000000002"/>
    <n v="0.43521419478866291"/>
    <n v="8.5470085470085472E-2"/>
    <s v="Contoso"/>
    <s v="TV and Video"/>
    <s v="Home Theater System"/>
    <s v="Sunday"/>
    <n v="8"/>
    <n v="19"/>
    <n v="3"/>
    <x v="3"/>
    <s v="August"/>
    <x v="2"/>
    <s v="2007/08/19"/>
    <n v="2"/>
    <n v="11"/>
    <d v="2007-08-19T00:00:00"/>
    <n v="21949"/>
    <n v="280"/>
  </r>
  <r>
    <s v="Contoso Home Theater System 2.1 Channel M1210 Brown"/>
    <n v="167.73"/>
    <n v="329"/>
    <n v="0"/>
    <n v="1677.3"/>
    <n v="3290"/>
    <n v="1612.7"/>
    <n v="0.49018237082066873"/>
    <n v="0"/>
    <s v="Contoso"/>
    <s v="TV and Video"/>
    <s v="Home Theater System"/>
    <s v="Tuesday"/>
    <n v="7"/>
    <n v="10"/>
    <n v="3"/>
    <x v="3"/>
    <s v="July"/>
    <x v="2"/>
    <s v="2007/07/10"/>
    <n v="2"/>
    <n v="11"/>
    <d v="2007-07-10T00:00:00"/>
    <n v="13558"/>
    <n v="280"/>
  </r>
  <r>
    <s v="Contoso Home Theater System 2.1 Channel M1210 Brown"/>
    <n v="167.73"/>
    <n v="329"/>
    <n v="0"/>
    <n v="1677.3"/>
    <n v="3290"/>
    <n v="1612.7"/>
    <n v="0.49018237082066873"/>
    <n v="0"/>
    <s v="Contoso"/>
    <s v="TV and Video"/>
    <s v="Home Theater System"/>
    <s v="Wednesday"/>
    <n v="5"/>
    <n v="6"/>
    <n v="2"/>
    <x v="2"/>
    <s v="May"/>
    <x v="1"/>
    <s v="2009/05/06"/>
    <n v="2"/>
    <n v="11"/>
    <d v="2009-05-06T00:00:00"/>
    <n v="18684"/>
    <n v="280"/>
  </r>
  <r>
    <s v="Contoso Home Theater System 2.1 Channel M1210 Brown"/>
    <n v="167.73"/>
    <n v="329"/>
    <n v="0"/>
    <n v="1677.3"/>
    <n v="3290"/>
    <n v="1612.7"/>
    <n v="0.49018237082066873"/>
    <n v="0"/>
    <s v="Contoso"/>
    <s v="TV and Video"/>
    <s v="Home Theater System"/>
    <s v="Friday"/>
    <n v="8"/>
    <n v="24"/>
    <n v="3"/>
    <x v="3"/>
    <s v="August"/>
    <x v="2"/>
    <s v="2007/08/24"/>
    <n v="2"/>
    <n v="11"/>
    <d v="2007-08-24T00:00:00"/>
    <n v="10295"/>
    <n v="280"/>
  </r>
  <r>
    <s v="Contoso Home Theater System 2.1 Channel M1210 Brown"/>
    <n v="167.73"/>
    <n v="329"/>
    <n v="0"/>
    <n v="1677.3"/>
    <n v="3290"/>
    <n v="1612.7"/>
    <n v="0.49018237082066873"/>
    <n v="0"/>
    <s v="Contoso"/>
    <s v="TV and Video"/>
    <s v="Home Theater System"/>
    <s v="Thursday"/>
    <n v="4"/>
    <n v="2"/>
    <n v="2"/>
    <x v="2"/>
    <s v="April"/>
    <x v="1"/>
    <s v="2009/04/02"/>
    <n v="2"/>
    <n v="11"/>
    <d v="2009-04-02T00:00:00"/>
    <n v="47455"/>
    <n v="280"/>
  </r>
  <r>
    <s v="Contoso Home Theater System 2.1 Channel M1210 Brown"/>
    <n v="167.73"/>
    <n v="329"/>
    <n v="0"/>
    <n v="1677.3"/>
    <n v="3290"/>
    <n v="1612.7"/>
    <n v="0.49018237082066873"/>
    <n v="0"/>
    <s v="Contoso"/>
    <s v="TV and Video"/>
    <s v="Home Theater System"/>
    <s v="Wednesday"/>
    <n v="4"/>
    <n v="29"/>
    <n v="2"/>
    <x v="2"/>
    <s v="April"/>
    <x v="1"/>
    <s v="2009/04/29"/>
    <n v="2"/>
    <n v="11"/>
    <d v="2009-04-29T00:00:00"/>
    <n v="7706"/>
    <n v="280"/>
  </r>
  <r>
    <s v="Contoso Home Theater System 2.1 Channel M1210 Brown"/>
    <n v="167.73"/>
    <n v="329"/>
    <n v="0"/>
    <n v="1677.3"/>
    <n v="3290"/>
    <n v="1612.7"/>
    <n v="0.49018237082066873"/>
    <n v="0"/>
    <s v="Contoso"/>
    <s v="TV and Video"/>
    <s v="Home Theater System"/>
    <s v="Monday"/>
    <n v="5"/>
    <n v="5"/>
    <n v="2"/>
    <x v="2"/>
    <s v="May"/>
    <x v="0"/>
    <s v="2008/05/05"/>
    <n v="2"/>
    <n v="11"/>
    <d v="2008-05-05T00:00:00"/>
    <n v="3970"/>
    <n v="280"/>
  </r>
  <r>
    <s v="Contoso Home Theater System 2.1 Channel M1210 Brown"/>
    <n v="167.73"/>
    <n v="329"/>
    <n v="0"/>
    <n v="1677.3"/>
    <n v="3290"/>
    <n v="1612.7"/>
    <n v="0.49018237082066873"/>
    <n v="0"/>
    <s v="Contoso"/>
    <s v="TV and Video"/>
    <s v="Home Theater System"/>
    <s v="Friday"/>
    <n v="10"/>
    <n v="12"/>
    <n v="4"/>
    <x v="1"/>
    <s v="October"/>
    <x v="2"/>
    <s v="2007/10/12"/>
    <n v="2"/>
    <n v="11"/>
    <d v="2007-10-12T00:00:00"/>
    <n v="12560"/>
    <n v="280"/>
  </r>
  <r>
    <s v="Contoso Home Theater System 2.1 Channel M1210 Brown"/>
    <n v="167.73"/>
    <n v="329"/>
    <n v="0"/>
    <n v="1677.3"/>
    <n v="3290"/>
    <n v="1612.7"/>
    <n v="0.49018237082066873"/>
    <n v="0"/>
    <s v="Contoso"/>
    <s v="TV and Video"/>
    <s v="Home Theater System"/>
    <s v="Sunday"/>
    <n v="6"/>
    <n v="17"/>
    <n v="2"/>
    <x v="2"/>
    <s v="June"/>
    <x v="2"/>
    <s v="2007/06/17"/>
    <n v="2"/>
    <n v="11"/>
    <d v="2007-06-17T00:00:00"/>
    <n v="15218"/>
    <n v="280"/>
  </r>
  <r>
    <s v="Contoso Home Theater System 2.1 Channel M1210 Brown"/>
    <n v="167.73"/>
    <n v="329"/>
    <n v="0"/>
    <n v="1677.3"/>
    <n v="3290"/>
    <n v="1612.7"/>
    <n v="0.49018237082066873"/>
    <n v="0"/>
    <s v="Contoso"/>
    <s v="TV and Video"/>
    <s v="Home Theater System"/>
    <s v="Tuesday"/>
    <n v="4"/>
    <n v="1"/>
    <n v="2"/>
    <x v="2"/>
    <s v="April"/>
    <x v="0"/>
    <s v="2008/04/01"/>
    <n v="2"/>
    <n v="11"/>
    <d v="2008-04-01T00:00:00"/>
    <n v="17425"/>
    <n v="280"/>
  </r>
  <r>
    <s v="Contoso Home Theater System 2.1 Channel M1210 Brown"/>
    <n v="167.73"/>
    <n v="329"/>
    <n v="0"/>
    <n v="1677.3"/>
    <n v="3290"/>
    <n v="1612.7"/>
    <n v="0.49018237082066873"/>
    <n v="0"/>
    <s v="Contoso"/>
    <s v="TV and Video"/>
    <s v="Home Theater System"/>
    <s v="Sunday"/>
    <n v="10"/>
    <n v="18"/>
    <n v="4"/>
    <x v="1"/>
    <s v="October"/>
    <x v="1"/>
    <s v="2009/10/18"/>
    <n v="2"/>
    <n v="11"/>
    <d v="2009-10-18T00:00:00"/>
    <n v="18770"/>
    <n v="280"/>
  </r>
  <r>
    <s v="Contoso Home Theater System 2.1 Channel M1210 Brown"/>
    <n v="167.73"/>
    <n v="329"/>
    <n v="0"/>
    <n v="1677.3"/>
    <n v="3290"/>
    <n v="1612.7"/>
    <n v="0.49018237082066873"/>
    <n v="0"/>
    <s v="Contoso"/>
    <s v="TV and Video"/>
    <s v="Home Theater System"/>
    <s v="Thursday"/>
    <n v="5"/>
    <n v="10"/>
    <n v="2"/>
    <x v="2"/>
    <s v="May"/>
    <x v="2"/>
    <s v="2007/05/10"/>
    <n v="2"/>
    <n v="11"/>
    <d v="2007-05-10T00:00:00"/>
    <n v="27179"/>
    <n v="280"/>
  </r>
  <r>
    <s v="Contoso Home Theater System 2.1 Channel M1210 Brown"/>
    <n v="167.73"/>
    <n v="329"/>
    <n v="0"/>
    <n v="1677.3"/>
    <n v="3290"/>
    <n v="1612.7"/>
    <n v="0.49018237082066873"/>
    <n v="0"/>
    <s v="Contoso"/>
    <s v="TV and Video"/>
    <s v="Home Theater System"/>
    <s v="Wednesday"/>
    <n v="10"/>
    <n v="17"/>
    <n v="4"/>
    <x v="1"/>
    <s v="October"/>
    <x v="2"/>
    <s v="2007/10/17"/>
    <n v="2"/>
    <n v="11"/>
    <d v="2007-10-17T00:00:00"/>
    <n v="33641"/>
    <n v="280"/>
  </r>
  <r>
    <s v="Contoso Home Theater System 2.1 Channel M1210 Brown"/>
    <n v="167.73"/>
    <n v="329"/>
    <n v="329"/>
    <n v="1509.57"/>
    <n v="3290"/>
    <n v="1451.43"/>
    <n v="0.44116413373860186"/>
    <n v="0.1"/>
    <s v="Contoso"/>
    <s v="TV and Video"/>
    <s v="Home Theater System"/>
    <s v="Friday"/>
    <n v="6"/>
    <n v="22"/>
    <n v="2"/>
    <x v="2"/>
    <s v="June"/>
    <x v="2"/>
    <s v="2007/06/22"/>
    <n v="2"/>
    <n v="11"/>
    <d v="2007-06-22T00:00:00"/>
    <n v="27248"/>
    <n v="280"/>
  </r>
  <r>
    <s v="Contoso Home Theater System 2.1 Channel M1210 Brown"/>
    <n v="167.73"/>
    <n v="329"/>
    <n v="0"/>
    <n v="1509.57"/>
    <n v="2961"/>
    <n v="1451.43"/>
    <n v="0.49018237082066873"/>
    <n v="0"/>
    <s v="Contoso"/>
    <s v="TV and Video"/>
    <s v="Home Theater System"/>
    <s v="Thursday"/>
    <n v="3"/>
    <n v="8"/>
    <n v="1"/>
    <x v="0"/>
    <s v="March"/>
    <x v="2"/>
    <s v="2007/03/08"/>
    <n v="2"/>
    <n v="11"/>
    <d v="2007-03-08T00:00:00"/>
    <n v="46159"/>
    <n v="280"/>
  </r>
  <r>
    <s v="Contoso Home Theater System 2.1 Channel M1210 Brown"/>
    <n v="167.73"/>
    <n v="329"/>
    <n v="0"/>
    <n v="1509.57"/>
    <n v="2911.65"/>
    <n v="1402.0800000000002"/>
    <n v="0.48154139405491736"/>
    <n v="0"/>
    <s v="Contoso"/>
    <s v="TV and Video"/>
    <s v="Home Theater System"/>
    <s v="Friday"/>
    <n v="2"/>
    <n v="8"/>
    <n v="1"/>
    <x v="0"/>
    <s v="February"/>
    <x v="0"/>
    <s v="2008/02/08"/>
    <n v="2"/>
    <n v="11"/>
    <d v="2008-02-08T00:00:00"/>
    <n v="40814"/>
    <n v="280"/>
  </r>
  <r>
    <s v="Contoso Home Theater System 2.1 Channel M1210 Brown"/>
    <n v="167.73"/>
    <n v="329"/>
    <n v="0"/>
    <n v="1509.57"/>
    <n v="2895.2"/>
    <n v="1385.6299999999999"/>
    <n v="0.47859560652113842"/>
    <n v="0"/>
    <s v="Contoso"/>
    <s v="TV and Video"/>
    <s v="Home Theater System"/>
    <s v="Saturday"/>
    <n v="3"/>
    <n v="3"/>
    <n v="1"/>
    <x v="0"/>
    <s v="March"/>
    <x v="2"/>
    <s v="2007/03/03"/>
    <n v="2"/>
    <n v="11"/>
    <d v="2007-03-03T00:00:00"/>
    <n v="47825"/>
    <n v="280"/>
  </r>
  <r>
    <s v="Contoso Home Theater System 2.1 Channel M1210 Brown"/>
    <n v="167.73"/>
    <n v="329"/>
    <n v="329"/>
    <n v="1341.84"/>
    <n v="2895.2"/>
    <n v="1224.3599999999999"/>
    <n v="0.42289306438242608"/>
    <n v="0.11363636363636365"/>
    <s v="Contoso"/>
    <s v="TV and Video"/>
    <s v="Home Theater System"/>
    <s v="Sunday"/>
    <n v="3"/>
    <n v="16"/>
    <n v="1"/>
    <x v="0"/>
    <s v="March"/>
    <x v="0"/>
    <s v="2008/03/16"/>
    <n v="2"/>
    <n v="11"/>
    <d v="2008-03-16T00:00:00"/>
    <n v="36211"/>
    <n v="280"/>
  </r>
  <r>
    <s v="Contoso Home Theater System 2.1 Channel M1210 Brown"/>
    <n v="167.73"/>
    <n v="329"/>
    <n v="0"/>
    <n v="1509.57"/>
    <n v="2829.4"/>
    <n v="1319.8300000000002"/>
    <n v="0.46646992295186263"/>
    <n v="0"/>
    <s v="Contoso"/>
    <s v="TV and Video"/>
    <s v="Home Theater System"/>
    <s v="Wednesday"/>
    <n v="4"/>
    <n v="18"/>
    <n v="2"/>
    <x v="2"/>
    <s v="April"/>
    <x v="2"/>
    <s v="2007/04/18"/>
    <n v="2"/>
    <n v="11"/>
    <d v="2007-04-18T00:00:00"/>
    <n v="49590"/>
    <n v="280"/>
  </r>
  <r>
    <s v="Contoso Home Theater System 2.1 Channel M1210 Brown"/>
    <n v="167.73"/>
    <n v="329"/>
    <n v="329"/>
    <n v="1174.1099999999999"/>
    <n v="2632"/>
    <n v="1128.8900000000001"/>
    <n v="0.42890957446808514"/>
    <n v="0.125"/>
    <s v="Contoso"/>
    <s v="TV and Video"/>
    <s v="Home Theater System"/>
    <s v="Tuesday"/>
    <n v="11"/>
    <n v="24"/>
    <n v="4"/>
    <x v="1"/>
    <s v="November"/>
    <x v="1"/>
    <s v="2009/11/24"/>
    <n v="2"/>
    <n v="11"/>
    <d v="2009-11-24T00:00:00"/>
    <n v="46645"/>
    <n v="280"/>
  </r>
  <r>
    <s v="Contoso Home Theater System 2.1 Channel M1210 Brown"/>
    <n v="167.73"/>
    <n v="329"/>
    <n v="0"/>
    <n v="1341.84"/>
    <n v="2500.4"/>
    <n v="1158.5600000000002"/>
    <n v="0.4633498640217566"/>
    <n v="0"/>
    <s v="Contoso"/>
    <s v="TV and Video"/>
    <s v="Home Theater System"/>
    <s v="Tuesday"/>
    <n v="1"/>
    <n v="2"/>
    <n v="1"/>
    <x v="0"/>
    <s v="January"/>
    <x v="2"/>
    <s v="2007/01/02"/>
    <n v="2"/>
    <n v="11"/>
    <d v="2007-01-02T00:00:00"/>
    <n v="27907"/>
    <n v="280"/>
  </r>
  <r>
    <s v="Contoso Home Theater System 2.1 Channel M1210 Brown"/>
    <n v="167.73"/>
    <n v="329"/>
    <n v="0"/>
    <n v="1341.84"/>
    <n v="2500.4"/>
    <n v="1158.5600000000002"/>
    <n v="0.4633498640217566"/>
    <n v="0"/>
    <s v="Contoso"/>
    <s v="TV and Video"/>
    <s v="Home Theater System"/>
    <s v="Monday"/>
    <n v="11"/>
    <n v="26"/>
    <n v="4"/>
    <x v="1"/>
    <s v="November"/>
    <x v="2"/>
    <s v="2007/11/26"/>
    <n v="2"/>
    <n v="11"/>
    <d v="2007-11-26T00:00:00"/>
    <n v="38243"/>
    <n v="280"/>
  </r>
  <r>
    <s v="Contoso Home Theater System 2.1 Channel M1210 Brown"/>
    <n v="167.73"/>
    <n v="329"/>
    <n v="0"/>
    <n v="1341.84"/>
    <n v="2434.6"/>
    <n v="1092.76"/>
    <n v="0.44884580629261484"/>
    <n v="0"/>
    <s v="Contoso"/>
    <s v="TV and Video"/>
    <s v="Home Theater System"/>
    <s v="Wednesday"/>
    <n v="1"/>
    <n v="10"/>
    <n v="1"/>
    <x v="0"/>
    <s v="January"/>
    <x v="2"/>
    <s v="2007/01/10"/>
    <n v="2"/>
    <n v="11"/>
    <d v="2007-01-10T00:00:00"/>
    <n v="29084"/>
    <n v="280"/>
  </r>
  <r>
    <s v="Contoso Home Theater System 2.1 Channel M1210 Silver"/>
    <n v="167.73"/>
    <n v="329"/>
    <n v="0"/>
    <n v="13082.94"/>
    <n v="25069.8"/>
    <n v="11986.859999999999"/>
    <n v="0.47813943469832226"/>
    <n v="0"/>
    <s v="Contoso"/>
    <s v="TV and Video"/>
    <s v="Home Theater System"/>
    <s v="Thursday"/>
    <n v="11"/>
    <n v="8"/>
    <n v="4"/>
    <x v="1"/>
    <s v="November"/>
    <x v="2"/>
    <s v="2007/11/08"/>
    <n v="2"/>
    <n v="11"/>
    <d v="2007-11-08T00:00:00"/>
    <n v="17670"/>
    <n v="254"/>
  </r>
  <r>
    <s v="Contoso Home Theater System 2.1 Channel M1210 Silver"/>
    <n v="167.73"/>
    <n v="329"/>
    <n v="0"/>
    <n v="6541.47"/>
    <n v="12386.85"/>
    <n v="5845.38"/>
    <n v="0.47190205742380026"/>
    <n v="0"/>
    <s v="Contoso"/>
    <s v="TV and Video"/>
    <s v="Home Theater System"/>
    <s v="Wednesday"/>
    <n v="12"/>
    <n v="31"/>
    <n v="4"/>
    <x v="1"/>
    <s v="December"/>
    <x v="0"/>
    <s v="2008/12/31"/>
    <n v="2"/>
    <n v="11"/>
    <d v="2008-12-31T00:00:00"/>
    <n v="32490"/>
    <n v="254"/>
  </r>
  <r>
    <s v="Contoso Home Theater System 2.1 Channel M1210 Silver"/>
    <n v="167.73"/>
    <n v="329"/>
    <n v="0"/>
    <n v="4360.9799999999996"/>
    <n v="8290.7999999999993"/>
    <n v="3929.8199999999997"/>
    <n v="0.473997684180055"/>
    <n v="0"/>
    <s v="Contoso"/>
    <s v="TV and Video"/>
    <s v="Home Theater System"/>
    <s v="Sunday"/>
    <n v="11"/>
    <n v="30"/>
    <n v="4"/>
    <x v="1"/>
    <s v="November"/>
    <x v="0"/>
    <s v="2008/11/30"/>
    <n v="2"/>
    <n v="11"/>
    <d v="2008-11-30T00:00:00"/>
    <n v="13955"/>
    <n v="254"/>
  </r>
  <r>
    <s v="Contoso Home Theater System 2.1 Channel M1210 Silver"/>
    <n v="167.73"/>
    <n v="329"/>
    <n v="0"/>
    <n v="3354.6"/>
    <n v="6580"/>
    <n v="3225.4"/>
    <n v="0.49018237082066873"/>
    <n v="0"/>
    <s v="Contoso"/>
    <s v="TV and Video"/>
    <s v="Home Theater System"/>
    <s v="Thursday"/>
    <n v="7"/>
    <n v="26"/>
    <n v="3"/>
    <x v="3"/>
    <s v="July"/>
    <x v="2"/>
    <s v="2007/07/26"/>
    <n v="2"/>
    <n v="11"/>
    <d v="2007-07-26T00:00:00"/>
    <n v="36584"/>
    <n v="254"/>
  </r>
  <r>
    <s v="Contoso Home Theater System 2.1 Channel M1210 Silver"/>
    <n v="167.73"/>
    <n v="329"/>
    <n v="658"/>
    <n v="2348.2199999999998"/>
    <n v="5066.6000000000004"/>
    <n v="2060.3800000000006"/>
    <n v="0.40665929814865992"/>
    <n v="0.12987012987012986"/>
    <s v="Contoso"/>
    <s v="TV and Video"/>
    <s v="Home Theater System"/>
    <s v="Friday"/>
    <n v="11"/>
    <n v="21"/>
    <n v="4"/>
    <x v="1"/>
    <s v="November"/>
    <x v="0"/>
    <s v="2008/11/21"/>
    <n v="2"/>
    <n v="11"/>
    <d v="2008-11-21T00:00:00"/>
    <n v="23019"/>
    <n v="254"/>
  </r>
  <r>
    <s v="Contoso Home Theater System 2.1 Channel M1210 Silver"/>
    <n v="167.73"/>
    <n v="329"/>
    <n v="0"/>
    <n v="2180.4899999999998"/>
    <n v="4211.2"/>
    <n v="2030.71"/>
    <n v="0.48221647036474169"/>
    <n v="0"/>
    <s v="Contoso"/>
    <s v="TV and Video"/>
    <s v="Home Theater System"/>
    <s v="Sunday"/>
    <n v="11"/>
    <n v="30"/>
    <n v="4"/>
    <x v="1"/>
    <s v="November"/>
    <x v="0"/>
    <s v="2008/11/30"/>
    <n v="2"/>
    <n v="11"/>
    <d v="2008-11-30T00:00:00"/>
    <n v="39138"/>
    <n v="254"/>
  </r>
  <r>
    <s v="Contoso Home Theater System 2.1 Channel M1210 Silver"/>
    <n v="167.73"/>
    <n v="329"/>
    <n v="0"/>
    <n v="2180.4899999999998"/>
    <n v="4145.3999999999996"/>
    <n v="1964.9099999999999"/>
    <n v="0.473997684180055"/>
    <n v="0"/>
    <s v="Contoso"/>
    <s v="TV and Video"/>
    <s v="Home Theater System"/>
    <s v="Friday"/>
    <n v="12"/>
    <n v="19"/>
    <n v="4"/>
    <x v="1"/>
    <s v="December"/>
    <x v="0"/>
    <s v="2008/12/19"/>
    <n v="2"/>
    <n v="11"/>
    <d v="2008-12-19T00:00:00"/>
    <n v="18836"/>
    <n v="254"/>
  </r>
  <r>
    <s v="Contoso Home Theater System 2.1 Channel M1210 Silver"/>
    <n v="167.73"/>
    <n v="329"/>
    <n v="0"/>
    <n v="2180.4899999999998"/>
    <n v="4145.3999999999996"/>
    <n v="1964.9099999999999"/>
    <n v="0.473997684180055"/>
    <n v="0"/>
    <s v="Contoso"/>
    <s v="TV and Video"/>
    <s v="Home Theater System"/>
    <s v="Saturday"/>
    <n v="11"/>
    <n v="3"/>
    <n v="4"/>
    <x v="1"/>
    <s v="November"/>
    <x v="2"/>
    <s v="2007/11/03"/>
    <n v="2"/>
    <n v="11"/>
    <d v="2007-11-03T00:00:00"/>
    <n v="12800"/>
    <n v="254"/>
  </r>
  <r>
    <s v="Contoso Home Theater System 2.1 Channel M1210 Silver"/>
    <n v="167.73"/>
    <n v="329"/>
    <n v="0"/>
    <n v="2180.4899999999998"/>
    <n v="4145.3999999999996"/>
    <n v="1964.9099999999999"/>
    <n v="0.473997684180055"/>
    <n v="0"/>
    <s v="Contoso"/>
    <s v="TV and Video"/>
    <s v="Home Theater System"/>
    <s v="Sunday"/>
    <n v="12"/>
    <n v="30"/>
    <n v="4"/>
    <x v="1"/>
    <s v="December"/>
    <x v="2"/>
    <s v="2007/12/30"/>
    <n v="2"/>
    <n v="11"/>
    <d v="2007-12-30T00:00:00"/>
    <n v="43378"/>
    <n v="254"/>
  </r>
  <r>
    <s v="Contoso Home Theater System 2.1 Channel M1210 Silver"/>
    <n v="167.73"/>
    <n v="329"/>
    <n v="0"/>
    <n v="2180.4899999999998"/>
    <n v="4079.6"/>
    <n v="1899.1100000000001"/>
    <n v="0.46551377586037851"/>
    <n v="0"/>
    <s v="Contoso"/>
    <s v="TV and Video"/>
    <s v="Home Theater System"/>
    <s v="Monday"/>
    <n v="11"/>
    <n v="16"/>
    <n v="4"/>
    <x v="1"/>
    <s v="November"/>
    <x v="1"/>
    <s v="2009/11/16"/>
    <n v="2"/>
    <n v="11"/>
    <d v="2009-11-16T00:00:00"/>
    <n v="8116"/>
    <n v="254"/>
  </r>
  <r>
    <s v="Contoso Home Theater System 2.1 Channel M1210 Silver"/>
    <n v="167.73"/>
    <n v="329"/>
    <n v="329"/>
    <n v="2012.76"/>
    <n v="4079.6"/>
    <n v="1737.8400000000001"/>
    <n v="0.42598293950387295"/>
    <n v="8.0645161290322578E-2"/>
    <s v="Contoso"/>
    <s v="TV and Video"/>
    <s v="Home Theater System"/>
    <s v="Friday"/>
    <n v="12"/>
    <n v="28"/>
    <n v="4"/>
    <x v="1"/>
    <s v="December"/>
    <x v="2"/>
    <s v="2007/12/28"/>
    <n v="2"/>
    <n v="11"/>
    <d v="2007-12-28T00:00:00"/>
    <n v="5429"/>
    <n v="254"/>
  </r>
  <r>
    <s v="Contoso Home Theater System 2.1 Channel M1210 Silver"/>
    <n v="167.73"/>
    <n v="329"/>
    <n v="0"/>
    <n v="2012.76"/>
    <n v="3948"/>
    <n v="1935.24"/>
    <n v="0.49018237082066868"/>
    <n v="0"/>
    <s v="Contoso"/>
    <s v="TV and Video"/>
    <s v="Home Theater System"/>
    <s v="Tuesday"/>
    <n v="7"/>
    <n v="8"/>
    <n v="3"/>
    <x v="3"/>
    <s v="July"/>
    <x v="0"/>
    <s v="2008/07/08"/>
    <n v="2"/>
    <n v="11"/>
    <d v="2008-07-08T00:00:00"/>
    <n v="15088"/>
    <n v="254"/>
  </r>
  <r>
    <s v="Contoso Home Theater System 2.1 Channel M1210 Silver"/>
    <n v="167.73"/>
    <n v="329"/>
    <n v="0"/>
    <n v="2012.76"/>
    <n v="3948"/>
    <n v="1935.24"/>
    <n v="0.49018237082066868"/>
    <n v="0"/>
    <s v="Contoso"/>
    <s v="TV and Video"/>
    <s v="Home Theater System"/>
    <s v="Friday"/>
    <n v="5"/>
    <n v="11"/>
    <n v="2"/>
    <x v="2"/>
    <s v="May"/>
    <x v="2"/>
    <s v="2007/05/11"/>
    <n v="2"/>
    <n v="11"/>
    <d v="2007-05-11T00:00:00"/>
    <n v="41357"/>
    <n v="254"/>
  </r>
  <r>
    <s v="Contoso Home Theater System 2.1 Channel M1210 Silver"/>
    <n v="167.73"/>
    <n v="329"/>
    <n v="0"/>
    <n v="2012.76"/>
    <n v="3948"/>
    <n v="1935.24"/>
    <n v="0.49018237082066868"/>
    <n v="0"/>
    <s v="Contoso"/>
    <s v="TV and Video"/>
    <s v="Home Theater System"/>
    <s v="Friday"/>
    <n v="9"/>
    <n v="14"/>
    <n v="3"/>
    <x v="3"/>
    <s v="September"/>
    <x v="2"/>
    <s v="2007/09/14"/>
    <n v="2"/>
    <n v="11"/>
    <d v="2007-09-14T00:00:00"/>
    <n v="25862"/>
    <n v="254"/>
  </r>
  <r>
    <s v="Contoso Home Theater System 2.1 Channel M1210 Silver"/>
    <n v="167.73"/>
    <n v="329"/>
    <n v="0"/>
    <n v="2012.76"/>
    <n v="3948"/>
    <n v="1935.24"/>
    <n v="0.49018237082066868"/>
    <n v="0"/>
    <s v="Contoso"/>
    <s v="TV and Video"/>
    <s v="Home Theater System"/>
    <s v="Monday"/>
    <n v="7"/>
    <n v="16"/>
    <n v="3"/>
    <x v="3"/>
    <s v="July"/>
    <x v="2"/>
    <s v="2007/07/16"/>
    <n v="2"/>
    <n v="11"/>
    <d v="2007-07-16T00:00:00"/>
    <n v="31218"/>
    <n v="254"/>
  </r>
  <r>
    <s v="Contoso Home Theater System 2.1 Channel M1210 Silver"/>
    <n v="167.73"/>
    <n v="329"/>
    <n v="0"/>
    <n v="2012.76"/>
    <n v="3948"/>
    <n v="1935.24"/>
    <n v="0.49018237082066868"/>
    <n v="0"/>
    <s v="Contoso"/>
    <s v="TV and Video"/>
    <s v="Home Theater System"/>
    <s v="Sunday"/>
    <n v="4"/>
    <n v="22"/>
    <n v="2"/>
    <x v="2"/>
    <s v="April"/>
    <x v="2"/>
    <s v="2007/04/22"/>
    <n v="2"/>
    <n v="11"/>
    <d v="2007-04-22T00:00:00"/>
    <n v="47489"/>
    <n v="254"/>
  </r>
  <r>
    <s v="Contoso Home Theater System 2.1 Channel M1210 Silver"/>
    <n v="167.73"/>
    <n v="329"/>
    <n v="329"/>
    <n v="1845.03"/>
    <n v="3948"/>
    <n v="1773.9700000000003"/>
    <n v="0.44933383991894638"/>
    <n v="8.3333333333333329E-2"/>
    <s v="Contoso"/>
    <s v="TV and Video"/>
    <s v="Home Theater System"/>
    <s v="Friday"/>
    <n v="8"/>
    <n v="21"/>
    <n v="3"/>
    <x v="3"/>
    <s v="August"/>
    <x v="1"/>
    <s v="2009/08/21"/>
    <n v="2"/>
    <n v="11"/>
    <d v="2009-08-21T00:00:00"/>
    <n v="14507"/>
    <n v="254"/>
  </r>
  <r>
    <s v="Contoso Home Theater System 2.1 Channel M1210 Silver"/>
    <n v="167.73"/>
    <n v="329"/>
    <n v="0"/>
    <n v="2012.76"/>
    <n v="3915.1"/>
    <n v="1902.34"/>
    <n v="0.4858981890628592"/>
    <n v="0"/>
    <s v="Contoso"/>
    <s v="TV and Video"/>
    <s v="Home Theater System"/>
    <s v="Wednesday"/>
    <n v="8"/>
    <n v="15"/>
    <n v="3"/>
    <x v="3"/>
    <s v="August"/>
    <x v="2"/>
    <s v="2007/08/15"/>
    <n v="2"/>
    <n v="11"/>
    <d v="2007-08-15T00:00:00"/>
    <n v="15487"/>
    <n v="254"/>
  </r>
  <r>
    <s v="Contoso Home Theater System 2.1 Channel M1210 Silver"/>
    <n v="167.73"/>
    <n v="329"/>
    <n v="0"/>
    <n v="2012.76"/>
    <n v="3882.2"/>
    <n v="1869.4399999999998"/>
    <n v="0.4815413940549173"/>
    <n v="0"/>
    <s v="Contoso"/>
    <s v="TV and Video"/>
    <s v="Home Theater System"/>
    <s v="Wednesday"/>
    <n v="8"/>
    <n v="27"/>
    <n v="3"/>
    <x v="3"/>
    <s v="August"/>
    <x v="0"/>
    <s v="2008/08/27"/>
    <n v="2"/>
    <n v="11"/>
    <d v="2008-08-27T00:00:00"/>
    <n v="46812"/>
    <n v="254"/>
  </r>
  <r>
    <s v="Contoso Home Theater System 2.1 Channel M1210 Silver"/>
    <n v="167.73"/>
    <n v="329"/>
    <n v="0"/>
    <n v="2012.76"/>
    <n v="3816.4"/>
    <n v="1803.64"/>
    <n v="0.47260245257310557"/>
    <n v="0"/>
    <s v="Contoso"/>
    <s v="TV and Video"/>
    <s v="Home Theater System"/>
    <s v="Tuesday"/>
    <n v="6"/>
    <n v="26"/>
    <n v="2"/>
    <x v="2"/>
    <s v="June"/>
    <x v="2"/>
    <s v="2007/06/26"/>
    <n v="2"/>
    <n v="11"/>
    <d v="2007-06-26T00:00:00"/>
    <n v="9655"/>
    <n v="254"/>
  </r>
  <r>
    <s v="Contoso Home Theater System 2.1 Channel M1210 Silver"/>
    <n v="167.73"/>
    <n v="329"/>
    <n v="0"/>
    <n v="2012.76"/>
    <n v="3816.4"/>
    <n v="1803.64"/>
    <n v="0.47260245257310557"/>
    <n v="0"/>
    <s v="Contoso"/>
    <s v="TV and Video"/>
    <s v="Home Theater System"/>
    <s v="Tuesday"/>
    <n v="6"/>
    <n v="17"/>
    <n v="2"/>
    <x v="2"/>
    <s v="June"/>
    <x v="0"/>
    <s v="2008/06/17"/>
    <n v="2"/>
    <n v="11"/>
    <d v="2008-06-17T00:00:00"/>
    <n v="16328"/>
    <n v="254"/>
  </r>
  <r>
    <s v="Contoso Home Theater System 2.1 Channel M1210 Silver"/>
    <n v="167.73"/>
    <n v="329"/>
    <n v="0"/>
    <n v="1677.3"/>
    <n v="3290"/>
    <n v="1612.7"/>
    <n v="0.49018237082066873"/>
    <n v="0"/>
    <s v="Contoso"/>
    <s v="TV and Video"/>
    <s v="Home Theater System"/>
    <s v="Sunday"/>
    <n v="7"/>
    <n v="6"/>
    <n v="3"/>
    <x v="3"/>
    <s v="July"/>
    <x v="0"/>
    <s v="2008/07/06"/>
    <n v="2"/>
    <n v="11"/>
    <d v="2008-07-06T00:00:00"/>
    <n v="6710"/>
    <n v="254"/>
  </r>
  <r>
    <s v="Contoso Home Theater System 2.1 Channel M1210 Silver"/>
    <n v="167.73"/>
    <n v="329"/>
    <n v="0"/>
    <n v="1677.3"/>
    <n v="3290"/>
    <n v="1612.7"/>
    <n v="0.49018237082066873"/>
    <n v="0"/>
    <s v="Contoso"/>
    <s v="TV and Video"/>
    <s v="Home Theater System"/>
    <s v="Tuesday"/>
    <n v="8"/>
    <n v="19"/>
    <n v="3"/>
    <x v="3"/>
    <s v="August"/>
    <x v="0"/>
    <s v="2008/08/19"/>
    <n v="2"/>
    <n v="11"/>
    <d v="2008-08-19T00:00:00"/>
    <n v="38755"/>
    <n v="254"/>
  </r>
  <r>
    <s v="Contoso Home Theater System 2.1 Channel M1210 Silver"/>
    <n v="167.73"/>
    <n v="329"/>
    <n v="0"/>
    <n v="1677.3"/>
    <n v="3290"/>
    <n v="1612.7"/>
    <n v="0.49018237082066873"/>
    <n v="0"/>
    <s v="Contoso"/>
    <s v="TV and Video"/>
    <s v="Home Theater System"/>
    <s v="Tuesday"/>
    <n v="10"/>
    <n v="16"/>
    <n v="4"/>
    <x v="1"/>
    <s v="October"/>
    <x v="2"/>
    <s v="2007/10/16"/>
    <n v="2"/>
    <n v="11"/>
    <d v="2007-10-16T00:00:00"/>
    <n v="4920"/>
    <n v="254"/>
  </r>
  <r>
    <s v="Contoso Home Theater System 2.1 Channel M1210 Silver"/>
    <n v="167.73"/>
    <n v="329"/>
    <n v="0"/>
    <n v="1677.3"/>
    <n v="3290"/>
    <n v="1612.7"/>
    <n v="0.49018237082066873"/>
    <n v="0"/>
    <s v="Contoso"/>
    <s v="TV and Video"/>
    <s v="Home Theater System"/>
    <s v="Tuesday"/>
    <n v="10"/>
    <n v="23"/>
    <n v="4"/>
    <x v="1"/>
    <s v="October"/>
    <x v="2"/>
    <s v="2007/10/23"/>
    <n v="2"/>
    <n v="11"/>
    <d v="2007-10-23T00:00:00"/>
    <n v="10695"/>
    <n v="254"/>
  </r>
  <r>
    <s v="Contoso Home Theater System 2.1 Channel M1210 Silver"/>
    <n v="167.73"/>
    <n v="329"/>
    <n v="0"/>
    <n v="1677.3"/>
    <n v="3290"/>
    <n v="1612.7"/>
    <n v="0.49018237082066873"/>
    <n v="0"/>
    <s v="Contoso"/>
    <s v="TV and Video"/>
    <s v="Home Theater System"/>
    <s v="Thursday"/>
    <n v="10"/>
    <n v="29"/>
    <n v="4"/>
    <x v="1"/>
    <s v="October"/>
    <x v="1"/>
    <s v="2009/10/29"/>
    <n v="2"/>
    <n v="11"/>
    <d v="2009-10-29T00:00:00"/>
    <n v="12870"/>
    <n v="254"/>
  </r>
  <r>
    <s v="Contoso Home Theater System 2.1 Channel M1210 Silver"/>
    <n v="167.73"/>
    <n v="329"/>
    <n v="0"/>
    <n v="1677.3"/>
    <n v="3290"/>
    <n v="1612.7"/>
    <n v="0.49018237082066873"/>
    <n v="0"/>
    <s v="Contoso"/>
    <s v="TV and Video"/>
    <s v="Home Theater System"/>
    <s v="Sunday"/>
    <n v="4"/>
    <n v="8"/>
    <n v="2"/>
    <x v="2"/>
    <s v="April"/>
    <x v="2"/>
    <s v="2007/04/08"/>
    <n v="2"/>
    <n v="11"/>
    <d v="2007-04-08T00:00:00"/>
    <n v="19886"/>
    <n v="254"/>
  </r>
  <r>
    <s v="Contoso Home Theater System 2.1 Channel M1210 Silver"/>
    <n v="167.73"/>
    <n v="329"/>
    <n v="0"/>
    <n v="1677.3"/>
    <n v="3290"/>
    <n v="1612.7"/>
    <n v="0.49018237082066873"/>
    <n v="0"/>
    <s v="Contoso"/>
    <s v="TV and Video"/>
    <s v="Home Theater System"/>
    <s v="Monday"/>
    <n v="5"/>
    <n v="26"/>
    <n v="2"/>
    <x v="2"/>
    <s v="May"/>
    <x v="0"/>
    <s v="2008/05/26"/>
    <n v="2"/>
    <n v="11"/>
    <d v="2008-05-26T00:00:00"/>
    <n v="28564"/>
    <n v="254"/>
  </r>
  <r>
    <s v="Contoso Home Theater System 2.1 Channel M1210 Silver"/>
    <n v="167.73"/>
    <n v="329"/>
    <n v="0"/>
    <n v="1677.3"/>
    <n v="3290"/>
    <n v="1612.7"/>
    <n v="0.49018237082066873"/>
    <n v="0"/>
    <s v="Contoso"/>
    <s v="TV and Video"/>
    <s v="Home Theater System"/>
    <s v="Saturday"/>
    <n v="4"/>
    <n v="14"/>
    <n v="2"/>
    <x v="2"/>
    <s v="April"/>
    <x v="2"/>
    <s v="2007/04/14"/>
    <n v="2"/>
    <n v="11"/>
    <d v="2007-04-14T00:00:00"/>
    <n v="39337"/>
    <n v="254"/>
  </r>
  <r>
    <s v="Contoso Home Theater System 2.1 Channel M1210 Silver"/>
    <n v="167.73"/>
    <n v="329"/>
    <n v="0"/>
    <n v="1677.3"/>
    <n v="3290"/>
    <n v="1612.7"/>
    <n v="0.49018237082066873"/>
    <n v="0"/>
    <s v="Contoso"/>
    <s v="TV and Video"/>
    <s v="Home Theater System"/>
    <s v="Thursday"/>
    <n v="10"/>
    <n v="4"/>
    <n v="4"/>
    <x v="1"/>
    <s v="October"/>
    <x v="2"/>
    <s v="2007/10/04"/>
    <n v="2"/>
    <n v="11"/>
    <d v="2007-10-04T00:00:00"/>
    <n v="40375"/>
    <n v="254"/>
  </r>
  <r>
    <s v="Contoso Home Theater System 2.1 Channel M1210 Silver"/>
    <n v="167.73"/>
    <n v="329"/>
    <n v="329"/>
    <n v="1509.57"/>
    <n v="3290"/>
    <n v="1451.43"/>
    <n v="0.44116413373860186"/>
    <n v="0.1"/>
    <s v="Contoso"/>
    <s v="TV and Video"/>
    <s v="Home Theater System"/>
    <s v="Friday"/>
    <n v="10"/>
    <n v="5"/>
    <n v="4"/>
    <x v="1"/>
    <s v="October"/>
    <x v="2"/>
    <s v="2007/10/05"/>
    <n v="2"/>
    <n v="11"/>
    <d v="2007-10-05T00:00:00"/>
    <n v="39975"/>
    <n v="254"/>
  </r>
  <r>
    <s v="Contoso Home Theater System 2.1 Channel M1210 Silver"/>
    <n v="167.73"/>
    <n v="329"/>
    <n v="329"/>
    <n v="1509.57"/>
    <n v="3290"/>
    <n v="1451.43"/>
    <n v="0.44116413373860186"/>
    <n v="0.1"/>
    <s v="Contoso"/>
    <s v="TV and Video"/>
    <s v="Home Theater System"/>
    <s v="Sunday"/>
    <n v="7"/>
    <n v="29"/>
    <n v="3"/>
    <x v="3"/>
    <s v="July"/>
    <x v="2"/>
    <s v="2007/07/29"/>
    <n v="2"/>
    <n v="11"/>
    <d v="2007-07-29T00:00:00"/>
    <n v="20343"/>
    <n v="254"/>
  </r>
  <r>
    <s v="Contoso Home Theater System 2.1 Channel M1210 Silver"/>
    <n v="167.73"/>
    <n v="329"/>
    <n v="0"/>
    <n v="1509.57"/>
    <n v="2961"/>
    <n v="1451.43"/>
    <n v="0.49018237082066873"/>
    <n v="0"/>
    <s v="Contoso"/>
    <s v="TV and Video"/>
    <s v="Home Theater System"/>
    <s v="Wednesday"/>
    <n v="2"/>
    <n v="21"/>
    <n v="1"/>
    <x v="0"/>
    <s v="February"/>
    <x v="2"/>
    <s v="2007/02/21"/>
    <n v="2"/>
    <n v="11"/>
    <d v="2007-02-21T00:00:00"/>
    <n v="3186"/>
    <n v="254"/>
  </r>
  <r>
    <s v="Contoso Home Theater System 2.1 Channel M1210 Silver"/>
    <n v="167.73"/>
    <n v="329"/>
    <n v="0"/>
    <n v="1509.57"/>
    <n v="2944.55"/>
    <n v="1434.9800000000002"/>
    <n v="0.48733422764089596"/>
    <n v="0"/>
    <s v="Contoso"/>
    <s v="TV and Video"/>
    <s v="Home Theater System"/>
    <s v="Friday"/>
    <n v="2"/>
    <n v="23"/>
    <n v="1"/>
    <x v="0"/>
    <s v="February"/>
    <x v="2"/>
    <s v="2007/02/23"/>
    <n v="2"/>
    <n v="11"/>
    <d v="2007-02-23T00:00:00"/>
    <n v="29715"/>
    <n v="254"/>
  </r>
  <r>
    <s v="Contoso Home Theater System 2.1 Channel M1210 Silver"/>
    <n v="167.73"/>
    <n v="329"/>
    <n v="0"/>
    <n v="1509.57"/>
    <n v="2928.1"/>
    <n v="1418.53"/>
    <n v="0.48445408285236158"/>
    <n v="0"/>
    <s v="Contoso"/>
    <s v="TV and Video"/>
    <s v="Home Theater System"/>
    <s v="Wednesday"/>
    <n v="3"/>
    <n v="14"/>
    <n v="1"/>
    <x v="0"/>
    <s v="March"/>
    <x v="2"/>
    <s v="2007/03/14"/>
    <n v="2"/>
    <n v="11"/>
    <d v="2007-03-14T00:00:00"/>
    <n v="14376"/>
    <n v="254"/>
  </r>
  <r>
    <s v="Contoso Home Theater System 2.1 Channel M1210 White"/>
    <n v="167.73"/>
    <n v="329"/>
    <n v="0"/>
    <n v="5031.8999999999996"/>
    <n v="9870"/>
    <n v="4838.1000000000004"/>
    <n v="0.49018237082066873"/>
    <n v="0"/>
    <s v="Contoso"/>
    <s v="TV and Video"/>
    <s v="Home Theater System"/>
    <s v="Saturday"/>
    <n v="8"/>
    <n v="29"/>
    <n v="3"/>
    <x v="3"/>
    <s v="August"/>
    <x v="1"/>
    <s v="2009/08/29"/>
    <n v="2"/>
    <n v="11"/>
    <d v="2009-08-29T00:00:00"/>
    <n v="17345"/>
    <n v="267"/>
  </r>
  <r>
    <s v="Contoso Home Theater System 2.1 Channel M1210 White"/>
    <n v="167.73"/>
    <n v="329"/>
    <n v="329"/>
    <n v="3186.87"/>
    <n v="6580"/>
    <n v="3064.13"/>
    <n v="0.4656732522796353"/>
    <n v="0.05"/>
    <s v="Contoso"/>
    <s v="TV and Video"/>
    <s v="Home Theater System"/>
    <s v="Saturday"/>
    <n v="9"/>
    <n v="1"/>
    <n v="3"/>
    <x v="3"/>
    <s v="September"/>
    <x v="2"/>
    <s v="2007/09/01"/>
    <n v="2"/>
    <n v="11"/>
    <d v="2007-09-01T00:00:00"/>
    <n v="11860"/>
    <n v="267"/>
  </r>
  <r>
    <s v="Contoso Home Theater System 2.1 Channel M1210 White"/>
    <n v="167.73"/>
    <n v="329"/>
    <n v="0"/>
    <n v="3019.14"/>
    <n v="5724.6"/>
    <n v="2705.4600000000005"/>
    <n v="0.47260245257310562"/>
    <n v="0"/>
    <s v="Contoso"/>
    <s v="TV and Video"/>
    <s v="Home Theater System"/>
    <s v="Saturday"/>
    <n v="3"/>
    <n v="28"/>
    <n v="1"/>
    <x v="0"/>
    <s v="March"/>
    <x v="1"/>
    <s v="2009/03/28"/>
    <n v="2"/>
    <n v="11"/>
    <d v="2009-03-28T00:00:00"/>
    <n v="22341"/>
    <n v="267"/>
  </r>
  <r>
    <s v="Contoso Home Theater System 2.1 Channel M1210 White"/>
    <n v="167.73"/>
    <n v="329"/>
    <n v="0"/>
    <n v="2180.4899999999998"/>
    <n v="4227.6499999999996"/>
    <n v="2047.1599999999999"/>
    <n v="0.48423119226993722"/>
    <n v="0"/>
    <s v="Contoso"/>
    <s v="TV and Video"/>
    <s v="Home Theater System"/>
    <s v="Sunday"/>
    <n v="12"/>
    <n v="21"/>
    <n v="4"/>
    <x v="1"/>
    <s v="December"/>
    <x v="0"/>
    <s v="2008/12/21"/>
    <n v="2"/>
    <n v="11"/>
    <d v="2008-12-21T00:00:00"/>
    <n v="25019"/>
    <n v="267"/>
  </r>
  <r>
    <s v="Contoso Home Theater System 2.1 Channel M1210 White"/>
    <n v="167.73"/>
    <n v="329"/>
    <n v="0"/>
    <n v="2180.4899999999998"/>
    <n v="4178.3"/>
    <n v="1997.8100000000004"/>
    <n v="0.47813943469832237"/>
    <n v="0"/>
    <s v="Contoso"/>
    <s v="TV and Video"/>
    <s v="Home Theater System"/>
    <s v="Thursday"/>
    <n v="12"/>
    <n v="20"/>
    <n v="4"/>
    <x v="1"/>
    <s v="December"/>
    <x v="2"/>
    <s v="2007/12/20"/>
    <n v="2"/>
    <n v="11"/>
    <d v="2007-12-20T00:00:00"/>
    <n v="19175"/>
    <n v="267"/>
  </r>
  <r>
    <s v="Contoso Home Theater System 2.1 Channel M1210 White"/>
    <n v="167.73"/>
    <n v="329"/>
    <n v="0"/>
    <n v="2012.76"/>
    <n v="3948"/>
    <n v="1935.24"/>
    <n v="0.49018237082066868"/>
    <n v="0"/>
    <s v="Contoso"/>
    <s v="TV and Video"/>
    <s v="Home Theater System"/>
    <s v="Saturday"/>
    <n v="7"/>
    <n v="12"/>
    <n v="3"/>
    <x v="3"/>
    <s v="July"/>
    <x v="0"/>
    <s v="2008/07/12"/>
    <n v="2"/>
    <n v="11"/>
    <d v="2008-07-12T00:00:00"/>
    <n v="1683"/>
    <n v="267"/>
  </r>
  <r>
    <s v="Contoso Home Theater System 2.1 Channel M1210 White"/>
    <n v="167.73"/>
    <n v="329"/>
    <n v="0"/>
    <n v="2012.76"/>
    <n v="3882.2"/>
    <n v="1869.4399999999998"/>
    <n v="0.4815413940549173"/>
    <n v="0"/>
    <s v="Contoso"/>
    <s v="TV and Video"/>
    <s v="Home Theater System"/>
    <s v="Sunday"/>
    <n v="7"/>
    <n v="13"/>
    <n v="3"/>
    <x v="3"/>
    <s v="July"/>
    <x v="0"/>
    <s v="2008/07/13"/>
    <n v="2"/>
    <n v="11"/>
    <d v="2008-07-13T00:00:00"/>
    <n v="20294"/>
    <n v="267"/>
  </r>
  <r>
    <s v="Contoso Home Theater System 2.1 Channel M1210 White"/>
    <n v="167.73"/>
    <n v="329"/>
    <n v="0"/>
    <n v="2012.76"/>
    <n v="3882.2"/>
    <n v="1869.4399999999998"/>
    <n v="0.4815413940549173"/>
    <n v="0"/>
    <s v="Contoso"/>
    <s v="TV and Video"/>
    <s v="Home Theater System"/>
    <s v="Friday"/>
    <n v="7"/>
    <n v="11"/>
    <n v="3"/>
    <x v="3"/>
    <s v="July"/>
    <x v="0"/>
    <s v="2008/07/11"/>
    <n v="2"/>
    <n v="11"/>
    <d v="2008-07-11T00:00:00"/>
    <n v="27748"/>
    <n v="267"/>
  </r>
  <r>
    <s v="Contoso Home Theater System 2.1 Channel M1210 White"/>
    <n v="167.73"/>
    <n v="329"/>
    <n v="0"/>
    <n v="2012.76"/>
    <n v="3849.3"/>
    <n v="1836.5400000000002"/>
    <n v="0.47711012391863461"/>
    <n v="0"/>
    <s v="Contoso"/>
    <s v="TV and Video"/>
    <s v="Home Theater System"/>
    <s v="Friday"/>
    <n v="6"/>
    <n v="5"/>
    <n v="2"/>
    <x v="2"/>
    <s v="June"/>
    <x v="1"/>
    <s v="2009/06/05"/>
    <n v="2"/>
    <n v="11"/>
    <d v="2009-06-05T00:00:00"/>
    <n v="41372"/>
    <n v="267"/>
  </r>
  <r>
    <s v="Contoso Home Theater System 2.1 Channel M1210 White"/>
    <n v="167.73"/>
    <n v="329"/>
    <n v="0"/>
    <n v="1677.3"/>
    <n v="3290"/>
    <n v="1612.7"/>
    <n v="0.49018237082066873"/>
    <n v="0"/>
    <s v="Contoso"/>
    <s v="TV and Video"/>
    <s v="Home Theater System"/>
    <s v="Saturday"/>
    <n v="8"/>
    <n v="18"/>
    <n v="3"/>
    <x v="3"/>
    <s v="August"/>
    <x v="2"/>
    <s v="2007/08/18"/>
    <n v="2"/>
    <n v="11"/>
    <d v="2007-08-18T00:00:00"/>
    <n v="610"/>
    <n v="267"/>
  </r>
  <r>
    <s v="Contoso Home Theater System 2.1 Channel M1210 White"/>
    <n v="167.73"/>
    <n v="329"/>
    <n v="0"/>
    <n v="1677.3"/>
    <n v="3290"/>
    <n v="1612.7"/>
    <n v="0.49018237082066873"/>
    <n v="0"/>
    <s v="Contoso"/>
    <s v="TV and Video"/>
    <s v="Home Theater System"/>
    <s v="Wednesday"/>
    <n v="6"/>
    <n v="4"/>
    <n v="2"/>
    <x v="2"/>
    <s v="June"/>
    <x v="0"/>
    <s v="2008/06/04"/>
    <n v="2"/>
    <n v="11"/>
    <d v="2008-06-04T00:00:00"/>
    <n v="13395"/>
    <n v="267"/>
  </r>
  <r>
    <s v="Contoso Home Theater System 2.1 Channel M1210 White"/>
    <n v="167.73"/>
    <n v="329"/>
    <n v="0"/>
    <n v="1677.3"/>
    <n v="3290"/>
    <n v="1612.7"/>
    <n v="0.49018237082066873"/>
    <n v="0"/>
    <s v="Contoso"/>
    <s v="TV and Video"/>
    <s v="Home Theater System"/>
    <s v="Saturday"/>
    <n v="6"/>
    <n v="30"/>
    <n v="2"/>
    <x v="2"/>
    <s v="June"/>
    <x v="2"/>
    <s v="2007/06/30"/>
    <n v="2"/>
    <n v="11"/>
    <d v="2007-06-30T00:00:00"/>
    <n v="15150"/>
    <n v="267"/>
  </r>
  <r>
    <s v="Contoso Home Theater System 2.1 Channel M1210 White"/>
    <n v="167.73"/>
    <n v="329"/>
    <n v="0"/>
    <n v="1677.3"/>
    <n v="3290"/>
    <n v="1612.7"/>
    <n v="0.49018237082066873"/>
    <n v="0"/>
    <s v="Contoso"/>
    <s v="TV and Video"/>
    <s v="Home Theater System"/>
    <s v="Thursday"/>
    <n v="6"/>
    <n v="7"/>
    <n v="2"/>
    <x v="2"/>
    <s v="June"/>
    <x v="2"/>
    <s v="2007/06/07"/>
    <n v="2"/>
    <n v="11"/>
    <d v="2007-06-07T00:00:00"/>
    <n v="35368"/>
    <n v="267"/>
  </r>
  <r>
    <s v="Contoso Home Theater System 2.1 Channel M1210 White"/>
    <n v="167.73"/>
    <n v="329"/>
    <n v="0"/>
    <n v="1677.3"/>
    <n v="3290"/>
    <n v="1612.7"/>
    <n v="0.49018237082066873"/>
    <n v="0"/>
    <s v="Contoso"/>
    <s v="TV and Video"/>
    <s v="Home Theater System"/>
    <s v="Wednesday"/>
    <n v="4"/>
    <n v="30"/>
    <n v="2"/>
    <x v="2"/>
    <s v="April"/>
    <x v="0"/>
    <s v="2008/04/30"/>
    <n v="2"/>
    <n v="11"/>
    <d v="2008-04-30T00:00:00"/>
    <n v="36065"/>
    <n v="267"/>
  </r>
  <r>
    <s v="Contoso Home Theater System 2.1 Channel M1210 White"/>
    <n v="167.73"/>
    <n v="329"/>
    <n v="0"/>
    <n v="1677.3"/>
    <n v="3290"/>
    <n v="1612.7"/>
    <n v="0.49018237082066873"/>
    <n v="0"/>
    <s v="Contoso"/>
    <s v="TV and Video"/>
    <s v="Home Theater System"/>
    <s v="Thursday"/>
    <n v="4"/>
    <n v="5"/>
    <n v="2"/>
    <x v="2"/>
    <s v="April"/>
    <x v="2"/>
    <s v="2007/04/05"/>
    <n v="2"/>
    <n v="11"/>
    <d v="2007-04-05T00:00:00"/>
    <n v="37269"/>
    <n v="267"/>
  </r>
  <r>
    <s v="Contoso Home Theater System 2.1 Channel M1210 White"/>
    <n v="167.73"/>
    <n v="329"/>
    <n v="0"/>
    <n v="1677.3"/>
    <n v="3290"/>
    <n v="1612.7"/>
    <n v="0.49018237082066873"/>
    <n v="0"/>
    <s v="Contoso"/>
    <s v="TV and Video"/>
    <s v="Home Theater System"/>
    <s v="Friday"/>
    <n v="6"/>
    <n v="1"/>
    <n v="2"/>
    <x v="2"/>
    <s v="June"/>
    <x v="2"/>
    <s v="2007/06/01"/>
    <n v="2"/>
    <n v="11"/>
    <d v="2007-06-01T00:00:00"/>
    <n v="48426"/>
    <n v="267"/>
  </r>
  <r>
    <s v="Contoso Home Theater System 2.1 Channel M1210 White"/>
    <n v="167.73"/>
    <n v="329"/>
    <n v="329"/>
    <n v="1509.57"/>
    <n v="3290"/>
    <n v="1451.43"/>
    <n v="0.44116413373860186"/>
    <n v="0.1"/>
    <s v="Contoso"/>
    <s v="TV and Video"/>
    <s v="Home Theater System"/>
    <s v="Thursday"/>
    <n v="6"/>
    <n v="5"/>
    <n v="2"/>
    <x v="2"/>
    <s v="June"/>
    <x v="0"/>
    <s v="2008/06/05"/>
    <n v="2"/>
    <n v="11"/>
    <d v="2008-06-05T00:00:00"/>
    <n v="18781"/>
    <n v="267"/>
  </r>
  <r>
    <s v="Contoso Home Theater System 2.1 Channel M1210 White"/>
    <n v="167.73"/>
    <n v="329"/>
    <n v="0"/>
    <n v="1509.57"/>
    <n v="2961"/>
    <n v="1451.43"/>
    <n v="0.49018237082066873"/>
    <n v="0"/>
    <s v="Contoso"/>
    <s v="TV and Video"/>
    <s v="Home Theater System"/>
    <s v="Thursday"/>
    <n v="9"/>
    <n v="4"/>
    <n v="3"/>
    <x v="3"/>
    <s v="September"/>
    <x v="0"/>
    <s v="2008/09/04"/>
    <n v="2"/>
    <n v="11"/>
    <d v="2008-09-04T00:00:00"/>
    <n v="23330"/>
    <n v="267"/>
  </r>
  <r>
    <s v="Contoso Home Theater System 2.1 Channel M1210 White"/>
    <n v="167.73"/>
    <n v="329"/>
    <n v="0"/>
    <n v="1509.57"/>
    <n v="2961"/>
    <n v="1451.43"/>
    <n v="0.49018237082066873"/>
    <n v="0"/>
    <s v="Contoso"/>
    <s v="TV and Video"/>
    <s v="Home Theater System"/>
    <s v="Friday"/>
    <n v="2"/>
    <n v="27"/>
    <n v="1"/>
    <x v="0"/>
    <s v="February"/>
    <x v="1"/>
    <s v="2009/02/27"/>
    <n v="2"/>
    <n v="11"/>
    <d v="2009-02-27T00:00:00"/>
    <n v="40829"/>
    <n v="267"/>
  </r>
  <r>
    <s v="Contoso Home Theater System 2.1 Channel M1210 White"/>
    <n v="167.73"/>
    <n v="329"/>
    <n v="0"/>
    <n v="1509.57"/>
    <n v="2961"/>
    <n v="1451.43"/>
    <n v="0.49018237082066873"/>
    <n v="0"/>
    <s v="Contoso"/>
    <s v="TV and Video"/>
    <s v="Home Theater System"/>
    <s v="Tuesday"/>
    <n v="8"/>
    <n v="14"/>
    <n v="3"/>
    <x v="3"/>
    <s v="August"/>
    <x v="2"/>
    <s v="2007/08/14"/>
    <n v="2"/>
    <n v="11"/>
    <d v="2007-08-14T00:00:00"/>
    <n v="28768"/>
    <n v="267"/>
  </r>
  <r>
    <s v="Contoso Home Theater System 2.1 Channel M1210 White"/>
    <n v="167.73"/>
    <n v="329"/>
    <n v="0"/>
    <n v="1509.57"/>
    <n v="2961"/>
    <n v="1451.43"/>
    <n v="0.49018237082066873"/>
    <n v="0"/>
    <s v="Contoso"/>
    <s v="TV and Video"/>
    <s v="Home Theater System"/>
    <s v="Thursday"/>
    <n v="2"/>
    <n v="7"/>
    <n v="1"/>
    <x v="0"/>
    <s v="February"/>
    <x v="0"/>
    <s v="2008/02/07"/>
    <n v="2"/>
    <n v="11"/>
    <d v="2008-02-07T00:00:00"/>
    <n v="38617"/>
    <n v="267"/>
  </r>
  <r>
    <s v="Contoso Home Theater System 2.1 Channel M1210 White"/>
    <n v="167.73"/>
    <n v="329"/>
    <n v="0"/>
    <n v="1509.57"/>
    <n v="2961"/>
    <n v="1451.43"/>
    <n v="0.49018237082066873"/>
    <n v="0"/>
    <s v="Contoso"/>
    <s v="TV and Video"/>
    <s v="Home Theater System"/>
    <s v="Tuesday"/>
    <n v="2"/>
    <n v="27"/>
    <n v="1"/>
    <x v="0"/>
    <s v="February"/>
    <x v="2"/>
    <s v="2007/02/27"/>
    <n v="2"/>
    <n v="11"/>
    <d v="2007-02-27T00:00:00"/>
    <n v="40793"/>
    <n v="267"/>
  </r>
  <r>
    <s v="Contoso Home Theater System 2.1 Channel M1210 White"/>
    <n v="167.73"/>
    <n v="329"/>
    <n v="0"/>
    <n v="1509.57"/>
    <n v="2944.55"/>
    <n v="1434.9800000000002"/>
    <n v="0.48733422764089596"/>
    <n v="0"/>
    <s v="Contoso"/>
    <s v="TV and Video"/>
    <s v="Home Theater System"/>
    <s v="Friday"/>
    <n v="2"/>
    <n v="20"/>
    <n v="1"/>
    <x v="0"/>
    <s v="February"/>
    <x v="1"/>
    <s v="2009/02/20"/>
    <n v="2"/>
    <n v="11"/>
    <d v="2009-02-20T00:00:00"/>
    <n v="4173"/>
    <n v="267"/>
  </r>
  <r>
    <s v="Contoso Home Theater System 2.1 Channel M1210 White"/>
    <n v="167.73"/>
    <n v="329"/>
    <n v="0"/>
    <n v="1509.57"/>
    <n v="2944.55"/>
    <n v="1434.9800000000002"/>
    <n v="0.48733422764089596"/>
    <n v="0"/>
    <s v="Contoso"/>
    <s v="TV and Video"/>
    <s v="Home Theater System"/>
    <s v="Sunday"/>
    <n v="3"/>
    <n v="18"/>
    <n v="1"/>
    <x v="0"/>
    <s v="March"/>
    <x v="2"/>
    <s v="2007/03/18"/>
    <n v="2"/>
    <n v="11"/>
    <d v="2007-03-18T00:00:00"/>
    <n v="13581"/>
    <n v="267"/>
  </r>
  <r>
    <s v="Contoso Home Theater System 2.1 Channel M1210 White"/>
    <n v="167.73"/>
    <n v="329"/>
    <n v="0"/>
    <n v="1509.57"/>
    <n v="2928.1"/>
    <n v="1418.53"/>
    <n v="0.48445408285236158"/>
    <n v="0"/>
    <s v="Contoso"/>
    <s v="TV and Video"/>
    <s v="Home Theater System"/>
    <s v="Sunday"/>
    <n v="2"/>
    <n v="17"/>
    <n v="1"/>
    <x v="0"/>
    <s v="February"/>
    <x v="0"/>
    <s v="2008/02/17"/>
    <n v="2"/>
    <n v="11"/>
    <d v="2008-02-17T00:00:00"/>
    <n v="16828"/>
    <n v="267"/>
  </r>
  <r>
    <s v="Contoso Home Theater System 2.1 Channel M1210 White"/>
    <n v="167.73"/>
    <n v="329"/>
    <n v="0"/>
    <n v="1509.57"/>
    <n v="2895.2"/>
    <n v="1385.6299999999999"/>
    <n v="0.47859560652113842"/>
    <n v="0"/>
    <s v="Contoso"/>
    <s v="TV and Video"/>
    <s v="Home Theater System"/>
    <s v="Thursday"/>
    <n v="1"/>
    <n v="11"/>
    <n v="1"/>
    <x v="0"/>
    <s v="January"/>
    <x v="2"/>
    <s v="2007/01/11"/>
    <n v="2"/>
    <n v="11"/>
    <d v="2007-01-11T00:00:00"/>
    <n v="26935"/>
    <n v="267"/>
  </r>
  <r>
    <s v="Contoso Home Theater System 2.1 Channel M1210 White"/>
    <n v="167.73"/>
    <n v="329"/>
    <n v="0"/>
    <n v="1509.57"/>
    <n v="2763.6"/>
    <n v="1254.03"/>
    <n v="0.45376682587928791"/>
    <n v="0"/>
    <s v="Contoso"/>
    <s v="TV and Video"/>
    <s v="Home Theater System"/>
    <s v="Friday"/>
    <n v="4"/>
    <n v="24"/>
    <n v="2"/>
    <x v="2"/>
    <s v="April"/>
    <x v="1"/>
    <s v="2009/04/24"/>
    <n v="2"/>
    <n v="11"/>
    <d v="2009-04-24T00:00:00"/>
    <n v="7794"/>
    <n v="267"/>
  </r>
  <r>
    <s v="Contoso Home Theater System 2.1 Channel M1210 White"/>
    <n v="167.73"/>
    <n v="329"/>
    <n v="0"/>
    <n v="1509.57"/>
    <n v="2763.6"/>
    <n v="1254.03"/>
    <n v="0.45376682587928791"/>
    <n v="0"/>
    <s v="Contoso"/>
    <s v="TV and Video"/>
    <s v="Home Theater System"/>
    <s v="Monday"/>
    <n v="3"/>
    <n v="16"/>
    <n v="1"/>
    <x v="0"/>
    <s v="March"/>
    <x v="1"/>
    <s v="2009/03/16"/>
    <n v="2"/>
    <n v="11"/>
    <d v="2009-03-16T00:00:00"/>
    <n v="14928"/>
    <n v="267"/>
  </r>
  <r>
    <s v="Contoso Home Theater System 2.1 Channel M1210 White"/>
    <n v="167.73"/>
    <n v="329"/>
    <n v="0"/>
    <n v="1341.84"/>
    <n v="2632"/>
    <n v="1290.1600000000001"/>
    <n v="0.49018237082066873"/>
    <n v="0"/>
    <s v="Contoso"/>
    <s v="TV and Video"/>
    <s v="Home Theater System"/>
    <s v="Saturday"/>
    <n v="12"/>
    <n v="29"/>
    <n v="4"/>
    <x v="1"/>
    <s v="December"/>
    <x v="2"/>
    <s v="2007/12/29"/>
    <n v="2"/>
    <n v="11"/>
    <d v="2007-12-29T00:00:00"/>
    <n v="31861"/>
    <n v="267"/>
  </r>
  <r>
    <s v="Contoso Home Theater System 2.1 Channel M1210 White"/>
    <n v="167.73"/>
    <n v="329"/>
    <n v="0"/>
    <n v="1341.84"/>
    <n v="2566.1999999999998"/>
    <n v="1224.3599999999999"/>
    <n v="0.47711012391863455"/>
    <n v="0"/>
    <s v="Contoso"/>
    <s v="TV and Video"/>
    <s v="Home Theater System"/>
    <s v="Wednesday"/>
    <n v="1"/>
    <n v="3"/>
    <n v="1"/>
    <x v="0"/>
    <s v="January"/>
    <x v="2"/>
    <s v="2007/01/03"/>
    <n v="2"/>
    <n v="11"/>
    <d v="2007-01-03T00:00:00"/>
    <n v="46793"/>
    <n v="267"/>
  </r>
  <r>
    <s v="Contoso Home Theater System 2.1 Channel M1210 White"/>
    <n v="167.73"/>
    <n v="329"/>
    <n v="0"/>
    <n v="1341.84"/>
    <n v="2368.8000000000002"/>
    <n v="1026.9600000000003"/>
    <n v="0.43353596757852086"/>
    <n v="0"/>
    <s v="Contoso"/>
    <s v="TV and Video"/>
    <s v="Home Theater System"/>
    <s v="Thursday"/>
    <n v="12"/>
    <n v="11"/>
    <n v="4"/>
    <x v="1"/>
    <s v="December"/>
    <x v="0"/>
    <s v="2008/12/11"/>
    <n v="2"/>
    <n v="11"/>
    <d v="2008-12-11T00:00:00"/>
    <n v="12790"/>
    <n v="267"/>
  </r>
  <r>
    <s v="Contoso Home Theater System 2.1 Channel M1230 Black"/>
    <n v="183.54"/>
    <n v="360"/>
    <n v="0"/>
    <n v="2386.02"/>
    <n v="4536"/>
    <n v="2149.98"/>
    <n v="0.4739814814814815"/>
    <n v="0"/>
    <s v="Contoso"/>
    <s v="TV and Video"/>
    <s v="Home Theater System"/>
    <s v="Tuesday"/>
    <n v="12"/>
    <n v="23"/>
    <n v="4"/>
    <x v="1"/>
    <s v="December"/>
    <x v="0"/>
    <s v="2008/12/23"/>
    <n v="2"/>
    <n v="11"/>
    <d v="2008-12-23T00:00:00"/>
    <n v="29579"/>
    <n v="252"/>
  </r>
  <r>
    <s v="Contoso Home Theater System 2.1 Channel M1230 Black"/>
    <n v="183.54"/>
    <n v="360"/>
    <n v="0"/>
    <n v="2202.48"/>
    <n v="4320"/>
    <n v="2117.52"/>
    <n v="0.49016666666666664"/>
    <n v="0"/>
    <s v="Contoso"/>
    <s v="TV and Video"/>
    <s v="Home Theater System"/>
    <s v="Monday"/>
    <n v="8"/>
    <n v="25"/>
    <n v="3"/>
    <x v="3"/>
    <s v="August"/>
    <x v="0"/>
    <s v="2008/08/25"/>
    <n v="2"/>
    <n v="11"/>
    <d v="2008-08-25T00:00:00"/>
    <n v="46578"/>
    <n v="252"/>
  </r>
  <r>
    <s v="Contoso Home Theater System 2.1 Channel M1230 Black"/>
    <n v="183.54"/>
    <n v="360"/>
    <n v="360"/>
    <n v="2018.94"/>
    <n v="4320"/>
    <n v="1941.06"/>
    <n v="0.44931944444444444"/>
    <n v="8.3333333333333329E-2"/>
    <s v="Contoso"/>
    <s v="TV and Video"/>
    <s v="Home Theater System"/>
    <s v="Monday"/>
    <n v="4"/>
    <n v="13"/>
    <n v="2"/>
    <x v="2"/>
    <s v="April"/>
    <x v="1"/>
    <s v="2009/04/13"/>
    <n v="2"/>
    <n v="11"/>
    <d v="2009-04-13T00:00:00"/>
    <n v="27560"/>
    <n v="252"/>
  </r>
  <r>
    <s v="Contoso Home Theater System 2.1 Channel M1230 Black"/>
    <n v="183.54"/>
    <n v="360"/>
    <n v="0"/>
    <n v="2202.48"/>
    <n v="4284"/>
    <n v="2081.52"/>
    <n v="0.48588235294117649"/>
    <n v="0"/>
    <s v="Contoso"/>
    <s v="TV and Video"/>
    <s v="Home Theater System"/>
    <s v="Sunday"/>
    <n v="7"/>
    <n v="27"/>
    <n v="3"/>
    <x v="3"/>
    <s v="July"/>
    <x v="0"/>
    <s v="2008/07/27"/>
    <n v="2"/>
    <n v="11"/>
    <d v="2008-07-27T00:00:00"/>
    <n v="36333"/>
    <n v="252"/>
  </r>
  <r>
    <s v="Contoso Home Theater System 2.1 Channel M1230 Black"/>
    <n v="183.54"/>
    <n v="360"/>
    <n v="0"/>
    <n v="2202.48"/>
    <n v="4284"/>
    <n v="2081.52"/>
    <n v="0.48588235294117649"/>
    <n v="0"/>
    <s v="Contoso"/>
    <s v="TV and Video"/>
    <s v="Home Theater System"/>
    <s v="Tuesday"/>
    <n v="9"/>
    <n v="16"/>
    <n v="3"/>
    <x v="3"/>
    <s v="September"/>
    <x v="0"/>
    <s v="2008/09/16"/>
    <n v="2"/>
    <n v="11"/>
    <d v="2008-09-16T00:00:00"/>
    <n v="48212"/>
    <n v="252"/>
  </r>
  <r>
    <s v="Contoso Home Theater System 2.1 Channel M1230 Black"/>
    <n v="183.54"/>
    <n v="360"/>
    <n v="0"/>
    <n v="1835.4"/>
    <n v="3600"/>
    <n v="1764.6"/>
    <n v="0.49016666666666664"/>
    <n v="0"/>
    <s v="Contoso"/>
    <s v="TV and Video"/>
    <s v="Home Theater System"/>
    <s v="Wednesday"/>
    <n v="10"/>
    <n v="22"/>
    <n v="4"/>
    <x v="1"/>
    <s v="October"/>
    <x v="0"/>
    <s v="2008/10/22"/>
    <n v="2"/>
    <n v="11"/>
    <d v="2008-10-22T00:00:00"/>
    <n v="37836"/>
    <n v="252"/>
  </r>
  <r>
    <s v="Contoso Home Theater System 2.1 Channel M1230 Black"/>
    <n v="183.54"/>
    <n v="360"/>
    <n v="0"/>
    <n v="1651.86"/>
    <n v="3186"/>
    <n v="1534.14"/>
    <n v="0.48152542372881357"/>
    <n v="0"/>
    <s v="Contoso"/>
    <s v="TV and Video"/>
    <s v="Home Theater System"/>
    <s v="Thursday"/>
    <n v="3"/>
    <n v="19"/>
    <n v="1"/>
    <x v="0"/>
    <s v="March"/>
    <x v="1"/>
    <s v="2009/03/19"/>
    <n v="2"/>
    <n v="11"/>
    <d v="2009-03-19T00:00:00"/>
    <n v="27259"/>
    <n v="252"/>
  </r>
  <r>
    <s v="Contoso Home Theater System 2.1 Channel M1230 Black"/>
    <n v="183.54"/>
    <n v="360"/>
    <n v="0"/>
    <n v="1651.86"/>
    <n v="3168"/>
    <n v="1516.14"/>
    <n v="0.47857954545454551"/>
    <n v="0"/>
    <s v="Contoso"/>
    <s v="TV and Video"/>
    <s v="Home Theater System"/>
    <s v="Sunday"/>
    <n v="1"/>
    <n v="18"/>
    <n v="1"/>
    <x v="0"/>
    <s v="January"/>
    <x v="1"/>
    <s v="2009/01/18"/>
    <n v="2"/>
    <n v="11"/>
    <d v="2009-01-18T00:00:00"/>
    <n v="33542"/>
    <n v="252"/>
  </r>
  <r>
    <s v="Contoso Home Theater System 2.1 Channel M1230 Black"/>
    <n v="183.54"/>
    <n v="360"/>
    <n v="0"/>
    <n v="1651.86"/>
    <n v="3096"/>
    <n v="1444.14"/>
    <n v="0.46645348837209305"/>
    <n v="0"/>
    <s v="Contoso"/>
    <s v="TV and Video"/>
    <s v="Home Theater System"/>
    <s v="Monday"/>
    <n v="2"/>
    <n v="23"/>
    <n v="1"/>
    <x v="0"/>
    <s v="February"/>
    <x v="1"/>
    <s v="2009/02/23"/>
    <n v="2"/>
    <n v="11"/>
    <d v="2009-02-23T00:00:00"/>
    <n v="42477"/>
    <n v="252"/>
  </r>
  <r>
    <s v="Contoso Home Theater System 2.1 Channel M1230 Brown"/>
    <n v="183.54"/>
    <n v="360"/>
    <n v="0"/>
    <n v="7158.06"/>
    <n v="13536"/>
    <n v="6377.94"/>
    <n v="0.47118351063829783"/>
    <n v="0"/>
    <s v="Contoso"/>
    <s v="TV and Video"/>
    <s v="Home Theater System"/>
    <s v="Friday"/>
    <n v="11"/>
    <n v="7"/>
    <n v="4"/>
    <x v="1"/>
    <s v="November"/>
    <x v="0"/>
    <s v="2008/11/07"/>
    <n v="2"/>
    <n v="11"/>
    <d v="2008-11-07T00:00:00"/>
    <n v="37001"/>
    <n v="291"/>
  </r>
  <r>
    <s v="Contoso Home Theater System 2.1 Channel M1230 Brown"/>
    <n v="183.54"/>
    <n v="360"/>
    <n v="0"/>
    <n v="2202.48"/>
    <n v="4176"/>
    <n v="1973.52"/>
    <n v="0.47258620689655173"/>
    <n v="0"/>
    <s v="Contoso"/>
    <s v="TV and Video"/>
    <s v="Home Theater System"/>
    <s v="Tuesday"/>
    <n v="7"/>
    <n v="21"/>
    <n v="3"/>
    <x v="3"/>
    <s v="July"/>
    <x v="1"/>
    <s v="2009/07/21"/>
    <n v="2"/>
    <n v="11"/>
    <d v="2009-07-21T00:00:00"/>
    <n v="42740"/>
    <n v="291"/>
  </r>
  <r>
    <s v="Contoso Home Theater System 2.1 Channel M1230 Silver"/>
    <n v="183.54"/>
    <n v="360"/>
    <n v="0"/>
    <n v="3670.8"/>
    <n v="7200"/>
    <n v="3529.2"/>
    <n v="0.49016666666666664"/>
    <n v="0"/>
    <s v="Contoso"/>
    <s v="TV and Video"/>
    <s v="Home Theater System"/>
    <s v="Monday"/>
    <n v="10"/>
    <n v="5"/>
    <n v="4"/>
    <x v="1"/>
    <s v="October"/>
    <x v="1"/>
    <s v="2009/10/05"/>
    <n v="2"/>
    <n v="11"/>
    <d v="2009-10-05T00:00:00"/>
    <n v="48982"/>
    <n v="265"/>
  </r>
  <r>
    <s v="Contoso Home Theater System 2.1 Channel M1230 Silver"/>
    <n v="183.54"/>
    <n v="360"/>
    <n v="0"/>
    <n v="2386.02"/>
    <n v="4518"/>
    <n v="2131.98"/>
    <n v="0.47188579017264276"/>
    <n v="0"/>
    <s v="Contoso"/>
    <s v="TV and Video"/>
    <s v="Home Theater System"/>
    <s v="Wednesday"/>
    <n v="11"/>
    <n v="19"/>
    <n v="4"/>
    <x v="1"/>
    <s v="November"/>
    <x v="0"/>
    <s v="2008/11/19"/>
    <n v="2"/>
    <n v="11"/>
    <d v="2008-11-19T00:00:00"/>
    <n v="33041"/>
    <n v="265"/>
  </r>
  <r>
    <s v="Contoso Home Theater System 2.1 Channel M1230 Silver"/>
    <n v="183.54"/>
    <n v="360"/>
    <n v="0"/>
    <n v="2386.02"/>
    <n v="4464"/>
    <n v="2077.98"/>
    <n v="0.46549731182795701"/>
    <n v="0"/>
    <s v="Contoso"/>
    <s v="TV and Video"/>
    <s v="Home Theater System"/>
    <s v="Friday"/>
    <n v="11"/>
    <n v="14"/>
    <n v="4"/>
    <x v="1"/>
    <s v="November"/>
    <x v="0"/>
    <s v="2008/11/14"/>
    <n v="2"/>
    <n v="11"/>
    <d v="2008-11-14T00:00:00"/>
    <n v="18771"/>
    <n v="265"/>
  </r>
  <r>
    <s v="Contoso Home Theater System 2.1 Channel M1230 Silver"/>
    <n v="183.54"/>
    <n v="360"/>
    <n v="0"/>
    <n v="2386.02"/>
    <n v="4464"/>
    <n v="2077.98"/>
    <n v="0.46549731182795701"/>
    <n v="0"/>
    <s v="Contoso"/>
    <s v="TV and Video"/>
    <s v="Home Theater System"/>
    <s v="Monday"/>
    <n v="11"/>
    <n v="2"/>
    <n v="4"/>
    <x v="1"/>
    <s v="November"/>
    <x v="1"/>
    <s v="2009/11/02"/>
    <n v="2"/>
    <n v="11"/>
    <d v="2009-11-02T00:00:00"/>
    <n v="29086"/>
    <n v="265"/>
  </r>
  <r>
    <s v="Contoso Home Theater System 2.1 Channel M1230 Silver"/>
    <n v="183.54"/>
    <n v="360"/>
    <n v="0"/>
    <n v="2202.48"/>
    <n v="4320"/>
    <n v="2117.52"/>
    <n v="0.49016666666666664"/>
    <n v="0"/>
    <s v="Contoso"/>
    <s v="TV and Video"/>
    <s v="Home Theater System"/>
    <s v="Wednesday"/>
    <n v="8"/>
    <n v="20"/>
    <n v="3"/>
    <x v="3"/>
    <s v="August"/>
    <x v="0"/>
    <s v="2008/08/20"/>
    <n v="2"/>
    <n v="11"/>
    <d v="2008-08-20T00:00:00"/>
    <n v="13651"/>
    <n v="265"/>
  </r>
  <r>
    <s v="Contoso Home Theater System 2.1 Channel M1230 Silver"/>
    <n v="183.54"/>
    <n v="360"/>
    <n v="0"/>
    <n v="2202.48"/>
    <n v="4320"/>
    <n v="2117.52"/>
    <n v="0.49016666666666664"/>
    <n v="0"/>
    <s v="Contoso"/>
    <s v="TV and Video"/>
    <s v="Home Theater System"/>
    <s v="Thursday"/>
    <n v="7"/>
    <n v="2"/>
    <n v="3"/>
    <x v="3"/>
    <s v="July"/>
    <x v="1"/>
    <s v="2009/07/02"/>
    <n v="2"/>
    <n v="11"/>
    <d v="2009-07-02T00:00:00"/>
    <n v="22409"/>
    <n v="265"/>
  </r>
  <r>
    <s v="Contoso Home Theater System 2.1 Channel M1230 Silver"/>
    <n v="183.54"/>
    <n v="360"/>
    <n v="360"/>
    <n v="2018.94"/>
    <n v="4248"/>
    <n v="1869.06"/>
    <n v="0.43998587570621467"/>
    <n v="8.4745762711864403E-2"/>
    <s v="Contoso"/>
    <s v="TV and Video"/>
    <s v="Home Theater System"/>
    <s v="Thursday"/>
    <n v="6"/>
    <n v="25"/>
    <n v="2"/>
    <x v="2"/>
    <s v="June"/>
    <x v="1"/>
    <s v="2009/06/25"/>
    <n v="2"/>
    <n v="11"/>
    <d v="2009-06-25T00:00:00"/>
    <n v="47386"/>
    <n v="265"/>
  </r>
  <r>
    <s v="Contoso Home Theater System 2.1 Channel M1230 Silver"/>
    <n v="183.54"/>
    <n v="360"/>
    <n v="0"/>
    <n v="1835.4"/>
    <n v="3600"/>
    <n v="1764.6"/>
    <n v="0.49016666666666664"/>
    <n v="0"/>
    <s v="Contoso"/>
    <s v="TV and Video"/>
    <s v="Home Theater System"/>
    <s v="Sunday"/>
    <n v="6"/>
    <n v="28"/>
    <n v="2"/>
    <x v="2"/>
    <s v="June"/>
    <x v="1"/>
    <s v="2009/06/28"/>
    <n v="2"/>
    <n v="11"/>
    <d v="2009-06-28T00:00:00"/>
    <n v="22387"/>
    <n v="265"/>
  </r>
  <r>
    <s v="Contoso Home Theater System 2.1 Channel M1230 Silver"/>
    <n v="183.54"/>
    <n v="360"/>
    <n v="0"/>
    <n v="1835.4"/>
    <n v="3600"/>
    <n v="1764.6"/>
    <n v="0.49016666666666664"/>
    <n v="0"/>
    <s v="Contoso"/>
    <s v="TV and Video"/>
    <s v="Home Theater System"/>
    <s v="Friday"/>
    <n v="10"/>
    <n v="9"/>
    <n v="4"/>
    <x v="1"/>
    <s v="October"/>
    <x v="1"/>
    <s v="2009/10/09"/>
    <n v="2"/>
    <n v="11"/>
    <d v="2009-10-09T00:00:00"/>
    <n v="49647"/>
    <n v="265"/>
  </r>
  <r>
    <s v="Contoso Home Theater System 2.1 Channel M1230 Silver"/>
    <n v="183.54"/>
    <n v="360"/>
    <n v="0"/>
    <n v="1651.86"/>
    <n v="2952"/>
    <n v="1300.1400000000001"/>
    <n v="0.44042682926829274"/>
    <n v="0"/>
    <s v="Contoso"/>
    <s v="TV and Video"/>
    <s v="Home Theater System"/>
    <s v="Wednesday"/>
    <n v="4"/>
    <n v="29"/>
    <n v="2"/>
    <x v="2"/>
    <s v="April"/>
    <x v="1"/>
    <s v="2009/04/29"/>
    <n v="2"/>
    <n v="11"/>
    <d v="2009-04-29T00:00:00"/>
    <n v="44704"/>
    <n v="265"/>
  </r>
  <r>
    <s v="Contoso Home Theater System 2.1 Channel M1230 White"/>
    <n v="183.54"/>
    <n v="360"/>
    <n v="360"/>
    <n v="5322.66"/>
    <n v="10800"/>
    <n v="5117.34"/>
    <n v="0.47382777777777779"/>
    <n v="3.3333333333333333E-2"/>
    <s v="Contoso"/>
    <s v="TV and Video"/>
    <s v="Home Theater System"/>
    <s v="Wednesday"/>
    <n v="8"/>
    <n v="12"/>
    <n v="3"/>
    <x v="3"/>
    <s v="August"/>
    <x v="1"/>
    <s v="2009/08/12"/>
    <n v="2"/>
    <n v="11"/>
    <d v="2009-08-12T00:00:00"/>
    <n v="38090"/>
    <n v="278"/>
  </r>
  <r>
    <s v="Contoso Home Theater System 2.1 Channel M1230 White"/>
    <n v="183.54"/>
    <n v="360"/>
    <n v="360"/>
    <n v="4221.42"/>
    <n v="8496"/>
    <n v="3914.58"/>
    <n v="0.46075564971751409"/>
    <n v="4.2372881355932202E-2"/>
    <s v="Contoso"/>
    <s v="TV and Video"/>
    <s v="Home Theater System"/>
    <s v="Thursday"/>
    <n v="8"/>
    <n v="21"/>
    <n v="3"/>
    <x v="3"/>
    <s v="August"/>
    <x v="0"/>
    <s v="2008/08/21"/>
    <n v="2"/>
    <n v="11"/>
    <d v="2008-08-21T00:00:00"/>
    <n v="29399"/>
    <n v="278"/>
  </r>
  <r>
    <s v="Contoso Home Theater System 2.1 Channel M1230 White"/>
    <n v="183.54"/>
    <n v="360"/>
    <n v="360"/>
    <n v="2202.48"/>
    <n v="4680"/>
    <n v="2117.52"/>
    <n v="0.45246153846153847"/>
    <n v="7.6923076923076927E-2"/>
    <s v="Contoso"/>
    <s v="TV and Video"/>
    <s v="Home Theater System"/>
    <s v="Thursday"/>
    <n v="12"/>
    <n v="10"/>
    <n v="4"/>
    <x v="1"/>
    <s v="December"/>
    <x v="1"/>
    <s v="2009/12/10"/>
    <n v="2"/>
    <n v="11"/>
    <d v="2009-12-10T00:00:00"/>
    <n v="49753"/>
    <n v="278"/>
  </r>
  <r>
    <s v="Contoso Home Theater System 2.1 Channel M1230 White"/>
    <n v="183.54"/>
    <n v="360"/>
    <n v="0"/>
    <n v="2386.02"/>
    <n v="4608"/>
    <n v="2221.98"/>
    <n v="0.48220052083333331"/>
    <n v="0"/>
    <s v="Contoso"/>
    <s v="TV and Video"/>
    <s v="Home Theater System"/>
    <s v="Saturday"/>
    <n v="12"/>
    <n v="5"/>
    <n v="4"/>
    <x v="1"/>
    <s v="December"/>
    <x v="1"/>
    <s v="2009/12/05"/>
    <n v="2"/>
    <n v="11"/>
    <d v="2009-12-05T00:00:00"/>
    <n v="5314"/>
    <n v="278"/>
  </r>
  <r>
    <s v="Contoso Home Theater System 2.1 Channel M1230 White"/>
    <n v="183.54"/>
    <n v="360"/>
    <n v="360"/>
    <n v="2202.48"/>
    <n v="4572"/>
    <n v="2009.52"/>
    <n v="0.43952755905511809"/>
    <n v="7.874015748031496E-2"/>
    <s v="Contoso"/>
    <s v="TV and Video"/>
    <s v="Home Theater System"/>
    <s v="Wednesday"/>
    <n v="11"/>
    <n v="26"/>
    <n v="4"/>
    <x v="1"/>
    <s v="November"/>
    <x v="0"/>
    <s v="2008/11/26"/>
    <n v="2"/>
    <n v="11"/>
    <d v="2008-11-26T00:00:00"/>
    <n v="34453"/>
    <n v="278"/>
  </r>
  <r>
    <s v="Contoso Home Theater System 2.1 Channel M1230 White"/>
    <n v="183.54"/>
    <n v="360"/>
    <n v="0"/>
    <n v="2202.48"/>
    <n v="4284"/>
    <n v="2081.52"/>
    <n v="0.48588235294117649"/>
    <n v="0"/>
    <s v="Contoso"/>
    <s v="TV and Video"/>
    <s v="Home Theater System"/>
    <s v="Monday"/>
    <n v="5"/>
    <n v="4"/>
    <n v="2"/>
    <x v="2"/>
    <s v="May"/>
    <x v="1"/>
    <s v="2009/05/04"/>
    <n v="2"/>
    <n v="11"/>
    <d v="2009-05-04T00:00:00"/>
    <n v="3507"/>
    <n v="278"/>
  </r>
  <r>
    <s v="Contoso Home Theater System 2.1 Channel M1230 White"/>
    <n v="183.54"/>
    <n v="360"/>
    <n v="0"/>
    <n v="1835.4"/>
    <n v="3600"/>
    <n v="1764.6"/>
    <n v="0.49016666666666664"/>
    <n v="0"/>
    <s v="Contoso"/>
    <s v="TV and Video"/>
    <s v="Home Theater System"/>
    <s v="Monday"/>
    <n v="7"/>
    <n v="6"/>
    <n v="3"/>
    <x v="3"/>
    <s v="July"/>
    <x v="1"/>
    <s v="2009/07/06"/>
    <n v="2"/>
    <n v="11"/>
    <d v="2009-07-06T00:00:00"/>
    <n v="654"/>
    <n v="278"/>
  </r>
  <r>
    <s v="Contoso Home Theater System 2.1 Channel M1230 White"/>
    <n v="183.54"/>
    <n v="360"/>
    <n v="360"/>
    <n v="1651.86"/>
    <n v="3600"/>
    <n v="1588.14"/>
    <n v="0.44115000000000004"/>
    <n v="0.1"/>
    <s v="Contoso"/>
    <s v="TV and Video"/>
    <s v="Home Theater System"/>
    <s v="Tuesday"/>
    <n v="10"/>
    <n v="14"/>
    <n v="4"/>
    <x v="1"/>
    <s v="October"/>
    <x v="0"/>
    <s v="2008/10/14"/>
    <n v="2"/>
    <n v="11"/>
    <d v="2008-10-14T00:00:00"/>
    <n v="17901"/>
    <n v="278"/>
  </r>
  <r>
    <s v="Contoso Home Theater System 2.1 Channel M1230 White"/>
    <n v="183.54"/>
    <n v="360"/>
    <n v="0"/>
    <n v="1651.86"/>
    <n v="3096"/>
    <n v="1444.14"/>
    <n v="0.46645348837209305"/>
    <n v="0"/>
    <s v="Contoso"/>
    <s v="TV and Video"/>
    <s v="Home Theater System"/>
    <s v="Sunday"/>
    <n v="3"/>
    <n v="8"/>
    <n v="1"/>
    <x v="0"/>
    <s v="March"/>
    <x v="1"/>
    <s v="2009/03/08"/>
    <n v="2"/>
    <n v="11"/>
    <d v="2009-03-08T00:00:00"/>
    <n v="42071"/>
    <n v="278"/>
  </r>
  <r>
    <s v="Contoso Home Theater System 2.1 Channel M1230 White"/>
    <n v="183.54"/>
    <n v="360"/>
    <n v="0"/>
    <n v="1468.32"/>
    <n v="2592"/>
    <n v="1123.68"/>
    <n v="0.43351851851851853"/>
    <n v="0"/>
    <s v="Contoso"/>
    <s v="TV and Video"/>
    <s v="Home Theater System"/>
    <s v="Thursday"/>
    <n v="1"/>
    <n v="29"/>
    <n v="1"/>
    <x v="0"/>
    <s v="January"/>
    <x v="1"/>
    <s v="2009/01/29"/>
    <n v="2"/>
    <n v="11"/>
    <d v="2009-01-29T00:00:00"/>
    <n v="14532"/>
    <n v="278"/>
  </r>
  <r>
    <s v="Contoso Home Theater System 4.1 Channel M1400 Black"/>
    <n v="208.52"/>
    <n v="409"/>
    <n v="409"/>
    <n v="8132.28"/>
    <n v="16360"/>
    <n v="7818.7200000000012"/>
    <n v="0.47791687041564801"/>
    <n v="2.5000000000000001E-2"/>
    <s v="Contoso"/>
    <s v="TV and Video"/>
    <s v="Home Theater System"/>
    <s v="Monday"/>
    <n v="4"/>
    <n v="30"/>
    <n v="2"/>
    <x v="2"/>
    <s v="April"/>
    <x v="2"/>
    <s v="2007/04/30"/>
    <n v="2"/>
    <n v="11"/>
    <d v="2007-04-30T00:00:00"/>
    <n v="16481"/>
    <n v="243"/>
  </r>
  <r>
    <s v="Contoso Home Theater System 4.1 Channel M1400 Black"/>
    <n v="208.52"/>
    <n v="409"/>
    <n v="0"/>
    <n v="2710.76"/>
    <n v="5317"/>
    <n v="2606.2399999999998"/>
    <n v="0.49017114914425425"/>
    <n v="0"/>
    <s v="Contoso"/>
    <s v="TV and Video"/>
    <s v="Home Theater System"/>
    <s v="Thursday"/>
    <n v="11"/>
    <n v="27"/>
    <n v="4"/>
    <x v="1"/>
    <s v="November"/>
    <x v="0"/>
    <s v="2008/11/27"/>
    <n v="2"/>
    <n v="11"/>
    <d v="2008-11-27T00:00:00"/>
    <n v="40066"/>
    <n v="243"/>
  </r>
  <r>
    <s v="Contoso Home Theater System 4.1 Channel M1400 Black"/>
    <n v="208.52"/>
    <n v="409"/>
    <n v="0"/>
    <n v="2710.76"/>
    <n v="5235.2"/>
    <n v="2524.4399999999996"/>
    <n v="0.4822050733496332"/>
    <n v="0"/>
    <s v="Contoso"/>
    <s v="TV and Video"/>
    <s v="Home Theater System"/>
    <s v="Saturday"/>
    <n v="12"/>
    <n v="8"/>
    <n v="4"/>
    <x v="1"/>
    <s v="December"/>
    <x v="2"/>
    <s v="2007/12/08"/>
    <n v="2"/>
    <n v="11"/>
    <d v="2007-12-08T00:00:00"/>
    <n v="29374"/>
    <n v="243"/>
  </r>
  <r>
    <s v="Contoso Home Theater System 4.1 Channel M1400 Black"/>
    <n v="208.52"/>
    <n v="409"/>
    <n v="0"/>
    <n v="2710.76"/>
    <n v="5132.95"/>
    <n v="2422.1899999999996"/>
    <n v="0.47189043337651831"/>
    <n v="0"/>
    <s v="Contoso"/>
    <s v="TV and Video"/>
    <s v="Home Theater System"/>
    <s v="Thursday"/>
    <n v="12"/>
    <n v="11"/>
    <n v="4"/>
    <x v="1"/>
    <s v="December"/>
    <x v="0"/>
    <s v="2008/12/11"/>
    <n v="2"/>
    <n v="11"/>
    <d v="2008-12-11T00:00:00"/>
    <n v="31794"/>
    <n v="243"/>
  </r>
  <r>
    <s v="Contoso Home Theater System 4.1 Channel M1400 Black"/>
    <n v="208.52"/>
    <n v="409"/>
    <n v="0"/>
    <n v="2502.2399999999998"/>
    <n v="4908"/>
    <n v="2405.7600000000002"/>
    <n v="0.4901711491442543"/>
    <n v="0"/>
    <s v="Contoso"/>
    <s v="TV and Video"/>
    <s v="Home Theater System"/>
    <s v="Tuesday"/>
    <n v="7"/>
    <n v="15"/>
    <n v="3"/>
    <x v="3"/>
    <s v="July"/>
    <x v="0"/>
    <s v="2008/07/15"/>
    <n v="2"/>
    <n v="11"/>
    <d v="2008-07-15T00:00:00"/>
    <n v="11835"/>
    <n v="243"/>
  </r>
  <r>
    <s v="Contoso Home Theater System 4.1 Channel M1400 Black"/>
    <n v="208.52"/>
    <n v="409"/>
    <n v="0"/>
    <n v="2502.2399999999998"/>
    <n v="4908"/>
    <n v="2405.7600000000002"/>
    <n v="0.4901711491442543"/>
    <n v="0"/>
    <s v="Contoso"/>
    <s v="TV and Video"/>
    <s v="Home Theater System"/>
    <s v="Tuesday"/>
    <n v="4"/>
    <n v="1"/>
    <n v="2"/>
    <x v="2"/>
    <s v="April"/>
    <x v="0"/>
    <s v="2008/04/01"/>
    <n v="2"/>
    <n v="11"/>
    <d v="2008-04-01T00:00:00"/>
    <n v="43763"/>
    <n v="243"/>
  </r>
  <r>
    <s v="Contoso Home Theater System 4.1 Channel M1400 Black"/>
    <n v="208.52"/>
    <n v="409"/>
    <n v="409"/>
    <n v="2293.7199999999998"/>
    <n v="4867.1000000000004"/>
    <n v="2164.3800000000006"/>
    <n v="0.44469602021737797"/>
    <n v="8.4033613445378144E-2"/>
    <s v="Contoso"/>
    <s v="TV and Video"/>
    <s v="Home Theater System"/>
    <s v="Friday"/>
    <n v="9"/>
    <n v="28"/>
    <n v="3"/>
    <x v="3"/>
    <s v="September"/>
    <x v="2"/>
    <s v="2007/09/28"/>
    <n v="2"/>
    <n v="11"/>
    <d v="2007-09-28T00:00:00"/>
    <n v="88"/>
    <n v="243"/>
  </r>
  <r>
    <s v="Contoso Home Theater System 4.1 Channel M1400 Black"/>
    <n v="208.52"/>
    <n v="409"/>
    <n v="0"/>
    <n v="2502.2399999999998"/>
    <n v="4744.3999999999996"/>
    <n v="2242.16"/>
    <n v="0.47259084394233203"/>
    <n v="0"/>
    <s v="Contoso"/>
    <s v="TV and Video"/>
    <s v="Home Theater System"/>
    <s v="Sunday"/>
    <n v="9"/>
    <n v="9"/>
    <n v="3"/>
    <x v="3"/>
    <s v="September"/>
    <x v="2"/>
    <s v="2007/09/09"/>
    <n v="2"/>
    <n v="11"/>
    <d v="2007-09-09T00:00:00"/>
    <n v="18400"/>
    <n v="243"/>
  </r>
  <r>
    <s v="Contoso Home Theater System 4.1 Channel M1400 Black"/>
    <n v="208.52"/>
    <n v="409"/>
    <n v="0"/>
    <n v="2085.1999999999998"/>
    <n v="4090"/>
    <n v="2004.8000000000002"/>
    <n v="0.4901711491442543"/>
    <n v="0"/>
    <s v="Contoso"/>
    <s v="TV and Video"/>
    <s v="Home Theater System"/>
    <s v="Thursday"/>
    <n v="5"/>
    <n v="31"/>
    <n v="2"/>
    <x v="2"/>
    <s v="May"/>
    <x v="2"/>
    <s v="2007/05/31"/>
    <n v="2"/>
    <n v="11"/>
    <d v="2007-05-31T00:00:00"/>
    <n v="19266"/>
    <n v="243"/>
  </r>
  <r>
    <s v="Contoso Home Theater System 4.1 Channel M1400 Black"/>
    <n v="208.52"/>
    <n v="409"/>
    <n v="0"/>
    <n v="2085.1999999999998"/>
    <n v="4090"/>
    <n v="2004.8000000000002"/>
    <n v="0.4901711491442543"/>
    <n v="0"/>
    <s v="Contoso"/>
    <s v="TV and Video"/>
    <s v="Home Theater System"/>
    <s v="Monday"/>
    <n v="6"/>
    <n v="16"/>
    <n v="2"/>
    <x v="2"/>
    <s v="June"/>
    <x v="0"/>
    <s v="2008/06/16"/>
    <n v="2"/>
    <n v="11"/>
    <d v="2008-06-16T00:00:00"/>
    <n v="35504"/>
    <n v="243"/>
  </r>
  <r>
    <s v="Contoso Home Theater System 4.1 Channel M1400 Black"/>
    <n v="208.52"/>
    <n v="409"/>
    <n v="0"/>
    <n v="2085.1999999999998"/>
    <n v="4090"/>
    <n v="2004.8000000000002"/>
    <n v="0.4901711491442543"/>
    <n v="0"/>
    <s v="Contoso"/>
    <s v="TV and Video"/>
    <s v="Home Theater System"/>
    <s v="Sunday"/>
    <n v="5"/>
    <n v="6"/>
    <n v="2"/>
    <x v="2"/>
    <s v="May"/>
    <x v="2"/>
    <s v="2007/05/06"/>
    <n v="2"/>
    <n v="11"/>
    <d v="2007-05-06T00:00:00"/>
    <n v="39717"/>
    <n v="243"/>
  </r>
  <r>
    <s v="Contoso Home Theater System 4.1 Channel M1400 Black"/>
    <n v="208.52"/>
    <n v="409"/>
    <n v="0"/>
    <n v="2085.1999999999998"/>
    <n v="4090"/>
    <n v="2004.8000000000002"/>
    <n v="0.4901711491442543"/>
    <n v="0"/>
    <s v="Contoso"/>
    <s v="TV and Video"/>
    <s v="Home Theater System"/>
    <s v="Wednesday"/>
    <n v="5"/>
    <n v="27"/>
    <n v="2"/>
    <x v="2"/>
    <s v="May"/>
    <x v="1"/>
    <s v="2009/05/27"/>
    <n v="2"/>
    <n v="11"/>
    <d v="2009-05-27T00:00:00"/>
    <n v="47161"/>
    <n v="243"/>
  </r>
  <r>
    <s v="Contoso Home Theater System 4.1 Channel M1400 Black"/>
    <n v="208.52"/>
    <n v="409"/>
    <n v="0"/>
    <n v="1668.16"/>
    <n v="3026.6"/>
    <n v="1358.4399999999998"/>
    <n v="0.44883367475054514"/>
    <n v="0"/>
    <s v="Contoso"/>
    <s v="TV and Video"/>
    <s v="Home Theater System"/>
    <s v="Saturday"/>
    <n v="11"/>
    <n v="24"/>
    <n v="4"/>
    <x v="1"/>
    <s v="November"/>
    <x v="2"/>
    <s v="2007/11/24"/>
    <n v="2"/>
    <n v="11"/>
    <d v="2007-11-24T00:00:00"/>
    <n v="36653"/>
    <n v="243"/>
  </r>
  <r>
    <s v="Contoso Home Theater System 4.1 Channel M1400 Black"/>
    <n v="208.52"/>
    <n v="409"/>
    <n v="409"/>
    <n v="1459.64"/>
    <n v="3026.6"/>
    <n v="1157.9599999999998"/>
    <n v="0.38259433027159184"/>
    <n v="0.13513513513513514"/>
    <s v="Contoso"/>
    <s v="TV and Video"/>
    <s v="Home Theater System"/>
    <s v="Thursday"/>
    <n v="10"/>
    <n v="1"/>
    <n v="4"/>
    <x v="1"/>
    <s v="October"/>
    <x v="1"/>
    <s v="2009/10/01"/>
    <n v="2"/>
    <n v="11"/>
    <d v="2009-10-01T00:00:00"/>
    <n v="970"/>
    <n v="243"/>
  </r>
  <r>
    <s v="Contoso Home Theater System 4.1 Channel M1400 Brown"/>
    <n v="208.52"/>
    <n v="409"/>
    <n v="409"/>
    <n v="6047.08"/>
    <n v="12270"/>
    <n v="5813.92"/>
    <n v="0.47383211083944582"/>
    <n v="3.3333333333333333E-2"/>
    <s v="Contoso"/>
    <s v="TV and Video"/>
    <s v="Home Theater System"/>
    <s v="Monday"/>
    <n v="10"/>
    <n v="8"/>
    <n v="4"/>
    <x v="1"/>
    <s v="October"/>
    <x v="2"/>
    <s v="2007/10/08"/>
    <n v="2"/>
    <n v="11"/>
    <d v="2007-10-08T00:00:00"/>
    <n v="16298"/>
    <n v="282"/>
  </r>
  <r>
    <s v="Contoso Home Theater System 4.1 Channel M1400 Brown"/>
    <n v="208.52"/>
    <n v="409"/>
    <n v="0"/>
    <n v="4170.3999999999996"/>
    <n v="8180"/>
    <n v="4009.6000000000004"/>
    <n v="0.4901711491442543"/>
    <n v="0"/>
    <s v="Contoso"/>
    <s v="TV and Video"/>
    <s v="Home Theater System"/>
    <s v="Tuesday"/>
    <n v="4"/>
    <n v="10"/>
    <n v="2"/>
    <x v="2"/>
    <s v="April"/>
    <x v="2"/>
    <s v="2007/04/10"/>
    <n v="2"/>
    <n v="11"/>
    <d v="2007-04-10T00:00:00"/>
    <n v="35051"/>
    <n v="282"/>
  </r>
  <r>
    <s v="Contoso Home Theater System 4.1 Channel M1400 Brown"/>
    <n v="208.52"/>
    <n v="409"/>
    <n v="0"/>
    <n v="3753.36"/>
    <n v="7341.55"/>
    <n v="3588.19"/>
    <n v="0.48875101306944718"/>
    <n v="0"/>
    <s v="Contoso"/>
    <s v="TV and Video"/>
    <s v="Home Theater System"/>
    <s v="Monday"/>
    <n v="3"/>
    <n v="12"/>
    <n v="1"/>
    <x v="0"/>
    <s v="March"/>
    <x v="2"/>
    <s v="2007/03/12"/>
    <n v="2"/>
    <n v="11"/>
    <d v="2007-03-12T00:00:00"/>
    <n v="9419"/>
    <n v="282"/>
  </r>
  <r>
    <s v="Contoso Home Theater System 4.1 Channel M1400 Brown"/>
    <n v="208.52"/>
    <n v="409"/>
    <n v="409"/>
    <n v="3544.84"/>
    <n v="7116.6"/>
    <n v="3162.76"/>
    <n v="0.44442008824438639"/>
    <n v="5.7471264367816091E-2"/>
    <s v="Contoso"/>
    <s v="TV and Video"/>
    <s v="Home Theater System"/>
    <s v="Thursday"/>
    <n v="9"/>
    <n v="20"/>
    <n v="3"/>
    <x v="3"/>
    <s v="September"/>
    <x v="2"/>
    <s v="2007/09/20"/>
    <n v="2"/>
    <n v="11"/>
    <d v="2007-09-20T00:00:00"/>
    <n v="36009"/>
    <n v="282"/>
  </r>
  <r>
    <s v="Contoso Home Theater System 4.1 Channel M1400 Brown"/>
    <n v="208.52"/>
    <n v="409"/>
    <n v="0"/>
    <n v="3753.36"/>
    <n v="7034.8"/>
    <n v="3281.44"/>
    <n v="0.46645817933701028"/>
    <n v="0"/>
    <s v="Contoso"/>
    <s v="TV and Video"/>
    <s v="Home Theater System"/>
    <s v="Wednesday"/>
    <n v="2"/>
    <n v="7"/>
    <n v="1"/>
    <x v="0"/>
    <s v="February"/>
    <x v="2"/>
    <s v="2007/02/07"/>
    <n v="2"/>
    <n v="11"/>
    <d v="2007-02-07T00:00:00"/>
    <n v="39727"/>
    <n v="282"/>
  </r>
  <r>
    <s v="Contoso Home Theater System 4.1 Channel M1400 Brown"/>
    <n v="208.52"/>
    <n v="409"/>
    <n v="409"/>
    <n v="2502.2399999999998"/>
    <n v="5317"/>
    <n v="2405.7600000000002"/>
    <n v="0.45246567613315786"/>
    <n v="7.6923076923076927E-2"/>
    <s v="Contoso"/>
    <s v="TV and Video"/>
    <s v="Home Theater System"/>
    <s v="Monday"/>
    <n v="11"/>
    <n v="24"/>
    <n v="4"/>
    <x v="1"/>
    <s v="November"/>
    <x v="0"/>
    <s v="2008/11/24"/>
    <n v="2"/>
    <n v="11"/>
    <d v="2008-11-24T00:00:00"/>
    <n v="15123"/>
    <n v="282"/>
  </r>
  <r>
    <s v="Contoso Home Theater System 4.1 Channel M1400 Brown"/>
    <n v="208.52"/>
    <n v="409"/>
    <n v="0"/>
    <n v="2710.76"/>
    <n v="5235.2"/>
    <n v="2524.4399999999996"/>
    <n v="0.4822050733496332"/>
    <n v="0"/>
    <s v="Contoso"/>
    <s v="TV and Video"/>
    <s v="Home Theater System"/>
    <s v="Monday"/>
    <n v="11"/>
    <n v="17"/>
    <n v="4"/>
    <x v="1"/>
    <s v="November"/>
    <x v="0"/>
    <s v="2008/11/17"/>
    <n v="2"/>
    <n v="11"/>
    <d v="2008-11-17T00:00:00"/>
    <n v="35348"/>
    <n v="282"/>
  </r>
  <r>
    <s v="Contoso Home Theater System 4.1 Channel M1400 Brown"/>
    <n v="208.52"/>
    <n v="409"/>
    <n v="0"/>
    <n v="2502.2399999999998"/>
    <n v="4850.74"/>
    <n v="2348.5"/>
    <n v="0.48415293336686777"/>
    <n v="0"/>
    <s v="Contoso"/>
    <s v="TV and Video"/>
    <s v="Home Theater System"/>
    <s v="Saturday"/>
    <n v="2"/>
    <n v="3"/>
    <n v="1"/>
    <x v="0"/>
    <s v="February"/>
    <x v="2"/>
    <s v="2007/02/03"/>
    <n v="2"/>
    <n v="11"/>
    <d v="2007-02-03T00:00:00"/>
    <n v="9023"/>
    <n v="282"/>
  </r>
  <r>
    <s v="Contoso Home Theater System 4.1 Channel M1400 Brown"/>
    <n v="208.52"/>
    <n v="409"/>
    <n v="0"/>
    <n v="2502.2399999999998"/>
    <n v="4826.2"/>
    <n v="2323.96"/>
    <n v="0.48152998218059762"/>
    <n v="0"/>
    <s v="Contoso"/>
    <s v="TV and Video"/>
    <s v="Home Theater System"/>
    <s v="Wednesday"/>
    <n v="8"/>
    <n v="27"/>
    <n v="3"/>
    <x v="3"/>
    <s v="August"/>
    <x v="0"/>
    <s v="2008/08/27"/>
    <n v="2"/>
    <n v="11"/>
    <d v="2008-08-27T00:00:00"/>
    <n v="49370"/>
    <n v="282"/>
  </r>
  <r>
    <s v="Contoso Home Theater System 4.1 Channel M1400 Brown"/>
    <n v="208.52"/>
    <n v="409"/>
    <n v="409"/>
    <n v="2293.7199999999998"/>
    <n v="4744.3999999999996"/>
    <n v="2041.6799999999998"/>
    <n v="0.43033471039541354"/>
    <n v="8.6206896551724144E-2"/>
    <s v="Contoso"/>
    <s v="TV and Video"/>
    <s v="Home Theater System"/>
    <s v="Friday"/>
    <n v="5"/>
    <n v="9"/>
    <n v="2"/>
    <x v="2"/>
    <s v="May"/>
    <x v="0"/>
    <s v="2008/05/09"/>
    <n v="2"/>
    <n v="11"/>
    <d v="2008-05-09T00:00:00"/>
    <n v="12902"/>
    <n v="282"/>
  </r>
  <r>
    <s v="Contoso Home Theater System 4.1 Channel M1400 Brown"/>
    <n v="208.52"/>
    <n v="409"/>
    <n v="0"/>
    <n v="2085.1999999999998"/>
    <n v="4090"/>
    <n v="2004.8000000000002"/>
    <n v="0.4901711491442543"/>
    <n v="0"/>
    <s v="Contoso"/>
    <s v="TV and Video"/>
    <s v="Home Theater System"/>
    <s v="Tuesday"/>
    <n v="5"/>
    <n v="8"/>
    <n v="2"/>
    <x v="2"/>
    <s v="May"/>
    <x v="2"/>
    <s v="2007/05/08"/>
    <n v="2"/>
    <n v="11"/>
    <d v="2007-05-08T00:00:00"/>
    <n v="7084"/>
    <n v="282"/>
  </r>
  <r>
    <s v="Contoso Home Theater System 4.1 Channel M1400 Brown"/>
    <n v="208.52"/>
    <n v="409"/>
    <n v="0"/>
    <n v="2085.1999999999998"/>
    <n v="4090"/>
    <n v="2004.8000000000002"/>
    <n v="0.4901711491442543"/>
    <n v="0"/>
    <s v="Contoso"/>
    <s v="TV and Video"/>
    <s v="Home Theater System"/>
    <s v="Sunday"/>
    <n v="5"/>
    <n v="4"/>
    <n v="2"/>
    <x v="2"/>
    <s v="May"/>
    <x v="0"/>
    <s v="2008/05/04"/>
    <n v="2"/>
    <n v="11"/>
    <d v="2008-05-04T00:00:00"/>
    <n v="48945"/>
    <n v="282"/>
  </r>
  <r>
    <s v="Contoso Home Theater System 4.1 Channel M1400 Brown"/>
    <n v="208.52"/>
    <n v="409"/>
    <n v="0"/>
    <n v="2085.1999999999998"/>
    <n v="4090"/>
    <n v="2004.8000000000002"/>
    <n v="0.4901711491442543"/>
    <n v="0"/>
    <s v="Contoso"/>
    <s v="TV and Video"/>
    <s v="Home Theater System"/>
    <s v="Monday"/>
    <n v="6"/>
    <n v="25"/>
    <n v="2"/>
    <x v="2"/>
    <s v="June"/>
    <x v="2"/>
    <s v="2007/06/25"/>
    <n v="2"/>
    <n v="11"/>
    <d v="2007-06-25T00:00:00"/>
    <n v="1627"/>
    <n v="282"/>
  </r>
  <r>
    <s v="Contoso Home Theater System 4.1 Channel M1400 Brown"/>
    <n v="208.52"/>
    <n v="409"/>
    <n v="0"/>
    <n v="2085.1999999999998"/>
    <n v="4090"/>
    <n v="2004.8000000000002"/>
    <n v="0.4901711491442543"/>
    <n v="0"/>
    <s v="Contoso"/>
    <s v="TV and Video"/>
    <s v="Home Theater System"/>
    <s v="Saturday"/>
    <n v="4"/>
    <n v="28"/>
    <n v="2"/>
    <x v="2"/>
    <s v="April"/>
    <x v="2"/>
    <s v="2007/04/28"/>
    <n v="2"/>
    <n v="11"/>
    <d v="2007-04-28T00:00:00"/>
    <n v="20478"/>
    <n v="282"/>
  </r>
  <r>
    <s v="Contoso Home Theater System 4.1 Channel M1400 Brown"/>
    <n v="208.52"/>
    <n v="409"/>
    <n v="0"/>
    <n v="2085.1999999999998"/>
    <n v="4090"/>
    <n v="2004.8000000000002"/>
    <n v="0.4901711491442543"/>
    <n v="0"/>
    <s v="Contoso"/>
    <s v="TV and Video"/>
    <s v="Home Theater System"/>
    <s v="Saturday"/>
    <n v="6"/>
    <n v="20"/>
    <n v="2"/>
    <x v="2"/>
    <s v="June"/>
    <x v="1"/>
    <s v="2009/06/20"/>
    <n v="2"/>
    <n v="11"/>
    <d v="2009-06-20T00:00:00"/>
    <n v="21985"/>
    <n v="282"/>
  </r>
  <r>
    <s v="Contoso Home Theater System 4.1 Channel M1400 Brown"/>
    <n v="208.52"/>
    <n v="409"/>
    <n v="0"/>
    <n v="2085.1999999999998"/>
    <n v="4090"/>
    <n v="2004.8000000000002"/>
    <n v="0.4901711491442543"/>
    <n v="0"/>
    <s v="Contoso"/>
    <s v="TV and Video"/>
    <s v="Home Theater System"/>
    <s v="Tuesday"/>
    <n v="4"/>
    <n v="17"/>
    <n v="2"/>
    <x v="2"/>
    <s v="April"/>
    <x v="2"/>
    <s v="2007/04/17"/>
    <n v="2"/>
    <n v="11"/>
    <d v="2007-04-17T00:00:00"/>
    <n v="31262"/>
    <n v="282"/>
  </r>
  <r>
    <s v="Contoso Home Theater System 4.1 Channel M1400 Brown"/>
    <n v="208.52"/>
    <n v="409"/>
    <n v="0"/>
    <n v="2085.1999999999998"/>
    <n v="4090"/>
    <n v="2004.8000000000002"/>
    <n v="0.4901711491442543"/>
    <n v="0"/>
    <s v="Contoso"/>
    <s v="TV and Video"/>
    <s v="Home Theater System"/>
    <s v="Thursday"/>
    <n v="7"/>
    <n v="26"/>
    <n v="3"/>
    <x v="3"/>
    <s v="July"/>
    <x v="2"/>
    <s v="2007/07/26"/>
    <n v="2"/>
    <n v="11"/>
    <d v="2007-07-26T00:00:00"/>
    <n v="36609"/>
    <n v="282"/>
  </r>
  <r>
    <s v="Contoso Home Theater System 4.1 Channel M1400 Brown"/>
    <n v="208.52"/>
    <n v="409"/>
    <n v="409"/>
    <n v="1876.68"/>
    <n v="4090"/>
    <n v="1804.3199999999997"/>
    <n v="0.4411540342298288"/>
    <n v="0.1"/>
    <s v="Contoso"/>
    <s v="TV and Video"/>
    <s v="Home Theater System"/>
    <s v="Friday"/>
    <n v="4"/>
    <n v="13"/>
    <n v="2"/>
    <x v="2"/>
    <s v="April"/>
    <x v="2"/>
    <s v="2007/04/13"/>
    <n v="2"/>
    <n v="11"/>
    <d v="2007-04-13T00:00:00"/>
    <n v="13628"/>
    <n v="282"/>
  </r>
  <r>
    <s v="Contoso Home Theater System 4.1 Channel M1400 Brown"/>
    <n v="208.52"/>
    <n v="409"/>
    <n v="0"/>
    <n v="1876.68"/>
    <n v="3681"/>
    <n v="1804.32"/>
    <n v="0.49017114914425425"/>
    <n v="0"/>
    <s v="Contoso"/>
    <s v="TV and Video"/>
    <s v="Home Theater System"/>
    <s v="Friday"/>
    <n v="3"/>
    <n v="30"/>
    <n v="1"/>
    <x v="0"/>
    <s v="March"/>
    <x v="2"/>
    <s v="2007/03/30"/>
    <n v="2"/>
    <n v="11"/>
    <d v="2007-03-30T00:00:00"/>
    <n v="8265"/>
    <n v="282"/>
  </r>
  <r>
    <s v="Contoso Home Theater System 4.1 Channel M1400 Brown"/>
    <n v="208.52"/>
    <n v="409"/>
    <n v="0"/>
    <n v="1876.68"/>
    <n v="3681"/>
    <n v="1804.32"/>
    <n v="0.49017114914425425"/>
    <n v="0"/>
    <s v="Contoso"/>
    <s v="TV and Video"/>
    <s v="Home Theater System"/>
    <s v="Wednesday"/>
    <n v="1"/>
    <n v="24"/>
    <n v="1"/>
    <x v="0"/>
    <s v="January"/>
    <x v="2"/>
    <s v="2007/01/24"/>
    <n v="2"/>
    <n v="11"/>
    <d v="2007-01-24T00:00:00"/>
    <n v="29478"/>
    <n v="282"/>
  </r>
  <r>
    <s v="Contoso Home Theater System 4.1 Channel M1400 Brown"/>
    <n v="208.52"/>
    <n v="409"/>
    <n v="0"/>
    <n v="1876.68"/>
    <n v="3681"/>
    <n v="1804.32"/>
    <n v="0.49017114914425425"/>
    <n v="0"/>
    <s v="Contoso"/>
    <s v="TV and Video"/>
    <s v="Home Theater System"/>
    <s v="Wednesday"/>
    <n v="2"/>
    <n v="7"/>
    <n v="1"/>
    <x v="0"/>
    <s v="February"/>
    <x v="2"/>
    <s v="2007/02/07"/>
    <n v="2"/>
    <n v="11"/>
    <d v="2007-02-07T00:00:00"/>
    <n v="30726"/>
    <n v="282"/>
  </r>
  <r>
    <s v="Contoso Home Theater System 4.1 Channel M1400 Brown"/>
    <n v="208.52"/>
    <n v="409"/>
    <n v="0"/>
    <n v="1876.68"/>
    <n v="3660.55"/>
    <n v="1783.8700000000001"/>
    <n v="0.4873229432735518"/>
    <n v="0"/>
    <s v="Contoso"/>
    <s v="TV and Video"/>
    <s v="Home Theater System"/>
    <s v="Tuesday"/>
    <n v="2"/>
    <n v="13"/>
    <n v="1"/>
    <x v="0"/>
    <s v="February"/>
    <x v="2"/>
    <s v="2007/02/13"/>
    <n v="2"/>
    <n v="11"/>
    <d v="2007-02-13T00:00:00"/>
    <n v="16093"/>
    <n v="282"/>
  </r>
  <r>
    <s v="Contoso Home Theater System 4.1 Channel M1400 Brown"/>
    <n v="208.52"/>
    <n v="409"/>
    <n v="409"/>
    <n v="1668.16"/>
    <n v="3660.55"/>
    <n v="1583.39"/>
    <n v="0.43255521711218259"/>
    <n v="0.11173184357541899"/>
    <s v="Contoso"/>
    <s v="TV and Video"/>
    <s v="Home Theater System"/>
    <s v="Tuesday"/>
    <n v="3"/>
    <n v="11"/>
    <n v="1"/>
    <x v="0"/>
    <s v="March"/>
    <x v="0"/>
    <s v="2008/03/11"/>
    <n v="2"/>
    <n v="11"/>
    <d v="2008-03-11T00:00:00"/>
    <n v="8118"/>
    <n v="282"/>
  </r>
  <r>
    <s v="Contoso Home Theater System 4.1 Channel M1400 Brown"/>
    <n v="208.52"/>
    <n v="409"/>
    <n v="0"/>
    <n v="1876.68"/>
    <n v="3619.65"/>
    <n v="1742.97"/>
    <n v="0.48152998218059756"/>
    <n v="0"/>
    <s v="Contoso"/>
    <s v="TV and Video"/>
    <s v="Home Theater System"/>
    <s v="Monday"/>
    <n v="3"/>
    <n v="5"/>
    <n v="1"/>
    <x v="0"/>
    <s v="March"/>
    <x v="2"/>
    <s v="2007/03/05"/>
    <n v="2"/>
    <n v="11"/>
    <d v="2007-03-05T00:00:00"/>
    <n v="126"/>
    <n v="282"/>
  </r>
  <r>
    <s v="Contoso Home Theater System 4.1 Channel M1400 Brown"/>
    <n v="208.52"/>
    <n v="409"/>
    <n v="0"/>
    <n v="1876.68"/>
    <n v="3599.2"/>
    <n v="1722.5199999999998"/>
    <n v="0.47858412980662363"/>
    <n v="0"/>
    <s v="Contoso"/>
    <s v="TV and Video"/>
    <s v="Home Theater System"/>
    <s v="Thursday"/>
    <n v="1"/>
    <n v="17"/>
    <n v="1"/>
    <x v="0"/>
    <s v="January"/>
    <x v="0"/>
    <s v="2008/01/17"/>
    <n v="2"/>
    <n v="11"/>
    <d v="2008-01-17T00:00:00"/>
    <n v="36481"/>
    <n v="282"/>
  </r>
  <r>
    <s v="Contoso Home Theater System 4.1 Channel M1400 Brown"/>
    <n v="208.52"/>
    <n v="409"/>
    <n v="0"/>
    <n v="1668.16"/>
    <n v="3272"/>
    <n v="1603.84"/>
    <n v="0.49017114914425425"/>
    <n v="0"/>
    <s v="Contoso"/>
    <s v="TV and Video"/>
    <s v="Home Theater System"/>
    <s v="Wednesday"/>
    <n v="1"/>
    <n v="31"/>
    <n v="1"/>
    <x v="0"/>
    <s v="January"/>
    <x v="2"/>
    <s v="2007/01/31"/>
    <n v="2"/>
    <n v="11"/>
    <d v="2007-01-31T00:00:00"/>
    <n v="22988"/>
    <n v="282"/>
  </r>
  <r>
    <s v="Contoso Home Theater System 4.1 Channel M1400 Silver"/>
    <n v="208.52"/>
    <n v="409"/>
    <n v="0"/>
    <n v="7506.72"/>
    <n v="14642.2"/>
    <n v="7135.4800000000005"/>
    <n v="0.4873229432735518"/>
    <n v="0"/>
    <s v="Contoso"/>
    <s v="TV and Video"/>
    <s v="Home Theater System"/>
    <s v="Tuesday"/>
    <n v="1"/>
    <n v="30"/>
    <n v="1"/>
    <x v="0"/>
    <s v="January"/>
    <x v="2"/>
    <s v="2007/01/30"/>
    <n v="2"/>
    <n v="11"/>
    <d v="2007-01-30T00:00:00"/>
    <n v="16480"/>
    <n v="256"/>
  </r>
  <r>
    <s v="Contoso Home Theater System 4.1 Channel M1400 Silver"/>
    <n v="208.52"/>
    <n v="409"/>
    <n v="409"/>
    <n v="3961.88"/>
    <n v="8180"/>
    <n v="3809.12"/>
    <n v="0.46566259168704155"/>
    <n v="0.05"/>
    <s v="Contoso"/>
    <s v="TV and Video"/>
    <s v="Home Theater System"/>
    <s v="Friday"/>
    <n v="4"/>
    <n v="4"/>
    <n v="2"/>
    <x v="2"/>
    <s v="April"/>
    <x v="0"/>
    <s v="2008/04/04"/>
    <n v="2"/>
    <n v="11"/>
    <d v="2008-04-04T00:00:00"/>
    <n v="45646"/>
    <n v="256"/>
  </r>
  <r>
    <s v="Contoso Home Theater System 4.1 Channel M1400 Silver"/>
    <n v="208.52"/>
    <n v="409"/>
    <n v="0"/>
    <n v="3753.36"/>
    <n v="7341.55"/>
    <n v="3588.19"/>
    <n v="0.48875101306944718"/>
    <n v="0"/>
    <s v="Contoso"/>
    <s v="TV and Video"/>
    <s v="Home Theater System"/>
    <s v="Friday"/>
    <n v="1"/>
    <n v="2"/>
    <n v="1"/>
    <x v="0"/>
    <s v="January"/>
    <x v="1"/>
    <s v="2009/01/02"/>
    <n v="2"/>
    <n v="11"/>
    <d v="2009-01-02T00:00:00"/>
    <n v="20378"/>
    <n v="256"/>
  </r>
  <r>
    <s v="Contoso Home Theater System 4.1 Channel M1400 Silver"/>
    <n v="208.52"/>
    <n v="409"/>
    <n v="0"/>
    <n v="3753.36"/>
    <n v="7280.2"/>
    <n v="3526.8399999999997"/>
    <n v="0.48444273508969532"/>
    <n v="0"/>
    <s v="Contoso"/>
    <s v="TV and Video"/>
    <s v="Home Theater System"/>
    <s v="Friday"/>
    <n v="3"/>
    <n v="16"/>
    <n v="1"/>
    <x v="0"/>
    <s v="March"/>
    <x v="2"/>
    <s v="2007/03/16"/>
    <n v="2"/>
    <n v="11"/>
    <d v="2007-03-16T00:00:00"/>
    <n v="44809"/>
    <n v="256"/>
  </r>
  <r>
    <s v="Contoso Home Theater System 4.1 Channel M1400 Silver"/>
    <n v="208.52"/>
    <n v="409"/>
    <n v="0"/>
    <n v="2710.76"/>
    <n v="5317"/>
    <n v="2606.2399999999998"/>
    <n v="0.49017114914425425"/>
    <n v="0"/>
    <s v="Contoso"/>
    <s v="TV and Video"/>
    <s v="Home Theater System"/>
    <s v="Wednesday"/>
    <n v="1"/>
    <n v="28"/>
    <n v="1"/>
    <x v="0"/>
    <s v="January"/>
    <x v="1"/>
    <s v="2009/01/28"/>
    <n v="2"/>
    <n v="11"/>
    <d v="2009-01-28T00:00:00"/>
    <n v="6236"/>
    <n v="256"/>
  </r>
  <r>
    <s v="Contoso Home Theater System 4.1 Channel M1400 Silver"/>
    <n v="208.52"/>
    <n v="409"/>
    <n v="0"/>
    <n v="2710.76"/>
    <n v="5317"/>
    <n v="2606.2399999999998"/>
    <n v="0.49017114914425425"/>
    <n v="0"/>
    <s v="Contoso"/>
    <s v="TV and Video"/>
    <s v="Home Theater System"/>
    <s v="Thursday"/>
    <n v="11"/>
    <n v="1"/>
    <n v="4"/>
    <x v="1"/>
    <s v="November"/>
    <x v="2"/>
    <s v="2007/11/01"/>
    <n v="2"/>
    <n v="11"/>
    <d v="2007-11-01T00:00:00"/>
    <n v="11713"/>
    <n v="256"/>
  </r>
  <r>
    <s v="Contoso Home Theater System 4.1 Channel M1400 Silver"/>
    <n v="208.52"/>
    <n v="409"/>
    <n v="0"/>
    <n v="2502.2399999999998"/>
    <n v="4908"/>
    <n v="2405.7600000000002"/>
    <n v="0.4901711491442543"/>
    <n v="0"/>
    <s v="Contoso"/>
    <s v="TV and Video"/>
    <s v="Home Theater System"/>
    <s v="Thursday"/>
    <n v="4"/>
    <n v="26"/>
    <n v="2"/>
    <x v="2"/>
    <s v="April"/>
    <x v="2"/>
    <s v="2007/04/26"/>
    <n v="2"/>
    <n v="11"/>
    <d v="2007-04-26T00:00:00"/>
    <n v="42428"/>
    <n v="256"/>
  </r>
  <r>
    <s v="Contoso Home Theater System 4.1 Channel M1400 Silver"/>
    <n v="208.52"/>
    <n v="409"/>
    <n v="0"/>
    <n v="2502.2399999999998"/>
    <n v="4826.2"/>
    <n v="2323.96"/>
    <n v="0.48152998218059762"/>
    <n v="0"/>
    <s v="Contoso"/>
    <s v="TV and Video"/>
    <s v="Home Theater System"/>
    <s v="Tuesday"/>
    <n v="7"/>
    <n v="15"/>
    <n v="3"/>
    <x v="3"/>
    <s v="July"/>
    <x v="0"/>
    <s v="2008/07/15"/>
    <n v="2"/>
    <n v="11"/>
    <d v="2008-07-15T00:00:00"/>
    <n v="5229"/>
    <n v="256"/>
  </r>
  <r>
    <s v="Contoso Home Theater System 4.1 Channel M1400 Silver"/>
    <n v="208.52"/>
    <n v="409"/>
    <n v="0"/>
    <n v="2502.2399999999998"/>
    <n v="4744.3999999999996"/>
    <n v="2242.16"/>
    <n v="0.47259084394233203"/>
    <n v="0"/>
    <s v="Contoso"/>
    <s v="TV and Video"/>
    <s v="Home Theater System"/>
    <s v="Monday"/>
    <n v="8"/>
    <n v="24"/>
    <n v="3"/>
    <x v="3"/>
    <s v="August"/>
    <x v="1"/>
    <s v="2009/08/24"/>
    <n v="2"/>
    <n v="11"/>
    <d v="2009-08-24T00:00:00"/>
    <n v="49819"/>
    <n v="256"/>
  </r>
  <r>
    <s v="Contoso Home Theater System 4.1 Channel M1400 Silver"/>
    <n v="208.52"/>
    <n v="409"/>
    <n v="0"/>
    <n v="2502.2399999999998"/>
    <n v="4744.3999999999996"/>
    <n v="2242.16"/>
    <n v="0.47259084394233203"/>
    <n v="0"/>
    <s v="Contoso"/>
    <s v="TV and Video"/>
    <s v="Home Theater System"/>
    <s v="Friday"/>
    <n v="9"/>
    <n v="11"/>
    <n v="3"/>
    <x v="3"/>
    <s v="September"/>
    <x v="1"/>
    <s v="2009/09/11"/>
    <n v="2"/>
    <n v="11"/>
    <d v="2009-09-11T00:00:00"/>
    <n v="20222"/>
    <n v="256"/>
  </r>
  <r>
    <s v="Contoso Home Theater System 4.1 Channel M1400 Silver"/>
    <n v="208.52"/>
    <n v="409"/>
    <n v="0"/>
    <n v="2085.1999999999998"/>
    <n v="4090"/>
    <n v="2004.8000000000002"/>
    <n v="0.4901711491442543"/>
    <n v="0"/>
    <s v="Contoso"/>
    <s v="TV and Video"/>
    <s v="Home Theater System"/>
    <s v="Thursday"/>
    <n v="4"/>
    <n v="26"/>
    <n v="2"/>
    <x v="2"/>
    <s v="April"/>
    <x v="2"/>
    <s v="2007/04/26"/>
    <n v="2"/>
    <n v="11"/>
    <d v="2007-04-26T00:00:00"/>
    <n v="45559"/>
    <n v="256"/>
  </r>
  <r>
    <s v="Contoso Home Theater System 4.1 Channel M1400 Silver"/>
    <n v="208.52"/>
    <n v="409"/>
    <n v="0"/>
    <n v="2085.1999999999998"/>
    <n v="4090"/>
    <n v="2004.8000000000002"/>
    <n v="0.4901711491442543"/>
    <n v="0"/>
    <s v="Contoso"/>
    <s v="TV and Video"/>
    <s v="Home Theater System"/>
    <s v="Wednesday"/>
    <n v="10"/>
    <n v="3"/>
    <n v="4"/>
    <x v="1"/>
    <s v="October"/>
    <x v="2"/>
    <s v="2007/10/03"/>
    <n v="2"/>
    <n v="11"/>
    <d v="2007-10-03T00:00:00"/>
    <n v="18671"/>
    <n v="256"/>
  </r>
  <r>
    <s v="Contoso Home Theater System 4.1 Channel M1400 Silver"/>
    <n v="208.52"/>
    <n v="409"/>
    <n v="0"/>
    <n v="2085.1999999999998"/>
    <n v="4090"/>
    <n v="2004.8000000000002"/>
    <n v="0.4901711491442543"/>
    <n v="0"/>
    <s v="Contoso"/>
    <s v="TV and Video"/>
    <s v="Home Theater System"/>
    <s v="Tuesday"/>
    <n v="6"/>
    <n v="5"/>
    <n v="2"/>
    <x v="2"/>
    <s v="June"/>
    <x v="2"/>
    <s v="2007/06/05"/>
    <n v="2"/>
    <n v="11"/>
    <d v="2007-06-05T00:00:00"/>
    <n v="20799"/>
    <n v="256"/>
  </r>
  <r>
    <s v="Contoso Home Theater System 4.1 Channel M1400 Silver"/>
    <n v="208.52"/>
    <n v="409"/>
    <n v="0"/>
    <n v="2085.1999999999998"/>
    <n v="4090"/>
    <n v="2004.8000000000002"/>
    <n v="0.4901711491442543"/>
    <n v="0"/>
    <s v="Contoso"/>
    <s v="TV and Video"/>
    <s v="Home Theater System"/>
    <s v="Friday"/>
    <n v="4"/>
    <n v="13"/>
    <n v="2"/>
    <x v="2"/>
    <s v="April"/>
    <x v="2"/>
    <s v="2007/04/13"/>
    <n v="2"/>
    <n v="11"/>
    <d v="2007-04-13T00:00:00"/>
    <n v="29369"/>
    <n v="256"/>
  </r>
  <r>
    <s v="Contoso Home Theater System 4.1 Channel M1400 Silver"/>
    <n v="208.52"/>
    <n v="409"/>
    <n v="0"/>
    <n v="2085.1999999999998"/>
    <n v="4090"/>
    <n v="2004.8000000000002"/>
    <n v="0.4901711491442543"/>
    <n v="0"/>
    <s v="Contoso"/>
    <s v="TV and Video"/>
    <s v="Home Theater System"/>
    <s v="Thursday"/>
    <n v="8"/>
    <n v="21"/>
    <n v="3"/>
    <x v="3"/>
    <s v="August"/>
    <x v="0"/>
    <s v="2008/08/21"/>
    <n v="2"/>
    <n v="11"/>
    <d v="2008-08-21T00:00:00"/>
    <n v="33421"/>
    <n v="256"/>
  </r>
  <r>
    <s v="Contoso Home Theater System 4.1 Channel M1400 Silver"/>
    <n v="208.52"/>
    <n v="409"/>
    <n v="0"/>
    <n v="2085.1999999999998"/>
    <n v="4090"/>
    <n v="2004.8000000000002"/>
    <n v="0.4901711491442543"/>
    <n v="0"/>
    <s v="Contoso"/>
    <s v="TV and Video"/>
    <s v="Home Theater System"/>
    <s v="Saturday"/>
    <n v="5"/>
    <n v="19"/>
    <n v="2"/>
    <x v="2"/>
    <s v="May"/>
    <x v="2"/>
    <s v="2007/05/19"/>
    <n v="2"/>
    <n v="11"/>
    <d v="2007-05-19T00:00:00"/>
    <n v="47656"/>
    <n v="256"/>
  </r>
  <r>
    <s v="Contoso Home Theater System 4.1 Channel M1400 Silver"/>
    <n v="208.52"/>
    <n v="409"/>
    <n v="0"/>
    <n v="1876.68"/>
    <n v="3681"/>
    <n v="1804.32"/>
    <n v="0.49017114914425425"/>
    <n v="0"/>
    <s v="Contoso"/>
    <s v="TV and Video"/>
    <s v="Home Theater System"/>
    <s v="Tuesday"/>
    <n v="1"/>
    <n v="1"/>
    <n v="1"/>
    <x v="0"/>
    <s v="January"/>
    <x v="0"/>
    <s v="2008/01/01"/>
    <n v="2"/>
    <n v="11"/>
    <d v="2008-01-01T00:00:00"/>
    <n v="11135"/>
    <n v="256"/>
  </r>
  <r>
    <s v="Contoso Home Theater System 4.1 Channel M1400 Silver"/>
    <n v="208.52"/>
    <n v="409"/>
    <n v="0"/>
    <n v="1876.68"/>
    <n v="3681"/>
    <n v="1804.32"/>
    <n v="0.49017114914425425"/>
    <n v="0"/>
    <s v="Contoso"/>
    <s v="TV and Video"/>
    <s v="Home Theater System"/>
    <s v="Sunday"/>
    <n v="1"/>
    <n v="6"/>
    <n v="1"/>
    <x v="0"/>
    <s v="January"/>
    <x v="0"/>
    <s v="2008/01/06"/>
    <n v="2"/>
    <n v="11"/>
    <d v="2008-01-06T00:00:00"/>
    <n v="42703"/>
    <n v="256"/>
  </r>
  <r>
    <s v="Contoso Home Theater System 4.1 Channel M1400 Silver"/>
    <n v="208.52"/>
    <n v="409"/>
    <n v="0"/>
    <n v="1876.68"/>
    <n v="3660.55"/>
    <n v="1783.8700000000001"/>
    <n v="0.4873229432735518"/>
    <n v="0"/>
    <s v="Contoso"/>
    <s v="TV and Video"/>
    <s v="Home Theater System"/>
    <s v="Wednesday"/>
    <n v="2"/>
    <n v="27"/>
    <n v="1"/>
    <x v="0"/>
    <s v="February"/>
    <x v="0"/>
    <s v="2008/02/27"/>
    <n v="2"/>
    <n v="11"/>
    <d v="2008-02-27T00:00:00"/>
    <n v="10114"/>
    <n v="256"/>
  </r>
  <r>
    <s v="Contoso Home Theater System 4.1 Channel M1400 Silver"/>
    <n v="208.52"/>
    <n v="409"/>
    <n v="0"/>
    <n v="1876.68"/>
    <n v="3640.1"/>
    <n v="1763.4199999999998"/>
    <n v="0.48444273508969532"/>
    <n v="0"/>
    <s v="Contoso"/>
    <s v="TV and Video"/>
    <s v="Home Theater System"/>
    <s v="Tuesday"/>
    <n v="1"/>
    <n v="16"/>
    <n v="1"/>
    <x v="0"/>
    <s v="January"/>
    <x v="2"/>
    <s v="2007/01/16"/>
    <n v="2"/>
    <n v="11"/>
    <d v="2007-01-16T00:00:00"/>
    <n v="10161"/>
    <n v="256"/>
  </r>
  <r>
    <s v="Contoso Home Theater System 4.1 Channel M1400 Silver"/>
    <n v="208.52"/>
    <n v="409"/>
    <n v="0"/>
    <n v="1876.68"/>
    <n v="3619.65"/>
    <n v="1742.97"/>
    <n v="0.48152998218059756"/>
    <n v="0"/>
    <s v="Contoso"/>
    <s v="TV and Video"/>
    <s v="Home Theater System"/>
    <s v="Thursday"/>
    <n v="3"/>
    <n v="1"/>
    <n v="1"/>
    <x v="0"/>
    <s v="March"/>
    <x v="2"/>
    <s v="2007/03/01"/>
    <n v="2"/>
    <n v="11"/>
    <d v="2007-03-01T00:00:00"/>
    <n v="11494"/>
    <n v="256"/>
  </r>
  <r>
    <s v="Contoso Home Theater System 4.1 Channel M1400 Silver"/>
    <n v="208.52"/>
    <n v="409"/>
    <n v="0"/>
    <n v="1876.68"/>
    <n v="3619.65"/>
    <n v="1742.97"/>
    <n v="0.48152998218059756"/>
    <n v="0"/>
    <s v="Contoso"/>
    <s v="TV and Video"/>
    <s v="Home Theater System"/>
    <s v="Tuesday"/>
    <n v="3"/>
    <n v="10"/>
    <n v="1"/>
    <x v="0"/>
    <s v="March"/>
    <x v="1"/>
    <s v="2009/03/10"/>
    <n v="2"/>
    <n v="11"/>
    <d v="2009-03-10T00:00:00"/>
    <n v="27562"/>
    <n v="256"/>
  </r>
  <r>
    <s v="Contoso Home Theater System 4.1 Channel M1400 Silver"/>
    <n v="208.52"/>
    <n v="409"/>
    <n v="409"/>
    <n v="1668.16"/>
    <n v="3558.3"/>
    <n v="1481.14"/>
    <n v="0.4162493325464407"/>
    <n v="0.11494252873563218"/>
    <s v="Contoso"/>
    <s v="TV and Video"/>
    <s v="Home Theater System"/>
    <s v="Tuesday"/>
    <n v="9"/>
    <n v="2"/>
    <n v="3"/>
    <x v="3"/>
    <s v="September"/>
    <x v="0"/>
    <s v="2008/09/02"/>
    <n v="2"/>
    <n v="11"/>
    <d v="2008-09-02T00:00:00"/>
    <n v="19039"/>
    <n v="256"/>
  </r>
  <r>
    <s v="Contoso Home Theater System 4.1 Channel M1400 Silver"/>
    <n v="208.52"/>
    <n v="409"/>
    <n v="0"/>
    <n v="1668.16"/>
    <n v="3272"/>
    <n v="1603.84"/>
    <n v="0.49017114914425425"/>
    <n v="0"/>
    <s v="Contoso"/>
    <s v="TV and Video"/>
    <s v="Home Theater System"/>
    <s v="Monday"/>
    <n v="12"/>
    <n v="10"/>
    <n v="4"/>
    <x v="1"/>
    <s v="December"/>
    <x v="2"/>
    <s v="2007/12/10"/>
    <n v="2"/>
    <n v="11"/>
    <d v="2007-12-10T00:00:00"/>
    <n v="39865"/>
    <n v="256"/>
  </r>
  <r>
    <s v="Contoso Home Theater System 4.1 Channel M1400 Silver"/>
    <n v="208.52"/>
    <n v="409"/>
    <n v="0"/>
    <n v="1668.16"/>
    <n v="3026.6"/>
    <n v="1358.4399999999998"/>
    <n v="0.44883367475054514"/>
    <n v="0"/>
    <s v="Contoso"/>
    <s v="TV and Video"/>
    <s v="Home Theater System"/>
    <s v="Tuesday"/>
    <n v="10"/>
    <n v="30"/>
    <n v="4"/>
    <x v="1"/>
    <s v="October"/>
    <x v="2"/>
    <s v="2007/10/30"/>
    <n v="2"/>
    <n v="11"/>
    <d v="2007-10-30T00:00:00"/>
    <n v="46736"/>
    <n v="256"/>
  </r>
  <r>
    <s v="Contoso Home Theater System 4.1 Channel M1400 White"/>
    <n v="208.52"/>
    <n v="409"/>
    <n v="0"/>
    <n v="5004.4799999999996"/>
    <n v="9816"/>
    <n v="4811.5200000000004"/>
    <n v="0.4901711491442543"/>
    <n v="0"/>
    <s v="Contoso"/>
    <s v="TV and Video"/>
    <s v="Home Theater System"/>
    <s v="Saturday"/>
    <n v="4"/>
    <n v="25"/>
    <n v="2"/>
    <x v="2"/>
    <s v="April"/>
    <x v="1"/>
    <s v="2009/04/25"/>
    <n v="2"/>
    <n v="11"/>
    <d v="2009-04-25T00:00:00"/>
    <n v="49104"/>
    <n v="269"/>
  </r>
  <r>
    <s v="Contoso Home Theater System 4.1 Channel M1400 White"/>
    <n v="208.52"/>
    <n v="409"/>
    <n v="409"/>
    <n v="4795.96"/>
    <n v="9586.9599999999991"/>
    <n v="4381.9999999999991"/>
    <n v="0.45707919924564194"/>
    <n v="4.2662116040955635E-2"/>
    <s v="Contoso"/>
    <s v="TV and Video"/>
    <s v="Home Theater System"/>
    <s v="Monday"/>
    <n v="2"/>
    <n v="23"/>
    <n v="1"/>
    <x v="0"/>
    <s v="February"/>
    <x v="1"/>
    <s v="2009/02/23"/>
    <n v="2"/>
    <n v="11"/>
    <d v="2009-02-23T00:00:00"/>
    <n v="37033"/>
    <n v="269"/>
  </r>
  <r>
    <s v="Contoso Home Theater System 4.1 Channel M1400 White"/>
    <n v="208.52"/>
    <n v="409"/>
    <n v="409"/>
    <n v="3961.88"/>
    <n v="8180"/>
    <n v="3809.12"/>
    <n v="0.46566259168704155"/>
    <n v="0.05"/>
    <s v="Contoso"/>
    <s v="TV and Video"/>
    <s v="Home Theater System"/>
    <s v="Wednesday"/>
    <n v="5"/>
    <n v="14"/>
    <n v="2"/>
    <x v="2"/>
    <s v="May"/>
    <x v="0"/>
    <s v="2008/05/14"/>
    <n v="2"/>
    <n v="11"/>
    <d v="2008-05-14T00:00:00"/>
    <n v="15053"/>
    <n v="269"/>
  </r>
  <r>
    <s v="Contoso Home Theater System 4.1 Channel M1400 White"/>
    <n v="208.52"/>
    <n v="409"/>
    <n v="0"/>
    <n v="3753.36"/>
    <n v="7300.65"/>
    <n v="3547.2899999999995"/>
    <n v="0.48588687308664291"/>
    <n v="0"/>
    <s v="Contoso"/>
    <s v="TV and Video"/>
    <s v="Home Theater System"/>
    <s v="Wednesday"/>
    <n v="3"/>
    <n v="28"/>
    <n v="1"/>
    <x v="0"/>
    <s v="March"/>
    <x v="2"/>
    <s v="2007/03/28"/>
    <n v="2"/>
    <n v="11"/>
    <d v="2007-03-28T00:00:00"/>
    <n v="29801"/>
    <n v="269"/>
  </r>
  <r>
    <s v="Contoso Home Theater System 4.1 Channel M1400 White"/>
    <n v="208.52"/>
    <n v="409"/>
    <n v="0"/>
    <n v="3753.36"/>
    <n v="7239.3"/>
    <n v="3485.94"/>
    <n v="0.48152998218059756"/>
    <n v="0"/>
    <s v="Contoso"/>
    <s v="TV and Video"/>
    <s v="Home Theater System"/>
    <s v="Saturday"/>
    <n v="1"/>
    <n v="6"/>
    <n v="1"/>
    <x v="0"/>
    <s v="January"/>
    <x v="2"/>
    <s v="2007/01/06"/>
    <n v="2"/>
    <n v="11"/>
    <d v="2007-01-06T00:00:00"/>
    <n v="26030"/>
    <n v="269"/>
  </r>
  <r>
    <s v="Contoso Home Theater System 4.1 Channel M1400 White"/>
    <n v="208.52"/>
    <n v="409"/>
    <n v="0"/>
    <n v="3336.32"/>
    <n v="5889.6"/>
    <n v="2553.2800000000002"/>
    <n v="0.43352349904917142"/>
    <n v="0"/>
    <s v="Contoso"/>
    <s v="TV and Video"/>
    <s v="Home Theater System"/>
    <s v="Sunday"/>
    <n v="11"/>
    <n v="9"/>
    <n v="4"/>
    <x v="1"/>
    <s v="November"/>
    <x v="0"/>
    <s v="2008/11/09"/>
    <n v="2"/>
    <n v="11"/>
    <d v="2008-11-09T00:00:00"/>
    <n v="21456"/>
    <n v="269"/>
  </r>
  <r>
    <s v="Contoso Home Theater System 4.1 Channel M1400 White"/>
    <n v="208.52"/>
    <n v="409"/>
    <n v="0"/>
    <n v="2710.76"/>
    <n v="5317"/>
    <n v="2606.2399999999998"/>
    <n v="0.49017114914425425"/>
    <n v="0"/>
    <s v="Contoso"/>
    <s v="TV and Video"/>
    <s v="Home Theater System"/>
    <s v="Friday"/>
    <n v="11"/>
    <n v="23"/>
    <n v="4"/>
    <x v="1"/>
    <s v="November"/>
    <x v="2"/>
    <s v="2007/11/23"/>
    <n v="2"/>
    <n v="11"/>
    <d v="2007-11-23T00:00:00"/>
    <n v="11888"/>
    <n v="269"/>
  </r>
  <r>
    <s v="Contoso Home Theater System 4.1 Channel M1400 White"/>
    <n v="208.52"/>
    <n v="409"/>
    <n v="0"/>
    <n v="2710.76"/>
    <n v="5153.3999999999996"/>
    <n v="2442.6399999999994"/>
    <n v="0.47398610625994481"/>
    <n v="0"/>
    <s v="Contoso"/>
    <s v="TV and Video"/>
    <s v="Home Theater System"/>
    <s v="Monday"/>
    <n v="12"/>
    <n v="17"/>
    <n v="4"/>
    <x v="1"/>
    <s v="December"/>
    <x v="2"/>
    <s v="2007/12/17"/>
    <n v="2"/>
    <n v="11"/>
    <d v="2007-12-17T00:00:00"/>
    <n v="40493"/>
    <n v="269"/>
  </r>
  <r>
    <s v="Contoso Home Theater System 4.1 Channel M1400 White"/>
    <n v="208.52"/>
    <n v="409"/>
    <n v="0"/>
    <n v="2710.76"/>
    <n v="4989.8"/>
    <n v="2279.04"/>
    <n v="0.4567397490881398"/>
    <n v="0"/>
    <s v="Contoso"/>
    <s v="TV and Video"/>
    <s v="Home Theater System"/>
    <s v="Monday"/>
    <n v="12"/>
    <n v="15"/>
    <n v="4"/>
    <x v="1"/>
    <s v="December"/>
    <x v="0"/>
    <s v="2008/12/15"/>
    <n v="2"/>
    <n v="11"/>
    <d v="2008-12-15T00:00:00"/>
    <n v="23828"/>
    <n v="269"/>
  </r>
  <r>
    <s v="Contoso Home Theater System 4.1 Channel M1400 White"/>
    <n v="208.52"/>
    <n v="409"/>
    <n v="0"/>
    <n v="2502.2399999999998"/>
    <n v="4867.1000000000004"/>
    <n v="2364.8600000000006"/>
    <n v="0.48588687308664308"/>
    <n v="0"/>
    <s v="Contoso"/>
    <s v="TV and Video"/>
    <s v="Home Theater System"/>
    <s v="Tuesday"/>
    <n v="8"/>
    <n v="21"/>
    <n v="3"/>
    <x v="3"/>
    <s v="August"/>
    <x v="2"/>
    <s v="2007/08/21"/>
    <n v="2"/>
    <n v="11"/>
    <d v="2007-08-21T00:00:00"/>
    <n v="43464"/>
    <n v="269"/>
  </r>
  <r>
    <s v="Contoso Home Theater System 4.1 Channel M1400 White"/>
    <n v="208.52"/>
    <n v="409"/>
    <n v="0"/>
    <n v="2502.2399999999998"/>
    <n v="4867.1000000000004"/>
    <n v="2364.8600000000006"/>
    <n v="0.48588687308664308"/>
    <n v="0"/>
    <s v="Contoso"/>
    <s v="TV and Video"/>
    <s v="Home Theater System"/>
    <s v="Wednesday"/>
    <n v="8"/>
    <n v="1"/>
    <n v="3"/>
    <x v="3"/>
    <s v="August"/>
    <x v="2"/>
    <s v="2007/08/01"/>
    <n v="2"/>
    <n v="11"/>
    <d v="2007-08-01T00:00:00"/>
    <n v="5894"/>
    <n v="269"/>
  </r>
  <r>
    <s v="Contoso Home Theater System 4.1 Channel M1400 White"/>
    <n v="208.52"/>
    <n v="409"/>
    <n v="409"/>
    <n v="2293.7199999999998"/>
    <n v="4826.2"/>
    <n v="2123.48"/>
    <n v="0.43999005428701671"/>
    <n v="8.4745762711864417E-2"/>
    <s v="Contoso"/>
    <s v="TV and Video"/>
    <s v="Home Theater System"/>
    <s v="Saturday"/>
    <n v="5"/>
    <n v="26"/>
    <n v="2"/>
    <x v="2"/>
    <s v="May"/>
    <x v="2"/>
    <s v="2007/05/26"/>
    <n v="2"/>
    <n v="11"/>
    <d v="2007-05-26T00:00:00"/>
    <n v="640"/>
    <n v="269"/>
  </r>
  <r>
    <s v="Contoso Home Theater System 4.1 Channel M1400 White"/>
    <n v="208.52"/>
    <n v="409"/>
    <n v="0"/>
    <n v="2502.2399999999998"/>
    <n v="4793.4799999999996"/>
    <n v="2291.2399999999998"/>
    <n v="0.47799093769036272"/>
    <n v="0"/>
    <s v="Contoso"/>
    <s v="TV and Video"/>
    <s v="Home Theater System"/>
    <s v="Sunday"/>
    <n v="2"/>
    <n v="25"/>
    <n v="1"/>
    <x v="0"/>
    <s v="February"/>
    <x v="2"/>
    <s v="2007/02/25"/>
    <n v="2"/>
    <n v="11"/>
    <d v="2007-02-25T00:00:00"/>
    <n v="32959"/>
    <n v="269"/>
  </r>
  <r>
    <s v="Contoso Home Theater System 4.1 Channel M1400 White"/>
    <n v="208.52"/>
    <n v="409"/>
    <n v="409"/>
    <n v="2293.7199999999998"/>
    <n v="4744.3999999999996"/>
    <n v="2041.6799999999998"/>
    <n v="0.43033471039541354"/>
    <n v="8.6206896551724144E-2"/>
    <s v="Contoso"/>
    <s v="TV and Video"/>
    <s v="Home Theater System"/>
    <s v="Sunday"/>
    <n v="6"/>
    <n v="24"/>
    <n v="2"/>
    <x v="2"/>
    <s v="June"/>
    <x v="2"/>
    <s v="2007/06/24"/>
    <n v="2"/>
    <n v="11"/>
    <d v="2007-06-24T00:00:00"/>
    <n v="48587"/>
    <n v="269"/>
  </r>
  <r>
    <s v="Contoso Home Theater System 4.1 Channel M1400 White"/>
    <n v="208.52"/>
    <n v="409"/>
    <n v="0"/>
    <n v="2085.1999999999998"/>
    <n v="4090"/>
    <n v="2004.8000000000002"/>
    <n v="0.4901711491442543"/>
    <n v="0"/>
    <s v="Contoso"/>
    <s v="TV and Video"/>
    <s v="Home Theater System"/>
    <s v="Friday"/>
    <n v="10"/>
    <n v="26"/>
    <n v="4"/>
    <x v="1"/>
    <s v="October"/>
    <x v="2"/>
    <s v="2007/10/26"/>
    <n v="2"/>
    <n v="11"/>
    <d v="2007-10-26T00:00:00"/>
    <n v="10531"/>
    <n v="269"/>
  </r>
  <r>
    <s v="Contoso Home Theater System 4.1 Channel M1400 White"/>
    <n v="208.52"/>
    <n v="409"/>
    <n v="0"/>
    <n v="2085.1999999999998"/>
    <n v="4090"/>
    <n v="2004.8000000000002"/>
    <n v="0.4901711491442543"/>
    <n v="0"/>
    <s v="Contoso"/>
    <s v="TV and Video"/>
    <s v="Home Theater System"/>
    <s v="Friday"/>
    <n v="10"/>
    <n v="12"/>
    <n v="4"/>
    <x v="1"/>
    <s v="October"/>
    <x v="2"/>
    <s v="2007/10/12"/>
    <n v="2"/>
    <n v="11"/>
    <d v="2007-10-12T00:00:00"/>
    <n v="10749"/>
    <n v="269"/>
  </r>
  <r>
    <s v="Contoso Home Theater System 4.1 Channel M1400 White"/>
    <n v="208.52"/>
    <n v="409"/>
    <n v="0"/>
    <n v="2085.1999999999998"/>
    <n v="4090"/>
    <n v="2004.8000000000002"/>
    <n v="0.4901711491442543"/>
    <n v="0"/>
    <s v="Contoso"/>
    <s v="TV and Video"/>
    <s v="Home Theater System"/>
    <s v="Monday"/>
    <n v="6"/>
    <n v="25"/>
    <n v="2"/>
    <x v="2"/>
    <s v="June"/>
    <x v="2"/>
    <s v="2007/06/25"/>
    <n v="2"/>
    <n v="11"/>
    <d v="2007-06-25T00:00:00"/>
    <n v="1908"/>
    <n v="269"/>
  </r>
  <r>
    <s v="Contoso Home Theater System 4.1 Channel M1400 White"/>
    <n v="208.52"/>
    <n v="409"/>
    <n v="0"/>
    <n v="2085.1999999999998"/>
    <n v="4090"/>
    <n v="2004.8000000000002"/>
    <n v="0.4901711491442543"/>
    <n v="0"/>
    <s v="Contoso"/>
    <s v="TV and Video"/>
    <s v="Home Theater System"/>
    <s v="Tuesday"/>
    <n v="5"/>
    <n v="1"/>
    <n v="2"/>
    <x v="2"/>
    <s v="May"/>
    <x v="2"/>
    <s v="2007/05/01"/>
    <n v="2"/>
    <n v="11"/>
    <d v="2007-05-01T00:00:00"/>
    <n v="8291"/>
    <n v="269"/>
  </r>
  <r>
    <s v="Contoso Home Theater System 4.1 Channel M1400 White"/>
    <n v="208.52"/>
    <n v="409"/>
    <n v="0"/>
    <n v="2085.1999999999998"/>
    <n v="4090"/>
    <n v="2004.8000000000002"/>
    <n v="0.4901711491442543"/>
    <n v="0"/>
    <s v="Contoso"/>
    <s v="TV and Video"/>
    <s v="Home Theater System"/>
    <s v="Wednesday"/>
    <n v="4"/>
    <n v="16"/>
    <n v="2"/>
    <x v="2"/>
    <s v="April"/>
    <x v="0"/>
    <s v="2008/04/16"/>
    <n v="2"/>
    <n v="11"/>
    <d v="2008-04-16T00:00:00"/>
    <n v="10870"/>
    <n v="269"/>
  </r>
  <r>
    <s v="Contoso Home Theater System 4.1 Channel M1400 White"/>
    <n v="208.52"/>
    <n v="409"/>
    <n v="0"/>
    <n v="2085.1999999999998"/>
    <n v="4090"/>
    <n v="2004.8000000000002"/>
    <n v="0.4901711491442543"/>
    <n v="0"/>
    <s v="Contoso"/>
    <s v="TV and Video"/>
    <s v="Home Theater System"/>
    <s v="Friday"/>
    <n v="10"/>
    <n v="12"/>
    <n v="4"/>
    <x v="1"/>
    <s v="October"/>
    <x v="2"/>
    <s v="2007/10/12"/>
    <n v="2"/>
    <n v="11"/>
    <d v="2007-10-12T00:00:00"/>
    <n v="12760"/>
    <n v="269"/>
  </r>
  <r>
    <s v="Contoso Home Theater System 4.1 Channel M1400 White"/>
    <n v="208.52"/>
    <n v="409"/>
    <n v="0"/>
    <n v="2085.1999999999998"/>
    <n v="4090"/>
    <n v="2004.8000000000002"/>
    <n v="0.4901711491442543"/>
    <n v="0"/>
    <s v="Contoso"/>
    <s v="TV and Video"/>
    <s v="Home Theater System"/>
    <s v="Wednesday"/>
    <n v="5"/>
    <n v="20"/>
    <n v="2"/>
    <x v="2"/>
    <s v="May"/>
    <x v="1"/>
    <s v="2009/05/20"/>
    <n v="2"/>
    <n v="11"/>
    <d v="2009-05-20T00:00:00"/>
    <n v="23567"/>
    <n v="269"/>
  </r>
  <r>
    <s v="Contoso Home Theater System 4.1 Channel M1400 White"/>
    <n v="208.52"/>
    <n v="409"/>
    <n v="0"/>
    <n v="2085.1999999999998"/>
    <n v="4090"/>
    <n v="2004.8000000000002"/>
    <n v="0.4901711491442543"/>
    <n v="0"/>
    <s v="Contoso"/>
    <s v="TV and Video"/>
    <s v="Home Theater System"/>
    <s v="Thursday"/>
    <n v="8"/>
    <n v="6"/>
    <n v="3"/>
    <x v="3"/>
    <s v="August"/>
    <x v="1"/>
    <s v="2009/08/06"/>
    <n v="2"/>
    <n v="11"/>
    <d v="2009-08-06T00:00:00"/>
    <n v="27728"/>
    <n v="269"/>
  </r>
  <r>
    <s v="Contoso Home Theater System 4.1 Channel M1400 White"/>
    <n v="208.52"/>
    <n v="409"/>
    <n v="0"/>
    <n v="2085.1999999999998"/>
    <n v="4090"/>
    <n v="2004.8000000000002"/>
    <n v="0.4901711491442543"/>
    <n v="0"/>
    <s v="Contoso"/>
    <s v="TV and Video"/>
    <s v="Home Theater System"/>
    <s v="Sunday"/>
    <n v="4"/>
    <n v="20"/>
    <n v="2"/>
    <x v="2"/>
    <s v="April"/>
    <x v="0"/>
    <s v="2008/04/20"/>
    <n v="2"/>
    <n v="11"/>
    <d v="2008-04-20T00:00:00"/>
    <n v="33070"/>
    <n v="269"/>
  </r>
  <r>
    <s v="Contoso Home Theater System 4.1 Channel M1400 White"/>
    <n v="208.52"/>
    <n v="409"/>
    <n v="0"/>
    <n v="2085.1999999999998"/>
    <n v="4090"/>
    <n v="2004.8000000000002"/>
    <n v="0.4901711491442543"/>
    <n v="0"/>
    <s v="Contoso"/>
    <s v="TV and Video"/>
    <s v="Home Theater System"/>
    <s v="Wednesday"/>
    <n v="4"/>
    <n v="18"/>
    <n v="2"/>
    <x v="2"/>
    <s v="April"/>
    <x v="2"/>
    <s v="2007/04/18"/>
    <n v="2"/>
    <n v="11"/>
    <d v="2007-04-18T00:00:00"/>
    <n v="38729"/>
    <n v="269"/>
  </r>
  <r>
    <s v="Contoso Home Theater System 4.1 Channel M1400 White"/>
    <n v="208.52"/>
    <n v="409"/>
    <n v="0"/>
    <n v="2085.1999999999998"/>
    <n v="4090"/>
    <n v="2004.8000000000002"/>
    <n v="0.4901711491442543"/>
    <n v="0"/>
    <s v="Contoso"/>
    <s v="TV and Video"/>
    <s v="Home Theater System"/>
    <s v="Wednesday"/>
    <n v="5"/>
    <n v="16"/>
    <n v="2"/>
    <x v="2"/>
    <s v="May"/>
    <x v="2"/>
    <s v="2007/05/16"/>
    <n v="2"/>
    <n v="11"/>
    <d v="2007-05-16T00:00:00"/>
    <n v="40282"/>
    <n v="269"/>
  </r>
  <r>
    <s v="Contoso Home Theater System 4.1 Channel M1400 White"/>
    <n v="208.52"/>
    <n v="409"/>
    <n v="409"/>
    <n v="1876.68"/>
    <n v="4090"/>
    <n v="1804.3199999999997"/>
    <n v="0.4411540342298288"/>
    <n v="0.1"/>
    <s v="Contoso"/>
    <s v="TV and Video"/>
    <s v="Home Theater System"/>
    <s v="Saturday"/>
    <n v="5"/>
    <n v="12"/>
    <n v="2"/>
    <x v="2"/>
    <s v="May"/>
    <x v="2"/>
    <s v="2007/05/12"/>
    <n v="2"/>
    <n v="11"/>
    <d v="2007-05-12T00:00:00"/>
    <n v="38021"/>
    <n v="269"/>
  </r>
  <r>
    <s v="Contoso Home Theater System 4.1 Channel M1400 White"/>
    <n v="208.52"/>
    <n v="409"/>
    <n v="409"/>
    <n v="1876.68"/>
    <n v="4090"/>
    <n v="1804.3199999999997"/>
    <n v="0.4411540342298288"/>
    <n v="0.1"/>
    <s v="Contoso"/>
    <s v="TV and Video"/>
    <s v="Home Theater System"/>
    <s v="Thursday"/>
    <n v="10"/>
    <n v="25"/>
    <n v="4"/>
    <x v="1"/>
    <s v="October"/>
    <x v="2"/>
    <s v="2007/10/25"/>
    <n v="2"/>
    <n v="11"/>
    <d v="2007-10-25T00:00:00"/>
    <n v="43983"/>
    <n v="269"/>
  </r>
  <r>
    <s v="Contoso Home Theater System 4.1 Channel M1400 White"/>
    <n v="208.52"/>
    <n v="409"/>
    <n v="0"/>
    <n v="1876.68"/>
    <n v="3681"/>
    <n v="1804.32"/>
    <n v="0.49017114914425425"/>
    <n v="0"/>
    <s v="Contoso"/>
    <s v="TV and Video"/>
    <s v="Home Theater System"/>
    <s v="Monday"/>
    <n v="2"/>
    <n v="26"/>
    <n v="1"/>
    <x v="0"/>
    <s v="February"/>
    <x v="2"/>
    <s v="2007/02/26"/>
    <n v="2"/>
    <n v="11"/>
    <d v="2007-02-26T00:00:00"/>
    <n v="45809"/>
    <n v="269"/>
  </r>
  <r>
    <s v="Contoso Home Theater System 4.1 Channel M1400 White"/>
    <n v="208.52"/>
    <n v="409"/>
    <n v="0"/>
    <n v="1876.68"/>
    <n v="3681"/>
    <n v="1804.32"/>
    <n v="0.49017114914425425"/>
    <n v="0"/>
    <s v="Contoso"/>
    <s v="TV and Video"/>
    <s v="Home Theater System"/>
    <s v="Wednesday"/>
    <n v="4"/>
    <n v="18"/>
    <n v="2"/>
    <x v="2"/>
    <s v="April"/>
    <x v="2"/>
    <s v="2007/04/18"/>
    <n v="2"/>
    <n v="11"/>
    <d v="2007-04-18T00:00:00"/>
    <n v="43634"/>
    <n v="269"/>
  </r>
  <r>
    <s v="Contoso Home Theater System 4.1 Channel M1400 White"/>
    <n v="208.52"/>
    <n v="409"/>
    <n v="0"/>
    <n v="1876.68"/>
    <n v="3681"/>
    <n v="1804.32"/>
    <n v="0.49017114914425425"/>
    <n v="0"/>
    <s v="Contoso"/>
    <s v="TV and Video"/>
    <s v="Home Theater System"/>
    <s v="Saturday"/>
    <n v="3"/>
    <n v="29"/>
    <n v="1"/>
    <x v="0"/>
    <s v="March"/>
    <x v="0"/>
    <s v="2008/03/29"/>
    <n v="2"/>
    <n v="11"/>
    <d v="2008-03-29T00:00:00"/>
    <n v="34167"/>
    <n v="269"/>
  </r>
  <r>
    <s v="Contoso Home Theater System 4.1 Channel M1400 White"/>
    <n v="208.52"/>
    <n v="409"/>
    <n v="0"/>
    <n v="1876.68"/>
    <n v="3660.55"/>
    <n v="1783.8700000000001"/>
    <n v="0.4873229432735518"/>
    <n v="0"/>
    <s v="Contoso"/>
    <s v="TV and Video"/>
    <s v="Home Theater System"/>
    <s v="Monday"/>
    <n v="2"/>
    <n v="23"/>
    <n v="1"/>
    <x v="0"/>
    <s v="February"/>
    <x v="1"/>
    <s v="2009/02/23"/>
    <n v="2"/>
    <n v="11"/>
    <d v="2009-02-23T00:00:00"/>
    <n v="26661"/>
    <n v="269"/>
  </r>
  <r>
    <s v="Contoso Home Theater System 4.1 Channel M1400 White"/>
    <n v="208.52"/>
    <n v="409"/>
    <n v="0"/>
    <n v="1876.68"/>
    <n v="3660.55"/>
    <n v="1783.8700000000001"/>
    <n v="0.4873229432735518"/>
    <n v="0"/>
    <s v="Contoso"/>
    <s v="TV and Video"/>
    <s v="Home Theater System"/>
    <s v="Wednesday"/>
    <n v="3"/>
    <n v="19"/>
    <n v="1"/>
    <x v="0"/>
    <s v="March"/>
    <x v="0"/>
    <s v="2008/03/19"/>
    <n v="2"/>
    <n v="11"/>
    <d v="2008-03-19T00:00:00"/>
    <n v="30665"/>
    <n v="269"/>
  </r>
  <r>
    <s v="Contoso Home Theater System 4.1 Channel M1400 White"/>
    <n v="208.52"/>
    <n v="409"/>
    <n v="0"/>
    <n v="1876.68"/>
    <n v="3660.55"/>
    <n v="1783.8700000000001"/>
    <n v="0.4873229432735518"/>
    <n v="0"/>
    <s v="Contoso"/>
    <s v="TV and Video"/>
    <s v="Home Theater System"/>
    <s v="Monday"/>
    <n v="3"/>
    <n v="31"/>
    <n v="1"/>
    <x v="0"/>
    <s v="March"/>
    <x v="0"/>
    <s v="2008/03/31"/>
    <n v="2"/>
    <n v="11"/>
    <d v="2008-03-31T00:00:00"/>
    <n v="33576"/>
    <n v="269"/>
  </r>
  <r>
    <s v="Contoso Home Theater System 4.1 Channel M1400 White"/>
    <n v="208.52"/>
    <n v="409"/>
    <n v="409"/>
    <n v="1668.16"/>
    <n v="3660.55"/>
    <n v="1583.39"/>
    <n v="0.43255521711218259"/>
    <n v="0.11173184357541899"/>
    <s v="Contoso"/>
    <s v="TV and Video"/>
    <s v="Home Theater System"/>
    <s v="Friday"/>
    <n v="1"/>
    <n v="18"/>
    <n v="1"/>
    <x v="0"/>
    <s v="January"/>
    <x v="0"/>
    <s v="2008/01/18"/>
    <n v="2"/>
    <n v="11"/>
    <d v="2008-01-18T00:00:00"/>
    <n v="11546"/>
    <n v="269"/>
  </r>
  <r>
    <s v="Contoso Home Theater System 4.1 Channel M1400 White"/>
    <n v="208.52"/>
    <n v="409"/>
    <n v="0"/>
    <n v="1876.68"/>
    <n v="3599.2"/>
    <n v="1722.5199999999998"/>
    <n v="0.47858412980662363"/>
    <n v="0"/>
    <s v="Contoso"/>
    <s v="TV and Video"/>
    <s v="Home Theater System"/>
    <s v="Thursday"/>
    <n v="1"/>
    <n v="15"/>
    <n v="1"/>
    <x v="0"/>
    <s v="January"/>
    <x v="1"/>
    <s v="2009/01/15"/>
    <n v="2"/>
    <n v="11"/>
    <d v="2009-01-15T00:00:00"/>
    <n v="45134"/>
    <n v="269"/>
  </r>
  <r>
    <s v="Contoso Home Theater System 4.1 Channel M1400 White"/>
    <n v="208.52"/>
    <n v="409"/>
    <n v="0"/>
    <n v="1668.16"/>
    <n v="3272"/>
    <n v="1603.84"/>
    <n v="0.49017114914425425"/>
    <n v="0"/>
    <s v="Contoso"/>
    <s v="TV and Video"/>
    <s v="Home Theater System"/>
    <s v="Sunday"/>
    <n v="11"/>
    <n v="4"/>
    <n v="4"/>
    <x v="1"/>
    <s v="November"/>
    <x v="2"/>
    <s v="2007/11/04"/>
    <n v="2"/>
    <n v="11"/>
    <d v="2007-11-04T00:00:00"/>
    <n v="12184"/>
    <n v="269"/>
  </r>
  <r>
    <s v="Contoso Home Theater System 4.1 Channel M1400 White"/>
    <n v="208.52"/>
    <n v="409"/>
    <n v="409"/>
    <n v="1459.64"/>
    <n v="3272"/>
    <n v="1403.36"/>
    <n v="0.42889975550122245"/>
    <n v="0.125"/>
    <s v="Contoso"/>
    <s v="TV and Video"/>
    <s v="Home Theater System"/>
    <s v="Friday"/>
    <n v="12"/>
    <n v="21"/>
    <n v="4"/>
    <x v="1"/>
    <s v="December"/>
    <x v="2"/>
    <s v="2007/12/21"/>
    <n v="2"/>
    <n v="11"/>
    <d v="2007-12-21T00:00:00"/>
    <n v="45751"/>
    <n v="269"/>
  </r>
  <r>
    <s v="Contoso Home Theater System 4.1 Channel M1400 White"/>
    <n v="208.52"/>
    <n v="409"/>
    <n v="0"/>
    <n v="1668.16"/>
    <n v="3026.6"/>
    <n v="1358.4399999999998"/>
    <n v="0.44883367475054514"/>
    <n v="0"/>
    <s v="Contoso"/>
    <s v="TV and Video"/>
    <s v="Home Theater System"/>
    <s v="Wednesday"/>
    <n v="10"/>
    <n v="31"/>
    <n v="4"/>
    <x v="1"/>
    <s v="October"/>
    <x v="2"/>
    <s v="2007/10/31"/>
    <n v="2"/>
    <n v="11"/>
    <d v="2007-10-31T00:00:00"/>
    <n v="44625"/>
    <n v="269"/>
  </r>
  <r>
    <s v="Contoso Home Theater System 4.1 Channel M1410 Black"/>
    <n v="167.73"/>
    <n v="329"/>
    <n v="329"/>
    <n v="7380.12"/>
    <n v="14278.6"/>
    <n v="6569.4800000000005"/>
    <n v="0.46009272617763647"/>
    <n v="2.3041474654377881E-2"/>
    <s v="Contoso"/>
    <s v="TV and Video"/>
    <s v="Home Theater System"/>
    <s v="Wednesday"/>
    <n v="4"/>
    <n v="2"/>
    <n v="2"/>
    <x v="2"/>
    <s v="April"/>
    <x v="0"/>
    <s v="2008/04/02"/>
    <n v="2"/>
    <n v="11"/>
    <d v="2008-04-02T00:00:00"/>
    <n v="13989"/>
    <n v="246"/>
  </r>
  <r>
    <s v="Contoso Home Theater System 4.1 Channel M1410 Black"/>
    <n v="167.73"/>
    <n v="329"/>
    <n v="329"/>
    <n v="4864.17"/>
    <n v="9870"/>
    <n v="4676.83"/>
    <n v="0.4738429584599797"/>
    <n v="3.3333333333333333E-2"/>
    <s v="Contoso"/>
    <s v="TV and Video"/>
    <s v="Home Theater System"/>
    <s v="Friday"/>
    <n v="4"/>
    <n v="17"/>
    <n v="2"/>
    <x v="2"/>
    <s v="April"/>
    <x v="1"/>
    <s v="2009/04/17"/>
    <n v="2"/>
    <n v="11"/>
    <d v="2009-04-17T00:00:00"/>
    <n v="43628"/>
    <n v="246"/>
  </r>
  <r>
    <s v="Contoso Home Theater System 4.1 Channel M1410 Black"/>
    <n v="167.73"/>
    <n v="329"/>
    <n v="0"/>
    <n v="3019.14"/>
    <n v="5593"/>
    <n v="2573.86"/>
    <n v="0.46019309851600215"/>
    <n v="0"/>
    <s v="Contoso"/>
    <s v="TV and Video"/>
    <s v="Home Theater System"/>
    <s v="Tuesday"/>
    <n v="4"/>
    <n v="10"/>
    <n v="2"/>
    <x v="2"/>
    <s v="April"/>
    <x v="2"/>
    <s v="2007/04/10"/>
    <n v="2"/>
    <n v="11"/>
    <d v="2007-04-10T00:00:00"/>
    <n v="12551"/>
    <n v="246"/>
  </r>
  <r>
    <s v="Contoso Home Theater System 4.1 Channel M1410 Black"/>
    <n v="167.73"/>
    <n v="329"/>
    <n v="0"/>
    <n v="2180.4899999999998"/>
    <n v="4277"/>
    <n v="2096.5100000000002"/>
    <n v="0.49018237082066873"/>
    <n v="0"/>
    <s v="Contoso"/>
    <s v="TV and Video"/>
    <s v="Home Theater System"/>
    <s v="Sunday"/>
    <n v="12"/>
    <n v="14"/>
    <n v="4"/>
    <x v="1"/>
    <s v="December"/>
    <x v="0"/>
    <s v="2008/12/14"/>
    <n v="2"/>
    <n v="11"/>
    <d v="2008-12-14T00:00:00"/>
    <n v="8949"/>
    <n v="246"/>
  </r>
  <r>
    <s v="Contoso Home Theater System 4.1 Channel M1410 Black"/>
    <n v="167.73"/>
    <n v="329"/>
    <n v="0"/>
    <n v="2180.4899999999998"/>
    <n v="4145.3999999999996"/>
    <n v="1964.9099999999999"/>
    <n v="0.473997684180055"/>
    <n v="0"/>
    <s v="Contoso"/>
    <s v="TV and Video"/>
    <s v="Home Theater System"/>
    <s v="Sunday"/>
    <n v="11"/>
    <n v="30"/>
    <n v="4"/>
    <x v="1"/>
    <s v="November"/>
    <x v="0"/>
    <s v="2008/11/30"/>
    <n v="2"/>
    <n v="11"/>
    <d v="2008-11-30T00:00:00"/>
    <n v="4007"/>
    <n v="246"/>
  </r>
  <r>
    <s v="Contoso Home Theater System 4.1 Channel M1410 Black"/>
    <n v="167.73"/>
    <n v="329"/>
    <n v="329"/>
    <n v="2012.76"/>
    <n v="4079.6"/>
    <n v="1737.8400000000001"/>
    <n v="0.42598293950387295"/>
    <n v="8.0645161290322578E-2"/>
    <s v="Contoso"/>
    <s v="TV and Video"/>
    <s v="Home Theater System"/>
    <s v="Monday"/>
    <n v="11"/>
    <n v="24"/>
    <n v="4"/>
    <x v="1"/>
    <s v="November"/>
    <x v="0"/>
    <s v="2008/11/24"/>
    <n v="2"/>
    <n v="11"/>
    <d v="2008-11-24T00:00:00"/>
    <n v="45841"/>
    <n v="246"/>
  </r>
  <r>
    <s v="Contoso Home Theater System 4.1 Channel M1410 Black"/>
    <n v="167.73"/>
    <n v="329"/>
    <n v="0"/>
    <n v="2012.76"/>
    <n v="3948"/>
    <n v="1935.24"/>
    <n v="0.49018237082066868"/>
    <n v="0"/>
    <s v="Contoso"/>
    <s v="TV and Video"/>
    <s v="Home Theater System"/>
    <s v="Monday"/>
    <n v="4"/>
    <n v="21"/>
    <n v="2"/>
    <x v="2"/>
    <s v="April"/>
    <x v="0"/>
    <s v="2008/04/21"/>
    <n v="2"/>
    <n v="11"/>
    <d v="2008-04-21T00:00:00"/>
    <n v="36837"/>
    <n v="246"/>
  </r>
  <r>
    <s v="Contoso Home Theater System 4.1 Channel M1410 Black"/>
    <n v="167.73"/>
    <n v="329"/>
    <n v="0"/>
    <n v="2012.76"/>
    <n v="3948"/>
    <n v="1935.24"/>
    <n v="0.49018237082066868"/>
    <n v="0"/>
    <s v="Contoso"/>
    <s v="TV and Video"/>
    <s v="Home Theater System"/>
    <s v="Friday"/>
    <n v="7"/>
    <n v="20"/>
    <n v="3"/>
    <x v="3"/>
    <s v="July"/>
    <x v="2"/>
    <s v="2007/07/20"/>
    <n v="2"/>
    <n v="11"/>
    <d v="2007-07-20T00:00:00"/>
    <n v="13867"/>
    <n v="246"/>
  </r>
  <r>
    <s v="Contoso Home Theater System 4.1 Channel M1410 Black"/>
    <n v="167.73"/>
    <n v="329"/>
    <n v="329"/>
    <n v="1845.03"/>
    <n v="3948"/>
    <n v="1773.9700000000003"/>
    <n v="0.44933383991894638"/>
    <n v="8.3333333333333329E-2"/>
    <s v="Contoso"/>
    <s v="TV and Video"/>
    <s v="Home Theater System"/>
    <s v="Saturday"/>
    <n v="9"/>
    <n v="8"/>
    <n v="3"/>
    <x v="3"/>
    <s v="September"/>
    <x v="2"/>
    <s v="2007/09/08"/>
    <n v="2"/>
    <n v="11"/>
    <d v="2007-09-08T00:00:00"/>
    <n v="36976"/>
    <n v="246"/>
  </r>
  <r>
    <s v="Contoso Home Theater System 4.1 Channel M1410 Black"/>
    <n v="167.73"/>
    <n v="329"/>
    <n v="0"/>
    <n v="2012.76"/>
    <n v="3882.2"/>
    <n v="1869.4399999999998"/>
    <n v="0.4815413940549173"/>
    <n v="0"/>
    <s v="Contoso"/>
    <s v="TV and Video"/>
    <s v="Home Theater System"/>
    <s v="Sunday"/>
    <n v="9"/>
    <n v="2"/>
    <n v="3"/>
    <x v="3"/>
    <s v="September"/>
    <x v="2"/>
    <s v="2007/09/02"/>
    <n v="2"/>
    <n v="11"/>
    <d v="2007-09-02T00:00:00"/>
    <n v="22318"/>
    <n v="246"/>
  </r>
  <r>
    <s v="Contoso Home Theater System 4.1 Channel M1410 Black"/>
    <n v="167.73"/>
    <n v="329"/>
    <n v="0"/>
    <n v="2012.76"/>
    <n v="3849.3"/>
    <n v="1836.5400000000002"/>
    <n v="0.47711012391863461"/>
    <n v="0"/>
    <s v="Contoso"/>
    <s v="TV and Video"/>
    <s v="Home Theater System"/>
    <s v="Monday"/>
    <n v="8"/>
    <n v="18"/>
    <n v="3"/>
    <x v="3"/>
    <s v="August"/>
    <x v="0"/>
    <s v="2008/08/18"/>
    <n v="2"/>
    <n v="11"/>
    <d v="2008-08-18T00:00:00"/>
    <n v="18919"/>
    <n v="246"/>
  </r>
  <r>
    <s v="Contoso Home Theater System 4.1 Channel M1410 Black"/>
    <n v="167.73"/>
    <n v="329"/>
    <n v="329"/>
    <n v="1845.03"/>
    <n v="3849.3"/>
    <n v="1675.2700000000002"/>
    <n v="0.43521419478866291"/>
    <n v="8.5470085470085472E-2"/>
    <s v="Contoso"/>
    <s v="TV and Video"/>
    <s v="Home Theater System"/>
    <s v="Monday"/>
    <n v="9"/>
    <n v="14"/>
    <n v="3"/>
    <x v="3"/>
    <s v="September"/>
    <x v="1"/>
    <s v="2009/09/14"/>
    <n v="2"/>
    <n v="11"/>
    <d v="2009-09-14T00:00:00"/>
    <n v="14152"/>
    <n v="246"/>
  </r>
  <r>
    <s v="Contoso Home Theater System 4.1 Channel M1410 Black"/>
    <n v="167.73"/>
    <n v="329"/>
    <n v="0"/>
    <n v="2012.76"/>
    <n v="3816.4"/>
    <n v="1803.64"/>
    <n v="0.47260245257310557"/>
    <n v="0"/>
    <s v="Contoso"/>
    <s v="TV and Video"/>
    <s v="Home Theater System"/>
    <s v="Wednesday"/>
    <n v="7"/>
    <n v="18"/>
    <n v="3"/>
    <x v="3"/>
    <s v="July"/>
    <x v="2"/>
    <s v="2007/07/18"/>
    <n v="2"/>
    <n v="11"/>
    <d v="2007-07-18T00:00:00"/>
    <n v="4557"/>
    <n v="246"/>
  </r>
  <r>
    <s v="Contoso Home Theater System 4.1 Channel M1410 Black"/>
    <n v="167.73"/>
    <n v="329"/>
    <n v="0"/>
    <n v="1677.3"/>
    <n v="3290"/>
    <n v="1612.7"/>
    <n v="0.49018237082066873"/>
    <n v="0"/>
    <s v="Contoso"/>
    <s v="TV and Video"/>
    <s v="Home Theater System"/>
    <s v="Tuesday"/>
    <n v="5"/>
    <n v="1"/>
    <n v="2"/>
    <x v="2"/>
    <s v="May"/>
    <x v="2"/>
    <s v="2007/05/01"/>
    <n v="2"/>
    <n v="11"/>
    <d v="2007-05-01T00:00:00"/>
    <n v="2523"/>
    <n v="246"/>
  </r>
  <r>
    <s v="Contoso Home Theater System 4.1 Channel M1410 Black"/>
    <n v="167.73"/>
    <n v="329"/>
    <n v="0"/>
    <n v="1677.3"/>
    <n v="3290"/>
    <n v="1612.7"/>
    <n v="0.49018237082066873"/>
    <n v="0"/>
    <s v="Contoso"/>
    <s v="TV and Video"/>
    <s v="Home Theater System"/>
    <s v="Thursday"/>
    <n v="5"/>
    <n v="8"/>
    <n v="2"/>
    <x v="2"/>
    <s v="May"/>
    <x v="0"/>
    <s v="2008/05/08"/>
    <n v="2"/>
    <n v="11"/>
    <d v="2008-05-08T00:00:00"/>
    <n v="11574"/>
    <n v="246"/>
  </r>
  <r>
    <s v="Contoso Home Theater System 4.1 Channel M1410 Black"/>
    <n v="167.73"/>
    <n v="329"/>
    <n v="0"/>
    <n v="1677.3"/>
    <n v="3290"/>
    <n v="1612.7"/>
    <n v="0.49018237082066873"/>
    <n v="0"/>
    <s v="Contoso"/>
    <s v="TV and Video"/>
    <s v="Home Theater System"/>
    <s v="Tuesday"/>
    <n v="4"/>
    <n v="24"/>
    <n v="2"/>
    <x v="2"/>
    <s v="April"/>
    <x v="2"/>
    <s v="2007/04/24"/>
    <n v="2"/>
    <n v="11"/>
    <d v="2007-04-24T00:00:00"/>
    <n v="14180"/>
    <n v="246"/>
  </r>
  <r>
    <s v="Contoso Home Theater System 4.1 Channel M1410 Black"/>
    <n v="167.73"/>
    <n v="329"/>
    <n v="0"/>
    <n v="1677.3"/>
    <n v="3290"/>
    <n v="1612.7"/>
    <n v="0.49018237082066873"/>
    <n v="0"/>
    <s v="Contoso"/>
    <s v="TV and Video"/>
    <s v="Home Theater System"/>
    <s v="Tuesday"/>
    <n v="7"/>
    <n v="3"/>
    <n v="3"/>
    <x v="3"/>
    <s v="July"/>
    <x v="2"/>
    <s v="2007/07/03"/>
    <n v="2"/>
    <n v="11"/>
    <d v="2007-07-03T00:00:00"/>
    <n v="35148"/>
    <n v="246"/>
  </r>
  <r>
    <s v="Contoso Home Theater System 4.1 Channel M1410 Black"/>
    <n v="167.73"/>
    <n v="329"/>
    <n v="0"/>
    <n v="1677.3"/>
    <n v="3290"/>
    <n v="1612.7"/>
    <n v="0.49018237082066873"/>
    <n v="0"/>
    <s v="Contoso"/>
    <s v="TV and Video"/>
    <s v="Home Theater System"/>
    <s v="Thursday"/>
    <n v="5"/>
    <n v="31"/>
    <n v="2"/>
    <x v="2"/>
    <s v="May"/>
    <x v="2"/>
    <s v="2007/05/31"/>
    <n v="2"/>
    <n v="11"/>
    <d v="2007-05-31T00:00:00"/>
    <n v="41647"/>
    <n v="246"/>
  </r>
  <r>
    <s v="Contoso Home Theater System 4.1 Channel M1410 Black"/>
    <n v="167.73"/>
    <n v="329"/>
    <n v="0"/>
    <n v="1509.57"/>
    <n v="2944.55"/>
    <n v="1434.9800000000002"/>
    <n v="0.48733422764089596"/>
    <n v="0"/>
    <s v="Contoso"/>
    <s v="TV and Video"/>
    <s v="Home Theater System"/>
    <s v="Sunday"/>
    <n v="2"/>
    <n v="22"/>
    <n v="1"/>
    <x v="0"/>
    <s v="February"/>
    <x v="1"/>
    <s v="2009/02/22"/>
    <n v="2"/>
    <n v="11"/>
    <d v="2009-02-22T00:00:00"/>
    <n v="45906"/>
    <n v="246"/>
  </r>
  <r>
    <s v="Contoso Home Theater System 4.1 Channel M1410 Black"/>
    <n v="167.73"/>
    <n v="329"/>
    <n v="0"/>
    <n v="1509.57"/>
    <n v="2895.2"/>
    <n v="1385.6299999999999"/>
    <n v="0.47859560652113842"/>
    <n v="0"/>
    <s v="Contoso"/>
    <s v="TV and Video"/>
    <s v="Home Theater System"/>
    <s v="Thursday"/>
    <n v="1"/>
    <n v="25"/>
    <n v="1"/>
    <x v="0"/>
    <s v="January"/>
    <x v="2"/>
    <s v="2007/01/25"/>
    <n v="2"/>
    <n v="11"/>
    <d v="2007-01-25T00:00:00"/>
    <n v="20688"/>
    <n v="246"/>
  </r>
  <r>
    <s v="Contoso Home Theater System 4.1 Channel M1410 Brown"/>
    <n v="167.73"/>
    <n v="329"/>
    <n v="0"/>
    <n v="6038.28"/>
    <n v="11682.79"/>
    <n v="5644.5100000000011"/>
    <n v="0.48314743310459235"/>
    <n v="0"/>
    <s v="Contoso"/>
    <s v="TV and Video"/>
    <s v="Home Theater System"/>
    <s v="Friday"/>
    <n v="3"/>
    <n v="20"/>
    <n v="1"/>
    <x v="0"/>
    <s v="March"/>
    <x v="1"/>
    <s v="2009/03/20"/>
    <n v="2"/>
    <n v="11"/>
    <d v="2009-03-20T00:00:00"/>
    <n v="3015"/>
    <n v="285"/>
  </r>
  <r>
    <s v="Contoso Home Theater System 4.1 Channel M1410 Brown"/>
    <n v="167.73"/>
    <n v="329"/>
    <n v="0"/>
    <n v="4360.9799999999996"/>
    <n v="8225"/>
    <n v="3864.0200000000004"/>
    <n v="0.4697896656534955"/>
    <n v="0"/>
    <s v="Contoso"/>
    <s v="TV and Video"/>
    <s v="Home Theater System"/>
    <s v="Wednesday"/>
    <n v="12"/>
    <n v="26"/>
    <n v="4"/>
    <x v="1"/>
    <s v="December"/>
    <x v="2"/>
    <s v="2007/12/26"/>
    <n v="2"/>
    <n v="11"/>
    <d v="2007-12-26T00:00:00"/>
    <n v="41768"/>
    <n v="285"/>
  </r>
  <r>
    <s v="Contoso Home Theater System 4.1 Channel M1410 Brown"/>
    <n v="167.73"/>
    <n v="329"/>
    <n v="329"/>
    <n v="4193.25"/>
    <n v="8093.4"/>
    <n v="3571.1499999999996"/>
    <n v="0.44124224676897222"/>
    <n v="4.065040650406504E-2"/>
    <s v="Contoso"/>
    <s v="TV and Video"/>
    <s v="Home Theater System"/>
    <s v="Saturday"/>
    <n v="11"/>
    <n v="17"/>
    <n v="4"/>
    <x v="1"/>
    <s v="November"/>
    <x v="2"/>
    <s v="2007/11/17"/>
    <n v="2"/>
    <n v="11"/>
    <d v="2007-11-17T00:00:00"/>
    <n v="9345"/>
    <n v="285"/>
  </r>
  <r>
    <s v="Contoso Home Theater System 4.1 Channel M1410 Brown"/>
    <n v="167.73"/>
    <n v="329"/>
    <n v="0"/>
    <n v="4025.52"/>
    <n v="7764.4"/>
    <n v="3738.8799999999997"/>
    <n v="0.4815413940549173"/>
    <n v="0"/>
    <s v="Contoso"/>
    <s v="TV and Video"/>
    <s v="Home Theater System"/>
    <s v="Monday"/>
    <n v="7"/>
    <n v="2"/>
    <n v="3"/>
    <x v="3"/>
    <s v="July"/>
    <x v="2"/>
    <s v="2007/07/02"/>
    <n v="2"/>
    <n v="11"/>
    <d v="2007-07-02T00:00:00"/>
    <n v="6427"/>
    <n v="285"/>
  </r>
  <r>
    <s v="Contoso Home Theater System 4.1 Channel M1410 Brown"/>
    <n v="167.73"/>
    <n v="329"/>
    <n v="0"/>
    <n v="4025.52"/>
    <n v="7435.4"/>
    <n v="3409.8799999999997"/>
    <n v="0.45860074777416143"/>
    <n v="0"/>
    <s v="Contoso"/>
    <s v="TV and Video"/>
    <s v="Home Theater System"/>
    <s v="Tuesday"/>
    <n v="11"/>
    <n v="11"/>
    <n v="4"/>
    <x v="1"/>
    <s v="November"/>
    <x v="0"/>
    <s v="2008/11/11"/>
    <n v="2"/>
    <n v="11"/>
    <d v="2008-11-11T00:00:00"/>
    <n v="32718"/>
    <n v="285"/>
  </r>
  <r>
    <s v="Contoso Home Theater System 4.1 Channel M1410 Brown"/>
    <n v="167.73"/>
    <n v="329"/>
    <n v="0"/>
    <n v="3019.14"/>
    <n v="5806.85"/>
    <n v="2787.7100000000005"/>
    <n v="0.48007267279161686"/>
    <n v="0"/>
    <s v="Contoso"/>
    <s v="TV and Video"/>
    <s v="Home Theater System"/>
    <s v="Saturday"/>
    <n v="3"/>
    <n v="31"/>
    <n v="1"/>
    <x v="0"/>
    <s v="March"/>
    <x v="2"/>
    <s v="2007/03/31"/>
    <n v="2"/>
    <n v="11"/>
    <d v="2007-03-31T00:00:00"/>
    <n v="48638"/>
    <n v="285"/>
  </r>
  <r>
    <s v="Contoso Home Theater System 4.1 Channel M1410 Brown"/>
    <n v="167.73"/>
    <n v="329"/>
    <n v="0"/>
    <n v="2180.4899999999998"/>
    <n v="4178.3"/>
    <n v="1997.8100000000004"/>
    <n v="0.47813943469832237"/>
    <n v="0"/>
    <s v="Contoso"/>
    <s v="TV and Video"/>
    <s v="Home Theater System"/>
    <s v="Friday"/>
    <n v="1"/>
    <n v="12"/>
    <n v="1"/>
    <x v="0"/>
    <s v="January"/>
    <x v="2"/>
    <s v="2007/01/12"/>
    <n v="2"/>
    <n v="11"/>
    <d v="2007-01-12T00:00:00"/>
    <n v="18940"/>
    <n v="285"/>
  </r>
  <r>
    <s v="Contoso Home Theater System 4.1 Channel M1410 Brown"/>
    <n v="167.73"/>
    <n v="329"/>
    <n v="0"/>
    <n v="2180.4899999999998"/>
    <n v="4145.3999999999996"/>
    <n v="1964.9099999999999"/>
    <n v="0.473997684180055"/>
    <n v="0"/>
    <s v="Contoso"/>
    <s v="TV and Video"/>
    <s v="Home Theater System"/>
    <s v="Friday"/>
    <n v="11"/>
    <n v="16"/>
    <n v="4"/>
    <x v="1"/>
    <s v="November"/>
    <x v="2"/>
    <s v="2007/11/16"/>
    <n v="2"/>
    <n v="11"/>
    <d v="2007-11-16T00:00:00"/>
    <n v="24274"/>
    <n v="285"/>
  </r>
  <r>
    <s v="Contoso Home Theater System 4.1 Channel M1410 Brown"/>
    <n v="167.73"/>
    <n v="329"/>
    <n v="0"/>
    <n v="2180.4899999999998"/>
    <n v="4013.8"/>
    <n v="1833.3100000000004"/>
    <n v="0.45675170661218806"/>
    <n v="0"/>
    <s v="Contoso"/>
    <s v="TV and Video"/>
    <s v="Home Theater System"/>
    <s v="Sunday"/>
    <n v="12"/>
    <n v="30"/>
    <n v="4"/>
    <x v="1"/>
    <s v="December"/>
    <x v="2"/>
    <s v="2007/12/30"/>
    <n v="2"/>
    <n v="11"/>
    <d v="2007-12-30T00:00:00"/>
    <n v="25896"/>
    <n v="285"/>
  </r>
  <r>
    <s v="Contoso Home Theater System 4.1 Channel M1410 Brown"/>
    <n v="167.73"/>
    <n v="329"/>
    <n v="0"/>
    <n v="2012.76"/>
    <n v="3948"/>
    <n v="1935.24"/>
    <n v="0.49018237082066868"/>
    <n v="0"/>
    <s v="Contoso"/>
    <s v="TV and Video"/>
    <s v="Home Theater System"/>
    <s v="Friday"/>
    <n v="7"/>
    <n v="24"/>
    <n v="3"/>
    <x v="3"/>
    <s v="July"/>
    <x v="1"/>
    <s v="2009/07/24"/>
    <n v="2"/>
    <n v="11"/>
    <d v="2009-07-24T00:00:00"/>
    <n v="49232"/>
    <n v="285"/>
  </r>
  <r>
    <s v="Contoso Home Theater System 4.1 Channel M1410 Brown"/>
    <n v="167.73"/>
    <n v="329"/>
    <n v="0"/>
    <n v="2012.76"/>
    <n v="3915.1"/>
    <n v="1902.34"/>
    <n v="0.4858981890628592"/>
    <n v="0"/>
    <s v="Contoso"/>
    <s v="TV and Video"/>
    <s v="Home Theater System"/>
    <s v="Tuesday"/>
    <n v="9"/>
    <n v="29"/>
    <n v="3"/>
    <x v="3"/>
    <s v="September"/>
    <x v="1"/>
    <s v="2009/09/29"/>
    <n v="2"/>
    <n v="11"/>
    <d v="2009-09-29T00:00:00"/>
    <n v="28073"/>
    <n v="285"/>
  </r>
  <r>
    <s v="Contoso Home Theater System 4.1 Channel M1410 Brown"/>
    <n v="167.73"/>
    <n v="329"/>
    <n v="0"/>
    <n v="2012.76"/>
    <n v="3915.1"/>
    <n v="1902.34"/>
    <n v="0.4858981890628592"/>
    <n v="0"/>
    <s v="Contoso"/>
    <s v="TV and Video"/>
    <s v="Home Theater System"/>
    <s v="Sunday"/>
    <n v="6"/>
    <n v="14"/>
    <n v="2"/>
    <x v="2"/>
    <s v="June"/>
    <x v="1"/>
    <s v="2009/06/14"/>
    <n v="2"/>
    <n v="11"/>
    <d v="2009-06-14T00:00:00"/>
    <n v="32856"/>
    <n v="285"/>
  </r>
  <r>
    <s v="Contoso Home Theater System 4.1 Channel M1410 Brown"/>
    <n v="167.73"/>
    <n v="329"/>
    <n v="0"/>
    <n v="2012.76"/>
    <n v="3915.1"/>
    <n v="1902.34"/>
    <n v="0.4858981890628592"/>
    <n v="0"/>
    <s v="Contoso"/>
    <s v="TV and Video"/>
    <s v="Home Theater System"/>
    <s v="Tuesday"/>
    <n v="5"/>
    <n v="5"/>
    <n v="2"/>
    <x v="2"/>
    <s v="May"/>
    <x v="1"/>
    <s v="2009/05/05"/>
    <n v="2"/>
    <n v="11"/>
    <d v="2009-05-05T00:00:00"/>
    <n v="18724"/>
    <n v="285"/>
  </r>
  <r>
    <s v="Contoso Home Theater System 4.1 Channel M1410 Brown"/>
    <n v="167.73"/>
    <n v="329"/>
    <n v="0"/>
    <n v="2012.76"/>
    <n v="3901.94"/>
    <n v="1889.18"/>
    <n v="0.48416428750826512"/>
    <n v="0"/>
    <s v="Contoso"/>
    <s v="TV and Video"/>
    <s v="Home Theater System"/>
    <s v="Friday"/>
    <n v="2"/>
    <n v="1"/>
    <n v="1"/>
    <x v="0"/>
    <s v="February"/>
    <x v="0"/>
    <s v="2008/02/01"/>
    <n v="2"/>
    <n v="11"/>
    <d v="2008-02-01T00:00:00"/>
    <n v="6274"/>
    <n v="285"/>
  </r>
  <r>
    <s v="Contoso Home Theater System 4.1 Channel M1410 Brown"/>
    <n v="167.73"/>
    <n v="329"/>
    <n v="0"/>
    <n v="2012.76"/>
    <n v="3882.2"/>
    <n v="1869.4399999999998"/>
    <n v="0.4815413940549173"/>
    <n v="0"/>
    <s v="Contoso"/>
    <s v="TV and Video"/>
    <s v="Home Theater System"/>
    <s v="Saturday"/>
    <n v="7"/>
    <n v="28"/>
    <n v="3"/>
    <x v="3"/>
    <s v="July"/>
    <x v="2"/>
    <s v="2007/07/28"/>
    <n v="2"/>
    <n v="11"/>
    <d v="2007-07-28T00:00:00"/>
    <n v="39531"/>
    <n v="285"/>
  </r>
  <r>
    <s v="Contoso Home Theater System 4.1 Channel M1410 Brown"/>
    <n v="167.73"/>
    <n v="329"/>
    <n v="0"/>
    <n v="2012.76"/>
    <n v="3878.91"/>
    <n v="1866.1499999999999"/>
    <n v="0.48110164969024799"/>
    <n v="0"/>
    <s v="Contoso"/>
    <s v="TV and Video"/>
    <s v="Home Theater System"/>
    <s v="Friday"/>
    <n v="2"/>
    <n v="29"/>
    <n v="1"/>
    <x v="0"/>
    <s v="February"/>
    <x v="0"/>
    <s v="2008/02/29"/>
    <n v="2"/>
    <n v="11"/>
    <d v="2008-02-29T00:00:00"/>
    <n v="49148"/>
    <n v="285"/>
  </r>
  <r>
    <s v="Contoso Home Theater System 4.1 Channel M1410 Brown"/>
    <n v="167.73"/>
    <n v="329"/>
    <n v="0"/>
    <n v="2012.76"/>
    <n v="3816.4"/>
    <n v="1803.64"/>
    <n v="0.47260245257310557"/>
    <n v="0"/>
    <s v="Contoso"/>
    <s v="TV and Video"/>
    <s v="Home Theater System"/>
    <s v="Tuesday"/>
    <n v="6"/>
    <n v="30"/>
    <n v="2"/>
    <x v="2"/>
    <s v="June"/>
    <x v="1"/>
    <s v="2009/06/30"/>
    <n v="2"/>
    <n v="11"/>
    <d v="2009-06-30T00:00:00"/>
    <n v="5619"/>
    <n v="285"/>
  </r>
  <r>
    <s v="Contoso Home Theater System 4.1 Channel M1410 Brown"/>
    <n v="167.73"/>
    <n v="329"/>
    <n v="0"/>
    <n v="1677.3"/>
    <n v="3290"/>
    <n v="1612.7"/>
    <n v="0.49018237082066873"/>
    <n v="0"/>
    <s v="Contoso"/>
    <s v="TV and Video"/>
    <s v="Home Theater System"/>
    <s v="Sunday"/>
    <n v="6"/>
    <n v="14"/>
    <n v="2"/>
    <x v="2"/>
    <s v="June"/>
    <x v="1"/>
    <s v="2009/06/14"/>
    <n v="2"/>
    <n v="11"/>
    <d v="2009-06-14T00:00:00"/>
    <n v="3898"/>
    <n v="285"/>
  </r>
  <r>
    <s v="Contoso Home Theater System 4.1 Channel M1410 Brown"/>
    <n v="167.73"/>
    <n v="329"/>
    <n v="0"/>
    <n v="1677.3"/>
    <n v="3290"/>
    <n v="1612.7"/>
    <n v="0.49018237082066873"/>
    <n v="0"/>
    <s v="Contoso"/>
    <s v="TV and Video"/>
    <s v="Home Theater System"/>
    <s v="Tuesday"/>
    <n v="10"/>
    <n v="6"/>
    <n v="4"/>
    <x v="1"/>
    <s v="October"/>
    <x v="1"/>
    <s v="2009/10/06"/>
    <n v="2"/>
    <n v="11"/>
    <d v="2009-10-06T00:00:00"/>
    <n v="12134"/>
    <n v="285"/>
  </r>
  <r>
    <s v="Contoso Home Theater System 4.1 Channel M1410 Brown"/>
    <n v="167.73"/>
    <n v="329"/>
    <n v="0"/>
    <n v="1677.3"/>
    <n v="3290"/>
    <n v="1612.7"/>
    <n v="0.49018237082066873"/>
    <n v="0"/>
    <s v="Contoso"/>
    <s v="TV and Video"/>
    <s v="Home Theater System"/>
    <s v="Wednesday"/>
    <n v="6"/>
    <n v="20"/>
    <n v="2"/>
    <x v="2"/>
    <s v="June"/>
    <x v="2"/>
    <s v="2007/06/20"/>
    <n v="2"/>
    <n v="11"/>
    <d v="2007-06-20T00:00:00"/>
    <n v="21062"/>
    <n v="285"/>
  </r>
  <r>
    <s v="Contoso Home Theater System 4.1 Channel M1410 Brown"/>
    <n v="167.73"/>
    <n v="329"/>
    <n v="0"/>
    <n v="1677.3"/>
    <n v="3290"/>
    <n v="1612.7"/>
    <n v="0.49018237082066873"/>
    <n v="0"/>
    <s v="Contoso"/>
    <s v="TV and Video"/>
    <s v="Home Theater System"/>
    <s v="Wednesday"/>
    <n v="6"/>
    <n v="3"/>
    <n v="2"/>
    <x v="2"/>
    <s v="June"/>
    <x v="1"/>
    <s v="2009/06/03"/>
    <n v="2"/>
    <n v="11"/>
    <d v="2009-06-03T00:00:00"/>
    <n v="18049"/>
    <n v="285"/>
  </r>
  <r>
    <s v="Contoso Home Theater System 4.1 Channel M1410 Brown"/>
    <n v="167.73"/>
    <n v="329"/>
    <n v="0"/>
    <n v="1677.3"/>
    <n v="3290"/>
    <n v="1612.7"/>
    <n v="0.49018237082066873"/>
    <n v="0"/>
    <s v="Contoso"/>
    <s v="TV and Video"/>
    <s v="Home Theater System"/>
    <s v="Tuesday"/>
    <n v="5"/>
    <n v="15"/>
    <n v="2"/>
    <x v="2"/>
    <s v="May"/>
    <x v="2"/>
    <s v="2007/05/15"/>
    <n v="2"/>
    <n v="11"/>
    <d v="2007-05-15T00:00:00"/>
    <n v="40513"/>
    <n v="285"/>
  </r>
  <r>
    <s v="Contoso Home Theater System 4.1 Channel M1410 Brown"/>
    <n v="167.73"/>
    <n v="329"/>
    <n v="0"/>
    <n v="1509.57"/>
    <n v="2961"/>
    <n v="1451.43"/>
    <n v="0.49018237082066873"/>
    <n v="0"/>
    <s v="Contoso"/>
    <s v="TV and Video"/>
    <s v="Home Theater System"/>
    <s v="Sunday"/>
    <n v="2"/>
    <n v="18"/>
    <n v="1"/>
    <x v="0"/>
    <s v="February"/>
    <x v="2"/>
    <s v="2007/02/18"/>
    <n v="2"/>
    <n v="11"/>
    <d v="2007-02-18T00:00:00"/>
    <n v="40530"/>
    <n v="285"/>
  </r>
  <r>
    <s v="Contoso Home Theater System 4.1 Channel M1410 Brown"/>
    <n v="167.73"/>
    <n v="329"/>
    <n v="0"/>
    <n v="1509.57"/>
    <n v="2895.2"/>
    <n v="1385.6299999999999"/>
    <n v="0.47859560652113842"/>
    <n v="0"/>
    <s v="Contoso"/>
    <s v="TV and Video"/>
    <s v="Home Theater System"/>
    <s v="Sunday"/>
    <n v="8"/>
    <n v="26"/>
    <n v="3"/>
    <x v="3"/>
    <s v="August"/>
    <x v="2"/>
    <s v="2007/08/26"/>
    <n v="2"/>
    <n v="11"/>
    <d v="2007-08-26T00:00:00"/>
    <n v="7175"/>
    <n v="285"/>
  </r>
  <r>
    <s v="Contoso Home Theater System 4.1 Channel M1410 Brown"/>
    <n v="167.73"/>
    <n v="329"/>
    <n v="0"/>
    <n v="1509.57"/>
    <n v="2862.3"/>
    <n v="1352.7300000000002"/>
    <n v="0.47260245257310562"/>
    <n v="0"/>
    <s v="Contoso"/>
    <s v="TV and Video"/>
    <s v="Home Theater System"/>
    <s v="Wednesday"/>
    <n v="8"/>
    <n v="26"/>
    <n v="3"/>
    <x v="3"/>
    <s v="August"/>
    <x v="1"/>
    <s v="2009/08/26"/>
    <n v="2"/>
    <n v="11"/>
    <d v="2009-08-26T00:00:00"/>
    <n v="6953"/>
    <n v="285"/>
  </r>
  <r>
    <s v="Contoso Home Theater System 4.1 Channel M1410 Silver"/>
    <n v="167.73"/>
    <n v="329"/>
    <n v="0"/>
    <n v="6038.28"/>
    <n v="11383.4"/>
    <n v="5345.12"/>
    <n v="0.46955391183653389"/>
    <n v="0"/>
    <s v="Contoso"/>
    <s v="TV and Video"/>
    <s v="Home Theater System"/>
    <s v="Saturday"/>
    <n v="3"/>
    <n v="22"/>
    <n v="1"/>
    <x v="0"/>
    <s v="March"/>
    <x v="0"/>
    <s v="2008/03/22"/>
    <n v="2"/>
    <n v="11"/>
    <d v="2008-03-22T00:00:00"/>
    <n v="49468"/>
    <n v="259"/>
  </r>
  <r>
    <s v="Contoso Home Theater System 4.1 Channel M1410 Silver"/>
    <n v="167.73"/>
    <n v="329"/>
    <n v="0"/>
    <n v="5031.8999999999996"/>
    <n v="9870"/>
    <n v="4838.1000000000004"/>
    <n v="0.49018237082066873"/>
    <n v="0"/>
    <s v="Contoso"/>
    <s v="TV and Video"/>
    <s v="Home Theater System"/>
    <s v="Tuesday"/>
    <n v="4"/>
    <n v="29"/>
    <n v="2"/>
    <x v="2"/>
    <s v="April"/>
    <x v="0"/>
    <s v="2008/04/29"/>
    <n v="2"/>
    <n v="11"/>
    <d v="2008-04-29T00:00:00"/>
    <n v="23715"/>
    <n v="259"/>
  </r>
  <r>
    <s v="Contoso Home Theater System 4.1 Channel M1410 Silver"/>
    <n v="167.73"/>
    <n v="329"/>
    <n v="0"/>
    <n v="2012.76"/>
    <n v="3948"/>
    <n v="1935.24"/>
    <n v="0.49018237082066868"/>
    <n v="0"/>
    <s v="Contoso"/>
    <s v="TV and Video"/>
    <s v="Home Theater System"/>
    <s v="Friday"/>
    <n v="8"/>
    <n v="31"/>
    <n v="3"/>
    <x v="3"/>
    <s v="August"/>
    <x v="2"/>
    <s v="2007/08/31"/>
    <n v="2"/>
    <n v="11"/>
    <d v="2007-08-31T00:00:00"/>
    <n v="32342"/>
    <n v="259"/>
  </r>
  <r>
    <s v="Contoso Home Theater System 4.1 Channel M1410 Silver"/>
    <n v="167.73"/>
    <n v="329"/>
    <n v="0"/>
    <n v="2012.76"/>
    <n v="3901.94"/>
    <n v="1889.18"/>
    <n v="0.48416428750826512"/>
    <n v="0"/>
    <s v="Contoso"/>
    <s v="TV and Video"/>
    <s v="Home Theater System"/>
    <s v="Monday"/>
    <n v="2"/>
    <n v="4"/>
    <n v="1"/>
    <x v="0"/>
    <s v="February"/>
    <x v="0"/>
    <s v="2008/02/04"/>
    <n v="2"/>
    <n v="11"/>
    <d v="2008-02-04T00:00:00"/>
    <n v="24622"/>
    <n v="259"/>
  </r>
  <r>
    <s v="Contoso Home Theater System 4.1 Channel M1410 Silver"/>
    <n v="167.73"/>
    <n v="329"/>
    <n v="0"/>
    <n v="2012.76"/>
    <n v="3849.3"/>
    <n v="1836.5400000000002"/>
    <n v="0.47711012391863461"/>
    <n v="0"/>
    <s v="Contoso"/>
    <s v="TV and Video"/>
    <s v="Home Theater System"/>
    <s v="Friday"/>
    <n v="7"/>
    <n v="11"/>
    <n v="3"/>
    <x v="3"/>
    <s v="July"/>
    <x v="0"/>
    <s v="2008/07/11"/>
    <n v="2"/>
    <n v="11"/>
    <d v="2008-07-11T00:00:00"/>
    <n v="40311"/>
    <n v="259"/>
  </r>
  <r>
    <s v="Contoso Home Theater System 4.1 Channel M1410 Silver"/>
    <n v="167.73"/>
    <n v="329"/>
    <n v="0"/>
    <n v="2012.76"/>
    <n v="3816.4"/>
    <n v="1803.64"/>
    <n v="0.47260245257310557"/>
    <n v="0"/>
    <s v="Contoso"/>
    <s v="TV and Video"/>
    <s v="Home Theater System"/>
    <s v="Sunday"/>
    <n v="9"/>
    <n v="14"/>
    <n v="3"/>
    <x v="3"/>
    <s v="September"/>
    <x v="0"/>
    <s v="2008/09/14"/>
    <n v="2"/>
    <n v="11"/>
    <d v="2008-09-14T00:00:00"/>
    <n v="46100"/>
    <n v="259"/>
  </r>
  <r>
    <s v="Contoso Home Theater System 4.1 Channel M1410 Silver"/>
    <n v="167.73"/>
    <n v="329"/>
    <n v="0"/>
    <n v="1677.3"/>
    <n v="3290"/>
    <n v="1612.7"/>
    <n v="0.49018237082066873"/>
    <n v="0"/>
    <s v="Contoso"/>
    <s v="TV and Video"/>
    <s v="Home Theater System"/>
    <s v="Sunday"/>
    <n v="7"/>
    <n v="1"/>
    <n v="3"/>
    <x v="3"/>
    <s v="July"/>
    <x v="2"/>
    <s v="2007/07/01"/>
    <n v="2"/>
    <n v="11"/>
    <d v="2007-07-01T00:00:00"/>
    <n v="20864"/>
    <n v="259"/>
  </r>
  <r>
    <s v="Contoso Home Theater System 4.1 Channel M1410 Silver"/>
    <n v="167.73"/>
    <n v="329"/>
    <n v="0"/>
    <n v="1677.3"/>
    <n v="3290"/>
    <n v="1612.7"/>
    <n v="0.49018237082066873"/>
    <n v="0"/>
    <s v="Contoso"/>
    <s v="TV and Video"/>
    <s v="Home Theater System"/>
    <s v="Sunday"/>
    <n v="5"/>
    <n v="11"/>
    <n v="2"/>
    <x v="2"/>
    <s v="May"/>
    <x v="0"/>
    <s v="2008/05/11"/>
    <n v="2"/>
    <n v="11"/>
    <d v="2008-05-11T00:00:00"/>
    <n v="6371"/>
    <n v="259"/>
  </r>
  <r>
    <s v="Contoso Home Theater System 4.1 Channel M1410 Silver"/>
    <n v="167.73"/>
    <n v="329"/>
    <n v="0"/>
    <n v="1677.3"/>
    <n v="3290"/>
    <n v="1612.7"/>
    <n v="0.49018237082066873"/>
    <n v="0"/>
    <s v="Contoso"/>
    <s v="TV and Video"/>
    <s v="Home Theater System"/>
    <s v="Saturday"/>
    <n v="6"/>
    <n v="14"/>
    <n v="2"/>
    <x v="2"/>
    <s v="June"/>
    <x v="0"/>
    <s v="2008/06/14"/>
    <n v="2"/>
    <n v="11"/>
    <d v="2008-06-14T00:00:00"/>
    <n v="11889"/>
    <n v="259"/>
  </r>
  <r>
    <s v="Contoso Home Theater System 4.1 Channel M1410 Silver"/>
    <n v="167.73"/>
    <n v="329"/>
    <n v="0"/>
    <n v="1677.3"/>
    <n v="3290"/>
    <n v="1612.7"/>
    <n v="0.49018237082066873"/>
    <n v="0"/>
    <s v="Contoso"/>
    <s v="TV and Video"/>
    <s v="Home Theater System"/>
    <s v="Tuesday"/>
    <n v="10"/>
    <n v="2"/>
    <n v="4"/>
    <x v="1"/>
    <s v="October"/>
    <x v="2"/>
    <s v="2007/10/02"/>
    <n v="2"/>
    <n v="11"/>
    <d v="2007-10-02T00:00:00"/>
    <n v="14304"/>
    <n v="259"/>
  </r>
  <r>
    <s v="Contoso Home Theater System 4.1 Channel M1410 Silver"/>
    <n v="167.73"/>
    <n v="329"/>
    <n v="0"/>
    <n v="1677.3"/>
    <n v="3290"/>
    <n v="1612.7"/>
    <n v="0.49018237082066873"/>
    <n v="0"/>
    <s v="Contoso"/>
    <s v="TV and Video"/>
    <s v="Home Theater System"/>
    <s v="Thursday"/>
    <n v="10"/>
    <n v="23"/>
    <n v="4"/>
    <x v="1"/>
    <s v="October"/>
    <x v="0"/>
    <s v="2008/10/23"/>
    <n v="2"/>
    <n v="11"/>
    <d v="2008-10-23T00:00:00"/>
    <n v="29636"/>
    <n v="259"/>
  </r>
  <r>
    <s v="Contoso Home Theater System 4.1 Channel M1410 Silver"/>
    <n v="167.73"/>
    <n v="329"/>
    <n v="0"/>
    <n v="1677.3"/>
    <n v="3290"/>
    <n v="1612.7"/>
    <n v="0.49018237082066873"/>
    <n v="0"/>
    <s v="Contoso"/>
    <s v="TV and Video"/>
    <s v="Home Theater System"/>
    <s v="Friday"/>
    <n v="6"/>
    <n v="15"/>
    <n v="2"/>
    <x v="2"/>
    <s v="June"/>
    <x v="2"/>
    <s v="2007/06/15"/>
    <n v="2"/>
    <n v="11"/>
    <d v="2007-06-15T00:00:00"/>
    <n v="35386"/>
    <n v="259"/>
  </r>
  <r>
    <s v="Contoso Home Theater System 4.1 Channel M1410 Silver"/>
    <n v="167.73"/>
    <n v="329"/>
    <n v="0"/>
    <n v="1677.3"/>
    <n v="3290"/>
    <n v="1612.7"/>
    <n v="0.49018237082066873"/>
    <n v="0"/>
    <s v="Contoso"/>
    <s v="TV and Video"/>
    <s v="Home Theater System"/>
    <s v="Monday"/>
    <n v="4"/>
    <n v="23"/>
    <n v="2"/>
    <x v="2"/>
    <s v="April"/>
    <x v="2"/>
    <s v="2007/04/23"/>
    <n v="2"/>
    <n v="11"/>
    <d v="2007-04-23T00:00:00"/>
    <n v="39070"/>
    <n v="259"/>
  </r>
  <r>
    <s v="Contoso Home Theater System 4.1 Channel M1410 Silver"/>
    <n v="167.73"/>
    <n v="329"/>
    <n v="0"/>
    <n v="1677.3"/>
    <n v="3290"/>
    <n v="1612.7"/>
    <n v="0.49018237082066873"/>
    <n v="0"/>
    <s v="Contoso"/>
    <s v="TV and Video"/>
    <s v="Home Theater System"/>
    <s v="Saturday"/>
    <n v="5"/>
    <n v="12"/>
    <n v="2"/>
    <x v="2"/>
    <s v="May"/>
    <x v="2"/>
    <s v="2007/05/12"/>
    <n v="2"/>
    <n v="11"/>
    <d v="2007-05-12T00:00:00"/>
    <n v="47927"/>
    <n v="259"/>
  </r>
  <r>
    <s v="Contoso Home Theater System 4.1 Channel M1410 Silver"/>
    <n v="167.73"/>
    <n v="329"/>
    <n v="329"/>
    <n v="1509.57"/>
    <n v="3290"/>
    <n v="1451.43"/>
    <n v="0.44116413373860186"/>
    <n v="0.1"/>
    <s v="Contoso"/>
    <s v="TV and Video"/>
    <s v="Home Theater System"/>
    <s v="Tuesday"/>
    <n v="6"/>
    <n v="5"/>
    <n v="2"/>
    <x v="2"/>
    <s v="June"/>
    <x v="2"/>
    <s v="2007/06/05"/>
    <n v="2"/>
    <n v="11"/>
    <d v="2007-06-05T00:00:00"/>
    <n v="8649"/>
    <n v="259"/>
  </r>
  <r>
    <s v="Contoso Home Theater System 4.1 Channel M1410 Silver"/>
    <n v="167.73"/>
    <n v="329"/>
    <n v="0"/>
    <n v="1509.57"/>
    <n v="2944.55"/>
    <n v="1434.9800000000002"/>
    <n v="0.48733422764089596"/>
    <n v="0"/>
    <s v="Contoso"/>
    <s v="TV and Video"/>
    <s v="Home Theater System"/>
    <s v="Tuesday"/>
    <n v="3"/>
    <n v="4"/>
    <n v="1"/>
    <x v="0"/>
    <s v="March"/>
    <x v="0"/>
    <s v="2008/03/04"/>
    <n v="2"/>
    <n v="11"/>
    <d v="2008-03-04T00:00:00"/>
    <n v="14415"/>
    <n v="259"/>
  </r>
  <r>
    <s v="Contoso Home Theater System 4.1 Channel M1410 Silver"/>
    <n v="167.73"/>
    <n v="329"/>
    <n v="0"/>
    <n v="1509.57"/>
    <n v="2928.1"/>
    <n v="1418.53"/>
    <n v="0.48445408285236158"/>
    <n v="0"/>
    <s v="Contoso"/>
    <s v="TV and Video"/>
    <s v="Home Theater System"/>
    <s v="Thursday"/>
    <n v="2"/>
    <n v="1"/>
    <n v="1"/>
    <x v="0"/>
    <s v="February"/>
    <x v="2"/>
    <s v="2007/02/01"/>
    <n v="2"/>
    <n v="11"/>
    <d v="2007-02-01T00:00:00"/>
    <n v="48791"/>
    <n v="259"/>
  </r>
  <r>
    <s v="Contoso Home Theater System 4.1 Channel M1410 Silver"/>
    <n v="167.73"/>
    <n v="329"/>
    <n v="329"/>
    <n v="1341.84"/>
    <n v="2911.65"/>
    <n v="1240.8100000000002"/>
    <n v="0.42615355554410733"/>
    <n v="0.11299435028248588"/>
    <s v="Contoso"/>
    <s v="TV and Video"/>
    <s v="Home Theater System"/>
    <s v="Saturday"/>
    <n v="1"/>
    <n v="13"/>
    <n v="1"/>
    <x v="0"/>
    <s v="January"/>
    <x v="2"/>
    <s v="2007/01/13"/>
    <n v="2"/>
    <n v="11"/>
    <d v="2007-01-13T00:00:00"/>
    <n v="4346"/>
    <n v="259"/>
  </r>
  <r>
    <s v="Contoso Home Theater System 4.1 Channel M1410 Silver"/>
    <n v="167.73"/>
    <n v="329"/>
    <n v="0"/>
    <n v="1509.57"/>
    <n v="2895.2"/>
    <n v="1385.6299999999999"/>
    <n v="0.47859560652113842"/>
    <n v="0"/>
    <s v="Contoso"/>
    <s v="TV and Video"/>
    <s v="Home Theater System"/>
    <s v="Thursday"/>
    <n v="2"/>
    <n v="1"/>
    <n v="1"/>
    <x v="0"/>
    <s v="February"/>
    <x v="2"/>
    <s v="2007/02/01"/>
    <n v="2"/>
    <n v="11"/>
    <d v="2007-02-01T00:00:00"/>
    <n v="22340"/>
    <n v="259"/>
  </r>
  <r>
    <s v="Contoso Home Theater System 4.1 Channel M1410 Silver"/>
    <n v="167.73"/>
    <n v="329"/>
    <n v="0"/>
    <n v="1509.57"/>
    <n v="2895.2"/>
    <n v="1385.6299999999999"/>
    <n v="0.47859560652113842"/>
    <n v="0"/>
    <s v="Contoso"/>
    <s v="TV and Video"/>
    <s v="Home Theater System"/>
    <s v="Thursday"/>
    <n v="3"/>
    <n v="1"/>
    <n v="1"/>
    <x v="0"/>
    <s v="March"/>
    <x v="2"/>
    <s v="2007/03/01"/>
    <n v="2"/>
    <n v="11"/>
    <d v="2007-03-01T00:00:00"/>
    <n v="31105"/>
    <n v="259"/>
  </r>
  <r>
    <s v="Contoso Home Theater System 4.1 Channel M1410 Silver"/>
    <n v="167.73"/>
    <n v="329"/>
    <n v="0"/>
    <n v="1509.57"/>
    <n v="2697.8"/>
    <n v="1188.2300000000002"/>
    <n v="0.44044406553488036"/>
    <n v="0"/>
    <s v="Contoso"/>
    <s v="TV and Video"/>
    <s v="Home Theater System"/>
    <s v="Sunday"/>
    <n v="3"/>
    <n v="4"/>
    <n v="1"/>
    <x v="0"/>
    <s v="March"/>
    <x v="2"/>
    <s v="2007/03/04"/>
    <n v="2"/>
    <n v="11"/>
    <d v="2007-03-04T00:00:00"/>
    <n v="10291"/>
    <n v="259"/>
  </r>
  <r>
    <s v="Contoso Home Theater System 4.1 Channel M1410 Silver"/>
    <n v="167.73"/>
    <n v="329"/>
    <n v="0"/>
    <n v="1341.84"/>
    <n v="2500.4"/>
    <n v="1158.5600000000002"/>
    <n v="0.4633498640217566"/>
    <n v="0"/>
    <s v="Contoso"/>
    <s v="TV and Video"/>
    <s v="Home Theater System"/>
    <s v="Wednesday"/>
    <n v="11"/>
    <n v="21"/>
    <n v="4"/>
    <x v="1"/>
    <s v="November"/>
    <x v="2"/>
    <s v="2007/11/21"/>
    <n v="2"/>
    <n v="11"/>
    <d v="2007-11-21T00:00:00"/>
    <n v="31830"/>
    <n v="259"/>
  </r>
  <r>
    <s v="Contoso Home Theater System 4.1 Channel M1410 White"/>
    <n v="167.73"/>
    <n v="329"/>
    <n v="0"/>
    <n v="4360.9799999999996"/>
    <n v="8225"/>
    <n v="3864.0200000000004"/>
    <n v="0.4697896656534955"/>
    <n v="0"/>
    <s v="Contoso"/>
    <s v="TV and Video"/>
    <s v="Home Theater System"/>
    <s v="Wednesday"/>
    <n v="12"/>
    <n v="26"/>
    <n v="4"/>
    <x v="1"/>
    <s v="December"/>
    <x v="2"/>
    <s v="2007/12/26"/>
    <n v="2"/>
    <n v="11"/>
    <d v="2007-12-26T00:00:00"/>
    <n v="4127"/>
    <n v="272"/>
  </r>
  <r>
    <s v="Contoso Home Theater System 4.1 Channel M1410 White"/>
    <n v="167.73"/>
    <n v="329"/>
    <n v="0"/>
    <n v="3354.6"/>
    <n v="6580"/>
    <n v="3225.4"/>
    <n v="0.49018237082066873"/>
    <n v="0"/>
    <s v="Contoso"/>
    <s v="TV and Video"/>
    <s v="Home Theater System"/>
    <s v="Thursday"/>
    <n v="6"/>
    <n v="25"/>
    <n v="2"/>
    <x v="2"/>
    <s v="June"/>
    <x v="1"/>
    <s v="2009/06/25"/>
    <n v="2"/>
    <n v="11"/>
    <d v="2009-06-25T00:00:00"/>
    <n v="26760"/>
    <n v="272"/>
  </r>
  <r>
    <s v="Contoso Home Theater System 4.1 Channel M1410 White"/>
    <n v="167.73"/>
    <n v="329"/>
    <n v="0"/>
    <n v="3354.6"/>
    <n v="6580"/>
    <n v="3225.4"/>
    <n v="0.49018237082066873"/>
    <n v="0"/>
    <s v="Contoso"/>
    <s v="TV and Video"/>
    <s v="Home Theater System"/>
    <s v="Saturday"/>
    <n v="6"/>
    <n v="6"/>
    <n v="2"/>
    <x v="2"/>
    <s v="June"/>
    <x v="1"/>
    <s v="2009/06/06"/>
    <n v="2"/>
    <n v="11"/>
    <d v="2009-06-06T00:00:00"/>
    <n v="48142"/>
    <n v="272"/>
  </r>
  <r>
    <s v="Contoso Home Theater System 4.1 Channel M1410 White"/>
    <n v="167.73"/>
    <n v="329"/>
    <n v="0"/>
    <n v="2180.4899999999998"/>
    <n v="4277"/>
    <n v="2096.5100000000002"/>
    <n v="0.49018237082066873"/>
    <n v="0"/>
    <s v="Contoso"/>
    <s v="TV and Video"/>
    <s v="Home Theater System"/>
    <s v="Saturday"/>
    <n v="11"/>
    <n v="28"/>
    <n v="4"/>
    <x v="1"/>
    <s v="November"/>
    <x v="1"/>
    <s v="2009/11/28"/>
    <n v="2"/>
    <n v="11"/>
    <d v="2009-11-28T00:00:00"/>
    <n v="10864"/>
    <n v="272"/>
  </r>
  <r>
    <s v="Contoso Home Theater System 4.1 Channel M1410 White"/>
    <n v="167.73"/>
    <n v="329"/>
    <n v="0"/>
    <n v="2180.4899999999998"/>
    <n v="4211.2"/>
    <n v="2030.71"/>
    <n v="0.48221647036474169"/>
    <n v="0"/>
    <s v="Contoso"/>
    <s v="TV and Video"/>
    <s v="Home Theater System"/>
    <s v="Wednesday"/>
    <n v="12"/>
    <n v="24"/>
    <n v="4"/>
    <x v="1"/>
    <s v="December"/>
    <x v="0"/>
    <s v="2008/12/24"/>
    <n v="2"/>
    <n v="11"/>
    <d v="2008-12-24T00:00:00"/>
    <n v="25358"/>
    <n v="272"/>
  </r>
  <r>
    <s v="Contoso Home Theater System 4.1 Channel M1410 White"/>
    <n v="167.73"/>
    <n v="329"/>
    <n v="329"/>
    <n v="2012.76"/>
    <n v="4211.2"/>
    <n v="1869.4399999999996"/>
    <n v="0.4439209726443768"/>
    <n v="7.8125E-2"/>
    <s v="Contoso"/>
    <s v="TV and Video"/>
    <s v="Home Theater System"/>
    <s v="Monday"/>
    <n v="11"/>
    <n v="2"/>
    <n v="4"/>
    <x v="1"/>
    <s v="November"/>
    <x v="1"/>
    <s v="2009/11/02"/>
    <n v="2"/>
    <n v="11"/>
    <d v="2009-11-02T00:00:00"/>
    <n v="48227"/>
    <n v="272"/>
  </r>
  <r>
    <s v="Contoso Home Theater System 4.1 Channel M1410 White"/>
    <n v="167.73"/>
    <n v="329"/>
    <n v="0"/>
    <n v="2180.4899999999998"/>
    <n v="4145.3999999999996"/>
    <n v="1964.9099999999999"/>
    <n v="0.473997684180055"/>
    <n v="0"/>
    <s v="Contoso"/>
    <s v="TV and Video"/>
    <s v="Home Theater System"/>
    <s v="Sunday"/>
    <n v="12"/>
    <n v="30"/>
    <n v="4"/>
    <x v="1"/>
    <s v="December"/>
    <x v="2"/>
    <s v="2007/12/30"/>
    <n v="2"/>
    <n v="11"/>
    <d v="2007-12-30T00:00:00"/>
    <n v="16095"/>
    <n v="272"/>
  </r>
  <r>
    <s v="Contoso Home Theater System 4.1 Channel M1410 White"/>
    <n v="167.73"/>
    <n v="329"/>
    <n v="0"/>
    <n v="2012.76"/>
    <n v="3948"/>
    <n v="1935.24"/>
    <n v="0.49018237082066868"/>
    <n v="0"/>
    <s v="Contoso"/>
    <s v="TV and Video"/>
    <s v="Home Theater System"/>
    <s v="Wednesday"/>
    <n v="9"/>
    <n v="23"/>
    <n v="3"/>
    <x v="3"/>
    <s v="September"/>
    <x v="1"/>
    <s v="2009/09/23"/>
    <n v="2"/>
    <n v="11"/>
    <d v="2009-09-23T00:00:00"/>
    <n v="2439"/>
    <n v="272"/>
  </r>
  <r>
    <s v="Contoso Home Theater System 4.1 Channel M1410 White"/>
    <n v="167.73"/>
    <n v="329"/>
    <n v="0"/>
    <n v="1677.3"/>
    <n v="3290"/>
    <n v="1612.7"/>
    <n v="0.49018237082066873"/>
    <n v="0"/>
    <s v="Contoso"/>
    <s v="TV and Video"/>
    <s v="Home Theater System"/>
    <s v="Saturday"/>
    <n v="8"/>
    <n v="1"/>
    <n v="3"/>
    <x v="3"/>
    <s v="August"/>
    <x v="1"/>
    <s v="2009/08/01"/>
    <n v="2"/>
    <n v="11"/>
    <d v="2009-08-01T00:00:00"/>
    <n v="6920"/>
    <n v="272"/>
  </r>
  <r>
    <s v="Contoso Home Theater System 4.1 Channel M1410 White"/>
    <n v="167.73"/>
    <n v="329"/>
    <n v="0"/>
    <n v="1677.3"/>
    <n v="3290"/>
    <n v="1612.7"/>
    <n v="0.49018237082066873"/>
    <n v="0"/>
    <s v="Contoso"/>
    <s v="TV and Video"/>
    <s v="Home Theater System"/>
    <s v="Monday"/>
    <n v="4"/>
    <n v="9"/>
    <n v="2"/>
    <x v="2"/>
    <s v="April"/>
    <x v="2"/>
    <s v="2007/04/09"/>
    <n v="2"/>
    <n v="11"/>
    <d v="2007-04-09T00:00:00"/>
    <n v="2854"/>
    <n v="272"/>
  </r>
  <r>
    <s v="Contoso Home Theater System 4.1 Channel M1410 White"/>
    <n v="167.73"/>
    <n v="329"/>
    <n v="0"/>
    <n v="1677.3"/>
    <n v="3290"/>
    <n v="1612.7"/>
    <n v="0.49018237082066873"/>
    <n v="0"/>
    <s v="Contoso"/>
    <s v="TV and Video"/>
    <s v="Home Theater System"/>
    <s v="Sunday"/>
    <n v="4"/>
    <n v="5"/>
    <n v="2"/>
    <x v="2"/>
    <s v="April"/>
    <x v="1"/>
    <s v="2009/04/05"/>
    <n v="2"/>
    <n v="11"/>
    <d v="2009-04-05T00:00:00"/>
    <n v="4582"/>
    <n v="272"/>
  </r>
  <r>
    <s v="Contoso Home Theater System 4.1 Channel M1410 White"/>
    <n v="167.73"/>
    <n v="329"/>
    <n v="0"/>
    <n v="1677.3"/>
    <n v="3290"/>
    <n v="1612.7"/>
    <n v="0.49018237082066873"/>
    <n v="0"/>
    <s v="Contoso"/>
    <s v="TV and Video"/>
    <s v="Home Theater System"/>
    <s v="Monday"/>
    <n v="5"/>
    <n v="4"/>
    <n v="2"/>
    <x v="2"/>
    <s v="May"/>
    <x v="1"/>
    <s v="2009/05/04"/>
    <n v="2"/>
    <n v="11"/>
    <d v="2009-05-04T00:00:00"/>
    <n v="5756"/>
    <n v="272"/>
  </r>
  <r>
    <s v="Contoso Home Theater System 4.1 Channel M1410 White"/>
    <n v="167.73"/>
    <n v="329"/>
    <n v="0"/>
    <n v="1677.3"/>
    <n v="3290"/>
    <n v="1612.7"/>
    <n v="0.49018237082066873"/>
    <n v="0"/>
    <s v="Contoso"/>
    <s v="TV and Video"/>
    <s v="Home Theater System"/>
    <s v="Thursday"/>
    <n v="10"/>
    <n v="18"/>
    <n v="4"/>
    <x v="1"/>
    <s v="October"/>
    <x v="2"/>
    <s v="2007/10/18"/>
    <n v="2"/>
    <n v="11"/>
    <d v="2007-10-18T00:00:00"/>
    <n v="13051"/>
    <n v="272"/>
  </r>
  <r>
    <s v="Contoso Home Theater System 4.1 Channel M1410 White"/>
    <n v="167.73"/>
    <n v="329"/>
    <n v="0"/>
    <n v="1677.3"/>
    <n v="3290"/>
    <n v="1612.7"/>
    <n v="0.49018237082066873"/>
    <n v="0"/>
    <s v="Contoso"/>
    <s v="TV and Video"/>
    <s v="Home Theater System"/>
    <s v="Monday"/>
    <n v="5"/>
    <n v="12"/>
    <n v="2"/>
    <x v="2"/>
    <s v="May"/>
    <x v="0"/>
    <s v="2008/05/12"/>
    <n v="2"/>
    <n v="11"/>
    <d v="2008-05-12T00:00:00"/>
    <n v="16616"/>
    <n v="272"/>
  </r>
  <r>
    <s v="Contoso Home Theater System 4.1 Channel M1410 White"/>
    <n v="167.73"/>
    <n v="329"/>
    <n v="0"/>
    <n v="1677.3"/>
    <n v="3290"/>
    <n v="1612.7"/>
    <n v="0.49018237082066873"/>
    <n v="0"/>
    <s v="Contoso"/>
    <s v="TV and Video"/>
    <s v="Home Theater System"/>
    <s v="Monday"/>
    <n v="5"/>
    <n v="26"/>
    <n v="2"/>
    <x v="2"/>
    <s v="May"/>
    <x v="0"/>
    <s v="2008/05/26"/>
    <n v="2"/>
    <n v="11"/>
    <d v="2008-05-26T00:00:00"/>
    <n v="22887"/>
    <n v="272"/>
  </r>
  <r>
    <s v="Contoso Home Theater System 4.1 Channel M1410 White"/>
    <n v="167.73"/>
    <n v="329"/>
    <n v="0"/>
    <n v="1677.3"/>
    <n v="3290"/>
    <n v="1612.7"/>
    <n v="0.49018237082066873"/>
    <n v="0"/>
    <s v="Contoso"/>
    <s v="TV and Video"/>
    <s v="Home Theater System"/>
    <s v="Wednesday"/>
    <n v="4"/>
    <n v="18"/>
    <n v="2"/>
    <x v="2"/>
    <s v="April"/>
    <x v="2"/>
    <s v="2007/04/18"/>
    <n v="2"/>
    <n v="11"/>
    <d v="2007-04-18T00:00:00"/>
    <n v="30932"/>
    <n v="272"/>
  </r>
  <r>
    <s v="Contoso Home Theater System 4.1 Channel M1410 White"/>
    <n v="167.73"/>
    <n v="329"/>
    <n v="0"/>
    <n v="1677.3"/>
    <n v="3290"/>
    <n v="1612.7"/>
    <n v="0.49018237082066873"/>
    <n v="0"/>
    <s v="Contoso"/>
    <s v="TV and Video"/>
    <s v="Home Theater System"/>
    <s v="Monday"/>
    <n v="6"/>
    <n v="16"/>
    <n v="2"/>
    <x v="2"/>
    <s v="June"/>
    <x v="0"/>
    <s v="2008/06/16"/>
    <n v="2"/>
    <n v="11"/>
    <d v="2008-06-16T00:00:00"/>
    <n v="32209"/>
    <n v="272"/>
  </r>
  <r>
    <s v="Contoso Home Theater System 4.1 Channel M1410 White"/>
    <n v="167.73"/>
    <n v="329"/>
    <n v="329"/>
    <n v="1509.57"/>
    <n v="3290"/>
    <n v="1451.43"/>
    <n v="0.44116413373860186"/>
    <n v="0.1"/>
    <s v="Contoso"/>
    <s v="TV and Video"/>
    <s v="Home Theater System"/>
    <s v="Monday"/>
    <n v="6"/>
    <n v="11"/>
    <n v="2"/>
    <x v="2"/>
    <s v="June"/>
    <x v="2"/>
    <s v="2007/06/11"/>
    <n v="2"/>
    <n v="11"/>
    <d v="2007-06-11T00:00:00"/>
    <n v="7855"/>
    <n v="272"/>
  </r>
  <r>
    <s v="Contoso Home Theater System 4.1 Channel M1410 White"/>
    <n v="167.73"/>
    <n v="329"/>
    <n v="0"/>
    <n v="1509.57"/>
    <n v="2944.55"/>
    <n v="1434.9800000000002"/>
    <n v="0.48733422764089596"/>
    <n v="0"/>
    <s v="Contoso"/>
    <s v="TV and Video"/>
    <s v="Home Theater System"/>
    <s v="Saturday"/>
    <n v="1"/>
    <n v="6"/>
    <n v="1"/>
    <x v="0"/>
    <s v="January"/>
    <x v="2"/>
    <s v="2007/01/06"/>
    <n v="2"/>
    <n v="11"/>
    <d v="2007-01-06T00:00:00"/>
    <n v="25839"/>
    <n v="272"/>
  </r>
  <r>
    <s v="Contoso Home Theater System 4.1 Channel M1410 White"/>
    <n v="167.73"/>
    <n v="329"/>
    <n v="329"/>
    <n v="1341.84"/>
    <n v="2928.1"/>
    <n v="1257.26"/>
    <n v="0.42937741197363477"/>
    <n v="0.11235955056179775"/>
    <s v="Contoso"/>
    <s v="TV and Video"/>
    <s v="Home Theater System"/>
    <s v="Thursday"/>
    <n v="1"/>
    <n v="4"/>
    <n v="1"/>
    <x v="0"/>
    <s v="January"/>
    <x v="2"/>
    <s v="2007/01/04"/>
    <n v="2"/>
    <n v="11"/>
    <d v="2007-01-04T00:00:00"/>
    <n v="27109"/>
    <n v="272"/>
  </r>
  <r>
    <s v="Contoso Home Theater System 4.1 Channel M1410 White"/>
    <n v="167.73"/>
    <n v="329"/>
    <n v="0"/>
    <n v="1509.57"/>
    <n v="2895.2"/>
    <n v="1385.6299999999999"/>
    <n v="0.47859560652113842"/>
    <n v="0"/>
    <s v="Contoso"/>
    <s v="TV and Video"/>
    <s v="Home Theater System"/>
    <s v="Wednesday"/>
    <n v="4"/>
    <n v="16"/>
    <n v="2"/>
    <x v="2"/>
    <s v="April"/>
    <x v="0"/>
    <s v="2008/04/16"/>
    <n v="2"/>
    <n v="11"/>
    <d v="2008-04-16T00:00:00"/>
    <n v="28435"/>
    <n v="272"/>
  </r>
  <r>
    <s v="Contoso Home Theater System 4.1 Channel M1410 White"/>
    <n v="167.73"/>
    <n v="329"/>
    <n v="0"/>
    <n v="1509.57"/>
    <n v="2895.2"/>
    <n v="1385.6299999999999"/>
    <n v="0.47859560652113842"/>
    <n v="0"/>
    <s v="Contoso"/>
    <s v="TV and Video"/>
    <s v="Home Theater System"/>
    <s v="Friday"/>
    <n v="3"/>
    <n v="13"/>
    <n v="1"/>
    <x v="0"/>
    <s v="March"/>
    <x v="1"/>
    <s v="2009/03/13"/>
    <n v="2"/>
    <n v="11"/>
    <d v="2009-03-13T00:00:00"/>
    <n v="38925"/>
    <n v="272"/>
  </r>
  <r>
    <s v="Contoso Home Theater System 4.1 Channel M1410 White"/>
    <n v="167.73"/>
    <n v="329"/>
    <n v="0"/>
    <n v="1509.57"/>
    <n v="2829.4"/>
    <n v="1319.8300000000002"/>
    <n v="0.46646992295186263"/>
    <n v="0"/>
    <s v="Contoso"/>
    <s v="TV and Video"/>
    <s v="Home Theater System"/>
    <s v="Thursday"/>
    <n v="8"/>
    <n v="30"/>
    <n v="3"/>
    <x v="3"/>
    <s v="August"/>
    <x v="2"/>
    <s v="2007/08/30"/>
    <n v="2"/>
    <n v="11"/>
    <d v="2007-08-30T00:00:00"/>
    <n v="34752"/>
    <n v="272"/>
  </r>
  <r>
    <s v="Contoso Home Theater System 4.1 Channel M1410 White"/>
    <n v="167.73"/>
    <n v="329"/>
    <n v="0"/>
    <n v="1509.57"/>
    <n v="2763.6"/>
    <n v="1254.03"/>
    <n v="0.45376682587928791"/>
    <n v="0"/>
    <s v="Contoso"/>
    <s v="TV and Video"/>
    <s v="Home Theater System"/>
    <s v="Tuesday"/>
    <n v="3"/>
    <n v="27"/>
    <n v="1"/>
    <x v="0"/>
    <s v="March"/>
    <x v="2"/>
    <s v="2007/03/27"/>
    <n v="2"/>
    <n v="11"/>
    <d v="2007-03-27T00:00:00"/>
    <n v="27253"/>
    <n v="272"/>
  </r>
  <r>
    <s v="Contoso Home Theater System 4.1 Channel M1420 Black"/>
    <n v="244.72"/>
    <n v="480"/>
    <n v="0"/>
    <n v="7341.6"/>
    <n v="14400"/>
    <n v="7058.4"/>
    <n v="0.49016666666666664"/>
    <n v="0"/>
    <s v="Contoso"/>
    <s v="TV and Video"/>
    <s v="Home Theater System"/>
    <s v="Sunday"/>
    <n v="10"/>
    <n v="21"/>
    <n v="4"/>
    <x v="1"/>
    <s v="October"/>
    <x v="2"/>
    <s v="2007/10/21"/>
    <n v="2"/>
    <n v="11"/>
    <d v="2007-10-21T00:00:00"/>
    <n v="6155"/>
    <n v="251"/>
  </r>
  <r>
    <s v="Contoso Home Theater System 4.1 Channel M1420 Black"/>
    <n v="244.72"/>
    <n v="480"/>
    <n v="0"/>
    <n v="3915.52"/>
    <n v="7488"/>
    <n v="3572.48"/>
    <n v="0.47709401709401711"/>
    <n v="0"/>
    <s v="Contoso"/>
    <s v="TV and Video"/>
    <s v="Home Theater System"/>
    <s v="Wednesday"/>
    <n v="12"/>
    <n v="30"/>
    <n v="4"/>
    <x v="1"/>
    <s v="December"/>
    <x v="1"/>
    <s v="2009/12/30"/>
    <n v="2"/>
    <n v="11"/>
    <d v="2009-12-30T00:00:00"/>
    <n v="35556"/>
    <n v="251"/>
  </r>
  <r>
    <s v="Contoso Home Theater System 4.1 Channel M1420 Black"/>
    <n v="244.72"/>
    <n v="480"/>
    <n v="480"/>
    <n v="3670.8"/>
    <n v="7200"/>
    <n v="3049.2"/>
    <n v="0.42349999999999999"/>
    <n v="6.6666666666666666E-2"/>
    <s v="Contoso"/>
    <s v="TV and Video"/>
    <s v="Home Theater System"/>
    <s v="Thursday"/>
    <n v="10"/>
    <n v="16"/>
    <n v="4"/>
    <x v="1"/>
    <s v="October"/>
    <x v="0"/>
    <s v="2008/10/16"/>
    <n v="2"/>
    <n v="11"/>
    <d v="2008-10-16T00:00:00"/>
    <n v="20506"/>
    <n v="251"/>
  </r>
  <r>
    <s v="Contoso Home Theater System 4.1 Channel M1420 Black"/>
    <n v="244.72"/>
    <n v="480"/>
    <n v="0"/>
    <n v="3181.36"/>
    <n v="6240"/>
    <n v="3058.64"/>
    <n v="0.49016666666666664"/>
    <n v="0"/>
    <s v="Contoso"/>
    <s v="TV and Video"/>
    <s v="Home Theater System"/>
    <s v="Thursday"/>
    <n v="11"/>
    <n v="27"/>
    <n v="4"/>
    <x v="1"/>
    <s v="November"/>
    <x v="0"/>
    <s v="2008/11/27"/>
    <n v="2"/>
    <n v="11"/>
    <d v="2008-11-27T00:00:00"/>
    <n v="13234"/>
    <n v="251"/>
  </r>
  <r>
    <s v="Contoso Home Theater System 4.1 Channel M1420 Black"/>
    <n v="244.72"/>
    <n v="480"/>
    <n v="0"/>
    <n v="3181.36"/>
    <n v="5952"/>
    <n v="2770.64"/>
    <n v="0.46549731182795695"/>
    <n v="0"/>
    <s v="Contoso"/>
    <s v="TV and Video"/>
    <s v="Home Theater System"/>
    <s v="Friday"/>
    <n v="12"/>
    <n v="28"/>
    <n v="4"/>
    <x v="1"/>
    <s v="December"/>
    <x v="2"/>
    <s v="2007/12/28"/>
    <n v="2"/>
    <n v="11"/>
    <d v="2007-12-28T00:00:00"/>
    <n v="41039"/>
    <n v="251"/>
  </r>
  <r>
    <s v="Contoso Home Theater System 4.1 Channel M1420 Black"/>
    <n v="244.72"/>
    <n v="480"/>
    <n v="0"/>
    <n v="3181.36"/>
    <n v="5856"/>
    <n v="2674.64"/>
    <n v="0.45673497267759561"/>
    <n v="0"/>
    <s v="Contoso"/>
    <s v="TV and Video"/>
    <s v="Home Theater System"/>
    <s v="Tuesday"/>
    <n v="11"/>
    <n v="11"/>
    <n v="4"/>
    <x v="1"/>
    <s v="November"/>
    <x v="0"/>
    <s v="2008/11/11"/>
    <n v="2"/>
    <n v="11"/>
    <d v="2008-11-11T00:00:00"/>
    <n v="8662"/>
    <n v="251"/>
  </r>
  <r>
    <s v="Contoso Home Theater System 4.1 Channel M1420 Black"/>
    <n v="244.72"/>
    <n v="480"/>
    <n v="0"/>
    <n v="2936.64"/>
    <n v="5760"/>
    <n v="2823.36"/>
    <n v="0.49016666666666669"/>
    <n v="0"/>
    <s v="Contoso"/>
    <s v="TV and Video"/>
    <s v="Home Theater System"/>
    <s v="Tuesday"/>
    <n v="7"/>
    <n v="31"/>
    <n v="3"/>
    <x v="3"/>
    <s v="July"/>
    <x v="2"/>
    <s v="2007/07/31"/>
    <n v="2"/>
    <n v="11"/>
    <d v="2007-07-31T00:00:00"/>
    <n v="8678"/>
    <n v="251"/>
  </r>
  <r>
    <s v="Contoso Home Theater System 4.1 Channel M1420 Black"/>
    <n v="244.72"/>
    <n v="480"/>
    <n v="0"/>
    <n v="2936.64"/>
    <n v="5760"/>
    <n v="2823.36"/>
    <n v="0.49016666666666669"/>
    <n v="0"/>
    <s v="Contoso"/>
    <s v="TV and Video"/>
    <s v="Home Theater System"/>
    <s v="Thursday"/>
    <n v="6"/>
    <n v="21"/>
    <n v="2"/>
    <x v="2"/>
    <s v="June"/>
    <x v="2"/>
    <s v="2007/06/21"/>
    <n v="2"/>
    <n v="11"/>
    <d v="2007-06-21T00:00:00"/>
    <n v="30481"/>
    <n v="251"/>
  </r>
  <r>
    <s v="Contoso Home Theater System 4.1 Channel M1420 Black"/>
    <n v="244.72"/>
    <n v="480"/>
    <n v="0"/>
    <n v="2936.64"/>
    <n v="5760"/>
    <n v="2823.36"/>
    <n v="0.49016666666666669"/>
    <n v="0"/>
    <s v="Contoso"/>
    <s v="TV and Video"/>
    <s v="Home Theater System"/>
    <s v="Thursday"/>
    <n v="7"/>
    <n v="5"/>
    <n v="3"/>
    <x v="3"/>
    <s v="July"/>
    <x v="2"/>
    <s v="2007/07/05"/>
    <n v="2"/>
    <n v="11"/>
    <d v="2007-07-05T00:00:00"/>
    <n v="19909"/>
    <n v="251"/>
  </r>
  <r>
    <s v="Contoso Home Theater System 4.1 Channel M1420 Black"/>
    <n v="244.72"/>
    <n v="480"/>
    <n v="0"/>
    <n v="2936.64"/>
    <n v="5760"/>
    <n v="2823.36"/>
    <n v="0.49016666666666669"/>
    <n v="0"/>
    <s v="Contoso"/>
    <s v="TV and Video"/>
    <s v="Home Theater System"/>
    <s v="Saturday"/>
    <n v="8"/>
    <n v="4"/>
    <n v="3"/>
    <x v="3"/>
    <s v="August"/>
    <x v="2"/>
    <s v="2007/08/04"/>
    <n v="2"/>
    <n v="11"/>
    <d v="2007-08-04T00:00:00"/>
    <n v="35897"/>
    <n v="251"/>
  </r>
  <r>
    <s v="Contoso Home Theater System 4.1 Channel M1420 Black"/>
    <n v="244.72"/>
    <n v="480"/>
    <n v="0"/>
    <n v="2936.64"/>
    <n v="5616"/>
    <n v="2679.36"/>
    <n v="0.47709401709401711"/>
    <n v="0"/>
    <s v="Contoso"/>
    <s v="TV and Video"/>
    <s v="Home Theater System"/>
    <s v="Monday"/>
    <n v="9"/>
    <n v="8"/>
    <n v="3"/>
    <x v="3"/>
    <s v="September"/>
    <x v="0"/>
    <s v="2008/09/08"/>
    <n v="2"/>
    <n v="11"/>
    <d v="2008-09-08T00:00:00"/>
    <n v="5726"/>
    <n v="251"/>
  </r>
  <r>
    <s v="Contoso Home Theater System 4.1 Channel M1420 Black"/>
    <n v="244.72"/>
    <n v="480"/>
    <n v="0"/>
    <n v="2447.1999999999998"/>
    <n v="4800"/>
    <n v="2352.8000000000002"/>
    <n v="0.49016666666666669"/>
    <n v="0"/>
    <s v="Contoso"/>
    <s v="TV and Video"/>
    <s v="Home Theater System"/>
    <s v="Tuesday"/>
    <n v="10"/>
    <n v="16"/>
    <n v="4"/>
    <x v="1"/>
    <s v="October"/>
    <x v="2"/>
    <s v="2007/10/16"/>
    <n v="2"/>
    <n v="11"/>
    <d v="2007-10-16T00:00:00"/>
    <n v="17979"/>
    <n v="251"/>
  </r>
  <r>
    <s v="Contoso Home Theater System 4.1 Channel M1420 Black"/>
    <n v="244.72"/>
    <n v="480"/>
    <n v="0"/>
    <n v="2447.1999999999998"/>
    <n v="4800"/>
    <n v="2352.8000000000002"/>
    <n v="0.49016666666666669"/>
    <n v="0"/>
    <s v="Contoso"/>
    <s v="TV and Video"/>
    <s v="Home Theater System"/>
    <s v="Friday"/>
    <n v="6"/>
    <n v="15"/>
    <n v="2"/>
    <x v="2"/>
    <s v="June"/>
    <x v="2"/>
    <s v="2007/06/15"/>
    <n v="2"/>
    <n v="11"/>
    <d v="2007-06-15T00:00:00"/>
    <n v="46433"/>
    <n v="251"/>
  </r>
  <r>
    <s v="Contoso Home Theater System 4.1 Channel M1420 Black"/>
    <n v="244.72"/>
    <n v="480"/>
    <n v="0"/>
    <n v="2447.1999999999998"/>
    <n v="4800"/>
    <n v="2352.8000000000002"/>
    <n v="0.49016666666666669"/>
    <n v="0"/>
    <s v="Contoso"/>
    <s v="TV and Video"/>
    <s v="Home Theater System"/>
    <s v="Wednesday"/>
    <n v="6"/>
    <n v="25"/>
    <n v="2"/>
    <x v="2"/>
    <s v="June"/>
    <x v="0"/>
    <s v="2008/06/25"/>
    <n v="2"/>
    <n v="11"/>
    <d v="2008-06-25T00:00:00"/>
    <n v="21578"/>
    <n v="251"/>
  </r>
  <r>
    <s v="Contoso Home Theater System 4.1 Channel M1420 Black"/>
    <n v="244.72"/>
    <n v="480"/>
    <n v="0"/>
    <n v="2447.1999999999998"/>
    <n v="4800"/>
    <n v="2352.8000000000002"/>
    <n v="0.49016666666666669"/>
    <n v="0"/>
    <s v="Contoso"/>
    <s v="TV and Video"/>
    <s v="Home Theater System"/>
    <s v="Sunday"/>
    <n v="5"/>
    <n v="4"/>
    <n v="2"/>
    <x v="2"/>
    <s v="May"/>
    <x v="0"/>
    <s v="2008/05/04"/>
    <n v="2"/>
    <n v="11"/>
    <d v="2008-05-04T00:00:00"/>
    <n v="23017"/>
    <n v="251"/>
  </r>
  <r>
    <s v="Contoso Home Theater System 4.1 Channel M1420 Black"/>
    <n v="244.72"/>
    <n v="480"/>
    <n v="0"/>
    <n v="2447.1999999999998"/>
    <n v="4800"/>
    <n v="2352.8000000000002"/>
    <n v="0.49016666666666669"/>
    <n v="0"/>
    <s v="Contoso"/>
    <s v="TV and Video"/>
    <s v="Home Theater System"/>
    <s v="Tuesday"/>
    <n v="10"/>
    <n v="9"/>
    <n v="4"/>
    <x v="1"/>
    <s v="October"/>
    <x v="2"/>
    <s v="2007/10/09"/>
    <n v="2"/>
    <n v="11"/>
    <d v="2007-10-09T00:00:00"/>
    <n v="47794"/>
    <n v="251"/>
  </r>
  <r>
    <s v="Contoso Home Theater System 4.1 Channel M1420 Black"/>
    <n v="244.72"/>
    <n v="480"/>
    <n v="0"/>
    <n v="2202.48"/>
    <n v="4320"/>
    <n v="2117.52"/>
    <n v="0.49016666666666664"/>
    <n v="0"/>
    <s v="Contoso"/>
    <s v="TV and Video"/>
    <s v="Home Theater System"/>
    <s v="Wednesday"/>
    <n v="2"/>
    <n v="27"/>
    <n v="1"/>
    <x v="0"/>
    <s v="February"/>
    <x v="0"/>
    <s v="2008/02/27"/>
    <n v="2"/>
    <n v="11"/>
    <d v="2008-02-27T00:00:00"/>
    <n v="48640"/>
    <n v="251"/>
  </r>
  <r>
    <s v="Contoso Home Theater System 4.1 Channel M1420 Black"/>
    <n v="244.72"/>
    <n v="480"/>
    <n v="0"/>
    <n v="2202.48"/>
    <n v="4296"/>
    <n v="2093.52"/>
    <n v="0.48731843575418993"/>
    <n v="0"/>
    <s v="Contoso"/>
    <s v="TV and Video"/>
    <s v="Home Theater System"/>
    <s v="Saturday"/>
    <n v="1"/>
    <n v="12"/>
    <n v="1"/>
    <x v="0"/>
    <s v="January"/>
    <x v="0"/>
    <s v="2008/01/12"/>
    <n v="2"/>
    <n v="11"/>
    <d v="2008-01-12T00:00:00"/>
    <n v="10436"/>
    <n v="251"/>
  </r>
  <r>
    <s v="Contoso Home Theater System 4.1 Channel M1420 Black"/>
    <n v="244.72"/>
    <n v="480"/>
    <n v="0"/>
    <n v="2202.48"/>
    <n v="4296"/>
    <n v="2093.52"/>
    <n v="0.48731843575418993"/>
    <n v="0"/>
    <s v="Contoso"/>
    <s v="TV and Video"/>
    <s v="Home Theater System"/>
    <s v="Tuesday"/>
    <n v="3"/>
    <n v="18"/>
    <n v="1"/>
    <x v="0"/>
    <s v="March"/>
    <x v="0"/>
    <s v="2008/03/18"/>
    <n v="2"/>
    <n v="11"/>
    <d v="2008-03-18T00:00:00"/>
    <n v="30086"/>
    <n v="251"/>
  </r>
  <r>
    <s v="Contoso Home Theater System 4.1 Channel M1420 Black"/>
    <n v="244.72"/>
    <n v="480"/>
    <n v="0"/>
    <n v="2202.48"/>
    <n v="4272"/>
    <n v="2069.52"/>
    <n v="0.48443820224719103"/>
    <n v="0"/>
    <s v="Contoso"/>
    <s v="TV and Video"/>
    <s v="Home Theater System"/>
    <s v="Wednesday"/>
    <n v="2"/>
    <n v="13"/>
    <n v="1"/>
    <x v="0"/>
    <s v="February"/>
    <x v="0"/>
    <s v="2008/02/13"/>
    <n v="2"/>
    <n v="11"/>
    <d v="2008-02-13T00:00:00"/>
    <n v="33653"/>
    <n v="251"/>
  </r>
  <r>
    <s v="Contoso Home Theater System 4.1 Channel M1420 Black"/>
    <n v="244.72"/>
    <n v="480"/>
    <n v="0"/>
    <n v="2202.48"/>
    <n v="4248"/>
    <n v="2045.52"/>
    <n v="0.48152542372881357"/>
    <n v="0"/>
    <s v="Contoso"/>
    <s v="TV and Video"/>
    <s v="Home Theater System"/>
    <s v="Monday"/>
    <n v="1"/>
    <n v="21"/>
    <n v="1"/>
    <x v="0"/>
    <s v="January"/>
    <x v="0"/>
    <s v="2008/01/21"/>
    <n v="2"/>
    <n v="11"/>
    <d v="2008-01-21T00:00:00"/>
    <n v="24324"/>
    <n v="251"/>
  </r>
  <r>
    <s v="Contoso Home Theater System 4.1 Channel M1420 Black"/>
    <n v="244.72"/>
    <n v="480"/>
    <n v="480"/>
    <n v="1957.76"/>
    <n v="4128"/>
    <n v="1690.2399999999998"/>
    <n v="0.40945736434108521"/>
    <n v="0.11627906976744186"/>
    <s v="Contoso"/>
    <s v="TV and Video"/>
    <s v="Home Theater System"/>
    <s v="Monday"/>
    <n v="8"/>
    <n v="27"/>
    <n v="3"/>
    <x v="3"/>
    <s v="August"/>
    <x v="2"/>
    <s v="2007/08/27"/>
    <n v="2"/>
    <n v="11"/>
    <d v="2007-08-27T00:00:00"/>
    <n v="19515"/>
    <n v="251"/>
  </r>
  <r>
    <s v="Contoso Home Theater System 4.1 Channel M1420 Brown"/>
    <n v="244.72"/>
    <n v="480"/>
    <n v="0"/>
    <n v="5873.28"/>
    <n v="11352"/>
    <n v="5478.72"/>
    <n v="0.48262156448202964"/>
    <n v="0"/>
    <s v="Contoso"/>
    <s v="TV and Video"/>
    <s v="Home Theater System"/>
    <s v="Monday"/>
    <n v="3"/>
    <n v="30"/>
    <n v="1"/>
    <x v="0"/>
    <s v="March"/>
    <x v="1"/>
    <s v="2009/03/30"/>
    <n v="2"/>
    <n v="11"/>
    <d v="2009-03-30T00:00:00"/>
    <n v="44013"/>
    <n v="290"/>
  </r>
  <r>
    <s v="Contoso Home Theater System 4.1 Channel M1420 Brown"/>
    <n v="244.72"/>
    <n v="480"/>
    <n v="0"/>
    <n v="3181.36"/>
    <n v="6240"/>
    <n v="3058.64"/>
    <n v="0.49016666666666664"/>
    <n v="0"/>
    <s v="Contoso"/>
    <s v="TV and Video"/>
    <s v="Home Theater System"/>
    <s v="Tuesday"/>
    <n v="11"/>
    <n v="4"/>
    <n v="4"/>
    <x v="1"/>
    <s v="November"/>
    <x v="0"/>
    <s v="2008/11/04"/>
    <n v="2"/>
    <n v="11"/>
    <d v="2008-11-04T00:00:00"/>
    <n v="23139"/>
    <n v="290"/>
  </r>
  <r>
    <s v="Contoso Home Theater System 4.1 Channel M1420 Brown"/>
    <n v="244.72"/>
    <n v="480"/>
    <n v="0"/>
    <n v="3181.36"/>
    <n v="6240"/>
    <n v="3058.64"/>
    <n v="0.49016666666666664"/>
    <n v="0"/>
    <s v="Contoso"/>
    <s v="TV and Video"/>
    <s v="Home Theater System"/>
    <s v="Thursday"/>
    <n v="12"/>
    <n v="13"/>
    <n v="4"/>
    <x v="1"/>
    <s v="December"/>
    <x v="2"/>
    <s v="2007/12/13"/>
    <n v="2"/>
    <n v="11"/>
    <d v="2007-12-13T00:00:00"/>
    <n v="6307"/>
    <n v="290"/>
  </r>
  <r>
    <s v="Contoso Home Theater System 4.1 Channel M1420 Brown"/>
    <n v="244.72"/>
    <n v="480"/>
    <n v="0"/>
    <n v="3181.36"/>
    <n v="6144"/>
    <n v="2962.64"/>
    <n v="0.48220052083333331"/>
    <n v="0"/>
    <s v="Contoso"/>
    <s v="TV and Video"/>
    <s v="Home Theater System"/>
    <s v="Wednesday"/>
    <n v="12"/>
    <n v="3"/>
    <n v="4"/>
    <x v="1"/>
    <s v="December"/>
    <x v="0"/>
    <s v="2008/12/03"/>
    <n v="2"/>
    <n v="11"/>
    <d v="2008-12-03T00:00:00"/>
    <n v="13432"/>
    <n v="290"/>
  </r>
  <r>
    <s v="Contoso Home Theater System 4.1 Channel M1420 Brown"/>
    <n v="244.72"/>
    <n v="480"/>
    <n v="0"/>
    <n v="3181.36"/>
    <n v="6144"/>
    <n v="2962.64"/>
    <n v="0.48220052083333331"/>
    <n v="0"/>
    <s v="Contoso"/>
    <s v="TV and Video"/>
    <s v="Home Theater System"/>
    <s v="Tuesday"/>
    <n v="12"/>
    <n v="16"/>
    <n v="4"/>
    <x v="1"/>
    <s v="December"/>
    <x v="0"/>
    <s v="2008/12/16"/>
    <n v="2"/>
    <n v="11"/>
    <d v="2008-12-16T00:00:00"/>
    <n v="37806"/>
    <n v="290"/>
  </r>
  <r>
    <s v="Contoso Home Theater System 4.1 Channel M1420 Brown"/>
    <n v="244.72"/>
    <n v="480"/>
    <n v="0"/>
    <n v="3181.36"/>
    <n v="6144"/>
    <n v="2962.64"/>
    <n v="0.48220052083333331"/>
    <n v="0"/>
    <s v="Contoso"/>
    <s v="TV and Video"/>
    <s v="Home Theater System"/>
    <s v="Saturday"/>
    <n v="11"/>
    <n v="10"/>
    <n v="4"/>
    <x v="1"/>
    <s v="November"/>
    <x v="2"/>
    <s v="2007/11/10"/>
    <n v="2"/>
    <n v="11"/>
    <d v="2007-11-10T00:00:00"/>
    <n v="44359"/>
    <n v="290"/>
  </r>
  <r>
    <s v="Contoso Home Theater System 4.1 Channel M1420 Brown"/>
    <n v="244.72"/>
    <n v="480"/>
    <n v="0"/>
    <n v="2936.64"/>
    <n v="5760"/>
    <n v="2823.36"/>
    <n v="0.49016666666666669"/>
    <n v="0"/>
    <s v="Contoso"/>
    <s v="TV and Video"/>
    <s v="Home Theater System"/>
    <s v="Wednesday"/>
    <n v="5"/>
    <n v="9"/>
    <n v="2"/>
    <x v="2"/>
    <s v="May"/>
    <x v="2"/>
    <s v="2007/05/09"/>
    <n v="2"/>
    <n v="11"/>
    <d v="2007-05-09T00:00:00"/>
    <n v="18284"/>
    <n v="290"/>
  </r>
  <r>
    <s v="Contoso Home Theater System 4.1 Channel M1420 Brown"/>
    <n v="244.72"/>
    <n v="480"/>
    <n v="0"/>
    <n v="2936.64"/>
    <n v="5760"/>
    <n v="2823.36"/>
    <n v="0.49016666666666669"/>
    <n v="0"/>
    <s v="Contoso"/>
    <s v="TV and Video"/>
    <s v="Home Theater System"/>
    <s v="Friday"/>
    <n v="9"/>
    <n v="14"/>
    <n v="3"/>
    <x v="3"/>
    <s v="September"/>
    <x v="2"/>
    <s v="2007/09/14"/>
    <n v="2"/>
    <n v="11"/>
    <d v="2007-09-14T00:00:00"/>
    <n v="40263"/>
    <n v="290"/>
  </r>
  <r>
    <s v="Contoso Home Theater System 4.1 Channel M1420 Brown"/>
    <n v="244.72"/>
    <n v="480"/>
    <n v="0"/>
    <n v="2936.64"/>
    <n v="5712"/>
    <n v="2775.36"/>
    <n v="0.48588235294117649"/>
    <n v="0"/>
    <s v="Contoso"/>
    <s v="TV and Video"/>
    <s v="Home Theater System"/>
    <s v="Saturday"/>
    <n v="9"/>
    <n v="27"/>
    <n v="3"/>
    <x v="3"/>
    <s v="September"/>
    <x v="0"/>
    <s v="2008/09/27"/>
    <n v="2"/>
    <n v="11"/>
    <d v="2008-09-27T00:00:00"/>
    <n v="25891"/>
    <n v="290"/>
  </r>
  <r>
    <s v="Contoso Home Theater System 4.1 Channel M1420 Brown"/>
    <n v="244.72"/>
    <n v="480"/>
    <n v="0"/>
    <n v="2936.64"/>
    <n v="5625.6"/>
    <n v="2688.9600000000005"/>
    <n v="0.47798634812286694"/>
    <n v="0"/>
    <s v="Contoso"/>
    <s v="TV and Video"/>
    <s v="Home Theater System"/>
    <s v="Saturday"/>
    <n v="3"/>
    <n v="22"/>
    <n v="1"/>
    <x v="0"/>
    <s v="March"/>
    <x v="0"/>
    <s v="2008/03/22"/>
    <n v="2"/>
    <n v="11"/>
    <d v="2008-03-22T00:00:00"/>
    <n v="13814"/>
    <n v="290"/>
  </r>
  <r>
    <s v="Contoso Home Theater System 4.1 Channel M1420 Brown"/>
    <n v="244.72"/>
    <n v="480"/>
    <n v="0"/>
    <n v="2447.1999999999998"/>
    <n v="4800"/>
    <n v="2352.8000000000002"/>
    <n v="0.49016666666666669"/>
    <n v="0"/>
    <s v="Contoso"/>
    <s v="TV and Video"/>
    <s v="Home Theater System"/>
    <s v="Sunday"/>
    <n v="6"/>
    <n v="17"/>
    <n v="2"/>
    <x v="2"/>
    <s v="June"/>
    <x v="2"/>
    <s v="2007/06/17"/>
    <n v="2"/>
    <n v="11"/>
    <d v="2007-06-17T00:00:00"/>
    <n v="6767"/>
    <n v="290"/>
  </r>
  <r>
    <s v="Contoso Home Theater System 4.1 Channel M1420 Brown"/>
    <n v="244.72"/>
    <n v="480"/>
    <n v="0"/>
    <n v="2447.1999999999998"/>
    <n v="4800"/>
    <n v="2352.8000000000002"/>
    <n v="0.49016666666666669"/>
    <n v="0"/>
    <s v="Contoso"/>
    <s v="TV and Video"/>
    <s v="Home Theater System"/>
    <s v="Monday"/>
    <n v="5"/>
    <n v="7"/>
    <n v="2"/>
    <x v="2"/>
    <s v="May"/>
    <x v="2"/>
    <s v="2007/05/07"/>
    <n v="2"/>
    <n v="11"/>
    <d v="2007-05-07T00:00:00"/>
    <n v="30377"/>
    <n v="290"/>
  </r>
  <r>
    <s v="Contoso Home Theater System 4.1 Channel M1420 Brown"/>
    <n v="244.72"/>
    <n v="480"/>
    <n v="0"/>
    <n v="2447.1999999999998"/>
    <n v="4800"/>
    <n v="2352.8000000000002"/>
    <n v="0.49016666666666669"/>
    <n v="0"/>
    <s v="Contoso"/>
    <s v="TV and Video"/>
    <s v="Home Theater System"/>
    <s v="Monday"/>
    <n v="6"/>
    <n v="29"/>
    <n v="2"/>
    <x v="2"/>
    <s v="June"/>
    <x v="1"/>
    <s v="2009/06/29"/>
    <n v="2"/>
    <n v="11"/>
    <d v="2009-06-29T00:00:00"/>
    <n v="31590"/>
    <n v="290"/>
  </r>
  <r>
    <s v="Contoso Home Theater System 4.1 Channel M1420 Brown"/>
    <n v="244.72"/>
    <n v="480"/>
    <n v="0"/>
    <n v="2447.1999999999998"/>
    <n v="4800"/>
    <n v="2352.8000000000002"/>
    <n v="0.49016666666666669"/>
    <n v="0"/>
    <s v="Contoso"/>
    <s v="TV and Video"/>
    <s v="Home Theater System"/>
    <s v="Saturday"/>
    <n v="4"/>
    <n v="28"/>
    <n v="2"/>
    <x v="2"/>
    <s v="April"/>
    <x v="2"/>
    <s v="2007/04/28"/>
    <n v="2"/>
    <n v="11"/>
    <d v="2007-04-28T00:00:00"/>
    <n v="41467"/>
    <n v="290"/>
  </r>
  <r>
    <s v="Contoso Home Theater System 4.1 Channel M1420 Brown"/>
    <n v="244.72"/>
    <n v="480"/>
    <n v="0"/>
    <n v="2447.1999999999998"/>
    <n v="4800"/>
    <n v="2352.8000000000002"/>
    <n v="0.49016666666666669"/>
    <n v="0"/>
    <s v="Contoso"/>
    <s v="TV and Video"/>
    <s v="Home Theater System"/>
    <s v="Wednesday"/>
    <n v="10"/>
    <n v="29"/>
    <n v="4"/>
    <x v="1"/>
    <s v="October"/>
    <x v="0"/>
    <s v="2008/10/29"/>
    <n v="2"/>
    <n v="11"/>
    <d v="2008-10-29T00:00:00"/>
    <n v="43878"/>
    <n v="290"/>
  </r>
  <r>
    <s v="Contoso Home Theater System 4.1 Channel M1420 Brown"/>
    <n v="244.72"/>
    <n v="480"/>
    <n v="480"/>
    <n v="2202.48"/>
    <n v="4800"/>
    <n v="2117.52"/>
    <n v="0.44114999999999999"/>
    <n v="0.1"/>
    <s v="Contoso"/>
    <s v="TV and Video"/>
    <s v="Home Theater System"/>
    <s v="Sunday"/>
    <n v="5"/>
    <n v="27"/>
    <n v="2"/>
    <x v="2"/>
    <s v="May"/>
    <x v="2"/>
    <s v="2007/05/27"/>
    <n v="2"/>
    <n v="11"/>
    <d v="2007-05-27T00:00:00"/>
    <n v="20227"/>
    <n v="290"/>
  </r>
  <r>
    <s v="Contoso Home Theater System 4.1 Channel M1420 Brown"/>
    <n v="244.72"/>
    <n v="480"/>
    <n v="0"/>
    <n v="2202.48"/>
    <n v="4320"/>
    <n v="2117.52"/>
    <n v="0.49016666666666664"/>
    <n v="0"/>
    <s v="Contoso"/>
    <s v="TV and Video"/>
    <s v="Home Theater System"/>
    <s v="Saturday"/>
    <n v="2"/>
    <n v="2"/>
    <n v="1"/>
    <x v="0"/>
    <s v="February"/>
    <x v="0"/>
    <s v="2008/02/02"/>
    <n v="2"/>
    <n v="11"/>
    <d v="2008-02-02T00:00:00"/>
    <n v="37230"/>
    <n v="290"/>
  </r>
  <r>
    <s v="Contoso Home Theater System 4.1 Channel M1420 Brown"/>
    <n v="244.72"/>
    <n v="480"/>
    <n v="0"/>
    <n v="2202.48"/>
    <n v="4320"/>
    <n v="2117.52"/>
    <n v="0.49016666666666664"/>
    <n v="0"/>
    <s v="Contoso"/>
    <s v="TV and Video"/>
    <s v="Home Theater System"/>
    <s v="Saturday"/>
    <n v="3"/>
    <n v="8"/>
    <n v="1"/>
    <x v="0"/>
    <s v="March"/>
    <x v="0"/>
    <s v="2008/03/08"/>
    <n v="2"/>
    <n v="11"/>
    <d v="2008-03-08T00:00:00"/>
    <n v="40321"/>
    <n v="290"/>
  </r>
  <r>
    <s v="Contoso Home Theater System 4.1 Channel M1420 Brown"/>
    <n v="244.72"/>
    <n v="480"/>
    <n v="0"/>
    <n v="2202.48"/>
    <n v="4296"/>
    <n v="2093.52"/>
    <n v="0.48731843575418993"/>
    <n v="0"/>
    <s v="Contoso"/>
    <s v="TV and Video"/>
    <s v="Home Theater System"/>
    <s v="Monday"/>
    <n v="1"/>
    <n v="12"/>
    <n v="1"/>
    <x v="0"/>
    <s v="January"/>
    <x v="1"/>
    <s v="2009/01/12"/>
    <n v="2"/>
    <n v="11"/>
    <d v="2009-01-12T00:00:00"/>
    <n v="33394"/>
    <n v="290"/>
  </r>
  <r>
    <s v="Contoso Home Theater System 4.1 Channel M1420 Brown"/>
    <n v="244.72"/>
    <n v="480"/>
    <n v="0"/>
    <n v="2202.48"/>
    <n v="4032"/>
    <n v="1829.52"/>
    <n v="0.45374999999999999"/>
    <n v="0"/>
    <s v="Contoso"/>
    <s v="TV and Video"/>
    <s v="Home Theater System"/>
    <s v="Friday"/>
    <n v="4"/>
    <n v="17"/>
    <n v="2"/>
    <x v="2"/>
    <s v="April"/>
    <x v="1"/>
    <s v="2009/04/17"/>
    <n v="2"/>
    <n v="11"/>
    <d v="2009-04-17T00:00:00"/>
    <n v="49381"/>
    <n v="290"/>
  </r>
  <r>
    <s v="Contoso Home Theater System 4.1 Channel M1420 Brown"/>
    <n v="244.72"/>
    <n v="480"/>
    <n v="0"/>
    <n v="1957.76"/>
    <n v="3840"/>
    <n v="1882.24"/>
    <n v="0.49016666666666669"/>
    <n v="0"/>
    <s v="Contoso"/>
    <s v="TV and Video"/>
    <s v="Home Theater System"/>
    <s v="Tuesday"/>
    <n v="11"/>
    <n v="13"/>
    <n v="4"/>
    <x v="1"/>
    <s v="November"/>
    <x v="2"/>
    <s v="2007/11/13"/>
    <n v="2"/>
    <n v="11"/>
    <d v="2007-11-13T00:00:00"/>
    <n v="48552"/>
    <n v="290"/>
  </r>
  <r>
    <s v="Contoso Home Theater System 4.1 Channel M1420 Silver"/>
    <n v="244.72"/>
    <n v="480"/>
    <n v="0"/>
    <n v="4894.3999999999996"/>
    <n v="9600"/>
    <n v="4705.6000000000004"/>
    <n v="0.49016666666666669"/>
    <n v="0"/>
    <s v="Contoso"/>
    <s v="TV and Video"/>
    <s v="Home Theater System"/>
    <s v="Tuesday"/>
    <n v="5"/>
    <n v="20"/>
    <n v="2"/>
    <x v="2"/>
    <s v="May"/>
    <x v="0"/>
    <s v="2008/05/20"/>
    <n v="2"/>
    <n v="11"/>
    <d v="2008-05-20T00:00:00"/>
    <n v="19225"/>
    <n v="264"/>
  </r>
  <r>
    <s v="Contoso Home Theater System 4.1 Channel M1420 Silver"/>
    <n v="244.72"/>
    <n v="480"/>
    <n v="0"/>
    <n v="4894.3999999999996"/>
    <n v="9600"/>
    <n v="4705.6000000000004"/>
    <n v="0.49016666666666669"/>
    <n v="0"/>
    <s v="Contoso"/>
    <s v="TV and Video"/>
    <s v="Home Theater System"/>
    <s v="Tuesday"/>
    <n v="7"/>
    <n v="17"/>
    <n v="3"/>
    <x v="3"/>
    <s v="July"/>
    <x v="2"/>
    <s v="2007/07/17"/>
    <n v="2"/>
    <n v="11"/>
    <d v="2007-07-17T00:00:00"/>
    <n v="24940"/>
    <n v="264"/>
  </r>
  <r>
    <s v="Contoso Home Theater System 4.1 Channel M1420 Silver"/>
    <n v="244.72"/>
    <n v="480"/>
    <n v="0"/>
    <n v="3181.36"/>
    <n v="6048"/>
    <n v="2866.64"/>
    <n v="0.47398148148148145"/>
    <n v="0"/>
    <s v="Contoso"/>
    <s v="TV and Video"/>
    <s v="Home Theater System"/>
    <s v="Friday"/>
    <n v="11"/>
    <n v="16"/>
    <n v="4"/>
    <x v="1"/>
    <s v="November"/>
    <x v="2"/>
    <s v="2007/11/16"/>
    <n v="2"/>
    <n v="11"/>
    <d v="2007-11-16T00:00:00"/>
    <n v="28787"/>
    <n v="264"/>
  </r>
  <r>
    <s v="Contoso Home Theater System 4.1 Channel M1420 Silver"/>
    <n v="244.72"/>
    <n v="480"/>
    <n v="0"/>
    <n v="3181.36"/>
    <n v="5952"/>
    <n v="2770.64"/>
    <n v="0.46549731182795695"/>
    <n v="0"/>
    <s v="Contoso"/>
    <s v="TV and Video"/>
    <s v="Home Theater System"/>
    <s v="Saturday"/>
    <n v="11"/>
    <n v="21"/>
    <n v="4"/>
    <x v="1"/>
    <s v="November"/>
    <x v="1"/>
    <s v="2009/11/21"/>
    <n v="2"/>
    <n v="11"/>
    <d v="2009-11-21T00:00:00"/>
    <n v="13077"/>
    <n v="264"/>
  </r>
  <r>
    <s v="Contoso Home Theater System 4.1 Channel M1420 Silver"/>
    <n v="244.72"/>
    <n v="480"/>
    <n v="0"/>
    <n v="2936.64"/>
    <n v="5760"/>
    <n v="2823.36"/>
    <n v="0.49016666666666669"/>
    <n v="0"/>
    <s v="Contoso"/>
    <s v="TV and Video"/>
    <s v="Home Theater System"/>
    <s v="Sunday"/>
    <n v="7"/>
    <n v="6"/>
    <n v="3"/>
    <x v="3"/>
    <s v="July"/>
    <x v="0"/>
    <s v="2008/07/06"/>
    <n v="2"/>
    <n v="11"/>
    <d v="2008-07-06T00:00:00"/>
    <n v="23228"/>
    <n v="264"/>
  </r>
  <r>
    <s v="Contoso Home Theater System 4.1 Channel M1420 Silver"/>
    <n v="244.72"/>
    <n v="480"/>
    <n v="0"/>
    <n v="2936.64"/>
    <n v="5760"/>
    <n v="2823.36"/>
    <n v="0.49016666666666669"/>
    <n v="0"/>
    <s v="Contoso"/>
    <s v="TV and Video"/>
    <s v="Home Theater System"/>
    <s v="Sunday"/>
    <n v="8"/>
    <n v="26"/>
    <n v="3"/>
    <x v="3"/>
    <s v="August"/>
    <x v="2"/>
    <s v="2007/08/26"/>
    <n v="2"/>
    <n v="11"/>
    <d v="2007-08-26T00:00:00"/>
    <n v="36435"/>
    <n v="264"/>
  </r>
  <r>
    <s v="Contoso Home Theater System 4.1 Channel M1420 Silver"/>
    <n v="244.72"/>
    <n v="480"/>
    <n v="0"/>
    <n v="2936.64"/>
    <n v="5712"/>
    <n v="2775.36"/>
    <n v="0.48588235294117649"/>
    <n v="0"/>
    <s v="Contoso"/>
    <s v="TV and Video"/>
    <s v="Home Theater System"/>
    <s v="Monday"/>
    <n v="5"/>
    <n v="11"/>
    <n v="2"/>
    <x v="2"/>
    <s v="May"/>
    <x v="1"/>
    <s v="2009/05/11"/>
    <n v="2"/>
    <n v="11"/>
    <d v="2009-05-11T00:00:00"/>
    <n v="16502"/>
    <n v="264"/>
  </r>
  <r>
    <s v="Contoso Home Theater System 4.1 Channel M1420 Silver"/>
    <n v="244.72"/>
    <n v="480"/>
    <n v="0"/>
    <n v="2936.64"/>
    <n v="5664"/>
    <n v="2727.36"/>
    <n v="0.48152542372881357"/>
    <n v="0"/>
    <s v="Contoso"/>
    <s v="TV and Video"/>
    <s v="Home Theater System"/>
    <s v="Friday"/>
    <n v="9"/>
    <n v="21"/>
    <n v="3"/>
    <x v="3"/>
    <s v="September"/>
    <x v="2"/>
    <s v="2007/09/21"/>
    <n v="2"/>
    <n v="11"/>
    <d v="2007-09-21T00:00:00"/>
    <n v="17717"/>
    <n v="264"/>
  </r>
  <r>
    <s v="Contoso Home Theater System 4.1 Channel M1420 Silver"/>
    <n v="244.72"/>
    <n v="480"/>
    <n v="0"/>
    <n v="2936.64"/>
    <n v="5616"/>
    <n v="2679.36"/>
    <n v="0.47709401709401711"/>
    <n v="0"/>
    <s v="Contoso"/>
    <s v="TV and Video"/>
    <s v="Home Theater System"/>
    <s v="Sunday"/>
    <n v="5"/>
    <n v="17"/>
    <n v="2"/>
    <x v="2"/>
    <s v="May"/>
    <x v="1"/>
    <s v="2009/05/17"/>
    <n v="2"/>
    <n v="11"/>
    <d v="2009-05-17T00:00:00"/>
    <n v="38053"/>
    <n v="264"/>
  </r>
  <r>
    <s v="Contoso Home Theater System 4.1 Channel M1420 Silver"/>
    <n v="244.72"/>
    <n v="480"/>
    <n v="0"/>
    <n v="2936.64"/>
    <n v="5568"/>
    <n v="2631.36"/>
    <n v="0.47258620689655173"/>
    <n v="0"/>
    <s v="Contoso"/>
    <s v="TV and Video"/>
    <s v="Home Theater System"/>
    <s v="Thursday"/>
    <n v="5"/>
    <n v="14"/>
    <n v="2"/>
    <x v="2"/>
    <s v="May"/>
    <x v="1"/>
    <s v="2009/05/14"/>
    <n v="2"/>
    <n v="11"/>
    <d v="2009-05-14T00:00:00"/>
    <n v="32153"/>
    <n v="264"/>
  </r>
  <r>
    <s v="Contoso Home Theater System 4.1 Channel M1420 Silver"/>
    <n v="244.72"/>
    <n v="480"/>
    <n v="480"/>
    <n v="2691.92"/>
    <n v="5568"/>
    <n v="2396.08"/>
    <n v="0.43033045977011491"/>
    <n v="8.6206896551724144E-2"/>
    <s v="Contoso"/>
    <s v="TV and Video"/>
    <s v="Home Theater System"/>
    <s v="Tuesday"/>
    <n v="6"/>
    <n v="19"/>
    <n v="2"/>
    <x v="2"/>
    <s v="June"/>
    <x v="2"/>
    <s v="2007/06/19"/>
    <n v="2"/>
    <n v="11"/>
    <d v="2007-06-19T00:00:00"/>
    <n v="11914"/>
    <n v="264"/>
  </r>
  <r>
    <s v="Contoso Home Theater System 4.1 Channel M1420 Silver"/>
    <n v="244.72"/>
    <n v="480"/>
    <n v="0"/>
    <n v="2447.1999999999998"/>
    <n v="4800"/>
    <n v="2352.8000000000002"/>
    <n v="0.49016666666666669"/>
    <n v="0"/>
    <s v="Contoso"/>
    <s v="TV and Video"/>
    <s v="Home Theater System"/>
    <s v="Thursday"/>
    <n v="10"/>
    <n v="1"/>
    <n v="4"/>
    <x v="1"/>
    <s v="October"/>
    <x v="1"/>
    <s v="2009/10/01"/>
    <n v="2"/>
    <n v="11"/>
    <d v="2009-10-01T00:00:00"/>
    <n v="31663"/>
    <n v="264"/>
  </r>
  <r>
    <s v="Contoso Home Theater System 4.1 Channel M1420 Silver"/>
    <n v="244.72"/>
    <n v="480"/>
    <n v="0"/>
    <n v="2447.1999999999998"/>
    <n v="4800"/>
    <n v="2352.8000000000002"/>
    <n v="0.49016666666666669"/>
    <n v="0"/>
    <s v="Contoso"/>
    <s v="TV and Video"/>
    <s v="Home Theater System"/>
    <s v="Wednesday"/>
    <n v="7"/>
    <n v="29"/>
    <n v="3"/>
    <x v="3"/>
    <s v="July"/>
    <x v="1"/>
    <s v="2009/07/29"/>
    <n v="2"/>
    <n v="11"/>
    <d v="2009-07-29T00:00:00"/>
    <n v="503"/>
    <n v="264"/>
  </r>
  <r>
    <s v="Contoso Home Theater System 4.1 Channel M1420 Silver"/>
    <n v="244.72"/>
    <n v="480"/>
    <n v="0"/>
    <n v="2447.1999999999998"/>
    <n v="4800"/>
    <n v="2352.8000000000002"/>
    <n v="0.49016666666666669"/>
    <n v="0"/>
    <s v="Contoso"/>
    <s v="TV and Video"/>
    <s v="Home Theater System"/>
    <s v="Tuesday"/>
    <n v="6"/>
    <n v="9"/>
    <n v="2"/>
    <x v="2"/>
    <s v="June"/>
    <x v="1"/>
    <s v="2009/06/09"/>
    <n v="2"/>
    <n v="11"/>
    <d v="2009-06-09T00:00:00"/>
    <n v="27671"/>
    <n v="264"/>
  </r>
  <r>
    <s v="Contoso Home Theater System 4.1 Channel M1420 Silver"/>
    <n v="244.72"/>
    <n v="480"/>
    <n v="0"/>
    <n v="2447.1999999999998"/>
    <n v="4800"/>
    <n v="2352.8000000000002"/>
    <n v="0.49016666666666669"/>
    <n v="0"/>
    <s v="Contoso"/>
    <s v="TV and Video"/>
    <s v="Home Theater System"/>
    <s v="Wednesday"/>
    <n v="5"/>
    <n v="30"/>
    <n v="2"/>
    <x v="2"/>
    <s v="May"/>
    <x v="2"/>
    <s v="2007/05/30"/>
    <n v="2"/>
    <n v="11"/>
    <d v="2007-05-30T00:00:00"/>
    <n v="8029"/>
    <n v="264"/>
  </r>
  <r>
    <s v="Contoso Home Theater System 4.1 Channel M1420 Silver"/>
    <n v="244.72"/>
    <n v="480"/>
    <n v="0"/>
    <n v="2447.1999999999998"/>
    <n v="4800"/>
    <n v="2352.8000000000002"/>
    <n v="0.49016666666666669"/>
    <n v="0"/>
    <s v="Contoso"/>
    <s v="TV and Video"/>
    <s v="Home Theater System"/>
    <s v="Friday"/>
    <n v="5"/>
    <n v="22"/>
    <n v="2"/>
    <x v="2"/>
    <s v="May"/>
    <x v="1"/>
    <s v="2009/05/22"/>
    <n v="2"/>
    <n v="11"/>
    <d v="2009-05-22T00:00:00"/>
    <n v="15425"/>
    <n v="264"/>
  </r>
  <r>
    <s v="Contoso Home Theater System 4.1 Channel M1420 Silver"/>
    <n v="244.72"/>
    <n v="480"/>
    <n v="0"/>
    <n v="2447.1999999999998"/>
    <n v="4800"/>
    <n v="2352.8000000000002"/>
    <n v="0.49016666666666669"/>
    <n v="0"/>
    <s v="Contoso"/>
    <s v="TV and Video"/>
    <s v="Home Theater System"/>
    <s v="Saturday"/>
    <n v="4"/>
    <n v="21"/>
    <n v="2"/>
    <x v="2"/>
    <s v="April"/>
    <x v="2"/>
    <s v="2007/04/21"/>
    <n v="2"/>
    <n v="11"/>
    <d v="2007-04-21T00:00:00"/>
    <n v="23505"/>
    <n v="264"/>
  </r>
  <r>
    <s v="Contoso Home Theater System 4.1 Channel M1420 Silver"/>
    <n v="244.72"/>
    <n v="480"/>
    <n v="0"/>
    <n v="2447.1999999999998"/>
    <n v="4800"/>
    <n v="2352.8000000000002"/>
    <n v="0.49016666666666669"/>
    <n v="0"/>
    <s v="Contoso"/>
    <s v="TV and Video"/>
    <s v="Home Theater System"/>
    <s v="Sunday"/>
    <n v="10"/>
    <n v="5"/>
    <n v="4"/>
    <x v="1"/>
    <s v="October"/>
    <x v="0"/>
    <s v="2008/10/05"/>
    <n v="2"/>
    <n v="11"/>
    <d v="2008-10-05T00:00:00"/>
    <n v="24308"/>
    <n v="264"/>
  </r>
  <r>
    <s v="Contoso Home Theater System 4.1 Channel M1420 Silver"/>
    <n v="244.72"/>
    <n v="480"/>
    <n v="0"/>
    <n v="2447.1999999999998"/>
    <n v="4800"/>
    <n v="2352.8000000000002"/>
    <n v="0.49016666666666669"/>
    <n v="0"/>
    <s v="Contoso"/>
    <s v="TV and Video"/>
    <s v="Home Theater System"/>
    <s v="Sunday"/>
    <n v="6"/>
    <n v="3"/>
    <n v="2"/>
    <x v="2"/>
    <s v="June"/>
    <x v="2"/>
    <s v="2007/06/03"/>
    <n v="2"/>
    <n v="11"/>
    <d v="2007-06-03T00:00:00"/>
    <n v="28384"/>
    <n v="264"/>
  </r>
  <r>
    <s v="Contoso Home Theater System 4.1 Channel M1420 Silver"/>
    <n v="244.72"/>
    <n v="480"/>
    <n v="0"/>
    <n v="2447.1999999999998"/>
    <n v="4800"/>
    <n v="2352.8000000000002"/>
    <n v="0.49016666666666669"/>
    <n v="0"/>
    <s v="Contoso"/>
    <s v="TV and Video"/>
    <s v="Home Theater System"/>
    <s v="Monday"/>
    <n v="5"/>
    <n v="19"/>
    <n v="2"/>
    <x v="2"/>
    <s v="May"/>
    <x v="0"/>
    <s v="2008/05/19"/>
    <n v="2"/>
    <n v="11"/>
    <d v="2008-05-19T00:00:00"/>
    <n v="43394"/>
    <n v="264"/>
  </r>
  <r>
    <s v="Contoso Home Theater System 4.1 Channel M1420 Silver"/>
    <n v="244.72"/>
    <n v="480"/>
    <n v="480"/>
    <n v="2202.48"/>
    <n v="4800"/>
    <n v="2117.52"/>
    <n v="0.44114999999999999"/>
    <n v="0.1"/>
    <s v="Contoso"/>
    <s v="TV and Video"/>
    <s v="Home Theater System"/>
    <s v="Friday"/>
    <n v="10"/>
    <n v="24"/>
    <n v="4"/>
    <x v="1"/>
    <s v="October"/>
    <x v="0"/>
    <s v="2008/10/24"/>
    <n v="2"/>
    <n v="11"/>
    <d v="2008-10-24T00:00:00"/>
    <n v="7554"/>
    <n v="264"/>
  </r>
  <r>
    <s v="Contoso Home Theater System 4.1 Channel M1420 Silver"/>
    <n v="244.72"/>
    <n v="480"/>
    <n v="480"/>
    <n v="2202.48"/>
    <n v="4800"/>
    <n v="2117.52"/>
    <n v="0.44114999999999999"/>
    <n v="0.1"/>
    <s v="Contoso"/>
    <s v="TV and Video"/>
    <s v="Home Theater System"/>
    <s v="Saturday"/>
    <n v="8"/>
    <n v="29"/>
    <n v="3"/>
    <x v="3"/>
    <s v="August"/>
    <x v="1"/>
    <s v="2009/08/29"/>
    <n v="2"/>
    <n v="11"/>
    <d v="2009-08-29T00:00:00"/>
    <n v="41361"/>
    <n v="264"/>
  </r>
  <r>
    <s v="Contoso Home Theater System 4.1 Channel M1420 Silver"/>
    <n v="244.72"/>
    <n v="480"/>
    <n v="0"/>
    <n v="2202.48"/>
    <n v="4272"/>
    <n v="2069.52"/>
    <n v="0.48443820224719103"/>
    <n v="0"/>
    <s v="Contoso"/>
    <s v="TV and Video"/>
    <s v="Home Theater System"/>
    <s v="Monday"/>
    <n v="9"/>
    <n v="1"/>
    <n v="3"/>
    <x v="3"/>
    <s v="September"/>
    <x v="0"/>
    <s v="2008/09/01"/>
    <n v="2"/>
    <n v="11"/>
    <d v="2008-09-01T00:00:00"/>
    <n v="36019"/>
    <n v="264"/>
  </r>
  <r>
    <s v="Contoso Home Theater System 4.1 Channel M1420 Silver"/>
    <n v="244.72"/>
    <n v="480"/>
    <n v="480"/>
    <n v="1713.04"/>
    <n v="3744"/>
    <n v="1550.96"/>
    <n v="0.41425213675213673"/>
    <n v="0.12820512820512819"/>
    <s v="Contoso"/>
    <s v="TV and Video"/>
    <s v="Home Theater System"/>
    <s v="Thursday"/>
    <n v="10"/>
    <n v="18"/>
    <n v="4"/>
    <x v="1"/>
    <s v="October"/>
    <x v="2"/>
    <s v="2007/10/18"/>
    <n v="2"/>
    <n v="11"/>
    <d v="2007-10-18T00:00:00"/>
    <n v="9725"/>
    <n v="264"/>
  </r>
  <r>
    <s v="Contoso Home Theater System 4.1 Channel M1420 Silver"/>
    <n v="244.72"/>
    <n v="480"/>
    <n v="0"/>
    <n v="1957.76"/>
    <n v="3648"/>
    <n v="1690.24"/>
    <n v="0.46333333333333332"/>
    <n v="0"/>
    <s v="Contoso"/>
    <s v="TV and Video"/>
    <s v="Home Theater System"/>
    <s v="Thursday"/>
    <n v="11"/>
    <n v="6"/>
    <n v="4"/>
    <x v="1"/>
    <s v="November"/>
    <x v="0"/>
    <s v="2008/11/06"/>
    <n v="2"/>
    <n v="11"/>
    <d v="2008-11-06T00:00:00"/>
    <n v="10100"/>
    <n v="264"/>
  </r>
  <r>
    <s v="Contoso Home Theater System 4.1 Channel M1420 White"/>
    <n v="244.72"/>
    <n v="480"/>
    <n v="0"/>
    <n v="6362.72"/>
    <n v="12288"/>
    <n v="5925.28"/>
    <n v="0.48220052083333331"/>
    <n v="0"/>
    <s v="Contoso"/>
    <s v="TV and Video"/>
    <s v="Home Theater System"/>
    <s v="Thursday"/>
    <n v="12"/>
    <n v="20"/>
    <n v="4"/>
    <x v="1"/>
    <s v="December"/>
    <x v="2"/>
    <s v="2007/12/20"/>
    <n v="2"/>
    <n v="11"/>
    <d v="2007-12-20T00:00:00"/>
    <n v="413"/>
    <n v="277"/>
  </r>
  <r>
    <s v="Contoso Home Theater System 4.1 Channel M1420 White"/>
    <n v="244.72"/>
    <n v="480"/>
    <n v="480"/>
    <n v="5628.56"/>
    <n v="11520"/>
    <n v="5411.44"/>
    <n v="0.46974305555555551"/>
    <n v="4.1666666666666664E-2"/>
    <s v="Contoso"/>
    <s v="TV and Video"/>
    <s v="Home Theater System"/>
    <s v="Friday"/>
    <n v="4"/>
    <n v="27"/>
    <n v="2"/>
    <x v="2"/>
    <s v="April"/>
    <x v="2"/>
    <s v="2007/04/27"/>
    <n v="2"/>
    <n v="11"/>
    <d v="2007-04-27T00:00:00"/>
    <n v="49538"/>
    <n v="277"/>
  </r>
  <r>
    <s v="Contoso Home Theater System 4.1 Channel M1420 White"/>
    <n v="244.72"/>
    <n v="480"/>
    <n v="0"/>
    <n v="5873.28"/>
    <n v="11280"/>
    <n v="5406.72"/>
    <n v="0.47931914893617023"/>
    <n v="0"/>
    <s v="Contoso"/>
    <s v="TV and Video"/>
    <s v="Home Theater System"/>
    <s v="Wednesday"/>
    <n v="8"/>
    <n v="27"/>
    <n v="3"/>
    <x v="3"/>
    <s v="August"/>
    <x v="0"/>
    <s v="2008/08/27"/>
    <n v="2"/>
    <n v="11"/>
    <d v="2008-08-27T00:00:00"/>
    <n v="8189"/>
    <n v="277"/>
  </r>
  <r>
    <s v="Contoso Home Theater System 4.1 Channel M1420 White"/>
    <n v="244.72"/>
    <n v="480"/>
    <n v="480"/>
    <n v="5628.56"/>
    <n v="11136"/>
    <n v="5027.4399999999996"/>
    <n v="0.45145833333333329"/>
    <n v="4.3103448275862072E-2"/>
    <s v="Contoso"/>
    <s v="TV and Video"/>
    <s v="Home Theater System"/>
    <s v="Friday"/>
    <n v="5"/>
    <n v="23"/>
    <n v="2"/>
    <x v="2"/>
    <s v="May"/>
    <x v="0"/>
    <s v="2008/05/23"/>
    <n v="2"/>
    <n v="11"/>
    <d v="2008-05-23T00:00:00"/>
    <n v="49639"/>
    <n v="277"/>
  </r>
  <r>
    <s v="Contoso Home Theater System 4.1 Channel M1420 White"/>
    <n v="244.72"/>
    <n v="480"/>
    <n v="0"/>
    <n v="4894.3999999999996"/>
    <n v="9600"/>
    <n v="4705.6000000000004"/>
    <n v="0.49016666666666669"/>
    <n v="0"/>
    <s v="Contoso"/>
    <s v="TV and Video"/>
    <s v="Home Theater System"/>
    <s v="Sunday"/>
    <n v="4"/>
    <n v="29"/>
    <n v="2"/>
    <x v="2"/>
    <s v="April"/>
    <x v="2"/>
    <s v="2007/04/29"/>
    <n v="2"/>
    <n v="11"/>
    <d v="2007-04-29T00:00:00"/>
    <n v="9197"/>
    <n v="277"/>
  </r>
  <r>
    <s v="Contoso Home Theater System 4.1 Channel M1420 White"/>
    <n v="244.72"/>
    <n v="480"/>
    <n v="0"/>
    <n v="4404.96"/>
    <n v="8616"/>
    <n v="4211.04"/>
    <n v="0.48874651810584957"/>
    <n v="0"/>
    <s v="Contoso"/>
    <s v="TV and Video"/>
    <s v="Home Theater System"/>
    <s v="Thursday"/>
    <n v="3"/>
    <n v="12"/>
    <n v="1"/>
    <x v="0"/>
    <s v="March"/>
    <x v="1"/>
    <s v="2009/03/12"/>
    <n v="2"/>
    <n v="11"/>
    <d v="2009-03-12T00:00:00"/>
    <n v="40435"/>
    <n v="277"/>
  </r>
  <r>
    <s v="Contoso Home Theater System 4.1 Channel M1420 White"/>
    <n v="244.72"/>
    <n v="480"/>
    <n v="0"/>
    <n v="3915.52"/>
    <n v="7392"/>
    <n v="3476.48"/>
    <n v="0.47030303030303028"/>
    <n v="0"/>
    <s v="Contoso"/>
    <s v="TV and Video"/>
    <s v="Home Theater System"/>
    <s v="Friday"/>
    <n v="10"/>
    <n v="26"/>
    <n v="4"/>
    <x v="1"/>
    <s v="October"/>
    <x v="2"/>
    <s v="2007/10/26"/>
    <n v="2"/>
    <n v="11"/>
    <d v="2007-10-26T00:00:00"/>
    <n v="45380"/>
    <n v="277"/>
  </r>
  <r>
    <s v="Contoso Home Theater System 4.1 Channel M1420 White"/>
    <n v="244.72"/>
    <n v="480"/>
    <n v="0"/>
    <n v="2936.64"/>
    <n v="5760"/>
    <n v="2823.36"/>
    <n v="0.49016666666666669"/>
    <n v="0"/>
    <s v="Contoso"/>
    <s v="TV and Video"/>
    <s v="Home Theater System"/>
    <s v="Monday"/>
    <n v="7"/>
    <n v="14"/>
    <n v="3"/>
    <x v="3"/>
    <s v="July"/>
    <x v="0"/>
    <s v="2008/07/14"/>
    <n v="2"/>
    <n v="11"/>
    <d v="2008-07-14T00:00:00"/>
    <n v="3506"/>
    <n v="277"/>
  </r>
  <r>
    <s v="Contoso Home Theater System 4.1 Channel M1420 White"/>
    <n v="244.72"/>
    <n v="480"/>
    <n v="0"/>
    <n v="2936.64"/>
    <n v="5760"/>
    <n v="2823.36"/>
    <n v="0.49016666666666669"/>
    <n v="0"/>
    <s v="Contoso"/>
    <s v="TV and Video"/>
    <s v="Home Theater System"/>
    <s v="Monday"/>
    <n v="8"/>
    <n v="3"/>
    <n v="3"/>
    <x v="3"/>
    <s v="August"/>
    <x v="1"/>
    <s v="2009/08/03"/>
    <n v="2"/>
    <n v="11"/>
    <d v="2009-08-03T00:00:00"/>
    <n v="26850"/>
    <n v="277"/>
  </r>
  <r>
    <s v="Contoso Home Theater System 4.1 Channel M1420 White"/>
    <n v="244.72"/>
    <n v="480"/>
    <n v="0"/>
    <n v="2936.64"/>
    <n v="5760"/>
    <n v="2823.36"/>
    <n v="0.49016666666666669"/>
    <n v="0"/>
    <s v="Contoso"/>
    <s v="TV and Video"/>
    <s v="Home Theater System"/>
    <s v="Tuesday"/>
    <n v="7"/>
    <n v="10"/>
    <n v="3"/>
    <x v="3"/>
    <s v="July"/>
    <x v="2"/>
    <s v="2007/07/10"/>
    <n v="2"/>
    <n v="11"/>
    <d v="2007-07-10T00:00:00"/>
    <n v="29773"/>
    <n v="277"/>
  </r>
  <r>
    <s v="Contoso Home Theater System 4.1 Channel M1420 White"/>
    <n v="244.72"/>
    <n v="480"/>
    <n v="480"/>
    <n v="2691.92"/>
    <n v="5760"/>
    <n v="2588.08"/>
    <n v="0.44931944444444444"/>
    <n v="8.3333333333333329E-2"/>
    <s v="Contoso"/>
    <s v="TV and Video"/>
    <s v="Home Theater System"/>
    <s v="Thursday"/>
    <n v="7"/>
    <n v="26"/>
    <n v="3"/>
    <x v="3"/>
    <s v="July"/>
    <x v="2"/>
    <s v="2007/07/26"/>
    <n v="2"/>
    <n v="11"/>
    <d v="2007-07-26T00:00:00"/>
    <n v="5136"/>
    <n v="277"/>
  </r>
  <r>
    <s v="Contoso Home Theater System 4.1 Channel M1420 White"/>
    <n v="244.72"/>
    <n v="480"/>
    <n v="480"/>
    <n v="2691.92"/>
    <n v="5760"/>
    <n v="2588.08"/>
    <n v="0.44931944444444444"/>
    <n v="8.3333333333333329E-2"/>
    <s v="Contoso"/>
    <s v="TV and Video"/>
    <s v="Home Theater System"/>
    <s v="Tuesday"/>
    <n v="5"/>
    <n v="13"/>
    <n v="2"/>
    <x v="2"/>
    <s v="May"/>
    <x v="0"/>
    <s v="2008/05/13"/>
    <n v="2"/>
    <n v="11"/>
    <d v="2008-05-13T00:00:00"/>
    <n v="40314"/>
    <n v="277"/>
  </r>
  <r>
    <s v="Contoso Home Theater System 4.1 Channel M1420 White"/>
    <n v="244.72"/>
    <n v="480"/>
    <n v="0"/>
    <n v="2936.64"/>
    <n v="5712"/>
    <n v="2775.36"/>
    <n v="0.48588235294117649"/>
    <n v="0"/>
    <s v="Contoso"/>
    <s v="TV and Video"/>
    <s v="Home Theater System"/>
    <s v="Friday"/>
    <n v="6"/>
    <n v="26"/>
    <n v="2"/>
    <x v="2"/>
    <s v="June"/>
    <x v="1"/>
    <s v="2009/06/26"/>
    <n v="2"/>
    <n v="11"/>
    <d v="2009-06-26T00:00:00"/>
    <n v="11578"/>
    <n v="277"/>
  </r>
  <r>
    <s v="Contoso Home Theater System 4.1 Channel M1420 White"/>
    <n v="244.72"/>
    <n v="480"/>
    <n v="0"/>
    <n v="2936.64"/>
    <n v="5712"/>
    <n v="2775.36"/>
    <n v="0.48588235294117649"/>
    <n v="0"/>
    <s v="Contoso"/>
    <s v="TV and Video"/>
    <s v="Home Theater System"/>
    <s v="Thursday"/>
    <n v="9"/>
    <n v="25"/>
    <n v="3"/>
    <x v="3"/>
    <s v="September"/>
    <x v="0"/>
    <s v="2008/09/25"/>
    <n v="2"/>
    <n v="11"/>
    <d v="2008-09-25T00:00:00"/>
    <n v="20291"/>
    <n v="277"/>
  </r>
  <r>
    <s v="Contoso Home Theater System 4.1 Channel M1420 White"/>
    <n v="244.72"/>
    <n v="480"/>
    <n v="480"/>
    <n v="2691.92"/>
    <n v="5616"/>
    <n v="2444.08"/>
    <n v="0.43519943019943019"/>
    <n v="8.5470085470085472E-2"/>
    <s v="Contoso"/>
    <s v="TV and Video"/>
    <s v="Home Theater System"/>
    <s v="Wednesday"/>
    <n v="8"/>
    <n v="22"/>
    <n v="3"/>
    <x v="3"/>
    <s v="August"/>
    <x v="2"/>
    <s v="2007/08/22"/>
    <n v="2"/>
    <n v="11"/>
    <d v="2007-08-22T00:00:00"/>
    <n v="16372"/>
    <n v="277"/>
  </r>
  <r>
    <s v="Contoso Home Theater System 4.1 Channel M1420 White"/>
    <n v="244.72"/>
    <n v="480"/>
    <n v="480"/>
    <n v="2691.92"/>
    <n v="5616"/>
    <n v="2444.08"/>
    <n v="0.43519943019943019"/>
    <n v="8.5470085470085472E-2"/>
    <s v="Contoso"/>
    <s v="TV and Video"/>
    <s v="Home Theater System"/>
    <s v="Saturday"/>
    <n v="8"/>
    <n v="30"/>
    <n v="3"/>
    <x v="3"/>
    <s v="August"/>
    <x v="0"/>
    <s v="2008/08/30"/>
    <n v="2"/>
    <n v="11"/>
    <d v="2008-08-30T00:00:00"/>
    <n v="48616"/>
    <n v="277"/>
  </r>
  <r>
    <s v="Contoso Home Theater System 4.1 Channel M1420 White"/>
    <n v="244.72"/>
    <n v="480"/>
    <n v="0"/>
    <n v="2936.64"/>
    <n v="5568"/>
    <n v="2631.36"/>
    <n v="0.47258620689655173"/>
    <n v="0"/>
    <s v="Contoso"/>
    <s v="TV and Video"/>
    <s v="Home Theater System"/>
    <s v="Saturday"/>
    <n v="9"/>
    <n v="27"/>
    <n v="3"/>
    <x v="3"/>
    <s v="September"/>
    <x v="0"/>
    <s v="2008/09/27"/>
    <n v="2"/>
    <n v="11"/>
    <d v="2008-09-27T00:00:00"/>
    <n v="6102"/>
    <n v="277"/>
  </r>
  <r>
    <s v="Contoso Home Theater System 4.1 Channel M1420 White"/>
    <n v="244.72"/>
    <n v="480"/>
    <n v="0"/>
    <n v="2936.64"/>
    <n v="5568"/>
    <n v="2631.36"/>
    <n v="0.47258620689655173"/>
    <n v="0"/>
    <s v="Contoso"/>
    <s v="TV and Video"/>
    <s v="Home Theater System"/>
    <s v="Tuesday"/>
    <n v="8"/>
    <n v="12"/>
    <n v="3"/>
    <x v="3"/>
    <s v="August"/>
    <x v="0"/>
    <s v="2008/08/12"/>
    <n v="2"/>
    <n v="11"/>
    <d v="2008-08-12T00:00:00"/>
    <n v="21229"/>
    <n v="277"/>
  </r>
  <r>
    <s v="Contoso Home Theater System 4.1 Channel M1420 White"/>
    <n v="244.72"/>
    <n v="480"/>
    <n v="0"/>
    <n v="2447.1999999999998"/>
    <n v="4800"/>
    <n v="2352.8000000000002"/>
    <n v="0.49016666666666669"/>
    <n v="0"/>
    <s v="Contoso"/>
    <s v="TV and Video"/>
    <s v="Home Theater System"/>
    <s v="Wednesday"/>
    <n v="6"/>
    <n v="13"/>
    <n v="2"/>
    <x v="2"/>
    <s v="June"/>
    <x v="2"/>
    <s v="2007/06/13"/>
    <n v="2"/>
    <n v="11"/>
    <d v="2007-06-13T00:00:00"/>
    <n v="40090"/>
    <n v="277"/>
  </r>
  <r>
    <s v="Contoso Home Theater System 4.1 Channel M1420 White"/>
    <n v="244.72"/>
    <n v="480"/>
    <n v="0"/>
    <n v="2447.1999999999998"/>
    <n v="4800"/>
    <n v="2352.8000000000002"/>
    <n v="0.49016666666666669"/>
    <n v="0"/>
    <s v="Contoso"/>
    <s v="TV and Video"/>
    <s v="Home Theater System"/>
    <s v="Friday"/>
    <n v="4"/>
    <n v="13"/>
    <n v="2"/>
    <x v="2"/>
    <s v="April"/>
    <x v="2"/>
    <s v="2007/04/13"/>
    <n v="2"/>
    <n v="11"/>
    <d v="2007-04-13T00:00:00"/>
    <n v="3149"/>
    <n v="277"/>
  </r>
  <r>
    <s v="Contoso Home Theater System 4.1 Channel M1420 White"/>
    <n v="244.72"/>
    <n v="480"/>
    <n v="0"/>
    <n v="2447.1999999999998"/>
    <n v="4800"/>
    <n v="2352.8000000000002"/>
    <n v="0.49016666666666669"/>
    <n v="0"/>
    <s v="Contoso"/>
    <s v="TV and Video"/>
    <s v="Home Theater System"/>
    <s v="Thursday"/>
    <n v="7"/>
    <n v="12"/>
    <n v="3"/>
    <x v="3"/>
    <s v="July"/>
    <x v="2"/>
    <s v="2007/07/12"/>
    <n v="2"/>
    <n v="11"/>
    <d v="2007-07-12T00:00:00"/>
    <n v="12433"/>
    <n v="277"/>
  </r>
  <r>
    <s v="Contoso Home Theater System 4.1 Channel M1420 White"/>
    <n v="244.72"/>
    <n v="480"/>
    <n v="0"/>
    <n v="2447.1999999999998"/>
    <n v="4800"/>
    <n v="2352.8000000000002"/>
    <n v="0.49016666666666669"/>
    <n v="0"/>
    <s v="Contoso"/>
    <s v="TV and Video"/>
    <s v="Home Theater System"/>
    <s v="Sunday"/>
    <n v="4"/>
    <n v="8"/>
    <n v="2"/>
    <x v="2"/>
    <s v="April"/>
    <x v="2"/>
    <s v="2007/04/08"/>
    <n v="2"/>
    <n v="11"/>
    <d v="2007-04-08T00:00:00"/>
    <n v="14459"/>
    <n v="277"/>
  </r>
  <r>
    <s v="Contoso Home Theater System 4.1 Channel M1420 White"/>
    <n v="244.72"/>
    <n v="480"/>
    <n v="0"/>
    <n v="2447.1999999999998"/>
    <n v="4800"/>
    <n v="2352.8000000000002"/>
    <n v="0.49016666666666669"/>
    <n v="0"/>
    <s v="Contoso"/>
    <s v="TV and Video"/>
    <s v="Home Theater System"/>
    <s v="Thursday"/>
    <n v="4"/>
    <n v="19"/>
    <n v="2"/>
    <x v="2"/>
    <s v="April"/>
    <x v="2"/>
    <s v="2007/04/19"/>
    <n v="2"/>
    <n v="11"/>
    <d v="2007-04-19T00:00:00"/>
    <n v="35901"/>
    <n v="277"/>
  </r>
  <r>
    <s v="Contoso Home Theater System 4.1 Channel M1420 White"/>
    <n v="244.72"/>
    <n v="480"/>
    <n v="480"/>
    <n v="2202.48"/>
    <n v="4800"/>
    <n v="2117.52"/>
    <n v="0.44114999999999999"/>
    <n v="0.1"/>
    <s v="Contoso"/>
    <s v="TV and Video"/>
    <s v="Home Theater System"/>
    <s v="Thursday"/>
    <n v="7"/>
    <n v="26"/>
    <n v="3"/>
    <x v="3"/>
    <s v="July"/>
    <x v="2"/>
    <s v="2007/07/26"/>
    <n v="2"/>
    <n v="11"/>
    <d v="2007-07-26T00:00:00"/>
    <n v="12592"/>
    <n v="277"/>
  </r>
  <r>
    <s v="Contoso Home Theater System 4.1 Channel M1420 White"/>
    <n v="244.72"/>
    <n v="480"/>
    <n v="480"/>
    <n v="2202.48"/>
    <n v="4800"/>
    <n v="2117.52"/>
    <n v="0.44114999999999999"/>
    <n v="0.1"/>
    <s v="Contoso"/>
    <s v="TV and Video"/>
    <s v="Home Theater System"/>
    <s v="Monday"/>
    <n v="6"/>
    <n v="4"/>
    <n v="2"/>
    <x v="2"/>
    <s v="June"/>
    <x v="2"/>
    <s v="2007/06/04"/>
    <n v="2"/>
    <n v="11"/>
    <d v="2007-06-04T00:00:00"/>
    <n v="24538"/>
    <n v="277"/>
  </r>
  <r>
    <s v="Contoso Home Theater System 4.1 Channel M1420 White"/>
    <n v="244.72"/>
    <n v="480"/>
    <n v="0"/>
    <n v="2202.48"/>
    <n v="4296"/>
    <n v="2093.52"/>
    <n v="0.48731843575418993"/>
    <n v="0"/>
    <s v="Contoso"/>
    <s v="TV and Video"/>
    <s v="Home Theater System"/>
    <s v="Sunday"/>
    <n v="3"/>
    <n v="16"/>
    <n v="1"/>
    <x v="0"/>
    <s v="March"/>
    <x v="0"/>
    <s v="2008/03/16"/>
    <n v="2"/>
    <n v="11"/>
    <d v="2008-03-16T00:00:00"/>
    <n v="5170"/>
    <n v="277"/>
  </r>
  <r>
    <s v="Contoso Home Theater System 4.1 Channel M1420 White"/>
    <n v="244.72"/>
    <n v="480"/>
    <n v="0"/>
    <n v="2202.48"/>
    <n v="4296"/>
    <n v="2093.52"/>
    <n v="0.48731843575418993"/>
    <n v="0"/>
    <s v="Contoso"/>
    <s v="TV and Video"/>
    <s v="Home Theater System"/>
    <s v="Friday"/>
    <n v="2"/>
    <n v="29"/>
    <n v="1"/>
    <x v="0"/>
    <s v="February"/>
    <x v="0"/>
    <s v="2008/02/29"/>
    <n v="2"/>
    <n v="11"/>
    <d v="2008-02-29T00:00:00"/>
    <n v="49051"/>
    <n v="277"/>
  </r>
  <r>
    <s v="Contoso Home Theater System 4.1 Channel M1420 White"/>
    <n v="244.72"/>
    <n v="480"/>
    <n v="0"/>
    <n v="2202.48"/>
    <n v="4272"/>
    <n v="2069.52"/>
    <n v="0.48443820224719103"/>
    <n v="0"/>
    <s v="Contoso"/>
    <s v="TV and Video"/>
    <s v="Home Theater System"/>
    <s v="Tuesday"/>
    <n v="1"/>
    <n v="8"/>
    <n v="1"/>
    <x v="0"/>
    <s v="January"/>
    <x v="0"/>
    <s v="2008/01/08"/>
    <n v="2"/>
    <n v="11"/>
    <d v="2008-01-08T00:00:00"/>
    <n v="27344"/>
    <n v="277"/>
  </r>
  <r>
    <s v="Contoso Home Theater System 4.1 Channel M1420 White"/>
    <n v="244.72"/>
    <n v="480"/>
    <n v="0"/>
    <n v="2202.48"/>
    <n v="4248"/>
    <n v="2045.52"/>
    <n v="0.48152542372881357"/>
    <n v="0"/>
    <s v="Contoso"/>
    <s v="TV and Video"/>
    <s v="Home Theater System"/>
    <s v="Sunday"/>
    <n v="2"/>
    <n v="3"/>
    <n v="1"/>
    <x v="0"/>
    <s v="February"/>
    <x v="0"/>
    <s v="2008/02/03"/>
    <n v="2"/>
    <n v="11"/>
    <d v="2008-02-03T00:00:00"/>
    <n v="24943"/>
    <n v="277"/>
  </r>
  <r>
    <s v="Contoso Home Theater System 4.1 Channel M1420 White"/>
    <n v="244.72"/>
    <n v="480"/>
    <n v="0"/>
    <n v="2202.48"/>
    <n v="4224"/>
    <n v="2021.52"/>
    <n v="0.47857954545454545"/>
    <n v="0"/>
    <s v="Contoso"/>
    <s v="TV and Video"/>
    <s v="Home Theater System"/>
    <s v="Monday"/>
    <n v="3"/>
    <n v="23"/>
    <n v="1"/>
    <x v="0"/>
    <s v="March"/>
    <x v="1"/>
    <s v="2009/03/23"/>
    <n v="2"/>
    <n v="11"/>
    <d v="2009-03-23T00:00:00"/>
    <n v="10826"/>
    <n v="277"/>
  </r>
  <r>
    <s v="Contoso Home Theater System 4.1 Channel M1420 White"/>
    <n v="244.72"/>
    <n v="480"/>
    <n v="0"/>
    <n v="2202.48"/>
    <n v="4224"/>
    <n v="2021.52"/>
    <n v="0.47857954545454545"/>
    <n v="0"/>
    <s v="Contoso"/>
    <s v="TV and Video"/>
    <s v="Home Theater System"/>
    <s v="Tuesday"/>
    <n v="8"/>
    <n v="12"/>
    <n v="3"/>
    <x v="3"/>
    <s v="August"/>
    <x v="0"/>
    <s v="2008/08/12"/>
    <n v="2"/>
    <n v="11"/>
    <d v="2008-08-12T00:00:00"/>
    <n v="12847"/>
    <n v="277"/>
  </r>
  <r>
    <s v="Contoso Home Theater System 4.1 Channel M1420 White"/>
    <n v="244.72"/>
    <n v="480"/>
    <n v="480"/>
    <n v="1957.76"/>
    <n v="4224"/>
    <n v="1786.2399999999998"/>
    <n v="0.42287878787878785"/>
    <n v="0.11363636363636363"/>
    <s v="Contoso"/>
    <s v="TV and Video"/>
    <s v="Home Theater System"/>
    <s v="Wednesday"/>
    <n v="2"/>
    <n v="18"/>
    <n v="1"/>
    <x v="0"/>
    <s v="February"/>
    <x v="1"/>
    <s v="2009/02/18"/>
    <n v="2"/>
    <n v="11"/>
    <d v="2009-02-18T00:00:00"/>
    <n v="39775"/>
    <n v="277"/>
  </r>
  <r>
    <s v="Contoso Home Theater System 4.1 Channel M1420 White"/>
    <n v="244.72"/>
    <n v="480"/>
    <n v="480"/>
    <n v="1957.76"/>
    <n v="4176"/>
    <n v="1738.2399999999998"/>
    <n v="0.41624521072796927"/>
    <n v="0.11494252873563218"/>
    <s v="Contoso"/>
    <s v="TV and Video"/>
    <s v="Home Theater System"/>
    <s v="Thursday"/>
    <n v="8"/>
    <n v="23"/>
    <n v="3"/>
    <x v="3"/>
    <s v="August"/>
    <x v="2"/>
    <s v="2007/08/23"/>
    <n v="2"/>
    <n v="11"/>
    <d v="2007-08-23T00:00:00"/>
    <n v="45456"/>
    <n v="277"/>
  </r>
  <r>
    <s v="Contoso Home Theater System 4.1 Channel M1420 White"/>
    <n v="244.72"/>
    <n v="480"/>
    <n v="0"/>
    <n v="2202.48"/>
    <n v="4128"/>
    <n v="1925.52"/>
    <n v="0.46645348837209299"/>
    <n v="0"/>
    <s v="Contoso"/>
    <s v="TV and Video"/>
    <s v="Home Theater System"/>
    <s v="Wednesday"/>
    <n v="8"/>
    <n v="29"/>
    <n v="3"/>
    <x v="3"/>
    <s v="August"/>
    <x v="2"/>
    <s v="2007/08/29"/>
    <n v="2"/>
    <n v="11"/>
    <d v="2007-08-29T00:00:00"/>
    <n v="9078"/>
    <n v="277"/>
  </r>
  <r>
    <s v="Contoso Home Theater System 4.1 Channel M1420 White"/>
    <n v="244.72"/>
    <n v="480"/>
    <n v="0"/>
    <n v="1957.76"/>
    <n v="3840"/>
    <n v="1882.24"/>
    <n v="0.49016666666666669"/>
    <n v="0"/>
    <s v="Contoso"/>
    <s v="TV and Video"/>
    <s v="Home Theater System"/>
    <s v="Monday"/>
    <n v="10"/>
    <n v="15"/>
    <n v="4"/>
    <x v="1"/>
    <s v="October"/>
    <x v="2"/>
    <s v="2007/10/15"/>
    <n v="2"/>
    <n v="11"/>
    <d v="2007-10-15T00:00:00"/>
    <n v="35200"/>
    <n v="277"/>
  </r>
  <r>
    <s v="Contoso Home Theater System 5.1 Channel M1500 Black"/>
    <n v="197.28"/>
    <n v="429"/>
    <n v="0"/>
    <n v="9469.44"/>
    <n v="20334.599999999999"/>
    <n v="10865.159999999998"/>
    <n v="0.53431884571125077"/>
    <n v="0"/>
    <s v="Contoso"/>
    <s v="TV and Video"/>
    <s v="Home Theater System"/>
    <s v="Friday"/>
    <n v="7"/>
    <n v="18"/>
    <n v="3"/>
    <x v="3"/>
    <s v="July"/>
    <x v="0"/>
    <s v="2008/07/18"/>
    <n v="2"/>
    <n v="11"/>
    <d v="2008-07-18T00:00:00"/>
    <n v="49732"/>
    <n v="244"/>
  </r>
  <r>
    <s v="Contoso Home Theater System 5.1 Channel M1500 Black"/>
    <n v="197.28"/>
    <n v="429"/>
    <n v="0"/>
    <n v="7102.08"/>
    <n v="15100.8"/>
    <n v="7998.7199999999993"/>
    <n v="0.5296884933248569"/>
    <n v="0"/>
    <s v="Contoso"/>
    <s v="TV and Video"/>
    <s v="Home Theater System"/>
    <s v="Thursday"/>
    <n v="8"/>
    <n v="20"/>
    <n v="3"/>
    <x v="3"/>
    <s v="August"/>
    <x v="1"/>
    <s v="2009/08/20"/>
    <n v="2"/>
    <n v="11"/>
    <d v="2009-08-20T00:00:00"/>
    <n v="6903"/>
    <n v="244"/>
  </r>
  <r>
    <s v="Contoso Home Theater System 5.1 Channel M1500 Black"/>
    <n v="197.28"/>
    <n v="429"/>
    <n v="0"/>
    <n v="4734.72"/>
    <n v="10296"/>
    <n v="5561.28"/>
    <n v="0.54013986013986015"/>
    <n v="0"/>
    <s v="Contoso"/>
    <s v="TV and Video"/>
    <s v="Home Theater System"/>
    <s v="Tuesday"/>
    <n v="4"/>
    <n v="17"/>
    <n v="2"/>
    <x v="2"/>
    <s v="April"/>
    <x v="2"/>
    <s v="2007/04/17"/>
    <n v="2"/>
    <n v="11"/>
    <d v="2007-04-17T00:00:00"/>
    <n v="35587"/>
    <n v="244"/>
  </r>
  <r>
    <s v="Contoso Home Theater System 5.1 Channel M1500 Black"/>
    <n v="197.28"/>
    <n v="429"/>
    <n v="0"/>
    <n v="3945.6"/>
    <n v="8580"/>
    <n v="4634.3999999999996"/>
    <n v="0.54013986013986015"/>
    <n v="0"/>
    <s v="Contoso"/>
    <s v="TV and Video"/>
    <s v="Home Theater System"/>
    <s v="Friday"/>
    <n v="6"/>
    <n v="22"/>
    <n v="2"/>
    <x v="2"/>
    <s v="June"/>
    <x v="2"/>
    <s v="2007/06/22"/>
    <n v="2"/>
    <n v="11"/>
    <d v="2007-06-22T00:00:00"/>
    <n v="10196"/>
    <n v="244"/>
  </r>
  <r>
    <s v="Contoso Home Theater System 5.1 Channel M1500 Black"/>
    <n v="197.28"/>
    <n v="429"/>
    <n v="0"/>
    <n v="2564.64"/>
    <n v="5491.2"/>
    <n v="2926.56"/>
    <n v="0.53295454545454546"/>
    <n v="0"/>
    <s v="Contoso"/>
    <s v="TV and Video"/>
    <s v="Home Theater System"/>
    <s v="Tuesday"/>
    <n v="11"/>
    <n v="18"/>
    <n v="4"/>
    <x v="1"/>
    <s v="November"/>
    <x v="0"/>
    <s v="2008/11/18"/>
    <n v="2"/>
    <n v="11"/>
    <d v="2008-11-18T00:00:00"/>
    <n v="15867"/>
    <n v="244"/>
  </r>
  <r>
    <s v="Contoso Home Theater System 5.1 Channel M1500 Black"/>
    <n v="197.28"/>
    <n v="429"/>
    <n v="0"/>
    <n v="2564.64"/>
    <n v="5491.2"/>
    <n v="2926.56"/>
    <n v="0.53295454545454546"/>
    <n v="0"/>
    <s v="Contoso"/>
    <s v="TV and Video"/>
    <s v="Home Theater System"/>
    <s v="Sunday"/>
    <n v="11"/>
    <n v="4"/>
    <n v="4"/>
    <x v="1"/>
    <s v="November"/>
    <x v="2"/>
    <s v="2007/11/04"/>
    <n v="2"/>
    <n v="11"/>
    <d v="2007-11-04T00:00:00"/>
    <n v="47449"/>
    <n v="244"/>
  </r>
  <r>
    <s v="Contoso Home Theater System 5.1 Channel M1500 Black"/>
    <n v="197.28"/>
    <n v="429"/>
    <n v="0"/>
    <n v="2564.64"/>
    <n v="5319.6"/>
    <n v="2754.9600000000005"/>
    <n v="0.51788856304985342"/>
    <n v="0"/>
    <s v="Contoso"/>
    <s v="TV and Video"/>
    <s v="Home Theater System"/>
    <s v="Friday"/>
    <n v="12"/>
    <n v="19"/>
    <n v="4"/>
    <x v="1"/>
    <s v="December"/>
    <x v="0"/>
    <s v="2008/12/19"/>
    <n v="2"/>
    <n v="11"/>
    <d v="2008-12-19T00:00:00"/>
    <n v="17260"/>
    <n v="244"/>
  </r>
  <r>
    <s v="Contoso Home Theater System 5.1 Channel M1500 Black"/>
    <n v="197.28"/>
    <n v="429"/>
    <n v="0"/>
    <n v="2564.64"/>
    <n v="5233.8"/>
    <n v="2669.1600000000003"/>
    <n v="0.50998509687034277"/>
    <n v="0"/>
    <s v="Contoso"/>
    <s v="TV and Video"/>
    <s v="Home Theater System"/>
    <s v="Friday"/>
    <n v="12"/>
    <n v="7"/>
    <n v="4"/>
    <x v="1"/>
    <s v="December"/>
    <x v="2"/>
    <s v="2007/12/07"/>
    <n v="2"/>
    <n v="11"/>
    <d v="2007-12-07T00:00:00"/>
    <n v="43890"/>
    <n v="244"/>
  </r>
  <r>
    <s v="Contoso Home Theater System 5.1 Channel M1500 Black"/>
    <n v="197.28"/>
    <n v="429"/>
    <n v="0"/>
    <n v="2564.64"/>
    <n v="5233.8"/>
    <n v="2669.1600000000003"/>
    <n v="0.50998509687034277"/>
    <n v="0"/>
    <s v="Contoso"/>
    <s v="TV and Video"/>
    <s v="Home Theater System"/>
    <s v="Friday"/>
    <n v="12"/>
    <n v="12"/>
    <n v="4"/>
    <x v="1"/>
    <s v="December"/>
    <x v="0"/>
    <s v="2008/12/12"/>
    <n v="2"/>
    <n v="11"/>
    <d v="2008-12-12T00:00:00"/>
    <n v="35121"/>
    <n v="244"/>
  </r>
  <r>
    <s v="Contoso Home Theater System 5.1 Channel M1500 Black"/>
    <n v="197.28"/>
    <n v="429"/>
    <n v="0"/>
    <n v="2367.36"/>
    <n v="5148"/>
    <n v="2780.64"/>
    <n v="0.54013986013986015"/>
    <n v="0"/>
    <s v="Contoso"/>
    <s v="TV and Video"/>
    <s v="Home Theater System"/>
    <s v="Wednesday"/>
    <n v="9"/>
    <n v="19"/>
    <n v="3"/>
    <x v="3"/>
    <s v="September"/>
    <x v="2"/>
    <s v="2007/09/19"/>
    <n v="2"/>
    <n v="11"/>
    <d v="2007-09-19T00:00:00"/>
    <n v="7406"/>
    <n v="244"/>
  </r>
  <r>
    <s v="Contoso Home Theater System 5.1 Channel M1500 Black"/>
    <n v="197.28"/>
    <n v="429"/>
    <n v="0"/>
    <n v="2367.36"/>
    <n v="5148"/>
    <n v="2780.64"/>
    <n v="0.54013986013986015"/>
    <n v="0"/>
    <s v="Contoso"/>
    <s v="TV and Video"/>
    <s v="Home Theater System"/>
    <s v="Sunday"/>
    <n v="4"/>
    <n v="29"/>
    <n v="2"/>
    <x v="2"/>
    <s v="April"/>
    <x v="2"/>
    <s v="2007/04/29"/>
    <n v="2"/>
    <n v="11"/>
    <d v="2007-04-29T00:00:00"/>
    <n v="3105"/>
    <n v="244"/>
  </r>
  <r>
    <s v="Contoso Home Theater System 5.1 Channel M1500 Black"/>
    <n v="197.28"/>
    <n v="429"/>
    <n v="0"/>
    <n v="2367.36"/>
    <n v="5148"/>
    <n v="2780.64"/>
    <n v="0.54013986013986015"/>
    <n v="0"/>
    <s v="Contoso"/>
    <s v="TV and Video"/>
    <s v="Home Theater System"/>
    <s v="Wednesday"/>
    <n v="9"/>
    <n v="10"/>
    <n v="3"/>
    <x v="3"/>
    <s v="September"/>
    <x v="0"/>
    <s v="2008/09/10"/>
    <n v="2"/>
    <n v="11"/>
    <d v="2008-09-10T00:00:00"/>
    <n v="9564"/>
    <n v="244"/>
  </r>
  <r>
    <s v="Contoso Home Theater System 5.1 Channel M1500 Black"/>
    <n v="197.28"/>
    <n v="429"/>
    <n v="0"/>
    <n v="2367.36"/>
    <n v="5148"/>
    <n v="2780.64"/>
    <n v="0.54013986013986015"/>
    <n v="0"/>
    <s v="Contoso"/>
    <s v="TV and Video"/>
    <s v="Home Theater System"/>
    <s v="Tuesday"/>
    <n v="7"/>
    <n v="31"/>
    <n v="3"/>
    <x v="3"/>
    <s v="July"/>
    <x v="2"/>
    <s v="2007/07/31"/>
    <n v="2"/>
    <n v="11"/>
    <d v="2007-07-31T00:00:00"/>
    <n v="26621"/>
    <n v="244"/>
  </r>
  <r>
    <s v="Contoso Home Theater System 5.1 Channel M1500 Black"/>
    <n v="197.28"/>
    <n v="429"/>
    <n v="0"/>
    <n v="2367.36"/>
    <n v="5148"/>
    <n v="2780.64"/>
    <n v="0.54013986013986015"/>
    <n v="0"/>
    <s v="Contoso"/>
    <s v="TV and Video"/>
    <s v="Home Theater System"/>
    <s v="Thursday"/>
    <n v="4"/>
    <n v="19"/>
    <n v="2"/>
    <x v="2"/>
    <s v="April"/>
    <x v="2"/>
    <s v="2007/04/19"/>
    <n v="2"/>
    <n v="11"/>
    <d v="2007-04-19T00:00:00"/>
    <n v="31024"/>
    <n v="244"/>
  </r>
  <r>
    <s v="Contoso Home Theater System 5.1 Channel M1500 Black"/>
    <n v="197.28"/>
    <n v="429"/>
    <n v="0"/>
    <n v="2367.36"/>
    <n v="5105.1000000000004"/>
    <n v="2737.7400000000002"/>
    <n v="0.53627548921666568"/>
    <n v="0"/>
    <s v="Contoso"/>
    <s v="TV and Video"/>
    <s v="Home Theater System"/>
    <s v="Wednesday"/>
    <n v="7"/>
    <n v="11"/>
    <n v="3"/>
    <x v="3"/>
    <s v="July"/>
    <x v="2"/>
    <s v="2007/07/11"/>
    <n v="2"/>
    <n v="11"/>
    <d v="2007-07-11T00:00:00"/>
    <n v="15500"/>
    <n v="244"/>
  </r>
  <r>
    <s v="Contoso Home Theater System 5.1 Channel M1500 Black"/>
    <n v="197.28"/>
    <n v="429"/>
    <n v="0"/>
    <n v="2367.36"/>
    <n v="5105.1000000000004"/>
    <n v="2737.7400000000002"/>
    <n v="0.53627548921666568"/>
    <n v="0"/>
    <s v="Contoso"/>
    <s v="TV and Video"/>
    <s v="Home Theater System"/>
    <s v="Saturday"/>
    <n v="5"/>
    <n v="10"/>
    <n v="2"/>
    <x v="2"/>
    <s v="May"/>
    <x v="0"/>
    <s v="2008/05/10"/>
    <n v="2"/>
    <n v="11"/>
    <d v="2008-05-10T00:00:00"/>
    <n v="29196"/>
    <n v="244"/>
  </r>
  <r>
    <s v="Contoso Home Theater System 5.1 Channel M1500 Black"/>
    <n v="197.28"/>
    <n v="429"/>
    <n v="0"/>
    <n v="2367.36"/>
    <n v="5062.2"/>
    <n v="2694.8399999999997"/>
    <n v="0.5323456204812137"/>
    <n v="0"/>
    <s v="Contoso"/>
    <s v="TV and Video"/>
    <s v="Home Theater System"/>
    <s v="Friday"/>
    <n v="6"/>
    <n v="27"/>
    <n v="2"/>
    <x v="2"/>
    <s v="June"/>
    <x v="0"/>
    <s v="2008/06/27"/>
    <n v="2"/>
    <n v="11"/>
    <d v="2008-06-27T00:00:00"/>
    <n v="40986"/>
    <n v="244"/>
  </r>
  <r>
    <s v="Contoso Home Theater System 5.1 Channel M1500 Black"/>
    <n v="197.28"/>
    <n v="429"/>
    <n v="0"/>
    <n v="2367.36"/>
    <n v="5027.88"/>
    <n v="2660.52"/>
    <n v="0.52915344041623902"/>
    <n v="0"/>
    <s v="Contoso"/>
    <s v="TV and Video"/>
    <s v="Home Theater System"/>
    <s v="Friday"/>
    <n v="2"/>
    <n v="9"/>
    <n v="1"/>
    <x v="0"/>
    <s v="February"/>
    <x v="2"/>
    <s v="2007/02/09"/>
    <n v="2"/>
    <n v="11"/>
    <d v="2007-02-09T00:00:00"/>
    <n v="47576"/>
    <n v="244"/>
  </r>
  <r>
    <s v="Contoso Home Theater System 5.1 Channel M1500 Black"/>
    <n v="197.28"/>
    <n v="429"/>
    <n v="0"/>
    <n v="2367.36"/>
    <n v="4976.3999999999996"/>
    <n v="2609.0399999999995"/>
    <n v="0.5242826139377863"/>
    <n v="0"/>
    <s v="Contoso"/>
    <s v="TV and Video"/>
    <s v="Home Theater System"/>
    <s v="Sunday"/>
    <n v="8"/>
    <n v="24"/>
    <n v="3"/>
    <x v="3"/>
    <s v="August"/>
    <x v="0"/>
    <s v="2008/08/24"/>
    <n v="2"/>
    <n v="11"/>
    <d v="2008-08-24T00:00:00"/>
    <n v="31483"/>
    <n v="244"/>
  </r>
  <r>
    <s v="Contoso Home Theater System 5.1 Channel M1500 Black"/>
    <n v="197.28"/>
    <n v="429"/>
    <n v="0"/>
    <n v="2367.36"/>
    <n v="4976.3999999999996"/>
    <n v="2609.0399999999995"/>
    <n v="0.5242826139377863"/>
    <n v="0"/>
    <s v="Contoso"/>
    <s v="TV and Video"/>
    <s v="Home Theater System"/>
    <s v="Thursday"/>
    <n v="9"/>
    <n v="4"/>
    <n v="3"/>
    <x v="3"/>
    <s v="September"/>
    <x v="0"/>
    <s v="2008/09/04"/>
    <n v="2"/>
    <n v="11"/>
    <d v="2008-09-04T00:00:00"/>
    <n v="29342"/>
    <n v="244"/>
  </r>
  <r>
    <s v="Contoso Home Theater System 5.1 Channel M1500 Black"/>
    <n v="197.28"/>
    <n v="429"/>
    <n v="0"/>
    <n v="2367.36"/>
    <n v="4976.3999999999996"/>
    <n v="2609.0399999999995"/>
    <n v="0.5242826139377863"/>
    <n v="0"/>
    <s v="Contoso"/>
    <s v="TV and Video"/>
    <s v="Home Theater System"/>
    <s v="Saturday"/>
    <n v="6"/>
    <n v="7"/>
    <n v="2"/>
    <x v="2"/>
    <s v="June"/>
    <x v="0"/>
    <s v="2008/06/07"/>
    <n v="2"/>
    <n v="11"/>
    <d v="2008-06-07T00:00:00"/>
    <n v="40666"/>
    <n v="244"/>
  </r>
  <r>
    <s v="Contoso Home Theater System 5.1 Channel M1500 Black"/>
    <n v="197.28"/>
    <n v="429"/>
    <n v="0"/>
    <n v="1972.8"/>
    <n v="4290"/>
    <n v="2317.1999999999998"/>
    <n v="0.54013986013986015"/>
    <n v="0"/>
    <s v="Contoso"/>
    <s v="TV and Video"/>
    <s v="Home Theater System"/>
    <s v="Saturday"/>
    <n v="4"/>
    <n v="25"/>
    <n v="2"/>
    <x v="2"/>
    <s v="April"/>
    <x v="1"/>
    <s v="2009/04/25"/>
    <n v="2"/>
    <n v="11"/>
    <d v="2009-04-25T00:00:00"/>
    <n v="9708"/>
    <n v="244"/>
  </r>
  <r>
    <s v="Contoso Home Theater System 5.1 Channel M1500 Black"/>
    <n v="197.28"/>
    <n v="429"/>
    <n v="0"/>
    <n v="1972.8"/>
    <n v="4290"/>
    <n v="2317.1999999999998"/>
    <n v="0.54013986013986015"/>
    <n v="0"/>
    <s v="Contoso"/>
    <s v="TV and Video"/>
    <s v="Home Theater System"/>
    <s v="Wednesday"/>
    <n v="5"/>
    <n v="23"/>
    <n v="2"/>
    <x v="2"/>
    <s v="May"/>
    <x v="2"/>
    <s v="2007/05/23"/>
    <n v="2"/>
    <n v="11"/>
    <d v="2007-05-23T00:00:00"/>
    <n v="17046"/>
    <n v="244"/>
  </r>
  <r>
    <s v="Contoso Home Theater System 5.1 Channel M1500 Black"/>
    <n v="197.28"/>
    <n v="429"/>
    <n v="0"/>
    <n v="1972.8"/>
    <n v="4290"/>
    <n v="2317.1999999999998"/>
    <n v="0.54013986013986015"/>
    <n v="0"/>
    <s v="Contoso"/>
    <s v="TV and Video"/>
    <s v="Home Theater System"/>
    <s v="Thursday"/>
    <n v="5"/>
    <n v="24"/>
    <n v="2"/>
    <x v="2"/>
    <s v="May"/>
    <x v="2"/>
    <s v="2007/05/24"/>
    <n v="2"/>
    <n v="11"/>
    <d v="2007-05-24T00:00:00"/>
    <n v="47767"/>
    <n v="244"/>
  </r>
  <r>
    <s v="Contoso Home Theater System 5.1 Channel M1500 Black"/>
    <n v="197.28"/>
    <n v="429"/>
    <n v="429"/>
    <n v="1775.52"/>
    <n v="4290"/>
    <n v="2085.48"/>
    <n v="0.48612587412587416"/>
    <n v="0.1"/>
    <s v="Contoso"/>
    <s v="TV and Video"/>
    <s v="Home Theater System"/>
    <s v="Monday"/>
    <n v="6"/>
    <n v="8"/>
    <n v="2"/>
    <x v="2"/>
    <s v="June"/>
    <x v="1"/>
    <s v="2009/06/08"/>
    <n v="2"/>
    <n v="11"/>
    <d v="2009-06-08T00:00:00"/>
    <n v="17939"/>
    <n v="244"/>
  </r>
  <r>
    <s v="Contoso Home Theater System 5.1 Channel M1500 Black"/>
    <n v="197.28"/>
    <n v="429"/>
    <n v="429"/>
    <n v="1775.52"/>
    <n v="4290"/>
    <n v="2085.48"/>
    <n v="0.48612587412587416"/>
    <n v="0.1"/>
    <s v="Contoso"/>
    <s v="TV and Video"/>
    <s v="Home Theater System"/>
    <s v="Sunday"/>
    <n v="4"/>
    <n v="20"/>
    <n v="2"/>
    <x v="2"/>
    <s v="April"/>
    <x v="0"/>
    <s v="2008/04/20"/>
    <n v="2"/>
    <n v="11"/>
    <d v="2008-04-20T00:00:00"/>
    <n v="24473"/>
    <n v="244"/>
  </r>
  <r>
    <s v="Contoso Home Theater System 5.1 Channel M1500 Black"/>
    <n v="197.28"/>
    <n v="429"/>
    <n v="0"/>
    <n v="1775.52"/>
    <n v="3861"/>
    <n v="2085.48"/>
    <n v="0.54013986013986015"/>
    <n v="0"/>
    <s v="Contoso"/>
    <s v="TV and Video"/>
    <s v="Home Theater System"/>
    <s v="Wednesday"/>
    <n v="2"/>
    <n v="25"/>
    <n v="1"/>
    <x v="0"/>
    <s v="February"/>
    <x v="1"/>
    <s v="2009/02/25"/>
    <n v="2"/>
    <n v="11"/>
    <d v="2009-02-25T00:00:00"/>
    <n v="25474"/>
    <n v="244"/>
  </r>
  <r>
    <s v="Contoso Home Theater System 5.1 Channel M1500 Black"/>
    <n v="197.28"/>
    <n v="429"/>
    <n v="0"/>
    <n v="1775.52"/>
    <n v="3603.6"/>
    <n v="1828.08"/>
    <n v="0.50729270729270726"/>
    <n v="0"/>
    <s v="Contoso"/>
    <s v="TV and Video"/>
    <s v="Home Theater System"/>
    <s v="Saturday"/>
    <n v="3"/>
    <n v="3"/>
    <n v="1"/>
    <x v="0"/>
    <s v="March"/>
    <x v="2"/>
    <s v="2007/03/03"/>
    <n v="2"/>
    <n v="11"/>
    <d v="2007-03-03T00:00:00"/>
    <n v="6957"/>
    <n v="244"/>
  </r>
  <r>
    <s v="Contoso Home Theater System 5.1 Channel M1500 Black"/>
    <n v="197.28"/>
    <n v="429"/>
    <n v="429"/>
    <n v="1578.24"/>
    <n v="3603.6"/>
    <n v="1596.36"/>
    <n v="0.44299034299034296"/>
    <n v="0.11904761904761905"/>
    <s v="Contoso"/>
    <s v="TV and Video"/>
    <s v="Home Theater System"/>
    <s v="Wednesday"/>
    <n v="2"/>
    <n v="27"/>
    <n v="1"/>
    <x v="0"/>
    <s v="February"/>
    <x v="0"/>
    <s v="2008/02/27"/>
    <n v="2"/>
    <n v="11"/>
    <d v="2008-02-27T00:00:00"/>
    <n v="20650"/>
    <n v="244"/>
  </r>
  <r>
    <s v="Contoso Home Theater System 5.1 Channel M1500 Black"/>
    <n v="197.28"/>
    <n v="429"/>
    <n v="0"/>
    <n v="1578.24"/>
    <n v="3432"/>
    <n v="1853.76"/>
    <n v="0.54013986013986015"/>
    <n v="0"/>
    <s v="Contoso"/>
    <s v="TV and Video"/>
    <s v="Home Theater System"/>
    <s v="Wednesday"/>
    <n v="12"/>
    <n v="17"/>
    <n v="4"/>
    <x v="1"/>
    <s v="December"/>
    <x v="0"/>
    <s v="2008/12/17"/>
    <n v="2"/>
    <n v="11"/>
    <d v="2008-12-17T00:00:00"/>
    <n v="33093"/>
    <n v="244"/>
  </r>
  <r>
    <s v="Contoso Home Theater System 5.1 Channel M1500 Brown"/>
    <n v="197.28"/>
    <n v="429"/>
    <n v="0"/>
    <n v="2564.64"/>
    <n v="5577"/>
    <n v="3012.36"/>
    <n v="0.54013986013986015"/>
    <n v="0"/>
    <s v="Contoso"/>
    <s v="TV and Video"/>
    <s v="Home Theater System"/>
    <s v="Wednesday"/>
    <n v="12"/>
    <n v="10"/>
    <n v="4"/>
    <x v="1"/>
    <s v="December"/>
    <x v="0"/>
    <s v="2008/12/10"/>
    <n v="2"/>
    <n v="11"/>
    <d v="2008-12-10T00:00:00"/>
    <n v="33389"/>
    <n v="283"/>
  </r>
  <r>
    <s v="Contoso Home Theater System 5.1 Channel M1500 Brown"/>
    <n v="197.28"/>
    <n v="429"/>
    <n v="0"/>
    <n v="2564.64"/>
    <n v="5577"/>
    <n v="3012.36"/>
    <n v="0.54013986013986015"/>
    <n v="0"/>
    <s v="Contoso"/>
    <s v="TV and Video"/>
    <s v="Home Theater System"/>
    <s v="Sunday"/>
    <n v="11"/>
    <n v="18"/>
    <n v="4"/>
    <x v="1"/>
    <s v="November"/>
    <x v="2"/>
    <s v="2007/11/18"/>
    <n v="2"/>
    <n v="11"/>
    <d v="2007-11-18T00:00:00"/>
    <n v="41575"/>
    <n v="283"/>
  </r>
  <r>
    <s v="Contoso Home Theater System 5.1 Channel M1500 Brown"/>
    <n v="197.28"/>
    <n v="429"/>
    <n v="0"/>
    <n v="2367.36"/>
    <n v="5148"/>
    <n v="2780.64"/>
    <n v="0.54013986013986015"/>
    <n v="0"/>
    <s v="Contoso"/>
    <s v="TV and Video"/>
    <s v="Home Theater System"/>
    <s v="Wednesday"/>
    <n v="6"/>
    <n v="24"/>
    <n v="2"/>
    <x v="2"/>
    <s v="June"/>
    <x v="1"/>
    <s v="2009/06/24"/>
    <n v="2"/>
    <n v="11"/>
    <d v="2009-06-24T00:00:00"/>
    <n v="4696"/>
    <n v="283"/>
  </r>
  <r>
    <s v="Contoso Home Theater System 5.1 Channel M1500 Brown"/>
    <n v="197.28"/>
    <n v="429"/>
    <n v="0"/>
    <n v="2367.36"/>
    <n v="5105.1000000000004"/>
    <n v="2737.7400000000002"/>
    <n v="0.53627548921666568"/>
    <n v="0"/>
    <s v="Contoso"/>
    <s v="TV and Video"/>
    <s v="Home Theater System"/>
    <s v="Wednesday"/>
    <n v="7"/>
    <n v="1"/>
    <n v="3"/>
    <x v="3"/>
    <s v="July"/>
    <x v="1"/>
    <s v="2009/07/01"/>
    <n v="2"/>
    <n v="11"/>
    <d v="2009-07-01T00:00:00"/>
    <n v="76"/>
    <n v="283"/>
  </r>
  <r>
    <s v="Contoso Home Theater System 5.1 Channel M1500 Brown"/>
    <n v="197.28"/>
    <n v="429"/>
    <n v="0"/>
    <n v="2367.36"/>
    <n v="5019.3"/>
    <n v="2651.94"/>
    <n v="0.52834857450242068"/>
    <n v="0"/>
    <s v="Contoso"/>
    <s v="TV and Video"/>
    <s v="Home Theater System"/>
    <s v="Wednesday"/>
    <n v="9"/>
    <n v="30"/>
    <n v="3"/>
    <x v="3"/>
    <s v="September"/>
    <x v="1"/>
    <s v="2009/09/30"/>
    <n v="2"/>
    <n v="11"/>
    <d v="2009-09-30T00:00:00"/>
    <n v="45640"/>
    <n v="283"/>
  </r>
  <r>
    <s v="Contoso Home Theater System 5.1 Channel M1500 Brown"/>
    <n v="197.28"/>
    <n v="429"/>
    <n v="429"/>
    <n v="2170.08"/>
    <n v="4976.3999999999996"/>
    <n v="2377.3199999999997"/>
    <n v="0.47771883289124667"/>
    <n v="8.6206896551724144E-2"/>
    <s v="Contoso"/>
    <s v="TV and Video"/>
    <s v="Home Theater System"/>
    <s v="Wednesday"/>
    <n v="7"/>
    <n v="2"/>
    <n v="3"/>
    <x v="3"/>
    <s v="July"/>
    <x v="0"/>
    <s v="2008/07/02"/>
    <n v="2"/>
    <n v="11"/>
    <d v="2008-07-02T00:00:00"/>
    <n v="37766"/>
    <n v="283"/>
  </r>
  <r>
    <s v="Contoso Home Theater System 5.1 Channel M1500 Brown"/>
    <n v="197.28"/>
    <n v="429"/>
    <n v="0"/>
    <n v="1972.8"/>
    <n v="4290"/>
    <n v="2317.1999999999998"/>
    <n v="0.54013986013986015"/>
    <n v="0"/>
    <s v="Contoso"/>
    <s v="TV and Video"/>
    <s v="Home Theater System"/>
    <s v="Saturday"/>
    <n v="4"/>
    <n v="18"/>
    <n v="2"/>
    <x v="2"/>
    <s v="April"/>
    <x v="1"/>
    <s v="2009/04/18"/>
    <n v="2"/>
    <n v="11"/>
    <d v="2009-04-18T00:00:00"/>
    <n v="348"/>
    <n v="283"/>
  </r>
  <r>
    <s v="Contoso Home Theater System 5.1 Channel M1500 Brown"/>
    <n v="197.28"/>
    <n v="429"/>
    <n v="0"/>
    <n v="1972.8"/>
    <n v="4290"/>
    <n v="2317.1999999999998"/>
    <n v="0.54013986013986015"/>
    <n v="0"/>
    <s v="Contoso"/>
    <s v="TV and Video"/>
    <s v="Home Theater System"/>
    <s v="Saturday"/>
    <n v="6"/>
    <n v="20"/>
    <n v="2"/>
    <x v="2"/>
    <s v="June"/>
    <x v="1"/>
    <s v="2009/06/20"/>
    <n v="2"/>
    <n v="11"/>
    <d v="2009-06-20T00:00:00"/>
    <n v="34081"/>
    <n v="283"/>
  </r>
  <r>
    <s v="Contoso Home Theater System 5.1 Channel M1500 Brown"/>
    <n v="197.28"/>
    <n v="429"/>
    <n v="0"/>
    <n v="1972.8"/>
    <n v="4290"/>
    <n v="2317.1999999999998"/>
    <n v="0.54013986013986015"/>
    <n v="0"/>
    <s v="Contoso"/>
    <s v="TV and Video"/>
    <s v="Home Theater System"/>
    <s v="Saturday"/>
    <n v="4"/>
    <n v="5"/>
    <n v="2"/>
    <x v="2"/>
    <s v="April"/>
    <x v="0"/>
    <s v="2008/04/05"/>
    <n v="2"/>
    <n v="11"/>
    <d v="2008-04-05T00:00:00"/>
    <n v="23898"/>
    <n v="283"/>
  </r>
  <r>
    <s v="Contoso Home Theater System 5.1 Channel M1500 Brown"/>
    <n v="197.28"/>
    <n v="429"/>
    <n v="0"/>
    <n v="1972.8"/>
    <n v="4290"/>
    <n v="2317.1999999999998"/>
    <n v="0.54013986013986015"/>
    <n v="0"/>
    <s v="Contoso"/>
    <s v="TV and Video"/>
    <s v="Home Theater System"/>
    <s v="Wednesday"/>
    <n v="10"/>
    <n v="31"/>
    <n v="4"/>
    <x v="1"/>
    <s v="October"/>
    <x v="2"/>
    <s v="2007/10/31"/>
    <n v="2"/>
    <n v="11"/>
    <d v="2007-10-31T00:00:00"/>
    <n v="27655"/>
    <n v="283"/>
  </r>
  <r>
    <s v="Contoso Home Theater System 5.1 Channel M1500 Brown"/>
    <n v="197.28"/>
    <n v="429"/>
    <n v="0"/>
    <n v="1972.8"/>
    <n v="4290"/>
    <n v="2317.1999999999998"/>
    <n v="0.54013986013986015"/>
    <n v="0"/>
    <s v="Contoso"/>
    <s v="TV and Video"/>
    <s v="Home Theater System"/>
    <s v="Thursday"/>
    <n v="5"/>
    <n v="31"/>
    <n v="2"/>
    <x v="2"/>
    <s v="May"/>
    <x v="2"/>
    <s v="2007/05/31"/>
    <n v="2"/>
    <n v="11"/>
    <d v="2007-05-31T00:00:00"/>
    <n v="31536"/>
    <n v="283"/>
  </r>
  <r>
    <s v="Contoso Home Theater System 5.1 Channel M1500 Brown"/>
    <n v="197.28"/>
    <n v="429"/>
    <n v="0"/>
    <n v="1972.8"/>
    <n v="4290"/>
    <n v="2317.1999999999998"/>
    <n v="0.54013986013986015"/>
    <n v="0"/>
    <s v="Contoso"/>
    <s v="TV and Video"/>
    <s v="Home Theater System"/>
    <s v="Friday"/>
    <n v="6"/>
    <n v="15"/>
    <n v="2"/>
    <x v="2"/>
    <s v="June"/>
    <x v="2"/>
    <s v="2007/06/15"/>
    <n v="2"/>
    <n v="11"/>
    <d v="2007-06-15T00:00:00"/>
    <n v="33456"/>
    <n v="283"/>
  </r>
  <r>
    <s v="Contoso Home Theater System 5.1 Channel M1500 Brown"/>
    <n v="197.28"/>
    <n v="429"/>
    <n v="0"/>
    <n v="1775.52"/>
    <n v="3861"/>
    <n v="2085.48"/>
    <n v="0.54013986013986015"/>
    <n v="0"/>
    <s v="Contoso"/>
    <s v="TV and Video"/>
    <s v="Home Theater System"/>
    <s v="Tuesday"/>
    <n v="1"/>
    <n v="29"/>
    <n v="1"/>
    <x v="0"/>
    <s v="January"/>
    <x v="0"/>
    <s v="2008/01/29"/>
    <n v="2"/>
    <n v="11"/>
    <d v="2008-01-29T00:00:00"/>
    <n v="38285"/>
    <n v="283"/>
  </r>
  <r>
    <s v="Contoso Home Theater System 5.1 Channel M1500 Brown"/>
    <n v="197.28"/>
    <n v="429"/>
    <n v="0"/>
    <n v="1775.52"/>
    <n v="3861"/>
    <n v="2085.48"/>
    <n v="0.54013986013986015"/>
    <n v="0"/>
    <s v="Contoso"/>
    <s v="TV and Video"/>
    <s v="Home Theater System"/>
    <s v="Sunday"/>
    <n v="2"/>
    <n v="3"/>
    <n v="1"/>
    <x v="0"/>
    <s v="February"/>
    <x v="0"/>
    <s v="2008/02/03"/>
    <n v="2"/>
    <n v="11"/>
    <d v="2008-02-03T00:00:00"/>
    <n v="19521"/>
    <n v="283"/>
  </r>
  <r>
    <s v="Contoso Home Theater System 5.1 Channel M1500 Brown"/>
    <n v="197.28"/>
    <n v="429"/>
    <n v="0"/>
    <n v="1775.52"/>
    <n v="3861"/>
    <n v="2085.48"/>
    <n v="0.54013986013986015"/>
    <n v="0"/>
    <s v="Contoso"/>
    <s v="TV and Video"/>
    <s v="Home Theater System"/>
    <s v="Thursday"/>
    <n v="2"/>
    <n v="14"/>
    <n v="1"/>
    <x v="0"/>
    <s v="February"/>
    <x v="0"/>
    <s v="2008/02/14"/>
    <n v="2"/>
    <n v="11"/>
    <d v="2008-02-14T00:00:00"/>
    <n v="42234"/>
    <n v="283"/>
  </r>
  <r>
    <s v="Contoso Home Theater System 5.1 Channel M1500 Brown"/>
    <n v="197.28"/>
    <n v="429"/>
    <n v="0"/>
    <n v="1775.52"/>
    <n v="3839.55"/>
    <n v="2064.0300000000002"/>
    <n v="0.53757080907918897"/>
    <n v="0"/>
    <s v="Contoso"/>
    <s v="TV and Video"/>
    <s v="Home Theater System"/>
    <s v="Sunday"/>
    <n v="2"/>
    <n v="15"/>
    <n v="1"/>
    <x v="0"/>
    <s v="February"/>
    <x v="1"/>
    <s v="2009/02/15"/>
    <n v="2"/>
    <n v="11"/>
    <d v="2009-02-15T00:00:00"/>
    <n v="6582"/>
    <n v="283"/>
  </r>
  <r>
    <s v="Contoso Home Theater System 5.1 Channel M1500 Brown"/>
    <n v="197.28"/>
    <n v="429"/>
    <n v="0"/>
    <n v="1775.52"/>
    <n v="3818.1"/>
    <n v="2042.58"/>
    <n v="0.5349728922762631"/>
    <n v="0"/>
    <s v="Contoso"/>
    <s v="TV and Video"/>
    <s v="Home Theater System"/>
    <s v="Tuesday"/>
    <n v="2"/>
    <n v="24"/>
    <n v="1"/>
    <x v="0"/>
    <s v="February"/>
    <x v="1"/>
    <s v="2009/02/24"/>
    <n v="2"/>
    <n v="11"/>
    <d v="2009-02-24T00:00:00"/>
    <n v="31014"/>
    <n v="283"/>
  </r>
  <r>
    <s v="Contoso Home Theater System 5.1 Channel M1500 Brown"/>
    <n v="197.28"/>
    <n v="429"/>
    <n v="429"/>
    <n v="1578.24"/>
    <n v="3818.1"/>
    <n v="1810.8599999999997"/>
    <n v="0.47428302035043601"/>
    <n v="0.11235955056179775"/>
    <s v="Contoso"/>
    <s v="TV and Video"/>
    <s v="Home Theater System"/>
    <s v="Saturday"/>
    <n v="9"/>
    <n v="20"/>
    <n v="3"/>
    <x v="3"/>
    <s v="September"/>
    <x v="0"/>
    <s v="2008/09/20"/>
    <n v="2"/>
    <n v="11"/>
    <d v="2008-09-20T00:00:00"/>
    <n v="1348"/>
    <n v="283"/>
  </r>
  <r>
    <s v="Contoso Home Theater System 5.1 Channel M1500 Brown"/>
    <n v="197.28"/>
    <n v="429"/>
    <n v="0"/>
    <n v="1775.52"/>
    <n v="3775.2"/>
    <n v="1999.6799999999998"/>
    <n v="0.5296884933248569"/>
    <n v="0"/>
    <s v="Contoso"/>
    <s v="TV and Video"/>
    <s v="Home Theater System"/>
    <s v="Monday"/>
    <n v="4"/>
    <n v="16"/>
    <n v="2"/>
    <x v="2"/>
    <s v="April"/>
    <x v="2"/>
    <s v="2007/04/16"/>
    <n v="2"/>
    <n v="11"/>
    <d v="2007-04-16T00:00:00"/>
    <n v="15246"/>
    <n v="283"/>
  </r>
  <r>
    <s v="Contoso Home Theater System 5.1 Channel M1500 Brown"/>
    <n v="197.28"/>
    <n v="429"/>
    <n v="0"/>
    <n v="1775.52"/>
    <n v="3775.2"/>
    <n v="1999.6799999999998"/>
    <n v="0.5296884933248569"/>
    <n v="0"/>
    <s v="Contoso"/>
    <s v="TV and Video"/>
    <s v="Home Theater System"/>
    <s v="Sunday"/>
    <n v="1"/>
    <n v="28"/>
    <n v="1"/>
    <x v="0"/>
    <s v="January"/>
    <x v="2"/>
    <s v="2007/01/28"/>
    <n v="2"/>
    <n v="11"/>
    <d v="2007-01-28T00:00:00"/>
    <n v="25614"/>
    <n v="283"/>
  </r>
  <r>
    <s v="Contoso Home Theater System 5.1 Channel M1500 Brown"/>
    <n v="197.28"/>
    <n v="429"/>
    <n v="0"/>
    <n v="1578.24"/>
    <n v="3346.2"/>
    <n v="1767.9599999999998"/>
    <n v="0.52834857450242068"/>
    <n v="0"/>
    <s v="Contoso"/>
    <s v="TV and Video"/>
    <s v="Home Theater System"/>
    <s v="Monday"/>
    <n v="11"/>
    <n v="19"/>
    <n v="4"/>
    <x v="1"/>
    <s v="November"/>
    <x v="2"/>
    <s v="2007/11/19"/>
    <n v="2"/>
    <n v="11"/>
    <d v="2007-11-19T00:00:00"/>
    <n v="44701"/>
    <n v="283"/>
  </r>
  <r>
    <s v="Contoso Home Theater System 5.1 Channel M1500 Silver"/>
    <n v="197.28"/>
    <n v="429"/>
    <n v="429"/>
    <n v="3748.32"/>
    <n v="8580"/>
    <n v="4402.68"/>
    <n v="0.51313286713286721"/>
    <n v="0.05"/>
    <s v="Contoso"/>
    <s v="TV and Video"/>
    <s v="Home Theater System"/>
    <s v="Wednesday"/>
    <n v="8"/>
    <n v="5"/>
    <n v="3"/>
    <x v="3"/>
    <s v="August"/>
    <x v="1"/>
    <s v="2009/08/05"/>
    <n v="2"/>
    <n v="11"/>
    <d v="2009-08-05T00:00:00"/>
    <n v="49164"/>
    <n v="257"/>
  </r>
  <r>
    <s v="Contoso Home Theater System 5.1 Channel M1500 Silver"/>
    <n v="197.28"/>
    <n v="429"/>
    <n v="0"/>
    <n v="2564.64"/>
    <n v="5319.6"/>
    <n v="2754.9600000000005"/>
    <n v="0.51788856304985342"/>
    <n v="0"/>
    <s v="Contoso"/>
    <s v="TV and Video"/>
    <s v="Home Theater System"/>
    <s v="Wednesday"/>
    <n v="11"/>
    <n v="21"/>
    <n v="4"/>
    <x v="1"/>
    <s v="November"/>
    <x v="2"/>
    <s v="2007/11/21"/>
    <n v="2"/>
    <n v="11"/>
    <d v="2007-11-21T00:00:00"/>
    <n v="25049"/>
    <n v="257"/>
  </r>
  <r>
    <s v="Contoso Home Theater System 5.1 Channel M1500 Silver"/>
    <n v="197.28"/>
    <n v="429"/>
    <n v="0"/>
    <n v="2367.36"/>
    <n v="5148"/>
    <n v="2780.64"/>
    <n v="0.54013986013986015"/>
    <n v="0"/>
    <s v="Contoso"/>
    <s v="TV and Video"/>
    <s v="Home Theater System"/>
    <s v="Tuesday"/>
    <n v="4"/>
    <n v="14"/>
    <n v="2"/>
    <x v="2"/>
    <s v="April"/>
    <x v="1"/>
    <s v="2009/04/14"/>
    <n v="2"/>
    <n v="11"/>
    <d v="2009-04-14T00:00:00"/>
    <n v="2494"/>
    <n v="257"/>
  </r>
  <r>
    <s v="Contoso Home Theater System 5.1 Channel M1500 Silver"/>
    <n v="197.28"/>
    <n v="429"/>
    <n v="0"/>
    <n v="2367.36"/>
    <n v="5105.1000000000004"/>
    <n v="2737.7400000000002"/>
    <n v="0.53627548921666568"/>
    <n v="0"/>
    <s v="Contoso"/>
    <s v="TV and Video"/>
    <s v="Home Theater System"/>
    <s v="Thursday"/>
    <n v="8"/>
    <n v="20"/>
    <n v="3"/>
    <x v="3"/>
    <s v="August"/>
    <x v="1"/>
    <s v="2009/08/20"/>
    <n v="2"/>
    <n v="11"/>
    <d v="2009-08-20T00:00:00"/>
    <n v="37289"/>
    <n v="257"/>
  </r>
  <r>
    <s v="Contoso Home Theater System 5.1 Channel M1500 Silver"/>
    <n v="197.28"/>
    <n v="429"/>
    <n v="0"/>
    <n v="2367.36"/>
    <n v="5062.2"/>
    <n v="2694.8399999999997"/>
    <n v="0.5323456204812137"/>
    <n v="0"/>
    <s v="Contoso"/>
    <s v="TV and Video"/>
    <s v="Home Theater System"/>
    <s v="Friday"/>
    <n v="5"/>
    <n v="30"/>
    <n v="2"/>
    <x v="2"/>
    <s v="May"/>
    <x v="0"/>
    <s v="2008/05/30"/>
    <n v="2"/>
    <n v="11"/>
    <d v="2008-05-30T00:00:00"/>
    <n v="37670"/>
    <n v="257"/>
  </r>
  <r>
    <s v="Contoso Home Theater System 5.1 Channel M1500 Silver"/>
    <n v="197.28"/>
    <n v="429"/>
    <n v="0"/>
    <n v="2367.36"/>
    <n v="5062.2"/>
    <n v="2694.8399999999997"/>
    <n v="0.5323456204812137"/>
    <n v="0"/>
    <s v="Contoso"/>
    <s v="TV and Video"/>
    <s v="Home Theater System"/>
    <s v="Monday"/>
    <n v="9"/>
    <n v="1"/>
    <n v="3"/>
    <x v="3"/>
    <s v="September"/>
    <x v="0"/>
    <s v="2008/09/01"/>
    <n v="2"/>
    <n v="11"/>
    <d v="2008-09-01T00:00:00"/>
    <n v="44054"/>
    <n v="257"/>
  </r>
  <r>
    <s v="Contoso Home Theater System 5.1 Channel M1500 Silver"/>
    <n v="197.28"/>
    <n v="429"/>
    <n v="0"/>
    <n v="1972.8"/>
    <n v="4290"/>
    <n v="2317.1999999999998"/>
    <n v="0.54013986013986015"/>
    <n v="0"/>
    <s v="Contoso"/>
    <s v="TV and Video"/>
    <s v="Home Theater System"/>
    <s v="Wednesday"/>
    <n v="10"/>
    <n v="28"/>
    <n v="4"/>
    <x v="1"/>
    <s v="October"/>
    <x v="1"/>
    <s v="2009/10/28"/>
    <n v="2"/>
    <n v="11"/>
    <d v="2009-10-28T00:00:00"/>
    <n v="24909"/>
    <n v="257"/>
  </r>
  <r>
    <s v="Contoso Home Theater System 5.1 Channel M1500 Silver"/>
    <n v="197.28"/>
    <n v="429"/>
    <n v="0"/>
    <n v="1972.8"/>
    <n v="4290"/>
    <n v="2317.1999999999998"/>
    <n v="0.54013986013986015"/>
    <n v="0"/>
    <s v="Contoso"/>
    <s v="TV and Video"/>
    <s v="Home Theater System"/>
    <s v="Thursday"/>
    <n v="10"/>
    <n v="1"/>
    <n v="4"/>
    <x v="1"/>
    <s v="October"/>
    <x v="1"/>
    <s v="2009/10/01"/>
    <n v="2"/>
    <n v="11"/>
    <d v="2009-10-01T00:00:00"/>
    <n v="27887"/>
    <n v="257"/>
  </r>
  <r>
    <s v="Contoso Home Theater System 5.1 Channel M1500 Silver"/>
    <n v="197.28"/>
    <n v="429"/>
    <n v="0"/>
    <n v="1972.8"/>
    <n v="4290"/>
    <n v="2317.1999999999998"/>
    <n v="0.54013986013986015"/>
    <n v="0"/>
    <s v="Contoso"/>
    <s v="TV and Video"/>
    <s v="Home Theater System"/>
    <s v="Friday"/>
    <n v="6"/>
    <n v="8"/>
    <n v="2"/>
    <x v="2"/>
    <s v="June"/>
    <x v="2"/>
    <s v="2007/06/08"/>
    <n v="2"/>
    <n v="11"/>
    <d v="2007-06-08T00:00:00"/>
    <n v="45764"/>
    <n v="257"/>
  </r>
  <r>
    <s v="Contoso Home Theater System 5.1 Channel M1500 Silver"/>
    <n v="197.28"/>
    <n v="429"/>
    <n v="0"/>
    <n v="1972.8"/>
    <n v="4290"/>
    <n v="2317.1999999999998"/>
    <n v="0.54013986013986015"/>
    <n v="0"/>
    <s v="Contoso"/>
    <s v="TV and Video"/>
    <s v="Home Theater System"/>
    <s v="Tuesday"/>
    <n v="10"/>
    <n v="16"/>
    <n v="4"/>
    <x v="1"/>
    <s v="October"/>
    <x v="2"/>
    <s v="2007/10/16"/>
    <n v="2"/>
    <n v="11"/>
    <d v="2007-10-16T00:00:00"/>
    <n v="1314"/>
    <n v="257"/>
  </r>
  <r>
    <s v="Contoso Home Theater System 5.1 Channel M1500 Silver"/>
    <n v="197.28"/>
    <n v="429"/>
    <n v="0"/>
    <n v="1972.8"/>
    <n v="4290"/>
    <n v="2317.1999999999998"/>
    <n v="0.54013986013986015"/>
    <n v="0"/>
    <s v="Contoso"/>
    <s v="TV and Video"/>
    <s v="Home Theater System"/>
    <s v="Monday"/>
    <n v="6"/>
    <n v="18"/>
    <n v="2"/>
    <x v="2"/>
    <s v="June"/>
    <x v="2"/>
    <s v="2007/06/18"/>
    <n v="2"/>
    <n v="11"/>
    <d v="2007-06-18T00:00:00"/>
    <n v="8992"/>
    <n v="257"/>
  </r>
  <r>
    <s v="Contoso Home Theater System 5.1 Channel M1500 Silver"/>
    <n v="197.28"/>
    <n v="429"/>
    <n v="0"/>
    <n v="1972.8"/>
    <n v="4290"/>
    <n v="2317.1999999999998"/>
    <n v="0.54013986013986015"/>
    <n v="0"/>
    <s v="Contoso"/>
    <s v="TV and Video"/>
    <s v="Home Theater System"/>
    <s v="Wednesday"/>
    <n v="4"/>
    <n v="2"/>
    <n v="2"/>
    <x v="2"/>
    <s v="April"/>
    <x v="0"/>
    <s v="2008/04/02"/>
    <n v="2"/>
    <n v="11"/>
    <d v="2008-04-02T00:00:00"/>
    <n v="18752"/>
    <n v="257"/>
  </r>
  <r>
    <s v="Contoso Home Theater System 5.1 Channel M1500 Silver"/>
    <n v="197.28"/>
    <n v="429"/>
    <n v="0"/>
    <n v="1972.8"/>
    <n v="4290"/>
    <n v="2317.1999999999998"/>
    <n v="0.54013986013986015"/>
    <n v="0"/>
    <s v="Contoso"/>
    <s v="TV and Video"/>
    <s v="Home Theater System"/>
    <s v="Saturday"/>
    <n v="7"/>
    <n v="12"/>
    <n v="3"/>
    <x v="3"/>
    <s v="July"/>
    <x v="0"/>
    <s v="2008/07/12"/>
    <n v="2"/>
    <n v="11"/>
    <d v="2008-07-12T00:00:00"/>
    <n v="24200"/>
    <n v="257"/>
  </r>
  <r>
    <s v="Contoso Home Theater System 5.1 Channel M1500 Silver"/>
    <n v="197.28"/>
    <n v="429"/>
    <n v="0"/>
    <n v="1972.8"/>
    <n v="4290"/>
    <n v="2317.1999999999998"/>
    <n v="0.54013986013986015"/>
    <n v="0"/>
    <s v="Contoso"/>
    <s v="TV and Video"/>
    <s v="Home Theater System"/>
    <s v="Wednesday"/>
    <n v="4"/>
    <n v="18"/>
    <n v="2"/>
    <x v="2"/>
    <s v="April"/>
    <x v="2"/>
    <s v="2007/04/18"/>
    <n v="2"/>
    <n v="11"/>
    <d v="2007-04-18T00:00:00"/>
    <n v="24859"/>
    <n v="257"/>
  </r>
  <r>
    <s v="Contoso Home Theater System 5.1 Channel M1500 Silver"/>
    <n v="197.28"/>
    <n v="429"/>
    <n v="0"/>
    <n v="1972.8"/>
    <n v="4290"/>
    <n v="2317.1999999999998"/>
    <n v="0.54013986013986015"/>
    <n v="0"/>
    <s v="Contoso"/>
    <s v="TV and Video"/>
    <s v="Home Theater System"/>
    <s v="Tuesday"/>
    <n v="10"/>
    <n v="14"/>
    <n v="4"/>
    <x v="1"/>
    <s v="October"/>
    <x v="0"/>
    <s v="2008/10/14"/>
    <n v="2"/>
    <n v="11"/>
    <d v="2008-10-14T00:00:00"/>
    <n v="28713"/>
    <n v="257"/>
  </r>
  <r>
    <s v="Contoso Home Theater System 5.1 Channel M1500 Silver"/>
    <n v="197.28"/>
    <n v="429"/>
    <n v="0"/>
    <n v="1972.8"/>
    <n v="4290"/>
    <n v="2317.1999999999998"/>
    <n v="0.54013986013986015"/>
    <n v="0"/>
    <s v="Contoso"/>
    <s v="TV and Video"/>
    <s v="Home Theater System"/>
    <s v="Friday"/>
    <n v="6"/>
    <n v="6"/>
    <n v="2"/>
    <x v="2"/>
    <s v="June"/>
    <x v="0"/>
    <s v="2008/06/06"/>
    <n v="2"/>
    <n v="11"/>
    <d v="2008-06-06T00:00:00"/>
    <n v="44302"/>
    <n v="257"/>
  </r>
  <r>
    <s v="Contoso Home Theater System 5.1 Channel M1500 Silver"/>
    <n v="197.28"/>
    <n v="429"/>
    <n v="0"/>
    <n v="1972.8"/>
    <n v="4290"/>
    <n v="2317.1999999999998"/>
    <n v="0.54013986013986015"/>
    <n v="0"/>
    <s v="Contoso"/>
    <s v="TV and Video"/>
    <s v="Home Theater System"/>
    <s v="Tuesday"/>
    <n v="10"/>
    <n v="23"/>
    <n v="4"/>
    <x v="1"/>
    <s v="October"/>
    <x v="2"/>
    <s v="2007/10/23"/>
    <n v="2"/>
    <n v="11"/>
    <d v="2007-10-23T00:00:00"/>
    <n v="48137"/>
    <n v="257"/>
  </r>
  <r>
    <s v="Contoso Home Theater System 5.1 Channel M1500 Silver"/>
    <n v="197.28"/>
    <n v="429"/>
    <n v="0"/>
    <n v="1775.52"/>
    <n v="3861"/>
    <n v="2085.48"/>
    <n v="0.54013986013986015"/>
    <n v="0"/>
    <s v="Contoso"/>
    <s v="TV and Video"/>
    <s v="Home Theater System"/>
    <s v="Tuesday"/>
    <n v="1"/>
    <n v="1"/>
    <n v="1"/>
    <x v="0"/>
    <s v="January"/>
    <x v="0"/>
    <s v="2008/01/01"/>
    <n v="2"/>
    <n v="11"/>
    <d v="2008-01-01T00:00:00"/>
    <n v="21655"/>
    <n v="257"/>
  </r>
  <r>
    <s v="Contoso Home Theater System 5.1 Channel M1500 Silver"/>
    <n v="197.28"/>
    <n v="429"/>
    <n v="0"/>
    <n v="1775.52"/>
    <n v="3861"/>
    <n v="2085.48"/>
    <n v="0.54013986013986015"/>
    <n v="0"/>
    <s v="Contoso"/>
    <s v="TV and Video"/>
    <s v="Home Theater System"/>
    <s v="Friday"/>
    <n v="3"/>
    <n v="7"/>
    <n v="1"/>
    <x v="0"/>
    <s v="March"/>
    <x v="0"/>
    <s v="2008/03/07"/>
    <n v="2"/>
    <n v="11"/>
    <d v="2008-03-07T00:00:00"/>
    <n v="24467"/>
    <n v="257"/>
  </r>
  <r>
    <s v="Contoso Home Theater System 5.1 Channel M1500 Silver"/>
    <n v="197.28"/>
    <n v="429"/>
    <n v="0"/>
    <n v="1775.52"/>
    <n v="3775.2"/>
    <n v="1999.6799999999998"/>
    <n v="0.5296884933248569"/>
    <n v="0"/>
    <s v="Contoso"/>
    <s v="TV and Video"/>
    <s v="Home Theater System"/>
    <s v="Wednesday"/>
    <n v="2"/>
    <n v="28"/>
    <n v="1"/>
    <x v="0"/>
    <s v="February"/>
    <x v="2"/>
    <s v="2007/02/28"/>
    <n v="2"/>
    <n v="11"/>
    <d v="2007-02-28T00:00:00"/>
    <n v="44104"/>
    <n v="257"/>
  </r>
  <r>
    <s v="Contoso Home Theater System 5.1 Channel M1500 Silver"/>
    <n v="197.28"/>
    <n v="429"/>
    <n v="0"/>
    <n v="1775.52"/>
    <n v="3775.2"/>
    <n v="1999.6799999999998"/>
    <n v="0.5296884933248569"/>
    <n v="0"/>
    <s v="Contoso"/>
    <s v="TV and Video"/>
    <s v="Home Theater System"/>
    <s v="Tuesday"/>
    <n v="2"/>
    <n v="3"/>
    <n v="1"/>
    <x v="0"/>
    <s v="February"/>
    <x v="1"/>
    <s v="2009/02/03"/>
    <n v="2"/>
    <n v="11"/>
    <d v="2009-02-03T00:00:00"/>
    <n v="29709"/>
    <n v="257"/>
  </r>
  <r>
    <s v="Contoso Home Theater System 5.1 Channel M1500 Silver"/>
    <n v="197.28"/>
    <n v="429"/>
    <n v="0"/>
    <n v="1775.52"/>
    <n v="3775.2"/>
    <n v="1999.6799999999998"/>
    <n v="0.5296884933248569"/>
    <n v="0"/>
    <s v="Contoso"/>
    <s v="TV and Video"/>
    <s v="Home Theater System"/>
    <s v="Friday"/>
    <n v="8"/>
    <n v="15"/>
    <n v="3"/>
    <x v="3"/>
    <s v="August"/>
    <x v="0"/>
    <s v="2008/08/15"/>
    <n v="2"/>
    <n v="11"/>
    <d v="2008-08-15T00:00:00"/>
    <n v="47582"/>
    <n v="257"/>
  </r>
  <r>
    <s v="Contoso Home Theater System 5.1 Channel M1500 Silver"/>
    <n v="197.28"/>
    <n v="429"/>
    <n v="0"/>
    <n v="1578.24"/>
    <n v="3432"/>
    <n v="1853.76"/>
    <n v="0.54013986013986015"/>
    <n v="0"/>
    <s v="Contoso"/>
    <s v="TV and Video"/>
    <s v="Home Theater System"/>
    <s v="Friday"/>
    <n v="12"/>
    <n v="19"/>
    <n v="4"/>
    <x v="1"/>
    <s v="December"/>
    <x v="0"/>
    <s v="2008/12/19"/>
    <n v="2"/>
    <n v="11"/>
    <d v="2008-12-19T00:00:00"/>
    <n v="28286"/>
    <n v="257"/>
  </r>
  <r>
    <s v="Contoso Home Theater System 5.1 Channel M1500 Silver"/>
    <n v="197.28"/>
    <n v="429"/>
    <n v="0"/>
    <n v="1578.24"/>
    <n v="3174.6"/>
    <n v="1596.36"/>
    <n v="0.50285390285390286"/>
    <n v="0"/>
    <s v="Contoso"/>
    <s v="TV and Video"/>
    <s v="Home Theater System"/>
    <s v="Sunday"/>
    <n v="1"/>
    <n v="28"/>
    <n v="1"/>
    <x v="0"/>
    <s v="January"/>
    <x v="2"/>
    <s v="2007/01/28"/>
    <n v="2"/>
    <n v="11"/>
    <d v="2007-01-28T00:00:00"/>
    <n v="46091"/>
    <n v="257"/>
  </r>
  <r>
    <s v="Contoso Home Theater System 5.1 Channel M1500 Silver"/>
    <n v="197.28"/>
    <n v="429"/>
    <n v="0"/>
    <n v="1578.24"/>
    <n v="3088.8"/>
    <n v="1510.5600000000002"/>
    <n v="0.48904428904428909"/>
    <n v="0"/>
    <s v="Contoso"/>
    <s v="TV and Video"/>
    <s v="Home Theater System"/>
    <s v="Monday"/>
    <n v="12"/>
    <n v="8"/>
    <n v="4"/>
    <x v="1"/>
    <s v="December"/>
    <x v="0"/>
    <s v="2008/12/08"/>
    <n v="2"/>
    <n v="11"/>
    <d v="2008-12-08T00:00:00"/>
    <n v="5111"/>
    <n v="257"/>
  </r>
  <r>
    <s v="Contoso Home Theater System 5.1 Channel M1500 White"/>
    <n v="197.28"/>
    <n v="429"/>
    <n v="429"/>
    <n v="9272.16"/>
    <n v="20248.8"/>
    <n v="10547.64"/>
    <n v="0.52090197937655569"/>
    <n v="2.1186440677966101E-2"/>
    <s v="Contoso"/>
    <s v="TV and Video"/>
    <s v="Home Theater System"/>
    <s v="Sunday"/>
    <n v="9"/>
    <n v="16"/>
    <n v="3"/>
    <x v="3"/>
    <s v="September"/>
    <x v="2"/>
    <s v="2007/09/16"/>
    <n v="2"/>
    <n v="11"/>
    <d v="2007-09-16T00:00:00"/>
    <n v="10774"/>
    <n v="270"/>
  </r>
  <r>
    <s v="Contoso Home Theater System 5.1 Channel M1500 White"/>
    <n v="197.28"/>
    <n v="429"/>
    <n v="0"/>
    <n v="3945.6"/>
    <n v="8580"/>
    <n v="4634.3999999999996"/>
    <n v="0.54013986013986015"/>
    <n v="0"/>
    <s v="Contoso"/>
    <s v="TV and Video"/>
    <s v="Home Theater System"/>
    <s v="Thursday"/>
    <n v="10"/>
    <n v="25"/>
    <n v="4"/>
    <x v="1"/>
    <s v="October"/>
    <x v="2"/>
    <s v="2007/10/25"/>
    <n v="2"/>
    <n v="11"/>
    <d v="2007-10-25T00:00:00"/>
    <n v="46239"/>
    <n v="270"/>
  </r>
  <r>
    <s v="Contoso Home Theater System 5.1 Channel M1500 White"/>
    <n v="197.28"/>
    <n v="429"/>
    <n v="0"/>
    <n v="2564.64"/>
    <n v="5577"/>
    <n v="3012.36"/>
    <n v="0.54013986013986015"/>
    <n v="0"/>
    <s v="Contoso"/>
    <s v="TV and Video"/>
    <s v="Home Theater System"/>
    <s v="Thursday"/>
    <n v="11"/>
    <n v="13"/>
    <n v="4"/>
    <x v="1"/>
    <s v="November"/>
    <x v="0"/>
    <s v="2008/11/13"/>
    <n v="2"/>
    <n v="11"/>
    <d v="2008-11-13T00:00:00"/>
    <n v="13010"/>
    <n v="270"/>
  </r>
  <r>
    <s v="Contoso Home Theater System 5.1 Channel M1500 White"/>
    <n v="197.28"/>
    <n v="429"/>
    <n v="0"/>
    <n v="2564.64"/>
    <n v="5577"/>
    <n v="3012.36"/>
    <n v="0.54013986013986015"/>
    <n v="0"/>
    <s v="Contoso"/>
    <s v="TV and Video"/>
    <s v="Home Theater System"/>
    <s v="Tuesday"/>
    <n v="11"/>
    <n v="18"/>
    <n v="4"/>
    <x v="1"/>
    <s v="November"/>
    <x v="0"/>
    <s v="2008/11/18"/>
    <n v="2"/>
    <n v="11"/>
    <d v="2008-11-18T00:00:00"/>
    <n v="22216"/>
    <n v="270"/>
  </r>
  <r>
    <s v="Contoso Home Theater System 5.1 Channel M1500 White"/>
    <n v="197.28"/>
    <n v="429"/>
    <n v="0"/>
    <n v="2564.64"/>
    <n v="5405.4"/>
    <n v="2840.7599999999998"/>
    <n v="0.52554112554112553"/>
    <n v="0"/>
    <s v="Contoso"/>
    <s v="TV and Video"/>
    <s v="Home Theater System"/>
    <s v="Saturday"/>
    <n v="12"/>
    <n v="1"/>
    <n v="4"/>
    <x v="1"/>
    <s v="December"/>
    <x v="2"/>
    <s v="2007/12/01"/>
    <n v="2"/>
    <n v="11"/>
    <d v="2007-12-01T00:00:00"/>
    <n v="8970"/>
    <n v="270"/>
  </r>
  <r>
    <s v="Contoso Home Theater System 5.1 Channel M1500 White"/>
    <n v="197.28"/>
    <n v="429"/>
    <n v="0"/>
    <n v="2564.64"/>
    <n v="5233.8"/>
    <n v="2669.1600000000003"/>
    <n v="0.50998509687034277"/>
    <n v="0"/>
    <s v="Contoso"/>
    <s v="TV and Video"/>
    <s v="Home Theater System"/>
    <s v="Monday"/>
    <n v="11"/>
    <n v="5"/>
    <n v="4"/>
    <x v="1"/>
    <s v="November"/>
    <x v="2"/>
    <s v="2007/11/05"/>
    <n v="2"/>
    <n v="11"/>
    <d v="2007-11-05T00:00:00"/>
    <n v="40975"/>
    <n v="270"/>
  </r>
  <r>
    <s v="Contoso Home Theater System 5.1 Channel M1500 White"/>
    <n v="197.28"/>
    <n v="429"/>
    <n v="0"/>
    <n v="2367.36"/>
    <n v="5148"/>
    <n v="2780.64"/>
    <n v="0.54013986013986015"/>
    <n v="0"/>
    <s v="Contoso"/>
    <s v="TV and Video"/>
    <s v="Home Theater System"/>
    <s v="Monday"/>
    <n v="2"/>
    <n v="12"/>
    <n v="1"/>
    <x v="0"/>
    <s v="February"/>
    <x v="2"/>
    <s v="2007/02/12"/>
    <n v="2"/>
    <n v="11"/>
    <d v="2007-02-12T00:00:00"/>
    <n v="13217"/>
    <n v="270"/>
  </r>
  <r>
    <s v="Contoso Home Theater System 5.1 Channel M1500 White"/>
    <n v="197.28"/>
    <n v="429"/>
    <n v="0"/>
    <n v="2367.36"/>
    <n v="5148"/>
    <n v="2780.64"/>
    <n v="0.54013986013986015"/>
    <n v="0"/>
    <s v="Contoso"/>
    <s v="TV and Video"/>
    <s v="Home Theater System"/>
    <s v="Wednesday"/>
    <n v="7"/>
    <n v="18"/>
    <n v="3"/>
    <x v="3"/>
    <s v="July"/>
    <x v="2"/>
    <s v="2007/07/18"/>
    <n v="2"/>
    <n v="11"/>
    <d v="2007-07-18T00:00:00"/>
    <n v="36006"/>
    <n v="270"/>
  </r>
  <r>
    <s v="Contoso Home Theater System 5.1 Channel M1500 White"/>
    <n v="197.28"/>
    <n v="429"/>
    <n v="429"/>
    <n v="2170.08"/>
    <n v="5148"/>
    <n v="2548.92"/>
    <n v="0.49512820512820516"/>
    <n v="8.3333333333333329E-2"/>
    <s v="Contoso"/>
    <s v="TV and Video"/>
    <s v="Home Theater System"/>
    <s v="Wednesday"/>
    <n v="7"/>
    <n v="25"/>
    <n v="3"/>
    <x v="3"/>
    <s v="July"/>
    <x v="2"/>
    <s v="2007/07/25"/>
    <n v="2"/>
    <n v="11"/>
    <d v="2007-07-25T00:00:00"/>
    <n v="26860"/>
    <n v="270"/>
  </r>
  <r>
    <s v="Contoso Home Theater System 5.1 Channel M1500 White"/>
    <n v="197.28"/>
    <n v="429"/>
    <n v="0"/>
    <n v="2367.36"/>
    <n v="5117.97"/>
    <n v="2750.61"/>
    <n v="0.53744160282299425"/>
    <n v="0"/>
    <s v="Contoso"/>
    <s v="TV and Video"/>
    <s v="Home Theater System"/>
    <s v="Tuesday"/>
    <n v="3"/>
    <n v="11"/>
    <n v="1"/>
    <x v="0"/>
    <s v="March"/>
    <x v="0"/>
    <s v="2008/03/11"/>
    <n v="2"/>
    <n v="11"/>
    <d v="2008-03-11T00:00:00"/>
    <n v="9591"/>
    <n v="270"/>
  </r>
  <r>
    <s v="Contoso Home Theater System 5.1 Channel M1500 White"/>
    <n v="197.28"/>
    <n v="429"/>
    <n v="0"/>
    <n v="2367.36"/>
    <n v="5117.97"/>
    <n v="2750.61"/>
    <n v="0.53744160282299425"/>
    <n v="0"/>
    <s v="Contoso"/>
    <s v="TV and Video"/>
    <s v="Home Theater System"/>
    <s v="Thursday"/>
    <n v="2"/>
    <n v="28"/>
    <n v="1"/>
    <x v="0"/>
    <s v="February"/>
    <x v="0"/>
    <s v="2008/02/28"/>
    <n v="2"/>
    <n v="11"/>
    <d v="2008-02-28T00:00:00"/>
    <n v="41867"/>
    <n v="270"/>
  </r>
  <r>
    <s v="Contoso Home Theater System 5.1 Channel M1500 White"/>
    <n v="197.28"/>
    <n v="429"/>
    <n v="0"/>
    <n v="2367.36"/>
    <n v="5105.1000000000004"/>
    <n v="2737.7400000000002"/>
    <n v="0.53627548921666568"/>
    <n v="0"/>
    <s v="Contoso"/>
    <s v="TV and Video"/>
    <s v="Home Theater System"/>
    <s v="Monday"/>
    <n v="6"/>
    <n v="15"/>
    <n v="2"/>
    <x v="2"/>
    <s v="June"/>
    <x v="1"/>
    <s v="2009/06/15"/>
    <n v="2"/>
    <n v="11"/>
    <d v="2009-06-15T00:00:00"/>
    <n v="33691"/>
    <n v="270"/>
  </r>
  <r>
    <s v="Contoso Home Theater System 5.1 Channel M1500 White"/>
    <n v="197.28"/>
    <n v="429"/>
    <n v="0"/>
    <n v="2367.36"/>
    <n v="5062.2"/>
    <n v="2694.8399999999997"/>
    <n v="0.5323456204812137"/>
    <n v="0"/>
    <s v="Contoso"/>
    <s v="TV and Video"/>
    <s v="Home Theater System"/>
    <s v="Monday"/>
    <n v="9"/>
    <n v="15"/>
    <n v="3"/>
    <x v="3"/>
    <s v="September"/>
    <x v="0"/>
    <s v="2008/09/15"/>
    <n v="2"/>
    <n v="11"/>
    <d v="2008-09-15T00:00:00"/>
    <n v="6757"/>
    <n v="270"/>
  </r>
  <r>
    <s v="Contoso Home Theater System 5.1 Channel M1500 White"/>
    <n v="197.28"/>
    <n v="429"/>
    <n v="0"/>
    <n v="2367.36"/>
    <n v="5019.3"/>
    <n v="2651.94"/>
    <n v="0.52834857450242068"/>
    <n v="0"/>
    <s v="Contoso"/>
    <s v="TV and Video"/>
    <s v="Home Theater System"/>
    <s v="Wednesday"/>
    <n v="8"/>
    <n v="29"/>
    <n v="3"/>
    <x v="3"/>
    <s v="August"/>
    <x v="2"/>
    <s v="2007/08/29"/>
    <n v="2"/>
    <n v="11"/>
    <d v="2007-08-29T00:00:00"/>
    <n v="8479"/>
    <n v="270"/>
  </r>
  <r>
    <s v="Contoso Home Theater System 5.1 Channel M1500 White"/>
    <n v="197.28"/>
    <n v="429"/>
    <n v="0"/>
    <n v="2367.36"/>
    <n v="5019.3"/>
    <n v="2651.94"/>
    <n v="0.52834857450242068"/>
    <n v="0"/>
    <s v="Contoso"/>
    <s v="TV and Video"/>
    <s v="Home Theater System"/>
    <s v="Saturday"/>
    <n v="9"/>
    <n v="1"/>
    <n v="3"/>
    <x v="3"/>
    <s v="September"/>
    <x v="2"/>
    <s v="2007/09/01"/>
    <n v="2"/>
    <n v="11"/>
    <d v="2007-09-01T00:00:00"/>
    <n v="17152"/>
    <n v="270"/>
  </r>
  <r>
    <s v="Contoso Home Theater System 5.1 Channel M1500 White"/>
    <n v="197.28"/>
    <n v="429"/>
    <n v="0"/>
    <n v="2367.36"/>
    <n v="4976.3999999999996"/>
    <n v="2609.0399999999995"/>
    <n v="0.5242826139377863"/>
    <n v="0"/>
    <s v="Contoso"/>
    <s v="TV and Video"/>
    <s v="Home Theater System"/>
    <s v="Sunday"/>
    <n v="8"/>
    <n v="24"/>
    <n v="3"/>
    <x v="3"/>
    <s v="August"/>
    <x v="0"/>
    <s v="2008/08/24"/>
    <n v="2"/>
    <n v="11"/>
    <d v="2008-08-24T00:00:00"/>
    <n v="3757"/>
    <n v="270"/>
  </r>
  <r>
    <s v="Contoso Home Theater System 5.1 Channel M1500 White"/>
    <n v="197.28"/>
    <n v="429"/>
    <n v="429"/>
    <n v="2170.08"/>
    <n v="4976.3999999999996"/>
    <n v="2377.3199999999997"/>
    <n v="0.47771883289124667"/>
    <n v="8.6206896551724144E-2"/>
    <s v="Contoso"/>
    <s v="TV and Video"/>
    <s v="Home Theater System"/>
    <s v="Thursday"/>
    <n v="8"/>
    <n v="20"/>
    <n v="3"/>
    <x v="3"/>
    <s v="August"/>
    <x v="1"/>
    <s v="2009/08/20"/>
    <n v="2"/>
    <n v="11"/>
    <d v="2009-08-20T00:00:00"/>
    <n v="11717"/>
    <n v="270"/>
  </r>
  <r>
    <s v="Contoso Home Theater System 5.1 Channel M1500 White"/>
    <n v="197.28"/>
    <n v="429"/>
    <n v="0"/>
    <n v="1972.8"/>
    <n v="4290"/>
    <n v="2317.1999999999998"/>
    <n v="0.54013986013986015"/>
    <n v="0"/>
    <s v="Contoso"/>
    <s v="TV and Video"/>
    <s v="Home Theater System"/>
    <s v="Friday"/>
    <n v="4"/>
    <n v="10"/>
    <n v="2"/>
    <x v="2"/>
    <s v="April"/>
    <x v="1"/>
    <s v="2009/04/10"/>
    <n v="2"/>
    <n v="11"/>
    <d v="2009-04-10T00:00:00"/>
    <n v="35993"/>
    <n v="270"/>
  </r>
  <r>
    <s v="Contoso Home Theater System 5.1 Channel M1500 White"/>
    <n v="197.28"/>
    <n v="429"/>
    <n v="0"/>
    <n v="1972.8"/>
    <n v="4290"/>
    <n v="2317.1999999999998"/>
    <n v="0.54013986013986015"/>
    <n v="0"/>
    <s v="Contoso"/>
    <s v="TV and Video"/>
    <s v="Home Theater System"/>
    <s v="Wednesday"/>
    <n v="5"/>
    <n v="27"/>
    <n v="2"/>
    <x v="2"/>
    <s v="May"/>
    <x v="1"/>
    <s v="2009/05/27"/>
    <n v="2"/>
    <n v="11"/>
    <d v="2009-05-27T00:00:00"/>
    <n v="34680"/>
    <n v="270"/>
  </r>
  <r>
    <s v="Contoso Home Theater System 5.1 Channel M1500 White"/>
    <n v="197.28"/>
    <n v="429"/>
    <n v="0"/>
    <n v="1972.8"/>
    <n v="4290"/>
    <n v="2317.1999999999998"/>
    <n v="0.54013986013986015"/>
    <n v="0"/>
    <s v="Contoso"/>
    <s v="TV and Video"/>
    <s v="Home Theater System"/>
    <s v="Tuesday"/>
    <n v="8"/>
    <n v="7"/>
    <n v="3"/>
    <x v="3"/>
    <s v="August"/>
    <x v="2"/>
    <s v="2007/08/07"/>
    <n v="2"/>
    <n v="11"/>
    <d v="2007-08-07T00:00:00"/>
    <n v="17751"/>
    <n v="270"/>
  </r>
  <r>
    <s v="Contoso Home Theater System 5.1 Channel M1500 White"/>
    <n v="197.28"/>
    <n v="429"/>
    <n v="0"/>
    <n v="1972.8"/>
    <n v="4290"/>
    <n v="2317.1999999999998"/>
    <n v="0.54013986013986015"/>
    <n v="0"/>
    <s v="Contoso"/>
    <s v="TV and Video"/>
    <s v="Home Theater System"/>
    <s v="Monday"/>
    <n v="6"/>
    <n v="4"/>
    <n v="2"/>
    <x v="2"/>
    <s v="June"/>
    <x v="2"/>
    <s v="2007/06/04"/>
    <n v="2"/>
    <n v="11"/>
    <d v="2007-06-04T00:00:00"/>
    <n v="7499"/>
    <n v="270"/>
  </r>
  <r>
    <s v="Contoso Home Theater System 5.1 Channel M1500 White"/>
    <n v="197.28"/>
    <n v="429"/>
    <n v="0"/>
    <n v="1972.8"/>
    <n v="4290"/>
    <n v="2317.1999999999998"/>
    <n v="0.54013986013986015"/>
    <n v="0"/>
    <s v="Contoso"/>
    <s v="TV and Video"/>
    <s v="Home Theater System"/>
    <s v="Tuesday"/>
    <n v="5"/>
    <n v="8"/>
    <n v="2"/>
    <x v="2"/>
    <s v="May"/>
    <x v="2"/>
    <s v="2007/05/08"/>
    <n v="2"/>
    <n v="11"/>
    <d v="2007-05-08T00:00:00"/>
    <n v="19158"/>
    <n v="270"/>
  </r>
  <r>
    <s v="Contoso Home Theater System 5.1 Channel M1500 White"/>
    <n v="197.28"/>
    <n v="429"/>
    <n v="0"/>
    <n v="1972.8"/>
    <n v="4290"/>
    <n v="2317.1999999999998"/>
    <n v="0.54013986013986015"/>
    <n v="0"/>
    <s v="Contoso"/>
    <s v="TV and Video"/>
    <s v="Home Theater System"/>
    <s v="Thursday"/>
    <n v="4"/>
    <n v="26"/>
    <n v="2"/>
    <x v="2"/>
    <s v="April"/>
    <x v="2"/>
    <s v="2007/04/26"/>
    <n v="2"/>
    <n v="11"/>
    <d v="2007-04-26T00:00:00"/>
    <n v="35990"/>
    <n v="270"/>
  </r>
  <r>
    <s v="Contoso Home Theater System 5.1 Channel M1500 White"/>
    <n v="197.28"/>
    <n v="429"/>
    <n v="0"/>
    <n v="1972.8"/>
    <n v="4290"/>
    <n v="2317.1999999999998"/>
    <n v="0.54013986013986015"/>
    <n v="0"/>
    <s v="Contoso"/>
    <s v="TV and Video"/>
    <s v="Home Theater System"/>
    <s v="Friday"/>
    <n v="5"/>
    <n v="11"/>
    <n v="2"/>
    <x v="2"/>
    <s v="May"/>
    <x v="2"/>
    <s v="2007/05/11"/>
    <n v="2"/>
    <n v="11"/>
    <d v="2007-05-11T00:00:00"/>
    <n v="42207"/>
    <n v="270"/>
  </r>
  <r>
    <s v="Contoso Home Theater System 5.1 Channel M1500 White"/>
    <n v="197.28"/>
    <n v="429"/>
    <n v="0"/>
    <n v="1775.52"/>
    <n v="3818.1"/>
    <n v="2042.58"/>
    <n v="0.5349728922762631"/>
    <n v="0"/>
    <s v="Contoso"/>
    <s v="TV and Video"/>
    <s v="Home Theater System"/>
    <s v="Saturday"/>
    <n v="1"/>
    <n v="20"/>
    <n v="1"/>
    <x v="0"/>
    <s v="January"/>
    <x v="2"/>
    <s v="2007/01/20"/>
    <n v="2"/>
    <n v="11"/>
    <d v="2007-01-20T00:00:00"/>
    <n v="428"/>
    <n v="270"/>
  </r>
  <r>
    <s v="Contoso Home Theater System 5.1 Channel M1500 White"/>
    <n v="197.28"/>
    <n v="429"/>
    <n v="0"/>
    <n v="1775.52"/>
    <n v="3775.2"/>
    <n v="1999.6799999999998"/>
    <n v="0.5296884933248569"/>
    <n v="0"/>
    <s v="Contoso"/>
    <s v="TV and Video"/>
    <s v="Home Theater System"/>
    <s v="Monday"/>
    <n v="1"/>
    <n v="1"/>
    <n v="1"/>
    <x v="0"/>
    <s v="January"/>
    <x v="2"/>
    <s v="2007/01/01"/>
    <n v="2"/>
    <n v="11"/>
    <d v="2007-01-01T00:00:00"/>
    <n v="17783"/>
    <n v="270"/>
  </r>
  <r>
    <s v="Contoso Home Theater System 5.1 Channel M1500 White"/>
    <n v="197.28"/>
    <n v="429"/>
    <n v="0"/>
    <n v="1775.52"/>
    <n v="3603.6"/>
    <n v="1828.08"/>
    <n v="0.50729270729270726"/>
    <n v="0"/>
    <s v="Contoso"/>
    <s v="TV and Video"/>
    <s v="Home Theater System"/>
    <s v="Wednesday"/>
    <n v="2"/>
    <n v="6"/>
    <n v="1"/>
    <x v="0"/>
    <s v="February"/>
    <x v="0"/>
    <s v="2008/02/06"/>
    <n v="2"/>
    <n v="11"/>
    <d v="2008-02-06T00:00:00"/>
    <n v="48895"/>
    <n v="270"/>
  </r>
  <r>
    <s v="Contoso Home Theater System 5.1 Channel M1510 Black"/>
    <n v="224.87"/>
    <n v="489"/>
    <n v="489"/>
    <n v="7870.45"/>
    <n v="17408.400000000001"/>
    <n v="9048.9500000000007"/>
    <n v="0.51980365800418193"/>
    <n v="2.8089887640449437E-2"/>
    <s v="Contoso"/>
    <s v="TV and Video"/>
    <s v="Home Theater System"/>
    <s v="Wednesday"/>
    <n v="9"/>
    <n v="3"/>
    <n v="3"/>
    <x v="3"/>
    <s v="September"/>
    <x v="0"/>
    <s v="2008/09/03"/>
    <n v="2"/>
    <n v="11"/>
    <d v="2008-09-03T00:00:00"/>
    <n v="12578"/>
    <n v="245"/>
  </r>
  <r>
    <s v="Contoso Home Theater System 5.1 Channel M1510 Black"/>
    <n v="224.87"/>
    <n v="489"/>
    <n v="0"/>
    <n v="5396.88"/>
    <n v="11344.8"/>
    <n v="5947.9199999999992"/>
    <n v="0.52428601650095197"/>
    <n v="0"/>
    <s v="Contoso"/>
    <s v="TV and Video"/>
    <s v="Home Theater System"/>
    <s v="Saturday"/>
    <n v="8"/>
    <n v="16"/>
    <n v="3"/>
    <x v="3"/>
    <s v="August"/>
    <x v="0"/>
    <s v="2008/08/16"/>
    <n v="2"/>
    <n v="11"/>
    <d v="2008-08-16T00:00:00"/>
    <n v="4563"/>
    <n v="245"/>
  </r>
  <r>
    <s v="Contoso Home Theater System 5.1 Channel M1510 Black"/>
    <n v="224.87"/>
    <n v="489"/>
    <n v="0"/>
    <n v="2923.31"/>
    <n v="6357"/>
    <n v="3433.69"/>
    <n v="0.54014314928425355"/>
    <n v="0"/>
    <s v="Contoso"/>
    <s v="TV and Video"/>
    <s v="Home Theater System"/>
    <s v="Tuesday"/>
    <n v="12"/>
    <n v="25"/>
    <n v="4"/>
    <x v="1"/>
    <s v="December"/>
    <x v="2"/>
    <s v="2007/12/25"/>
    <n v="2"/>
    <n v="11"/>
    <d v="2007-12-25T00:00:00"/>
    <n v="15109"/>
    <n v="245"/>
  </r>
  <r>
    <s v="Contoso Home Theater System 5.1 Channel M1510 Black"/>
    <n v="224.87"/>
    <n v="489"/>
    <n v="0"/>
    <n v="2923.31"/>
    <n v="6283.65"/>
    <n v="3360.3399999999997"/>
    <n v="0.5347751704821242"/>
    <n v="0"/>
    <s v="Contoso"/>
    <s v="TV and Video"/>
    <s v="Home Theater System"/>
    <s v="Sunday"/>
    <n v="11"/>
    <n v="16"/>
    <n v="4"/>
    <x v="1"/>
    <s v="November"/>
    <x v="0"/>
    <s v="2008/11/16"/>
    <n v="2"/>
    <n v="11"/>
    <d v="2008-11-16T00:00:00"/>
    <n v="36794"/>
    <n v="245"/>
  </r>
  <r>
    <s v="Contoso Home Theater System 5.1 Channel M1510 Black"/>
    <n v="224.87"/>
    <n v="489"/>
    <n v="0"/>
    <n v="2923.31"/>
    <n v="6259.2"/>
    <n v="3335.89"/>
    <n v="0.53295788599182004"/>
    <n v="0"/>
    <s v="Contoso"/>
    <s v="TV and Video"/>
    <s v="Home Theater System"/>
    <s v="Saturday"/>
    <n v="12"/>
    <n v="22"/>
    <n v="4"/>
    <x v="1"/>
    <s v="December"/>
    <x v="2"/>
    <s v="2007/12/22"/>
    <n v="2"/>
    <n v="11"/>
    <d v="2007-12-22T00:00:00"/>
    <n v="13409"/>
    <n v="245"/>
  </r>
  <r>
    <s v="Contoso Home Theater System 5.1 Channel M1510 Black"/>
    <n v="224.87"/>
    <n v="489"/>
    <n v="0"/>
    <n v="2698.44"/>
    <n v="5721.3"/>
    <n v="3022.86"/>
    <n v="0.52835194798384988"/>
    <n v="0"/>
    <s v="Contoso"/>
    <s v="TV and Video"/>
    <s v="Home Theater System"/>
    <s v="Tuesday"/>
    <n v="5"/>
    <n v="26"/>
    <n v="2"/>
    <x v="2"/>
    <s v="May"/>
    <x v="1"/>
    <s v="2009/05/26"/>
    <n v="2"/>
    <n v="11"/>
    <d v="2009-05-26T00:00:00"/>
    <n v="32675"/>
    <n v="245"/>
  </r>
  <r>
    <s v="Contoso Home Theater System 5.1 Channel M1510 Black"/>
    <n v="224.87"/>
    <n v="489"/>
    <n v="0"/>
    <n v="2248.6999999999998"/>
    <n v="4890"/>
    <n v="2641.3"/>
    <n v="0.54014314928425367"/>
    <n v="0"/>
    <s v="Contoso"/>
    <s v="TV and Video"/>
    <s v="Home Theater System"/>
    <s v="Wednesday"/>
    <n v="6"/>
    <n v="25"/>
    <n v="2"/>
    <x v="2"/>
    <s v="June"/>
    <x v="0"/>
    <s v="2008/06/25"/>
    <n v="2"/>
    <n v="11"/>
    <d v="2008-06-25T00:00:00"/>
    <n v="27938"/>
    <n v="245"/>
  </r>
  <r>
    <s v="Contoso Home Theater System 5.1 Channel M1510 Black"/>
    <n v="224.87"/>
    <n v="489"/>
    <n v="0"/>
    <n v="2248.6999999999998"/>
    <n v="4890"/>
    <n v="2641.3"/>
    <n v="0.54014314928425367"/>
    <n v="0"/>
    <s v="Contoso"/>
    <s v="TV and Video"/>
    <s v="Home Theater System"/>
    <s v="Wednesday"/>
    <n v="5"/>
    <n v="21"/>
    <n v="2"/>
    <x v="2"/>
    <s v="May"/>
    <x v="0"/>
    <s v="2008/05/21"/>
    <n v="2"/>
    <n v="11"/>
    <d v="2008-05-21T00:00:00"/>
    <n v="5302"/>
    <n v="245"/>
  </r>
  <r>
    <s v="Contoso Home Theater System 5.1 Channel M1510 Black"/>
    <n v="224.87"/>
    <n v="489"/>
    <n v="0"/>
    <n v="2248.6999999999998"/>
    <n v="4890"/>
    <n v="2641.3"/>
    <n v="0.54014314928425367"/>
    <n v="0"/>
    <s v="Contoso"/>
    <s v="TV and Video"/>
    <s v="Home Theater System"/>
    <s v="Saturday"/>
    <n v="4"/>
    <n v="25"/>
    <n v="2"/>
    <x v="2"/>
    <s v="April"/>
    <x v="1"/>
    <s v="2009/04/25"/>
    <n v="2"/>
    <n v="11"/>
    <d v="2009-04-25T00:00:00"/>
    <n v="18648"/>
    <n v="245"/>
  </r>
  <r>
    <s v="Contoso Home Theater System 5.1 Channel M1510 Black"/>
    <n v="224.87"/>
    <n v="489"/>
    <n v="0"/>
    <n v="2023.83"/>
    <n v="4376.55"/>
    <n v="2352.7200000000003"/>
    <n v="0.53757411659869081"/>
    <n v="0"/>
    <s v="Contoso"/>
    <s v="TV and Video"/>
    <s v="Home Theater System"/>
    <s v="Tuesday"/>
    <n v="1"/>
    <n v="22"/>
    <n v="1"/>
    <x v="0"/>
    <s v="January"/>
    <x v="0"/>
    <s v="2008/01/22"/>
    <n v="2"/>
    <n v="11"/>
    <d v="2008-01-22T00:00:00"/>
    <n v="16057"/>
    <n v="245"/>
  </r>
  <r>
    <s v="Contoso Home Theater System 5.1 Channel M1510 Black"/>
    <n v="224.87"/>
    <n v="489"/>
    <n v="0"/>
    <n v="2023.83"/>
    <n v="4327.6499999999996"/>
    <n v="2303.8199999999997"/>
    <n v="0.53234896537381715"/>
    <n v="0"/>
    <s v="Contoso"/>
    <s v="TV and Video"/>
    <s v="Home Theater System"/>
    <s v="Friday"/>
    <n v="2"/>
    <n v="27"/>
    <n v="1"/>
    <x v="0"/>
    <s v="February"/>
    <x v="1"/>
    <s v="2009/02/27"/>
    <n v="2"/>
    <n v="11"/>
    <d v="2009-02-27T00:00:00"/>
    <n v="24977"/>
    <n v="245"/>
  </r>
  <r>
    <s v="Contoso Home Theater System 5.1 Channel M1510 Black"/>
    <n v="224.87"/>
    <n v="489"/>
    <n v="0"/>
    <n v="2023.83"/>
    <n v="4327.6499999999996"/>
    <n v="2303.8199999999997"/>
    <n v="0.53234896537381715"/>
    <n v="0"/>
    <s v="Contoso"/>
    <s v="TV and Video"/>
    <s v="Home Theater System"/>
    <s v="Tuesday"/>
    <n v="3"/>
    <n v="11"/>
    <n v="1"/>
    <x v="0"/>
    <s v="March"/>
    <x v="0"/>
    <s v="2008/03/11"/>
    <n v="2"/>
    <n v="11"/>
    <d v="2008-03-11T00:00:00"/>
    <n v="45078"/>
    <n v="245"/>
  </r>
  <r>
    <s v="Contoso Home Theater System 5.1 Channel M1510 Black"/>
    <n v="224.87"/>
    <n v="489"/>
    <n v="0"/>
    <n v="2023.83"/>
    <n v="4205.3999999999996"/>
    <n v="2181.5699999999997"/>
    <n v="0.51875445855328861"/>
    <n v="0"/>
    <s v="Contoso"/>
    <s v="TV and Video"/>
    <s v="Home Theater System"/>
    <s v="Monday"/>
    <n v="8"/>
    <n v="25"/>
    <n v="3"/>
    <x v="3"/>
    <s v="August"/>
    <x v="0"/>
    <s v="2008/08/25"/>
    <n v="2"/>
    <n v="11"/>
    <d v="2008-08-25T00:00:00"/>
    <n v="23490"/>
    <n v="245"/>
  </r>
  <r>
    <s v="Contoso Home Theater System 5.1 Channel M1510 Black"/>
    <n v="224.87"/>
    <n v="489"/>
    <n v="0"/>
    <n v="2023.83"/>
    <n v="4205.3999999999996"/>
    <n v="2181.5699999999997"/>
    <n v="0.51875445855328861"/>
    <n v="0"/>
    <s v="Contoso"/>
    <s v="TV and Video"/>
    <s v="Home Theater System"/>
    <s v="Friday"/>
    <n v="8"/>
    <n v="28"/>
    <n v="3"/>
    <x v="3"/>
    <s v="August"/>
    <x v="1"/>
    <s v="2009/08/28"/>
    <n v="2"/>
    <n v="11"/>
    <d v="2009-08-28T00:00:00"/>
    <n v="5528"/>
    <n v="245"/>
  </r>
  <r>
    <s v="Contoso Home Theater System 5.1 Channel M1510 Black"/>
    <n v="224.87"/>
    <n v="489"/>
    <n v="0"/>
    <n v="1798.96"/>
    <n v="3716.4"/>
    <n v="1917.44"/>
    <n v="0.51594015714131958"/>
    <n v="0"/>
    <s v="Contoso"/>
    <s v="TV and Video"/>
    <s v="Home Theater System"/>
    <s v="Saturday"/>
    <n v="11"/>
    <n v="29"/>
    <n v="4"/>
    <x v="1"/>
    <s v="November"/>
    <x v="0"/>
    <s v="2008/11/29"/>
    <n v="2"/>
    <n v="11"/>
    <d v="2008-11-29T00:00:00"/>
    <n v="27778"/>
    <n v="245"/>
  </r>
  <r>
    <s v="Contoso Home Theater System 5.1 Channel M1510 Brown"/>
    <n v="224.87"/>
    <n v="489"/>
    <n v="489"/>
    <n v="3822.79"/>
    <n v="8704.2000000000007"/>
    <n v="4392.4100000000008"/>
    <n v="0.50463109763102876"/>
    <n v="5.6179775280898875E-2"/>
    <s v="Contoso"/>
    <s v="TV and Video"/>
    <s v="Home Theater System"/>
    <s v="Tuesday"/>
    <n v="1"/>
    <n v="27"/>
    <n v="1"/>
    <x v="0"/>
    <s v="January"/>
    <x v="1"/>
    <s v="2009/01/27"/>
    <n v="2"/>
    <n v="11"/>
    <d v="2009-01-27T00:00:00"/>
    <n v="43184"/>
    <n v="284"/>
  </r>
  <r>
    <s v="Contoso Home Theater System 5.1 Channel M1510 Brown"/>
    <n v="224.87"/>
    <n v="489"/>
    <n v="0"/>
    <n v="2923.31"/>
    <n v="6357"/>
    <n v="3433.69"/>
    <n v="0.54014314928425355"/>
    <n v="0"/>
    <s v="Contoso"/>
    <s v="TV and Video"/>
    <s v="Home Theater System"/>
    <s v="Tuesday"/>
    <n v="11"/>
    <n v="17"/>
    <n v="4"/>
    <x v="1"/>
    <s v="November"/>
    <x v="1"/>
    <s v="2009/11/17"/>
    <n v="2"/>
    <n v="11"/>
    <d v="2009-11-17T00:00:00"/>
    <n v="49161"/>
    <n v="284"/>
  </r>
  <r>
    <s v="Contoso Home Theater System 5.1 Channel M1510 Brown"/>
    <n v="224.87"/>
    <n v="489"/>
    <n v="0"/>
    <n v="2923.31"/>
    <n v="6357"/>
    <n v="3433.69"/>
    <n v="0.54014314928425355"/>
    <n v="0"/>
    <s v="Contoso"/>
    <s v="TV and Video"/>
    <s v="Home Theater System"/>
    <s v="Thursday"/>
    <n v="12"/>
    <n v="3"/>
    <n v="4"/>
    <x v="1"/>
    <s v="December"/>
    <x v="1"/>
    <s v="2009/12/03"/>
    <n v="2"/>
    <n v="11"/>
    <d v="2009-12-03T00:00:00"/>
    <n v="37826"/>
    <n v="284"/>
  </r>
  <r>
    <s v="Contoso Home Theater System 5.1 Channel M1510 Brown"/>
    <n v="224.87"/>
    <n v="489"/>
    <n v="0"/>
    <n v="2923.31"/>
    <n v="6357"/>
    <n v="3433.69"/>
    <n v="0.54014314928425355"/>
    <n v="0"/>
    <s v="Contoso"/>
    <s v="TV and Video"/>
    <s v="Home Theater System"/>
    <s v="Monday"/>
    <n v="1"/>
    <n v="26"/>
    <n v="1"/>
    <x v="0"/>
    <s v="January"/>
    <x v="1"/>
    <s v="2009/01/26"/>
    <n v="2"/>
    <n v="11"/>
    <d v="2009-01-26T00:00:00"/>
    <n v="19456"/>
    <n v="284"/>
  </r>
  <r>
    <s v="Contoso Home Theater System 5.1 Channel M1510 Brown"/>
    <n v="224.87"/>
    <n v="489"/>
    <n v="0"/>
    <n v="2923.31"/>
    <n v="6161.4"/>
    <n v="3238.0899999999997"/>
    <n v="0.52554451910280131"/>
    <n v="0"/>
    <s v="Contoso"/>
    <s v="TV and Video"/>
    <s v="Home Theater System"/>
    <s v="Tuesday"/>
    <n v="12"/>
    <n v="11"/>
    <n v="4"/>
    <x v="1"/>
    <s v="December"/>
    <x v="2"/>
    <s v="2007/12/11"/>
    <n v="2"/>
    <n v="11"/>
    <d v="2007-12-11T00:00:00"/>
    <n v="29370"/>
    <n v="284"/>
  </r>
  <r>
    <s v="Contoso Home Theater System 5.1 Channel M1510 Brown"/>
    <n v="224.87"/>
    <n v="489"/>
    <n v="0"/>
    <n v="2923.31"/>
    <n v="6063.6"/>
    <n v="3140.2900000000004"/>
    <n v="0.51789201134639495"/>
    <n v="0"/>
    <s v="Contoso"/>
    <s v="TV and Video"/>
    <s v="Home Theater System"/>
    <s v="Sunday"/>
    <n v="11"/>
    <n v="9"/>
    <n v="4"/>
    <x v="1"/>
    <s v="November"/>
    <x v="0"/>
    <s v="2008/11/09"/>
    <n v="2"/>
    <n v="11"/>
    <d v="2008-11-09T00:00:00"/>
    <n v="21071"/>
    <n v="284"/>
  </r>
  <r>
    <s v="Contoso Home Theater System 5.1 Channel M1510 Brown"/>
    <n v="224.87"/>
    <n v="489"/>
    <n v="489"/>
    <n v="2473.5700000000002"/>
    <n v="5819.1"/>
    <n v="2856.53"/>
    <n v="0.49088862538880584"/>
    <n v="8.4033613445378144E-2"/>
    <s v="Contoso"/>
    <s v="TV and Video"/>
    <s v="Home Theater System"/>
    <s v="Thursday"/>
    <n v="5"/>
    <n v="14"/>
    <n v="2"/>
    <x v="2"/>
    <s v="May"/>
    <x v="1"/>
    <s v="2009/05/14"/>
    <n v="2"/>
    <n v="11"/>
    <d v="2009-05-14T00:00:00"/>
    <n v="25974"/>
    <n v="284"/>
  </r>
  <r>
    <s v="Contoso Home Theater System 5.1 Channel M1510 Brown"/>
    <n v="224.87"/>
    <n v="489"/>
    <n v="0"/>
    <n v="2248.6999999999998"/>
    <n v="4890"/>
    <n v="2641.3"/>
    <n v="0.54014314928425367"/>
    <n v="0"/>
    <s v="Contoso"/>
    <s v="TV and Video"/>
    <s v="Home Theater System"/>
    <s v="Monday"/>
    <n v="6"/>
    <n v="2"/>
    <n v="2"/>
    <x v="2"/>
    <s v="June"/>
    <x v="0"/>
    <s v="2008/06/02"/>
    <n v="2"/>
    <n v="11"/>
    <d v="2008-06-02T00:00:00"/>
    <n v="45743"/>
    <n v="284"/>
  </r>
  <r>
    <s v="Contoso Home Theater System 5.1 Channel M1510 Brown"/>
    <n v="224.87"/>
    <n v="489"/>
    <n v="0"/>
    <n v="2248.6999999999998"/>
    <n v="4890"/>
    <n v="2641.3"/>
    <n v="0.54014314928425367"/>
    <n v="0"/>
    <s v="Contoso"/>
    <s v="TV and Video"/>
    <s v="Home Theater System"/>
    <s v="Monday"/>
    <n v="6"/>
    <n v="16"/>
    <n v="2"/>
    <x v="2"/>
    <s v="June"/>
    <x v="0"/>
    <s v="2008/06/16"/>
    <n v="2"/>
    <n v="11"/>
    <d v="2008-06-16T00:00:00"/>
    <n v="33724"/>
    <n v="284"/>
  </r>
  <r>
    <s v="Contoso Home Theater System 5.1 Channel M1510 Brown"/>
    <n v="224.87"/>
    <n v="489"/>
    <n v="0"/>
    <n v="2248.6999999999998"/>
    <n v="4890"/>
    <n v="2641.3"/>
    <n v="0.54014314928425367"/>
    <n v="0"/>
    <s v="Contoso"/>
    <s v="TV and Video"/>
    <s v="Home Theater System"/>
    <s v="Thursday"/>
    <n v="7"/>
    <n v="30"/>
    <n v="3"/>
    <x v="3"/>
    <s v="July"/>
    <x v="1"/>
    <s v="2009/07/30"/>
    <n v="2"/>
    <n v="11"/>
    <d v="2009-07-30T00:00:00"/>
    <n v="45688"/>
    <n v="284"/>
  </r>
  <r>
    <s v="Contoso Home Theater System 5.1 Channel M1510 Brown"/>
    <n v="224.87"/>
    <n v="489"/>
    <n v="0"/>
    <n v="2023.83"/>
    <n v="4401"/>
    <n v="2377.17"/>
    <n v="0.54014314928425355"/>
    <n v="0"/>
    <s v="Contoso"/>
    <s v="TV and Video"/>
    <s v="Home Theater System"/>
    <s v="Friday"/>
    <n v="1"/>
    <n v="4"/>
    <n v="1"/>
    <x v="0"/>
    <s v="January"/>
    <x v="0"/>
    <s v="2008/01/04"/>
    <n v="2"/>
    <n v="11"/>
    <d v="2008-01-04T00:00:00"/>
    <n v="35944"/>
    <n v="284"/>
  </r>
  <r>
    <s v="Contoso Home Theater System 5.1 Channel M1510 Brown"/>
    <n v="224.87"/>
    <n v="489"/>
    <n v="0"/>
    <n v="2023.83"/>
    <n v="4352.1000000000004"/>
    <n v="2328.2700000000004"/>
    <n v="0.53497621837733511"/>
    <n v="0"/>
    <s v="Contoso"/>
    <s v="TV and Video"/>
    <s v="Home Theater System"/>
    <s v="Friday"/>
    <n v="3"/>
    <n v="20"/>
    <n v="1"/>
    <x v="0"/>
    <s v="March"/>
    <x v="1"/>
    <s v="2009/03/20"/>
    <n v="2"/>
    <n v="11"/>
    <d v="2009-03-20T00:00:00"/>
    <n v="6296"/>
    <n v="284"/>
  </r>
  <r>
    <s v="Contoso Home Theater System 5.1 Channel M1510 Brown"/>
    <n v="224.87"/>
    <n v="489"/>
    <n v="0"/>
    <n v="2023.83"/>
    <n v="4254.3"/>
    <n v="2230.4700000000003"/>
    <n v="0.52428601650095197"/>
    <n v="0"/>
    <s v="Contoso"/>
    <s v="TV and Video"/>
    <s v="Home Theater System"/>
    <s v="Tuesday"/>
    <n v="9"/>
    <n v="2"/>
    <n v="3"/>
    <x v="3"/>
    <s v="September"/>
    <x v="0"/>
    <s v="2008/09/02"/>
    <n v="2"/>
    <n v="11"/>
    <d v="2008-09-02T00:00:00"/>
    <n v="49970"/>
    <n v="284"/>
  </r>
  <r>
    <s v="Contoso Home Theater System 5.1 Channel M1510 Brown"/>
    <n v="224.87"/>
    <n v="489"/>
    <n v="0"/>
    <n v="2023.83"/>
    <n v="4205.3999999999996"/>
    <n v="2181.5699999999997"/>
    <n v="0.51875445855328861"/>
    <n v="0"/>
    <s v="Contoso"/>
    <s v="TV and Video"/>
    <s v="Home Theater System"/>
    <s v="Saturday"/>
    <n v="4"/>
    <n v="5"/>
    <n v="2"/>
    <x v="2"/>
    <s v="April"/>
    <x v="0"/>
    <s v="2008/04/05"/>
    <n v="2"/>
    <n v="11"/>
    <d v="2008-04-05T00:00:00"/>
    <n v="10298"/>
    <n v="284"/>
  </r>
  <r>
    <s v="Contoso Home Theater System 5.1 Channel M1510 Brown"/>
    <n v="224.87"/>
    <n v="489"/>
    <n v="0"/>
    <n v="2023.83"/>
    <n v="4107.6000000000004"/>
    <n v="2083.7700000000004"/>
    <n v="0.50729623137598601"/>
    <n v="0"/>
    <s v="Contoso"/>
    <s v="TV and Video"/>
    <s v="Home Theater System"/>
    <s v="Tuesday"/>
    <n v="4"/>
    <n v="28"/>
    <n v="2"/>
    <x v="2"/>
    <s v="April"/>
    <x v="1"/>
    <s v="2009/04/28"/>
    <n v="2"/>
    <n v="11"/>
    <d v="2009-04-28T00:00:00"/>
    <n v="190"/>
    <n v="284"/>
  </r>
  <r>
    <s v="Contoso Home Theater System 5.1 Channel M1510 Brown"/>
    <n v="224.87"/>
    <n v="489"/>
    <n v="0"/>
    <n v="1798.96"/>
    <n v="3618.6"/>
    <n v="1819.6399999999999"/>
    <n v="0.50285745868567955"/>
    <n v="0"/>
    <s v="Contoso"/>
    <s v="TV and Video"/>
    <s v="Home Theater System"/>
    <s v="Monday"/>
    <n v="10"/>
    <n v="20"/>
    <n v="4"/>
    <x v="1"/>
    <s v="October"/>
    <x v="0"/>
    <s v="2008/10/20"/>
    <n v="2"/>
    <n v="11"/>
    <d v="2008-10-20T00:00:00"/>
    <n v="37597"/>
    <n v="284"/>
  </r>
  <r>
    <s v="Contoso Home Theater System 5.1 Channel M1510 Silver"/>
    <n v="224.87"/>
    <n v="489"/>
    <n v="489"/>
    <n v="3373.05"/>
    <n v="7628.4"/>
    <n v="3766.3499999999995"/>
    <n v="0.49372738713229508"/>
    <n v="6.4102564102564111E-2"/>
    <s v="Contoso"/>
    <s v="TV and Video"/>
    <s v="Home Theater System"/>
    <s v="Sunday"/>
    <n v="11"/>
    <n v="22"/>
    <n v="4"/>
    <x v="1"/>
    <s v="November"/>
    <x v="1"/>
    <s v="2009/11/22"/>
    <n v="2"/>
    <n v="11"/>
    <d v="2009-11-22T00:00:00"/>
    <n v="29866"/>
    <n v="258"/>
  </r>
  <r>
    <s v="Contoso Home Theater System 5.1 Channel M1510 Silver"/>
    <n v="224.87"/>
    <n v="489"/>
    <n v="0"/>
    <n v="2923.31"/>
    <n v="6357"/>
    <n v="3433.69"/>
    <n v="0.54014314928425355"/>
    <n v="0"/>
    <s v="Contoso"/>
    <s v="TV and Video"/>
    <s v="Home Theater System"/>
    <s v="Tuesday"/>
    <n v="1"/>
    <n v="29"/>
    <n v="1"/>
    <x v="0"/>
    <s v="January"/>
    <x v="0"/>
    <s v="2008/01/29"/>
    <n v="2"/>
    <n v="11"/>
    <d v="2008-01-29T00:00:00"/>
    <n v="39421"/>
    <n v="258"/>
  </r>
  <r>
    <s v="Contoso Home Theater System 5.1 Channel M1510 Silver"/>
    <n v="224.87"/>
    <n v="489"/>
    <n v="0"/>
    <n v="2923.31"/>
    <n v="6283.65"/>
    <n v="3360.3399999999997"/>
    <n v="0.5347751704821242"/>
    <n v="0"/>
    <s v="Contoso"/>
    <s v="TV and Video"/>
    <s v="Home Theater System"/>
    <s v="Tuesday"/>
    <n v="12"/>
    <n v="9"/>
    <n v="4"/>
    <x v="1"/>
    <s v="December"/>
    <x v="0"/>
    <s v="2008/12/09"/>
    <n v="2"/>
    <n v="11"/>
    <d v="2008-12-09T00:00:00"/>
    <n v="46244"/>
    <n v="258"/>
  </r>
  <r>
    <s v="Contoso Home Theater System 5.1 Channel M1510 Silver"/>
    <n v="224.87"/>
    <n v="489"/>
    <n v="0"/>
    <n v="2923.31"/>
    <n v="6259.2"/>
    <n v="3335.89"/>
    <n v="0.53295788599182004"/>
    <n v="0"/>
    <s v="Contoso"/>
    <s v="TV and Video"/>
    <s v="Home Theater System"/>
    <s v="Tuesday"/>
    <n v="11"/>
    <n v="25"/>
    <n v="4"/>
    <x v="1"/>
    <s v="November"/>
    <x v="0"/>
    <s v="2008/11/25"/>
    <n v="2"/>
    <n v="11"/>
    <d v="2008-11-25T00:00:00"/>
    <n v="10084"/>
    <n v="258"/>
  </r>
  <r>
    <s v="Contoso Home Theater System 5.1 Channel M1510 Silver"/>
    <n v="224.87"/>
    <n v="489"/>
    <n v="0"/>
    <n v="2923.31"/>
    <n v="6161.4"/>
    <n v="3238.0899999999997"/>
    <n v="0.52554451910280131"/>
    <n v="0"/>
    <s v="Contoso"/>
    <s v="TV and Video"/>
    <s v="Home Theater System"/>
    <s v="Wednesday"/>
    <n v="12"/>
    <n v="19"/>
    <n v="4"/>
    <x v="1"/>
    <s v="December"/>
    <x v="2"/>
    <s v="2007/12/19"/>
    <n v="2"/>
    <n v="11"/>
    <d v="2007-12-19T00:00:00"/>
    <n v="18569"/>
    <n v="258"/>
  </r>
  <r>
    <s v="Contoso Home Theater System 5.1 Channel M1510 Silver"/>
    <n v="224.87"/>
    <n v="489"/>
    <n v="0"/>
    <n v="2923.31"/>
    <n v="6063.6"/>
    <n v="3140.2900000000004"/>
    <n v="0.51789201134639495"/>
    <n v="0"/>
    <s v="Contoso"/>
    <s v="TV and Video"/>
    <s v="Home Theater System"/>
    <s v="Tuesday"/>
    <n v="1"/>
    <n v="29"/>
    <n v="1"/>
    <x v="0"/>
    <s v="January"/>
    <x v="0"/>
    <s v="2008/01/29"/>
    <n v="2"/>
    <n v="11"/>
    <d v="2008-01-29T00:00:00"/>
    <n v="4783"/>
    <n v="258"/>
  </r>
  <r>
    <s v="Contoso Home Theater System 5.1 Channel M1510 Silver"/>
    <n v="224.87"/>
    <n v="489"/>
    <n v="0"/>
    <n v="2698.44"/>
    <n v="5868"/>
    <n v="3169.56"/>
    <n v="0.54014314928425355"/>
    <n v="0"/>
    <s v="Contoso"/>
    <s v="TV and Video"/>
    <s v="Home Theater System"/>
    <s v="Monday"/>
    <n v="7"/>
    <n v="7"/>
    <n v="3"/>
    <x v="3"/>
    <s v="July"/>
    <x v="0"/>
    <s v="2008/07/07"/>
    <n v="2"/>
    <n v="11"/>
    <d v="2008-07-07T00:00:00"/>
    <n v="33517"/>
    <n v="258"/>
  </r>
  <r>
    <s v="Contoso Home Theater System 5.1 Channel M1510 Silver"/>
    <n v="224.87"/>
    <n v="489"/>
    <n v="0"/>
    <n v="2698.44"/>
    <n v="5770.2"/>
    <n v="3071.7599999999998"/>
    <n v="0.53234896537381715"/>
    <n v="0"/>
    <s v="Contoso"/>
    <s v="TV and Video"/>
    <s v="Home Theater System"/>
    <s v="Monday"/>
    <n v="9"/>
    <n v="7"/>
    <n v="3"/>
    <x v="3"/>
    <s v="September"/>
    <x v="1"/>
    <s v="2009/09/07"/>
    <n v="2"/>
    <n v="11"/>
    <d v="2009-09-07T00:00:00"/>
    <n v="22542"/>
    <n v="258"/>
  </r>
  <r>
    <s v="Contoso Home Theater System 5.1 Channel M1510 Silver"/>
    <n v="224.87"/>
    <n v="489"/>
    <n v="0"/>
    <n v="2698.44"/>
    <n v="5721.3"/>
    <n v="3022.86"/>
    <n v="0.52835194798384988"/>
    <n v="0"/>
    <s v="Contoso"/>
    <s v="TV and Video"/>
    <s v="Home Theater System"/>
    <s v="Monday"/>
    <n v="8"/>
    <n v="31"/>
    <n v="3"/>
    <x v="3"/>
    <s v="August"/>
    <x v="1"/>
    <s v="2009/08/31"/>
    <n v="2"/>
    <n v="11"/>
    <d v="2009-08-31T00:00:00"/>
    <n v="11334"/>
    <n v="258"/>
  </r>
  <r>
    <s v="Contoso Home Theater System 5.1 Channel M1510 Silver"/>
    <n v="224.87"/>
    <n v="489"/>
    <n v="0"/>
    <n v="2698.44"/>
    <n v="5721.3"/>
    <n v="3022.86"/>
    <n v="0.52835194798384988"/>
    <n v="0"/>
    <s v="Contoso"/>
    <s v="TV and Video"/>
    <s v="Home Theater System"/>
    <s v="Thursday"/>
    <n v="5"/>
    <n v="7"/>
    <n v="2"/>
    <x v="2"/>
    <s v="May"/>
    <x v="1"/>
    <s v="2009/05/07"/>
    <n v="2"/>
    <n v="11"/>
    <d v="2009-05-07T00:00:00"/>
    <n v="37258"/>
    <n v="258"/>
  </r>
  <r>
    <s v="Contoso Home Theater System 5.1 Channel M1510 Silver"/>
    <n v="224.87"/>
    <n v="489"/>
    <n v="0"/>
    <n v="2248.6999999999998"/>
    <n v="4890"/>
    <n v="2641.3"/>
    <n v="0.54014314928425367"/>
    <n v="0"/>
    <s v="Contoso"/>
    <s v="TV and Video"/>
    <s v="Home Theater System"/>
    <s v="Sunday"/>
    <n v="4"/>
    <n v="13"/>
    <n v="2"/>
    <x v="2"/>
    <s v="April"/>
    <x v="0"/>
    <s v="2008/04/13"/>
    <n v="2"/>
    <n v="11"/>
    <d v="2008-04-13T00:00:00"/>
    <n v="39735"/>
    <n v="258"/>
  </r>
  <r>
    <s v="Contoso Home Theater System 5.1 Channel M1510 Silver"/>
    <n v="224.87"/>
    <n v="489"/>
    <n v="0"/>
    <n v="2248.6999999999998"/>
    <n v="4890"/>
    <n v="2641.3"/>
    <n v="0.54014314928425367"/>
    <n v="0"/>
    <s v="Contoso"/>
    <s v="TV and Video"/>
    <s v="Home Theater System"/>
    <s v="Friday"/>
    <n v="10"/>
    <n v="24"/>
    <n v="4"/>
    <x v="1"/>
    <s v="October"/>
    <x v="0"/>
    <s v="2008/10/24"/>
    <n v="2"/>
    <n v="11"/>
    <d v="2008-10-24T00:00:00"/>
    <n v="7959"/>
    <n v="258"/>
  </r>
  <r>
    <s v="Contoso Home Theater System 5.1 Channel M1510 Silver"/>
    <n v="224.87"/>
    <n v="489"/>
    <n v="0"/>
    <n v="1798.96"/>
    <n v="3912"/>
    <n v="2113.04"/>
    <n v="0.54014314928425355"/>
    <n v="0"/>
    <s v="Contoso"/>
    <s v="TV and Video"/>
    <s v="Home Theater System"/>
    <s v="Wednesday"/>
    <n v="12"/>
    <n v="2"/>
    <n v="4"/>
    <x v="1"/>
    <s v="December"/>
    <x v="1"/>
    <s v="2009/12/02"/>
    <n v="2"/>
    <n v="11"/>
    <d v="2009-12-02T00:00:00"/>
    <n v="3521"/>
    <n v="258"/>
  </r>
  <r>
    <s v="Contoso Home Theater System 5.1 Channel M1510 Silver"/>
    <n v="224.87"/>
    <n v="489"/>
    <n v="0"/>
    <n v="1798.96"/>
    <n v="3618.6"/>
    <n v="1819.6399999999999"/>
    <n v="0.50285745868567955"/>
    <n v="0"/>
    <s v="Contoso"/>
    <s v="TV and Video"/>
    <s v="Home Theater System"/>
    <s v="Friday"/>
    <n v="10"/>
    <n v="30"/>
    <n v="4"/>
    <x v="1"/>
    <s v="October"/>
    <x v="1"/>
    <s v="2009/10/30"/>
    <n v="2"/>
    <n v="11"/>
    <d v="2009-10-30T00:00:00"/>
    <n v="32281"/>
    <n v="258"/>
  </r>
  <r>
    <s v="Contoso Home Theater System 5.1 Channel M1510 White"/>
    <n v="224.87"/>
    <n v="489"/>
    <n v="0"/>
    <n v="8095.32"/>
    <n v="17163.900000000001"/>
    <n v="9068.5800000000017"/>
    <n v="0.52835194798384988"/>
    <n v="0"/>
    <s v="Contoso"/>
    <s v="TV and Video"/>
    <s v="Home Theater System"/>
    <s v="Thursday"/>
    <n v="8"/>
    <n v="7"/>
    <n v="3"/>
    <x v="3"/>
    <s v="August"/>
    <x v="0"/>
    <s v="2008/08/07"/>
    <n v="2"/>
    <n v="11"/>
    <d v="2008-08-07T00:00:00"/>
    <n v="25194"/>
    <n v="271"/>
  </r>
  <r>
    <s v="Contoso Home Theater System 5.1 Channel M1510 White"/>
    <n v="224.87"/>
    <n v="489"/>
    <n v="0"/>
    <n v="2923.31"/>
    <n v="6357"/>
    <n v="3433.69"/>
    <n v="0.54014314928425355"/>
    <n v="0"/>
    <s v="Contoso"/>
    <s v="TV and Video"/>
    <s v="Home Theater System"/>
    <s v="Saturday"/>
    <n v="1"/>
    <n v="12"/>
    <n v="1"/>
    <x v="0"/>
    <s v="January"/>
    <x v="0"/>
    <s v="2008/01/12"/>
    <n v="2"/>
    <n v="11"/>
    <d v="2008-01-12T00:00:00"/>
    <n v="35733"/>
    <n v="271"/>
  </r>
  <r>
    <s v="Contoso Home Theater System 5.1 Channel M1510 White"/>
    <n v="224.87"/>
    <n v="489"/>
    <n v="0"/>
    <n v="2923.31"/>
    <n v="6283.65"/>
    <n v="3360.3399999999997"/>
    <n v="0.5347751704821242"/>
    <n v="0"/>
    <s v="Contoso"/>
    <s v="TV and Video"/>
    <s v="Home Theater System"/>
    <s v="Sunday"/>
    <n v="11"/>
    <n v="8"/>
    <n v="4"/>
    <x v="1"/>
    <s v="November"/>
    <x v="1"/>
    <s v="2009/11/08"/>
    <n v="2"/>
    <n v="11"/>
    <d v="2009-11-08T00:00:00"/>
    <n v="22993"/>
    <n v="271"/>
  </r>
  <r>
    <s v="Contoso Home Theater System 5.1 Channel M1510 White"/>
    <n v="224.87"/>
    <n v="489"/>
    <n v="0"/>
    <n v="2923.31"/>
    <n v="6063.6"/>
    <n v="3140.2900000000004"/>
    <n v="0.51789201134639495"/>
    <n v="0"/>
    <s v="Contoso"/>
    <s v="TV and Video"/>
    <s v="Home Theater System"/>
    <s v="Tuesday"/>
    <n v="1"/>
    <n v="22"/>
    <n v="1"/>
    <x v="0"/>
    <s v="January"/>
    <x v="0"/>
    <s v="2008/01/22"/>
    <n v="2"/>
    <n v="11"/>
    <d v="2008-01-22T00:00:00"/>
    <n v="44223"/>
    <n v="271"/>
  </r>
  <r>
    <s v="Contoso Home Theater System 5.1 Channel M1510 White"/>
    <n v="224.87"/>
    <n v="489"/>
    <n v="489"/>
    <n v="2473.5700000000002"/>
    <n v="5868"/>
    <n v="2905.43"/>
    <n v="0.49513122017723243"/>
    <n v="8.3333333333333329E-2"/>
    <s v="Contoso"/>
    <s v="TV and Video"/>
    <s v="Home Theater System"/>
    <s v="Monday"/>
    <n v="9"/>
    <n v="1"/>
    <n v="3"/>
    <x v="3"/>
    <s v="September"/>
    <x v="0"/>
    <s v="2008/09/01"/>
    <n v="2"/>
    <n v="11"/>
    <d v="2008-09-01T00:00:00"/>
    <n v="34964"/>
    <n v="271"/>
  </r>
  <r>
    <s v="Contoso Home Theater System 5.1 Channel M1510 White"/>
    <n v="224.87"/>
    <n v="489"/>
    <n v="0"/>
    <n v="2698.44"/>
    <n v="5731.08"/>
    <n v="3032.64"/>
    <n v="0.52915680814087396"/>
    <n v="0"/>
    <s v="Contoso"/>
    <s v="TV and Video"/>
    <s v="Home Theater System"/>
    <s v="Wednesday"/>
    <n v="3"/>
    <n v="11"/>
    <n v="1"/>
    <x v="0"/>
    <s v="March"/>
    <x v="1"/>
    <s v="2009/03/11"/>
    <n v="2"/>
    <n v="11"/>
    <d v="2009-03-11T00:00:00"/>
    <n v="41440"/>
    <n v="271"/>
  </r>
  <r>
    <s v="Contoso Home Theater System 5.1 Channel M1510 White"/>
    <n v="224.87"/>
    <n v="489"/>
    <n v="0"/>
    <n v="2248.6999999999998"/>
    <n v="4890"/>
    <n v="2641.3"/>
    <n v="0.54014314928425367"/>
    <n v="0"/>
    <s v="Contoso"/>
    <s v="TV and Video"/>
    <s v="Home Theater System"/>
    <s v="Thursday"/>
    <n v="10"/>
    <n v="22"/>
    <n v="4"/>
    <x v="1"/>
    <s v="October"/>
    <x v="1"/>
    <s v="2009/10/22"/>
    <n v="2"/>
    <n v="11"/>
    <d v="2009-10-22T00:00:00"/>
    <n v="2579"/>
    <n v="271"/>
  </r>
  <r>
    <s v="Contoso Home Theater System 5.1 Channel M1510 White"/>
    <n v="224.87"/>
    <n v="489"/>
    <n v="0"/>
    <n v="2248.6999999999998"/>
    <n v="4890"/>
    <n v="2641.3"/>
    <n v="0.54014314928425367"/>
    <n v="0"/>
    <s v="Contoso"/>
    <s v="TV and Video"/>
    <s v="Home Theater System"/>
    <s v="Friday"/>
    <n v="7"/>
    <n v="25"/>
    <n v="3"/>
    <x v="3"/>
    <s v="July"/>
    <x v="0"/>
    <s v="2008/07/25"/>
    <n v="2"/>
    <n v="11"/>
    <d v="2008-07-25T00:00:00"/>
    <n v="46187"/>
    <n v="271"/>
  </r>
  <r>
    <s v="Contoso Home Theater System 5.1 Channel M1510 White"/>
    <n v="224.87"/>
    <n v="489"/>
    <n v="0"/>
    <n v="2248.6999999999998"/>
    <n v="4890"/>
    <n v="2641.3"/>
    <n v="0.54014314928425367"/>
    <n v="0"/>
    <s v="Contoso"/>
    <s v="TV and Video"/>
    <s v="Home Theater System"/>
    <s v="Tuesday"/>
    <n v="8"/>
    <n v="19"/>
    <n v="3"/>
    <x v="3"/>
    <s v="August"/>
    <x v="0"/>
    <s v="2008/08/19"/>
    <n v="2"/>
    <n v="11"/>
    <d v="2008-08-19T00:00:00"/>
    <n v="20456"/>
    <n v="271"/>
  </r>
  <r>
    <s v="Contoso Home Theater System 5.1 Channel M1510 White"/>
    <n v="224.87"/>
    <n v="489"/>
    <n v="0"/>
    <n v="2248.6999999999998"/>
    <n v="4890"/>
    <n v="2641.3"/>
    <n v="0.54014314928425367"/>
    <n v="0"/>
    <s v="Contoso"/>
    <s v="TV and Video"/>
    <s v="Home Theater System"/>
    <s v="Monday"/>
    <n v="8"/>
    <n v="17"/>
    <n v="3"/>
    <x v="3"/>
    <s v="August"/>
    <x v="1"/>
    <s v="2009/08/17"/>
    <n v="2"/>
    <n v="11"/>
    <d v="2009-08-17T00:00:00"/>
    <n v="36222"/>
    <n v="271"/>
  </r>
  <r>
    <s v="Contoso Home Theater System 5.1 Channel M1510 White"/>
    <n v="224.87"/>
    <n v="489"/>
    <n v="0"/>
    <n v="2248.6999999999998"/>
    <n v="4890"/>
    <n v="2641.3"/>
    <n v="0.54014314928425367"/>
    <n v="0"/>
    <s v="Contoso"/>
    <s v="TV and Video"/>
    <s v="Home Theater System"/>
    <s v="Tuesday"/>
    <n v="4"/>
    <n v="1"/>
    <n v="2"/>
    <x v="2"/>
    <s v="April"/>
    <x v="0"/>
    <s v="2008/04/01"/>
    <n v="2"/>
    <n v="11"/>
    <d v="2008-04-01T00:00:00"/>
    <n v="40798"/>
    <n v="271"/>
  </r>
  <r>
    <s v="Contoso Home Theater System 5.1 Channel M1510 White"/>
    <n v="224.87"/>
    <n v="489"/>
    <n v="489"/>
    <n v="2023.83"/>
    <n v="4890"/>
    <n v="2377.17"/>
    <n v="0.48612883435582821"/>
    <n v="0.1"/>
    <s v="Contoso"/>
    <s v="TV and Video"/>
    <s v="Home Theater System"/>
    <s v="Tuesday"/>
    <n v="8"/>
    <n v="4"/>
    <n v="3"/>
    <x v="3"/>
    <s v="August"/>
    <x v="1"/>
    <s v="2009/08/04"/>
    <n v="2"/>
    <n v="11"/>
    <d v="2009-08-04T00:00:00"/>
    <n v="36186"/>
    <n v="271"/>
  </r>
  <r>
    <s v="Contoso Home Theater System 5.1 Channel M1510 White"/>
    <n v="224.87"/>
    <n v="489"/>
    <n v="489"/>
    <n v="2023.83"/>
    <n v="4890"/>
    <n v="2377.17"/>
    <n v="0.48612883435582821"/>
    <n v="0.1"/>
    <s v="Contoso"/>
    <s v="TV and Video"/>
    <s v="Home Theater System"/>
    <s v="Friday"/>
    <n v="4"/>
    <n v="18"/>
    <n v="2"/>
    <x v="2"/>
    <s v="April"/>
    <x v="0"/>
    <s v="2008/04/18"/>
    <n v="2"/>
    <n v="11"/>
    <d v="2008-04-18T00:00:00"/>
    <n v="23555"/>
    <n v="271"/>
  </r>
  <r>
    <s v="Contoso Home Theater System 5.1 Channel M1510 White"/>
    <n v="224.87"/>
    <n v="489"/>
    <n v="0"/>
    <n v="2023.83"/>
    <n v="4401"/>
    <n v="2377.17"/>
    <n v="0.54014314928425355"/>
    <n v="0"/>
    <s v="Contoso"/>
    <s v="TV and Video"/>
    <s v="Home Theater System"/>
    <s v="Monday"/>
    <n v="3"/>
    <n v="17"/>
    <n v="1"/>
    <x v="0"/>
    <s v="March"/>
    <x v="0"/>
    <s v="2008/03/17"/>
    <n v="2"/>
    <n v="11"/>
    <d v="2008-03-17T00:00:00"/>
    <n v="19201"/>
    <n v="271"/>
  </r>
  <r>
    <s v="Contoso Home Theater System 5.1 Channel M1510 White"/>
    <n v="224.87"/>
    <n v="489"/>
    <n v="489"/>
    <n v="1798.96"/>
    <n v="4401"/>
    <n v="2113.04"/>
    <n v="0.48012724380822541"/>
    <n v="0.1111111111111111"/>
    <s v="Contoso"/>
    <s v="TV and Video"/>
    <s v="Home Theater System"/>
    <s v="Saturday"/>
    <n v="3"/>
    <n v="22"/>
    <n v="1"/>
    <x v="0"/>
    <s v="March"/>
    <x v="0"/>
    <s v="2008/03/22"/>
    <n v="2"/>
    <n v="11"/>
    <d v="2008-03-22T00:00:00"/>
    <n v="43523"/>
    <n v="271"/>
  </r>
  <r>
    <s v="Contoso Home Theater System 5.1 Channel M1520 Black"/>
    <n v="155.88999999999999"/>
    <n v="339"/>
    <n v="339"/>
    <n v="5456.15"/>
    <n v="11966.7"/>
    <n v="6171.5500000000011"/>
    <n v="0.51572697569087556"/>
    <n v="2.8328611898016994E-2"/>
    <s v="Contoso"/>
    <s v="TV and Video"/>
    <s v="Home Theater System"/>
    <s v="Tuesday"/>
    <n v="9"/>
    <n v="1"/>
    <n v="3"/>
    <x v="3"/>
    <s v="September"/>
    <x v="1"/>
    <s v="2009/09/01"/>
    <n v="2"/>
    <n v="11"/>
    <d v="2009-09-01T00:00:00"/>
    <n v="7427"/>
    <n v="247"/>
  </r>
  <r>
    <s v="Contoso Home Theater System 5.1 Channel M1520 Black"/>
    <n v="155.88999999999999"/>
    <n v="339"/>
    <n v="0"/>
    <n v="3117.8"/>
    <n v="6780"/>
    <n v="3662.2"/>
    <n v="0.54014749262536865"/>
    <n v="0"/>
    <s v="Contoso"/>
    <s v="TV and Video"/>
    <s v="Home Theater System"/>
    <s v="Wednesday"/>
    <n v="10"/>
    <n v="21"/>
    <n v="4"/>
    <x v="1"/>
    <s v="October"/>
    <x v="1"/>
    <s v="2009/10/21"/>
    <n v="2"/>
    <n v="11"/>
    <d v="2009-10-21T00:00:00"/>
    <n v="10083"/>
    <n v="247"/>
  </r>
  <r>
    <s v="Contoso Home Theater System 5.1 Channel M1520 Black"/>
    <n v="155.88999999999999"/>
    <n v="339"/>
    <n v="0"/>
    <n v="2026.57"/>
    <n v="4203.6000000000004"/>
    <n v="2177.0300000000007"/>
    <n v="0.51789656484917701"/>
    <n v="0"/>
    <s v="Contoso"/>
    <s v="TV and Video"/>
    <s v="Home Theater System"/>
    <s v="Sunday"/>
    <n v="12"/>
    <n v="7"/>
    <n v="4"/>
    <x v="1"/>
    <s v="December"/>
    <x v="0"/>
    <s v="2008/12/07"/>
    <n v="2"/>
    <n v="11"/>
    <d v="2008-12-07T00:00:00"/>
    <n v="37027"/>
    <n v="247"/>
  </r>
  <r>
    <s v="Contoso Home Theater System 5.1 Channel M1520 Black"/>
    <n v="155.88999999999999"/>
    <n v="339"/>
    <n v="0"/>
    <n v="1870.68"/>
    <n v="4068"/>
    <n v="2197.3199999999997"/>
    <n v="0.54014749262536865"/>
    <n v="0"/>
    <s v="Contoso"/>
    <s v="TV and Video"/>
    <s v="Home Theater System"/>
    <s v="Wednesday"/>
    <n v="7"/>
    <n v="16"/>
    <n v="3"/>
    <x v="3"/>
    <s v="July"/>
    <x v="0"/>
    <s v="2008/07/16"/>
    <n v="2"/>
    <n v="11"/>
    <d v="2008-07-16T00:00:00"/>
    <n v="45679"/>
    <n v="247"/>
  </r>
  <r>
    <s v="Contoso Home Theater System 5.1 Channel M1520 Black"/>
    <n v="155.88999999999999"/>
    <n v="339"/>
    <n v="339"/>
    <n v="1714.79"/>
    <n v="4068"/>
    <n v="2014.21"/>
    <n v="0.49513520157325469"/>
    <n v="8.3333333333333329E-2"/>
    <s v="Contoso"/>
    <s v="TV and Video"/>
    <s v="Home Theater System"/>
    <s v="Monday"/>
    <n v="4"/>
    <n v="7"/>
    <n v="2"/>
    <x v="2"/>
    <s v="April"/>
    <x v="0"/>
    <s v="2008/04/07"/>
    <n v="2"/>
    <n v="11"/>
    <d v="2008-04-07T00:00:00"/>
    <n v="20369"/>
    <n v="247"/>
  </r>
  <r>
    <s v="Contoso Home Theater System 5.1 Channel M1520 Black"/>
    <n v="155.88999999999999"/>
    <n v="339"/>
    <n v="339"/>
    <n v="1714.79"/>
    <n v="4034.1"/>
    <n v="1980.31"/>
    <n v="0.49089264024193746"/>
    <n v="8.4033613445378158E-2"/>
    <s v="Contoso"/>
    <s v="TV and Video"/>
    <s v="Home Theater System"/>
    <s v="Wednesday"/>
    <n v="9"/>
    <n v="17"/>
    <n v="3"/>
    <x v="3"/>
    <s v="September"/>
    <x v="0"/>
    <s v="2008/09/17"/>
    <n v="2"/>
    <n v="11"/>
    <d v="2008-09-17T00:00:00"/>
    <n v="22053"/>
    <n v="247"/>
  </r>
  <r>
    <s v="Contoso Home Theater System 5.1 Channel M1520 Black"/>
    <n v="155.88999999999999"/>
    <n v="339"/>
    <n v="0"/>
    <n v="1558.9"/>
    <n v="3390"/>
    <n v="1831.1"/>
    <n v="0.54014749262536865"/>
    <n v="0"/>
    <s v="Contoso"/>
    <s v="TV and Video"/>
    <s v="Home Theater System"/>
    <s v="Saturday"/>
    <n v="7"/>
    <n v="18"/>
    <n v="3"/>
    <x v="3"/>
    <s v="July"/>
    <x v="1"/>
    <s v="2009/07/18"/>
    <n v="2"/>
    <n v="11"/>
    <d v="2009-07-18T00:00:00"/>
    <n v="10580"/>
    <n v="247"/>
  </r>
  <r>
    <s v="Contoso Home Theater System 5.1 Channel M1520 Black"/>
    <n v="155.88999999999999"/>
    <n v="339"/>
    <n v="0"/>
    <n v="1558.9"/>
    <n v="3390"/>
    <n v="1831.1"/>
    <n v="0.54014749262536865"/>
    <n v="0"/>
    <s v="Contoso"/>
    <s v="TV and Video"/>
    <s v="Home Theater System"/>
    <s v="Thursday"/>
    <n v="10"/>
    <n v="1"/>
    <n v="4"/>
    <x v="1"/>
    <s v="October"/>
    <x v="1"/>
    <s v="2009/10/01"/>
    <n v="2"/>
    <n v="11"/>
    <d v="2009-10-01T00:00:00"/>
    <n v="3892"/>
    <n v="247"/>
  </r>
  <r>
    <s v="Contoso Home Theater System 5.1 Channel M1520 Black"/>
    <n v="155.88999999999999"/>
    <n v="339"/>
    <n v="0"/>
    <n v="1558.9"/>
    <n v="3390"/>
    <n v="1831.1"/>
    <n v="0.54014749262536865"/>
    <n v="0"/>
    <s v="Contoso"/>
    <s v="TV and Video"/>
    <s v="Home Theater System"/>
    <s v="Saturday"/>
    <n v="10"/>
    <n v="25"/>
    <n v="4"/>
    <x v="1"/>
    <s v="October"/>
    <x v="0"/>
    <s v="2008/10/25"/>
    <n v="2"/>
    <n v="11"/>
    <d v="2008-10-25T00:00:00"/>
    <n v="21845"/>
    <n v="247"/>
  </r>
  <r>
    <s v="Contoso Home Theater System 5.1 Channel M1520 Black"/>
    <n v="155.88999999999999"/>
    <n v="339"/>
    <n v="339"/>
    <n v="1403.01"/>
    <n v="3390"/>
    <n v="1647.99"/>
    <n v="0.48613274336283185"/>
    <n v="0.1"/>
    <s v="Contoso"/>
    <s v="TV and Video"/>
    <s v="Home Theater System"/>
    <s v="Saturday"/>
    <n v="4"/>
    <n v="19"/>
    <n v="2"/>
    <x v="2"/>
    <s v="April"/>
    <x v="0"/>
    <s v="2008/04/19"/>
    <n v="2"/>
    <n v="11"/>
    <d v="2008-04-19T00:00:00"/>
    <n v="39977"/>
    <n v="247"/>
  </r>
  <r>
    <s v="Contoso Home Theater System 5.1 Channel M1520 Black"/>
    <n v="155.88999999999999"/>
    <n v="339"/>
    <n v="0"/>
    <n v="1403.01"/>
    <n v="3034.05"/>
    <n v="1631.0400000000002"/>
    <n v="0.53757848420428145"/>
    <n v="0"/>
    <s v="Contoso"/>
    <s v="TV and Video"/>
    <s v="Home Theater System"/>
    <s v="Friday"/>
    <n v="2"/>
    <n v="20"/>
    <n v="1"/>
    <x v="0"/>
    <s v="February"/>
    <x v="1"/>
    <s v="2009/02/20"/>
    <n v="2"/>
    <n v="11"/>
    <d v="2009-02-20T00:00:00"/>
    <n v="38127"/>
    <n v="247"/>
  </r>
  <r>
    <s v="Contoso Home Theater System 5.1 Channel M1520 Black"/>
    <n v="155.88999999999999"/>
    <n v="339"/>
    <n v="0"/>
    <n v="1403.01"/>
    <n v="2983.2"/>
    <n v="1580.1899999999998"/>
    <n v="0.5296962992759453"/>
    <n v="0"/>
    <s v="Contoso"/>
    <s v="TV and Video"/>
    <s v="Home Theater System"/>
    <s v="Tuesday"/>
    <n v="3"/>
    <n v="31"/>
    <n v="1"/>
    <x v="0"/>
    <s v="March"/>
    <x v="1"/>
    <s v="2009/03/31"/>
    <n v="2"/>
    <n v="11"/>
    <d v="2009-03-31T00:00:00"/>
    <n v="47406"/>
    <n v="247"/>
  </r>
  <r>
    <s v="Contoso Home Theater System 5.1 Channel M1520 Black"/>
    <n v="155.88999999999999"/>
    <n v="339"/>
    <n v="0"/>
    <n v="1403.01"/>
    <n v="2847.6"/>
    <n v="1444.59"/>
    <n v="0.50730088495575221"/>
    <n v="0"/>
    <s v="Contoso"/>
    <s v="TV and Video"/>
    <s v="Home Theater System"/>
    <s v="Wednesday"/>
    <n v="3"/>
    <n v="5"/>
    <n v="1"/>
    <x v="0"/>
    <s v="March"/>
    <x v="0"/>
    <s v="2008/03/05"/>
    <n v="2"/>
    <n v="11"/>
    <d v="2008-03-05T00:00:00"/>
    <n v="45624"/>
    <n v="247"/>
  </r>
  <r>
    <s v="Contoso Home Theater System 5.1 Channel M1520 Black"/>
    <n v="155.88999999999999"/>
    <n v="339"/>
    <n v="0"/>
    <n v="1247.1199999999999"/>
    <n v="2712"/>
    <n v="1464.88"/>
    <n v="0.54014749262536876"/>
    <n v="0"/>
    <s v="Contoso"/>
    <s v="TV and Video"/>
    <s v="Home Theater System"/>
    <s v="Monday"/>
    <n v="12"/>
    <n v="31"/>
    <n v="4"/>
    <x v="1"/>
    <s v="December"/>
    <x v="2"/>
    <s v="2007/12/31"/>
    <n v="2"/>
    <n v="11"/>
    <d v="2007-12-31T00:00:00"/>
    <n v="17954"/>
    <n v="247"/>
  </r>
  <r>
    <s v="Contoso Home Theater System 5.1 Channel M1520 Brown"/>
    <n v="155.88999999999999"/>
    <n v="339"/>
    <n v="339"/>
    <n v="2338.35"/>
    <n v="5220.6000000000004"/>
    <n v="2543.2500000000005"/>
    <n v="0.4871566486610735"/>
    <n v="6.4935064935064929E-2"/>
    <s v="Contoso"/>
    <s v="TV and Video"/>
    <s v="Home Theater System"/>
    <s v="Friday"/>
    <n v="10"/>
    <n v="9"/>
    <n v="4"/>
    <x v="1"/>
    <s v="October"/>
    <x v="1"/>
    <s v="2009/10/09"/>
    <n v="2"/>
    <n v="11"/>
    <d v="2009-10-09T00:00:00"/>
    <n v="12964"/>
    <n v="286"/>
  </r>
  <r>
    <s v="Contoso Home Theater System 5.1 Channel M1520 Brown"/>
    <n v="155.88999999999999"/>
    <n v="339"/>
    <n v="0"/>
    <n v="2494.2399999999998"/>
    <n v="5152.8"/>
    <n v="2658.5600000000004"/>
    <n v="0.51594472907933553"/>
    <n v="0"/>
    <s v="Contoso"/>
    <s v="TV and Video"/>
    <s v="Home Theater System"/>
    <s v="Saturday"/>
    <n v="10"/>
    <n v="4"/>
    <n v="4"/>
    <x v="1"/>
    <s v="October"/>
    <x v="0"/>
    <s v="2008/10/04"/>
    <n v="2"/>
    <n v="11"/>
    <d v="2008-10-04T00:00:00"/>
    <n v="10850"/>
    <n v="286"/>
  </r>
  <r>
    <s v="Contoso Home Theater System 5.1 Channel M1520 Brown"/>
    <n v="155.88999999999999"/>
    <n v="339"/>
    <n v="0"/>
    <n v="2026.57"/>
    <n v="4356.1499999999996"/>
    <n v="2329.58"/>
    <n v="0.53477956452371933"/>
    <n v="0"/>
    <s v="Contoso"/>
    <s v="TV and Video"/>
    <s v="Home Theater System"/>
    <s v="Sunday"/>
    <n v="12"/>
    <n v="16"/>
    <n v="4"/>
    <x v="1"/>
    <s v="December"/>
    <x v="2"/>
    <s v="2007/12/16"/>
    <n v="2"/>
    <n v="11"/>
    <d v="2007-12-16T00:00:00"/>
    <n v="34141"/>
    <n v="286"/>
  </r>
  <r>
    <s v="Contoso Home Theater System 5.1 Channel M1520 Brown"/>
    <n v="155.88999999999999"/>
    <n v="339"/>
    <n v="0"/>
    <n v="2026.57"/>
    <n v="4135.8"/>
    <n v="2109.2300000000005"/>
    <n v="0.50999322984670448"/>
    <n v="0"/>
    <s v="Contoso"/>
    <s v="TV and Video"/>
    <s v="Home Theater System"/>
    <s v="Thursday"/>
    <n v="12"/>
    <n v="27"/>
    <n v="4"/>
    <x v="1"/>
    <s v="December"/>
    <x v="2"/>
    <s v="2007/12/27"/>
    <n v="2"/>
    <n v="11"/>
    <d v="2007-12-27T00:00:00"/>
    <n v="27187"/>
    <n v="286"/>
  </r>
  <r>
    <s v="Contoso Home Theater System 5.1 Channel M1520 Brown"/>
    <n v="155.88999999999999"/>
    <n v="339"/>
    <n v="0"/>
    <n v="1870.68"/>
    <n v="4068"/>
    <n v="2197.3199999999997"/>
    <n v="0.54014749262536865"/>
    <n v="0"/>
    <s v="Contoso"/>
    <s v="TV and Video"/>
    <s v="Home Theater System"/>
    <s v="Saturday"/>
    <n v="5"/>
    <n v="30"/>
    <n v="2"/>
    <x v="2"/>
    <s v="May"/>
    <x v="1"/>
    <s v="2009/05/30"/>
    <n v="2"/>
    <n v="11"/>
    <d v="2009-05-30T00:00:00"/>
    <n v="2002"/>
    <n v="286"/>
  </r>
  <r>
    <s v="Contoso Home Theater System 5.1 Channel M1520 Brown"/>
    <n v="155.88999999999999"/>
    <n v="339"/>
    <n v="0"/>
    <n v="1870.68"/>
    <n v="4068"/>
    <n v="2197.3199999999997"/>
    <n v="0.54014749262536865"/>
    <n v="0"/>
    <s v="Contoso"/>
    <s v="TV and Video"/>
    <s v="Home Theater System"/>
    <s v="Monday"/>
    <n v="7"/>
    <n v="27"/>
    <n v="3"/>
    <x v="3"/>
    <s v="July"/>
    <x v="1"/>
    <s v="2009/07/27"/>
    <n v="2"/>
    <n v="11"/>
    <d v="2009-07-27T00:00:00"/>
    <n v="19929"/>
    <n v="286"/>
  </r>
  <r>
    <s v="Contoso Home Theater System 5.1 Channel M1520 Brown"/>
    <n v="155.88999999999999"/>
    <n v="339"/>
    <n v="0"/>
    <n v="1870.68"/>
    <n v="3966.3"/>
    <n v="2095.62"/>
    <n v="0.5283564026926858"/>
    <n v="0"/>
    <s v="Contoso"/>
    <s v="TV and Video"/>
    <s v="Home Theater System"/>
    <s v="Saturday"/>
    <n v="7"/>
    <n v="19"/>
    <n v="3"/>
    <x v="3"/>
    <s v="July"/>
    <x v="0"/>
    <s v="2008/07/19"/>
    <n v="2"/>
    <n v="11"/>
    <d v="2008-07-19T00:00:00"/>
    <n v="23171"/>
    <n v="286"/>
  </r>
  <r>
    <s v="Contoso Home Theater System 5.1 Channel M1520 Brown"/>
    <n v="155.88999999999999"/>
    <n v="339"/>
    <n v="0"/>
    <n v="1558.9"/>
    <n v="3390"/>
    <n v="1831.1"/>
    <n v="0.54014749262536865"/>
    <n v="0"/>
    <s v="Contoso"/>
    <s v="TV and Video"/>
    <s v="Home Theater System"/>
    <s v="Wednesday"/>
    <n v="7"/>
    <n v="8"/>
    <n v="3"/>
    <x v="3"/>
    <s v="July"/>
    <x v="1"/>
    <s v="2009/07/08"/>
    <n v="2"/>
    <n v="11"/>
    <d v="2009-07-08T00:00:00"/>
    <n v="42169"/>
    <n v="286"/>
  </r>
  <r>
    <s v="Contoso Home Theater System 5.1 Channel M1520 Brown"/>
    <n v="155.88999999999999"/>
    <n v="339"/>
    <n v="0"/>
    <n v="1558.9"/>
    <n v="3390"/>
    <n v="1831.1"/>
    <n v="0.54014749262536865"/>
    <n v="0"/>
    <s v="Contoso"/>
    <s v="TV and Video"/>
    <s v="Home Theater System"/>
    <s v="Tuesday"/>
    <n v="10"/>
    <n v="27"/>
    <n v="4"/>
    <x v="1"/>
    <s v="October"/>
    <x v="1"/>
    <s v="2009/10/27"/>
    <n v="2"/>
    <n v="11"/>
    <d v="2009-10-27T00:00:00"/>
    <n v="17831"/>
    <n v="286"/>
  </r>
  <r>
    <s v="Contoso Home Theater System 5.1 Channel M1520 Brown"/>
    <n v="155.88999999999999"/>
    <n v="339"/>
    <n v="0"/>
    <n v="1558.9"/>
    <n v="3390"/>
    <n v="1831.1"/>
    <n v="0.54014749262536865"/>
    <n v="0"/>
    <s v="Contoso"/>
    <s v="TV and Video"/>
    <s v="Home Theater System"/>
    <s v="Tuesday"/>
    <n v="5"/>
    <n v="6"/>
    <n v="2"/>
    <x v="2"/>
    <s v="May"/>
    <x v="0"/>
    <s v="2008/05/06"/>
    <n v="2"/>
    <n v="11"/>
    <d v="2008-05-06T00:00:00"/>
    <n v="12443"/>
    <n v="286"/>
  </r>
  <r>
    <s v="Contoso Home Theater System 5.1 Channel M1520 Brown"/>
    <n v="155.88999999999999"/>
    <n v="339"/>
    <n v="0"/>
    <n v="1558.9"/>
    <n v="3390"/>
    <n v="1831.1"/>
    <n v="0.54014749262536865"/>
    <n v="0"/>
    <s v="Contoso"/>
    <s v="TV and Video"/>
    <s v="Home Theater System"/>
    <s v="Saturday"/>
    <n v="4"/>
    <n v="19"/>
    <n v="2"/>
    <x v="2"/>
    <s v="April"/>
    <x v="0"/>
    <s v="2008/04/19"/>
    <n v="2"/>
    <n v="11"/>
    <d v="2008-04-19T00:00:00"/>
    <n v="13999"/>
    <n v="286"/>
  </r>
  <r>
    <s v="Contoso Home Theater System 5.1 Channel M1520 Brown"/>
    <n v="155.88999999999999"/>
    <n v="339"/>
    <n v="0"/>
    <n v="1558.9"/>
    <n v="3390"/>
    <n v="1831.1"/>
    <n v="0.54014749262536865"/>
    <n v="0"/>
    <s v="Contoso"/>
    <s v="TV and Video"/>
    <s v="Home Theater System"/>
    <s v="Wednesday"/>
    <n v="5"/>
    <n v="27"/>
    <n v="2"/>
    <x v="2"/>
    <s v="May"/>
    <x v="1"/>
    <s v="2009/05/27"/>
    <n v="2"/>
    <n v="11"/>
    <d v="2009-05-27T00:00:00"/>
    <n v="17338"/>
    <n v="286"/>
  </r>
  <r>
    <s v="Contoso Home Theater System 5.1 Channel M1520 Brown"/>
    <n v="155.88999999999999"/>
    <n v="339"/>
    <n v="0"/>
    <n v="1558.9"/>
    <n v="3390"/>
    <n v="1831.1"/>
    <n v="0.54014749262536865"/>
    <n v="0"/>
    <s v="Contoso"/>
    <s v="TV and Video"/>
    <s v="Home Theater System"/>
    <s v="Tuesday"/>
    <n v="4"/>
    <n v="28"/>
    <n v="2"/>
    <x v="2"/>
    <s v="April"/>
    <x v="1"/>
    <s v="2009/04/28"/>
    <n v="2"/>
    <n v="11"/>
    <d v="2009-04-28T00:00:00"/>
    <n v="17355"/>
    <n v="286"/>
  </r>
  <r>
    <s v="Contoso Home Theater System 5.1 Channel M1520 Brown"/>
    <n v="155.88999999999999"/>
    <n v="339"/>
    <n v="0"/>
    <n v="1558.9"/>
    <n v="3390"/>
    <n v="1831.1"/>
    <n v="0.54014749262536865"/>
    <n v="0"/>
    <s v="Contoso"/>
    <s v="TV and Video"/>
    <s v="Home Theater System"/>
    <s v="Friday"/>
    <n v="5"/>
    <n v="22"/>
    <n v="2"/>
    <x v="2"/>
    <s v="May"/>
    <x v="1"/>
    <s v="2009/05/22"/>
    <n v="2"/>
    <n v="11"/>
    <d v="2009-05-22T00:00:00"/>
    <n v="46275"/>
    <n v="286"/>
  </r>
  <r>
    <s v="Contoso Home Theater System 5.1 Channel M1520 Brown"/>
    <n v="155.88999999999999"/>
    <n v="339"/>
    <n v="0"/>
    <n v="1403.01"/>
    <n v="3051"/>
    <n v="1647.99"/>
    <n v="0.54014749262536876"/>
    <n v="0"/>
    <s v="Contoso"/>
    <s v="TV and Video"/>
    <s v="Home Theater System"/>
    <s v="Tuesday"/>
    <n v="3"/>
    <n v="25"/>
    <n v="1"/>
    <x v="0"/>
    <s v="March"/>
    <x v="0"/>
    <s v="2008/03/25"/>
    <n v="2"/>
    <n v="11"/>
    <d v="2008-03-25T00:00:00"/>
    <n v="852"/>
    <n v="286"/>
  </r>
  <r>
    <s v="Contoso Home Theater System 5.1 Channel M1520 Brown"/>
    <n v="155.88999999999999"/>
    <n v="339"/>
    <n v="0"/>
    <n v="1403.01"/>
    <n v="3000.15"/>
    <n v="1597.14"/>
    <n v="0.53235338233088347"/>
    <n v="0"/>
    <s v="Contoso"/>
    <s v="TV and Video"/>
    <s v="Home Theater System"/>
    <s v="Sunday"/>
    <n v="3"/>
    <n v="16"/>
    <n v="1"/>
    <x v="0"/>
    <s v="March"/>
    <x v="0"/>
    <s v="2008/03/16"/>
    <n v="2"/>
    <n v="11"/>
    <d v="2008-03-16T00:00:00"/>
    <n v="14394"/>
    <n v="286"/>
  </r>
  <r>
    <s v="Contoso Home Theater System 5.1 Channel M1520 Brown"/>
    <n v="155.88999999999999"/>
    <n v="339"/>
    <n v="0"/>
    <n v="1247.1199999999999"/>
    <n v="2644.2"/>
    <n v="1397.08"/>
    <n v="0.52835640269268591"/>
    <n v="0"/>
    <s v="Contoso"/>
    <s v="TV and Video"/>
    <s v="Home Theater System"/>
    <s v="Saturday"/>
    <n v="11"/>
    <n v="14"/>
    <n v="4"/>
    <x v="1"/>
    <s v="November"/>
    <x v="1"/>
    <s v="2009/11/14"/>
    <n v="2"/>
    <n v="11"/>
    <d v="2009-11-14T00:00:00"/>
    <n v="5191"/>
    <n v="286"/>
  </r>
  <r>
    <s v="Contoso Home Theater System 5.1 Channel M1520 Silver"/>
    <n v="155.88999999999999"/>
    <n v="339"/>
    <n v="0"/>
    <n v="3741.36"/>
    <n v="8136"/>
    <n v="4394.6399999999994"/>
    <n v="0.54014749262536865"/>
    <n v="0"/>
    <s v="Contoso"/>
    <s v="TV and Video"/>
    <s v="Home Theater System"/>
    <s v="Friday"/>
    <n v="4"/>
    <n v="4"/>
    <n v="2"/>
    <x v="2"/>
    <s v="April"/>
    <x v="0"/>
    <s v="2008/04/04"/>
    <n v="2"/>
    <n v="11"/>
    <d v="2008-04-04T00:00:00"/>
    <n v="47484"/>
    <n v="260"/>
  </r>
  <r>
    <s v="Contoso Home Theater System 5.1 Channel M1520 Silver"/>
    <n v="155.88999999999999"/>
    <n v="339"/>
    <n v="0"/>
    <n v="2026.57"/>
    <n v="4339.2"/>
    <n v="2312.63"/>
    <n v="0.53296229719764021"/>
    <n v="0"/>
    <s v="Contoso"/>
    <s v="TV and Video"/>
    <s v="Home Theater System"/>
    <s v="Monday"/>
    <n v="12"/>
    <n v="7"/>
    <n v="4"/>
    <x v="1"/>
    <s v="December"/>
    <x v="1"/>
    <s v="2009/12/07"/>
    <n v="2"/>
    <n v="11"/>
    <d v="2009-12-07T00:00:00"/>
    <n v="28730"/>
    <n v="260"/>
  </r>
  <r>
    <s v="Contoso Home Theater System 5.1 Channel M1520 Silver"/>
    <n v="155.88999999999999"/>
    <n v="339"/>
    <n v="0"/>
    <n v="2026.57"/>
    <n v="4339.2"/>
    <n v="2312.63"/>
    <n v="0.53296229719764021"/>
    <n v="0"/>
    <s v="Contoso"/>
    <s v="TV and Video"/>
    <s v="Home Theater System"/>
    <s v="Monday"/>
    <n v="12"/>
    <n v="7"/>
    <n v="4"/>
    <x v="1"/>
    <s v="December"/>
    <x v="1"/>
    <s v="2009/12/07"/>
    <n v="2"/>
    <n v="11"/>
    <d v="2009-12-07T00:00:00"/>
    <n v="18685"/>
    <n v="260"/>
  </r>
  <r>
    <s v="Contoso Home Theater System 5.1 Channel M1520 Silver"/>
    <n v="155.88999999999999"/>
    <n v="339"/>
    <n v="0"/>
    <n v="2026.57"/>
    <n v="4203.6000000000004"/>
    <n v="2177.0300000000007"/>
    <n v="0.51789656484917701"/>
    <n v="0"/>
    <s v="Contoso"/>
    <s v="TV and Video"/>
    <s v="Home Theater System"/>
    <s v="Thursday"/>
    <n v="12"/>
    <n v="3"/>
    <n v="4"/>
    <x v="1"/>
    <s v="December"/>
    <x v="1"/>
    <s v="2009/12/03"/>
    <n v="2"/>
    <n v="11"/>
    <d v="2009-12-03T00:00:00"/>
    <n v="39705"/>
    <n v="260"/>
  </r>
  <r>
    <s v="Contoso Home Theater System 5.1 Channel M1520 Silver"/>
    <n v="155.88999999999999"/>
    <n v="339"/>
    <n v="0"/>
    <n v="1870.68"/>
    <n v="4068"/>
    <n v="2197.3199999999997"/>
    <n v="0.54014749262536865"/>
    <n v="0"/>
    <s v="Contoso"/>
    <s v="TV and Video"/>
    <s v="Home Theater System"/>
    <s v="Saturday"/>
    <n v="7"/>
    <n v="11"/>
    <n v="3"/>
    <x v="3"/>
    <s v="July"/>
    <x v="1"/>
    <s v="2009/07/11"/>
    <n v="2"/>
    <n v="11"/>
    <d v="2009-07-11T00:00:00"/>
    <n v="26807"/>
    <n v="260"/>
  </r>
  <r>
    <s v="Contoso Home Theater System 5.1 Channel M1520 Silver"/>
    <n v="155.88999999999999"/>
    <n v="339"/>
    <n v="0"/>
    <n v="1558.9"/>
    <n v="3390"/>
    <n v="1831.1"/>
    <n v="0.54014749262536865"/>
    <n v="0"/>
    <s v="Contoso"/>
    <s v="TV and Video"/>
    <s v="Home Theater System"/>
    <s v="Saturday"/>
    <n v="5"/>
    <n v="24"/>
    <n v="2"/>
    <x v="2"/>
    <s v="May"/>
    <x v="0"/>
    <s v="2008/05/24"/>
    <n v="2"/>
    <n v="11"/>
    <d v="2008-05-24T00:00:00"/>
    <n v="30811"/>
    <n v="260"/>
  </r>
  <r>
    <s v="Contoso Home Theater System 5.1 Channel M1520 Silver"/>
    <n v="155.88999999999999"/>
    <n v="339"/>
    <n v="0"/>
    <n v="1403.01"/>
    <n v="3051"/>
    <n v="1647.99"/>
    <n v="0.54014749262536876"/>
    <n v="0"/>
    <s v="Contoso"/>
    <s v="TV and Video"/>
    <s v="Home Theater System"/>
    <s v="Monday"/>
    <n v="3"/>
    <n v="10"/>
    <n v="1"/>
    <x v="0"/>
    <s v="March"/>
    <x v="0"/>
    <s v="2008/03/10"/>
    <n v="2"/>
    <n v="11"/>
    <d v="2008-03-10T00:00:00"/>
    <n v="22838"/>
    <n v="260"/>
  </r>
  <r>
    <s v="Contoso Home Theater System 5.1 Channel M1520 Silver"/>
    <n v="155.88999999999999"/>
    <n v="339"/>
    <n v="0"/>
    <n v="1403.01"/>
    <n v="3027.27"/>
    <n v="1624.26"/>
    <n v="0.53654282571425738"/>
    <n v="0"/>
    <s v="Contoso"/>
    <s v="TV and Video"/>
    <s v="Home Theater System"/>
    <s v="Thursday"/>
    <n v="3"/>
    <n v="20"/>
    <n v="1"/>
    <x v="0"/>
    <s v="March"/>
    <x v="0"/>
    <s v="2008/03/20"/>
    <n v="2"/>
    <n v="11"/>
    <d v="2008-03-20T00:00:00"/>
    <n v="9442"/>
    <n v="260"/>
  </r>
  <r>
    <s v="Contoso Home Theater System 5.1 Channel M1520 Silver"/>
    <n v="155.88999999999999"/>
    <n v="339"/>
    <n v="0"/>
    <n v="1403.01"/>
    <n v="3000.15"/>
    <n v="1597.14"/>
    <n v="0.53235338233088347"/>
    <n v="0"/>
    <s v="Contoso"/>
    <s v="TV and Video"/>
    <s v="Home Theater System"/>
    <s v="Monday"/>
    <n v="2"/>
    <n v="23"/>
    <n v="1"/>
    <x v="0"/>
    <s v="February"/>
    <x v="1"/>
    <s v="2009/02/23"/>
    <n v="2"/>
    <n v="11"/>
    <d v="2009-02-23T00:00:00"/>
    <n v="26066"/>
    <n v="260"/>
  </r>
  <r>
    <s v="Contoso Home Theater System 5.1 Channel M1520 Silver"/>
    <n v="155.88999999999999"/>
    <n v="339"/>
    <n v="339"/>
    <n v="1247.1199999999999"/>
    <n v="3000.15"/>
    <n v="1414.0300000000002"/>
    <n v="0.47131976734496611"/>
    <n v="0.11299435028248588"/>
    <s v="Contoso"/>
    <s v="TV and Video"/>
    <s v="Home Theater System"/>
    <s v="Tuesday"/>
    <n v="2"/>
    <n v="26"/>
    <n v="1"/>
    <x v="0"/>
    <s v="February"/>
    <x v="0"/>
    <s v="2008/02/26"/>
    <n v="2"/>
    <n v="11"/>
    <d v="2008-02-26T00:00:00"/>
    <n v="1054"/>
    <n v="260"/>
  </r>
  <r>
    <s v="Contoso Home Theater System 5.1 Channel M1520 Silver"/>
    <n v="155.88999999999999"/>
    <n v="339"/>
    <n v="0"/>
    <n v="1403.01"/>
    <n v="2915.4"/>
    <n v="1512.39"/>
    <n v="0.51875900391026963"/>
    <n v="0"/>
    <s v="Contoso"/>
    <s v="TV and Video"/>
    <s v="Home Theater System"/>
    <s v="Saturday"/>
    <n v="4"/>
    <n v="18"/>
    <n v="2"/>
    <x v="2"/>
    <s v="April"/>
    <x v="1"/>
    <s v="2009/04/18"/>
    <n v="2"/>
    <n v="11"/>
    <d v="2009-04-18T00:00:00"/>
    <n v="23762"/>
    <n v="260"/>
  </r>
  <r>
    <s v="Contoso Home Theater System 5.1 Channel M1520 White"/>
    <n v="155.88999999999999"/>
    <n v="339"/>
    <n v="0"/>
    <n v="12159.42"/>
    <n v="25764"/>
    <n v="13604.58"/>
    <n v="0.52804611085235209"/>
    <n v="0"/>
    <s v="Contoso"/>
    <s v="TV and Video"/>
    <s v="Home Theater System"/>
    <s v="Sunday"/>
    <n v="11"/>
    <n v="25"/>
    <n v="4"/>
    <x v="1"/>
    <s v="November"/>
    <x v="2"/>
    <s v="2007/11/25"/>
    <n v="2"/>
    <n v="11"/>
    <d v="2007-11-25T00:00:00"/>
    <n v="6888"/>
    <n v="273"/>
  </r>
  <r>
    <s v="Contoso Home Theater System 5.1 Channel M1520 White"/>
    <n v="155.88999999999999"/>
    <n v="339"/>
    <n v="0"/>
    <n v="3741.36"/>
    <n v="8136"/>
    <n v="4394.6399999999994"/>
    <n v="0.54014749262536865"/>
    <n v="0"/>
    <s v="Contoso"/>
    <s v="TV and Video"/>
    <s v="Home Theater System"/>
    <s v="Monday"/>
    <n v="4"/>
    <n v="27"/>
    <n v="2"/>
    <x v="2"/>
    <s v="April"/>
    <x v="1"/>
    <s v="2009/04/27"/>
    <n v="2"/>
    <n v="11"/>
    <d v="2009-04-27T00:00:00"/>
    <n v="6294"/>
    <n v="273"/>
  </r>
  <r>
    <s v="Contoso Home Theater System 5.1 Channel M1520 White"/>
    <n v="155.88999999999999"/>
    <n v="339"/>
    <n v="0"/>
    <n v="3741.36"/>
    <n v="8000.4"/>
    <n v="4259.0399999999991"/>
    <n v="0.53235338233088336"/>
    <n v="0"/>
    <s v="Contoso"/>
    <s v="TV and Video"/>
    <s v="Home Theater System"/>
    <s v="Wednesday"/>
    <n v="6"/>
    <n v="11"/>
    <n v="2"/>
    <x v="2"/>
    <s v="June"/>
    <x v="0"/>
    <s v="2008/06/11"/>
    <n v="2"/>
    <n v="11"/>
    <d v="2008-06-11T00:00:00"/>
    <n v="37994"/>
    <n v="273"/>
  </r>
  <r>
    <s v="Contoso Home Theater System 5.1 Channel M1520 White"/>
    <n v="155.88999999999999"/>
    <n v="339"/>
    <n v="0"/>
    <n v="2026.57"/>
    <n v="4305.3"/>
    <n v="2278.7300000000005"/>
    <n v="0.52928483497084999"/>
    <n v="0"/>
    <s v="Contoso"/>
    <s v="TV and Video"/>
    <s v="Home Theater System"/>
    <s v="Monday"/>
    <n v="11"/>
    <n v="3"/>
    <n v="4"/>
    <x v="1"/>
    <s v="November"/>
    <x v="0"/>
    <s v="2008/11/03"/>
    <n v="2"/>
    <n v="11"/>
    <d v="2008-11-03T00:00:00"/>
    <n v="12272"/>
    <n v="273"/>
  </r>
  <r>
    <s v="Contoso Home Theater System 5.1 Channel M1520 White"/>
    <n v="155.88999999999999"/>
    <n v="339"/>
    <n v="0"/>
    <n v="2026.57"/>
    <n v="4254.45"/>
    <n v="2227.88"/>
    <n v="0.52365875730117883"/>
    <n v="0"/>
    <s v="Contoso"/>
    <s v="TV and Video"/>
    <s v="Home Theater System"/>
    <s v="Monday"/>
    <n v="1"/>
    <n v="5"/>
    <n v="1"/>
    <x v="0"/>
    <s v="January"/>
    <x v="1"/>
    <s v="2009/01/05"/>
    <n v="2"/>
    <n v="11"/>
    <d v="2009-01-05T00:00:00"/>
    <n v="40132"/>
    <n v="273"/>
  </r>
  <r>
    <s v="Contoso Home Theater System 5.1 Channel M1520 White"/>
    <n v="155.88999999999999"/>
    <n v="339"/>
    <n v="0"/>
    <n v="2026.57"/>
    <n v="4135.8"/>
    <n v="2109.2300000000005"/>
    <n v="0.50999322984670448"/>
    <n v="0"/>
    <s v="Contoso"/>
    <s v="TV and Video"/>
    <s v="Home Theater System"/>
    <s v="Tuesday"/>
    <n v="12"/>
    <n v="15"/>
    <n v="4"/>
    <x v="1"/>
    <s v="December"/>
    <x v="1"/>
    <s v="2009/12/15"/>
    <n v="2"/>
    <n v="11"/>
    <d v="2009-12-15T00:00:00"/>
    <n v="36459"/>
    <n v="273"/>
  </r>
  <r>
    <s v="Contoso Home Theater System 5.1 Channel M1520 White"/>
    <n v="155.88999999999999"/>
    <n v="339"/>
    <n v="0"/>
    <n v="2026.57"/>
    <n v="4135.8"/>
    <n v="2109.2300000000005"/>
    <n v="0.50999322984670448"/>
    <n v="0"/>
    <s v="Contoso"/>
    <s v="TV and Video"/>
    <s v="Home Theater System"/>
    <s v="Saturday"/>
    <n v="12"/>
    <n v="1"/>
    <n v="4"/>
    <x v="1"/>
    <s v="December"/>
    <x v="2"/>
    <s v="2007/12/01"/>
    <n v="2"/>
    <n v="11"/>
    <d v="2007-12-01T00:00:00"/>
    <n v="37577"/>
    <n v="273"/>
  </r>
  <r>
    <s v="Contoso Home Theater System 5.1 Channel M1520 White"/>
    <n v="155.88999999999999"/>
    <n v="339"/>
    <n v="0"/>
    <n v="1870.68"/>
    <n v="4034.1"/>
    <n v="2163.42"/>
    <n v="0.536283185840708"/>
    <n v="0"/>
    <s v="Contoso"/>
    <s v="TV and Video"/>
    <s v="Home Theater System"/>
    <s v="Thursday"/>
    <n v="8"/>
    <n v="21"/>
    <n v="3"/>
    <x v="3"/>
    <s v="August"/>
    <x v="0"/>
    <s v="2008/08/21"/>
    <n v="2"/>
    <n v="11"/>
    <d v="2008-08-21T00:00:00"/>
    <n v="48547"/>
    <n v="273"/>
  </r>
  <r>
    <s v="Contoso Home Theater System 5.1 Channel M1520 White"/>
    <n v="155.88999999999999"/>
    <n v="339"/>
    <n v="0"/>
    <n v="1870.68"/>
    <n v="4000.2"/>
    <n v="2129.5199999999995"/>
    <n v="0.53235338233088336"/>
    <n v="0"/>
    <s v="Contoso"/>
    <s v="TV and Video"/>
    <s v="Home Theater System"/>
    <s v="Saturday"/>
    <n v="6"/>
    <n v="7"/>
    <n v="2"/>
    <x v="2"/>
    <s v="June"/>
    <x v="0"/>
    <s v="2008/06/07"/>
    <n v="2"/>
    <n v="11"/>
    <d v="2008-06-07T00:00:00"/>
    <n v="1253"/>
    <n v="273"/>
  </r>
  <r>
    <s v="Contoso Home Theater System 5.1 Channel M1520 White"/>
    <n v="155.88999999999999"/>
    <n v="339"/>
    <n v="0"/>
    <n v="1870.68"/>
    <n v="3996.81"/>
    <n v="2126.13"/>
    <n v="0.53195673549655853"/>
    <n v="0"/>
    <s v="Contoso"/>
    <s v="TV and Video"/>
    <s v="Home Theater System"/>
    <s v="Tuesday"/>
    <n v="3"/>
    <n v="11"/>
    <n v="1"/>
    <x v="0"/>
    <s v="March"/>
    <x v="0"/>
    <s v="2008/03/11"/>
    <n v="2"/>
    <n v="11"/>
    <d v="2008-03-11T00:00:00"/>
    <n v="5369"/>
    <n v="273"/>
  </r>
  <r>
    <s v="Contoso Home Theater System 5.1 Channel M1520 White"/>
    <n v="155.88999999999999"/>
    <n v="339"/>
    <n v="0"/>
    <n v="1558.9"/>
    <n v="3390"/>
    <n v="1831.1"/>
    <n v="0.54014749262536865"/>
    <n v="0"/>
    <s v="Contoso"/>
    <s v="TV and Video"/>
    <s v="Home Theater System"/>
    <s v="Wednesday"/>
    <n v="10"/>
    <n v="8"/>
    <n v="4"/>
    <x v="1"/>
    <s v="October"/>
    <x v="0"/>
    <s v="2008/10/08"/>
    <n v="2"/>
    <n v="11"/>
    <d v="2008-10-08T00:00:00"/>
    <n v="7439"/>
    <n v="273"/>
  </r>
  <r>
    <s v="Contoso Home Theater System 5.1 Channel M1520 White"/>
    <n v="155.88999999999999"/>
    <n v="339"/>
    <n v="0"/>
    <n v="1558.9"/>
    <n v="3390"/>
    <n v="1831.1"/>
    <n v="0.54014749262536865"/>
    <n v="0"/>
    <s v="Contoso"/>
    <s v="TV and Video"/>
    <s v="Home Theater System"/>
    <s v="Monday"/>
    <n v="6"/>
    <n v="1"/>
    <n v="2"/>
    <x v="2"/>
    <s v="June"/>
    <x v="1"/>
    <s v="2009/06/01"/>
    <n v="2"/>
    <n v="11"/>
    <d v="2009-06-01T00:00:00"/>
    <n v="3655"/>
    <n v="273"/>
  </r>
  <r>
    <s v="Contoso Home Theater System 5.1 Channel M1520 White"/>
    <n v="155.88999999999999"/>
    <n v="339"/>
    <n v="339"/>
    <n v="1403.01"/>
    <n v="3390"/>
    <n v="1647.99"/>
    <n v="0.48613274336283185"/>
    <n v="0.1"/>
    <s v="Contoso"/>
    <s v="TV and Video"/>
    <s v="Home Theater System"/>
    <s v="Thursday"/>
    <n v="5"/>
    <n v="1"/>
    <n v="2"/>
    <x v="2"/>
    <s v="May"/>
    <x v="0"/>
    <s v="2008/05/01"/>
    <n v="2"/>
    <n v="11"/>
    <d v="2008-05-01T00:00:00"/>
    <n v="46183"/>
    <n v="273"/>
  </r>
  <r>
    <s v="Contoso Home Theater System 5.1 Channel M1520 White"/>
    <n v="155.88999999999999"/>
    <n v="339"/>
    <n v="0"/>
    <n v="1403.01"/>
    <n v="3017.1"/>
    <n v="1614.09"/>
    <n v="0.53498061052003576"/>
    <n v="0"/>
    <s v="Contoso"/>
    <s v="TV and Video"/>
    <s v="Home Theater System"/>
    <s v="Wednesday"/>
    <n v="2"/>
    <n v="6"/>
    <n v="1"/>
    <x v="0"/>
    <s v="February"/>
    <x v="0"/>
    <s v="2008/02/06"/>
    <n v="2"/>
    <n v="11"/>
    <d v="2008-02-06T00:00:00"/>
    <n v="5094"/>
    <n v="273"/>
  </r>
  <r>
    <s v="Contoso Home Theater System 5.1 Channel M1520 White"/>
    <n v="155.88999999999999"/>
    <n v="339"/>
    <n v="339"/>
    <n v="1247.1199999999999"/>
    <n v="3017.1"/>
    <n v="1430.98"/>
    <n v="0.47428988101156744"/>
    <n v="0.11235955056179775"/>
    <s v="Contoso"/>
    <s v="TV and Video"/>
    <s v="Home Theater System"/>
    <s v="Friday"/>
    <n v="9"/>
    <n v="26"/>
    <n v="3"/>
    <x v="3"/>
    <s v="September"/>
    <x v="0"/>
    <s v="2008/09/26"/>
    <n v="2"/>
    <n v="11"/>
    <d v="2008-09-26T00:00:00"/>
    <n v="6486"/>
    <n v="273"/>
  </r>
  <r>
    <s v="Contoso Home Theater System 5.1 Channel M1520 White"/>
    <n v="155.88999999999999"/>
    <n v="339"/>
    <n v="339"/>
    <n v="1247.1199999999999"/>
    <n v="2983.2"/>
    <n v="1397.08"/>
    <n v="0.46831590238669885"/>
    <n v="0.11363636363636365"/>
    <s v="Contoso"/>
    <s v="TV and Video"/>
    <s v="Home Theater System"/>
    <s v="Friday"/>
    <n v="2"/>
    <n v="20"/>
    <n v="1"/>
    <x v="0"/>
    <s v="February"/>
    <x v="1"/>
    <s v="2009/02/20"/>
    <n v="2"/>
    <n v="11"/>
    <d v="2009-02-20T00:00:00"/>
    <n v="816"/>
    <n v="273"/>
  </r>
  <r>
    <s v="Contoso Home Theater System 5.1 Channel M1530 Black"/>
    <n v="183.49"/>
    <n v="399"/>
    <n v="0"/>
    <n v="5504.7"/>
    <n v="11970"/>
    <n v="6465.3"/>
    <n v="0.54012531328320801"/>
    <n v="0"/>
    <s v="Contoso"/>
    <s v="TV and Video"/>
    <s v="Home Theater System"/>
    <s v="Wednesday"/>
    <n v="6"/>
    <n v="3"/>
    <n v="2"/>
    <x v="2"/>
    <s v="June"/>
    <x v="1"/>
    <s v="2009/06/03"/>
    <n v="2"/>
    <n v="11"/>
    <d v="2009-06-03T00:00:00"/>
    <n v="35023"/>
    <n v="248"/>
  </r>
  <r>
    <s v="Contoso Home Theater System 5.1 Channel M1530 Black"/>
    <n v="183.49"/>
    <n v="399"/>
    <n v="0"/>
    <n v="4954.2299999999996"/>
    <n v="10533.6"/>
    <n v="5579.3700000000008"/>
    <n v="0.52967361585782646"/>
    <n v="0"/>
    <s v="Contoso"/>
    <s v="TV and Video"/>
    <s v="Home Theater System"/>
    <s v="Thursday"/>
    <n v="4"/>
    <n v="26"/>
    <n v="2"/>
    <x v="2"/>
    <s v="April"/>
    <x v="2"/>
    <s v="2007/04/26"/>
    <n v="2"/>
    <n v="11"/>
    <d v="2007-04-26T00:00:00"/>
    <n v="36100"/>
    <n v="248"/>
  </r>
  <r>
    <s v="Contoso Home Theater System 5.1 Channel M1530 Black"/>
    <n v="183.49"/>
    <n v="399"/>
    <n v="0"/>
    <n v="3669.8"/>
    <n v="7980"/>
    <n v="4310.2"/>
    <n v="0.54012531328320801"/>
    <n v="0"/>
    <s v="Contoso"/>
    <s v="TV and Video"/>
    <s v="Home Theater System"/>
    <s v="Tuesday"/>
    <n v="10"/>
    <n v="28"/>
    <n v="4"/>
    <x v="1"/>
    <s v="October"/>
    <x v="0"/>
    <s v="2008/10/28"/>
    <n v="2"/>
    <n v="11"/>
    <d v="2008-10-28T00:00:00"/>
    <n v="12605"/>
    <n v="248"/>
  </r>
  <r>
    <s v="Contoso Home Theater System 5.1 Channel M1530 Black"/>
    <n v="183.49"/>
    <n v="399"/>
    <n v="0"/>
    <n v="2935.84"/>
    <n v="5985"/>
    <n v="3049.16"/>
    <n v="0.50946700083542185"/>
    <n v="0"/>
    <s v="Contoso"/>
    <s v="TV and Video"/>
    <s v="Home Theater System"/>
    <s v="Tuesday"/>
    <n v="10"/>
    <n v="9"/>
    <n v="4"/>
    <x v="1"/>
    <s v="October"/>
    <x v="2"/>
    <s v="2007/10/09"/>
    <n v="2"/>
    <n v="11"/>
    <d v="2007-10-09T00:00:00"/>
    <n v="20830"/>
    <n v="248"/>
  </r>
  <r>
    <s v="Contoso Home Theater System 5.1 Channel M1530 Black"/>
    <n v="183.49"/>
    <n v="399"/>
    <n v="0"/>
    <n v="2385.37"/>
    <n v="5187"/>
    <n v="2801.63"/>
    <n v="0.54012531328320801"/>
    <n v="0"/>
    <s v="Contoso"/>
    <s v="TV and Video"/>
    <s v="Home Theater System"/>
    <s v="Monday"/>
    <n v="12"/>
    <n v="3"/>
    <n v="4"/>
    <x v="1"/>
    <s v="December"/>
    <x v="2"/>
    <s v="2007/12/03"/>
    <n v="2"/>
    <n v="11"/>
    <d v="2007-12-03T00:00:00"/>
    <n v="49895"/>
    <n v="248"/>
  </r>
  <r>
    <s v="Contoso Home Theater System 5.1 Channel M1530 Black"/>
    <n v="183.49"/>
    <n v="399"/>
    <n v="0"/>
    <n v="2385.37"/>
    <n v="5107.2"/>
    <n v="2721.83"/>
    <n v="0.5329397713032582"/>
    <n v="0"/>
    <s v="Contoso"/>
    <s v="TV and Video"/>
    <s v="Home Theater System"/>
    <s v="Saturday"/>
    <n v="11"/>
    <n v="3"/>
    <n v="4"/>
    <x v="1"/>
    <s v="November"/>
    <x v="2"/>
    <s v="2007/11/03"/>
    <n v="2"/>
    <n v="11"/>
    <d v="2007-11-03T00:00:00"/>
    <n v="39150"/>
    <n v="248"/>
  </r>
  <r>
    <s v="Contoso Home Theater System 5.1 Channel M1530 Black"/>
    <n v="183.49"/>
    <n v="399"/>
    <n v="399"/>
    <n v="2201.88"/>
    <n v="5007.45"/>
    <n v="2406.5699999999997"/>
    <n v="0.480597909115418"/>
    <n v="7.9681274900398405E-2"/>
    <s v="Contoso"/>
    <s v="TV and Video"/>
    <s v="Home Theater System"/>
    <s v="Friday"/>
    <n v="11"/>
    <n v="7"/>
    <n v="4"/>
    <x v="1"/>
    <s v="November"/>
    <x v="0"/>
    <s v="2008/11/07"/>
    <n v="2"/>
    <n v="11"/>
    <d v="2008-11-07T00:00:00"/>
    <n v="8593"/>
    <n v="248"/>
  </r>
  <r>
    <s v="Contoso Home Theater System 5.1 Channel M1530 Black"/>
    <n v="183.49"/>
    <n v="399"/>
    <n v="0"/>
    <n v="2385.37"/>
    <n v="4867.8"/>
    <n v="2482.4300000000003"/>
    <n v="0.50996959612145121"/>
    <n v="0"/>
    <s v="Contoso"/>
    <s v="TV and Video"/>
    <s v="Home Theater System"/>
    <s v="Thursday"/>
    <n v="11"/>
    <n v="15"/>
    <n v="4"/>
    <x v="1"/>
    <s v="November"/>
    <x v="2"/>
    <s v="2007/11/15"/>
    <n v="2"/>
    <n v="11"/>
    <d v="2007-11-15T00:00:00"/>
    <n v="20614"/>
    <n v="248"/>
  </r>
  <r>
    <s v="Contoso Home Theater System 5.1 Channel M1530 Black"/>
    <n v="183.49"/>
    <n v="399"/>
    <n v="0"/>
    <n v="2201.88"/>
    <n v="4788"/>
    <n v="2586.12"/>
    <n v="0.54012531328320801"/>
    <n v="0"/>
    <s v="Contoso"/>
    <s v="TV and Video"/>
    <s v="Home Theater System"/>
    <s v="Monday"/>
    <n v="4"/>
    <n v="9"/>
    <n v="2"/>
    <x v="2"/>
    <s v="April"/>
    <x v="2"/>
    <s v="2007/04/09"/>
    <n v="2"/>
    <n v="11"/>
    <d v="2007-04-09T00:00:00"/>
    <n v="5266"/>
    <n v="248"/>
  </r>
  <r>
    <s v="Contoso Home Theater System 5.1 Channel M1530 Black"/>
    <n v="183.49"/>
    <n v="399"/>
    <n v="0"/>
    <n v="2201.88"/>
    <n v="4760.07"/>
    <n v="2558.1899999999996"/>
    <n v="0.53742697061177669"/>
    <n v="0"/>
    <s v="Contoso"/>
    <s v="TV and Video"/>
    <s v="Home Theater System"/>
    <s v="Thursday"/>
    <n v="3"/>
    <n v="12"/>
    <n v="1"/>
    <x v="0"/>
    <s v="March"/>
    <x v="1"/>
    <s v="2009/03/12"/>
    <n v="2"/>
    <n v="11"/>
    <d v="2009-03-12T00:00:00"/>
    <n v="20437"/>
    <n v="248"/>
  </r>
  <r>
    <s v="Contoso Home Theater System 5.1 Channel M1530 Black"/>
    <n v="183.49"/>
    <n v="399"/>
    <n v="0"/>
    <n v="2201.88"/>
    <n v="4748.1000000000004"/>
    <n v="2546.2200000000003"/>
    <n v="0.53626082011752074"/>
    <n v="0"/>
    <s v="Contoso"/>
    <s v="TV and Video"/>
    <s v="Home Theater System"/>
    <s v="Wednesday"/>
    <n v="8"/>
    <n v="1"/>
    <n v="3"/>
    <x v="3"/>
    <s v="August"/>
    <x v="2"/>
    <s v="2007/08/01"/>
    <n v="2"/>
    <n v="11"/>
    <d v="2007-08-01T00:00:00"/>
    <n v="32408"/>
    <n v="248"/>
  </r>
  <r>
    <s v="Contoso Home Theater System 5.1 Channel M1530 Black"/>
    <n v="183.49"/>
    <n v="399"/>
    <n v="0"/>
    <n v="2201.88"/>
    <n v="4748.1000000000004"/>
    <n v="2546.2200000000003"/>
    <n v="0.53626082011752074"/>
    <n v="0"/>
    <s v="Contoso"/>
    <s v="TV and Video"/>
    <s v="Home Theater System"/>
    <s v="Monday"/>
    <n v="8"/>
    <n v="20"/>
    <n v="3"/>
    <x v="3"/>
    <s v="August"/>
    <x v="2"/>
    <s v="2007/08/20"/>
    <n v="2"/>
    <n v="11"/>
    <d v="2007-08-20T00:00:00"/>
    <n v="45861"/>
    <n v="248"/>
  </r>
  <r>
    <s v="Contoso Home Theater System 5.1 Channel M1530 Black"/>
    <n v="183.49"/>
    <n v="399"/>
    <n v="0"/>
    <n v="2201.88"/>
    <n v="4668.3"/>
    <n v="2466.42"/>
    <n v="0.52833365464944415"/>
    <n v="0"/>
    <s v="Contoso"/>
    <s v="TV and Video"/>
    <s v="Home Theater System"/>
    <s v="Friday"/>
    <n v="9"/>
    <n v="7"/>
    <n v="3"/>
    <x v="3"/>
    <s v="September"/>
    <x v="2"/>
    <s v="2007/09/07"/>
    <n v="2"/>
    <n v="11"/>
    <d v="2007-09-07T00:00:00"/>
    <n v="26603"/>
    <n v="248"/>
  </r>
  <r>
    <s v="Contoso Home Theater System 5.1 Channel M1530 Black"/>
    <n v="183.49"/>
    <n v="399"/>
    <n v="0"/>
    <n v="1834.9"/>
    <n v="3990"/>
    <n v="2155.1"/>
    <n v="0.54012531328320801"/>
    <n v="0"/>
    <s v="Contoso"/>
    <s v="TV and Video"/>
    <s v="Home Theater System"/>
    <s v="Saturday"/>
    <n v="7"/>
    <n v="14"/>
    <n v="3"/>
    <x v="3"/>
    <s v="July"/>
    <x v="2"/>
    <s v="2007/07/14"/>
    <n v="2"/>
    <n v="11"/>
    <d v="2007-07-14T00:00:00"/>
    <n v="5835"/>
    <n v="248"/>
  </r>
  <r>
    <s v="Contoso Home Theater System 5.1 Channel M1530 Black"/>
    <n v="183.49"/>
    <n v="399"/>
    <n v="0"/>
    <n v="1834.9"/>
    <n v="3990"/>
    <n v="2155.1"/>
    <n v="0.54012531328320801"/>
    <n v="0"/>
    <s v="Contoso"/>
    <s v="TV and Video"/>
    <s v="Home Theater System"/>
    <s v="Friday"/>
    <n v="4"/>
    <n v="4"/>
    <n v="2"/>
    <x v="2"/>
    <s v="April"/>
    <x v="0"/>
    <s v="2008/04/04"/>
    <n v="2"/>
    <n v="11"/>
    <d v="2008-04-04T00:00:00"/>
    <n v="29425"/>
    <n v="248"/>
  </r>
  <r>
    <s v="Contoso Home Theater System 5.1 Channel M1530 Black"/>
    <n v="183.49"/>
    <n v="399"/>
    <n v="0"/>
    <n v="1834.9"/>
    <n v="3990"/>
    <n v="2155.1"/>
    <n v="0.54012531328320801"/>
    <n v="0"/>
    <s v="Contoso"/>
    <s v="TV and Video"/>
    <s v="Home Theater System"/>
    <s v="Sunday"/>
    <n v="10"/>
    <n v="4"/>
    <n v="4"/>
    <x v="1"/>
    <s v="October"/>
    <x v="1"/>
    <s v="2009/10/04"/>
    <n v="2"/>
    <n v="11"/>
    <d v="2009-10-04T00:00:00"/>
    <n v="40267"/>
    <n v="248"/>
  </r>
  <r>
    <s v="Contoso Home Theater System 5.1 Channel M1530 Black"/>
    <n v="183.49"/>
    <n v="399"/>
    <n v="0"/>
    <n v="1834.9"/>
    <n v="3990"/>
    <n v="2155.1"/>
    <n v="0.54012531328320801"/>
    <n v="0"/>
    <s v="Contoso"/>
    <s v="TV and Video"/>
    <s v="Home Theater System"/>
    <s v="Wednesday"/>
    <n v="4"/>
    <n v="30"/>
    <n v="2"/>
    <x v="2"/>
    <s v="April"/>
    <x v="0"/>
    <s v="2008/04/30"/>
    <n v="2"/>
    <n v="11"/>
    <d v="2008-04-30T00:00:00"/>
    <n v="41428"/>
    <n v="248"/>
  </r>
  <r>
    <s v="Contoso Home Theater System 5.1 Channel M1530 Black"/>
    <n v="183.49"/>
    <n v="399"/>
    <n v="0"/>
    <n v="1834.9"/>
    <n v="3990"/>
    <n v="2155.1"/>
    <n v="0.54012531328320801"/>
    <n v="0"/>
    <s v="Contoso"/>
    <s v="TV and Video"/>
    <s v="Home Theater System"/>
    <s v="Saturday"/>
    <n v="4"/>
    <n v="28"/>
    <n v="2"/>
    <x v="2"/>
    <s v="April"/>
    <x v="2"/>
    <s v="2007/04/28"/>
    <n v="2"/>
    <n v="11"/>
    <d v="2007-04-28T00:00:00"/>
    <n v="43065"/>
    <n v="248"/>
  </r>
  <r>
    <s v="Contoso Home Theater System 5.1 Channel M1530 Black"/>
    <n v="183.49"/>
    <n v="399"/>
    <n v="0"/>
    <n v="1834.9"/>
    <n v="3990"/>
    <n v="2155.1"/>
    <n v="0.54012531328320801"/>
    <n v="0"/>
    <s v="Contoso"/>
    <s v="TV and Video"/>
    <s v="Home Theater System"/>
    <s v="Friday"/>
    <n v="10"/>
    <n v="31"/>
    <n v="4"/>
    <x v="1"/>
    <s v="October"/>
    <x v="0"/>
    <s v="2008/10/31"/>
    <n v="2"/>
    <n v="11"/>
    <d v="2008-10-31T00:00:00"/>
    <n v="45886"/>
    <n v="248"/>
  </r>
  <r>
    <s v="Contoso Home Theater System 5.1 Channel M1530 Black"/>
    <n v="183.49"/>
    <n v="399"/>
    <n v="399"/>
    <n v="1651.41"/>
    <n v="3990"/>
    <n v="1939.5900000000001"/>
    <n v="0.48611278195488727"/>
    <n v="0.1"/>
    <s v="Contoso"/>
    <s v="TV and Video"/>
    <s v="Home Theater System"/>
    <s v="Wednesday"/>
    <n v="6"/>
    <n v="4"/>
    <n v="2"/>
    <x v="2"/>
    <s v="June"/>
    <x v="0"/>
    <s v="2008/06/04"/>
    <n v="2"/>
    <n v="11"/>
    <d v="2008-06-04T00:00:00"/>
    <n v="2240"/>
    <n v="248"/>
  </r>
  <r>
    <s v="Contoso Home Theater System 5.1 Channel M1530 Black"/>
    <n v="183.49"/>
    <n v="399"/>
    <n v="399"/>
    <n v="1651.41"/>
    <n v="3990"/>
    <n v="1939.5900000000001"/>
    <n v="0.48611278195488727"/>
    <n v="0.1"/>
    <s v="Contoso"/>
    <s v="TV and Video"/>
    <s v="Home Theater System"/>
    <s v="Thursday"/>
    <n v="10"/>
    <n v="9"/>
    <n v="4"/>
    <x v="1"/>
    <s v="October"/>
    <x v="0"/>
    <s v="2008/10/09"/>
    <n v="2"/>
    <n v="11"/>
    <d v="2008-10-09T00:00:00"/>
    <n v="21493"/>
    <n v="248"/>
  </r>
  <r>
    <s v="Contoso Home Theater System 5.1 Channel M1530 Black"/>
    <n v="183.49"/>
    <n v="399"/>
    <n v="399"/>
    <n v="1651.41"/>
    <n v="3990"/>
    <n v="1939.5900000000001"/>
    <n v="0.48611278195488727"/>
    <n v="0.1"/>
    <s v="Contoso"/>
    <s v="TV and Video"/>
    <s v="Home Theater System"/>
    <s v="Saturday"/>
    <n v="5"/>
    <n v="2"/>
    <n v="2"/>
    <x v="2"/>
    <s v="May"/>
    <x v="1"/>
    <s v="2009/05/02"/>
    <n v="2"/>
    <n v="11"/>
    <d v="2009-05-02T00:00:00"/>
    <n v="40151"/>
    <n v="248"/>
  </r>
  <r>
    <s v="Contoso Home Theater System 5.1 Channel M1530 Black"/>
    <n v="183.49"/>
    <n v="399"/>
    <n v="0"/>
    <n v="1651.41"/>
    <n v="3591"/>
    <n v="1939.59"/>
    <n v="0.54012531328320801"/>
    <n v="0"/>
    <s v="Contoso"/>
    <s v="TV and Video"/>
    <s v="Home Theater System"/>
    <s v="Thursday"/>
    <n v="1"/>
    <n v="22"/>
    <n v="1"/>
    <x v="0"/>
    <s v="January"/>
    <x v="1"/>
    <s v="2009/01/22"/>
    <n v="2"/>
    <n v="11"/>
    <d v="2009-01-22T00:00:00"/>
    <n v="37932"/>
    <n v="248"/>
  </r>
  <r>
    <s v="Contoso Home Theater System 5.1 Channel M1530 Black"/>
    <n v="183.49"/>
    <n v="399"/>
    <n v="0"/>
    <n v="1651.41"/>
    <n v="3531.15"/>
    <n v="1879.74"/>
    <n v="0.53233082706766921"/>
    <n v="0"/>
    <s v="Contoso"/>
    <s v="TV and Video"/>
    <s v="Home Theater System"/>
    <s v="Sunday"/>
    <n v="3"/>
    <n v="16"/>
    <n v="1"/>
    <x v="0"/>
    <s v="March"/>
    <x v="0"/>
    <s v="2008/03/16"/>
    <n v="2"/>
    <n v="11"/>
    <d v="2008-03-16T00:00:00"/>
    <n v="39880"/>
    <n v="248"/>
  </r>
  <r>
    <s v="Contoso Home Theater System 5.1 Channel M1530 Black"/>
    <n v="183.49"/>
    <n v="399"/>
    <n v="399"/>
    <n v="1467.92"/>
    <n v="3531.15"/>
    <n v="1664.23"/>
    <n v="0.47129971822210892"/>
    <n v="0.11299435028248588"/>
    <s v="Contoso"/>
    <s v="TV and Video"/>
    <s v="Home Theater System"/>
    <s v="Monday"/>
    <n v="1"/>
    <n v="15"/>
    <n v="1"/>
    <x v="0"/>
    <s v="January"/>
    <x v="2"/>
    <s v="2007/01/15"/>
    <n v="2"/>
    <n v="11"/>
    <d v="2007-01-15T00:00:00"/>
    <n v="17863"/>
    <n v="248"/>
  </r>
  <r>
    <s v="Contoso Home Theater System 5.1 Channel M1530 Black"/>
    <n v="183.49"/>
    <n v="399"/>
    <n v="0"/>
    <n v="1651.41"/>
    <n v="3471.3"/>
    <n v="1819.89"/>
    <n v="0.52426756546538766"/>
    <n v="0"/>
    <s v="Contoso"/>
    <s v="TV and Video"/>
    <s v="Home Theater System"/>
    <s v="Wednesday"/>
    <n v="9"/>
    <n v="26"/>
    <n v="3"/>
    <x v="3"/>
    <s v="September"/>
    <x v="2"/>
    <s v="2007/09/26"/>
    <n v="2"/>
    <n v="11"/>
    <d v="2007-09-26T00:00:00"/>
    <n v="235"/>
    <n v="248"/>
  </r>
  <r>
    <s v="Contoso Home Theater System 5.1 Channel M1530 Black"/>
    <n v="183.49"/>
    <n v="399"/>
    <n v="399"/>
    <n v="1284.43"/>
    <n v="3032.4"/>
    <n v="1348.97"/>
    <n v="0.44485226223453372"/>
    <n v="0.13157894736842105"/>
    <s v="Contoso"/>
    <s v="TV and Video"/>
    <s v="Home Theater System"/>
    <s v="Friday"/>
    <n v="10"/>
    <n v="26"/>
    <n v="4"/>
    <x v="1"/>
    <s v="October"/>
    <x v="2"/>
    <s v="2007/10/26"/>
    <n v="2"/>
    <n v="11"/>
    <d v="2007-10-26T00:00:00"/>
    <n v="46694"/>
    <n v="248"/>
  </r>
  <r>
    <s v="Contoso Home Theater System 5.1 Channel M1530 Brown"/>
    <n v="183.49"/>
    <n v="399"/>
    <n v="0"/>
    <n v="4770.74"/>
    <n v="10054.799999999999"/>
    <n v="5284.0599999999995"/>
    <n v="0.52552611687950035"/>
    <n v="0"/>
    <s v="Contoso"/>
    <s v="TV and Video"/>
    <s v="Home Theater System"/>
    <s v="Friday"/>
    <n v="11"/>
    <n v="23"/>
    <n v="4"/>
    <x v="1"/>
    <s v="November"/>
    <x v="2"/>
    <s v="2007/11/23"/>
    <n v="2"/>
    <n v="11"/>
    <d v="2007-11-23T00:00:00"/>
    <n v="18375"/>
    <n v="287"/>
  </r>
  <r>
    <s v="Contoso Home Theater System 5.1 Channel M1530 Brown"/>
    <n v="183.49"/>
    <n v="399"/>
    <n v="0"/>
    <n v="4403.76"/>
    <n v="9017.4"/>
    <n v="4613.6399999999994"/>
    <n v="0.51163750083172532"/>
    <n v="0"/>
    <s v="Contoso"/>
    <s v="TV and Video"/>
    <s v="Home Theater System"/>
    <s v="Tuesday"/>
    <n v="1"/>
    <n v="30"/>
    <n v="1"/>
    <x v="0"/>
    <s v="January"/>
    <x v="2"/>
    <s v="2007/01/30"/>
    <n v="2"/>
    <n v="11"/>
    <d v="2007-01-30T00:00:00"/>
    <n v="30427"/>
    <n v="287"/>
  </r>
  <r>
    <s v="Contoso Home Theater System 5.1 Channel M1530 Brown"/>
    <n v="183.49"/>
    <n v="399"/>
    <n v="0"/>
    <n v="3669.8"/>
    <n v="7980"/>
    <n v="4310.2"/>
    <n v="0.54012531328320801"/>
    <n v="0"/>
    <s v="Contoso"/>
    <s v="TV and Video"/>
    <s v="Home Theater System"/>
    <s v="Friday"/>
    <n v="6"/>
    <n v="20"/>
    <n v="2"/>
    <x v="2"/>
    <s v="June"/>
    <x v="0"/>
    <s v="2008/06/20"/>
    <n v="2"/>
    <n v="11"/>
    <d v="2008-06-20T00:00:00"/>
    <n v="37751"/>
    <n v="287"/>
  </r>
  <r>
    <s v="Contoso Home Theater System 5.1 Channel M1530 Brown"/>
    <n v="183.49"/>
    <n v="399"/>
    <n v="399"/>
    <n v="3486.31"/>
    <n v="7980"/>
    <n v="4094.6900000000005"/>
    <n v="0.5131190476190477"/>
    <n v="0.05"/>
    <s v="Contoso"/>
    <s v="TV and Video"/>
    <s v="Home Theater System"/>
    <s v="Sunday"/>
    <n v="6"/>
    <n v="14"/>
    <n v="2"/>
    <x v="2"/>
    <s v="June"/>
    <x v="1"/>
    <s v="2009/06/14"/>
    <n v="2"/>
    <n v="11"/>
    <d v="2009-06-14T00:00:00"/>
    <n v="10253"/>
    <n v="287"/>
  </r>
  <r>
    <s v="Contoso Home Theater System 5.1 Channel M1530 Brown"/>
    <n v="183.49"/>
    <n v="399"/>
    <n v="0"/>
    <n v="2385.37"/>
    <n v="4947.6000000000004"/>
    <n v="2562.2300000000005"/>
    <n v="0.51787331231304068"/>
    <n v="0"/>
    <s v="Contoso"/>
    <s v="TV and Video"/>
    <s v="Home Theater System"/>
    <s v="Tuesday"/>
    <n v="11"/>
    <n v="13"/>
    <n v="4"/>
    <x v="1"/>
    <s v="November"/>
    <x v="2"/>
    <s v="2007/11/13"/>
    <n v="2"/>
    <n v="11"/>
    <d v="2007-11-13T00:00:00"/>
    <n v="9467"/>
    <n v="287"/>
  </r>
  <r>
    <s v="Contoso Home Theater System 5.1 Channel M1530 Brown"/>
    <n v="183.49"/>
    <n v="399"/>
    <n v="0"/>
    <n v="2385.37"/>
    <n v="4947.6000000000004"/>
    <n v="2562.2300000000005"/>
    <n v="0.51787331231304068"/>
    <n v="0"/>
    <s v="Contoso"/>
    <s v="TV and Video"/>
    <s v="Home Theater System"/>
    <s v="Thursday"/>
    <n v="1"/>
    <n v="10"/>
    <n v="1"/>
    <x v="0"/>
    <s v="January"/>
    <x v="0"/>
    <s v="2008/01/10"/>
    <n v="2"/>
    <n v="11"/>
    <d v="2008-01-10T00:00:00"/>
    <n v="16993"/>
    <n v="287"/>
  </r>
  <r>
    <s v="Contoso Home Theater System 5.1 Channel M1530 Brown"/>
    <n v="183.49"/>
    <n v="399"/>
    <n v="0"/>
    <n v="2385.37"/>
    <n v="4867.8"/>
    <n v="2482.4300000000003"/>
    <n v="0.50996959612145121"/>
    <n v="0"/>
    <s v="Contoso"/>
    <s v="TV and Video"/>
    <s v="Home Theater System"/>
    <s v="Tuesday"/>
    <n v="12"/>
    <n v="11"/>
    <n v="4"/>
    <x v="1"/>
    <s v="December"/>
    <x v="2"/>
    <s v="2007/12/11"/>
    <n v="2"/>
    <n v="11"/>
    <d v="2007-12-11T00:00:00"/>
    <n v="31432"/>
    <n v="287"/>
  </r>
  <r>
    <s v="Contoso Home Theater System 5.1 Channel M1530 Brown"/>
    <n v="183.49"/>
    <n v="399"/>
    <n v="0"/>
    <n v="2201.88"/>
    <n v="4788"/>
    <n v="2586.12"/>
    <n v="0.54012531328320801"/>
    <n v="0"/>
    <s v="Contoso"/>
    <s v="TV and Video"/>
    <s v="Home Theater System"/>
    <s v="Wednesday"/>
    <n v="7"/>
    <n v="9"/>
    <n v="3"/>
    <x v="3"/>
    <s v="July"/>
    <x v="0"/>
    <s v="2008/07/09"/>
    <n v="2"/>
    <n v="11"/>
    <d v="2008-07-09T00:00:00"/>
    <n v="46557"/>
    <n v="287"/>
  </r>
  <r>
    <s v="Contoso Home Theater System 5.1 Channel M1530 Brown"/>
    <n v="183.49"/>
    <n v="399"/>
    <n v="0"/>
    <n v="2201.88"/>
    <n v="4732.1400000000003"/>
    <n v="2530.2600000000002"/>
    <n v="0.53469677566597773"/>
    <n v="0"/>
    <s v="Contoso"/>
    <s v="TV and Video"/>
    <s v="Home Theater System"/>
    <s v="Sunday"/>
    <n v="3"/>
    <n v="25"/>
    <n v="1"/>
    <x v="0"/>
    <s v="March"/>
    <x v="2"/>
    <s v="2007/03/25"/>
    <n v="2"/>
    <n v="11"/>
    <d v="2007-03-25T00:00:00"/>
    <n v="19851"/>
    <n v="287"/>
  </r>
  <r>
    <s v="Contoso Home Theater System 5.1 Channel M1530 Brown"/>
    <n v="183.49"/>
    <n v="399"/>
    <n v="0"/>
    <n v="1834.9"/>
    <n v="3990"/>
    <n v="2155.1"/>
    <n v="0.54012531328320801"/>
    <n v="0"/>
    <s v="Contoso"/>
    <s v="TV and Video"/>
    <s v="Home Theater System"/>
    <s v="Saturday"/>
    <n v="4"/>
    <n v="28"/>
    <n v="2"/>
    <x v="2"/>
    <s v="April"/>
    <x v="2"/>
    <s v="2007/04/28"/>
    <n v="2"/>
    <n v="11"/>
    <d v="2007-04-28T00:00:00"/>
    <n v="6589"/>
    <n v="287"/>
  </r>
  <r>
    <s v="Contoso Home Theater System 5.1 Channel M1530 Brown"/>
    <n v="183.49"/>
    <n v="399"/>
    <n v="0"/>
    <n v="1834.9"/>
    <n v="3990"/>
    <n v="2155.1"/>
    <n v="0.54012531328320801"/>
    <n v="0"/>
    <s v="Contoso"/>
    <s v="TV and Video"/>
    <s v="Home Theater System"/>
    <s v="Wednesday"/>
    <n v="10"/>
    <n v="31"/>
    <n v="4"/>
    <x v="1"/>
    <s v="October"/>
    <x v="2"/>
    <s v="2007/10/31"/>
    <n v="2"/>
    <n v="11"/>
    <d v="2007-10-31T00:00:00"/>
    <n v="13178"/>
    <n v="287"/>
  </r>
  <r>
    <s v="Contoso Home Theater System 5.1 Channel M1530 Brown"/>
    <n v="183.49"/>
    <n v="399"/>
    <n v="0"/>
    <n v="1834.9"/>
    <n v="3990"/>
    <n v="2155.1"/>
    <n v="0.54012531328320801"/>
    <n v="0"/>
    <s v="Contoso"/>
    <s v="TV and Video"/>
    <s v="Home Theater System"/>
    <s v="Wednesday"/>
    <n v="6"/>
    <n v="3"/>
    <n v="2"/>
    <x v="2"/>
    <s v="June"/>
    <x v="1"/>
    <s v="2009/06/03"/>
    <n v="2"/>
    <n v="11"/>
    <d v="2009-06-03T00:00:00"/>
    <n v="21129"/>
    <n v="287"/>
  </r>
  <r>
    <s v="Contoso Home Theater System 5.1 Channel M1530 Brown"/>
    <n v="183.49"/>
    <n v="399"/>
    <n v="0"/>
    <n v="1834.9"/>
    <n v="3990"/>
    <n v="2155.1"/>
    <n v="0.54012531328320801"/>
    <n v="0"/>
    <s v="Contoso"/>
    <s v="TV and Video"/>
    <s v="Home Theater System"/>
    <s v="Monday"/>
    <n v="4"/>
    <n v="9"/>
    <n v="2"/>
    <x v="2"/>
    <s v="April"/>
    <x v="2"/>
    <s v="2007/04/09"/>
    <n v="2"/>
    <n v="11"/>
    <d v="2007-04-09T00:00:00"/>
    <n v="24735"/>
    <n v="287"/>
  </r>
  <r>
    <s v="Contoso Home Theater System 5.1 Channel M1530 Brown"/>
    <n v="183.49"/>
    <n v="399"/>
    <n v="0"/>
    <n v="1834.9"/>
    <n v="3990"/>
    <n v="2155.1"/>
    <n v="0.54012531328320801"/>
    <n v="0"/>
    <s v="Contoso"/>
    <s v="TV and Video"/>
    <s v="Home Theater System"/>
    <s v="Sunday"/>
    <n v="4"/>
    <n v="29"/>
    <n v="2"/>
    <x v="2"/>
    <s v="April"/>
    <x v="2"/>
    <s v="2007/04/29"/>
    <n v="2"/>
    <n v="11"/>
    <d v="2007-04-29T00:00:00"/>
    <n v="39367"/>
    <n v="287"/>
  </r>
  <r>
    <s v="Contoso Home Theater System 5.1 Channel M1530 Brown"/>
    <n v="183.49"/>
    <n v="399"/>
    <n v="0"/>
    <n v="1834.9"/>
    <n v="3990"/>
    <n v="2155.1"/>
    <n v="0.54012531328320801"/>
    <n v="0"/>
    <s v="Contoso"/>
    <s v="TV and Video"/>
    <s v="Home Theater System"/>
    <s v="Sunday"/>
    <n v="6"/>
    <n v="15"/>
    <n v="2"/>
    <x v="2"/>
    <s v="June"/>
    <x v="0"/>
    <s v="2008/06/15"/>
    <n v="2"/>
    <n v="11"/>
    <d v="2008-06-15T00:00:00"/>
    <n v="48222"/>
    <n v="287"/>
  </r>
  <r>
    <s v="Contoso Home Theater System 5.1 Channel M1530 Brown"/>
    <n v="183.49"/>
    <n v="399"/>
    <n v="0"/>
    <n v="1834.9"/>
    <n v="3990"/>
    <n v="2155.1"/>
    <n v="0.54012531328320801"/>
    <n v="0"/>
    <s v="Contoso"/>
    <s v="TV and Video"/>
    <s v="Home Theater System"/>
    <s v="Saturday"/>
    <n v="10"/>
    <n v="11"/>
    <n v="4"/>
    <x v="1"/>
    <s v="October"/>
    <x v="0"/>
    <s v="2008/10/11"/>
    <n v="2"/>
    <n v="11"/>
    <d v="2008-10-11T00:00:00"/>
    <n v="49206"/>
    <n v="287"/>
  </r>
  <r>
    <s v="Contoso Home Theater System 5.1 Channel M1530 Brown"/>
    <n v="183.49"/>
    <n v="399"/>
    <n v="0"/>
    <n v="1651.41"/>
    <n v="3571.05"/>
    <n v="1919.64"/>
    <n v="0.53755618095518121"/>
    <n v="0"/>
    <s v="Contoso"/>
    <s v="TV and Video"/>
    <s v="Home Theater System"/>
    <s v="Monday"/>
    <n v="1"/>
    <n v="29"/>
    <n v="1"/>
    <x v="0"/>
    <s v="January"/>
    <x v="2"/>
    <s v="2007/01/29"/>
    <n v="2"/>
    <n v="11"/>
    <d v="2007-01-29T00:00:00"/>
    <n v="35161"/>
    <n v="287"/>
  </r>
  <r>
    <s v="Contoso Home Theater System 5.1 Channel M1530 Brown"/>
    <n v="183.49"/>
    <n v="399"/>
    <n v="0"/>
    <n v="1651.41"/>
    <n v="3531.15"/>
    <n v="1879.74"/>
    <n v="0.53233082706766921"/>
    <n v="0"/>
    <s v="Contoso"/>
    <s v="TV and Video"/>
    <s v="Home Theater System"/>
    <s v="Wednesday"/>
    <n v="1"/>
    <n v="30"/>
    <n v="1"/>
    <x v="0"/>
    <s v="January"/>
    <x v="0"/>
    <s v="2008/01/30"/>
    <n v="2"/>
    <n v="11"/>
    <d v="2008-01-30T00:00:00"/>
    <n v="17582"/>
    <n v="287"/>
  </r>
  <r>
    <s v="Contoso Home Theater System 5.1 Channel M1530 Brown"/>
    <n v="183.49"/>
    <n v="399"/>
    <n v="0"/>
    <n v="1651.41"/>
    <n v="3511.2"/>
    <n v="1859.7899999999997"/>
    <n v="0.52967361585782635"/>
    <n v="0"/>
    <s v="Contoso"/>
    <s v="TV and Video"/>
    <s v="Home Theater System"/>
    <s v="Tuesday"/>
    <n v="1"/>
    <n v="9"/>
    <n v="1"/>
    <x v="0"/>
    <s v="January"/>
    <x v="2"/>
    <s v="2007/01/09"/>
    <n v="2"/>
    <n v="11"/>
    <d v="2007-01-09T00:00:00"/>
    <n v="45285"/>
    <n v="287"/>
  </r>
  <r>
    <s v="Contoso Home Theater System 5.1 Channel M1530 Silver"/>
    <n v="183.49"/>
    <n v="399"/>
    <n v="399"/>
    <n v="3486.31"/>
    <n v="7980"/>
    <n v="4094.6900000000005"/>
    <n v="0.5131190476190477"/>
    <n v="0.05"/>
    <s v="Contoso"/>
    <s v="TV and Video"/>
    <s v="Home Theater System"/>
    <s v="Friday"/>
    <n v="4"/>
    <n v="17"/>
    <n v="2"/>
    <x v="2"/>
    <s v="April"/>
    <x v="1"/>
    <s v="2009/04/17"/>
    <n v="2"/>
    <n v="11"/>
    <d v="2009-04-17T00:00:00"/>
    <n v="37328"/>
    <n v="261"/>
  </r>
  <r>
    <s v="Contoso Home Theater System 5.1 Channel M1530 Silver"/>
    <n v="183.49"/>
    <n v="399"/>
    <n v="0"/>
    <n v="2385.37"/>
    <n v="5187"/>
    <n v="2801.63"/>
    <n v="0.54012531328320801"/>
    <n v="0"/>
    <s v="Contoso"/>
    <s v="TV and Video"/>
    <s v="Home Theater System"/>
    <s v="Tuesday"/>
    <n v="12"/>
    <n v="25"/>
    <n v="4"/>
    <x v="1"/>
    <s v="December"/>
    <x v="2"/>
    <s v="2007/12/25"/>
    <n v="2"/>
    <n v="11"/>
    <d v="2007-12-25T00:00:00"/>
    <n v="27944"/>
    <n v="261"/>
  </r>
  <r>
    <s v="Contoso Home Theater System 5.1 Channel M1530 Silver"/>
    <n v="183.49"/>
    <n v="399"/>
    <n v="0"/>
    <n v="2385.37"/>
    <n v="4947.6000000000004"/>
    <n v="2562.2300000000005"/>
    <n v="0.51787331231304068"/>
    <n v="0"/>
    <s v="Contoso"/>
    <s v="TV and Video"/>
    <s v="Home Theater System"/>
    <s v="Monday"/>
    <n v="12"/>
    <n v="1"/>
    <n v="4"/>
    <x v="1"/>
    <s v="December"/>
    <x v="0"/>
    <s v="2008/12/01"/>
    <n v="2"/>
    <n v="11"/>
    <d v="2008-12-01T00:00:00"/>
    <n v="20335"/>
    <n v="261"/>
  </r>
  <r>
    <s v="Contoso Home Theater System 5.1 Channel M1530 Silver"/>
    <n v="183.49"/>
    <n v="399"/>
    <n v="0"/>
    <n v="2385.37"/>
    <n v="4947.6000000000004"/>
    <n v="2562.2300000000005"/>
    <n v="0.51787331231304068"/>
    <n v="0"/>
    <s v="Contoso"/>
    <s v="TV and Video"/>
    <s v="Home Theater System"/>
    <s v="Thursday"/>
    <n v="12"/>
    <n v="11"/>
    <n v="4"/>
    <x v="1"/>
    <s v="December"/>
    <x v="0"/>
    <s v="2008/12/11"/>
    <n v="2"/>
    <n v="11"/>
    <d v="2008-12-11T00:00:00"/>
    <n v="31697"/>
    <n v="261"/>
  </r>
  <r>
    <s v="Contoso Home Theater System 5.1 Channel M1530 Silver"/>
    <n v="183.49"/>
    <n v="399"/>
    <n v="0"/>
    <n v="2385.37"/>
    <n v="4947.6000000000004"/>
    <n v="2562.2300000000005"/>
    <n v="0.51787331231304068"/>
    <n v="0"/>
    <s v="Contoso"/>
    <s v="TV and Video"/>
    <s v="Home Theater System"/>
    <s v="Wednesday"/>
    <n v="1"/>
    <n v="10"/>
    <n v="1"/>
    <x v="0"/>
    <s v="January"/>
    <x v="2"/>
    <s v="2007/01/10"/>
    <n v="2"/>
    <n v="11"/>
    <d v="2007-01-10T00:00:00"/>
    <n v="48291"/>
    <n v="261"/>
  </r>
  <r>
    <s v="Contoso Home Theater System 5.1 Channel M1530 Silver"/>
    <n v="183.49"/>
    <n v="399"/>
    <n v="0"/>
    <n v="2201.88"/>
    <n v="4760.07"/>
    <n v="2558.1899999999996"/>
    <n v="0.53742697061177669"/>
    <n v="0"/>
    <s v="Contoso"/>
    <s v="TV and Video"/>
    <s v="Home Theater System"/>
    <s v="Thursday"/>
    <n v="3"/>
    <n v="15"/>
    <n v="1"/>
    <x v="0"/>
    <s v="March"/>
    <x v="2"/>
    <s v="2007/03/15"/>
    <n v="2"/>
    <n v="11"/>
    <d v="2007-03-15T00:00:00"/>
    <n v="31179"/>
    <n v="261"/>
  </r>
  <r>
    <s v="Contoso Home Theater System 5.1 Channel M1530 Silver"/>
    <n v="183.49"/>
    <n v="399"/>
    <n v="0"/>
    <n v="2201.88"/>
    <n v="4748.1000000000004"/>
    <n v="2546.2200000000003"/>
    <n v="0.53626082011752074"/>
    <n v="0"/>
    <s v="Contoso"/>
    <s v="TV and Video"/>
    <s v="Home Theater System"/>
    <s v="Thursday"/>
    <n v="8"/>
    <n v="30"/>
    <n v="3"/>
    <x v="3"/>
    <s v="August"/>
    <x v="2"/>
    <s v="2007/08/30"/>
    <n v="2"/>
    <n v="11"/>
    <d v="2007-08-30T00:00:00"/>
    <n v="6142"/>
    <n v="261"/>
  </r>
  <r>
    <s v="Contoso Home Theater System 5.1 Channel M1530 Silver"/>
    <n v="183.49"/>
    <n v="399"/>
    <n v="0"/>
    <n v="2201.88"/>
    <n v="4748.1000000000004"/>
    <n v="2546.2200000000003"/>
    <n v="0.53626082011752074"/>
    <n v="0"/>
    <s v="Contoso"/>
    <s v="TV and Video"/>
    <s v="Home Theater System"/>
    <s v="Thursday"/>
    <n v="7"/>
    <n v="17"/>
    <n v="3"/>
    <x v="3"/>
    <s v="July"/>
    <x v="0"/>
    <s v="2008/07/17"/>
    <n v="2"/>
    <n v="11"/>
    <d v="2008-07-17T00:00:00"/>
    <n v="40019"/>
    <n v="261"/>
  </r>
  <r>
    <s v="Contoso Home Theater System 5.1 Channel M1530 Silver"/>
    <n v="183.49"/>
    <n v="399"/>
    <n v="399"/>
    <n v="2018.39"/>
    <n v="4708.2"/>
    <n v="2290.8099999999995"/>
    <n v="0.48655749543349891"/>
    <n v="8.4745762711864417E-2"/>
    <s v="Contoso"/>
    <s v="TV and Video"/>
    <s v="Home Theater System"/>
    <s v="Friday"/>
    <n v="9"/>
    <n v="28"/>
    <n v="3"/>
    <x v="3"/>
    <s v="September"/>
    <x v="2"/>
    <s v="2007/09/28"/>
    <n v="2"/>
    <n v="11"/>
    <d v="2007-09-28T00:00:00"/>
    <n v="3543"/>
    <n v="261"/>
  </r>
  <r>
    <s v="Contoso Home Theater System 5.1 Channel M1530 Silver"/>
    <n v="183.49"/>
    <n v="399"/>
    <n v="0"/>
    <n v="1834.9"/>
    <n v="3990"/>
    <n v="2155.1"/>
    <n v="0.54012531328320801"/>
    <n v="0"/>
    <s v="Contoso"/>
    <s v="TV and Video"/>
    <s v="Home Theater System"/>
    <s v="Friday"/>
    <n v="10"/>
    <n v="19"/>
    <n v="4"/>
    <x v="1"/>
    <s v="October"/>
    <x v="2"/>
    <s v="2007/10/19"/>
    <n v="2"/>
    <n v="11"/>
    <d v="2007-10-19T00:00:00"/>
    <n v="18720"/>
    <n v="261"/>
  </r>
  <r>
    <s v="Contoso Home Theater System 5.1 Channel M1530 Silver"/>
    <n v="183.49"/>
    <n v="399"/>
    <n v="0"/>
    <n v="1834.9"/>
    <n v="3990"/>
    <n v="2155.1"/>
    <n v="0.54012531328320801"/>
    <n v="0"/>
    <s v="Contoso"/>
    <s v="TV and Video"/>
    <s v="Home Theater System"/>
    <s v="Saturday"/>
    <n v="7"/>
    <n v="11"/>
    <n v="3"/>
    <x v="3"/>
    <s v="July"/>
    <x v="1"/>
    <s v="2009/07/11"/>
    <n v="2"/>
    <n v="11"/>
    <d v="2009-07-11T00:00:00"/>
    <n v="46493"/>
    <n v="261"/>
  </r>
  <r>
    <s v="Contoso Home Theater System 5.1 Channel M1530 Silver"/>
    <n v="183.49"/>
    <n v="399"/>
    <n v="0"/>
    <n v="1834.9"/>
    <n v="3990"/>
    <n v="2155.1"/>
    <n v="0.54012531328320801"/>
    <n v="0"/>
    <s v="Contoso"/>
    <s v="TV and Video"/>
    <s v="Home Theater System"/>
    <s v="Thursday"/>
    <n v="5"/>
    <n v="14"/>
    <n v="2"/>
    <x v="2"/>
    <s v="May"/>
    <x v="1"/>
    <s v="2009/05/14"/>
    <n v="2"/>
    <n v="11"/>
    <d v="2009-05-14T00:00:00"/>
    <n v="35130"/>
    <n v="261"/>
  </r>
  <r>
    <s v="Contoso Home Theater System 5.1 Channel M1530 Silver"/>
    <n v="183.49"/>
    <n v="399"/>
    <n v="0"/>
    <n v="1834.9"/>
    <n v="3990"/>
    <n v="2155.1"/>
    <n v="0.54012531328320801"/>
    <n v="0"/>
    <s v="Contoso"/>
    <s v="TV and Video"/>
    <s v="Home Theater System"/>
    <s v="Saturday"/>
    <n v="6"/>
    <n v="23"/>
    <n v="2"/>
    <x v="2"/>
    <s v="June"/>
    <x v="2"/>
    <s v="2007/06/23"/>
    <n v="2"/>
    <n v="11"/>
    <d v="2007-06-23T00:00:00"/>
    <n v="5515"/>
    <n v="261"/>
  </r>
  <r>
    <s v="Contoso Home Theater System 5.1 Channel M1530 Silver"/>
    <n v="183.49"/>
    <n v="399"/>
    <n v="0"/>
    <n v="1834.9"/>
    <n v="3990"/>
    <n v="2155.1"/>
    <n v="0.54012531328320801"/>
    <n v="0"/>
    <s v="Contoso"/>
    <s v="TV and Video"/>
    <s v="Home Theater System"/>
    <s v="Thursday"/>
    <n v="10"/>
    <n v="23"/>
    <n v="4"/>
    <x v="1"/>
    <s v="October"/>
    <x v="0"/>
    <s v="2008/10/23"/>
    <n v="2"/>
    <n v="11"/>
    <d v="2008-10-23T00:00:00"/>
    <n v="5815"/>
    <n v="261"/>
  </r>
  <r>
    <s v="Contoso Home Theater System 5.1 Channel M1530 Silver"/>
    <n v="183.49"/>
    <n v="399"/>
    <n v="0"/>
    <n v="1834.9"/>
    <n v="3990"/>
    <n v="2155.1"/>
    <n v="0.54012531328320801"/>
    <n v="0"/>
    <s v="Contoso"/>
    <s v="TV and Video"/>
    <s v="Home Theater System"/>
    <s v="Friday"/>
    <n v="6"/>
    <n v="26"/>
    <n v="2"/>
    <x v="2"/>
    <s v="June"/>
    <x v="1"/>
    <s v="2009/06/26"/>
    <n v="2"/>
    <n v="11"/>
    <d v="2009-06-26T00:00:00"/>
    <n v="15726"/>
    <n v="261"/>
  </r>
  <r>
    <s v="Contoso Home Theater System 5.1 Channel M1530 Silver"/>
    <n v="183.49"/>
    <n v="399"/>
    <n v="0"/>
    <n v="1834.9"/>
    <n v="3990"/>
    <n v="2155.1"/>
    <n v="0.54012531328320801"/>
    <n v="0"/>
    <s v="Contoso"/>
    <s v="TV and Video"/>
    <s v="Home Theater System"/>
    <s v="Sunday"/>
    <n v="6"/>
    <n v="21"/>
    <n v="2"/>
    <x v="2"/>
    <s v="June"/>
    <x v="1"/>
    <s v="2009/06/21"/>
    <n v="2"/>
    <n v="11"/>
    <d v="2009-06-21T00:00:00"/>
    <n v="17915"/>
    <n v="261"/>
  </r>
  <r>
    <s v="Contoso Home Theater System 5.1 Channel M1530 Silver"/>
    <n v="183.49"/>
    <n v="399"/>
    <n v="0"/>
    <n v="1834.9"/>
    <n v="3990"/>
    <n v="2155.1"/>
    <n v="0.54012531328320801"/>
    <n v="0"/>
    <s v="Contoso"/>
    <s v="TV and Video"/>
    <s v="Home Theater System"/>
    <s v="Monday"/>
    <n v="4"/>
    <n v="9"/>
    <n v="2"/>
    <x v="2"/>
    <s v="April"/>
    <x v="2"/>
    <s v="2007/04/09"/>
    <n v="2"/>
    <n v="11"/>
    <d v="2007-04-09T00:00:00"/>
    <n v="21991"/>
    <n v="261"/>
  </r>
  <r>
    <s v="Contoso Home Theater System 5.1 Channel M1530 Silver"/>
    <n v="183.49"/>
    <n v="399"/>
    <n v="0"/>
    <n v="1834.9"/>
    <n v="3990"/>
    <n v="2155.1"/>
    <n v="0.54012531328320801"/>
    <n v="0"/>
    <s v="Contoso"/>
    <s v="TV and Video"/>
    <s v="Home Theater System"/>
    <s v="Friday"/>
    <n v="10"/>
    <n v="31"/>
    <n v="4"/>
    <x v="1"/>
    <s v="October"/>
    <x v="0"/>
    <s v="2008/10/31"/>
    <n v="2"/>
    <n v="11"/>
    <d v="2008-10-31T00:00:00"/>
    <n v="22402"/>
    <n v="261"/>
  </r>
  <r>
    <s v="Contoso Home Theater System 5.1 Channel M1530 Silver"/>
    <n v="183.49"/>
    <n v="399"/>
    <n v="0"/>
    <n v="1834.9"/>
    <n v="3990"/>
    <n v="2155.1"/>
    <n v="0.54012531328320801"/>
    <n v="0"/>
    <s v="Contoso"/>
    <s v="TV and Video"/>
    <s v="Home Theater System"/>
    <s v="Friday"/>
    <n v="7"/>
    <n v="13"/>
    <n v="3"/>
    <x v="3"/>
    <s v="July"/>
    <x v="2"/>
    <s v="2007/07/13"/>
    <n v="2"/>
    <n v="11"/>
    <d v="2007-07-13T00:00:00"/>
    <n v="27184"/>
    <n v="261"/>
  </r>
  <r>
    <s v="Contoso Home Theater System 5.1 Channel M1530 Silver"/>
    <n v="183.49"/>
    <n v="399"/>
    <n v="0"/>
    <n v="1834.9"/>
    <n v="3990"/>
    <n v="2155.1"/>
    <n v="0.54012531328320801"/>
    <n v="0"/>
    <s v="Contoso"/>
    <s v="TV and Video"/>
    <s v="Home Theater System"/>
    <s v="Monday"/>
    <n v="8"/>
    <n v="27"/>
    <n v="3"/>
    <x v="3"/>
    <s v="August"/>
    <x v="2"/>
    <s v="2007/08/27"/>
    <n v="2"/>
    <n v="11"/>
    <d v="2007-08-27T00:00:00"/>
    <n v="36390"/>
    <n v="261"/>
  </r>
  <r>
    <s v="Contoso Home Theater System 5.1 Channel M1530 Silver"/>
    <n v="183.49"/>
    <n v="399"/>
    <n v="399"/>
    <n v="1651.41"/>
    <n v="3990"/>
    <n v="1939.5900000000001"/>
    <n v="0.48611278195488727"/>
    <n v="0.1"/>
    <s v="Contoso"/>
    <s v="TV and Video"/>
    <s v="Home Theater System"/>
    <s v="Monday"/>
    <n v="4"/>
    <n v="2"/>
    <n v="2"/>
    <x v="2"/>
    <s v="April"/>
    <x v="2"/>
    <s v="2007/04/02"/>
    <n v="2"/>
    <n v="11"/>
    <d v="2007-04-02T00:00:00"/>
    <n v="34388"/>
    <n v="261"/>
  </r>
  <r>
    <s v="Contoso Home Theater System 5.1 Channel M1530 Silver"/>
    <n v="183.49"/>
    <n v="399"/>
    <n v="399"/>
    <n v="1651.41"/>
    <n v="3990"/>
    <n v="1939.5900000000001"/>
    <n v="0.48611278195488727"/>
    <n v="0.1"/>
    <s v="Contoso"/>
    <s v="TV and Video"/>
    <s v="Home Theater System"/>
    <s v="Tuesday"/>
    <n v="6"/>
    <n v="12"/>
    <n v="2"/>
    <x v="2"/>
    <s v="June"/>
    <x v="2"/>
    <s v="2007/06/12"/>
    <n v="2"/>
    <n v="11"/>
    <d v="2007-06-12T00:00:00"/>
    <n v="16282"/>
    <n v="261"/>
  </r>
  <r>
    <s v="Contoso Home Theater System 5.1 Channel M1530 Silver"/>
    <n v="183.49"/>
    <n v="399"/>
    <n v="0"/>
    <n v="1651.41"/>
    <n v="3591"/>
    <n v="1939.59"/>
    <n v="0.54012531328320801"/>
    <n v="0"/>
    <s v="Contoso"/>
    <s v="TV and Video"/>
    <s v="Home Theater System"/>
    <s v="Thursday"/>
    <n v="3"/>
    <n v="1"/>
    <n v="1"/>
    <x v="0"/>
    <s v="March"/>
    <x v="2"/>
    <s v="2007/03/01"/>
    <n v="2"/>
    <n v="11"/>
    <d v="2007-03-01T00:00:00"/>
    <n v="16350"/>
    <n v="261"/>
  </r>
  <r>
    <s v="Contoso Home Theater System 5.1 Channel M1530 Silver"/>
    <n v="183.49"/>
    <n v="399"/>
    <n v="0"/>
    <n v="1651.41"/>
    <n v="3591"/>
    <n v="1939.59"/>
    <n v="0.54012531328320801"/>
    <n v="0"/>
    <s v="Contoso"/>
    <s v="TV and Video"/>
    <s v="Home Theater System"/>
    <s v="Sunday"/>
    <n v="8"/>
    <n v="26"/>
    <n v="3"/>
    <x v="3"/>
    <s v="August"/>
    <x v="2"/>
    <s v="2007/08/26"/>
    <n v="2"/>
    <n v="11"/>
    <d v="2007-08-26T00:00:00"/>
    <n v="18062"/>
    <n v="261"/>
  </r>
  <r>
    <s v="Contoso Home Theater System 5.1 Channel M1530 Silver"/>
    <n v="183.49"/>
    <n v="399"/>
    <n v="0"/>
    <n v="1651.41"/>
    <n v="3591"/>
    <n v="1939.59"/>
    <n v="0.54012531328320801"/>
    <n v="0"/>
    <s v="Contoso"/>
    <s v="TV and Video"/>
    <s v="Home Theater System"/>
    <s v="Wednesday"/>
    <n v="8"/>
    <n v="1"/>
    <n v="3"/>
    <x v="3"/>
    <s v="August"/>
    <x v="2"/>
    <s v="2007/08/01"/>
    <n v="2"/>
    <n v="11"/>
    <d v="2007-08-01T00:00:00"/>
    <n v="21221"/>
    <n v="261"/>
  </r>
  <r>
    <s v="Contoso Home Theater System 5.1 Channel M1530 Silver"/>
    <n v="183.49"/>
    <n v="399"/>
    <n v="399"/>
    <n v="1467.92"/>
    <n v="3591"/>
    <n v="1724.08"/>
    <n v="0.48011138958507377"/>
    <n v="0.1111111111111111"/>
    <s v="Contoso"/>
    <s v="TV and Video"/>
    <s v="Home Theater System"/>
    <s v="Friday"/>
    <n v="2"/>
    <n v="27"/>
    <n v="1"/>
    <x v="0"/>
    <s v="February"/>
    <x v="1"/>
    <s v="2009/02/27"/>
    <n v="2"/>
    <n v="11"/>
    <d v="2009-02-27T00:00:00"/>
    <n v="12646"/>
    <n v="261"/>
  </r>
  <r>
    <s v="Contoso Home Theater System 5.1 Channel M1530 Silver"/>
    <n v="183.49"/>
    <n v="399"/>
    <n v="0"/>
    <n v="1651.41"/>
    <n v="3571.05"/>
    <n v="1919.64"/>
    <n v="0.53755618095518121"/>
    <n v="0"/>
    <s v="Contoso"/>
    <s v="TV and Video"/>
    <s v="Home Theater System"/>
    <s v="Sunday"/>
    <n v="2"/>
    <n v="25"/>
    <n v="1"/>
    <x v="0"/>
    <s v="February"/>
    <x v="2"/>
    <s v="2007/02/25"/>
    <n v="2"/>
    <n v="11"/>
    <d v="2007-02-25T00:00:00"/>
    <n v="12566"/>
    <n v="261"/>
  </r>
  <r>
    <s v="Contoso Home Theater System 5.1 Channel M1530 Silver"/>
    <n v="183.49"/>
    <n v="399"/>
    <n v="0"/>
    <n v="1651.41"/>
    <n v="3551.1"/>
    <n v="1899.6899999999998"/>
    <n v="0.53495818197178335"/>
    <n v="0"/>
    <s v="Contoso"/>
    <s v="TV and Video"/>
    <s v="Home Theater System"/>
    <s v="Saturday"/>
    <n v="2"/>
    <n v="10"/>
    <n v="1"/>
    <x v="0"/>
    <s v="February"/>
    <x v="2"/>
    <s v="2007/02/10"/>
    <n v="2"/>
    <n v="11"/>
    <d v="2007-02-10T00:00:00"/>
    <n v="21710"/>
    <n v="261"/>
  </r>
  <r>
    <s v="Contoso Home Theater System 5.1 Channel M1530 Silver"/>
    <n v="183.49"/>
    <n v="399"/>
    <n v="0"/>
    <n v="1651.41"/>
    <n v="3431.4"/>
    <n v="1779.99"/>
    <n v="0.51873579297079908"/>
    <n v="0"/>
    <s v="Contoso"/>
    <s v="TV and Video"/>
    <s v="Home Theater System"/>
    <s v="Sunday"/>
    <n v="3"/>
    <n v="30"/>
    <n v="1"/>
    <x v="0"/>
    <s v="March"/>
    <x v="0"/>
    <s v="2008/03/30"/>
    <n v="2"/>
    <n v="11"/>
    <d v="2008-03-30T00:00:00"/>
    <n v="17699"/>
    <n v="261"/>
  </r>
  <r>
    <s v="Contoso Home Theater System 5.1 Channel M1530 Silver"/>
    <n v="183.49"/>
    <n v="399"/>
    <n v="0"/>
    <n v="1467.92"/>
    <n v="2952.6"/>
    <n v="1484.6799999999998"/>
    <n v="0.50283817652238705"/>
    <n v="0"/>
    <s v="Contoso"/>
    <s v="TV and Video"/>
    <s v="Home Theater System"/>
    <s v="Sunday"/>
    <n v="1"/>
    <n v="28"/>
    <n v="1"/>
    <x v="0"/>
    <s v="January"/>
    <x v="2"/>
    <s v="2007/01/28"/>
    <n v="2"/>
    <n v="11"/>
    <d v="2007-01-28T00:00:00"/>
    <n v="19453"/>
    <n v="261"/>
  </r>
  <r>
    <s v="Contoso Home Theater System 5.1 Channel M1530 Silver"/>
    <n v="183.49"/>
    <n v="399"/>
    <n v="399"/>
    <n v="1284.43"/>
    <n v="2952.6"/>
    <n v="1269.1699999999998"/>
    <n v="0.42984826932195347"/>
    <n v="0.13513513513513514"/>
    <s v="Contoso"/>
    <s v="TV and Video"/>
    <s v="Home Theater System"/>
    <s v="Thursday"/>
    <n v="11"/>
    <n v="26"/>
    <n v="4"/>
    <x v="1"/>
    <s v="November"/>
    <x v="1"/>
    <s v="2009/11/26"/>
    <n v="2"/>
    <n v="11"/>
    <d v="2009-11-26T00:00:00"/>
    <n v="12941"/>
    <n v="261"/>
  </r>
  <r>
    <s v="Contoso Home Theater System 5.1 Channel M1530 White"/>
    <n v="183.49"/>
    <n v="399"/>
    <n v="0"/>
    <n v="4770.74"/>
    <n v="9975"/>
    <n v="5204.26"/>
    <n v="0.52173032581453638"/>
    <n v="0"/>
    <s v="Contoso"/>
    <s v="TV and Video"/>
    <s v="Home Theater System"/>
    <s v="Tuesday"/>
    <n v="12"/>
    <n v="9"/>
    <n v="4"/>
    <x v="1"/>
    <s v="December"/>
    <x v="0"/>
    <s v="2008/12/09"/>
    <n v="2"/>
    <n v="11"/>
    <d v="2008-12-09T00:00:00"/>
    <n v="2283"/>
    <n v="274"/>
  </r>
  <r>
    <s v="Contoso Home Theater System 5.1 Channel M1530 White"/>
    <n v="183.49"/>
    <n v="399"/>
    <n v="0"/>
    <n v="3669.8"/>
    <n v="7980"/>
    <n v="4310.2"/>
    <n v="0.54012531328320801"/>
    <n v="0"/>
    <s v="Contoso"/>
    <s v="TV and Video"/>
    <s v="Home Theater System"/>
    <s v="Friday"/>
    <n v="6"/>
    <n v="27"/>
    <n v="2"/>
    <x v="2"/>
    <s v="June"/>
    <x v="0"/>
    <s v="2008/06/27"/>
    <n v="2"/>
    <n v="11"/>
    <d v="2008-06-27T00:00:00"/>
    <n v="19589"/>
    <n v="274"/>
  </r>
  <r>
    <s v="Contoso Home Theater System 5.1 Channel M1530 White"/>
    <n v="183.49"/>
    <n v="399"/>
    <n v="0"/>
    <n v="3669.8"/>
    <n v="7980"/>
    <n v="4310.2"/>
    <n v="0.54012531328320801"/>
    <n v="0"/>
    <s v="Contoso"/>
    <s v="TV and Video"/>
    <s v="Home Theater System"/>
    <s v="Sunday"/>
    <n v="8"/>
    <n v="9"/>
    <n v="3"/>
    <x v="3"/>
    <s v="August"/>
    <x v="1"/>
    <s v="2009/08/09"/>
    <n v="2"/>
    <n v="11"/>
    <d v="2009-08-09T00:00:00"/>
    <n v="24509"/>
    <n v="274"/>
  </r>
  <r>
    <s v="Contoso Home Theater System 5.1 Channel M1530 White"/>
    <n v="183.49"/>
    <n v="399"/>
    <n v="399"/>
    <n v="3486.31"/>
    <n v="7980"/>
    <n v="4094.6900000000005"/>
    <n v="0.5131190476190477"/>
    <n v="0.05"/>
    <s v="Contoso"/>
    <s v="TV and Video"/>
    <s v="Home Theater System"/>
    <s v="Thursday"/>
    <n v="4"/>
    <n v="12"/>
    <n v="2"/>
    <x v="2"/>
    <s v="April"/>
    <x v="2"/>
    <s v="2007/04/12"/>
    <n v="2"/>
    <n v="11"/>
    <d v="2007-04-12T00:00:00"/>
    <n v="42755"/>
    <n v="274"/>
  </r>
  <r>
    <s v="Contoso Home Theater System 5.1 Channel M1530 White"/>
    <n v="183.49"/>
    <n v="399"/>
    <n v="0"/>
    <n v="3302.82"/>
    <n v="7082.25"/>
    <n v="3779.43"/>
    <n v="0.5336482050195912"/>
    <n v="0"/>
    <s v="Contoso"/>
    <s v="TV and Video"/>
    <s v="Home Theater System"/>
    <s v="Monday"/>
    <n v="1"/>
    <n v="28"/>
    <n v="1"/>
    <x v="0"/>
    <s v="January"/>
    <x v="0"/>
    <s v="2008/01/28"/>
    <n v="2"/>
    <n v="11"/>
    <d v="2008-01-28T00:00:00"/>
    <n v="3356"/>
    <n v="274"/>
  </r>
  <r>
    <s v="Contoso Home Theater System 5.1 Channel M1530 White"/>
    <n v="183.49"/>
    <n v="399"/>
    <n v="0"/>
    <n v="2201.88"/>
    <n v="4788"/>
    <n v="2586.12"/>
    <n v="0.54012531328320801"/>
    <n v="0"/>
    <s v="Contoso"/>
    <s v="TV and Video"/>
    <s v="Home Theater System"/>
    <s v="Saturday"/>
    <n v="7"/>
    <n v="5"/>
    <n v="3"/>
    <x v="3"/>
    <s v="July"/>
    <x v="0"/>
    <s v="2008/07/05"/>
    <n v="2"/>
    <n v="11"/>
    <d v="2008-07-05T00:00:00"/>
    <n v="19649"/>
    <n v="274"/>
  </r>
  <r>
    <s v="Contoso Home Theater System 5.1 Channel M1530 White"/>
    <n v="183.49"/>
    <n v="399"/>
    <n v="0"/>
    <n v="2201.88"/>
    <n v="4760.07"/>
    <n v="2558.1899999999996"/>
    <n v="0.53742697061177669"/>
    <n v="0"/>
    <s v="Contoso"/>
    <s v="TV and Video"/>
    <s v="Home Theater System"/>
    <s v="Friday"/>
    <n v="3"/>
    <n v="23"/>
    <n v="1"/>
    <x v="0"/>
    <s v="March"/>
    <x v="2"/>
    <s v="2007/03/23"/>
    <n v="2"/>
    <n v="11"/>
    <d v="2007-03-23T00:00:00"/>
    <n v="25255"/>
    <n v="274"/>
  </r>
  <r>
    <s v="Contoso Home Theater System 5.1 Channel M1530 White"/>
    <n v="183.49"/>
    <n v="399"/>
    <n v="0"/>
    <n v="2201.88"/>
    <n v="4748.1000000000004"/>
    <n v="2546.2200000000003"/>
    <n v="0.53626082011752074"/>
    <n v="0"/>
    <s v="Contoso"/>
    <s v="TV and Video"/>
    <s v="Home Theater System"/>
    <s v="Saturday"/>
    <n v="9"/>
    <n v="15"/>
    <n v="3"/>
    <x v="3"/>
    <s v="September"/>
    <x v="2"/>
    <s v="2007/09/15"/>
    <n v="2"/>
    <n v="11"/>
    <d v="2007-09-15T00:00:00"/>
    <n v="1499"/>
    <n v="274"/>
  </r>
  <r>
    <s v="Contoso Home Theater System 5.1 Channel M1530 White"/>
    <n v="183.49"/>
    <n v="399"/>
    <n v="0"/>
    <n v="2201.88"/>
    <n v="4708.2"/>
    <n v="2506.3199999999997"/>
    <n v="0.5323308270676691"/>
    <n v="0"/>
    <s v="Contoso"/>
    <s v="TV and Video"/>
    <s v="Home Theater System"/>
    <s v="Thursday"/>
    <n v="5"/>
    <n v="17"/>
    <n v="2"/>
    <x v="2"/>
    <s v="May"/>
    <x v="2"/>
    <s v="2007/05/17"/>
    <n v="2"/>
    <n v="11"/>
    <d v="2007-05-17T00:00:00"/>
    <n v="24652"/>
    <n v="274"/>
  </r>
  <r>
    <s v="Contoso Home Theater System 5.1 Channel M1530 White"/>
    <n v="183.49"/>
    <n v="399"/>
    <n v="0"/>
    <n v="2201.88"/>
    <n v="4708.2"/>
    <n v="2506.3199999999997"/>
    <n v="0.5323308270676691"/>
    <n v="0"/>
    <s v="Contoso"/>
    <s v="TV and Video"/>
    <s v="Home Theater System"/>
    <s v="Thursday"/>
    <n v="5"/>
    <n v="31"/>
    <n v="2"/>
    <x v="2"/>
    <s v="May"/>
    <x v="2"/>
    <s v="2007/05/31"/>
    <n v="2"/>
    <n v="11"/>
    <d v="2007-05-31T00:00:00"/>
    <n v="26337"/>
    <n v="274"/>
  </r>
  <r>
    <s v="Contoso Home Theater System 5.1 Channel M1530 White"/>
    <n v="183.49"/>
    <n v="399"/>
    <n v="0"/>
    <n v="1834.9"/>
    <n v="3990"/>
    <n v="2155.1"/>
    <n v="0.54012531328320801"/>
    <n v="0"/>
    <s v="Contoso"/>
    <s v="TV and Video"/>
    <s v="Home Theater System"/>
    <s v="Monday"/>
    <n v="6"/>
    <n v="25"/>
    <n v="2"/>
    <x v="2"/>
    <s v="June"/>
    <x v="2"/>
    <s v="2007/06/25"/>
    <n v="2"/>
    <n v="11"/>
    <d v="2007-06-25T00:00:00"/>
    <n v="11915"/>
    <n v="274"/>
  </r>
  <r>
    <s v="Contoso Home Theater System 5.1 Channel M1530 White"/>
    <n v="183.49"/>
    <n v="399"/>
    <n v="0"/>
    <n v="1834.9"/>
    <n v="3990"/>
    <n v="2155.1"/>
    <n v="0.54012531328320801"/>
    <n v="0"/>
    <s v="Contoso"/>
    <s v="TV and Video"/>
    <s v="Home Theater System"/>
    <s v="Friday"/>
    <n v="10"/>
    <n v="12"/>
    <n v="4"/>
    <x v="1"/>
    <s v="October"/>
    <x v="2"/>
    <s v="2007/10/12"/>
    <n v="2"/>
    <n v="11"/>
    <d v="2007-10-12T00:00:00"/>
    <n v="15724"/>
    <n v="274"/>
  </r>
  <r>
    <s v="Contoso Home Theater System 5.1 Channel M1530 White"/>
    <n v="183.49"/>
    <n v="399"/>
    <n v="0"/>
    <n v="1834.9"/>
    <n v="3990"/>
    <n v="2155.1"/>
    <n v="0.54012531328320801"/>
    <n v="0"/>
    <s v="Contoso"/>
    <s v="TV and Video"/>
    <s v="Home Theater System"/>
    <s v="Monday"/>
    <n v="5"/>
    <n v="18"/>
    <n v="2"/>
    <x v="2"/>
    <s v="May"/>
    <x v="1"/>
    <s v="2009/05/18"/>
    <n v="2"/>
    <n v="11"/>
    <d v="2009-05-18T00:00:00"/>
    <n v="5230"/>
    <n v="274"/>
  </r>
  <r>
    <s v="Contoso Home Theater System 5.1 Channel M1530 White"/>
    <n v="183.49"/>
    <n v="399"/>
    <n v="0"/>
    <n v="1834.9"/>
    <n v="3990"/>
    <n v="2155.1"/>
    <n v="0.54012531328320801"/>
    <n v="0"/>
    <s v="Contoso"/>
    <s v="TV and Video"/>
    <s v="Home Theater System"/>
    <s v="Tuesday"/>
    <n v="4"/>
    <n v="29"/>
    <n v="2"/>
    <x v="2"/>
    <s v="April"/>
    <x v="0"/>
    <s v="2008/04/29"/>
    <n v="2"/>
    <n v="11"/>
    <d v="2008-04-29T00:00:00"/>
    <n v="10134"/>
    <n v="274"/>
  </r>
  <r>
    <s v="Contoso Home Theater System 5.1 Channel M1530 White"/>
    <n v="183.49"/>
    <n v="399"/>
    <n v="0"/>
    <n v="1651.41"/>
    <n v="3571.05"/>
    <n v="1919.64"/>
    <n v="0.53755618095518121"/>
    <n v="0"/>
    <s v="Contoso"/>
    <s v="TV and Video"/>
    <s v="Home Theater System"/>
    <s v="Thursday"/>
    <n v="2"/>
    <n v="19"/>
    <n v="1"/>
    <x v="0"/>
    <s v="February"/>
    <x v="1"/>
    <s v="2009/02/19"/>
    <n v="2"/>
    <n v="11"/>
    <d v="2009-02-19T00:00:00"/>
    <n v="1100"/>
    <n v="274"/>
  </r>
  <r>
    <s v="Contoso Home Theater System 5.1 Channel M1530 White"/>
    <n v="183.49"/>
    <n v="399"/>
    <n v="399"/>
    <n v="1467.92"/>
    <n v="3551.1"/>
    <n v="1684.1799999999998"/>
    <n v="0.47426994452423188"/>
    <n v="0.11235955056179775"/>
    <s v="Contoso"/>
    <s v="TV and Video"/>
    <s v="Home Theater System"/>
    <s v="Monday"/>
    <n v="2"/>
    <n v="12"/>
    <n v="1"/>
    <x v="0"/>
    <s v="February"/>
    <x v="2"/>
    <s v="2007/02/12"/>
    <n v="2"/>
    <n v="11"/>
    <d v="2007-02-12T00:00:00"/>
    <n v="38479"/>
    <n v="274"/>
  </r>
  <r>
    <s v="Contoso Home Theater System 5.1 Channel M1530 White"/>
    <n v="183.49"/>
    <n v="399"/>
    <n v="0"/>
    <n v="1651.41"/>
    <n v="3471.3"/>
    <n v="1819.89"/>
    <n v="0.52426756546538766"/>
    <n v="0"/>
    <s v="Contoso"/>
    <s v="TV and Video"/>
    <s v="Home Theater System"/>
    <s v="Sunday"/>
    <n v="8"/>
    <n v="12"/>
    <n v="3"/>
    <x v="3"/>
    <s v="August"/>
    <x v="2"/>
    <s v="2007/08/12"/>
    <n v="2"/>
    <n v="11"/>
    <d v="2007-08-12T00:00:00"/>
    <n v="21433"/>
    <n v="274"/>
  </r>
  <r>
    <s v="Contoso Home Theater System 5.1 Channel M1530 White"/>
    <n v="183.49"/>
    <n v="399"/>
    <n v="399"/>
    <n v="1284.43"/>
    <n v="3192"/>
    <n v="1508.57"/>
    <n v="0.47260964912280701"/>
    <n v="0.125"/>
    <s v="Contoso"/>
    <s v="TV and Video"/>
    <s v="Home Theater System"/>
    <s v="Thursday"/>
    <n v="12"/>
    <n v="6"/>
    <n v="4"/>
    <x v="1"/>
    <s v="December"/>
    <x v="2"/>
    <s v="2007/12/06"/>
    <n v="2"/>
    <n v="11"/>
    <d v="2007-12-06T00:00:00"/>
    <n v="10241"/>
    <n v="274"/>
  </r>
  <r>
    <s v="Contoso Home Theater System 5.1 Channel M1530 White"/>
    <n v="183.49"/>
    <n v="399"/>
    <n v="0"/>
    <n v="1467.92"/>
    <n v="2952.6"/>
    <n v="1484.6799999999998"/>
    <n v="0.50283817652238705"/>
    <n v="0"/>
    <s v="Contoso"/>
    <s v="TV and Video"/>
    <s v="Home Theater System"/>
    <s v="Thursday"/>
    <n v="10"/>
    <n v="15"/>
    <n v="4"/>
    <x v="1"/>
    <s v="October"/>
    <x v="1"/>
    <s v="2009/10/15"/>
    <n v="2"/>
    <n v="11"/>
    <d v="2009-10-15T00:00:00"/>
    <n v="8411"/>
    <n v="274"/>
  </r>
  <r>
    <s v="Contoso Home Theater System 5.1 Channel M1530 White"/>
    <n v="183.49"/>
    <n v="399"/>
    <n v="0"/>
    <n v="1467.92"/>
    <n v="2952.6"/>
    <n v="1484.6799999999998"/>
    <n v="0.50283817652238705"/>
    <n v="0"/>
    <s v="Contoso"/>
    <s v="TV and Video"/>
    <s v="Home Theater System"/>
    <s v="Tuesday"/>
    <n v="1"/>
    <n v="16"/>
    <n v="1"/>
    <x v="0"/>
    <s v="January"/>
    <x v="2"/>
    <s v="2007/01/16"/>
    <n v="2"/>
    <n v="11"/>
    <d v="2007-01-16T00:00:00"/>
    <n v="12136"/>
    <n v="274"/>
  </r>
  <r>
    <s v="Contoso Home Theater System 5.1 Channel M1540 Black"/>
    <n v="243.27"/>
    <n v="529"/>
    <n v="529"/>
    <n v="2919.24"/>
    <n v="6771.2"/>
    <n v="3322.96"/>
    <n v="0.49074905482041592"/>
    <n v="7.8125E-2"/>
    <s v="Contoso"/>
    <s v="TV and Video"/>
    <s v="Home Theater System"/>
    <s v="Sunday"/>
    <n v="12"/>
    <n v="27"/>
    <n v="4"/>
    <x v="1"/>
    <s v="December"/>
    <x v="1"/>
    <s v="2009/12/27"/>
    <n v="2"/>
    <n v="11"/>
    <d v="2009-12-27T00:00:00"/>
    <n v="43531"/>
    <n v="250"/>
  </r>
  <r>
    <s v="Contoso Home Theater System 5.1 Channel M1540 Black"/>
    <n v="243.27"/>
    <n v="529"/>
    <n v="0"/>
    <n v="3162.51"/>
    <n v="6559.6"/>
    <n v="3397.09"/>
    <n v="0.51788066345508876"/>
    <n v="0"/>
    <s v="Contoso"/>
    <s v="TV and Video"/>
    <s v="Home Theater System"/>
    <s v="Tuesday"/>
    <n v="11"/>
    <n v="25"/>
    <n v="4"/>
    <x v="1"/>
    <s v="November"/>
    <x v="0"/>
    <s v="2008/11/25"/>
    <n v="2"/>
    <n v="11"/>
    <d v="2008-11-25T00:00:00"/>
    <n v="48370"/>
    <n v="250"/>
  </r>
  <r>
    <s v="Contoso Home Theater System 5.1 Channel M1540 Black"/>
    <n v="243.27"/>
    <n v="529"/>
    <n v="0"/>
    <n v="2919.24"/>
    <n v="6348"/>
    <n v="3428.76"/>
    <n v="0.540132325141777"/>
    <n v="0"/>
    <s v="Contoso"/>
    <s v="TV and Video"/>
    <s v="Home Theater System"/>
    <s v="Thursday"/>
    <n v="7"/>
    <n v="30"/>
    <n v="3"/>
    <x v="3"/>
    <s v="July"/>
    <x v="1"/>
    <s v="2009/07/30"/>
    <n v="2"/>
    <n v="11"/>
    <d v="2009-07-30T00:00:00"/>
    <n v="28599"/>
    <n v="250"/>
  </r>
  <r>
    <s v="Contoso Home Theater System 5.1 Channel M1540 Black"/>
    <n v="243.27"/>
    <n v="529"/>
    <n v="0"/>
    <n v="2432.6999999999998"/>
    <n v="5290"/>
    <n v="2857.3"/>
    <n v="0.540132325141777"/>
    <n v="0"/>
    <s v="Contoso"/>
    <s v="TV and Video"/>
    <s v="Home Theater System"/>
    <s v="Monday"/>
    <n v="10"/>
    <n v="20"/>
    <n v="4"/>
    <x v="1"/>
    <s v="October"/>
    <x v="0"/>
    <s v="2008/10/20"/>
    <n v="2"/>
    <n v="11"/>
    <d v="2008-10-20T00:00:00"/>
    <n v="3091"/>
    <n v="250"/>
  </r>
  <r>
    <s v="Contoso Home Theater System 5.1 Channel M1540 Black"/>
    <n v="243.27"/>
    <n v="529"/>
    <n v="0"/>
    <n v="2432.6999999999998"/>
    <n v="5290"/>
    <n v="2857.3"/>
    <n v="0.540132325141777"/>
    <n v="0"/>
    <s v="Contoso"/>
    <s v="TV and Video"/>
    <s v="Home Theater System"/>
    <s v="Saturday"/>
    <n v="6"/>
    <n v="20"/>
    <n v="2"/>
    <x v="2"/>
    <s v="June"/>
    <x v="1"/>
    <s v="2009/06/20"/>
    <n v="2"/>
    <n v="11"/>
    <d v="2009-06-20T00:00:00"/>
    <n v="27037"/>
    <n v="250"/>
  </r>
  <r>
    <s v="Contoso Home Theater System 5.1 Channel M1540 Black"/>
    <n v="243.27"/>
    <n v="529"/>
    <n v="0"/>
    <n v="2432.6999999999998"/>
    <n v="5290"/>
    <n v="2857.3"/>
    <n v="0.540132325141777"/>
    <n v="0"/>
    <s v="Contoso"/>
    <s v="TV and Video"/>
    <s v="Home Theater System"/>
    <s v="Monday"/>
    <n v="10"/>
    <n v="13"/>
    <n v="4"/>
    <x v="1"/>
    <s v="October"/>
    <x v="0"/>
    <s v="2008/10/13"/>
    <n v="2"/>
    <n v="11"/>
    <d v="2008-10-13T00:00:00"/>
    <n v="8416"/>
    <n v="250"/>
  </r>
  <r>
    <s v="Contoso Home Theater System 5.1 Channel M1540 Black"/>
    <n v="243.27"/>
    <n v="529"/>
    <n v="0"/>
    <n v="2432.6999999999998"/>
    <n v="5290"/>
    <n v="2857.3"/>
    <n v="0.540132325141777"/>
    <n v="0"/>
    <s v="Contoso"/>
    <s v="TV and Video"/>
    <s v="Home Theater System"/>
    <s v="Saturday"/>
    <n v="10"/>
    <n v="3"/>
    <n v="4"/>
    <x v="1"/>
    <s v="October"/>
    <x v="1"/>
    <s v="2009/10/03"/>
    <n v="2"/>
    <n v="11"/>
    <d v="2009-10-03T00:00:00"/>
    <n v="17890"/>
    <n v="250"/>
  </r>
  <r>
    <s v="Contoso Home Theater System 5.1 Channel M1540 Black"/>
    <n v="243.27"/>
    <n v="529"/>
    <n v="0"/>
    <n v="2432.6999999999998"/>
    <n v="5290"/>
    <n v="2857.3"/>
    <n v="0.540132325141777"/>
    <n v="0"/>
    <s v="Contoso"/>
    <s v="TV and Video"/>
    <s v="Home Theater System"/>
    <s v="Sunday"/>
    <n v="6"/>
    <n v="28"/>
    <n v="2"/>
    <x v="2"/>
    <s v="June"/>
    <x v="1"/>
    <s v="2009/06/28"/>
    <n v="2"/>
    <n v="11"/>
    <d v="2009-06-28T00:00:00"/>
    <n v="45145"/>
    <n v="250"/>
  </r>
  <r>
    <s v="Contoso Home Theater System 5.1 Channel M1540 Brown"/>
    <n v="243.27"/>
    <n v="529"/>
    <n v="0"/>
    <n v="3162.51"/>
    <n v="6797.65"/>
    <n v="3635.1399999999994"/>
    <n v="0.53476421998778989"/>
    <n v="0"/>
    <s v="Contoso"/>
    <s v="TV and Video"/>
    <s v="Home Theater System"/>
    <s v="Sunday"/>
    <n v="1"/>
    <n v="18"/>
    <n v="1"/>
    <x v="0"/>
    <s v="January"/>
    <x v="1"/>
    <s v="2009/01/18"/>
    <n v="2"/>
    <n v="11"/>
    <d v="2009-01-18T00:00:00"/>
    <n v="41770"/>
    <n v="289"/>
  </r>
  <r>
    <s v="Contoso Home Theater System 5.1 Channel M1540 Brown"/>
    <n v="243.27"/>
    <n v="529"/>
    <n v="0"/>
    <n v="3162.51"/>
    <n v="6771.2"/>
    <n v="3608.6899999999996"/>
    <n v="0.53294689272211715"/>
    <n v="0"/>
    <s v="Contoso"/>
    <s v="TV and Video"/>
    <s v="Home Theater System"/>
    <s v="Saturday"/>
    <n v="11"/>
    <n v="22"/>
    <n v="4"/>
    <x v="1"/>
    <s v="November"/>
    <x v="0"/>
    <s v="2008/11/22"/>
    <n v="2"/>
    <n v="11"/>
    <d v="2008-11-22T00:00:00"/>
    <n v="15254"/>
    <n v="289"/>
  </r>
  <r>
    <s v="Contoso Home Theater System 5.1 Channel M1540 Brown"/>
    <n v="243.27"/>
    <n v="529"/>
    <n v="0"/>
    <n v="3162.51"/>
    <n v="6559.6"/>
    <n v="3397.09"/>
    <n v="0.51788066345508876"/>
    <n v="0"/>
    <s v="Contoso"/>
    <s v="TV and Video"/>
    <s v="Home Theater System"/>
    <s v="Saturday"/>
    <n v="12"/>
    <n v="19"/>
    <n v="4"/>
    <x v="1"/>
    <s v="December"/>
    <x v="1"/>
    <s v="2009/12/19"/>
    <n v="2"/>
    <n v="11"/>
    <d v="2009-12-19T00:00:00"/>
    <n v="6932"/>
    <n v="289"/>
  </r>
  <r>
    <s v="Contoso Home Theater System 5.1 Channel M1540 Brown"/>
    <n v="243.27"/>
    <n v="529"/>
    <n v="0"/>
    <n v="2919.24"/>
    <n v="6242.2"/>
    <n v="3322.96"/>
    <n v="0.53233795777129855"/>
    <n v="0"/>
    <s v="Contoso"/>
    <s v="TV and Video"/>
    <s v="Home Theater System"/>
    <s v="Wednesday"/>
    <n v="8"/>
    <n v="19"/>
    <n v="3"/>
    <x v="3"/>
    <s v="August"/>
    <x v="1"/>
    <s v="2009/08/19"/>
    <n v="2"/>
    <n v="11"/>
    <d v="2009-08-19T00:00:00"/>
    <n v="16416"/>
    <n v="289"/>
  </r>
  <r>
    <s v="Contoso Home Theater System 5.1 Channel M1540 Brown"/>
    <n v="243.27"/>
    <n v="529"/>
    <n v="0"/>
    <n v="2919.24"/>
    <n v="6242.2"/>
    <n v="3322.96"/>
    <n v="0.53233795777129855"/>
    <n v="0"/>
    <s v="Contoso"/>
    <s v="TV and Video"/>
    <s v="Home Theater System"/>
    <s v="Tuesday"/>
    <n v="9"/>
    <n v="23"/>
    <n v="3"/>
    <x v="3"/>
    <s v="September"/>
    <x v="0"/>
    <s v="2008/09/23"/>
    <n v="2"/>
    <n v="11"/>
    <d v="2008-09-23T00:00:00"/>
    <n v="31961"/>
    <n v="289"/>
  </r>
  <r>
    <s v="Contoso Home Theater System 5.1 Channel M1540 Brown"/>
    <n v="243.27"/>
    <n v="529"/>
    <n v="0"/>
    <n v="2919.24"/>
    <n v="6136.4"/>
    <n v="3217.16"/>
    <n v="0.5242748191121831"/>
    <n v="0"/>
    <s v="Contoso"/>
    <s v="TV and Video"/>
    <s v="Home Theater System"/>
    <s v="Friday"/>
    <n v="8"/>
    <n v="15"/>
    <n v="3"/>
    <x v="3"/>
    <s v="August"/>
    <x v="0"/>
    <s v="2008/08/15"/>
    <n v="2"/>
    <n v="11"/>
    <d v="2008-08-15T00:00:00"/>
    <n v="44766"/>
    <n v="289"/>
  </r>
  <r>
    <s v="Contoso Home Theater System 5.1 Channel M1540 Brown"/>
    <n v="243.27"/>
    <n v="529"/>
    <n v="529"/>
    <n v="2675.97"/>
    <n v="6136.4"/>
    <n v="2931.43"/>
    <n v="0.47771168763444366"/>
    <n v="8.6206896551724144E-2"/>
    <s v="Contoso"/>
    <s v="TV and Video"/>
    <s v="Home Theater System"/>
    <s v="Friday"/>
    <n v="5"/>
    <n v="9"/>
    <n v="2"/>
    <x v="2"/>
    <s v="May"/>
    <x v="0"/>
    <s v="2008/05/09"/>
    <n v="2"/>
    <n v="11"/>
    <d v="2008-05-09T00:00:00"/>
    <n v="25014"/>
    <n v="289"/>
  </r>
  <r>
    <s v="Contoso Home Theater System 5.1 Channel M1540 Brown"/>
    <n v="243.27"/>
    <n v="529"/>
    <n v="0"/>
    <n v="2432.6999999999998"/>
    <n v="5290"/>
    <n v="2857.3"/>
    <n v="0.540132325141777"/>
    <n v="0"/>
    <s v="Contoso"/>
    <s v="TV and Video"/>
    <s v="Home Theater System"/>
    <s v="Tuesday"/>
    <n v="5"/>
    <n v="13"/>
    <n v="2"/>
    <x v="2"/>
    <s v="May"/>
    <x v="0"/>
    <s v="2008/05/13"/>
    <n v="2"/>
    <n v="11"/>
    <d v="2008-05-13T00:00:00"/>
    <n v="28568"/>
    <n v="289"/>
  </r>
  <r>
    <s v="Contoso Home Theater System 5.1 Channel M1540 Brown"/>
    <n v="243.27"/>
    <n v="529"/>
    <n v="0"/>
    <n v="2432.6999999999998"/>
    <n v="5290"/>
    <n v="2857.3"/>
    <n v="0.540132325141777"/>
    <n v="0"/>
    <s v="Contoso"/>
    <s v="TV and Video"/>
    <s v="Home Theater System"/>
    <s v="Thursday"/>
    <n v="6"/>
    <n v="26"/>
    <n v="2"/>
    <x v="2"/>
    <s v="June"/>
    <x v="0"/>
    <s v="2008/06/26"/>
    <n v="2"/>
    <n v="11"/>
    <d v="2008-06-26T00:00:00"/>
    <n v="42789"/>
    <n v="289"/>
  </r>
  <r>
    <s v="Contoso Home Theater System 5.1 Channel M1540 Brown"/>
    <n v="243.27"/>
    <n v="529"/>
    <n v="0"/>
    <n v="2432.6999999999998"/>
    <n v="5290"/>
    <n v="2857.3"/>
    <n v="0.540132325141777"/>
    <n v="0"/>
    <s v="Contoso"/>
    <s v="TV and Video"/>
    <s v="Home Theater System"/>
    <s v="Tuesday"/>
    <n v="6"/>
    <n v="9"/>
    <n v="2"/>
    <x v="2"/>
    <s v="June"/>
    <x v="1"/>
    <s v="2009/06/09"/>
    <n v="2"/>
    <n v="11"/>
    <d v="2009-06-09T00:00:00"/>
    <n v="47884"/>
    <n v="289"/>
  </r>
  <r>
    <s v="Contoso Home Theater System 5.1 Channel M1540 Brown"/>
    <n v="243.27"/>
    <n v="529"/>
    <n v="529"/>
    <n v="1946.16"/>
    <n v="4761"/>
    <n v="2285.84"/>
    <n v="0.48011762234824618"/>
    <n v="0.1111111111111111"/>
    <s v="Contoso"/>
    <s v="TV and Video"/>
    <s v="Home Theater System"/>
    <s v="Wednesday"/>
    <n v="4"/>
    <n v="23"/>
    <n v="2"/>
    <x v="2"/>
    <s v="April"/>
    <x v="0"/>
    <s v="2008/04/23"/>
    <n v="2"/>
    <n v="11"/>
    <d v="2008-04-23T00:00:00"/>
    <n v="23881"/>
    <n v="289"/>
  </r>
  <r>
    <s v="Contoso Home Theater System 5.1 Channel M1540 Silver"/>
    <n v="243.27"/>
    <n v="529"/>
    <n v="0"/>
    <n v="3162.51"/>
    <n v="6559.6"/>
    <n v="3397.09"/>
    <n v="0.51788066345508876"/>
    <n v="0"/>
    <s v="Contoso"/>
    <s v="TV and Video"/>
    <s v="Home Theater System"/>
    <s v="Saturday"/>
    <n v="11"/>
    <n v="7"/>
    <n v="4"/>
    <x v="1"/>
    <s v="November"/>
    <x v="1"/>
    <s v="2009/11/07"/>
    <n v="2"/>
    <n v="11"/>
    <d v="2009-11-07T00:00:00"/>
    <n v="31172"/>
    <n v="263"/>
  </r>
  <r>
    <s v="Contoso Home Theater System 5.1 Channel M1540 Silver"/>
    <n v="243.27"/>
    <n v="529"/>
    <n v="0"/>
    <n v="2919.24"/>
    <n v="6295.1"/>
    <n v="3375.8600000000006"/>
    <n v="0.53626789089927096"/>
    <n v="0"/>
    <s v="Contoso"/>
    <s v="TV and Video"/>
    <s v="Home Theater System"/>
    <s v="Friday"/>
    <n v="6"/>
    <n v="20"/>
    <n v="2"/>
    <x v="2"/>
    <s v="June"/>
    <x v="0"/>
    <s v="2008/06/20"/>
    <n v="2"/>
    <n v="11"/>
    <d v="2008-06-20T00:00:00"/>
    <n v="46762"/>
    <n v="263"/>
  </r>
  <r>
    <s v="Contoso Home Theater System 5.1 Channel M1540 Silver"/>
    <n v="243.27"/>
    <n v="529"/>
    <n v="529"/>
    <n v="2675.97"/>
    <n v="6295.1"/>
    <n v="3090.1300000000006"/>
    <n v="0.49087861987895354"/>
    <n v="8.4033613445378144E-2"/>
    <s v="Contoso"/>
    <s v="TV and Video"/>
    <s v="Home Theater System"/>
    <s v="Saturday"/>
    <n v="8"/>
    <n v="8"/>
    <n v="3"/>
    <x v="3"/>
    <s v="August"/>
    <x v="1"/>
    <s v="2009/08/08"/>
    <n v="2"/>
    <n v="11"/>
    <d v="2009-08-08T00:00:00"/>
    <n v="21277"/>
    <n v="263"/>
  </r>
  <r>
    <s v="Contoso Home Theater System 5.1 Channel M1540 Silver"/>
    <n v="243.27"/>
    <n v="529"/>
    <n v="0"/>
    <n v="2919.24"/>
    <n v="6136.4"/>
    <n v="3217.16"/>
    <n v="0.5242748191121831"/>
    <n v="0"/>
    <s v="Contoso"/>
    <s v="TV and Video"/>
    <s v="Home Theater System"/>
    <s v="Wednesday"/>
    <n v="7"/>
    <n v="29"/>
    <n v="3"/>
    <x v="3"/>
    <s v="July"/>
    <x v="1"/>
    <s v="2009/07/29"/>
    <n v="2"/>
    <n v="11"/>
    <d v="2009-07-29T00:00:00"/>
    <n v="17889"/>
    <n v="263"/>
  </r>
  <r>
    <s v="Contoso Home Theater System 5.1 Channel M1540 Silver"/>
    <n v="243.27"/>
    <n v="529"/>
    <n v="0"/>
    <n v="2432.6999999999998"/>
    <n v="5290"/>
    <n v="2857.3"/>
    <n v="0.540132325141777"/>
    <n v="0"/>
    <s v="Contoso"/>
    <s v="TV and Video"/>
    <s v="Home Theater System"/>
    <s v="Wednesday"/>
    <n v="10"/>
    <n v="21"/>
    <n v="4"/>
    <x v="1"/>
    <s v="October"/>
    <x v="1"/>
    <s v="2009/10/21"/>
    <n v="2"/>
    <n v="11"/>
    <d v="2009-10-21T00:00:00"/>
    <n v="15221"/>
    <n v="263"/>
  </r>
  <r>
    <s v="Contoso Home Theater System 5.1 Channel M1540 Silver"/>
    <n v="243.27"/>
    <n v="529"/>
    <n v="0"/>
    <n v="2432.6999999999998"/>
    <n v="5290"/>
    <n v="2857.3"/>
    <n v="0.540132325141777"/>
    <n v="0"/>
    <s v="Contoso"/>
    <s v="TV and Video"/>
    <s v="Home Theater System"/>
    <s v="Sunday"/>
    <n v="10"/>
    <n v="12"/>
    <n v="4"/>
    <x v="1"/>
    <s v="October"/>
    <x v="0"/>
    <s v="2008/10/12"/>
    <n v="2"/>
    <n v="11"/>
    <d v="2008-10-12T00:00:00"/>
    <n v="41129"/>
    <n v="263"/>
  </r>
  <r>
    <s v="Contoso Home Theater System 5.1 Channel M1540 Silver"/>
    <n v="243.27"/>
    <n v="529"/>
    <n v="0"/>
    <n v="1946.16"/>
    <n v="3914.6"/>
    <n v="1968.4399999999998"/>
    <n v="0.50284575691002908"/>
    <n v="0"/>
    <s v="Contoso"/>
    <s v="TV and Video"/>
    <s v="Home Theater System"/>
    <s v="Tuesday"/>
    <n v="12"/>
    <n v="9"/>
    <n v="4"/>
    <x v="1"/>
    <s v="December"/>
    <x v="0"/>
    <s v="2008/12/09"/>
    <n v="2"/>
    <n v="11"/>
    <d v="2008-12-09T00:00:00"/>
    <n v="31299"/>
    <n v="263"/>
  </r>
  <r>
    <s v="Contoso Home Theater System 5.1 Channel M1540 White"/>
    <n v="243.27"/>
    <n v="529"/>
    <n v="0"/>
    <n v="6325.02"/>
    <n v="13277.9"/>
    <n v="6952.8799999999992"/>
    <n v="0.52364304596359357"/>
    <n v="0"/>
    <s v="Contoso"/>
    <s v="TV and Video"/>
    <s v="Home Theater System"/>
    <s v="Friday"/>
    <n v="11"/>
    <n v="21"/>
    <n v="4"/>
    <x v="1"/>
    <s v="November"/>
    <x v="0"/>
    <s v="2008/11/21"/>
    <n v="2"/>
    <n v="11"/>
    <d v="2008-11-21T00:00:00"/>
    <n v="17003"/>
    <n v="276"/>
  </r>
  <r>
    <s v="Contoso Home Theater System 5.1 Channel M1540 White"/>
    <n v="243.27"/>
    <n v="529"/>
    <n v="0"/>
    <n v="6325.02"/>
    <n v="12907.6"/>
    <n v="6582.58"/>
    <n v="0.50997706777402463"/>
    <n v="0"/>
    <s v="Contoso"/>
    <s v="TV and Video"/>
    <s v="Home Theater System"/>
    <s v="Wednesday"/>
    <n v="11"/>
    <n v="18"/>
    <n v="4"/>
    <x v="1"/>
    <s v="November"/>
    <x v="1"/>
    <s v="2009/11/18"/>
    <n v="2"/>
    <n v="11"/>
    <d v="2009-11-18T00:00:00"/>
    <n v="49575"/>
    <n v="276"/>
  </r>
  <r>
    <s v="Contoso Home Theater System 5.1 Channel M1540 White"/>
    <n v="243.27"/>
    <n v="529"/>
    <n v="0"/>
    <n v="4865.3999999999996"/>
    <n v="10580"/>
    <n v="5714.6"/>
    <n v="0.540132325141777"/>
    <n v="0"/>
    <s v="Contoso"/>
    <s v="TV and Video"/>
    <s v="Home Theater System"/>
    <s v="Sunday"/>
    <n v="10"/>
    <n v="25"/>
    <n v="4"/>
    <x v="1"/>
    <s v="October"/>
    <x v="1"/>
    <s v="2009/10/25"/>
    <n v="2"/>
    <n v="11"/>
    <d v="2009-10-25T00:00:00"/>
    <n v="37734"/>
    <n v="276"/>
  </r>
  <r>
    <s v="Contoso Home Theater System 5.1 Channel M1540 White"/>
    <n v="243.27"/>
    <n v="529"/>
    <n v="0"/>
    <n v="3162.51"/>
    <n v="6453.8"/>
    <n v="3291.29"/>
    <n v="0.50997706777402463"/>
    <n v="0"/>
    <s v="Contoso"/>
    <s v="TV and Video"/>
    <s v="Home Theater System"/>
    <s v="Sunday"/>
    <n v="12"/>
    <n v="7"/>
    <n v="4"/>
    <x v="1"/>
    <s v="December"/>
    <x v="0"/>
    <s v="2008/12/07"/>
    <n v="2"/>
    <n v="11"/>
    <d v="2008-12-07T00:00:00"/>
    <n v="24073"/>
    <n v="276"/>
  </r>
  <r>
    <s v="Contoso Home Theater System 5.1 Channel M1540 White"/>
    <n v="243.27"/>
    <n v="529"/>
    <n v="0"/>
    <n v="2919.24"/>
    <n v="6348"/>
    <n v="3428.76"/>
    <n v="0.540132325141777"/>
    <n v="0"/>
    <s v="Contoso"/>
    <s v="TV and Video"/>
    <s v="Home Theater System"/>
    <s v="Saturday"/>
    <n v="4"/>
    <n v="4"/>
    <n v="2"/>
    <x v="2"/>
    <s v="April"/>
    <x v="1"/>
    <s v="2009/04/04"/>
    <n v="2"/>
    <n v="11"/>
    <d v="2009-04-04T00:00:00"/>
    <n v="35049"/>
    <n v="276"/>
  </r>
  <r>
    <s v="Contoso Home Theater System 5.1 Channel M1540 White"/>
    <n v="243.27"/>
    <n v="529"/>
    <n v="0"/>
    <n v="2919.24"/>
    <n v="6348"/>
    <n v="3428.76"/>
    <n v="0.540132325141777"/>
    <n v="0"/>
    <s v="Contoso"/>
    <s v="TV and Video"/>
    <s v="Home Theater System"/>
    <s v="Wednesday"/>
    <n v="7"/>
    <n v="9"/>
    <n v="3"/>
    <x v="3"/>
    <s v="July"/>
    <x v="0"/>
    <s v="2008/07/09"/>
    <n v="2"/>
    <n v="11"/>
    <d v="2008-07-09T00:00:00"/>
    <n v="7801"/>
    <n v="276"/>
  </r>
  <r>
    <s v="Contoso Home Theater System 5.1 Channel M1540 White"/>
    <n v="243.27"/>
    <n v="529"/>
    <n v="0"/>
    <n v="2919.24"/>
    <n v="6348"/>
    <n v="3428.76"/>
    <n v="0.540132325141777"/>
    <n v="0"/>
    <s v="Contoso"/>
    <s v="TV and Video"/>
    <s v="Home Theater System"/>
    <s v="Sunday"/>
    <n v="6"/>
    <n v="21"/>
    <n v="2"/>
    <x v="2"/>
    <s v="June"/>
    <x v="1"/>
    <s v="2009/06/21"/>
    <n v="2"/>
    <n v="11"/>
    <d v="2009-06-21T00:00:00"/>
    <n v="39855"/>
    <n v="276"/>
  </r>
  <r>
    <s v="Contoso Home Theater System 5.1 Channel M1540 White"/>
    <n v="243.27"/>
    <n v="529"/>
    <n v="0"/>
    <n v="2919.24"/>
    <n v="6136.4"/>
    <n v="3217.16"/>
    <n v="0.5242748191121831"/>
    <n v="0"/>
    <s v="Contoso"/>
    <s v="TV and Video"/>
    <s v="Home Theater System"/>
    <s v="Monday"/>
    <n v="8"/>
    <n v="18"/>
    <n v="3"/>
    <x v="3"/>
    <s v="August"/>
    <x v="0"/>
    <s v="2008/08/18"/>
    <n v="2"/>
    <n v="11"/>
    <d v="2008-08-18T00:00:00"/>
    <n v="21565"/>
    <n v="276"/>
  </r>
  <r>
    <s v="Contoso Home Theater System 5.1 Channel M1540 White"/>
    <n v="243.27"/>
    <n v="529"/>
    <n v="0"/>
    <n v="2432.6999999999998"/>
    <n v="5290"/>
    <n v="2857.3"/>
    <n v="0.540132325141777"/>
    <n v="0"/>
    <s v="Contoso"/>
    <s v="TV and Video"/>
    <s v="Home Theater System"/>
    <s v="Sunday"/>
    <n v="10"/>
    <n v="5"/>
    <n v="4"/>
    <x v="1"/>
    <s v="October"/>
    <x v="0"/>
    <s v="2008/10/05"/>
    <n v="2"/>
    <n v="11"/>
    <d v="2008-10-05T00:00:00"/>
    <n v="2942"/>
    <n v="276"/>
  </r>
  <r>
    <s v="Contoso Home Theater System 5.1 Channel M1540 White"/>
    <n v="243.27"/>
    <n v="529"/>
    <n v="0"/>
    <n v="2432.6999999999998"/>
    <n v="5290"/>
    <n v="2857.3"/>
    <n v="0.540132325141777"/>
    <n v="0"/>
    <s v="Contoso"/>
    <s v="TV and Video"/>
    <s v="Home Theater System"/>
    <s v="Friday"/>
    <n v="5"/>
    <n v="29"/>
    <n v="2"/>
    <x v="2"/>
    <s v="May"/>
    <x v="1"/>
    <s v="2009/05/29"/>
    <n v="2"/>
    <n v="11"/>
    <d v="2009-05-29T00:00:00"/>
    <n v="41514"/>
    <n v="276"/>
  </r>
  <r>
    <s v="Contoso Home Theater System 7.1 Channel M1700 Black"/>
    <n v="294.54000000000002"/>
    <n v="889"/>
    <n v="0"/>
    <n v="7068.96"/>
    <n v="21336"/>
    <n v="14267.04"/>
    <n v="0.66868391451068621"/>
    <n v="0"/>
    <s v="Contoso"/>
    <s v="TV and Video"/>
    <s v="Home Theater System"/>
    <s v="Monday"/>
    <n v="4"/>
    <n v="6"/>
    <n v="2"/>
    <x v="2"/>
    <s v="April"/>
    <x v="1"/>
    <s v="2009/04/06"/>
    <n v="2"/>
    <n v="11"/>
    <d v="2009-04-06T00:00:00"/>
    <n v="36747"/>
    <n v="242"/>
  </r>
  <r>
    <s v="Contoso Home Theater System 7.1 Channel M1700 Black"/>
    <n v="294.54000000000002"/>
    <n v="889"/>
    <n v="0"/>
    <n v="3829.02"/>
    <n v="11557"/>
    <n v="7727.98"/>
    <n v="0.66868391451068609"/>
    <n v="0"/>
    <s v="Contoso"/>
    <s v="TV and Video"/>
    <s v="Home Theater System"/>
    <s v="Wednesday"/>
    <n v="12"/>
    <n v="23"/>
    <n v="4"/>
    <x v="1"/>
    <s v="December"/>
    <x v="1"/>
    <s v="2009/12/23"/>
    <n v="2"/>
    <n v="11"/>
    <d v="2009-12-23T00:00:00"/>
    <n v="31972"/>
    <n v="242"/>
  </r>
  <r>
    <s v="Contoso Home Theater System 7.1 Channel M1700 Black"/>
    <n v="294.54000000000002"/>
    <n v="889"/>
    <n v="0"/>
    <n v="3829.02"/>
    <n v="11201.4"/>
    <n v="7372.3799999999992"/>
    <n v="0.65816594354277136"/>
    <n v="0"/>
    <s v="Contoso"/>
    <s v="TV and Video"/>
    <s v="Home Theater System"/>
    <s v="Tuesday"/>
    <n v="12"/>
    <n v="16"/>
    <n v="4"/>
    <x v="1"/>
    <s v="December"/>
    <x v="0"/>
    <s v="2008/12/16"/>
    <n v="2"/>
    <n v="11"/>
    <d v="2008-12-16T00:00:00"/>
    <n v="47010"/>
    <n v="242"/>
  </r>
  <r>
    <s v="Contoso Home Theater System 7.1 Channel M1700 Black"/>
    <n v="294.54000000000002"/>
    <n v="889"/>
    <n v="0"/>
    <n v="3534.48"/>
    <n v="10668"/>
    <n v="7133.52"/>
    <n v="0.66868391451068621"/>
    <n v="0"/>
    <s v="Contoso"/>
    <s v="TV and Video"/>
    <s v="Home Theater System"/>
    <s v="Wednesday"/>
    <n v="3"/>
    <n v="5"/>
    <n v="1"/>
    <x v="0"/>
    <s v="March"/>
    <x v="0"/>
    <s v="2008/03/05"/>
    <n v="2"/>
    <n v="11"/>
    <d v="2008-03-05T00:00:00"/>
    <n v="1678"/>
    <n v="242"/>
  </r>
  <r>
    <s v="Contoso Home Theater System 7.1 Channel M1700 Black"/>
    <n v="294.54000000000002"/>
    <n v="889"/>
    <n v="889"/>
    <n v="3239.94"/>
    <n v="10668"/>
    <n v="6539.0599999999995"/>
    <n v="0.61296025496812889"/>
    <n v="8.3333333333333329E-2"/>
    <s v="Contoso"/>
    <s v="TV and Video"/>
    <s v="Home Theater System"/>
    <s v="Tuesday"/>
    <n v="6"/>
    <n v="2"/>
    <n v="2"/>
    <x v="2"/>
    <s v="June"/>
    <x v="1"/>
    <s v="2009/06/02"/>
    <n v="2"/>
    <n v="11"/>
    <d v="2009-06-02T00:00:00"/>
    <n v="27497"/>
    <n v="242"/>
  </r>
  <r>
    <s v="Contoso Home Theater System 7.1 Channel M1700 Black"/>
    <n v="294.54000000000002"/>
    <n v="889"/>
    <n v="0"/>
    <n v="3534.48"/>
    <n v="10579.1"/>
    <n v="7044.6200000000008"/>
    <n v="0.66589974572506172"/>
    <n v="0"/>
    <s v="Contoso"/>
    <s v="TV and Video"/>
    <s v="Home Theater System"/>
    <s v="Wednesday"/>
    <n v="7"/>
    <n v="25"/>
    <n v="3"/>
    <x v="3"/>
    <s v="July"/>
    <x v="2"/>
    <s v="2007/07/25"/>
    <n v="2"/>
    <n v="11"/>
    <d v="2007-07-25T00:00:00"/>
    <n v="5097"/>
    <n v="242"/>
  </r>
  <r>
    <s v="Contoso Home Theater System 7.1 Channel M1700 Black"/>
    <n v="294.54000000000002"/>
    <n v="889"/>
    <n v="0"/>
    <n v="3534.48"/>
    <n v="10579.1"/>
    <n v="7044.6200000000008"/>
    <n v="0.66589974572506172"/>
    <n v="0"/>
    <s v="Contoso"/>
    <s v="TV and Video"/>
    <s v="Home Theater System"/>
    <s v="Sunday"/>
    <n v="9"/>
    <n v="16"/>
    <n v="3"/>
    <x v="3"/>
    <s v="September"/>
    <x v="2"/>
    <s v="2007/09/16"/>
    <n v="2"/>
    <n v="11"/>
    <d v="2007-09-16T00:00:00"/>
    <n v="30565"/>
    <n v="242"/>
  </r>
  <r>
    <s v="Contoso Home Theater System 7.1 Channel M1700 Black"/>
    <n v="294.54000000000002"/>
    <n v="889"/>
    <n v="0"/>
    <n v="3534.48"/>
    <n v="10401.299999999999"/>
    <n v="6866.82"/>
    <n v="0.6601886302673704"/>
    <n v="0"/>
    <s v="Contoso"/>
    <s v="TV and Video"/>
    <s v="Home Theater System"/>
    <s v="Sunday"/>
    <n v="9"/>
    <n v="6"/>
    <n v="3"/>
    <x v="3"/>
    <s v="September"/>
    <x v="1"/>
    <s v="2009/09/06"/>
    <n v="2"/>
    <n v="11"/>
    <d v="2009-09-06T00:00:00"/>
    <n v="17990"/>
    <n v="242"/>
  </r>
  <r>
    <s v="Contoso Home Theater System 7.1 Channel M1700 Black"/>
    <n v="294.54000000000002"/>
    <n v="889"/>
    <n v="0"/>
    <n v="2945.4"/>
    <n v="8890"/>
    <n v="5944.6"/>
    <n v="0.66868391451068621"/>
    <n v="0"/>
    <s v="Contoso"/>
    <s v="TV and Video"/>
    <s v="Home Theater System"/>
    <s v="Wednesday"/>
    <n v="5"/>
    <n v="21"/>
    <n v="2"/>
    <x v="2"/>
    <s v="May"/>
    <x v="0"/>
    <s v="2008/05/21"/>
    <n v="2"/>
    <n v="11"/>
    <d v="2008-05-21T00:00:00"/>
    <n v="20621"/>
    <n v="242"/>
  </r>
  <r>
    <s v="Contoso Home Theater System 7.1 Channel M1700 Black"/>
    <n v="294.54000000000002"/>
    <n v="889"/>
    <n v="0"/>
    <n v="2945.4"/>
    <n v="8890"/>
    <n v="5944.6"/>
    <n v="0.66868391451068621"/>
    <n v="0"/>
    <s v="Contoso"/>
    <s v="TV and Video"/>
    <s v="Home Theater System"/>
    <s v="Saturday"/>
    <n v="10"/>
    <n v="3"/>
    <n v="4"/>
    <x v="1"/>
    <s v="October"/>
    <x v="1"/>
    <s v="2009/10/03"/>
    <n v="2"/>
    <n v="11"/>
    <d v="2009-10-03T00:00:00"/>
    <n v="38772"/>
    <n v="242"/>
  </r>
  <r>
    <s v="Contoso Home Theater System 7.1 Channel M1700 Black"/>
    <n v="294.54000000000002"/>
    <n v="889"/>
    <n v="0"/>
    <n v="2650.86"/>
    <n v="8001"/>
    <n v="5350.1399999999994"/>
    <n v="0.66868391451068609"/>
    <n v="0"/>
    <s v="Contoso"/>
    <s v="TV and Video"/>
    <s v="Home Theater System"/>
    <s v="Sunday"/>
    <n v="8"/>
    <n v="19"/>
    <n v="3"/>
    <x v="3"/>
    <s v="August"/>
    <x v="2"/>
    <s v="2007/08/19"/>
    <n v="2"/>
    <n v="11"/>
    <d v="2007-08-19T00:00:00"/>
    <n v="13939"/>
    <n v="242"/>
  </r>
  <r>
    <s v="Contoso Home Theater System 7.1 Channel M1700 Black"/>
    <n v="294.54000000000002"/>
    <n v="889"/>
    <n v="0"/>
    <n v="2650.86"/>
    <n v="7912.1"/>
    <n v="5261.24"/>
    <n v="0.66496126186473881"/>
    <n v="0"/>
    <s v="Contoso"/>
    <s v="TV and Video"/>
    <s v="Home Theater System"/>
    <s v="Saturday"/>
    <n v="2"/>
    <n v="3"/>
    <n v="1"/>
    <x v="0"/>
    <s v="February"/>
    <x v="2"/>
    <s v="2007/02/03"/>
    <n v="2"/>
    <n v="11"/>
    <d v="2007-02-03T00:00:00"/>
    <n v="19030"/>
    <n v="242"/>
  </r>
  <r>
    <s v="Contoso Home Theater System 7.1 Channel M1700 Black"/>
    <n v="294.54000000000002"/>
    <n v="889"/>
    <n v="0"/>
    <n v="2650.86"/>
    <n v="7823.2"/>
    <n v="5172.34"/>
    <n v="0.66115400347683817"/>
    <n v="0"/>
    <s v="Contoso"/>
    <s v="TV and Video"/>
    <s v="Home Theater System"/>
    <s v="Tuesday"/>
    <n v="2"/>
    <n v="13"/>
    <n v="1"/>
    <x v="0"/>
    <s v="February"/>
    <x v="2"/>
    <s v="2007/02/13"/>
    <n v="2"/>
    <n v="11"/>
    <d v="2007-02-13T00:00:00"/>
    <n v="27426"/>
    <n v="242"/>
  </r>
  <r>
    <s v="Contoso Home Theater System 7.1 Channel M1700 Black"/>
    <n v="294.54000000000002"/>
    <n v="889"/>
    <n v="889"/>
    <n v="2356.3200000000002"/>
    <n v="7734.3"/>
    <n v="4488.9799999999996"/>
    <n v="0.58039900184890669"/>
    <n v="0.11494252873563218"/>
    <s v="Contoso"/>
    <s v="TV and Video"/>
    <s v="Home Theater System"/>
    <s v="Friday"/>
    <n v="8"/>
    <n v="28"/>
    <n v="3"/>
    <x v="3"/>
    <s v="August"/>
    <x v="1"/>
    <s v="2009/08/28"/>
    <n v="2"/>
    <n v="11"/>
    <d v="2009-08-28T00:00:00"/>
    <n v="31017"/>
    <n v="242"/>
  </r>
  <r>
    <s v="Contoso Home Theater System 7.1 Channel M1700 Black"/>
    <n v="294.54000000000002"/>
    <n v="889"/>
    <n v="0"/>
    <n v="2650.86"/>
    <n v="7645.4"/>
    <n v="4994.5399999999991"/>
    <n v="0.65327386402281096"/>
    <n v="0"/>
    <s v="Contoso"/>
    <s v="TV and Video"/>
    <s v="Home Theater System"/>
    <s v="Saturday"/>
    <n v="9"/>
    <n v="15"/>
    <n v="3"/>
    <x v="3"/>
    <s v="September"/>
    <x v="2"/>
    <s v="2007/09/15"/>
    <n v="2"/>
    <n v="11"/>
    <d v="2007-09-15T00:00:00"/>
    <n v="21583"/>
    <n v="242"/>
  </r>
  <r>
    <s v="Contoso Home Theater System 7.1 Channel M1700 Black"/>
    <n v="294.54000000000002"/>
    <n v="889"/>
    <n v="0"/>
    <n v="2356.3200000000002"/>
    <n v="7112"/>
    <n v="4755.68"/>
    <n v="0.66868391451068621"/>
    <n v="0"/>
    <s v="Contoso"/>
    <s v="TV and Video"/>
    <s v="Home Theater System"/>
    <s v="Tuesday"/>
    <n v="1"/>
    <n v="9"/>
    <n v="1"/>
    <x v="0"/>
    <s v="January"/>
    <x v="2"/>
    <s v="2007/01/09"/>
    <n v="2"/>
    <n v="11"/>
    <d v="2007-01-09T00:00:00"/>
    <n v="25373"/>
    <n v="242"/>
  </r>
  <r>
    <s v="Contoso Home Theater System 7.1 Channel M1700 Black"/>
    <n v="294.54000000000002"/>
    <n v="889"/>
    <n v="0"/>
    <n v="2356.3200000000002"/>
    <n v="6400.8"/>
    <n v="4044.48"/>
    <n v="0.63187101612298457"/>
    <n v="0"/>
    <s v="Contoso"/>
    <s v="TV and Video"/>
    <s v="Home Theater System"/>
    <s v="Tuesday"/>
    <n v="1"/>
    <n v="2"/>
    <n v="1"/>
    <x v="0"/>
    <s v="January"/>
    <x v="2"/>
    <s v="2007/01/02"/>
    <n v="2"/>
    <n v="11"/>
    <d v="2007-01-02T00:00:00"/>
    <n v="45396"/>
    <n v="242"/>
  </r>
  <r>
    <s v="Contoso Home Theater System 7.1 Channel M1700 Brown"/>
    <n v="294.54000000000002"/>
    <n v="889"/>
    <n v="0"/>
    <n v="11781.6"/>
    <n v="35560"/>
    <n v="23778.400000000001"/>
    <n v="0.66868391451068621"/>
    <n v="0"/>
    <s v="Contoso"/>
    <s v="TV and Video"/>
    <s v="Home Theater System"/>
    <s v="Saturday"/>
    <n v="10"/>
    <n v="27"/>
    <n v="4"/>
    <x v="1"/>
    <s v="October"/>
    <x v="2"/>
    <s v="2007/10/27"/>
    <n v="2"/>
    <n v="11"/>
    <d v="2007-10-27T00:00:00"/>
    <n v="20147"/>
    <n v="281"/>
  </r>
  <r>
    <s v="Contoso Home Theater System 7.1 Channel M1700 Brown"/>
    <n v="294.54000000000002"/>
    <n v="889"/>
    <n v="889"/>
    <n v="5596.26"/>
    <n v="17780"/>
    <n v="11294.74"/>
    <n v="0.6352497187851518"/>
    <n v="0.05"/>
    <s v="Contoso"/>
    <s v="TV and Video"/>
    <s v="Home Theater System"/>
    <s v="Sunday"/>
    <n v="4"/>
    <n v="26"/>
    <n v="2"/>
    <x v="2"/>
    <s v="April"/>
    <x v="1"/>
    <s v="2009/04/26"/>
    <n v="2"/>
    <n v="11"/>
    <d v="2009-04-26T00:00:00"/>
    <n v="26443"/>
    <n v="281"/>
  </r>
  <r>
    <s v="Contoso Home Theater System 7.1 Channel M1700 Brown"/>
    <n v="294.54000000000002"/>
    <n v="889"/>
    <n v="0"/>
    <n v="3829.02"/>
    <n v="11557"/>
    <n v="7727.98"/>
    <n v="0.66868391451068609"/>
    <n v="0"/>
    <s v="Contoso"/>
    <s v="TV and Video"/>
    <s v="Home Theater System"/>
    <s v="Sunday"/>
    <n v="12"/>
    <n v="6"/>
    <n v="4"/>
    <x v="1"/>
    <s v="December"/>
    <x v="1"/>
    <s v="2009/12/06"/>
    <n v="2"/>
    <n v="11"/>
    <d v="2009-12-06T00:00:00"/>
    <n v="9243"/>
    <n v="281"/>
  </r>
  <r>
    <s v="Contoso Home Theater System 7.1 Channel M1700 Brown"/>
    <n v="294.54000000000002"/>
    <n v="889"/>
    <n v="0"/>
    <n v="3829.02"/>
    <n v="11557"/>
    <n v="7727.98"/>
    <n v="0.66868391451068609"/>
    <n v="0"/>
    <s v="Contoso"/>
    <s v="TV and Video"/>
    <s v="Home Theater System"/>
    <s v="Wednesday"/>
    <n v="12"/>
    <n v="26"/>
    <n v="4"/>
    <x v="1"/>
    <s v="December"/>
    <x v="2"/>
    <s v="2007/12/26"/>
    <n v="2"/>
    <n v="11"/>
    <d v="2007-12-26T00:00:00"/>
    <n v="30263"/>
    <n v="281"/>
  </r>
  <r>
    <s v="Contoso Home Theater System 7.1 Channel M1700 Brown"/>
    <n v="294.54000000000002"/>
    <n v="889"/>
    <n v="0"/>
    <n v="3829.02"/>
    <n v="11557"/>
    <n v="7727.98"/>
    <n v="0.66868391451068609"/>
    <n v="0"/>
    <s v="Contoso"/>
    <s v="TV and Video"/>
    <s v="Home Theater System"/>
    <s v="Saturday"/>
    <n v="12"/>
    <n v="27"/>
    <n v="4"/>
    <x v="1"/>
    <s v="December"/>
    <x v="0"/>
    <s v="2008/12/27"/>
    <n v="2"/>
    <n v="11"/>
    <d v="2008-12-27T00:00:00"/>
    <n v="41775"/>
    <n v="281"/>
  </r>
  <r>
    <s v="Contoso Home Theater System 7.1 Channel M1700 Brown"/>
    <n v="294.54000000000002"/>
    <n v="889"/>
    <n v="0"/>
    <n v="3829.02"/>
    <n v="11423.65"/>
    <n v="7594.6299999999992"/>
    <n v="0.66481641156723104"/>
    <n v="0"/>
    <s v="Contoso"/>
    <s v="TV and Video"/>
    <s v="Home Theater System"/>
    <s v="Sunday"/>
    <n v="12"/>
    <n v="21"/>
    <n v="4"/>
    <x v="1"/>
    <s v="December"/>
    <x v="0"/>
    <s v="2008/12/21"/>
    <n v="2"/>
    <n v="11"/>
    <d v="2008-12-21T00:00:00"/>
    <n v="34714"/>
    <n v="281"/>
  </r>
  <r>
    <s v="Contoso Home Theater System 7.1 Channel M1700 Brown"/>
    <n v="294.54000000000002"/>
    <n v="889"/>
    <n v="889"/>
    <n v="3534.48"/>
    <n v="11423.65"/>
    <n v="7000.17"/>
    <n v="0.61277875285044625"/>
    <n v="7.7821011673151752E-2"/>
    <s v="Contoso"/>
    <s v="TV and Video"/>
    <s v="Home Theater System"/>
    <s v="Thursday"/>
    <n v="12"/>
    <n v="3"/>
    <n v="4"/>
    <x v="1"/>
    <s v="December"/>
    <x v="1"/>
    <s v="2009/12/03"/>
    <n v="2"/>
    <n v="11"/>
    <d v="2009-12-03T00:00:00"/>
    <n v="35473"/>
    <n v="281"/>
  </r>
  <r>
    <s v="Contoso Home Theater System 7.1 Channel M1700 Brown"/>
    <n v="294.54000000000002"/>
    <n v="889"/>
    <n v="0"/>
    <n v="3829.02"/>
    <n v="11201.4"/>
    <n v="7372.3799999999992"/>
    <n v="0.65816594354277136"/>
    <n v="0"/>
    <s v="Contoso"/>
    <s v="TV and Video"/>
    <s v="Home Theater System"/>
    <s v="Saturday"/>
    <n v="11"/>
    <n v="10"/>
    <n v="4"/>
    <x v="1"/>
    <s v="November"/>
    <x v="2"/>
    <s v="2007/11/10"/>
    <n v="2"/>
    <n v="11"/>
    <d v="2007-11-10T00:00:00"/>
    <n v="38624"/>
    <n v="281"/>
  </r>
  <r>
    <s v="Contoso Home Theater System 7.1 Channel M1700 Brown"/>
    <n v="294.54000000000002"/>
    <n v="889"/>
    <n v="0"/>
    <n v="3829.02"/>
    <n v="11201.4"/>
    <n v="7372.3799999999992"/>
    <n v="0.65816594354277136"/>
    <n v="0"/>
    <s v="Contoso"/>
    <s v="TV and Video"/>
    <s v="Home Theater System"/>
    <s v="Friday"/>
    <n v="11"/>
    <n v="2"/>
    <n v="4"/>
    <x v="1"/>
    <s v="November"/>
    <x v="2"/>
    <s v="2007/11/02"/>
    <n v="2"/>
    <n v="11"/>
    <d v="2007-11-02T00:00:00"/>
    <n v="46453"/>
    <n v="281"/>
  </r>
  <r>
    <s v="Contoso Home Theater System 7.1 Channel M1700 Brown"/>
    <n v="294.54000000000002"/>
    <n v="889"/>
    <n v="0"/>
    <n v="3829.02"/>
    <n v="11023.6"/>
    <n v="7194.58"/>
    <n v="0.6526524910192677"/>
    <n v="0"/>
    <s v="Contoso"/>
    <s v="TV and Video"/>
    <s v="Home Theater System"/>
    <s v="Friday"/>
    <n v="11"/>
    <n v="6"/>
    <n v="4"/>
    <x v="1"/>
    <s v="November"/>
    <x v="1"/>
    <s v="2009/11/06"/>
    <n v="2"/>
    <n v="11"/>
    <d v="2009-11-06T00:00:00"/>
    <n v="14524"/>
    <n v="281"/>
  </r>
  <r>
    <s v="Contoso Home Theater System 7.1 Channel M1700 Brown"/>
    <n v="294.54000000000002"/>
    <n v="889"/>
    <n v="0"/>
    <n v="3829.02"/>
    <n v="11023.6"/>
    <n v="7194.58"/>
    <n v="0.6526524910192677"/>
    <n v="0"/>
    <s v="Contoso"/>
    <s v="TV and Video"/>
    <s v="Home Theater System"/>
    <s v="Saturday"/>
    <n v="12"/>
    <n v="8"/>
    <n v="4"/>
    <x v="1"/>
    <s v="December"/>
    <x v="2"/>
    <s v="2007/12/08"/>
    <n v="2"/>
    <n v="11"/>
    <d v="2007-12-08T00:00:00"/>
    <n v="19185"/>
    <n v="281"/>
  </r>
  <r>
    <s v="Contoso Home Theater System 7.1 Channel M1700 Brown"/>
    <n v="294.54000000000002"/>
    <n v="889"/>
    <n v="0"/>
    <n v="3829.02"/>
    <n v="10845.8"/>
    <n v="7016.7799999999988"/>
    <n v="0.64695826956056712"/>
    <n v="0"/>
    <s v="Contoso"/>
    <s v="TV and Video"/>
    <s v="Home Theater System"/>
    <s v="Monday"/>
    <n v="11"/>
    <n v="16"/>
    <n v="4"/>
    <x v="1"/>
    <s v="November"/>
    <x v="1"/>
    <s v="2009/11/16"/>
    <n v="2"/>
    <n v="11"/>
    <d v="2009-11-16T00:00:00"/>
    <n v="38709"/>
    <n v="281"/>
  </r>
  <r>
    <s v="Contoso Home Theater System 7.1 Channel M1700 Brown"/>
    <n v="294.54000000000002"/>
    <n v="889"/>
    <n v="0"/>
    <n v="3534.48"/>
    <n v="10668"/>
    <n v="7133.52"/>
    <n v="0.66868391451068621"/>
    <n v="0"/>
    <s v="Contoso"/>
    <s v="TV and Video"/>
    <s v="Home Theater System"/>
    <s v="Tuesday"/>
    <n v="9"/>
    <n v="11"/>
    <n v="3"/>
    <x v="3"/>
    <s v="September"/>
    <x v="2"/>
    <s v="2007/09/11"/>
    <n v="2"/>
    <n v="11"/>
    <d v="2007-09-11T00:00:00"/>
    <n v="42813"/>
    <n v="281"/>
  </r>
  <r>
    <s v="Contoso Home Theater System 7.1 Channel M1700 Brown"/>
    <n v="294.54000000000002"/>
    <n v="889"/>
    <n v="0"/>
    <n v="3534.48"/>
    <n v="10579.1"/>
    <n v="7044.6200000000008"/>
    <n v="0.66589974572506172"/>
    <n v="0"/>
    <s v="Contoso"/>
    <s v="TV and Video"/>
    <s v="Home Theater System"/>
    <s v="Thursday"/>
    <n v="9"/>
    <n v="20"/>
    <n v="3"/>
    <x v="3"/>
    <s v="September"/>
    <x v="2"/>
    <s v="2007/09/20"/>
    <n v="2"/>
    <n v="11"/>
    <d v="2007-09-20T00:00:00"/>
    <n v="45115"/>
    <n v="281"/>
  </r>
  <r>
    <s v="Contoso Home Theater System 7.1 Channel M1700 Brown"/>
    <n v="294.54000000000002"/>
    <n v="889"/>
    <n v="0"/>
    <n v="3534.48"/>
    <n v="10490.2"/>
    <n v="6955.7200000000012"/>
    <n v="0.66306838763798603"/>
    <n v="0"/>
    <s v="Contoso"/>
    <s v="TV and Video"/>
    <s v="Home Theater System"/>
    <s v="Thursday"/>
    <n v="5"/>
    <n v="7"/>
    <n v="2"/>
    <x v="2"/>
    <s v="May"/>
    <x v="1"/>
    <s v="2009/05/07"/>
    <n v="2"/>
    <n v="11"/>
    <d v="2009-05-07T00:00:00"/>
    <n v="32846"/>
    <n v="281"/>
  </r>
  <r>
    <s v="Contoso Home Theater System 7.1 Channel M1700 Brown"/>
    <n v="294.54000000000002"/>
    <n v="889"/>
    <n v="0"/>
    <n v="3534.48"/>
    <n v="10490.2"/>
    <n v="6955.7200000000012"/>
    <n v="0.66306838763798603"/>
    <n v="0"/>
    <s v="Contoso"/>
    <s v="TV and Video"/>
    <s v="Home Theater System"/>
    <s v="Monday"/>
    <n v="7"/>
    <n v="2"/>
    <n v="3"/>
    <x v="3"/>
    <s v="July"/>
    <x v="2"/>
    <s v="2007/07/02"/>
    <n v="2"/>
    <n v="11"/>
    <d v="2007-07-02T00:00:00"/>
    <n v="10880"/>
    <n v="281"/>
  </r>
  <r>
    <s v="Contoso Home Theater System 7.1 Channel M1700 Brown"/>
    <n v="294.54000000000002"/>
    <n v="889"/>
    <n v="0"/>
    <n v="3534.48"/>
    <n v="10419.08"/>
    <n v="6884.6"/>
    <n v="0.66076851315087326"/>
    <n v="0"/>
    <s v="Contoso"/>
    <s v="TV and Video"/>
    <s v="Home Theater System"/>
    <s v="Monday"/>
    <n v="2"/>
    <n v="18"/>
    <n v="1"/>
    <x v="0"/>
    <s v="February"/>
    <x v="0"/>
    <s v="2008/02/18"/>
    <n v="2"/>
    <n v="11"/>
    <d v="2008-02-18T00:00:00"/>
    <n v="32102"/>
    <n v="281"/>
  </r>
  <r>
    <s v="Contoso Home Theater System 7.1 Channel M1700 Brown"/>
    <n v="294.54000000000002"/>
    <n v="889"/>
    <n v="0"/>
    <n v="3534.48"/>
    <n v="10401.299999999999"/>
    <n v="6866.82"/>
    <n v="0.6601886302673704"/>
    <n v="0"/>
    <s v="Contoso"/>
    <s v="TV and Video"/>
    <s v="Home Theater System"/>
    <s v="Thursday"/>
    <n v="8"/>
    <n v="16"/>
    <n v="3"/>
    <x v="3"/>
    <s v="August"/>
    <x v="2"/>
    <s v="2007/08/16"/>
    <n v="2"/>
    <n v="11"/>
    <d v="2007-08-16T00:00:00"/>
    <n v="31135"/>
    <n v="281"/>
  </r>
  <r>
    <s v="Contoso Home Theater System 7.1 Channel M1700 Brown"/>
    <n v="294.54000000000002"/>
    <n v="889"/>
    <n v="0"/>
    <n v="3534.48"/>
    <n v="10312.4"/>
    <n v="6777.92"/>
    <n v="0.65725922190760644"/>
    <n v="0"/>
    <s v="Contoso"/>
    <s v="TV and Video"/>
    <s v="Home Theater System"/>
    <s v="Wednesday"/>
    <n v="8"/>
    <n v="15"/>
    <n v="3"/>
    <x v="3"/>
    <s v="August"/>
    <x v="2"/>
    <s v="2007/08/15"/>
    <n v="2"/>
    <n v="11"/>
    <d v="2007-08-15T00:00:00"/>
    <n v="30422"/>
    <n v="281"/>
  </r>
  <r>
    <s v="Contoso Home Theater System 7.1 Channel M1700 Brown"/>
    <n v="294.54000000000002"/>
    <n v="889"/>
    <n v="0"/>
    <n v="2945.4"/>
    <n v="8890"/>
    <n v="5944.6"/>
    <n v="0.66868391451068621"/>
    <n v="0"/>
    <s v="Contoso"/>
    <s v="TV and Video"/>
    <s v="Home Theater System"/>
    <s v="Wednesday"/>
    <n v="10"/>
    <n v="28"/>
    <n v="4"/>
    <x v="1"/>
    <s v="October"/>
    <x v="1"/>
    <s v="2009/10/28"/>
    <n v="2"/>
    <n v="11"/>
    <d v="2009-10-28T00:00:00"/>
    <n v="44796"/>
    <n v="281"/>
  </r>
  <r>
    <s v="Contoso Home Theater System 7.1 Channel M1700 Brown"/>
    <n v="294.54000000000002"/>
    <n v="889"/>
    <n v="0"/>
    <n v="2945.4"/>
    <n v="8890"/>
    <n v="5944.6"/>
    <n v="0.66868391451068621"/>
    <n v="0"/>
    <s v="Contoso"/>
    <s v="TV and Video"/>
    <s v="Home Theater System"/>
    <s v="Thursday"/>
    <n v="4"/>
    <n v="26"/>
    <n v="2"/>
    <x v="2"/>
    <s v="April"/>
    <x v="2"/>
    <s v="2007/04/26"/>
    <n v="2"/>
    <n v="11"/>
    <d v="2007-04-26T00:00:00"/>
    <n v="6387"/>
    <n v="281"/>
  </r>
  <r>
    <s v="Contoso Home Theater System 7.1 Channel M1700 Brown"/>
    <n v="294.54000000000002"/>
    <n v="889"/>
    <n v="0"/>
    <n v="2945.4"/>
    <n v="8890"/>
    <n v="5944.6"/>
    <n v="0.66868391451068621"/>
    <n v="0"/>
    <s v="Contoso"/>
    <s v="TV and Video"/>
    <s v="Home Theater System"/>
    <s v="Sunday"/>
    <n v="9"/>
    <n v="7"/>
    <n v="3"/>
    <x v="3"/>
    <s v="September"/>
    <x v="0"/>
    <s v="2008/09/07"/>
    <n v="2"/>
    <n v="11"/>
    <d v="2008-09-07T00:00:00"/>
    <n v="24010"/>
    <n v="281"/>
  </r>
  <r>
    <s v="Contoso Home Theater System 7.1 Channel M1700 Brown"/>
    <n v="294.54000000000002"/>
    <n v="889"/>
    <n v="0"/>
    <n v="2945.4"/>
    <n v="8890"/>
    <n v="5944.6"/>
    <n v="0.66868391451068621"/>
    <n v="0"/>
    <s v="Contoso"/>
    <s v="TV and Video"/>
    <s v="Home Theater System"/>
    <s v="Tuesday"/>
    <n v="10"/>
    <n v="30"/>
    <n v="4"/>
    <x v="1"/>
    <s v="October"/>
    <x v="2"/>
    <s v="2007/10/30"/>
    <n v="2"/>
    <n v="11"/>
    <d v="2007-10-30T00:00:00"/>
    <n v="24278"/>
    <n v="281"/>
  </r>
  <r>
    <s v="Contoso Home Theater System 7.1 Channel M1700 Brown"/>
    <n v="294.54000000000002"/>
    <n v="889"/>
    <n v="0"/>
    <n v="2945.4"/>
    <n v="8890"/>
    <n v="5944.6"/>
    <n v="0.66868391451068621"/>
    <n v="0"/>
    <s v="Contoso"/>
    <s v="TV and Video"/>
    <s v="Home Theater System"/>
    <s v="Sunday"/>
    <n v="6"/>
    <n v="1"/>
    <n v="2"/>
    <x v="2"/>
    <s v="June"/>
    <x v="0"/>
    <s v="2008/06/01"/>
    <n v="2"/>
    <n v="11"/>
    <d v="2008-06-01T00:00:00"/>
    <n v="29615"/>
    <n v="281"/>
  </r>
  <r>
    <s v="Contoso Home Theater System 7.1 Channel M1700 Brown"/>
    <n v="294.54000000000002"/>
    <n v="889"/>
    <n v="0"/>
    <n v="2945.4"/>
    <n v="8890"/>
    <n v="5944.6"/>
    <n v="0.66868391451068621"/>
    <n v="0"/>
    <s v="Contoso"/>
    <s v="TV and Video"/>
    <s v="Home Theater System"/>
    <s v="Monday"/>
    <n v="5"/>
    <n v="21"/>
    <n v="2"/>
    <x v="2"/>
    <s v="May"/>
    <x v="2"/>
    <s v="2007/05/21"/>
    <n v="2"/>
    <n v="11"/>
    <d v="2007-05-21T00:00:00"/>
    <n v="35755"/>
    <n v="281"/>
  </r>
  <r>
    <s v="Contoso Home Theater System 7.1 Channel M1700 Brown"/>
    <n v="294.54000000000002"/>
    <n v="889"/>
    <n v="0"/>
    <n v="2945.4"/>
    <n v="8890"/>
    <n v="5944.6"/>
    <n v="0.66868391451068621"/>
    <n v="0"/>
    <s v="Contoso"/>
    <s v="TV and Video"/>
    <s v="Home Theater System"/>
    <s v="Friday"/>
    <n v="6"/>
    <n v="12"/>
    <n v="2"/>
    <x v="2"/>
    <s v="June"/>
    <x v="1"/>
    <s v="2009/06/12"/>
    <n v="2"/>
    <n v="11"/>
    <d v="2009-06-12T00:00:00"/>
    <n v="36718"/>
    <n v="281"/>
  </r>
  <r>
    <s v="Contoso Home Theater System 7.1 Channel M1700 Brown"/>
    <n v="294.54000000000002"/>
    <n v="889"/>
    <n v="0"/>
    <n v="2945.4"/>
    <n v="8890"/>
    <n v="5944.6"/>
    <n v="0.66868391451068621"/>
    <n v="0"/>
    <s v="Contoso"/>
    <s v="TV and Video"/>
    <s v="Home Theater System"/>
    <s v="Sunday"/>
    <n v="10"/>
    <n v="28"/>
    <n v="4"/>
    <x v="1"/>
    <s v="October"/>
    <x v="2"/>
    <s v="2007/10/28"/>
    <n v="2"/>
    <n v="11"/>
    <d v="2007-10-28T00:00:00"/>
    <n v="40582"/>
    <n v="281"/>
  </r>
  <r>
    <s v="Contoso Home Theater System 7.1 Channel M1700 Brown"/>
    <n v="294.54000000000002"/>
    <n v="889"/>
    <n v="0"/>
    <n v="2945.4"/>
    <n v="8890"/>
    <n v="5944.6"/>
    <n v="0.66868391451068621"/>
    <n v="0"/>
    <s v="Contoso"/>
    <s v="TV and Video"/>
    <s v="Home Theater System"/>
    <s v="Monday"/>
    <n v="10"/>
    <n v="15"/>
    <n v="4"/>
    <x v="1"/>
    <s v="October"/>
    <x v="2"/>
    <s v="2007/10/15"/>
    <n v="2"/>
    <n v="11"/>
    <d v="2007-10-15T00:00:00"/>
    <n v="46894"/>
    <n v="281"/>
  </r>
  <r>
    <s v="Contoso Home Theater System 7.1 Channel M1700 Brown"/>
    <n v="294.54000000000002"/>
    <n v="889"/>
    <n v="0"/>
    <n v="2945.4"/>
    <n v="8890"/>
    <n v="5944.6"/>
    <n v="0.66868391451068621"/>
    <n v="0"/>
    <s v="Contoso"/>
    <s v="TV and Video"/>
    <s v="Home Theater System"/>
    <s v="Thursday"/>
    <n v="4"/>
    <n v="19"/>
    <n v="2"/>
    <x v="2"/>
    <s v="April"/>
    <x v="2"/>
    <s v="2007/04/19"/>
    <n v="2"/>
    <n v="11"/>
    <d v="2007-04-19T00:00:00"/>
    <n v="48454"/>
    <n v="281"/>
  </r>
  <r>
    <s v="Contoso Home Theater System 7.1 Channel M1700 Brown"/>
    <n v="294.54000000000002"/>
    <n v="889"/>
    <n v="0"/>
    <n v="2945.4"/>
    <n v="8890"/>
    <n v="5944.6"/>
    <n v="0.66868391451068621"/>
    <n v="0"/>
    <s v="Contoso"/>
    <s v="TV and Video"/>
    <s v="Home Theater System"/>
    <s v="Friday"/>
    <n v="10"/>
    <n v="23"/>
    <n v="4"/>
    <x v="1"/>
    <s v="October"/>
    <x v="1"/>
    <s v="2009/10/23"/>
    <n v="2"/>
    <n v="11"/>
    <d v="2009-10-23T00:00:00"/>
    <n v="49007"/>
    <n v="281"/>
  </r>
  <r>
    <s v="Contoso Home Theater System 7.1 Channel M1700 Brown"/>
    <n v="294.54000000000002"/>
    <n v="889"/>
    <n v="0"/>
    <n v="2650.86"/>
    <n v="8001"/>
    <n v="5350.1399999999994"/>
    <n v="0.66868391451068609"/>
    <n v="0"/>
    <s v="Contoso"/>
    <s v="TV and Video"/>
    <s v="Home Theater System"/>
    <s v="Thursday"/>
    <n v="8"/>
    <n v="23"/>
    <n v="3"/>
    <x v="3"/>
    <s v="August"/>
    <x v="2"/>
    <s v="2007/08/23"/>
    <n v="2"/>
    <n v="11"/>
    <d v="2007-08-23T00:00:00"/>
    <n v="12142"/>
    <n v="281"/>
  </r>
  <r>
    <s v="Contoso Home Theater System 7.1 Channel M1700 Brown"/>
    <n v="294.54000000000002"/>
    <n v="889"/>
    <n v="0"/>
    <n v="2650.86"/>
    <n v="8001"/>
    <n v="5350.1399999999994"/>
    <n v="0.66868391451068609"/>
    <n v="0"/>
    <s v="Contoso"/>
    <s v="TV and Video"/>
    <s v="Home Theater System"/>
    <s v="Monday"/>
    <n v="3"/>
    <n v="30"/>
    <n v="1"/>
    <x v="0"/>
    <s v="March"/>
    <x v="1"/>
    <s v="2009/03/30"/>
    <n v="2"/>
    <n v="11"/>
    <d v="2009-03-30T00:00:00"/>
    <n v="46868"/>
    <n v="281"/>
  </r>
  <r>
    <s v="Contoso Home Theater System 7.1 Channel M1700 Brown"/>
    <n v="294.54000000000002"/>
    <n v="889"/>
    <n v="0"/>
    <n v="2650.86"/>
    <n v="7867.65"/>
    <n v="5216.7899999999991"/>
    <n v="0.66306838763798581"/>
    <n v="0"/>
    <s v="Contoso"/>
    <s v="TV and Video"/>
    <s v="Home Theater System"/>
    <s v="Saturday"/>
    <n v="1"/>
    <n v="6"/>
    <n v="1"/>
    <x v="0"/>
    <s v="January"/>
    <x v="2"/>
    <s v="2007/01/06"/>
    <n v="2"/>
    <n v="11"/>
    <d v="2007-01-06T00:00:00"/>
    <n v="31090"/>
    <n v="281"/>
  </r>
  <r>
    <s v="Contoso Home Theater System 7.1 Channel M1700 Brown"/>
    <n v="294.54000000000002"/>
    <n v="889"/>
    <n v="0"/>
    <n v="2650.86"/>
    <n v="7867.65"/>
    <n v="5216.7899999999991"/>
    <n v="0.66306838763798581"/>
    <n v="0"/>
    <s v="Contoso"/>
    <s v="TV and Video"/>
    <s v="Home Theater System"/>
    <s v="Monday"/>
    <n v="2"/>
    <n v="12"/>
    <n v="1"/>
    <x v="0"/>
    <s v="February"/>
    <x v="2"/>
    <s v="2007/02/12"/>
    <n v="2"/>
    <n v="11"/>
    <d v="2007-02-12T00:00:00"/>
    <n v="49853"/>
    <n v="281"/>
  </r>
  <r>
    <s v="Contoso Home Theater System 7.1 Channel M1700 Brown"/>
    <n v="294.54000000000002"/>
    <n v="889"/>
    <n v="0"/>
    <n v="2650.86"/>
    <n v="7734.3"/>
    <n v="5083.4400000000005"/>
    <n v="0.65725922190760644"/>
    <n v="0"/>
    <s v="Contoso"/>
    <s v="TV and Video"/>
    <s v="Home Theater System"/>
    <s v="Tuesday"/>
    <n v="9"/>
    <n v="30"/>
    <n v="3"/>
    <x v="3"/>
    <s v="September"/>
    <x v="0"/>
    <s v="2008/09/30"/>
    <n v="2"/>
    <n v="11"/>
    <d v="2008-09-30T00:00:00"/>
    <n v="35749"/>
    <n v="281"/>
  </r>
  <r>
    <s v="Contoso Home Theater System 7.1 Channel M1700 Brown"/>
    <n v="294.54000000000002"/>
    <n v="889"/>
    <n v="889"/>
    <n v="2356.3200000000002"/>
    <n v="7734.3"/>
    <n v="4488.9799999999996"/>
    <n v="0.58039900184890669"/>
    <n v="0.11494252873563218"/>
    <s v="Contoso"/>
    <s v="TV and Video"/>
    <s v="Home Theater System"/>
    <s v="Tuesday"/>
    <n v="8"/>
    <n v="21"/>
    <n v="3"/>
    <x v="3"/>
    <s v="August"/>
    <x v="2"/>
    <s v="2007/08/21"/>
    <n v="2"/>
    <n v="11"/>
    <d v="2007-08-21T00:00:00"/>
    <n v="6185"/>
    <n v="281"/>
  </r>
  <r>
    <s v="Contoso Home Theater System 7.1 Channel M1700 Brown"/>
    <n v="294.54000000000002"/>
    <n v="889"/>
    <n v="0"/>
    <n v="2650.86"/>
    <n v="7645.4"/>
    <n v="4994.5399999999991"/>
    <n v="0.65327386402281096"/>
    <n v="0"/>
    <s v="Contoso"/>
    <s v="TV and Video"/>
    <s v="Home Theater System"/>
    <s v="Friday"/>
    <n v="3"/>
    <n v="9"/>
    <n v="1"/>
    <x v="0"/>
    <s v="March"/>
    <x v="2"/>
    <s v="2007/03/09"/>
    <n v="2"/>
    <n v="11"/>
    <d v="2007-03-09T00:00:00"/>
    <n v="27209"/>
    <n v="281"/>
  </r>
  <r>
    <s v="Contoso Home Theater System 7.1 Channel M1700 Silver"/>
    <n v="294.54000000000002"/>
    <n v="889"/>
    <n v="0"/>
    <n v="10603.44"/>
    <n v="31737.3"/>
    <n v="21133.86"/>
    <n v="0.66589974572506172"/>
    <n v="0"/>
    <s v="Contoso"/>
    <s v="TV and Video"/>
    <s v="Home Theater System"/>
    <s v="Tuesday"/>
    <n v="1"/>
    <n v="16"/>
    <n v="1"/>
    <x v="0"/>
    <s v="January"/>
    <x v="2"/>
    <s v="2007/01/16"/>
    <n v="2"/>
    <n v="11"/>
    <d v="2007-01-16T00:00:00"/>
    <n v="5055"/>
    <n v="255"/>
  </r>
  <r>
    <s v="Contoso Home Theater System 7.1 Channel M1700 Silver"/>
    <n v="294.54000000000002"/>
    <n v="889"/>
    <n v="0"/>
    <n v="10603.44"/>
    <n v="31737.3"/>
    <n v="21133.86"/>
    <n v="0.66589974572506172"/>
    <n v="0"/>
    <s v="Contoso"/>
    <s v="TV and Video"/>
    <s v="Home Theater System"/>
    <s v="Wednesday"/>
    <n v="8"/>
    <n v="1"/>
    <n v="3"/>
    <x v="3"/>
    <s v="August"/>
    <x v="2"/>
    <s v="2007/08/01"/>
    <n v="2"/>
    <n v="11"/>
    <d v="2007-08-01T00:00:00"/>
    <n v="16585"/>
    <n v="255"/>
  </r>
  <r>
    <s v="Contoso Home Theater System 7.1 Channel M1700 Silver"/>
    <n v="294.54000000000002"/>
    <n v="889"/>
    <n v="0"/>
    <n v="8836.2000000000007"/>
    <n v="26670"/>
    <n v="17833.8"/>
    <n v="0.66868391451068609"/>
    <n v="0"/>
    <s v="Contoso"/>
    <s v="TV and Video"/>
    <s v="Home Theater System"/>
    <s v="Wednesday"/>
    <n v="4"/>
    <n v="18"/>
    <n v="2"/>
    <x v="2"/>
    <s v="April"/>
    <x v="2"/>
    <s v="2007/04/18"/>
    <n v="2"/>
    <n v="11"/>
    <d v="2007-04-18T00:00:00"/>
    <n v="11993"/>
    <n v="255"/>
  </r>
  <r>
    <s v="Contoso Home Theater System 7.1 Channel M1700 Silver"/>
    <n v="294.54000000000002"/>
    <n v="889"/>
    <n v="0"/>
    <n v="7068.96"/>
    <n v="21149.31"/>
    <n v="14080.350000000002"/>
    <n v="0.66575930845970865"/>
    <n v="0"/>
    <s v="Contoso"/>
    <s v="TV and Video"/>
    <s v="Home Theater System"/>
    <s v="Tuesday"/>
    <n v="2"/>
    <n v="26"/>
    <n v="1"/>
    <x v="0"/>
    <s v="February"/>
    <x v="0"/>
    <s v="2008/02/26"/>
    <n v="2"/>
    <n v="11"/>
    <d v="2008-02-26T00:00:00"/>
    <n v="17126"/>
    <n v="255"/>
  </r>
  <r>
    <s v="Contoso Home Theater System 7.1 Channel M1700 Silver"/>
    <n v="294.54000000000002"/>
    <n v="889"/>
    <n v="0"/>
    <n v="5890.8"/>
    <n v="17780"/>
    <n v="11889.2"/>
    <n v="0.66868391451068621"/>
    <n v="0"/>
    <s v="Contoso"/>
    <s v="TV and Video"/>
    <s v="Home Theater System"/>
    <s v="Monday"/>
    <n v="4"/>
    <n v="2"/>
    <n v="2"/>
    <x v="2"/>
    <s v="April"/>
    <x v="2"/>
    <s v="2007/04/02"/>
    <n v="2"/>
    <n v="11"/>
    <d v="2007-04-02T00:00:00"/>
    <n v="43899"/>
    <n v="255"/>
  </r>
  <r>
    <s v="Contoso Home Theater System 7.1 Channel M1700 Silver"/>
    <n v="294.54000000000002"/>
    <n v="889"/>
    <n v="889"/>
    <n v="5007.18"/>
    <n v="15113"/>
    <n v="9216.82"/>
    <n v="0.60986038509892149"/>
    <n v="5.8823529411764705E-2"/>
    <s v="Contoso"/>
    <s v="TV and Video"/>
    <s v="Home Theater System"/>
    <s v="Sunday"/>
    <n v="4"/>
    <n v="20"/>
    <n v="2"/>
    <x v="2"/>
    <s v="April"/>
    <x v="0"/>
    <s v="2008/04/20"/>
    <n v="2"/>
    <n v="11"/>
    <d v="2008-04-20T00:00:00"/>
    <n v="19095"/>
    <n v="255"/>
  </r>
  <r>
    <s v="Contoso Home Theater System 7.1 Channel M1700 Silver"/>
    <n v="294.54000000000002"/>
    <n v="889"/>
    <n v="889"/>
    <n v="4418.1000000000004"/>
    <n v="13335"/>
    <n v="8027.9"/>
    <n v="0.60201724784401944"/>
    <n v="6.6666666666666666E-2"/>
    <s v="Contoso"/>
    <s v="TV and Video"/>
    <s v="Home Theater System"/>
    <s v="Saturday"/>
    <n v="12"/>
    <n v="15"/>
    <n v="4"/>
    <x v="1"/>
    <s v="December"/>
    <x v="2"/>
    <s v="2007/12/15"/>
    <n v="2"/>
    <n v="11"/>
    <d v="2007-12-15T00:00:00"/>
    <n v="11354"/>
    <n v="255"/>
  </r>
  <r>
    <s v="Contoso Home Theater System 7.1 Channel M1700 Silver"/>
    <n v="294.54000000000002"/>
    <n v="889"/>
    <n v="889"/>
    <n v="3534.48"/>
    <n v="11557"/>
    <n v="7133.52"/>
    <n v="0.61724669031755652"/>
    <n v="7.6923076923076927E-2"/>
    <s v="Contoso"/>
    <s v="TV and Video"/>
    <s v="Home Theater System"/>
    <s v="Monday"/>
    <n v="11"/>
    <n v="16"/>
    <n v="4"/>
    <x v="1"/>
    <s v="November"/>
    <x v="1"/>
    <s v="2009/11/16"/>
    <n v="2"/>
    <n v="11"/>
    <d v="2009-11-16T00:00:00"/>
    <n v="42046"/>
    <n v="255"/>
  </r>
  <r>
    <s v="Contoso Home Theater System 7.1 Channel M1700 Silver"/>
    <n v="294.54000000000002"/>
    <n v="889"/>
    <n v="889"/>
    <n v="3534.48"/>
    <n v="11557"/>
    <n v="7133.52"/>
    <n v="0.61724669031755652"/>
    <n v="7.6923076923076927E-2"/>
    <s v="Contoso"/>
    <s v="TV and Video"/>
    <s v="Home Theater System"/>
    <s v="Thursday"/>
    <n v="12"/>
    <n v="27"/>
    <n v="4"/>
    <x v="1"/>
    <s v="December"/>
    <x v="2"/>
    <s v="2007/12/27"/>
    <n v="2"/>
    <n v="11"/>
    <d v="2007-12-27T00:00:00"/>
    <n v="49656"/>
    <n v="255"/>
  </r>
  <r>
    <s v="Contoso Home Theater System 7.1 Channel M1700 Silver"/>
    <n v="294.54000000000002"/>
    <n v="889"/>
    <n v="0"/>
    <n v="3534.48"/>
    <n v="10668"/>
    <n v="7133.52"/>
    <n v="0.66868391451068621"/>
    <n v="0"/>
    <s v="Contoso"/>
    <s v="TV and Video"/>
    <s v="Home Theater System"/>
    <s v="Sunday"/>
    <n v="7"/>
    <n v="6"/>
    <n v="3"/>
    <x v="3"/>
    <s v="July"/>
    <x v="0"/>
    <s v="2008/07/06"/>
    <n v="2"/>
    <n v="11"/>
    <d v="2008-07-06T00:00:00"/>
    <n v="20794"/>
    <n v="255"/>
  </r>
  <r>
    <s v="Contoso Home Theater System 7.1 Channel M1700 Silver"/>
    <n v="294.54000000000002"/>
    <n v="889"/>
    <n v="0"/>
    <n v="3534.48"/>
    <n v="10579.1"/>
    <n v="7044.6200000000008"/>
    <n v="0.66589974572506172"/>
    <n v="0"/>
    <s v="Contoso"/>
    <s v="TV and Video"/>
    <s v="Home Theater System"/>
    <s v="Thursday"/>
    <n v="9"/>
    <n v="25"/>
    <n v="3"/>
    <x v="3"/>
    <s v="September"/>
    <x v="0"/>
    <s v="2008/09/25"/>
    <n v="2"/>
    <n v="11"/>
    <d v="2008-09-25T00:00:00"/>
    <n v="23367"/>
    <n v="255"/>
  </r>
  <r>
    <s v="Contoso Home Theater System 7.1 Channel M1700 Silver"/>
    <n v="294.54000000000002"/>
    <n v="889"/>
    <n v="0"/>
    <n v="3534.48"/>
    <n v="10401.299999999999"/>
    <n v="6866.82"/>
    <n v="0.6601886302673704"/>
    <n v="0"/>
    <s v="Contoso"/>
    <s v="TV and Video"/>
    <s v="Home Theater System"/>
    <s v="Friday"/>
    <n v="8"/>
    <n v="24"/>
    <n v="3"/>
    <x v="3"/>
    <s v="August"/>
    <x v="2"/>
    <s v="2007/08/24"/>
    <n v="2"/>
    <n v="11"/>
    <d v="2007-08-24T00:00:00"/>
    <n v="12247"/>
    <n v="255"/>
  </r>
  <r>
    <s v="Contoso Home Theater System 7.1 Channel M1700 Silver"/>
    <n v="294.54000000000002"/>
    <n v="889"/>
    <n v="0"/>
    <n v="2945.4"/>
    <n v="8890"/>
    <n v="5944.6"/>
    <n v="0.66868391451068621"/>
    <n v="0"/>
    <s v="Contoso"/>
    <s v="TV and Video"/>
    <s v="Home Theater System"/>
    <s v="Tuesday"/>
    <n v="10"/>
    <n v="6"/>
    <n v="4"/>
    <x v="1"/>
    <s v="October"/>
    <x v="1"/>
    <s v="2009/10/06"/>
    <n v="2"/>
    <n v="11"/>
    <d v="2009-10-06T00:00:00"/>
    <n v="49030"/>
    <n v="255"/>
  </r>
  <r>
    <s v="Contoso Home Theater System 7.1 Channel M1700 Silver"/>
    <n v="294.54000000000002"/>
    <n v="889"/>
    <n v="0"/>
    <n v="2945.4"/>
    <n v="8890"/>
    <n v="5944.6"/>
    <n v="0.66868391451068621"/>
    <n v="0"/>
    <s v="Contoso"/>
    <s v="TV and Video"/>
    <s v="Home Theater System"/>
    <s v="Tuesday"/>
    <n v="4"/>
    <n v="10"/>
    <n v="2"/>
    <x v="2"/>
    <s v="April"/>
    <x v="2"/>
    <s v="2007/04/10"/>
    <n v="2"/>
    <n v="11"/>
    <d v="2007-04-10T00:00:00"/>
    <n v="6946"/>
    <n v="255"/>
  </r>
  <r>
    <s v="Contoso Home Theater System 7.1 Channel M1700 Silver"/>
    <n v="294.54000000000002"/>
    <n v="889"/>
    <n v="0"/>
    <n v="2945.4"/>
    <n v="8890"/>
    <n v="5944.6"/>
    <n v="0.66868391451068621"/>
    <n v="0"/>
    <s v="Contoso"/>
    <s v="TV and Video"/>
    <s v="Home Theater System"/>
    <s v="Saturday"/>
    <n v="10"/>
    <n v="27"/>
    <n v="4"/>
    <x v="1"/>
    <s v="October"/>
    <x v="2"/>
    <s v="2007/10/27"/>
    <n v="2"/>
    <n v="11"/>
    <d v="2007-10-27T00:00:00"/>
    <n v="26468"/>
    <n v="255"/>
  </r>
  <r>
    <s v="Contoso Home Theater System 7.1 Channel M1700 Silver"/>
    <n v="294.54000000000002"/>
    <n v="889"/>
    <n v="0"/>
    <n v="2945.4"/>
    <n v="8890"/>
    <n v="5944.6"/>
    <n v="0.66868391451068621"/>
    <n v="0"/>
    <s v="Contoso"/>
    <s v="TV and Video"/>
    <s v="Home Theater System"/>
    <s v="Monday"/>
    <n v="4"/>
    <n v="2"/>
    <n v="2"/>
    <x v="2"/>
    <s v="April"/>
    <x v="2"/>
    <s v="2007/04/02"/>
    <n v="2"/>
    <n v="11"/>
    <d v="2007-04-02T00:00:00"/>
    <n v="44375"/>
    <n v="255"/>
  </r>
  <r>
    <s v="Contoso Home Theater System 7.1 Channel M1700 Silver"/>
    <n v="294.54000000000002"/>
    <n v="889"/>
    <n v="889"/>
    <n v="2650.86"/>
    <n v="8890"/>
    <n v="5350.1399999999994"/>
    <n v="0.6018155230596175"/>
    <n v="0.1"/>
    <s v="Contoso"/>
    <s v="TV and Video"/>
    <s v="Home Theater System"/>
    <s v="Tuesday"/>
    <n v="5"/>
    <n v="8"/>
    <n v="2"/>
    <x v="2"/>
    <s v="May"/>
    <x v="2"/>
    <s v="2007/05/08"/>
    <n v="2"/>
    <n v="11"/>
    <d v="2007-05-08T00:00:00"/>
    <n v="4693"/>
    <n v="255"/>
  </r>
  <r>
    <s v="Contoso Home Theater System 7.1 Channel M1700 Silver"/>
    <n v="294.54000000000002"/>
    <n v="889"/>
    <n v="889"/>
    <n v="2650.86"/>
    <n v="8890"/>
    <n v="5350.1399999999994"/>
    <n v="0.6018155230596175"/>
    <n v="0.1"/>
    <s v="Contoso"/>
    <s v="TV and Video"/>
    <s v="Home Theater System"/>
    <s v="Sunday"/>
    <n v="10"/>
    <n v="12"/>
    <n v="4"/>
    <x v="1"/>
    <s v="October"/>
    <x v="0"/>
    <s v="2008/10/12"/>
    <n v="2"/>
    <n v="11"/>
    <d v="2008-10-12T00:00:00"/>
    <n v="1199"/>
    <n v="255"/>
  </r>
  <r>
    <s v="Contoso Home Theater System 7.1 Channel M1700 Silver"/>
    <n v="294.54000000000002"/>
    <n v="889"/>
    <n v="0"/>
    <n v="2650.86"/>
    <n v="8001"/>
    <n v="5350.1399999999994"/>
    <n v="0.66868391451068609"/>
    <n v="0"/>
    <s v="Contoso"/>
    <s v="TV and Video"/>
    <s v="Home Theater System"/>
    <s v="Tuesday"/>
    <n v="1"/>
    <n v="2"/>
    <n v="1"/>
    <x v="0"/>
    <s v="January"/>
    <x v="2"/>
    <s v="2007/01/02"/>
    <n v="2"/>
    <n v="11"/>
    <d v="2007-01-02T00:00:00"/>
    <n v="33898"/>
    <n v="255"/>
  </r>
  <r>
    <s v="Contoso Home Theater System 7.1 Channel M1700 Silver"/>
    <n v="294.54000000000002"/>
    <n v="889"/>
    <n v="0"/>
    <n v="2650.86"/>
    <n v="8001"/>
    <n v="5350.1399999999994"/>
    <n v="0.66868391451068609"/>
    <n v="0"/>
    <s v="Contoso"/>
    <s v="TV and Video"/>
    <s v="Home Theater System"/>
    <s v="Saturday"/>
    <n v="2"/>
    <n v="10"/>
    <n v="1"/>
    <x v="0"/>
    <s v="February"/>
    <x v="2"/>
    <s v="2007/02/10"/>
    <n v="2"/>
    <n v="11"/>
    <d v="2007-02-10T00:00:00"/>
    <n v="35426"/>
    <n v="255"/>
  </r>
  <r>
    <s v="Contoso Home Theater System 7.1 Channel M1700 Silver"/>
    <n v="294.54000000000002"/>
    <n v="889"/>
    <n v="0"/>
    <n v="2650.86"/>
    <n v="7956.55"/>
    <n v="5305.6900000000005"/>
    <n v="0.66683298665879065"/>
    <n v="0"/>
    <s v="Contoso"/>
    <s v="TV and Video"/>
    <s v="Home Theater System"/>
    <s v="Sunday"/>
    <n v="3"/>
    <n v="9"/>
    <n v="1"/>
    <x v="0"/>
    <s v="March"/>
    <x v="0"/>
    <s v="2008/03/09"/>
    <n v="2"/>
    <n v="11"/>
    <d v="2008-03-09T00:00:00"/>
    <n v="18345"/>
    <n v="255"/>
  </r>
  <r>
    <s v="Contoso Home Theater System 7.1 Channel M1700 Silver"/>
    <n v="294.54000000000002"/>
    <n v="889"/>
    <n v="0"/>
    <n v="2650.86"/>
    <n v="7956.55"/>
    <n v="5305.6900000000005"/>
    <n v="0.66683298665879065"/>
    <n v="0"/>
    <s v="Contoso"/>
    <s v="TV and Video"/>
    <s v="Home Theater System"/>
    <s v="Friday"/>
    <n v="2"/>
    <n v="1"/>
    <n v="1"/>
    <x v="0"/>
    <s v="February"/>
    <x v="0"/>
    <s v="2008/02/01"/>
    <n v="2"/>
    <n v="11"/>
    <d v="2008-02-01T00:00:00"/>
    <n v="22467"/>
    <n v="255"/>
  </r>
  <r>
    <s v="Contoso Home Theater System 7.1 Channel M1700 Silver"/>
    <n v="294.54000000000002"/>
    <n v="889"/>
    <n v="0"/>
    <n v="2650.86"/>
    <n v="7645.4"/>
    <n v="4994.5399999999991"/>
    <n v="0.65327386402281096"/>
    <n v="0"/>
    <s v="Contoso"/>
    <s v="TV and Video"/>
    <s v="Home Theater System"/>
    <s v="Sunday"/>
    <n v="2"/>
    <n v="17"/>
    <n v="1"/>
    <x v="0"/>
    <s v="February"/>
    <x v="0"/>
    <s v="2008/02/17"/>
    <n v="2"/>
    <n v="11"/>
    <d v="2008-02-17T00:00:00"/>
    <n v="48021"/>
    <n v="255"/>
  </r>
  <r>
    <s v="Contoso Home Theater System 7.1 Channel M1700 White"/>
    <n v="294.54000000000002"/>
    <n v="889"/>
    <n v="0"/>
    <n v="7952.58"/>
    <n v="23647.4"/>
    <n v="15694.820000000002"/>
    <n v="0.66370171773641085"/>
    <n v="0"/>
    <s v="Contoso"/>
    <s v="TV and Video"/>
    <s v="Home Theater System"/>
    <s v="Wednesday"/>
    <n v="3"/>
    <n v="28"/>
    <n v="1"/>
    <x v="0"/>
    <s v="March"/>
    <x v="2"/>
    <s v="2007/03/28"/>
    <n v="2"/>
    <n v="11"/>
    <d v="2007-03-28T00:00:00"/>
    <n v="10480"/>
    <n v="268"/>
  </r>
  <r>
    <s v="Contoso Home Theater System 7.1 Channel M1700 White"/>
    <n v="294.54000000000002"/>
    <n v="889"/>
    <n v="0"/>
    <n v="7068.96"/>
    <n v="20838.16"/>
    <n v="13769.2"/>
    <n v="0.66076851315087326"/>
    <n v="0"/>
    <s v="Contoso"/>
    <s v="TV and Video"/>
    <s v="Home Theater System"/>
    <s v="Wednesday"/>
    <n v="2"/>
    <n v="14"/>
    <n v="1"/>
    <x v="0"/>
    <s v="February"/>
    <x v="2"/>
    <s v="2007/02/14"/>
    <n v="2"/>
    <n v="11"/>
    <d v="2007-02-14T00:00:00"/>
    <n v="48661"/>
    <n v="268"/>
  </r>
  <r>
    <s v="Contoso Home Theater System 7.1 Channel M1700 White"/>
    <n v="294.54000000000002"/>
    <n v="889"/>
    <n v="0"/>
    <n v="7068.96"/>
    <n v="20624.8"/>
    <n v="13555.84"/>
    <n v="0.65725922190760644"/>
    <n v="0"/>
    <s v="Contoso"/>
    <s v="TV and Video"/>
    <s v="Home Theater System"/>
    <s v="Tuesday"/>
    <n v="6"/>
    <n v="10"/>
    <n v="2"/>
    <x v="2"/>
    <s v="June"/>
    <x v="0"/>
    <s v="2008/06/10"/>
    <n v="2"/>
    <n v="11"/>
    <d v="2008-06-10T00:00:00"/>
    <n v="34235"/>
    <n v="268"/>
  </r>
  <r>
    <s v="Contoso Home Theater System 7.1 Channel M1700 White"/>
    <n v="294.54000000000002"/>
    <n v="889"/>
    <n v="889"/>
    <n v="4418.1000000000004"/>
    <n v="13868.4"/>
    <n v="8561.2999999999993"/>
    <n v="0.61732427677309565"/>
    <n v="6.4102564102564111E-2"/>
    <s v="Contoso"/>
    <s v="TV and Video"/>
    <s v="Home Theater System"/>
    <s v="Tuesday"/>
    <n v="1"/>
    <n v="15"/>
    <n v="1"/>
    <x v="0"/>
    <s v="January"/>
    <x v="0"/>
    <s v="2008/01/15"/>
    <n v="2"/>
    <n v="11"/>
    <d v="2008-01-15T00:00:00"/>
    <n v="20166"/>
    <n v="268"/>
  </r>
  <r>
    <s v="Contoso Home Theater System 7.1 Channel M1700 White"/>
    <n v="294.54000000000002"/>
    <n v="889"/>
    <n v="0"/>
    <n v="3829.02"/>
    <n v="11379.2"/>
    <n v="7550.18"/>
    <n v="0.66350710067491558"/>
    <n v="0"/>
    <s v="Contoso"/>
    <s v="TV and Video"/>
    <s v="Home Theater System"/>
    <s v="Friday"/>
    <n v="12"/>
    <n v="4"/>
    <n v="4"/>
    <x v="1"/>
    <s v="December"/>
    <x v="1"/>
    <s v="2009/12/04"/>
    <n v="2"/>
    <n v="11"/>
    <d v="2009-12-04T00:00:00"/>
    <n v="20111"/>
    <n v="268"/>
  </r>
  <r>
    <s v="Contoso Home Theater System 7.1 Channel M1700 White"/>
    <n v="294.54000000000002"/>
    <n v="889"/>
    <n v="0"/>
    <n v="3534.48"/>
    <n v="10668"/>
    <n v="7133.52"/>
    <n v="0.66868391451068621"/>
    <n v="0"/>
    <s v="Contoso"/>
    <s v="TV and Video"/>
    <s v="Home Theater System"/>
    <s v="Sunday"/>
    <n v="7"/>
    <n v="5"/>
    <n v="3"/>
    <x v="3"/>
    <s v="July"/>
    <x v="1"/>
    <s v="2009/07/05"/>
    <n v="2"/>
    <n v="11"/>
    <d v="2009-07-05T00:00:00"/>
    <n v="2768"/>
    <n v="268"/>
  </r>
  <r>
    <s v="Contoso Home Theater System 7.1 Channel M1700 White"/>
    <n v="294.54000000000002"/>
    <n v="889"/>
    <n v="0"/>
    <n v="3534.48"/>
    <n v="10668"/>
    <n v="7133.52"/>
    <n v="0.66868391451068621"/>
    <n v="0"/>
    <s v="Contoso"/>
    <s v="TV and Video"/>
    <s v="Home Theater System"/>
    <s v="Saturday"/>
    <n v="4"/>
    <n v="14"/>
    <n v="2"/>
    <x v="2"/>
    <s v="April"/>
    <x v="2"/>
    <s v="2007/04/14"/>
    <n v="2"/>
    <n v="11"/>
    <d v="2007-04-14T00:00:00"/>
    <n v="23528"/>
    <n v="268"/>
  </r>
  <r>
    <s v="Contoso Home Theater System 7.1 Channel M1700 White"/>
    <n v="294.54000000000002"/>
    <n v="889"/>
    <n v="0"/>
    <n v="3534.48"/>
    <n v="10579.1"/>
    <n v="7044.6200000000008"/>
    <n v="0.66589974572506172"/>
    <n v="0"/>
    <s v="Contoso"/>
    <s v="TV and Video"/>
    <s v="Home Theater System"/>
    <s v="Wednesday"/>
    <n v="8"/>
    <n v="5"/>
    <n v="3"/>
    <x v="3"/>
    <s v="August"/>
    <x v="1"/>
    <s v="2009/08/05"/>
    <n v="2"/>
    <n v="11"/>
    <d v="2009-08-05T00:00:00"/>
    <n v="47486"/>
    <n v="268"/>
  </r>
  <r>
    <s v="Contoso Home Theater System 7.1 Channel M1700 White"/>
    <n v="294.54000000000002"/>
    <n v="889"/>
    <n v="0"/>
    <n v="3534.48"/>
    <n v="10490.2"/>
    <n v="6955.7200000000012"/>
    <n v="0.66306838763798603"/>
    <n v="0"/>
    <s v="Contoso"/>
    <s v="TV and Video"/>
    <s v="Home Theater System"/>
    <s v="Sunday"/>
    <n v="7"/>
    <n v="8"/>
    <n v="3"/>
    <x v="3"/>
    <s v="July"/>
    <x v="2"/>
    <s v="2007/07/08"/>
    <n v="2"/>
    <n v="11"/>
    <d v="2007-07-08T00:00:00"/>
    <n v="5005"/>
    <n v="268"/>
  </r>
  <r>
    <s v="Contoso Home Theater System 7.1 Channel M1700 White"/>
    <n v="294.54000000000002"/>
    <n v="889"/>
    <n v="0"/>
    <n v="3534.48"/>
    <n v="10401.299999999999"/>
    <n v="6866.82"/>
    <n v="0.6601886302673704"/>
    <n v="0"/>
    <s v="Contoso"/>
    <s v="TV and Video"/>
    <s v="Home Theater System"/>
    <s v="Wednesday"/>
    <n v="7"/>
    <n v="11"/>
    <n v="3"/>
    <x v="3"/>
    <s v="July"/>
    <x v="2"/>
    <s v="2007/07/11"/>
    <n v="2"/>
    <n v="11"/>
    <d v="2007-07-11T00:00:00"/>
    <n v="18952"/>
    <n v="268"/>
  </r>
  <r>
    <s v="Contoso Home Theater System 7.1 Channel M1700 White"/>
    <n v="294.54000000000002"/>
    <n v="889"/>
    <n v="889"/>
    <n v="3239.94"/>
    <n v="10401.299999999999"/>
    <n v="6272.3599999999988"/>
    <n v="0.60303615894167073"/>
    <n v="8.5470085470085472E-2"/>
    <s v="Contoso"/>
    <s v="TV and Video"/>
    <s v="Home Theater System"/>
    <s v="Friday"/>
    <n v="7"/>
    <n v="17"/>
    <n v="3"/>
    <x v="3"/>
    <s v="July"/>
    <x v="1"/>
    <s v="2009/07/17"/>
    <n v="2"/>
    <n v="11"/>
    <d v="2009-07-17T00:00:00"/>
    <n v="10721"/>
    <n v="268"/>
  </r>
  <r>
    <s v="Contoso Home Theater System 7.1 Channel M1700 White"/>
    <n v="294.54000000000002"/>
    <n v="889"/>
    <n v="0"/>
    <n v="3534.48"/>
    <n v="10312.4"/>
    <n v="6777.92"/>
    <n v="0.65725922190760644"/>
    <n v="0"/>
    <s v="Contoso"/>
    <s v="TV and Video"/>
    <s v="Home Theater System"/>
    <s v="Thursday"/>
    <n v="8"/>
    <n v="30"/>
    <n v="3"/>
    <x v="3"/>
    <s v="August"/>
    <x v="2"/>
    <s v="2007/08/30"/>
    <n v="2"/>
    <n v="11"/>
    <d v="2007-08-30T00:00:00"/>
    <n v="39566"/>
    <n v="268"/>
  </r>
  <r>
    <s v="Contoso Home Theater System 7.1 Channel M1700 White"/>
    <n v="294.54000000000002"/>
    <n v="889"/>
    <n v="0"/>
    <n v="2945.4"/>
    <n v="8890"/>
    <n v="5944.6"/>
    <n v="0.66868391451068621"/>
    <n v="0"/>
    <s v="Contoso"/>
    <s v="TV and Video"/>
    <s v="Home Theater System"/>
    <s v="Friday"/>
    <n v="6"/>
    <n v="20"/>
    <n v="2"/>
    <x v="2"/>
    <s v="June"/>
    <x v="0"/>
    <s v="2008/06/20"/>
    <n v="2"/>
    <n v="11"/>
    <d v="2008-06-20T00:00:00"/>
    <n v="16427"/>
    <n v="268"/>
  </r>
  <r>
    <s v="Contoso Home Theater System 7.1 Channel M1700 White"/>
    <n v="294.54000000000002"/>
    <n v="889"/>
    <n v="0"/>
    <n v="2945.4"/>
    <n v="8890"/>
    <n v="5944.6"/>
    <n v="0.66868391451068621"/>
    <n v="0"/>
    <s v="Contoso"/>
    <s v="TV and Video"/>
    <s v="Home Theater System"/>
    <s v="Monday"/>
    <n v="7"/>
    <n v="14"/>
    <n v="3"/>
    <x v="3"/>
    <s v="July"/>
    <x v="0"/>
    <s v="2008/07/14"/>
    <n v="2"/>
    <n v="11"/>
    <d v="2008-07-14T00:00:00"/>
    <n v="44115"/>
    <n v="268"/>
  </r>
  <r>
    <s v="Contoso Home Theater System 7.1 Channel M1700 White"/>
    <n v="294.54000000000002"/>
    <n v="889"/>
    <n v="0"/>
    <n v="2945.4"/>
    <n v="8890"/>
    <n v="5944.6"/>
    <n v="0.66868391451068621"/>
    <n v="0"/>
    <s v="Contoso"/>
    <s v="TV and Video"/>
    <s v="Home Theater System"/>
    <s v="Saturday"/>
    <n v="5"/>
    <n v="12"/>
    <n v="2"/>
    <x v="2"/>
    <s v="May"/>
    <x v="2"/>
    <s v="2007/05/12"/>
    <n v="2"/>
    <n v="11"/>
    <d v="2007-05-12T00:00:00"/>
    <n v="29876"/>
    <n v="268"/>
  </r>
  <r>
    <s v="Contoso Home Theater System 7.1 Channel M1700 White"/>
    <n v="294.54000000000002"/>
    <n v="889"/>
    <n v="0"/>
    <n v="2945.4"/>
    <n v="8890"/>
    <n v="5944.6"/>
    <n v="0.66868391451068621"/>
    <n v="0"/>
    <s v="Contoso"/>
    <s v="TV and Video"/>
    <s v="Home Theater System"/>
    <s v="Thursday"/>
    <n v="5"/>
    <n v="1"/>
    <n v="2"/>
    <x v="2"/>
    <s v="May"/>
    <x v="0"/>
    <s v="2008/05/01"/>
    <n v="2"/>
    <n v="11"/>
    <d v="2008-05-01T00:00:00"/>
    <n v="4087"/>
    <n v="268"/>
  </r>
  <r>
    <s v="Contoso Home Theater System 7.1 Channel M1700 White"/>
    <n v="294.54000000000002"/>
    <n v="889"/>
    <n v="0"/>
    <n v="2945.4"/>
    <n v="8890"/>
    <n v="5944.6"/>
    <n v="0.66868391451068621"/>
    <n v="0"/>
    <s v="Contoso"/>
    <s v="TV and Video"/>
    <s v="Home Theater System"/>
    <s v="Thursday"/>
    <n v="10"/>
    <n v="18"/>
    <n v="4"/>
    <x v="1"/>
    <s v="October"/>
    <x v="2"/>
    <s v="2007/10/18"/>
    <n v="2"/>
    <n v="11"/>
    <d v="2007-10-18T00:00:00"/>
    <n v="41080"/>
    <n v="268"/>
  </r>
  <r>
    <s v="Contoso Home Theater System 7.1 Channel M1700 White"/>
    <n v="294.54000000000002"/>
    <n v="889"/>
    <n v="889"/>
    <n v="2650.86"/>
    <n v="8890"/>
    <n v="5350.1399999999994"/>
    <n v="0.6018155230596175"/>
    <n v="0.1"/>
    <s v="Contoso"/>
    <s v="TV and Video"/>
    <s v="Home Theater System"/>
    <s v="Thursday"/>
    <n v="6"/>
    <n v="21"/>
    <n v="2"/>
    <x v="2"/>
    <s v="June"/>
    <x v="2"/>
    <s v="2007/06/21"/>
    <n v="2"/>
    <n v="11"/>
    <d v="2007-06-21T00:00:00"/>
    <n v="37840"/>
    <n v="268"/>
  </r>
  <r>
    <s v="Contoso Home Theater System 7.1 Channel M1700 White"/>
    <n v="294.54000000000002"/>
    <n v="889"/>
    <n v="889"/>
    <n v="2650.86"/>
    <n v="8890"/>
    <n v="5350.1399999999994"/>
    <n v="0.6018155230596175"/>
    <n v="0.1"/>
    <s v="Contoso"/>
    <s v="TV and Video"/>
    <s v="Home Theater System"/>
    <s v="Friday"/>
    <n v="10"/>
    <n v="24"/>
    <n v="4"/>
    <x v="1"/>
    <s v="October"/>
    <x v="0"/>
    <s v="2008/10/24"/>
    <n v="2"/>
    <n v="11"/>
    <d v="2008-10-24T00:00:00"/>
    <n v="10953"/>
    <n v="268"/>
  </r>
  <r>
    <s v="Contoso Home Theater System 7.1 Channel M1700 White"/>
    <n v="294.54000000000002"/>
    <n v="889"/>
    <n v="889"/>
    <n v="2356.3200000000002"/>
    <n v="7956.55"/>
    <n v="4711.2299999999996"/>
    <n v="0.59211970012128368"/>
    <n v="0.11173184357541899"/>
    <s v="Contoso"/>
    <s v="TV and Video"/>
    <s v="Home Theater System"/>
    <s v="Thursday"/>
    <n v="3"/>
    <n v="8"/>
    <n v="1"/>
    <x v="0"/>
    <s v="March"/>
    <x v="2"/>
    <s v="2007/03/08"/>
    <n v="2"/>
    <n v="11"/>
    <d v="2007-03-08T00:00:00"/>
    <n v="3054"/>
    <n v="268"/>
  </r>
  <r>
    <s v="Contoso Home Theater System 7.1 Channel M1700 White"/>
    <n v="294.54000000000002"/>
    <n v="889"/>
    <n v="889"/>
    <n v="2356.3200000000002"/>
    <n v="7956.55"/>
    <n v="4711.2299999999996"/>
    <n v="0.59211970012128368"/>
    <n v="0.11173184357541899"/>
    <s v="Contoso"/>
    <s v="TV and Video"/>
    <s v="Home Theater System"/>
    <s v="Sunday"/>
    <n v="2"/>
    <n v="11"/>
    <n v="1"/>
    <x v="0"/>
    <s v="February"/>
    <x v="2"/>
    <s v="2007/02/11"/>
    <n v="2"/>
    <n v="11"/>
    <d v="2007-02-11T00:00:00"/>
    <n v="38461"/>
    <n v="268"/>
  </r>
  <r>
    <s v="Contoso Home Theater System 7.1 Channel M1700 White"/>
    <n v="294.54000000000002"/>
    <n v="889"/>
    <n v="889"/>
    <n v="2356.3200000000002"/>
    <n v="7956.55"/>
    <n v="4711.2299999999996"/>
    <n v="0.59211970012128368"/>
    <n v="0.11173184357541899"/>
    <s v="Contoso"/>
    <s v="TV and Video"/>
    <s v="Home Theater System"/>
    <s v="Thursday"/>
    <n v="1"/>
    <n v="31"/>
    <n v="1"/>
    <x v="0"/>
    <s v="January"/>
    <x v="0"/>
    <s v="2008/01/31"/>
    <n v="2"/>
    <n v="11"/>
    <d v="2008-01-31T00:00:00"/>
    <n v="24476"/>
    <n v="268"/>
  </r>
  <r>
    <s v="Contoso Home Theater System 7.1 Channel M1700 White"/>
    <n v="294.54000000000002"/>
    <n v="889"/>
    <n v="0"/>
    <n v="2650.86"/>
    <n v="7912.1"/>
    <n v="5261.24"/>
    <n v="0.66496126186473881"/>
    <n v="0"/>
    <s v="Contoso"/>
    <s v="TV and Video"/>
    <s v="Home Theater System"/>
    <s v="Tuesday"/>
    <n v="8"/>
    <n v="28"/>
    <n v="3"/>
    <x v="3"/>
    <s v="August"/>
    <x v="2"/>
    <s v="2007/08/28"/>
    <n v="2"/>
    <n v="11"/>
    <d v="2007-08-28T00:00:00"/>
    <n v="6194"/>
    <n v="268"/>
  </r>
  <r>
    <s v="Contoso Home Theater System 7.1 Channel M1700 White"/>
    <n v="294.54000000000002"/>
    <n v="889"/>
    <n v="0"/>
    <n v="2650.86"/>
    <n v="7912.1"/>
    <n v="5261.24"/>
    <n v="0.66496126186473881"/>
    <n v="0"/>
    <s v="Contoso"/>
    <s v="TV and Video"/>
    <s v="Home Theater System"/>
    <s v="Monday"/>
    <n v="9"/>
    <n v="17"/>
    <n v="3"/>
    <x v="3"/>
    <s v="September"/>
    <x v="2"/>
    <s v="2007/09/17"/>
    <n v="2"/>
    <n v="11"/>
    <d v="2007-09-17T00:00:00"/>
    <n v="22991"/>
    <n v="268"/>
  </r>
  <r>
    <s v="Contoso Home Theater System 7.1 Channel M1700 White"/>
    <n v="294.54000000000002"/>
    <n v="889"/>
    <n v="0"/>
    <n v="2650.86"/>
    <n v="7823.2"/>
    <n v="5172.34"/>
    <n v="0.66115400347683817"/>
    <n v="0"/>
    <s v="Contoso"/>
    <s v="TV and Video"/>
    <s v="Home Theater System"/>
    <s v="Sunday"/>
    <n v="2"/>
    <n v="17"/>
    <n v="1"/>
    <x v="0"/>
    <s v="February"/>
    <x v="0"/>
    <s v="2008/02/17"/>
    <n v="2"/>
    <n v="11"/>
    <d v="2008-02-17T00:00:00"/>
    <n v="17061"/>
    <n v="268"/>
  </r>
  <r>
    <s v="Contoso Home Theater System 7.1 Channel M1700 White"/>
    <n v="294.54000000000002"/>
    <n v="889"/>
    <n v="0"/>
    <n v="2650.86"/>
    <n v="7823.2"/>
    <n v="5172.34"/>
    <n v="0.66115400347683817"/>
    <n v="0"/>
    <s v="Contoso"/>
    <s v="TV and Video"/>
    <s v="Home Theater System"/>
    <s v="Saturday"/>
    <n v="1"/>
    <n v="20"/>
    <n v="1"/>
    <x v="0"/>
    <s v="January"/>
    <x v="2"/>
    <s v="2007/01/20"/>
    <n v="2"/>
    <n v="11"/>
    <d v="2007-01-20T00:00:00"/>
    <n v="25066"/>
    <n v="268"/>
  </r>
  <r>
    <s v="Contoso Home Theater System 7.1 Channel M1700 White"/>
    <n v="294.54000000000002"/>
    <n v="889"/>
    <n v="0"/>
    <n v="2356.3200000000002"/>
    <n v="6934.2"/>
    <n v="4577.8799999999992"/>
    <n v="0.66018863026737029"/>
    <n v="0"/>
    <s v="Contoso"/>
    <s v="TV and Video"/>
    <s v="Home Theater System"/>
    <s v="Thursday"/>
    <n v="10"/>
    <n v="4"/>
    <n v="4"/>
    <x v="1"/>
    <s v="October"/>
    <x v="2"/>
    <s v="2007/10/04"/>
    <n v="2"/>
    <n v="11"/>
    <d v="2007-10-04T00:00:00"/>
    <n v="32690"/>
    <n v="268"/>
  </r>
  <r>
    <s v="Contoso Home Theater System 7.1 Channel M1700 White"/>
    <n v="294.54000000000002"/>
    <n v="889"/>
    <n v="889"/>
    <n v="2061.7800000000002"/>
    <n v="6934.2"/>
    <n v="3983.42"/>
    <n v="0.57445992327882089"/>
    <n v="0.12820512820512822"/>
    <s v="Contoso"/>
    <s v="TV and Video"/>
    <s v="Home Theater System"/>
    <s v="Thursday"/>
    <n v="10"/>
    <n v="25"/>
    <n v="4"/>
    <x v="1"/>
    <s v="October"/>
    <x v="2"/>
    <s v="2007/10/25"/>
    <n v="2"/>
    <n v="11"/>
    <d v="2007-10-25T00:00:00"/>
    <n v="3879"/>
    <n v="268"/>
  </r>
  <r>
    <s v="Contoso Home/Office Laptop Power Adapter E300 Black"/>
    <n v="13"/>
    <n v="25.5"/>
    <n v="0"/>
    <n v="520"/>
    <n v="1020"/>
    <n v="500"/>
    <n v="0.49019607843137253"/>
    <n v="0"/>
    <s v="Contoso"/>
    <s v="Computers"/>
    <s v="Computers Accessories"/>
    <s v="Tuesday"/>
    <n v="5"/>
    <n v="12"/>
    <n v="2"/>
    <x v="2"/>
    <s v="May"/>
    <x v="1"/>
    <s v="2009/05/12"/>
    <n v="3"/>
    <n v="22"/>
    <d v="2009-05-12T00:00:00"/>
    <n v="35715"/>
    <n v="755"/>
  </r>
  <r>
    <s v="Contoso Home/Office Laptop Power Adapter E300 Black"/>
    <n v="13"/>
    <n v="25.5"/>
    <n v="0"/>
    <n v="260"/>
    <n v="510"/>
    <n v="250"/>
    <n v="0.49019607843137253"/>
    <n v="0"/>
    <s v="Contoso"/>
    <s v="Computers"/>
    <s v="Computers Accessories"/>
    <s v="Sunday"/>
    <n v="6"/>
    <n v="14"/>
    <n v="2"/>
    <x v="2"/>
    <s v="June"/>
    <x v="1"/>
    <s v="2009/06/14"/>
    <n v="3"/>
    <n v="22"/>
    <d v="2009-06-14T00:00:00"/>
    <n v="18496"/>
    <n v="755"/>
  </r>
  <r>
    <s v="Contoso Home/Office Laptop Power Adapter E300 Black"/>
    <n v="13"/>
    <n v="25.5"/>
    <n v="0"/>
    <n v="260"/>
    <n v="510"/>
    <n v="250"/>
    <n v="0.49019607843137253"/>
    <n v="0"/>
    <s v="Contoso"/>
    <s v="Computers"/>
    <s v="Computers Accessories"/>
    <s v="Monday"/>
    <n v="6"/>
    <n v="8"/>
    <n v="2"/>
    <x v="2"/>
    <s v="June"/>
    <x v="1"/>
    <s v="2009/06/08"/>
    <n v="3"/>
    <n v="22"/>
    <d v="2009-06-08T00:00:00"/>
    <n v="34420"/>
    <n v="755"/>
  </r>
  <r>
    <s v="Contoso Home/Office Laptop Power Adapter E300 Black"/>
    <n v="13"/>
    <n v="25.5"/>
    <n v="0"/>
    <n v="260"/>
    <n v="510"/>
    <n v="250"/>
    <n v="0.49019607843137253"/>
    <n v="0"/>
    <s v="Contoso"/>
    <s v="Computers"/>
    <s v="Computers Accessories"/>
    <s v="Saturday"/>
    <n v="10"/>
    <n v="17"/>
    <n v="4"/>
    <x v="1"/>
    <s v="October"/>
    <x v="1"/>
    <s v="2009/10/17"/>
    <n v="3"/>
    <n v="22"/>
    <d v="2009-10-17T00:00:00"/>
    <n v="44361"/>
    <n v="755"/>
  </r>
  <r>
    <s v="Contoso Home/Office Laptop Power Adapter E300 Black"/>
    <n v="13"/>
    <n v="25.5"/>
    <n v="0"/>
    <n v="234"/>
    <n v="459"/>
    <n v="225"/>
    <n v="0.49019607843137253"/>
    <n v="0"/>
    <s v="Contoso"/>
    <s v="Computers"/>
    <s v="Computers Accessories"/>
    <s v="Saturday"/>
    <n v="3"/>
    <n v="7"/>
    <n v="1"/>
    <x v="0"/>
    <s v="March"/>
    <x v="1"/>
    <s v="2009/03/07"/>
    <n v="3"/>
    <n v="22"/>
    <d v="2009-03-07T00:00:00"/>
    <n v="47800"/>
    <n v="755"/>
  </r>
  <r>
    <s v="Contoso Home/Office Laptop Power Adapter E300 Black"/>
    <n v="13"/>
    <n v="25.5"/>
    <n v="0"/>
    <n v="208"/>
    <n v="404.17500000000001"/>
    <n v="196.17500000000001"/>
    <n v="0.48537143564050228"/>
    <n v="0"/>
    <s v="Contoso"/>
    <s v="Computers"/>
    <s v="Computers Accessories"/>
    <s v="Sunday"/>
    <n v="1"/>
    <n v="7"/>
    <n v="1"/>
    <x v="0"/>
    <s v="January"/>
    <x v="2"/>
    <s v="2007/01/07"/>
    <n v="3"/>
    <n v="22"/>
    <d v="2007-01-07T00:00:00"/>
    <n v="19061"/>
    <n v="755"/>
  </r>
  <r>
    <s v="Contoso Home/Office Laptop Power Adapter E300 Black"/>
    <n v="13"/>
    <n v="25.5"/>
    <n v="0"/>
    <n v="169"/>
    <n v="326.39999999999998"/>
    <n v="157.39999999999998"/>
    <n v="0.4822303921568627"/>
    <n v="0"/>
    <s v="Contoso"/>
    <s v="Computers"/>
    <s v="Computers Accessories"/>
    <s v="Monday"/>
    <n v="11"/>
    <n v="10"/>
    <n v="4"/>
    <x v="1"/>
    <s v="November"/>
    <x v="0"/>
    <s v="2008/11/10"/>
    <n v="3"/>
    <n v="22"/>
    <d v="2008-11-10T00:00:00"/>
    <n v="47998"/>
    <n v="755"/>
  </r>
  <r>
    <s v="Contoso Home/Office Laptop Power Adapter E300 Black"/>
    <n v="13"/>
    <n v="25.5"/>
    <n v="25.5"/>
    <n v="117"/>
    <n v="255"/>
    <n v="112.5"/>
    <n v="0.44117647058823528"/>
    <n v="0.1"/>
    <s v="Contoso"/>
    <s v="Computers"/>
    <s v="Computers Accessories"/>
    <s v="Friday"/>
    <n v="10"/>
    <n v="3"/>
    <n v="4"/>
    <x v="1"/>
    <s v="October"/>
    <x v="0"/>
    <s v="2008/10/03"/>
    <n v="3"/>
    <n v="22"/>
    <d v="2008-10-03T00:00:00"/>
    <n v="49023"/>
    <n v="755"/>
  </r>
  <r>
    <s v="Contoso Home/Office Laptop Power Adapter E300 Black"/>
    <n v="13"/>
    <n v="25.5"/>
    <n v="25.5"/>
    <n v="104"/>
    <n v="228.22499999999999"/>
    <n v="98.724999999999994"/>
    <n v="0.43257750027385256"/>
    <n v="0.111731843575419"/>
    <s v="Contoso"/>
    <s v="Computers"/>
    <s v="Computers Accessories"/>
    <s v="Monday"/>
    <n v="3"/>
    <n v="3"/>
    <n v="1"/>
    <x v="0"/>
    <s v="March"/>
    <x v="0"/>
    <s v="2008/03/03"/>
    <n v="3"/>
    <n v="22"/>
    <d v="2008-03-03T00:00:00"/>
    <n v="20960"/>
    <n v="755"/>
  </r>
  <r>
    <s v="Contoso Home/Office Laptop Power Adapter E300 Black"/>
    <n v="13"/>
    <n v="25.5"/>
    <n v="25.5"/>
    <n v="104"/>
    <n v="225.67500000000001"/>
    <n v="96.175000000000011"/>
    <n v="0.42616594660463059"/>
    <n v="0.11299435028248588"/>
    <s v="Contoso"/>
    <s v="Computers"/>
    <s v="Computers Accessories"/>
    <s v="Saturday"/>
    <n v="2"/>
    <n v="2"/>
    <n v="1"/>
    <x v="0"/>
    <s v="February"/>
    <x v="0"/>
    <s v="2008/02/02"/>
    <n v="3"/>
    <n v="22"/>
    <d v="2008-02-02T00:00:00"/>
    <n v="44385"/>
    <n v="755"/>
  </r>
  <r>
    <s v="Contoso Home/Office Laptop Power Adapter E300 Black"/>
    <n v="13"/>
    <n v="25.5"/>
    <n v="0"/>
    <n v="104"/>
    <n v="200.17500000000001"/>
    <n v="96.175000000000011"/>
    <n v="0.48045460222305486"/>
    <n v="0"/>
    <s v="Contoso"/>
    <s v="Computers"/>
    <s v="Computers Accessories"/>
    <s v="Monday"/>
    <n v="2"/>
    <n v="26"/>
    <n v="1"/>
    <x v="0"/>
    <s v="February"/>
    <x v="2"/>
    <s v="2007/02/26"/>
    <n v="3"/>
    <n v="22"/>
    <d v="2007-02-26T00:00:00"/>
    <n v="40153"/>
    <n v="755"/>
  </r>
  <r>
    <s v="Contoso Home/Office Laptop Power Adapter E300 Black"/>
    <n v="13"/>
    <n v="25.5"/>
    <n v="0"/>
    <n v="78"/>
    <n v="153"/>
    <n v="75"/>
    <n v="0.49019607843137253"/>
    <n v="0"/>
    <s v="Contoso"/>
    <s v="Computers"/>
    <s v="Computers Accessories"/>
    <s v="Saturday"/>
    <n v="11"/>
    <n v="10"/>
    <n v="4"/>
    <x v="1"/>
    <s v="November"/>
    <x v="2"/>
    <s v="2007/11/10"/>
    <n v="3"/>
    <n v="22"/>
    <d v="2007-11-10T00:00:00"/>
    <n v="34116"/>
    <n v="755"/>
  </r>
  <r>
    <s v="Contoso Home/Office Laptop Power Adapter E300 Black"/>
    <n v="13"/>
    <n v="25.5"/>
    <n v="0"/>
    <n v="78"/>
    <n v="150.44999999999999"/>
    <n v="72.449999999999989"/>
    <n v="0.48155533399800593"/>
    <n v="0"/>
    <s v="Contoso"/>
    <s v="Computers"/>
    <s v="Computers Accessories"/>
    <s v="Friday"/>
    <n v="8"/>
    <n v="10"/>
    <n v="3"/>
    <x v="3"/>
    <s v="August"/>
    <x v="2"/>
    <s v="2007/08/10"/>
    <n v="3"/>
    <n v="22"/>
    <d v="2007-08-10T00:00:00"/>
    <n v="15071"/>
    <n v="755"/>
  </r>
  <r>
    <s v="Contoso Home/Office Laptop Power Adapter E300 Black"/>
    <n v="13"/>
    <n v="25.5"/>
    <n v="0"/>
    <n v="78"/>
    <n v="147.9"/>
    <n v="69.900000000000006"/>
    <n v="0.47261663286004058"/>
    <n v="0"/>
    <s v="Contoso"/>
    <s v="Computers"/>
    <s v="Computers Accessories"/>
    <s v="Friday"/>
    <n v="11"/>
    <n v="9"/>
    <n v="4"/>
    <x v="1"/>
    <s v="November"/>
    <x v="2"/>
    <s v="2007/11/09"/>
    <n v="3"/>
    <n v="22"/>
    <d v="2007-11-09T00:00:00"/>
    <n v="1575"/>
    <n v="755"/>
  </r>
  <r>
    <s v="Contoso Home/Office Laptop Power Adapter E300 Black"/>
    <n v="13"/>
    <n v="25.5"/>
    <n v="0"/>
    <n v="65"/>
    <n v="127.5"/>
    <n v="62.5"/>
    <n v="0.49019607843137253"/>
    <n v="0"/>
    <s v="Contoso"/>
    <s v="Computers"/>
    <s v="Computers Accessories"/>
    <s v="Sunday"/>
    <n v="8"/>
    <n v="26"/>
    <n v="3"/>
    <x v="3"/>
    <s v="August"/>
    <x v="2"/>
    <s v="2007/08/26"/>
    <n v="3"/>
    <n v="22"/>
    <d v="2007-08-26T00:00:00"/>
    <n v="26562"/>
    <n v="755"/>
  </r>
  <r>
    <s v="Contoso Home/Office Laptop Power Adapter E300 Black"/>
    <n v="13"/>
    <n v="25.5"/>
    <n v="0"/>
    <n v="65"/>
    <n v="127.5"/>
    <n v="62.5"/>
    <n v="0.49019607843137253"/>
    <n v="0"/>
    <s v="Contoso"/>
    <s v="Computers"/>
    <s v="Computers Accessories"/>
    <s v="Wednesday"/>
    <n v="8"/>
    <n v="1"/>
    <n v="3"/>
    <x v="3"/>
    <s v="August"/>
    <x v="2"/>
    <s v="2007/08/01"/>
    <n v="3"/>
    <n v="22"/>
    <d v="2007-08-01T00:00:00"/>
    <n v="344"/>
    <n v="755"/>
  </r>
  <r>
    <s v="Contoso Home/Office Laptop Power Adapter E300 Black"/>
    <n v="13"/>
    <n v="25.5"/>
    <n v="0"/>
    <n v="65"/>
    <n v="127.5"/>
    <n v="62.5"/>
    <n v="0.49019607843137253"/>
    <n v="0"/>
    <s v="Contoso"/>
    <s v="Computers"/>
    <s v="Computers Accessories"/>
    <s v="Monday"/>
    <n v="10"/>
    <n v="22"/>
    <n v="4"/>
    <x v="1"/>
    <s v="October"/>
    <x v="2"/>
    <s v="2007/10/22"/>
    <n v="3"/>
    <n v="22"/>
    <d v="2007-10-22T00:00:00"/>
    <n v="16296"/>
    <n v="755"/>
  </r>
  <r>
    <s v="Contoso Home/Office Laptop Power Adapter E300 Black"/>
    <n v="13"/>
    <n v="25.5"/>
    <n v="0"/>
    <n v="65"/>
    <n v="127.5"/>
    <n v="62.5"/>
    <n v="0.49019607843137253"/>
    <n v="0"/>
    <s v="Contoso"/>
    <s v="Computers"/>
    <s v="Computers Accessories"/>
    <s v="Sunday"/>
    <n v="6"/>
    <n v="3"/>
    <n v="2"/>
    <x v="2"/>
    <s v="June"/>
    <x v="2"/>
    <s v="2007/06/03"/>
    <n v="3"/>
    <n v="22"/>
    <d v="2007-06-03T00:00:00"/>
    <n v="27255"/>
    <n v="755"/>
  </r>
  <r>
    <s v="Contoso Home/Office Laptop Power Adapter E300 Black"/>
    <n v="13"/>
    <n v="25.5"/>
    <n v="0"/>
    <n v="65"/>
    <n v="127.5"/>
    <n v="62.5"/>
    <n v="0.49019607843137253"/>
    <n v="0"/>
    <s v="Contoso"/>
    <s v="Computers"/>
    <s v="Computers Accessories"/>
    <s v="Friday"/>
    <n v="6"/>
    <n v="22"/>
    <n v="2"/>
    <x v="2"/>
    <s v="June"/>
    <x v="2"/>
    <s v="2007/06/22"/>
    <n v="3"/>
    <n v="22"/>
    <d v="2007-06-22T00:00:00"/>
    <n v="33578"/>
    <n v="755"/>
  </r>
  <r>
    <s v="Contoso Home/Office Laptop Power Adapter E300 Black"/>
    <n v="13"/>
    <n v="25.5"/>
    <n v="0"/>
    <n v="65"/>
    <n v="127.5"/>
    <n v="62.5"/>
    <n v="0.49019607843137253"/>
    <n v="0"/>
    <s v="Contoso"/>
    <s v="Computers"/>
    <s v="Computers Accessories"/>
    <s v="Tuesday"/>
    <n v="10"/>
    <n v="16"/>
    <n v="4"/>
    <x v="1"/>
    <s v="October"/>
    <x v="2"/>
    <s v="2007/10/16"/>
    <n v="3"/>
    <n v="22"/>
    <d v="2007-10-16T00:00:00"/>
    <n v="49985"/>
    <n v="755"/>
  </r>
  <r>
    <s v="Contoso Home/Office Laptop Power Adapter E300 Black"/>
    <n v="13"/>
    <n v="25.5"/>
    <n v="25.5"/>
    <n v="52"/>
    <n v="102"/>
    <n v="24.5"/>
    <n v="0.24019607843137256"/>
    <n v="0.25"/>
    <s v="Contoso"/>
    <s v="Computers"/>
    <s v="Computers Accessories"/>
    <s v="Monday"/>
    <n v="1"/>
    <n v="29"/>
    <n v="1"/>
    <x v="0"/>
    <s v="January"/>
    <x v="2"/>
    <s v="2007/01/29"/>
    <n v="3"/>
    <n v="22"/>
    <d v="2007-01-29T00:00:00"/>
    <n v="16454"/>
    <n v="755"/>
  </r>
  <r>
    <s v="Contoso Home/Office Laptop Power Adapter E300 Black"/>
    <n v="13"/>
    <n v="25.5"/>
    <n v="0"/>
    <n v="52"/>
    <n v="99.45"/>
    <n v="47.45"/>
    <n v="0.47712418300653597"/>
    <n v="0"/>
    <s v="Contoso"/>
    <s v="Computers"/>
    <s v="Computers Accessories"/>
    <s v="Friday"/>
    <n v="3"/>
    <n v="30"/>
    <n v="1"/>
    <x v="0"/>
    <s v="March"/>
    <x v="2"/>
    <s v="2007/03/30"/>
    <n v="3"/>
    <n v="22"/>
    <d v="2007-03-30T00:00:00"/>
    <n v="46116"/>
    <n v="755"/>
  </r>
  <r>
    <s v="Contoso Home/Office Laptop Power Adapter E300 Grey"/>
    <n v="13"/>
    <n v="25.5"/>
    <n v="0"/>
    <n v="468"/>
    <n v="912.9"/>
    <n v="444.9"/>
    <n v="0.48734801183043047"/>
    <n v="0"/>
    <s v="Contoso"/>
    <s v="Computers"/>
    <s v="Computers Accessories"/>
    <s v="Tuesday"/>
    <n v="4"/>
    <n v="28"/>
    <n v="2"/>
    <x v="2"/>
    <s v="April"/>
    <x v="1"/>
    <s v="2009/04/28"/>
    <n v="3"/>
    <n v="22"/>
    <d v="2009-04-28T00:00:00"/>
    <n v="16200"/>
    <n v="820"/>
  </r>
  <r>
    <s v="Contoso Home/Office Laptop Power Adapter E300 Grey"/>
    <n v="13"/>
    <n v="25.5"/>
    <n v="0"/>
    <n v="312"/>
    <n v="601.79999999999995"/>
    <n v="289.79999999999995"/>
    <n v="0.48155533399800593"/>
    <n v="0"/>
    <s v="Contoso"/>
    <s v="Computers"/>
    <s v="Computers Accessories"/>
    <s v="Sunday"/>
    <n v="5"/>
    <n v="31"/>
    <n v="2"/>
    <x v="2"/>
    <s v="May"/>
    <x v="1"/>
    <s v="2009/05/31"/>
    <n v="3"/>
    <n v="22"/>
    <d v="2009-05-31T00:00:00"/>
    <n v="15016"/>
    <n v="820"/>
  </r>
  <r>
    <s v="Contoso Home/Office Laptop Power Adapter E300 Grey"/>
    <n v="13"/>
    <n v="25.5"/>
    <n v="25.5"/>
    <n v="299"/>
    <n v="599.25"/>
    <n v="274.75"/>
    <n v="0.45848977889027953"/>
    <n v="4.2553191489361701E-2"/>
    <s v="Contoso"/>
    <s v="Computers"/>
    <s v="Computers Accessories"/>
    <s v="Thursday"/>
    <n v="9"/>
    <n v="18"/>
    <n v="3"/>
    <x v="3"/>
    <s v="September"/>
    <x v="0"/>
    <s v="2008/09/18"/>
    <n v="3"/>
    <n v="22"/>
    <d v="2008-09-18T00:00:00"/>
    <n v="30789"/>
    <n v="820"/>
  </r>
  <r>
    <s v="Contoso Home/Office Laptop Power Adapter E300 Grey"/>
    <n v="13"/>
    <n v="25.5"/>
    <n v="0"/>
    <n v="260"/>
    <n v="510"/>
    <n v="250"/>
    <n v="0.49019607843137253"/>
    <n v="0"/>
    <s v="Contoso"/>
    <s v="Computers"/>
    <s v="Computers Accessories"/>
    <s v="Wednesday"/>
    <n v="10"/>
    <n v="28"/>
    <n v="4"/>
    <x v="1"/>
    <s v="October"/>
    <x v="1"/>
    <s v="2009/10/28"/>
    <n v="3"/>
    <n v="22"/>
    <d v="2009-10-28T00:00:00"/>
    <n v="12744"/>
    <n v="820"/>
  </r>
  <r>
    <s v="Contoso Home/Office Laptop Power Adapter E300 Grey"/>
    <n v="13"/>
    <n v="25.5"/>
    <n v="0"/>
    <n v="260"/>
    <n v="510"/>
    <n v="250"/>
    <n v="0.49019607843137253"/>
    <n v="0"/>
    <s v="Contoso"/>
    <s v="Computers"/>
    <s v="Computers Accessories"/>
    <s v="Saturday"/>
    <n v="6"/>
    <n v="20"/>
    <n v="2"/>
    <x v="2"/>
    <s v="June"/>
    <x v="1"/>
    <s v="2009/06/20"/>
    <n v="3"/>
    <n v="22"/>
    <d v="2009-06-20T00:00:00"/>
    <n v="42658"/>
    <n v="820"/>
  </r>
  <r>
    <s v="Contoso Home/Office Laptop Power Adapter E300 Grey"/>
    <n v="13"/>
    <n v="25.5"/>
    <n v="0"/>
    <n v="234"/>
    <n v="457.72500000000002"/>
    <n v="223.72500000000002"/>
    <n v="0.48877601179747665"/>
    <n v="0"/>
    <s v="Contoso"/>
    <s v="Computers"/>
    <s v="Computers Accessories"/>
    <s v="Thursday"/>
    <n v="1"/>
    <n v="29"/>
    <n v="1"/>
    <x v="0"/>
    <s v="January"/>
    <x v="1"/>
    <s v="2009/01/29"/>
    <n v="3"/>
    <n v="22"/>
    <d v="2009-01-29T00:00:00"/>
    <n v="35494"/>
    <n v="820"/>
  </r>
  <r>
    <s v="Contoso Home/Office Laptop Power Adapter E300 Grey"/>
    <n v="13"/>
    <n v="25.5"/>
    <n v="0"/>
    <n v="234"/>
    <n v="455.17500000000001"/>
    <n v="221.17500000000001"/>
    <n v="0.48591201186356897"/>
    <n v="0"/>
    <s v="Contoso"/>
    <s v="Computers"/>
    <s v="Computers Accessories"/>
    <s v="Friday"/>
    <n v="3"/>
    <n v="6"/>
    <n v="1"/>
    <x v="0"/>
    <s v="March"/>
    <x v="1"/>
    <s v="2009/03/06"/>
    <n v="3"/>
    <n v="22"/>
    <d v="2009-03-06T00:00:00"/>
    <n v="2352"/>
    <n v="820"/>
  </r>
  <r>
    <s v="Contoso Home/Office Laptop Power Adapter E300 Grey"/>
    <n v="13"/>
    <n v="25.5"/>
    <n v="0"/>
    <n v="208"/>
    <n v="351.9"/>
    <n v="143.89999999999998"/>
    <n v="0.40892298948564931"/>
    <n v="0"/>
    <s v="Contoso"/>
    <s v="Computers"/>
    <s v="Computers Accessories"/>
    <s v="Sunday"/>
    <n v="10"/>
    <n v="21"/>
    <n v="4"/>
    <x v="1"/>
    <s v="October"/>
    <x v="2"/>
    <s v="2007/10/21"/>
    <n v="3"/>
    <n v="22"/>
    <d v="2007-10-21T00:00:00"/>
    <n v="32733"/>
    <n v="820"/>
  </r>
  <r>
    <s v="Contoso Home/Office Laptop Power Adapter E300 Grey"/>
    <n v="13"/>
    <n v="25.5"/>
    <n v="0"/>
    <n v="169"/>
    <n v="316.2"/>
    <n v="147.19999999999999"/>
    <n v="0.46552814674256798"/>
    <n v="0"/>
    <s v="Contoso"/>
    <s v="Computers"/>
    <s v="Computers Accessories"/>
    <s v="Sunday"/>
    <n v="12"/>
    <n v="7"/>
    <n v="4"/>
    <x v="1"/>
    <s v="December"/>
    <x v="0"/>
    <s v="2008/12/07"/>
    <n v="3"/>
    <n v="22"/>
    <d v="2008-12-07T00:00:00"/>
    <n v="1842"/>
    <n v="820"/>
  </r>
  <r>
    <s v="Contoso Home/Office Laptop Power Adapter E300 Grey"/>
    <n v="13"/>
    <n v="25.5"/>
    <n v="0"/>
    <n v="156"/>
    <n v="298.35000000000002"/>
    <n v="142.35000000000002"/>
    <n v="0.47712418300653597"/>
    <n v="0"/>
    <s v="Contoso"/>
    <s v="Computers"/>
    <s v="Computers Accessories"/>
    <s v="Tuesday"/>
    <n v="5"/>
    <n v="20"/>
    <n v="2"/>
    <x v="2"/>
    <s v="May"/>
    <x v="0"/>
    <s v="2008/05/20"/>
    <n v="3"/>
    <n v="22"/>
    <d v="2008-05-20T00:00:00"/>
    <n v="8561"/>
    <n v="820"/>
  </r>
  <r>
    <s v="Contoso Home/Office Laptop Power Adapter E300 Grey"/>
    <n v="13"/>
    <n v="25.5"/>
    <n v="0"/>
    <n v="130"/>
    <n v="255"/>
    <n v="125"/>
    <n v="0.49019607843137253"/>
    <n v="0"/>
    <s v="Contoso"/>
    <s v="Computers"/>
    <s v="Computers Accessories"/>
    <s v="Monday"/>
    <n v="5"/>
    <n v="19"/>
    <n v="2"/>
    <x v="2"/>
    <s v="May"/>
    <x v="0"/>
    <s v="2008/05/19"/>
    <n v="3"/>
    <n v="22"/>
    <d v="2008-05-19T00:00:00"/>
    <n v="8422"/>
    <n v="820"/>
  </r>
  <r>
    <s v="Contoso Home/Office Laptop Power Adapter E300 Grey"/>
    <n v="13"/>
    <n v="25.5"/>
    <n v="0"/>
    <n v="130"/>
    <n v="255"/>
    <n v="125"/>
    <n v="0.49019607843137253"/>
    <n v="0"/>
    <s v="Contoso"/>
    <s v="Computers"/>
    <s v="Computers Accessories"/>
    <s v="Sunday"/>
    <n v="6"/>
    <n v="29"/>
    <n v="2"/>
    <x v="2"/>
    <s v="June"/>
    <x v="0"/>
    <s v="2008/06/29"/>
    <n v="3"/>
    <n v="22"/>
    <d v="2008-06-29T00:00:00"/>
    <n v="18181"/>
    <n v="820"/>
  </r>
  <r>
    <s v="Contoso Home/Office Laptop Power Adapter E300 Grey"/>
    <n v="13"/>
    <n v="25.5"/>
    <n v="0"/>
    <n v="130"/>
    <n v="255"/>
    <n v="125"/>
    <n v="0.49019607843137253"/>
    <n v="0"/>
    <s v="Contoso"/>
    <s v="Computers"/>
    <s v="Computers Accessories"/>
    <s v="Friday"/>
    <n v="5"/>
    <n v="30"/>
    <n v="2"/>
    <x v="2"/>
    <s v="May"/>
    <x v="0"/>
    <s v="2008/05/30"/>
    <n v="3"/>
    <n v="22"/>
    <d v="2008-05-30T00:00:00"/>
    <n v="37969"/>
    <n v="820"/>
  </r>
  <r>
    <s v="Contoso Home/Office Laptop Power Adapter E300 Grey"/>
    <n v="13"/>
    <n v="25.5"/>
    <n v="0"/>
    <n v="104"/>
    <n v="198.9"/>
    <n v="94.9"/>
    <n v="0.47712418300653597"/>
    <n v="0"/>
    <s v="Contoso"/>
    <s v="Computers"/>
    <s v="Computers Accessories"/>
    <s v="Sunday"/>
    <n v="12"/>
    <n v="14"/>
    <n v="4"/>
    <x v="1"/>
    <s v="December"/>
    <x v="0"/>
    <s v="2008/12/14"/>
    <n v="3"/>
    <n v="22"/>
    <d v="2008-12-14T00:00:00"/>
    <n v="7213"/>
    <n v="820"/>
  </r>
  <r>
    <s v="Contoso Home/Office Laptop Power Adapter E300 Grey"/>
    <n v="13"/>
    <n v="25.5"/>
    <n v="0"/>
    <n v="104"/>
    <n v="188.7"/>
    <n v="84.699999999999989"/>
    <n v="0.44886062533121351"/>
    <n v="0"/>
    <s v="Contoso"/>
    <s v="Computers"/>
    <s v="Computers Accessories"/>
    <s v="Sunday"/>
    <n v="12"/>
    <n v="21"/>
    <n v="4"/>
    <x v="1"/>
    <s v="December"/>
    <x v="0"/>
    <s v="2008/12/21"/>
    <n v="3"/>
    <n v="22"/>
    <d v="2008-12-21T00:00:00"/>
    <n v="48452"/>
    <n v="820"/>
  </r>
  <r>
    <s v="Contoso Home/Office Laptop Power Adapter E300 Grey"/>
    <n v="13"/>
    <n v="25.5"/>
    <n v="0"/>
    <n v="78"/>
    <n v="150.44999999999999"/>
    <n v="72.449999999999989"/>
    <n v="0.48155533399800593"/>
    <n v="0"/>
    <s v="Contoso"/>
    <s v="Computers"/>
    <s v="Computers Accessories"/>
    <s v="Sunday"/>
    <n v="7"/>
    <n v="1"/>
    <n v="3"/>
    <x v="3"/>
    <s v="July"/>
    <x v="2"/>
    <s v="2007/07/01"/>
    <n v="3"/>
    <n v="22"/>
    <d v="2007-07-01T00:00:00"/>
    <n v="23496"/>
    <n v="820"/>
  </r>
  <r>
    <s v="Contoso Home/Office Laptop Power Adapter E300 Grey"/>
    <n v="13"/>
    <n v="25.5"/>
    <n v="0"/>
    <n v="78"/>
    <n v="150.44999999999999"/>
    <n v="72.449999999999989"/>
    <n v="0.48155533399800593"/>
    <n v="0"/>
    <s v="Contoso"/>
    <s v="Computers"/>
    <s v="Computers Accessories"/>
    <s v="Saturday"/>
    <n v="6"/>
    <n v="23"/>
    <n v="2"/>
    <x v="2"/>
    <s v="June"/>
    <x v="2"/>
    <s v="2007/06/23"/>
    <n v="3"/>
    <n v="22"/>
    <d v="2007-06-23T00:00:00"/>
    <n v="25572"/>
    <n v="820"/>
  </r>
  <r>
    <s v="Contoso Home/Office Laptop Power Adapter E300 Grey"/>
    <n v="13"/>
    <n v="25.5"/>
    <n v="0"/>
    <n v="78"/>
    <n v="149.43"/>
    <n v="71.430000000000007"/>
    <n v="0.47801646255771935"/>
    <n v="0"/>
    <s v="Contoso"/>
    <s v="Computers"/>
    <s v="Computers Accessories"/>
    <s v="Saturday"/>
    <n v="2"/>
    <n v="3"/>
    <n v="1"/>
    <x v="0"/>
    <s v="February"/>
    <x v="2"/>
    <s v="2007/02/03"/>
    <n v="3"/>
    <n v="22"/>
    <d v="2007-02-03T00:00:00"/>
    <n v="49543"/>
    <n v="820"/>
  </r>
  <r>
    <s v="Contoso Home/Office Laptop Power Adapter E300 Grey"/>
    <n v="13"/>
    <n v="25.5"/>
    <n v="0"/>
    <n v="78"/>
    <n v="147.9"/>
    <n v="69.900000000000006"/>
    <n v="0.47261663286004058"/>
    <n v="0"/>
    <s v="Contoso"/>
    <s v="Computers"/>
    <s v="Computers Accessories"/>
    <s v="Wednesday"/>
    <n v="7"/>
    <n v="11"/>
    <n v="3"/>
    <x v="3"/>
    <s v="July"/>
    <x v="2"/>
    <s v="2007/07/11"/>
    <n v="3"/>
    <n v="22"/>
    <d v="2007-07-11T00:00:00"/>
    <n v="25535"/>
    <n v="820"/>
  </r>
  <r>
    <s v="Contoso Home/Office Laptop Power Adapter E300 Grey"/>
    <n v="13"/>
    <n v="25.5"/>
    <n v="25.5"/>
    <n v="78"/>
    <n v="147.9"/>
    <n v="44.400000000000006"/>
    <n v="0.30020283975659234"/>
    <n v="0.17241379310344826"/>
    <s v="Contoso"/>
    <s v="Computers"/>
    <s v="Computers Accessories"/>
    <s v="Friday"/>
    <n v="11"/>
    <n v="23"/>
    <n v="4"/>
    <x v="1"/>
    <s v="November"/>
    <x v="2"/>
    <s v="2007/11/23"/>
    <n v="3"/>
    <n v="22"/>
    <d v="2007-11-23T00:00:00"/>
    <n v="24741"/>
    <n v="820"/>
  </r>
  <r>
    <s v="Contoso Home/Office Laptop Power Adapter E300 Grey"/>
    <n v="13"/>
    <n v="25.5"/>
    <n v="0"/>
    <n v="65"/>
    <n v="127.5"/>
    <n v="62.5"/>
    <n v="0.49019607843137253"/>
    <n v="0"/>
    <s v="Contoso"/>
    <s v="Computers"/>
    <s v="Computers Accessories"/>
    <s v="Tuesday"/>
    <n v="5"/>
    <n v="15"/>
    <n v="2"/>
    <x v="2"/>
    <s v="May"/>
    <x v="2"/>
    <s v="2007/05/15"/>
    <n v="3"/>
    <n v="22"/>
    <d v="2007-05-15T00:00:00"/>
    <n v="29501"/>
    <n v="820"/>
  </r>
  <r>
    <s v="Contoso Home/Office Laptop Power Adapter E300 Grey"/>
    <n v="13"/>
    <n v="25.5"/>
    <n v="25.5"/>
    <n v="65"/>
    <n v="127.5"/>
    <n v="37"/>
    <n v="0.29019607843137257"/>
    <n v="0.2"/>
    <s v="Contoso"/>
    <s v="Computers"/>
    <s v="Computers Accessories"/>
    <s v="Friday"/>
    <n v="4"/>
    <n v="20"/>
    <n v="2"/>
    <x v="2"/>
    <s v="April"/>
    <x v="2"/>
    <s v="2007/04/20"/>
    <n v="3"/>
    <n v="22"/>
    <d v="2007-04-20T00:00:00"/>
    <n v="18586"/>
    <n v="820"/>
  </r>
  <r>
    <s v="Contoso Home/Office Laptop Power Adapter E300 Grey"/>
    <n v="13"/>
    <n v="25.5"/>
    <n v="0"/>
    <n v="52"/>
    <n v="102"/>
    <n v="50"/>
    <n v="0.49019607843137253"/>
    <n v="0"/>
    <s v="Contoso"/>
    <s v="Computers"/>
    <s v="Computers Accessories"/>
    <s v="Saturday"/>
    <n v="3"/>
    <n v="31"/>
    <n v="1"/>
    <x v="0"/>
    <s v="March"/>
    <x v="2"/>
    <s v="2007/03/31"/>
    <n v="3"/>
    <n v="22"/>
    <d v="2007-03-31T00:00:00"/>
    <n v="10045"/>
    <n v="820"/>
  </r>
  <r>
    <s v="Contoso Home/Office Laptop Power Adapter E300 Grey"/>
    <n v="13"/>
    <n v="25.5"/>
    <n v="0"/>
    <n v="52"/>
    <n v="102"/>
    <n v="50"/>
    <n v="0.49019607843137253"/>
    <n v="0"/>
    <s v="Contoso"/>
    <s v="Computers"/>
    <s v="Computers Accessories"/>
    <s v="Monday"/>
    <n v="2"/>
    <n v="26"/>
    <n v="1"/>
    <x v="0"/>
    <s v="February"/>
    <x v="2"/>
    <s v="2007/02/26"/>
    <n v="3"/>
    <n v="22"/>
    <d v="2007-02-26T00:00:00"/>
    <n v="46505"/>
    <n v="820"/>
  </r>
  <r>
    <s v="Contoso Home/Office Laptop Power Adapter E300 Grey"/>
    <n v="13"/>
    <n v="25.5"/>
    <n v="25.5"/>
    <n v="52"/>
    <n v="91.8"/>
    <n v="14.299999999999997"/>
    <n v="0.15577342047930282"/>
    <n v="0.27777777777777779"/>
    <s v="Contoso"/>
    <s v="Computers"/>
    <s v="Computers Accessories"/>
    <s v="Tuesday"/>
    <n v="10"/>
    <n v="2"/>
    <n v="4"/>
    <x v="1"/>
    <s v="October"/>
    <x v="2"/>
    <s v="2007/10/02"/>
    <n v="3"/>
    <n v="22"/>
    <d v="2007-10-02T00:00:00"/>
    <n v="39125"/>
    <n v="820"/>
  </r>
  <r>
    <s v="Contoso Home/Office Laptop Power Adapter E300 White"/>
    <n v="13"/>
    <n v="25.5"/>
    <n v="0"/>
    <n v="624"/>
    <n v="1224"/>
    <n v="600"/>
    <n v="0.49019607843137253"/>
    <n v="0"/>
    <s v="Contoso"/>
    <s v="Computers"/>
    <s v="Computers Accessories"/>
    <s v="Tuesday"/>
    <n v="7"/>
    <n v="21"/>
    <n v="3"/>
    <x v="3"/>
    <s v="July"/>
    <x v="1"/>
    <s v="2009/07/21"/>
    <n v="3"/>
    <n v="22"/>
    <d v="2009-07-21T00:00:00"/>
    <n v="21519"/>
    <n v="790"/>
  </r>
  <r>
    <s v="Contoso Home/Office Laptop Power Adapter E300 White"/>
    <n v="13"/>
    <n v="25.5"/>
    <n v="0"/>
    <n v="507"/>
    <n v="975.375"/>
    <n v="468.375"/>
    <n v="0.48019992310649751"/>
    <n v="0"/>
    <s v="Contoso"/>
    <s v="Computers"/>
    <s v="Computers Accessories"/>
    <s v="Monday"/>
    <n v="1"/>
    <n v="21"/>
    <n v="1"/>
    <x v="0"/>
    <s v="January"/>
    <x v="0"/>
    <s v="2008/01/21"/>
    <n v="3"/>
    <n v="22"/>
    <d v="2008-01-21T00:00:00"/>
    <n v="28315"/>
    <n v="790"/>
  </r>
  <r>
    <s v="Contoso Home/Office Laptop Power Adapter E300 White"/>
    <n v="13"/>
    <n v="25.5"/>
    <n v="0"/>
    <n v="390"/>
    <n v="765"/>
    <n v="375"/>
    <n v="0.49019607843137253"/>
    <n v="0"/>
    <s v="Contoso"/>
    <s v="Computers"/>
    <s v="Computers Accessories"/>
    <s v="Thursday"/>
    <n v="5"/>
    <n v="8"/>
    <n v="2"/>
    <x v="2"/>
    <s v="May"/>
    <x v="0"/>
    <s v="2008/05/08"/>
    <n v="3"/>
    <n v="22"/>
    <d v="2008-05-08T00:00:00"/>
    <n v="5404"/>
    <n v="790"/>
  </r>
  <r>
    <s v="Contoso Home/Office Laptop Power Adapter E300 White"/>
    <n v="13"/>
    <n v="25.5"/>
    <n v="0"/>
    <n v="338"/>
    <n v="663"/>
    <n v="325"/>
    <n v="0.49019607843137253"/>
    <n v="0"/>
    <s v="Contoso"/>
    <s v="Computers"/>
    <s v="Computers Accessories"/>
    <s v="Friday"/>
    <n v="1"/>
    <n v="16"/>
    <n v="1"/>
    <x v="0"/>
    <s v="January"/>
    <x v="1"/>
    <s v="2009/01/16"/>
    <n v="3"/>
    <n v="22"/>
    <d v="2009-01-16T00:00:00"/>
    <n v="41550"/>
    <n v="790"/>
  </r>
  <r>
    <s v="Contoso Home/Office Laptop Power Adapter E300 White"/>
    <n v="13"/>
    <n v="25.5"/>
    <n v="0"/>
    <n v="312"/>
    <n v="612"/>
    <n v="300"/>
    <n v="0.49019607843137253"/>
    <n v="0"/>
    <s v="Contoso"/>
    <s v="Computers"/>
    <s v="Computers Accessories"/>
    <s v="Tuesday"/>
    <n v="7"/>
    <n v="7"/>
    <n v="3"/>
    <x v="3"/>
    <s v="July"/>
    <x v="1"/>
    <s v="2009/07/07"/>
    <n v="3"/>
    <n v="22"/>
    <d v="2009-07-07T00:00:00"/>
    <n v="38232"/>
    <n v="790"/>
  </r>
  <r>
    <s v="Contoso Home/Office Laptop Power Adapter E300 White"/>
    <n v="13"/>
    <n v="25.5"/>
    <n v="0"/>
    <n v="312"/>
    <n v="604.86"/>
    <n v="292.86"/>
    <n v="0.48417815692887611"/>
    <n v="0"/>
    <s v="Contoso"/>
    <s v="Computers"/>
    <s v="Computers Accessories"/>
    <s v="Friday"/>
    <n v="3"/>
    <n v="27"/>
    <n v="1"/>
    <x v="0"/>
    <s v="March"/>
    <x v="1"/>
    <s v="2009/03/27"/>
    <n v="3"/>
    <n v="22"/>
    <d v="2009-03-27T00:00:00"/>
    <n v="39797"/>
    <n v="790"/>
  </r>
  <r>
    <s v="Contoso Home/Office Laptop Power Adapter E300 White"/>
    <n v="13"/>
    <n v="25.5"/>
    <n v="0"/>
    <n v="312"/>
    <n v="601.79999999999995"/>
    <n v="289.79999999999995"/>
    <n v="0.48155533399800593"/>
    <n v="0"/>
    <s v="Contoso"/>
    <s v="Computers"/>
    <s v="Computers Accessories"/>
    <s v="Saturday"/>
    <n v="5"/>
    <n v="3"/>
    <n v="2"/>
    <x v="2"/>
    <s v="May"/>
    <x v="0"/>
    <s v="2008/05/03"/>
    <n v="3"/>
    <n v="22"/>
    <d v="2008-05-03T00:00:00"/>
    <n v="48168"/>
    <n v="790"/>
  </r>
  <r>
    <s v="Contoso Home/Office Laptop Power Adapter E300 White"/>
    <n v="13"/>
    <n v="25.5"/>
    <n v="0"/>
    <n v="260"/>
    <n v="510"/>
    <n v="250"/>
    <n v="0.49019607843137253"/>
    <n v="0"/>
    <s v="Contoso"/>
    <s v="Computers"/>
    <s v="Computers Accessories"/>
    <s v="Monday"/>
    <n v="4"/>
    <n v="16"/>
    <n v="2"/>
    <x v="2"/>
    <s v="April"/>
    <x v="2"/>
    <s v="2007/04/16"/>
    <n v="3"/>
    <n v="22"/>
    <d v="2007-04-16T00:00:00"/>
    <n v="8889"/>
    <n v="790"/>
  </r>
  <r>
    <s v="Contoso Home/Office Laptop Power Adapter E300 White"/>
    <n v="13"/>
    <n v="25.5"/>
    <n v="0"/>
    <n v="260"/>
    <n v="510"/>
    <n v="250"/>
    <n v="0.49019607843137253"/>
    <n v="0"/>
    <s v="Contoso"/>
    <s v="Computers"/>
    <s v="Computers Accessories"/>
    <s v="Tuesday"/>
    <n v="6"/>
    <n v="9"/>
    <n v="2"/>
    <x v="2"/>
    <s v="June"/>
    <x v="1"/>
    <s v="2009/06/09"/>
    <n v="3"/>
    <n v="22"/>
    <d v="2009-06-09T00:00:00"/>
    <n v="39720"/>
    <n v="790"/>
  </r>
  <r>
    <s v="Contoso Home/Office Laptop Power Adapter E300 White"/>
    <n v="13"/>
    <n v="25.5"/>
    <n v="25.5"/>
    <n v="234"/>
    <n v="455.17500000000001"/>
    <n v="195.67500000000001"/>
    <n v="0.42988960289998351"/>
    <n v="5.6022408963585429E-2"/>
    <s v="Contoso"/>
    <s v="Computers"/>
    <s v="Computers Accessories"/>
    <s v="Monday"/>
    <n v="3"/>
    <n v="30"/>
    <n v="1"/>
    <x v="0"/>
    <s v="March"/>
    <x v="1"/>
    <s v="2009/03/30"/>
    <n v="3"/>
    <n v="22"/>
    <d v="2009-03-30T00:00:00"/>
    <n v="39955"/>
    <n v="790"/>
  </r>
  <r>
    <s v="Contoso Home/Office Laptop Power Adapter E300 White"/>
    <n v="13"/>
    <n v="25.5"/>
    <n v="0"/>
    <n v="234"/>
    <n v="453.9"/>
    <n v="219.89999999999998"/>
    <n v="0.4844679444811632"/>
    <n v="0"/>
    <s v="Contoso"/>
    <s v="Computers"/>
    <s v="Computers Accessories"/>
    <s v="Monday"/>
    <n v="1"/>
    <n v="5"/>
    <n v="1"/>
    <x v="0"/>
    <s v="January"/>
    <x v="1"/>
    <s v="2009/01/05"/>
    <n v="3"/>
    <n v="22"/>
    <d v="2009-01-05T00:00:00"/>
    <n v="13245"/>
    <n v="790"/>
  </r>
  <r>
    <s v="Contoso Home/Office Laptop Power Adapter E300 White"/>
    <n v="13"/>
    <n v="25.5"/>
    <n v="0"/>
    <n v="234"/>
    <n v="453.9"/>
    <n v="219.89999999999998"/>
    <n v="0.4844679444811632"/>
    <n v="0"/>
    <s v="Contoso"/>
    <s v="Computers"/>
    <s v="Computers Accessories"/>
    <s v="Saturday"/>
    <n v="2"/>
    <n v="28"/>
    <n v="1"/>
    <x v="0"/>
    <s v="February"/>
    <x v="1"/>
    <s v="2009/02/28"/>
    <n v="3"/>
    <n v="22"/>
    <d v="2009-02-28T00:00:00"/>
    <n v="40625"/>
    <n v="790"/>
  </r>
  <r>
    <s v="Contoso Home/Office Laptop Power Adapter E300 White"/>
    <n v="13"/>
    <n v="25.5"/>
    <n v="0"/>
    <n v="169"/>
    <n v="323.85000000000002"/>
    <n v="154.85000000000002"/>
    <n v="0.47815346611085385"/>
    <n v="0"/>
    <s v="Contoso"/>
    <s v="Computers"/>
    <s v="Computers Accessories"/>
    <s v="Saturday"/>
    <n v="11"/>
    <n v="29"/>
    <n v="4"/>
    <x v="1"/>
    <s v="November"/>
    <x v="0"/>
    <s v="2008/11/29"/>
    <n v="3"/>
    <n v="22"/>
    <d v="2008-11-29T00:00:00"/>
    <n v="6748"/>
    <n v="790"/>
  </r>
  <r>
    <s v="Contoso Home/Office Laptop Power Adapter E300 White"/>
    <n v="13"/>
    <n v="25.5"/>
    <n v="0"/>
    <n v="169"/>
    <n v="320.02499999999998"/>
    <n v="151.02499999999998"/>
    <n v="0.47191625654245756"/>
    <n v="0"/>
    <s v="Contoso"/>
    <s v="Computers"/>
    <s v="Computers Accessories"/>
    <s v="Sunday"/>
    <n v="11"/>
    <n v="9"/>
    <n v="4"/>
    <x v="1"/>
    <s v="November"/>
    <x v="0"/>
    <s v="2008/11/09"/>
    <n v="3"/>
    <n v="22"/>
    <d v="2008-11-09T00:00:00"/>
    <n v="16986"/>
    <n v="790"/>
  </r>
  <r>
    <s v="Contoso Home/Office Laptop Power Adapter E300 White"/>
    <n v="13"/>
    <n v="25.5"/>
    <n v="0"/>
    <n v="156"/>
    <n v="290.7"/>
    <n v="134.69999999999999"/>
    <n v="0.4633642930856553"/>
    <n v="0"/>
    <s v="Contoso"/>
    <s v="Computers"/>
    <s v="Computers Accessories"/>
    <s v="Monday"/>
    <n v="9"/>
    <n v="3"/>
    <n v="3"/>
    <x v="3"/>
    <s v="September"/>
    <x v="2"/>
    <s v="2007/09/03"/>
    <n v="3"/>
    <n v="22"/>
    <d v="2007-09-03T00:00:00"/>
    <n v="24782"/>
    <n v="790"/>
  </r>
  <r>
    <s v="Contoso Home/Office Laptop Power Adapter E300 White"/>
    <n v="13"/>
    <n v="25.5"/>
    <n v="0"/>
    <n v="130"/>
    <n v="255"/>
    <n v="125"/>
    <n v="0.49019607843137253"/>
    <n v="0"/>
    <s v="Contoso"/>
    <s v="Computers"/>
    <s v="Computers Accessories"/>
    <s v="Sunday"/>
    <n v="7"/>
    <n v="13"/>
    <n v="3"/>
    <x v="3"/>
    <s v="July"/>
    <x v="0"/>
    <s v="2008/07/13"/>
    <n v="3"/>
    <n v="22"/>
    <d v="2008-07-13T00:00:00"/>
    <n v="45788"/>
    <n v="790"/>
  </r>
  <r>
    <s v="Contoso Home/Office Laptop Power Adapter E300 White"/>
    <n v="13"/>
    <n v="25.5"/>
    <n v="25.5"/>
    <n v="117"/>
    <n v="255"/>
    <n v="112.5"/>
    <n v="0.44117647058823528"/>
    <n v="0.1"/>
    <s v="Contoso"/>
    <s v="Computers"/>
    <s v="Computers Accessories"/>
    <s v="Wednesday"/>
    <n v="4"/>
    <n v="2"/>
    <n v="2"/>
    <x v="2"/>
    <s v="April"/>
    <x v="0"/>
    <s v="2008/04/02"/>
    <n v="3"/>
    <n v="22"/>
    <d v="2008-04-02T00:00:00"/>
    <n v="1044"/>
    <n v="790"/>
  </r>
  <r>
    <s v="Contoso Home/Office Laptop Power Adapter E300 White"/>
    <n v="13"/>
    <n v="25.5"/>
    <n v="25.5"/>
    <n v="117"/>
    <n v="255"/>
    <n v="112.5"/>
    <n v="0.44117647058823528"/>
    <n v="0.1"/>
    <s v="Contoso"/>
    <s v="Computers"/>
    <s v="Computers Accessories"/>
    <s v="Tuesday"/>
    <n v="6"/>
    <n v="17"/>
    <n v="2"/>
    <x v="2"/>
    <s v="June"/>
    <x v="0"/>
    <s v="2008/06/17"/>
    <n v="3"/>
    <n v="22"/>
    <d v="2008-06-17T00:00:00"/>
    <n v="31588"/>
    <n v="790"/>
  </r>
  <r>
    <s v="Contoso Home/Office Laptop Power Adapter E300 White"/>
    <n v="13"/>
    <n v="25.5"/>
    <n v="0"/>
    <n v="117"/>
    <n v="226.95"/>
    <n v="109.94999999999999"/>
    <n v="0.4844679444811632"/>
    <n v="0"/>
    <s v="Contoso"/>
    <s v="Computers"/>
    <s v="Computers Accessories"/>
    <s v="Monday"/>
    <n v="2"/>
    <n v="18"/>
    <n v="1"/>
    <x v="0"/>
    <s v="February"/>
    <x v="0"/>
    <s v="2008/02/18"/>
    <n v="3"/>
    <n v="22"/>
    <d v="2008-02-18T00:00:00"/>
    <n v="7827"/>
    <n v="790"/>
  </r>
  <r>
    <s v="Contoso Home/Office Laptop Power Adapter E300 White"/>
    <n v="13"/>
    <n v="25.5"/>
    <n v="0"/>
    <n v="117"/>
    <n v="221.85"/>
    <n v="104.85"/>
    <n v="0.47261663286004058"/>
    <n v="0"/>
    <s v="Contoso"/>
    <s v="Computers"/>
    <s v="Computers Accessories"/>
    <s v="Sunday"/>
    <n v="8"/>
    <n v="17"/>
    <n v="3"/>
    <x v="3"/>
    <s v="August"/>
    <x v="0"/>
    <s v="2008/08/17"/>
    <n v="3"/>
    <n v="22"/>
    <d v="2008-08-17T00:00:00"/>
    <n v="47996"/>
    <n v="790"/>
  </r>
  <r>
    <s v="Contoso Home/Office Laptop Power Adapter E300 White"/>
    <n v="13"/>
    <n v="25.5"/>
    <n v="0"/>
    <n v="117"/>
    <n v="219.3"/>
    <n v="102.30000000000001"/>
    <n v="0.46648426812585503"/>
    <n v="0"/>
    <s v="Contoso"/>
    <s v="Computers"/>
    <s v="Computers Accessories"/>
    <s v="Wednesday"/>
    <n v="2"/>
    <n v="20"/>
    <n v="1"/>
    <x v="0"/>
    <s v="February"/>
    <x v="0"/>
    <s v="2008/02/20"/>
    <n v="3"/>
    <n v="22"/>
    <d v="2008-02-20T00:00:00"/>
    <n v="25021"/>
    <n v="790"/>
  </r>
  <r>
    <s v="Contoso Home/Office Laptop Power Adapter E300 White"/>
    <n v="13"/>
    <n v="25.5"/>
    <n v="0"/>
    <n v="78"/>
    <n v="137.69999999999999"/>
    <n v="59.699999999999989"/>
    <n v="0.43355119825708055"/>
    <n v="0"/>
    <s v="Contoso"/>
    <s v="Computers"/>
    <s v="Computers Accessories"/>
    <s v="Tuesday"/>
    <n v="11"/>
    <n v="6"/>
    <n v="4"/>
    <x v="1"/>
    <s v="November"/>
    <x v="2"/>
    <s v="2007/11/06"/>
    <n v="3"/>
    <n v="22"/>
    <d v="2007-11-06T00:00:00"/>
    <n v="363"/>
    <n v="790"/>
  </r>
  <r>
    <s v="Contoso Home/Office Laptop Power Adapter E300 White"/>
    <n v="13"/>
    <n v="25.5"/>
    <n v="0"/>
    <n v="65"/>
    <n v="127.5"/>
    <n v="62.5"/>
    <n v="0.49019607843137253"/>
    <n v="0"/>
    <s v="Contoso"/>
    <s v="Computers"/>
    <s v="Computers Accessories"/>
    <s v="Thursday"/>
    <n v="9"/>
    <n v="6"/>
    <n v="3"/>
    <x v="3"/>
    <s v="September"/>
    <x v="2"/>
    <s v="2007/09/06"/>
    <n v="3"/>
    <n v="22"/>
    <d v="2007-09-06T00:00:00"/>
    <n v="18413"/>
    <n v="790"/>
  </r>
  <r>
    <s v="Contoso Home/Office Laptop Power Adapter E300 White"/>
    <n v="13"/>
    <n v="25.5"/>
    <n v="0"/>
    <n v="65"/>
    <n v="127.5"/>
    <n v="62.5"/>
    <n v="0.49019607843137253"/>
    <n v="0"/>
    <s v="Contoso"/>
    <s v="Computers"/>
    <s v="Computers Accessories"/>
    <s v="Monday"/>
    <n v="10"/>
    <n v="29"/>
    <n v="4"/>
    <x v="1"/>
    <s v="October"/>
    <x v="2"/>
    <s v="2007/10/29"/>
    <n v="3"/>
    <n v="22"/>
    <d v="2007-10-29T00:00:00"/>
    <n v="18227"/>
    <n v="790"/>
  </r>
  <r>
    <s v="Contoso Home/Office Laptop Power Adapter E300 White"/>
    <n v="13"/>
    <n v="25.5"/>
    <n v="25.5"/>
    <n v="65"/>
    <n v="127.5"/>
    <n v="37"/>
    <n v="0.29019607843137257"/>
    <n v="0.2"/>
    <s v="Contoso"/>
    <s v="Computers"/>
    <s v="Computers Accessories"/>
    <s v="Monday"/>
    <n v="4"/>
    <n v="30"/>
    <n v="2"/>
    <x v="2"/>
    <s v="April"/>
    <x v="2"/>
    <s v="2007/04/30"/>
    <n v="3"/>
    <n v="22"/>
    <d v="2007-04-30T00:00:00"/>
    <n v="11195"/>
    <n v="790"/>
  </r>
  <r>
    <s v="Contoso Home/Office Laptop Power Adapter E300 White"/>
    <n v="13"/>
    <n v="25.5"/>
    <n v="25.5"/>
    <n v="52"/>
    <n v="102"/>
    <n v="24.5"/>
    <n v="0.24019607843137256"/>
    <n v="0.25"/>
    <s v="Contoso"/>
    <s v="Computers"/>
    <s v="Computers Accessories"/>
    <s v="Wednesday"/>
    <n v="3"/>
    <n v="21"/>
    <n v="1"/>
    <x v="0"/>
    <s v="March"/>
    <x v="2"/>
    <s v="2007/03/21"/>
    <n v="3"/>
    <n v="22"/>
    <d v="2007-03-21T00:00:00"/>
    <n v="9258"/>
    <n v="790"/>
  </r>
  <r>
    <s v="Contoso Home/Office Laptop Power Adapter E300 White"/>
    <n v="13"/>
    <n v="25.5"/>
    <n v="25.5"/>
    <n v="52"/>
    <n v="102"/>
    <n v="24.5"/>
    <n v="0.24019607843137256"/>
    <n v="0.25"/>
    <s v="Contoso"/>
    <s v="Computers"/>
    <s v="Computers Accessories"/>
    <s v="Tuesday"/>
    <n v="3"/>
    <n v="6"/>
    <n v="1"/>
    <x v="0"/>
    <s v="March"/>
    <x v="2"/>
    <s v="2007/03/06"/>
    <n v="3"/>
    <n v="22"/>
    <d v="2007-03-06T00:00:00"/>
    <n v="17200"/>
    <n v="790"/>
  </r>
  <r>
    <s v="Contoso Home/Office Laptop Power Adapter E300 White"/>
    <n v="13"/>
    <n v="25.5"/>
    <n v="0"/>
    <n v="52"/>
    <n v="99.45"/>
    <n v="47.45"/>
    <n v="0.47712418300653597"/>
    <n v="0"/>
    <s v="Contoso"/>
    <s v="Computers"/>
    <s v="Computers Accessories"/>
    <s v="Tuesday"/>
    <n v="3"/>
    <n v="6"/>
    <n v="1"/>
    <x v="0"/>
    <s v="March"/>
    <x v="2"/>
    <s v="2007/03/06"/>
    <n v="3"/>
    <n v="22"/>
    <d v="2007-03-06T00:00:00"/>
    <n v="32379"/>
    <n v="790"/>
  </r>
  <r>
    <s v="Contoso Home/Office Laptop Power Adapter E300 White"/>
    <n v="13"/>
    <n v="25.5"/>
    <n v="0"/>
    <n v="52"/>
    <n v="99.45"/>
    <n v="47.45"/>
    <n v="0.47712418300653597"/>
    <n v="0"/>
    <s v="Contoso"/>
    <s v="Computers"/>
    <s v="Computers Accessories"/>
    <s v="Thursday"/>
    <n v="2"/>
    <n v="15"/>
    <n v="1"/>
    <x v="0"/>
    <s v="February"/>
    <x v="2"/>
    <s v="2007/02/15"/>
    <n v="3"/>
    <n v="22"/>
    <d v="2007-02-15T00:00:00"/>
    <n v="40324"/>
    <n v="790"/>
  </r>
  <r>
    <s v="Contoso Home/Office Laptop Power Adapter E300 White"/>
    <n v="13"/>
    <n v="25.5"/>
    <n v="0"/>
    <n v="52"/>
    <n v="91.8"/>
    <n v="39.799999999999997"/>
    <n v="0.43355119825708061"/>
    <n v="0"/>
    <s v="Contoso"/>
    <s v="Computers"/>
    <s v="Computers Accessories"/>
    <s v="Sunday"/>
    <n v="9"/>
    <n v="9"/>
    <n v="3"/>
    <x v="3"/>
    <s v="September"/>
    <x v="2"/>
    <s v="2007/09/09"/>
    <n v="3"/>
    <n v="22"/>
    <d v="2007-09-09T00:00:00"/>
    <n v="15710"/>
    <n v="790"/>
  </r>
  <r>
    <s v="Contoso Home/Office Laptop Power Adapter E300 White"/>
    <n v="13"/>
    <n v="25.5"/>
    <n v="0"/>
    <n v="52"/>
    <n v="91.8"/>
    <n v="39.799999999999997"/>
    <n v="0.43355119825708061"/>
    <n v="0"/>
    <s v="Contoso"/>
    <s v="Computers"/>
    <s v="Computers Accessories"/>
    <s v="Saturday"/>
    <n v="1"/>
    <n v="20"/>
    <n v="1"/>
    <x v="0"/>
    <s v="January"/>
    <x v="2"/>
    <s v="2007/01/20"/>
    <n v="3"/>
    <n v="22"/>
    <d v="2007-01-20T00:00:00"/>
    <n v="21683"/>
    <n v="790"/>
  </r>
  <r>
    <s v="Contoso Hybrid system M60 Black"/>
    <n v="13.33"/>
    <n v="28.99"/>
    <n v="0"/>
    <n v="519.87"/>
    <n v="1095.8219999999999"/>
    <n v="575.95199999999988"/>
    <n v="0.52558900989394253"/>
    <n v="0"/>
    <s v="Contoso"/>
    <s v="Cell phones"/>
    <s v="Home &amp; Office Phones"/>
    <s v="Tuesday"/>
    <n v="12"/>
    <n v="16"/>
    <n v="4"/>
    <x v="1"/>
    <s v="December"/>
    <x v="0"/>
    <s v="2008/12/16"/>
    <n v="5"/>
    <n v="29"/>
    <d v="2008-12-16T00:00:00"/>
    <n v="43761"/>
    <n v="1321"/>
  </r>
  <r>
    <s v="Contoso Hybrid system M60 Black"/>
    <n v="13.33"/>
    <n v="28.99"/>
    <n v="28.99"/>
    <n v="226.61"/>
    <n v="510.22399999999999"/>
    <n v="254.62399999999997"/>
    <n v="0.49904355733952144"/>
    <n v="5.6818181818181816E-2"/>
    <s v="Contoso"/>
    <s v="Cell phones"/>
    <s v="Home &amp; Office Phones"/>
    <s v="Monday"/>
    <n v="2"/>
    <n v="26"/>
    <n v="1"/>
    <x v="0"/>
    <s v="February"/>
    <x v="2"/>
    <s v="2007/02/26"/>
    <n v="5"/>
    <n v="29"/>
    <d v="2007-02-26T00:00:00"/>
    <n v="41542"/>
    <n v="1321"/>
  </r>
  <r>
    <s v="Contoso Hybrid system M60 Black"/>
    <n v="13.33"/>
    <n v="28.99"/>
    <n v="0"/>
    <n v="173.29"/>
    <n v="376.87"/>
    <n v="203.58"/>
    <n v="0.54018627112797524"/>
    <n v="0"/>
    <s v="Contoso"/>
    <s v="Cell phones"/>
    <s v="Home &amp; Office Phones"/>
    <s v="Friday"/>
    <n v="11"/>
    <n v="30"/>
    <n v="4"/>
    <x v="1"/>
    <s v="November"/>
    <x v="2"/>
    <s v="2007/11/30"/>
    <n v="5"/>
    <n v="29"/>
    <d v="2007-11-30T00:00:00"/>
    <n v="48287"/>
    <n v="1321"/>
  </r>
  <r>
    <s v="Contoso Hybrid system M60 Black"/>
    <n v="13.33"/>
    <n v="28.99"/>
    <n v="0"/>
    <n v="159.96"/>
    <n v="347.88"/>
    <n v="187.92"/>
    <n v="0.54018627112797513"/>
    <n v="0"/>
    <s v="Contoso"/>
    <s v="Cell phones"/>
    <s v="Home &amp; Office Phones"/>
    <s v="Friday"/>
    <n v="7"/>
    <n v="20"/>
    <n v="3"/>
    <x v="3"/>
    <s v="July"/>
    <x v="2"/>
    <s v="2007/07/20"/>
    <n v="5"/>
    <n v="29"/>
    <d v="2007-07-20T00:00:00"/>
    <n v="40125"/>
    <n v="1321"/>
  </r>
  <r>
    <s v="Contoso Hybrid system M60 Black"/>
    <n v="13.33"/>
    <n v="28.99"/>
    <n v="0"/>
    <n v="159.96"/>
    <n v="347.88"/>
    <n v="187.92"/>
    <n v="0.54018627112797513"/>
    <n v="0"/>
    <s v="Contoso"/>
    <s v="Cell phones"/>
    <s v="Home &amp; Office Phones"/>
    <s v="Sunday"/>
    <n v="4"/>
    <n v="1"/>
    <n v="2"/>
    <x v="2"/>
    <s v="April"/>
    <x v="2"/>
    <s v="2007/04/01"/>
    <n v="5"/>
    <n v="29"/>
    <d v="2007-04-01T00:00:00"/>
    <n v="43241"/>
    <n v="1321"/>
  </r>
  <r>
    <s v="Contoso Hybrid system M60 Black"/>
    <n v="13.33"/>
    <n v="28.99"/>
    <n v="0"/>
    <n v="159.96"/>
    <n v="342.08199999999999"/>
    <n v="182.12199999999999"/>
    <n v="0.53239281809624595"/>
    <n v="0"/>
    <s v="Contoso"/>
    <s v="Cell phones"/>
    <s v="Home &amp; Office Phones"/>
    <s v="Wednesday"/>
    <n v="6"/>
    <n v="6"/>
    <n v="2"/>
    <x v="2"/>
    <s v="June"/>
    <x v="2"/>
    <s v="2007/06/06"/>
    <n v="5"/>
    <n v="29"/>
    <d v="2007-06-06T00:00:00"/>
    <n v="35241"/>
    <n v="1321"/>
  </r>
  <r>
    <s v="Contoso Hybrid system M60 Black"/>
    <n v="13.33"/>
    <n v="28.99"/>
    <n v="0"/>
    <n v="159.96"/>
    <n v="341.7921"/>
    <n v="181.8321"/>
    <n v="0.53199620471040732"/>
    <n v="0"/>
    <s v="Contoso"/>
    <s v="Cell phones"/>
    <s v="Home &amp; Office Phones"/>
    <s v="Wednesday"/>
    <n v="3"/>
    <n v="7"/>
    <n v="1"/>
    <x v="0"/>
    <s v="March"/>
    <x v="2"/>
    <s v="2007/03/07"/>
    <n v="5"/>
    <n v="29"/>
    <d v="2007-03-07T00:00:00"/>
    <n v="12001"/>
    <n v="1321"/>
  </r>
  <r>
    <s v="Contoso Hybrid system M60 Black"/>
    <n v="13.33"/>
    <n v="28.99"/>
    <n v="0"/>
    <n v="159.96"/>
    <n v="339.18299999999999"/>
    <n v="179.22299999999998"/>
    <n v="0.52839617551587192"/>
    <n v="0"/>
    <s v="Contoso"/>
    <s v="Cell phones"/>
    <s v="Home &amp; Office Phones"/>
    <s v="Monday"/>
    <n v="9"/>
    <n v="10"/>
    <n v="3"/>
    <x v="3"/>
    <s v="September"/>
    <x v="2"/>
    <s v="2007/09/10"/>
    <n v="5"/>
    <n v="29"/>
    <d v="2007-09-10T00:00:00"/>
    <n v="46516"/>
    <n v="1321"/>
  </r>
  <r>
    <s v="Contoso Hybrid system M60 Black"/>
    <n v="13.33"/>
    <n v="28.99"/>
    <n v="28.99"/>
    <n v="146.63"/>
    <n v="339.18299999999999"/>
    <n v="163.56299999999999"/>
    <n v="0.48222640875279715"/>
    <n v="8.5470085470085472E-2"/>
    <s v="Contoso"/>
    <s v="Cell phones"/>
    <s v="Home &amp; Office Phones"/>
    <s v="Wednesday"/>
    <n v="5"/>
    <n v="6"/>
    <n v="2"/>
    <x v="2"/>
    <s v="May"/>
    <x v="1"/>
    <s v="2009/05/06"/>
    <n v="5"/>
    <n v="29"/>
    <d v="2009-05-06T00:00:00"/>
    <n v="47814"/>
    <n v="1321"/>
  </r>
  <r>
    <s v="Contoso Hybrid system M60 Black"/>
    <n v="13.33"/>
    <n v="28.99"/>
    <n v="0"/>
    <n v="133.30000000000001"/>
    <n v="289.89999999999998"/>
    <n v="156.59999999999997"/>
    <n v="0.54018627112797513"/>
    <n v="0"/>
    <s v="Contoso"/>
    <s v="Cell phones"/>
    <s v="Home &amp; Office Phones"/>
    <s v="Monday"/>
    <n v="9"/>
    <n v="14"/>
    <n v="3"/>
    <x v="3"/>
    <s v="September"/>
    <x v="1"/>
    <s v="2009/09/14"/>
    <n v="5"/>
    <n v="29"/>
    <d v="2009-09-14T00:00:00"/>
    <n v="47773"/>
    <n v="1321"/>
  </r>
  <r>
    <s v="Contoso Hybrid system M60 Black"/>
    <n v="13.33"/>
    <n v="28.99"/>
    <n v="0"/>
    <n v="133.30000000000001"/>
    <n v="289.89999999999998"/>
    <n v="156.59999999999997"/>
    <n v="0.54018627112797513"/>
    <n v="0"/>
    <s v="Contoso"/>
    <s v="Cell phones"/>
    <s v="Home &amp; Office Phones"/>
    <s v="Sunday"/>
    <n v="4"/>
    <n v="1"/>
    <n v="2"/>
    <x v="2"/>
    <s v="April"/>
    <x v="2"/>
    <s v="2007/04/01"/>
    <n v="5"/>
    <n v="29"/>
    <d v="2007-04-01T00:00:00"/>
    <n v="7366"/>
    <n v="1321"/>
  </r>
  <r>
    <s v="Contoso Hybrid system M60 Black"/>
    <n v="13.33"/>
    <n v="28.99"/>
    <n v="0"/>
    <n v="133.30000000000001"/>
    <n v="289.89999999999998"/>
    <n v="156.59999999999997"/>
    <n v="0.54018627112797513"/>
    <n v="0"/>
    <s v="Contoso"/>
    <s v="Cell phones"/>
    <s v="Home &amp; Office Phones"/>
    <s v="Sunday"/>
    <n v="4"/>
    <n v="15"/>
    <n v="2"/>
    <x v="2"/>
    <s v="April"/>
    <x v="2"/>
    <s v="2007/04/15"/>
    <n v="5"/>
    <n v="29"/>
    <d v="2007-04-15T00:00:00"/>
    <n v="321"/>
    <n v="1321"/>
  </r>
  <r>
    <s v="Contoso Hybrid system M60 Black"/>
    <n v="13.33"/>
    <n v="28.99"/>
    <n v="0"/>
    <n v="133.30000000000001"/>
    <n v="289.89999999999998"/>
    <n v="156.59999999999997"/>
    <n v="0.54018627112797513"/>
    <n v="0"/>
    <s v="Contoso"/>
    <s v="Cell phones"/>
    <s v="Home &amp; Office Phones"/>
    <s v="Tuesday"/>
    <n v="6"/>
    <n v="5"/>
    <n v="2"/>
    <x v="2"/>
    <s v="June"/>
    <x v="2"/>
    <s v="2007/06/05"/>
    <n v="5"/>
    <n v="29"/>
    <d v="2007-06-05T00:00:00"/>
    <n v="3669"/>
    <n v="1321"/>
  </r>
  <r>
    <s v="Contoso Hybrid system M60 Black"/>
    <n v="13.33"/>
    <n v="28.99"/>
    <n v="0"/>
    <n v="133.30000000000001"/>
    <n v="289.89999999999998"/>
    <n v="156.59999999999997"/>
    <n v="0.54018627112797513"/>
    <n v="0"/>
    <s v="Contoso"/>
    <s v="Cell phones"/>
    <s v="Home &amp; Office Phones"/>
    <s v="Thursday"/>
    <n v="4"/>
    <n v="16"/>
    <n v="2"/>
    <x v="2"/>
    <s v="April"/>
    <x v="1"/>
    <s v="2009/04/16"/>
    <n v="5"/>
    <n v="29"/>
    <d v="2009-04-16T00:00:00"/>
    <n v="5440"/>
    <n v="1321"/>
  </r>
  <r>
    <s v="Contoso Hybrid system M60 Black"/>
    <n v="13.33"/>
    <n v="28.99"/>
    <n v="0"/>
    <n v="133.30000000000001"/>
    <n v="289.89999999999998"/>
    <n v="156.59999999999997"/>
    <n v="0.54018627112797513"/>
    <n v="0"/>
    <s v="Contoso"/>
    <s v="Cell phones"/>
    <s v="Home &amp; Office Phones"/>
    <s v="Thursday"/>
    <n v="4"/>
    <n v="19"/>
    <n v="2"/>
    <x v="2"/>
    <s v="April"/>
    <x v="2"/>
    <s v="2007/04/19"/>
    <n v="5"/>
    <n v="29"/>
    <d v="2007-04-19T00:00:00"/>
    <n v="9913"/>
    <n v="1321"/>
  </r>
  <r>
    <s v="Contoso Hybrid system M60 Black"/>
    <n v="13.33"/>
    <n v="28.99"/>
    <n v="0"/>
    <n v="133.30000000000001"/>
    <n v="289.89999999999998"/>
    <n v="156.59999999999997"/>
    <n v="0.54018627112797513"/>
    <n v="0"/>
    <s v="Contoso"/>
    <s v="Cell phones"/>
    <s v="Home &amp; Office Phones"/>
    <s v="Tuesday"/>
    <n v="5"/>
    <n v="29"/>
    <n v="2"/>
    <x v="2"/>
    <s v="May"/>
    <x v="2"/>
    <s v="2007/05/29"/>
    <n v="5"/>
    <n v="29"/>
    <d v="2007-05-29T00:00:00"/>
    <n v="22730"/>
    <n v="1321"/>
  </r>
  <r>
    <s v="Contoso Hybrid system M60 Black"/>
    <n v="13.33"/>
    <n v="28.99"/>
    <n v="0"/>
    <n v="133.30000000000001"/>
    <n v="289.89999999999998"/>
    <n v="156.59999999999997"/>
    <n v="0.54018627112797513"/>
    <n v="0"/>
    <s v="Contoso"/>
    <s v="Cell phones"/>
    <s v="Home &amp; Office Phones"/>
    <s v="Monday"/>
    <n v="6"/>
    <n v="25"/>
    <n v="2"/>
    <x v="2"/>
    <s v="June"/>
    <x v="2"/>
    <s v="2007/06/25"/>
    <n v="5"/>
    <n v="29"/>
    <d v="2007-06-25T00:00:00"/>
    <n v="35124"/>
    <n v="1321"/>
  </r>
  <r>
    <s v="Contoso Hybrid system M60 Black"/>
    <n v="13.33"/>
    <n v="28.99"/>
    <n v="0"/>
    <n v="133.30000000000001"/>
    <n v="289.89999999999998"/>
    <n v="156.59999999999997"/>
    <n v="0.54018627112797513"/>
    <n v="0"/>
    <s v="Contoso"/>
    <s v="Cell phones"/>
    <s v="Home &amp; Office Phones"/>
    <s v="Tuesday"/>
    <n v="5"/>
    <n v="22"/>
    <n v="2"/>
    <x v="2"/>
    <s v="May"/>
    <x v="2"/>
    <s v="2007/05/22"/>
    <n v="5"/>
    <n v="29"/>
    <d v="2007-05-22T00:00:00"/>
    <n v="36672"/>
    <n v="1321"/>
  </r>
  <r>
    <s v="Contoso Hybrid system M60 Black"/>
    <n v="13.33"/>
    <n v="28.99"/>
    <n v="0"/>
    <n v="133.30000000000001"/>
    <n v="289.89999999999998"/>
    <n v="156.59999999999997"/>
    <n v="0.54018627112797513"/>
    <n v="0"/>
    <s v="Contoso"/>
    <s v="Cell phones"/>
    <s v="Home &amp; Office Phones"/>
    <s v="Tuesday"/>
    <n v="10"/>
    <n v="2"/>
    <n v="4"/>
    <x v="1"/>
    <s v="October"/>
    <x v="2"/>
    <s v="2007/10/02"/>
    <n v="5"/>
    <n v="29"/>
    <d v="2007-10-02T00:00:00"/>
    <n v="48003"/>
    <n v="1321"/>
  </r>
  <r>
    <s v="Contoso Hybrid system M60 Black"/>
    <n v="13.33"/>
    <n v="28.99"/>
    <n v="28.99"/>
    <n v="119.97"/>
    <n v="289.89999999999998"/>
    <n v="140.93999999999997"/>
    <n v="0.48616764401517759"/>
    <n v="0.1"/>
    <s v="Contoso"/>
    <s v="Cell phones"/>
    <s v="Home &amp; Office Phones"/>
    <s v="Wednesday"/>
    <n v="8"/>
    <n v="26"/>
    <n v="3"/>
    <x v="3"/>
    <s v="August"/>
    <x v="1"/>
    <s v="2009/08/26"/>
    <n v="5"/>
    <n v="29"/>
    <d v="2009-08-26T00:00:00"/>
    <n v="17029"/>
    <n v="1321"/>
  </r>
  <r>
    <s v="Contoso Hybrid system M60 Black"/>
    <n v="13.33"/>
    <n v="28.99"/>
    <n v="28.99"/>
    <n v="106.64"/>
    <n v="259.46050000000002"/>
    <n v="123.83050000000004"/>
    <n v="0.47726147139930752"/>
    <n v="0.11173184357541897"/>
    <s v="Contoso"/>
    <s v="Cell phones"/>
    <s v="Home &amp; Office Phones"/>
    <s v="Sunday"/>
    <n v="2"/>
    <n v="3"/>
    <n v="1"/>
    <x v="0"/>
    <s v="February"/>
    <x v="0"/>
    <s v="2008/02/03"/>
    <n v="5"/>
    <n v="29"/>
    <d v="2008-02-03T00:00:00"/>
    <n v="40691"/>
    <n v="1321"/>
  </r>
  <r>
    <s v="Contoso Hybrid system M60 Black"/>
    <n v="13.33"/>
    <n v="28.99"/>
    <n v="0"/>
    <n v="119.97"/>
    <n v="258.01100000000002"/>
    <n v="138.04100000000003"/>
    <n v="0.53501982473615473"/>
    <n v="0"/>
    <s v="Contoso"/>
    <s v="Cell phones"/>
    <s v="Home &amp; Office Phones"/>
    <s v="Monday"/>
    <n v="9"/>
    <n v="1"/>
    <n v="3"/>
    <x v="3"/>
    <s v="September"/>
    <x v="0"/>
    <s v="2008/09/01"/>
    <n v="5"/>
    <n v="29"/>
    <d v="2008-09-01T00:00:00"/>
    <n v="14453"/>
    <n v="1321"/>
  </r>
  <r>
    <s v="Contoso Hybrid system M60 Black"/>
    <n v="13.33"/>
    <n v="28.99"/>
    <n v="0"/>
    <n v="119.97"/>
    <n v="258.01100000000002"/>
    <n v="138.04100000000003"/>
    <n v="0.53501982473615473"/>
    <n v="0"/>
    <s v="Contoso"/>
    <s v="Cell phones"/>
    <s v="Home &amp; Office Phones"/>
    <s v="Wednesday"/>
    <n v="1"/>
    <n v="31"/>
    <n v="1"/>
    <x v="0"/>
    <s v="January"/>
    <x v="2"/>
    <s v="2007/01/31"/>
    <n v="5"/>
    <n v="29"/>
    <d v="2007-01-31T00:00:00"/>
    <n v="21507"/>
    <n v="1321"/>
  </r>
  <r>
    <s v="Contoso Hybrid system M60 Black"/>
    <n v="13.33"/>
    <n v="28.99"/>
    <n v="0"/>
    <n v="119.97"/>
    <n v="252.21299999999999"/>
    <n v="132.24299999999999"/>
    <n v="0.5243306253048019"/>
    <n v="0"/>
    <s v="Contoso"/>
    <s v="Cell phones"/>
    <s v="Home &amp; Office Phones"/>
    <s v="Sunday"/>
    <n v="8"/>
    <n v="26"/>
    <n v="3"/>
    <x v="3"/>
    <s v="August"/>
    <x v="2"/>
    <s v="2007/08/26"/>
    <n v="5"/>
    <n v="29"/>
    <d v="2007-08-26T00:00:00"/>
    <n v="17424"/>
    <n v="1321"/>
  </r>
  <r>
    <s v="Contoso Hybrid system M60 Black"/>
    <n v="13.33"/>
    <n v="28.99"/>
    <n v="0"/>
    <n v="119.97"/>
    <n v="249.31399999999999"/>
    <n v="129.34399999999999"/>
    <n v="0.5187995860641601"/>
    <n v="0"/>
    <s v="Contoso"/>
    <s v="Cell phones"/>
    <s v="Home &amp; Office Phones"/>
    <s v="Thursday"/>
    <n v="2"/>
    <n v="7"/>
    <n v="1"/>
    <x v="0"/>
    <s v="February"/>
    <x v="0"/>
    <s v="2008/02/07"/>
    <n v="5"/>
    <n v="29"/>
    <d v="2008-02-07T00:00:00"/>
    <n v="22211"/>
    <n v="1321"/>
  </r>
  <r>
    <s v="Contoso Hybrid system M60 Black"/>
    <n v="13.33"/>
    <n v="28.99"/>
    <n v="0"/>
    <n v="119.97"/>
    <n v="243.51599999999999"/>
    <n v="123.54599999999999"/>
    <n v="0.50734243335140194"/>
    <n v="0"/>
    <s v="Contoso"/>
    <s v="Cell phones"/>
    <s v="Home &amp; Office Phones"/>
    <s v="Saturday"/>
    <n v="3"/>
    <n v="22"/>
    <n v="1"/>
    <x v="0"/>
    <s v="March"/>
    <x v="0"/>
    <s v="2008/03/22"/>
    <n v="5"/>
    <n v="29"/>
    <d v="2008-03-22T00:00:00"/>
    <n v="47568"/>
    <n v="1321"/>
  </r>
  <r>
    <s v="Contoso Hybrid system M60 Grey"/>
    <n v="13.33"/>
    <n v="28.99"/>
    <n v="28.99"/>
    <n v="386.57"/>
    <n v="869.7"/>
    <n v="454.14000000000004"/>
    <n v="0.52218006209037604"/>
    <n v="3.3333333333333333E-2"/>
    <s v="Contoso"/>
    <s v="Cell phones"/>
    <s v="Home &amp; Office Phones"/>
    <s v="Thursday"/>
    <n v="5"/>
    <n v="17"/>
    <n v="2"/>
    <x v="2"/>
    <s v="May"/>
    <x v="2"/>
    <s v="2007/05/17"/>
    <n v="5"/>
    <n v="29"/>
    <d v="2007-05-17T00:00:00"/>
    <n v="49435"/>
    <n v="1387"/>
  </r>
  <r>
    <s v="Contoso Hybrid system M60 Grey"/>
    <n v="13.33"/>
    <n v="28.99"/>
    <n v="28.99"/>
    <n v="346.58"/>
    <n v="775.48249999999996"/>
    <n v="399.91249999999997"/>
    <n v="0.51569506726457393"/>
    <n v="3.7383177570093455E-2"/>
    <s v="Contoso"/>
    <s v="Cell phones"/>
    <s v="Home &amp; Office Phones"/>
    <s v="Wednesday"/>
    <n v="1"/>
    <n v="7"/>
    <n v="1"/>
    <x v="0"/>
    <s v="January"/>
    <x v="1"/>
    <s v="2009/01/07"/>
    <n v="5"/>
    <n v="29"/>
    <d v="2009-01-07T00:00:00"/>
    <n v="5278"/>
    <n v="1387"/>
  </r>
  <r>
    <s v="Contoso Hybrid system M60 Grey"/>
    <n v="13.33"/>
    <n v="28.99"/>
    <n v="0"/>
    <n v="359.91"/>
    <n v="730.548"/>
    <n v="370.63799999999998"/>
    <n v="0.50734243335140194"/>
    <n v="0"/>
    <s v="Contoso"/>
    <s v="Cell phones"/>
    <s v="Home &amp; Office Phones"/>
    <s v="Saturday"/>
    <n v="3"/>
    <n v="17"/>
    <n v="1"/>
    <x v="0"/>
    <s v="March"/>
    <x v="2"/>
    <s v="2007/03/17"/>
    <n v="5"/>
    <n v="29"/>
    <d v="2007-03-17T00:00:00"/>
    <n v="7448"/>
    <n v="1387"/>
  </r>
  <r>
    <s v="Contoso Hybrid system M60 Grey"/>
    <n v="13.33"/>
    <n v="28.99"/>
    <n v="0"/>
    <n v="266.60000000000002"/>
    <n v="579.79999999999995"/>
    <n v="313.19999999999993"/>
    <n v="0.54018627112797513"/>
    <n v="0"/>
    <s v="Contoso"/>
    <s v="Cell phones"/>
    <s v="Home &amp; Office Phones"/>
    <s v="Sunday"/>
    <n v="5"/>
    <n v="27"/>
    <n v="2"/>
    <x v="2"/>
    <s v="May"/>
    <x v="2"/>
    <s v="2007/05/27"/>
    <n v="5"/>
    <n v="29"/>
    <d v="2007-05-27T00:00:00"/>
    <n v="28288"/>
    <n v="1387"/>
  </r>
  <r>
    <s v="Contoso Hybrid system M60 Grey"/>
    <n v="13.33"/>
    <n v="28.99"/>
    <n v="28.99"/>
    <n v="253.27"/>
    <n v="579.79999999999995"/>
    <n v="297.53999999999996"/>
    <n v="0.51317695757157633"/>
    <n v="0.05"/>
    <s v="Contoso"/>
    <s v="Cell phones"/>
    <s v="Home &amp; Office Phones"/>
    <s v="Wednesday"/>
    <n v="10"/>
    <n v="31"/>
    <n v="4"/>
    <x v="1"/>
    <s v="October"/>
    <x v="2"/>
    <s v="2007/10/31"/>
    <n v="5"/>
    <n v="29"/>
    <d v="2007-10-31T00:00:00"/>
    <n v="3176"/>
    <n v="1387"/>
  </r>
  <r>
    <s v="Contoso Hybrid system M60 Grey"/>
    <n v="13.33"/>
    <n v="28.99"/>
    <n v="28.99"/>
    <n v="239.94"/>
    <n v="516.02200000000005"/>
    <n v="247.09200000000004"/>
    <n v="0.47884004945525582"/>
    <n v="5.6179775280898868E-2"/>
    <s v="Contoso"/>
    <s v="Cell phones"/>
    <s v="Home &amp; Office Phones"/>
    <s v="Tuesday"/>
    <n v="2"/>
    <n v="6"/>
    <n v="1"/>
    <x v="0"/>
    <s v="February"/>
    <x v="2"/>
    <s v="2007/02/06"/>
    <n v="5"/>
    <n v="29"/>
    <d v="2007-02-06T00:00:00"/>
    <n v="32625"/>
    <n v="1387"/>
  </r>
  <r>
    <s v="Contoso Hybrid system M60 Grey"/>
    <n v="13.33"/>
    <n v="28.99"/>
    <n v="0"/>
    <n v="173.29"/>
    <n v="376.87"/>
    <n v="203.58"/>
    <n v="0.54018627112797524"/>
    <n v="0"/>
    <s v="Contoso"/>
    <s v="Cell phones"/>
    <s v="Home &amp; Office Phones"/>
    <s v="Sunday"/>
    <n v="1"/>
    <n v="20"/>
    <n v="1"/>
    <x v="0"/>
    <s v="January"/>
    <x v="0"/>
    <s v="2008/01/20"/>
    <n v="5"/>
    <n v="29"/>
    <d v="2008-01-20T00:00:00"/>
    <n v="16496"/>
    <n v="1387"/>
  </r>
  <r>
    <s v="Contoso Hybrid system M60 Grey"/>
    <n v="13.33"/>
    <n v="28.99"/>
    <n v="0"/>
    <n v="173.29"/>
    <n v="368.173"/>
    <n v="194.88300000000001"/>
    <n v="0.529324529501077"/>
    <n v="0"/>
    <s v="Contoso"/>
    <s v="Cell phones"/>
    <s v="Home &amp; Office Phones"/>
    <s v="Wednesday"/>
    <n v="12"/>
    <n v="5"/>
    <n v="4"/>
    <x v="1"/>
    <s v="December"/>
    <x v="2"/>
    <s v="2007/12/05"/>
    <n v="5"/>
    <n v="29"/>
    <d v="2007-12-05T00:00:00"/>
    <n v="46314"/>
    <n v="1387"/>
  </r>
  <r>
    <s v="Contoso Hybrid system M60 Grey"/>
    <n v="13.33"/>
    <n v="28.99"/>
    <n v="0"/>
    <n v="173.29"/>
    <n v="353.678"/>
    <n v="180.38800000000001"/>
    <n v="0.51003455120194074"/>
    <n v="0"/>
    <s v="Contoso"/>
    <s v="Cell phones"/>
    <s v="Home &amp; Office Phones"/>
    <s v="Thursday"/>
    <n v="11"/>
    <n v="15"/>
    <n v="4"/>
    <x v="1"/>
    <s v="November"/>
    <x v="2"/>
    <s v="2007/11/15"/>
    <n v="5"/>
    <n v="29"/>
    <d v="2007-11-15T00:00:00"/>
    <n v="20953"/>
    <n v="1387"/>
  </r>
  <r>
    <s v="Contoso Hybrid system M60 Grey"/>
    <n v="13.33"/>
    <n v="28.99"/>
    <n v="0"/>
    <n v="173.29"/>
    <n v="353.678"/>
    <n v="180.38800000000001"/>
    <n v="0.51003455120194074"/>
    <n v="0"/>
    <s v="Contoso"/>
    <s v="Cell phones"/>
    <s v="Home &amp; Office Phones"/>
    <s v="Monday"/>
    <n v="11"/>
    <n v="10"/>
    <n v="4"/>
    <x v="1"/>
    <s v="November"/>
    <x v="0"/>
    <s v="2008/11/10"/>
    <n v="5"/>
    <n v="29"/>
    <d v="2008-11-10T00:00:00"/>
    <n v="33981"/>
    <n v="1387"/>
  </r>
  <r>
    <s v="Contoso Hybrid system M60 Grey"/>
    <n v="13.33"/>
    <n v="28.99"/>
    <n v="0"/>
    <n v="159.96"/>
    <n v="347.88"/>
    <n v="187.92"/>
    <n v="0.54018627112797513"/>
    <n v="0"/>
    <s v="Contoso"/>
    <s v="Cell phones"/>
    <s v="Home &amp; Office Phones"/>
    <s v="Tuesday"/>
    <n v="6"/>
    <n v="26"/>
    <n v="2"/>
    <x v="2"/>
    <s v="June"/>
    <x v="2"/>
    <s v="2007/06/26"/>
    <n v="5"/>
    <n v="29"/>
    <d v="2007-06-26T00:00:00"/>
    <n v="28954"/>
    <n v="1387"/>
  </r>
  <r>
    <s v="Contoso Hybrid system M60 Grey"/>
    <n v="13.33"/>
    <n v="28.99"/>
    <n v="0"/>
    <n v="159.96"/>
    <n v="347.88"/>
    <n v="187.92"/>
    <n v="0.54018627112797513"/>
    <n v="0"/>
    <s v="Contoso"/>
    <s v="Cell phones"/>
    <s v="Home &amp; Office Phones"/>
    <s v="Sunday"/>
    <n v="9"/>
    <n v="21"/>
    <n v="3"/>
    <x v="3"/>
    <s v="September"/>
    <x v="0"/>
    <s v="2008/09/21"/>
    <n v="5"/>
    <n v="29"/>
    <d v="2008-09-21T00:00:00"/>
    <n v="17908"/>
    <n v="1387"/>
  </r>
  <r>
    <s v="Contoso Hybrid system M60 Grey"/>
    <n v="13.33"/>
    <n v="28.99"/>
    <n v="0"/>
    <n v="159.96"/>
    <n v="347.88"/>
    <n v="187.92"/>
    <n v="0.54018627112797513"/>
    <n v="0"/>
    <s v="Contoso"/>
    <s v="Cell phones"/>
    <s v="Home &amp; Office Phones"/>
    <s v="Wednesday"/>
    <n v="4"/>
    <n v="9"/>
    <n v="2"/>
    <x v="2"/>
    <s v="April"/>
    <x v="0"/>
    <s v="2008/04/09"/>
    <n v="5"/>
    <n v="29"/>
    <d v="2008-04-09T00:00:00"/>
    <n v="37957"/>
    <n v="1387"/>
  </r>
  <r>
    <s v="Contoso Hybrid system M60 Grey"/>
    <n v="13.33"/>
    <n v="28.99"/>
    <n v="0"/>
    <n v="159.96"/>
    <n v="342.08199999999999"/>
    <n v="182.12199999999999"/>
    <n v="0.53239281809624595"/>
    <n v="0"/>
    <s v="Contoso"/>
    <s v="Cell phones"/>
    <s v="Home &amp; Office Phones"/>
    <s v="Wednesday"/>
    <n v="7"/>
    <n v="2"/>
    <n v="3"/>
    <x v="3"/>
    <s v="July"/>
    <x v="0"/>
    <s v="2008/07/02"/>
    <n v="5"/>
    <n v="29"/>
    <d v="2008-07-02T00:00:00"/>
    <n v="5718"/>
    <n v="1387"/>
  </r>
  <r>
    <s v="Contoso Hybrid system M60 Grey"/>
    <n v="13.33"/>
    <n v="28.99"/>
    <n v="0"/>
    <n v="159.96"/>
    <n v="342.08199999999999"/>
    <n v="182.12199999999999"/>
    <n v="0.53239281809624595"/>
    <n v="0"/>
    <s v="Contoso"/>
    <s v="Cell phones"/>
    <s v="Home &amp; Office Phones"/>
    <s v="Thursday"/>
    <n v="9"/>
    <n v="4"/>
    <n v="3"/>
    <x v="3"/>
    <s v="September"/>
    <x v="0"/>
    <s v="2008/09/04"/>
    <n v="5"/>
    <n v="29"/>
    <d v="2008-09-04T00:00:00"/>
    <n v="47095"/>
    <n v="1387"/>
  </r>
  <r>
    <s v="Contoso Hybrid system M60 Grey"/>
    <n v="13.33"/>
    <n v="28.99"/>
    <n v="0"/>
    <n v="159.96"/>
    <n v="336.28399999999999"/>
    <n v="176.32399999999998"/>
    <n v="0.5243306253048019"/>
    <n v="0"/>
    <s v="Contoso"/>
    <s v="Cell phones"/>
    <s v="Home &amp; Office Phones"/>
    <s v="Tuesday"/>
    <n v="5"/>
    <n v="27"/>
    <n v="2"/>
    <x v="2"/>
    <s v="May"/>
    <x v="0"/>
    <s v="2008/05/27"/>
    <n v="5"/>
    <n v="29"/>
    <d v="2008-05-27T00:00:00"/>
    <n v="4441"/>
    <n v="1387"/>
  </r>
  <r>
    <s v="Contoso Hybrid system M60 Grey"/>
    <n v="13.33"/>
    <n v="28.99"/>
    <n v="0"/>
    <n v="159.96"/>
    <n v="336.28399999999999"/>
    <n v="176.32399999999998"/>
    <n v="0.5243306253048019"/>
    <n v="0"/>
    <s v="Contoso"/>
    <s v="Cell phones"/>
    <s v="Home &amp; Office Phones"/>
    <s v="Friday"/>
    <n v="9"/>
    <n v="18"/>
    <n v="3"/>
    <x v="3"/>
    <s v="September"/>
    <x v="1"/>
    <s v="2009/09/18"/>
    <n v="5"/>
    <n v="29"/>
    <d v="2009-09-18T00:00:00"/>
    <n v="27164"/>
    <n v="1387"/>
  </r>
  <r>
    <s v="Contoso Hybrid system M60 Grey"/>
    <n v="13.33"/>
    <n v="28.99"/>
    <n v="28.99"/>
    <n v="146.63"/>
    <n v="336.28399999999999"/>
    <n v="160.66399999999999"/>
    <n v="0.47776284331101093"/>
    <n v="8.620689655172413E-2"/>
    <s v="Contoso"/>
    <s v="Cell phones"/>
    <s v="Home &amp; Office Phones"/>
    <s v="Thursday"/>
    <n v="7"/>
    <n v="9"/>
    <n v="3"/>
    <x v="3"/>
    <s v="July"/>
    <x v="1"/>
    <s v="2009/07/09"/>
    <n v="5"/>
    <n v="29"/>
    <d v="2009-07-09T00:00:00"/>
    <n v="13706"/>
    <n v="1387"/>
  </r>
  <r>
    <s v="Contoso Hybrid system M60 Grey"/>
    <n v="13.33"/>
    <n v="28.99"/>
    <n v="0"/>
    <n v="133.30000000000001"/>
    <n v="289.89999999999998"/>
    <n v="156.59999999999997"/>
    <n v="0.54018627112797513"/>
    <n v="0"/>
    <s v="Contoso"/>
    <s v="Cell phones"/>
    <s v="Home &amp; Office Phones"/>
    <s v="Wednesday"/>
    <n v="5"/>
    <n v="13"/>
    <n v="2"/>
    <x v="2"/>
    <s v="May"/>
    <x v="1"/>
    <s v="2009/05/13"/>
    <n v="5"/>
    <n v="29"/>
    <d v="2009-05-13T00:00:00"/>
    <n v="2659"/>
    <n v="1387"/>
  </r>
  <r>
    <s v="Contoso Hybrid system M60 Grey"/>
    <n v="13.33"/>
    <n v="28.99"/>
    <n v="0"/>
    <n v="133.30000000000001"/>
    <n v="289.89999999999998"/>
    <n v="156.59999999999997"/>
    <n v="0.54018627112797513"/>
    <n v="0"/>
    <s v="Contoso"/>
    <s v="Cell phones"/>
    <s v="Home &amp; Office Phones"/>
    <s v="Wednesday"/>
    <n v="7"/>
    <n v="2"/>
    <n v="3"/>
    <x v="3"/>
    <s v="July"/>
    <x v="0"/>
    <s v="2008/07/02"/>
    <n v="5"/>
    <n v="29"/>
    <d v="2008-07-02T00:00:00"/>
    <n v="4808"/>
    <n v="1387"/>
  </r>
  <r>
    <s v="Contoso Hybrid system M60 Grey"/>
    <n v="13.33"/>
    <n v="28.99"/>
    <n v="0"/>
    <n v="133.30000000000001"/>
    <n v="289.89999999999998"/>
    <n v="156.59999999999997"/>
    <n v="0.54018627112797513"/>
    <n v="0"/>
    <s v="Contoso"/>
    <s v="Cell phones"/>
    <s v="Home &amp; Office Phones"/>
    <s v="Wednesday"/>
    <n v="6"/>
    <n v="11"/>
    <n v="2"/>
    <x v="2"/>
    <s v="June"/>
    <x v="0"/>
    <s v="2008/06/11"/>
    <n v="5"/>
    <n v="29"/>
    <d v="2008-06-11T00:00:00"/>
    <n v="18113"/>
    <n v="1387"/>
  </r>
  <r>
    <s v="Contoso Hybrid system M60 Grey"/>
    <n v="13.33"/>
    <n v="28.99"/>
    <n v="0"/>
    <n v="133.30000000000001"/>
    <n v="289.89999999999998"/>
    <n v="156.59999999999997"/>
    <n v="0.54018627112797513"/>
    <n v="0"/>
    <s v="Contoso"/>
    <s v="Cell phones"/>
    <s v="Home &amp; Office Phones"/>
    <s v="Monday"/>
    <n v="4"/>
    <n v="28"/>
    <n v="2"/>
    <x v="2"/>
    <s v="April"/>
    <x v="0"/>
    <s v="2008/04/28"/>
    <n v="5"/>
    <n v="29"/>
    <d v="2008-04-28T00:00:00"/>
    <n v="20008"/>
    <n v="1387"/>
  </r>
  <r>
    <s v="Contoso Hybrid system M60 Grey"/>
    <n v="13.33"/>
    <n v="28.99"/>
    <n v="28.99"/>
    <n v="119.97"/>
    <n v="289.89999999999998"/>
    <n v="140.93999999999997"/>
    <n v="0.48616764401517759"/>
    <n v="0.1"/>
    <s v="Contoso"/>
    <s v="Cell phones"/>
    <s v="Home &amp; Office Phones"/>
    <s v="Monday"/>
    <n v="4"/>
    <n v="30"/>
    <n v="2"/>
    <x v="2"/>
    <s v="April"/>
    <x v="2"/>
    <s v="2007/04/30"/>
    <n v="5"/>
    <n v="29"/>
    <d v="2007-04-30T00:00:00"/>
    <n v="32420"/>
    <n v="1387"/>
  </r>
  <r>
    <s v="Contoso Hybrid system M60 Grey"/>
    <n v="13.33"/>
    <n v="28.99"/>
    <n v="28.99"/>
    <n v="119.97"/>
    <n v="289.89999999999998"/>
    <n v="140.93999999999997"/>
    <n v="0.48616764401517759"/>
    <n v="0.1"/>
    <s v="Contoso"/>
    <s v="Cell phones"/>
    <s v="Home &amp; Office Phones"/>
    <s v="Wednesday"/>
    <n v="10"/>
    <n v="8"/>
    <n v="4"/>
    <x v="1"/>
    <s v="October"/>
    <x v="0"/>
    <s v="2008/10/08"/>
    <n v="5"/>
    <n v="29"/>
    <d v="2008-10-08T00:00:00"/>
    <n v="35372"/>
    <n v="1387"/>
  </r>
  <r>
    <s v="Contoso Hybrid system M60 Grey"/>
    <n v="13.33"/>
    <n v="28.99"/>
    <n v="28.99"/>
    <n v="119.97"/>
    <n v="289.89999999999998"/>
    <n v="140.93999999999997"/>
    <n v="0.48616764401517759"/>
    <n v="0.1"/>
    <s v="Contoso"/>
    <s v="Cell phones"/>
    <s v="Home &amp; Office Phones"/>
    <s v="Sunday"/>
    <n v="4"/>
    <n v="12"/>
    <n v="2"/>
    <x v="2"/>
    <s v="April"/>
    <x v="1"/>
    <s v="2009/04/12"/>
    <n v="5"/>
    <n v="29"/>
    <d v="2009-04-12T00:00:00"/>
    <n v="36674"/>
    <n v="1387"/>
  </r>
  <r>
    <s v="Contoso Hybrid system M60 Grey"/>
    <n v="13.33"/>
    <n v="28.99"/>
    <n v="28.99"/>
    <n v="119.97"/>
    <n v="289.89999999999998"/>
    <n v="140.93999999999997"/>
    <n v="0.48616764401517759"/>
    <n v="0.1"/>
    <s v="Contoso"/>
    <s v="Cell phones"/>
    <s v="Home &amp; Office Phones"/>
    <s v="Friday"/>
    <n v="4"/>
    <n v="10"/>
    <n v="2"/>
    <x v="2"/>
    <s v="April"/>
    <x v="1"/>
    <s v="2009/04/10"/>
    <n v="5"/>
    <n v="29"/>
    <d v="2009-04-10T00:00:00"/>
    <n v="47723"/>
    <n v="1387"/>
  </r>
  <r>
    <s v="Contoso Hybrid system M60 Grey"/>
    <n v="13.33"/>
    <n v="28.99"/>
    <n v="28.99"/>
    <n v="119.97"/>
    <n v="289.89999999999998"/>
    <n v="140.93999999999997"/>
    <n v="0.48616764401517759"/>
    <n v="0.1"/>
    <s v="Contoso"/>
    <s v="Cell phones"/>
    <s v="Home &amp; Office Phones"/>
    <s v="Tuesday"/>
    <n v="5"/>
    <n v="1"/>
    <n v="2"/>
    <x v="2"/>
    <s v="May"/>
    <x v="2"/>
    <s v="2007/05/01"/>
    <n v="5"/>
    <n v="29"/>
    <d v="2007-05-01T00:00:00"/>
    <n v="13139"/>
    <n v="1387"/>
  </r>
  <r>
    <s v="Contoso Hybrid system M60 Grey"/>
    <n v="13.33"/>
    <n v="28.99"/>
    <n v="28.99"/>
    <n v="119.97"/>
    <n v="289.89999999999998"/>
    <n v="140.93999999999997"/>
    <n v="0.48616764401517759"/>
    <n v="0.1"/>
    <s v="Contoso"/>
    <s v="Cell phones"/>
    <s v="Home &amp; Office Phones"/>
    <s v="Thursday"/>
    <n v="4"/>
    <n v="12"/>
    <n v="2"/>
    <x v="2"/>
    <s v="April"/>
    <x v="2"/>
    <s v="2007/04/12"/>
    <n v="5"/>
    <n v="29"/>
    <d v="2007-04-12T00:00:00"/>
    <n v="44906"/>
    <n v="1387"/>
  </r>
  <r>
    <s v="Contoso Hybrid system M60 Grey"/>
    <n v="13.33"/>
    <n v="28.99"/>
    <n v="0"/>
    <n v="119.97"/>
    <n v="258.01100000000002"/>
    <n v="138.04100000000003"/>
    <n v="0.53501982473615473"/>
    <n v="0"/>
    <s v="Contoso"/>
    <s v="Cell phones"/>
    <s v="Home &amp; Office Phones"/>
    <s v="Thursday"/>
    <n v="2"/>
    <n v="21"/>
    <n v="1"/>
    <x v="0"/>
    <s v="February"/>
    <x v="0"/>
    <s v="2008/02/21"/>
    <n v="5"/>
    <n v="29"/>
    <d v="2008-02-21T00:00:00"/>
    <n v="45344"/>
    <n v="1387"/>
  </r>
  <r>
    <s v="Contoso Hybrid system M60 Grey"/>
    <n v="13.33"/>
    <n v="28.99"/>
    <n v="0"/>
    <n v="119.97"/>
    <n v="256.56150000000002"/>
    <n v="136.59150000000002"/>
    <n v="0.53239281809624595"/>
    <n v="0"/>
    <s v="Contoso"/>
    <s v="Cell phones"/>
    <s v="Home &amp; Office Phones"/>
    <s v="Friday"/>
    <n v="2"/>
    <n v="29"/>
    <n v="1"/>
    <x v="0"/>
    <s v="February"/>
    <x v="0"/>
    <s v="2008/02/29"/>
    <n v="5"/>
    <n v="29"/>
    <d v="2008-02-29T00:00:00"/>
    <n v="46561"/>
    <n v="1387"/>
  </r>
  <r>
    <s v="Contoso Hybrid system M60 Grey"/>
    <n v="13.33"/>
    <n v="28.99"/>
    <n v="0"/>
    <n v="119.97"/>
    <n v="256.56150000000002"/>
    <n v="136.59150000000002"/>
    <n v="0.53239281809624595"/>
    <n v="0"/>
    <s v="Contoso"/>
    <s v="Cell phones"/>
    <s v="Home &amp; Office Phones"/>
    <s v="Monday"/>
    <n v="3"/>
    <n v="19"/>
    <n v="1"/>
    <x v="0"/>
    <s v="March"/>
    <x v="2"/>
    <s v="2007/03/19"/>
    <n v="5"/>
    <n v="29"/>
    <d v="2007-03-19T00:00:00"/>
    <n v="45585"/>
    <n v="1387"/>
  </r>
  <r>
    <s v="Contoso Hybrid system M60 Grey"/>
    <n v="13.33"/>
    <n v="28.99"/>
    <n v="0"/>
    <n v="119.97"/>
    <n v="255.11199999999999"/>
    <n v="135.142"/>
    <n v="0.52973595910815641"/>
    <n v="0"/>
    <s v="Contoso"/>
    <s v="Cell phones"/>
    <s v="Home &amp; Office Phones"/>
    <s v="Friday"/>
    <n v="3"/>
    <n v="7"/>
    <n v="1"/>
    <x v="0"/>
    <s v="March"/>
    <x v="0"/>
    <s v="2008/03/07"/>
    <n v="5"/>
    <n v="29"/>
    <d v="2008-03-07T00:00:00"/>
    <n v="2961"/>
    <n v="1387"/>
  </r>
  <r>
    <s v="Contoso Hybrid system M60 Grey"/>
    <n v="13.33"/>
    <n v="28.99"/>
    <n v="0"/>
    <n v="106.64"/>
    <n v="231.92"/>
    <n v="125.27999999999999"/>
    <n v="0.54018627112797513"/>
    <n v="0"/>
    <s v="Contoso"/>
    <s v="Cell phones"/>
    <s v="Home &amp; Office Phones"/>
    <s v="Sunday"/>
    <n v="12"/>
    <n v="2"/>
    <n v="4"/>
    <x v="1"/>
    <s v="December"/>
    <x v="2"/>
    <s v="2007/12/02"/>
    <n v="5"/>
    <n v="29"/>
    <d v="2007-12-02T00:00:00"/>
    <n v="10275"/>
    <n v="1387"/>
  </r>
  <r>
    <s v="Contoso Hybrid system M60 Grey"/>
    <n v="13.33"/>
    <n v="28.99"/>
    <n v="28.99"/>
    <n v="93.31"/>
    <n v="226.12200000000001"/>
    <n v="103.82200000000002"/>
    <n v="0.4591415253712598"/>
    <n v="0.12820512820512819"/>
    <s v="Contoso"/>
    <s v="Cell phones"/>
    <s v="Home &amp; Office Phones"/>
    <s v="Monday"/>
    <n v="11"/>
    <n v="5"/>
    <n v="4"/>
    <x v="1"/>
    <s v="November"/>
    <x v="2"/>
    <s v="2007/11/05"/>
    <n v="5"/>
    <n v="29"/>
    <d v="2007-11-05T00:00:00"/>
    <n v="39308"/>
    <n v="1387"/>
  </r>
  <r>
    <s v="Contoso Hybrid system M60 Grey"/>
    <n v="13.33"/>
    <n v="28.99"/>
    <n v="0"/>
    <n v="106.64"/>
    <n v="208.72800000000001"/>
    <n v="102.08800000000001"/>
    <n v="0.48909585680886131"/>
    <n v="0"/>
    <s v="Contoso"/>
    <s v="Cell phones"/>
    <s v="Home &amp; Office Phones"/>
    <s v="Tuesday"/>
    <n v="1"/>
    <n v="29"/>
    <n v="1"/>
    <x v="0"/>
    <s v="January"/>
    <x v="0"/>
    <s v="2008/01/29"/>
    <n v="5"/>
    <n v="29"/>
    <d v="2008-01-29T00:00:00"/>
    <n v="2895"/>
    <n v="1387"/>
  </r>
  <r>
    <s v="Contoso Hybrid system M60 White"/>
    <n v="13.33"/>
    <n v="28.99"/>
    <n v="0"/>
    <n v="239.94"/>
    <n v="520.37049999999999"/>
    <n v="280.43049999999999"/>
    <n v="0.53890545294170211"/>
    <n v="0"/>
    <s v="Contoso"/>
    <s v="Cell phones"/>
    <s v="Home &amp; Office Phones"/>
    <s v="Saturday"/>
    <n v="2"/>
    <n v="2"/>
    <n v="1"/>
    <x v="0"/>
    <s v="February"/>
    <x v="0"/>
    <s v="2008/02/02"/>
    <n v="5"/>
    <n v="29"/>
    <d v="2008-02-02T00:00:00"/>
    <n v="5764"/>
    <n v="1354"/>
  </r>
  <r>
    <s v="Contoso Hybrid system M60 White"/>
    <n v="13.33"/>
    <n v="28.99"/>
    <n v="28.99"/>
    <n v="199.95"/>
    <n v="429.05200000000002"/>
    <n v="200.11200000000002"/>
    <n v="0.4664050045215965"/>
    <n v="6.7567567567567557E-2"/>
    <s v="Contoso"/>
    <s v="Cell phones"/>
    <s v="Home &amp; Office Phones"/>
    <s v="Tuesday"/>
    <n v="1"/>
    <n v="20"/>
    <n v="1"/>
    <x v="0"/>
    <s v="January"/>
    <x v="1"/>
    <s v="2009/01/20"/>
    <n v="5"/>
    <n v="29"/>
    <d v="2009-01-20T00:00:00"/>
    <n v="12255"/>
    <n v="1354"/>
  </r>
  <r>
    <s v="Contoso Hybrid system M60 White"/>
    <n v="13.33"/>
    <n v="28.99"/>
    <n v="0"/>
    <n v="173.29"/>
    <n v="368.173"/>
    <n v="194.88300000000001"/>
    <n v="0.529324529501077"/>
    <n v="0"/>
    <s v="Contoso"/>
    <s v="Cell phones"/>
    <s v="Home &amp; Office Phones"/>
    <s v="Tuesday"/>
    <n v="1"/>
    <n v="30"/>
    <n v="1"/>
    <x v="0"/>
    <s v="January"/>
    <x v="2"/>
    <s v="2007/01/30"/>
    <n v="5"/>
    <n v="29"/>
    <d v="2007-01-30T00:00:00"/>
    <n v="48091"/>
    <n v="1354"/>
  </r>
  <r>
    <s v="Contoso Hybrid system M60 White"/>
    <n v="13.33"/>
    <n v="28.99"/>
    <n v="28.99"/>
    <n v="159.96"/>
    <n v="365.274"/>
    <n v="176.32399999999998"/>
    <n v="0.48271708361394455"/>
    <n v="7.9365079365079361E-2"/>
    <s v="Contoso"/>
    <s v="Cell phones"/>
    <s v="Home &amp; Office Phones"/>
    <s v="Monday"/>
    <n v="12"/>
    <n v="29"/>
    <n v="4"/>
    <x v="1"/>
    <s v="December"/>
    <x v="0"/>
    <s v="2008/12/29"/>
    <n v="5"/>
    <n v="29"/>
    <d v="2008-12-29T00:00:00"/>
    <n v="37154"/>
    <n v="1354"/>
  </r>
  <r>
    <s v="Contoso Hybrid system M60 White"/>
    <n v="13.33"/>
    <n v="28.99"/>
    <n v="0"/>
    <n v="173.29"/>
    <n v="363.8245"/>
    <n v="190.53450000000001"/>
    <n v="0.52369892626802206"/>
    <n v="0"/>
    <s v="Contoso"/>
    <s v="Cell phones"/>
    <s v="Home &amp; Office Phones"/>
    <s v="Wednesday"/>
    <n v="12"/>
    <n v="24"/>
    <n v="4"/>
    <x v="1"/>
    <s v="December"/>
    <x v="0"/>
    <s v="2008/12/24"/>
    <n v="5"/>
    <n v="29"/>
    <d v="2008-12-24T00:00:00"/>
    <n v="7514"/>
    <n v="1354"/>
  </r>
  <r>
    <s v="Contoso Hybrid system M60 White"/>
    <n v="13.33"/>
    <n v="28.99"/>
    <n v="0"/>
    <n v="159.96"/>
    <n v="347.88"/>
    <n v="187.92"/>
    <n v="0.54018627112797513"/>
    <n v="0"/>
    <s v="Contoso"/>
    <s v="Cell phones"/>
    <s v="Home &amp; Office Phones"/>
    <s v="Sunday"/>
    <n v="7"/>
    <n v="15"/>
    <n v="3"/>
    <x v="3"/>
    <s v="July"/>
    <x v="2"/>
    <s v="2007/07/15"/>
    <n v="5"/>
    <n v="29"/>
    <d v="2007-07-15T00:00:00"/>
    <n v="2250"/>
    <n v="1354"/>
  </r>
  <r>
    <s v="Contoso Hybrid system M60 White"/>
    <n v="13.33"/>
    <n v="28.99"/>
    <n v="0"/>
    <n v="159.96"/>
    <n v="347.88"/>
    <n v="187.92"/>
    <n v="0.54018627112797513"/>
    <n v="0"/>
    <s v="Contoso"/>
    <s v="Cell phones"/>
    <s v="Home &amp; Office Phones"/>
    <s v="Sunday"/>
    <n v="7"/>
    <n v="26"/>
    <n v="3"/>
    <x v="3"/>
    <s v="July"/>
    <x v="1"/>
    <s v="2009/07/26"/>
    <n v="5"/>
    <n v="29"/>
    <d v="2009-07-26T00:00:00"/>
    <n v="14812"/>
    <n v="1354"/>
  </r>
  <r>
    <s v="Contoso Hybrid system M60 White"/>
    <n v="13.33"/>
    <n v="28.99"/>
    <n v="28.99"/>
    <n v="146.63"/>
    <n v="344.98099999999999"/>
    <n v="169.36099999999999"/>
    <n v="0.4909284859166157"/>
    <n v="8.4033613445378144E-2"/>
    <s v="Contoso"/>
    <s v="Cell phones"/>
    <s v="Home &amp; Office Phones"/>
    <s v="Monday"/>
    <n v="8"/>
    <n v="27"/>
    <n v="3"/>
    <x v="3"/>
    <s v="August"/>
    <x v="2"/>
    <s v="2007/08/27"/>
    <n v="5"/>
    <n v="29"/>
    <d v="2007-08-27T00:00:00"/>
    <n v="45908"/>
    <n v="1354"/>
  </r>
  <r>
    <s v="Contoso Hybrid system M60 White"/>
    <n v="13.33"/>
    <n v="28.99"/>
    <n v="0"/>
    <n v="159.96"/>
    <n v="343.82139999999998"/>
    <n v="183.86139999999997"/>
    <n v="0.5347584530805819"/>
    <n v="0"/>
    <s v="Contoso"/>
    <s v="Cell phones"/>
    <s v="Home &amp; Office Phones"/>
    <s v="Saturday"/>
    <n v="2"/>
    <n v="21"/>
    <n v="1"/>
    <x v="0"/>
    <s v="February"/>
    <x v="1"/>
    <s v="2009/02/21"/>
    <n v="5"/>
    <n v="29"/>
    <d v="2009-02-21T00:00:00"/>
    <n v="7961"/>
    <n v="1354"/>
  </r>
  <r>
    <s v="Contoso Hybrid system M60 White"/>
    <n v="13.33"/>
    <n v="28.99"/>
    <n v="0"/>
    <n v="159.96"/>
    <n v="343.82139999999998"/>
    <n v="183.86139999999997"/>
    <n v="0.5347584530805819"/>
    <n v="0"/>
    <s v="Contoso"/>
    <s v="Cell phones"/>
    <s v="Home &amp; Office Phones"/>
    <s v="Thursday"/>
    <n v="2"/>
    <n v="15"/>
    <n v="1"/>
    <x v="0"/>
    <s v="February"/>
    <x v="2"/>
    <s v="2007/02/15"/>
    <n v="5"/>
    <n v="29"/>
    <d v="2007-02-15T00:00:00"/>
    <n v="47629"/>
    <n v="1354"/>
  </r>
  <r>
    <s v="Contoso Hybrid system M60 White"/>
    <n v="13.33"/>
    <n v="28.99"/>
    <n v="0"/>
    <n v="159.96"/>
    <n v="342.08199999999999"/>
    <n v="182.12199999999999"/>
    <n v="0.53239281809624595"/>
    <n v="0"/>
    <s v="Contoso"/>
    <s v="Cell phones"/>
    <s v="Home &amp; Office Phones"/>
    <s v="Tuesday"/>
    <n v="5"/>
    <n v="15"/>
    <n v="2"/>
    <x v="2"/>
    <s v="May"/>
    <x v="2"/>
    <s v="2007/05/15"/>
    <n v="5"/>
    <n v="29"/>
    <d v="2007-05-15T00:00:00"/>
    <n v="5884"/>
    <n v="1354"/>
  </r>
  <r>
    <s v="Contoso Hybrid system M60 White"/>
    <n v="13.33"/>
    <n v="28.99"/>
    <n v="0"/>
    <n v="159.96"/>
    <n v="336.28399999999999"/>
    <n v="176.32399999999998"/>
    <n v="0.5243306253048019"/>
    <n v="0"/>
    <s v="Contoso"/>
    <s v="Cell phones"/>
    <s v="Home &amp; Office Phones"/>
    <s v="Thursday"/>
    <n v="5"/>
    <n v="15"/>
    <n v="2"/>
    <x v="2"/>
    <s v="May"/>
    <x v="0"/>
    <s v="2008/05/15"/>
    <n v="5"/>
    <n v="29"/>
    <d v="2008-05-15T00:00:00"/>
    <n v="22622"/>
    <n v="1354"/>
  </r>
  <r>
    <s v="Contoso Hybrid system M60 White"/>
    <n v="13.33"/>
    <n v="28.99"/>
    <n v="0"/>
    <n v="159.96"/>
    <n v="336.28399999999999"/>
    <n v="176.32399999999998"/>
    <n v="0.5243306253048019"/>
    <n v="0"/>
    <s v="Contoso"/>
    <s v="Cell phones"/>
    <s v="Home &amp; Office Phones"/>
    <s v="Sunday"/>
    <n v="8"/>
    <n v="2"/>
    <n v="3"/>
    <x v="3"/>
    <s v="August"/>
    <x v="1"/>
    <s v="2009/08/02"/>
    <n v="5"/>
    <n v="29"/>
    <d v="2009-08-02T00:00:00"/>
    <n v="29475"/>
    <n v="1354"/>
  </r>
  <r>
    <s v="Contoso Hybrid system M60 White"/>
    <n v="13.33"/>
    <n v="28.99"/>
    <n v="28.99"/>
    <n v="146.63"/>
    <n v="336.28399999999999"/>
    <n v="160.66399999999999"/>
    <n v="0.47776284331101093"/>
    <n v="8.620689655172413E-2"/>
    <s v="Contoso"/>
    <s v="Cell phones"/>
    <s v="Home &amp; Office Phones"/>
    <s v="Monday"/>
    <n v="5"/>
    <n v="25"/>
    <n v="2"/>
    <x v="2"/>
    <s v="May"/>
    <x v="1"/>
    <s v="2009/05/25"/>
    <n v="5"/>
    <n v="29"/>
    <d v="2009-05-25T00:00:00"/>
    <n v="3294"/>
    <n v="1354"/>
  </r>
  <r>
    <s v="Contoso Hybrid system M60 White"/>
    <n v="13.33"/>
    <n v="28.99"/>
    <n v="0"/>
    <n v="133.30000000000001"/>
    <n v="289.89999999999998"/>
    <n v="156.59999999999997"/>
    <n v="0.54018627112797513"/>
    <n v="0"/>
    <s v="Contoso"/>
    <s v="Cell phones"/>
    <s v="Home &amp; Office Phones"/>
    <s v="Saturday"/>
    <n v="4"/>
    <n v="19"/>
    <n v="2"/>
    <x v="2"/>
    <s v="April"/>
    <x v="0"/>
    <s v="2008/04/19"/>
    <n v="5"/>
    <n v="29"/>
    <d v="2008-04-19T00:00:00"/>
    <n v="5595"/>
    <n v="1354"/>
  </r>
  <r>
    <s v="Contoso Hybrid system M60 White"/>
    <n v="13.33"/>
    <n v="28.99"/>
    <n v="0"/>
    <n v="133.30000000000001"/>
    <n v="289.89999999999998"/>
    <n v="156.59999999999997"/>
    <n v="0.54018627112797513"/>
    <n v="0"/>
    <s v="Contoso"/>
    <s v="Cell phones"/>
    <s v="Home &amp; Office Phones"/>
    <s v="Monday"/>
    <n v="6"/>
    <n v="15"/>
    <n v="2"/>
    <x v="2"/>
    <s v="June"/>
    <x v="1"/>
    <s v="2009/06/15"/>
    <n v="5"/>
    <n v="29"/>
    <d v="2009-06-15T00:00:00"/>
    <n v="35958"/>
    <n v="1354"/>
  </r>
  <r>
    <s v="Contoso Hybrid system M60 White"/>
    <n v="13.33"/>
    <n v="28.99"/>
    <n v="0"/>
    <n v="133.30000000000001"/>
    <n v="289.89999999999998"/>
    <n v="156.59999999999997"/>
    <n v="0.54018627112797513"/>
    <n v="0"/>
    <s v="Contoso"/>
    <s v="Cell phones"/>
    <s v="Home &amp; Office Phones"/>
    <s v="Friday"/>
    <n v="5"/>
    <n v="18"/>
    <n v="2"/>
    <x v="2"/>
    <s v="May"/>
    <x v="2"/>
    <s v="2007/05/18"/>
    <n v="5"/>
    <n v="29"/>
    <d v="2007-05-18T00:00:00"/>
    <n v="13931"/>
    <n v="1354"/>
  </r>
  <r>
    <s v="Contoso Hybrid system M60 White"/>
    <n v="13.33"/>
    <n v="28.99"/>
    <n v="0"/>
    <n v="133.30000000000001"/>
    <n v="289.89999999999998"/>
    <n v="156.59999999999997"/>
    <n v="0.54018627112797513"/>
    <n v="0"/>
    <s v="Contoso"/>
    <s v="Cell phones"/>
    <s v="Home &amp; Office Phones"/>
    <s v="Monday"/>
    <n v="4"/>
    <n v="2"/>
    <n v="2"/>
    <x v="2"/>
    <s v="April"/>
    <x v="2"/>
    <s v="2007/04/02"/>
    <n v="5"/>
    <n v="29"/>
    <d v="2007-04-02T00:00:00"/>
    <n v="20510"/>
    <n v="1354"/>
  </r>
  <r>
    <s v="Contoso Hybrid system M60 White"/>
    <n v="13.33"/>
    <n v="28.99"/>
    <n v="0"/>
    <n v="133.30000000000001"/>
    <n v="289.89999999999998"/>
    <n v="156.59999999999997"/>
    <n v="0.54018627112797513"/>
    <n v="0"/>
    <s v="Contoso"/>
    <s v="Cell phones"/>
    <s v="Home &amp; Office Phones"/>
    <s v="Wednesday"/>
    <n v="6"/>
    <n v="17"/>
    <n v="2"/>
    <x v="2"/>
    <s v="June"/>
    <x v="1"/>
    <s v="2009/06/17"/>
    <n v="5"/>
    <n v="29"/>
    <d v="2009-06-17T00:00:00"/>
    <n v="22009"/>
    <n v="1354"/>
  </r>
  <r>
    <s v="Contoso Hybrid system M60 White"/>
    <n v="13.33"/>
    <n v="28.99"/>
    <n v="0"/>
    <n v="133.30000000000001"/>
    <n v="289.89999999999998"/>
    <n v="156.59999999999997"/>
    <n v="0.54018627112797513"/>
    <n v="0"/>
    <s v="Contoso"/>
    <s v="Cell phones"/>
    <s v="Home &amp; Office Phones"/>
    <s v="Friday"/>
    <n v="10"/>
    <n v="19"/>
    <n v="4"/>
    <x v="1"/>
    <s v="October"/>
    <x v="2"/>
    <s v="2007/10/19"/>
    <n v="5"/>
    <n v="29"/>
    <d v="2007-10-19T00:00:00"/>
    <n v="24608"/>
    <n v="1354"/>
  </r>
  <r>
    <s v="Contoso Hybrid system M60 White"/>
    <n v="13.33"/>
    <n v="28.99"/>
    <n v="0"/>
    <n v="119.97"/>
    <n v="260.91000000000003"/>
    <n v="140.94000000000003"/>
    <n v="0.54018627112797524"/>
    <n v="0"/>
    <s v="Contoso"/>
    <s v="Cell phones"/>
    <s v="Home &amp; Office Phones"/>
    <s v="Sunday"/>
    <n v="3"/>
    <n v="11"/>
    <n v="1"/>
    <x v="0"/>
    <s v="March"/>
    <x v="2"/>
    <s v="2007/03/11"/>
    <n v="5"/>
    <n v="29"/>
    <d v="2007-03-11T00:00:00"/>
    <n v="42810"/>
    <n v="1354"/>
  </r>
  <r>
    <s v="Contoso Hybrid system M60 White"/>
    <n v="13.33"/>
    <n v="28.99"/>
    <n v="28.99"/>
    <n v="106.64"/>
    <n v="249.31399999999999"/>
    <n v="113.68399999999998"/>
    <n v="0.45598722895625593"/>
    <n v="0.11627906976744186"/>
    <s v="Contoso"/>
    <s v="Cell phones"/>
    <s v="Home &amp; Office Phones"/>
    <s v="Tuesday"/>
    <n v="3"/>
    <n v="20"/>
    <n v="1"/>
    <x v="0"/>
    <s v="March"/>
    <x v="2"/>
    <s v="2007/03/20"/>
    <n v="5"/>
    <n v="29"/>
    <d v="2007-03-20T00:00:00"/>
    <n v="19922"/>
    <n v="1354"/>
  </r>
  <r>
    <s v="Contoso Hybrid system M60 White"/>
    <n v="13.33"/>
    <n v="28.99"/>
    <n v="0"/>
    <n v="119.97"/>
    <n v="243.51599999999999"/>
    <n v="123.54599999999999"/>
    <n v="0.50734243335140194"/>
    <n v="0"/>
    <s v="Contoso"/>
    <s v="Cell phones"/>
    <s v="Home &amp; Office Phones"/>
    <s v="Friday"/>
    <n v="2"/>
    <n v="27"/>
    <n v="1"/>
    <x v="0"/>
    <s v="February"/>
    <x v="1"/>
    <s v="2009/02/27"/>
    <n v="5"/>
    <n v="29"/>
    <d v="2009-02-27T00:00:00"/>
    <n v="25779"/>
    <n v="1354"/>
  </r>
  <r>
    <s v="Contoso In front of Centrex L15 Black"/>
    <n v="15.57"/>
    <n v="46.99"/>
    <n v="46.99"/>
    <n v="373.68"/>
    <n v="1127.76"/>
    <n v="707.08999999999992"/>
    <n v="0.62698623820671062"/>
    <n v="4.1666666666666671E-2"/>
    <s v="Contoso"/>
    <s v="Cell phones"/>
    <s v="Home &amp; Office Phones"/>
    <s v="Monday"/>
    <n v="7"/>
    <n v="13"/>
    <n v="3"/>
    <x v="3"/>
    <s v="July"/>
    <x v="1"/>
    <s v="2009/07/13"/>
    <n v="5"/>
    <n v="29"/>
    <d v="2009-07-13T00:00:00"/>
    <n v="27217"/>
    <n v="1327"/>
  </r>
  <r>
    <s v="Contoso In front of Centrex L15 Black"/>
    <n v="15.57"/>
    <n v="46.99"/>
    <n v="0"/>
    <n v="311.39999999999998"/>
    <n v="939.8"/>
    <n v="628.4"/>
    <n v="0.66865290487337736"/>
    <n v="0"/>
    <s v="Contoso"/>
    <s v="Cell phones"/>
    <s v="Home &amp; Office Phones"/>
    <s v="Sunday"/>
    <n v="7"/>
    <n v="1"/>
    <n v="3"/>
    <x v="3"/>
    <s v="July"/>
    <x v="2"/>
    <s v="2007/07/01"/>
    <n v="5"/>
    <n v="29"/>
    <d v="2007-07-01T00:00:00"/>
    <n v="6648"/>
    <n v="1327"/>
  </r>
  <r>
    <s v="Contoso In front of Centrex L15 Black"/>
    <n v="15.57"/>
    <n v="46.99"/>
    <n v="46.99"/>
    <n v="264.69"/>
    <n v="838.77149999999995"/>
    <n v="527.0915"/>
    <n v="0.62840892901105971"/>
    <n v="5.6022408963585443E-2"/>
    <s v="Contoso"/>
    <s v="Cell phones"/>
    <s v="Home &amp; Office Phones"/>
    <s v="Saturday"/>
    <n v="3"/>
    <n v="31"/>
    <n v="1"/>
    <x v="0"/>
    <s v="March"/>
    <x v="2"/>
    <s v="2007/03/31"/>
    <n v="5"/>
    <n v="29"/>
    <d v="2007-03-31T00:00:00"/>
    <n v="37644"/>
    <n v="1327"/>
  </r>
  <r>
    <s v="Contoso In front of Centrex L15 Black"/>
    <n v="15.57"/>
    <n v="46.99"/>
    <n v="0"/>
    <n v="186.84"/>
    <n v="563.88"/>
    <n v="377.03999999999996"/>
    <n v="0.66865290487337725"/>
    <n v="0"/>
    <s v="Contoso"/>
    <s v="Cell phones"/>
    <s v="Home &amp; Office Phones"/>
    <s v="Wednesday"/>
    <n v="9"/>
    <n v="12"/>
    <n v="3"/>
    <x v="3"/>
    <s v="September"/>
    <x v="2"/>
    <s v="2007/09/12"/>
    <n v="5"/>
    <n v="29"/>
    <d v="2007-09-12T00:00:00"/>
    <n v="42632"/>
    <n v="1327"/>
  </r>
  <r>
    <s v="Contoso In front of Centrex L15 Black"/>
    <n v="15.57"/>
    <n v="46.99"/>
    <n v="0"/>
    <n v="186.84"/>
    <n v="559.18100000000004"/>
    <n v="372.34100000000001"/>
    <n v="0.66586847550256534"/>
    <n v="0"/>
    <s v="Contoso"/>
    <s v="Cell phones"/>
    <s v="Home &amp; Office Phones"/>
    <s v="Monday"/>
    <n v="6"/>
    <n v="16"/>
    <n v="2"/>
    <x v="2"/>
    <s v="June"/>
    <x v="0"/>
    <s v="2008/06/16"/>
    <n v="5"/>
    <n v="29"/>
    <d v="2008-06-16T00:00:00"/>
    <n v="36706"/>
    <n v="1327"/>
  </r>
  <r>
    <s v="Contoso In front of Centrex L15 Black"/>
    <n v="15.57"/>
    <n v="46.99"/>
    <n v="0"/>
    <n v="186.84"/>
    <n v="554.48199999999997"/>
    <n v="367.64199999999994"/>
    <n v="0.66303685241360399"/>
    <n v="0"/>
    <s v="Contoso"/>
    <s v="Cell phones"/>
    <s v="Home &amp; Office Phones"/>
    <s v="Thursday"/>
    <n v="7"/>
    <n v="5"/>
    <n v="3"/>
    <x v="3"/>
    <s v="July"/>
    <x v="2"/>
    <s v="2007/07/05"/>
    <n v="5"/>
    <n v="29"/>
    <d v="2007-07-05T00:00:00"/>
    <n v="44001"/>
    <n v="1327"/>
  </r>
  <r>
    <s v="Contoso In front of Centrex L15 Black"/>
    <n v="15.57"/>
    <n v="46.99"/>
    <n v="0"/>
    <n v="186.84"/>
    <n v="545.08399999999995"/>
    <n v="358.24399999999991"/>
    <n v="0.65722714297245921"/>
    <n v="0"/>
    <s v="Contoso"/>
    <s v="Cell phones"/>
    <s v="Home &amp; Office Phones"/>
    <s v="Wednesday"/>
    <n v="6"/>
    <n v="25"/>
    <n v="2"/>
    <x v="2"/>
    <s v="June"/>
    <x v="0"/>
    <s v="2008/06/25"/>
    <n v="5"/>
    <n v="29"/>
    <d v="2008-06-25T00:00:00"/>
    <n v="16147"/>
    <n v="1327"/>
  </r>
  <r>
    <s v="Contoso In front of Centrex L15 Black"/>
    <n v="15.57"/>
    <n v="46.99"/>
    <n v="0"/>
    <n v="155.69999999999999"/>
    <n v="469.9"/>
    <n v="314.2"/>
    <n v="0.66865290487337736"/>
    <n v="0"/>
    <s v="Contoso"/>
    <s v="Cell phones"/>
    <s v="Home &amp; Office Phones"/>
    <s v="Wednesday"/>
    <n v="10"/>
    <n v="1"/>
    <n v="4"/>
    <x v="1"/>
    <s v="October"/>
    <x v="0"/>
    <s v="2008/10/01"/>
    <n v="5"/>
    <n v="29"/>
    <d v="2008-10-01T00:00:00"/>
    <n v="17431"/>
    <n v="1327"/>
  </r>
  <r>
    <s v="Contoso In front of Centrex L15 Black"/>
    <n v="15.57"/>
    <n v="46.99"/>
    <n v="0"/>
    <n v="155.69999999999999"/>
    <n v="469.9"/>
    <n v="314.2"/>
    <n v="0.66865290487337736"/>
    <n v="0"/>
    <s v="Contoso"/>
    <s v="Cell phones"/>
    <s v="Home &amp; Office Phones"/>
    <s v="Wednesday"/>
    <n v="5"/>
    <n v="21"/>
    <n v="2"/>
    <x v="2"/>
    <s v="May"/>
    <x v="0"/>
    <s v="2008/05/21"/>
    <n v="5"/>
    <n v="29"/>
    <d v="2008-05-21T00:00:00"/>
    <n v="6997"/>
    <n v="1327"/>
  </r>
  <r>
    <s v="Contoso In front of Centrex L15 Black"/>
    <n v="15.57"/>
    <n v="46.99"/>
    <n v="0"/>
    <n v="155.69999999999999"/>
    <n v="469.9"/>
    <n v="314.2"/>
    <n v="0.66865290487337736"/>
    <n v="0"/>
    <s v="Contoso"/>
    <s v="Cell phones"/>
    <s v="Home &amp; Office Phones"/>
    <s v="Monday"/>
    <n v="10"/>
    <n v="22"/>
    <n v="4"/>
    <x v="1"/>
    <s v="October"/>
    <x v="2"/>
    <s v="2007/10/22"/>
    <n v="5"/>
    <n v="29"/>
    <d v="2007-10-22T00:00:00"/>
    <n v="29089"/>
    <n v="1327"/>
  </r>
  <r>
    <s v="Contoso In front of Centrex L15 Black"/>
    <n v="15.57"/>
    <n v="46.99"/>
    <n v="0"/>
    <n v="155.69999999999999"/>
    <n v="469.9"/>
    <n v="314.2"/>
    <n v="0.66865290487337736"/>
    <n v="0"/>
    <s v="Contoso"/>
    <s v="Cell phones"/>
    <s v="Home &amp; Office Phones"/>
    <s v="Tuesday"/>
    <n v="10"/>
    <n v="2"/>
    <n v="4"/>
    <x v="1"/>
    <s v="October"/>
    <x v="2"/>
    <s v="2007/10/02"/>
    <n v="5"/>
    <n v="29"/>
    <d v="2007-10-02T00:00:00"/>
    <n v="29405"/>
    <n v="1327"/>
  </r>
  <r>
    <s v="Contoso In front of Centrex L15 Black"/>
    <n v="15.57"/>
    <n v="46.99"/>
    <n v="0"/>
    <n v="155.69999999999999"/>
    <n v="469.9"/>
    <n v="314.2"/>
    <n v="0.66865290487337736"/>
    <n v="0"/>
    <s v="Contoso"/>
    <s v="Cell phones"/>
    <s v="Home &amp; Office Phones"/>
    <s v="Saturday"/>
    <n v="6"/>
    <n v="9"/>
    <n v="2"/>
    <x v="2"/>
    <s v="June"/>
    <x v="2"/>
    <s v="2007/06/09"/>
    <n v="5"/>
    <n v="29"/>
    <d v="2007-06-09T00:00:00"/>
    <n v="30333"/>
    <n v="1327"/>
  </r>
  <r>
    <s v="Contoso In front of Centrex L15 Black"/>
    <n v="15.57"/>
    <n v="46.99"/>
    <n v="0"/>
    <n v="155.69999999999999"/>
    <n v="469.9"/>
    <n v="314.2"/>
    <n v="0.66865290487337736"/>
    <n v="0"/>
    <s v="Contoso"/>
    <s v="Cell phones"/>
    <s v="Home &amp; Office Phones"/>
    <s v="Tuesday"/>
    <n v="10"/>
    <n v="30"/>
    <n v="4"/>
    <x v="1"/>
    <s v="October"/>
    <x v="2"/>
    <s v="2007/10/30"/>
    <n v="5"/>
    <n v="29"/>
    <d v="2007-10-30T00:00:00"/>
    <n v="31424"/>
    <n v="1327"/>
  </r>
  <r>
    <s v="Contoso In front of Centrex L15 Black"/>
    <n v="15.57"/>
    <n v="46.99"/>
    <n v="0"/>
    <n v="155.69999999999999"/>
    <n v="469.9"/>
    <n v="314.2"/>
    <n v="0.66865290487337736"/>
    <n v="0"/>
    <s v="Contoso"/>
    <s v="Cell phones"/>
    <s v="Home &amp; Office Phones"/>
    <s v="Saturday"/>
    <n v="6"/>
    <n v="30"/>
    <n v="2"/>
    <x v="2"/>
    <s v="June"/>
    <x v="2"/>
    <s v="2007/06/30"/>
    <n v="5"/>
    <n v="29"/>
    <d v="2007-06-30T00:00:00"/>
    <n v="39277"/>
    <n v="1327"/>
  </r>
  <r>
    <s v="Contoso In front of Centrex L15 Black"/>
    <n v="15.57"/>
    <n v="46.99"/>
    <n v="46.99"/>
    <n v="124.56"/>
    <n v="420.56049999999999"/>
    <n v="249.01049999999998"/>
    <n v="0.59209198200972268"/>
    <n v="0.111731843575419"/>
    <s v="Contoso"/>
    <s v="Cell phones"/>
    <s v="Home &amp; Office Phones"/>
    <s v="Tuesday"/>
    <n v="1"/>
    <n v="22"/>
    <n v="1"/>
    <x v="0"/>
    <s v="January"/>
    <x v="0"/>
    <s v="2008/01/22"/>
    <n v="5"/>
    <n v="29"/>
    <d v="2008-01-22T00:00:00"/>
    <n v="3419"/>
    <n v="1327"/>
  </r>
  <r>
    <s v="Contoso In front of Centrex L15 Black"/>
    <n v="15.57"/>
    <n v="46.99"/>
    <n v="0"/>
    <n v="140.13"/>
    <n v="415.86149999999998"/>
    <n v="275.73149999999998"/>
    <n v="0.66303685241360399"/>
    <n v="0"/>
    <s v="Contoso"/>
    <s v="Cell phones"/>
    <s v="Home &amp; Office Phones"/>
    <s v="Monday"/>
    <n v="2"/>
    <n v="23"/>
    <n v="1"/>
    <x v="0"/>
    <s v="February"/>
    <x v="1"/>
    <s v="2009/02/23"/>
    <n v="5"/>
    <n v="29"/>
    <d v="2009-02-23T00:00:00"/>
    <n v="4691"/>
    <n v="1327"/>
  </r>
  <r>
    <s v="Contoso In front of Centrex L15 Black"/>
    <n v="15.57"/>
    <n v="46.99"/>
    <n v="0"/>
    <n v="140.13"/>
    <n v="415.86149999999998"/>
    <n v="275.73149999999998"/>
    <n v="0.66303685241360399"/>
    <n v="0"/>
    <s v="Contoso"/>
    <s v="Cell phones"/>
    <s v="Home &amp; Office Phones"/>
    <s v="Wednesday"/>
    <n v="3"/>
    <n v="7"/>
    <n v="1"/>
    <x v="0"/>
    <s v="March"/>
    <x v="2"/>
    <s v="2007/03/07"/>
    <n v="5"/>
    <n v="29"/>
    <d v="2007-03-07T00:00:00"/>
    <n v="27499"/>
    <n v="1327"/>
  </r>
  <r>
    <s v="Contoso In front of Centrex L15 Black"/>
    <n v="15.57"/>
    <n v="46.99"/>
    <n v="0"/>
    <n v="140.13"/>
    <n v="415.86149999999998"/>
    <n v="275.73149999999998"/>
    <n v="0.66303685241360399"/>
    <n v="0"/>
    <s v="Contoso"/>
    <s v="Cell phones"/>
    <s v="Home &amp; Office Phones"/>
    <s v="Saturday"/>
    <n v="2"/>
    <n v="3"/>
    <n v="1"/>
    <x v="0"/>
    <s v="February"/>
    <x v="2"/>
    <s v="2007/02/03"/>
    <n v="5"/>
    <n v="29"/>
    <d v="2007-02-03T00:00:00"/>
    <n v="45273"/>
    <n v="1327"/>
  </r>
  <r>
    <s v="Contoso In front of Centrex L15 Black"/>
    <n v="15.57"/>
    <n v="46.99"/>
    <n v="0"/>
    <n v="140.13"/>
    <n v="413.512"/>
    <n v="273.38200000000001"/>
    <n v="0.661122289075045"/>
    <n v="0"/>
    <s v="Contoso"/>
    <s v="Cell phones"/>
    <s v="Home &amp; Office Phones"/>
    <s v="Thursday"/>
    <n v="2"/>
    <n v="15"/>
    <n v="1"/>
    <x v="0"/>
    <s v="February"/>
    <x v="2"/>
    <s v="2007/02/15"/>
    <n v="5"/>
    <n v="29"/>
    <d v="2007-02-15T00:00:00"/>
    <n v="13762"/>
    <n v="1327"/>
  </r>
  <r>
    <s v="Contoso In front of Centrex L15 Black"/>
    <n v="15.57"/>
    <n v="46.99"/>
    <n v="0"/>
    <n v="140.13"/>
    <n v="404.11399999999998"/>
    <n v="263.98399999999998"/>
    <n v="0.65324141207679021"/>
    <n v="0"/>
    <s v="Contoso"/>
    <s v="Cell phones"/>
    <s v="Home &amp; Office Phones"/>
    <s v="Monday"/>
    <n v="4"/>
    <n v="7"/>
    <n v="2"/>
    <x v="2"/>
    <s v="April"/>
    <x v="0"/>
    <s v="2008/04/07"/>
    <n v="5"/>
    <n v="29"/>
    <d v="2008-04-07T00:00:00"/>
    <n v="12161"/>
    <n v="1327"/>
  </r>
  <r>
    <s v="Contoso In front of Centrex L15 Black"/>
    <n v="15.57"/>
    <n v="46.99"/>
    <n v="0"/>
    <n v="140.13"/>
    <n v="385.31799999999998"/>
    <n v="245.18799999999999"/>
    <n v="0.63632635900736534"/>
    <n v="0"/>
    <s v="Contoso"/>
    <s v="Cell phones"/>
    <s v="Home &amp; Office Phones"/>
    <s v="Tuesday"/>
    <n v="4"/>
    <n v="15"/>
    <n v="2"/>
    <x v="2"/>
    <s v="April"/>
    <x v="0"/>
    <s v="2008/04/15"/>
    <n v="5"/>
    <n v="29"/>
    <d v="2008-04-15T00:00:00"/>
    <n v="10011"/>
    <n v="1327"/>
  </r>
  <r>
    <s v="Contoso In front of Centrex L15 Black"/>
    <n v="15.57"/>
    <n v="46.99"/>
    <n v="0"/>
    <n v="124.56"/>
    <n v="375.92"/>
    <n v="251.36"/>
    <n v="0.66865290487337736"/>
    <n v="0"/>
    <s v="Contoso"/>
    <s v="Cell phones"/>
    <s v="Home &amp; Office Phones"/>
    <s v="Monday"/>
    <n v="12"/>
    <n v="1"/>
    <n v="4"/>
    <x v="1"/>
    <s v="December"/>
    <x v="0"/>
    <s v="2008/12/01"/>
    <n v="5"/>
    <n v="29"/>
    <d v="2008-12-01T00:00:00"/>
    <n v="26131"/>
    <n v="1327"/>
  </r>
  <r>
    <s v="Contoso In front of Centrex L15 Black"/>
    <n v="15.57"/>
    <n v="46.99"/>
    <n v="0"/>
    <n v="124.56"/>
    <n v="357.12400000000002"/>
    <n v="232.56400000000002"/>
    <n v="0.65121358407723928"/>
    <n v="0"/>
    <s v="Contoso"/>
    <s v="Cell phones"/>
    <s v="Home &amp; Office Phones"/>
    <s v="Sunday"/>
    <n v="12"/>
    <n v="9"/>
    <n v="4"/>
    <x v="1"/>
    <s v="December"/>
    <x v="2"/>
    <s v="2007/12/09"/>
    <n v="5"/>
    <n v="29"/>
    <d v="2007-12-09T00:00:00"/>
    <n v="7635"/>
    <n v="1327"/>
  </r>
  <r>
    <s v="Contoso In front of Centrex L15 Black"/>
    <n v="15.57"/>
    <n v="46.99"/>
    <n v="0"/>
    <n v="93.42"/>
    <n v="281.94"/>
    <n v="188.51999999999998"/>
    <n v="0.66865290487337725"/>
    <n v="0"/>
    <s v="Contoso"/>
    <s v="Cell phones"/>
    <s v="Home &amp; Office Phones"/>
    <s v="Saturday"/>
    <n v="11"/>
    <n v="14"/>
    <n v="4"/>
    <x v="1"/>
    <s v="November"/>
    <x v="1"/>
    <s v="2009/11/14"/>
    <n v="5"/>
    <n v="29"/>
    <d v="2009-11-14T00:00:00"/>
    <n v="9431"/>
    <n v="1327"/>
  </r>
  <r>
    <s v="Contoso In front of Centrex L15 Black"/>
    <n v="15.57"/>
    <n v="46.99"/>
    <n v="0"/>
    <n v="93.42"/>
    <n v="272.54199999999997"/>
    <n v="179.12199999999996"/>
    <n v="0.65722714297245921"/>
    <n v="0"/>
    <s v="Contoso"/>
    <s v="Cell phones"/>
    <s v="Home &amp; Office Phones"/>
    <s v="Sunday"/>
    <n v="7"/>
    <n v="26"/>
    <n v="3"/>
    <x v="3"/>
    <s v="July"/>
    <x v="1"/>
    <s v="2009/07/26"/>
    <n v="5"/>
    <n v="29"/>
    <d v="2009-07-26T00:00:00"/>
    <n v="3719"/>
    <n v="1327"/>
  </r>
  <r>
    <s v="Contoso In front of Centrex L15 Grey"/>
    <n v="15.57"/>
    <n v="46.99"/>
    <n v="0"/>
    <n v="373.68"/>
    <n v="1127.76"/>
    <n v="754.07999999999993"/>
    <n v="0.66865290487337725"/>
    <n v="0"/>
    <s v="Contoso"/>
    <s v="Cell phones"/>
    <s v="Home &amp; Office Phones"/>
    <s v="Saturday"/>
    <n v="5"/>
    <n v="26"/>
    <n v="2"/>
    <x v="2"/>
    <s v="May"/>
    <x v="2"/>
    <s v="2007/05/26"/>
    <n v="5"/>
    <n v="29"/>
    <d v="2007-05-26T00:00:00"/>
    <n v="8350"/>
    <n v="1393"/>
  </r>
  <r>
    <s v="Contoso In front of Centrex L15 Grey"/>
    <n v="15.57"/>
    <n v="46.99"/>
    <n v="0"/>
    <n v="186.84"/>
    <n v="563.88"/>
    <n v="377.03999999999996"/>
    <n v="0.66865290487337725"/>
    <n v="0"/>
    <s v="Contoso"/>
    <s v="Cell phones"/>
    <s v="Home &amp; Office Phones"/>
    <s v="Friday"/>
    <n v="9"/>
    <n v="12"/>
    <n v="3"/>
    <x v="3"/>
    <s v="September"/>
    <x v="0"/>
    <s v="2008/09/12"/>
    <n v="5"/>
    <n v="29"/>
    <d v="2008-09-12T00:00:00"/>
    <n v="36929"/>
    <n v="1393"/>
  </r>
  <r>
    <s v="Contoso In front of Centrex L15 Grey"/>
    <n v="15.57"/>
    <n v="46.99"/>
    <n v="0"/>
    <n v="155.69999999999999"/>
    <n v="469.9"/>
    <n v="314.2"/>
    <n v="0.66865290487337736"/>
    <n v="0"/>
    <s v="Contoso"/>
    <s v="Cell phones"/>
    <s v="Home &amp; Office Phones"/>
    <s v="Friday"/>
    <n v="7"/>
    <n v="27"/>
    <n v="3"/>
    <x v="3"/>
    <s v="July"/>
    <x v="2"/>
    <s v="2007/07/27"/>
    <n v="5"/>
    <n v="29"/>
    <d v="2007-07-27T00:00:00"/>
    <n v="48265"/>
    <n v="1393"/>
  </r>
  <r>
    <s v="Contoso In front of Centrex L15 Grey"/>
    <n v="15.57"/>
    <n v="46.99"/>
    <n v="0"/>
    <n v="155.69999999999999"/>
    <n v="469.9"/>
    <n v="314.2"/>
    <n v="0.66865290487337736"/>
    <n v="0"/>
    <s v="Contoso"/>
    <s v="Cell phones"/>
    <s v="Home &amp; Office Phones"/>
    <s v="Thursday"/>
    <n v="5"/>
    <n v="31"/>
    <n v="2"/>
    <x v="2"/>
    <s v="May"/>
    <x v="2"/>
    <s v="2007/05/31"/>
    <n v="5"/>
    <n v="29"/>
    <d v="2007-05-31T00:00:00"/>
    <n v="1864"/>
    <n v="1393"/>
  </r>
  <r>
    <s v="Contoso In front of Centrex L15 Grey"/>
    <n v="15.57"/>
    <n v="46.99"/>
    <n v="0"/>
    <n v="155.69999999999999"/>
    <n v="469.9"/>
    <n v="314.2"/>
    <n v="0.66865290487337736"/>
    <n v="0"/>
    <s v="Contoso"/>
    <s v="Cell phones"/>
    <s v="Home &amp; Office Phones"/>
    <s v="Thursday"/>
    <n v="4"/>
    <n v="26"/>
    <n v="2"/>
    <x v="2"/>
    <s v="April"/>
    <x v="2"/>
    <s v="2007/04/26"/>
    <n v="5"/>
    <n v="29"/>
    <d v="2007-04-26T00:00:00"/>
    <n v="9963"/>
    <n v="1393"/>
  </r>
  <r>
    <s v="Contoso In front of Centrex L15 Grey"/>
    <n v="15.57"/>
    <n v="46.99"/>
    <n v="0"/>
    <n v="155.69999999999999"/>
    <n v="469.9"/>
    <n v="314.2"/>
    <n v="0.66865290487337736"/>
    <n v="0"/>
    <s v="Contoso"/>
    <s v="Cell phones"/>
    <s v="Home &amp; Office Phones"/>
    <s v="Monday"/>
    <n v="10"/>
    <n v="15"/>
    <n v="4"/>
    <x v="1"/>
    <s v="October"/>
    <x v="2"/>
    <s v="2007/10/15"/>
    <n v="5"/>
    <n v="29"/>
    <d v="2007-10-15T00:00:00"/>
    <n v="24818"/>
    <n v="1393"/>
  </r>
  <r>
    <s v="Contoso In front of Centrex L15 Grey"/>
    <n v="15.57"/>
    <n v="46.99"/>
    <n v="0"/>
    <n v="155.69999999999999"/>
    <n v="469.9"/>
    <n v="314.2"/>
    <n v="0.66865290487337736"/>
    <n v="0"/>
    <s v="Contoso"/>
    <s v="Cell phones"/>
    <s v="Home &amp; Office Phones"/>
    <s v="Tuesday"/>
    <n v="5"/>
    <n v="15"/>
    <n v="2"/>
    <x v="2"/>
    <s v="May"/>
    <x v="2"/>
    <s v="2007/05/15"/>
    <n v="5"/>
    <n v="29"/>
    <d v="2007-05-15T00:00:00"/>
    <n v="31463"/>
    <n v="1393"/>
  </r>
  <r>
    <s v="Contoso In front of Centrex L15 Grey"/>
    <n v="15.57"/>
    <n v="46.99"/>
    <n v="0"/>
    <n v="155.69999999999999"/>
    <n v="469.9"/>
    <n v="314.2"/>
    <n v="0.66865290487337736"/>
    <n v="0"/>
    <s v="Contoso"/>
    <s v="Cell phones"/>
    <s v="Home &amp; Office Phones"/>
    <s v="Wednesday"/>
    <n v="4"/>
    <n v="30"/>
    <n v="2"/>
    <x v="2"/>
    <s v="April"/>
    <x v="0"/>
    <s v="2008/04/30"/>
    <n v="5"/>
    <n v="29"/>
    <d v="2008-04-30T00:00:00"/>
    <n v="34770"/>
    <n v="1393"/>
  </r>
  <r>
    <s v="Contoso In front of Centrex L15 Grey"/>
    <n v="15.57"/>
    <n v="46.99"/>
    <n v="0"/>
    <n v="155.69999999999999"/>
    <n v="469.9"/>
    <n v="314.2"/>
    <n v="0.66865290487337736"/>
    <n v="0"/>
    <s v="Contoso"/>
    <s v="Cell phones"/>
    <s v="Home &amp; Office Phones"/>
    <s v="Thursday"/>
    <n v="4"/>
    <n v="30"/>
    <n v="2"/>
    <x v="2"/>
    <s v="April"/>
    <x v="1"/>
    <s v="2009/04/30"/>
    <n v="5"/>
    <n v="29"/>
    <d v="2009-04-30T00:00:00"/>
    <n v="36719"/>
    <n v="1393"/>
  </r>
  <r>
    <s v="Contoso In front of Centrex L15 Grey"/>
    <n v="15.57"/>
    <n v="46.99"/>
    <n v="0"/>
    <n v="155.69999999999999"/>
    <n v="469.9"/>
    <n v="314.2"/>
    <n v="0.66865290487337736"/>
    <n v="0"/>
    <s v="Contoso"/>
    <s v="Cell phones"/>
    <s v="Home &amp; Office Phones"/>
    <s v="Friday"/>
    <n v="10"/>
    <n v="5"/>
    <n v="4"/>
    <x v="1"/>
    <s v="October"/>
    <x v="2"/>
    <s v="2007/10/05"/>
    <n v="5"/>
    <n v="29"/>
    <d v="2007-10-05T00:00:00"/>
    <n v="47285"/>
    <n v="1393"/>
  </r>
  <r>
    <s v="Contoso In front of Centrex L15 Grey"/>
    <n v="15.57"/>
    <n v="46.99"/>
    <n v="46.99"/>
    <n v="140.13"/>
    <n v="469.9"/>
    <n v="282.77999999999997"/>
    <n v="0.60178761438603956"/>
    <n v="0.1"/>
    <s v="Contoso"/>
    <s v="Cell phones"/>
    <s v="Home &amp; Office Phones"/>
    <s v="Thursday"/>
    <n v="10"/>
    <n v="8"/>
    <n v="4"/>
    <x v="1"/>
    <s v="October"/>
    <x v="1"/>
    <s v="2009/10/08"/>
    <n v="5"/>
    <n v="29"/>
    <d v="2009-10-08T00:00:00"/>
    <n v="28923"/>
    <n v="1393"/>
  </r>
  <r>
    <s v="Contoso In front of Centrex L15 Grey"/>
    <n v="15.57"/>
    <n v="46.99"/>
    <n v="0"/>
    <n v="140.13"/>
    <n v="422.91"/>
    <n v="282.78000000000003"/>
    <n v="0.66865290487337736"/>
    <n v="0"/>
    <s v="Contoso"/>
    <s v="Cell phones"/>
    <s v="Home &amp; Office Phones"/>
    <s v="Sunday"/>
    <n v="2"/>
    <n v="11"/>
    <n v="1"/>
    <x v="0"/>
    <s v="February"/>
    <x v="2"/>
    <s v="2007/02/11"/>
    <n v="5"/>
    <n v="29"/>
    <d v="2007-02-11T00:00:00"/>
    <n v="42229"/>
    <n v="1393"/>
  </r>
  <r>
    <s v="Contoso In front of Centrex L15 Grey"/>
    <n v="15.57"/>
    <n v="46.99"/>
    <n v="0"/>
    <n v="140.13"/>
    <n v="422.91"/>
    <n v="282.78000000000003"/>
    <n v="0.66865290487337736"/>
    <n v="0"/>
    <s v="Contoso"/>
    <s v="Cell phones"/>
    <s v="Home &amp; Office Phones"/>
    <s v="Tuesday"/>
    <n v="3"/>
    <n v="24"/>
    <n v="1"/>
    <x v="0"/>
    <s v="March"/>
    <x v="1"/>
    <s v="2009/03/24"/>
    <n v="5"/>
    <n v="29"/>
    <d v="2009-03-24T00:00:00"/>
    <n v="15680"/>
    <n v="1393"/>
  </r>
  <r>
    <s v="Contoso In front of Centrex L15 Grey"/>
    <n v="15.57"/>
    <n v="46.99"/>
    <n v="46.99"/>
    <n v="124.56"/>
    <n v="420.56049999999999"/>
    <n v="249.01049999999998"/>
    <n v="0.59209198200972268"/>
    <n v="0.111731843575419"/>
    <s v="Contoso"/>
    <s v="Cell phones"/>
    <s v="Home &amp; Office Phones"/>
    <s v="Friday"/>
    <n v="2"/>
    <n v="23"/>
    <n v="1"/>
    <x v="0"/>
    <s v="February"/>
    <x v="2"/>
    <s v="2007/02/23"/>
    <n v="5"/>
    <n v="29"/>
    <d v="2007-02-23T00:00:00"/>
    <n v="47037"/>
    <n v="1393"/>
  </r>
  <r>
    <s v="Contoso In front of Centrex L15 Grey"/>
    <n v="15.57"/>
    <n v="46.99"/>
    <n v="0"/>
    <n v="140.13"/>
    <n v="418.21100000000001"/>
    <n v="278.08100000000002"/>
    <n v="0.66492990380453887"/>
    <n v="0"/>
    <s v="Contoso"/>
    <s v="Cell phones"/>
    <s v="Home &amp; Office Phones"/>
    <s v="Saturday"/>
    <n v="2"/>
    <n v="24"/>
    <n v="1"/>
    <x v="0"/>
    <s v="February"/>
    <x v="2"/>
    <s v="2007/02/24"/>
    <n v="5"/>
    <n v="29"/>
    <d v="2007-02-24T00:00:00"/>
    <n v="7354"/>
    <n v="1393"/>
  </r>
  <r>
    <s v="Contoso In front of Centrex L15 Grey"/>
    <n v="15.57"/>
    <n v="46.99"/>
    <n v="0"/>
    <n v="140.13"/>
    <n v="413.512"/>
    <n v="273.38200000000001"/>
    <n v="0.661122289075045"/>
    <n v="0"/>
    <s v="Contoso"/>
    <s v="Cell phones"/>
    <s v="Home &amp; Office Phones"/>
    <s v="Saturday"/>
    <n v="3"/>
    <n v="21"/>
    <n v="1"/>
    <x v="0"/>
    <s v="March"/>
    <x v="1"/>
    <s v="2009/03/21"/>
    <n v="5"/>
    <n v="29"/>
    <d v="2009-03-21T00:00:00"/>
    <n v="47382"/>
    <n v="1393"/>
  </r>
  <r>
    <s v="Contoso In front of Centrex L15 Grey"/>
    <n v="15.57"/>
    <n v="46.99"/>
    <n v="0"/>
    <n v="124.56"/>
    <n v="347.726"/>
    <n v="223.166"/>
    <n v="0.64178692418743488"/>
    <n v="0"/>
    <s v="Contoso"/>
    <s v="Cell phones"/>
    <s v="Home &amp; Office Phones"/>
    <s v="Friday"/>
    <n v="1"/>
    <n v="12"/>
    <n v="1"/>
    <x v="0"/>
    <s v="January"/>
    <x v="2"/>
    <s v="2007/01/12"/>
    <n v="5"/>
    <n v="29"/>
    <d v="2007-01-12T00:00:00"/>
    <n v="8644"/>
    <n v="1393"/>
  </r>
  <r>
    <s v="Contoso In front of Centrex L15 Grey"/>
    <n v="15.57"/>
    <n v="46.99"/>
    <n v="0"/>
    <n v="124.56"/>
    <n v="338.32799999999997"/>
    <n v="213.76799999999997"/>
    <n v="0.63183656097041918"/>
    <n v="0"/>
    <s v="Contoso"/>
    <s v="Cell phones"/>
    <s v="Home &amp; Office Phones"/>
    <s v="Saturday"/>
    <n v="12"/>
    <n v="29"/>
    <n v="4"/>
    <x v="1"/>
    <s v="December"/>
    <x v="2"/>
    <s v="2007/12/29"/>
    <n v="5"/>
    <n v="29"/>
    <d v="2007-12-29T00:00:00"/>
    <n v="576"/>
    <n v="1393"/>
  </r>
  <r>
    <s v="Contoso In front of Centrex L15 White"/>
    <n v="15.57"/>
    <n v="46.99"/>
    <n v="0"/>
    <n v="404.82"/>
    <n v="1207.643"/>
    <n v="802.82300000000009"/>
    <n v="0.66478503994972027"/>
    <n v="0"/>
    <s v="Contoso"/>
    <s v="Cell phones"/>
    <s v="Home &amp; Office Phones"/>
    <s v="Tuesday"/>
    <n v="12"/>
    <n v="9"/>
    <n v="4"/>
    <x v="1"/>
    <s v="December"/>
    <x v="0"/>
    <s v="2008/12/09"/>
    <n v="5"/>
    <n v="29"/>
    <d v="2008-12-09T00:00:00"/>
    <n v="31446"/>
    <n v="1360"/>
  </r>
  <r>
    <s v="Contoso In front of Centrex L15 White"/>
    <n v="15.57"/>
    <n v="46.99"/>
    <n v="0"/>
    <n v="311.39999999999998"/>
    <n v="939.8"/>
    <n v="628.4"/>
    <n v="0.66865290487337736"/>
    <n v="0"/>
    <s v="Contoso"/>
    <s v="Cell phones"/>
    <s v="Home &amp; Office Phones"/>
    <s v="Monday"/>
    <n v="10"/>
    <n v="27"/>
    <n v="4"/>
    <x v="1"/>
    <s v="October"/>
    <x v="0"/>
    <s v="2008/10/27"/>
    <n v="5"/>
    <n v="29"/>
    <d v="2008-10-27T00:00:00"/>
    <n v="49267"/>
    <n v="1360"/>
  </r>
  <r>
    <s v="Contoso In front of Centrex L15 White"/>
    <n v="15.57"/>
    <n v="46.99"/>
    <n v="0"/>
    <n v="202.41"/>
    <n v="610.87"/>
    <n v="408.46000000000004"/>
    <n v="0.66865290487337736"/>
    <n v="0"/>
    <s v="Contoso"/>
    <s v="Cell phones"/>
    <s v="Home &amp; Office Phones"/>
    <s v="Sunday"/>
    <n v="11"/>
    <n v="25"/>
    <n v="4"/>
    <x v="1"/>
    <s v="November"/>
    <x v="2"/>
    <s v="2007/11/25"/>
    <n v="5"/>
    <n v="29"/>
    <d v="2007-11-25T00:00:00"/>
    <n v="7823"/>
    <n v="1360"/>
  </r>
  <r>
    <s v="Contoso In front of Centrex L15 White"/>
    <n v="15.57"/>
    <n v="46.99"/>
    <n v="0"/>
    <n v="202.41"/>
    <n v="582.67600000000004"/>
    <n v="380.26600000000008"/>
    <n v="0.65261998091563755"/>
    <n v="0"/>
    <s v="Contoso"/>
    <s v="Cell phones"/>
    <s v="Home &amp; Office Phones"/>
    <s v="Wednesday"/>
    <n v="11"/>
    <n v="19"/>
    <n v="4"/>
    <x v="1"/>
    <s v="November"/>
    <x v="0"/>
    <s v="2008/11/19"/>
    <n v="5"/>
    <n v="29"/>
    <d v="2008-11-19T00:00:00"/>
    <n v="32880"/>
    <n v="1360"/>
  </r>
  <r>
    <s v="Contoso In front of Centrex L15 White"/>
    <n v="15.57"/>
    <n v="46.99"/>
    <n v="0"/>
    <n v="202.41"/>
    <n v="573.27800000000002"/>
    <n v="370.86800000000005"/>
    <n v="0.64692522650441853"/>
    <n v="0"/>
    <s v="Contoso"/>
    <s v="Cell phones"/>
    <s v="Home &amp; Office Phones"/>
    <s v="Saturday"/>
    <n v="12"/>
    <n v="8"/>
    <n v="4"/>
    <x v="1"/>
    <s v="December"/>
    <x v="2"/>
    <s v="2007/12/08"/>
    <n v="5"/>
    <n v="29"/>
    <d v="2007-12-08T00:00:00"/>
    <n v="25654"/>
    <n v="1360"/>
  </r>
  <r>
    <s v="Contoso In front of Centrex L15 White"/>
    <n v="15.57"/>
    <n v="46.99"/>
    <n v="0"/>
    <n v="186.84"/>
    <n v="559.18100000000004"/>
    <n v="372.34100000000001"/>
    <n v="0.66586847550256534"/>
    <n v="0"/>
    <s v="Contoso"/>
    <s v="Cell phones"/>
    <s v="Home &amp; Office Phones"/>
    <s v="Thursday"/>
    <n v="5"/>
    <n v="1"/>
    <n v="2"/>
    <x v="2"/>
    <s v="May"/>
    <x v="0"/>
    <s v="2008/05/01"/>
    <n v="5"/>
    <n v="29"/>
    <d v="2008-05-01T00:00:00"/>
    <n v="1820"/>
    <n v="1360"/>
  </r>
  <r>
    <s v="Contoso In front of Centrex L15 White"/>
    <n v="15.57"/>
    <n v="46.99"/>
    <n v="0"/>
    <n v="186.84"/>
    <n v="549.78300000000002"/>
    <n v="362.94299999999998"/>
    <n v="0.66015682551115618"/>
    <n v="0"/>
    <s v="Contoso"/>
    <s v="Cell phones"/>
    <s v="Home &amp; Office Phones"/>
    <s v="Friday"/>
    <n v="7"/>
    <n v="13"/>
    <n v="3"/>
    <x v="3"/>
    <s v="July"/>
    <x v="2"/>
    <s v="2007/07/13"/>
    <n v="5"/>
    <n v="29"/>
    <d v="2007-07-13T00:00:00"/>
    <n v="16848"/>
    <n v="1360"/>
  </r>
  <r>
    <s v="Contoso In front of Centrex L15 White"/>
    <n v="15.57"/>
    <n v="46.99"/>
    <n v="0"/>
    <n v="186.84"/>
    <n v="549.78300000000002"/>
    <n v="362.94299999999998"/>
    <n v="0.66015682551115618"/>
    <n v="0"/>
    <s v="Contoso"/>
    <s v="Cell phones"/>
    <s v="Home &amp; Office Phones"/>
    <s v="Tuesday"/>
    <n v="6"/>
    <n v="10"/>
    <n v="2"/>
    <x v="2"/>
    <s v="June"/>
    <x v="0"/>
    <s v="2008/06/10"/>
    <n v="5"/>
    <n v="29"/>
    <d v="2008-06-10T00:00:00"/>
    <n v="47911"/>
    <n v="1360"/>
  </r>
  <r>
    <s v="Contoso In front of Centrex L15 White"/>
    <n v="15.57"/>
    <n v="46.99"/>
    <n v="0"/>
    <n v="186.84"/>
    <n v="540.38499999999999"/>
    <n v="353.54499999999996"/>
    <n v="0.65424650943308926"/>
    <n v="0"/>
    <s v="Contoso"/>
    <s v="Cell phones"/>
    <s v="Home &amp; Office Phones"/>
    <s v="Tuesday"/>
    <n v="5"/>
    <n v="19"/>
    <n v="2"/>
    <x v="2"/>
    <s v="May"/>
    <x v="1"/>
    <s v="2009/05/19"/>
    <n v="5"/>
    <n v="29"/>
    <d v="2009-05-19T00:00:00"/>
    <n v="37408"/>
    <n v="1360"/>
  </r>
  <r>
    <s v="Contoso In front of Centrex L15 White"/>
    <n v="15.57"/>
    <n v="46.99"/>
    <n v="0"/>
    <n v="155.69999999999999"/>
    <n v="469.9"/>
    <n v="314.2"/>
    <n v="0.66865290487337736"/>
    <n v="0"/>
    <s v="Contoso"/>
    <s v="Cell phones"/>
    <s v="Home &amp; Office Phones"/>
    <s v="Saturday"/>
    <n v="6"/>
    <n v="21"/>
    <n v="2"/>
    <x v="2"/>
    <s v="June"/>
    <x v="0"/>
    <s v="2008/06/21"/>
    <n v="5"/>
    <n v="29"/>
    <d v="2008-06-21T00:00:00"/>
    <n v="17905"/>
    <n v="1360"/>
  </r>
  <r>
    <s v="Contoso In front of Centrex L15 White"/>
    <n v="15.57"/>
    <n v="46.99"/>
    <n v="0"/>
    <n v="155.69999999999999"/>
    <n v="469.9"/>
    <n v="314.2"/>
    <n v="0.66865290487337736"/>
    <n v="0"/>
    <s v="Contoso"/>
    <s v="Cell phones"/>
    <s v="Home &amp; Office Phones"/>
    <s v="Thursday"/>
    <n v="5"/>
    <n v="28"/>
    <n v="2"/>
    <x v="2"/>
    <s v="May"/>
    <x v="1"/>
    <s v="2009/05/28"/>
    <n v="5"/>
    <n v="29"/>
    <d v="2009-05-28T00:00:00"/>
    <n v="35346"/>
    <n v="1360"/>
  </r>
  <r>
    <s v="Contoso In front of Centrex L15 White"/>
    <n v="15.57"/>
    <n v="46.99"/>
    <n v="0"/>
    <n v="155.69999999999999"/>
    <n v="469.9"/>
    <n v="314.2"/>
    <n v="0.66865290487337736"/>
    <n v="0"/>
    <s v="Contoso"/>
    <s v="Cell phones"/>
    <s v="Home &amp; Office Phones"/>
    <s v="Wednesday"/>
    <n v="5"/>
    <n v="20"/>
    <n v="2"/>
    <x v="2"/>
    <s v="May"/>
    <x v="1"/>
    <s v="2009/05/20"/>
    <n v="5"/>
    <n v="29"/>
    <d v="2009-05-20T00:00:00"/>
    <n v="44915"/>
    <n v="1360"/>
  </r>
  <r>
    <s v="Contoso In front of Centrex L15 White"/>
    <n v="15.57"/>
    <n v="46.99"/>
    <n v="0"/>
    <n v="155.69999999999999"/>
    <n v="469.9"/>
    <n v="314.2"/>
    <n v="0.66865290487337736"/>
    <n v="0"/>
    <s v="Contoso"/>
    <s v="Cell phones"/>
    <s v="Home &amp; Office Phones"/>
    <s v="Wednesday"/>
    <n v="4"/>
    <n v="11"/>
    <n v="2"/>
    <x v="2"/>
    <s v="April"/>
    <x v="2"/>
    <s v="2007/04/11"/>
    <n v="5"/>
    <n v="29"/>
    <d v="2007-04-11T00:00:00"/>
    <n v="6560"/>
    <n v="1360"/>
  </r>
  <r>
    <s v="Contoso In front of Centrex L15 White"/>
    <n v="15.57"/>
    <n v="46.99"/>
    <n v="0"/>
    <n v="155.69999999999999"/>
    <n v="469.9"/>
    <n v="314.2"/>
    <n v="0.66865290487337736"/>
    <n v="0"/>
    <s v="Contoso"/>
    <s v="Cell phones"/>
    <s v="Home &amp; Office Phones"/>
    <s v="Sunday"/>
    <n v="6"/>
    <n v="1"/>
    <n v="2"/>
    <x v="2"/>
    <s v="June"/>
    <x v="0"/>
    <s v="2008/06/01"/>
    <n v="5"/>
    <n v="29"/>
    <d v="2008-06-01T00:00:00"/>
    <n v="8707"/>
    <n v="1360"/>
  </r>
  <r>
    <s v="Contoso In front of Centrex L15 White"/>
    <n v="15.57"/>
    <n v="46.99"/>
    <n v="0"/>
    <n v="155.69999999999999"/>
    <n v="469.9"/>
    <n v="314.2"/>
    <n v="0.66865290487337736"/>
    <n v="0"/>
    <s v="Contoso"/>
    <s v="Cell phones"/>
    <s v="Home &amp; Office Phones"/>
    <s v="Saturday"/>
    <n v="6"/>
    <n v="7"/>
    <n v="2"/>
    <x v="2"/>
    <s v="June"/>
    <x v="0"/>
    <s v="2008/06/07"/>
    <n v="5"/>
    <n v="29"/>
    <d v="2008-06-07T00:00:00"/>
    <n v="23485"/>
    <n v="1360"/>
  </r>
  <r>
    <s v="Contoso In front of Centrex L15 White"/>
    <n v="15.57"/>
    <n v="46.99"/>
    <n v="0"/>
    <n v="155.69999999999999"/>
    <n v="469.9"/>
    <n v="314.2"/>
    <n v="0.66865290487337736"/>
    <n v="0"/>
    <s v="Contoso"/>
    <s v="Cell phones"/>
    <s v="Home &amp; Office Phones"/>
    <s v="Tuesday"/>
    <n v="4"/>
    <n v="14"/>
    <n v="2"/>
    <x v="2"/>
    <s v="April"/>
    <x v="1"/>
    <s v="2009/04/14"/>
    <n v="5"/>
    <n v="29"/>
    <d v="2009-04-14T00:00:00"/>
    <n v="27928"/>
    <n v="1360"/>
  </r>
  <r>
    <s v="Contoso In front of Centrex L15 White"/>
    <n v="15.57"/>
    <n v="46.99"/>
    <n v="0"/>
    <n v="155.69999999999999"/>
    <n v="469.9"/>
    <n v="314.2"/>
    <n v="0.66865290487337736"/>
    <n v="0"/>
    <s v="Contoso"/>
    <s v="Cell phones"/>
    <s v="Home &amp; Office Phones"/>
    <s v="Tuesday"/>
    <n v="6"/>
    <n v="17"/>
    <n v="2"/>
    <x v="2"/>
    <s v="June"/>
    <x v="0"/>
    <s v="2008/06/17"/>
    <n v="5"/>
    <n v="29"/>
    <d v="2008-06-17T00:00:00"/>
    <n v="33528"/>
    <n v="1360"/>
  </r>
  <r>
    <s v="Contoso In front of Centrex L15 White"/>
    <n v="15.57"/>
    <n v="46.99"/>
    <n v="0"/>
    <n v="155.69999999999999"/>
    <n v="469.9"/>
    <n v="314.2"/>
    <n v="0.66865290487337736"/>
    <n v="0"/>
    <s v="Contoso"/>
    <s v="Cell phones"/>
    <s v="Home &amp; Office Phones"/>
    <s v="Tuesday"/>
    <n v="5"/>
    <n v="1"/>
    <n v="2"/>
    <x v="2"/>
    <s v="May"/>
    <x v="2"/>
    <s v="2007/05/01"/>
    <n v="5"/>
    <n v="29"/>
    <d v="2007-05-01T00:00:00"/>
    <n v="39394"/>
    <n v="1360"/>
  </r>
  <r>
    <s v="Contoso In front of Centrex L15 White"/>
    <n v="15.57"/>
    <n v="46.99"/>
    <n v="0"/>
    <n v="140.13"/>
    <n v="385.31799999999998"/>
    <n v="245.18799999999999"/>
    <n v="0.63632635900736534"/>
    <n v="0"/>
    <s v="Contoso"/>
    <s v="Cell phones"/>
    <s v="Home &amp; Office Phones"/>
    <s v="Saturday"/>
    <n v="3"/>
    <n v="1"/>
    <n v="1"/>
    <x v="0"/>
    <s v="March"/>
    <x v="0"/>
    <s v="2008/03/01"/>
    <n v="5"/>
    <n v="29"/>
    <d v="2008-03-01T00:00:00"/>
    <n v="7174"/>
    <n v="1360"/>
  </r>
  <r>
    <s v="Contoso In front of Centrex L15 White"/>
    <n v="15.57"/>
    <n v="46.99"/>
    <n v="0"/>
    <n v="124.56"/>
    <n v="375.92"/>
    <n v="251.36"/>
    <n v="0.66865290487337736"/>
    <n v="0"/>
    <s v="Contoso"/>
    <s v="Cell phones"/>
    <s v="Home &amp; Office Phones"/>
    <s v="Thursday"/>
    <n v="10"/>
    <n v="18"/>
    <n v="4"/>
    <x v="1"/>
    <s v="October"/>
    <x v="2"/>
    <s v="2007/10/18"/>
    <n v="5"/>
    <n v="29"/>
    <d v="2007-10-18T00:00:00"/>
    <n v="26304"/>
    <n v="1360"/>
  </r>
  <r>
    <s v="Contoso In front of Centrex L15 White"/>
    <n v="15.57"/>
    <n v="46.99"/>
    <n v="0"/>
    <n v="124.56"/>
    <n v="366.52199999999999"/>
    <n v="241.96199999999999"/>
    <n v="0.66015682551115618"/>
    <n v="0"/>
    <s v="Contoso"/>
    <s v="Cell phones"/>
    <s v="Home &amp; Office Phones"/>
    <s v="Friday"/>
    <n v="12"/>
    <n v="14"/>
    <n v="4"/>
    <x v="1"/>
    <s v="December"/>
    <x v="2"/>
    <s v="2007/12/14"/>
    <n v="5"/>
    <n v="29"/>
    <d v="2007-12-14T00:00:00"/>
    <n v="43283"/>
    <n v="1360"/>
  </r>
  <r>
    <s v="Contoso In front of Centrex L15 White"/>
    <n v="15.57"/>
    <n v="46.99"/>
    <n v="46.99"/>
    <n v="108.99"/>
    <n v="366.52199999999999"/>
    <n v="210.54199999999997"/>
    <n v="0.57443209411713347"/>
    <n v="0.12820512820512822"/>
    <s v="Contoso"/>
    <s v="Cell phones"/>
    <s v="Home &amp; Office Phones"/>
    <s v="Thursday"/>
    <n v="10"/>
    <n v="18"/>
    <n v="4"/>
    <x v="1"/>
    <s v="October"/>
    <x v="2"/>
    <s v="2007/10/18"/>
    <n v="5"/>
    <n v="29"/>
    <d v="2007-10-18T00:00:00"/>
    <n v="5443"/>
    <n v="1360"/>
  </r>
  <r>
    <s v="Contoso In front of Centrex L15 White"/>
    <n v="15.57"/>
    <n v="46.99"/>
    <n v="0"/>
    <n v="93.42"/>
    <n v="281.94"/>
    <n v="188.51999999999998"/>
    <n v="0.66865290487337725"/>
    <n v="0"/>
    <s v="Contoso"/>
    <s v="Cell phones"/>
    <s v="Home &amp; Office Phones"/>
    <s v="Wednesday"/>
    <n v="12"/>
    <n v="2"/>
    <n v="4"/>
    <x v="1"/>
    <s v="December"/>
    <x v="1"/>
    <s v="2009/12/02"/>
    <n v="5"/>
    <n v="29"/>
    <d v="2009-12-02T00:00:00"/>
    <n v="13087"/>
    <n v="1360"/>
  </r>
  <r>
    <s v="Contoso In front of Centrex L15 White"/>
    <n v="15.57"/>
    <n v="46.99"/>
    <n v="46.99"/>
    <n v="93.42"/>
    <n v="267.84300000000002"/>
    <n v="127.43299999999999"/>
    <n v="0.47577498758601117"/>
    <n v="0.17543859649122806"/>
    <s v="Contoso"/>
    <s v="Cell phones"/>
    <s v="Home &amp; Office Phones"/>
    <s v="Friday"/>
    <n v="8"/>
    <n v="7"/>
    <n v="3"/>
    <x v="3"/>
    <s v="August"/>
    <x v="1"/>
    <s v="2009/08/07"/>
    <n v="5"/>
    <n v="29"/>
    <d v="2009-08-07T00:00:00"/>
    <n v="9356"/>
    <n v="1360"/>
  </r>
  <r>
    <s v="Contoso In front of Centrex L15 White"/>
    <n v="15.57"/>
    <n v="46.99"/>
    <n v="0"/>
    <n v="93.42"/>
    <n v="263.14400000000001"/>
    <n v="169.72399999999999"/>
    <n v="0.64498525522147565"/>
    <n v="0"/>
    <s v="Contoso"/>
    <s v="Cell phones"/>
    <s v="Home &amp; Office Phones"/>
    <s v="Monday"/>
    <n v="7"/>
    <n v="27"/>
    <n v="3"/>
    <x v="3"/>
    <s v="July"/>
    <x v="1"/>
    <s v="2009/07/27"/>
    <n v="5"/>
    <n v="29"/>
    <d v="2009-07-27T00:00:00"/>
    <n v="18279"/>
    <n v="1360"/>
  </r>
  <r>
    <s v="Contoso In front of Centrex L15 White"/>
    <n v="15.57"/>
    <n v="46.99"/>
    <n v="0"/>
    <n v="93.42"/>
    <n v="263.14400000000001"/>
    <n v="169.72399999999999"/>
    <n v="0.64498525522147565"/>
    <n v="0"/>
    <s v="Contoso"/>
    <s v="Cell phones"/>
    <s v="Home &amp; Office Phones"/>
    <s v="Saturday"/>
    <n v="5"/>
    <n v="9"/>
    <n v="2"/>
    <x v="2"/>
    <s v="May"/>
    <x v="1"/>
    <s v="2009/05/09"/>
    <n v="5"/>
    <n v="29"/>
    <d v="2009-05-09T00:00:00"/>
    <n v="4511"/>
    <n v="1360"/>
  </r>
  <r>
    <s v="Contoso In-Line Coupler E180 Black"/>
    <n v="1.71"/>
    <n v="3.35"/>
    <n v="0"/>
    <n v="1231.2"/>
    <n v="2410.3249999999998"/>
    <n v="1179.1249999999998"/>
    <n v="0.48919751485795476"/>
    <n v="0"/>
    <s v="Contoso"/>
    <s v="Cell phones"/>
    <s v="Cell phones Accessories"/>
    <s v="Wednesday"/>
    <n v="9"/>
    <n v="9"/>
    <n v="3"/>
    <x v="3"/>
    <s v="September"/>
    <x v="1"/>
    <s v="2009/09/09"/>
    <n v="5"/>
    <n v="33"/>
    <d v="2009-09-09T00:00:00"/>
    <n v="4167"/>
    <n v="2516"/>
  </r>
  <r>
    <s v="Contoso In-Line Coupler E180 Black"/>
    <n v="1.71"/>
    <n v="3.35"/>
    <n v="0"/>
    <n v="889.2"/>
    <n v="1740.9949999999999"/>
    <n v="851.79499999999985"/>
    <n v="0.48925757971734546"/>
    <n v="0"/>
    <s v="Contoso"/>
    <s v="Cell phones"/>
    <s v="Cell phones Accessories"/>
    <s v="Saturday"/>
    <n v="1"/>
    <n v="31"/>
    <n v="1"/>
    <x v="0"/>
    <s v="January"/>
    <x v="1"/>
    <s v="2009/01/31"/>
    <n v="5"/>
    <n v="33"/>
    <d v="2009-01-31T00:00:00"/>
    <n v="34830"/>
    <n v="2516"/>
  </r>
  <r>
    <s v="Contoso In-Line Coupler E180 Black"/>
    <n v="1.71"/>
    <n v="3.35"/>
    <n v="0"/>
    <n v="684"/>
    <n v="1340"/>
    <n v="656"/>
    <n v="0.48955223880597015"/>
    <n v="0"/>
    <s v="Contoso"/>
    <s v="Cell phones"/>
    <s v="Cell phones Accessories"/>
    <s v="Friday"/>
    <n v="5"/>
    <n v="16"/>
    <n v="2"/>
    <x v="2"/>
    <s v="May"/>
    <x v="0"/>
    <s v="2008/05/16"/>
    <n v="5"/>
    <n v="33"/>
    <d v="2008-05-16T00:00:00"/>
    <n v="4806"/>
    <n v="2516"/>
  </r>
  <r>
    <s v="Contoso In-Line Coupler E180 Black"/>
    <n v="1.71"/>
    <n v="3.35"/>
    <n v="0"/>
    <n v="684"/>
    <n v="1340"/>
    <n v="656"/>
    <n v="0.48955223880597015"/>
    <n v="0"/>
    <s v="Contoso"/>
    <s v="Cell phones"/>
    <s v="Cell phones Accessories"/>
    <s v="Tuesday"/>
    <n v="9"/>
    <n v="29"/>
    <n v="3"/>
    <x v="3"/>
    <s v="September"/>
    <x v="1"/>
    <s v="2009/09/29"/>
    <n v="5"/>
    <n v="33"/>
    <d v="2009-09-29T00:00:00"/>
    <n v="21014"/>
    <n v="2516"/>
  </r>
  <r>
    <s v="Contoso In-Line Coupler E180 Black"/>
    <n v="1.71"/>
    <n v="3.35"/>
    <n v="0"/>
    <n v="684"/>
    <n v="1340"/>
    <n v="656"/>
    <n v="0.48955223880597015"/>
    <n v="0"/>
    <s v="Contoso"/>
    <s v="Cell phones"/>
    <s v="Cell phones Accessories"/>
    <s v="Thursday"/>
    <n v="10"/>
    <n v="15"/>
    <n v="4"/>
    <x v="1"/>
    <s v="October"/>
    <x v="1"/>
    <s v="2009/10/15"/>
    <n v="5"/>
    <n v="33"/>
    <d v="2009-10-15T00:00:00"/>
    <n v="24081"/>
    <n v="2516"/>
  </r>
  <r>
    <s v="Contoso In-Line Coupler E180 Black"/>
    <n v="1.71"/>
    <n v="3.35"/>
    <n v="3.35"/>
    <n v="684"/>
    <n v="1340"/>
    <n v="652.65"/>
    <n v="0.48705223880597015"/>
    <n v="2.5000000000000001E-3"/>
    <s v="Contoso"/>
    <s v="Cell phones"/>
    <s v="Cell phones Accessories"/>
    <s v="Monday"/>
    <n v="5"/>
    <n v="25"/>
    <n v="2"/>
    <x v="2"/>
    <s v="May"/>
    <x v="1"/>
    <s v="2009/05/25"/>
    <n v="5"/>
    <n v="33"/>
    <d v="2009-05-25T00:00:00"/>
    <n v="39178"/>
    <n v="2516"/>
  </r>
  <r>
    <s v="Contoso In-Line Coupler E180 Black"/>
    <n v="1.71"/>
    <n v="3.35"/>
    <n v="3.35"/>
    <n v="410.4"/>
    <n v="804"/>
    <n v="390.25"/>
    <n v="0.4853855721393035"/>
    <n v="4.1666666666666666E-3"/>
    <s v="Contoso"/>
    <s v="Cell phones"/>
    <s v="Cell phones Accessories"/>
    <s v="Sunday"/>
    <n v="4"/>
    <n v="13"/>
    <n v="2"/>
    <x v="2"/>
    <s v="April"/>
    <x v="0"/>
    <s v="2008/04/13"/>
    <n v="5"/>
    <n v="33"/>
    <d v="2008-04-13T00:00:00"/>
    <n v="20009"/>
    <n v="2516"/>
  </r>
  <r>
    <s v="Contoso In-Line Coupler E180 Black"/>
    <n v="1.71"/>
    <n v="3.35"/>
    <n v="0"/>
    <n v="342"/>
    <n v="670"/>
    <n v="328"/>
    <n v="0.48955223880597015"/>
    <n v="0"/>
    <s v="Contoso"/>
    <s v="Cell phones"/>
    <s v="Cell phones Accessories"/>
    <s v="Saturday"/>
    <n v="5"/>
    <n v="10"/>
    <n v="2"/>
    <x v="2"/>
    <s v="May"/>
    <x v="0"/>
    <s v="2008/05/10"/>
    <n v="5"/>
    <n v="33"/>
    <d v="2008-05-10T00:00:00"/>
    <n v="9039"/>
    <n v="2516"/>
  </r>
  <r>
    <s v="Contoso In-Line Coupler E180 Black"/>
    <n v="1.71"/>
    <n v="3.35"/>
    <n v="0"/>
    <n v="342"/>
    <n v="670"/>
    <n v="328"/>
    <n v="0.48955223880597015"/>
    <n v="0"/>
    <s v="Contoso"/>
    <s v="Cell phones"/>
    <s v="Cell phones Accessories"/>
    <s v="Friday"/>
    <n v="5"/>
    <n v="25"/>
    <n v="2"/>
    <x v="2"/>
    <s v="May"/>
    <x v="2"/>
    <s v="2007/05/25"/>
    <n v="5"/>
    <n v="33"/>
    <d v="2007-05-25T00:00:00"/>
    <n v="9127"/>
    <n v="2516"/>
  </r>
  <r>
    <s v="Contoso In-Line Coupler E180 Black"/>
    <n v="1.71"/>
    <n v="3.35"/>
    <n v="0"/>
    <n v="307.8"/>
    <n v="602.33000000000004"/>
    <n v="294.53000000000003"/>
    <n v="0.48898444374346289"/>
    <n v="0"/>
    <s v="Contoso"/>
    <s v="Cell phones"/>
    <s v="Cell phones Accessories"/>
    <s v="Monday"/>
    <n v="8"/>
    <n v="18"/>
    <n v="3"/>
    <x v="3"/>
    <s v="August"/>
    <x v="0"/>
    <s v="2008/08/18"/>
    <n v="5"/>
    <n v="33"/>
    <d v="2008-08-18T00:00:00"/>
    <n v="26519"/>
    <n v="2516"/>
  </r>
  <r>
    <s v="Contoso In-Line Coupler E180 Black"/>
    <n v="1.71"/>
    <n v="3.35"/>
    <n v="0"/>
    <n v="205.2"/>
    <n v="401.33"/>
    <n v="196.13"/>
    <n v="0.48870007225973638"/>
    <n v="0"/>
    <s v="Contoso"/>
    <s v="Cell phones"/>
    <s v="Cell phones Accessories"/>
    <s v="Sunday"/>
    <n v="7"/>
    <n v="29"/>
    <n v="3"/>
    <x v="3"/>
    <s v="July"/>
    <x v="2"/>
    <s v="2007/07/29"/>
    <n v="5"/>
    <n v="33"/>
    <d v="2007-07-29T00:00:00"/>
    <n v="36634"/>
    <n v="2516"/>
  </r>
  <r>
    <s v="Contoso In-Line Coupler E180 Black"/>
    <n v="1.71"/>
    <n v="3.35"/>
    <n v="0"/>
    <n v="205.2"/>
    <n v="400.66"/>
    <n v="195.46000000000004"/>
    <n v="0.48784505565816411"/>
    <n v="0"/>
    <s v="Contoso"/>
    <s v="Cell phones"/>
    <s v="Cell phones Accessories"/>
    <s v="Tuesday"/>
    <n v="11"/>
    <n v="20"/>
    <n v="4"/>
    <x v="1"/>
    <s v="November"/>
    <x v="2"/>
    <s v="2007/11/20"/>
    <n v="5"/>
    <n v="33"/>
    <d v="2007-11-20T00:00:00"/>
    <n v="48900"/>
    <n v="2516"/>
  </r>
  <r>
    <s v="Contoso In-Line Coupler E180 Black"/>
    <n v="1.71"/>
    <n v="3.35"/>
    <n v="0"/>
    <n v="171"/>
    <n v="335"/>
    <n v="164"/>
    <n v="0.48955223880597015"/>
    <n v="0"/>
    <s v="Contoso"/>
    <s v="Cell phones"/>
    <s v="Cell phones Accessories"/>
    <s v="Thursday"/>
    <n v="5"/>
    <n v="3"/>
    <n v="2"/>
    <x v="2"/>
    <s v="May"/>
    <x v="2"/>
    <s v="2007/05/03"/>
    <n v="5"/>
    <n v="33"/>
    <d v="2007-05-03T00:00:00"/>
    <n v="1233"/>
    <n v="2516"/>
  </r>
  <r>
    <s v="Contoso In-Line Coupler E180 Black"/>
    <n v="1.71"/>
    <n v="3.35"/>
    <n v="0"/>
    <n v="171"/>
    <n v="335"/>
    <n v="164"/>
    <n v="0.48955223880597015"/>
    <n v="0"/>
    <s v="Contoso"/>
    <s v="Cell phones"/>
    <s v="Cell phones Accessories"/>
    <s v="Thursday"/>
    <n v="9"/>
    <n v="27"/>
    <n v="3"/>
    <x v="3"/>
    <s v="September"/>
    <x v="2"/>
    <s v="2007/09/27"/>
    <n v="5"/>
    <n v="33"/>
    <d v="2007-09-27T00:00:00"/>
    <n v="11909"/>
    <n v="2516"/>
  </r>
  <r>
    <s v="Contoso In-Line Coupler E180 Black"/>
    <n v="1.71"/>
    <n v="3.35"/>
    <n v="0"/>
    <n v="171"/>
    <n v="335"/>
    <n v="164"/>
    <n v="0.48955223880597015"/>
    <n v="0"/>
    <s v="Contoso"/>
    <s v="Cell phones"/>
    <s v="Cell phones Accessories"/>
    <s v="Tuesday"/>
    <n v="4"/>
    <n v="10"/>
    <n v="2"/>
    <x v="2"/>
    <s v="April"/>
    <x v="2"/>
    <s v="2007/04/10"/>
    <n v="5"/>
    <n v="33"/>
    <d v="2007-04-10T00:00:00"/>
    <n v="19723"/>
    <n v="2516"/>
  </r>
  <r>
    <s v="Contoso In-Line Coupler E180 Black"/>
    <n v="1.71"/>
    <n v="3.35"/>
    <n v="0"/>
    <n v="171"/>
    <n v="335"/>
    <n v="164"/>
    <n v="0.48955223880597015"/>
    <n v="0"/>
    <s v="Contoso"/>
    <s v="Cell phones"/>
    <s v="Cell phones Accessories"/>
    <s v="Tuesday"/>
    <n v="10"/>
    <n v="16"/>
    <n v="4"/>
    <x v="1"/>
    <s v="October"/>
    <x v="2"/>
    <s v="2007/10/16"/>
    <n v="5"/>
    <n v="33"/>
    <d v="2007-10-16T00:00:00"/>
    <n v="23986"/>
    <n v="2516"/>
  </r>
  <r>
    <s v="Contoso In-Line Coupler E180 Black"/>
    <n v="1.71"/>
    <n v="3.35"/>
    <n v="3.35"/>
    <n v="171"/>
    <n v="335"/>
    <n v="160.65"/>
    <n v="0.47955223880597014"/>
    <n v="0.01"/>
    <s v="Contoso"/>
    <s v="Cell phones"/>
    <s v="Cell phones Accessories"/>
    <s v="Saturday"/>
    <n v="4"/>
    <n v="14"/>
    <n v="2"/>
    <x v="2"/>
    <s v="April"/>
    <x v="2"/>
    <s v="2007/04/14"/>
    <n v="5"/>
    <n v="33"/>
    <d v="2007-04-14T00:00:00"/>
    <n v="506"/>
    <n v="2516"/>
  </r>
  <r>
    <s v="Contoso In-Line Coupler E180 Black"/>
    <n v="1.71"/>
    <n v="3.35"/>
    <n v="0"/>
    <n v="136.80000000000001"/>
    <n v="267.83249999999998"/>
    <n v="131.03249999999997"/>
    <n v="0.48923300943686809"/>
    <n v="0"/>
    <s v="Contoso"/>
    <s v="Cell phones"/>
    <s v="Cell phones Accessories"/>
    <s v="Thursday"/>
    <n v="3"/>
    <n v="1"/>
    <n v="1"/>
    <x v="0"/>
    <s v="March"/>
    <x v="2"/>
    <s v="2007/03/01"/>
    <n v="5"/>
    <n v="33"/>
    <d v="2007-03-01T00:00:00"/>
    <n v="16041"/>
    <n v="2516"/>
  </r>
  <r>
    <s v="Contoso In-Line Coupler E180 Black"/>
    <n v="1.71"/>
    <n v="3.35"/>
    <n v="0"/>
    <n v="136.80000000000001"/>
    <n v="267.4975"/>
    <n v="130.69749999999999"/>
    <n v="0.48859335133973208"/>
    <n v="0"/>
    <s v="Contoso"/>
    <s v="Cell phones"/>
    <s v="Cell phones Accessories"/>
    <s v="Monday"/>
    <n v="3"/>
    <n v="5"/>
    <n v="1"/>
    <x v="0"/>
    <s v="March"/>
    <x v="2"/>
    <s v="2007/03/05"/>
    <n v="5"/>
    <n v="33"/>
    <d v="2007-03-05T00:00:00"/>
    <n v="33610"/>
    <n v="2516"/>
  </r>
  <r>
    <s v="Contoso In-Line Coupler E180 Black"/>
    <n v="1.71"/>
    <n v="3.35"/>
    <n v="3.35"/>
    <n v="136.80000000000001"/>
    <n v="267.33"/>
    <n v="127.17999999999998"/>
    <n v="0.47574159278793993"/>
    <n v="1.2531328320802006E-2"/>
    <s v="Contoso"/>
    <s v="Cell phones"/>
    <s v="Cell phones Accessories"/>
    <s v="Monday"/>
    <n v="12"/>
    <n v="17"/>
    <n v="4"/>
    <x v="1"/>
    <s v="December"/>
    <x v="2"/>
    <s v="2007/12/17"/>
    <n v="5"/>
    <n v="33"/>
    <d v="2007-12-17T00:00:00"/>
    <n v="45191"/>
    <n v="2516"/>
  </r>
  <r>
    <s v="Contoso In-Line Coupler E180 Black"/>
    <n v="1.71"/>
    <n v="3.35"/>
    <n v="3.35"/>
    <n v="136.80000000000001"/>
    <n v="266.66000000000003"/>
    <n v="126.51000000000002"/>
    <n v="0.47442436060901527"/>
    <n v="1.2562814070351758E-2"/>
    <s v="Contoso"/>
    <s v="Cell phones"/>
    <s v="Cell phones Accessories"/>
    <s v="Saturday"/>
    <n v="12"/>
    <n v="29"/>
    <n v="4"/>
    <x v="1"/>
    <s v="December"/>
    <x v="2"/>
    <s v="2007/12/29"/>
    <n v="5"/>
    <n v="33"/>
    <d v="2007-12-29T00:00:00"/>
    <n v="8232"/>
    <n v="2516"/>
  </r>
  <r>
    <s v="Contoso In-Line Coupler E180 Black"/>
    <n v="1.71"/>
    <n v="3.35"/>
    <n v="0"/>
    <n v="136.80000000000001"/>
    <n v="265.32"/>
    <n v="128.51999999999998"/>
    <n v="0.48439620081411122"/>
    <n v="0"/>
    <s v="Contoso"/>
    <s v="Cell phones"/>
    <s v="Cell phones Accessories"/>
    <s v="Tuesday"/>
    <n v="3"/>
    <n v="6"/>
    <n v="1"/>
    <x v="0"/>
    <s v="March"/>
    <x v="2"/>
    <s v="2007/03/06"/>
    <n v="5"/>
    <n v="33"/>
    <d v="2007-03-06T00:00:00"/>
    <n v="44280"/>
    <n v="2516"/>
  </r>
  <r>
    <s v="Contoso In-Line Coupler E180 Silver"/>
    <n v="1.71"/>
    <n v="3.35"/>
    <n v="0"/>
    <n v="2667.6"/>
    <n v="5219.97"/>
    <n v="2552.3700000000003"/>
    <n v="0.48896258024471412"/>
    <n v="0"/>
    <s v="Contoso"/>
    <s v="Cell phones"/>
    <s v="Cell phones Accessories"/>
    <s v="Tuesday"/>
    <n v="11"/>
    <n v="17"/>
    <n v="4"/>
    <x v="1"/>
    <s v="November"/>
    <x v="1"/>
    <s v="2009/11/17"/>
    <n v="5"/>
    <n v="33"/>
    <d v="2009-11-17T00:00:00"/>
    <n v="8874"/>
    <n v="2517"/>
  </r>
  <r>
    <s v="Contoso In-Line Coupler E180 Silver"/>
    <n v="1.71"/>
    <n v="3.35"/>
    <n v="0"/>
    <n v="2462.4"/>
    <n v="4821.6549999999997"/>
    <n v="2359.2549999999997"/>
    <n v="0.4893039837980942"/>
    <n v="0"/>
    <s v="Contoso"/>
    <s v="Cell phones"/>
    <s v="Cell phones Accessories"/>
    <s v="Thursday"/>
    <n v="7"/>
    <n v="30"/>
    <n v="3"/>
    <x v="3"/>
    <s v="July"/>
    <x v="1"/>
    <s v="2009/07/30"/>
    <n v="5"/>
    <n v="33"/>
    <d v="2009-07-30T00:00:00"/>
    <n v="15876"/>
    <n v="2517"/>
  </r>
  <r>
    <s v="Contoso In-Line Coupler E180 Silver"/>
    <n v="1.71"/>
    <n v="3.35"/>
    <n v="3.35"/>
    <n v="2052"/>
    <n v="4020"/>
    <n v="1964.65"/>
    <n v="0.48871890547263686"/>
    <n v="8.3333333333333339E-4"/>
    <s v="Contoso"/>
    <s v="Cell phones"/>
    <s v="Cell phones Accessories"/>
    <s v="Thursday"/>
    <n v="10"/>
    <n v="15"/>
    <n v="4"/>
    <x v="1"/>
    <s v="October"/>
    <x v="1"/>
    <s v="2009/10/15"/>
    <n v="5"/>
    <n v="33"/>
    <d v="2009-10-15T00:00:00"/>
    <n v="29181"/>
    <n v="2517"/>
  </r>
  <r>
    <s v="Contoso In-Line Coupler E180 Silver"/>
    <n v="1.71"/>
    <n v="3.35"/>
    <n v="0"/>
    <n v="1778.4"/>
    <n v="3481.99"/>
    <n v="1703.5899999999997"/>
    <n v="0.48925757971734546"/>
    <n v="0"/>
    <s v="Contoso"/>
    <s v="Cell phones"/>
    <s v="Cell phones Accessories"/>
    <s v="Thursday"/>
    <n v="1"/>
    <n v="1"/>
    <n v="1"/>
    <x v="0"/>
    <s v="January"/>
    <x v="1"/>
    <s v="2009/01/01"/>
    <n v="5"/>
    <n v="33"/>
    <d v="2009-01-01T00:00:00"/>
    <n v="7425"/>
    <n v="2517"/>
  </r>
  <r>
    <s v="Contoso In-Line Coupler E180 Silver"/>
    <n v="1.71"/>
    <n v="3.35"/>
    <n v="0"/>
    <n v="889.2"/>
    <n v="1740.4925000000001"/>
    <n v="851.29250000000002"/>
    <n v="0.48911012256588293"/>
    <n v="0"/>
    <s v="Contoso"/>
    <s v="Cell phones"/>
    <s v="Cell phones Accessories"/>
    <s v="Wednesday"/>
    <n v="12"/>
    <n v="16"/>
    <n v="4"/>
    <x v="1"/>
    <s v="December"/>
    <x v="1"/>
    <s v="2009/12/16"/>
    <n v="5"/>
    <n v="33"/>
    <d v="2009-12-16T00:00:00"/>
    <n v="24333"/>
    <n v="2517"/>
  </r>
  <r>
    <s v="Contoso In-Line Coupler E180 Silver"/>
    <n v="1.71"/>
    <n v="3.35"/>
    <n v="3.35"/>
    <n v="820.8"/>
    <n v="1607.665"/>
    <n v="783.51499999999999"/>
    <n v="0.48736210591136836"/>
    <n v="2.0837674515524068E-3"/>
    <s v="Contoso"/>
    <s v="Cell phones"/>
    <s v="Cell phones Accessories"/>
    <s v="Thursday"/>
    <n v="6"/>
    <n v="4"/>
    <n v="2"/>
    <x v="2"/>
    <s v="June"/>
    <x v="1"/>
    <s v="2009/06/04"/>
    <n v="5"/>
    <n v="33"/>
    <d v="2009-06-04T00:00:00"/>
    <n v="49048"/>
    <n v="2517"/>
  </r>
  <r>
    <s v="Contoso In-Line Coupler E180 Silver"/>
    <n v="1.71"/>
    <n v="3.35"/>
    <n v="0"/>
    <n v="684"/>
    <n v="1340"/>
    <n v="656"/>
    <n v="0.48955223880597015"/>
    <n v="0"/>
    <s v="Contoso"/>
    <s v="Cell phones"/>
    <s v="Cell phones Accessories"/>
    <s v="Tuesday"/>
    <n v="6"/>
    <n v="23"/>
    <n v="2"/>
    <x v="2"/>
    <s v="June"/>
    <x v="1"/>
    <s v="2009/06/23"/>
    <n v="5"/>
    <n v="33"/>
    <d v="2009-06-23T00:00:00"/>
    <n v="32015"/>
    <n v="2517"/>
  </r>
  <r>
    <s v="Contoso In-Line Coupler E180 Silver"/>
    <n v="1.71"/>
    <n v="3.35"/>
    <n v="0"/>
    <n v="684"/>
    <n v="1340"/>
    <n v="656"/>
    <n v="0.48955223880597015"/>
    <n v="0"/>
    <s v="Contoso"/>
    <s v="Cell phones"/>
    <s v="Cell phones Accessories"/>
    <s v="Sunday"/>
    <n v="6"/>
    <n v="14"/>
    <n v="2"/>
    <x v="2"/>
    <s v="June"/>
    <x v="1"/>
    <s v="2009/06/14"/>
    <n v="5"/>
    <n v="33"/>
    <d v="2009-06-14T00:00:00"/>
    <n v="37277"/>
    <n v="2517"/>
  </r>
  <r>
    <s v="Contoso In-Line Coupler E180 Silver"/>
    <n v="1.71"/>
    <n v="3.35"/>
    <n v="3.35"/>
    <n v="684"/>
    <n v="1340"/>
    <n v="652.65"/>
    <n v="0.48705223880597015"/>
    <n v="2.5000000000000001E-3"/>
    <s v="Contoso"/>
    <s v="Cell phones"/>
    <s v="Cell phones Accessories"/>
    <s v="Friday"/>
    <n v="10"/>
    <n v="30"/>
    <n v="4"/>
    <x v="1"/>
    <s v="October"/>
    <x v="1"/>
    <s v="2009/10/30"/>
    <n v="5"/>
    <n v="33"/>
    <d v="2009-10-30T00:00:00"/>
    <n v="14906"/>
    <n v="2517"/>
  </r>
  <r>
    <s v="Contoso In-Line Coupler E180 Silver"/>
    <n v="1.71"/>
    <n v="3.35"/>
    <n v="3.35"/>
    <n v="684"/>
    <n v="1340"/>
    <n v="652.65"/>
    <n v="0.48705223880597015"/>
    <n v="2.5000000000000001E-3"/>
    <s v="Contoso"/>
    <s v="Cell phones"/>
    <s v="Cell phones Accessories"/>
    <s v="Friday"/>
    <n v="10"/>
    <n v="3"/>
    <n v="4"/>
    <x v="1"/>
    <s v="October"/>
    <x v="0"/>
    <s v="2008/10/03"/>
    <n v="5"/>
    <n v="33"/>
    <d v="2008-10-03T00:00:00"/>
    <n v="49211"/>
    <n v="2517"/>
  </r>
  <r>
    <s v="Contoso In-Line Coupler E180 Silver"/>
    <n v="1.71"/>
    <n v="3.35"/>
    <n v="3.35"/>
    <n v="615.6"/>
    <n v="1205.665"/>
    <n v="586.71499999999992"/>
    <n v="0.48663185876673865"/>
    <n v="2.7785495971103086E-3"/>
    <s v="Contoso"/>
    <s v="Cell phones"/>
    <s v="Cell phones Accessories"/>
    <s v="Tuesday"/>
    <n v="9"/>
    <n v="29"/>
    <n v="3"/>
    <x v="3"/>
    <s v="September"/>
    <x v="1"/>
    <s v="2009/09/29"/>
    <n v="5"/>
    <n v="33"/>
    <d v="2009-09-29T00:00:00"/>
    <n v="15356"/>
    <n v="2517"/>
  </r>
  <r>
    <s v="Contoso In-Line Coupler E180 Silver"/>
    <n v="1.71"/>
    <n v="3.35"/>
    <n v="3.35"/>
    <n v="615.6"/>
    <n v="1205.33"/>
    <n v="586.37999999999988"/>
    <n v="0.48648917723776886"/>
    <n v="2.7793218454697055E-3"/>
    <s v="Contoso"/>
    <s v="Cell phones"/>
    <s v="Cell phones Accessories"/>
    <s v="Friday"/>
    <n v="3"/>
    <n v="27"/>
    <n v="1"/>
    <x v="0"/>
    <s v="March"/>
    <x v="1"/>
    <s v="2009/03/27"/>
    <n v="5"/>
    <n v="33"/>
    <d v="2009-03-27T00:00:00"/>
    <n v="30814"/>
    <n v="2517"/>
  </r>
  <r>
    <s v="Contoso In-Line Coupler E180 Silver"/>
    <n v="1.71"/>
    <n v="3.35"/>
    <n v="0"/>
    <n v="615.6"/>
    <n v="1203.99"/>
    <n v="588.39"/>
    <n v="0.48870007225973638"/>
    <n v="0"/>
    <s v="Contoso"/>
    <s v="Cell phones"/>
    <s v="Cell phones Accessories"/>
    <s v="Monday"/>
    <n v="3"/>
    <n v="30"/>
    <n v="1"/>
    <x v="0"/>
    <s v="March"/>
    <x v="1"/>
    <s v="2009/03/30"/>
    <n v="5"/>
    <n v="33"/>
    <d v="2009-03-30T00:00:00"/>
    <n v="8457"/>
    <n v="2517"/>
  </r>
  <r>
    <s v="Contoso In-Line Coupler E180 Silver"/>
    <n v="1.71"/>
    <n v="3.35"/>
    <n v="0"/>
    <n v="547.20000000000005"/>
    <n v="1069.99"/>
    <n v="522.79"/>
    <n v="0.48859335133973208"/>
    <n v="0"/>
    <s v="Contoso"/>
    <s v="Cell phones"/>
    <s v="Cell phones Accessories"/>
    <s v="Thursday"/>
    <n v="12"/>
    <n v="10"/>
    <n v="4"/>
    <x v="1"/>
    <s v="December"/>
    <x v="1"/>
    <s v="2009/12/10"/>
    <n v="5"/>
    <n v="33"/>
    <d v="2009-12-10T00:00:00"/>
    <n v="34256"/>
    <n v="2517"/>
  </r>
  <r>
    <s v="Contoso In-Line Coupler E180 Silver"/>
    <n v="1.71"/>
    <n v="3.35"/>
    <n v="3.35"/>
    <n v="444.6"/>
    <n v="868.32"/>
    <n v="420.37"/>
    <n v="0.48411875806154409"/>
    <n v="3.8580246913580245E-3"/>
    <s v="Contoso"/>
    <s v="Cell phones"/>
    <s v="Cell phones Accessories"/>
    <s v="Saturday"/>
    <n v="11"/>
    <n v="8"/>
    <n v="4"/>
    <x v="1"/>
    <s v="November"/>
    <x v="0"/>
    <s v="2008/11/08"/>
    <n v="5"/>
    <n v="33"/>
    <d v="2008-11-08T00:00:00"/>
    <n v="33448"/>
    <n v="2517"/>
  </r>
  <r>
    <s v="Contoso In-Line Coupler E180 Silver"/>
    <n v="1.71"/>
    <n v="3.35"/>
    <n v="0"/>
    <n v="410.4"/>
    <n v="804"/>
    <n v="393.6"/>
    <n v="0.48955223880597015"/>
    <n v="0"/>
    <s v="Contoso"/>
    <s v="Cell phones"/>
    <s v="Cell phones Accessories"/>
    <s v="Friday"/>
    <n v="2"/>
    <n v="22"/>
    <n v="1"/>
    <x v="0"/>
    <s v="February"/>
    <x v="0"/>
    <s v="2008/02/22"/>
    <n v="5"/>
    <n v="33"/>
    <d v="2008-02-22T00:00:00"/>
    <n v="9093"/>
    <n v="2517"/>
  </r>
  <r>
    <s v="Contoso In-Line Coupler E180 Silver"/>
    <n v="1.71"/>
    <n v="3.35"/>
    <n v="0"/>
    <n v="410.4"/>
    <n v="802.66"/>
    <n v="392.26"/>
    <n v="0.48870007225973638"/>
    <n v="0"/>
    <s v="Contoso"/>
    <s v="Cell phones"/>
    <s v="Cell phones Accessories"/>
    <s v="Wednesday"/>
    <n v="9"/>
    <n v="3"/>
    <n v="3"/>
    <x v="3"/>
    <s v="September"/>
    <x v="0"/>
    <s v="2008/09/03"/>
    <n v="5"/>
    <n v="33"/>
    <d v="2008-09-03T00:00:00"/>
    <n v="28116"/>
    <n v="2517"/>
  </r>
  <r>
    <s v="Contoso In-Line Coupler E180 Silver"/>
    <n v="1.71"/>
    <n v="3.35"/>
    <n v="0"/>
    <n v="342"/>
    <n v="670"/>
    <n v="328"/>
    <n v="0.48955223880597015"/>
    <n v="0"/>
    <s v="Contoso"/>
    <s v="Cell phones"/>
    <s v="Cell phones Accessories"/>
    <s v="Monday"/>
    <n v="10"/>
    <n v="27"/>
    <n v="4"/>
    <x v="1"/>
    <s v="October"/>
    <x v="0"/>
    <s v="2008/10/27"/>
    <n v="5"/>
    <n v="33"/>
    <d v="2008-10-27T00:00:00"/>
    <n v="1112"/>
    <n v="2517"/>
  </r>
  <r>
    <s v="Contoso In-Line Coupler E180 Silver"/>
    <n v="1.71"/>
    <n v="3.35"/>
    <n v="0"/>
    <n v="342"/>
    <n v="670"/>
    <n v="328"/>
    <n v="0.48955223880597015"/>
    <n v="0"/>
    <s v="Contoso"/>
    <s v="Cell phones"/>
    <s v="Cell phones Accessories"/>
    <s v="Thursday"/>
    <n v="10"/>
    <n v="23"/>
    <n v="4"/>
    <x v="1"/>
    <s v="October"/>
    <x v="0"/>
    <s v="2008/10/23"/>
    <n v="5"/>
    <n v="33"/>
    <d v="2008-10-23T00:00:00"/>
    <n v="35507"/>
    <n v="2517"/>
  </r>
  <r>
    <s v="Contoso In-Line Coupler E180 Silver"/>
    <n v="1.71"/>
    <n v="3.35"/>
    <n v="0"/>
    <n v="342"/>
    <n v="670"/>
    <n v="328"/>
    <n v="0.48955223880597015"/>
    <n v="0"/>
    <s v="Contoso"/>
    <s v="Cell phones"/>
    <s v="Cell phones Accessories"/>
    <s v="Tuesday"/>
    <n v="6"/>
    <n v="24"/>
    <n v="2"/>
    <x v="2"/>
    <s v="June"/>
    <x v="0"/>
    <s v="2008/06/24"/>
    <n v="5"/>
    <n v="33"/>
    <d v="2008-06-24T00:00:00"/>
    <n v="41122"/>
    <n v="2517"/>
  </r>
  <r>
    <s v="Contoso In-Line Coupler E180 Silver"/>
    <n v="1.71"/>
    <n v="3.35"/>
    <n v="0"/>
    <n v="307.8"/>
    <n v="602.33000000000004"/>
    <n v="294.53000000000003"/>
    <n v="0.48898444374346289"/>
    <n v="0"/>
    <s v="Contoso"/>
    <s v="Cell phones"/>
    <s v="Cell phones Accessories"/>
    <s v="Sunday"/>
    <n v="9"/>
    <n v="14"/>
    <n v="3"/>
    <x v="3"/>
    <s v="September"/>
    <x v="0"/>
    <s v="2008/09/14"/>
    <n v="5"/>
    <n v="33"/>
    <d v="2008-09-14T00:00:00"/>
    <n v="14099"/>
    <n v="2517"/>
  </r>
  <r>
    <s v="Contoso In-Line Coupler E180 Silver"/>
    <n v="1.71"/>
    <n v="3.35"/>
    <n v="0"/>
    <n v="307.8"/>
    <n v="600.32000000000005"/>
    <n v="292.52000000000004"/>
    <n v="0.48727345415778256"/>
    <n v="0"/>
    <s v="Contoso"/>
    <s v="Cell phones"/>
    <s v="Cell phones Accessories"/>
    <s v="Friday"/>
    <n v="2"/>
    <n v="1"/>
    <n v="1"/>
    <x v="0"/>
    <s v="February"/>
    <x v="0"/>
    <s v="2008/02/01"/>
    <n v="5"/>
    <n v="33"/>
    <d v="2008-02-01T00:00:00"/>
    <n v="14496"/>
    <n v="2517"/>
  </r>
  <r>
    <s v="Contoso In-Line Coupler E180 Silver"/>
    <n v="1.71"/>
    <n v="3.35"/>
    <n v="0"/>
    <n v="273.60000000000002"/>
    <n v="533.99"/>
    <n v="260.39"/>
    <n v="0.48763085451038407"/>
    <n v="0"/>
    <s v="Contoso"/>
    <s v="Cell phones"/>
    <s v="Cell phones Accessories"/>
    <s v="Thursday"/>
    <n v="1"/>
    <n v="17"/>
    <n v="1"/>
    <x v="0"/>
    <s v="January"/>
    <x v="0"/>
    <s v="2008/01/17"/>
    <n v="5"/>
    <n v="33"/>
    <d v="2008-01-17T00:00:00"/>
    <n v="38846"/>
    <n v="2517"/>
  </r>
  <r>
    <s v="Contoso In-Line Coupler E180 Silver"/>
    <n v="1.71"/>
    <n v="3.35"/>
    <n v="0"/>
    <n v="205.2"/>
    <n v="402"/>
    <n v="196.8"/>
    <n v="0.48955223880597015"/>
    <n v="0"/>
    <s v="Contoso"/>
    <s v="Cell phones"/>
    <s v="Cell phones Accessories"/>
    <s v="Monday"/>
    <n v="4"/>
    <n v="30"/>
    <n v="2"/>
    <x v="2"/>
    <s v="April"/>
    <x v="2"/>
    <s v="2007/04/30"/>
    <n v="5"/>
    <n v="33"/>
    <d v="2007-04-30T00:00:00"/>
    <n v="4623"/>
    <n v="2517"/>
  </r>
  <r>
    <s v="Contoso In-Line Coupler E180 Silver"/>
    <n v="1.71"/>
    <n v="3.35"/>
    <n v="0"/>
    <n v="205.2"/>
    <n v="402"/>
    <n v="196.8"/>
    <n v="0.48955223880597015"/>
    <n v="0"/>
    <s v="Contoso"/>
    <s v="Cell phones"/>
    <s v="Cell phones Accessories"/>
    <s v="Monday"/>
    <n v="3"/>
    <n v="5"/>
    <n v="1"/>
    <x v="0"/>
    <s v="March"/>
    <x v="2"/>
    <s v="2007/03/05"/>
    <n v="5"/>
    <n v="33"/>
    <d v="2007-03-05T00:00:00"/>
    <n v="8976"/>
    <n v="2517"/>
  </r>
  <r>
    <s v="Contoso In-Line Coupler E180 Silver"/>
    <n v="1.71"/>
    <n v="3.35"/>
    <n v="0"/>
    <n v="205.2"/>
    <n v="402"/>
    <n v="196.8"/>
    <n v="0.48955223880597015"/>
    <n v="0"/>
    <s v="Contoso"/>
    <s v="Cell phones"/>
    <s v="Cell phones Accessories"/>
    <s v="Monday"/>
    <n v="9"/>
    <n v="17"/>
    <n v="3"/>
    <x v="3"/>
    <s v="September"/>
    <x v="2"/>
    <s v="2007/09/17"/>
    <n v="5"/>
    <n v="33"/>
    <d v="2007-09-17T00:00:00"/>
    <n v="19405"/>
    <n v="2517"/>
  </r>
  <r>
    <s v="Contoso In-Line Coupler E180 Silver"/>
    <n v="1.71"/>
    <n v="3.35"/>
    <n v="0"/>
    <n v="205.2"/>
    <n v="400.66"/>
    <n v="195.46000000000004"/>
    <n v="0.48784505565816411"/>
    <n v="0"/>
    <s v="Contoso"/>
    <s v="Cell phones"/>
    <s v="Cell phones Accessories"/>
    <s v="Thursday"/>
    <n v="11"/>
    <n v="8"/>
    <n v="4"/>
    <x v="1"/>
    <s v="November"/>
    <x v="2"/>
    <s v="2007/11/08"/>
    <n v="5"/>
    <n v="33"/>
    <d v="2007-11-08T00:00:00"/>
    <n v="28092"/>
    <n v="2517"/>
  </r>
  <r>
    <s v="Contoso In-Line Coupler E180 Silver"/>
    <n v="1.71"/>
    <n v="3.35"/>
    <n v="0"/>
    <n v="205.2"/>
    <n v="400.66"/>
    <n v="195.46000000000004"/>
    <n v="0.48784505565816411"/>
    <n v="0"/>
    <s v="Contoso"/>
    <s v="Cell phones"/>
    <s v="Cell phones Accessories"/>
    <s v="Thursday"/>
    <n v="11"/>
    <n v="1"/>
    <n v="4"/>
    <x v="1"/>
    <s v="November"/>
    <x v="2"/>
    <s v="2007/11/01"/>
    <n v="5"/>
    <n v="33"/>
    <d v="2007-11-01T00:00:00"/>
    <n v="43581"/>
    <n v="2517"/>
  </r>
  <r>
    <s v="Contoso In-Line Coupler E180 Silver"/>
    <n v="1.71"/>
    <n v="3.35"/>
    <n v="0"/>
    <n v="171"/>
    <n v="335"/>
    <n v="164"/>
    <n v="0.48955223880597015"/>
    <n v="0"/>
    <s v="Contoso"/>
    <s v="Cell phones"/>
    <s v="Cell phones Accessories"/>
    <s v="Sunday"/>
    <n v="6"/>
    <n v="24"/>
    <n v="2"/>
    <x v="2"/>
    <s v="June"/>
    <x v="2"/>
    <s v="2007/06/24"/>
    <n v="5"/>
    <n v="33"/>
    <d v="2007-06-24T00:00:00"/>
    <n v="21577"/>
    <n v="2517"/>
  </r>
  <r>
    <s v="Contoso In-Line Coupler E180 Silver"/>
    <n v="1.71"/>
    <n v="3.35"/>
    <n v="0"/>
    <n v="171"/>
    <n v="335"/>
    <n v="164"/>
    <n v="0.48955223880597015"/>
    <n v="0"/>
    <s v="Contoso"/>
    <s v="Cell phones"/>
    <s v="Cell phones Accessories"/>
    <s v="Sunday"/>
    <n v="10"/>
    <n v="28"/>
    <n v="4"/>
    <x v="1"/>
    <s v="October"/>
    <x v="2"/>
    <s v="2007/10/28"/>
    <n v="5"/>
    <n v="33"/>
    <d v="2007-10-28T00:00:00"/>
    <n v="11590"/>
    <n v="2517"/>
  </r>
  <r>
    <s v="Contoso In-Line Coupler E180 Silver"/>
    <n v="1.71"/>
    <n v="3.35"/>
    <n v="0"/>
    <n v="171"/>
    <n v="335"/>
    <n v="164"/>
    <n v="0.48955223880597015"/>
    <n v="0"/>
    <s v="Contoso"/>
    <s v="Cell phones"/>
    <s v="Cell phones Accessories"/>
    <s v="Wednesday"/>
    <n v="4"/>
    <n v="4"/>
    <n v="2"/>
    <x v="2"/>
    <s v="April"/>
    <x v="2"/>
    <s v="2007/04/04"/>
    <n v="5"/>
    <n v="33"/>
    <d v="2007-04-04T00:00:00"/>
    <n v="43004"/>
    <n v="2517"/>
  </r>
  <r>
    <s v="Contoso In-Line Coupler E180 Silver"/>
    <n v="1.71"/>
    <n v="3.35"/>
    <n v="0"/>
    <n v="171"/>
    <n v="335"/>
    <n v="164"/>
    <n v="0.48955223880597015"/>
    <n v="0"/>
    <s v="Contoso"/>
    <s v="Cell phones"/>
    <s v="Cell phones Accessories"/>
    <s v="Thursday"/>
    <n v="5"/>
    <n v="31"/>
    <n v="2"/>
    <x v="2"/>
    <s v="May"/>
    <x v="2"/>
    <s v="2007/05/31"/>
    <n v="5"/>
    <n v="33"/>
    <d v="2007-05-31T00:00:00"/>
    <n v="43721"/>
    <n v="2517"/>
  </r>
  <r>
    <s v="Contoso In-Line Coupler E180 Silver"/>
    <n v="1.71"/>
    <n v="3.35"/>
    <n v="3.35"/>
    <n v="171"/>
    <n v="335"/>
    <n v="160.65"/>
    <n v="0.47955223880597014"/>
    <n v="0.01"/>
    <s v="Contoso"/>
    <s v="Cell phones"/>
    <s v="Cell phones Accessories"/>
    <s v="Wednesday"/>
    <n v="10"/>
    <n v="3"/>
    <n v="4"/>
    <x v="1"/>
    <s v="October"/>
    <x v="2"/>
    <s v="2007/10/03"/>
    <n v="5"/>
    <n v="33"/>
    <d v="2007-10-03T00:00:00"/>
    <n v="2737"/>
    <n v="2517"/>
  </r>
  <r>
    <s v="Contoso In-Line Coupler E180 Silver"/>
    <n v="1.71"/>
    <n v="3.35"/>
    <n v="3.35"/>
    <n v="136.80000000000001"/>
    <n v="268"/>
    <n v="127.85"/>
    <n v="0.47705223880597014"/>
    <n v="1.2500000000000001E-2"/>
    <s v="Contoso"/>
    <s v="Cell phones"/>
    <s v="Cell phones Accessories"/>
    <s v="Monday"/>
    <n v="1"/>
    <n v="1"/>
    <n v="1"/>
    <x v="0"/>
    <s v="January"/>
    <x v="2"/>
    <s v="2007/01/01"/>
    <n v="5"/>
    <n v="33"/>
    <d v="2007-01-01T00:00:00"/>
    <n v="13143"/>
    <n v="2517"/>
  </r>
  <r>
    <s v="Contoso In-Line Coupler E180 Silver"/>
    <n v="1.71"/>
    <n v="3.35"/>
    <n v="0"/>
    <n v="136.80000000000001"/>
    <n v="267.33"/>
    <n v="130.52999999999997"/>
    <n v="0.48827292110874193"/>
    <n v="0"/>
    <s v="Contoso"/>
    <s v="Cell phones"/>
    <s v="Cell phones Accessories"/>
    <s v="Saturday"/>
    <n v="9"/>
    <n v="22"/>
    <n v="3"/>
    <x v="3"/>
    <s v="September"/>
    <x v="2"/>
    <s v="2007/09/22"/>
    <n v="5"/>
    <n v="33"/>
    <d v="2007-09-22T00:00:00"/>
    <n v="31815"/>
    <n v="2517"/>
  </r>
  <r>
    <s v="Contoso In-Line Coupler E180 Silver"/>
    <n v="1.71"/>
    <n v="3.35"/>
    <n v="3.35"/>
    <n v="136.80000000000001"/>
    <n v="267.33"/>
    <n v="127.17999999999998"/>
    <n v="0.47574159278793993"/>
    <n v="1.2531328320802006E-2"/>
    <s v="Contoso"/>
    <s v="Cell phones"/>
    <s v="Cell phones Accessories"/>
    <s v="Friday"/>
    <n v="3"/>
    <n v="30"/>
    <n v="1"/>
    <x v="0"/>
    <s v="March"/>
    <x v="2"/>
    <s v="2007/03/30"/>
    <n v="5"/>
    <n v="33"/>
    <d v="2007-03-30T00:00:00"/>
    <n v="19474"/>
    <n v="2517"/>
  </r>
  <r>
    <s v="Contoso In-Line Coupler E180 Silver"/>
    <n v="1.71"/>
    <n v="3.35"/>
    <n v="0"/>
    <n v="136.80000000000001"/>
    <n v="265.32"/>
    <n v="128.51999999999998"/>
    <n v="0.48439620081411122"/>
    <n v="0"/>
    <s v="Contoso"/>
    <s v="Cell phones"/>
    <s v="Cell phones Accessories"/>
    <s v="Saturday"/>
    <n v="10"/>
    <n v="27"/>
    <n v="4"/>
    <x v="1"/>
    <s v="October"/>
    <x v="2"/>
    <s v="2007/10/27"/>
    <n v="5"/>
    <n v="33"/>
    <d v="2007-10-27T00:00:00"/>
    <n v="44971"/>
    <n v="2517"/>
  </r>
  <r>
    <s v="Contoso In-Line Coupler E180 White"/>
    <n v="1.71"/>
    <n v="3.35"/>
    <n v="3.35"/>
    <n v="820.8"/>
    <n v="1608"/>
    <n v="783.85"/>
    <n v="0.48746890547263683"/>
    <n v="2.0833333333333333E-3"/>
    <s v="Contoso"/>
    <s v="Cell phones"/>
    <s v="Cell phones Accessories"/>
    <s v="Tuesday"/>
    <n v="4"/>
    <n v="7"/>
    <n v="2"/>
    <x v="2"/>
    <s v="April"/>
    <x v="1"/>
    <s v="2009/04/07"/>
    <n v="5"/>
    <n v="33"/>
    <d v="2009-04-07T00:00:00"/>
    <n v="1535"/>
    <n v="2515"/>
  </r>
  <r>
    <s v="Contoso In-Line Coupler E180 White"/>
    <n v="1.71"/>
    <n v="3.35"/>
    <n v="3.35"/>
    <n v="820.8"/>
    <n v="1607.665"/>
    <n v="783.51499999999999"/>
    <n v="0.48736210591136836"/>
    <n v="2.0837674515524068E-3"/>
    <s v="Contoso"/>
    <s v="Cell phones"/>
    <s v="Cell phones Accessories"/>
    <s v="Saturday"/>
    <n v="8"/>
    <n v="8"/>
    <n v="3"/>
    <x v="3"/>
    <s v="August"/>
    <x v="1"/>
    <s v="2009/08/08"/>
    <n v="5"/>
    <n v="33"/>
    <d v="2009-08-08T00:00:00"/>
    <n v="20923"/>
    <n v="2515"/>
  </r>
  <r>
    <s v="Contoso In-Line Coupler E180 White"/>
    <n v="1.71"/>
    <n v="3.35"/>
    <n v="0"/>
    <n v="820.8"/>
    <n v="1607.33"/>
    <n v="786.53"/>
    <n v="0.48933946358246283"/>
    <n v="0"/>
    <s v="Contoso"/>
    <s v="Cell phones"/>
    <s v="Cell phones Accessories"/>
    <s v="Sunday"/>
    <n v="5"/>
    <n v="31"/>
    <n v="2"/>
    <x v="2"/>
    <s v="May"/>
    <x v="1"/>
    <s v="2009/05/31"/>
    <n v="5"/>
    <n v="33"/>
    <d v="2009-05-31T00:00:00"/>
    <n v="23412"/>
    <n v="2515"/>
  </r>
  <r>
    <s v="Contoso In-Line Coupler E180 White"/>
    <n v="1.71"/>
    <n v="3.35"/>
    <n v="0"/>
    <n v="820.8"/>
    <n v="1607.1624999999999"/>
    <n v="786.36249999999995"/>
    <n v="0.48928624205704152"/>
    <n v="0"/>
    <s v="Contoso"/>
    <s v="Cell phones"/>
    <s v="Cell phones Accessories"/>
    <s v="Wednesday"/>
    <n v="2"/>
    <n v="21"/>
    <n v="1"/>
    <x v="0"/>
    <s v="February"/>
    <x v="2"/>
    <s v="2007/02/21"/>
    <n v="5"/>
    <n v="33"/>
    <d v="2007-02-21T00:00:00"/>
    <n v="9712"/>
    <n v="2515"/>
  </r>
  <r>
    <s v="Contoso In-Line Coupler E180 White"/>
    <n v="1.71"/>
    <n v="3.35"/>
    <n v="0"/>
    <n v="684"/>
    <n v="1340"/>
    <n v="656"/>
    <n v="0.48955223880597015"/>
    <n v="0"/>
    <s v="Contoso"/>
    <s v="Cell phones"/>
    <s v="Cell phones Accessories"/>
    <s v="Monday"/>
    <n v="10"/>
    <n v="26"/>
    <n v="4"/>
    <x v="1"/>
    <s v="October"/>
    <x v="1"/>
    <s v="2009/10/26"/>
    <n v="5"/>
    <n v="33"/>
    <d v="2009-10-26T00:00:00"/>
    <n v="728"/>
    <n v="2515"/>
  </r>
  <r>
    <s v="Contoso In-Line Coupler E180 White"/>
    <n v="1.71"/>
    <n v="3.35"/>
    <n v="0"/>
    <n v="684"/>
    <n v="1340"/>
    <n v="656"/>
    <n v="0.48955223880597015"/>
    <n v="0"/>
    <s v="Contoso"/>
    <s v="Cell phones"/>
    <s v="Cell phones Accessories"/>
    <s v="Thursday"/>
    <n v="6"/>
    <n v="25"/>
    <n v="2"/>
    <x v="2"/>
    <s v="June"/>
    <x v="1"/>
    <s v="2009/06/25"/>
    <n v="5"/>
    <n v="33"/>
    <d v="2009-06-25T00:00:00"/>
    <n v="26364"/>
    <n v="2515"/>
  </r>
  <r>
    <s v="Contoso In-Line Coupler E180 White"/>
    <n v="1.71"/>
    <n v="3.35"/>
    <n v="0"/>
    <n v="684"/>
    <n v="1340"/>
    <n v="656"/>
    <n v="0.48955223880597015"/>
    <n v="0"/>
    <s v="Contoso"/>
    <s v="Cell phones"/>
    <s v="Cell phones Accessories"/>
    <s v="Wednesday"/>
    <n v="9"/>
    <n v="16"/>
    <n v="3"/>
    <x v="3"/>
    <s v="September"/>
    <x v="1"/>
    <s v="2009/09/16"/>
    <n v="5"/>
    <n v="33"/>
    <d v="2009-09-16T00:00:00"/>
    <n v="11253"/>
    <n v="2515"/>
  </r>
  <r>
    <s v="Contoso In-Line Coupler E180 White"/>
    <n v="1.71"/>
    <n v="3.35"/>
    <n v="0"/>
    <n v="444.6"/>
    <n v="871"/>
    <n v="426.4"/>
    <n v="0.4895522388059701"/>
    <n v="0"/>
    <s v="Contoso"/>
    <s v="Cell phones"/>
    <s v="Cell phones Accessories"/>
    <s v="Wednesday"/>
    <n v="11"/>
    <n v="5"/>
    <n v="4"/>
    <x v="1"/>
    <s v="November"/>
    <x v="0"/>
    <s v="2008/11/05"/>
    <n v="5"/>
    <n v="33"/>
    <d v="2008-11-05T00:00:00"/>
    <n v="6476"/>
    <n v="2515"/>
  </r>
  <r>
    <s v="Contoso In-Line Coupler E180 White"/>
    <n v="1.71"/>
    <n v="3.35"/>
    <n v="0"/>
    <n v="444.6"/>
    <n v="870.33"/>
    <n v="425.73"/>
    <n v="0.48915928440936196"/>
    <n v="0"/>
    <s v="Contoso"/>
    <s v="Cell phones"/>
    <s v="Cell phones Accessories"/>
    <s v="Friday"/>
    <n v="12"/>
    <n v="26"/>
    <n v="4"/>
    <x v="1"/>
    <s v="December"/>
    <x v="0"/>
    <s v="2008/12/26"/>
    <n v="5"/>
    <n v="33"/>
    <d v="2008-12-26T00:00:00"/>
    <n v="12156"/>
    <n v="2515"/>
  </r>
  <r>
    <s v="Contoso In-Line Coupler E180 White"/>
    <n v="1.71"/>
    <n v="3.35"/>
    <n v="0"/>
    <n v="444.6"/>
    <n v="869.66"/>
    <n v="425.05999999999995"/>
    <n v="0.48876572453602551"/>
    <n v="0"/>
    <s v="Contoso"/>
    <s v="Cell phones"/>
    <s v="Cell phones Accessories"/>
    <s v="Friday"/>
    <n v="12"/>
    <n v="26"/>
    <n v="4"/>
    <x v="1"/>
    <s v="December"/>
    <x v="0"/>
    <s v="2008/12/26"/>
    <n v="5"/>
    <n v="33"/>
    <d v="2008-12-26T00:00:00"/>
    <n v="2818"/>
    <n v="2515"/>
  </r>
  <r>
    <s v="Contoso In-Line Coupler E180 White"/>
    <n v="1.71"/>
    <n v="3.35"/>
    <n v="0"/>
    <n v="410.4"/>
    <n v="804"/>
    <n v="393.6"/>
    <n v="0.48955223880597015"/>
    <n v="0"/>
    <s v="Contoso"/>
    <s v="Cell phones"/>
    <s v="Cell phones Accessories"/>
    <s v="Thursday"/>
    <n v="8"/>
    <n v="21"/>
    <n v="3"/>
    <x v="3"/>
    <s v="August"/>
    <x v="0"/>
    <s v="2008/08/21"/>
    <n v="5"/>
    <n v="33"/>
    <d v="2008-08-21T00:00:00"/>
    <n v="48440"/>
    <n v="2515"/>
  </r>
  <r>
    <s v="Contoso In-Line Coupler E180 White"/>
    <n v="1.71"/>
    <n v="3.35"/>
    <n v="3.35"/>
    <n v="410.4"/>
    <n v="804"/>
    <n v="390.25"/>
    <n v="0.4853855721393035"/>
    <n v="4.1666666666666666E-3"/>
    <s v="Contoso"/>
    <s v="Cell phones"/>
    <s v="Cell phones Accessories"/>
    <s v="Thursday"/>
    <n v="4"/>
    <n v="10"/>
    <n v="2"/>
    <x v="2"/>
    <s v="April"/>
    <x v="0"/>
    <s v="2008/04/10"/>
    <n v="5"/>
    <n v="33"/>
    <d v="2008-04-10T00:00:00"/>
    <n v="39845"/>
    <n v="2515"/>
  </r>
  <r>
    <s v="Contoso In-Line Coupler E180 White"/>
    <n v="1.71"/>
    <n v="3.35"/>
    <n v="0"/>
    <n v="342"/>
    <n v="670"/>
    <n v="328"/>
    <n v="0.48955223880597015"/>
    <n v="0"/>
    <s v="Contoso"/>
    <s v="Cell phones"/>
    <s v="Cell phones Accessories"/>
    <s v="Friday"/>
    <n v="4"/>
    <n v="27"/>
    <n v="2"/>
    <x v="2"/>
    <s v="April"/>
    <x v="2"/>
    <s v="2007/04/27"/>
    <n v="5"/>
    <n v="33"/>
    <d v="2007-04-27T00:00:00"/>
    <n v="34009"/>
    <n v="2515"/>
  </r>
  <r>
    <s v="Contoso In-Line Coupler E180 White"/>
    <n v="1.71"/>
    <n v="3.35"/>
    <n v="0"/>
    <n v="342"/>
    <n v="670"/>
    <n v="328"/>
    <n v="0.48955223880597015"/>
    <n v="0"/>
    <s v="Contoso"/>
    <s v="Cell phones"/>
    <s v="Cell phones Accessories"/>
    <s v="Sunday"/>
    <n v="7"/>
    <n v="27"/>
    <n v="3"/>
    <x v="3"/>
    <s v="July"/>
    <x v="0"/>
    <s v="2008/07/27"/>
    <n v="5"/>
    <n v="33"/>
    <d v="2008-07-27T00:00:00"/>
    <n v="26759"/>
    <n v="2515"/>
  </r>
  <r>
    <s v="Contoso In-Line Coupler E180 White"/>
    <n v="1.71"/>
    <n v="3.35"/>
    <n v="0"/>
    <n v="307.8"/>
    <n v="603"/>
    <n v="295.2"/>
    <n v="0.48955223880597015"/>
    <n v="0"/>
    <s v="Contoso"/>
    <s v="Cell phones"/>
    <s v="Cell phones Accessories"/>
    <s v="Friday"/>
    <n v="1"/>
    <n v="11"/>
    <n v="1"/>
    <x v="0"/>
    <s v="January"/>
    <x v="0"/>
    <s v="2008/01/11"/>
    <n v="5"/>
    <n v="33"/>
    <d v="2008-01-11T00:00:00"/>
    <n v="33870"/>
    <n v="2515"/>
  </r>
  <r>
    <s v="Contoso In-Line Coupler E180 White"/>
    <n v="1.71"/>
    <n v="3.35"/>
    <n v="0"/>
    <n v="307.8"/>
    <n v="603"/>
    <n v="295.2"/>
    <n v="0.48955223880597015"/>
    <n v="0"/>
    <s v="Contoso"/>
    <s v="Cell phones"/>
    <s v="Cell phones Accessories"/>
    <s v="Wednesday"/>
    <n v="3"/>
    <n v="12"/>
    <n v="1"/>
    <x v="0"/>
    <s v="March"/>
    <x v="0"/>
    <s v="2008/03/12"/>
    <n v="5"/>
    <n v="33"/>
    <d v="2008-03-12T00:00:00"/>
    <n v="34426"/>
    <n v="2515"/>
  </r>
  <r>
    <s v="Contoso In-Line Coupler E180 White"/>
    <n v="1.71"/>
    <n v="3.35"/>
    <n v="0"/>
    <n v="307.8"/>
    <n v="602.49749999999995"/>
    <n v="294.69749999999993"/>
    <n v="0.48912651089838538"/>
    <n v="0"/>
    <s v="Contoso"/>
    <s v="Cell phones"/>
    <s v="Cell phones Accessories"/>
    <s v="Tuesday"/>
    <n v="1"/>
    <n v="22"/>
    <n v="1"/>
    <x v="0"/>
    <s v="January"/>
    <x v="0"/>
    <s v="2008/01/22"/>
    <n v="5"/>
    <n v="33"/>
    <d v="2008-01-22T00:00:00"/>
    <n v="8257"/>
    <n v="2515"/>
  </r>
  <r>
    <s v="Contoso In-Line Coupler E180 White"/>
    <n v="1.71"/>
    <n v="3.35"/>
    <n v="3.35"/>
    <n v="273.60000000000002"/>
    <n v="533.32000000000005"/>
    <n v="256.37"/>
    <n v="0.4807057676441911"/>
    <n v="6.2814070351758788E-3"/>
    <s v="Contoso"/>
    <s v="Cell phones"/>
    <s v="Cell phones Accessories"/>
    <s v="Wednesday"/>
    <n v="1"/>
    <n v="16"/>
    <n v="1"/>
    <x v="0"/>
    <s v="January"/>
    <x v="0"/>
    <s v="2008/01/16"/>
    <n v="5"/>
    <n v="33"/>
    <d v="2008-01-16T00:00:00"/>
    <n v="13965"/>
    <n v="2515"/>
  </r>
  <r>
    <s v="Contoso In-Line Coupler E180 White"/>
    <n v="1.71"/>
    <n v="3.35"/>
    <n v="0"/>
    <n v="205.2"/>
    <n v="402"/>
    <n v="196.8"/>
    <n v="0.48955223880597015"/>
    <n v="0"/>
    <s v="Contoso"/>
    <s v="Cell phones"/>
    <s v="Cell phones Accessories"/>
    <s v="Monday"/>
    <n v="4"/>
    <n v="23"/>
    <n v="2"/>
    <x v="2"/>
    <s v="April"/>
    <x v="2"/>
    <s v="2007/04/23"/>
    <n v="5"/>
    <n v="33"/>
    <d v="2007-04-23T00:00:00"/>
    <n v="49095"/>
    <n v="2515"/>
  </r>
  <r>
    <s v="Contoso In-Line Coupler E180 White"/>
    <n v="1.71"/>
    <n v="3.35"/>
    <n v="0"/>
    <n v="205.2"/>
    <n v="400.49250000000001"/>
    <n v="195.29250000000002"/>
    <n v="0.48763085451038413"/>
    <n v="0"/>
    <s v="Contoso"/>
    <s v="Cell phones"/>
    <s v="Cell phones Accessories"/>
    <s v="Wednesday"/>
    <n v="11"/>
    <n v="7"/>
    <n v="4"/>
    <x v="1"/>
    <s v="November"/>
    <x v="2"/>
    <s v="2007/11/07"/>
    <n v="5"/>
    <n v="33"/>
    <d v="2007-11-07T00:00:00"/>
    <n v="14122"/>
    <n v="2515"/>
  </r>
  <r>
    <s v="Contoso In-Line Coupler E180 White"/>
    <n v="1.71"/>
    <n v="3.35"/>
    <n v="0"/>
    <n v="205.2"/>
    <n v="399.32"/>
    <n v="194.12"/>
    <n v="0.48612641490533909"/>
    <n v="0"/>
    <s v="Contoso"/>
    <s v="Cell phones"/>
    <s v="Cell phones Accessories"/>
    <s v="Monday"/>
    <n v="12"/>
    <n v="17"/>
    <n v="4"/>
    <x v="1"/>
    <s v="December"/>
    <x v="2"/>
    <s v="2007/12/17"/>
    <n v="5"/>
    <n v="33"/>
    <d v="2007-12-17T00:00:00"/>
    <n v="7519"/>
    <n v="2515"/>
  </r>
  <r>
    <s v="Contoso In-Line Coupler E180 White"/>
    <n v="1.71"/>
    <n v="3.35"/>
    <n v="0"/>
    <n v="171"/>
    <n v="335"/>
    <n v="164"/>
    <n v="0.48955223880597015"/>
    <n v="0"/>
    <s v="Contoso"/>
    <s v="Cell phones"/>
    <s v="Cell phones Accessories"/>
    <s v="Saturday"/>
    <n v="4"/>
    <n v="28"/>
    <n v="2"/>
    <x v="2"/>
    <s v="April"/>
    <x v="2"/>
    <s v="2007/04/28"/>
    <n v="5"/>
    <n v="33"/>
    <d v="2007-04-28T00:00:00"/>
    <n v="10140"/>
    <n v="2515"/>
  </r>
  <r>
    <s v="Contoso In-Line Coupler E180 White"/>
    <n v="1.71"/>
    <n v="3.35"/>
    <n v="0"/>
    <n v="171"/>
    <n v="335"/>
    <n v="164"/>
    <n v="0.48955223880597015"/>
    <n v="0"/>
    <s v="Contoso"/>
    <s v="Cell phones"/>
    <s v="Cell phones Accessories"/>
    <s v="Saturday"/>
    <n v="5"/>
    <n v="12"/>
    <n v="2"/>
    <x v="2"/>
    <s v="May"/>
    <x v="2"/>
    <s v="2007/05/12"/>
    <n v="5"/>
    <n v="33"/>
    <d v="2007-05-12T00:00:00"/>
    <n v="17527"/>
    <n v="2515"/>
  </r>
  <r>
    <s v="Contoso In-Line Coupler E180 White"/>
    <n v="1.71"/>
    <n v="3.35"/>
    <n v="0"/>
    <n v="171"/>
    <n v="335"/>
    <n v="164"/>
    <n v="0.48955223880597015"/>
    <n v="0"/>
    <s v="Contoso"/>
    <s v="Cell phones"/>
    <s v="Cell phones Accessories"/>
    <s v="Thursday"/>
    <n v="4"/>
    <n v="26"/>
    <n v="2"/>
    <x v="2"/>
    <s v="April"/>
    <x v="2"/>
    <s v="2007/04/26"/>
    <n v="5"/>
    <n v="33"/>
    <d v="2007-04-26T00:00:00"/>
    <n v="19298"/>
    <n v="2515"/>
  </r>
  <r>
    <s v="Contoso In-Line Coupler E180 White"/>
    <n v="1.71"/>
    <n v="3.35"/>
    <n v="0"/>
    <n v="171"/>
    <n v="335"/>
    <n v="164"/>
    <n v="0.48955223880597015"/>
    <n v="0"/>
    <s v="Contoso"/>
    <s v="Cell phones"/>
    <s v="Cell phones Accessories"/>
    <s v="Sunday"/>
    <n v="6"/>
    <n v="10"/>
    <n v="2"/>
    <x v="2"/>
    <s v="June"/>
    <x v="2"/>
    <s v="2007/06/10"/>
    <n v="5"/>
    <n v="33"/>
    <d v="2007-06-10T00:00:00"/>
    <n v="26412"/>
    <n v="2515"/>
  </r>
  <r>
    <s v="Contoso In-Line Coupler E180 White"/>
    <n v="1.71"/>
    <n v="3.35"/>
    <n v="0"/>
    <n v="171"/>
    <n v="335"/>
    <n v="164"/>
    <n v="0.48955223880597015"/>
    <n v="0"/>
    <s v="Contoso"/>
    <s v="Cell phones"/>
    <s v="Cell phones Accessories"/>
    <s v="Tuesday"/>
    <n v="5"/>
    <n v="8"/>
    <n v="2"/>
    <x v="2"/>
    <s v="May"/>
    <x v="2"/>
    <s v="2007/05/08"/>
    <n v="5"/>
    <n v="33"/>
    <d v="2007-05-08T00:00:00"/>
    <n v="26482"/>
    <n v="2515"/>
  </r>
  <r>
    <s v="Contoso In-Line Coupler E180 White"/>
    <n v="1.71"/>
    <n v="3.35"/>
    <n v="0"/>
    <n v="171"/>
    <n v="335"/>
    <n v="164"/>
    <n v="0.48955223880597015"/>
    <n v="0"/>
    <s v="Contoso"/>
    <s v="Cell phones"/>
    <s v="Cell phones Accessories"/>
    <s v="Sunday"/>
    <n v="4"/>
    <n v="1"/>
    <n v="2"/>
    <x v="2"/>
    <s v="April"/>
    <x v="2"/>
    <s v="2007/04/01"/>
    <n v="5"/>
    <n v="33"/>
    <d v="2007-04-01T00:00:00"/>
    <n v="26595"/>
    <n v="2515"/>
  </r>
  <r>
    <s v="Contoso In-Line Coupler E180 White"/>
    <n v="1.71"/>
    <n v="3.35"/>
    <n v="0"/>
    <n v="171"/>
    <n v="335"/>
    <n v="164"/>
    <n v="0.48955223880597015"/>
    <n v="0"/>
    <s v="Contoso"/>
    <s v="Cell phones"/>
    <s v="Cell phones Accessories"/>
    <s v="Tuesday"/>
    <n v="5"/>
    <n v="22"/>
    <n v="2"/>
    <x v="2"/>
    <s v="May"/>
    <x v="2"/>
    <s v="2007/05/22"/>
    <n v="5"/>
    <n v="33"/>
    <d v="2007-05-22T00:00:00"/>
    <n v="42212"/>
    <n v="2515"/>
  </r>
  <r>
    <s v="Contoso In-Line Coupler E180 White"/>
    <n v="1.71"/>
    <n v="3.35"/>
    <n v="0"/>
    <n v="136.80000000000001"/>
    <n v="267.33"/>
    <n v="130.52999999999997"/>
    <n v="0.48827292110874193"/>
    <n v="0"/>
    <s v="Contoso"/>
    <s v="Cell phones"/>
    <s v="Cell phones Accessories"/>
    <s v="Wednesday"/>
    <n v="2"/>
    <n v="7"/>
    <n v="1"/>
    <x v="0"/>
    <s v="February"/>
    <x v="2"/>
    <s v="2007/02/07"/>
    <n v="5"/>
    <n v="33"/>
    <d v="2007-02-07T00:00:00"/>
    <n v="21711"/>
    <n v="2515"/>
  </r>
  <r>
    <s v="Contoso In-Line Coupler E180 White"/>
    <n v="1.71"/>
    <n v="3.35"/>
    <n v="0"/>
    <n v="136.80000000000001"/>
    <n v="266.66000000000003"/>
    <n v="129.86000000000001"/>
    <n v="0.48698717467936697"/>
    <n v="0"/>
    <s v="Contoso"/>
    <s v="Cell phones"/>
    <s v="Cell phones Accessories"/>
    <s v="Sunday"/>
    <n v="1"/>
    <n v="7"/>
    <n v="1"/>
    <x v="0"/>
    <s v="January"/>
    <x v="2"/>
    <s v="2007/01/07"/>
    <n v="5"/>
    <n v="33"/>
    <d v="2007-01-07T00:00:00"/>
    <n v="1577"/>
    <n v="2515"/>
  </r>
  <r>
    <s v="Contoso In-Line Coupler E180 White"/>
    <n v="1.71"/>
    <n v="3.35"/>
    <n v="0"/>
    <n v="136.80000000000001"/>
    <n v="265.99"/>
    <n v="129.19"/>
    <n v="0.48569495093800519"/>
    <n v="0"/>
    <s v="Contoso"/>
    <s v="Cell phones"/>
    <s v="Cell phones Accessories"/>
    <s v="Thursday"/>
    <n v="11"/>
    <n v="22"/>
    <n v="4"/>
    <x v="1"/>
    <s v="November"/>
    <x v="2"/>
    <s v="2007/11/22"/>
    <n v="5"/>
    <n v="33"/>
    <d v="2007-11-22T00:00:00"/>
    <n v="45579"/>
    <n v="2515"/>
  </r>
  <r>
    <s v="Contoso Integrated Business Phone L08 Black"/>
    <n v="10.27"/>
    <n v="31"/>
    <n v="0"/>
    <n v="205.4"/>
    <n v="620"/>
    <n v="414.6"/>
    <n v="0.66870967741935483"/>
    <n v="0"/>
    <s v="Contoso"/>
    <s v="Cell phones"/>
    <s v="Home &amp; Office Phones"/>
    <s v="Thursday"/>
    <n v="6"/>
    <n v="7"/>
    <n v="2"/>
    <x v="2"/>
    <s v="June"/>
    <x v="2"/>
    <s v="2007/06/07"/>
    <n v="5"/>
    <n v="29"/>
    <d v="2007-06-07T00:00:00"/>
    <n v="24541"/>
    <n v="1343"/>
  </r>
  <r>
    <s v="Contoso Integrated Business Phone L08 Black"/>
    <n v="10.27"/>
    <n v="31"/>
    <n v="0"/>
    <n v="205.4"/>
    <n v="620"/>
    <n v="414.6"/>
    <n v="0.66870967741935483"/>
    <n v="0"/>
    <s v="Contoso"/>
    <s v="Cell phones"/>
    <s v="Home &amp; Office Phones"/>
    <s v="Thursday"/>
    <n v="4"/>
    <n v="5"/>
    <n v="2"/>
    <x v="2"/>
    <s v="April"/>
    <x v="2"/>
    <s v="2007/04/05"/>
    <n v="5"/>
    <n v="29"/>
    <d v="2007-04-05T00:00:00"/>
    <n v="48201"/>
    <n v="1343"/>
  </r>
  <r>
    <s v="Contoso Integrated Business Phone L08 Black"/>
    <n v="10.27"/>
    <n v="31"/>
    <n v="0"/>
    <n v="184.86"/>
    <n v="551.79999999999995"/>
    <n v="366.93999999999994"/>
    <n v="0.66498731424429136"/>
    <n v="0"/>
    <s v="Contoso"/>
    <s v="Cell phones"/>
    <s v="Home &amp; Office Phones"/>
    <s v="Friday"/>
    <n v="9"/>
    <n v="7"/>
    <n v="3"/>
    <x v="3"/>
    <s v="September"/>
    <x v="2"/>
    <s v="2007/09/07"/>
    <n v="5"/>
    <n v="29"/>
    <d v="2007-09-07T00:00:00"/>
    <n v="27023"/>
    <n v="1343"/>
  </r>
  <r>
    <s v="Contoso Integrated Business Phone L08 Black"/>
    <n v="10.27"/>
    <n v="31"/>
    <n v="0"/>
    <n v="184.86"/>
    <n v="548.70000000000005"/>
    <n v="363.84000000000003"/>
    <n v="0.66309458720612358"/>
    <n v="0"/>
    <s v="Contoso"/>
    <s v="Cell phones"/>
    <s v="Home &amp; Office Phones"/>
    <s v="Friday"/>
    <n v="2"/>
    <n v="13"/>
    <n v="1"/>
    <x v="0"/>
    <s v="February"/>
    <x v="1"/>
    <s v="2009/02/13"/>
    <n v="5"/>
    <n v="29"/>
    <d v="2009-02-13T00:00:00"/>
    <n v="44116"/>
    <n v="1343"/>
  </r>
  <r>
    <s v="Contoso Integrated Business Phone L08 Black"/>
    <n v="10.27"/>
    <n v="31"/>
    <n v="0"/>
    <n v="133.51"/>
    <n v="384.4"/>
    <n v="250.89"/>
    <n v="0.65267950052029133"/>
    <n v="0"/>
    <s v="Contoso"/>
    <s v="Cell phones"/>
    <s v="Home &amp; Office Phones"/>
    <s v="Monday"/>
    <n v="12"/>
    <n v="17"/>
    <n v="4"/>
    <x v="1"/>
    <s v="December"/>
    <x v="2"/>
    <s v="2007/12/17"/>
    <n v="5"/>
    <n v="29"/>
    <d v="2007-12-17T00:00:00"/>
    <n v="4094"/>
    <n v="1343"/>
  </r>
  <r>
    <s v="Contoso Integrated Business Phone L08 Black"/>
    <n v="10.27"/>
    <n v="31"/>
    <n v="31"/>
    <n v="112.97"/>
    <n v="372"/>
    <n v="228.02999999999997"/>
    <n v="0.61298387096774187"/>
    <n v="8.3333333333333329E-2"/>
    <s v="Contoso"/>
    <s v="Cell phones"/>
    <s v="Home &amp; Office Phones"/>
    <s v="Friday"/>
    <n v="4"/>
    <n v="6"/>
    <n v="2"/>
    <x v="2"/>
    <s v="April"/>
    <x v="2"/>
    <s v="2007/04/06"/>
    <n v="5"/>
    <n v="29"/>
    <d v="2007-04-06T00:00:00"/>
    <n v="43645"/>
    <n v="1343"/>
  </r>
  <r>
    <s v="Contoso Integrated Business Phone L08 Black"/>
    <n v="10.27"/>
    <n v="31"/>
    <n v="0"/>
    <n v="123.24"/>
    <n v="365.8"/>
    <n v="242.56"/>
    <n v="0.66309458720612358"/>
    <n v="0"/>
    <s v="Contoso"/>
    <s v="Cell phones"/>
    <s v="Home &amp; Office Phones"/>
    <s v="Saturday"/>
    <n v="9"/>
    <n v="27"/>
    <n v="3"/>
    <x v="3"/>
    <s v="September"/>
    <x v="0"/>
    <s v="2008/09/27"/>
    <n v="5"/>
    <n v="29"/>
    <d v="2008-09-27T00:00:00"/>
    <n v="9934"/>
    <n v="1343"/>
  </r>
  <r>
    <s v="Contoso Integrated Business Phone L08 Black"/>
    <n v="10.27"/>
    <n v="31"/>
    <n v="0"/>
    <n v="123.24"/>
    <n v="365.8"/>
    <n v="242.56"/>
    <n v="0.66309458720612358"/>
    <n v="0"/>
    <s v="Contoso"/>
    <s v="Cell phones"/>
    <s v="Home &amp; Office Phones"/>
    <s v="Thursday"/>
    <n v="9"/>
    <n v="6"/>
    <n v="3"/>
    <x v="3"/>
    <s v="September"/>
    <x v="2"/>
    <s v="2007/09/06"/>
    <n v="5"/>
    <n v="29"/>
    <d v="2007-09-06T00:00:00"/>
    <n v="17815"/>
    <n v="1343"/>
  </r>
  <r>
    <s v="Contoso Integrated Business Phone L08 Black"/>
    <n v="10.27"/>
    <n v="31"/>
    <n v="0"/>
    <n v="123.24"/>
    <n v="362.7"/>
    <n v="239.45999999999998"/>
    <n v="0.66021505376344081"/>
    <n v="0"/>
    <s v="Contoso"/>
    <s v="Cell phones"/>
    <s v="Home &amp; Office Phones"/>
    <s v="Thursday"/>
    <n v="6"/>
    <n v="28"/>
    <n v="2"/>
    <x v="2"/>
    <s v="June"/>
    <x v="2"/>
    <s v="2007/06/28"/>
    <n v="5"/>
    <n v="29"/>
    <d v="2007-06-28T00:00:00"/>
    <n v="46825"/>
    <n v="1343"/>
  </r>
  <r>
    <s v="Contoso Integrated Business Phone L08 Black"/>
    <n v="10.27"/>
    <n v="31"/>
    <n v="0"/>
    <n v="123.24"/>
    <n v="359.6"/>
    <n v="236.36"/>
    <n v="0.65728587319243603"/>
    <n v="0"/>
    <s v="Contoso"/>
    <s v="Cell phones"/>
    <s v="Home &amp; Office Phones"/>
    <s v="Saturday"/>
    <n v="7"/>
    <n v="26"/>
    <n v="3"/>
    <x v="3"/>
    <s v="July"/>
    <x v="0"/>
    <s v="2008/07/26"/>
    <n v="5"/>
    <n v="29"/>
    <d v="2008-07-26T00:00:00"/>
    <n v="3526"/>
    <n v="1343"/>
  </r>
  <r>
    <s v="Contoso Integrated Business Phone L08 Black"/>
    <n v="10.27"/>
    <n v="31"/>
    <n v="0"/>
    <n v="102.7"/>
    <n v="310"/>
    <n v="207.3"/>
    <n v="0.66870967741935483"/>
    <n v="0"/>
    <s v="Contoso"/>
    <s v="Cell phones"/>
    <s v="Home &amp; Office Phones"/>
    <s v="Tuesday"/>
    <n v="10"/>
    <n v="13"/>
    <n v="4"/>
    <x v="1"/>
    <s v="October"/>
    <x v="1"/>
    <s v="2009/10/13"/>
    <n v="5"/>
    <n v="29"/>
    <d v="2009-10-13T00:00:00"/>
    <n v="25904"/>
    <n v="1343"/>
  </r>
  <r>
    <s v="Contoso Integrated Business Phone L08 Black"/>
    <n v="10.27"/>
    <n v="31"/>
    <n v="0"/>
    <n v="102.7"/>
    <n v="310"/>
    <n v="207.3"/>
    <n v="0.66870967741935483"/>
    <n v="0"/>
    <s v="Contoso"/>
    <s v="Cell phones"/>
    <s v="Home &amp; Office Phones"/>
    <s v="Wednesday"/>
    <n v="10"/>
    <n v="31"/>
    <n v="4"/>
    <x v="1"/>
    <s v="October"/>
    <x v="2"/>
    <s v="2007/10/31"/>
    <n v="5"/>
    <n v="29"/>
    <d v="2007-10-31T00:00:00"/>
    <n v="38488"/>
    <n v="1343"/>
  </r>
  <r>
    <s v="Contoso Integrated Business Phone L08 Black"/>
    <n v="10.27"/>
    <n v="31"/>
    <n v="0"/>
    <n v="102.7"/>
    <n v="310"/>
    <n v="207.3"/>
    <n v="0.66870967741935483"/>
    <n v="0"/>
    <s v="Contoso"/>
    <s v="Cell phones"/>
    <s v="Home &amp; Office Phones"/>
    <s v="Friday"/>
    <n v="5"/>
    <n v="25"/>
    <n v="2"/>
    <x v="2"/>
    <s v="May"/>
    <x v="2"/>
    <s v="2007/05/25"/>
    <n v="5"/>
    <n v="29"/>
    <d v="2007-05-25T00:00:00"/>
    <n v="10665"/>
    <n v="1343"/>
  </r>
  <r>
    <s v="Contoso Integrated Business Phone L08 Black"/>
    <n v="10.27"/>
    <n v="31"/>
    <n v="0"/>
    <n v="102.7"/>
    <n v="310"/>
    <n v="207.3"/>
    <n v="0.66870967741935483"/>
    <n v="0"/>
    <s v="Contoso"/>
    <s v="Cell phones"/>
    <s v="Home &amp; Office Phones"/>
    <s v="Tuesday"/>
    <n v="5"/>
    <n v="8"/>
    <n v="2"/>
    <x v="2"/>
    <s v="May"/>
    <x v="2"/>
    <s v="2007/05/08"/>
    <n v="5"/>
    <n v="29"/>
    <d v="2007-05-08T00:00:00"/>
    <n v="16518"/>
    <n v="1343"/>
  </r>
  <r>
    <s v="Contoso Integrated Business Phone L08 Black"/>
    <n v="10.27"/>
    <n v="31"/>
    <n v="0"/>
    <n v="102.7"/>
    <n v="310"/>
    <n v="207.3"/>
    <n v="0.66870967741935483"/>
    <n v="0"/>
    <s v="Contoso"/>
    <s v="Cell phones"/>
    <s v="Home &amp; Office Phones"/>
    <s v="Saturday"/>
    <n v="4"/>
    <n v="19"/>
    <n v="2"/>
    <x v="2"/>
    <s v="April"/>
    <x v="0"/>
    <s v="2008/04/19"/>
    <n v="5"/>
    <n v="29"/>
    <d v="2008-04-19T00:00:00"/>
    <n v="20305"/>
    <n v="1343"/>
  </r>
  <r>
    <s v="Contoso Integrated Business Phone L08 Black"/>
    <n v="10.27"/>
    <n v="31"/>
    <n v="0"/>
    <n v="102.7"/>
    <n v="310"/>
    <n v="207.3"/>
    <n v="0.66870967741935483"/>
    <n v="0"/>
    <s v="Contoso"/>
    <s v="Cell phones"/>
    <s v="Home &amp; Office Phones"/>
    <s v="Monday"/>
    <n v="10"/>
    <n v="12"/>
    <n v="4"/>
    <x v="1"/>
    <s v="October"/>
    <x v="1"/>
    <s v="2009/10/12"/>
    <n v="5"/>
    <n v="29"/>
    <d v="2009-10-12T00:00:00"/>
    <n v="41820"/>
    <n v="1343"/>
  </r>
  <r>
    <s v="Contoso Integrated Business Phone L08 Black"/>
    <n v="10.27"/>
    <n v="31"/>
    <n v="0"/>
    <n v="102.7"/>
    <n v="310"/>
    <n v="207.3"/>
    <n v="0.66870967741935483"/>
    <n v="0"/>
    <s v="Contoso"/>
    <s v="Cell phones"/>
    <s v="Home &amp; Office Phones"/>
    <s v="Wednesday"/>
    <n v="5"/>
    <n v="7"/>
    <n v="2"/>
    <x v="2"/>
    <s v="May"/>
    <x v="0"/>
    <s v="2008/05/07"/>
    <n v="5"/>
    <n v="29"/>
    <d v="2008-05-07T00:00:00"/>
    <n v="49141"/>
    <n v="1343"/>
  </r>
  <r>
    <s v="Contoso Integrated Business Phone L08 Black"/>
    <n v="10.27"/>
    <n v="31"/>
    <n v="0"/>
    <n v="92.43"/>
    <n v="275.89999999999998"/>
    <n v="183.46999999999997"/>
    <n v="0.66498731424429136"/>
    <n v="0"/>
    <s v="Contoso"/>
    <s v="Cell phones"/>
    <s v="Home &amp; Office Phones"/>
    <s v="Thursday"/>
    <n v="9"/>
    <n v="20"/>
    <n v="3"/>
    <x v="3"/>
    <s v="September"/>
    <x v="2"/>
    <s v="2007/09/20"/>
    <n v="5"/>
    <n v="29"/>
    <d v="2007-09-20T00:00:00"/>
    <n v="14054"/>
    <n v="1343"/>
  </r>
  <r>
    <s v="Contoso Integrated Business Phone L08 Black"/>
    <n v="10.27"/>
    <n v="31"/>
    <n v="0"/>
    <n v="92.43"/>
    <n v="274.35000000000002"/>
    <n v="181.92000000000002"/>
    <n v="0.66309458720612358"/>
    <n v="0"/>
    <s v="Contoso"/>
    <s v="Cell phones"/>
    <s v="Home &amp; Office Phones"/>
    <s v="Thursday"/>
    <n v="3"/>
    <n v="19"/>
    <n v="1"/>
    <x v="0"/>
    <s v="March"/>
    <x v="1"/>
    <s v="2009/03/19"/>
    <n v="5"/>
    <n v="29"/>
    <d v="2009-03-19T00:00:00"/>
    <n v="4461"/>
    <n v="1343"/>
  </r>
  <r>
    <s v="Contoso Integrated Business Phone L08 Black"/>
    <n v="10.27"/>
    <n v="31"/>
    <n v="0"/>
    <n v="92.43"/>
    <n v="266.60000000000002"/>
    <n v="174.17000000000002"/>
    <n v="0.65330082520630162"/>
    <n v="0"/>
    <s v="Contoso"/>
    <s v="Cell phones"/>
    <s v="Home &amp; Office Phones"/>
    <s v="Wednesday"/>
    <n v="3"/>
    <n v="4"/>
    <n v="1"/>
    <x v="0"/>
    <s v="March"/>
    <x v="1"/>
    <s v="2009/03/04"/>
    <n v="5"/>
    <n v="29"/>
    <d v="2009-03-04T00:00:00"/>
    <n v="6111"/>
    <n v="1343"/>
  </r>
  <r>
    <s v="Contoso Integrated Business Phone L08 Black"/>
    <n v="10.27"/>
    <n v="31"/>
    <n v="0"/>
    <n v="82.16"/>
    <n v="235.6"/>
    <n v="153.44"/>
    <n v="0.65127334465195241"/>
    <n v="0"/>
    <s v="Contoso"/>
    <s v="Cell phones"/>
    <s v="Home &amp; Office Phones"/>
    <s v="Wednesday"/>
    <n v="11"/>
    <n v="26"/>
    <n v="4"/>
    <x v="1"/>
    <s v="November"/>
    <x v="0"/>
    <s v="2008/11/26"/>
    <n v="5"/>
    <n v="29"/>
    <d v="2008-11-26T00:00:00"/>
    <n v="33188"/>
    <n v="1343"/>
  </r>
  <r>
    <s v="Contoso Integrated Business Phone L08 Black"/>
    <n v="10.27"/>
    <n v="31"/>
    <n v="0"/>
    <n v="61.62"/>
    <n v="167.4"/>
    <n v="105.78"/>
    <n v="0.63189964157706091"/>
    <n v="0"/>
    <s v="Contoso"/>
    <s v="Cell phones"/>
    <s v="Home &amp; Office Phones"/>
    <s v="Friday"/>
    <n v="12"/>
    <n v="4"/>
    <n v="4"/>
    <x v="1"/>
    <s v="December"/>
    <x v="1"/>
    <s v="2009/12/04"/>
    <n v="5"/>
    <n v="29"/>
    <d v="2009-12-04T00:00:00"/>
    <n v="39787"/>
    <n v="1343"/>
  </r>
  <r>
    <s v="Contoso Integrated Business Phone L08 White"/>
    <n v="10.27"/>
    <n v="31"/>
    <n v="0"/>
    <n v="400.53"/>
    <n v="1165.5999999999999"/>
    <n v="765.06999999999994"/>
    <n v="0.65637439945092657"/>
    <n v="0"/>
    <s v="Contoso"/>
    <s v="Cell phones"/>
    <s v="Home &amp; Office Phones"/>
    <s v="Friday"/>
    <n v="12"/>
    <n v="28"/>
    <n v="4"/>
    <x v="1"/>
    <s v="December"/>
    <x v="2"/>
    <s v="2007/12/28"/>
    <n v="5"/>
    <n v="29"/>
    <d v="2007-12-28T00:00:00"/>
    <n v="33307"/>
    <n v="1376"/>
  </r>
  <r>
    <s v="Contoso Integrated Business Phone L08 White"/>
    <n v="10.27"/>
    <n v="31"/>
    <n v="0"/>
    <n v="123.24"/>
    <n v="372"/>
    <n v="248.76"/>
    <n v="0.66870967741935483"/>
    <n v="0"/>
    <s v="Contoso"/>
    <s v="Cell phones"/>
    <s v="Home &amp; Office Phones"/>
    <s v="Monday"/>
    <n v="4"/>
    <n v="14"/>
    <n v="2"/>
    <x v="2"/>
    <s v="April"/>
    <x v="0"/>
    <s v="2008/04/14"/>
    <n v="5"/>
    <n v="29"/>
    <d v="2008-04-14T00:00:00"/>
    <n v="7020"/>
    <n v="1376"/>
  </r>
  <r>
    <s v="Contoso Integrated Business Phone L08 White"/>
    <n v="10.27"/>
    <n v="31"/>
    <n v="0"/>
    <n v="123.24"/>
    <n v="372"/>
    <n v="248.76"/>
    <n v="0.66870967741935483"/>
    <n v="0"/>
    <s v="Contoso"/>
    <s v="Cell phones"/>
    <s v="Home &amp; Office Phones"/>
    <s v="Wednesday"/>
    <n v="9"/>
    <n v="26"/>
    <n v="3"/>
    <x v="3"/>
    <s v="September"/>
    <x v="2"/>
    <s v="2007/09/26"/>
    <n v="5"/>
    <n v="29"/>
    <d v="2007-09-26T00:00:00"/>
    <n v="15986"/>
    <n v="1376"/>
  </r>
  <r>
    <s v="Contoso Integrated Business Phone L08 White"/>
    <n v="10.27"/>
    <n v="31"/>
    <n v="0"/>
    <n v="123.24"/>
    <n v="372"/>
    <n v="248.76"/>
    <n v="0.66870967741935483"/>
    <n v="0"/>
    <s v="Contoso"/>
    <s v="Cell phones"/>
    <s v="Home &amp; Office Phones"/>
    <s v="Thursday"/>
    <n v="8"/>
    <n v="9"/>
    <n v="3"/>
    <x v="3"/>
    <s v="August"/>
    <x v="2"/>
    <s v="2007/08/09"/>
    <n v="5"/>
    <n v="29"/>
    <d v="2007-08-09T00:00:00"/>
    <n v="33836"/>
    <n v="1376"/>
  </r>
  <r>
    <s v="Contoso Integrated Business Phone L08 White"/>
    <n v="10.27"/>
    <n v="31"/>
    <n v="0"/>
    <n v="123.24"/>
    <n v="368.9"/>
    <n v="245.65999999999997"/>
    <n v="0.66592572512876114"/>
    <n v="0"/>
    <s v="Contoso"/>
    <s v="Cell phones"/>
    <s v="Home &amp; Office Phones"/>
    <s v="Saturday"/>
    <n v="9"/>
    <n v="1"/>
    <n v="3"/>
    <x v="3"/>
    <s v="September"/>
    <x v="2"/>
    <s v="2007/09/01"/>
    <n v="5"/>
    <n v="29"/>
    <d v="2007-09-01T00:00:00"/>
    <n v="48940"/>
    <n v="1376"/>
  </r>
  <r>
    <s v="Contoso Integrated Business Phone L08 White"/>
    <n v="10.27"/>
    <n v="31"/>
    <n v="31"/>
    <n v="112.97"/>
    <n v="368.9"/>
    <n v="224.92999999999998"/>
    <n v="0.60973163458931956"/>
    <n v="8.4033613445378158E-2"/>
    <s v="Contoso"/>
    <s v="Cell phones"/>
    <s v="Home &amp; Office Phones"/>
    <s v="Friday"/>
    <n v="9"/>
    <n v="7"/>
    <n v="3"/>
    <x v="3"/>
    <s v="September"/>
    <x v="2"/>
    <s v="2007/09/07"/>
    <n v="5"/>
    <n v="29"/>
    <d v="2007-09-07T00:00:00"/>
    <n v="28981"/>
    <n v="1376"/>
  </r>
  <r>
    <s v="Contoso Integrated Business Phone L08 White"/>
    <n v="10.27"/>
    <n v="31"/>
    <n v="0"/>
    <n v="123.24"/>
    <n v="367.66"/>
    <n v="244.42000000000002"/>
    <n v="0.66479899907523254"/>
    <n v="0"/>
    <s v="Contoso"/>
    <s v="Cell phones"/>
    <s v="Home &amp; Office Phones"/>
    <s v="Monday"/>
    <n v="2"/>
    <n v="4"/>
    <n v="1"/>
    <x v="0"/>
    <s v="February"/>
    <x v="0"/>
    <s v="2008/02/04"/>
    <n v="5"/>
    <n v="29"/>
    <d v="2008-02-04T00:00:00"/>
    <n v="4008"/>
    <n v="1376"/>
  </r>
  <r>
    <s v="Contoso Integrated Business Phone L08 White"/>
    <n v="10.27"/>
    <n v="31"/>
    <n v="0"/>
    <n v="123.24"/>
    <n v="362.7"/>
    <n v="239.45999999999998"/>
    <n v="0.66021505376344081"/>
    <n v="0"/>
    <s v="Contoso"/>
    <s v="Cell phones"/>
    <s v="Home &amp; Office Phones"/>
    <s v="Saturday"/>
    <n v="9"/>
    <n v="22"/>
    <n v="3"/>
    <x v="3"/>
    <s v="September"/>
    <x v="2"/>
    <s v="2007/09/22"/>
    <n v="5"/>
    <n v="29"/>
    <d v="2007-09-22T00:00:00"/>
    <n v="44728"/>
    <n v="1376"/>
  </r>
  <r>
    <s v="Contoso Integrated Business Phone L08 White"/>
    <n v="10.27"/>
    <n v="31"/>
    <n v="0"/>
    <n v="102.7"/>
    <n v="310"/>
    <n v="207.3"/>
    <n v="0.66870967741935483"/>
    <n v="0"/>
    <s v="Contoso"/>
    <s v="Cell phones"/>
    <s v="Home &amp; Office Phones"/>
    <s v="Saturday"/>
    <n v="10"/>
    <n v="27"/>
    <n v="4"/>
    <x v="1"/>
    <s v="October"/>
    <x v="2"/>
    <s v="2007/10/27"/>
    <n v="5"/>
    <n v="29"/>
    <d v="2007-10-27T00:00:00"/>
    <n v="38694"/>
    <n v="1376"/>
  </r>
  <r>
    <s v="Contoso Integrated Business Phone L08 White"/>
    <n v="10.27"/>
    <n v="31"/>
    <n v="0"/>
    <n v="102.7"/>
    <n v="310"/>
    <n v="207.3"/>
    <n v="0.66870967741935483"/>
    <n v="0"/>
    <s v="Contoso"/>
    <s v="Cell phones"/>
    <s v="Home &amp; Office Phones"/>
    <s v="Monday"/>
    <n v="6"/>
    <n v="25"/>
    <n v="2"/>
    <x v="2"/>
    <s v="June"/>
    <x v="2"/>
    <s v="2007/06/25"/>
    <n v="5"/>
    <n v="29"/>
    <d v="2007-06-25T00:00:00"/>
    <n v="2723"/>
    <n v="1376"/>
  </r>
  <r>
    <s v="Contoso Integrated Business Phone L08 White"/>
    <n v="10.27"/>
    <n v="31"/>
    <n v="0"/>
    <n v="102.7"/>
    <n v="310"/>
    <n v="207.3"/>
    <n v="0.66870967741935483"/>
    <n v="0"/>
    <s v="Contoso"/>
    <s v="Cell phones"/>
    <s v="Home &amp; Office Phones"/>
    <s v="Sunday"/>
    <n v="5"/>
    <n v="27"/>
    <n v="2"/>
    <x v="2"/>
    <s v="May"/>
    <x v="2"/>
    <s v="2007/05/27"/>
    <n v="5"/>
    <n v="29"/>
    <d v="2007-05-27T00:00:00"/>
    <n v="30681"/>
    <n v="1376"/>
  </r>
  <r>
    <s v="Contoso Integrated Business Phone L08 White"/>
    <n v="10.27"/>
    <n v="31"/>
    <n v="0"/>
    <n v="102.7"/>
    <n v="310"/>
    <n v="207.3"/>
    <n v="0.66870967741935483"/>
    <n v="0"/>
    <s v="Contoso"/>
    <s v="Cell phones"/>
    <s v="Home &amp; Office Phones"/>
    <s v="Wednesday"/>
    <n v="10"/>
    <n v="3"/>
    <n v="4"/>
    <x v="1"/>
    <s v="October"/>
    <x v="2"/>
    <s v="2007/10/03"/>
    <n v="5"/>
    <n v="29"/>
    <d v="2007-10-03T00:00:00"/>
    <n v="33787"/>
    <n v="1376"/>
  </r>
  <r>
    <s v="Contoso Integrated Business Phone L08 White"/>
    <n v="10.27"/>
    <n v="31"/>
    <n v="0"/>
    <n v="102.7"/>
    <n v="310"/>
    <n v="207.3"/>
    <n v="0.66870967741935483"/>
    <n v="0"/>
    <s v="Contoso"/>
    <s v="Cell phones"/>
    <s v="Home &amp; Office Phones"/>
    <s v="Wednesday"/>
    <n v="10"/>
    <n v="1"/>
    <n v="4"/>
    <x v="1"/>
    <s v="October"/>
    <x v="0"/>
    <s v="2008/10/01"/>
    <n v="5"/>
    <n v="29"/>
    <d v="2008-10-01T00:00:00"/>
    <n v="35531"/>
    <n v="1376"/>
  </r>
  <r>
    <s v="Contoso Integrated Business Phone L08 White"/>
    <n v="10.27"/>
    <n v="31"/>
    <n v="0"/>
    <n v="102.7"/>
    <n v="310"/>
    <n v="207.3"/>
    <n v="0.66870967741935483"/>
    <n v="0"/>
    <s v="Contoso"/>
    <s v="Cell phones"/>
    <s v="Home &amp; Office Phones"/>
    <s v="Thursday"/>
    <n v="5"/>
    <n v="29"/>
    <n v="2"/>
    <x v="2"/>
    <s v="May"/>
    <x v="0"/>
    <s v="2008/05/29"/>
    <n v="5"/>
    <n v="29"/>
    <d v="2008-05-29T00:00:00"/>
    <n v="38418"/>
    <n v="1376"/>
  </r>
  <r>
    <s v="Contoso Integrated Business Phone L08 White"/>
    <n v="10.27"/>
    <n v="31"/>
    <n v="0"/>
    <n v="102.7"/>
    <n v="310"/>
    <n v="207.3"/>
    <n v="0.66870967741935483"/>
    <n v="0"/>
    <s v="Contoso"/>
    <s v="Cell phones"/>
    <s v="Home &amp; Office Phones"/>
    <s v="Friday"/>
    <n v="5"/>
    <n v="30"/>
    <n v="2"/>
    <x v="2"/>
    <s v="May"/>
    <x v="0"/>
    <s v="2008/05/30"/>
    <n v="5"/>
    <n v="29"/>
    <d v="2008-05-30T00:00:00"/>
    <n v="42634"/>
    <n v="1376"/>
  </r>
  <r>
    <s v="Contoso Integrated Business Phone L08 White"/>
    <n v="10.27"/>
    <n v="31"/>
    <n v="0"/>
    <n v="102.7"/>
    <n v="310"/>
    <n v="207.3"/>
    <n v="0.66870967741935483"/>
    <n v="0"/>
    <s v="Contoso"/>
    <s v="Cell phones"/>
    <s v="Home &amp; Office Phones"/>
    <s v="Sunday"/>
    <n v="6"/>
    <n v="10"/>
    <n v="2"/>
    <x v="2"/>
    <s v="June"/>
    <x v="2"/>
    <s v="2007/06/10"/>
    <n v="5"/>
    <n v="29"/>
    <d v="2007-06-10T00:00:00"/>
    <n v="43871"/>
    <n v="1376"/>
  </r>
  <r>
    <s v="Contoso Integrated Business Phone L08 White"/>
    <n v="10.27"/>
    <n v="31"/>
    <n v="0"/>
    <n v="102.7"/>
    <n v="310"/>
    <n v="207.3"/>
    <n v="0.66870967741935483"/>
    <n v="0"/>
    <s v="Contoso"/>
    <s v="Cell phones"/>
    <s v="Home &amp; Office Phones"/>
    <s v="Wednesday"/>
    <n v="6"/>
    <n v="27"/>
    <n v="2"/>
    <x v="2"/>
    <s v="June"/>
    <x v="2"/>
    <s v="2007/06/27"/>
    <n v="5"/>
    <n v="29"/>
    <d v="2007-06-27T00:00:00"/>
    <n v="49578"/>
    <n v="1376"/>
  </r>
  <r>
    <s v="Contoso Integrated Business Phone L08 White"/>
    <n v="10.27"/>
    <n v="31"/>
    <n v="0"/>
    <n v="92.43"/>
    <n v="275.89999999999998"/>
    <n v="183.46999999999997"/>
    <n v="0.66498731424429136"/>
    <n v="0"/>
    <s v="Contoso"/>
    <s v="Cell phones"/>
    <s v="Home &amp; Office Phones"/>
    <s v="Monday"/>
    <n v="1"/>
    <n v="28"/>
    <n v="1"/>
    <x v="0"/>
    <s v="January"/>
    <x v="0"/>
    <s v="2008/01/28"/>
    <n v="5"/>
    <n v="29"/>
    <d v="2008-01-28T00:00:00"/>
    <n v="45274"/>
    <n v="1376"/>
  </r>
  <r>
    <s v="Contoso Integrated Business Phone L08 White"/>
    <n v="10.27"/>
    <n v="31"/>
    <n v="0"/>
    <n v="92.43"/>
    <n v="275.89999999999998"/>
    <n v="183.46999999999997"/>
    <n v="0.66498731424429136"/>
    <n v="0"/>
    <s v="Contoso"/>
    <s v="Cell phones"/>
    <s v="Home &amp; Office Phones"/>
    <s v="Saturday"/>
    <n v="9"/>
    <n v="27"/>
    <n v="3"/>
    <x v="3"/>
    <s v="September"/>
    <x v="0"/>
    <s v="2008/09/27"/>
    <n v="5"/>
    <n v="29"/>
    <d v="2008-09-27T00:00:00"/>
    <n v="13617"/>
    <n v="1376"/>
  </r>
  <r>
    <s v="Contoso Integrated Business Phone L08 White"/>
    <n v="10.27"/>
    <n v="31"/>
    <n v="0"/>
    <n v="92.43"/>
    <n v="272.8"/>
    <n v="180.37"/>
    <n v="0.66118035190615831"/>
    <n v="0"/>
    <s v="Contoso"/>
    <s v="Cell phones"/>
    <s v="Home &amp; Office Phones"/>
    <s v="Wednesday"/>
    <n v="9"/>
    <n v="24"/>
    <n v="3"/>
    <x v="3"/>
    <s v="September"/>
    <x v="0"/>
    <s v="2008/09/24"/>
    <n v="5"/>
    <n v="29"/>
    <d v="2008-09-24T00:00:00"/>
    <n v="46924"/>
    <n v="1376"/>
  </r>
  <r>
    <s v="Contoso Integrated Business Phone L08 White"/>
    <n v="10.27"/>
    <n v="31"/>
    <n v="31"/>
    <n v="82.16"/>
    <n v="272.8"/>
    <n v="159.64000000000001"/>
    <n v="0.58519061583577714"/>
    <n v="0.11363636363636363"/>
    <s v="Contoso"/>
    <s v="Cell phones"/>
    <s v="Home &amp; Office Phones"/>
    <s v="Friday"/>
    <n v="9"/>
    <n v="21"/>
    <n v="3"/>
    <x v="3"/>
    <s v="September"/>
    <x v="2"/>
    <s v="2007/09/21"/>
    <n v="5"/>
    <n v="29"/>
    <d v="2007-09-21T00:00:00"/>
    <n v="43913"/>
    <n v="1376"/>
  </r>
  <r>
    <s v="Contoso Integrated Business Phone L08 White"/>
    <n v="10.27"/>
    <n v="31"/>
    <n v="0"/>
    <n v="92.43"/>
    <n v="266.60000000000002"/>
    <n v="174.17000000000002"/>
    <n v="0.65330082520630162"/>
    <n v="0"/>
    <s v="Contoso"/>
    <s v="Cell phones"/>
    <s v="Home &amp; Office Phones"/>
    <s v="Friday"/>
    <n v="3"/>
    <n v="27"/>
    <n v="1"/>
    <x v="0"/>
    <s v="March"/>
    <x v="1"/>
    <s v="2009/03/27"/>
    <n v="5"/>
    <n v="29"/>
    <d v="2009-03-27T00:00:00"/>
    <n v="24035"/>
    <n v="1376"/>
  </r>
  <r>
    <s v="Contoso Integrated Business Phone L08 White"/>
    <n v="10.27"/>
    <n v="31"/>
    <n v="0"/>
    <n v="82.16"/>
    <n v="229.4"/>
    <n v="147.24"/>
    <n v="0.64184829991281611"/>
    <n v="0"/>
    <s v="Contoso"/>
    <s v="Cell phones"/>
    <s v="Home &amp; Office Phones"/>
    <s v="Tuesday"/>
    <n v="1"/>
    <n v="1"/>
    <n v="1"/>
    <x v="0"/>
    <s v="January"/>
    <x v="0"/>
    <s v="2008/01/01"/>
    <n v="5"/>
    <n v="29"/>
    <d v="2008-01-01T00:00:00"/>
    <n v="49618"/>
    <n v="1376"/>
  </r>
  <r>
    <s v="Contoso Integrated Business Phone L08 White"/>
    <n v="10.27"/>
    <n v="31"/>
    <n v="0"/>
    <n v="61.62"/>
    <n v="179.8"/>
    <n v="118.18"/>
    <n v="0.65728587319243603"/>
    <n v="0"/>
    <s v="Contoso"/>
    <s v="Cell phones"/>
    <s v="Home &amp; Office Phones"/>
    <s v="Saturday"/>
    <n v="6"/>
    <n v="13"/>
    <n v="2"/>
    <x v="2"/>
    <s v="June"/>
    <x v="1"/>
    <s v="2009/06/13"/>
    <n v="5"/>
    <n v="29"/>
    <d v="2009-06-13T00:00:00"/>
    <n v="34486"/>
    <n v="1376"/>
  </r>
  <r>
    <s v="Contoso Integrated Business Phone With card L10 Black"/>
    <n v="13.92"/>
    <n v="42"/>
    <n v="0"/>
    <n v="180.96"/>
    <n v="546"/>
    <n v="365.03999999999996"/>
    <n v="0.66857142857142848"/>
    <n v="0"/>
    <s v="Contoso"/>
    <s v="Cell phones"/>
    <s v="Home &amp; Office Phones"/>
    <s v="Tuesday"/>
    <n v="1"/>
    <n v="16"/>
    <n v="1"/>
    <x v="0"/>
    <s v="January"/>
    <x v="2"/>
    <s v="2007/01/16"/>
    <n v="5"/>
    <n v="29"/>
    <d v="2007-01-16T00:00:00"/>
    <n v="18971"/>
    <n v="1342"/>
  </r>
  <r>
    <s v="Contoso Integrated Business Phone With card L10 Black"/>
    <n v="13.92"/>
    <n v="42"/>
    <n v="0"/>
    <n v="167.04"/>
    <n v="504"/>
    <n v="336.96000000000004"/>
    <n v="0.66857142857142859"/>
    <n v="0"/>
    <s v="Contoso"/>
    <s v="Cell phones"/>
    <s v="Home &amp; Office Phones"/>
    <s v="Tuesday"/>
    <n v="6"/>
    <n v="23"/>
    <n v="2"/>
    <x v="2"/>
    <s v="June"/>
    <x v="1"/>
    <s v="2009/06/23"/>
    <n v="5"/>
    <n v="29"/>
    <d v="2009-06-23T00:00:00"/>
    <n v="40633"/>
    <n v="1342"/>
  </r>
  <r>
    <s v="Contoso Integrated Business Phone With card L10 Black"/>
    <n v="13.92"/>
    <n v="42"/>
    <n v="0"/>
    <n v="167.04"/>
    <n v="499.8"/>
    <n v="332.76"/>
    <n v="0.66578631452581027"/>
    <n v="0"/>
    <s v="Contoso"/>
    <s v="Cell phones"/>
    <s v="Home &amp; Office Phones"/>
    <s v="Monday"/>
    <n v="5"/>
    <n v="19"/>
    <n v="2"/>
    <x v="2"/>
    <s v="May"/>
    <x v="0"/>
    <s v="2008/05/19"/>
    <n v="5"/>
    <n v="29"/>
    <d v="2008-05-19T00:00:00"/>
    <n v="13551"/>
    <n v="1342"/>
  </r>
  <r>
    <s v="Contoso Integrated Business Phone With card L10 Black"/>
    <n v="13.92"/>
    <n v="42"/>
    <n v="42"/>
    <n v="153.12"/>
    <n v="499.8"/>
    <n v="304.68"/>
    <n v="0.60960384153661462"/>
    <n v="8.4033613445378144E-2"/>
    <s v="Contoso"/>
    <s v="Cell phones"/>
    <s v="Home &amp; Office Phones"/>
    <s v="Wednesday"/>
    <n v="7"/>
    <n v="11"/>
    <n v="3"/>
    <x v="3"/>
    <s v="July"/>
    <x v="2"/>
    <s v="2007/07/11"/>
    <n v="5"/>
    <n v="29"/>
    <d v="2007-07-11T00:00:00"/>
    <n v="15419"/>
    <n v="1342"/>
  </r>
  <r>
    <s v="Contoso Integrated Business Phone With card L10 Black"/>
    <n v="13.92"/>
    <n v="42"/>
    <n v="0"/>
    <n v="139.19999999999999"/>
    <n v="420"/>
    <n v="280.8"/>
    <n v="0.66857142857142859"/>
    <n v="0"/>
    <s v="Contoso"/>
    <s v="Cell phones"/>
    <s v="Home &amp; Office Phones"/>
    <s v="Tuesday"/>
    <n v="7"/>
    <n v="17"/>
    <n v="3"/>
    <x v="3"/>
    <s v="July"/>
    <x v="2"/>
    <s v="2007/07/17"/>
    <n v="5"/>
    <n v="29"/>
    <d v="2007-07-17T00:00:00"/>
    <n v="45316"/>
    <n v="1342"/>
  </r>
  <r>
    <s v="Contoso Integrated Business Phone With card L10 Black"/>
    <n v="13.92"/>
    <n v="42"/>
    <n v="0"/>
    <n v="139.19999999999999"/>
    <n v="420"/>
    <n v="280.8"/>
    <n v="0.66857142857142859"/>
    <n v="0"/>
    <s v="Contoso"/>
    <s v="Cell phones"/>
    <s v="Home &amp; Office Phones"/>
    <s v="Wednesday"/>
    <n v="4"/>
    <n v="30"/>
    <n v="2"/>
    <x v="2"/>
    <s v="April"/>
    <x v="0"/>
    <s v="2008/04/30"/>
    <n v="5"/>
    <n v="29"/>
    <d v="2008-04-30T00:00:00"/>
    <n v="5826"/>
    <n v="1342"/>
  </r>
  <r>
    <s v="Contoso Integrated Business Phone With card L10 Black"/>
    <n v="13.92"/>
    <n v="42"/>
    <n v="0"/>
    <n v="139.19999999999999"/>
    <n v="420"/>
    <n v="280.8"/>
    <n v="0.66857142857142859"/>
    <n v="0"/>
    <s v="Contoso"/>
    <s v="Cell phones"/>
    <s v="Home &amp; Office Phones"/>
    <s v="Monday"/>
    <n v="10"/>
    <n v="12"/>
    <n v="4"/>
    <x v="1"/>
    <s v="October"/>
    <x v="1"/>
    <s v="2009/10/12"/>
    <n v="5"/>
    <n v="29"/>
    <d v="2009-10-12T00:00:00"/>
    <n v="2133"/>
    <n v="1342"/>
  </r>
  <r>
    <s v="Contoso Integrated Business Phone With card L10 Black"/>
    <n v="13.92"/>
    <n v="42"/>
    <n v="0"/>
    <n v="139.19999999999999"/>
    <n v="420"/>
    <n v="280.8"/>
    <n v="0.66857142857142859"/>
    <n v="0"/>
    <s v="Contoso"/>
    <s v="Cell phones"/>
    <s v="Home &amp; Office Phones"/>
    <s v="Tuesday"/>
    <n v="5"/>
    <n v="22"/>
    <n v="2"/>
    <x v="2"/>
    <s v="May"/>
    <x v="2"/>
    <s v="2007/05/22"/>
    <n v="5"/>
    <n v="29"/>
    <d v="2007-05-22T00:00:00"/>
    <n v="19032"/>
    <n v="1342"/>
  </r>
  <r>
    <s v="Contoso Integrated Business Phone With card L10 Black"/>
    <n v="13.92"/>
    <n v="42"/>
    <n v="0"/>
    <n v="139.19999999999999"/>
    <n v="420"/>
    <n v="280.8"/>
    <n v="0.66857142857142859"/>
    <n v="0"/>
    <s v="Contoso"/>
    <s v="Cell phones"/>
    <s v="Home &amp; Office Phones"/>
    <s v="Wednesday"/>
    <n v="10"/>
    <n v="1"/>
    <n v="4"/>
    <x v="1"/>
    <s v="October"/>
    <x v="0"/>
    <s v="2008/10/01"/>
    <n v="5"/>
    <n v="29"/>
    <d v="2008-10-01T00:00:00"/>
    <n v="20636"/>
    <n v="1342"/>
  </r>
  <r>
    <s v="Contoso Integrated Business Phone With card L10 Black"/>
    <n v="13.92"/>
    <n v="42"/>
    <n v="42"/>
    <n v="125.28"/>
    <n v="420"/>
    <n v="252.72000000000003"/>
    <n v="0.60171428571428576"/>
    <n v="0.1"/>
    <s v="Contoso"/>
    <s v="Cell phones"/>
    <s v="Home &amp; Office Phones"/>
    <s v="Sunday"/>
    <n v="9"/>
    <n v="21"/>
    <n v="3"/>
    <x v="3"/>
    <s v="September"/>
    <x v="0"/>
    <s v="2008/09/21"/>
    <n v="5"/>
    <n v="29"/>
    <d v="2008-09-21T00:00:00"/>
    <n v="608"/>
    <n v="1342"/>
  </r>
  <r>
    <s v="Contoso Integrated Business Phone With card L10 Black"/>
    <n v="13.92"/>
    <n v="42"/>
    <n v="0"/>
    <n v="125.28"/>
    <n v="375.9"/>
    <n v="250.61999999999998"/>
    <n v="0.66671987230646446"/>
    <n v="0"/>
    <s v="Contoso"/>
    <s v="Cell phones"/>
    <s v="Home &amp; Office Phones"/>
    <s v="Sunday"/>
    <n v="3"/>
    <n v="9"/>
    <n v="1"/>
    <x v="0"/>
    <s v="March"/>
    <x v="0"/>
    <s v="2008/03/09"/>
    <n v="5"/>
    <n v="29"/>
    <d v="2008-03-09T00:00:00"/>
    <n v="10223"/>
    <n v="1342"/>
  </r>
  <r>
    <s v="Contoso Integrated Business Phone With card L10 Black"/>
    <n v="13.92"/>
    <n v="42"/>
    <n v="42"/>
    <n v="111.36"/>
    <n v="373.8"/>
    <n v="220.44"/>
    <n v="0.58972712680577843"/>
    <n v="0.11235955056179775"/>
    <s v="Contoso"/>
    <s v="Cell phones"/>
    <s v="Home &amp; Office Phones"/>
    <s v="Saturday"/>
    <n v="2"/>
    <n v="3"/>
    <n v="1"/>
    <x v="0"/>
    <s v="February"/>
    <x v="2"/>
    <s v="2007/02/03"/>
    <n v="5"/>
    <n v="29"/>
    <d v="2007-02-03T00:00:00"/>
    <n v="40922"/>
    <n v="1342"/>
  </r>
  <r>
    <s v="Contoso Integrated Business Phone With card L10 Black"/>
    <n v="13.92"/>
    <n v="42"/>
    <n v="0"/>
    <n v="125.28"/>
    <n v="371.7"/>
    <n v="246.42"/>
    <n v="0.66295399515738496"/>
    <n v="0"/>
    <s v="Contoso"/>
    <s v="Cell phones"/>
    <s v="Home &amp; Office Phones"/>
    <s v="Sunday"/>
    <n v="2"/>
    <n v="1"/>
    <n v="1"/>
    <x v="0"/>
    <s v="February"/>
    <x v="1"/>
    <s v="2009/02/01"/>
    <n v="5"/>
    <n v="29"/>
    <d v="2009-02-01T00:00:00"/>
    <n v="37324"/>
    <n v="1342"/>
  </r>
  <r>
    <s v="Contoso Integrated Business Phone With card L10 Black"/>
    <n v="13.92"/>
    <n v="42"/>
    <n v="0"/>
    <n v="125.28"/>
    <n v="369.6"/>
    <n v="244.32000000000002"/>
    <n v="0.66103896103896109"/>
    <n v="0"/>
    <s v="Contoso"/>
    <s v="Cell phones"/>
    <s v="Home &amp; Office Phones"/>
    <s v="Wednesday"/>
    <n v="3"/>
    <n v="5"/>
    <n v="1"/>
    <x v="0"/>
    <s v="March"/>
    <x v="0"/>
    <s v="2008/03/05"/>
    <n v="5"/>
    <n v="29"/>
    <d v="2008-03-05T00:00:00"/>
    <n v="42235"/>
    <n v="1342"/>
  </r>
  <r>
    <s v="Contoso Integrated Business Phone With card L10 Black"/>
    <n v="13.92"/>
    <n v="42"/>
    <n v="0"/>
    <n v="125.28"/>
    <n v="352.8"/>
    <n v="227.52"/>
    <n v="0.64489795918367343"/>
    <n v="0"/>
    <s v="Contoso"/>
    <s v="Cell phones"/>
    <s v="Home &amp; Office Phones"/>
    <s v="Thursday"/>
    <n v="3"/>
    <n v="12"/>
    <n v="1"/>
    <x v="0"/>
    <s v="March"/>
    <x v="1"/>
    <s v="2009/03/12"/>
    <n v="5"/>
    <n v="29"/>
    <d v="2009-03-12T00:00:00"/>
    <n v="31770"/>
    <n v="1342"/>
  </r>
  <r>
    <s v="Contoso Integrated Business Phone With card L10 Black"/>
    <n v="13.92"/>
    <n v="42"/>
    <n v="0"/>
    <n v="111.36"/>
    <n v="329.7"/>
    <n v="218.33999999999997"/>
    <n v="0.66223839854413102"/>
    <n v="0"/>
    <s v="Contoso"/>
    <s v="Cell phones"/>
    <s v="Home &amp; Office Phones"/>
    <s v="Monday"/>
    <n v="1"/>
    <n v="7"/>
    <n v="1"/>
    <x v="0"/>
    <s v="January"/>
    <x v="0"/>
    <s v="2008/01/07"/>
    <n v="5"/>
    <n v="29"/>
    <d v="2008-01-07T00:00:00"/>
    <n v="11437"/>
    <n v="1342"/>
  </r>
  <r>
    <s v="Contoso Integrated Business Phone With card L10 Black"/>
    <n v="13.92"/>
    <n v="42"/>
    <n v="0"/>
    <n v="83.52"/>
    <n v="252"/>
    <n v="168.48000000000002"/>
    <n v="0.66857142857142859"/>
    <n v="0"/>
    <s v="Contoso"/>
    <s v="Cell phones"/>
    <s v="Home &amp; Office Phones"/>
    <s v="Friday"/>
    <n v="4"/>
    <n v="17"/>
    <n v="2"/>
    <x v="2"/>
    <s v="April"/>
    <x v="1"/>
    <s v="2009/04/17"/>
    <n v="5"/>
    <n v="29"/>
    <d v="2009-04-17T00:00:00"/>
    <n v="23243"/>
    <n v="1342"/>
  </r>
  <r>
    <s v="Contoso Integrated Business Phone With card L10 Black"/>
    <n v="13.92"/>
    <n v="42"/>
    <n v="42"/>
    <n v="83.52"/>
    <n v="239.4"/>
    <n v="113.88"/>
    <n v="0.47568922305764411"/>
    <n v="0.17543859649122806"/>
    <s v="Contoso"/>
    <s v="Cell phones"/>
    <s v="Home &amp; Office Phones"/>
    <s v="Monday"/>
    <n v="11"/>
    <n v="23"/>
    <n v="4"/>
    <x v="1"/>
    <s v="November"/>
    <x v="1"/>
    <s v="2009/11/23"/>
    <n v="5"/>
    <n v="29"/>
    <d v="2009-11-23T00:00:00"/>
    <n v="14715"/>
    <n v="1342"/>
  </r>
  <r>
    <s v="Contoso Integrated Business Phone With card L10 White"/>
    <n v="13.92"/>
    <n v="42"/>
    <n v="0"/>
    <n v="542.88"/>
    <n v="1619.1"/>
    <n v="1076.2199999999998"/>
    <n v="0.6647026125625346"/>
    <n v="0"/>
    <s v="Contoso"/>
    <s v="Cell phones"/>
    <s v="Home &amp; Office Phones"/>
    <s v="Wednesday"/>
    <n v="11"/>
    <n v="14"/>
    <n v="4"/>
    <x v="1"/>
    <s v="November"/>
    <x v="2"/>
    <s v="2007/11/14"/>
    <n v="5"/>
    <n v="29"/>
    <d v="2007-11-14T00:00:00"/>
    <n v="1598"/>
    <n v="1375"/>
  </r>
  <r>
    <s v="Contoso Integrated Business Phone With card L10 White"/>
    <n v="13.92"/>
    <n v="42"/>
    <n v="42"/>
    <n v="487.2"/>
    <n v="1512"/>
    <n v="982.8"/>
    <n v="0.65"/>
    <n v="2.7777777777777776E-2"/>
    <s v="Contoso"/>
    <s v="Cell phones"/>
    <s v="Home &amp; Office Phones"/>
    <s v="Saturday"/>
    <n v="7"/>
    <n v="7"/>
    <n v="3"/>
    <x v="3"/>
    <s v="July"/>
    <x v="2"/>
    <s v="2007/07/07"/>
    <n v="5"/>
    <n v="29"/>
    <d v="2007-07-07T00:00:00"/>
    <n v="35791"/>
    <n v="1375"/>
  </r>
  <r>
    <s v="Contoso Integrated Business Phone With card L10 White"/>
    <n v="13.92"/>
    <n v="42"/>
    <n v="42"/>
    <n v="487.2"/>
    <n v="1500.24"/>
    <n v="971.04"/>
    <n v="0.64725643896976481"/>
    <n v="2.7995520716685329E-2"/>
    <s v="Contoso"/>
    <s v="Cell phones"/>
    <s v="Home &amp; Office Phones"/>
    <s v="Tuesday"/>
    <n v="3"/>
    <n v="13"/>
    <n v="1"/>
    <x v="0"/>
    <s v="March"/>
    <x v="2"/>
    <s v="2007/03/13"/>
    <n v="5"/>
    <n v="29"/>
    <d v="2007-03-13T00:00:00"/>
    <n v="4908"/>
    <n v="1375"/>
  </r>
  <r>
    <s v="Contoso Integrated Business Phone With card L10 White"/>
    <n v="13.92"/>
    <n v="42"/>
    <n v="0"/>
    <n v="361.92"/>
    <n v="1066.8"/>
    <n v="704.87999999999988"/>
    <n v="0.66074240719910005"/>
    <n v="0"/>
    <s v="Contoso"/>
    <s v="Cell phones"/>
    <s v="Home &amp; Office Phones"/>
    <s v="Friday"/>
    <n v="12"/>
    <n v="19"/>
    <n v="4"/>
    <x v="1"/>
    <s v="December"/>
    <x v="0"/>
    <s v="2008/12/19"/>
    <n v="5"/>
    <n v="29"/>
    <d v="2008-12-19T00:00:00"/>
    <n v="41289"/>
    <n v="1375"/>
  </r>
  <r>
    <s v="Contoso Integrated Business Phone With card L10 White"/>
    <n v="13.92"/>
    <n v="42"/>
    <n v="0"/>
    <n v="334.08"/>
    <n v="957.6"/>
    <n v="623.52"/>
    <n v="0.65112781954887211"/>
    <n v="0"/>
    <s v="Contoso"/>
    <s v="Cell phones"/>
    <s v="Home &amp; Office Phones"/>
    <s v="Thursday"/>
    <n v="1"/>
    <n v="11"/>
    <n v="1"/>
    <x v="0"/>
    <s v="January"/>
    <x v="2"/>
    <s v="2007/01/11"/>
    <n v="5"/>
    <n v="29"/>
    <d v="2007-01-11T00:00:00"/>
    <n v="26875"/>
    <n v="1375"/>
  </r>
  <r>
    <s v="Contoso Integrated Business Phone With card L10 White"/>
    <n v="13.92"/>
    <n v="42"/>
    <n v="0"/>
    <n v="278.39999999999998"/>
    <n v="840"/>
    <n v="561.6"/>
    <n v="0.66857142857142859"/>
    <n v="0"/>
    <s v="Contoso"/>
    <s v="Cell phones"/>
    <s v="Home &amp; Office Phones"/>
    <s v="Tuesday"/>
    <n v="8"/>
    <n v="12"/>
    <n v="3"/>
    <x v="3"/>
    <s v="August"/>
    <x v="0"/>
    <s v="2008/08/12"/>
    <n v="5"/>
    <n v="29"/>
    <d v="2008-08-12T00:00:00"/>
    <n v="42352"/>
    <n v="1375"/>
  </r>
  <r>
    <s v="Contoso Integrated Business Phone With card L10 White"/>
    <n v="13.92"/>
    <n v="42"/>
    <n v="0"/>
    <n v="250.56"/>
    <n v="756"/>
    <n v="505.44"/>
    <n v="0.66857142857142859"/>
    <n v="0"/>
    <s v="Contoso"/>
    <s v="Cell phones"/>
    <s v="Home &amp; Office Phones"/>
    <s v="Tuesday"/>
    <n v="1"/>
    <n v="9"/>
    <n v="1"/>
    <x v="0"/>
    <s v="January"/>
    <x v="2"/>
    <s v="2007/01/09"/>
    <n v="5"/>
    <n v="29"/>
    <d v="2007-01-09T00:00:00"/>
    <n v="21659"/>
    <n v="1375"/>
  </r>
  <r>
    <s v="Contoso Integrated Business Phone With card L10 White"/>
    <n v="13.92"/>
    <n v="42"/>
    <n v="0"/>
    <n v="180.96"/>
    <n v="546"/>
    <n v="365.03999999999996"/>
    <n v="0.66857142857142848"/>
    <n v="0"/>
    <s v="Contoso"/>
    <s v="Cell phones"/>
    <s v="Home &amp; Office Phones"/>
    <s v="Thursday"/>
    <n v="1"/>
    <n v="11"/>
    <n v="1"/>
    <x v="0"/>
    <s v="January"/>
    <x v="2"/>
    <s v="2007/01/11"/>
    <n v="5"/>
    <n v="29"/>
    <d v="2007-01-11T00:00:00"/>
    <n v="16022"/>
    <n v="1375"/>
  </r>
  <r>
    <s v="Contoso Integrated Business Phone With card L10 White"/>
    <n v="13.92"/>
    <n v="42"/>
    <n v="42"/>
    <n v="167.04"/>
    <n v="529.20000000000005"/>
    <n v="320.16000000000008"/>
    <n v="0.60498866213151936"/>
    <n v="7.9365079365079361E-2"/>
    <s v="Contoso"/>
    <s v="Cell phones"/>
    <s v="Home &amp; Office Phones"/>
    <s v="Sunday"/>
    <n v="11"/>
    <n v="9"/>
    <n v="4"/>
    <x v="1"/>
    <s v="November"/>
    <x v="0"/>
    <s v="2008/11/09"/>
    <n v="5"/>
    <n v="29"/>
    <d v="2008-11-09T00:00:00"/>
    <n v="29221"/>
    <n v="1375"/>
  </r>
  <r>
    <s v="Contoso Integrated Business Phone With card L10 White"/>
    <n v="13.92"/>
    <n v="42"/>
    <n v="0"/>
    <n v="167.04"/>
    <n v="504"/>
    <n v="336.96000000000004"/>
    <n v="0.66857142857142859"/>
    <n v="0"/>
    <s v="Contoso"/>
    <s v="Cell phones"/>
    <s v="Home &amp; Office Phones"/>
    <s v="Sunday"/>
    <n v="5"/>
    <n v="18"/>
    <n v="2"/>
    <x v="2"/>
    <s v="May"/>
    <x v="0"/>
    <s v="2008/05/18"/>
    <n v="5"/>
    <n v="29"/>
    <d v="2008-05-18T00:00:00"/>
    <n v="9868"/>
    <n v="1375"/>
  </r>
  <r>
    <s v="Contoso Integrated Business Phone With card L10 White"/>
    <n v="13.92"/>
    <n v="42"/>
    <n v="0"/>
    <n v="167.04"/>
    <n v="504"/>
    <n v="336.96000000000004"/>
    <n v="0.66857142857142859"/>
    <n v="0"/>
    <s v="Contoso"/>
    <s v="Cell phones"/>
    <s v="Home &amp; Office Phones"/>
    <s v="Sunday"/>
    <n v="4"/>
    <n v="15"/>
    <n v="2"/>
    <x v="2"/>
    <s v="April"/>
    <x v="2"/>
    <s v="2007/04/15"/>
    <n v="5"/>
    <n v="29"/>
    <d v="2007-04-15T00:00:00"/>
    <n v="13562"/>
    <n v="1375"/>
  </r>
  <r>
    <s v="Contoso Integrated Business Phone With card L10 White"/>
    <n v="13.92"/>
    <n v="42"/>
    <n v="42"/>
    <n v="153.12"/>
    <n v="504"/>
    <n v="308.88"/>
    <n v="0.61285714285714288"/>
    <n v="8.3333333333333329E-2"/>
    <s v="Contoso"/>
    <s v="Cell phones"/>
    <s v="Home &amp; Office Phones"/>
    <s v="Saturday"/>
    <n v="6"/>
    <n v="23"/>
    <n v="2"/>
    <x v="2"/>
    <s v="June"/>
    <x v="2"/>
    <s v="2007/06/23"/>
    <n v="5"/>
    <n v="29"/>
    <d v="2007-06-23T00:00:00"/>
    <n v="38515"/>
    <n v="1375"/>
  </r>
  <r>
    <s v="Contoso Integrated Business Phone With card L10 White"/>
    <n v="13.92"/>
    <n v="42"/>
    <n v="0"/>
    <n v="167.04"/>
    <n v="495.6"/>
    <n v="328.56000000000006"/>
    <n v="0.66295399515738507"/>
    <n v="0"/>
    <s v="Contoso"/>
    <s v="Cell phones"/>
    <s v="Home &amp; Office Phones"/>
    <s v="Friday"/>
    <n v="8"/>
    <n v="17"/>
    <n v="3"/>
    <x v="3"/>
    <s v="August"/>
    <x v="2"/>
    <s v="2007/08/17"/>
    <n v="5"/>
    <n v="29"/>
    <d v="2007-08-17T00:00:00"/>
    <n v="23185"/>
    <n v="1375"/>
  </r>
  <r>
    <s v="Contoso Integrated Business Phone With card L10 White"/>
    <n v="13.92"/>
    <n v="42"/>
    <n v="0"/>
    <n v="167.04"/>
    <n v="495.6"/>
    <n v="328.56000000000006"/>
    <n v="0.66295399515738507"/>
    <n v="0"/>
    <s v="Contoso"/>
    <s v="Cell phones"/>
    <s v="Home &amp; Office Phones"/>
    <s v="Saturday"/>
    <n v="9"/>
    <n v="29"/>
    <n v="3"/>
    <x v="3"/>
    <s v="September"/>
    <x v="2"/>
    <s v="2007/09/29"/>
    <n v="5"/>
    <n v="29"/>
    <d v="2007-09-29T00:00:00"/>
    <n v="28718"/>
    <n v="1375"/>
  </r>
  <r>
    <s v="Contoso Integrated Business Phone With card L10 White"/>
    <n v="13.92"/>
    <n v="42"/>
    <n v="42"/>
    <n v="153.12"/>
    <n v="495.6"/>
    <n v="300.48"/>
    <n v="0.60629539951573852"/>
    <n v="8.4745762711864403E-2"/>
    <s v="Contoso"/>
    <s v="Cell phones"/>
    <s v="Home &amp; Office Phones"/>
    <s v="Tuesday"/>
    <n v="8"/>
    <n v="14"/>
    <n v="3"/>
    <x v="3"/>
    <s v="August"/>
    <x v="2"/>
    <s v="2007/08/14"/>
    <n v="5"/>
    <n v="29"/>
    <d v="2007-08-14T00:00:00"/>
    <n v="38916"/>
    <n v="1375"/>
  </r>
  <r>
    <s v="Contoso Integrated Business Phone With card L10 White"/>
    <n v="13.92"/>
    <n v="42"/>
    <n v="0"/>
    <n v="167.04"/>
    <n v="495.18"/>
    <n v="328.14"/>
    <n v="0.66266812068338787"/>
    <n v="0"/>
    <s v="Contoso"/>
    <s v="Cell phones"/>
    <s v="Home &amp; Office Phones"/>
    <s v="Friday"/>
    <n v="3"/>
    <n v="2"/>
    <n v="1"/>
    <x v="0"/>
    <s v="March"/>
    <x v="2"/>
    <s v="2007/03/02"/>
    <n v="5"/>
    <n v="29"/>
    <d v="2007-03-02T00:00:00"/>
    <n v="10271"/>
    <n v="1375"/>
  </r>
  <r>
    <s v="Contoso Integrated Business Phone With card L10 White"/>
    <n v="13.92"/>
    <n v="42"/>
    <n v="0"/>
    <n v="167.04"/>
    <n v="491.4"/>
    <n v="324.36"/>
    <n v="0.66007326007326017"/>
    <n v="0"/>
    <s v="Contoso"/>
    <s v="Cell phones"/>
    <s v="Home &amp; Office Phones"/>
    <s v="Tuesday"/>
    <n v="7"/>
    <n v="3"/>
    <n v="3"/>
    <x v="3"/>
    <s v="July"/>
    <x v="2"/>
    <s v="2007/07/03"/>
    <n v="5"/>
    <n v="29"/>
    <d v="2007-07-03T00:00:00"/>
    <n v="15269"/>
    <n v="1375"/>
  </r>
  <r>
    <s v="Contoso Integrated Business Phone With card L10 White"/>
    <n v="13.92"/>
    <n v="42"/>
    <n v="0"/>
    <n v="139.19999999999999"/>
    <n v="420"/>
    <n v="280.8"/>
    <n v="0.66857142857142859"/>
    <n v="0"/>
    <s v="Contoso"/>
    <s v="Cell phones"/>
    <s v="Home &amp; Office Phones"/>
    <s v="Thursday"/>
    <n v="6"/>
    <n v="14"/>
    <n v="2"/>
    <x v="2"/>
    <s v="June"/>
    <x v="2"/>
    <s v="2007/06/14"/>
    <n v="5"/>
    <n v="29"/>
    <d v="2007-06-14T00:00:00"/>
    <n v="18933"/>
    <n v="1375"/>
  </r>
  <r>
    <s v="Contoso Integrated Business Phone With card L10 White"/>
    <n v="13.92"/>
    <n v="42"/>
    <n v="0"/>
    <n v="139.19999999999999"/>
    <n v="420"/>
    <n v="280.8"/>
    <n v="0.66857142857142859"/>
    <n v="0"/>
    <s v="Contoso"/>
    <s v="Cell phones"/>
    <s v="Home &amp; Office Phones"/>
    <s v="Wednesday"/>
    <n v="8"/>
    <n v="8"/>
    <n v="3"/>
    <x v="3"/>
    <s v="August"/>
    <x v="2"/>
    <s v="2007/08/08"/>
    <n v="5"/>
    <n v="29"/>
    <d v="2007-08-08T00:00:00"/>
    <n v="42824"/>
    <n v="1375"/>
  </r>
  <r>
    <s v="Contoso Integrated Business Phone With card L10 White"/>
    <n v="13.92"/>
    <n v="42"/>
    <n v="0"/>
    <n v="139.19999999999999"/>
    <n v="420"/>
    <n v="280.8"/>
    <n v="0.66857142857142859"/>
    <n v="0"/>
    <s v="Contoso"/>
    <s v="Cell phones"/>
    <s v="Home &amp; Office Phones"/>
    <s v="Monday"/>
    <n v="6"/>
    <n v="18"/>
    <n v="2"/>
    <x v="2"/>
    <s v="June"/>
    <x v="2"/>
    <s v="2007/06/18"/>
    <n v="5"/>
    <n v="29"/>
    <d v="2007-06-18T00:00:00"/>
    <n v="10293"/>
    <n v="1375"/>
  </r>
  <r>
    <s v="Contoso Integrated Business Phone With card L10 White"/>
    <n v="13.92"/>
    <n v="42"/>
    <n v="0"/>
    <n v="139.19999999999999"/>
    <n v="420"/>
    <n v="280.8"/>
    <n v="0.66857142857142859"/>
    <n v="0"/>
    <s v="Contoso"/>
    <s v="Cell phones"/>
    <s v="Home &amp; Office Phones"/>
    <s v="Wednesday"/>
    <n v="5"/>
    <n v="28"/>
    <n v="2"/>
    <x v="2"/>
    <s v="May"/>
    <x v="0"/>
    <s v="2008/05/28"/>
    <n v="5"/>
    <n v="29"/>
    <d v="2008-05-28T00:00:00"/>
    <n v="21579"/>
    <n v="1375"/>
  </r>
  <r>
    <s v="Contoso Integrated Business Phone With card L10 White"/>
    <n v="13.92"/>
    <n v="42"/>
    <n v="0"/>
    <n v="139.19999999999999"/>
    <n v="420"/>
    <n v="280.8"/>
    <n v="0.66857142857142859"/>
    <n v="0"/>
    <s v="Contoso"/>
    <s v="Cell phones"/>
    <s v="Home &amp; Office Phones"/>
    <s v="Sunday"/>
    <n v="10"/>
    <n v="28"/>
    <n v="4"/>
    <x v="1"/>
    <s v="October"/>
    <x v="2"/>
    <s v="2007/10/28"/>
    <n v="5"/>
    <n v="29"/>
    <d v="2007-10-28T00:00:00"/>
    <n v="21918"/>
    <n v="1375"/>
  </r>
  <r>
    <s v="Contoso Integrated Business Phone With card L10 White"/>
    <n v="13.92"/>
    <n v="42"/>
    <n v="0"/>
    <n v="139.19999999999999"/>
    <n v="420"/>
    <n v="280.8"/>
    <n v="0.66857142857142859"/>
    <n v="0"/>
    <s v="Contoso"/>
    <s v="Cell phones"/>
    <s v="Home &amp; Office Phones"/>
    <s v="Friday"/>
    <n v="10"/>
    <n v="26"/>
    <n v="4"/>
    <x v="1"/>
    <s v="October"/>
    <x v="2"/>
    <s v="2007/10/26"/>
    <n v="5"/>
    <n v="29"/>
    <d v="2007-10-26T00:00:00"/>
    <n v="33848"/>
    <n v="1375"/>
  </r>
  <r>
    <s v="Contoso Integrated Business Phone With card L10 White"/>
    <n v="13.92"/>
    <n v="42"/>
    <n v="0"/>
    <n v="139.19999999999999"/>
    <n v="420"/>
    <n v="280.8"/>
    <n v="0.66857142857142859"/>
    <n v="0"/>
    <s v="Contoso"/>
    <s v="Cell phones"/>
    <s v="Home &amp; Office Phones"/>
    <s v="Wednesday"/>
    <n v="4"/>
    <n v="25"/>
    <n v="2"/>
    <x v="2"/>
    <s v="April"/>
    <x v="2"/>
    <s v="2007/04/25"/>
    <n v="5"/>
    <n v="29"/>
    <d v="2007-04-25T00:00:00"/>
    <n v="40382"/>
    <n v="1375"/>
  </r>
  <r>
    <s v="Contoso Integrated Business Phone With card L10 White"/>
    <n v="13.92"/>
    <n v="42"/>
    <n v="0"/>
    <n v="139.19999999999999"/>
    <n v="420"/>
    <n v="280.8"/>
    <n v="0.66857142857142859"/>
    <n v="0"/>
    <s v="Contoso"/>
    <s v="Cell phones"/>
    <s v="Home &amp; Office Phones"/>
    <s v="Wednesday"/>
    <n v="4"/>
    <n v="30"/>
    <n v="2"/>
    <x v="2"/>
    <s v="April"/>
    <x v="0"/>
    <s v="2008/04/30"/>
    <n v="5"/>
    <n v="29"/>
    <d v="2008-04-30T00:00:00"/>
    <n v="46967"/>
    <n v="1375"/>
  </r>
  <r>
    <s v="Contoso Integrated Business Phone With card L10 White"/>
    <n v="13.92"/>
    <n v="42"/>
    <n v="42"/>
    <n v="125.28"/>
    <n v="420"/>
    <n v="252.72000000000003"/>
    <n v="0.60171428571428576"/>
    <n v="0.1"/>
    <s v="Contoso"/>
    <s v="Cell phones"/>
    <s v="Home &amp; Office Phones"/>
    <s v="Thursday"/>
    <n v="4"/>
    <n v="12"/>
    <n v="2"/>
    <x v="2"/>
    <s v="April"/>
    <x v="2"/>
    <s v="2007/04/12"/>
    <n v="5"/>
    <n v="29"/>
    <d v="2007-04-12T00:00:00"/>
    <n v="35872"/>
    <n v="1375"/>
  </r>
  <r>
    <s v="Contoso Integrated Business Phone With card L10 White"/>
    <n v="13.92"/>
    <n v="42"/>
    <n v="0"/>
    <n v="125.28"/>
    <n v="378"/>
    <n v="252.72"/>
    <n v="0.66857142857142859"/>
    <n v="0"/>
    <s v="Contoso"/>
    <s v="Cell phones"/>
    <s v="Home &amp; Office Phones"/>
    <s v="Wednesday"/>
    <n v="2"/>
    <n v="14"/>
    <n v="1"/>
    <x v="0"/>
    <s v="February"/>
    <x v="2"/>
    <s v="2007/02/14"/>
    <n v="5"/>
    <n v="29"/>
    <d v="2007-02-14T00:00:00"/>
    <n v="47865"/>
    <n v="1375"/>
  </r>
  <r>
    <s v="Contoso Integrated Business Phone With card L10 White"/>
    <n v="13.92"/>
    <n v="42"/>
    <n v="0"/>
    <n v="125.28"/>
    <n v="371.7"/>
    <n v="246.42"/>
    <n v="0.66295399515738496"/>
    <n v="0"/>
    <s v="Contoso"/>
    <s v="Cell phones"/>
    <s v="Home &amp; Office Phones"/>
    <s v="Monday"/>
    <n v="2"/>
    <n v="18"/>
    <n v="1"/>
    <x v="0"/>
    <s v="February"/>
    <x v="0"/>
    <s v="2008/02/18"/>
    <n v="5"/>
    <n v="29"/>
    <d v="2008-02-18T00:00:00"/>
    <n v="12622"/>
    <n v="1375"/>
  </r>
  <r>
    <s v="Contoso Integrated Business Phone With card L10 White"/>
    <n v="13.92"/>
    <n v="42"/>
    <n v="0"/>
    <n v="125.28"/>
    <n v="371.7"/>
    <n v="246.42"/>
    <n v="0.66295399515738496"/>
    <n v="0"/>
    <s v="Contoso"/>
    <s v="Cell phones"/>
    <s v="Home &amp; Office Phones"/>
    <s v="Saturday"/>
    <n v="3"/>
    <n v="3"/>
    <n v="1"/>
    <x v="0"/>
    <s v="March"/>
    <x v="2"/>
    <s v="2007/03/03"/>
    <n v="5"/>
    <n v="29"/>
    <d v="2007-03-03T00:00:00"/>
    <n v="36843"/>
    <n v="1375"/>
  </r>
  <r>
    <s v="Contoso Integrated Business Phone With card L10 White"/>
    <n v="13.92"/>
    <n v="42"/>
    <n v="0"/>
    <n v="125.28"/>
    <n v="365.4"/>
    <n v="240.11999999999998"/>
    <n v="0.65714285714285714"/>
    <n v="0"/>
    <s v="Contoso"/>
    <s v="Cell phones"/>
    <s v="Home &amp; Office Phones"/>
    <s v="Sunday"/>
    <n v="8"/>
    <n v="26"/>
    <n v="3"/>
    <x v="3"/>
    <s v="August"/>
    <x v="2"/>
    <s v="2007/08/26"/>
    <n v="5"/>
    <n v="29"/>
    <d v="2007-08-26T00:00:00"/>
    <n v="25302"/>
    <n v="1375"/>
  </r>
  <r>
    <s v="Contoso Integrated Business Phone With card L10 White"/>
    <n v="13.92"/>
    <n v="42"/>
    <n v="42"/>
    <n v="97.44"/>
    <n v="336"/>
    <n v="196.56"/>
    <n v="0.58499999999999996"/>
    <n v="0.125"/>
    <s v="Contoso"/>
    <s v="Cell phones"/>
    <s v="Home &amp; Office Phones"/>
    <s v="Wednesday"/>
    <n v="12"/>
    <n v="12"/>
    <n v="4"/>
    <x v="1"/>
    <s v="December"/>
    <x v="2"/>
    <s v="2007/12/12"/>
    <n v="5"/>
    <n v="29"/>
    <d v="2007-12-12T00:00:00"/>
    <n v="12106"/>
    <n v="1375"/>
  </r>
  <r>
    <s v="Contoso Integrated Business Phone With card L10 White"/>
    <n v="13.92"/>
    <n v="42"/>
    <n v="0"/>
    <n v="111.36"/>
    <n v="327.60000000000002"/>
    <n v="216.24"/>
    <n v="0.66007326007326006"/>
    <n v="0"/>
    <s v="Contoso"/>
    <s v="Cell phones"/>
    <s v="Home &amp; Office Phones"/>
    <s v="Friday"/>
    <n v="11"/>
    <n v="9"/>
    <n v="4"/>
    <x v="1"/>
    <s v="November"/>
    <x v="2"/>
    <s v="2007/11/09"/>
    <n v="5"/>
    <n v="29"/>
    <d v="2007-11-09T00:00:00"/>
    <n v="31177"/>
    <n v="1375"/>
  </r>
  <r>
    <s v="Contoso Integrated Business Phone With card L10 White"/>
    <n v="13.92"/>
    <n v="42"/>
    <n v="0"/>
    <n v="83.52"/>
    <n v="252"/>
    <n v="168.48000000000002"/>
    <n v="0.66857142857142859"/>
    <n v="0"/>
    <s v="Contoso"/>
    <s v="Cell phones"/>
    <s v="Home &amp; Office Phones"/>
    <s v="Monday"/>
    <n v="6"/>
    <n v="8"/>
    <n v="2"/>
    <x v="2"/>
    <s v="June"/>
    <x v="1"/>
    <s v="2009/06/08"/>
    <n v="5"/>
    <n v="29"/>
    <d v="2009-06-08T00:00:00"/>
    <n v="38281"/>
    <n v="1375"/>
  </r>
  <r>
    <s v="Contoso Integrated Business Phone With card L10 White"/>
    <n v="13.92"/>
    <n v="42"/>
    <n v="0"/>
    <n v="83.52"/>
    <n v="247.8"/>
    <n v="164.28000000000003"/>
    <n v="0.66295399515738507"/>
    <n v="0"/>
    <s v="Contoso"/>
    <s v="Cell phones"/>
    <s v="Home &amp; Office Phones"/>
    <s v="Friday"/>
    <n v="7"/>
    <n v="24"/>
    <n v="3"/>
    <x v="3"/>
    <s v="July"/>
    <x v="1"/>
    <s v="2009/07/24"/>
    <n v="5"/>
    <n v="29"/>
    <d v="2009-07-24T00:00:00"/>
    <n v="16418"/>
    <n v="1375"/>
  </r>
  <r>
    <s v="Contoso KSU-less key system M38 Black"/>
    <n v="12.41"/>
    <n v="26.99"/>
    <n v="0"/>
    <n v="372.3"/>
    <n v="809.7"/>
    <n v="437.40000000000003"/>
    <n v="0.54020007410151905"/>
    <n v="0"/>
    <s v="Contoso"/>
    <s v="Cell phones"/>
    <s v="Home &amp; Office Phones"/>
    <s v="Saturday"/>
    <n v="5"/>
    <n v="23"/>
    <n v="2"/>
    <x v="2"/>
    <s v="May"/>
    <x v="1"/>
    <s v="2009/05/23"/>
    <n v="5"/>
    <n v="29"/>
    <d v="2009-05-23T00:00:00"/>
    <n v="40836"/>
    <n v="1320"/>
  </r>
  <r>
    <s v="Contoso KSU-less key system M38 Black"/>
    <n v="12.41"/>
    <n v="26.99"/>
    <n v="0"/>
    <n v="372.3"/>
    <n v="809.7"/>
    <n v="437.40000000000003"/>
    <n v="0.54020007410151905"/>
    <n v="0"/>
    <s v="Contoso"/>
    <s v="Cell phones"/>
    <s v="Home &amp; Office Phones"/>
    <s v="Tuesday"/>
    <n v="4"/>
    <n v="29"/>
    <n v="2"/>
    <x v="2"/>
    <s v="April"/>
    <x v="0"/>
    <s v="2008/04/29"/>
    <n v="5"/>
    <n v="29"/>
    <d v="2008-04-29T00:00:00"/>
    <n v="49275"/>
    <n v="1320"/>
  </r>
  <r>
    <s v="Contoso KSU-less key system M38 Black"/>
    <n v="12.41"/>
    <n v="26.99"/>
    <n v="0"/>
    <n v="322.66000000000003"/>
    <n v="690.94399999999996"/>
    <n v="368.28399999999993"/>
    <n v="0.5330157002593553"/>
    <n v="0"/>
    <s v="Contoso"/>
    <s v="Cell phones"/>
    <s v="Home &amp; Office Phones"/>
    <s v="Saturday"/>
    <n v="12"/>
    <n v="12"/>
    <n v="4"/>
    <x v="1"/>
    <s v="December"/>
    <x v="1"/>
    <s v="2009/12/12"/>
    <n v="5"/>
    <n v="29"/>
    <d v="2009-12-12T00:00:00"/>
    <n v="43933"/>
    <n v="1320"/>
  </r>
  <r>
    <s v="Contoso KSU-less key system M38 Black"/>
    <n v="12.41"/>
    <n v="26.99"/>
    <n v="0"/>
    <n v="297.83999999999997"/>
    <n v="647.76"/>
    <n v="349.92"/>
    <n v="0.54020007410151916"/>
    <n v="0"/>
    <s v="Contoso"/>
    <s v="Cell phones"/>
    <s v="Home &amp; Office Phones"/>
    <s v="Wednesday"/>
    <n v="7"/>
    <n v="30"/>
    <n v="3"/>
    <x v="3"/>
    <s v="July"/>
    <x v="0"/>
    <s v="2008/07/30"/>
    <n v="5"/>
    <n v="29"/>
    <d v="2008-07-30T00:00:00"/>
    <n v="49969"/>
    <n v="1320"/>
  </r>
  <r>
    <s v="Contoso KSU-less key system M38 Black"/>
    <n v="12.41"/>
    <n v="26.99"/>
    <n v="0"/>
    <n v="297.83999999999997"/>
    <n v="636.96400000000006"/>
    <n v="339.12400000000008"/>
    <n v="0.53240685501849405"/>
    <n v="0"/>
    <s v="Contoso"/>
    <s v="Cell phones"/>
    <s v="Home &amp; Office Phones"/>
    <s v="Wednesday"/>
    <n v="9"/>
    <n v="10"/>
    <n v="3"/>
    <x v="3"/>
    <s v="September"/>
    <x v="0"/>
    <s v="2008/09/10"/>
    <n v="5"/>
    <n v="29"/>
    <d v="2008-09-10T00:00:00"/>
    <n v="5061"/>
    <n v="1320"/>
  </r>
  <r>
    <s v="Contoso KSU-less key system M38 Black"/>
    <n v="12.41"/>
    <n v="26.99"/>
    <n v="0"/>
    <n v="297.83999999999997"/>
    <n v="626.16800000000001"/>
    <n v="328.32800000000003"/>
    <n v="0.52434490424295077"/>
    <n v="0"/>
    <s v="Contoso"/>
    <s v="Cell phones"/>
    <s v="Home &amp; Office Phones"/>
    <s v="Sunday"/>
    <n v="7"/>
    <n v="5"/>
    <n v="3"/>
    <x v="3"/>
    <s v="July"/>
    <x v="1"/>
    <s v="2009/07/05"/>
    <n v="5"/>
    <n v="29"/>
    <d v="2009-07-05T00:00:00"/>
    <n v="27343"/>
    <n v="1320"/>
  </r>
  <r>
    <s v="Contoso KSU-less key system M38 Black"/>
    <n v="12.41"/>
    <n v="26.99"/>
    <n v="0"/>
    <n v="248.2"/>
    <n v="539.79999999999995"/>
    <n v="291.59999999999997"/>
    <n v="0.54020007410151905"/>
    <n v="0"/>
    <s v="Contoso"/>
    <s v="Cell phones"/>
    <s v="Home &amp; Office Phones"/>
    <s v="Saturday"/>
    <n v="6"/>
    <n v="28"/>
    <n v="2"/>
    <x v="2"/>
    <s v="June"/>
    <x v="0"/>
    <s v="2008/06/28"/>
    <n v="5"/>
    <n v="29"/>
    <d v="2008-06-28T00:00:00"/>
    <n v="15872"/>
    <n v="1320"/>
  </r>
  <r>
    <s v="Contoso KSU-less key system M38 Black"/>
    <n v="12.41"/>
    <n v="26.99"/>
    <n v="0"/>
    <n v="223.38"/>
    <n v="485.82"/>
    <n v="262.44"/>
    <n v="0.54020007410151905"/>
    <n v="0"/>
    <s v="Contoso"/>
    <s v="Cell phones"/>
    <s v="Home &amp; Office Phones"/>
    <s v="Sunday"/>
    <n v="2"/>
    <n v="11"/>
    <n v="1"/>
    <x v="0"/>
    <s v="February"/>
    <x v="2"/>
    <s v="2007/02/11"/>
    <n v="5"/>
    <n v="29"/>
    <d v="2007-02-11T00:00:00"/>
    <n v="39218"/>
    <n v="1320"/>
  </r>
  <r>
    <s v="Contoso KSU-less key system M38 Black"/>
    <n v="12.41"/>
    <n v="26.99"/>
    <n v="26.99"/>
    <n v="148.91999999999999"/>
    <n v="334.67599999999999"/>
    <n v="158.76599999999999"/>
    <n v="0.47438716848534102"/>
    <n v="8.0645161290322578E-2"/>
    <s v="Contoso"/>
    <s v="Cell phones"/>
    <s v="Home &amp; Office Phones"/>
    <s v="Monday"/>
    <n v="12"/>
    <n v="3"/>
    <n v="4"/>
    <x v="1"/>
    <s v="December"/>
    <x v="2"/>
    <s v="2007/12/03"/>
    <n v="5"/>
    <n v="29"/>
    <d v="2007-12-03T00:00:00"/>
    <n v="19026"/>
    <n v="1320"/>
  </r>
  <r>
    <s v="Contoso KSU-less key system M38 Black"/>
    <n v="12.41"/>
    <n v="26.99"/>
    <n v="0"/>
    <n v="161.33000000000001"/>
    <n v="329.27800000000002"/>
    <n v="167.94800000000001"/>
    <n v="0.51004925928850398"/>
    <n v="0"/>
    <s v="Contoso"/>
    <s v="Cell phones"/>
    <s v="Home &amp; Office Phones"/>
    <s v="Friday"/>
    <n v="11"/>
    <n v="23"/>
    <n v="4"/>
    <x v="1"/>
    <s v="November"/>
    <x v="2"/>
    <s v="2007/11/23"/>
    <n v="5"/>
    <n v="29"/>
    <d v="2007-11-23T00:00:00"/>
    <n v="20800"/>
    <n v="1320"/>
  </r>
  <r>
    <s v="Contoso KSU-less key system M38 Black"/>
    <n v="12.41"/>
    <n v="26.99"/>
    <n v="0"/>
    <n v="148.91999999999999"/>
    <n v="323.88"/>
    <n v="174.96"/>
    <n v="0.54020007410151916"/>
    <n v="0"/>
    <s v="Contoso"/>
    <s v="Cell phones"/>
    <s v="Home &amp; Office Phones"/>
    <s v="Monday"/>
    <n v="7"/>
    <n v="16"/>
    <n v="3"/>
    <x v="3"/>
    <s v="July"/>
    <x v="2"/>
    <s v="2007/07/16"/>
    <n v="5"/>
    <n v="29"/>
    <d v="2007-07-16T00:00:00"/>
    <n v="44914"/>
    <n v="1320"/>
  </r>
  <r>
    <s v="Contoso KSU-less key system M38 Black"/>
    <n v="12.41"/>
    <n v="26.99"/>
    <n v="0"/>
    <n v="148.91999999999999"/>
    <n v="323.88"/>
    <n v="174.96"/>
    <n v="0.54020007410151916"/>
    <n v="0"/>
    <s v="Contoso"/>
    <s v="Cell phones"/>
    <s v="Home &amp; Office Phones"/>
    <s v="Thursday"/>
    <n v="8"/>
    <n v="2"/>
    <n v="3"/>
    <x v="3"/>
    <s v="August"/>
    <x v="2"/>
    <s v="2007/08/02"/>
    <n v="5"/>
    <n v="29"/>
    <d v="2007-08-02T00:00:00"/>
    <n v="515"/>
    <n v="1320"/>
  </r>
  <r>
    <s v="Contoso KSU-less key system M38 Black"/>
    <n v="12.41"/>
    <n v="26.99"/>
    <n v="0"/>
    <n v="148.91999999999999"/>
    <n v="321.9907"/>
    <n v="173.07070000000002"/>
    <n v="0.53750217009373258"/>
    <n v="0"/>
    <s v="Contoso"/>
    <s v="Cell phones"/>
    <s v="Home &amp; Office Phones"/>
    <s v="Saturday"/>
    <n v="3"/>
    <n v="3"/>
    <n v="1"/>
    <x v="0"/>
    <s v="March"/>
    <x v="2"/>
    <s v="2007/03/03"/>
    <n v="5"/>
    <n v="29"/>
    <d v="2007-03-03T00:00:00"/>
    <n v="45755"/>
    <n v="1320"/>
  </r>
  <r>
    <s v="Contoso KSU-less key system M38 Black"/>
    <n v="12.41"/>
    <n v="26.99"/>
    <n v="0"/>
    <n v="148.91999999999999"/>
    <n v="315.78300000000002"/>
    <n v="166.86300000000003"/>
    <n v="0.52841033241181445"/>
    <n v="0"/>
    <s v="Contoso"/>
    <s v="Cell phones"/>
    <s v="Home &amp; Office Phones"/>
    <s v="Wednesday"/>
    <n v="9"/>
    <n v="24"/>
    <n v="3"/>
    <x v="3"/>
    <s v="September"/>
    <x v="0"/>
    <s v="2008/09/24"/>
    <n v="5"/>
    <n v="29"/>
    <d v="2008-09-24T00:00:00"/>
    <n v="31007"/>
    <n v="1320"/>
  </r>
  <r>
    <s v="Contoso KSU-less key system M38 Black"/>
    <n v="12.41"/>
    <n v="26.99"/>
    <n v="0"/>
    <n v="148.91999999999999"/>
    <n v="315.78300000000002"/>
    <n v="166.86300000000003"/>
    <n v="0.52841033241181445"/>
    <n v="0"/>
    <s v="Contoso"/>
    <s v="Cell phones"/>
    <s v="Home &amp; Office Phones"/>
    <s v="Saturday"/>
    <n v="8"/>
    <n v="23"/>
    <n v="3"/>
    <x v="3"/>
    <s v="August"/>
    <x v="0"/>
    <s v="2008/08/23"/>
    <n v="5"/>
    <n v="29"/>
    <d v="2008-08-23T00:00:00"/>
    <n v="44207"/>
    <n v="1320"/>
  </r>
  <r>
    <s v="Contoso KSU-less key system M38 Black"/>
    <n v="12.41"/>
    <n v="26.99"/>
    <n v="26.99"/>
    <n v="136.51"/>
    <n v="315.78300000000002"/>
    <n v="152.28300000000002"/>
    <n v="0.48223938590741111"/>
    <n v="8.5470085470085458E-2"/>
    <s v="Contoso"/>
    <s v="Cell phones"/>
    <s v="Home &amp; Office Phones"/>
    <s v="Friday"/>
    <n v="7"/>
    <n v="3"/>
    <n v="3"/>
    <x v="3"/>
    <s v="July"/>
    <x v="1"/>
    <s v="2009/07/03"/>
    <n v="5"/>
    <n v="29"/>
    <d v="2009-07-03T00:00:00"/>
    <n v="17086"/>
    <n v="1320"/>
  </r>
  <r>
    <s v="Contoso KSU-less key system M38 Black"/>
    <n v="12.41"/>
    <n v="26.99"/>
    <n v="0"/>
    <n v="124.1"/>
    <n v="269.89999999999998"/>
    <n v="145.79999999999998"/>
    <n v="0.54020007410151905"/>
    <n v="0"/>
    <s v="Contoso"/>
    <s v="Cell phones"/>
    <s v="Home &amp; Office Phones"/>
    <s v="Thursday"/>
    <n v="5"/>
    <n v="22"/>
    <n v="2"/>
    <x v="2"/>
    <s v="May"/>
    <x v="0"/>
    <s v="2008/05/22"/>
    <n v="5"/>
    <n v="29"/>
    <d v="2008-05-22T00:00:00"/>
    <n v="28182"/>
    <n v="1320"/>
  </r>
  <r>
    <s v="Contoso KSU-less key system M38 Black"/>
    <n v="12.41"/>
    <n v="26.99"/>
    <n v="0"/>
    <n v="124.1"/>
    <n v="269.89999999999998"/>
    <n v="145.79999999999998"/>
    <n v="0.54020007410151905"/>
    <n v="0"/>
    <s v="Contoso"/>
    <s v="Cell phones"/>
    <s v="Home &amp; Office Phones"/>
    <s v="Wednesday"/>
    <n v="7"/>
    <n v="4"/>
    <n v="3"/>
    <x v="3"/>
    <s v="July"/>
    <x v="2"/>
    <s v="2007/07/04"/>
    <n v="5"/>
    <n v="29"/>
    <d v="2007-07-04T00:00:00"/>
    <n v="45182"/>
    <n v="1320"/>
  </r>
  <r>
    <s v="Contoso KSU-less key system M38 Black"/>
    <n v="12.41"/>
    <n v="26.99"/>
    <n v="0"/>
    <n v="124.1"/>
    <n v="269.89999999999998"/>
    <n v="145.79999999999998"/>
    <n v="0.54020007410151905"/>
    <n v="0"/>
    <s v="Contoso"/>
    <s v="Cell phones"/>
    <s v="Home &amp; Office Phones"/>
    <s v="Monday"/>
    <n v="10"/>
    <n v="27"/>
    <n v="4"/>
    <x v="1"/>
    <s v="October"/>
    <x v="0"/>
    <s v="2008/10/27"/>
    <n v="5"/>
    <n v="29"/>
    <d v="2008-10-27T00:00:00"/>
    <n v="5799"/>
    <n v="1320"/>
  </r>
  <r>
    <s v="Contoso KSU-less key system M38 Black"/>
    <n v="12.41"/>
    <n v="26.99"/>
    <n v="0"/>
    <n v="124.1"/>
    <n v="269.89999999999998"/>
    <n v="145.79999999999998"/>
    <n v="0.54020007410151905"/>
    <n v="0"/>
    <s v="Contoso"/>
    <s v="Cell phones"/>
    <s v="Home &amp; Office Phones"/>
    <s v="Thursday"/>
    <n v="4"/>
    <n v="5"/>
    <n v="2"/>
    <x v="2"/>
    <s v="April"/>
    <x v="2"/>
    <s v="2007/04/05"/>
    <n v="5"/>
    <n v="29"/>
    <d v="2007-04-05T00:00:00"/>
    <n v="15719"/>
    <n v="1320"/>
  </r>
  <r>
    <s v="Contoso KSU-less key system M38 Black"/>
    <n v="12.41"/>
    <n v="26.99"/>
    <n v="0"/>
    <n v="124.1"/>
    <n v="269.89999999999998"/>
    <n v="145.79999999999998"/>
    <n v="0.54020007410151905"/>
    <n v="0"/>
    <s v="Contoso"/>
    <s v="Cell phones"/>
    <s v="Home &amp; Office Phones"/>
    <s v="Wednesday"/>
    <n v="10"/>
    <n v="24"/>
    <n v="4"/>
    <x v="1"/>
    <s v="October"/>
    <x v="2"/>
    <s v="2007/10/24"/>
    <n v="5"/>
    <n v="29"/>
    <d v="2007-10-24T00:00:00"/>
    <n v="18767"/>
    <n v="1320"/>
  </r>
  <r>
    <s v="Contoso KSU-less key system M38 Black"/>
    <n v="12.41"/>
    <n v="26.99"/>
    <n v="0"/>
    <n v="124.1"/>
    <n v="269.89999999999998"/>
    <n v="145.79999999999998"/>
    <n v="0.54020007410151905"/>
    <n v="0"/>
    <s v="Contoso"/>
    <s v="Cell phones"/>
    <s v="Home &amp; Office Phones"/>
    <s v="Friday"/>
    <n v="6"/>
    <n v="8"/>
    <n v="2"/>
    <x v="2"/>
    <s v="June"/>
    <x v="2"/>
    <s v="2007/06/08"/>
    <n v="5"/>
    <n v="29"/>
    <d v="2007-06-08T00:00:00"/>
    <n v="21046"/>
    <n v="1320"/>
  </r>
  <r>
    <s v="Contoso KSU-less key system M38 Black"/>
    <n v="12.41"/>
    <n v="26.99"/>
    <n v="0"/>
    <n v="124.1"/>
    <n v="269.89999999999998"/>
    <n v="145.79999999999998"/>
    <n v="0.54020007410151905"/>
    <n v="0"/>
    <s v="Contoso"/>
    <s v="Cell phones"/>
    <s v="Home &amp; Office Phones"/>
    <s v="Tuesday"/>
    <n v="5"/>
    <n v="20"/>
    <n v="2"/>
    <x v="2"/>
    <s v="May"/>
    <x v="0"/>
    <s v="2008/05/20"/>
    <n v="5"/>
    <n v="29"/>
    <d v="2008-05-20T00:00:00"/>
    <n v="22661"/>
    <n v="1320"/>
  </r>
  <r>
    <s v="Contoso KSU-less key system M38 Black"/>
    <n v="12.41"/>
    <n v="26.99"/>
    <n v="0"/>
    <n v="124.1"/>
    <n v="269.89999999999998"/>
    <n v="145.79999999999998"/>
    <n v="0.54020007410151905"/>
    <n v="0"/>
    <s v="Contoso"/>
    <s v="Cell phones"/>
    <s v="Home &amp; Office Phones"/>
    <s v="Sunday"/>
    <n v="6"/>
    <n v="24"/>
    <n v="2"/>
    <x v="2"/>
    <s v="June"/>
    <x v="2"/>
    <s v="2007/06/24"/>
    <n v="5"/>
    <n v="29"/>
    <d v="2007-06-24T00:00:00"/>
    <n v="24131"/>
    <n v="1320"/>
  </r>
  <r>
    <s v="Contoso KSU-less key system M38 Black"/>
    <n v="12.41"/>
    <n v="26.99"/>
    <n v="0"/>
    <n v="124.1"/>
    <n v="269.89999999999998"/>
    <n v="145.79999999999998"/>
    <n v="0.54020007410151905"/>
    <n v="0"/>
    <s v="Contoso"/>
    <s v="Cell phones"/>
    <s v="Home &amp; Office Phones"/>
    <s v="Tuesday"/>
    <n v="6"/>
    <n v="12"/>
    <n v="2"/>
    <x v="2"/>
    <s v="June"/>
    <x v="2"/>
    <s v="2007/06/12"/>
    <n v="5"/>
    <n v="29"/>
    <d v="2007-06-12T00:00:00"/>
    <n v="27923"/>
    <n v="1320"/>
  </r>
  <r>
    <s v="Contoso KSU-less key system M38 Black"/>
    <n v="12.41"/>
    <n v="26.99"/>
    <n v="26.99"/>
    <n v="111.69"/>
    <n v="269.89999999999998"/>
    <n v="131.21999999999997"/>
    <n v="0.4861800666913671"/>
    <n v="0.1"/>
    <s v="Contoso"/>
    <s v="Cell phones"/>
    <s v="Home &amp; Office Phones"/>
    <s v="Monday"/>
    <n v="10"/>
    <n v="5"/>
    <n v="4"/>
    <x v="1"/>
    <s v="October"/>
    <x v="1"/>
    <s v="2009/10/05"/>
    <n v="5"/>
    <n v="29"/>
    <d v="2009-10-05T00:00:00"/>
    <n v="39250"/>
    <n v="1320"/>
  </r>
  <r>
    <s v="Contoso KSU-less key system M38 Black"/>
    <n v="12.41"/>
    <n v="26.99"/>
    <n v="0"/>
    <n v="111.69"/>
    <n v="242.91"/>
    <n v="131.22"/>
    <n v="0.54020007410151905"/>
    <n v="0"/>
    <s v="Contoso"/>
    <s v="Cell phones"/>
    <s v="Home &amp; Office Phones"/>
    <s v="Friday"/>
    <n v="3"/>
    <n v="13"/>
    <n v="1"/>
    <x v="0"/>
    <s v="March"/>
    <x v="1"/>
    <s v="2009/03/13"/>
    <n v="5"/>
    <n v="29"/>
    <d v="2009-03-13T00:00:00"/>
    <n v="26879"/>
    <n v="1320"/>
  </r>
  <r>
    <s v="Contoso KSU-less key system M38 Black"/>
    <n v="12.41"/>
    <n v="26.99"/>
    <n v="0"/>
    <n v="111.69"/>
    <n v="242.91"/>
    <n v="131.22"/>
    <n v="0.54020007410151905"/>
    <n v="0"/>
    <s v="Contoso"/>
    <s v="Cell phones"/>
    <s v="Home &amp; Office Phones"/>
    <s v="Monday"/>
    <n v="1"/>
    <n v="8"/>
    <n v="1"/>
    <x v="0"/>
    <s v="January"/>
    <x v="2"/>
    <s v="2007/01/08"/>
    <n v="5"/>
    <n v="29"/>
    <d v="2007-01-08T00:00:00"/>
    <n v="10612"/>
    <n v="1320"/>
  </r>
  <r>
    <s v="Contoso KSU-less key system M38 Black"/>
    <n v="12.41"/>
    <n v="26.99"/>
    <n v="0"/>
    <n v="111.69"/>
    <n v="242.91"/>
    <n v="131.22"/>
    <n v="0.54020007410151905"/>
    <n v="0"/>
    <s v="Contoso"/>
    <s v="Cell phones"/>
    <s v="Home &amp; Office Phones"/>
    <s v="Friday"/>
    <n v="2"/>
    <n v="22"/>
    <n v="1"/>
    <x v="0"/>
    <s v="February"/>
    <x v="0"/>
    <s v="2008/02/22"/>
    <n v="5"/>
    <n v="29"/>
    <d v="2008-02-22T00:00:00"/>
    <n v="11814"/>
    <n v="1320"/>
  </r>
  <r>
    <s v="Contoso KSU-less key system M38 Black"/>
    <n v="12.41"/>
    <n v="26.99"/>
    <n v="26.99"/>
    <n v="99.28"/>
    <n v="237.512"/>
    <n v="111.242"/>
    <n v="0.46836370372865371"/>
    <n v="0.11363636363636363"/>
    <s v="Contoso"/>
    <s v="Cell phones"/>
    <s v="Home &amp; Office Phones"/>
    <s v="Sunday"/>
    <n v="9"/>
    <n v="9"/>
    <n v="3"/>
    <x v="3"/>
    <s v="September"/>
    <x v="2"/>
    <s v="2007/09/09"/>
    <n v="5"/>
    <n v="29"/>
    <d v="2007-09-09T00:00:00"/>
    <n v="40009"/>
    <n v="1320"/>
  </r>
  <r>
    <s v="Contoso KSU-less key system M38 Black"/>
    <n v="12.41"/>
    <n v="26.99"/>
    <n v="26.99"/>
    <n v="99.28"/>
    <n v="237.512"/>
    <n v="111.242"/>
    <n v="0.46836370372865371"/>
    <n v="0.11363636363636363"/>
    <s v="Contoso"/>
    <s v="Cell phones"/>
    <s v="Home &amp; Office Phones"/>
    <s v="Friday"/>
    <n v="1"/>
    <n v="2"/>
    <n v="1"/>
    <x v="0"/>
    <s v="January"/>
    <x v="1"/>
    <s v="2009/01/02"/>
    <n v="5"/>
    <n v="29"/>
    <d v="2009-01-02T00:00:00"/>
    <n v="18402"/>
    <n v="1320"/>
  </r>
  <r>
    <s v="Contoso KSU-less key system M38 Black"/>
    <n v="12.41"/>
    <n v="26.99"/>
    <n v="0"/>
    <n v="99.28"/>
    <n v="205.124"/>
    <n v="105.84399999999999"/>
    <n v="0.51600007800159897"/>
    <n v="0"/>
    <s v="Contoso"/>
    <s v="Cell phones"/>
    <s v="Home &amp; Office Phones"/>
    <s v="Friday"/>
    <n v="11"/>
    <n v="2"/>
    <n v="4"/>
    <x v="1"/>
    <s v="November"/>
    <x v="2"/>
    <s v="2007/11/02"/>
    <n v="5"/>
    <n v="29"/>
    <d v="2007-11-02T00:00:00"/>
    <n v="16348"/>
    <n v="1320"/>
  </r>
  <r>
    <s v="Contoso KSU-less key system M38 Grey"/>
    <n v="12.41"/>
    <n v="26.99"/>
    <n v="0"/>
    <n v="297.83999999999997"/>
    <n v="628.86699999999996"/>
    <n v="331.02699999999999"/>
    <n v="0.52638634242216564"/>
    <n v="0"/>
    <s v="Contoso"/>
    <s v="Cell phones"/>
    <s v="Home &amp; Office Phones"/>
    <s v="Tuesday"/>
    <n v="9"/>
    <n v="15"/>
    <n v="3"/>
    <x v="3"/>
    <s v="September"/>
    <x v="1"/>
    <s v="2009/09/15"/>
    <n v="5"/>
    <n v="29"/>
    <d v="2009-09-15T00:00:00"/>
    <n v="27588"/>
    <n v="1386"/>
  </r>
  <r>
    <s v="Contoso KSU-less key system M38 Grey"/>
    <n v="12.41"/>
    <n v="26.99"/>
    <n v="0"/>
    <n v="223.38"/>
    <n v="458.83"/>
    <n v="235.45"/>
    <n v="0.51315301963690252"/>
    <n v="0"/>
    <s v="Contoso"/>
    <s v="Cell phones"/>
    <s v="Home &amp; Office Phones"/>
    <s v="Sunday"/>
    <n v="4"/>
    <n v="22"/>
    <n v="2"/>
    <x v="2"/>
    <s v="April"/>
    <x v="2"/>
    <s v="2007/04/22"/>
    <n v="5"/>
    <n v="29"/>
    <d v="2007-04-22T00:00:00"/>
    <n v="7666"/>
    <n v="1386"/>
  </r>
  <r>
    <s v="Contoso KSU-less key system M38 Grey"/>
    <n v="12.41"/>
    <n v="26.99"/>
    <n v="0"/>
    <n v="161.33000000000001"/>
    <n v="350.87"/>
    <n v="189.54"/>
    <n v="0.54020007410151905"/>
    <n v="0"/>
    <s v="Contoso"/>
    <s v="Cell phones"/>
    <s v="Home &amp; Office Phones"/>
    <s v="Thursday"/>
    <n v="1"/>
    <n v="4"/>
    <n v="1"/>
    <x v="0"/>
    <s v="January"/>
    <x v="2"/>
    <s v="2007/01/04"/>
    <n v="5"/>
    <n v="29"/>
    <d v="2007-01-04T00:00:00"/>
    <n v="32833"/>
    <n v="1386"/>
  </r>
  <r>
    <s v="Contoso KSU-less key system M38 Grey"/>
    <n v="12.41"/>
    <n v="26.99"/>
    <n v="0"/>
    <n v="161.33000000000001"/>
    <n v="345.47199999999998"/>
    <n v="184.14199999999997"/>
    <n v="0.5330157002593553"/>
    <n v="0"/>
    <s v="Contoso"/>
    <s v="Cell phones"/>
    <s v="Home &amp; Office Phones"/>
    <s v="Friday"/>
    <n v="12"/>
    <n v="4"/>
    <n v="4"/>
    <x v="1"/>
    <s v="December"/>
    <x v="1"/>
    <s v="2009/12/04"/>
    <n v="5"/>
    <n v="29"/>
    <d v="2009-12-04T00:00:00"/>
    <n v="15798"/>
    <n v="1386"/>
  </r>
  <r>
    <s v="Contoso KSU-less key system M38 Grey"/>
    <n v="12.41"/>
    <n v="26.99"/>
    <n v="0"/>
    <n v="161.33000000000001"/>
    <n v="334.67599999999999"/>
    <n v="173.34599999999998"/>
    <n v="0.51795169059030222"/>
    <n v="0"/>
    <s v="Contoso"/>
    <s v="Cell phones"/>
    <s v="Home &amp; Office Phones"/>
    <s v="Tuesday"/>
    <n v="12"/>
    <n v="23"/>
    <n v="4"/>
    <x v="1"/>
    <s v="December"/>
    <x v="0"/>
    <s v="2008/12/23"/>
    <n v="5"/>
    <n v="29"/>
    <d v="2008-12-23T00:00:00"/>
    <n v="47643"/>
    <n v="1386"/>
  </r>
  <r>
    <s v="Contoso KSU-less key system M38 Grey"/>
    <n v="12.41"/>
    <n v="26.99"/>
    <n v="0"/>
    <n v="148.91999999999999"/>
    <n v="315.78300000000002"/>
    <n v="166.86300000000003"/>
    <n v="0.52841033241181445"/>
    <n v="0"/>
    <s v="Contoso"/>
    <s v="Cell phones"/>
    <s v="Home &amp; Office Phones"/>
    <s v="Friday"/>
    <n v="6"/>
    <n v="13"/>
    <n v="2"/>
    <x v="2"/>
    <s v="June"/>
    <x v="0"/>
    <s v="2008/06/13"/>
    <n v="5"/>
    <n v="29"/>
    <d v="2008-06-13T00:00:00"/>
    <n v="8359"/>
    <n v="1386"/>
  </r>
  <r>
    <s v="Contoso KSU-less key system M38 Grey"/>
    <n v="12.41"/>
    <n v="26.99"/>
    <n v="0"/>
    <n v="124.1"/>
    <n v="269.89999999999998"/>
    <n v="145.79999999999998"/>
    <n v="0.54020007410151905"/>
    <n v="0"/>
    <s v="Contoso"/>
    <s v="Cell phones"/>
    <s v="Home &amp; Office Phones"/>
    <s v="Friday"/>
    <n v="4"/>
    <n v="6"/>
    <n v="2"/>
    <x v="2"/>
    <s v="April"/>
    <x v="2"/>
    <s v="2007/04/06"/>
    <n v="5"/>
    <n v="29"/>
    <d v="2007-04-06T00:00:00"/>
    <n v="39228"/>
    <n v="1386"/>
  </r>
  <r>
    <s v="Contoso KSU-less key system M38 Grey"/>
    <n v="12.41"/>
    <n v="26.99"/>
    <n v="0"/>
    <n v="124.1"/>
    <n v="269.89999999999998"/>
    <n v="145.79999999999998"/>
    <n v="0.54020007410151905"/>
    <n v="0"/>
    <s v="Contoso"/>
    <s v="Cell phones"/>
    <s v="Home &amp; Office Phones"/>
    <s v="Tuesday"/>
    <n v="5"/>
    <n v="15"/>
    <n v="2"/>
    <x v="2"/>
    <s v="May"/>
    <x v="2"/>
    <s v="2007/05/15"/>
    <n v="5"/>
    <n v="29"/>
    <d v="2007-05-15T00:00:00"/>
    <n v="34915"/>
    <n v="1386"/>
  </r>
  <r>
    <s v="Contoso KSU-less key system M38 Grey"/>
    <n v="12.41"/>
    <n v="26.99"/>
    <n v="0"/>
    <n v="124.1"/>
    <n v="269.89999999999998"/>
    <n v="145.79999999999998"/>
    <n v="0.54020007410151905"/>
    <n v="0"/>
    <s v="Contoso"/>
    <s v="Cell phones"/>
    <s v="Home &amp; Office Phones"/>
    <s v="Wednesday"/>
    <n v="5"/>
    <n v="27"/>
    <n v="2"/>
    <x v="2"/>
    <s v="May"/>
    <x v="1"/>
    <s v="2009/05/27"/>
    <n v="5"/>
    <n v="29"/>
    <d v="2009-05-27T00:00:00"/>
    <n v="963"/>
    <n v="1386"/>
  </r>
  <r>
    <s v="Contoso KSU-less key system M38 Grey"/>
    <n v="12.41"/>
    <n v="26.99"/>
    <n v="0"/>
    <n v="124.1"/>
    <n v="269.89999999999998"/>
    <n v="145.79999999999998"/>
    <n v="0.54020007410151905"/>
    <n v="0"/>
    <s v="Contoso"/>
    <s v="Cell phones"/>
    <s v="Home &amp; Office Phones"/>
    <s v="Tuesday"/>
    <n v="10"/>
    <n v="9"/>
    <n v="4"/>
    <x v="1"/>
    <s v="October"/>
    <x v="2"/>
    <s v="2007/10/09"/>
    <n v="5"/>
    <n v="29"/>
    <d v="2007-10-09T00:00:00"/>
    <n v="1968"/>
    <n v="1386"/>
  </r>
  <r>
    <s v="Contoso KSU-less key system M38 Grey"/>
    <n v="12.41"/>
    <n v="26.99"/>
    <n v="0"/>
    <n v="124.1"/>
    <n v="269.89999999999998"/>
    <n v="145.79999999999998"/>
    <n v="0.54020007410151905"/>
    <n v="0"/>
    <s v="Contoso"/>
    <s v="Cell phones"/>
    <s v="Home &amp; Office Phones"/>
    <s v="Monday"/>
    <n v="4"/>
    <n v="13"/>
    <n v="2"/>
    <x v="2"/>
    <s v="April"/>
    <x v="1"/>
    <s v="2009/04/13"/>
    <n v="5"/>
    <n v="29"/>
    <d v="2009-04-13T00:00:00"/>
    <n v="2909"/>
    <n v="1386"/>
  </r>
  <r>
    <s v="Contoso KSU-less key system M38 Grey"/>
    <n v="12.41"/>
    <n v="26.99"/>
    <n v="0"/>
    <n v="124.1"/>
    <n v="269.89999999999998"/>
    <n v="145.79999999999998"/>
    <n v="0.54020007410151905"/>
    <n v="0"/>
    <s v="Contoso"/>
    <s v="Cell phones"/>
    <s v="Home &amp; Office Phones"/>
    <s v="Monday"/>
    <n v="4"/>
    <n v="23"/>
    <n v="2"/>
    <x v="2"/>
    <s v="April"/>
    <x v="2"/>
    <s v="2007/04/23"/>
    <n v="5"/>
    <n v="29"/>
    <d v="2007-04-23T00:00:00"/>
    <n v="21366"/>
    <n v="1386"/>
  </r>
  <r>
    <s v="Contoso KSU-less key system M38 Grey"/>
    <n v="12.41"/>
    <n v="26.99"/>
    <n v="0"/>
    <n v="124.1"/>
    <n v="269.89999999999998"/>
    <n v="145.79999999999998"/>
    <n v="0.54020007410151905"/>
    <n v="0"/>
    <s v="Contoso"/>
    <s v="Cell phones"/>
    <s v="Home &amp; Office Phones"/>
    <s v="Monday"/>
    <n v="5"/>
    <n v="28"/>
    <n v="2"/>
    <x v="2"/>
    <s v="May"/>
    <x v="2"/>
    <s v="2007/05/28"/>
    <n v="5"/>
    <n v="29"/>
    <d v="2007-05-28T00:00:00"/>
    <n v="24504"/>
    <n v="1386"/>
  </r>
  <r>
    <s v="Contoso KSU-less key system M38 Grey"/>
    <n v="12.41"/>
    <n v="26.99"/>
    <n v="0"/>
    <n v="124.1"/>
    <n v="269.89999999999998"/>
    <n v="145.79999999999998"/>
    <n v="0.54020007410151905"/>
    <n v="0"/>
    <s v="Contoso"/>
    <s v="Cell phones"/>
    <s v="Home &amp; Office Phones"/>
    <s v="Tuesday"/>
    <n v="10"/>
    <n v="21"/>
    <n v="4"/>
    <x v="1"/>
    <s v="October"/>
    <x v="0"/>
    <s v="2008/10/21"/>
    <n v="5"/>
    <n v="29"/>
    <d v="2008-10-21T00:00:00"/>
    <n v="40283"/>
    <n v="1386"/>
  </r>
  <r>
    <s v="Contoso KSU-less key system M38 Grey"/>
    <n v="12.41"/>
    <n v="26.99"/>
    <n v="0"/>
    <n v="124.1"/>
    <n v="269.89999999999998"/>
    <n v="145.79999999999998"/>
    <n v="0.54020007410151905"/>
    <n v="0"/>
    <s v="Contoso"/>
    <s v="Cell phones"/>
    <s v="Home &amp; Office Phones"/>
    <s v="Friday"/>
    <n v="6"/>
    <n v="26"/>
    <n v="2"/>
    <x v="2"/>
    <s v="June"/>
    <x v="1"/>
    <s v="2009/06/26"/>
    <n v="5"/>
    <n v="29"/>
    <d v="2009-06-26T00:00:00"/>
    <n v="45327"/>
    <n v="1386"/>
  </r>
  <r>
    <s v="Contoso KSU-less key system M38 Grey"/>
    <n v="12.41"/>
    <n v="26.99"/>
    <n v="0"/>
    <n v="111.69"/>
    <n v="241.56049999999999"/>
    <n v="129.87049999999999"/>
    <n v="0.53763135943169515"/>
    <n v="0"/>
    <s v="Contoso"/>
    <s v="Cell phones"/>
    <s v="Home &amp; Office Phones"/>
    <s v="Friday"/>
    <n v="1"/>
    <n v="12"/>
    <n v="1"/>
    <x v="0"/>
    <s v="January"/>
    <x v="2"/>
    <s v="2007/01/12"/>
    <n v="5"/>
    <n v="29"/>
    <d v="2007-01-12T00:00:00"/>
    <n v="6094"/>
    <n v="1386"/>
  </r>
  <r>
    <s v="Contoso KSU-less key system M38 Grey"/>
    <n v="12.41"/>
    <n v="26.99"/>
    <n v="0"/>
    <n v="111.69"/>
    <n v="240.21100000000001"/>
    <n v="128.52100000000002"/>
    <n v="0.53503378279928904"/>
    <n v="0"/>
    <s v="Contoso"/>
    <s v="Cell phones"/>
    <s v="Home &amp; Office Phones"/>
    <s v="Friday"/>
    <n v="8"/>
    <n v="17"/>
    <n v="3"/>
    <x v="3"/>
    <s v="August"/>
    <x v="2"/>
    <s v="2007/08/17"/>
    <n v="5"/>
    <n v="29"/>
    <d v="2007-08-17T00:00:00"/>
    <n v="19863"/>
    <n v="1386"/>
  </r>
  <r>
    <s v="Contoso KSU-less key system M38 Grey"/>
    <n v="12.41"/>
    <n v="26.99"/>
    <n v="0"/>
    <n v="111.69"/>
    <n v="240.21100000000001"/>
    <n v="128.52100000000002"/>
    <n v="0.53503378279928904"/>
    <n v="0"/>
    <s v="Contoso"/>
    <s v="Cell phones"/>
    <s v="Home &amp; Office Phones"/>
    <s v="Thursday"/>
    <n v="2"/>
    <n v="21"/>
    <n v="1"/>
    <x v="0"/>
    <s v="February"/>
    <x v="0"/>
    <s v="2008/02/21"/>
    <n v="5"/>
    <n v="29"/>
    <d v="2008-02-21T00:00:00"/>
    <n v="35645"/>
    <n v="1386"/>
  </r>
  <r>
    <s v="Contoso KSU-less key system M38 Grey"/>
    <n v="12.41"/>
    <n v="26.99"/>
    <n v="26.99"/>
    <n v="99.28"/>
    <n v="240.21100000000001"/>
    <n v="113.94100000000002"/>
    <n v="0.47433714525979248"/>
    <n v="0.11235955056179774"/>
    <s v="Contoso"/>
    <s v="Cell phones"/>
    <s v="Home &amp; Office Phones"/>
    <s v="Sunday"/>
    <n v="1"/>
    <n v="21"/>
    <n v="1"/>
    <x v="0"/>
    <s v="January"/>
    <x v="2"/>
    <s v="2007/01/21"/>
    <n v="5"/>
    <n v="29"/>
    <d v="2007-01-21T00:00:00"/>
    <n v="28487"/>
    <n v="1386"/>
  </r>
  <r>
    <s v="Contoso KSU-less key system M38 Grey"/>
    <n v="12.41"/>
    <n v="26.99"/>
    <n v="26.99"/>
    <n v="99.28"/>
    <n v="238.86150000000001"/>
    <n v="112.59150000000001"/>
    <n v="0.47136729862284216"/>
    <n v="0.11299435028248586"/>
    <s v="Contoso"/>
    <s v="Cell phones"/>
    <s v="Home &amp; Office Phones"/>
    <s v="Wednesday"/>
    <n v="2"/>
    <n v="28"/>
    <n v="1"/>
    <x v="0"/>
    <s v="February"/>
    <x v="2"/>
    <s v="2007/02/28"/>
    <n v="5"/>
    <n v="29"/>
    <d v="2007-02-28T00:00:00"/>
    <n v="48511"/>
    <n v="1386"/>
  </r>
  <r>
    <s v="Contoso KSU-less key system M38 Grey"/>
    <n v="12.41"/>
    <n v="26.99"/>
    <n v="0"/>
    <n v="111.69"/>
    <n v="237.512"/>
    <n v="125.822"/>
    <n v="0.52975007578564448"/>
    <n v="0"/>
    <s v="Contoso"/>
    <s v="Cell phones"/>
    <s v="Home &amp; Office Phones"/>
    <s v="Thursday"/>
    <n v="8"/>
    <n v="9"/>
    <n v="3"/>
    <x v="3"/>
    <s v="August"/>
    <x v="2"/>
    <s v="2007/08/09"/>
    <n v="5"/>
    <n v="29"/>
    <d v="2007-08-09T00:00:00"/>
    <n v="25499"/>
    <n v="1386"/>
  </r>
  <r>
    <s v="Contoso KSU-less key system M38 Grey"/>
    <n v="12.41"/>
    <n v="26.99"/>
    <n v="0"/>
    <n v="111.69"/>
    <n v="237.512"/>
    <n v="125.822"/>
    <n v="0.52975007578564448"/>
    <n v="0"/>
    <s v="Contoso"/>
    <s v="Cell phones"/>
    <s v="Home &amp; Office Phones"/>
    <s v="Thursday"/>
    <n v="1"/>
    <n v="22"/>
    <n v="1"/>
    <x v="0"/>
    <s v="January"/>
    <x v="1"/>
    <s v="2009/01/22"/>
    <n v="5"/>
    <n v="29"/>
    <d v="2009-01-22T00:00:00"/>
    <n v="11297"/>
    <n v="1386"/>
  </r>
  <r>
    <s v="Contoso KSU-less key system M38 Grey"/>
    <n v="12.41"/>
    <n v="26.99"/>
    <n v="0"/>
    <n v="111.69"/>
    <n v="232.114"/>
    <n v="120.42400000000001"/>
    <n v="0.5188140310364735"/>
    <n v="0"/>
    <s v="Contoso"/>
    <s v="Cell phones"/>
    <s v="Home &amp; Office Phones"/>
    <s v="Friday"/>
    <n v="8"/>
    <n v="24"/>
    <n v="3"/>
    <x v="3"/>
    <s v="August"/>
    <x v="2"/>
    <s v="2007/08/24"/>
    <n v="5"/>
    <n v="29"/>
    <d v="2007-08-24T00:00:00"/>
    <n v="41792"/>
    <n v="1386"/>
  </r>
  <r>
    <s v="Contoso KSU-less key system M38 Grey"/>
    <n v="12.41"/>
    <n v="26.99"/>
    <n v="0"/>
    <n v="111.69"/>
    <n v="232.114"/>
    <n v="120.42400000000001"/>
    <n v="0.5188140310364735"/>
    <n v="0"/>
    <s v="Contoso"/>
    <s v="Cell phones"/>
    <s v="Home &amp; Office Phones"/>
    <s v="Thursday"/>
    <n v="8"/>
    <n v="16"/>
    <n v="3"/>
    <x v="3"/>
    <s v="August"/>
    <x v="2"/>
    <s v="2007/08/16"/>
    <n v="5"/>
    <n v="29"/>
    <d v="2007-08-16T00:00:00"/>
    <n v="22268"/>
    <n v="1386"/>
  </r>
  <r>
    <s v="Contoso KSU-less key system M38 Grey"/>
    <n v="12.41"/>
    <n v="26.99"/>
    <n v="0"/>
    <n v="99.28"/>
    <n v="210.52199999999999"/>
    <n v="111.24199999999999"/>
    <n v="0.52841033241181445"/>
    <n v="0"/>
    <s v="Contoso"/>
    <s v="Cell phones"/>
    <s v="Home &amp; Office Phones"/>
    <s v="Saturday"/>
    <n v="1"/>
    <n v="13"/>
    <n v="1"/>
    <x v="0"/>
    <s v="January"/>
    <x v="2"/>
    <s v="2007/01/13"/>
    <n v="5"/>
    <n v="29"/>
    <d v="2007-01-13T00:00:00"/>
    <n v="49689"/>
    <n v="1386"/>
  </r>
  <r>
    <s v="Contoso KSU-less key system M38 Grey"/>
    <n v="12.41"/>
    <n v="26.99"/>
    <n v="0"/>
    <n v="99.28"/>
    <n v="205.124"/>
    <n v="105.84399999999999"/>
    <n v="0.51600007800159897"/>
    <n v="0"/>
    <s v="Contoso"/>
    <s v="Cell phones"/>
    <s v="Home &amp; Office Phones"/>
    <s v="Monday"/>
    <n v="10"/>
    <n v="15"/>
    <n v="4"/>
    <x v="1"/>
    <s v="October"/>
    <x v="2"/>
    <s v="2007/10/15"/>
    <n v="5"/>
    <n v="29"/>
    <d v="2007-10-15T00:00:00"/>
    <n v="38837"/>
    <n v="1386"/>
  </r>
  <r>
    <s v="Contoso KSU-less key system M38 Grey"/>
    <n v="12.41"/>
    <n v="26.99"/>
    <n v="0"/>
    <n v="99.28"/>
    <n v="194.328"/>
    <n v="95.048000000000002"/>
    <n v="0.4891111934461323"/>
    <n v="0"/>
    <s v="Contoso"/>
    <s v="Cell phones"/>
    <s v="Home &amp; Office Phones"/>
    <s v="Saturday"/>
    <n v="1"/>
    <n v="26"/>
    <n v="1"/>
    <x v="0"/>
    <s v="January"/>
    <x v="0"/>
    <s v="2008/01/26"/>
    <n v="5"/>
    <n v="29"/>
    <d v="2008-01-26T00:00:00"/>
    <n v="23695"/>
    <n v="1386"/>
  </r>
  <r>
    <s v="Contoso KSU-less key system M38 White"/>
    <n v="12.41"/>
    <n v="26.99"/>
    <n v="0"/>
    <n v="483.99"/>
    <n v="1032.3675000000001"/>
    <n v="548.37750000000005"/>
    <n v="0.53118438927998024"/>
    <n v="0"/>
    <s v="Contoso"/>
    <s v="Cell phones"/>
    <s v="Home &amp; Office Phones"/>
    <s v="Friday"/>
    <n v="1"/>
    <n v="18"/>
    <n v="1"/>
    <x v="0"/>
    <s v="January"/>
    <x v="0"/>
    <s v="2008/01/18"/>
    <n v="5"/>
    <n v="29"/>
    <d v="2008-01-18T00:00:00"/>
    <n v="23857"/>
    <n v="1353"/>
  </r>
  <r>
    <s v="Contoso KSU-less key system M38 White"/>
    <n v="12.41"/>
    <n v="26.99"/>
    <n v="0"/>
    <n v="297.83999999999997"/>
    <n v="636.96400000000006"/>
    <n v="339.12400000000008"/>
    <n v="0.53240685501849405"/>
    <n v="0"/>
    <s v="Contoso"/>
    <s v="Cell phones"/>
    <s v="Home &amp; Office Phones"/>
    <s v="Saturday"/>
    <n v="7"/>
    <n v="18"/>
    <n v="3"/>
    <x v="3"/>
    <s v="July"/>
    <x v="1"/>
    <s v="2009/07/18"/>
    <n v="5"/>
    <n v="29"/>
    <d v="2009-07-18T00:00:00"/>
    <n v="31415"/>
    <n v="1353"/>
  </r>
  <r>
    <s v="Contoso KSU-less key system M38 White"/>
    <n v="12.41"/>
    <n v="26.99"/>
    <n v="0"/>
    <n v="297.83999999999997"/>
    <n v="636.96400000000006"/>
    <n v="339.12400000000008"/>
    <n v="0.53240685501849405"/>
    <n v="0"/>
    <s v="Contoso"/>
    <s v="Cell phones"/>
    <s v="Home &amp; Office Phones"/>
    <s v="Tuesday"/>
    <n v="5"/>
    <n v="8"/>
    <n v="2"/>
    <x v="2"/>
    <s v="May"/>
    <x v="2"/>
    <s v="2007/05/08"/>
    <n v="5"/>
    <n v="29"/>
    <d v="2007-05-08T00:00:00"/>
    <n v="17227"/>
    <n v="1353"/>
  </r>
  <r>
    <s v="Contoso KSU-less key system M38 White"/>
    <n v="12.41"/>
    <n v="26.99"/>
    <n v="0"/>
    <n v="223.38"/>
    <n v="476.37349999999998"/>
    <n v="252.99349999999998"/>
    <n v="0.5310822285454585"/>
    <n v="0"/>
    <s v="Contoso"/>
    <s v="Cell phones"/>
    <s v="Home &amp; Office Phones"/>
    <s v="Friday"/>
    <n v="3"/>
    <n v="23"/>
    <n v="1"/>
    <x v="0"/>
    <s v="March"/>
    <x v="2"/>
    <s v="2007/03/23"/>
    <n v="5"/>
    <n v="29"/>
    <d v="2007-03-23T00:00:00"/>
    <n v="6993"/>
    <n v="1353"/>
  </r>
  <r>
    <s v="Contoso KSU-less key system M38 White"/>
    <n v="12.41"/>
    <n v="26.99"/>
    <n v="0"/>
    <n v="223.38"/>
    <n v="448.03399999999999"/>
    <n v="224.654"/>
    <n v="0.50142176709803277"/>
    <n v="0"/>
    <s v="Contoso"/>
    <s v="Cell phones"/>
    <s v="Home &amp; Office Phones"/>
    <s v="Friday"/>
    <n v="4"/>
    <n v="18"/>
    <n v="2"/>
    <x v="2"/>
    <s v="April"/>
    <x v="0"/>
    <s v="2008/04/18"/>
    <n v="5"/>
    <n v="29"/>
    <d v="2008-04-18T00:00:00"/>
    <n v="49978"/>
    <n v="1353"/>
  </r>
  <r>
    <s v="Contoso KSU-less key system M38 White"/>
    <n v="12.41"/>
    <n v="26.99"/>
    <n v="0"/>
    <n v="161.33000000000001"/>
    <n v="350.87"/>
    <n v="189.54"/>
    <n v="0.54020007410151905"/>
    <n v="0"/>
    <s v="Contoso"/>
    <s v="Cell phones"/>
    <s v="Home &amp; Office Phones"/>
    <s v="Monday"/>
    <n v="12"/>
    <n v="31"/>
    <n v="4"/>
    <x v="1"/>
    <s v="December"/>
    <x v="2"/>
    <s v="2007/12/31"/>
    <n v="5"/>
    <n v="29"/>
    <d v="2007-12-31T00:00:00"/>
    <n v="1331"/>
    <n v="1353"/>
  </r>
  <r>
    <s v="Contoso KSU-less key system M38 White"/>
    <n v="12.41"/>
    <n v="26.99"/>
    <n v="0"/>
    <n v="161.33000000000001"/>
    <n v="345.47199999999998"/>
    <n v="184.14199999999997"/>
    <n v="0.5330157002593553"/>
    <n v="0"/>
    <s v="Contoso"/>
    <s v="Cell phones"/>
    <s v="Home &amp; Office Phones"/>
    <s v="Monday"/>
    <n v="11"/>
    <n v="23"/>
    <n v="4"/>
    <x v="1"/>
    <s v="November"/>
    <x v="1"/>
    <s v="2009/11/23"/>
    <n v="5"/>
    <n v="29"/>
    <d v="2009-11-23T00:00:00"/>
    <n v="17546"/>
    <n v="1353"/>
  </r>
  <r>
    <s v="Contoso KSU-less key system M38 White"/>
    <n v="12.41"/>
    <n v="26.99"/>
    <n v="0"/>
    <n v="161.33000000000001"/>
    <n v="329.27800000000002"/>
    <n v="167.94800000000001"/>
    <n v="0.51004925928850398"/>
    <n v="0"/>
    <s v="Contoso"/>
    <s v="Cell phones"/>
    <s v="Home &amp; Office Phones"/>
    <s v="Saturday"/>
    <n v="11"/>
    <n v="1"/>
    <n v="4"/>
    <x v="1"/>
    <s v="November"/>
    <x v="0"/>
    <s v="2008/11/01"/>
    <n v="5"/>
    <n v="29"/>
    <d v="2008-11-01T00:00:00"/>
    <n v="11051"/>
    <n v="1353"/>
  </r>
  <r>
    <s v="Contoso KSU-less key system M38 White"/>
    <n v="12.41"/>
    <n v="26.99"/>
    <n v="0"/>
    <n v="148.91999999999999"/>
    <n v="323.88"/>
    <n v="174.96"/>
    <n v="0.54020007410151916"/>
    <n v="0"/>
    <s v="Contoso"/>
    <s v="Cell phones"/>
    <s v="Home &amp; Office Phones"/>
    <s v="Sunday"/>
    <n v="4"/>
    <n v="13"/>
    <n v="2"/>
    <x v="2"/>
    <s v="April"/>
    <x v="0"/>
    <s v="2008/04/13"/>
    <n v="5"/>
    <n v="29"/>
    <d v="2008-04-13T00:00:00"/>
    <n v="12298"/>
    <n v="1353"/>
  </r>
  <r>
    <s v="Contoso KSU-less key system M38 White"/>
    <n v="12.41"/>
    <n v="26.99"/>
    <n v="0"/>
    <n v="148.91999999999999"/>
    <n v="321.18099999999998"/>
    <n v="172.261"/>
    <n v="0.5363362091780024"/>
    <n v="0"/>
    <s v="Contoso"/>
    <s v="Cell phones"/>
    <s v="Home &amp; Office Phones"/>
    <s v="Tuesday"/>
    <n v="8"/>
    <n v="14"/>
    <n v="3"/>
    <x v="3"/>
    <s v="August"/>
    <x v="2"/>
    <s v="2007/08/14"/>
    <n v="5"/>
    <n v="29"/>
    <d v="2007-08-14T00:00:00"/>
    <n v="25914"/>
    <n v="1353"/>
  </r>
  <r>
    <s v="Contoso KSU-less key system M38 White"/>
    <n v="12.41"/>
    <n v="26.99"/>
    <n v="0"/>
    <n v="148.91999999999999"/>
    <n v="318.48200000000003"/>
    <n v="169.56200000000004"/>
    <n v="0.53240685501849405"/>
    <n v="0"/>
    <s v="Contoso"/>
    <s v="Cell phones"/>
    <s v="Home &amp; Office Phones"/>
    <s v="Sunday"/>
    <n v="6"/>
    <n v="15"/>
    <n v="2"/>
    <x v="2"/>
    <s v="June"/>
    <x v="0"/>
    <s v="2008/06/15"/>
    <n v="5"/>
    <n v="29"/>
    <d v="2008-06-15T00:00:00"/>
    <n v="3240"/>
    <n v="1353"/>
  </r>
  <r>
    <s v="Contoso KSU-less key system M38 White"/>
    <n v="12.41"/>
    <n v="26.99"/>
    <n v="0"/>
    <n v="148.91999999999999"/>
    <n v="318.48200000000003"/>
    <n v="169.56200000000004"/>
    <n v="0.53240685501849405"/>
    <n v="0"/>
    <s v="Contoso"/>
    <s v="Cell phones"/>
    <s v="Home &amp; Office Phones"/>
    <s v="Tuesday"/>
    <n v="9"/>
    <n v="11"/>
    <n v="3"/>
    <x v="3"/>
    <s v="September"/>
    <x v="2"/>
    <s v="2007/09/11"/>
    <n v="5"/>
    <n v="29"/>
    <d v="2007-09-11T00:00:00"/>
    <n v="11624"/>
    <n v="1353"/>
  </r>
  <r>
    <s v="Contoso KSU-less key system M38 White"/>
    <n v="12.41"/>
    <n v="26.99"/>
    <n v="0"/>
    <n v="124.1"/>
    <n v="269.89999999999998"/>
    <n v="145.79999999999998"/>
    <n v="0.54020007410151905"/>
    <n v="0"/>
    <s v="Contoso"/>
    <s v="Cell phones"/>
    <s v="Home &amp; Office Phones"/>
    <s v="Monday"/>
    <n v="8"/>
    <n v="6"/>
    <n v="3"/>
    <x v="3"/>
    <s v="August"/>
    <x v="2"/>
    <s v="2007/08/06"/>
    <n v="5"/>
    <n v="29"/>
    <d v="2007-08-06T00:00:00"/>
    <n v="508"/>
    <n v="1353"/>
  </r>
  <r>
    <s v="Contoso KSU-less key system M38 White"/>
    <n v="12.41"/>
    <n v="26.99"/>
    <n v="0"/>
    <n v="124.1"/>
    <n v="269.89999999999998"/>
    <n v="145.79999999999998"/>
    <n v="0.54020007410151905"/>
    <n v="0"/>
    <s v="Contoso"/>
    <s v="Cell phones"/>
    <s v="Home &amp; Office Phones"/>
    <s v="Friday"/>
    <n v="4"/>
    <n v="6"/>
    <n v="2"/>
    <x v="2"/>
    <s v="April"/>
    <x v="2"/>
    <s v="2007/04/06"/>
    <n v="5"/>
    <n v="29"/>
    <d v="2007-04-06T00:00:00"/>
    <n v="5674"/>
    <n v="1353"/>
  </r>
  <r>
    <s v="Contoso KSU-less key system M38 White"/>
    <n v="12.41"/>
    <n v="26.99"/>
    <n v="0"/>
    <n v="124.1"/>
    <n v="269.89999999999998"/>
    <n v="145.79999999999998"/>
    <n v="0.54020007410151905"/>
    <n v="0"/>
    <s v="Contoso"/>
    <s v="Cell phones"/>
    <s v="Home &amp; Office Phones"/>
    <s v="Monday"/>
    <n v="5"/>
    <n v="14"/>
    <n v="2"/>
    <x v="2"/>
    <s v="May"/>
    <x v="2"/>
    <s v="2007/05/14"/>
    <n v="5"/>
    <n v="29"/>
    <d v="2007-05-14T00:00:00"/>
    <n v="14423"/>
    <n v="1353"/>
  </r>
  <r>
    <s v="Contoso KSU-less key system M38 White"/>
    <n v="12.41"/>
    <n v="26.99"/>
    <n v="0"/>
    <n v="124.1"/>
    <n v="269.89999999999998"/>
    <n v="145.79999999999998"/>
    <n v="0.54020007410151905"/>
    <n v="0"/>
    <s v="Contoso"/>
    <s v="Cell phones"/>
    <s v="Home &amp; Office Phones"/>
    <s v="Sunday"/>
    <n v="10"/>
    <n v="14"/>
    <n v="4"/>
    <x v="1"/>
    <s v="October"/>
    <x v="2"/>
    <s v="2007/10/14"/>
    <n v="5"/>
    <n v="29"/>
    <d v="2007-10-14T00:00:00"/>
    <n v="17382"/>
    <n v="1353"/>
  </r>
  <r>
    <s v="Contoso KSU-less key system M38 White"/>
    <n v="12.41"/>
    <n v="26.99"/>
    <n v="0"/>
    <n v="124.1"/>
    <n v="269.89999999999998"/>
    <n v="145.79999999999998"/>
    <n v="0.54020007410151905"/>
    <n v="0"/>
    <s v="Contoso"/>
    <s v="Cell phones"/>
    <s v="Home &amp; Office Phones"/>
    <s v="Tuesday"/>
    <n v="5"/>
    <n v="13"/>
    <n v="2"/>
    <x v="2"/>
    <s v="May"/>
    <x v="0"/>
    <s v="2008/05/13"/>
    <n v="5"/>
    <n v="29"/>
    <d v="2008-05-13T00:00:00"/>
    <n v="20854"/>
    <n v="1353"/>
  </r>
  <r>
    <s v="Contoso KSU-less key system M38 White"/>
    <n v="12.41"/>
    <n v="26.99"/>
    <n v="0"/>
    <n v="124.1"/>
    <n v="269.89999999999998"/>
    <n v="145.79999999999998"/>
    <n v="0.54020007410151905"/>
    <n v="0"/>
    <s v="Contoso"/>
    <s v="Cell phones"/>
    <s v="Home &amp; Office Phones"/>
    <s v="Monday"/>
    <n v="10"/>
    <n v="20"/>
    <n v="4"/>
    <x v="1"/>
    <s v="October"/>
    <x v="0"/>
    <s v="2008/10/20"/>
    <n v="5"/>
    <n v="29"/>
    <d v="2008-10-20T00:00:00"/>
    <n v="25351"/>
    <n v="1353"/>
  </r>
  <r>
    <s v="Contoso KSU-less key system M38 White"/>
    <n v="12.41"/>
    <n v="26.99"/>
    <n v="0"/>
    <n v="124.1"/>
    <n v="269.89999999999998"/>
    <n v="145.79999999999998"/>
    <n v="0.54020007410151905"/>
    <n v="0"/>
    <s v="Contoso"/>
    <s v="Cell phones"/>
    <s v="Home &amp; Office Phones"/>
    <s v="Friday"/>
    <n v="7"/>
    <n v="27"/>
    <n v="3"/>
    <x v="3"/>
    <s v="July"/>
    <x v="2"/>
    <s v="2007/07/27"/>
    <n v="5"/>
    <n v="29"/>
    <d v="2007-07-27T00:00:00"/>
    <n v="27243"/>
    <n v="1353"/>
  </r>
  <r>
    <s v="Contoso KSU-less key system M38 White"/>
    <n v="12.41"/>
    <n v="26.99"/>
    <n v="0"/>
    <n v="124.1"/>
    <n v="269.89999999999998"/>
    <n v="145.79999999999998"/>
    <n v="0.54020007410151905"/>
    <n v="0"/>
    <s v="Contoso"/>
    <s v="Cell phones"/>
    <s v="Home &amp; Office Phones"/>
    <s v="Wednesday"/>
    <n v="10"/>
    <n v="28"/>
    <n v="4"/>
    <x v="1"/>
    <s v="October"/>
    <x v="1"/>
    <s v="2009/10/28"/>
    <n v="5"/>
    <n v="29"/>
    <d v="2009-10-28T00:00:00"/>
    <n v="40626"/>
    <n v="1353"/>
  </r>
  <r>
    <s v="Contoso KSU-less key system M38 White"/>
    <n v="12.41"/>
    <n v="26.99"/>
    <n v="0"/>
    <n v="124.1"/>
    <n v="269.89999999999998"/>
    <n v="145.79999999999998"/>
    <n v="0.54020007410151905"/>
    <n v="0"/>
    <s v="Contoso"/>
    <s v="Cell phones"/>
    <s v="Home &amp; Office Phones"/>
    <s v="Sunday"/>
    <n v="10"/>
    <n v="28"/>
    <n v="4"/>
    <x v="1"/>
    <s v="October"/>
    <x v="2"/>
    <s v="2007/10/28"/>
    <n v="5"/>
    <n v="29"/>
    <d v="2007-10-28T00:00:00"/>
    <n v="45734"/>
    <n v="1353"/>
  </r>
  <r>
    <s v="Contoso KSU-less key system M38 White"/>
    <n v="12.41"/>
    <n v="26.99"/>
    <n v="0"/>
    <n v="124.1"/>
    <n v="269.89999999999998"/>
    <n v="145.79999999999998"/>
    <n v="0.54020007410151905"/>
    <n v="0"/>
    <s v="Contoso"/>
    <s v="Cell phones"/>
    <s v="Home &amp; Office Phones"/>
    <s v="Thursday"/>
    <n v="8"/>
    <n v="16"/>
    <n v="3"/>
    <x v="3"/>
    <s v="August"/>
    <x v="2"/>
    <s v="2007/08/16"/>
    <n v="5"/>
    <n v="29"/>
    <d v="2007-08-16T00:00:00"/>
    <n v="46636"/>
    <n v="1353"/>
  </r>
  <r>
    <s v="Contoso KSU-less key system M38 White"/>
    <n v="12.41"/>
    <n v="26.99"/>
    <n v="26.99"/>
    <n v="111.69"/>
    <n v="269.89999999999998"/>
    <n v="131.21999999999997"/>
    <n v="0.4861800666913671"/>
    <n v="0.1"/>
    <s v="Contoso"/>
    <s v="Cell phones"/>
    <s v="Home &amp; Office Phones"/>
    <s v="Tuesday"/>
    <n v="5"/>
    <n v="26"/>
    <n v="2"/>
    <x v="2"/>
    <s v="May"/>
    <x v="1"/>
    <s v="2009/05/26"/>
    <n v="5"/>
    <n v="29"/>
    <d v="2009-05-26T00:00:00"/>
    <n v="5844"/>
    <n v="1353"/>
  </r>
  <r>
    <s v="Contoso KSU-less key system M38 White"/>
    <n v="12.41"/>
    <n v="26.99"/>
    <n v="26.99"/>
    <n v="111.69"/>
    <n v="269.89999999999998"/>
    <n v="131.21999999999997"/>
    <n v="0.4861800666913671"/>
    <n v="0.1"/>
    <s v="Contoso"/>
    <s v="Cell phones"/>
    <s v="Home &amp; Office Phones"/>
    <s v="Sunday"/>
    <n v="9"/>
    <n v="28"/>
    <n v="3"/>
    <x v="3"/>
    <s v="September"/>
    <x v="0"/>
    <s v="2008/09/28"/>
    <n v="5"/>
    <n v="29"/>
    <d v="2008-09-28T00:00:00"/>
    <n v="24388"/>
    <n v="1353"/>
  </r>
  <r>
    <s v="Contoso KSU-less key system M38 White"/>
    <n v="12.41"/>
    <n v="26.99"/>
    <n v="0"/>
    <n v="111.69"/>
    <n v="242.91"/>
    <n v="131.22"/>
    <n v="0.54020007410151905"/>
    <n v="0"/>
    <s v="Contoso"/>
    <s v="Cell phones"/>
    <s v="Home &amp; Office Phones"/>
    <s v="Wednesday"/>
    <n v="3"/>
    <n v="21"/>
    <n v="1"/>
    <x v="0"/>
    <s v="March"/>
    <x v="2"/>
    <s v="2007/03/21"/>
    <n v="5"/>
    <n v="29"/>
    <d v="2007-03-21T00:00:00"/>
    <n v="12928"/>
    <n v="1353"/>
  </r>
  <r>
    <s v="Contoso KSU-less key system M38 White"/>
    <n v="12.41"/>
    <n v="26.99"/>
    <n v="0"/>
    <n v="111.69"/>
    <n v="240.21100000000001"/>
    <n v="128.52100000000002"/>
    <n v="0.53503378279928904"/>
    <n v="0"/>
    <s v="Contoso"/>
    <s v="Cell phones"/>
    <s v="Home &amp; Office Phones"/>
    <s v="Sunday"/>
    <n v="1"/>
    <n v="7"/>
    <n v="1"/>
    <x v="0"/>
    <s v="January"/>
    <x v="2"/>
    <s v="2007/01/07"/>
    <n v="5"/>
    <n v="29"/>
    <d v="2007-01-07T00:00:00"/>
    <n v="15628"/>
    <n v="1353"/>
  </r>
  <r>
    <s v="Contoso KSU-less key system M38 White"/>
    <n v="12.41"/>
    <n v="26.99"/>
    <n v="0"/>
    <n v="111.69"/>
    <n v="240.21100000000001"/>
    <n v="128.52100000000002"/>
    <n v="0.53503378279928904"/>
    <n v="0"/>
    <s v="Contoso"/>
    <s v="Cell phones"/>
    <s v="Home &amp; Office Phones"/>
    <s v="Sunday"/>
    <n v="2"/>
    <n v="25"/>
    <n v="1"/>
    <x v="0"/>
    <s v="February"/>
    <x v="2"/>
    <s v="2007/02/25"/>
    <n v="5"/>
    <n v="29"/>
    <d v="2007-02-25T00:00:00"/>
    <n v="36824"/>
    <n v="1353"/>
  </r>
  <r>
    <s v="Contoso KSU-less key system M38 White"/>
    <n v="12.41"/>
    <n v="26.99"/>
    <n v="26.99"/>
    <n v="99.28"/>
    <n v="238.86150000000001"/>
    <n v="112.59150000000001"/>
    <n v="0.47136729862284216"/>
    <n v="0.11299435028248586"/>
    <s v="Contoso"/>
    <s v="Cell phones"/>
    <s v="Home &amp; Office Phones"/>
    <s v="Monday"/>
    <n v="3"/>
    <n v="2"/>
    <n v="1"/>
    <x v="0"/>
    <s v="March"/>
    <x v="1"/>
    <s v="2009/03/02"/>
    <n v="5"/>
    <n v="29"/>
    <d v="2009-03-02T00:00:00"/>
    <n v="24378"/>
    <n v="1353"/>
  </r>
  <r>
    <s v="Contoso KSU-less key system M38 White"/>
    <n v="12.41"/>
    <n v="26.99"/>
    <n v="0"/>
    <n v="111.69"/>
    <n v="237.512"/>
    <n v="125.822"/>
    <n v="0.52975007578564448"/>
    <n v="0"/>
    <s v="Contoso"/>
    <s v="Cell phones"/>
    <s v="Home &amp; Office Phones"/>
    <s v="Tuesday"/>
    <n v="1"/>
    <n v="29"/>
    <n v="1"/>
    <x v="0"/>
    <s v="January"/>
    <x v="0"/>
    <s v="2008/01/29"/>
    <n v="5"/>
    <n v="29"/>
    <d v="2008-01-29T00:00:00"/>
    <n v="45026"/>
    <n v="1353"/>
  </r>
  <r>
    <s v="Contoso KSU-less key system M38 White"/>
    <n v="12.41"/>
    <n v="26.99"/>
    <n v="0"/>
    <n v="111.69"/>
    <n v="237.512"/>
    <n v="125.822"/>
    <n v="0.52975007578564448"/>
    <n v="0"/>
    <s v="Contoso"/>
    <s v="Cell phones"/>
    <s v="Home &amp; Office Phones"/>
    <s v="Monday"/>
    <n v="1"/>
    <n v="28"/>
    <n v="1"/>
    <x v="0"/>
    <s v="January"/>
    <x v="0"/>
    <s v="2008/01/28"/>
    <n v="5"/>
    <n v="29"/>
    <d v="2008-01-28T00:00:00"/>
    <n v="194"/>
    <n v="1353"/>
  </r>
  <r>
    <s v="Contoso KSU-less key system M38 White"/>
    <n v="12.41"/>
    <n v="26.99"/>
    <n v="0"/>
    <n v="111.69"/>
    <n v="221.31800000000001"/>
    <n v="109.62800000000001"/>
    <n v="0.49534154474556974"/>
    <n v="0"/>
    <s v="Contoso"/>
    <s v="Cell phones"/>
    <s v="Home &amp; Office Phones"/>
    <s v="Wednesday"/>
    <n v="4"/>
    <n v="2"/>
    <n v="2"/>
    <x v="2"/>
    <s v="April"/>
    <x v="0"/>
    <s v="2008/04/02"/>
    <n v="5"/>
    <n v="29"/>
    <d v="2008-04-02T00:00:00"/>
    <n v="29690"/>
    <n v="1353"/>
  </r>
  <r>
    <s v="Contoso KSU-less key system M38 White"/>
    <n v="12.41"/>
    <n v="26.99"/>
    <n v="0"/>
    <n v="99.28"/>
    <n v="194.328"/>
    <n v="95.048000000000002"/>
    <n v="0.4891111934461323"/>
    <n v="0"/>
    <s v="Contoso"/>
    <s v="Cell phones"/>
    <s v="Home &amp; Office Phones"/>
    <s v="Sunday"/>
    <n v="12"/>
    <n v="23"/>
    <n v="4"/>
    <x v="1"/>
    <s v="December"/>
    <x v="2"/>
    <s v="2007/12/23"/>
    <n v="5"/>
    <n v="29"/>
    <d v="2007-12-23T00:00:00"/>
    <n v="28049"/>
    <n v="1353"/>
  </r>
  <r>
    <s v="Contoso Laptop Cooling Hub notebook fan with 4 ports USB hub E80 Black"/>
    <n v="15.24"/>
    <n v="29.9"/>
    <n v="0"/>
    <n v="365.76"/>
    <n v="715.50699999999995"/>
    <n v="349.74699999999996"/>
    <n v="0.48881003260624983"/>
    <n v="0"/>
    <s v="Contoso"/>
    <s v="Computers"/>
    <s v="Computers Accessories"/>
    <s v="Sunday"/>
    <n v="3"/>
    <n v="29"/>
    <n v="1"/>
    <x v="0"/>
    <s v="March"/>
    <x v="1"/>
    <s v="2009/03/29"/>
    <n v="3"/>
    <n v="22"/>
    <d v="2009-03-29T00:00:00"/>
    <n v="27921"/>
    <n v="754"/>
  </r>
  <r>
    <s v="Contoso Laptop Cooling Hub notebook fan with 4 ports USB hub E80 Black"/>
    <n v="15.24"/>
    <n v="29.9"/>
    <n v="0"/>
    <n v="365.76"/>
    <n v="709.22799999999995"/>
    <n v="343.46799999999996"/>
    <n v="0.48428432041600161"/>
    <n v="0"/>
    <s v="Contoso"/>
    <s v="Computers"/>
    <s v="Computers Accessories"/>
    <s v="Wednesday"/>
    <n v="3"/>
    <n v="4"/>
    <n v="1"/>
    <x v="0"/>
    <s v="March"/>
    <x v="1"/>
    <s v="2009/03/04"/>
    <n v="3"/>
    <n v="22"/>
    <d v="2009-03-04T00:00:00"/>
    <n v="19956"/>
    <n v="754"/>
  </r>
  <r>
    <s v="Contoso Laptop Cooling Hub notebook fan with 4 ports USB hub E80 Black"/>
    <n v="15.24"/>
    <n v="29.9"/>
    <n v="0"/>
    <n v="304.8"/>
    <n v="598"/>
    <n v="293.2"/>
    <n v="0.49030100334448157"/>
    <n v="0"/>
    <s v="Contoso"/>
    <s v="Computers"/>
    <s v="Computers Accessories"/>
    <s v="Monday"/>
    <n v="7"/>
    <n v="28"/>
    <n v="3"/>
    <x v="3"/>
    <s v="July"/>
    <x v="0"/>
    <s v="2008/07/28"/>
    <n v="3"/>
    <n v="22"/>
    <d v="2008-07-28T00:00:00"/>
    <n v="44473"/>
    <n v="754"/>
  </r>
  <r>
    <s v="Contoso Laptop Cooling Hub notebook fan with 4 ports USB hub E80 Black"/>
    <n v="15.24"/>
    <n v="29.9"/>
    <n v="0"/>
    <n v="304.8"/>
    <n v="598"/>
    <n v="293.2"/>
    <n v="0.49030100334448157"/>
    <n v="0"/>
    <s v="Contoso"/>
    <s v="Computers"/>
    <s v="Computers Accessories"/>
    <s v="Tuesday"/>
    <n v="10"/>
    <n v="20"/>
    <n v="4"/>
    <x v="1"/>
    <s v="October"/>
    <x v="1"/>
    <s v="2009/10/20"/>
    <n v="3"/>
    <n v="22"/>
    <d v="2009-10-20T00:00:00"/>
    <n v="40428"/>
    <n v="754"/>
  </r>
  <r>
    <s v="Contoso Laptop Cooling Hub notebook fan with 4 ports USB hub E80 Black"/>
    <n v="15.24"/>
    <n v="29.9"/>
    <n v="0"/>
    <n v="274.32"/>
    <n v="530.72500000000002"/>
    <n v="256.40500000000003"/>
    <n v="0.48312214423665745"/>
    <n v="0"/>
    <s v="Contoso"/>
    <s v="Computers"/>
    <s v="Computers Accessories"/>
    <s v="Thursday"/>
    <n v="2"/>
    <n v="21"/>
    <n v="1"/>
    <x v="0"/>
    <s v="February"/>
    <x v="0"/>
    <s v="2008/02/21"/>
    <n v="3"/>
    <n v="22"/>
    <d v="2008-02-21T00:00:00"/>
    <n v="741"/>
    <n v="754"/>
  </r>
  <r>
    <s v="Contoso Laptop Cooling Hub notebook fan with 4 ports USB hub E80 Black"/>
    <n v="15.24"/>
    <n v="29.9"/>
    <n v="29.9"/>
    <n v="182.88"/>
    <n v="382.72"/>
    <n v="169.94000000000003"/>
    <n v="0.44403219063545152"/>
    <n v="7.8124999999999986E-2"/>
    <s v="Contoso"/>
    <s v="Computers"/>
    <s v="Computers Accessories"/>
    <s v="Friday"/>
    <n v="12"/>
    <n v="5"/>
    <n v="4"/>
    <x v="1"/>
    <s v="December"/>
    <x v="0"/>
    <s v="2008/12/05"/>
    <n v="3"/>
    <n v="22"/>
    <d v="2008-12-05T00:00:00"/>
    <n v="18141"/>
    <n v="754"/>
  </r>
  <r>
    <s v="Contoso Laptop Cooling Hub notebook fan with 4 ports USB hub E80 Black"/>
    <n v="15.24"/>
    <n v="29.9"/>
    <n v="0"/>
    <n v="182.88"/>
    <n v="358.8"/>
    <n v="175.92000000000002"/>
    <n v="0.49030100334448162"/>
    <n v="0"/>
    <s v="Contoso"/>
    <s v="Computers"/>
    <s v="Computers Accessories"/>
    <s v="Monday"/>
    <n v="7"/>
    <n v="7"/>
    <n v="3"/>
    <x v="3"/>
    <s v="July"/>
    <x v="0"/>
    <s v="2008/07/07"/>
    <n v="3"/>
    <n v="22"/>
    <d v="2008-07-07T00:00:00"/>
    <n v="46044"/>
    <n v="754"/>
  </r>
  <r>
    <s v="Contoso Laptop Cooling Hub notebook fan with 4 ports USB hub E80 Black"/>
    <n v="15.24"/>
    <n v="29.9"/>
    <n v="0"/>
    <n v="182.88"/>
    <n v="358.8"/>
    <n v="175.92000000000002"/>
    <n v="0.49030100334448162"/>
    <n v="0"/>
    <s v="Contoso"/>
    <s v="Computers"/>
    <s v="Computers Accessories"/>
    <s v="Thursday"/>
    <n v="8"/>
    <n v="14"/>
    <n v="3"/>
    <x v="3"/>
    <s v="August"/>
    <x v="0"/>
    <s v="2008/08/14"/>
    <n v="3"/>
    <n v="22"/>
    <d v="2008-08-14T00:00:00"/>
    <n v="39438"/>
    <n v="754"/>
  </r>
  <r>
    <s v="Contoso Laptop Cooling Hub notebook fan with 4 ports USB hub E80 Black"/>
    <n v="15.24"/>
    <n v="29.9"/>
    <n v="29.9"/>
    <n v="182.88"/>
    <n v="334.88"/>
    <n v="122.1"/>
    <n v="0.36460821786908743"/>
    <n v="8.9285714285714288E-2"/>
    <s v="Contoso"/>
    <s v="Computers"/>
    <s v="Computers Accessories"/>
    <s v="Thursday"/>
    <n v="12"/>
    <n v="6"/>
    <n v="4"/>
    <x v="1"/>
    <s v="December"/>
    <x v="2"/>
    <s v="2007/12/06"/>
    <n v="3"/>
    <n v="22"/>
    <d v="2007-12-06T00:00:00"/>
    <n v="43656"/>
    <n v="754"/>
  </r>
  <r>
    <s v="Contoso Laptop Cooling Hub notebook fan with 4 ports USB hub E80 Black"/>
    <n v="15.24"/>
    <n v="29.9"/>
    <n v="0"/>
    <n v="152.4"/>
    <n v="299"/>
    <n v="146.6"/>
    <n v="0.49030100334448157"/>
    <n v="0"/>
    <s v="Contoso"/>
    <s v="Computers"/>
    <s v="Computers Accessories"/>
    <s v="Sunday"/>
    <n v="5"/>
    <n v="25"/>
    <n v="2"/>
    <x v="2"/>
    <s v="May"/>
    <x v="0"/>
    <s v="2008/05/25"/>
    <n v="3"/>
    <n v="22"/>
    <d v="2008-05-25T00:00:00"/>
    <n v="31189"/>
    <n v="754"/>
  </r>
  <r>
    <s v="Contoso Laptop Cooling Hub notebook fan with 4 ports USB hub E80 Black"/>
    <n v="15.24"/>
    <n v="29.9"/>
    <n v="0"/>
    <n v="152.4"/>
    <n v="299"/>
    <n v="146.6"/>
    <n v="0.49030100334448157"/>
    <n v="0"/>
    <s v="Contoso"/>
    <s v="Computers"/>
    <s v="Computers Accessories"/>
    <s v="Saturday"/>
    <n v="5"/>
    <n v="24"/>
    <n v="2"/>
    <x v="2"/>
    <s v="May"/>
    <x v="0"/>
    <s v="2008/05/24"/>
    <n v="3"/>
    <n v="22"/>
    <d v="2008-05-24T00:00:00"/>
    <n v="32523"/>
    <n v="754"/>
  </r>
  <r>
    <s v="Contoso Laptop Cooling Hub notebook fan with 4 ports USB hub E80 Black"/>
    <n v="15.24"/>
    <n v="29.9"/>
    <n v="0"/>
    <n v="137.16"/>
    <n v="267.60500000000002"/>
    <n v="130.44500000000002"/>
    <n v="0.48745352291623856"/>
    <n v="0"/>
    <s v="Contoso"/>
    <s v="Computers"/>
    <s v="Computers Accessories"/>
    <s v="Thursday"/>
    <n v="2"/>
    <n v="14"/>
    <n v="1"/>
    <x v="0"/>
    <s v="February"/>
    <x v="0"/>
    <s v="2008/02/14"/>
    <n v="3"/>
    <n v="22"/>
    <d v="2008-02-14T00:00:00"/>
    <n v="37884"/>
    <n v="754"/>
  </r>
  <r>
    <s v="Contoso Laptop Cooling Hub notebook fan with 4 ports USB hub E80 Black"/>
    <n v="15.24"/>
    <n v="29.9"/>
    <n v="0"/>
    <n v="137.16"/>
    <n v="251.16"/>
    <n v="114"/>
    <n v="0.45389393215480173"/>
    <n v="0"/>
    <s v="Contoso"/>
    <s v="Computers"/>
    <s v="Computers Accessories"/>
    <s v="Tuesday"/>
    <n v="3"/>
    <n v="11"/>
    <n v="1"/>
    <x v="0"/>
    <s v="March"/>
    <x v="0"/>
    <s v="2008/03/11"/>
    <n v="3"/>
    <n v="22"/>
    <d v="2008-03-11T00:00:00"/>
    <n v="24688"/>
    <n v="754"/>
  </r>
  <r>
    <s v="Contoso Laptop Cooling Hub notebook fan with 4 ports USB hub E80 Black"/>
    <n v="15.24"/>
    <n v="29.9"/>
    <n v="0"/>
    <n v="121.92"/>
    <n v="239.2"/>
    <n v="117.27999999999999"/>
    <n v="0.49030100334448157"/>
    <n v="0"/>
    <s v="Contoso"/>
    <s v="Computers"/>
    <s v="Computers Accessories"/>
    <s v="Tuesday"/>
    <n v="12"/>
    <n v="18"/>
    <n v="4"/>
    <x v="1"/>
    <s v="December"/>
    <x v="2"/>
    <s v="2007/12/18"/>
    <n v="3"/>
    <n v="22"/>
    <d v="2007-12-18T00:00:00"/>
    <n v="31276"/>
    <n v="754"/>
  </r>
  <r>
    <s v="Contoso Laptop Cooling Hub notebook fan with 4 ports USB hub E80 Black"/>
    <n v="15.24"/>
    <n v="29.9"/>
    <n v="29.9"/>
    <n v="121.92"/>
    <n v="234.715"/>
    <n v="82.89500000000001"/>
    <n v="0.35317299703896221"/>
    <n v="0.12738853503184713"/>
    <s v="Contoso"/>
    <s v="Computers"/>
    <s v="Computers Accessories"/>
    <s v="Thursday"/>
    <n v="2"/>
    <n v="15"/>
    <n v="1"/>
    <x v="0"/>
    <s v="February"/>
    <x v="2"/>
    <s v="2007/02/15"/>
    <n v="3"/>
    <n v="22"/>
    <d v="2007-02-15T00:00:00"/>
    <n v="9112"/>
    <n v="754"/>
  </r>
  <r>
    <s v="Contoso Laptop Cooling Hub notebook fan with 4 ports USB hub E80 Black"/>
    <n v="15.24"/>
    <n v="29.9"/>
    <n v="0"/>
    <n v="91.44"/>
    <n v="173.42"/>
    <n v="81.97999999999999"/>
    <n v="0.47272517587360163"/>
    <n v="0"/>
    <s v="Contoso"/>
    <s v="Computers"/>
    <s v="Computers Accessories"/>
    <s v="Tuesday"/>
    <n v="11"/>
    <n v="6"/>
    <n v="4"/>
    <x v="1"/>
    <s v="November"/>
    <x v="2"/>
    <s v="2007/11/06"/>
    <n v="3"/>
    <n v="22"/>
    <d v="2007-11-06T00:00:00"/>
    <n v="27892"/>
    <n v="754"/>
  </r>
  <r>
    <s v="Contoso Laptop Cooling Hub notebook fan with 4 ports USB hub E80 Black"/>
    <n v="15.24"/>
    <n v="29.9"/>
    <n v="0"/>
    <n v="91.44"/>
    <n v="170.43"/>
    <n v="78.990000000000009"/>
    <n v="0.46347474036261227"/>
    <n v="0"/>
    <s v="Contoso"/>
    <s v="Computers"/>
    <s v="Computers Accessories"/>
    <s v="Sunday"/>
    <n v="6"/>
    <n v="10"/>
    <n v="2"/>
    <x v="2"/>
    <s v="June"/>
    <x v="2"/>
    <s v="2007/06/10"/>
    <n v="3"/>
    <n v="22"/>
    <d v="2007-06-10T00:00:00"/>
    <n v="29910"/>
    <n v="754"/>
  </r>
  <r>
    <s v="Contoso Laptop Cooling Hub notebook fan with 4 ports USB hub E80 Black"/>
    <n v="15.24"/>
    <n v="29.9"/>
    <n v="0"/>
    <n v="91.44"/>
    <n v="170.43"/>
    <n v="78.990000000000009"/>
    <n v="0.46347474036261227"/>
    <n v="0"/>
    <s v="Contoso"/>
    <s v="Computers"/>
    <s v="Computers Accessories"/>
    <s v="Tuesday"/>
    <n v="9"/>
    <n v="4"/>
    <n v="3"/>
    <x v="3"/>
    <s v="September"/>
    <x v="2"/>
    <s v="2007/09/04"/>
    <n v="3"/>
    <n v="22"/>
    <d v="2007-09-04T00:00:00"/>
    <n v="21459"/>
    <n v="754"/>
  </r>
  <r>
    <s v="Contoso Laptop Cooling Hub notebook fan with 4 ports USB hub E80 Black"/>
    <n v="15.24"/>
    <n v="29.9"/>
    <n v="0"/>
    <n v="91.44"/>
    <n v="167.44"/>
    <n v="76"/>
    <n v="0.45389393215480173"/>
    <n v="0"/>
    <s v="Contoso"/>
    <s v="Computers"/>
    <s v="Computers Accessories"/>
    <s v="Wednesday"/>
    <n v="7"/>
    <n v="25"/>
    <n v="3"/>
    <x v="3"/>
    <s v="July"/>
    <x v="2"/>
    <s v="2007/07/25"/>
    <n v="3"/>
    <n v="22"/>
    <d v="2007-07-25T00:00:00"/>
    <n v="18205"/>
    <n v="754"/>
  </r>
  <r>
    <s v="Contoso Laptop Cooling Hub notebook fan with 4 ports USB hub E80 Black"/>
    <n v="15.24"/>
    <n v="29.9"/>
    <n v="0"/>
    <n v="91.44"/>
    <n v="167.44"/>
    <n v="76"/>
    <n v="0.45389393215480173"/>
    <n v="0"/>
    <s v="Contoso"/>
    <s v="Computers"/>
    <s v="Computers Accessories"/>
    <s v="Wednesday"/>
    <n v="11"/>
    <n v="28"/>
    <n v="4"/>
    <x v="1"/>
    <s v="November"/>
    <x v="2"/>
    <s v="2007/11/28"/>
    <n v="3"/>
    <n v="22"/>
    <d v="2007-11-28T00:00:00"/>
    <n v="34248"/>
    <n v="754"/>
  </r>
  <r>
    <s v="Contoso Laptop Cooling Hub notebook fan with 4 ports USB hub E80 Black"/>
    <n v="15.24"/>
    <n v="29.9"/>
    <n v="0"/>
    <n v="76.2"/>
    <n v="149.5"/>
    <n v="73.3"/>
    <n v="0.49030100334448157"/>
    <n v="0"/>
    <s v="Contoso"/>
    <s v="Computers"/>
    <s v="Computers Accessories"/>
    <s v="Tuesday"/>
    <n v="5"/>
    <n v="29"/>
    <n v="2"/>
    <x v="2"/>
    <s v="May"/>
    <x v="2"/>
    <s v="2007/05/29"/>
    <n v="3"/>
    <n v="22"/>
    <d v="2007-05-29T00:00:00"/>
    <n v="21713"/>
    <n v="754"/>
  </r>
  <r>
    <s v="Contoso Laptop Cooling Hub notebook fan with 4 ports USB hub E80 Black"/>
    <n v="15.24"/>
    <n v="29.9"/>
    <n v="0"/>
    <n v="76.2"/>
    <n v="149.5"/>
    <n v="73.3"/>
    <n v="0.49030100334448157"/>
    <n v="0"/>
    <s v="Contoso"/>
    <s v="Computers"/>
    <s v="Computers Accessories"/>
    <s v="Saturday"/>
    <n v="4"/>
    <n v="21"/>
    <n v="2"/>
    <x v="2"/>
    <s v="April"/>
    <x v="2"/>
    <s v="2007/04/21"/>
    <n v="3"/>
    <n v="22"/>
    <d v="2007-04-21T00:00:00"/>
    <n v="33218"/>
    <n v="754"/>
  </r>
  <r>
    <s v="Contoso Laptop Cooling Hub notebook fan with 4 ports USB hub E80 Black"/>
    <n v="15.24"/>
    <n v="29.9"/>
    <n v="0"/>
    <n v="76.2"/>
    <n v="149.5"/>
    <n v="73.3"/>
    <n v="0.49030100334448157"/>
    <n v="0"/>
    <s v="Contoso"/>
    <s v="Computers"/>
    <s v="Computers Accessories"/>
    <s v="Saturday"/>
    <n v="6"/>
    <n v="30"/>
    <n v="2"/>
    <x v="2"/>
    <s v="June"/>
    <x v="2"/>
    <s v="2007/06/30"/>
    <n v="3"/>
    <n v="22"/>
    <d v="2007-06-30T00:00:00"/>
    <n v="34596"/>
    <n v="754"/>
  </r>
  <r>
    <s v="Contoso Laptop Cooling Hub notebook fan with 4 ports USB hub E80 Black"/>
    <n v="15.24"/>
    <n v="29.9"/>
    <n v="0"/>
    <n v="76.2"/>
    <n v="149.5"/>
    <n v="73.3"/>
    <n v="0.49030100334448157"/>
    <n v="0"/>
    <s v="Contoso"/>
    <s v="Computers"/>
    <s v="Computers Accessories"/>
    <s v="Saturday"/>
    <n v="8"/>
    <n v="25"/>
    <n v="3"/>
    <x v="3"/>
    <s v="August"/>
    <x v="2"/>
    <s v="2007/08/25"/>
    <n v="3"/>
    <n v="22"/>
    <d v="2007-08-25T00:00:00"/>
    <n v="39742"/>
    <n v="754"/>
  </r>
  <r>
    <s v="Contoso Laptop Cooling Hub notebook fan with 4 ports USB hub E80 Black"/>
    <n v="15.24"/>
    <n v="29.9"/>
    <n v="0"/>
    <n v="76.2"/>
    <n v="149.5"/>
    <n v="73.3"/>
    <n v="0.49030100334448157"/>
    <n v="0"/>
    <s v="Contoso"/>
    <s v="Computers"/>
    <s v="Computers Accessories"/>
    <s v="Monday"/>
    <n v="10"/>
    <n v="1"/>
    <n v="4"/>
    <x v="1"/>
    <s v="October"/>
    <x v="2"/>
    <s v="2007/10/01"/>
    <n v="3"/>
    <n v="22"/>
    <d v="2007-10-01T00:00:00"/>
    <n v="43110"/>
    <n v="754"/>
  </r>
  <r>
    <s v="Contoso Laptop Cooling Hub notebook fan with 4 ports USB hub E80 Black"/>
    <n v="15.24"/>
    <n v="29.9"/>
    <n v="29.9"/>
    <n v="76.2"/>
    <n v="149.5"/>
    <n v="43.4"/>
    <n v="0.29030100334448161"/>
    <n v="0.19999999999999998"/>
    <s v="Contoso"/>
    <s v="Computers"/>
    <s v="Computers Accessories"/>
    <s v="Thursday"/>
    <n v="10"/>
    <n v="11"/>
    <n v="4"/>
    <x v="1"/>
    <s v="October"/>
    <x v="2"/>
    <s v="2007/10/11"/>
    <n v="3"/>
    <n v="22"/>
    <d v="2007-10-11T00:00:00"/>
    <n v="22831"/>
    <n v="754"/>
  </r>
  <r>
    <s v="Contoso Laptop Cooling Hub notebook fan with 4 ports USB hub E80 Black"/>
    <n v="15.24"/>
    <n v="29.9"/>
    <n v="29.9"/>
    <n v="76.2"/>
    <n v="149.5"/>
    <n v="43.4"/>
    <n v="0.29030100334448161"/>
    <n v="0.19999999999999998"/>
    <s v="Contoso"/>
    <s v="Computers"/>
    <s v="Computers Accessories"/>
    <s v="Thursday"/>
    <n v="4"/>
    <n v="19"/>
    <n v="2"/>
    <x v="2"/>
    <s v="April"/>
    <x v="2"/>
    <s v="2007/04/19"/>
    <n v="3"/>
    <n v="22"/>
    <d v="2007-04-19T00:00:00"/>
    <n v="35014"/>
    <n v="754"/>
  </r>
  <r>
    <s v="Contoso Laptop Cooling Hub notebook fan with 4 ports USB hub E80 Black"/>
    <n v="15.24"/>
    <n v="29.9"/>
    <n v="0"/>
    <n v="60.96"/>
    <n v="119.6"/>
    <n v="58.639999999999993"/>
    <n v="0.49030100334448157"/>
    <n v="0"/>
    <s v="Contoso"/>
    <s v="Computers"/>
    <s v="Computers Accessories"/>
    <s v="Sunday"/>
    <n v="2"/>
    <n v="11"/>
    <n v="1"/>
    <x v="0"/>
    <s v="February"/>
    <x v="2"/>
    <s v="2007/02/11"/>
    <n v="3"/>
    <n v="22"/>
    <d v="2007-02-11T00:00:00"/>
    <n v="19510"/>
    <n v="754"/>
  </r>
  <r>
    <s v="Contoso Laptop Cooling Hub notebook fan with 4 ports USB hub E80 Black"/>
    <n v="15.24"/>
    <n v="29.9"/>
    <n v="0"/>
    <n v="60.96"/>
    <n v="116.61"/>
    <n v="55.65"/>
    <n v="0.47723179830203238"/>
    <n v="0"/>
    <s v="Contoso"/>
    <s v="Computers"/>
    <s v="Computers Accessories"/>
    <s v="Friday"/>
    <n v="3"/>
    <n v="2"/>
    <n v="1"/>
    <x v="0"/>
    <s v="March"/>
    <x v="2"/>
    <s v="2007/03/02"/>
    <n v="3"/>
    <n v="22"/>
    <d v="2007-03-02T00:00:00"/>
    <n v="28951"/>
    <n v="754"/>
  </r>
  <r>
    <s v="Contoso Laptop Cooling Hub notebook fan with 4 ports USB hub E80 Black"/>
    <n v="15.24"/>
    <n v="29.9"/>
    <n v="0"/>
    <n v="60.96"/>
    <n v="115.11499999999999"/>
    <n v="54.154999999999994"/>
    <n v="0.47044260087738343"/>
    <n v="0"/>
    <s v="Contoso"/>
    <s v="Computers"/>
    <s v="Computers Accessories"/>
    <s v="Saturday"/>
    <n v="1"/>
    <n v="27"/>
    <n v="1"/>
    <x v="0"/>
    <s v="January"/>
    <x v="2"/>
    <s v="2007/01/27"/>
    <n v="3"/>
    <n v="22"/>
    <d v="2007-01-27T00:00:00"/>
    <n v="39738"/>
    <n v="754"/>
  </r>
  <r>
    <s v="Contoso Laptop Cooling Hub notebook fan with 4 ports USB hub E80 Black"/>
    <n v="15.24"/>
    <n v="29.9"/>
    <n v="0"/>
    <n v="60.96"/>
    <n v="113.62"/>
    <n v="52.660000000000004"/>
    <n v="0.46347474036261221"/>
    <n v="0"/>
    <s v="Contoso"/>
    <s v="Computers"/>
    <s v="Computers Accessories"/>
    <s v="Saturday"/>
    <n v="3"/>
    <n v="31"/>
    <n v="1"/>
    <x v="0"/>
    <s v="March"/>
    <x v="2"/>
    <s v="2007/03/31"/>
    <n v="3"/>
    <n v="22"/>
    <d v="2007-03-31T00:00:00"/>
    <n v="21694"/>
    <n v="754"/>
  </r>
  <r>
    <s v="Contoso Laptop Cooling Hub notebook fan with 4 ports USB hub E80 Black"/>
    <n v="15.24"/>
    <n v="29.9"/>
    <n v="0"/>
    <n v="60.96"/>
    <n v="107.64"/>
    <n v="46.68"/>
    <n v="0.43366778149386842"/>
    <n v="0"/>
    <s v="Contoso"/>
    <s v="Computers"/>
    <s v="Computers Accessories"/>
    <s v="Monday"/>
    <n v="1"/>
    <n v="22"/>
    <n v="1"/>
    <x v="0"/>
    <s v="January"/>
    <x v="2"/>
    <s v="2007/01/22"/>
    <n v="3"/>
    <n v="22"/>
    <d v="2007-01-22T00:00:00"/>
    <n v="13688"/>
    <n v="754"/>
  </r>
  <r>
    <s v="Contoso Laptop Cooling Hub notebook fan with 4 ports USB hub E80 Grey"/>
    <n v="15.24"/>
    <n v="29.9"/>
    <n v="29.9"/>
    <n v="731.52"/>
    <n v="1433.107"/>
    <n v="671.68700000000001"/>
    <n v="0.46869284707980635"/>
    <n v="2.0863759649488837E-2"/>
    <s v="Contoso"/>
    <s v="Computers"/>
    <s v="Computers Accessories"/>
    <s v="Friday"/>
    <n v="2"/>
    <n v="6"/>
    <n v="1"/>
    <x v="0"/>
    <s v="February"/>
    <x v="1"/>
    <s v="2009/02/06"/>
    <n v="3"/>
    <n v="22"/>
    <d v="2009-02-06T00:00:00"/>
    <n v="48810"/>
    <n v="819"/>
  </r>
  <r>
    <s v="Contoso Laptop Cooling Hub notebook fan with 4 ports USB hub E80 Grey"/>
    <n v="15.24"/>
    <n v="29.9"/>
    <n v="0"/>
    <n v="365.76"/>
    <n v="711.32100000000003"/>
    <n v="345.56100000000004"/>
    <n v="0.48580176882167125"/>
    <n v="0"/>
    <s v="Contoso"/>
    <s v="Computers"/>
    <s v="Computers Accessories"/>
    <s v="Friday"/>
    <n v="3"/>
    <n v="27"/>
    <n v="1"/>
    <x v="0"/>
    <s v="March"/>
    <x v="1"/>
    <s v="2009/03/27"/>
    <n v="3"/>
    <n v="22"/>
    <d v="2009-03-27T00:00:00"/>
    <n v="26649"/>
    <n v="819"/>
  </r>
  <r>
    <s v="Contoso Laptop Cooling Hub notebook fan with 4 ports USB hub E80 Grey"/>
    <n v="15.24"/>
    <n v="29.9"/>
    <n v="0"/>
    <n v="274.32"/>
    <n v="536.70500000000004"/>
    <n v="262.38500000000005"/>
    <n v="0.48888122898053871"/>
    <n v="0"/>
    <s v="Contoso"/>
    <s v="Computers"/>
    <s v="Computers Accessories"/>
    <s v="Saturday"/>
    <n v="3"/>
    <n v="28"/>
    <n v="1"/>
    <x v="0"/>
    <s v="March"/>
    <x v="1"/>
    <s v="2009/03/28"/>
    <n v="3"/>
    <n v="22"/>
    <d v="2009-03-28T00:00:00"/>
    <n v="33598"/>
    <n v="819"/>
  </r>
  <r>
    <s v="Contoso Laptop Cooling Hub notebook fan with 4 ports USB hub E80 Grey"/>
    <n v="15.24"/>
    <n v="29.9"/>
    <n v="0"/>
    <n v="274.32"/>
    <n v="533.71500000000003"/>
    <n v="259.39500000000004"/>
    <n v="0.48601781849863696"/>
    <n v="0"/>
    <s v="Contoso"/>
    <s v="Computers"/>
    <s v="Computers Accessories"/>
    <s v="Sunday"/>
    <n v="3"/>
    <n v="15"/>
    <n v="1"/>
    <x v="0"/>
    <s v="March"/>
    <x v="1"/>
    <s v="2009/03/15"/>
    <n v="3"/>
    <n v="22"/>
    <d v="2009-03-15T00:00:00"/>
    <n v="30472"/>
    <n v="819"/>
  </r>
  <r>
    <s v="Contoso Laptop Cooling Hub notebook fan with 4 ports USB hub E80 Grey"/>
    <n v="15.24"/>
    <n v="29.9"/>
    <n v="0"/>
    <n v="198.12"/>
    <n v="382.72"/>
    <n v="184.60000000000002"/>
    <n v="0.48233695652173914"/>
    <n v="0"/>
    <s v="Contoso"/>
    <s v="Computers"/>
    <s v="Computers Accessories"/>
    <s v="Sunday"/>
    <n v="12"/>
    <n v="14"/>
    <n v="4"/>
    <x v="1"/>
    <s v="December"/>
    <x v="0"/>
    <s v="2008/12/14"/>
    <n v="3"/>
    <n v="22"/>
    <d v="2008-12-14T00:00:00"/>
    <n v="13561"/>
    <n v="819"/>
  </r>
  <r>
    <s v="Contoso Laptop Cooling Hub notebook fan with 4 ports USB hub E80 Grey"/>
    <n v="15.24"/>
    <n v="29.9"/>
    <n v="0"/>
    <n v="198.12"/>
    <n v="382.72"/>
    <n v="184.60000000000002"/>
    <n v="0.48233695652173914"/>
    <n v="0"/>
    <s v="Contoso"/>
    <s v="Computers"/>
    <s v="Computers Accessories"/>
    <s v="Thursday"/>
    <n v="11"/>
    <n v="20"/>
    <n v="4"/>
    <x v="1"/>
    <s v="November"/>
    <x v="0"/>
    <s v="2008/11/20"/>
    <n v="3"/>
    <n v="22"/>
    <d v="2008-11-20T00:00:00"/>
    <n v="35008"/>
    <n v="819"/>
  </r>
  <r>
    <s v="Contoso Laptop Cooling Hub notebook fan with 4 ports USB hub E80 Grey"/>
    <n v="15.24"/>
    <n v="29.9"/>
    <n v="0"/>
    <n v="182.88"/>
    <n v="355.81"/>
    <n v="172.93"/>
    <n v="0.48601781849863696"/>
    <n v="0"/>
    <s v="Contoso"/>
    <s v="Computers"/>
    <s v="Computers Accessories"/>
    <s v="Monday"/>
    <n v="9"/>
    <n v="1"/>
    <n v="3"/>
    <x v="3"/>
    <s v="September"/>
    <x v="0"/>
    <s v="2008/09/01"/>
    <n v="3"/>
    <n v="22"/>
    <d v="2008-09-01T00:00:00"/>
    <n v="49009"/>
    <n v="819"/>
  </r>
  <r>
    <s v="Contoso Laptop Cooling Hub notebook fan with 4 ports USB hub E80 Grey"/>
    <n v="15.24"/>
    <n v="29.9"/>
    <n v="0"/>
    <n v="182.88"/>
    <n v="343.85"/>
    <n v="160.97000000000003"/>
    <n v="0.4681401774029374"/>
    <n v="0"/>
    <s v="Contoso"/>
    <s v="Computers"/>
    <s v="Computers Accessories"/>
    <s v="Sunday"/>
    <n v="1"/>
    <n v="28"/>
    <n v="1"/>
    <x v="0"/>
    <s v="January"/>
    <x v="2"/>
    <s v="2007/01/28"/>
    <n v="3"/>
    <n v="22"/>
    <d v="2007-01-28T00:00:00"/>
    <n v="41853"/>
    <n v="819"/>
  </r>
  <r>
    <s v="Contoso Laptop Cooling Hub notebook fan with 4 ports USB hub E80 Grey"/>
    <n v="15.24"/>
    <n v="29.9"/>
    <n v="0"/>
    <n v="152.4"/>
    <n v="299"/>
    <n v="146.6"/>
    <n v="0.49030100334448157"/>
    <n v="0"/>
    <s v="Contoso"/>
    <s v="Computers"/>
    <s v="Computers Accessories"/>
    <s v="Thursday"/>
    <n v="5"/>
    <n v="1"/>
    <n v="2"/>
    <x v="2"/>
    <s v="May"/>
    <x v="0"/>
    <s v="2008/05/01"/>
    <n v="3"/>
    <n v="22"/>
    <d v="2008-05-01T00:00:00"/>
    <n v="13228"/>
    <n v="819"/>
  </r>
  <r>
    <s v="Contoso Laptop Cooling Hub notebook fan with 4 ports USB hub E80 Grey"/>
    <n v="15.24"/>
    <n v="29.9"/>
    <n v="0"/>
    <n v="152.4"/>
    <n v="299"/>
    <n v="146.6"/>
    <n v="0.49030100334448157"/>
    <n v="0"/>
    <s v="Contoso"/>
    <s v="Computers"/>
    <s v="Computers Accessories"/>
    <s v="Sunday"/>
    <n v="7"/>
    <n v="13"/>
    <n v="3"/>
    <x v="3"/>
    <s v="July"/>
    <x v="0"/>
    <s v="2008/07/13"/>
    <n v="3"/>
    <n v="22"/>
    <d v="2008-07-13T00:00:00"/>
    <n v="40088"/>
    <n v="819"/>
  </r>
  <r>
    <s v="Contoso Laptop Cooling Hub notebook fan with 4 ports USB hub E80 Grey"/>
    <n v="15.24"/>
    <n v="29.9"/>
    <n v="0"/>
    <n v="91.44"/>
    <n v="179.4"/>
    <n v="87.960000000000008"/>
    <n v="0.49030100334448162"/>
    <n v="0"/>
    <s v="Contoso"/>
    <s v="Computers"/>
    <s v="Computers Accessories"/>
    <s v="Thursday"/>
    <n v="11"/>
    <n v="29"/>
    <n v="4"/>
    <x v="1"/>
    <s v="November"/>
    <x v="2"/>
    <s v="2007/11/29"/>
    <n v="3"/>
    <n v="22"/>
    <d v="2007-11-29T00:00:00"/>
    <n v="8642"/>
    <n v="819"/>
  </r>
  <r>
    <s v="Contoso Laptop Cooling Hub notebook fan with 4 ports USB hub E80 Grey"/>
    <n v="15.24"/>
    <n v="29.9"/>
    <n v="0"/>
    <n v="91.44"/>
    <n v="179.4"/>
    <n v="87.960000000000008"/>
    <n v="0.49030100334448162"/>
    <n v="0"/>
    <s v="Contoso"/>
    <s v="Computers"/>
    <s v="Computers Accessories"/>
    <s v="Friday"/>
    <n v="12"/>
    <n v="14"/>
    <n v="4"/>
    <x v="1"/>
    <s v="December"/>
    <x v="2"/>
    <s v="2007/12/14"/>
    <n v="3"/>
    <n v="22"/>
    <d v="2007-12-14T00:00:00"/>
    <n v="28794"/>
    <n v="819"/>
  </r>
  <r>
    <s v="Contoso Laptop Cooling Hub notebook fan with 4 ports USB hub E80 Grey"/>
    <n v="15.24"/>
    <n v="29.9"/>
    <n v="0"/>
    <n v="91.44"/>
    <n v="179.4"/>
    <n v="87.960000000000008"/>
    <n v="0.49030100334448162"/>
    <n v="0"/>
    <s v="Contoso"/>
    <s v="Computers"/>
    <s v="Computers Accessories"/>
    <s v="Friday"/>
    <n v="4"/>
    <n v="27"/>
    <n v="2"/>
    <x v="2"/>
    <s v="April"/>
    <x v="2"/>
    <s v="2007/04/27"/>
    <n v="3"/>
    <n v="22"/>
    <d v="2007-04-27T00:00:00"/>
    <n v="40744"/>
    <n v="819"/>
  </r>
  <r>
    <s v="Contoso Laptop Cooling Hub notebook fan with 4 ports USB hub E80 Grey"/>
    <n v="15.24"/>
    <n v="29.9"/>
    <n v="0"/>
    <n v="76.2"/>
    <n v="149.5"/>
    <n v="73.3"/>
    <n v="0.49030100334448157"/>
    <n v="0"/>
    <s v="Contoso"/>
    <s v="Computers"/>
    <s v="Computers Accessories"/>
    <s v="Saturday"/>
    <n v="6"/>
    <n v="2"/>
    <n v="2"/>
    <x v="2"/>
    <s v="June"/>
    <x v="2"/>
    <s v="2007/06/02"/>
    <n v="3"/>
    <n v="22"/>
    <d v="2007-06-02T00:00:00"/>
    <n v="18670"/>
    <n v="819"/>
  </r>
  <r>
    <s v="Contoso Laptop Cooling Hub notebook fan with 4 ports USB hub E80 Grey"/>
    <n v="15.24"/>
    <n v="29.9"/>
    <n v="0"/>
    <n v="76.2"/>
    <n v="149.5"/>
    <n v="73.3"/>
    <n v="0.49030100334448157"/>
    <n v="0"/>
    <s v="Contoso"/>
    <s v="Computers"/>
    <s v="Computers Accessories"/>
    <s v="Thursday"/>
    <n v="4"/>
    <n v="26"/>
    <n v="2"/>
    <x v="2"/>
    <s v="April"/>
    <x v="2"/>
    <s v="2007/04/26"/>
    <n v="3"/>
    <n v="22"/>
    <d v="2007-04-26T00:00:00"/>
    <n v="25569"/>
    <n v="819"/>
  </r>
  <r>
    <s v="Contoso Laptop Cooling Hub notebook fan with 4 ports USB hub E80 Grey"/>
    <n v="15.24"/>
    <n v="29.9"/>
    <n v="0"/>
    <n v="76.2"/>
    <n v="149.5"/>
    <n v="73.3"/>
    <n v="0.49030100334448157"/>
    <n v="0"/>
    <s v="Contoso"/>
    <s v="Computers"/>
    <s v="Computers Accessories"/>
    <s v="Thursday"/>
    <n v="5"/>
    <n v="31"/>
    <n v="2"/>
    <x v="2"/>
    <s v="May"/>
    <x v="2"/>
    <s v="2007/05/31"/>
    <n v="3"/>
    <n v="22"/>
    <d v="2007-05-31T00:00:00"/>
    <n v="34036"/>
    <n v="819"/>
  </r>
  <r>
    <s v="Contoso Laptop Cooling Hub notebook fan with 4 ports USB hub E80 Grey"/>
    <n v="15.24"/>
    <n v="29.9"/>
    <n v="0"/>
    <n v="76.2"/>
    <n v="149.5"/>
    <n v="73.3"/>
    <n v="0.49030100334448157"/>
    <n v="0"/>
    <s v="Contoso"/>
    <s v="Computers"/>
    <s v="Computers Accessories"/>
    <s v="Tuesday"/>
    <n v="10"/>
    <n v="2"/>
    <n v="4"/>
    <x v="1"/>
    <s v="October"/>
    <x v="2"/>
    <s v="2007/10/02"/>
    <n v="3"/>
    <n v="22"/>
    <d v="2007-10-02T00:00:00"/>
    <n v="35387"/>
    <n v="819"/>
  </r>
  <r>
    <s v="Contoso Laptop Cooling Hub notebook fan with 4 ports USB hub E80 Grey"/>
    <n v="15.24"/>
    <n v="29.9"/>
    <n v="29.9"/>
    <n v="76.2"/>
    <n v="149.5"/>
    <n v="43.4"/>
    <n v="0.29030100334448161"/>
    <n v="0.19999999999999998"/>
    <s v="Contoso"/>
    <s v="Computers"/>
    <s v="Computers Accessories"/>
    <s v="Sunday"/>
    <n v="4"/>
    <n v="29"/>
    <n v="2"/>
    <x v="2"/>
    <s v="April"/>
    <x v="2"/>
    <s v="2007/04/29"/>
    <n v="3"/>
    <n v="22"/>
    <d v="2007-04-29T00:00:00"/>
    <n v="28856"/>
    <n v="819"/>
  </r>
  <r>
    <s v="Contoso Laptop Cooling Hub notebook fan with 4 ports USB hub E80 Grey"/>
    <n v="15.24"/>
    <n v="29.9"/>
    <n v="0"/>
    <n v="60.96"/>
    <n v="116.61"/>
    <n v="55.65"/>
    <n v="0.47723179830203238"/>
    <n v="0"/>
    <s v="Contoso"/>
    <s v="Computers"/>
    <s v="Computers Accessories"/>
    <s v="Monday"/>
    <n v="2"/>
    <n v="26"/>
    <n v="1"/>
    <x v="0"/>
    <s v="February"/>
    <x v="2"/>
    <s v="2007/02/26"/>
    <n v="3"/>
    <n v="22"/>
    <d v="2007-02-26T00:00:00"/>
    <n v="7309"/>
    <n v="819"/>
  </r>
  <r>
    <s v="Contoso Laptop Cooling Hub notebook fan with 4 ports USB hub E80 Grey"/>
    <n v="15.24"/>
    <n v="29.9"/>
    <n v="0"/>
    <n v="60.96"/>
    <n v="113.62"/>
    <n v="52.660000000000004"/>
    <n v="0.46347474036261221"/>
    <n v="0"/>
    <s v="Contoso"/>
    <s v="Computers"/>
    <s v="Computers Accessories"/>
    <s v="Tuesday"/>
    <n v="3"/>
    <n v="6"/>
    <n v="1"/>
    <x v="0"/>
    <s v="March"/>
    <x v="2"/>
    <s v="2007/03/06"/>
    <n v="3"/>
    <n v="22"/>
    <d v="2007-03-06T00:00:00"/>
    <n v="40743"/>
    <n v="819"/>
  </r>
  <r>
    <s v="Contoso Laptop Cooling Hub notebook fan with 4 ports USB hub E80 Grey"/>
    <n v="15.24"/>
    <n v="29.9"/>
    <n v="0"/>
    <n v="60.96"/>
    <n v="113.62"/>
    <n v="52.660000000000004"/>
    <n v="0.46347474036261221"/>
    <n v="0"/>
    <s v="Contoso"/>
    <s v="Computers"/>
    <s v="Computers Accessories"/>
    <s v="Saturday"/>
    <n v="9"/>
    <n v="8"/>
    <n v="3"/>
    <x v="3"/>
    <s v="September"/>
    <x v="2"/>
    <s v="2007/09/08"/>
    <n v="3"/>
    <n v="22"/>
    <d v="2007-09-08T00:00:00"/>
    <n v="43349"/>
    <n v="819"/>
  </r>
  <r>
    <s v="Contoso Laptop Cooling Hub notebook fan with 4 ports USB hub E80 Grey"/>
    <n v="15.24"/>
    <n v="29.9"/>
    <n v="29.9"/>
    <n v="60.96"/>
    <n v="101.66"/>
    <n v="10.799999999999997"/>
    <n v="0.10623647452291951"/>
    <n v="0.29411764705882354"/>
    <s v="Contoso"/>
    <s v="Computers"/>
    <s v="Computers Accessories"/>
    <s v="Friday"/>
    <n v="12"/>
    <n v="21"/>
    <n v="4"/>
    <x v="1"/>
    <s v="December"/>
    <x v="2"/>
    <s v="2007/12/21"/>
    <n v="3"/>
    <n v="22"/>
    <d v="2007-12-21T00:00:00"/>
    <n v="33742"/>
    <n v="819"/>
  </r>
  <r>
    <s v="Contoso Laptop Cooling Hub notebook fan with 4 ports USB hub E80 Grey"/>
    <n v="15.24"/>
    <n v="29.9"/>
    <n v="0"/>
    <n v="60.96"/>
    <n v="95.68"/>
    <n v="34.720000000000006"/>
    <n v="0.36287625418060204"/>
    <n v="0"/>
    <s v="Contoso"/>
    <s v="Computers"/>
    <s v="Computers Accessories"/>
    <s v="Thursday"/>
    <n v="3"/>
    <n v="15"/>
    <n v="1"/>
    <x v="0"/>
    <s v="March"/>
    <x v="2"/>
    <s v="2007/03/15"/>
    <n v="3"/>
    <n v="22"/>
    <d v="2007-03-15T00:00:00"/>
    <n v="45576"/>
    <n v="819"/>
  </r>
  <r>
    <s v="Contoso Laptop Cooling Hub notebook fan with 4 ports USB hub E80 White"/>
    <n v="15.24"/>
    <n v="29.9"/>
    <n v="0"/>
    <n v="365.76"/>
    <n v="717.6"/>
    <n v="351.84000000000003"/>
    <n v="0.49030100334448162"/>
    <n v="0"/>
    <s v="Contoso"/>
    <s v="Computers"/>
    <s v="Computers Accessories"/>
    <s v="Tuesday"/>
    <n v="4"/>
    <n v="21"/>
    <n v="2"/>
    <x v="2"/>
    <s v="April"/>
    <x v="1"/>
    <s v="2009/04/21"/>
    <n v="3"/>
    <n v="22"/>
    <d v="2009-04-21T00:00:00"/>
    <n v="29020"/>
    <n v="789"/>
  </r>
  <r>
    <s v="Contoso Laptop Cooling Hub notebook fan with 4 ports USB hub E80 White"/>
    <n v="15.24"/>
    <n v="29.9"/>
    <n v="0"/>
    <n v="365.76"/>
    <n v="705.64"/>
    <n v="339.88"/>
    <n v="0.48166203729947282"/>
    <n v="0"/>
    <s v="Contoso"/>
    <s v="Computers"/>
    <s v="Computers Accessories"/>
    <s v="Tuesday"/>
    <n v="6"/>
    <n v="17"/>
    <n v="2"/>
    <x v="2"/>
    <s v="June"/>
    <x v="0"/>
    <s v="2008/06/17"/>
    <n v="3"/>
    <n v="22"/>
    <d v="2008-06-17T00:00:00"/>
    <n v="37502"/>
    <n v="789"/>
  </r>
  <r>
    <s v="Contoso Laptop Cooling Hub notebook fan with 4 ports USB hub E80 White"/>
    <n v="15.24"/>
    <n v="29.9"/>
    <n v="0"/>
    <n v="304.8"/>
    <n v="598"/>
    <n v="293.2"/>
    <n v="0.49030100334448157"/>
    <n v="0"/>
    <s v="Contoso"/>
    <s v="Computers"/>
    <s v="Computers Accessories"/>
    <s v="Thursday"/>
    <n v="5"/>
    <n v="14"/>
    <n v="2"/>
    <x v="2"/>
    <s v="May"/>
    <x v="1"/>
    <s v="2009/05/14"/>
    <n v="3"/>
    <n v="22"/>
    <d v="2009-05-14T00:00:00"/>
    <n v="6967"/>
    <n v="789"/>
  </r>
  <r>
    <s v="Contoso Laptop Cooling Hub notebook fan with 4 ports USB hub E80 White"/>
    <n v="15.24"/>
    <n v="29.9"/>
    <n v="0"/>
    <n v="304.8"/>
    <n v="598"/>
    <n v="293.2"/>
    <n v="0.49030100334448157"/>
    <n v="0"/>
    <s v="Contoso"/>
    <s v="Computers"/>
    <s v="Computers Accessories"/>
    <s v="Wednesday"/>
    <n v="6"/>
    <n v="3"/>
    <n v="2"/>
    <x v="2"/>
    <s v="June"/>
    <x v="1"/>
    <s v="2009/06/03"/>
    <n v="3"/>
    <n v="22"/>
    <d v="2009-06-03T00:00:00"/>
    <n v="44882"/>
    <n v="789"/>
  </r>
  <r>
    <s v="Contoso Laptop Cooling Hub notebook fan with 4 ports USB hub E80 White"/>
    <n v="15.24"/>
    <n v="29.9"/>
    <n v="29.9"/>
    <n v="304.8"/>
    <n v="598"/>
    <n v="263.3"/>
    <n v="0.44030100334448163"/>
    <n v="4.9999999999999996E-2"/>
    <s v="Contoso"/>
    <s v="Computers"/>
    <s v="Computers Accessories"/>
    <s v="Saturday"/>
    <n v="6"/>
    <n v="13"/>
    <n v="2"/>
    <x v="2"/>
    <s v="June"/>
    <x v="1"/>
    <s v="2009/06/13"/>
    <n v="3"/>
    <n v="22"/>
    <d v="2009-06-13T00:00:00"/>
    <n v="11868"/>
    <n v="789"/>
  </r>
  <r>
    <s v="Contoso Laptop Cooling Hub notebook fan with 4 ports USB hub E80 White"/>
    <n v="15.24"/>
    <n v="29.9"/>
    <n v="0"/>
    <n v="274.32"/>
    <n v="538.20000000000005"/>
    <n v="263.88000000000005"/>
    <n v="0.49030100334448168"/>
    <n v="0"/>
    <s v="Contoso"/>
    <s v="Computers"/>
    <s v="Computers Accessories"/>
    <s v="Tuesday"/>
    <n v="2"/>
    <n v="17"/>
    <n v="1"/>
    <x v="0"/>
    <s v="February"/>
    <x v="1"/>
    <s v="2009/02/17"/>
    <n v="3"/>
    <n v="22"/>
    <d v="2009-02-17T00:00:00"/>
    <n v="20470"/>
    <n v="789"/>
  </r>
  <r>
    <s v="Contoso Laptop Cooling Hub notebook fan with 4 ports USB hub E80 White"/>
    <n v="15.24"/>
    <n v="29.9"/>
    <n v="0"/>
    <n v="182.88"/>
    <n v="355.81"/>
    <n v="172.93"/>
    <n v="0.48601781849863696"/>
    <n v="0"/>
    <s v="Contoso"/>
    <s v="Computers"/>
    <s v="Computers Accessories"/>
    <s v="Sunday"/>
    <n v="8"/>
    <n v="3"/>
    <n v="3"/>
    <x v="3"/>
    <s v="August"/>
    <x v="0"/>
    <s v="2008/08/03"/>
    <n v="3"/>
    <n v="22"/>
    <d v="2008-08-03T00:00:00"/>
    <n v="39626"/>
    <n v="789"/>
  </r>
  <r>
    <s v="Contoso Laptop Cooling Hub notebook fan with 4 ports USB hub E80 White"/>
    <n v="15.24"/>
    <n v="29.9"/>
    <n v="0"/>
    <n v="152.4"/>
    <n v="299"/>
    <n v="146.6"/>
    <n v="0.49030100334448157"/>
    <n v="0"/>
    <s v="Contoso"/>
    <s v="Computers"/>
    <s v="Computers Accessories"/>
    <s v="Saturday"/>
    <n v="9"/>
    <n v="13"/>
    <n v="3"/>
    <x v="3"/>
    <s v="September"/>
    <x v="0"/>
    <s v="2008/09/13"/>
    <n v="3"/>
    <n v="22"/>
    <d v="2008-09-13T00:00:00"/>
    <n v="7438"/>
    <n v="789"/>
  </r>
  <r>
    <s v="Contoso Laptop Cooling Hub notebook fan with 4 ports USB hub E80 White"/>
    <n v="15.24"/>
    <n v="29.9"/>
    <n v="0"/>
    <n v="152.4"/>
    <n v="299"/>
    <n v="146.6"/>
    <n v="0.49030100334448157"/>
    <n v="0"/>
    <s v="Contoso"/>
    <s v="Computers"/>
    <s v="Computers Accessories"/>
    <s v="Wednesday"/>
    <n v="5"/>
    <n v="14"/>
    <n v="2"/>
    <x v="2"/>
    <s v="May"/>
    <x v="0"/>
    <s v="2008/05/14"/>
    <n v="3"/>
    <n v="22"/>
    <d v="2008-05-14T00:00:00"/>
    <n v="6927"/>
    <n v="789"/>
  </r>
  <r>
    <s v="Contoso Laptop Cooling Hub notebook fan with 4 ports USB hub E80 White"/>
    <n v="15.24"/>
    <n v="29.9"/>
    <n v="0"/>
    <n v="152.4"/>
    <n v="299"/>
    <n v="146.6"/>
    <n v="0.49030100334448157"/>
    <n v="0"/>
    <s v="Contoso"/>
    <s v="Computers"/>
    <s v="Computers Accessories"/>
    <s v="Friday"/>
    <n v="4"/>
    <n v="18"/>
    <n v="2"/>
    <x v="2"/>
    <s v="April"/>
    <x v="0"/>
    <s v="2008/04/18"/>
    <n v="3"/>
    <n v="22"/>
    <d v="2008-04-18T00:00:00"/>
    <n v="48842"/>
    <n v="789"/>
  </r>
  <r>
    <s v="Contoso Laptop Cooling Hub notebook fan with 4 ports USB hub E80 White"/>
    <n v="15.24"/>
    <n v="29.9"/>
    <n v="29.9"/>
    <n v="121.92"/>
    <n v="236.21"/>
    <n v="84.390000000000015"/>
    <n v="0.35726683882985483"/>
    <n v="0.12658227848101264"/>
    <s v="Contoso"/>
    <s v="Computers"/>
    <s v="Computers Accessories"/>
    <s v="Tuesday"/>
    <n v="9"/>
    <n v="25"/>
    <n v="3"/>
    <x v="3"/>
    <s v="September"/>
    <x v="2"/>
    <s v="2007/09/25"/>
    <n v="3"/>
    <n v="22"/>
    <d v="2007-09-25T00:00:00"/>
    <n v="13147"/>
    <n v="789"/>
  </r>
  <r>
    <s v="Contoso Laptop Cooling Hub notebook fan with 4 ports USB hub E80 White"/>
    <n v="15.24"/>
    <n v="29.9"/>
    <n v="0"/>
    <n v="121.92"/>
    <n v="234.715"/>
    <n v="112.795"/>
    <n v="0.48056153207080926"/>
    <n v="0"/>
    <s v="Contoso"/>
    <s v="Computers"/>
    <s v="Computers Accessories"/>
    <s v="Tuesday"/>
    <n v="1"/>
    <n v="30"/>
    <n v="1"/>
    <x v="0"/>
    <s v="January"/>
    <x v="2"/>
    <s v="2007/01/30"/>
    <n v="3"/>
    <n v="22"/>
    <d v="2007-01-30T00:00:00"/>
    <n v="5991"/>
    <n v="789"/>
  </r>
  <r>
    <s v="Contoso Laptop Cooling Hub notebook fan with 4 ports USB hub E80 White"/>
    <n v="15.24"/>
    <n v="29.9"/>
    <n v="0"/>
    <n v="91.44"/>
    <n v="179.4"/>
    <n v="87.960000000000008"/>
    <n v="0.49030100334448162"/>
    <n v="0"/>
    <s v="Contoso"/>
    <s v="Computers"/>
    <s v="Computers Accessories"/>
    <s v="Monday"/>
    <n v="8"/>
    <n v="6"/>
    <n v="3"/>
    <x v="3"/>
    <s v="August"/>
    <x v="2"/>
    <s v="2007/08/06"/>
    <n v="3"/>
    <n v="22"/>
    <d v="2007-08-06T00:00:00"/>
    <n v="22524"/>
    <n v="789"/>
  </r>
  <r>
    <s v="Contoso Laptop Cooling Hub notebook fan with 4 ports USB hub E80 White"/>
    <n v="15.24"/>
    <n v="29.9"/>
    <n v="0"/>
    <n v="91.44"/>
    <n v="179.4"/>
    <n v="87.960000000000008"/>
    <n v="0.49030100334448162"/>
    <n v="0"/>
    <s v="Contoso"/>
    <s v="Computers"/>
    <s v="Computers Accessories"/>
    <s v="Monday"/>
    <n v="8"/>
    <n v="13"/>
    <n v="3"/>
    <x v="3"/>
    <s v="August"/>
    <x v="2"/>
    <s v="2007/08/13"/>
    <n v="3"/>
    <n v="22"/>
    <d v="2007-08-13T00:00:00"/>
    <n v="47826"/>
    <n v="789"/>
  </r>
  <r>
    <s v="Contoso Laptop Cooling Hub notebook fan with 4 ports USB hub E80 White"/>
    <n v="15.24"/>
    <n v="29.9"/>
    <n v="0"/>
    <n v="76.2"/>
    <n v="149.5"/>
    <n v="73.3"/>
    <n v="0.49030100334448157"/>
    <n v="0"/>
    <s v="Contoso"/>
    <s v="Computers"/>
    <s v="Computers Accessories"/>
    <s v="Monday"/>
    <n v="9"/>
    <n v="24"/>
    <n v="3"/>
    <x v="3"/>
    <s v="September"/>
    <x v="2"/>
    <s v="2007/09/24"/>
    <n v="3"/>
    <n v="22"/>
    <d v="2007-09-24T00:00:00"/>
    <n v="15020"/>
    <n v="789"/>
  </r>
  <r>
    <s v="Contoso Laptop Cooling Hub notebook fan with 4 ports USB hub E80 White"/>
    <n v="15.24"/>
    <n v="29.9"/>
    <n v="0"/>
    <n v="76.2"/>
    <n v="149.5"/>
    <n v="73.3"/>
    <n v="0.49030100334448157"/>
    <n v="0"/>
    <s v="Contoso"/>
    <s v="Computers"/>
    <s v="Computers Accessories"/>
    <s v="Sunday"/>
    <n v="4"/>
    <n v="15"/>
    <n v="2"/>
    <x v="2"/>
    <s v="April"/>
    <x v="2"/>
    <s v="2007/04/15"/>
    <n v="3"/>
    <n v="22"/>
    <d v="2007-04-15T00:00:00"/>
    <n v="24721"/>
    <n v="789"/>
  </r>
  <r>
    <s v="Contoso Laptop Cooling Hub notebook fan with 4 ports USB hub E80 White"/>
    <n v="15.24"/>
    <n v="29.9"/>
    <n v="0"/>
    <n v="76.2"/>
    <n v="149.5"/>
    <n v="73.3"/>
    <n v="0.49030100334448157"/>
    <n v="0"/>
    <s v="Contoso"/>
    <s v="Computers"/>
    <s v="Computers Accessories"/>
    <s v="Sunday"/>
    <n v="7"/>
    <n v="22"/>
    <n v="3"/>
    <x v="3"/>
    <s v="July"/>
    <x v="2"/>
    <s v="2007/07/22"/>
    <n v="3"/>
    <n v="22"/>
    <d v="2007-07-22T00:00:00"/>
    <n v="32057"/>
    <n v="789"/>
  </r>
  <r>
    <s v="Contoso Laptop Cooling Hub notebook fan with 4 ports USB hub E80 White"/>
    <n v="15.24"/>
    <n v="29.9"/>
    <n v="0"/>
    <n v="76.2"/>
    <n v="149.5"/>
    <n v="73.3"/>
    <n v="0.49030100334448157"/>
    <n v="0"/>
    <s v="Contoso"/>
    <s v="Computers"/>
    <s v="Computers Accessories"/>
    <s v="Sunday"/>
    <n v="9"/>
    <n v="16"/>
    <n v="3"/>
    <x v="3"/>
    <s v="September"/>
    <x v="2"/>
    <s v="2007/09/16"/>
    <n v="3"/>
    <n v="22"/>
    <d v="2007-09-16T00:00:00"/>
    <n v="41341"/>
    <n v="789"/>
  </r>
  <r>
    <s v="Contoso Laptop Cooling Hub notebook fan with 4 ports USB hub E80 White"/>
    <n v="15.24"/>
    <n v="29.9"/>
    <n v="0"/>
    <n v="76.2"/>
    <n v="149.5"/>
    <n v="73.3"/>
    <n v="0.49030100334448157"/>
    <n v="0"/>
    <s v="Contoso"/>
    <s v="Computers"/>
    <s v="Computers Accessories"/>
    <s v="Monday"/>
    <n v="6"/>
    <n v="11"/>
    <n v="2"/>
    <x v="2"/>
    <s v="June"/>
    <x v="2"/>
    <s v="2007/06/11"/>
    <n v="3"/>
    <n v="22"/>
    <d v="2007-06-11T00:00:00"/>
    <n v="43120"/>
    <n v="789"/>
  </r>
  <r>
    <s v="Contoso Laptop Cooling Hub notebook fan with 4 ports USB hub E80 White"/>
    <n v="15.24"/>
    <n v="29.9"/>
    <n v="0"/>
    <n v="60.96"/>
    <n v="116.61"/>
    <n v="55.65"/>
    <n v="0.47723179830203238"/>
    <n v="0"/>
    <s v="Contoso"/>
    <s v="Computers"/>
    <s v="Computers Accessories"/>
    <s v="Friday"/>
    <n v="3"/>
    <n v="16"/>
    <n v="1"/>
    <x v="0"/>
    <s v="March"/>
    <x v="2"/>
    <s v="2007/03/16"/>
    <n v="3"/>
    <n v="22"/>
    <d v="2007-03-16T00:00:00"/>
    <n v="32445"/>
    <n v="789"/>
  </r>
  <r>
    <s v="Contoso Laptop Cooling Hub notebook fan with 4 ports USB hub E80 White"/>
    <n v="15.24"/>
    <n v="29.9"/>
    <n v="29.9"/>
    <n v="60.96"/>
    <n v="115.11499999999999"/>
    <n v="24.254999999999995"/>
    <n v="0.21070234113712372"/>
    <n v="0.25974025974025972"/>
    <s v="Contoso"/>
    <s v="Computers"/>
    <s v="Computers Accessories"/>
    <s v="Sunday"/>
    <n v="2"/>
    <n v="25"/>
    <n v="1"/>
    <x v="0"/>
    <s v="February"/>
    <x v="2"/>
    <s v="2007/02/25"/>
    <n v="3"/>
    <n v="22"/>
    <d v="2007-02-25T00:00:00"/>
    <n v="25254"/>
    <n v="789"/>
  </r>
  <r>
    <s v="Contoso Laptop Cooling Hub notebook fan with 4 ports USB hub E80 White"/>
    <n v="15.24"/>
    <n v="29.9"/>
    <n v="0"/>
    <n v="60.96"/>
    <n v="110.63"/>
    <n v="49.669999999999995"/>
    <n v="0.44897405766970983"/>
    <n v="0"/>
    <s v="Contoso"/>
    <s v="Computers"/>
    <s v="Computers Accessories"/>
    <s v="Saturday"/>
    <n v="9"/>
    <n v="1"/>
    <n v="3"/>
    <x v="3"/>
    <s v="September"/>
    <x v="2"/>
    <s v="2007/09/01"/>
    <n v="3"/>
    <n v="22"/>
    <d v="2007-09-01T00:00:00"/>
    <n v="44548"/>
    <n v="789"/>
  </r>
  <r>
    <s v="Contoso Laptop Cooling Hub notebook fan with 4 ports USB hub M200 Gold"/>
    <n v="18.350000000000001"/>
    <n v="39.9"/>
    <n v="0"/>
    <n v="477.1"/>
    <n v="1013.46"/>
    <n v="536.36"/>
    <n v="0.52923647701931997"/>
    <n v="0"/>
    <s v="Contoso"/>
    <s v="Computers"/>
    <s v="Computers Accessories"/>
    <s v="Friday"/>
    <n v="1"/>
    <n v="2"/>
    <n v="1"/>
    <x v="0"/>
    <s v="January"/>
    <x v="1"/>
    <s v="2009/01/02"/>
    <n v="3"/>
    <n v="22"/>
    <d v="2009-01-02T00:00:00"/>
    <n v="7582"/>
    <n v="840"/>
  </r>
  <r>
    <s v="Contoso Laptop Cooling Hub notebook fan with 4 ports USB hub M200 Gold"/>
    <n v="18.350000000000001"/>
    <n v="39.9"/>
    <n v="0"/>
    <n v="477.1"/>
    <n v="1013.46"/>
    <n v="536.36"/>
    <n v="0.52923647701931997"/>
    <n v="0"/>
    <s v="Contoso"/>
    <s v="Computers"/>
    <s v="Computers Accessories"/>
    <s v="Monday"/>
    <n v="12"/>
    <n v="15"/>
    <n v="4"/>
    <x v="1"/>
    <s v="December"/>
    <x v="0"/>
    <s v="2008/12/15"/>
    <n v="3"/>
    <n v="22"/>
    <d v="2008-12-15T00:00:00"/>
    <n v="21038"/>
    <n v="840"/>
  </r>
  <r>
    <s v="Contoso Laptop Cooling Hub notebook fan with 4 ports USB hub M200 Gold"/>
    <n v="18.350000000000001"/>
    <n v="39.9"/>
    <n v="0"/>
    <n v="238.55"/>
    <n v="512.71500000000003"/>
    <n v="274.16500000000002"/>
    <n v="0.53473177106189596"/>
    <n v="0"/>
    <s v="Contoso"/>
    <s v="Computers"/>
    <s v="Computers Accessories"/>
    <s v="Thursday"/>
    <n v="12"/>
    <n v="3"/>
    <n v="4"/>
    <x v="1"/>
    <s v="December"/>
    <x v="1"/>
    <s v="2009/12/03"/>
    <n v="3"/>
    <n v="22"/>
    <d v="2009-12-03T00:00:00"/>
    <n v="17145"/>
    <n v="840"/>
  </r>
  <r>
    <s v="Contoso Laptop Cooling Hub notebook fan with 4 ports USB hub M200 Gold"/>
    <n v="18.350000000000001"/>
    <n v="39.9"/>
    <n v="0"/>
    <n v="238.55"/>
    <n v="500.745"/>
    <n v="262.19499999999999"/>
    <n v="0.52360982136616441"/>
    <n v="0"/>
    <s v="Contoso"/>
    <s v="Computers"/>
    <s v="Computers Accessories"/>
    <s v="Tuesday"/>
    <n v="11"/>
    <n v="10"/>
    <n v="4"/>
    <x v="1"/>
    <s v="November"/>
    <x v="1"/>
    <s v="2009/11/10"/>
    <n v="3"/>
    <n v="22"/>
    <d v="2009-11-10T00:00:00"/>
    <n v="35596"/>
    <n v="840"/>
  </r>
  <r>
    <s v="Contoso Laptop Cooling Hub notebook fan with 4 ports USB hub M200 Gold"/>
    <n v="18.350000000000001"/>
    <n v="39.9"/>
    <n v="0"/>
    <n v="238.55"/>
    <n v="494.76"/>
    <n v="256.20999999999998"/>
    <n v="0.51784703694720668"/>
    <n v="0"/>
    <s v="Contoso"/>
    <s v="Computers"/>
    <s v="Computers Accessories"/>
    <s v="Wednesday"/>
    <n v="12"/>
    <n v="23"/>
    <n v="4"/>
    <x v="1"/>
    <s v="December"/>
    <x v="1"/>
    <s v="2009/12/23"/>
    <n v="3"/>
    <n v="22"/>
    <d v="2009-12-23T00:00:00"/>
    <n v="10286"/>
    <n v="840"/>
  </r>
  <r>
    <s v="Contoso Laptop Cooling Hub notebook fan with 4 ports USB hub M200 Gold"/>
    <n v="18.350000000000001"/>
    <n v="39.9"/>
    <n v="0"/>
    <n v="238.55"/>
    <n v="486.78"/>
    <n v="248.22999999999996"/>
    <n v="0.50994289001191495"/>
    <n v="0"/>
    <s v="Contoso"/>
    <s v="Computers"/>
    <s v="Computers Accessories"/>
    <s v="Wednesday"/>
    <n v="11"/>
    <n v="25"/>
    <n v="4"/>
    <x v="1"/>
    <s v="November"/>
    <x v="1"/>
    <s v="2009/11/25"/>
    <n v="3"/>
    <n v="22"/>
    <d v="2009-11-25T00:00:00"/>
    <n v="22080"/>
    <n v="840"/>
  </r>
  <r>
    <s v="Contoso Laptop Cooling Hub notebook fan with 4 ports USB hub M200 Gold"/>
    <n v="18.350000000000001"/>
    <n v="39.9"/>
    <n v="0"/>
    <n v="220.2"/>
    <n v="474.81"/>
    <n v="254.61"/>
    <n v="0.53623554685031916"/>
    <n v="0"/>
    <s v="Contoso"/>
    <s v="Computers"/>
    <s v="Computers Accessories"/>
    <s v="Saturday"/>
    <n v="7"/>
    <n v="4"/>
    <n v="3"/>
    <x v="3"/>
    <s v="July"/>
    <x v="1"/>
    <s v="2009/07/04"/>
    <n v="3"/>
    <n v="22"/>
    <d v="2009-07-04T00:00:00"/>
    <n v="41004"/>
    <n v="840"/>
  </r>
  <r>
    <s v="Contoso Laptop Cooling Hub notebook fan with 4 ports USB hub M200 Gold"/>
    <n v="18.350000000000001"/>
    <n v="39.9"/>
    <n v="0"/>
    <n v="220.2"/>
    <n v="470.82"/>
    <n v="250.62"/>
    <n v="0.53230533962023707"/>
    <n v="0"/>
    <s v="Contoso"/>
    <s v="Computers"/>
    <s v="Computers Accessories"/>
    <s v="Thursday"/>
    <n v="9"/>
    <n v="25"/>
    <n v="3"/>
    <x v="3"/>
    <s v="September"/>
    <x v="0"/>
    <s v="2008/09/25"/>
    <n v="3"/>
    <n v="22"/>
    <d v="2008-09-25T00:00:00"/>
    <n v="29601"/>
    <n v="840"/>
  </r>
  <r>
    <s v="Contoso Laptop Cooling Hub notebook fan with 4 ports USB hub M200 Gold"/>
    <n v="18.350000000000001"/>
    <n v="39.9"/>
    <n v="0"/>
    <n v="220.2"/>
    <n v="466.83"/>
    <n v="246.63"/>
    <n v="0.5283079493605809"/>
    <n v="0"/>
    <s v="Contoso"/>
    <s v="Computers"/>
    <s v="Computers Accessories"/>
    <s v="Saturday"/>
    <n v="9"/>
    <n v="20"/>
    <n v="3"/>
    <x v="3"/>
    <s v="September"/>
    <x v="0"/>
    <s v="2008/09/20"/>
    <n v="3"/>
    <n v="22"/>
    <d v="2008-09-20T00:00:00"/>
    <n v="19128"/>
    <n v="840"/>
  </r>
  <r>
    <s v="Contoso Laptop Cooling Hub notebook fan with 4 ports USB hub M200 Gold"/>
    <n v="18.350000000000001"/>
    <n v="39.9"/>
    <n v="39.9"/>
    <n v="201.85"/>
    <n v="462.84"/>
    <n v="221.09"/>
    <n v="0.47768127214588196"/>
    <n v="8.6206896551724144E-2"/>
    <s v="Contoso"/>
    <s v="Computers"/>
    <s v="Computers Accessories"/>
    <s v="Thursday"/>
    <n v="7"/>
    <n v="3"/>
    <n v="3"/>
    <x v="3"/>
    <s v="July"/>
    <x v="0"/>
    <s v="2008/07/03"/>
    <n v="3"/>
    <n v="22"/>
    <d v="2008-07-03T00:00:00"/>
    <n v="19828"/>
    <n v="840"/>
  </r>
  <r>
    <s v="Contoso Laptop Cooling Hub notebook fan with 4 ports USB hub M200 Gold"/>
    <n v="18.350000000000001"/>
    <n v="39.9"/>
    <n v="39.9"/>
    <n v="201.85"/>
    <n v="462.84"/>
    <n v="221.09"/>
    <n v="0.47768127214588196"/>
    <n v="8.6206896551724144E-2"/>
    <s v="Contoso"/>
    <s v="Computers"/>
    <s v="Computers Accessories"/>
    <s v="Wednesday"/>
    <n v="9"/>
    <n v="17"/>
    <n v="3"/>
    <x v="3"/>
    <s v="September"/>
    <x v="0"/>
    <s v="2008/09/17"/>
    <n v="3"/>
    <n v="22"/>
    <d v="2008-09-17T00:00:00"/>
    <n v="36187"/>
    <n v="840"/>
  </r>
  <r>
    <s v="Contoso Laptop Cooling Hub notebook fan with 4 ports USB hub M200 Gold"/>
    <n v="18.350000000000001"/>
    <n v="39.9"/>
    <n v="0"/>
    <n v="183.5"/>
    <n v="399"/>
    <n v="215.5"/>
    <n v="0.54010025062656641"/>
    <n v="0"/>
    <s v="Contoso"/>
    <s v="Computers"/>
    <s v="Computers Accessories"/>
    <s v="Tuesday"/>
    <n v="10"/>
    <n v="20"/>
    <n v="4"/>
    <x v="1"/>
    <s v="October"/>
    <x v="1"/>
    <s v="2009/10/20"/>
    <n v="3"/>
    <n v="22"/>
    <d v="2009-10-20T00:00:00"/>
    <n v="4081"/>
    <n v="840"/>
  </r>
  <r>
    <s v="Contoso Laptop Cooling Hub notebook fan with 4 ports USB hub M200 Gold"/>
    <n v="18.350000000000001"/>
    <n v="39.9"/>
    <n v="0"/>
    <n v="183.5"/>
    <n v="399"/>
    <n v="215.5"/>
    <n v="0.54010025062656641"/>
    <n v="0"/>
    <s v="Contoso"/>
    <s v="Computers"/>
    <s v="Computers Accessories"/>
    <s v="Monday"/>
    <n v="10"/>
    <n v="12"/>
    <n v="4"/>
    <x v="1"/>
    <s v="October"/>
    <x v="1"/>
    <s v="2009/10/12"/>
    <n v="3"/>
    <n v="22"/>
    <d v="2009-10-12T00:00:00"/>
    <n v="2077"/>
    <n v="840"/>
  </r>
  <r>
    <s v="Contoso Laptop Cooling Hub notebook fan with 4 ports USB hub M200 Gold"/>
    <n v="18.350000000000001"/>
    <n v="39.9"/>
    <n v="0"/>
    <n v="183.5"/>
    <n v="399"/>
    <n v="215.5"/>
    <n v="0.54010025062656641"/>
    <n v="0"/>
    <s v="Contoso"/>
    <s v="Computers"/>
    <s v="Computers Accessories"/>
    <s v="Sunday"/>
    <n v="10"/>
    <n v="5"/>
    <n v="4"/>
    <x v="1"/>
    <s v="October"/>
    <x v="0"/>
    <s v="2008/10/05"/>
    <n v="3"/>
    <n v="22"/>
    <d v="2008-10-05T00:00:00"/>
    <n v="27141"/>
    <n v="840"/>
  </r>
  <r>
    <s v="Contoso Laptop Cooling Hub notebook fan with 4 ports USB hub M200 Gold"/>
    <n v="18.350000000000001"/>
    <n v="39.9"/>
    <n v="0"/>
    <n v="183.5"/>
    <n v="399"/>
    <n v="215.5"/>
    <n v="0.54010025062656641"/>
    <n v="0"/>
    <s v="Contoso"/>
    <s v="Computers"/>
    <s v="Computers Accessories"/>
    <s v="Saturday"/>
    <n v="10"/>
    <n v="3"/>
    <n v="4"/>
    <x v="1"/>
    <s v="October"/>
    <x v="1"/>
    <s v="2009/10/03"/>
    <n v="3"/>
    <n v="22"/>
    <d v="2009-10-03T00:00:00"/>
    <n v="48435"/>
    <n v="840"/>
  </r>
  <r>
    <s v="Contoso Laptop Cooling Hub notebook fan with 4 ports USB hub M200 Gold"/>
    <n v="18.350000000000001"/>
    <n v="39.9"/>
    <n v="0"/>
    <n v="165.15"/>
    <n v="359.1"/>
    <n v="193.95000000000002"/>
    <n v="0.54010025062656641"/>
    <n v="0"/>
    <s v="Contoso"/>
    <s v="Computers"/>
    <s v="Computers Accessories"/>
    <s v="Tuesday"/>
    <n v="3"/>
    <n v="3"/>
    <n v="1"/>
    <x v="0"/>
    <s v="March"/>
    <x v="1"/>
    <s v="2009/03/03"/>
    <n v="3"/>
    <n v="22"/>
    <d v="2009-03-03T00:00:00"/>
    <n v="23904"/>
    <n v="840"/>
  </r>
  <r>
    <s v="Contoso Laptop Cooling Hub notebook fan with 4 ports USB hub M200 Gold"/>
    <n v="18.350000000000001"/>
    <n v="39.9"/>
    <n v="0"/>
    <n v="165.15"/>
    <n v="355.11"/>
    <n v="189.96"/>
    <n v="0.53493283771225819"/>
    <n v="0"/>
    <s v="Contoso"/>
    <s v="Computers"/>
    <s v="Computers Accessories"/>
    <s v="Monday"/>
    <n v="3"/>
    <n v="16"/>
    <n v="1"/>
    <x v="0"/>
    <s v="March"/>
    <x v="1"/>
    <s v="2009/03/16"/>
    <n v="3"/>
    <n v="22"/>
    <d v="2009-03-16T00:00:00"/>
    <n v="37697"/>
    <n v="840"/>
  </r>
  <r>
    <s v="Contoso Laptop Keyboard X105 Black"/>
    <n v="76.5"/>
    <n v="230.9"/>
    <n v="0"/>
    <n v="1377"/>
    <n v="4098.4750000000004"/>
    <n v="2721.4750000000004"/>
    <n v="0.66402137380367088"/>
    <n v="0"/>
    <s v="Contoso"/>
    <s v="Computers"/>
    <s v="Computers Accessories"/>
    <s v="Sunday"/>
    <n v="1"/>
    <n v="11"/>
    <n v="1"/>
    <x v="0"/>
    <s v="January"/>
    <x v="1"/>
    <s v="2009/01/11"/>
    <n v="3"/>
    <n v="22"/>
    <d v="2009-01-11T00:00:00"/>
    <n v="42749"/>
    <n v="850"/>
  </r>
  <r>
    <s v="Contoso Laptop Keyboard X105 Black"/>
    <n v="76.5"/>
    <n v="230.9"/>
    <n v="0"/>
    <n v="994.5"/>
    <n v="2816.98"/>
    <n v="1822.48"/>
    <n v="0.64696234975044198"/>
    <n v="0"/>
    <s v="Contoso"/>
    <s v="Computers"/>
    <s v="Computers Accessories"/>
    <s v="Friday"/>
    <n v="11"/>
    <n v="7"/>
    <n v="4"/>
    <x v="1"/>
    <s v="November"/>
    <x v="0"/>
    <s v="2008/11/07"/>
    <n v="3"/>
    <n v="22"/>
    <d v="2008-11-07T00:00:00"/>
    <n v="39144"/>
    <n v="850"/>
  </r>
  <r>
    <s v="Contoso Laptop Keyboard X105 Black"/>
    <n v="76.5"/>
    <n v="230.9"/>
    <n v="0"/>
    <n v="765"/>
    <n v="2309"/>
    <n v="1544"/>
    <n v="0.66868774361195327"/>
    <n v="0"/>
    <s v="Contoso"/>
    <s v="Computers"/>
    <s v="Computers Accessories"/>
    <s v="Friday"/>
    <n v="5"/>
    <n v="8"/>
    <n v="2"/>
    <x v="2"/>
    <s v="May"/>
    <x v="1"/>
    <s v="2009/05/08"/>
    <n v="3"/>
    <n v="22"/>
    <d v="2009-05-08T00:00:00"/>
    <n v="6269"/>
    <n v="850"/>
  </r>
  <r>
    <s v="Contoso Laptop Keyboard X105 Black"/>
    <n v="76.5"/>
    <n v="230.9"/>
    <n v="0"/>
    <n v="765"/>
    <n v="2309"/>
    <n v="1544"/>
    <n v="0.66868774361195327"/>
    <n v="0"/>
    <s v="Contoso"/>
    <s v="Computers"/>
    <s v="Computers Accessories"/>
    <s v="Wednesday"/>
    <n v="10"/>
    <n v="14"/>
    <n v="4"/>
    <x v="1"/>
    <s v="October"/>
    <x v="1"/>
    <s v="2009/10/14"/>
    <n v="3"/>
    <n v="22"/>
    <d v="2009-10-14T00:00:00"/>
    <n v="47472"/>
    <n v="850"/>
  </r>
  <r>
    <s v="Contoso Laptop Keyboard X105 Black"/>
    <n v="76.5"/>
    <n v="230.9"/>
    <n v="230.9"/>
    <n v="612"/>
    <n v="2066.5549999999998"/>
    <n v="1223.6549999999997"/>
    <n v="0.59212312278163415"/>
    <n v="0.111731843575419"/>
    <s v="Contoso"/>
    <s v="Computers"/>
    <s v="Computers Accessories"/>
    <s v="Monday"/>
    <n v="1"/>
    <n v="26"/>
    <n v="1"/>
    <x v="0"/>
    <s v="January"/>
    <x v="1"/>
    <s v="2009/01/26"/>
    <n v="3"/>
    <n v="22"/>
    <d v="2009-01-26T00:00:00"/>
    <n v="20836"/>
    <n v="850"/>
  </r>
  <r>
    <s v="Contoso Laptop Keyboard X105 Black"/>
    <n v="76.5"/>
    <n v="230.9"/>
    <n v="230.9"/>
    <n v="612"/>
    <n v="2031.92"/>
    <n v="1189.02"/>
    <n v="0.58517067601086659"/>
    <n v="0.11363636363636363"/>
    <s v="Contoso"/>
    <s v="Computers"/>
    <s v="Computers Accessories"/>
    <s v="Saturday"/>
    <n v="3"/>
    <n v="21"/>
    <n v="1"/>
    <x v="0"/>
    <s v="March"/>
    <x v="1"/>
    <s v="2009/03/21"/>
    <n v="3"/>
    <n v="22"/>
    <d v="2009-03-21T00:00:00"/>
    <n v="24759"/>
    <n v="850"/>
  </r>
  <r>
    <s v="Contoso Laptop Keyboard X105 Black"/>
    <n v="76.5"/>
    <n v="230.9"/>
    <n v="0"/>
    <n v="459"/>
    <n v="1385.4"/>
    <n v="926.40000000000009"/>
    <n v="0.66868774361195327"/>
    <n v="0"/>
    <s v="Contoso"/>
    <s v="Computers"/>
    <s v="Computers Accessories"/>
    <s v="Sunday"/>
    <n v="7"/>
    <n v="26"/>
    <n v="3"/>
    <x v="3"/>
    <s v="July"/>
    <x v="1"/>
    <s v="2009/07/26"/>
    <n v="3"/>
    <n v="22"/>
    <d v="2009-07-26T00:00:00"/>
    <n v="42775"/>
    <n v="850"/>
  </r>
  <r>
    <s v="Contoso Laptop Keyboard X105 Black"/>
    <n v="76.5"/>
    <n v="230.9"/>
    <n v="0"/>
    <n v="459"/>
    <n v="1353.0740000000001"/>
    <n v="894.07400000000007"/>
    <n v="0.66077243373237537"/>
    <n v="0"/>
    <s v="Contoso"/>
    <s v="Computers"/>
    <s v="Computers Accessories"/>
    <s v="Sunday"/>
    <n v="3"/>
    <n v="22"/>
    <n v="1"/>
    <x v="0"/>
    <s v="March"/>
    <x v="1"/>
    <s v="2009/03/22"/>
    <n v="3"/>
    <n v="22"/>
    <d v="2009-03-22T00:00:00"/>
    <n v="32980"/>
    <n v="850"/>
  </r>
  <r>
    <s v="Contoso Laptop Keyboard X105 Black"/>
    <n v="76.5"/>
    <n v="230.9"/>
    <n v="230.9"/>
    <n v="459"/>
    <n v="1339.22"/>
    <n v="649.32000000000005"/>
    <n v="0.48484938994339993"/>
    <n v="0.17241379310344829"/>
    <s v="Contoso"/>
    <s v="Computers"/>
    <s v="Computers Accessories"/>
    <s v="Tuesday"/>
    <n v="8"/>
    <n v="4"/>
    <n v="3"/>
    <x v="3"/>
    <s v="August"/>
    <x v="1"/>
    <s v="2009/08/04"/>
    <n v="3"/>
    <n v="22"/>
    <d v="2009-08-04T00:00:00"/>
    <n v="26334"/>
    <n v="850"/>
  </r>
  <r>
    <s v="Contoso Laptop Keyboard X105 Black"/>
    <n v="76.5"/>
    <n v="230.9"/>
    <n v="0"/>
    <n v="459"/>
    <n v="1336.9110000000001"/>
    <n v="877.91100000000006"/>
    <n v="0.65667123690357854"/>
    <n v="0"/>
    <s v="Contoso"/>
    <s v="Computers"/>
    <s v="Computers Accessories"/>
    <s v="Saturday"/>
    <n v="2"/>
    <n v="21"/>
    <n v="1"/>
    <x v="0"/>
    <s v="February"/>
    <x v="1"/>
    <s v="2009/02/21"/>
    <n v="3"/>
    <n v="22"/>
    <d v="2009-02-21T00:00:00"/>
    <n v="5488"/>
    <n v="850"/>
  </r>
  <r>
    <s v="Contoso Laptop Keyboard X105 Black"/>
    <n v="76.5"/>
    <n v="230.9"/>
    <n v="0"/>
    <n v="459"/>
    <n v="1293.04"/>
    <n v="834.04"/>
    <n v="0.64502258244137844"/>
    <n v="0"/>
    <s v="Contoso"/>
    <s v="Computers"/>
    <s v="Computers Accessories"/>
    <s v="Wednesday"/>
    <n v="12"/>
    <n v="23"/>
    <n v="4"/>
    <x v="1"/>
    <s v="December"/>
    <x v="1"/>
    <s v="2009/12/23"/>
    <n v="3"/>
    <n v="22"/>
    <d v="2009-12-23T00:00:00"/>
    <n v="3230"/>
    <n v="850"/>
  </r>
  <r>
    <s v="Contoso Laptop Keyboard X105 Black"/>
    <n v="76.5"/>
    <n v="230.9"/>
    <n v="0"/>
    <n v="459"/>
    <n v="1281.4949999999999"/>
    <n v="822.49499999999989"/>
    <n v="0.64182458768859807"/>
    <n v="0"/>
    <s v="Contoso"/>
    <s v="Computers"/>
    <s v="Computers Accessories"/>
    <s v="Monday"/>
    <n v="1"/>
    <n v="5"/>
    <n v="1"/>
    <x v="0"/>
    <s v="January"/>
    <x v="1"/>
    <s v="2009/01/05"/>
    <n v="3"/>
    <n v="22"/>
    <d v="2009-01-05T00:00:00"/>
    <n v="7227"/>
    <n v="850"/>
  </r>
  <r>
    <s v="Contoso Laptop Keyboard X105 Brown"/>
    <n v="76.5"/>
    <n v="230.9"/>
    <n v="0"/>
    <n v="994.5"/>
    <n v="2955.52"/>
    <n v="1961.02"/>
    <n v="0.66351098960588994"/>
    <n v="0"/>
    <s v="Contoso"/>
    <s v="Computers"/>
    <s v="Computers Accessories"/>
    <s v="Sunday"/>
    <n v="11"/>
    <n v="16"/>
    <n v="4"/>
    <x v="1"/>
    <s v="November"/>
    <x v="0"/>
    <s v="2008/11/16"/>
    <n v="3"/>
    <n v="22"/>
    <d v="2008-11-16T00:00:00"/>
    <n v="7420"/>
    <n v="852"/>
  </r>
  <r>
    <s v="Contoso Laptop Keyboard X105 Brown"/>
    <n v="76.5"/>
    <n v="230.9"/>
    <n v="0"/>
    <n v="994.5"/>
    <n v="2897.7950000000001"/>
    <n v="1903.2950000000001"/>
    <n v="0.65680802127134597"/>
    <n v="0"/>
    <s v="Contoso"/>
    <s v="Computers"/>
    <s v="Computers Accessories"/>
    <s v="Sunday"/>
    <n v="11"/>
    <n v="23"/>
    <n v="4"/>
    <x v="1"/>
    <s v="November"/>
    <x v="0"/>
    <s v="2008/11/23"/>
    <n v="3"/>
    <n v="22"/>
    <d v="2008-11-23T00:00:00"/>
    <n v="27780"/>
    <n v="852"/>
  </r>
  <r>
    <s v="Contoso Laptop Keyboard X105 Brown"/>
    <n v="76.5"/>
    <n v="230.9"/>
    <n v="0"/>
    <n v="918"/>
    <n v="2586.08"/>
    <n v="1668.08"/>
    <n v="0.64502258244137844"/>
    <n v="0"/>
    <s v="Contoso"/>
    <s v="Computers"/>
    <s v="Computers Accessories"/>
    <s v="Monday"/>
    <n v="11"/>
    <n v="2"/>
    <n v="4"/>
    <x v="1"/>
    <s v="November"/>
    <x v="1"/>
    <s v="2009/11/02"/>
    <n v="3"/>
    <n v="22"/>
    <d v="2009-11-02T00:00:00"/>
    <n v="42535"/>
    <n v="852"/>
  </r>
  <r>
    <s v="Contoso Laptop Keyboard X105 Brown"/>
    <n v="76.5"/>
    <n v="230.9"/>
    <n v="0"/>
    <n v="765"/>
    <n v="2309"/>
    <n v="1544"/>
    <n v="0.66868774361195327"/>
    <n v="0"/>
    <s v="Contoso"/>
    <s v="Computers"/>
    <s v="Computers Accessories"/>
    <s v="Monday"/>
    <n v="6"/>
    <n v="30"/>
    <n v="2"/>
    <x v="2"/>
    <s v="June"/>
    <x v="0"/>
    <s v="2008/06/30"/>
    <n v="3"/>
    <n v="22"/>
    <d v="2008-06-30T00:00:00"/>
    <n v="34485"/>
    <n v="852"/>
  </r>
  <r>
    <s v="Contoso Laptop Keyboard X105 Brown"/>
    <n v="76.5"/>
    <n v="230.9"/>
    <n v="0"/>
    <n v="765"/>
    <n v="2309"/>
    <n v="1544"/>
    <n v="0.66868774361195327"/>
    <n v="0"/>
    <s v="Contoso"/>
    <s v="Computers"/>
    <s v="Computers Accessories"/>
    <s v="Thursday"/>
    <n v="7"/>
    <n v="17"/>
    <n v="3"/>
    <x v="3"/>
    <s v="July"/>
    <x v="0"/>
    <s v="2008/07/17"/>
    <n v="3"/>
    <n v="22"/>
    <d v="2008-07-17T00:00:00"/>
    <n v="12009"/>
    <n v="852"/>
  </r>
  <r>
    <s v="Contoso Laptop Keyboard X105 Brown"/>
    <n v="76.5"/>
    <n v="230.9"/>
    <n v="0"/>
    <n v="765"/>
    <n v="2309"/>
    <n v="1544"/>
    <n v="0.66868774361195327"/>
    <n v="0"/>
    <s v="Contoso"/>
    <s v="Computers"/>
    <s v="Computers Accessories"/>
    <s v="Friday"/>
    <n v="5"/>
    <n v="2"/>
    <n v="2"/>
    <x v="2"/>
    <s v="May"/>
    <x v="0"/>
    <s v="2008/05/02"/>
    <n v="3"/>
    <n v="22"/>
    <d v="2008-05-02T00:00:00"/>
    <n v="23639"/>
    <n v="852"/>
  </r>
  <r>
    <s v="Contoso Laptop Keyboard X105 Brown"/>
    <n v="76.5"/>
    <n v="230.9"/>
    <n v="0"/>
    <n v="765"/>
    <n v="2309"/>
    <n v="1544"/>
    <n v="0.66868774361195327"/>
    <n v="0"/>
    <s v="Contoso"/>
    <s v="Computers"/>
    <s v="Computers Accessories"/>
    <s v="Saturday"/>
    <n v="8"/>
    <n v="30"/>
    <n v="3"/>
    <x v="3"/>
    <s v="August"/>
    <x v="0"/>
    <s v="2008/08/30"/>
    <n v="3"/>
    <n v="22"/>
    <d v="2008-08-30T00:00:00"/>
    <n v="43054"/>
    <n v="852"/>
  </r>
  <r>
    <s v="Contoso Laptop Keyboard X105 Brown"/>
    <n v="76.5"/>
    <n v="230.9"/>
    <n v="230.9"/>
    <n v="688.5"/>
    <n v="2309"/>
    <n v="1389.6"/>
    <n v="0.60181896925075784"/>
    <n v="0.1"/>
    <s v="Contoso"/>
    <s v="Computers"/>
    <s v="Computers Accessories"/>
    <s v="Friday"/>
    <n v="5"/>
    <n v="15"/>
    <n v="2"/>
    <x v="2"/>
    <s v="May"/>
    <x v="1"/>
    <s v="2009/05/15"/>
    <n v="3"/>
    <n v="22"/>
    <d v="2009-05-15T00:00:00"/>
    <n v="32273"/>
    <n v="852"/>
  </r>
  <r>
    <s v="Contoso Laptop Keyboard X105 Brown"/>
    <n v="76.5"/>
    <n v="230.9"/>
    <n v="0"/>
    <n v="688.5"/>
    <n v="1939.56"/>
    <n v="1251.06"/>
    <n v="0.64502258244137844"/>
    <n v="0"/>
    <s v="Contoso"/>
    <s v="Computers"/>
    <s v="Computers Accessories"/>
    <s v="Sunday"/>
    <n v="3"/>
    <n v="29"/>
    <n v="1"/>
    <x v="0"/>
    <s v="March"/>
    <x v="1"/>
    <s v="2009/03/29"/>
    <n v="3"/>
    <n v="22"/>
    <d v="2009-03-29T00:00:00"/>
    <n v="47220"/>
    <n v="852"/>
  </r>
  <r>
    <s v="Contoso Laptop Keyboard X105 Brown"/>
    <n v="76.5"/>
    <n v="230.9"/>
    <n v="0"/>
    <n v="459"/>
    <n v="1385.4"/>
    <n v="926.40000000000009"/>
    <n v="0.66868774361195327"/>
    <n v="0"/>
    <s v="Contoso"/>
    <s v="Computers"/>
    <s v="Computers Accessories"/>
    <s v="Sunday"/>
    <n v="11"/>
    <n v="1"/>
    <n v="4"/>
    <x v="1"/>
    <s v="November"/>
    <x v="1"/>
    <s v="2009/11/01"/>
    <n v="3"/>
    <n v="22"/>
    <d v="2009-11-01T00:00:00"/>
    <n v="47366"/>
    <n v="852"/>
  </r>
  <r>
    <s v="Contoso Laptop Keyboard X105 Brown"/>
    <n v="76.5"/>
    <n v="230.9"/>
    <n v="0"/>
    <n v="459"/>
    <n v="1385.4"/>
    <n v="926.40000000000009"/>
    <n v="0.66868774361195327"/>
    <n v="0"/>
    <s v="Contoso"/>
    <s v="Computers"/>
    <s v="Computers Accessories"/>
    <s v="Thursday"/>
    <n v="7"/>
    <n v="2"/>
    <n v="3"/>
    <x v="3"/>
    <s v="July"/>
    <x v="1"/>
    <s v="2009/07/02"/>
    <n v="3"/>
    <n v="22"/>
    <d v="2009-07-02T00:00:00"/>
    <n v="5556"/>
    <n v="852"/>
  </r>
  <r>
    <s v="Contoso Laptop Keyboard X105 Brown"/>
    <n v="76.5"/>
    <n v="230.9"/>
    <n v="0"/>
    <n v="459"/>
    <n v="1385.4"/>
    <n v="926.40000000000009"/>
    <n v="0.66868774361195327"/>
    <n v="0"/>
    <s v="Contoso"/>
    <s v="Computers"/>
    <s v="Computers Accessories"/>
    <s v="Sunday"/>
    <n v="1"/>
    <n v="4"/>
    <n v="1"/>
    <x v="0"/>
    <s v="January"/>
    <x v="1"/>
    <s v="2009/01/04"/>
    <n v="3"/>
    <n v="22"/>
    <d v="2009-01-04T00:00:00"/>
    <n v="41615"/>
    <n v="852"/>
  </r>
  <r>
    <s v="Contoso Laptop Keyboard X105 Brown"/>
    <n v="76.5"/>
    <n v="230.9"/>
    <n v="230.9"/>
    <n v="459"/>
    <n v="1385.4"/>
    <n v="695.50000000000011"/>
    <n v="0.50202107694528664"/>
    <n v="0.16666666666666666"/>
    <s v="Contoso"/>
    <s v="Computers"/>
    <s v="Computers Accessories"/>
    <s v="Tuesday"/>
    <n v="9"/>
    <n v="29"/>
    <n v="3"/>
    <x v="3"/>
    <s v="September"/>
    <x v="1"/>
    <s v="2009/09/29"/>
    <n v="3"/>
    <n v="22"/>
    <d v="2009-09-29T00:00:00"/>
    <n v="5921"/>
    <n v="852"/>
  </r>
  <r>
    <s v="Contoso Laptop Keyboard X105 Silver"/>
    <n v="76.5"/>
    <n v="230.9"/>
    <n v="0"/>
    <n v="2983.5"/>
    <n v="8762.6550000000007"/>
    <n v="5779.1550000000007"/>
    <n v="0.65952100134034719"/>
    <n v="0"/>
    <s v="Contoso"/>
    <s v="Computers"/>
    <s v="Computers Accessories"/>
    <s v="Wednesday"/>
    <n v="11"/>
    <n v="26"/>
    <n v="4"/>
    <x v="1"/>
    <s v="November"/>
    <x v="0"/>
    <s v="2008/11/26"/>
    <n v="3"/>
    <n v="22"/>
    <d v="2008-11-26T00:00:00"/>
    <n v="8588"/>
    <n v="853"/>
  </r>
  <r>
    <s v="Contoso Laptop Keyboard X105 Silver"/>
    <n v="76.5"/>
    <n v="230.9"/>
    <n v="0"/>
    <n v="1530"/>
    <n v="4618"/>
    <n v="3088"/>
    <n v="0.66868774361195327"/>
    <n v="0"/>
    <s v="Contoso"/>
    <s v="Computers"/>
    <s v="Computers Accessories"/>
    <s v="Friday"/>
    <n v="10"/>
    <n v="3"/>
    <n v="4"/>
    <x v="1"/>
    <s v="October"/>
    <x v="0"/>
    <s v="2008/10/03"/>
    <n v="3"/>
    <n v="22"/>
    <d v="2008-10-03T00:00:00"/>
    <n v="3853"/>
    <n v="853"/>
  </r>
  <r>
    <s v="Contoso Laptop Keyboard X105 Silver"/>
    <n v="76.5"/>
    <n v="230.9"/>
    <n v="0"/>
    <n v="1530"/>
    <n v="4618"/>
    <n v="3088"/>
    <n v="0.66868774361195327"/>
    <n v="0"/>
    <s v="Contoso"/>
    <s v="Computers"/>
    <s v="Computers Accessories"/>
    <s v="Friday"/>
    <n v="10"/>
    <n v="23"/>
    <n v="4"/>
    <x v="1"/>
    <s v="October"/>
    <x v="1"/>
    <s v="2009/10/23"/>
    <n v="3"/>
    <n v="22"/>
    <d v="2009-10-23T00:00:00"/>
    <n v="22578"/>
    <n v="853"/>
  </r>
  <r>
    <s v="Contoso Laptop Keyboard X105 Silver"/>
    <n v="76.5"/>
    <n v="230.9"/>
    <n v="0"/>
    <n v="994.5"/>
    <n v="2909.34"/>
    <n v="1914.8400000000001"/>
    <n v="0.65816989420280891"/>
    <n v="0"/>
    <s v="Contoso"/>
    <s v="Computers"/>
    <s v="Computers Accessories"/>
    <s v="Friday"/>
    <n v="11"/>
    <n v="21"/>
    <n v="4"/>
    <x v="1"/>
    <s v="November"/>
    <x v="0"/>
    <s v="2008/11/21"/>
    <n v="3"/>
    <n v="22"/>
    <d v="2008-11-21T00:00:00"/>
    <n v="28514"/>
    <n v="853"/>
  </r>
  <r>
    <s v="Contoso Laptop Keyboard X105 Silver"/>
    <n v="76.5"/>
    <n v="230.9"/>
    <n v="0"/>
    <n v="918"/>
    <n v="2770.8"/>
    <n v="1852.8000000000002"/>
    <n v="0.66868774361195327"/>
    <n v="0"/>
    <s v="Contoso"/>
    <s v="Computers"/>
    <s v="Computers Accessories"/>
    <s v="Monday"/>
    <n v="6"/>
    <n v="9"/>
    <n v="2"/>
    <x v="2"/>
    <s v="June"/>
    <x v="0"/>
    <s v="2008/06/09"/>
    <n v="3"/>
    <n v="22"/>
    <d v="2008-06-09T00:00:00"/>
    <n v="18313"/>
    <n v="853"/>
  </r>
  <r>
    <s v="Contoso Laptop Keyboard X105 Silver"/>
    <n v="76.5"/>
    <n v="230.9"/>
    <n v="0"/>
    <n v="918"/>
    <n v="2722.3110000000001"/>
    <n v="1804.3110000000001"/>
    <n v="0.66278650749308221"/>
    <n v="0"/>
    <s v="Contoso"/>
    <s v="Computers"/>
    <s v="Computers Accessories"/>
    <s v="Sunday"/>
    <n v="2"/>
    <n v="10"/>
    <n v="1"/>
    <x v="0"/>
    <s v="February"/>
    <x v="0"/>
    <s v="2008/02/10"/>
    <n v="3"/>
    <n v="22"/>
    <d v="2008-02-10T00:00:00"/>
    <n v="23393"/>
    <n v="853"/>
  </r>
  <r>
    <s v="Contoso Laptop Keyboard X105 Silver"/>
    <n v="76.5"/>
    <n v="230.9"/>
    <n v="0"/>
    <n v="765"/>
    <n v="2309"/>
    <n v="1544"/>
    <n v="0.66868774361195327"/>
    <n v="0"/>
    <s v="Contoso"/>
    <s v="Computers"/>
    <s v="Computers Accessories"/>
    <s v="Sunday"/>
    <n v="10"/>
    <n v="26"/>
    <n v="4"/>
    <x v="1"/>
    <s v="October"/>
    <x v="0"/>
    <s v="2008/10/26"/>
    <n v="3"/>
    <n v="22"/>
    <d v="2008-10-26T00:00:00"/>
    <n v="18240"/>
    <n v="853"/>
  </r>
  <r>
    <s v="Contoso Laptop Keyboard X105 Silver"/>
    <n v="76.5"/>
    <n v="230.9"/>
    <n v="0"/>
    <n v="765"/>
    <n v="2309"/>
    <n v="1544"/>
    <n v="0.66868774361195327"/>
    <n v="0"/>
    <s v="Contoso"/>
    <s v="Computers"/>
    <s v="Computers Accessories"/>
    <s v="Sunday"/>
    <n v="5"/>
    <n v="11"/>
    <n v="2"/>
    <x v="2"/>
    <s v="May"/>
    <x v="0"/>
    <s v="2008/05/11"/>
    <n v="3"/>
    <n v="22"/>
    <d v="2008-05-11T00:00:00"/>
    <n v="21526"/>
    <n v="853"/>
  </r>
  <r>
    <s v="Contoso Laptop Keyboard X105 Silver"/>
    <n v="76.5"/>
    <n v="230.9"/>
    <n v="0"/>
    <n v="765"/>
    <n v="2309"/>
    <n v="1544"/>
    <n v="0.66868774361195327"/>
    <n v="0"/>
    <s v="Contoso"/>
    <s v="Computers"/>
    <s v="Computers Accessories"/>
    <s v="Wednesday"/>
    <n v="8"/>
    <n v="5"/>
    <n v="3"/>
    <x v="3"/>
    <s v="August"/>
    <x v="1"/>
    <s v="2009/08/05"/>
    <n v="3"/>
    <n v="22"/>
    <d v="2009-08-05T00:00:00"/>
    <n v="25879"/>
    <n v="853"/>
  </r>
  <r>
    <s v="Contoso Laptop Keyboard X105 Silver"/>
    <n v="76.5"/>
    <n v="230.9"/>
    <n v="230.9"/>
    <n v="688.5"/>
    <n v="2309"/>
    <n v="1389.6"/>
    <n v="0.60181896925075784"/>
    <n v="0.1"/>
    <s v="Contoso"/>
    <s v="Computers"/>
    <s v="Computers Accessories"/>
    <s v="Sunday"/>
    <n v="6"/>
    <n v="29"/>
    <n v="2"/>
    <x v="2"/>
    <s v="June"/>
    <x v="0"/>
    <s v="2008/06/29"/>
    <n v="3"/>
    <n v="22"/>
    <d v="2008-06-29T00:00:00"/>
    <n v="8571"/>
    <n v="853"/>
  </r>
  <r>
    <s v="Contoso Laptop Keyboard X105 Silver"/>
    <n v="76.5"/>
    <n v="230.9"/>
    <n v="0"/>
    <n v="688.5"/>
    <n v="2031.92"/>
    <n v="1343.42"/>
    <n v="0.66115791960313397"/>
    <n v="0"/>
    <s v="Contoso"/>
    <s v="Computers"/>
    <s v="Computers Accessories"/>
    <s v="Friday"/>
    <n v="9"/>
    <n v="4"/>
    <n v="3"/>
    <x v="3"/>
    <s v="September"/>
    <x v="1"/>
    <s v="2009/09/04"/>
    <n v="3"/>
    <n v="22"/>
    <d v="2009-09-04T00:00:00"/>
    <n v="20319"/>
    <n v="853"/>
  </r>
  <r>
    <s v="Contoso Laptop Keyboard X105 Silver"/>
    <n v="76.5"/>
    <n v="230.9"/>
    <n v="0"/>
    <n v="459"/>
    <n v="1200.68"/>
    <n v="741.68000000000006"/>
    <n v="0.61771662724456144"/>
    <n v="0"/>
    <s v="Contoso"/>
    <s v="Computers"/>
    <s v="Computers Accessories"/>
    <s v="Tuesday"/>
    <n v="12"/>
    <n v="29"/>
    <n v="4"/>
    <x v="1"/>
    <s v="December"/>
    <x v="1"/>
    <s v="2009/12/29"/>
    <n v="3"/>
    <n v="22"/>
    <d v="2009-12-29T00:00:00"/>
    <n v="17293"/>
    <n v="853"/>
  </r>
  <r>
    <s v="Contoso Laptop Keyboard X105 White"/>
    <n v="76.5"/>
    <n v="230.9"/>
    <n v="0"/>
    <n v="1836"/>
    <n v="5218.34"/>
    <n v="3382.34"/>
    <n v="0.64816397551711846"/>
    <n v="0"/>
    <s v="Contoso"/>
    <s v="Computers"/>
    <s v="Computers Accessories"/>
    <s v="Sunday"/>
    <n v="11"/>
    <n v="15"/>
    <n v="4"/>
    <x v="1"/>
    <s v="November"/>
    <x v="1"/>
    <s v="2009/11/15"/>
    <n v="3"/>
    <n v="22"/>
    <d v="2009-11-15T00:00:00"/>
    <n v="21194"/>
    <n v="851"/>
  </r>
  <r>
    <s v="Contoso Laptop Keyboard X105 White"/>
    <n v="76.5"/>
    <n v="230.9"/>
    <n v="0"/>
    <n v="1530"/>
    <n v="4618"/>
    <n v="3088"/>
    <n v="0.66868774361195327"/>
    <n v="0"/>
    <s v="Contoso"/>
    <s v="Computers"/>
    <s v="Computers Accessories"/>
    <s v="Wednesday"/>
    <n v="10"/>
    <n v="29"/>
    <n v="4"/>
    <x v="1"/>
    <s v="October"/>
    <x v="0"/>
    <s v="2008/10/29"/>
    <n v="3"/>
    <n v="22"/>
    <d v="2008-10-29T00:00:00"/>
    <n v="15253"/>
    <n v="851"/>
  </r>
  <r>
    <s v="Contoso Laptop Keyboard X105 White"/>
    <n v="76.5"/>
    <n v="230.9"/>
    <n v="0"/>
    <n v="1530"/>
    <n v="4618"/>
    <n v="3088"/>
    <n v="0.66868774361195327"/>
    <n v="0"/>
    <s v="Contoso"/>
    <s v="Computers"/>
    <s v="Computers Accessories"/>
    <s v="Thursday"/>
    <n v="6"/>
    <n v="26"/>
    <n v="2"/>
    <x v="2"/>
    <s v="June"/>
    <x v="0"/>
    <s v="2008/06/26"/>
    <n v="3"/>
    <n v="22"/>
    <d v="2008-06-26T00:00:00"/>
    <n v="40640"/>
    <n v="851"/>
  </r>
  <r>
    <s v="Contoso Laptop Keyboard X105 White"/>
    <n v="76.5"/>
    <n v="230.9"/>
    <n v="0"/>
    <n v="1377"/>
    <n v="4017.66"/>
    <n v="2640.66"/>
    <n v="0.65726318304684817"/>
    <n v="0"/>
    <s v="Contoso"/>
    <s v="Computers"/>
    <s v="Computers Accessories"/>
    <s v="Tuesday"/>
    <n v="4"/>
    <n v="1"/>
    <n v="2"/>
    <x v="2"/>
    <s v="April"/>
    <x v="0"/>
    <s v="2008/04/01"/>
    <n v="3"/>
    <n v="22"/>
    <d v="2008-04-01T00:00:00"/>
    <n v="33050"/>
    <n v="851"/>
  </r>
  <r>
    <s v="Contoso Laptop Keyboard X105 White"/>
    <n v="76.5"/>
    <n v="230.9"/>
    <n v="0"/>
    <n v="994.5"/>
    <n v="2909.34"/>
    <n v="1914.8400000000001"/>
    <n v="0.65816989420280891"/>
    <n v="0"/>
    <s v="Contoso"/>
    <s v="Computers"/>
    <s v="Computers Accessories"/>
    <s v="Monday"/>
    <n v="11"/>
    <n v="24"/>
    <n v="4"/>
    <x v="1"/>
    <s v="November"/>
    <x v="0"/>
    <s v="2008/11/24"/>
    <n v="3"/>
    <n v="22"/>
    <d v="2008-11-24T00:00:00"/>
    <n v="41247"/>
    <n v="851"/>
  </r>
  <r>
    <s v="Contoso Laptop Keyboard X105 White"/>
    <n v="76.5"/>
    <n v="230.9"/>
    <n v="0"/>
    <n v="994.5"/>
    <n v="2863.16"/>
    <n v="1868.6599999999999"/>
    <n v="0.65265650539962838"/>
    <n v="0"/>
    <s v="Contoso"/>
    <s v="Computers"/>
    <s v="Computers Accessories"/>
    <s v="Wednesday"/>
    <n v="12"/>
    <n v="17"/>
    <n v="4"/>
    <x v="1"/>
    <s v="December"/>
    <x v="0"/>
    <s v="2008/12/17"/>
    <n v="3"/>
    <n v="22"/>
    <d v="2008-12-17T00:00:00"/>
    <n v="35515"/>
    <n v="851"/>
  </r>
  <r>
    <s v="Contoso Laptop Keyboard X105 White"/>
    <n v="76.5"/>
    <n v="230.9"/>
    <n v="0"/>
    <n v="994.5"/>
    <n v="2863.16"/>
    <n v="1868.6599999999999"/>
    <n v="0.65265650539962838"/>
    <n v="0"/>
    <s v="Contoso"/>
    <s v="Computers"/>
    <s v="Computers Accessories"/>
    <s v="Monday"/>
    <n v="11"/>
    <n v="3"/>
    <n v="4"/>
    <x v="1"/>
    <s v="November"/>
    <x v="0"/>
    <s v="2008/11/03"/>
    <n v="3"/>
    <n v="22"/>
    <d v="2008-11-03T00:00:00"/>
    <n v="39902"/>
    <n v="851"/>
  </r>
  <r>
    <s v="Contoso Laptop Keyboard X105 White"/>
    <n v="76.5"/>
    <n v="230.9"/>
    <n v="0"/>
    <n v="994.5"/>
    <n v="2863.16"/>
    <n v="1868.6599999999999"/>
    <n v="0.65265650539962838"/>
    <n v="0"/>
    <s v="Contoso"/>
    <s v="Computers"/>
    <s v="Computers Accessories"/>
    <s v="Sunday"/>
    <n v="12"/>
    <n v="14"/>
    <n v="4"/>
    <x v="1"/>
    <s v="December"/>
    <x v="0"/>
    <s v="2008/12/14"/>
    <n v="3"/>
    <n v="22"/>
    <d v="2008-12-14T00:00:00"/>
    <n v="48824"/>
    <n v="851"/>
  </r>
  <r>
    <s v="Contoso Laptop Keyboard X105 White"/>
    <n v="76.5"/>
    <n v="230.9"/>
    <n v="0"/>
    <n v="918"/>
    <n v="2770.8"/>
    <n v="1852.8000000000002"/>
    <n v="0.66868774361195327"/>
    <n v="0"/>
    <s v="Contoso"/>
    <s v="Computers"/>
    <s v="Computers Accessories"/>
    <s v="Monday"/>
    <n v="9"/>
    <n v="29"/>
    <n v="3"/>
    <x v="3"/>
    <s v="September"/>
    <x v="0"/>
    <s v="2008/09/29"/>
    <n v="3"/>
    <n v="22"/>
    <d v="2008-09-29T00:00:00"/>
    <n v="34135"/>
    <n v="851"/>
  </r>
  <r>
    <s v="Contoso Laptop Keyboard X105 White"/>
    <n v="76.5"/>
    <n v="230.9"/>
    <n v="0"/>
    <n v="765"/>
    <n v="2309"/>
    <n v="1544"/>
    <n v="0.66868774361195327"/>
    <n v="0"/>
    <s v="Contoso"/>
    <s v="Computers"/>
    <s v="Computers Accessories"/>
    <s v="Monday"/>
    <n v="9"/>
    <n v="22"/>
    <n v="3"/>
    <x v="3"/>
    <s v="September"/>
    <x v="0"/>
    <s v="2008/09/22"/>
    <n v="3"/>
    <n v="22"/>
    <d v="2008-09-22T00:00:00"/>
    <n v="43713"/>
    <n v="851"/>
  </r>
  <r>
    <s v="Contoso Laptop Keyboard X105 White"/>
    <n v="76.5"/>
    <n v="230.9"/>
    <n v="0"/>
    <n v="765"/>
    <n v="2309"/>
    <n v="1544"/>
    <n v="0.66868774361195327"/>
    <n v="0"/>
    <s v="Contoso"/>
    <s v="Computers"/>
    <s v="Computers Accessories"/>
    <s v="Friday"/>
    <n v="10"/>
    <n v="31"/>
    <n v="4"/>
    <x v="1"/>
    <s v="October"/>
    <x v="0"/>
    <s v="2008/10/31"/>
    <n v="3"/>
    <n v="22"/>
    <d v="2008-10-31T00:00:00"/>
    <n v="20355"/>
    <n v="851"/>
  </r>
  <r>
    <s v="Contoso Laptop Keyboard X105 White"/>
    <n v="76.5"/>
    <n v="230.9"/>
    <n v="0"/>
    <n v="765"/>
    <n v="2309"/>
    <n v="1544"/>
    <n v="0.66868774361195327"/>
    <n v="0"/>
    <s v="Contoso"/>
    <s v="Computers"/>
    <s v="Computers Accessories"/>
    <s v="Saturday"/>
    <n v="4"/>
    <n v="12"/>
    <n v="2"/>
    <x v="2"/>
    <s v="April"/>
    <x v="0"/>
    <s v="2008/04/12"/>
    <n v="3"/>
    <n v="22"/>
    <d v="2008-04-12T00:00:00"/>
    <n v="23920"/>
    <n v="851"/>
  </r>
  <r>
    <s v="Contoso Laptop Keyboard X105 White"/>
    <n v="76.5"/>
    <n v="230.9"/>
    <n v="0"/>
    <n v="765"/>
    <n v="2309"/>
    <n v="1544"/>
    <n v="0.66868774361195327"/>
    <n v="0"/>
    <s v="Contoso"/>
    <s v="Computers"/>
    <s v="Computers Accessories"/>
    <s v="Saturday"/>
    <n v="4"/>
    <n v="5"/>
    <n v="2"/>
    <x v="2"/>
    <s v="April"/>
    <x v="0"/>
    <s v="2008/04/05"/>
    <n v="3"/>
    <n v="22"/>
    <d v="2008-04-05T00:00:00"/>
    <n v="25909"/>
    <n v="851"/>
  </r>
  <r>
    <s v="Contoso Laptop Keyboard X105 White"/>
    <n v="76.5"/>
    <n v="230.9"/>
    <n v="0"/>
    <n v="765"/>
    <n v="2309"/>
    <n v="1544"/>
    <n v="0.66868774361195327"/>
    <n v="0"/>
    <s v="Contoso"/>
    <s v="Computers"/>
    <s v="Computers Accessories"/>
    <s v="Tuesday"/>
    <n v="5"/>
    <n v="6"/>
    <n v="2"/>
    <x v="2"/>
    <s v="May"/>
    <x v="0"/>
    <s v="2008/05/06"/>
    <n v="3"/>
    <n v="22"/>
    <d v="2008-05-06T00:00:00"/>
    <n v="40730"/>
    <n v="851"/>
  </r>
  <r>
    <s v="Contoso Laptop Keyboard X105 White"/>
    <n v="76.5"/>
    <n v="230.9"/>
    <n v="230.9"/>
    <n v="688.5"/>
    <n v="2309"/>
    <n v="1389.6"/>
    <n v="0.60181896925075784"/>
    <n v="0.1"/>
    <s v="Contoso"/>
    <s v="Computers"/>
    <s v="Computers Accessories"/>
    <s v="Wednesday"/>
    <n v="4"/>
    <n v="22"/>
    <n v="2"/>
    <x v="2"/>
    <s v="April"/>
    <x v="1"/>
    <s v="2009/04/22"/>
    <n v="3"/>
    <n v="22"/>
    <d v="2009-04-22T00:00:00"/>
    <n v="1449"/>
    <n v="851"/>
  </r>
  <r>
    <s v="Contoso Laptop Keyboard X105 White"/>
    <n v="76.5"/>
    <n v="230.9"/>
    <n v="230.9"/>
    <n v="688.5"/>
    <n v="2309"/>
    <n v="1389.6"/>
    <n v="0.60181896925075784"/>
    <n v="0.1"/>
    <s v="Contoso"/>
    <s v="Computers"/>
    <s v="Computers Accessories"/>
    <s v="Tuesday"/>
    <n v="4"/>
    <n v="29"/>
    <n v="2"/>
    <x v="2"/>
    <s v="April"/>
    <x v="0"/>
    <s v="2008/04/29"/>
    <n v="3"/>
    <n v="22"/>
    <d v="2008-04-29T00:00:00"/>
    <n v="44637"/>
    <n v="851"/>
  </r>
  <r>
    <s v="Contoso Laptop Keyboard X105 White"/>
    <n v="76.5"/>
    <n v="230.9"/>
    <n v="0"/>
    <n v="688.5"/>
    <n v="1939.56"/>
    <n v="1251.06"/>
    <n v="0.64502258244137844"/>
    <n v="0"/>
    <s v="Contoso"/>
    <s v="Computers"/>
    <s v="Computers Accessories"/>
    <s v="Monday"/>
    <n v="3"/>
    <n v="23"/>
    <n v="1"/>
    <x v="0"/>
    <s v="March"/>
    <x v="1"/>
    <s v="2009/03/23"/>
    <n v="3"/>
    <n v="22"/>
    <d v="2009-03-23T00:00:00"/>
    <n v="5022"/>
    <n v="851"/>
  </r>
  <r>
    <s v="Contoso Laptop Keyboard X105 White"/>
    <n v="76.5"/>
    <n v="230.9"/>
    <n v="0"/>
    <n v="459"/>
    <n v="1385.4"/>
    <n v="926.40000000000009"/>
    <n v="0.66868774361195327"/>
    <n v="0"/>
    <s v="Contoso"/>
    <s v="Computers"/>
    <s v="Computers Accessories"/>
    <s v="Tuesday"/>
    <n v="7"/>
    <n v="21"/>
    <n v="3"/>
    <x v="3"/>
    <s v="July"/>
    <x v="1"/>
    <s v="2009/07/21"/>
    <n v="3"/>
    <n v="22"/>
    <d v="2009-07-21T00:00:00"/>
    <n v="1106"/>
    <n v="851"/>
  </r>
  <r>
    <s v="Contoso Laptop Keyboard X105 White"/>
    <n v="76.5"/>
    <n v="230.9"/>
    <n v="230.9"/>
    <n v="459"/>
    <n v="1336.9110000000001"/>
    <n v="647.01100000000008"/>
    <n v="0.48395966522827627"/>
    <n v="0.17271157167530224"/>
    <s v="Contoso"/>
    <s v="Computers"/>
    <s v="Computers Accessories"/>
    <s v="Monday"/>
    <n v="3"/>
    <n v="2"/>
    <n v="1"/>
    <x v="0"/>
    <s v="March"/>
    <x v="1"/>
    <s v="2009/03/02"/>
    <n v="3"/>
    <n v="22"/>
    <d v="2009-03-02T00:00:00"/>
    <n v="17452"/>
    <n v="851"/>
  </r>
  <r>
    <s v="Contoso Laptop Keyboard X105 White"/>
    <n v="76.5"/>
    <n v="230.9"/>
    <n v="0"/>
    <n v="459"/>
    <n v="1293.04"/>
    <n v="834.04"/>
    <n v="0.64502258244137844"/>
    <n v="0"/>
    <s v="Contoso"/>
    <s v="Computers"/>
    <s v="Computers Accessories"/>
    <s v="Tuesday"/>
    <n v="12"/>
    <n v="22"/>
    <n v="4"/>
    <x v="1"/>
    <s v="December"/>
    <x v="1"/>
    <s v="2009/12/22"/>
    <n v="3"/>
    <n v="22"/>
    <d v="2009-12-22T00:00:00"/>
    <n v="26113"/>
    <n v="851"/>
  </r>
  <r>
    <s v="Contoso Laptop Starter Bundle M200 Black"/>
    <n v="7.59"/>
    <n v="16.5"/>
    <n v="16.5"/>
    <n v="189.75"/>
    <n v="422.4"/>
    <n v="216.14999999999998"/>
    <n v="0.51171875"/>
    <n v="3.90625E-2"/>
    <s v="Contoso"/>
    <s v="Computers"/>
    <s v="Computers Accessories"/>
    <s v="Sunday"/>
    <n v="12"/>
    <n v="13"/>
    <n v="4"/>
    <x v="1"/>
    <s v="December"/>
    <x v="1"/>
    <s v="2009/12/13"/>
    <n v="3"/>
    <n v="22"/>
    <d v="2009-12-13T00:00:00"/>
    <n v="22321"/>
    <n v="749"/>
  </r>
  <r>
    <s v="Contoso Laptop Starter Bundle M200 Black"/>
    <n v="7.59"/>
    <n v="16.5"/>
    <n v="0"/>
    <n v="98.67"/>
    <n v="214.5"/>
    <n v="115.83"/>
    <n v="0.54"/>
    <n v="0"/>
    <s v="Contoso"/>
    <s v="Computers"/>
    <s v="Computers Accessories"/>
    <s v="Tuesday"/>
    <n v="11"/>
    <n v="11"/>
    <n v="4"/>
    <x v="1"/>
    <s v="November"/>
    <x v="0"/>
    <s v="2008/11/11"/>
    <n v="3"/>
    <n v="22"/>
    <d v="2008-11-11T00:00:00"/>
    <n v="32258"/>
    <n v="749"/>
  </r>
  <r>
    <s v="Contoso Laptop Starter Bundle M200 Black"/>
    <n v="7.59"/>
    <n v="16.5"/>
    <n v="16.5"/>
    <n v="91.08"/>
    <n v="204.6"/>
    <n v="97.02"/>
    <n v="0.47419354838709676"/>
    <n v="8.0645161290322578E-2"/>
    <s v="Contoso"/>
    <s v="Computers"/>
    <s v="Computers Accessories"/>
    <s v="Thursday"/>
    <n v="11"/>
    <n v="6"/>
    <n v="4"/>
    <x v="1"/>
    <s v="November"/>
    <x v="0"/>
    <s v="2008/11/06"/>
    <n v="3"/>
    <n v="22"/>
    <d v="2008-11-06T00:00:00"/>
    <n v="34304"/>
    <n v="749"/>
  </r>
  <r>
    <s v="Contoso Laptop Starter Bundle M200 Black"/>
    <n v="7.59"/>
    <n v="16.5"/>
    <n v="0"/>
    <n v="98.67"/>
    <n v="201.3"/>
    <n v="102.63000000000001"/>
    <n v="0.50983606557377048"/>
    <n v="0"/>
    <s v="Contoso"/>
    <s v="Computers"/>
    <s v="Computers Accessories"/>
    <s v="Wednesday"/>
    <n v="11"/>
    <n v="28"/>
    <n v="4"/>
    <x v="1"/>
    <s v="November"/>
    <x v="2"/>
    <s v="2007/11/28"/>
    <n v="3"/>
    <n v="22"/>
    <d v="2007-11-28T00:00:00"/>
    <n v="43921"/>
    <n v="749"/>
  </r>
  <r>
    <s v="Contoso Laptop Starter Bundle M200 Black"/>
    <n v="7.59"/>
    <n v="16.5"/>
    <n v="0"/>
    <n v="75.900000000000006"/>
    <n v="165"/>
    <n v="89.1"/>
    <n v="0.53999999999999992"/>
    <n v="0"/>
    <s v="Contoso"/>
    <s v="Computers"/>
    <s v="Computers Accessories"/>
    <s v="Wednesday"/>
    <n v="5"/>
    <n v="13"/>
    <n v="2"/>
    <x v="2"/>
    <s v="May"/>
    <x v="1"/>
    <s v="2009/05/13"/>
    <n v="3"/>
    <n v="22"/>
    <d v="2009-05-13T00:00:00"/>
    <n v="12586"/>
    <n v="749"/>
  </r>
  <r>
    <s v="Contoso Laptop Starter Bundle M200 Black"/>
    <n v="7.59"/>
    <n v="16.5"/>
    <n v="16.5"/>
    <n v="68.31"/>
    <n v="165"/>
    <n v="80.19"/>
    <n v="0.48599999999999999"/>
    <n v="0.1"/>
    <s v="Contoso"/>
    <s v="Computers"/>
    <s v="Computers Accessories"/>
    <s v="Monday"/>
    <n v="6"/>
    <n v="23"/>
    <n v="2"/>
    <x v="2"/>
    <s v="June"/>
    <x v="0"/>
    <s v="2008/06/23"/>
    <n v="3"/>
    <n v="22"/>
    <d v="2008-06-23T00:00:00"/>
    <n v="18489"/>
    <n v="749"/>
  </r>
  <r>
    <s v="Contoso Laptop Starter Bundle M200 Black"/>
    <n v="7.59"/>
    <n v="16.5"/>
    <n v="16.5"/>
    <n v="68.31"/>
    <n v="165"/>
    <n v="80.19"/>
    <n v="0.48599999999999999"/>
    <n v="0.1"/>
    <s v="Contoso"/>
    <s v="Computers"/>
    <s v="Computers Accessories"/>
    <s v="Sunday"/>
    <n v="5"/>
    <n v="3"/>
    <n v="2"/>
    <x v="2"/>
    <s v="May"/>
    <x v="1"/>
    <s v="2009/05/03"/>
    <n v="3"/>
    <n v="22"/>
    <d v="2009-05-03T00:00:00"/>
    <n v="34761"/>
    <n v="749"/>
  </r>
  <r>
    <s v="Contoso Laptop Starter Bundle M200 Black"/>
    <n v="7.59"/>
    <n v="16.5"/>
    <n v="0"/>
    <n v="68.31"/>
    <n v="148.5"/>
    <n v="80.19"/>
    <n v="0.54"/>
    <n v="0"/>
    <s v="Contoso"/>
    <s v="Computers"/>
    <s v="Computers Accessories"/>
    <s v="Thursday"/>
    <n v="8"/>
    <n v="14"/>
    <n v="3"/>
    <x v="3"/>
    <s v="August"/>
    <x v="0"/>
    <s v="2008/08/14"/>
    <n v="3"/>
    <n v="22"/>
    <d v="2008-08-14T00:00:00"/>
    <n v="24185"/>
    <n v="749"/>
  </r>
  <r>
    <s v="Contoso Laptop Starter Bundle M200 Black"/>
    <n v="7.59"/>
    <n v="16.5"/>
    <n v="0"/>
    <n v="68.31"/>
    <n v="146.02500000000001"/>
    <n v="77.715000000000003"/>
    <n v="0.53220338983050852"/>
    <n v="0"/>
    <s v="Contoso"/>
    <s v="Computers"/>
    <s v="Computers Accessories"/>
    <s v="Wednesday"/>
    <n v="3"/>
    <n v="18"/>
    <n v="1"/>
    <x v="0"/>
    <s v="March"/>
    <x v="1"/>
    <s v="2009/03/18"/>
    <n v="3"/>
    <n v="22"/>
    <d v="2009-03-18T00:00:00"/>
    <n v="4906"/>
    <n v="749"/>
  </r>
  <r>
    <s v="Contoso Laptop Starter Bundle M200 Grey"/>
    <n v="7.59"/>
    <n v="16.5"/>
    <n v="33"/>
    <n v="379.5"/>
    <n v="840.67499999999995"/>
    <n v="428.17499999999995"/>
    <n v="0.50932286555446515"/>
    <n v="3.9254170755642789E-2"/>
    <s v="Contoso"/>
    <s v="Computers"/>
    <s v="Computers Accessories"/>
    <s v="Friday"/>
    <n v="11"/>
    <n v="14"/>
    <n v="4"/>
    <x v="1"/>
    <s v="November"/>
    <x v="0"/>
    <s v="2008/11/14"/>
    <n v="3"/>
    <n v="22"/>
    <d v="2008-11-14T00:00:00"/>
    <n v="40190"/>
    <n v="814"/>
  </r>
  <r>
    <s v="Contoso Laptop Starter Bundle M200 Grey"/>
    <n v="7.59"/>
    <n v="16.5"/>
    <n v="0"/>
    <n v="197.34"/>
    <n v="414.15"/>
    <n v="216.80999999999997"/>
    <n v="0.52350597609561744"/>
    <n v="0"/>
    <s v="Contoso"/>
    <s v="Computers"/>
    <s v="Computers Accessories"/>
    <s v="Monday"/>
    <n v="12"/>
    <n v="14"/>
    <n v="4"/>
    <x v="1"/>
    <s v="December"/>
    <x v="1"/>
    <s v="2009/12/14"/>
    <n v="3"/>
    <n v="22"/>
    <d v="2009-12-14T00:00:00"/>
    <n v="18571"/>
    <n v="814"/>
  </r>
  <r>
    <s v="Contoso Laptop Starter Bundle M200 Grey"/>
    <n v="7.59"/>
    <n v="16.5"/>
    <n v="0"/>
    <n v="136.62"/>
    <n v="295.35000000000002"/>
    <n v="158.73000000000002"/>
    <n v="0.53743016759776541"/>
    <n v="0"/>
    <s v="Contoso"/>
    <s v="Computers"/>
    <s v="Computers Accessories"/>
    <s v="Tuesday"/>
    <n v="2"/>
    <n v="24"/>
    <n v="1"/>
    <x v="0"/>
    <s v="February"/>
    <x v="1"/>
    <s v="2009/02/24"/>
    <n v="3"/>
    <n v="22"/>
    <d v="2009-02-24T00:00:00"/>
    <n v="49341"/>
    <n v="814"/>
  </r>
  <r>
    <s v="Contoso Laptop Starter Bundle M200 Grey"/>
    <n v="7.59"/>
    <n v="16.5"/>
    <n v="0"/>
    <n v="98.67"/>
    <n v="214.5"/>
    <n v="115.83"/>
    <n v="0.54"/>
    <n v="0"/>
    <s v="Contoso"/>
    <s v="Computers"/>
    <s v="Computers Accessories"/>
    <s v="Monday"/>
    <n v="1"/>
    <n v="28"/>
    <n v="1"/>
    <x v="0"/>
    <s v="January"/>
    <x v="0"/>
    <s v="2008/01/28"/>
    <n v="3"/>
    <n v="22"/>
    <d v="2008-01-28T00:00:00"/>
    <n v="40373"/>
    <n v="814"/>
  </r>
  <r>
    <s v="Contoso Laptop Starter Bundle M200 Grey"/>
    <n v="7.59"/>
    <n v="16.5"/>
    <n v="0"/>
    <n v="98.67"/>
    <n v="214.5"/>
    <n v="115.83"/>
    <n v="0.54"/>
    <n v="0"/>
    <s v="Contoso"/>
    <s v="Computers"/>
    <s v="Computers Accessories"/>
    <s v="Tuesday"/>
    <n v="1"/>
    <n v="20"/>
    <n v="1"/>
    <x v="0"/>
    <s v="January"/>
    <x v="1"/>
    <s v="2009/01/20"/>
    <n v="3"/>
    <n v="22"/>
    <d v="2009-01-20T00:00:00"/>
    <n v="41399"/>
    <n v="814"/>
  </r>
  <r>
    <s v="Contoso Laptop Starter Bundle M200 Grey"/>
    <n v="7.59"/>
    <n v="16.5"/>
    <n v="0"/>
    <n v="98.67"/>
    <n v="214.5"/>
    <n v="115.83"/>
    <n v="0.54"/>
    <n v="0"/>
    <s v="Contoso"/>
    <s v="Computers"/>
    <s v="Computers Accessories"/>
    <s v="Thursday"/>
    <n v="12"/>
    <n v="3"/>
    <n v="4"/>
    <x v="1"/>
    <s v="December"/>
    <x v="1"/>
    <s v="2009/12/03"/>
    <n v="3"/>
    <n v="22"/>
    <d v="2009-12-03T00:00:00"/>
    <n v="35347"/>
    <n v="814"/>
  </r>
  <r>
    <s v="Contoso Laptop Starter Bundle M200 Grey"/>
    <n v="7.59"/>
    <n v="16.5"/>
    <n v="0"/>
    <n v="98.67"/>
    <n v="212.02500000000001"/>
    <n v="113.355"/>
    <n v="0.53463035019455252"/>
    <n v="0"/>
    <s v="Contoso"/>
    <s v="Computers"/>
    <s v="Computers Accessories"/>
    <s v="Monday"/>
    <n v="12"/>
    <n v="28"/>
    <n v="4"/>
    <x v="1"/>
    <s v="December"/>
    <x v="1"/>
    <s v="2009/12/28"/>
    <n v="3"/>
    <n v="22"/>
    <d v="2009-12-28T00:00:00"/>
    <n v="31387"/>
    <n v="814"/>
  </r>
  <r>
    <s v="Contoso Laptop Starter Bundle M200 Grey"/>
    <n v="7.59"/>
    <n v="16.5"/>
    <n v="0"/>
    <n v="91.08"/>
    <n v="198"/>
    <n v="106.92"/>
    <n v="0.54"/>
    <n v="0"/>
    <s v="Contoso"/>
    <s v="Computers"/>
    <s v="Computers Accessories"/>
    <s v="Sunday"/>
    <n v="8"/>
    <n v="17"/>
    <n v="3"/>
    <x v="3"/>
    <s v="August"/>
    <x v="0"/>
    <s v="2008/08/17"/>
    <n v="3"/>
    <n v="22"/>
    <d v="2008-08-17T00:00:00"/>
    <n v="39419"/>
    <n v="814"/>
  </r>
  <r>
    <s v="Contoso Laptop Starter Bundle M200 Grey"/>
    <n v="7.59"/>
    <n v="16.5"/>
    <n v="16.5"/>
    <n v="83.49"/>
    <n v="198"/>
    <n v="98.01"/>
    <n v="0.49500000000000005"/>
    <n v="8.3333333333333329E-2"/>
    <s v="Contoso"/>
    <s v="Computers"/>
    <s v="Computers Accessories"/>
    <s v="Tuesday"/>
    <n v="4"/>
    <n v="8"/>
    <n v="2"/>
    <x v="2"/>
    <s v="April"/>
    <x v="0"/>
    <s v="2008/04/08"/>
    <n v="3"/>
    <n v="22"/>
    <d v="2008-04-08T00:00:00"/>
    <n v="33521"/>
    <n v="814"/>
  </r>
  <r>
    <s v="Contoso Laptop Starter Bundle M200 Grey"/>
    <n v="7.59"/>
    <n v="16.5"/>
    <n v="0"/>
    <n v="91.08"/>
    <n v="191.4"/>
    <n v="100.32000000000001"/>
    <n v="0.52413793103448281"/>
    <n v="0"/>
    <s v="Contoso"/>
    <s v="Computers"/>
    <s v="Computers Accessories"/>
    <s v="Saturday"/>
    <n v="9"/>
    <n v="5"/>
    <n v="3"/>
    <x v="3"/>
    <s v="September"/>
    <x v="1"/>
    <s v="2009/09/05"/>
    <n v="3"/>
    <n v="22"/>
    <d v="2009-09-05T00:00:00"/>
    <n v="46276"/>
    <n v="814"/>
  </r>
  <r>
    <s v="Contoso Laptop Starter Bundle M200 Grey"/>
    <n v="7.59"/>
    <n v="16.5"/>
    <n v="0"/>
    <n v="75.900000000000006"/>
    <n v="165"/>
    <n v="89.1"/>
    <n v="0.53999999999999992"/>
    <n v="0"/>
    <s v="Contoso"/>
    <s v="Computers"/>
    <s v="Computers Accessories"/>
    <s v="Thursday"/>
    <n v="6"/>
    <n v="26"/>
    <n v="2"/>
    <x v="2"/>
    <s v="June"/>
    <x v="0"/>
    <s v="2008/06/26"/>
    <n v="3"/>
    <n v="22"/>
    <d v="2008-06-26T00:00:00"/>
    <n v="19186"/>
    <n v="814"/>
  </r>
  <r>
    <s v="Contoso Laptop Starter Bundle M200 Grey"/>
    <n v="7.59"/>
    <n v="16.5"/>
    <n v="0"/>
    <n v="75.900000000000006"/>
    <n v="165"/>
    <n v="89.1"/>
    <n v="0.53999999999999992"/>
    <n v="0"/>
    <s v="Contoso"/>
    <s v="Computers"/>
    <s v="Computers Accessories"/>
    <s v="Friday"/>
    <n v="9"/>
    <n v="4"/>
    <n v="3"/>
    <x v="3"/>
    <s v="September"/>
    <x v="1"/>
    <s v="2009/09/04"/>
    <n v="3"/>
    <n v="22"/>
    <d v="2009-09-04T00:00:00"/>
    <n v="18410"/>
    <n v="814"/>
  </r>
  <r>
    <s v="Contoso Laptop Starter Bundle M200 Grey"/>
    <n v="7.59"/>
    <n v="16.5"/>
    <n v="0"/>
    <n v="75.900000000000006"/>
    <n v="165"/>
    <n v="89.1"/>
    <n v="0.53999999999999992"/>
    <n v="0"/>
    <s v="Contoso"/>
    <s v="Computers"/>
    <s v="Computers Accessories"/>
    <s v="Monday"/>
    <n v="5"/>
    <n v="11"/>
    <n v="2"/>
    <x v="2"/>
    <s v="May"/>
    <x v="1"/>
    <s v="2009/05/11"/>
    <n v="3"/>
    <n v="22"/>
    <d v="2009-05-11T00:00:00"/>
    <n v="30039"/>
    <n v="814"/>
  </r>
  <r>
    <s v="Contoso Laptop Starter Bundle M200 Grey"/>
    <n v="7.59"/>
    <n v="16.5"/>
    <n v="0"/>
    <n v="75.900000000000006"/>
    <n v="165"/>
    <n v="89.1"/>
    <n v="0.53999999999999992"/>
    <n v="0"/>
    <s v="Contoso"/>
    <s v="Computers"/>
    <s v="Computers Accessories"/>
    <s v="Thursday"/>
    <n v="10"/>
    <n v="9"/>
    <n v="4"/>
    <x v="1"/>
    <s v="October"/>
    <x v="0"/>
    <s v="2008/10/09"/>
    <n v="3"/>
    <n v="22"/>
    <d v="2008-10-09T00:00:00"/>
    <n v="40548"/>
    <n v="814"/>
  </r>
  <r>
    <s v="Contoso Laptop Starter Bundle M200 Grey"/>
    <n v="7.59"/>
    <n v="16.5"/>
    <n v="0"/>
    <n v="68.31"/>
    <n v="146.85"/>
    <n v="78.539999999999992"/>
    <n v="0.53483146067415732"/>
    <n v="0"/>
    <s v="Contoso"/>
    <s v="Computers"/>
    <s v="Computers Accessories"/>
    <s v="Sunday"/>
    <n v="3"/>
    <n v="23"/>
    <n v="1"/>
    <x v="0"/>
    <s v="March"/>
    <x v="0"/>
    <s v="2008/03/23"/>
    <n v="3"/>
    <n v="22"/>
    <d v="2008-03-23T00:00:00"/>
    <n v="9638"/>
    <n v="814"/>
  </r>
  <r>
    <s v="Contoso Laptop Starter Bundle M200 Grey"/>
    <n v="7.59"/>
    <n v="16.5"/>
    <n v="16.5"/>
    <n v="60.72"/>
    <n v="146.02500000000001"/>
    <n v="68.805000000000007"/>
    <n v="0.47118644067796611"/>
    <n v="0.11299435028248588"/>
    <s v="Contoso"/>
    <s v="Computers"/>
    <s v="Computers Accessories"/>
    <s v="Saturday"/>
    <n v="3"/>
    <n v="22"/>
    <n v="1"/>
    <x v="0"/>
    <s v="March"/>
    <x v="0"/>
    <s v="2008/03/22"/>
    <n v="3"/>
    <n v="22"/>
    <d v="2008-03-22T00:00:00"/>
    <n v="45549"/>
    <n v="814"/>
  </r>
  <r>
    <s v="Contoso Laptop Starter Bundle M200 White"/>
    <n v="7.59"/>
    <n v="16.5"/>
    <n v="0"/>
    <n v="98.67"/>
    <n v="214.5"/>
    <n v="115.83"/>
    <n v="0.54"/>
    <n v="0"/>
    <s v="Contoso"/>
    <s v="Computers"/>
    <s v="Computers Accessories"/>
    <s v="Monday"/>
    <n v="12"/>
    <n v="31"/>
    <n v="4"/>
    <x v="1"/>
    <s v="December"/>
    <x v="2"/>
    <s v="2007/12/31"/>
    <n v="3"/>
    <n v="22"/>
    <d v="2007-12-31T00:00:00"/>
    <n v="23306"/>
    <n v="784"/>
  </r>
  <r>
    <s v="Contoso Laptop Starter Bundle M200 White"/>
    <n v="7.59"/>
    <n v="16.5"/>
    <n v="0"/>
    <n v="91.08"/>
    <n v="198"/>
    <n v="106.92"/>
    <n v="0.54"/>
    <n v="0"/>
    <s v="Contoso"/>
    <s v="Computers"/>
    <s v="Computers Accessories"/>
    <s v="Wednesday"/>
    <n v="7"/>
    <n v="15"/>
    <n v="3"/>
    <x v="3"/>
    <s v="July"/>
    <x v="1"/>
    <s v="2009/07/15"/>
    <n v="3"/>
    <n v="22"/>
    <d v="2009-07-15T00:00:00"/>
    <n v="6002"/>
    <n v="784"/>
  </r>
  <r>
    <s v="Contoso Laptop Starter Bundle M200 White"/>
    <n v="7.59"/>
    <n v="16.5"/>
    <n v="0"/>
    <n v="91.08"/>
    <n v="196.845"/>
    <n v="105.765"/>
    <n v="0.53730092204526403"/>
    <n v="0"/>
    <s v="Contoso"/>
    <s v="Computers"/>
    <s v="Computers Accessories"/>
    <s v="Saturday"/>
    <n v="2"/>
    <n v="21"/>
    <n v="1"/>
    <x v="0"/>
    <s v="February"/>
    <x v="1"/>
    <s v="2009/02/21"/>
    <n v="3"/>
    <n v="22"/>
    <d v="2009-02-21T00:00:00"/>
    <n v="16168"/>
    <n v="784"/>
  </r>
  <r>
    <s v="Contoso Laptop Starter Bundle M200 White"/>
    <n v="7.59"/>
    <n v="16.5"/>
    <n v="0"/>
    <n v="75.900000000000006"/>
    <n v="165"/>
    <n v="89.1"/>
    <n v="0.53999999999999992"/>
    <n v="0"/>
    <s v="Contoso"/>
    <s v="Computers"/>
    <s v="Computers Accessories"/>
    <s v="Sunday"/>
    <n v="5"/>
    <n v="11"/>
    <n v="2"/>
    <x v="2"/>
    <s v="May"/>
    <x v="0"/>
    <s v="2008/05/11"/>
    <n v="3"/>
    <n v="22"/>
    <d v="2008-05-11T00:00:00"/>
    <n v="17195"/>
    <n v="784"/>
  </r>
  <r>
    <s v="Contoso Laptop Starter Bundle M200 White"/>
    <n v="7.59"/>
    <n v="16.5"/>
    <n v="0"/>
    <n v="68.31"/>
    <n v="148.5"/>
    <n v="80.19"/>
    <n v="0.54"/>
    <n v="0"/>
    <s v="Contoso"/>
    <s v="Computers"/>
    <s v="Computers Accessories"/>
    <s v="Thursday"/>
    <n v="3"/>
    <n v="13"/>
    <n v="1"/>
    <x v="0"/>
    <s v="March"/>
    <x v="0"/>
    <s v="2008/03/13"/>
    <n v="3"/>
    <n v="22"/>
    <d v="2008-03-13T00:00:00"/>
    <n v="43625"/>
    <n v="784"/>
  </r>
  <r>
    <s v="Contoso Laptop Starter Bundle M200 White"/>
    <n v="7.59"/>
    <n v="16.5"/>
    <n v="0"/>
    <n v="68.31"/>
    <n v="147.67500000000001"/>
    <n v="79.365000000000009"/>
    <n v="0.53743016759776541"/>
    <n v="0"/>
    <s v="Contoso"/>
    <s v="Computers"/>
    <s v="Computers Accessories"/>
    <s v="Tuesday"/>
    <n v="2"/>
    <n v="26"/>
    <n v="1"/>
    <x v="0"/>
    <s v="February"/>
    <x v="0"/>
    <s v="2008/02/26"/>
    <n v="3"/>
    <n v="22"/>
    <d v="2008-02-26T00:00:00"/>
    <n v="23878"/>
    <n v="784"/>
  </r>
  <r>
    <s v="Contoso Laptop Starter Bundle M200 White"/>
    <n v="7.59"/>
    <n v="16.5"/>
    <n v="0"/>
    <n v="68.31"/>
    <n v="145.19999999999999"/>
    <n v="76.889999999999986"/>
    <n v="0.52954545454545454"/>
    <n v="0"/>
    <s v="Contoso"/>
    <s v="Computers"/>
    <s v="Computers Accessories"/>
    <s v="Friday"/>
    <n v="1"/>
    <n v="18"/>
    <n v="1"/>
    <x v="0"/>
    <s v="January"/>
    <x v="0"/>
    <s v="2008/01/18"/>
    <n v="3"/>
    <n v="22"/>
    <d v="2008-01-18T00:00:00"/>
    <n v="46023"/>
    <n v="784"/>
  </r>
  <r>
    <s v="Contoso Laptop Starter Bundle M200 White"/>
    <n v="7.59"/>
    <n v="16.5"/>
    <n v="0"/>
    <n v="68.31"/>
    <n v="141.9"/>
    <n v="73.59"/>
    <n v="0.51860465116279075"/>
    <n v="0"/>
    <s v="Contoso"/>
    <s v="Computers"/>
    <s v="Computers Accessories"/>
    <s v="Wednesday"/>
    <n v="8"/>
    <n v="20"/>
    <n v="3"/>
    <x v="3"/>
    <s v="August"/>
    <x v="0"/>
    <s v="2008/08/20"/>
    <n v="3"/>
    <n v="22"/>
    <d v="2008-08-20T00:00:00"/>
    <n v="7806"/>
    <n v="784"/>
  </r>
  <r>
    <s v="Contoso Laptop Starter Bundle M200 White"/>
    <n v="7.59"/>
    <n v="16.5"/>
    <n v="0"/>
    <n v="68.31"/>
    <n v="135.30000000000001"/>
    <n v="66.990000000000009"/>
    <n v="0.49512195121951225"/>
    <n v="0"/>
    <s v="Contoso"/>
    <s v="Computers"/>
    <s v="Computers Accessories"/>
    <s v="Sunday"/>
    <n v="3"/>
    <n v="29"/>
    <n v="1"/>
    <x v="0"/>
    <s v="March"/>
    <x v="1"/>
    <s v="2009/03/29"/>
    <n v="3"/>
    <n v="22"/>
    <d v="2009-03-29T00:00:00"/>
    <n v="974"/>
    <n v="784"/>
  </r>
  <r>
    <s v="Contoso Laptop Starter Bundle M200 White"/>
    <n v="7.59"/>
    <n v="16.5"/>
    <n v="0"/>
    <n v="60.72"/>
    <n v="132"/>
    <n v="71.28"/>
    <n v="0.54"/>
    <n v="0"/>
    <s v="Contoso"/>
    <s v="Computers"/>
    <s v="Computers Accessories"/>
    <s v="Tuesday"/>
    <n v="11"/>
    <n v="17"/>
    <n v="4"/>
    <x v="1"/>
    <s v="November"/>
    <x v="1"/>
    <s v="2009/11/17"/>
    <n v="3"/>
    <n v="22"/>
    <d v="2009-11-17T00:00:00"/>
    <n v="36539"/>
    <n v="784"/>
  </r>
  <r>
    <s v="Contoso Leather Case - case for digital photo camera X20 Black"/>
    <n v="13.22"/>
    <n v="39.9"/>
    <n v="0"/>
    <n v="317.27999999999997"/>
    <n v="941.64"/>
    <n v="624.36"/>
    <n v="0.66305594494711362"/>
    <n v="0"/>
    <s v="Contoso"/>
    <s v="Computers"/>
    <s v="Computers Accessories"/>
    <s v="Thursday"/>
    <n v="9"/>
    <n v="4"/>
    <n v="3"/>
    <x v="3"/>
    <s v="September"/>
    <x v="0"/>
    <s v="2008/09/04"/>
    <n v="3"/>
    <n v="22"/>
    <d v="2008-09-04T00:00:00"/>
    <n v="27483"/>
    <n v="764"/>
  </r>
  <r>
    <s v="Contoso Leather Case - case for digital photo camera X20 Black"/>
    <n v="13.22"/>
    <n v="39.9"/>
    <n v="79.8"/>
    <n v="237.96"/>
    <n v="798"/>
    <n v="480.23999999999995"/>
    <n v="0.60180451127819545"/>
    <n v="9.9999999999999992E-2"/>
    <s v="Contoso"/>
    <s v="Computers"/>
    <s v="Computers Accessories"/>
    <s v="Sunday"/>
    <n v="10"/>
    <n v="12"/>
    <n v="4"/>
    <x v="1"/>
    <s v="October"/>
    <x v="0"/>
    <s v="2008/10/12"/>
    <n v="3"/>
    <n v="22"/>
    <d v="2008-10-12T00:00:00"/>
    <n v="42578"/>
    <n v="764"/>
  </r>
  <r>
    <s v="Contoso Leather Case - case for digital photo camera X20 Black"/>
    <n v="13.22"/>
    <n v="39.9"/>
    <n v="0"/>
    <n v="171.86"/>
    <n v="518.70000000000005"/>
    <n v="346.84000000000003"/>
    <n v="0.66867167919799497"/>
    <n v="0"/>
    <s v="Contoso"/>
    <s v="Computers"/>
    <s v="Computers Accessories"/>
    <s v="Tuesday"/>
    <n v="12"/>
    <n v="30"/>
    <n v="4"/>
    <x v="1"/>
    <s v="December"/>
    <x v="0"/>
    <s v="2008/12/30"/>
    <n v="3"/>
    <n v="22"/>
    <d v="2008-12-30T00:00:00"/>
    <n v="25003"/>
    <n v="764"/>
  </r>
  <r>
    <s v="Contoso Leather Case - case for digital photo camera X20 Black"/>
    <n v="13.22"/>
    <n v="39.9"/>
    <n v="0"/>
    <n v="171.86"/>
    <n v="506.73"/>
    <n v="334.87"/>
    <n v="0.66084502595070349"/>
    <n v="0"/>
    <s v="Contoso"/>
    <s v="Computers"/>
    <s v="Computers Accessories"/>
    <s v="Sunday"/>
    <n v="11"/>
    <n v="9"/>
    <n v="4"/>
    <x v="1"/>
    <s v="November"/>
    <x v="0"/>
    <s v="2008/11/09"/>
    <n v="3"/>
    <n v="22"/>
    <d v="2008-11-09T00:00:00"/>
    <n v="1614"/>
    <n v="764"/>
  </r>
  <r>
    <s v="Contoso Leather Case - case for digital photo camera X20 Black"/>
    <n v="13.22"/>
    <n v="39.9"/>
    <n v="0"/>
    <n v="158.63999999999999"/>
    <n v="470.82"/>
    <n v="312.18"/>
    <n v="0.66305594494711362"/>
    <n v="0"/>
    <s v="Contoso"/>
    <s v="Computers"/>
    <s v="Computers Accessories"/>
    <s v="Saturday"/>
    <n v="6"/>
    <n v="21"/>
    <n v="2"/>
    <x v="2"/>
    <s v="June"/>
    <x v="0"/>
    <s v="2008/06/21"/>
    <n v="3"/>
    <n v="22"/>
    <d v="2008-06-21T00:00:00"/>
    <n v="6080"/>
    <n v="764"/>
  </r>
  <r>
    <s v="Contoso Leather Case - case for digital photo camera X20 Black"/>
    <n v="13.22"/>
    <n v="39.9"/>
    <n v="0"/>
    <n v="132.19999999999999"/>
    <n v="399"/>
    <n v="266.8"/>
    <n v="0.66867167919799497"/>
    <n v="0"/>
    <s v="Contoso"/>
    <s v="Computers"/>
    <s v="Computers Accessories"/>
    <s v="Tuesday"/>
    <n v="4"/>
    <n v="7"/>
    <n v="2"/>
    <x v="2"/>
    <s v="April"/>
    <x v="1"/>
    <s v="2009/04/07"/>
    <n v="3"/>
    <n v="22"/>
    <d v="2009-04-07T00:00:00"/>
    <n v="3307"/>
    <n v="764"/>
  </r>
  <r>
    <s v="Contoso Leather Case - case for digital photo camera X20 Black"/>
    <n v="13.22"/>
    <n v="39.9"/>
    <n v="0"/>
    <n v="132.19999999999999"/>
    <n v="399"/>
    <n v="266.8"/>
    <n v="0.66867167919799497"/>
    <n v="0"/>
    <s v="Contoso"/>
    <s v="Computers"/>
    <s v="Computers Accessories"/>
    <s v="Friday"/>
    <n v="5"/>
    <n v="2"/>
    <n v="2"/>
    <x v="2"/>
    <s v="May"/>
    <x v="0"/>
    <s v="2008/05/02"/>
    <n v="3"/>
    <n v="22"/>
    <d v="2008-05-02T00:00:00"/>
    <n v="12594"/>
    <n v="764"/>
  </r>
  <r>
    <s v="Contoso Leather Case - case for digital photo camera X20 Black"/>
    <n v="13.22"/>
    <n v="39.9"/>
    <n v="0"/>
    <n v="132.19999999999999"/>
    <n v="399"/>
    <n v="266.8"/>
    <n v="0.66867167919799497"/>
    <n v="0"/>
    <s v="Contoso"/>
    <s v="Computers"/>
    <s v="Computers Accessories"/>
    <s v="Thursday"/>
    <n v="6"/>
    <n v="5"/>
    <n v="2"/>
    <x v="2"/>
    <s v="June"/>
    <x v="0"/>
    <s v="2008/06/05"/>
    <n v="3"/>
    <n v="22"/>
    <d v="2008-06-05T00:00:00"/>
    <n v="28666"/>
    <n v="764"/>
  </r>
  <r>
    <s v="Contoso Leather Case - case for digital photo camera X20 Black"/>
    <n v="13.22"/>
    <n v="39.9"/>
    <n v="0"/>
    <n v="132.19999999999999"/>
    <n v="399"/>
    <n v="266.8"/>
    <n v="0.66867167919799497"/>
    <n v="0"/>
    <s v="Contoso"/>
    <s v="Computers"/>
    <s v="Computers Accessories"/>
    <s v="Sunday"/>
    <n v="10"/>
    <n v="25"/>
    <n v="4"/>
    <x v="1"/>
    <s v="October"/>
    <x v="1"/>
    <s v="2009/10/25"/>
    <n v="3"/>
    <n v="22"/>
    <d v="2009-10-25T00:00:00"/>
    <n v="33292"/>
    <n v="764"/>
  </r>
  <r>
    <s v="Contoso Leather Case - case for digital photo camera X20 Black"/>
    <n v="13.22"/>
    <n v="39.9"/>
    <n v="0"/>
    <n v="132.19999999999999"/>
    <n v="399"/>
    <n v="266.8"/>
    <n v="0.66867167919799497"/>
    <n v="0"/>
    <s v="Contoso"/>
    <s v="Computers"/>
    <s v="Computers Accessories"/>
    <s v="Saturday"/>
    <n v="9"/>
    <n v="13"/>
    <n v="3"/>
    <x v="3"/>
    <s v="September"/>
    <x v="0"/>
    <s v="2008/09/13"/>
    <n v="3"/>
    <n v="22"/>
    <d v="2008-09-13T00:00:00"/>
    <n v="36580"/>
    <n v="764"/>
  </r>
  <r>
    <s v="Contoso Leather Case - case for digital photo camera X20 Black"/>
    <n v="13.22"/>
    <n v="39.9"/>
    <n v="0"/>
    <n v="105.76"/>
    <n v="311.22000000000003"/>
    <n v="205.46000000000004"/>
    <n v="0.66017608122871285"/>
    <n v="0"/>
    <s v="Contoso"/>
    <s v="Computers"/>
    <s v="Computers Accessories"/>
    <s v="Saturday"/>
    <n v="11"/>
    <n v="8"/>
    <n v="4"/>
    <x v="1"/>
    <s v="November"/>
    <x v="0"/>
    <s v="2008/11/08"/>
    <n v="3"/>
    <n v="22"/>
    <d v="2008-11-08T00:00:00"/>
    <n v="39918"/>
    <n v="764"/>
  </r>
  <r>
    <s v="Contoso Leather Case - case for digital photo camera X20 Black"/>
    <n v="13.22"/>
    <n v="39.9"/>
    <n v="39.9"/>
    <n v="79.319999999999993"/>
    <n v="239.4"/>
    <n v="120.18"/>
    <n v="0.50200501253132834"/>
    <n v="0.16666666666666666"/>
    <s v="Contoso"/>
    <s v="Computers"/>
    <s v="Computers Accessories"/>
    <s v="Friday"/>
    <n v="8"/>
    <n v="7"/>
    <n v="3"/>
    <x v="3"/>
    <s v="August"/>
    <x v="1"/>
    <s v="2009/08/07"/>
    <n v="3"/>
    <n v="22"/>
    <d v="2009-08-07T00:00:00"/>
    <n v="8016"/>
    <n v="764"/>
  </r>
  <r>
    <s v="Contoso Leather Case - case for digital photo camera X20 Black"/>
    <n v="13.22"/>
    <n v="39.9"/>
    <n v="0"/>
    <n v="79.319999999999993"/>
    <n v="223.44"/>
    <n v="144.12"/>
    <n v="0.64500537056928042"/>
    <n v="0"/>
    <s v="Contoso"/>
    <s v="Computers"/>
    <s v="Computers Accessories"/>
    <s v="Tuesday"/>
    <n v="9"/>
    <n v="15"/>
    <n v="3"/>
    <x v="3"/>
    <s v="September"/>
    <x v="1"/>
    <s v="2009/09/15"/>
    <n v="3"/>
    <n v="22"/>
    <d v="2009-09-15T00:00:00"/>
    <n v="3145"/>
    <n v="764"/>
  </r>
  <r>
    <s v="Contoso Leather Case - case for digital photo camera X20 Grey"/>
    <n v="13.22"/>
    <n v="39.9"/>
    <n v="0"/>
    <n v="264.39999999999998"/>
    <n v="798"/>
    <n v="533.6"/>
    <n v="0.66867167919799497"/>
    <n v="0"/>
    <s v="Contoso"/>
    <s v="Computers"/>
    <s v="Computers Accessories"/>
    <s v="Monday"/>
    <n v="5"/>
    <n v="4"/>
    <n v="2"/>
    <x v="2"/>
    <s v="May"/>
    <x v="1"/>
    <s v="2009/05/04"/>
    <n v="3"/>
    <n v="22"/>
    <d v="2009-05-04T00:00:00"/>
    <n v="8256"/>
    <n v="829"/>
  </r>
  <r>
    <s v="Contoso Leather Case - case for digital photo camera X20 Grey"/>
    <n v="13.22"/>
    <n v="39.9"/>
    <n v="0"/>
    <n v="171.86"/>
    <n v="506.73"/>
    <n v="334.87"/>
    <n v="0.66084502595070349"/>
    <n v="0"/>
    <s v="Contoso"/>
    <s v="Computers"/>
    <s v="Computers Accessories"/>
    <s v="Tuesday"/>
    <n v="12"/>
    <n v="23"/>
    <n v="4"/>
    <x v="1"/>
    <s v="December"/>
    <x v="0"/>
    <s v="2008/12/23"/>
    <n v="3"/>
    <n v="22"/>
    <d v="2008-12-23T00:00:00"/>
    <n v="25251"/>
    <n v="829"/>
  </r>
  <r>
    <s v="Contoso Leather Case - case for digital photo camera X20 Grey"/>
    <n v="13.22"/>
    <n v="39.9"/>
    <n v="0"/>
    <n v="158.63999999999999"/>
    <n v="478.8"/>
    <n v="320.16000000000003"/>
    <n v="0.66867167919799497"/>
    <n v="0"/>
    <s v="Contoso"/>
    <s v="Computers"/>
    <s v="Computers Accessories"/>
    <s v="Tuesday"/>
    <n v="7"/>
    <n v="22"/>
    <n v="3"/>
    <x v="3"/>
    <s v="July"/>
    <x v="0"/>
    <s v="2008/07/22"/>
    <n v="3"/>
    <n v="22"/>
    <d v="2008-07-22T00:00:00"/>
    <n v="20968"/>
    <n v="829"/>
  </r>
  <r>
    <s v="Contoso Leather Case - case for digital photo camera X20 Grey"/>
    <n v="13.22"/>
    <n v="39.9"/>
    <n v="0"/>
    <n v="158.63999999999999"/>
    <n v="470.82"/>
    <n v="312.18"/>
    <n v="0.66305594494711362"/>
    <n v="0"/>
    <s v="Contoso"/>
    <s v="Computers"/>
    <s v="Computers Accessories"/>
    <s v="Saturday"/>
    <n v="7"/>
    <n v="12"/>
    <n v="3"/>
    <x v="3"/>
    <s v="July"/>
    <x v="0"/>
    <s v="2008/07/12"/>
    <n v="3"/>
    <n v="22"/>
    <d v="2008-07-12T00:00:00"/>
    <n v="47706"/>
    <n v="829"/>
  </r>
  <r>
    <s v="Contoso Leather Case - case for digital photo camera X20 Grey"/>
    <n v="13.22"/>
    <n v="39.9"/>
    <n v="0"/>
    <n v="118.98"/>
    <n v="355.11"/>
    <n v="236.13"/>
    <n v="0.66494888907662408"/>
    <n v="0"/>
    <s v="Contoso"/>
    <s v="Computers"/>
    <s v="Computers Accessories"/>
    <s v="Wednesday"/>
    <n v="9"/>
    <n v="30"/>
    <n v="3"/>
    <x v="3"/>
    <s v="September"/>
    <x v="1"/>
    <s v="2009/09/30"/>
    <n v="3"/>
    <n v="22"/>
    <d v="2009-09-30T00:00:00"/>
    <n v="49383"/>
    <n v="829"/>
  </r>
  <r>
    <s v="Contoso Leather Case - case for digital photo camera X20 Grey"/>
    <n v="13.22"/>
    <n v="39.9"/>
    <n v="0"/>
    <n v="118.98"/>
    <n v="343.14"/>
    <n v="224.15999999999997"/>
    <n v="0.6532610596258086"/>
    <n v="0"/>
    <s v="Contoso"/>
    <s v="Computers"/>
    <s v="Computers Accessories"/>
    <s v="Monday"/>
    <n v="3"/>
    <n v="10"/>
    <n v="1"/>
    <x v="0"/>
    <s v="March"/>
    <x v="0"/>
    <s v="2008/03/10"/>
    <n v="3"/>
    <n v="22"/>
    <d v="2008-03-10T00:00:00"/>
    <n v="30282"/>
    <n v="829"/>
  </r>
  <r>
    <s v="Contoso Leather Case - case for digital photo camera X20 Grey"/>
    <n v="13.22"/>
    <n v="39.9"/>
    <n v="0"/>
    <n v="79.319999999999993"/>
    <n v="231.42"/>
    <n v="152.1"/>
    <n v="0.65724656468758103"/>
    <n v="0"/>
    <s v="Contoso"/>
    <s v="Computers"/>
    <s v="Computers Accessories"/>
    <s v="Monday"/>
    <n v="7"/>
    <n v="27"/>
    <n v="3"/>
    <x v="3"/>
    <s v="July"/>
    <x v="1"/>
    <s v="2009/07/27"/>
    <n v="3"/>
    <n v="22"/>
    <d v="2009-07-27T00:00:00"/>
    <n v="4801"/>
    <n v="829"/>
  </r>
  <r>
    <s v="Contoso Leather Case - case for digital photo camera X20 White"/>
    <n v="13.22"/>
    <n v="39.9"/>
    <n v="39.9"/>
    <n v="158.63999999999999"/>
    <n v="512.71500000000003"/>
    <n v="314.17500000000007"/>
    <n v="0.61276732687750513"/>
    <n v="7.7821011673151738E-2"/>
    <s v="Contoso"/>
    <s v="Computers"/>
    <s v="Computers Accessories"/>
    <s v="Wednesday"/>
    <n v="12"/>
    <n v="3"/>
    <n v="4"/>
    <x v="1"/>
    <s v="December"/>
    <x v="0"/>
    <s v="2008/12/03"/>
    <n v="3"/>
    <n v="22"/>
    <d v="2008-12-03T00:00:00"/>
    <n v="2467"/>
    <n v="799"/>
  </r>
  <r>
    <s v="Contoso Leather Case - case for digital photo camera X20 White"/>
    <n v="13.22"/>
    <n v="39.9"/>
    <n v="0"/>
    <n v="118.98"/>
    <n v="351.12"/>
    <n v="232.14"/>
    <n v="0.66114149008885847"/>
    <n v="0"/>
    <s v="Contoso"/>
    <s v="Computers"/>
    <s v="Computers Accessories"/>
    <s v="Thursday"/>
    <n v="9"/>
    <n v="17"/>
    <n v="3"/>
    <x v="3"/>
    <s v="September"/>
    <x v="1"/>
    <s v="2009/09/17"/>
    <n v="3"/>
    <n v="22"/>
    <d v="2009-09-17T00:00:00"/>
    <n v="13402"/>
    <n v="799"/>
  </r>
  <r>
    <s v="Contoso Leather Case - case for digital photo camera X20 White"/>
    <n v="13.22"/>
    <n v="39.9"/>
    <n v="0"/>
    <n v="79.319999999999993"/>
    <n v="239.4"/>
    <n v="160.08000000000001"/>
    <n v="0.66867167919799497"/>
    <n v="0"/>
    <s v="Contoso"/>
    <s v="Computers"/>
    <s v="Computers Accessories"/>
    <s v="Sunday"/>
    <n v="6"/>
    <n v="7"/>
    <n v="2"/>
    <x v="2"/>
    <s v="June"/>
    <x v="1"/>
    <s v="2009/06/07"/>
    <n v="3"/>
    <n v="22"/>
    <d v="2009-06-07T00:00:00"/>
    <n v="47608"/>
    <n v="799"/>
  </r>
  <r>
    <s v="Contoso Leather Case - case for digital photo camera X20 White"/>
    <n v="13.22"/>
    <n v="39.9"/>
    <n v="0"/>
    <n v="79.319999999999993"/>
    <n v="235.41"/>
    <n v="156.09"/>
    <n v="0.66305594494711362"/>
    <n v="0"/>
    <s v="Contoso"/>
    <s v="Computers"/>
    <s v="Computers Accessories"/>
    <s v="Saturday"/>
    <n v="7"/>
    <n v="25"/>
    <n v="3"/>
    <x v="3"/>
    <s v="July"/>
    <x v="1"/>
    <s v="2009/07/25"/>
    <n v="3"/>
    <n v="22"/>
    <d v="2009-07-25T00:00:00"/>
    <n v="35330"/>
    <n v="799"/>
  </r>
  <r>
    <s v="Contoso Leather Case - case for digital photo camera X20 White"/>
    <n v="13.22"/>
    <n v="39.9"/>
    <n v="0"/>
    <n v="79.319999999999993"/>
    <n v="228.22800000000001"/>
    <n v="148.90800000000002"/>
    <n v="0.65245281034754721"/>
    <n v="0"/>
    <s v="Contoso"/>
    <s v="Computers"/>
    <s v="Computers Accessories"/>
    <s v="Sunday"/>
    <n v="3"/>
    <n v="22"/>
    <n v="1"/>
    <x v="0"/>
    <s v="March"/>
    <x v="1"/>
    <s v="2009/03/22"/>
    <n v="3"/>
    <n v="22"/>
    <d v="2009-03-22T00:00:00"/>
    <n v="49712"/>
    <n v="799"/>
  </r>
  <r>
    <s v="Contoso Leather Case - case for digital photo camera X20 White"/>
    <n v="13.22"/>
    <n v="39.9"/>
    <n v="0"/>
    <n v="79.319999999999993"/>
    <n v="227.43"/>
    <n v="148.11000000000001"/>
    <n v="0.65123334652420528"/>
    <n v="0"/>
    <s v="Contoso"/>
    <s v="Computers"/>
    <s v="Computers Accessories"/>
    <s v="Sunday"/>
    <n v="8"/>
    <n v="16"/>
    <n v="3"/>
    <x v="3"/>
    <s v="August"/>
    <x v="1"/>
    <s v="2009/08/16"/>
    <n v="3"/>
    <n v="22"/>
    <d v="2009-08-16T00:00:00"/>
    <n v="20352"/>
    <n v="799"/>
  </r>
  <r>
    <s v="Contoso Lens Adapter M450 Black"/>
    <n v="31.27"/>
    <n v="68"/>
    <n v="0"/>
    <n v="750.48"/>
    <n v="1632"/>
    <n v="881.52"/>
    <n v="0.54014705882352942"/>
    <n v="0"/>
    <s v="Contoso"/>
    <s v="Cameras and camcorders"/>
    <s v="Cameras &amp; Camcorders Accessories"/>
    <s v="Thursday"/>
    <n v="7"/>
    <n v="30"/>
    <n v="3"/>
    <x v="3"/>
    <s v="July"/>
    <x v="1"/>
    <s v="2009/07/30"/>
    <n v="4"/>
    <n v="28"/>
    <d v="2009-07-30T00:00:00"/>
    <n v="45977"/>
    <n v="1306"/>
  </r>
  <r>
    <s v="Contoso Lens Adapter M450 Black"/>
    <n v="31.27"/>
    <n v="68"/>
    <n v="0"/>
    <n v="750.48"/>
    <n v="1612.96"/>
    <n v="862.48"/>
    <n v="0.53471877789901801"/>
    <n v="0"/>
    <s v="Contoso"/>
    <s v="Cameras and camcorders"/>
    <s v="Cameras &amp; Camcorders Accessories"/>
    <s v="Wednesday"/>
    <n v="3"/>
    <n v="7"/>
    <n v="1"/>
    <x v="0"/>
    <s v="March"/>
    <x v="2"/>
    <s v="2007/03/07"/>
    <n v="4"/>
    <n v="28"/>
    <d v="2007-03-07T00:00:00"/>
    <n v="7432"/>
    <n v="1306"/>
  </r>
  <r>
    <s v="Contoso Lens Adapter M450 Black"/>
    <n v="31.27"/>
    <n v="68"/>
    <n v="68"/>
    <n v="594.13"/>
    <n v="1360"/>
    <n v="697.87"/>
    <n v="0.51313970588235291"/>
    <n v="0.05"/>
    <s v="Contoso"/>
    <s v="Cameras and camcorders"/>
    <s v="Cameras &amp; Camcorders Accessories"/>
    <s v="Sunday"/>
    <n v="4"/>
    <n v="27"/>
    <n v="2"/>
    <x v="2"/>
    <s v="April"/>
    <x v="0"/>
    <s v="2008/04/27"/>
    <n v="4"/>
    <n v="28"/>
    <d v="2008-04-27T00:00:00"/>
    <n v="7792"/>
    <n v="1306"/>
  </r>
  <r>
    <s v="Contoso Lens Adapter M450 Black"/>
    <n v="31.27"/>
    <n v="68"/>
    <n v="68"/>
    <n v="562.86"/>
    <n v="1224"/>
    <n v="593.14"/>
    <n v="0.48459150326797384"/>
    <n v="5.5555555555555552E-2"/>
    <s v="Contoso"/>
    <s v="Cameras and camcorders"/>
    <s v="Cameras &amp; Camcorders Accessories"/>
    <s v="Tuesday"/>
    <n v="1"/>
    <n v="9"/>
    <n v="1"/>
    <x v="0"/>
    <s v="January"/>
    <x v="2"/>
    <s v="2007/01/09"/>
    <n v="4"/>
    <n v="28"/>
    <d v="2007-01-09T00:00:00"/>
    <n v="28256"/>
    <n v="1306"/>
  </r>
  <r>
    <s v="Contoso Lens Adapter M450 Black"/>
    <n v="31.27"/>
    <n v="68"/>
    <n v="0"/>
    <n v="562.86"/>
    <n v="1213.8"/>
    <n v="650.93999999999994"/>
    <n v="0.53628274839347501"/>
    <n v="0"/>
    <s v="Contoso"/>
    <s v="Cameras and camcorders"/>
    <s v="Cameras &amp; Camcorders Accessories"/>
    <s v="Sunday"/>
    <n v="2"/>
    <n v="17"/>
    <n v="1"/>
    <x v="0"/>
    <s v="February"/>
    <x v="0"/>
    <s v="2008/02/17"/>
    <n v="4"/>
    <n v="28"/>
    <d v="2008-02-17T00:00:00"/>
    <n v="21439"/>
    <n v="1306"/>
  </r>
  <r>
    <s v="Contoso Lens Adapter M450 Black"/>
    <n v="31.27"/>
    <n v="68"/>
    <n v="0"/>
    <n v="562.86"/>
    <n v="1213.8"/>
    <n v="650.93999999999994"/>
    <n v="0.53628274839347501"/>
    <n v="0"/>
    <s v="Contoso"/>
    <s v="Cameras and camcorders"/>
    <s v="Cameras &amp; Camcorders Accessories"/>
    <s v="Sunday"/>
    <n v="2"/>
    <n v="18"/>
    <n v="1"/>
    <x v="0"/>
    <s v="February"/>
    <x v="2"/>
    <s v="2007/02/18"/>
    <n v="4"/>
    <n v="28"/>
    <d v="2007-02-18T00:00:00"/>
    <n v="49797"/>
    <n v="1306"/>
  </r>
  <r>
    <s v="Contoso Lens Adapter M450 Black"/>
    <n v="31.27"/>
    <n v="68"/>
    <n v="0"/>
    <n v="562.86"/>
    <n v="1210.4000000000001"/>
    <n v="647.54000000000008"/>
    <n v="0.53498017184401858"/>
    <n v="0"/>
    <s v="Contoso"/>
    <s v="Cameras and camcorders"/>
    <s v="Cameras &amp; Camcorders Accessories"/>
    <s v="Wednesday"/>
    <n v="2"/>
    <n v="21"/>
    <n v="1"/>
    <x v="0"/>
    <s v="February"/>
    <x v="2"/>
    <s v="2007/02/21"/>
    <n v="4"/>
    <n v="28"/>
    <d v="2007-02-21T00:00:00"/>
    <n v="16785"/>
    <n v="1306"/>
  </r>
  <r>
    <s v="Contoso Lens Adapter M450 Black"/>
    <n v="31.27"/>
    <n v="68"/>
    <n v="0"/>
    <n v="406.51"/>
    <n v="870.4"/>
    <n v="463.89"/>
    <n v="0.53296185661764706"/>
    <n v="0"/>
    <s v="Contoso"/>
    <s v="Cameras and camcorders"/>
    <s v="Cameras &amp; Camcorders Accessories"/>
    <s v="Wednesday"/>
    <n v="11"/>
    <n v="14"/>
    <n v="4"/>
    <x v="1"/>
    <s v="November"/>
    <x v="2"/>
    <s v="2007/11/14"/>
    <n v="4"/>
    <n v="28"/>
    <d v="2007-11-14T00:00:00"/>
    <n v="24017"/>
    <n v="1306"/>
  </r>
  <r>
    <s v="Contoso Lens Adapter M450 Black"/>
    <n v="31.27"/>
    <n v="68"/>
    <n v="0"/>
    <n v="406.51"/>
    <n v="870.4"/>
    <n v="463.89"/>
    <n v="0.53296185661764706"/>
    <n v="0"/>
    <s v="Contoso"/>
    <s v="Cameras and camcorders"/>
    <s v="Cameras &amp; Camcorders Accessories"/>
    <s v="Tuesday"/>
    <n v="11"/>
    <n v="13"/>
    <n v="4"/>
    <x v="1"/>
    <s v="November"/>
    <x v="2"/>
    <s v="2007/11/13"/>
    <n v="4"/>
    <n v="28"/>
    <d v="2007-11-13T00:00:00"/>
    <n v="15171"/>
    <n v="1306"/>
  </r>
  <r>
    <s v="Contoso Lens Adapter M450 Black"/>
    <n v="31.27"/>
    <n v="68"/>
    <n v="0"/>
    <n v="406.51"/>
    <n v="870.4"/>
    <n v="463.89"/>
    <n v="0.53296185661764706"/>
    <n v="0"/>
    <s v="Contoso"/>
    <s v="Cameras and camcorders"/>
    <s v="Cameras &amp; Camcorders Accessories"/>
    <s v="Tuesday"/>
    <n v="11"/>
    <n v="24"/>
    <n v="4"/>
    <x v="1"/>
    <s v="November"/>
    <x v="1"/>
    <s v="2009/11/24"/>
    <n v="4"/>
    <n v="28"/>
    <d v="2009-11-24T00:00:00"/>
    <n v="31381"/>
    <n v="1306"/>
  </r>
  <r>
    <s v="Contoso Lens Adapter M450 Black"/>
    <n v="31.27"/>
    <n v="68"/>
    <n v="0"/>
    <n v="406.51"/>
    <n v="856.8"/>
    <n v="450.28999999999996"/>
    <n v="0.52554855275443513"/>
    <n v="0"/>
    <s v="Contoso"/>
    <s v="Cameras and camcorders"/>
    <s v="Cameras &amp; Camcorders Accessories"/>
    <s v="Monday"/>
    <n v="11"/>
    <n v="10"/>
    <n v="4"/>
    <x v="1"/>
    <s v="November"/>
    <x v="0"/>
    <s v="2008/11/10"/>
    <n v="4"/>
    <n v="28"/>
    <d v="2008-11-10T00:00:00"/>
    <n v="15933"/>
    <n v="1306"/>
  </r>
  <r>
    <s v="Contoso Lens Adapter M450 Black"/>
    <n v="31.27"/>
    <n v="68"/>
    <n v="0"/>
    <n v="406.51"/>
    <n v="843.2"/>
    <n v="436.69000000000005"/>
    <n v="0.51789611005692604"/>
    <n v="0"/>
    <s v="Contoso"/>
    <s v="Cameras and camcorders"/>
    <s v="Cameras &amp; Camcorders Accessories"/>
    <s v="Saturday"/>
    <n v="12"/>
    <n v="15"/>
    <n v="4"/>
    <x v="1"/>
    <s v="December"/>
    <x v="2"/>
    <s v="2007/12/15"/>
    <n v="4"/>
    <n v="28"/>
    <d v="2007-12-15T00:00:00"/>
    <n v="21273"/>
    <n v="1306"/>
  </r>
  <r>
    <s v="Contoso Lens Adapter M450 Black"/>
    <n v="31.27"/>
    <n v="68"/>
    <n v="0"/>
    <n v="375.24"/>
    <n v="816"/>
    <n v="440.76"/>
    <n v="0.54014705882352942"/>
    <n v="0"/>
    <s v="Contoso"/>
    <s v="Cameras and camcorders"/>
    <s v="Cameras &amp; Camcorders Accessories"/>
    <s v="Monday"/>
    <n v="4"/>
    <n v="7"/>
    <n v="2"/>
    <x v="2"/>
    <s v="April"/>
    <x v="0"/>
    <s v="2008/04/07"/>
    <n v="4"/>
    <n v="28"/>
    <d v="2008-04-07T00:00:00"/>
    <n v="2446"/>
    <n v="1306"/>
  </r>
  <r>
    <s v="Contoso Lens Adapter M450 Black"/>
    <n v="31.27"/>
    <n v="68"/>
    <n v="0"/>
    <n v="375.24"/>
    <n v="816"/>
    <n v="440.76"/>
    <n v="0.54014705882352942"/>
    <n v="0"/>
    <s v="Contoso"/>
    <s v="Cameras and camcorders"/>
    <s v="Cameras &amp; Camcorders Accessories"/>
    <s v="Friday"/>
    <n v="4"/>
    <n v="6"/>
    <n v="2"/>
    <x v="2"/>
    <s v="April"/>
    <x v="2"/>
    <s v="2007/04/06"/>
    <n v="4"/>
    <n v="28"/>
    <d v="2007-04-06T00:00:00"/>
    <n v="47086"/>
    <n v="1306"/>
  </r>
  <r>
    <s v="Contoso Lens Adapter M450 Black"/>
    <n v="31.27"/>
    <n v="68"/>
    <n v="0"/>
    <n v="375.24"/>
    <n v="809.2"/>
    <n v="433.96000000000004"/>
    <n v="0.53628274839347501"/>
    <n v="0"/>
    <s v="Contoso"/>
    <s v="Cameras and camcorders"/>
    <s v="Cameras &amp; Camcorders Accessories"/>
    <s v="Thursday"/>
    <n v="8"/>
    <n v="23"/>
    <n v="3"/>
    <x v="3"/>
    <s v="August"/>
    <x v="2"/>
    <s v="2007/08/23"/>
    <n v="4"/>
    <n v="28"/>
    <d v="2007-08-23T00:00:00"/>
    <n v="16010"/>
    <n v="1306"/>
  </r>
  <r>
    <s v="Contoso Lens Adapter M450 Black"/>
    <n v="31.27"/>
    <n v="68"/>
    <n v="0"/>
    <n v="375.24"/>
    <n v="802.4"/>
    <n v="427.15999999999997"/>
    <n v="0.53235294117647058"/>
    <n v="0"/>
    <s v="Contoso"/>
    <s v="Cameras and camcorders"/>
    <s v="Cameras &amp; Camcorders Accessories"/>
    <s v="Monday"/>
    <n v="8"/>
    <n v="4"/>
    <n v="3"/>
    <x v="3"/>
    <s v="August"/>
    <x v="0"/>
    <s v="2008/08/04"/>
    <n v="4"/>
    <n v="28"/>
    <d v="2008-08-04T00:00:00"/>
    <n v="18356"/>
    <n v="1306"/>
  </r>
  <r>
    <s v="Contoso Lens Adapter M450 Black"/>
    <n v="31.27"/>
    <n v="68"/>
    <n v="0"/>
    <n v="375.24"/>
    <n v="802.4"/>
    <n v="427.15999999999997"/>
    <n v="0.53235294117647058"/>
    <n v="0"/>
    <s v="Contoso"/>
    <s v="Cameras and camcorders"/>
    <s v="Cameras &amp; Camcorders Accessories"/>
    <s v="Wednesday"/>
    <n v="8"/>
    <n v="20"/>
    <n v="3"/>
    <x v="3"/>
    <s v="August"/>
    <x v="0"/>
    <s v="2008/08/20"/>
    <n v="4"/>
    <n v="28"/>
    <d v="2008-08-20T00:00:00"/>
    <n v="23004"/>
    <n v="1306"/>
  </r>
  <r>
    <s v="Contoso Lens Adapter M450 Black"/>
    <n v="31.27"/>
    <n v="68"/>
    <n v="0"/>
    <n v="375.24"/>
    <n v="802.4"/>
    <n v="427.15999999999997"/>
    <n v="0.53235294117647058"/>
    <n v="0"/>
    <s v="Contoso"/>
    <s v="Cameras and camcorders"/>
    <s v="Cameras &amp; Camcorders Accessories"/>
    <s v="Sunday"/>
    <n v="7"/>
    <n v="13"/>
    <n v="3"/>
    <x v="3"/>
    <s v="July"/>
    <x v="0"/>
    <s v="2008/07/13"/>
    <n v="4"/>
    <n v="28"/>
    <d v="2008-07-13T00:00:00"/>
    <n v="28850"/>
    <n v="1306"/>
  </r>
  <r>
    <s v="Contoso Lens Adapter M450 Black"/>
    <n v="31.27"/>
    <n v="68"/>
    <n v="0"/>
    <n v="375.24"/>
    <n v="795.6"/>
    <n v="420.36"/>
    <n v="0.52835595776772248"/>
    <n v="0"/>
    <s v="Contoso"/>
    <s v="Cameras and camcorders"/>
    <s v="Cameras &amp; Camcorders Accessories"/>
    <s v="Thursday"/>
    <n v="9"/>
    <n v="13"/>
    <n v="3"/>
    <x v="3"/>
    <s v="September"/>
    <x v="2"/>
    <s v="2007/09/13"/>
    <n v="4"/>
    <n v="28"/>
    <d v="2007-09-13T00:00:00"/>
    <n v="27399"/>
    <n v="1306"/>
  </r>
  <r>
    <s v="Contoso Lens Adapter M450 Black"/>
    <n v="31.27"/>
    <n v="68"/>
    <n v="0"/>
    <n v="375.24"/>
    <n v="788.8"/>
    <n v="413.55999999999995"/>
    <n v="0.52429006085192698"/>
    <n v="0"/>
    <s v="Contoso"/>
    <s v="Cameras and camcorders"/>
    <s v="Cameras &amp; Camcorders Accessories"/>
    <s v="Monday"/>
    <n v="7"/>
    <n v="2"/>
    <n v="3"/>
    <x v="3"/>
    <s v="July"/>
    <x v="2"/>
    <s v="2007/07/02"/>
    <n v="4"/>
    <n v="28"/>
    <d v="2007-07-02T00:00:00"/>
    <n v="25100"/>
    <n v="1306"/>
  </r>
  <r>
    <s v="Contoso Lens Adapter M450 Black"/>
    <n v="31.27"/>
    <n v="68"/>
    <n v="0"/>
    <n v="312.7"/>
    <n v="680"/>
    <n v="367.3"/>
    <n v="0.54014705882352942"/>
    <n v="0"/>
    <s v="Contoso"/>
    <s v="Cameras and camcorders"/>
    <s v="Cameras &amp; Camcorders Accessories"/>
    <s v="Friday"/>
    <n v="5"/>
    <n v="4"/>
    <n v="2"/>
    <x v="2"/>
    <s v="May"/>
    <x v="2"/>
    <s v="2007/05/04"/>
    <n v="4"/>
    <n v="28"/>
    <d v="2007-05-04T00:00:00"/>
    <n v="38835"/>
    <n v="1306"/>
  </r>
  <r>
    <s v="Contoso Lens Adapter M450 Black"/>
    <n v="31.27"/>
    <n v="68"/>
    <n v="0"/>
    <n v="312.7"/>
    <n v="680"/>
    <n v="367.3"/>
    <n v="0.54014705882352942"/>
    <n v="0"/>
    <s v="Contoso"/>
    <s v="Cameras and camcorders"/>
    <s v="Cameras &amp; Camcorders Accessories"/>
    <s v="Wednesday"/>
    <n v="6"/>
    <n v="6"/>
    <n v="2"/>
    <x v="2"/>
    <s v="June"/>
    <x v="2"/>
    <s v="2007/06/06"/>
    <n v="4"/>
    <n v="28"/>
    <d v="2007-06-06T00:00:00"/>
    <n v="7988"/>
    <n v="1306"/>
  </r>
  <r>
    <s v="Contoso Lens Adapter M450 Black"/>
    <n v="31.27"/>
    <n v="68"/>
    <n v="0"/>
    <n v="312.7"/>
    <n v="680"/>
    <n v="367.3"/>
    <n v="0.54014705882352942"/>
    <n v="0"/>
    <s v="Contoso"/>
    <s v="Cameras and camcorders"/>
    <s v="Cameras &amp; Camcorders Accessories"/>
    <s v="Sunday"/>
    <n v="4"/>
    <n v="19"/>
    <n v="2"/>
    <x v="2"/>
    <s v="April"/>
    <x v="1"/>
    <s v="2009/04/19"/>
    <n v="4"/>
    <n v="28"/>
    <d v="2009-04-19T00:00:00"/>
    <n v="23659"/>
    <n v="1306"/>
  </r>
  <r>
    <s v="Contoso Lens Adapter M450 Black"/>
    <n v="31.27"/>
    <n v="68"/>
    <n v="0"/>
    <n v="312.7"/>
    <n v="680"/>
    <n v="367.3"/>
    <n v="0.54014705882352942"/>
    <n v="0"/>
    <s v="Contoso"/>
    <s v="Cameras and camcorders"/>
    <s v="Cameras &amp; Camcorders Accessories"/>
    <s v="Friday"/>
    <n v="10"/>
    <n v="12"/>
    <n v="4"/>
    <x v="1"/>
    <s v="October"/>
    <x v="2"/>
    <s v="2007/10/12"/>
    <n v="4"/>
    <n v="28"/>
    <d v="2007-10-12T00:00:00"/>
    <n v="36673"/>
    <n v="1306"/>
  </r>
  <r>
    <s v="Contoso Lens Adapter M450 Black"/>
    <n v="31.27"/>
    <n v="68"/>
    <n v="68"/>
    <n v="281.43"/>
    <n v="680"/>
    <n v="330.57"/>
    <n v="0.48613235294117646"/>
    <n v="0.1"/>
    <s v="Contoso"/>
    <s v="Cameras and camcorders"/>
    <s v="Cameras &amp; Camcorders Accessories"/>
    <s v="Friday"/>
    <n v="6"/>
    <n v="1"/>
    <n v="2"/>
    <x v="2"/>
    <s v="June"/>
    <x v="2"/>
    <s v="2007/06/01"/>
    <n v="4"/>
    <n v="28"/>
    <d v="2007-06-01T00:00:00"/>
    <n v="25947"/>
    <n v="1306"/>
  </r>
  <r>
    <s v="Contoso Lens Adapter M450 Black"/>
    <n v="31.27"/>
    <n v="68"/>
    <n v="68"/>
    <n v="281.43"/>
    <n v="680"/>
    <n v="330.57"/>
    <n v="0.48613235294117646"/>
    <n v="0.1"/>
    <s v="Contoso"/>
    <s v="Cameras and camcorders"/>
    <s v="Cameras &amp; Camcorders Accessories"/>
    <s v="Wednesday"/>
    <n v="9"/>
    <n v="19"/>
    <n v="3"/>
    <x v="3"/>
    <s v="September"/>
    <x v="2"/>
    <s v="2007/09/19"/>
    <n v="4"/>
    <n v="28"/>
    <d v="2007-09-19T00:00:00"/>
    <n v="21842"/>
    <n v="1306"/>
  </r>
  <r>
    <s v="Contoso Lens Adapter M450 Black"/>
    <n v="31.27"/>
    <n v="68"/>
    <n v="0"/>
    <n v="281.43"/>
    <n v="612"/>
    <n v="330.57"/>
    <n v="0.54014705882352942"/>
    <n v="0"/>
    <s v="Contoso"/>
    <s v="Cameras and camcorders"/>
    <s v="Cameras &amp; Camcorders Accessories"/>
    <s v="Monday"/>
    <n v="3"/>
    <n v="10"/>
    <n v="1"/>
    <x v="0"/>
    <s v="March"/>
    <x v="0"/>
    <s v="2008/03/10"/>
    <n v="4"/>
    <n v="28"/>
    <d v="2008-03-10T00:00:00"/>
    <n v="42131"/>
    <n v="1306"/>
  </r>
  <r>
    <s v="Contoso Lens Adapter M450 Black"/>
    <n v="31.27"/>
    <n v="68"/>
    <n v="68"/>
    <n v="250.16"/>
    <n v="612"/>
    <n v="293.84000000000003"/>
    <n v="0.48013071895424841"/>
    <n v="0.1111111111111111"/>
    <s v="Contoso"/>
    <s v="Cameras and camcorders"/>
    <s v="Cameras &amp; Camcorders Accessories"/>
    <s v="Thursday"/>
    <n v="9"/>
    <n v="25"/>
    <n v="3"/>
    <x v="3"/>
    <s v="September"/>
    <x v="0"/>
    <s v="2008/09/25"/>
    <n v="4"/>
    <n v="28"/>
    <d v="2008-09-25T00:00:00"/>
    <n v="13235"/>
    <n v="1306"/>
  </r>
  <r>
    <s v="Contoso Lens Adapter M450 Black"/>
    <n v="31.27"/>
    <n v="68"/>
    <n v="0"/>
    <n v="281.43"/>
    <n v="608.6"/>
    <n v="327.17"/>
    <n v="0.53757804797896813"/>
    <n v="0"/>
    <s v="Contoso"/>
    <s v="Cameras and camcorders"/>
    <s v="Cameras &amp; Camcorders Accessories"/>
    <s v="Thursday"/>
    <n v="1"/>
    <n v="25"/>
    <n v="1"/>
    <x v="0"/>
    <s v="January"/>
    <x v="2"/>
    <s v="2007/01/25"/>
    <n v="4"/>
    <n v="28"/>
    <d v="2007-01-25T00:00:00"/>
    <n v="1666"/>
    <n v="1306"/>
  </r>
  <r>
    <s v="Contoso Lens Adapter M450 Black"/>
    <n v="31.27"/>
    <n v="68"/>
    <n v="0"/>
    <n v="281.43"/>
    <n v="605.20000000000005"/>
    <n v="323.77000000000004"/>
    <n v="0.53498017184401858"/>
    <n v="0"/>
    <s v="Contoso"/>
    <s v="Cameras and camcorders"/>
    <s v="Cameras &amp; Camcorders Accessories"/>
    <s v="Monday"/>
    <n v="1"/>
    <n v="15"/>
    <n v="1"/>
    <x v="0"/>
    <s v="January"/>
    <x v="2"/>
    <s v="2007/01/15"/>
    <n v="4"/>
    <n v="28"/>
    <d v="2007-01-15T00:00:00"/>
    <n v="26793"/>
    <n v="1306"/>
  </r>
  <r>
    <s v="Contoso Lens Adapter M450 Black"/>
    <n v="31.27"/>
    <n v="68"/>
    <n v="0"/>
    <n v="281.43"/>
    <n v="601.79999999999995"/>
    <n v="320.36999999999995"/>
    <n v="0.53235294117647058"/>
    <n v="0"/>
    <s v="Contoso"/>
    <s v="Cameras and camcorders"/>
    <s v="Cameras &amp; Camcorders Accessories"/>
    <s v="Tuesday"/>
    <n v="2"/>
    <n v="5"/>
    <n v="1"/>
    <x v="0"/>
    <s v="February"/>
    <x v="0"/>
    <s v="2008/02/05"/>
    <n v="4"/>
    <n v="28"/>
    <d v="2008-02-05T00:00:00"/>
    <n v="45313"/>
    <n v="1306"/>
  </r>
  <r>
    <s v="Contoso Lens Adapter M450 Black"/>
    <n v="31.27"/>
    <n v="68"/>
    <n v="0"/>
    <n v="281.43"/>
    <n v="571.20000000000005"/>
    <n v="289.77000000000004"/>
    <n v="0.5073004201680672"/>
    <n v="0"/>
    <s v="Contoso"/>
    <s v="Cameras and camcorders"/>
    <s v="Cameras &amp; Camcorders Accessories"/>
    <s v="Saturday"/>
    <n v="4"/>
    <n v="5"/>
    <n v="2"/>
    <x v="2"/>
    <s v="April"/>
    <x v="0"/>
    <s v="2008/04/05"/>
    <n v="4"/>
    <n v="28"/>
    <d v="2008-04-05T00:00:00"/>
    <n v="8727"/>
    <n v="1306"/>
  </r>
  <r>
    <s v="Contoso Lens Adapter M450 Black"/>
    <n v="31.27"/>
    <n v="68"/>
    <n v="0"/>
    <n v="250.16"/>
    <n v="503.2"/>
    <n v="253.04"/>
    <n v="0.50286168521462637"/>
    <n v="0"/>
    <s v="Contoso"/>
    <s v="Cameras and camcorders"/>
    <s v="Cameras &amp; Camcorders Accessories"/>
    <s v="Monday"/>
    <n v="11"/>
    <n v="26"/>
    <n v="4"/>
    <x v="1"/>
    <s v="November"/>
    <x v="2"/>
    <s v="2007/11/26"/>
    <n v="4"/>
    <n v="28"/>
    <d v="2007-11-26T00:00:00"/>
    <n v="3474"/>
    <n v="1306"/>
  </r>
  <r>
    <s v="Contoso Lens Adapter M450 Grey"/>
    <n v="31.27"/>
    <n v="68"/>
    <n v="68"/>
    <n v="594.13"/>
    <n v="1360"/>
    <n v="697.87"/>
    <n v="0.51313970588235291"/>
    <n v="0.05"/>
    <s v="Contoso"/>
    <s v="Cameras and camcorders"/>
    <s v="Cameras &amp; Camcorders Accessories"/>
    <s v="Friday"/>
    <n v="5"/>
    <n v="11"/>
    <n v="2"/>
    <x v="2"/>
    <s v="May"/>
    <x v="2"/>
    <s v="2007/05/11"/>
    <n v="4"/>
    <n v="28"/>
    <d v="2007-05-11T00:00:00"/>
    <n v="4820"/>
    <n v="1307"/>
  </r>
  <r>
    <s v="Contoso Lens Adapter M450 Grey"/>
    <n v="31.27"/>
    <n v="68"/>
    <n v="0"/>
    <n v="500.32"/>
    <n v="992.8"/>
    <n v="492.47999999999996"/>
    <n v="0.4960515713134569"/>
    <n v="0"/>
    <s v="Contoso"/>
    <s v="Cameras and camcorders"/>
    <s v="Cameras &amp; Camcorders Accessories"/>
    <s v="Thursday"/>
    <n v="10"/>
    <n v="23"/>
    <n v="4"/>
    <x v="1"/>
    <s v="October"/>
    <x v="0"/>
    <s v="2008/10/23"/>
    <n v="4"/>
    <n v="28"/>
    <d v="2008-10-23T00:00:00"/>
    <n v="13665"/>
    <n v="1307"/>
  </r>
  <r>
    <s v="Contoso Lens Adapter M450 Grey"/>
    <n v="31.27"/>
    <n v="68"/>
    <n v="0"/>
    <n v="406.51"/>
    <n v="884"/>
    <n v="477.49"/>
    <n v="0.54014705882352942"/>
    <n v="0"/>
    <s v="Contoso"/>
    <s v="Cameras and camcorders"/>
    <s v="Cameras &amp; Camcorders Accessories"/>
    <s v="Thursday"/>
    <n v="11"/>
    <n v="26"/>
    <n v="4"/>
    <x v="1"/>
    <s v="November"/>
    <x v="1"/>
    <s v="2009/11/26"/>
    <n v="4"/>
    <n v="28"/>
    <d v="2009-11-26T00:00:00"/>
    <n v="7226"/>
    <n v="1307"/>
  </r>
  <r>
    <s v="Contoso Lens Adapter M450 Grey"/>
    <n v="31.27"/>
    <n v="68"/>
    <n v="0"/>
    <n v="406.51"/>
    <n v="884"/>
    <n v="477.49"/>
    <n v="0.54014705882352942"/>
    <n v="0"/>
    <s v="Contoso"/>
    <s v="Cameras and camcorders"/>
    <s v="Cameras &amp; Camcorders Accessories"/>
    <s v="Monday"/>
    <n v="11"/>
    <n v="17"/>
    <n v="4"/>
    <x v="1"/>
    <s v="November"/>
    <x v="0"/>
    <s v="2008/11/17"/>
    <n v="4"/>
    <n v="28"/>
    <d v="2008-11-17T00:00:00"/>
    <n v="20176"/>
    <n v="1307"/>
  </r>
  <r>
    <s v="Contoso Lens Adapter M450 Grey"/>
    <n v="31.27"/>
    <n v="68"/>
    <n v="0"/>
    <n v="406.51"/>
    <n v="870.4"/>
    <n v="463.89"/>
    <n v="0.53296185661764706"/>
    <n v="0"/>
    <s v="Contoso"/>
    <s v="Cameras and camcorders"/>
    <s v="Cameras &amp; Camcorders Accessories"/>
    <s v="Tuesday"/>
    <n v="12"/>
    <n v="4"/>
    <n v="4"/>
    <x v="1"/>
    <s v="December"/>
    <x v="2"/>
    <s v="2007/12/04"/>
    <n v="4"/>
    <n v="28"/>
    <d v="2007-12-04T00:00:00"/>
    <n v="4625"/>
    <n v="1307"/>
  </r>
  <r>
    <s v="Contoso Lens Adapter M450 Grey"/>
    <n v="31.27"/>
    <n v="68"/>
    <n v="0"/>
    <n v="375.24"/>
    <n v="816"/>
    <n v="440.76"/>
    <n v="0.54014705882352942"/>
    <n v="0"/>
    <s v="Contoso"/>
    <s v="Cameras and camcorders"/>
    <s v="Cameras &amp; Camcorders Accessories"/>
    <s v="Friday"/>
    <n v="8"/>
    <n v="29"/>
    <n v="3"/>
    <x v="3"/>
    <s v="August"/>
    <x v="0"/>
    <s v="2008/08/29"/>
    <n v="4"/>
    <n v="28"/>
    <d v="2008-08-29T00:00:00"/>
    <n v="15370"/>
    <n v="1307"/>
  </r>
  <r>
    <s v="Contoso Lens Adapter M450 Grey"/>
    <n v="31.27"/>
    <n v="68"/>
    <n v="0"/>
    <n v="375.24"/>
    <n v="816"/>
    <n v="440.76"/>
    <n v="0.54014705882352942"/>
    <n v="0"/>
    <s v="Contoso"/>
    <s v="Cameras and camcorders"/>
    <s v="Cameras &amp; Camcorders Accessories"/>
    <s v="Sunday"/>
    <n v="5"/>
    <n v="10"/>
    <n v="2"/>
    <x v="2"/>
    <s v="May"/>
    <x v="1"/>
    <s v="2009/05/10"/>
    <n v="4"/>
    <n v="28"/>
    <d v="2009-05-10T00:00:00"/>
    <n v="41360"/>
    <n v="1307"/>
  </r>
  <r>
    <s v="Contoso Lens Adapter M450 Grey"/>
    <n v="31.27"/>
    <n v="68"/>
    <n v="0"/>
    <n v="375.24"/>
    <n v="816"/>
    <n v="440.76"/>
    <n v="0.54014705882352942"/>
    <n v="0"/>
    <s v="Contoso"/>
    <s v="Cameras and camcorders"/>
    <s v="Cameras &amp; Camcorders Accessories"/>
    <s v="Sunday"/>
    <n v="7"/>
    <n v="13"/>
    <n v="3"/>
    <x v="3"/>
    <s v="July"/>
    <x v="0"/>
    <s v="2008/07/13"/>
    <n v="4"/>
    <n v="28"/>
    <d v="2008-07-13T00:00:00"/>
    <n v="43290"/>
    <n v="1307"/>
  </r>
  <r>
    <s v="Contoso Lens Adapter M450 Grey"/>
    <n v="31.27"/>
    <n v="68"/>
    <n v="0"/>
    <n v="375.24"/>
    <n v="809.2"/>
    <n v="433.96000000000004"/>
    <n v="0.53628274839347501"/>
    <n v="0"/>
    <s v="Contoso"/>
    <s v="Cameras and camcorders"/>
    <s v="Cameras &amp; Camcorders Accessories"/>
    <s v="Friday"/>
    <n v="8"/>
    <n v="7"/>
    <n v="3"/>
    <x v="3"/>
    <s v="August"/>
    <x v="1"/>
    <s v="2009/08/07"/>
    <n v="4"/>
    <n v="28"/>
    <d v="2009-08-07T00:00:00"/>
    <n v="5149"/>
    <n v="1307"/>
  </r>
  <r>
    <s v="Contoso Lens Adapter M450 Grey"/>
    <n v="31.27"/>
    <n v="68"/>
    <n v="68"/>
    <n v="343.97"/>
    <n v="795.6"/>
    <n v="383.63"/>
    <n v="0.48218954248366014"/>
    <n v="8.5470085470085472E-2"/>
    <s v="Contoso"/>
    <s v="Cameras and camcorders"/>
    <s v="Cameras &amp; Camcorders Accessories"/>
    <s v="Monday"/>
    <n v="6"/>
    <n v="25"/>
    <n v="2"/>
    <x v="2"/>
    <s v="June"/>
    <x v="2"/>
    <s v="2007/06/25"/>
    <n v="4"/>
    <n v="28"/>
    <d v="2007-06-25T00:00:00"/>
    <n v="29631"/>
    <n v="1307"/>
  </r>
  <r>
    <s v="Contoso Lens Adapter M450 Grey"/>
    <n v="31.27"/>
    <n v="68"/>
    <n v="0"/>
    <n v="312.7"/>
    <n v="680"/>
    <n v="367.3"/>
    <n v="0.54014705882352942"/>
    <n v="0"/>
    <s v="Contoso"/>
    <s v="Cameras and camcorders"/>
    <s v="Cameras &amp; Camcorders Accessories"/>
    <s v="Monday"/>
    <n v="4"/>
    <n v="13"/>
    <n v="2"/>
    <x v="2"/>
    <s v="April"/>
    <x v="1"/>
    <s v="2009/04/13"/>
    <n v="4"/>
    <n v="28"/>
    <d v="2009-04-13T00:00:00"/>
    <n v="43614"/>
    <n v="1307"/>
  </r>
  <r>
    <s v="Contoso Lens Adapter M450 Grey"/>
    <n v="31.27"/>
    <n v="68"/>
    <n v="0"/>
    <n v="312.7"/>
    <n v="680"/>
    <n v="367.3"/>
    <n v="0.54014705882352942"/>
    <n v="0"/>
    <s v="Contoso"/>
    <s v="Cameras and camcorders"/>
    <s v="Cameras &amp; Camcorders Accessories"/>
    <s v="Tuesday"/>
    <n v="10"/>
    <n v="23"/>
    <n v="4"/>
    <x v="1"/>
    <s v="October"/>
    <x v="2"/>
    <s v="2007/10/23"/>
    <n v="4"/>
    <n v="28"/>
    <d v="2007-10-23T00:00:00"/>
    <n v="24318"/>
    <n v="1307"/>
  </r>
  <r>
    <s v="Contoso Lens Adapter M450 Grey"/>
    <n v="31.27"/>
    <n v="68"/>
    <n v="0"/>
    <n v="312.7"/>
    <n v="680"/>
    <n v="367.3"/>
    <n v="0.54014705882352942"/>
    <n v="0"/>
    <s v="Contoso"/>
    <s v="Cameras and camcorders"/>
    <s v="Cameras &amp; Camcorders Accessories"/>
    <s v="Saturday"/>
    <n v="5"/>
    <n v="5"/>
    <n v="2"/>
    <x v="2"/>
    <s v="May"/>
    <x v="2"/>
    <s v="2007/05/05"/>
    <n v="4"/>
    <n v="28"/>
    <d v="2007-05-05T00:00:00"/>
    <n v="39811"/>
    <n v="1307"/>
  </r>
  <r>
    <s v="Contoso Lens Adapter M450 Grey"/>
    <n v="31.27"/>
    <n v="68"/>
    <n v="0"/>
    <n v="312.7"/>
    <n v="680"/>
    <n v="367.3"/>
    <n v="0.54014705882352942"/>
    <n v="0"/>
    <s v="Contoso"/>
    <s v="Cameras and camcorders"/>
    <s v="Cameras &amp; Camcorders Accessories"/>
    <s v="Wednesday"/>
    <n v="5"/>
    <n v="16"/>
    <n v="2"/>
    <x v="2"/>
    <s v="May"/>
    <x v="2"/>
    <s v="2007/05/16"/>
    <n v="4"/>
    <n v="28"/>
    <d v="2007-05-16T00:00:00"/>
    <n v="45281"/>
    <n v="1307"/>
  </r>
  <r>
    <s v="Contoso Lens Adapter M450 Grey"/>
    <n v="31.27"/>
    <n v="68"/>
    <n v="68"/>
    <n v="281.43"/>
    <n v="680"/>
    <n v="330.57"/>
    <n v="0.48613235294117646"/>
    <n v="0.1"/>
    <s v="Contoso"/>
    <s v="Cameras and camcorders"/>
    <s v="Cameras &amp; Camcorders Accessories"/>
    <s v="Saturday"/>
    <n v="6"/>
    <n v="23"/>
    <n v="2"/>
    <x v="2"/>
    <s v="June"/>
    <x v="2"/>
    <s v="2007/06/23"/>
    <n v="4"/>
    <n v="28"/>
    <d v="2007-06-23T00:00:00"/>
    <n v="36561"/>
    <n v="1307"/>
  </r>
  <r>
    <s v="Contoso Lens Adapter M450 Grey"/>
    <n v="31.27"/>
    <n v="68"/>
    <n v="0"/>
    <n v="281.43"/>
    <n v="612"/>
    <n v="330.57"/>
    <n v="0.54014705882352942"/>
    <n v="0"/>
    <s v="Contoso"/>
    <s v="Cameras and camcorders"/>
    <s v="Cameras &amp; Camcorders Accessories"/>
    <s v="Friday"/>
    <n v="2"/>
    <n v="23"/>
    <n v="1"/>
    <x v="0"/>
    <s v="February"/>
    <x v="2"/>
    <s v="2007/02/23"/>
    <n v="4"/>
    <n v="28"/>
    <d v="2007-02-23T00:00:00"/>
    <n v="24837"/>
    <n v="1307"/>
  </r>
  <r>
    <s v="Contoso Lens Adapter M450 Grey"/>
    <n v="31.27"/>
    <n v="68"/>
    <n v="0"/>
    <n v="281.43"/>
    <n v="601.79999999999995"/>
    <n v="320.36999999999995"/>
    <n v="0.53235294117647058"/>
    <n v="0"/>
    <s v="Contoso"/>
    <s v="Cameras and camcorders"/>
    <s v="Cameras &amp; Camcorders Accessories"/>
    <s v="Saturday"/>
    <n v="2"/>
    <n v="7"/>
    <n v="1"/>
    <x v="0"/>
    <s v="February"/>
    <x v="1"/>
    <s v="2009/02/07"/>
    <n v="4"/>
    <n v="28"/>
    <d v="2009-02-07T00:00:00"/>
    <n v="19759"/>
    <n v="1307"/>
  </r>
  <r>
    <s v="Contoso Lens Adapter M450 Grey"/>
    <n v="31.27"/>
    <n v="68"/>
    <n v="0"/>
    <n v="281.43"/>
    <n v="601.79999999999995"/>
    <n v="320.36999999999995"/>
    <n v="0.53235294117647058"/>
    <n v="0"/>
    <s v="Contoso"/>
    <s v="Cameras and camcorders"/>
    <s v="Cameras &amp; Camcorders Accessories"/>
    <s v="Wednesday"/>
    <n v="2"/>
    <n v="28"/>
    <n v="1"/>
    <x v="0"/>
    <s v="February"/>
    <x v="2"/>
    <s v="2007/02/28"/>
    <n v="4"/>
    <n v="28"/>
    <d v="2007-02-28T00:00:00"/>
    <n v="20466"/>
    <n v="1307"/>
  </r>
  <r>
    <s v="Contoso Lens Adapter M450 Grey"/>
    <n v="31.27"/>
    <n v="68"/>
    <n v="68"/>
    <n v="250.16"/>
    <n v="557.6"/>
    <n v="239.44000000000005"/>
    <n v="0.42941176470588244"/>
    <n v="0.12195121951219512"/>
    <s v="Contoso"/>
    <s v="Cameras and camcorders"/>
    <s v="Cameras &amp; Camcorders Accessories"/>
    <s v="Saturday"/>
    <n v="4"/>
    <n v="7"/>
    <n v="2"/>
    <x v="2"/>
    <s v="April"/>
    <x v="2"/>
    <s v="2007/04/07"/>
    <n v="4"/>
    <n v="28"/>
    <d v="2007-04-07T00:00:00"/>
    <n v="39620"/>
    <n v="1307"/>
  </r>
  <r>
    <s v="Contoso Lens Adapter M450 Grey"/>
    <n v="31.27"/>
    <n v="68"/>
    <n v="0"/>
    <n v="250.16"/>
    <n v="530.4"/>
    <n v="280.24"/>
    <n v="0.52835595776772248"/>
    <n v="0"/>
    <s v="Contoso"/>
    <s v="Cameras and camcorders"/>
    <s v="Cameras &amp; Camcorders Accessories"/>
    <s v="Friday"/>
    <n v="11"/>
    <n v="23"/>
    <n v="4"/>
    <x v="1"/>
    <s v="November"/>
    <x v="2"/>
    <s v="2007/11/23"/>
    <n v="4"/>
    <n v="28"/>
    <d v="2007-11-23T00:00:00"/>
    <n v="41453"/>
    <n v="1307"/>
  </r>
  <r>
    <s v="Contoso Lens Adapter M450 Grey"/>
    <n v="31.27"/>
    <n v="68"/>
    <n v="0"/>
    <n v="250.16"/>
    <n v="489.6"/>
    <n v="239.44000000000003"/>
    <n v="0.48905228758169939"/>
    <n v="0"/>
    <s v="Contoso"/>
    <s v="Cameras and camcorders"/>
    <s v="Cameras &amp; Camcorders Accessories"/>
    <s v="Sunday"/>
    <n v="11"/>
    <n v="22"/>
    <n v="4"/>
    <x v="1"/>
    <s v="November"/>
    <x v="1"/>
    <s v="2009/11/22"/>
    <n v="4"/>
    <n v="28"/>
    <d v="2009-11-22T00:00:00"/>
    <n v="28396"/>
    <n v="1307"/>
  </r>
  <r>
    <s v="Contoso Lens Adapter M450 Silver"/>
    <n v="31.27"/>
    <n v="68"/>
    <n v="0"/>
    <n v="813.02"/>
    <n v="1768"/>
    <n v="954.98"/>
    <n v="0.54014705882352942"/>
    <n v="0"/>
    <s v="Contoso"/>
    <s v="Cameras and camcorders"/>
    <s v="Cameras &amp; Camcorders Accessories"/>
    <s v="Wednesday"/>
    <n v="11"/>
    <n v="14"/>
    <n v="4"/>
    <x v="1"/>
    <s v="November"/>
    <x v="2"/>
    <s v="2007/11/14"/>
    <n v="4"/>
    <n v="28"/>
    <d v="2007-11-14T00:00:00"/>
    <n v="26888"/>
    <n v="1305"/>
  </r>
  <r>
    <s v="Contoso Lens Adapter M450 Silver"/>
    <n v="31.27"/>
    <n v="68"/>
    <n v="0"/>
    <n v="375.24"/>
    <n v="816"/>
    <n v="440.76"/>
    <n v="0.54014705882352942"/>
    <n v="0"/>
    <s v="Contoso"/>
    <s v="Cameras and camcorders"/>
    <s v="Cameras &amp; Camcorders Accessories"/>
    <s v="Wednesday"/>
    <n v="4"/>
    <n v="18"/>
    <n v="2"/>
    <x v="2"/>
    <s v="April"/>
    <x v="2"/>
    <s v="2007/04/18"/>
    <n v="4"/>
    <n v="28"/>
    <d v="2007-04-18T00:00:00"/>
    <n v="4912"/>
    <n v="1305"/>
  </r>
  <r>
    <s v="Contoso Lens Adapter M450 Silver"/>
    <n v="31.27"/>
    <n v="68"/>
    <n v="0"/>
    <n v="375.24"/>
    <n v="816"/>
    <n v="440.76"/>
    <n v="0.54014705882352942"/>
    <n v="0"/>
    <s v="Contoso"/>
    <s v="Cameras and camcorders"/>
    <s v="Cameras &amp; Camcorders Accessories"/>
    <s v="Wednesday"/>
    <n v="4"/>
    <n v="9"/>
    <n v="2"/>
    <x v="2"/>
    <s v="April"/>
    <x v="0"/>
    <s v="2008/04/09"/>
    <n v="4"/>
    <n v="28"/>
    <d v="2008-04-09T00:00:00"/>
    <n v="12529"/>
    <n v="1305"/>
  </r>
  <r>
    <s v="Contoso Lens Adapter M450 Silver"/>
    <n v="31.27"/>
    <n v="68"/>
    <n v="0"/>
    <n v="375.24"/>
    <n v="806.48"/>
    <n v="431.24"/>
    <n v="0.53471877789901801"/>
    <n v="0"/>
    <s v="Contoso"/>
    <s v="Cameras and camcorders"/>
    <s v="Cameras &amp; Camcorders Accessories"/>
    <s v="Monday"/>
    <n v="2"/>
    <n v="16"/>
    <n v="1"/>
    <x v="0"/>
    <s v="February"/>
    <x v="1"/>
    <s v="2009/02/16"/>
    <n v="4"/>
    <n v="28"/>
    <d v="2009-02-16T00:00:00"/>
    <n v="49324"/>
    <n v="1305"/>
  </r>
  <r>
    <s v="Contoso Lens Adapter M450 Silver"/>
    <n v="31.27"/>
    <n v="68"/>
    <n v="0"/>
    <n v="375.24"/>
    <n v="802.4"/>
    <n v="427.15999999999997"/>
    <n v="0.53235294117647058"/>
    <n v="0"/>
    <s v="Contoso"/>
    <s v="Cameras and camcorders"/>
    <s v="Cameras &amp; Camcorders Accessories"/>
    <s v="Sunday"/>
    <n v="9"/>
    <n v="2"/>
    <n v="3"/>
    <x v="3"/>
    <s v="September"/>
    <x v="2"/>
    <s v="2007/09/02"/>
    <n v="4"/>
    <n v="28"/>
    <d v="2007-09-02T00:00:00"/>
    <n v="48731"/>
    <n v="1305"/>
  </r>
  <r>
    <s v="Contoso Lens Adapter M450 Silver"/>
    <n v="31.27"/>
    <n v="68"/>
    <n v="0"/>
    <n v="375.24"/>
    <n v="788.8"/>
    <n v="413.55999999999995"/>
    <n v="0.52429006085192698"/>
    <n v="0"/>
    <s v="Contoso"/>
    <s v="Cameras and camcorders"/>
    <s v="Cameras &amp; Camcorders Accessories"/>
    <s v="Tuesday"/>
    <n v="9"/>
    <n v="2"/>
    <n v="3"/>
    <x v="3"/>
    <s v="September"/>
    <x v="0"/>
    <s v="2008/09/02"/>
    <n v="4"/>
    <n v="28"/>
    <d v="2008-09-02T00:00:00"/>
    <n v="32433"/>
    <n v="1305"/>
  </r>
  <r>
    <s v="Contoso Lens Adapter M450 Silver"/>
    <n v="31.27"/>
    <n v="68"/>
    <n v="0"/>
    <n v="312.7"/>
    <n v="680"/>
    <n v="367.3"/>
    <n v="0.54014705882352942"/>
    <n v="0"/>
    <s v="Contoso"/>
    <s v="Cameras and camcorders"/>
    <s v="Cameras &amp; Camcorders Accessories"/>
    <s v="Tuesday"/>
    <n v="9"/>
    <n v="29"/>
    <n v="3"/>
    <x v="3"/>
    <s v="September"/>
    <x v="1"/>
    <s v="2009/09/29"/>
    <n v="4"/>
    <n v="28"/>
    <d v="2009-09-29T00:00:00"/>
    <n v="29230"/>
    <n v="1305"/>
  </r>
  <r>
    <s v="Contoso Lens Adapter M450 Silver"/>
    <n v="31.27"/>
    <n v="68"/>
    <n v="0"/>
    <n v="312.7"/>
    <n v="680"/>
    <n v="367.3"/>
    <n v="0.54014705882352942"/>
    <n v="0"/>
    <s v="Contoso"/>
    <s v="Cameras and camcorders"/>
    <s v="Cameras &amp; Camcorders Accessories"/>
    <s v="Saturday"/>
    <n v="10"/>
    <n v="6"/>
    <n v="4"/>
    <x v="1"/>
    <s v="October"/>
    <x v="2"/>
    <s v="2007/10/06"/>
    <n v="4"/>
    <n v="28"/>
    <d v="2007-10-06T00:00:00"/>
    <n v="13347"/>
    <n v="1305"/>
  </r>
  <r>
    <s v="Contoso Lens Adapter M450 Silver"/>
    <n v="31.27"/>
    <n v="68"/>
    <n v="0"/>
    <n v="312.7"/>
    <n v="680"/>
    <n v="367.3"/>
    <n v="0.54014705882352942"/>
    <n v="0"/>
    <s v="Contoso"/>
    <s v="Cameras and camcorders"/>
    <s v="Cameras &amp; Camcorders Accessories"/>
    <s v="Wednesday"/>
    <n v="10"/>
    <n v="29"/>
    <n v="4"/>
    <x v="1"/>
    <s v="October"/>
    <x v="0"/>
    <s v="2008/10/29"/>
    <n v="4"/>
    <n v="28"/>
    <d v="2008-10-29T00:00:00"/>
    <n v="23552"/>
    <n v="1305"/>
  </r>
  <r>
    <s v="Contoso Lens Adapter M450 Silver"/>
    <n v="31.27"/>
    <n v="68"/>
    <n v="0"/>
    <n v="312.7"/>
    <n v="680"/>
    <n v="367.3"/>
    <n v="0.54014705882352942"/>
    <n v="0"/>
    <s v="Contoso"/>
    <s v="Cameras and camcorders"/>
    <s v="Cameras &amp; Camcorders Accessories"/>
    <s v="Saturday"/>
    <n v="6"/>
    <n v="2"/>
    <n v="2"/>
    <x v="2"/>
    <s v="June"/>
    <x v="2"/>
    <s v="2007/06/02"/>
    <n v="4"/>
    <n v="28"/>
    <d v="2007-06-02T00:00:00"/>
    <n v="31560"/>
    <n v="1305"/>
  </r>
  <r>
    <s v="Contoso Lens Adapter M450 Silver"/>
    <n v="31.27"/>
    <n v="68"/>
    <n v="0"/>
    <n v="312.7"/>
    <n v="680"/>
    <n v="367.3"/>
    <n v="0.54014705882352942"/>
    <n v="0"/>
    <s v="Contoso"/>
    <s v="Cameras and camcorders"/>
    <s v="Cameras &amp; Camcorders Accessories"/>
    <s v="Thursday"/>
    <n v="9"/>
    <n v="13"/>
    <n v="3"/>
    <x v="3"/>
    <s v="September"/>
    <x v="2"/>
    <s v="2007/09/13"/>
    <n v="4"/>
    <n v="28"/>
    <d v="2007-09-13T00:00:00"/>
    <n v="41902"/>
    <n v="1305"/>
  </r>
  <r>
    <s v="Contoso Lens Adapter M450 Silver"/>
    <n v="31.27"/>
    <n v="68"/>
    <n v="0"/>
    <n v="312.7"/>
    <n v="680"/>
    <n v="367.3"/>
    <n v="0.54014705882352942"/>
    <n v="0"/>
    <s v="Contoso"/>
    <s v="Cameras and camcorders"/>
    <s v="Cameras &amp; Camcorders Accessories"/>
    <s v="Monday"/>
    <n v="5"/>
    <n v="21"/>
    <n v="2"/>
    <x v="2"/>
    <s v="May"/>
    <x v="2"/>
    <s v="2007/05/21"/>
    <n v="4"/>
    <n v="28"/>
    <d v="2007-05-21T00:00:00"/>
    <n v="48692"/>
    <n v="1305"/>
  </r>
  <r>
    <s v="Contoso Lens Adapter M450 Silver"/>
    <n v="31.27"/>
    <n v="68"/>
    <n v="0"/>
    <n v="281.43"/>
    <n v="612"/>
    <n v="330.57"/>
    <n v="0.54014705882352942"/>
    <n v="0"/>
    <s v="Contoso"/>
    <s v="Cameras and camcorders"/>
    <s v="Cameras &amp; Camcorders Accessories"/>
    <s v="Wednesday"/>
    <n v="1"/>
    <n v="17"/>
    <n v="1"/>
    <x v="0"/>
    <s v="January"/>
    <x v="2"/>
    <s v="2007/01/17"/>
    <n v="4"/>
    <n v="28"/>
    <d v="2007-01-17T00:00:00"/>
    <n v="3779"/>
    <n v="1305"/>
  </r>
  <r>
    <s v="Contoso Lens Adapter M450 Silver"/>
    <n v="31.27"/>
    <n v="68"/>
    <n v="0"/>
    <n v="281.43"/>
    <n v="612"/>
    <n v="330.57"/>
    <n v="0.54014705882352942"/>
    <n v="0"/>
    <s v="Contoso"/>
    <s v="Cameras and camcorders"/>
    <s v="Cameras &amp; Camcorders Accessories"/>
    <s v="Sunday"/>
    <n v="1"/>
    <n v="13"/>
    <n v="1"/>
    <x v="0"/>
    <s v="January"/>
    <x v="0"/>
    <s v="2008/01/13"/>
    <n v="4"/>
    <n v="28"/>
    <d v="2008-01-13T00:00:00"/>
    <n v="14584"/>
    <n v="1305"/>
  </r>
  <r>
    <s v="Contoso Lens Adapter M450 Silver"/>
    <n v="31.27"/>
    <n v="68"/>
    <n v="0"/>
    <n v="281.43"/>
    <n v="612"/>
    <n v="330.57"/>
    <n v="0.54014705882352942"/>
    <n v="0"/>
    <s v="Contoso"/>
    <s v="Cameras and camcorders"/>
    <s v="Cameras &amp; Camcorders Accessories"/>
    <s v="Sunday"/>
    <n v="3"/>
    <n v="29"/>
    <n v="1"/>
    <x v="0"/>
    <s v="March"/>
    <x v="1"/>
    <s v="2009/03/29"/>
    <n v="4"/>
    <n v="28"/>
    <d v="2009-03-29T00:00:00"/>
    <n v="26404"/>
    <n v="1305"/>
  </r>
  <r>
    <s v="Contoso Lens Adapter M450 Silver"/>
    <n v="31.27"/>
    <n v="68"/>
    <n v="0"/>
    <n v="281.43"/>
    <n v="605.20000000000005"/>
    <n v="323.77000000000004"/>
    <n v="0.53498017184401858"/>
    <n v="0"/>
    <s v="Contoso"/>
    <s v="Cameras and camcorders"/>
    <s v="Cameras &amp; Camcorders Accessories"/>
    <s v="Tuesday"/>
    <n v="9"/>
    <n v="11"/>
    <n v="3"/>
    <x v="3"/>
    <s v="September"/>
    <x v="2"/>
    <s v="2007/09/11"/>
    <n v="4"/>
    <n v="28"/>
    <d v="2007-09-11T00:00:00"/>
    <n v="9066"/>
    <n v="1305"/>
  </r>
  <r>
    <s v="Contoso Lens Adapter M450 Silver"/>
    <n v="31.27"/>
    <n v="68"/>
    <n v="0"/>
    <n v="281.43"/>
    <n v="601.79999999999995"/>
    <n v="320.36999999999995"/>
    <n v="0.53235294117647058"/>
    <n v="0"/>
    <s v="Contoso"/>
    <s v="Cameras and camcorders"/>
    <s v="Cameras &amp; Camcorders Accessories"/>
    <s v="Sunday"/>
    <n v="2"/>
    <n v="25"/>
    <n v="1"/>
    <x v="0"/>
    <s v="February"/>
    <x v="2"/>
    <s v="2007/02/25"/>
    <n v="4"/>
    <n v="28"/>
    <d v="2007-02-25T00:00:00"/>
    <n v="29569"/>
    <n v="1305"/>
  </r>
  <r>
    <s v="Contoso Lens Adapter M450 Silver"/>
    <n v="31.27"/>
    <n v="68"/>
    <n v="0"/>
    <n v="281.43"/>
    <n v="598.4"/>
    <n v="316.96999999999997"/>
    <n v="0.52969585561497323"/>
    <n v="0"/>
    <s v="Contoso"/>
    <s v="Cameras and camcorders"/>
    <s v="Cameras &amp; Camcorders Accessories"/>
    <s v="Wednesday"/>
    <n v="4"/>
    <n v="11"/>
    <n v="2"/>
    <x v="2"/>
    <s v="April"/>
    <x v="2"/>
    <s v="2007/04/11"/>
    <n v="4"/>
    <n v="28"/>
    <d v="2007-04-11T00:00:00"/>
    <n v="42502"/>
    <n v="1305"/>
  </r>
  <r>
    <s v="Contoso Lens Adapter M450 Silver"/>
    <n v="31.27"/>
    <n v="68"/>
    <n v="0"/>
    <n v="281.43"/>
    <n v="557.6"/>
    <n v="276.17"/>
    <n v="0.49528335724533717"/>
    <n v="0"/>
    <s v="Contoso"/>
    <s v="Cameras and camcorders"/>
    <s v="Cameras &amp; Camcorders Accessories"/>
    <s v="Friday"/>
    <n v="2"/>
    <n v="1"/>
    <n v="1"/>
    <x v="0"/>
    <s v="February"/>
    <x v="0"/>
    <s v="2008/02/01"/>
    <n v="4"/>
    <n v="28"/>
    <d v="2008-02-01T00:00:00"/>
    <n v="44094"/>
    <n v="1305"/>
  </r>
  <r>
    <s v="Contoso Lens Adapter M450 Silver"/>
    <n v="31.27"/>
    <n v="68"/>
    <n v="0"/>
    <n v="250.16"/>
    <n v="503.2"/>
    <n v="253.04"/>
    <n v="0.50286168521462637"/>
    <n v="0"/>
    <s v="Contoso"/>
    <s v="Cameras and camcorders"/>
    <s v="Cameras &amp; Camcorders Accessories"/>
    <s v="Wednesday"/>
    <n v="12"/>
    <n v="24"/>
    <n v="4"/>
    <x v="1"/>
    <s v="December"/>
    <x v="0"/>
    <s v="2008/12/24"/>
    <n v="4"/>
    <n v="28"/>
    <d v="2008-12-24T00:00:00"/>
    <n v="24096"/>
    <n v="1305"/>
  </r>
  <r>
    <s v="Contoso Lens Adapter M450 White"/>
    <n v="31.27"/>
    <n v="68"/>
    <n v="0"/>
    <n v="1125.72"/>
    <n v="2407.1999999999998"/>
    <n v="1281.4799999999998"/>
    <n v="0.53235294117647058"/>
    <n v="0"/>
    <s v="Contoso"/>
    <s v="Cameras and camcorders"/>
    <s v="Cameras &amp; Camcorders Accessories"/>
    <s v="Wednesday"/>
    <n v="9"/>
    <n v="19"/>
    <n v="3"/>
    <x v="3"/>
    <s v="September"/>
    <x v="2"/>
    <s v="2007/09/19"/>
    <n v="4"/>
    <n v="28"/>
    <d v="2007-09-19T00:00:00"/>
    <n v="12139"/>
    <n v="1304"/>
  </r>
  <r>
    <s v="Contoso Lens Adapter M450 White"/>
    <n v="31.27"/>
    <n v="68"/>
    <n v="68"/>
    <n v="781.75"/>
    <n v="1727.2"/>
    <n v="877.45"/>
    <n v="0.50801875868457624"/>
    <n v="3.937007874015748E-2"/>
    <s v="Contoso"/>
    <s v="Cameras and camcorders"/>
    <s v="Cameras &amp; Camcorders Accessories"/>
    <s v="Tuesday"/>
    <n v="12"/>
    <n v="29"/>
    <n v="4"/>
    <x v="1"/>
    <s v="December"/>
    <x v="1"/>
    <s v="2009/12/29"/>
    <n v="4"/>
    <n v="28"/>
    <d v="2009-12-29T00:00:00"/>
    <n v="31641"/>
    <n v="1304"/>
  </r>
  <r>
    <s v="Contoso Lens Adapter M450 White"/>
    <n v="31.27"/>
    <n v="68"/>
    <n v="0"/>
    <n v="813.02"/>
    <n v="1700"/>
    <n v="886.98"/>
    <n v="0.52175294117647064"/>
    <n v="0"/>
    <s v="Contoso"/>
    <s v="Cameras and camcorders"/>
    <s v="Cameras &amp; Camcorders Accessories"/>
    <s v="Sunday"/>
    <n v="12"/>
    <n v="16"/>
    <n v="4"/>
    <x v="1"/>
    <s v="December"/>
    <x v="2"/>
    <s v="2007/12/16"/>
    <n v="4"/>
    <n v="28"/>
    <d v="2007-12-16T00:00:00"/>
    <n v="4400"/>
    <n v="1304"/>
  </r>
  <r>
    <s v="Contoso Lens Adapter M450 White"/>
    <n v="31.27"/>
    <n v="68"/>
    <n v="0"/>
    <n v="625.4"/>
    <n v="1360"/>
    <n v="734.6"/>
    <n v="0.54014705882352942"/>
    <n v="0"/>
    <s v="Contoso"/>
    <s v="Cameras and camcorders"/>
    <s v="Cameras &amp; Camcorders Accessories"/>
    <s v="Thursday"/>
    <n v="4"/>
    <n v="3"/>
    <n v="2"/>
    <x v="2"/>
    <s v="April"/>
    <x v="0"/>
    <s v="2008/04/03"/>
    <n v="4"/>
    <n v="28"/>
    <d v="2008-04-03T00:00:00"/>
    <n v="13033"/>
    <n v="1304"/>
  </r>
  <r>
    <s v="Contoso Lens Adapter M450 White"/>
    <n v="31.27"/>
    <n v="68"/>
    <n v="68"/>
    <n v="531.59"/>
    <n v="1196.8"/>
    <n v="597.20999999999992"/>
    <n v="0.49900568181818178"/>
    <n v="5.6818181818181823E-2"/>
    <s v="Contoso"/>
    <s v="Cameras and camcorders"/>
    <s v="Cameras &amp; Camcorders Accessories"/>
    <s v="Sunday"/>
    <n v="3"/>
    <n v="11"/>
    <n v="1"/>
    <x v="0"/>
    <s v="March"/>
    <x v="2"/>
    <s v="2007/03/11"/>
    <n v="4"/>
    <n v="28"/>
    <d v="2007-03-11T00:00:00"/>
    <n v="35334"/>
    <n v="1304"/>
  </r>
  <r>
    <s v="Contoso Lens Adapter M450 White"/>
    <n v="31.27"/>
    <n v="68"/>
    <n v="0"/>
    <n v="406.51"/>
    <n v="870.4"/>
    <n v="463.89"/>
    <n v="0.53296185661764706"/>
    <n v="0"/>
    <s v="Contoso"/>
    <s v="Cameras and camcorders"/>
    <s v="Cameras &amp; Camcorders Accessories"/>
    <s v="Wednesday"/>
    <n v="12"/>
    <n v="3"/>
    <n v="4"/>
    <x v="1"/>
    <s v="December"/>
    <x v="0"/>
    <s v="2008/12/03"/>
    <n v="4"/>
    <n v="28"/>
    <d v="2008-12-03T00:00:00"/>
    <n v="23855"/>
    <n v="1304"/>
  </r>
  <r>
    <s v="Contoso Lens Adapter M450 White"/>
    <n v="31.27"/>
    <n v="68"/>
    <n v="0"/>
    <n v="406.51"/>
    <n v="843.2"/>
    <n v="436.69000000000005"/>
    <n v="0.51789611005692604"/>
    <n v="0"/>
    <s v="Contoso"/>
    <s v="Cameras and camcorders"/>
    <s v="Cameras &amp; Camcorders Accessories"/>
    <s v="Wednesday"/>
    <n v="12"/>
    <n v="26"/>
    <n v="4"/>
    <x v="1"/>
    <s v="December"/>
    <x v="2"/>
    <s v="2007/12/26"/>
    <n v="4"/>
    <n v="28"/>
    <d v="2007-12-26T00:00:00"/>
    <n v="4575"/>
    <n v="1304"/>
  </r>
  <r>
    <s v="Contoso Lens Adapter M450 White"/>
    <n v="31.27"/>
    <n v="68"/>
    <n v="0"/>
    <n v="406.51"/>
    <n v="843.2"/>
    <n v="436.69000000000005"/>
    <n v="0.51789611005692604"/>
    <n v="0"/>
    <s v="Contoso"/>
    <s v="Cameras and camcorders"/>
    <s v="Cameras &amp; Camcorders Accessories"/>
    <s v="Saturday"/>
    <n v="11"/>
    <n v="15"/>
    <n v="4"/>
    <x v="1"/>
    <s v="November"/>
    <x v="0"/>
    <s v="2008/11/15"/>
    <n v="4"/>
    <n v="28"/>
    <d v="2008-11-15T00:00:00"/>
    <n v="31124"/>
    <n v="1304"/>
  </r>
  <r>
    <s v="Contoso Lens Adapter M450 White"/>
    <n v="31.27"/>
    <n v="68"/>
    <n v="0"/>
    <n v="406.51"/>
    <n v="829.6"/>
    <n v="423.09000000000003"/>
    <n v="0.50999276759884282"/>
    <n v="0"/>
    <s v="Contoso"/>
    <s v="Cameras and camcorders"/>
    <s v="Cameras &amp; Camcorders Accessories"/>
    <s v="Monday"/>
    <n v="12"/>
    <n v="10"/>
    <n v="4"/>
    <x v="1"/>
    <s v="December"/>
    <x v="2"/>
    <s v="2007/12/10"/>
    <n v="4"/>
    <n v="28"/>
    <d v="2007-12-10T00:00:00"/>
    <n v="17237"/>
    <n v="1304"/>
  </r>
  <r>
    <s v="Contoso Lens Adapter M450 White"/>
    <n v="31.27"/>
    <n v="68"/>
    <n v="0"/>
    <n v="375.24"/>
    <n v="816"/>
    <n v="440.76"/>
    <n v="0.54014705882352942"/>
    <n v="0"/>
    <s v="Contoso"/>
    <s v="Cameras and camcorders"/>
    <s v="Cameras &amp; Camcorders Accessories"/>
    <s v="Thursday"/>
    <n v="8"/>
    <n v="30"/>
    <n v="3"/>
    <x v="3"/>
    <s v="August"/>
    <x v="2"/>
    <s v="2007/08/30"/>
    <n v="4"/>
    <n v="28"/>
    <d v="2007-08-30T00:00:00"/>
    <n v="30983"/>
    <n v="1304"/>
  </r>
  <r>
    <s v="Contoso Lens Adapter M450 White"/>
    <n v="31.27"/>
    <n v="68"/>
    <n v="0"/>
    <n v="375.24"/>
    <n v="816"/>
    <n v="440.76"/>
    <n v="0.54014705882352942"/>
    <n v="0"/>
    <s v="Contoso"/>
    <s v="Cameras and camcorders"/>
    <s v="Cameras &amp; Camcorders Accessories"/>
    <s v="Monday"/>
    <n v="4"/>
    <n v="16"/>
    <n v="2"/>
    <x v="2"/>
    <s v="April"/>
    <x v="2"/>
    <s v="2007/04/16"/>
    <n v="4"/>
    <n v="28"/>
    <d v="2007-04-16T00:00:00"/>
    <n v="24856"/>
    <n v="1304"/>
  </r>
  <r>
    <s v="Contoso Lens Adapter M450 White"/>
    <n v="31.27"/>
    <n v="68"/>
    <n v="0"/>
    <n v="375.24"/>
    <n v="816"/>
    <n v="440.76"/>
    <n v="0.54014705882352942"/>
    <n v="0"/>
    <s v="Contoso"/>
    <s v="Cameras and camcorders"/>
    <s v="Cameras &amp; Camcorders Accessories"/>
    <s v="Tuesday"/>
    <n v="9"/>
    <n v="4"/>
    <n v="3"/>
    <x v="3"/>
    <s v="September"/>
    <x v="2"/>
    <s v="2007/09/04"/>
    <n v="4"/>
    <n v="28"/>
    <d v="2007-09-04T00:00:00"/>
    <n v="36063"/>
    <n v="1304"/>
  </r>
  <r>
    <s v="Contoso Lens Adapter M450 White"/>
    <n v="31.27"/>
    <n v="68"/>
    <n v="0"/>
    <n v="375.24"/>
    <n v="809.2"/>
    <n v="433.96000000000004"/>
    <n v="0.53628274839347501"/>
    <n v="0"/>
    <s v="Contoso"/>
    <s v="Cameras and camcorders"/>
    <s v="Cameras &amp; Camcorders Accessories"/>
    <s v="Tuesday"/>
    <n v="7"/>
    <n v="15"/>
    <n v="3"/>
    <x v="3"/>
    <s v="July"/>
    <x v="0"/>
    <s v="2008/07/15"/>
    <n v="4"/>
    <n v="28"/>
    <d v="2008-07-15T00:00:00"/>
    <n v="15060"/>
    <n v="1304"/>
  </r>
  <r>
    <s v="Contoso Lens Adapter M450 White"/>
    <n v="31.27"/>
    <n v="68"/>
    <n v="0"/>
    <n v="375.24"/>
    <n v="809.2"/>
    <n v="433.96000000000004"/>
    <n v="0.53628274839347501"/>
    <n v="0"/>
    <s v="Contoso"/>
    <s v="Cameras and camcorders"/>
    <s v="Cameras &amp; Camcorders Accessories"/>
    <s v="Monday"/>
    <n v="8"/>
    <n v="11"/>
    <n v="3"/>
    <x v="3"/>
    <s v="August"/>
    <x v="0"/>
    <s v="2008/08/11"/>
    <n v="4"/>
    <n v="28"/>
    <d v="2008-08-11T00:00:00"/>
    <n v="21603"/>
    <n v="1304"/>
  </r>
  <r>
    <s v="Contoso Lens Adapter M450 White"/>
    <n v="31.27"/>
    <n v="68"/>
    <n v="0"/>
    <n v="375.24"/>
    <n v="802.4"/>
    <n v="427.15999999999997"/>
    <n v="0.53235294117647058"/>
    <n v="0"/>
    <s v="Contoso"/>
    <s v="Cameras and camcorders"/>
    <s v="Cameras &amp; Camcorders Accessories"/>
    <s v="Saturday"/>
    <n v="8"/>
    <n v="25"/>
    <n v="3"/>
    <x v="3"/>
    <s v="August"/>
    <x v="2"/>
    <s v="2007/08/25"/>
    <n v="4"/>
    <n v="28"/>
    <d v="2007-08-25T00:00:00"/>
    <n v="31148"/>
    <n v="1304"/>
  </r>
  <r>
    <s v="Contoso Lens Adapter M450 White"/>
    <n v="31.27"/>
    <n v="68"/>
    <n v="0"/>
    <n v="312.7"/>
    <n v="680"/>
    <n v="367.3"/>
    <n v="0.54014705882352942"/>
    <n v="0"/>
    <s v="Contoso"/>
    <s v="Cameras and camcorders"/>
    <s v="Cameras &amp; Camcorders Accessories"/>
    <s v="Tuesday"/>
    <n v="5"/>
    <n v="22"/>
    <n v="2"/>
    <x v="2"/>
    <s v="May"/>
    <x v="2"/>
    <s v="2007/05/22"/>
    <n v="4"/>
    <n v="28"/>
    <d v="2007-05-22T00:00:00"/>
    <n v="8030"/>
    <n v="1304"/>
  </r>
  <r>
    <s v="Contoso Lens Adapter M450 White"/>
    <n v="31.27"/>
    <n v="68"/>
    <n v="0"/>
    <n v="312.7"/>
    <n v="680"/>
    <n v="367.3"/>
    <n v="0.54014705882352942"/>
    <n v="0"/>
    <s v="Contoso"/>
    <s v="Cameras and camcorders"/>
    <s v="Cameras &amp; Camcorders Accessories"/>
    <s v="Tuesday"/>
    <n v="6"/>
    <n v="9"/>
    <n v="2"/>
    <x v="2"/>
    <s v="June"/>
    <x v="1"/>
    <s v="2009/06/09"/>
    <n v="4"/>
    <n v="28"/>
    <d v="2009-06-09T00:00:00"/>
    <n v="8680"/>
    <n v="1304"/>
  </r>
  <r>
    <s v="Contoso Lens Adapter M450 White"/>
    <n v="31.27"/>
    <n v="68"/>
    <n v="0"/>
    <n v="312.7"/>
    <n v="680"/>
    <n v="367.3"/>
    <n v="0.54014705882352942"/>
    <n v="0"/>
    <s v="Contoso"/>
    <s v="Cameras and camcorders"/>
    <s v="Cameras &amp; Camcorders Accessories"/>
    <s v="Monday"/>
    <n v="10"/>
    <n v="15"/>
    <n v="4"/>
    <x v="1"/>
    <s v="October"/>
    <x v="2"/>
    <s v="2007/10/15"/>
    <n v="4"/>
    <n v="28"/>
    <d v="2007-10-15T00:00:00"/>
    <n v="14316"/>
    <n v="1304"/>
  </r>
  <r>
    <s v="Contoso Lens Adapter M450 White"/>
    <n v="31.27"/>
    <n v="68"/>
    <n v="0"/>
    <n v="312.7"/>
    <n v="680"/>
    <n v="367.3"/>
    <n v="0.54014705882352942"/>
    <n v="0"/>
    <s v="Contoso"/>
    <s v="Cameras and camcorders"/>
    <s v="Cameras &amp; Camcorders Accessories"/>
    <s v="Thursday"/>
    <n v="7"/>
    <n v="23"/>
    <n v="3"/>
    <x v="3"/>
    <s v="July"/>
    <x v="1"/>
    <s v="2009/07/23"/>
    <n v="4"/>
    <n v="28"/>
    <d v="2009-07-23T00:00:00"/>
    <n v="28642"/>
    <n v="1304"/>
  </r>
  <r>
    <s v="Contoso Lens Adapter M450 White"/>
    <n v="31.27"/>
    <n v="68"/>
    <n v="0"/>
    <n v="312.7"/>
    <n v="680"/>
    <n v="367.3"/>
    <n v="0.54014705882352942"/>
    <n v="0"/>
    <s v="Contoso"/>
    <s v="Cameras and camcorders"/>
    <s v="Cameras &amp; Camcorders Accessories"/>
    <s v="Sunday"/>
    <n v="6"/>
    <n v="3"/>
    <n v="2"/>
    <x v="2"/>
    <s v="June"/>
    <x v="2"/>
    <s v="2007/06/03"/>
    <n v="4"/>
    <n v="28"/>
    <d v="2007-06-03T00:00:00"/>
    <n v="36350"/>
    <n v="1304"/>
  </r>
  <r>
    <s v="Contoso Lens Adapter M450 White"/>
    <n v="31.27"/>
    <n v="68"/>
    <n v="68"/>
    <n v="281.43"/>
    <n v="680"/>
    <n v="330.57"/>
    <n v="0.48613235294117646"/>
    <n v="0.1"/>
    <s v="Contoso"/>
    <s v="Cameras and camcorders"/>
    <s v="Cameras &amp; Camcorders Accessories"/>
    <s v="Monday"/>
    <n v="6"/>
    <n v="30"/>
    <n v="2"/>
    <x v="2"/>
    <s v="June"/>
    <x v="0"/>
    <s v="2008/06/30"/>
    <n v="4"/>
    <n v="28"/>
    <d v="2008-06-30T00:00:00"/>
    <n v="35638"/>
    <n v="1304"/>
  </r>
  <r>
    <s v="Contoso Lens Adapter M450 White"/>
    <n v="31.27"/>
    <n v="68"/>
    <n v="0"/>
    <n v="281.43"/>
    <n v="612"/>
    <n v="330.57"/>
    <n v="0.54014705882352942"/>
    <n v="0"/>
    <s v="Contoso"/>
    <s v="Cameras and camcorders"/>
    <s v="Cameras &amp; Camcorders Accessories"/>
    <s v="Friday"/>
    <n v="2"/>
    <n v="23"/>
    <n v="1"/>
    <x v="0"/>
    <s v="February"/>
    <x v="2"/>
    <s v="2007/02/23"/>
    <n v="4"/>
    <n v="28"/>
    <d v="2007-02-23T00:00:00"/>
    <n v="11167"/>
    <n v="1304"/>
  </r>
  <r>
    <s v="Contoso Lens Adapter M450 White"/>
    <n v="31.27"/>
    <n v="68"/>
    <n v="0"/>
    <n v="281.43"/>
    <n v="612"/>
    <n v="330.57"/>
    <n v="0.54014705882352942"/>
    <n v="0"/>
    <s v="Contoso"/>
    <s v="Cameras and camcorders"/>
    <s v="Cameras &amp; Camcorders Accessories"/>
    <s v="Wednesday"/>
    <n v="1"/>
    <n v="10"/>
    <n v="1"/>
    <x v="0"/>
    <s v="January"/>
    <x v="2"/>
    <s v="2007/01/10"/>
    <n v="4"/>
    <n v="28"/>
    <d v="2007-01-10T00:00:00"/>
    <n v="13404"/>
    <n v="1304"/>
  </r>
  <r>
    <s v="Contoso Lens Adapter M450 White"/>
    <n v="31.27"/>
    <n v="68"/>
    <n v="0"/>
    <n v="281.43"/>
    <n v="605.20000000000005"/>
    <n v="323.77000000000004"/>
    <n v="0.53498017184401858"/>
    <n v="0"/>
    <s v="Contoso"/>
    <s v="Cameras and camcorders"/>
    <s v="Cameras &amp; Camcorders Accessories"/>
    <s v="Thursday"/>
    <n v="2"/>
    <n v="22"/>
    <n v="1"/>
    <x v="0"/>
    <s v="February"/>
    <x v="2"/>
    <s v="2007/02/22"/>
    <n v="4"/>
    <n v="28"/>
    <d v="2007-02-22T00:00:00"/>
    <n v="47186"/>
    <n v="1304"/>
  </r>
  <r>
    <s v="Contoso Lens Adapter M450 White"/>
    <n v="31.27"/>
    <n v="68"/>
    <n v="0"/>
    <n v="281.43"/>
    <n v="598.4"/>
    <n v="316.96999999999997"/>
    <n v="0.52969585561497323"/>
    <n v="0"/>
    <s v="Contoso"/>
    <s v="Cameras and camcorders"/>
    <s v="Cameras &amp; Camcorders Accessories"/>
    <s v="Saturday"/>
    <n v="2"/>
    <n v="7"/>
    <n v="1"/>
    <x v="0"/>
    <s v="February"/>
    <x v="1"/>
    <s v="2009/02/07"/>
    <n v="4"/>
    <n v="28"/>
    <d v="2009-02-07T00:00:00"/>
    <n v="40565"/>
    <n v="1304"/>
  </r>
  <r>
    <s v="Contoso Lens Adapter M450 White"/>
    <n v="31.27"/>
    <n v="68"/>
    <n v="0"/>
    <n v="250.16"/>
    <n v="516.79999999999995"/>
    <n v="266.64"/>
    <n v="0.51594427244582042"/>
    <n v="0"/>
    <s v="Contoso"/>
    <s v="Cameras and camcorders"/>
    <s v="Cameras &amp; Camcorders Accessories"/>
    <s v="Tuesday"/>
    <n v="11"/>
    <n v="27"/>
    <n v="4"/>
    <x v="1"/>
    <s v="November"/>
    <x v="2"/>
    <s v="2007/11/27"/>
    <n v="4"/>
    <n v="28"/>
    <d v="2007-11-27T00:00:00"/>
    <n v="49657"/>
    <n v="1304"/>
  </r>
  <r>
    <s v="Contoso Lens cap E80 Black"/>
    <n v="15.27"/>
    <n v="29.95"/>
    <n v="0"/>
    <n v="397.02"/>
    <n v="778.7"/>
    <n v="381.68000000000006"/>
    <n v="0.49015025041736232"/>
    <n v="0"/>
    <s v="Contoso"/>
    <s v="Computers"/>
    <s v="Computers Accessories"/>
    <s v="Friday"/>
    <n v="12"/>
    <n v="25"/>
    <n v="4"/>
    <x v="1"/>
    <s v="December"/>
    <x v="1"/>
    <s v="2009/12/25"/>
    <n v="3"/>
    <n v="22"/>
    <d v="2009-12-25T00:00:00"/>
    <n v="13743"/>
    <n v="765"/>
  </r>
  <r>
    <s v="Contoso Lens cap E80 Grey"/>
    <n v="15.27"/>
    <n v="29.95"/>
    <n v="0"/>
    <n v="366.48"/>
    <n v="718.8"/>
    <n v="352.31999999999994"/>
    <n v="0.49015025041736221"/>
    <n v="0"/>
    <s v="Contoso"/>
    <s v="Computers"/>
    <s v="Computers Accessories"/>
    <s v="Sunday"/>
    <n v="2"/>
    <n v="15"/>
    <n v="1"/>
    <x v="0"/>
    <s v="February"/>
    <x v="1"/>
    <s v="2009/02/15"/>
    <n v="3"/>
    <n v="22"/>
    <d v="2009-02-15T00:00:00"/>
    <n v="5583"/>
    <n v="830"/>
  </r>
  <r>
    <s v="Contoso Lens cap E80 Grey"/>
    <n v="15.27"/>
    <n v="29.95"/>
    <n v="0"/>
    <n v="305.39999999999998"/>
    <n v="599"/>
    <n v="293.60000000000002"/>
    <n v="0.49015025041736232"/>
    <n v="0"/>
    <s v="Contoso"/>
    <s v="Computers"/>
    <s v="Computers Accessories"/>
    <s v="Sunday"/>
    <n v="4"/>
    <n v="26"/>
    <n v="2"/>
    <x v="2"/>
    <s v="April"/>
    <x v="1"/>
    <s v="2009/04/26"/>
    <n v="3"/>
    <n v="22"/>
    <d v="2009-04-26T00:00:00"/>
    <n v="10244"/>
    <n v="830"/>
  </r>
  <r>
    <s v="Contoso Lens cap E80 Grey"/>
    <n v="15.27"/>
    <n v="29.95"/>
    <n v="0"/>
    <n v="305.39999999999998"/>
    <n v="599"/>
    <n v="293.60000000000002"/>
    <n v="0.49015025041736232"/>
    <n v="0"/>
    <s v="Contoso"/>
    <s v="Computers"/>
    <s v="Computers Accessories"/>
    <s v="Sunday"/>
    <n v="6"/>
    <n v="21"/>
    <n v="2"/>
    <x v="2"/>
    <s v="June"/>
    <x v="1"/>
    <s v="2009/06/21"/>
    <n v="3"/>
    <n v="22"/>
    <d v="2009-06-21T00:00:00"/>
    <n v="18287"/>
    <n v="830"/>
  </r>
  <r>
    <s v="Contoso Lens cap E80 Grey"/>
    <n v="15.27"/>
    <n v="29.95"/>
    <n v="0"/>
    <n v="274.86"/>
    <n v="539.1"/>
    <n v="264.24"/>
    <n v="0.49015025041736227"/>
    <n v="0"/>
    <s v="Contoso"/>
    <s v="Computers"/>
    <s v="Computers Accessories"/>
    <s v="Saturday"/>
    <n v="2"/>
    <n v="7"/>
    <n v="1"/>
    <x v="0"/>
    <s v="February"/>
    <x v="1"/>
    <s v="2009/02/07"/>
    <n v="3"/>
    <n v="22"/>
    <d v="2009-02-07T00:00:00"/>
    <n v="24716"/>
    <n v="830"/>
  </r>
  <r>
    <s v="Contoso Lens cap E80 White"/>
    <n v="15.27"/>
    <n v="29.95"/>
    <n v="0"/>
    <n v="305.39999999999998"/>
    <n v="599"/>
    <n v="293.60000000000002"/>
    <n v="0.49015025041736232"/>
    <n v="0"/>
    <s v="Contoso"/>
    <s v="Computers"/>
    <s v="Computers Accessories"/>
    <s v="Saturday"/>
    <n v="6"/>
    <n v="6"/>
    <n v="2"/>
    <x v="2"/>
    <s v="June"/>
    <x v="1"/>
    <s v="2009/06/06"/>
    <n v="3"/>
    <n v="22"/>
    <d v="2009-06-06T00:00:00"/>
    <n v="4121"/>
    <n v="800"/>
  </r>
  <r>
    <s v="Contoso Lens cap E80 White"/>
    <n v="15.27"/>
    <n v="29.95"/>
    <n v="0"/>
    <n v="305.39999999999998"/>
    <n v="599"/>
    <n v="293.60000000000002"/>
    <n v="0.49015025041736232"/>
    <n v="0"/>
    <s v="Contoso"/>
    <s v="Computers"/>
    <s v="Computers Accessories"/>
    <s v="Friday"/>
    <n v="4"/>
    <n v="3"/>
    <n v="2"/>
    <x v="2"/>
    <s v="April"/>
    <x v="1"/>
    <s v="2009/04/03"/>
    <n v="3"/>
    <n v="22"/>
    <d v="2009-04-03T00:00:00"/>
    <n v="37161"/>
    <n v="800"/>
  </r>
  <r>
    <s v="Contoso Lens cap E80 White"/>
    <n v="15.27"/>
    <n v="29.95"/>
    <n v="29.95"/>
    <n v="274.86"/>
    <n v="537.60249999999996"/>
    <n v="232.79249999999996"/>
    <n v="0.43301974972214596"/>
    <n v="5.5710306406685242E-2"/>
    <s v="Contoso"/>
    <s v="Computers"/>
    <s v="Computers Accessories"/>
    <s v="Monday"/>
    <n v="3"/>
    <n v="2"/>
    <n v="1"/>
    <x v="0"/>
    <s v="March"/>
    <x v="1"/>
    <s v="2009/03/02"/>
    <n v="3"/>
    <n v="22"/>
    <d v="2009-03-02T00:00:00"/>
    <n v="34470"/>
    <n v="800"/>
  </r>
  <r>
    <s v="Contoso Lens Cap Keeper E314 Pink"/>
    <n v="3.54"/>
    <n v="6.95"/>
    <n v="0"/>
    <n v="169.92"/>
    <n v="316.92"/>
    <n v="147.00000000000003"/>
    <n v="0.46383945475198796"/>
    <n v="0"/>
    <s v="Contoso"/>
    <s v="Cameras and camcorders"/>
    <s v="Cameras &amp; Camcorders Accessories"/>
    <s v="Thursday"/>
    <n v="11"/>
    <n v="15"/>
    <n v="4"/>
    <x v="1"/>
    <s v="November"/>
    <x v="2"/>
    <s v="2007/11/15"/>
    <n v="4"/>
    <n v="28"/>
    <d v="2007-11-15T00:00:00"/>
    <n v="46482"/>
    <n v="1270"/>
  </r>
  <r>
    <s v="Contoso Lens Cap Keeper E314 Pink"/>
    <n v="3.54"/>
    <n v="6.95"/>
    <n v="6.95"/>
    <n v="84.96"/>
    <n v="164.02"/>
    <n v="72.110000000000014"/>
    <n v="0.43964150713327649"/>
    <n v="4.2372881355932202E-2"/>
    <s v="Contoso"/>
    <s v="Cameras and camcorders"/>
    <s v="Cameras &amp; Camcorders Accessories"/>
    <s v="Wednesday"/>
    <n v="7"/>
    <n v="29"/>
    <n v="3"/>
    <x v="3"/>
    <s v="July"/>
    <x v="1"/>
    <s v="2009/07/29"/>
    <n v="4"/>
    <n v="28"/>
    <d v="2009-07-29T00:00:00"/>
    <n v="3666"/>
    <n v="1270"/>
  </r>
  <r>
    <s v="Contoso Lens Cap Keeper E314 Pink"/>
    <n v="3.54"/>
    <n v="6.95"/>
    <n v="0"/>
    <n v="84.96"/>
    <n v="162.63"/>
    <n v="77.67"/>
    <n v="0.4775871610403985"/>
    <n v="0"/>
    <s v="Contoso"/>
    <s v="Cameras and camcorders"/>
    <s v="Cameras &amp; Camcorders Accessories"/>
    <s v="Sunday"/>
    <n v="7"/>
    <n v="20"/>
    <n v="3"/>
    <x v="3"/>
    <s v="July"/>
    <x v="0"/>
    <s v="2008/07/20"/>
    <n v="4"/>
    <n v="28"/>
    <d v="2008-07-20T00:00:00"/>
    <n v="49047"/>
    <n v="1270"/>
  </r>
  <r>
    <s v="Contoso Lens Cap Keeper E314 Pink"/>
    <n v="3.54"/>
    <n v="6.95"/>
    <n v="0"/>
    <n v="84.96"/>
    <n v="161.24"/>
    <n v="76.280000000000015"/>
    <n v="0.47308360208385025"/>
    <n v="0"/>
    <s v="Contoso"/>
    <s v="Cameras and camcorders"/>
    <s v="Cameras &amp; Camcorders Accessories"/>
    <s v="Friday"/>
    <n v="11"/>
    <n v="16"/>
    <n v="4"/>
    <x v="1"/>
    <s v="November"/>
    <x v="2"/>
    <s v="2007/11/16"/>
    <n v="4"/>
    <n v="28"/>
    <d v="2007-11-16T00:00:00"/>
    <n v="15319"/>
    <n v="1270"/>
  </r>
  <r>
    <s v="Contoso Lens Cap Keeper E314 Pink"/>
    <n v="3.54"/>
    <n v="6.95"/>
    <n v="0"/>
    <n v="70.8"/>
    <n v="139"/>
    <n v="68.2"/>
    <n v="0.49064748201438851"/>
    <n v="0"/>
    <s v="Contoso"/>
    <s v="Cameras and camcorders"/>
    <s v="Cameras &amp; Camcorders Accessories"/>
    <s v="Monday"/>
    <n v="4"/>
    <n v="13"/>
    <n v="2"/>
    <x v="2"/>
    <s v="April"/>
    <x v="1"/>
    <s v="2009/04/13"/>
    <n v="4"/>
    <n v="28"/>
    <d v="2009-04-13T00:00:00"/>
    <n v="20312"/>
    <n v="1270"/>
  </r>
  <r>
    <s v="Contoso Lens Cap Keeper E314 Pink"/>
    <n v="3.54"/>
    <n v="6.95"/>
    <n v="6.95"/>
    <n v="67.260000000000005"/>
    <n v="139"/>
    <n v="64.789999999999992"/>
    <n v="0.466115107913669"/>
    <n v="0.05"/>
    <s v="Contoso"/>
    <s v="Cameras and camcorders"/>
    <s v="Cameras &amp; Camcorders Accessories"/>
    <s v="Wednesday"/>
    <n v="5"/>
    <n v="7"/>
    <n v="2"/>
    <x v="2"/>
    <s v="May"/>
    <x v="0"/>
    <s v="2008/05/07"/>
    <n v="4"/>
    <n v="28"/>
    <d v="2008-05-07T00:00:00"/>
    <n v="11857"/>
    <n v="1270"/>
  </r>
  <r>
    <s v="Contoso Lens Cap Keeper E314 Pink"/>
    <n v="3.54"/>
    <n v="6.95"/>
    <n v="0"/>
    <n v="63.72"/>
    <n v="124.0575"/>
    <n v="60.337500000000006"/>
    <n v="0.48636720875400524"/>
    <n v="0"/>
    <s v="Contoso"/>
    <s v="Cameras and camcorders"/>
    <s v="Cameras &amp; Camcorders Accessories"/>
    <s v="Friday"/>
    <n v="1"/>
    <n v="11"/>
    <n v="1"/>
    <x v="0"/>
    <s v="January"/>
    <x v="0"/>
    <s v="2008/01/11"/>
    <n v="4"/>
    <n v="28"/>
    <d v="2008-01-11T00:00:00"/>
    <n v="36508"/>
    <n v="1270"/>
  </r>
  <r>
    <s v="Contoso Lens Cap Keeper E314 Pink"/>
    <n v="3.54"/>
    <n v="6.95"/>
    <n v="6.95"/>
    <n v="63.72"/>
    <n v="122.32"/>
    <n v="51.649999999999991"/>
    <n v="0.42225310660562454"/>
    <n v="5.6818181818181823E-2"/>
    <s v="Contoso"/>
    <s v="Cameras and camcorders"/>
    <s v="Cameras &amp; Camcorders Accessories"/>
    <s v="Thursday"/>
    <n v="2"/>
    <n v="26"/>
    <n v="1"/>
    <x v="0"/>
    <s v="February"/>
    <x v="1"/>
    <s v="2009/02/26"/>
    <n v="4"/>
    <n v="28"/>
    <d v="2009-02-26T00:00:00"/>
    <n v="13283"/>
    <n v="1270"/>
  </r>
  <r>
    <s v="Contoso Lens Cap Keeper E314 Pink"/>
    <n v="3.54"/>
    <n v="6.95"/>
    <n v="0"/>
    <n v="46.02"/>
    <n v="88.96"/>
    <n v="42.939999999999991"/>
    <n v="0.48268884892086322"/>
    <n v="0"/>
    <s v="Contoso"/>
    <s v="Cameras and camcorders"/>
    <s v="Cameras &amp; Camcorders Accessories"/>
    <s v="Wednesday"/>
    <n v="12"/>
    <n v="31"/>
    <n v="4"/>
    <x v="1"/>
    <s v="December"/>
    <x v="0"/>
    <s v="2008/12/31"/>
    <n v="4"/>
    <n v="28"/>
    <d v="2008-12-31T00:00:00"/>
    <n v="37025"/>
    <n v="1270"/>
  </r>
  <r>
    <s v="Contoso Lens Cap Keeper E314 Pink"/>
    <n v="3.54"/>
    <n v="6.95"/>
    <n v="0"/>
    <n v="46.02"/>
    <n v="86.18"/>
    <n v="40.160000000000004"/>
    <n v="0.46600139243443955"/>
    <n v="0"/>
    <s v="Contoso"/>
    <s v="Cameras and camcorders"/>
    <s v="Cameras &amp; Camcorders Accessories"/>
    <s v="Saturday"/>
    <n v="12"/>
    <n v="27"/>
    <n v="4"/>
    <x v="1"/>
    <s v="December"/>
    <x v="0"/>
    <s v="2008/12/27"/>
    <n v="4"/>
    <n v="28"/>
    <d v="2008-12-27T00:00:00"/>
    <n v="18616"/>
    <n v="1270"/>
  </r>
  <r>
    <s v="Contoso Lens Cap Keeper E314 Pink"/>
    <n v="3.54"/>
    <n v="6.95"/>
    <n v="6.95"/>
    <n v="42.48"/>
    <n v="86.18"/>
    <n v="36.750000000000007"/>
    <n v="0.42643304711069857"/>
    <n v="8.0645161290322578E-2"/>
    <s v="Contoso"/>
    <s v="Cameras and camcorders"/>
    <s v="Cameras &amp; Camcorders Accessories"/>
    <s v="Tuesday"/>
    <n v="1"/>
    <n v="1"/>
    <n v="1"/>
    <x v="0"/>
    <s v="January"/>
    <x v="0"/>
    <s v="2008/01/01"/>
    <n v="4"/>
    <n v="28"/>
    <d v="2008-01-01T00:00:00"/>
    <n v="44177"/>
    <n v="1270"/>
  </r>
  <r>
    <s v="Contoso Lens Cap Keeper E314 Pink"/>
    <n v="3.54"/>
    <n v="6.95"/>
    <n v="0"/>
    <n v="42.48"/>
    <n v="83.4"/>
    <n v="40.920000000000009"/>
    <n v="0.49064748201438857"/>
    <n v="0"/>
    <s v="Contoso"/>
    <s v="Cameras and camcorders"/>
    <s v="Cameras &amp; Camcorders Accessories"/>
    <s v="Thursday"/>
    <n v="7"/>
    <n v="17"/>
    <n v="3"/>
    <x v="3"/>
    <s v="July"/>
    <x v="0"/>
    <s v="2008/07/17"/>
    <n v="4"/>
    <n v="28"/>
    <d v="2008-07-17T00:00:00"/>
    <n v="13164"/>
    <n v="1270"/>
  </r>
  <r>
    <s v="Contoso Lens Cap Keeper E314 Pink"/>
    <n v="3.54"/>
    <n v="6.95"/>
    <n v="0"/>
    <n v="42.48"/>
    <n v="83.4"/>
    <n v="40.920000000000009"/>
    <n v="0.49064748201438857"/>
    <n v="0"/>
    <s v="Contoso"/>
    <s v="Cameras and camcorders"/>
    <s v="Cameras &amp; Camcorders Accessories"/>
    <s v="Sunday"/>
    <n v="4"/>
    <n v="27"/>
    <n v="2"/>
    <x v="2"/>
    <s v="April"/>
    <x v="0"/>
    <s v="2008/04/27"/>
    <n v="4"/>
    <n v="28"/>
    <d v="2008-04-27T00:00:00"/>
    <n v="5959"/>
    <n v="1270"/>
  </r>
  <r>
    <s v="Contoso Lens Cap Keeper E314 Pink"/>
    <n v="3.54"/>
    <n v="6.95"/>
    <n v="6.95"/>
    <n v="38.94"/>
    <n v="83.4"/>
    <n v="37.510000000000005"/>
    <n v="0.44976019184652283"/>
    <n v="8.3333333333333329E-2"/>
    <s v="Contoso"/>
    <s v="Cameras and camcorders"/>
    <s v="Cameras &amp; Camcorders Accessories"/>
    <s v="Sunday"/>
    <n v="7"/>
    <n v="20"/>
    <n v="3"/>
    <x v="3"/>
    <s v="July"/>
    <x v="0"/>
    <s v="2008/07/20"/>
    <n v="4"/>
    <n v="28"/>
    <d v="2008-07-20T00:00:00"/>
    <n v="46441"/>
    <n v="1270"/>
  </r>
  <r>
    <s v="Contoso Lens Cap Keeper E314 Pink"/>
    <n v="3.54"/>
    <n v="6.95"/>
    <n v="0"/>
    <n v="42.48"/>
    <n v="82.01"/>
    <n v="39.530000000000008"/>
    <n v="0.48201438848920869"/>
    <n v="0"/>
    <s v="Contoso"/>
    <s v="Cameras and camcorders"/>
    <s v="Cameras &amp; Camcorders Accessories"/>
    <s v="Wednesday"/>
    <n v="8"/>
    <n v="6"/>
    <n v="3"/>
    <x v="3"/>
    <s v="August"/>
    <x v="0"/>
    <s v="2008/08/06"/>
    <n v="4"/>
    <n v="28"/>
    <d v="2008-08-06T00:00:00"/>
    <n v="38851"/>
    <n v="1270"/>
  </r>
  <r>
    <s v="Contoso Lens Cap Keeper E314 Pink"/>
    <n v="3.54"/>
    <n v="6.95"/>
    <n v="0"/>
    <n v="35.4"/>
    <n v="69.5"/>
    <n v="34.1"/>
    <n v="0.49064748201438851"/>
    <n v="0"/>
    <s v="Contoso"/>
    <s v="Cameras and camcorders"/>
    <s v="Cameras &amp; Camcorders Accessories"/>
    <s v="Wednesday"/>
    <n v="4"/>
    <n v="23"/>
    <n v="2"/>
    <x v="2"/>
    <s v="April"/>
    <x v="0"/>
    <s v="2008/04/23"/>
    <n v="4"/>
    <n v="28"/>
    <d v="2008-04-23T00:00:00"/>
    <n v="48957"/>
    <n v="1270"/>
  </r>
  <r>
    <s v="Contoso Lens Cap Keeper E314 Pink"/>
    <n v="3.54"/>
    <n v="6.95"/>
    <n v="6.95"/>
    <n v="31.86"/>
    <n v="69.5"/>
    <n v="30.69"/>
    <n v="0.44158273381294966"/>
    <n v="0.1"/>
    <s v="Contoso"/>
    <s v="Cameras and camcorders"/>
    <s v="Cameras &amp; Camcorders Accessories"/>
    <s v="Monday"/>
    <n v="10"/>
    <n v="27"/>
    <n v="4"/>
    <x v="1"/>
    <s v="October"/>
    <x v="0"/>
    <s v="2008/10/27"/>
    <n v="4"/>
    <n v="28"/>
    <d v="2008-10-27T00:00:00"/>
    <n v="10237"/>
    <n v="1270"/>
  </r>
  <r>
    <s v="Contoso Lens Cap Keeper E314 Pink"/>
    <n v="3.54"/>
    <n v="6.95"/>
    <n v="0"/>
    <n v="28.32"/>
    <n v="54.21"/>
    <n v="25.89"/>
    <n v="0.47758716104039844"/>
    <n v="0"/>
    <s v="Contoso"/>
    <s v="Cameras and camcorders"/>
    <s v="Cameras &amp; Camcorders Accessories"/>
    <s v="Wednesday"/>
    <n v="11"/>
    <n v="28"/>
    <n v="4"/>
    <x v="1"/>
    <s v="November"/>
    <x v="2"/>
    <s v="2007/11/28"/>
    <n v="4"/>
    <n v="28"/>
    <d v="2007-11-28T00:00:00"/>
    <n v="22034"/>
    <n v="1270"/>
  </r>
  <r>
    <s v="Contoso Lens Cap Keeper E314 Pink"/>
    <n v="3.54"/>
    <n v="6.95"/>
    <n v="0"/>
    <n v="21.24"/>
    <n v="41.7"/>
    <n v="20.460000000000004"/>
    <n v="0.49064748201438857"/>
    <n v="0"/>
    <s v="Contoso"/>
    <s v="Cameras and camcorders"/>
    <s v="Cameras &amp; Camcorders Accessories"/>
    <s v="Monday"/>
    <n v="9"/>
    <n v="17"/>
    <n v="3"/>
    <x v="3"/>
    <s v="September"/>
    <x v="2"/>
    <s v="2007/09/17"/>
    <n v="4"/>
    <n v="28"/>
    <d v="2007-09-17T00:00:00"/>
    <n v="40062"/>
    <n v="1270"/>
  </r>
  <r>
    <s v="Contoso Lens Cap Keeper E314 Pink"/>
    <n v="3.54"/>
    <n v="6.95"/>
    <n v="6.95"/>
    <n v="21.24"/>
    <n v="41.7"/>
    <n v="13.510000000000005"/>
    <n v="0.32398081534772194"/>
    <n v="0.16666666666666666"/>
    <s v="Contoso"/>
    <s v="Cameras and camcorders"/>
    <s v="Cameras &amp; Camcorders Accessories"/>
    <s v="Saturday"/>
    <n v="4"/>
    <n v="28"/>
    <n v="2"/>
    <x v="2"/>
    <s v="April"/>
    <x v="2"/>
    <s v="2007/04/28"/>
    <n v="4"/>
    <n v="28"/>
    <d v="2007-04-28T00:00:00"/>
    <n v="33145"/>
    <n v="1270"/>
  </r>
  <r>
    <s v="Contoso Lens Cap Keeper E314 Pink"/>
    <n v="3.54"/>
    <n v="6.95"/>
    <n v="6.95"/>
    <n v="21.24"/>
    <n v="40.657499999999999"/>
    <n v="12.467500000000001"/>
    <n v="0.30664699010022756"/>
    <n v="0.17094017094017094"/>
    <s v="Contoso"/>
    <s v="Cameras and camcorders"/>
    <s v="Cameras &amp; Camcorders Accessories"/>
    <s v="Tuesday"/>
    <n v="12"/>
    <n v="4"/>
    <n v="4"/>
    <x v="1"/>
    <s v="December"/>
    <x v="2"/>
    <s v="2007/12/04"/>
    <n v="4"/>
    <n v="28"/>
    <d v="2007-12-04T00:00:00"/>
    <n v="35437"/>
    <n v="1270"/>
  </r>
  <r>
    <s v="Contoso Lens Cap Keeper E314 Pink"/>
    <n v="3.54"/>
    <n v="6.95"/>
    <n v="0"/>
    <n v="21.24"/>
    <n v="40.31"/>
    <n v="19.070000000000004"/>
    <n v="0.47308360208385025"/>
    <n v="0"/>
    <s v="Contoso"/>
    <s v="Cameras and camcorders"/>
    <s v="Cameras &amp; Camcorders Accessories"/>
    <s v="Sunday"/>
    <n v="7"/>
    <n v="1"/>
    <n v="3"/>
    <x v="3"/>
    <s v="July"/>
    <x v="2"/>
    <s v="2007/07/01"/>
    <n v="4"/>
    <n v="28"/>
    <d v="2007-07-01T00:00:00"/>
    <n v="28105"/>
    <n v="1270"/>
  </r>
  <r>
    <s v="Contoso Lens Cap Keeper E314 Pink"/>
    <n v="3.54"/>
    <n v="6.95"/>
    <n v="0"/>
    <n v="21.24"/>
    <n v="40.31"/>
    <n v="19.070000000000004"/>
    <n v="0.47308360208385025"/>
    <n v="0"/>
    <s v="Contoso"/>
    <s v="Cameras and camcorders"/>
    <s v="Cameras &amp; Camcorders Accessories"/>
    <s v="Saturday"/>
    <n v="11"/>
    <n v="24"/>
    <n v="4"/>
    <x v="1"/>
    <s v="November"/>
    <x v="2"/>
    <s v="2007/11/24"/>
    <n v="4"/>
    <n v="28"/>
    <d v="2007-11-24T00:00:00"/>
    <n v="15666"/>
    <n v="1270"/>
  </r>
  <r>
    <s v="Contoso Lens Cap Keeper E314 Pink"/>
    <n v="3.54"/>
    <n v="6.95"/>
    <n v="0"/>
    <n v="21.24"/>
    <n v="40.31"/>
    <n v="19.070000000000004"/>
    <n v="0.47308360208385025"/>
    <n v="0"/>
    <s v="Contoso"/>
    <s v="Cameras and camcorders"/>
    <s v="Cameras &amp; Camcorders Accessories"/>
    <s v="Friday"/>
    <n v="6"/>
    <n v="15"/>
    <n v="2"/>
    <x v="2"/>
    <s v="June"/>
    <x v="2"/>
    <s v="2007/06/15"/>
    <n v="4"/>
    <n v="28"/>
    <d v="2007-06-15T00:00:00"/>
    <n v="40490"/>
    <n v="1270"/>
  </r>
  <r>
    <s v="Contoso Lens Cap Keeper E314 Pink"/>
    <n v="3.54"/>
    <n v="6.95"/>
    <n v="0"/>
    <n v="17.7"/>
    <n v="34.75"/>
    <n v="17.05"/>
    <n v="0.49064748201438851"/>
    <n v="0"/>
    <s v="Contoso"/>
    <s v="Cameras and camcorders"/>
    <s v="Cameras &amp; Camcorders Accessories"/>
    <s v="Friday"/>
    <n v="6"/>
    <n v="15"/>
    <n v="2"/>
    <x v="2"/>
    <s v="June"/>
    <x v="2"/>
    <s v="2007/06/15"/>
    <n v="4"/>
    <n v="28"/>
    <d v="2007-06-15T00:00:00"/>
    <n v="18264"/>
    <n v="1270"/>
  </r>
  <r>
    <s v="Contoso Lens Cap Keeper E314 Pink"/>
    <n v="3.54"/>
    <n v="6.95"/>
    <n v="0"/>
    <n v="17.7"/>
    <n v="34.75"/>
    <n v="17.05"/>
    <n v="0.49064748201438851"/>
    <n v="0"/>
    <s v="Contoso"/>
    <s v="Cameras and camcorders"/>
    <s v="Cameras &amp; Camcorders Accessories"/>
    <s v="Monday"/>
    <n v="8"/>
    <n v="6"/>
    <n v="3"/>
    <x v="3"/>
    <s v="August"/>
    <x v="2"/>
    <s v="2007/08/06"/>
    <n v="4"/>
    <n v="28"/>
    <d v="2007-08-06T00:00:00"/>
    <n v="31474"/>
    <n v="1270"/>
  </r>
  <r>
    <s v="Contoso Lens Cap Keeper E314 Silver"/>
    <n v="3.54"/>
    <n v="6.95"/>
    <n v="0"/>
    <n v="141.6"/>
    <n v="278"/>
    <n v="136.4"/>
    <n v="0.49064748201438851"/>
    <n v="0"/>
    <s v="Contoso"/>
    <s v="Cameras and camcorders"/>
    <s v="Cameras &amp; Camcorders Accessories"/>
    <s v="Sunday"/>
    <n v="7"/>
    <n v="5"/>
    <n v="3"/>
    <x v="3"/>
    <s v="July"/>
    <x v="1"/>
    <s v="2009/07/05"/>
    <n v="4"/>
    <n v="28"/>
    <d v="2009-07-05T00:00:00"/>
    <n v="14647"/>
    <n v="1273"/>
  </r>
  <r>
    <s v="Contoso Lens Cap Keeper E314 Silver"/>
    <n v="3.54"/>
    <n v="6.95"/>
    <n v="0"/>
    <n v="84.96"/>
    <n v="162.63"/>
    <n v="77.67"/>
    <n v="0.4775871610403985"/>
    <n v="0"/>
    <s v="Contoso"/>
    <s v="Cameras and camcorders"/>
    <s v="Cameras &amp; Camcorders Accessories"/>
    <s v="Wednesday"/>
    <n v="9"/>
    <n v="3"/>
    <n v="3"/>
    <x v="3"/>
    <s v="September"/>
    <x v="0"/>
    <s v="2008/09/03"/>
    <n v="4"/>
    <n v="28"/>
    <d v="2008-09-03T00:00:00"/>
    <n v="40423"/>
    <n v="1273"/>
  </r>
  <r>
    <s v="Contoso Lens Cap Keeper E314 Silver"/>
    <n v="3.54"/>
    <n v="6.95"/>
    <n v="0"/>
    <n v="70.8"/>
    <n v="139"/>
    <n v="68.2"/>
    <n v="0.49064748201438851"/>
    <n v="0"/>
    <s v="Contoso"/>
    <s v="Cameras and camcorders"/>
    <s v="Cameras &amp; Camcorders Accessories"/>
    <s v="Thursday"/>
    <n v="10"/>
    <n v="8"/>
    <n v="4"/>
    <x v="1"/>
    <s v="October"/>
    <x v="1"/>
    <s v="2009/10/08"/>
    <n v="4"/>
    <n v="28"/>
    <d v="2009-10-08T00:00:00"/>
    <n v="29340"/>
    <n v="1273"/>
  </r>
  <r>
    <s v="Contoso Lens Cap Keeper E314 Silver"/>
    <n v="3.54"/>
    <n v="6.95"/>
    <n v="0"/>
    <n v="70.8"/>
    <n v="139"/>
    <n v="68.2"/>
    <n v="0.49064748201438851"/>
    <n v="0"/>
    <s v="Contoso"/>
    <s v="Cameras and camcorders"/>
    <s v="Cameras &amp; Camcorders Accessories"/>
    <s v="Friday"/>
    <n v="4"/>
    <n v="3"/>
    <n v="2"/>
    <x v="2"/>
    <s v="April"/>
    <x v="1"/>
    <s v="2009/04/03"/>
    <n v="4"/>
    <n v="28"/>
    <d v="2009-04-03T00:00:00"/>
    <n v="35312"/>
    <n v="1273"/>
  </r>
  <r>
    <s v="Contoso Lens Cap Keeper E314 Silver"/>
    <n v="3.54"/>
    <n v="6.95"/>
    <n v="0"/>
    <n v="46.02"/>
    <n v="90.35"/>
    <n v="44.329999999999991"/>
    <n v="0.4906474820143884"/>
    <n v="0"/>
    <s v="Contoso"/>
    <s v="Cameras and camcorders"/>
    <s v="Cameras &amp; Camcorders Accessories"/>
    <s v="Tuesday"/>
    <n v="11"/>
    <n v="11"/>
    <n v="4"/>
    <x v="1"/>
    <s v="November"/>
    <x v="0"/>
    <s v="2008/11/11"/>
    <n v="4"/>
    <n v="28"/>
    <d v="2008-11-11T00:00:00"/>
    <n v="34828"/>
    <n v="1273"/>
  </r>
  <r>
    <s v="Contoso Lens Cap Keeper E314 Silver"/>
    <n v="3.54"/>
    <n v="6.95"/>
    <n v="0"/>
    <n v="46.02"/>
    <n v="87.57"/>
    <n v="41.54999999999999"/>
    <n v="0.47447756080849596"/>
    <n v="0"/>
    <s v="Contoso"/>
    <s v="Cameras and camcorders"/>
    <s v="Cameras &amp; Camcorders Accessories"/>
    <s v="Saturday"/>
    <n v="12"/>
    <n v="20"/>
    <n v="4"/>
    <x v="1"/>
    <s v="December"/>
    <x v="0"/>
    <s v="2008/12/20"/>
    <n v="4"/>
    <n v="28"/>
    <d v="2008-12-20T00:00:00"/>
    <n v="31365"/>
    <n v="1273"/>
  </r>
  <r>
    <s v="Contoso Lens Cap Keeper E314 Silver"/>
    <n v="3.54"/>
    <n v="6.95"/>
    <n v="0"/>
    <n v="46.02"/>
    <n v="87.57"/>
    <n v="41.54999999999999"/>
    <n v="0.47447756080849596"/>
    <n v="0"/>
    <s v="Contoso"/>
    <s v="Cameras and camcorders"/>
    <s v="Cameras &amp; Camcorders Accessories"/>
    <s v="Sunday"/>
    <n v="11"/>
    <n v="9"/>
    <n v="4"/>
    <x v="1"/>
    <s v="November"/>
    <x v="0"/>
    <s v="2008/11/09"/>
    <n v="4"/>
    <n v="28"/>
    <d v="2008-11-09T00:00:00"/>
    <n v="40690"/>
    <n v="1273"/>
  </r>
  <r>
    <s v="Contoso Lens Cap Keeper E314 Silver"/>
    <n v="3.54"/>
    <n v="6.95"/>
    <n v="0"/>
    <n v="35.4"/>
    <n v="69.5"/>
    <n v="34.1"/>
    <n v="0.49064748201438851"/>
    <n v="0"/>
    <s v="Contoso"/>
    <s v="Cameras and camcorders"/>
    <s v="Cameras &amp; Camcorders Accessories"/>
    <s v="Tuesday"/>
    <n v="5"/>
    <n v="20"/>
    <n v="2"/>
    <x v="2"/>
    <s v="May"/>
    <x v="0"/>
    <s v="2008/05/20"/>
    <n v="4"/>
    <n v="28"/>
    <d v="2008-05-20T00:00:00"/>
    <n v="38632"/>
    <n v="1273"/>
  </r>
  <r>
    <s v="Contoso Lens Cap Keeper E314 Silver"/>
    <n v="3.54"/>
    <n v="6.95"/>
    <n v="0"/>
    <n v="31.86"/>
    <n v="61.854999999999997"/>
    <n v="29.994999999999997"/>
    <n v="0.48492442001455016"/>
    <n v="0"/>
    <s v="Contoso"/>
    <s v="Cameras and camcorders"/>
    <s v="Cameras &amp; Camcorders Accessories"/>
    <s v="Sunday"/>
    <n v="8"/>
    <n v="24"/>
    <n v="3"/>
    <x v="3"/>
    <s v="August"/>
    <x v="0"/>
    <s v="2008/08/24"/>
    <n v="4"/>
    <n v="28"/>
    <d v="2008-08-24T00:00:00"/>
    <n v="47904"/>
    <n v="1273"/>
  </r>
  <r>
    <s v="Contoso Lens Cap Keeper E314 Silver"/>
    <n v="3.54"/>
    <n v="6.95"/>
    <n v="0"/>
    <n v="31.86"/>
    <n v="61.16"/>
    <n v="29.299999999999997"/>
    <n v="0.47907128842380636"/>
    <n v="0"/>
    <s v="Contoso"/>
    <s v="Cameras and camcorders"/>
    <s v="Cameras &amp; Camcorders Accessories"/>
    <s v="Saturday"/>
    <n v="8"/>
    <n v="23"/>
    <n v="3"/>
    <x v="3"/>
    <s v="August"/>
    <x v="0"/>
    <s v="2008/08/23"/>
    <n v="4"/>
    <n v="28"/>
    <d v="2008-08-23T00:00:00"/>
    <n v="6765"/>
    <n v="1273"/>
  </r>
  <r>
    <s v="Contoso Lens Cap Keeper E314 Silver"/>
    <n v="3.54"/>
    <n v="6.95"/>
    <n v="0"/>
    <n v="21.24"/>
    <n v="41.7"/>
    <n v="20.460000000000004"/>
    <n v="0.49064748201438857"/>
    <n v="0"/>
    <s v="Contoso"/>
    <s v="Cameras and camcorders"/>
    <s v="Cameras &amp; Camcorders Accessories"/>
    <s v="Saturday"/>
    <n v="4"/>
    <n v="14"/>
    <n v="2"/>
    <x v="2"/>
    <s v="April"/>
    <x v="2"/>
    <s v="2007/04/14"/>
    <n v="4"/>
    <n v="28"/>
    <d v="2007-04-14T00:00:00"/>
    <n v="15791"/>
    <n v="1273"/>
  </r>
  <r>
    <s v="Contoso Lens Cap Keeper E314 Silver"/>
    <n v="3.54"/>
    <n v="6.95"/>
    <n v="6.95"/>
    <n v="21.24"/>
    <n v="41.005000000000003"/>
    <n v="12.815000000000005"/>
    <n v="0.31252286306547994"/>
    <n v="0.16949152542372881"/>
    <s v="Contoso"/>
    <s v="Cameras and camcorders"/>
    <s v="Cameras &amp; Camcorders Accessories"/>
    <s v="Friday"/>
    <n v="8"/>
    <n v="10"/>
    <n v="3"/>
    <x v="3"/>
    <s v="August"/>
    <x v="2"/>
    <s v="2007/08/10"/>
    <n v="4"/>
    <n v="28"/>
    <d v="2007-08-10T00:00:00"/>
    <n v="31515"/>
    <n v="1273"/>
  </r>
  <r>
    <s v="Contoso Lens Cap Keeper E314 Silver"/>
    <n v="3.54"/>
    <n v="6.95"/>
    <n v="6.95"/>
    <n v="21.24"/>
    <n v="40.31"/>
    <n v="12.120000000000005"/>
    <n v="0.30066980898040196"/>
    <n v="0.17241379310344826"/>
    <s v="Contoso"/>
    <s v="Cameras and camcorders"/>
    <s v="Cameras &amp; Camcorders Accessories"/>
    <s v="Wednesday"/>
    <n v="8"/>
    <n v="22"/>
    <n v="3"/>
    <x v="3"/>
    <s v="August"/>
    <x v="2"/>
    <s v="2007/08/22"/>
    <n v="4"/>
    <n v="28"/>
    <d v="2007-08-22T00:00:00"/>
    <n v="26389"/>
    <n v="1273"/>
  </r>
  <r>
    <s v="Contoso Lens Cap Keeper E314 Silver"/>
    <n v="3.54"/>
    <n v="6.95"/>
    <n v="0"/>
    <n v="21.24"/>
    <n v="37.53"/>
    <n v="16.290000000000003"/>
    <n v="0.43405275779376506"/>
    <n v="0"/>
    <s v="Contoso"/>
    <s v="Cameras and camcorders"/>
    <s v="Cameras &amp; Camcorders Accessories"/>
    <s v="Thursday"/>
    <n v="12"/>
    <n v="27"/>
    <n v="4"/>
    <x v="1"/>
    <s v="December"/>
    <x v="2"/>
    <s v="2007/12/27"/>
    <n v="4"/>
    <n v="28"/>
    <d v="2007-12-27T00:00:00"/>
    <n v="35479"/>
    <n v="1273"/>
  </r>
  <r>
    <s v="Contoso Lens Cap Keeper E314 Silver"/>
    <n v="3.54"/>
    <n v="6.95"/>
    <n v="0"/>
    <n v="17.7"/>
    <n v="34.75"/>
    <n v="17.05"/>
    <n v="0.49064748201438851"/>
    <n v="0"/>
    <s v="Contoso"/>
    <s v="Cameras and camcorders"/>
    <s v="Cameras &amp; Camcorders Accessories"/>
    <s v="Tuesday"/>
    <n v="10"/>
    <n v="16"/>
    <n v="4"/>
    <x v="1"/>
    <s v="October"/>
    <x v="2"/>
    <s v="2007/10/16"/>
    <n v="4"/>
    <n v="28"/>
    <d v="2007-10-16T00:00:00"/>
    <n v="13886"/>
    <n v="1273"/>
  </r>
  <r>
    <s v="Contoso Lens Cap Keeper E314 Silver"/>
    <n v="3.54"/>
    <n v="6.95"/>
    <n v="0"/>
    <n v="17.7"/>
    <n v="34.75"/>
    <n v="17.05"/>
    <n v="0.49064748201438851"/>
    <n v="0"/>
    <s v="Contoso"/>
    <s v="Cameras and camcorders"/>
    <s v="Cameras &amp; Camcorders Accessories"/>
    <s v="Sunday"/>
    <n v="5"/>
    <n v="13"/>
    <n v="2"/>
    <x v="2"/>
    <s v="May"/>
    <x v="2"/>
    <s v="2007/05/13"/>
    <n v="4"/>
    <n v="28"/>
    <d v="2007-05-13T00:00:00"/>
    <n v="29988"/>
    <n v="1273"/>
  </r>
  <r>
    <s v="Contoso Lens Cap Keeper E314 White"/>
    <n v="3.54"/>
    <n v="6.95"/>
    <n v="0"/>
    <n v="84.96"/>
    <n v="166.10499999999999"/>
    <n v="81.144999999999996"/>
    <n v="0.48851629993076667"/>
    <n v="0"/>
    <s v="Contoso"/>
    <s v="Cameras and camcorders"/>
    <s v="Cameras &amp; Camcorders Accessories"/>
    <s v="Thursday"/>
    <n v="5"/>
    <n v="14"/>
    <n v="2"/>
    <x v="2"/>
    <s v="May"/>
    <x v="1"/>
    <s v="2009/05/14"/>
    <n v="4"/>
    <n v="28"/>
    <d v="2009-05-14T00:00:00"/>
    <n v="30559"/>
    <n v="1272"/>
  </r>
  <r>
    <s v="Contoso Lens Cap Keeper E314 White"/>
    <n v="3.54"/>
    <n v="6.95"/>
    <n v="0"/>
    <n v="84.96"/>
    <n v="165.827"/>
    <n v="80.867000000000004"/>
    <n v="0.48765882516116199"/>
    <n v="0"/>
    <s v="Contoso"/>
    <s v="Cameras and camcorders"/>
    <s v="Cameras &amp; Camcorders Accessories"/>
    <s v="Friday"/>
    <n v="2"/>
    <n v="13"/>
    <n v="1"/>
    <x v="0"/>
    <s v="February"/>
    <x v="1"/>
    <s v="2009/02/13"/>
    <n v="4"/>
    <n v="28"/>
    <d v="2009-02-13T00:00:00"/>
    <n v="41856"/>
    <n v="1272"/>
  </r>
  <r>
    <s v="Contoso Lens Cap Keeper E314 White"/>
    <n v="3.54"/>
    <n v="6.95"/>
    <n v="0"/>
    <n v="84.96"/>
    <n v="163.39449999999999"/>
    <n v="78.4345"/>
    <n v="0.48003145760720223"/>
    <n v="0"/>
    <s v="Contoso"/>
    <s v="Cameras and camcorders"/>
    <s v="Cameras &amp; Camcorders Accessories"/>
    <s v="Thursday"/>
    <n v="3"/>
    <n v="20"/>
    <n v="1"/>
    <x v="0"/>
    <s v="March"/>
    <x v="0"/>
    <s v="2008/03/20"/>
    <n v="4"/>
    <n v="28"/>
    <d v="2008-03-20T00:00:00"/>
    <n v="12344"/>
    <n v="1272"/>
  </r>
  <r>
    <s v="Contoso Lens Cap Keeper E314 White"/>
    <n v="3.54"/>
    <n v="6.95"/>
    <n v="6.95"/>
    <n v="42.48"/>
    <n v="82.704999999999998"/>
    <n v="33.274999999999999"/>
    <n v="0.40233359530862706"/>
    <n v="8.4033613445378158E-2"/>
    <s v="Contoso"/>
    <s v="Cameras and camcorders"/>
    <s v="Cameras &amp; Camcorders Accessories"/>
    <s v="Friday"/>
    <n v="6"/>
    <n v="22"/>
    <n v="2"/>
    <x v="2"/>
    <s v="June"/>
    <x v="2"/>
    <s v="2007/06/22"/>
    <n v="4"/>
    <n v="28"/>
    <d v="2007-06-22T00:00:00"/>
    <n v="15560"/>
    <n v="1272"/>
  </r>
  <r>
    <s v="Contoso Lens Cap Keeper E314 White"/>
    <n v="3.54"/>
    <n v="6.95"/>
    <n v="0"/>
    <n v="42.48"/>
    <n v="82.01"/>
    <n v="39.530000000000008"/>
    <n v="0.48201438848920869"/>
    <n v="0"/>
    <s v="Contoso"/>
    <s v="Cameras and camcorders"/>
    <s v="Cameras &amp; Camcorders Accessories"/>
    <s v="Tuesday"/>
    <n v="9"/>
    <n v="16"/>
    <n v="3"/>
    <x v="3"/>
    <s v="September"/>
    <x v="0"/>
    <s v="2008/09/16"/>
    <n v="4"/>
    <n v="28"/>
    <d v="2008-09-16T00:00:00"/>
    <n v="5343"/>
    <n v="1272"/>
  </r>
  <r>
    <s v="Contoso Lens Cap Keeper E314 White"/>
    <n v="3.54"/>
    <n v="6.95"/>
    <n v="0"/>
    <n v="42.48"/>
    <n v="81.453999999999994"/>
    <n v="38.973999999999997"/>
    <n v="0.47847865052667765"/>
    <n v="0"/>
    <s v="Contoso"/>
    <s v="Cameras and camcorders"/>
    <s v="Cameras &amp; Camcorders Accessories"/>
    <s v="Sunday"/>
    <n v="3"/>
    <n v="2"/>
    <n v="1"/>
    <x v="0"/>
    <s v="March"/>
    <x v="0"/>
    <s v="2008/03/02"/>
    <n v="4"/>
    <n v="28"/>
    <d v="2008-03-02T00:00:00"/>
    <n v="27407"/>
    <n v="1272"/>
  </r>
  <r>
    <s v="Contoso Lens Cap Keeper E314 White"/>
    <n v="3.54"/>
    <n v="6.95"/>
    <n v="0"/>
    <n v="42.48"/>
    <n v="76.102500000000006"/>
    <n v="33.622500000000009"/>
    <n v="0.44180545974179569"/>
    <n v="0"/>
    <s v="Contoso"/>
    <s v="Cameras and camcorders"/>
    <s v="Cameras &amp; Camcorders Accessories"/>
    <s v="Thursday"/>
    <n v="12"/>
    <n v="20"/>
    <n v="4"/>
    <x v="1"/>
    <s v="December"/>
    <x v="2"/>
    <s v="2007/12/20"/>
    <n v="4"/>
    <n v="28"/>
    <d v="2007-12-20T00:00:00"/>
    <n v="8591"/>
    <n v="1272"/>
  </r>
  <r>
    <s v="Contoso Lens Cap Keeper E314 White"/>
    <n v="3.54"/>
    <n v="6.95"/>
    <n v="0"/>
    <n v="35.4"/>
    <n v="69.5"/>
    <n v="34.1"/>
    <n v="0.49064748201438851"/>
    <n v="0"/>
    <s v="Contoso"/>
    <s v="Cameras and camcorders"/>
    <s v="Cameras &amp; Camcorders Accessories"/>
    <s v="Thursday"/>
    <n v="6"/>
    <n v="12"/>
    <n v="2"/>
    <x v="2"/>
    <s v="June"/>
    <x v="0"/>
    <s v="2008/06/12"/>
    <n v="4"/>
    <n v="28"/>
    <d v="2008-06-12T00:00:00"/>
    <n v="19702"/>
    <n v="1272"/>
  </r>
  <r>
    <s v="Contoso Lens Cap Keeper E314 White"/>
    <n v="3.54"/>
    <n v="6.95"/>
    <n v="0"/>
    <n v="35.4"/>
    <n v="69.5"/>
    <n v="34.1"/>
    <n v="0.49064748201438851"/>
    <n v="0"/>
    <s v="Contoso"/>
    <s v="Cameras and camcorders"/>
    <s v="Cameras &amp; Camcorders Accessories"/>
    <s v="Saturday"/>
    <n v="6"/>
    <n v="28"/>
    <n v="2"/>
    <x v="2"/>
    <s v="June"/>
    <x v="0"/>
    <s v="2008/06/28"/>
    <n v="4"/>
    <n v="28"/>
    <d v="2008-06-28T00:00:00"/>
    <n v="28569"/>
    <n v="1272"/>
  </r>
  <r>
    <s v="Contoso Lens Cap Keeper E314 White"/>
    <n v="3.54"/>
    <n v="6.95"/>
    <n v="0"/>
    <n v="35.4"/>
    <n v="69.5"/>
    <n v="34.1"/>
    <n v="0.49064748201438851"/>
    <n v="0"/>
    <s v="Contoso"/>
    <s v="Cameras and camcorders"/>
    <s v="Cameras &amp; Camcorders Accessories"/>
    <s v="Tuesday"/>
    <n v="8"/>
    <n v="26"/>
    <n v="3"/>
    <x v="3"/>
    <s v="August"/>
    <x v="0"/>
    <s v="2008/08/26"/>
    <n v="4"/>
    <n v="28"/>
    <d v="2008-08-26T00:00:00"/>
    <n v="48912"/>
    <n v="1272"/>
  </r>
  <r>
    <s v="Contoso Lens Cap Keeper E314 White"/>
    <n v="3.54"/>
    <n v="6.95"/>
    <n v="0"/>
    <n v="31.86"/>
    <n v="61.5075"/>
    <n v="29.647500000000001"/>
    <n v="0.48201438848920863"/>
    <n v="0"/>
    <s v="Contoso"/>
    <s v="Cameras and camcorders"/>
    <s v="Cameras &amp; Camcorders Accessories"/>
    <s v="Saturday"/>
    <n v="1"/>
    <n v="26"/>
    <n v="1"/>
    <x v="0"/>
    <s v="January"/>
    <x v="0"/>
    <s v="2008/01/26"/>
    <n v="4"/>
    <n v="28"/>
    <d v="2008-01-26T00:00:00"/>
    <n v="11470"/>
    <n v="1272"/>
  </r>
  <r>
    <s v="Contoso Lens Cap Keeper E314 White"/>
    <n v="3.54"/>
    <n v="6.95"/>
    <n v="0"/>
    <n v="31.86"/>
    <n v="61.5075"/>
    <n v="29.647500000000001"/>
    <n v="0.48201438848920863"/>
    <n v="0"/>
    <s v="Contoso"/>
    <s v="Cameras and camcorders"/>
    <s v="Cameras &amp; Camcorders Accessories"/>
    <s v="Monday"/>
    <n v="2"/>
    <n v="4"/>
    <n v="1"/>
    <x v="0"/>
    <s v="February"/>
    <x v="0"/>
    <s v="2008/02/04"/>
    <n v="4"/>
    <n v="28"/>
    <d v="2008-02-04T00:00:00"/>
    <n v="36525"/>
    <n v="1272"/>
  </r>
  <r>
    <s v="Contoso Lens Cap Keeper E314 White"/>
    <n v="3.54"/>
    <n v="6.95"/>
    <n v="0"/>
    <n v="31.86"/>
    <n v="56.99"/>
    <n v="25.130000000000003"/>
    <n v="0.44095455343042644"/>
    <n v="0"/>
    <s v="Contoso"/>
    <s v="Cameras and camcorders"/>
    <s v="Cameras &amp; Camcorders Accessories"/>
    <s v="Tuesday"/>
    <n v="3"/>
    <n v="25"/>
    <n v="1"/>
    <x v="0"/>
    <s v="March"/>
    <x v="0"/>
    <s v="2008/03/25"/>
    <n v="4"/>
    <n v="28"/>
    <d v="2008-03-25T00:00:00"/>
    <n v="20262"/>
    <n v="1272"/>
  </r>
  <r>
    <s v="Contoso Lens Cap Keeper E314 White"/>
    <n v="3.54"/>
    <n v="6.95"/>
    <n v="0"/>
    <n v="28.32"/>
    <n v="52.82"/>
    <n v="24.5"/>
    <n v="0.4638394547519879"/>
    <n v="0"/>
    <s v="Contoso"/>
    <s v="Cameras and camcorders"/>
    <s v="Cameras &amp; Camcorders Accessories"/>
    <s v="Thursday"/>
    <n v="1"/>
    <n v="10"/>
    <n v="1"/>
    <x v="0"/>
    <s v="January"/>
    <x v="0"/>
    <s v="2008/01/10"/>
    <n v="4"/>
    <n v="28"/>
    <d v="2008-01-10T00:00:00"/>
    <n v="30647"/>
    <n v="1272"/>
  </r>
  <r>
    <s v="Contoso Lens Cap Keeper E314 White"/>
    <n v="3.54"/>
    <n v="6.95"/>
    <n v="6.95"/>
    <n v="21.24"/>
    <n v="41.005000000000003"/>
    <n v="12.815000000000005"/>
    <n v="0.31252286306547994"/>
    <n v="0.16949152542372881"/>
    <s v="Contoso"/>
    <s v="Cameras and camcorders"/>
    <s v="Cameras &amp; Camcorders Accessories"/>
    <s v="Monday"/>
    <n v="7"/>
    <n v="9"/>
    <n v="3"/>
    <x v="3"/>
    <s v="July"/>
    <x v="2"/>
    <s v="2007/07/09"/>
    <n v="4"/>
    <n v="28"/>
    <d v="2007-07-09T00:00:00"/>
    <n v="44841"/>
    <n v="1272"/>
  </r>
  <r>
    <s v="Contoso Lens Cap Keeper E314 White"/>
    <n v="3.54"/>
    <n v="6.95"/>
    <n v="0"/>
    <n v="21.24"/>
    <n v="40.31"/>
    <n v="19.070000000000004"/>
    <n v="0.47308360208385025"/>
    <n v="0"/>
    <s v="Contoso"/>
    <s v="Cameras and camcorders"/>
    <s v="Cameras &amp; Camcorders Accessories"/>
    <s v="Sunday"/>
    <n v="9"/>
    <n v="2"/>
    <n v="3"/>
    <x v="3"/>
    <s v="September"/>
    <x v="2"/>
    <s v="2007/09/02"/>
    <n v="4"/>
    <n v="28"/>
    <d v="2007-09-02T00:00:00"/>
    <n v="22505"/>
    <n v="1272"/>
  </r>
  <r>
    <s v="Contoso Lens Cap Keeper E314 White"/>
    <n v="3.54"/>
    <n v="6.95"/>
    <n v="0"/>
    <n v="21.24"/>
    <n v="36.14"/>
    <n v="14.900000000000002"/>
    <n v="0.41228555617044832"/>
    <n v="0"/>
    <s v="Contoso"/>
    <s v="Cameras and camcorders"/>
    <s v="Cameras &amp; Camcorders Accessories"/>
    <s v="Sunday"/>
    <n v="12"/>
    <n v="23"/>
    <n v="4"/>
    <x v="1"/>
    <s v="December"/>
    <x v="2"/>
    <s v="2007/12/23"/>
    <n v="4"/>
    <n v="28"/>
    <d v="2007-12-23T00:00:00"/>
    <n v="32614"/>
    <n v="1272"/>
  </r>
  <r>
    <s v="Contoso Lens Cap Keeper E314 White"/>
    <n v="3.54"/>
    <n v="6.95"/>
    <n v="0"/>
    <n v="17.7"/>
    <n v="34.75"/>
    <n v="17.05"/>
    <n v="0.49064748201438851"/>
    <n v="0"/>
    <s v="Contoso"/>
    <s v="Cameras and camcorders"/>
    <s v="Cameras &amp; Camcorders Accessories"/>
    <s v="Saturday"/>
    <n v="7"/>
    <n v="14"/>
    <n v="3"/>
    <x v="3"/>
    <s v="July"/>
    <x v="2"/>
    <s v="2007/07/14"/>
    <n v="4"/>
    <n v="28"/>
    <d v="2007-07-14T00:00:00"/>
    <n v="38877"/>
    <n v="1272"/>
  </r>
  <r>
    <s v="Contoso Lens Cap Keeper E314 White"/>
    <n v="3.54"/>
    <n v="6.95"/>
    <n v="0"/>
    <n v="17.7"/>
    <n v="34.75"/>
    <n v="17.05"/>
    <n v="0.49064748201438851"/>
    <n v="0"/>
    <s v="Contoso"/>
    <s v="Cameras and camcorders"/>
    <s v="Cameras &amp; Camcorders Accessories"/>
    <s v="Sunday"/>
    <n v="10"/>
    <n v="28"/>
    <n v="4"/>
    <x v="1"/>
    <s v="October"/>
    <x v="2"/>
    <s v="2007/10/28"/>
    <n v="4"/>
    <n v="28"/>
    <d v="2007-10-28T00:00:00"/>
    <n v="108"/>
    <n v="1272"/>
  </r>
  <r>
    <s v="Contoso Lens Cap Keeper E314 White"/>
    <n v="3.54"/>
    <n v="6.95"/>
    <n v="0"/>
    <n v="17.7"/>
    <n v="34.75"/>
    <n v="17.05"/>
    <n v="0.49064748201438851"/>
    <n v="0"/>
    <s v="Contoso"/>
    <s v="Cameras and camcorders"/>
    <s v="Cameras &amp; Camcorders Accessories"/>
    <s v="Wednesday"/>
    <n v="10"/>
    <n v="24"/>
    <n v="4"/>
    <x v="1"/>
    <s v="October"/>
    <x v="2"/>
    <s v="2007/10/24"/>
    <n v="4"/>
    <n v="28"/>
    <d v="2007-10-24T00:00:00"/>
    <n v="15658"/>
    <n v="1272"/>
  </r>
  <r>
    <s v="Contoso Lens Cap Keeper E314 White"/>
    <n v="3.54"/>
    <n v="6.95"/>
    <n v="0"/>
    <n v="17.7"/>
    <n v="34.75"/>
    <n v="17.05"/>
    <n v="0.49064748201438851"/>
    <n v="0"/>
    <s v="Contoso"/>
    <s v="Cameras and camcorders"/>
    <s v="Cameras &amp; Camcorders Accessories"/>
    <s v="Monday"/>
    <n v="5"/>
    <n v="14"/>
    <n v="2"/>
    <x v="2"/>
    <s v="May"/>
    <x v="2"/>
    <s v="2007/05/14"/>
    <n v="4"/>
    <n v="28"/>
    <d v="2007-05-14T00:00:00"/>
    <n v="16195"/>
    <n v="1272"/>
  </r>
  <r>
    <s v="Contoso Lens Cap Keeper E314 White"/>
    <n v="3.54"/>
    <n v="6.95"/>
    <n v="0"/>
    <n v="17.7"/>
    <n v="34.75"/>
    <n v="17.05"/>
    <n v="0.49064748201438851"/>
    <n v="0"/>
    <s v="Contoso"/>
    <s v="Cameras and camcorders"/>
    <s v="Cameras &amp; Camcorders Accessories"/>
    <s v="Thursday"/>
    <n v="10"/>
    <n v="25"/>
    <n v="4"/>
    <x v="1"/>
    <s v="October"/>
    <x v="2"/>
    <s v="2007/10/25"/>
    <n v="4"/>
    <n v="28"/>
    <d v="2007-10-25T00:00:00"/>
    <n v="26456"/>
    <n v="1272"/>
  </r>
  <r>
    <s v="Contoso Lens Cap Keeper E314 White"/>
    <n v="3.54"/>
    <n v="6.95"/>
    <n v="0"/>
    <n v="14.16"/>
    <n v="26.41"/>
    <n v="12.25"/>
    <n v="0.4638394547519879"/>
    <n v="0"/>
    <s v="Contoso"/>
    <s v="Cameras and camcorders"/>
    <s v="Cameras &amp; Camcorders Accessories"/>
    <s v="Tuesday"/>
    <n v="11"/>
    <n v="6"/>
    <n v="4"/>
    <x v="1"/>
    <s v="November"/>
    <x v="2"/>
    <s v="2007/11/06"/>
    <n v="4"/>
    <n v="28"/>
    <d v="2007-11-06T00:00:00"/>
    <n v="4678"/>
    <n v="1272"/>
  </r>
  <r>
    <s v="Contoso Lens Cap Keeper E314 White"/>
    <n v="3.54"/>
    <n v="6.95"/>
    <n v="0"/>
    <n v="14.16"/>
    <n v="26.41"/>
    <n v="12.25"/>
    <n v="0.4638394547519879"/>
    <n v="0"/>
    <s v="Contoso"/>
    <s v="Cameras and camcorders"/>
    <s v="Cameras &amp; Camcorders Accessories"/>
    <s v="Sunday"/>
    <n v="11"/>
    <n v="25"/>
    <n v="4"/>
    <x v="1"/>
    <s v="November"/>
    <x v="2"/>
    <s v="2007/11/25"/>
    <n v="4"/>
    <n v="28"/>
    <d v="2007-11-25T00:00:00"/>
    <n v="21697"/>
    <n v="1272"/>
  </r>
  <r>
    <s v="Contoso Lens Cap Keeper E314 Yellow"/>
    <n v="3.54"/>
    <n v="6.95"/>
    <n v="0"/>
    <n v="127.44"/>
    <n v="248.81"/>
    <n v="121.37"/>
    <n v="0.48780193722117282"/>
    <n v="0"/>
    <s v="Contoso"/>
    <s v="Cameras and camcorders"/>
    <s v="Cameras &amp; Camcorders Accessories"/>
    <s v="Sunday"/>
    <n v="2"/>
    <n v="1"/>
    <n v="1"/>
    <x v="0"/>
    <s v="February"/>
    <x v="1"/>
    <s v="2009/02/01"/>
    <n v="4"/>
    <n v="28"/>
    <d v="2009-02-01T00:00:00"/>
    <n v="15914"/>
    <n v="1271"/>
  </r>
  <r>
    <s v="Contoso Lens Cap Keeper E314 Yellow"/>
    <n v="3.54"/>
    <n v="6.95"/>
    <n v="0"/>
    <n v="84.96"/>
    <n v="164.715"/>
    <n v="79.75500000000001"/>
    <n v="0.48419998178672258"/>
    <n v="0"/>
    <s v="Contoso"/>
    <s v="Cameras and camcorders"/>
    <s v="Cameras &amp; Camcorders Accessories"/>
    <s v="Monday"/>
    <n v="9"/>
    <n v="28"/>
    <n v="3"/>
    <x v="3"/>
    <s v="September"/>
    <x v="1"/>
    <s v="2009/09/28"/>
    <n v="4"/>
    <n v="28"/>
    <d v="2009-09-28T00:00:00"/>
    <n v="11158"/>
    <n v="1271"/>
  </r>
  <r>
    <s v="Contoso Lens Cap Keeper E314 Yellow"/>
    <n v="3.54"/>
    <n v="6.95"/>
    <n v="0"/>
    <n v="70.8"/>
    <n v="139"/>
    <n v="68.2"/>
    <n v="0.49064748201438851"/>
    <n v="0"/>
    <s v="Contoso"/>
    <s v="Cameras and camcorders"/>
    <s v="Cameras &amp; Camcorders Accessories"/>
    <s v="Monday"/>
    <n v="10"/>
    <n v="12"/>
    <n v="4"/>
    <x v="1"/>
    <s v="October"/>
    <x v="1"/>
    <s v="2009/10/12"/>
    <n v="4"/>
    <n v="28"/>
    <d v="2009-10-12T00:00:00"/>
    <n v="18503"/>
    <n v="1271"/>
  </r>
  <r>
    <s v="Contoso Lens Cap Keeper E314 Yellow"/>
    <n v="3.54"/>
    <n v="6.95"/>
    <n v="0"/>
    <n v="70.8"/>
    <n v="139"/>
    <n v="68.2"/>
    <n v="0.49064748201438851"/>
    <n v="0"/>
    <s v="Contoso"/>
    <s v="Cameras and camcorders"/>
    <s v="Cameras &amp; Camcorders Accessories"/>
    <s v="Sunday"/>
    <n v="6"/>
    <n v="28"/>
    <n v="2"/>
    <x v="2"/>
    <s v="June"/>
    <x v="1"/>
    <s v="2009/06/28"/>
    <n v="4"/>
    <n v="28"/>
    <d v="2009-06-28T00:00:00"/>
    <n v="40575"/>
    <n v="1271"/>
  </r>
  <r>
    <s v="Contoso Lens Cap Keeper E314 Yellow"/>
    <n v="3.54"/>
    <n v="6.95"/>
    <n v="0"/>
    <n v="63.72"/>
    <n v="124.7525"/>
    <n v="61.032499999999999"/>
    <n v="0.48922867277208876"/>
    <n v="0"/>
    <s v="Contoso"/>
    <s v="Cameras and camcorders"/>
    <s v="Cameras &amp; Camcorders Accessories"/>
    <s v="Friday"/>
    <n v="2"/>
    <n v="27"/>
    <n v="1"/>
    <x v="0"/>
    <s v="February"/>
    <x v="1"/>
    <s v="2009/02/27"/>
    <n v="4"/>
    <n v="28"/>
    <d v="2009-02-27T00:00:00"/>
    <n v="49694"/>
    <n v="1271"/>
  </r>
  <r>
    <s v="Contoso Lens Cap Keeper E314 Yellow"/>
    <n v="3.54"/>
    <n v="6.95"/>
    <n v="0"/>
    <n v="56.64"/>
    <n v="111.2"/>
    <n v="54.56"/>
    <n v="0.49064748201438851"/>
    <n v="0"/>
    <s v="Contoso"/>
    <s v="Cameras and camcorders"/>
    <s v="Cameras &amp; Camcorders Accessories"/>
    <s v="Wednesday"/>
    <n v="11"/>
    <n v="18"/>
    <n v="4"/>
    <x v="1"/>
    <s v="November"/>
    <x v="1"/>
    <s v="2009/11/18"/>
    <n v="4"/>
    <n v="28"/>
    <d v="2009-11-18T00:00:00"/>
    <n v="22365"/>
    <n v="1271"/>
  </r>
  <r>
    <s v="Contoso Lens Cap Keeper E314 Yellow"/>
    <n v="3.54"/>
    <n v="6.95"/>
    <n v="0"/>
    <n v="56.64"/>
    <n v="108.42"/>
    <n v="51.78"/>
    <n v="0.47758716104039844"/>
    <n v="0"/>
    <s v="Contoso"/>
    <s v="Cameras and camcorders"/>
    <s v="Cameras &amp; Camcorders Accessories"/>
    <s v="Thursday"/>
    <n v="10"/>
    <n v="2"/>
    <n v="4"/>
    <x v="1"/>
    <s v="October"/>
    <x v="0"/>
    <s v="2008/10/02"/>
    <n v="4"/>
    <n v="28"/>
    <d v="2008-10-02T00:00:00"/>
    <n v="35806"/>
    <n v="1271"/>
  </r>
  <r>
    <s v="Contoso Lens Cap Keeper E314 Yellow"/>
    <n v="3.54"/>
    <n v="6.95"/>
    <n v="0"/>
    <n v="46.02"/>
    <n v="88.96"/>
    <n v="42.939999999999991"/>
    <n v="0.48268884892086322"/>
    <n v="0"/>
    <s v="Contoso"/>
    <s v="Cameras and camcorders"/>
    <s v="Cameras &amp; Camcorders Accessories"/>
    <s v="Saturday"/>
    <n v="11"/>
    <n v="29"/>
    <n v="4"/>
    <x v="1"/>
    <s v="November"/>
    <x v="0"/>
    <s v="2008/11/29"/>
    <n v="4"/>
    <n v="28"/>
    <d v="2008-11-29T00:00:00"/>
    <n v="35669"/>
    <n v="1271"/>
  </r>
  <r>
    <s v="Contoso Lens Cap Keeper E314 Yellow"/>
    <n v="3.54"/>
    <n v="6.95"/>
    <n v="0"/>
    <n v="35.4"/>
    <n v="69.5"/>
    <n v="34.1"/>
    <n v="0.49064748201438851"/>
    <n v="0"/>
    <s v="Contoso"/>
    <s v="Cameras and camcorders"/>
    <s v="Cameras &amp; Camcorders Accessories"/>
    <s v="Sunday"/>
    <n v="5"/>
    <n v="18"/>
    <n v="2"/>
    <x v="2"/>
    <s v="May"/>
    <x v="0"/>
    <s v="2008/05/18"/>
    <n v="4"/>
    <n v="28"/>
    <d v="2008-05-18T00:00:00"/>
    <n v="21506"/>
    <n v="1271"/>
  </r>
  <r>
    <s v="Contoso Lens Cap Keeper E314 Yellow"/>
    <n v="3.54"/>
    <n v="6.95"/>
    <n v="0"/>
    <n v="35.4"/>
    <n v="69.5"/>
    <n v="34.1"/>
    <n v="0.49064748201438851"/>
    <n v="0"/>
    <s v="Contoso"/>
    <s v="Cameras and camcorders"/>
    <s v="Cameras &amp; Camcorders Accessories"/>
    <s v="Tuesday"/>
    <n v="4"/>
    <n v="8"/>
    <n v="2"/>
    <x v="2"/>
    <s v="April"/>
    <x v="0"/>
    <s v="2008/04/08"/>
    <n v="4"/>
    <n v="28"/>
    <d v="2008-04-08T00:00:00"/>
    <n v="6643"/>
    <n v="1271"/>
  </r>
  <r>
    <s v="Contoso Lens Cap Keeper E314 Yellow"/>
    <n v="3.54"/>
    <n v="6.95"/>
    <n v="0"/>
    <n v="35.4"/>
    <n v="69.5"/>
    <n v="34.1"/>
    <n v="0.49064748201438851"/>
    <n v="0"/>
    <s v="Contoso"/>
    <s v="Cameras and camcorders"/>
    <s v="Cameras &amp; Camcorders Accessories"/>
    <s v="Thursday"/>
    <n v="4"/>
    <n v="24"/>
    <n v="2"/>
    <x v="2"/>
    <s v="April"/>
    <x v="0"/>
    <s v="2008/04/24"/>
    <n v="4"/>
    <n v="28"/>
    <d v="2008-04-24T00:00:00"/>
    <n v="39544"/>
    <n v="1271"/>
  </r>
  <r>
    <s v="Contoso Lens Cap Keeper E314 Yellow"/>
    <n v="3.54"/>
    <n v="6.95"/>
    <n v="0"/>
    <n v="31.86"/>
    <n v="62.55"/>
    <n v="30.689999999999998"/>
    <n v="0.49064748201438846"/>
    <n v="0"/>
    <s v="Contoso"/>
    <s v="Cameras and camcorders"/>
    <s v="Cameras &amp; Camcorders Accessories"/>
    <s v="Saturday"/>
    <n v="3"/>
    <n v="1"/>
    <n v="1"/>
    <x v="0"/>
    <s v="March"/>
    <x v="0"/>
    <s v="2008/03/01"/>
    <n v="4"/>
    <n v="28"/>
    <d v="2008-03-01T00:00:00"/>
    <n v="2614"/>
    <n v="1271"/>
  </r>
  <r>
    <s v="Contoso Lens Cap Keeper E314 Yellow"/>
    <n v="3.54"/>
    <n v="6.95"/>
    <n v="0"/>
    <n v="31.86"/>
    <n v="62.55"/>
    <n v="30.689999999999998"/>
    <n v="0.49064748201438846"/>
    <n v="0"/>
    <s v="Contoso"/>
    <s v="Cameras and camcorders"/>
    <s v="Cameras &amp; Camcorders Accessories"/>
    <s v="Sunday"/>
    <n v="1"/>
    <n v="27"/>
    <n v="1"/>
    <x v="0"/>
    <s v="January"/>
    <x v="0"/>
    <s v="2008/01/27"/>
    <n v="4"/>
    <n v="28"/>
    <d v="2008-01-27T00:00:00"/>
    <n v="39453"/>
    <n v="1271"/>
  </r>
  <r>
    <s v="Contoso Lens Cap Keeper E314 Yellow"/>
    <n v="3.54"/>
    <n v="6.95"/>
    <n v="6.95"/>
    <n v="28.32"/>
    <n v="58.38"/>
    <n v="23.110000000000003"/>
    <n v="0.39585474477560811"/>
    <n v="0.11904761904761904"/>
    <s v="Contoso"/>
    <s v="Cameras and camcorders"/>
    <s v="Cameras &amp; Camcorders Accessories"/>
    <s v="Thursday"/>
    <n v="4"/>
    <n v="24"/>
    <n v="2"/>
    <x v="2"/>
    <s v="April"/>
    <x v="0"/>
    <s v="2008/04/24"/>
    <n v="4"/>
    <n v="28"/>
    <d v="2008-04-24T00:00:00"/>
    <n v="18168"/>
    <n v="1271"/>
  </r>
  <r>
    <s v="Contoso Lens Cap Keeper E314 Yellow"/>
    <n v="3.54"/>
    <n v="6.95"/>
    <n v="0"/>
    <n v="21.24"/>
    <n v="40.31"/>
    <n v="19.070000000000004"/>
    <n v="0.47308360208385025"/>
    <n v="0"/>
    <s v="Contoso"/>
    <s v="Cameras and camcorders"/>
    <s v="Cameras &amp; Camcorders Accessories"/>
    <s v="Monday"/>
    <n v="8"/>
    <n v="27"/>
    <n v="3"/>
    <x v="3"/>
    <s v="August"/>
    <x v="2"/>
    <s v="2007/08/27"/>
    <n v="4"/>
    <n v="28"/>
    <d v="2007-08-27T00:00:00"/>
    <n v="6818"/>
    <n v="1271"/>
  </r>
  <r>
    <s v="Contoso Lens Cap Keeper E314 Yellow"/>
    <n v="3.54"/>
    <n v="6.95"/>
    <n v="0"/>
    <n v="21.24"/>
    <n v="39.615000000000002"/>
    <n v="18.375000000000004"/>
    <n v="0.46383945475198796"/>
    <n v="0"/>
    <s v="Contoso"/>
    <s v="Cameras and camcorders"/>
    <s v="Cameras &amp; Camcorders Accessories"/>
    <s v="Monday"/>
    <n v="9"/>
    <n v="10"/>
    <n v="3"/>
    <x v="3"/>
    <s v="September"/>
    <x v="2"/>
    <s v="2007/09/10"/>
    <n v="4"/>
    <n v="28"/>
    <d v="2007-09-10T00:00:00"/>
    <n v="17586"/>
    <n v="1271"/>
  </r>
  <r>
    <s v="Contoso Lens Cap Keeper E314 Yellow"/>
    <n v="3.54"/>
    <n v="6.95"/>
    <n v="0"/>
    <n v="21.24"/>
    <n v="38.92"/>
    <n v="17.680000000000003"/>
    <n v="0.45426515930113059"/>
    <n v="0"/>
    <s v="Contoso"/>
    <s v="Cameras and camcorders"/>
    <s v="Cameras &amp; Camcorders Accessories"/>
    <s v="Tuesday"/>
    <n v="11"/>
    <n v="27"/>
    <n v="4"/>
    <x v="1"/>
    <s v="November"/>
    <x v="2"/>
    <s v="2007/11/27"/>
    <n v="4"/>
    <n v="28"/>
    <d v="2007-11-27T00:00:00"/>
    <n v="48591"/>
    <n v="1271"/>
  </r>
  <r>
    <s v="Contoso Lens Cap Keeper E314 Yellow"/>
    <n v="3.54"/>
    <n v="6.95"/>
    <n v="6.95"/>
    <n v="21.24"/>
    <n v="38.92"/>
    <n v="10.730000000000004"/>
    <n v="0.27569373072970205"/>
    <n v="0.17857142857142858"/>
    <s v="Contoso"/>
    <s v="Cameras and camcorders"/>
    <s v="Cameras &amp; Camcorders Accessories"/>
    <s v="Tuesday"/>
    <n v="12"/>
    <n v="11"/>
    <n v="4"/>
    <x v="1"/>
    <s v="December"/>
    <x v="2"/>
    <s v="2007/12/11"/>
    <n v="4"/>
    <n v="28"/>
    <d v="2007-12-11T00:00:00"/>
    <n v="25503"/>
    <n v="1271"/>
  </r>
  <r>
    <s v="Contoso Lens Cap Keeper E314 Yellow"/>
    <n v="3.54"/>
    <n v="6.95"/>
    <n v="0"/>
    <n v="21.24"/>
    <n v="37.53"/>
    <n v="16.290000000000003"/>
    <n v="0.43405275779376506"/>
    <n v="0"/>
    <s v="Contoso"/>
    <s v="Cameras and camcorders"/>
    <s v="Cameras &amp; Camcorders Accessories"/>
    <s v="Monday"/>
    <n v="12"/>
    <n v="17"/>
    <n v="4"/>
    <x v="1"/>
    <s v="December"/>
    <x v="2"/>
    <s v="2007/12/17"/>
    <n v="4"/>
    <n v="28"/>
    <d v="2007-12-17T00:00:00"/>
    <n v="3953"/>
    <n v="1271"/>
  </r>
  <r>
    <s v="Contoso Lens Cap Keeper E314 Yellow"/>
    <n v="3.54"/>
    <n v="6.95"/>
    <n v="0"/>
    <n v="17.7"/>
    <n v="34.75"/>
    <n v="17.05"/>
    <n v="0.49064748201438851"/>
    <n v="0"/>
    <s v="Contoso"/>
    <s v="Cameras and camcorders"/>
    <s v="Cameras &amp; Camcorders Accessories"/>
    <s v="Thursday"/>
    <n v="4"/>
    <n v="12"/>
    <n v="2"/>
    <x v="2"/>
    <s v="April"/>
    <x v="2"/>
    <s v="2007/04/12"/>
    <n v="4"/>
    <n v="28"/>
    <d v="2007-04-12T00:00:00"/>
    <n v="27802"/>
    <n v="1271"/>
  </r>
  <r>
    <s v="Contoso Lens Cap Keeper E314 Yellow"/>
    <n v="3.54"/>
    <n v="6.95"/>
    <n v="0"/>
    <n v="17.7"/>
    <n v="34.75"/>
    <n v="17.05"/>
    <n v="0.49064748201438851"/>
    <n v="0"/>
    <s v="Contoso"/>
    <s v="Cameras and camcorders"/>
    <s v="Cameras &amp; Camcorders Accessories"/>
    <s v="Friday"/>
    <n v="10"/>
    <n v="5"/>
    <n v="4"/>
    <x v="1"/>
    <s v="October"/>
    <x v="2"/>
    <s v="2007/10/05"/>
    <n v="4"/>
    <n v="28"/>
    <d v="2007-10-05T00:00:00"/>
    <n v="4561"/>
    <n v="1271"/>
  </r>
  <r>
    <s v="Contoso Lens Cap Keeper E314 Yellow"/>
    <n v="3.54"/>
    <n v="6.95"/>
    <n v="0"/>
    <n v="17.7"/>
    <n v="34.75"/>
    <n v="17.05"/>
    <n v="0.49064748201438851"/>
    <n v="0"/>
    <s v="Contoso"/>
    <s v="Cameras and camcorders"/>
    <s v="Cameras &amp; Camcorders Accessories"/>
    <s v="Monday"/>
    <n v="4"/>
    <n v="9"/>
    <n v="2"/>
    <x v="2"/>
    <s v="April"/>
    <x v="2"/>
    <s v="2007/04/09"/>
    <n v="4"/>
    <n v="28"/>
    <d v="2007-04-09T00:00:00"/>
    <n v="19018"/>
    <n v="1271"/>
  </r>
  <r>
    <s v="Contoso Lens Cap Keeper E314 Yellow"/>
    <n v="3.54"/>
    <n v="6.95"/>
    <n v="0"/>
    <n v="17.7"/>
    <n v="34.75"/>
    <n v="17.05"/>
    <n v="0.49064748201438851"/>
    <n v="0"/>
    <s v="Contoso"/>
    <s v="Cameras and camcorders"/>
    <s v="Cameras &amp; Camcorders Accessories"/>
    <s v="Friday"/>
    <n v="6"/>
    <n v="8"/>
    <n v="2"/>
    <x v="2"/>
    <s v="June"/>
    <x v="2"/>
    <s v="2007/06/08"/>
    <n v="4"/>
    <n v="28"/>
    <d v="2007-06-08T00:00:00"/>
    <n v="31136"/>
    <n v="1271"/>
  </r>
  <r>
    <s v="Contoso Lens Cap Keeper E314 Yellow"/>
    <n v="3.54"/>
    <n v="6.95"/>
    <n v="0"/>
    <n v="17.7"/>
    <n v="34.75"/>
    <n v="17.05"/>
    <n v="0.49064748201438851"/>
    <n v="0"/>
    <s v="Contoso"/>
    <s v="Cameras and camcorders"/>
    <s v="Cameras &amp; Camcorders Accessories"/>
    <s v="Monday"/>
    <n v="4"/>
    <n v="9"/>
    <n v="2"/>
    <x v="2"/>
    <s v="April"/>
    <x v="2"/>
    <s v="2007/04/09"/>
    <n v="4"/>
    <n v="28"/>
    <d v="2007-04-09T00:00:00"/>
    <n v="39299"/>
    <n v="1271"/>
  </r>
  <r>
    <s v="Contoso Lens Cap Keeper E314 Yellow"/>
    <n v="3.54"/>
    <n v="6.95"/>
    <n v="6.95"/>
    <n v="17.7"/>
    <n v="34.75"/>
    <n v="10.100000000000001"/>
    <n v="0.2906474820143885"/>
    <n v="0.2"/>
    <s v="Contoso"/>
    <s v="Cameras and camcorders"/>
    <s v="Cameras &amp; Camcorders Accessories"/>
    <s v="Tuesday"/>
    <n v="6"/>
    <n v="26"/>
    <n v="2"/>
    <x v="2"/>
    <s v="June"/>
    <x v="2"/>
    <s v="2007/06/26"/>
    <n v="4"/>
    <n v="28"/>
    <d v="2007-06-26T00:00:00"/>
    <n v="8841"/>
    <n v="1271"/>
  </r>
  <r>
    <s v="Contoso Lens Cap Keeper E314 Yellow"/>
    <n v="3.54"/>
    <n v="6.95"/>
    <n v="0"/>
    <n v="14.16"/>
    <n v="25.02"/>
    <n v="10.86"/>
    <n v="0.43405275779376495"/>
    <n v="0"/>
    <s v="Contoso"/>
    <s v="Cameras and camcorders"/>
    <s v="Cameras &amp; Camcorders Accessories"/>
    <s v="Wednesday"/>
    <n v="10"/>
    <n v="10"/>
    <n v="4"/>
    <x v="1"/>
    <s v="October"/>
    <x v="2"/>
    <s v="2007/10/10"/>
    <n v="4"/>
    <n v="28"/>
    <d v="2007-10-10T00:00:00"/>
    <n v="45001"/>
    <n v="1271"/>
  </r>
  <r>
    <s v="Contoso Lifestyles Series - Big Button Cordless phone M800 Black"/>
    <n v="10.58"/>
    <n v="23"/>
    <n v="0"/>
    <n v="253.92"/>
    <n v="540.5"/>
    <n v="286.58000000000004"/>
    <n v="0.53021276595744693"/>
    <n v="0"/>
    <s v="Contoso"/>
    <s v="Cell phones"/>
    <s v="Home &amp; Office Phones"/>
    <s v="Wednesday"/>
    <n v="7"/>
    <n v="1"/>
    <n v="3"/>
    <x v="3"/>
    <s v="July"/>
    <x v="1"/>
    <s v="2009/07/01"/>
    <n v="5"/>
    <n v="29"/>
    <d v="2009-07-01T00:00:00"/>
    <n v="31185"/>
    <n v="1346"/>
  </r>
  <r>
    <s v="Contoso Lifestyles Series - Big Button Cordless phone M800 Black"/>
    <n v="10.58"/>
    <n v="23"/>
    <n v="23"/>
    <n v="201.02"/>
    <n v="460"/>
    <n v="235.98000000000002"/>
    <n v="0.51300000000000001"/>
    <n v="0.05"/>
    <s v="Contoso"/>
    <s v="Cell phones"/>
    <s v="Home &amp; Office Phones"/>
    <s v="Monday"/>
    <n v="5"/>
    <n v="7"/>
    <n v="2"/>
    <x v="2"/>
    <s v="May"/>
    <x v="2"/>
    <s v="2007/05/07"/>
    <n v="5"/>
    <n v="29"/>
    <d v="2007-05-07T00:00:00"/>
    <n v="49328"/>
    <n v="1346"/>
  </r>
  <r>
    <s v="Contoso Lifestyles Series - Big Button Cordless phone M800 Black"/>
    <n v="10.58"/>
    <n v="23"/>
    <n v="0"/>
    <n v="137.54"/>
    <n v="299"/>
    <n v="161.46"/>
    <n v="0.54"/>
    <n v="0"/>
    <s v="Contoso"/>
    <s v="Cell phones"/>
    <s v="Home &amp; Office Phones"/>
    <s v="Friday"/>
    <n v="1"/>
    <n v="25"/>
    <n v="1"/>
    <x v="0"/>
    <s v="January"/>
    <x v="0"/>
    <s v="2008/01/25"/>
    <n v="5"/>
    <n v="29"/>
    <d v="2008-01-25T00:00:00"/>
    <n v="23724"/>
    <n v="1346"/>
  </r>
  <r>
    <s v="Contoso Lifestyles Series - Big Button Cordless phone M800 Black"/>
    <n v="10.58"/>
    <n v="23"/>
    <n v="0"/>
    <n v="137.54"/>
    <n v="285.2"/>
    <n v="147.66"/>
    <n v="0.51774193548387093"/>
    <n v="0"/>
    <s v="Contoso"/>
    <s v="Cell phones"/>
    <s v="Home &amp; Office Phones"/>
    <s v="Saturday"/>
    <n v="12"/>
    <n v="5"/>
    <n v="4"/>
    <x v="1"/>
    <s v="December"/>
    <x v="1"/>
    <s v="2009/12/05"/>
    <n v="5"/>
    <n v="29"/>
    <d v="2009-12-05T00:00:00"/>
    <n v="14503"/>
    <n v="1346"/>
  </r>
  <r>
    <s v="Contoso Lifestyles Series - Big Button Cordless phone M800 Black"/>
    <n v="10.58"/>
    <n v="23"/>
    <n v="0"/>
    <n v="137.54"/>
    <n v="280.60000000000002"/>
    <n v="143.06000000000003"/>
    <n v="0.50983606557377059"/>
    <n v="0"/>
    <s v="Contoso"/>
    <s v="Cell phones"/>
    <s v="Home &amp; Office Phones"/>
    <s v="Friday"/>
    <n v="12"/>
    <n v="12"/>
    <n v="4"/>
    <x v="1"/>
    <s v="December"/>
    <x v="0"/>
    <s v="2008/12/12"/>
    <n v="5"/>
    <n v="29"/>
    <d v="2008-12-12T00:00:00"/>
    <n v="44264"/>
    <n v="1346"/>
  </r>
  <r>
    <s v="Contoso Lifestyles Series - Big Button Cordless phone M800 Black"/>
    <n v="10.58"/>
    <n v="23"/>
    <n v="0"/>
    <n v="126.96"/>
    <n v="276"/>
    <n v="149.04000000000002"/>
    <n v="0.54"/>
    <n v="0"/>
    <s v="Contoso"/>
    <s v="Cell phones"/>
    <s v="Home &amp; Office Phones"/>
    <s v="Monday"/>
    <n v="9"/>
    <n v="3"/>
    <n v="3"/>
    <x v="3"/>
    <s v="September"/>
    <x v="2"/>
    <s v="2007/09/03"/>
    <n v="5"/>
    <n v="29"/>
    <d v="2007-09-03T00:00:00"/>
    <n v="9823"/>
    <n v="1346"/>
  </r>
  <r>
    <s v="Contoso Lifestyles Series - Big Button Cordless phone M800 Black"/>
    <n v="10.58"/>
    <n v="23"/>
    <n v="0"/>
    <n v="126.96"/>
    <n v="274.39"/>
    <n v="147.43"/>
    <n v="0.53730092204526414"/>
    <n v="0"/>
    <s v="Contoso"/>
    <s v="Cell phones"/>
    <s v="Home &amp; Office Phones"/>
    <s v="Friday"/>
    <n v="2"/>
    <n v="1"/>
    <n v="1"/>
    <x v="0"/>
    <s v="February"/>
    <x v="0"/>
    <s v="2008/02/01"/>
    <n v="5"/>
    <n v="29"/>
    <d v="2008-02-01T00:00:00"/>
    <n v="14574"/>
    <n v="1346"/>
  </r>
  <r>
    <s v="Contoso Lifestyles Series - Big Button Cordless phone M800 Black"/>
    <n v="10.58"/>
    <n v="23"/>
    <n v="0"/>
    <n v="126.96"/>
    <n v="269.56"/>
    <n v="142.60000000000002"/>
    <n v="0.52901023890784993"/>
    <n v="0"/>
    <s v="Contoso"/>
    <s v="Cell phones"/>
    <s v="Home &amp; Office Phones"/>
    <s v="Monday"/>
    <n v="3"/>
    <n v="5"/>
    <n v="1"/>
    <x v="0"/>
    <s v="March"/>
    <x v="2"/>
    <s v="2007/03/05"/>
    <n v="5"/>
    <n v="29"/>
    <d v="2007-03-05T00:00:00"/>
    <n v="8087"/>
    <n v="1346"/>
  </r>
  <r>
    <s v="Contoso Lifestyles Series - Big Button Cordless phone M800 Black"/>
    <n v="10.58"/>
    <n v="23"/>
    <n v="0"/>
    <n v="126.96"/>
    <n v="266.8"/>
    <n v="139.84000000000003"/>
    <n v="0.52413793103448281"/>
    <n v="0"/>
    <s v="Contoso"/>
    <s v="Cell phones"/>
    <s v="Home &amp; Office Phones"/>
    <s v="Tuesday"/>
    <n v="7"/>
    <n v="17"/>
    <n v="3"/>
    <x v="3"/>
    <s v="July"/>
    <x v="2"/>
    <s v="2007/07/17"/>
    <n v="5"/>
    <n v="29"/>
    <d v="2007-07-17T00:00:00"/>
    <n v="1540"/>
    <n v="1346"/>
  </r>
  <r>
    <s v="Contoso Lifestyles Series - Big Button Cordless phone M800 Black"/>
    <n v="10.58"/>
    <n v="23"/>
    <n v="0"/>
    <n v="105.8"/>
    <n v="230"/>
    <n v="124.2"/>
    <n v="0.54"/>
    <n v="0"/>
    <s v="Contoso"/>
    <s v="Cell phones"/>
    <s v="Home &amp; Office Phones"/>
    <s v="Wednesday"/>
    <n v="10"/>
    <n v="17"/>
    <n v="4"/>
    <x v="1"/>
    <s v="October"/>
    <x v="2"/>
    <s v="2007/10/17"/>
    <n v="5"/>
    <n v="29"/>
    <d v="2007-10-17T00:00:00"/>
    <n v="39254"/>
    <n v="1346"/>
  </r>
  <r>
    <s v="Contoso Lifestyles Series - Big Button Cordless phone M800 Black"/>
    <n v="10.58"/>
    <n v="23"/>
    <n v="0"/>
    <n v="105.8"/>
    <n v="230"/>
    <n v="124.2"/>
    <n v="0.54"/>
    <n v="0"/>
    <s v="Contoso"/>
    <s v="Cell phones"/>
    <s v="Home &amp; Office Phones"/>
    <s v="Monday"/>
    <n v="4"/>
    <n v="28"/>
    <n v="2"/>
    <x v="2"/>
    <s v="April"/>
    <x v="0"/>
    <s v="2008/04/28"/>
    <n v="5"/>
    <n v="29"/>
    <d v="2008-04-28T00:00:00"/>
    <n v="3151"/>
    <n v="1346"/>
  </r>
  <r>
    <s v="Contoso Lifestyles Series - Big Button Cordless phone M800 Black"/>
    <n v="10.58"/>
    <n v="23"/>
    <n v="0"/>
    <n v="105.8"/>
    <n v="230"/>
    <n v="124.2"/>
    <n v="0.54"/>
    <n v="0"/>
    <s v="Contoso"/>
    <s v="Cell phones"/>
    <s v="Home &amp; Office Phones"/>
    <s v="Tuesday"/>
    <n v="4"/>
    <n v="8"/>
    <n v="2"/>
    <x v="2"/>
    <s v="April"/>
    <x v="0"/>
    <s v="2008/04/08"/>
    <n v="5"/>
    <n v="29"/>
    <d v="2008-04-08T00:00:00"/>
    <n v="31707"/>
    <n v="1346"/>
  </r>
  <r>
    <s v="Contoso Lifestyles Series - Big Button Cordless phone M800 Black"/>
    <n v="10.58"/>
    <n v="23"/>
    <n v="0"/>
    <n v="105.8"/>
    <n v="230"/>
    <n v="124.2"/>
    <n v="0.54"/>
    <n v="0"/>
    <s v="Contoso"/>
    <s v="Cell phones"/>
    <s v="Home &amp; Office Phones"/>
    <s v="Monday"/>
    <n v="4"/>
    <n v="2"/>
    <n v="2"/>
    <x v="2"/>
    <s v="April"/>
    <x v="2"/>
    <s v="2007/04/02"/>
    <n v="5"/>
    <n v="29"/>
    <d v="2007-04-02T00:00:00"/>
    <n v="2971"/>
    <n v="1346"/>
  </r>
  <r>
    <s v="Contoso Lifestyles Series - Big Button Cordless phone M800 Black"/>
    <n v="10.58"/>
    <n v="23"/>
    <n v="0"/>
    <n v="105.8"/>
    <n v="230"/>
    <n v="124.2"/>
    <n v="0.54"/>
    <n v="0"/>
    <s v="Contoso"/>
    <s v="Cell phones"/>
    <s v="Home &amp; Office Phones"/>
    <s v="Friday"/>
    <n v="8"/>
    <n v="22"/>
    <n v="3"/>
    <x v="3"/>
    <s v="August"/>
    <x v="0"/>
    <s v="2008/08/22"/>
    <n v="5"/>
    <n v="29"/>
    <d v="2008-08-22T00:00:00"/>
    <n v="6534"/>
    <n v="1346"/>
  </r>
  <r>
    <s v="Contoso Lifestyles Series - Big Button Cordless phone M800 Black"/>
    <n v="10.58"/>
    <n v="23"/>
    <n v="0"/>
    <n v="105.8"/>
    <n v="230"/>
    <n v="124.2"/>
    <n v="0.54"/>
    <n v="0"/>
    <s v="Contoso"/>
    <s v="Cell phones"/>
    <s v="Home &amp; Office Phones"/>
    <s v="Friday"/>
    <n v="5"/>
    <n v="11"/>
    <n v="2"/>
    <x v="2"/>
    <s v="May"/>
    <x v="2"/>
    <s v="2007/05/11"/>
    <n v="5"/>
    <n v="29"/>
    <d v="2007-05-11T00:00:00"/>
    <n v="18756"/>
    <n v="1346"/>
  </r>
  <r>
    <s v="Contoso Lifestyles Series - Big Button Cordless phone M800 Black"/>
    <n v="10.58"/>
    <n v="23"/>
    <n v="0"/>
    <n v="105.8"/>
    <n v="230"/>
    <n v="124.2"/>
    <n v="0.54"/>
    <n v="0"/>
    <s v="Contoso"/>
    <s v="Cell phones"/>
    <s v="Home &amp; Office Phones"/>
    <s v="Saturday"/>
    <n v="10"/>
    <n v="10"/>
    <n v="4"/>
    <x v="1"/>
    <s v="October"/>
    <x v="1"/>
    <s v="2009/10/10"/>
    <n v="5"/>
    <n v="29"/>
    <d v="2009-10-10T00:00:00"/>
    <n v="26940"/>
    <n v="1346"/>
  </r>
  <r>
    <s v="Contoso Lifestyles Series - Big Button Cordless phone M800 Black"/>
    <n v="10.58"/>
    <n v="23"/>
    <n v="0"/>
    <n v="105.8"/>
    <n v="230"/>
    <n v="124.2"/>
    <n v="0.54"/>
    <n v="0"/>
    <s v="Contoso"/>
    <s v="Cell phones"/>
    <s v="Home &amp; Office Phones"/>
    <s v="Friday"/>
    <n v="6"/>
    <n v="1"/>
    <n v="2"/>
    <x v="2"/>
    <s v="June"/>
    <x v="2"/>
    <s v="2007/06/01"/>
    <n v="5"/>
    <n v="29"/>
    <d v="2007-06-01T00:00:00"/>
    <n v="34769"/>
    <n v="1346"/>
  </r>
  <r>
    <s v="Contoso Lifestyles Series - Big Button Cordless phone M800 Black"/>
    <n v="10.58"/>
    <n v="23"/>
    <n v="23"/>
    <n v="95.22"/>
    <n v="230"/>
    <n v="111.78"/>
    <n v="0.48599999999999999"/>
    <n v="0.1"/>
    <s v="Contoso"/>
    <s v="Cell phones"/>
    <s v="Home &amp; Office Phones"/>
    <s v="Sunday"/>
    <n v="7"/>
    <n v="6"/>
    <n v="3"/>
    <x v="3"/>
    <s v="July"/>
    <x v="0"/>
    <s v="2008/07/06"/>
    <n v="5"/>
    <n v="29"/>
    <d v="2008-07-06T00:00:00"/>
    <n v="2747"/>
    <n v="1346"/>
  </r>
  <r>
    <s v="Contoso Lifestyles Series - Big Button Cordless phone M800 Black"/>
    <n v="10.58"/>
    <n v="23"/>
    <n v="23"/>
    <n v="95.22"/>
    <n v="230"/>
    <n v="111.78"/>
    <n v="0.48599999999999999"/>
    <n v="0.1"/>
    <s v="Contoso"/>
    <s v="Cell phones"/>
    <s v="Home &amp; Office Phones"/>
    <s v="Monday"/>
    <n v="10"/>
    <n v="1"/>
    <n v="4"/>
    <x v="1"/>
    <s v="October"/>
    <x v="2"/>
    <s v="2007/10/01"/>
    <n v="5"/>
    <n v="29"/>
    <d v="2007-10-01T00:00:00"/>
    <n v="48804"/>
    <n v="1346"/>
  </r>
  <r>
    <s v="Contoso Lifestyles Series - Big Button Cordless phone M800 Black"/>
    <n v="10.58"/>
    <n v="23"/>
    <n v="0"/>
    <n v="95.22"/>
    <n v="205.85"/>
    <n v="110.63"/>
    <n v="0.53743016759776541"/>
    <n v="0"/>
    <s v="Contoso"/>
    <s v="Cell phones"/>
    <s v="Home &amp; Office Phones"/>
    <s v="Thursday"/>
    <n v="3"/>
    <n v="22"/>
    <n v="1"/>
    <x v="0"/>
    <s v="March"/>
    <x v="2"/>
    <s v="2007/03/22"/>
    <n v="5"/>
    <n v="29"/>
    <d v="2007-03-22T00:00:00"/>
    <n v="5356"/>
    <n v="1346"/>
  </r>
  <r>
    <s v="Contoso Lifestyles Series - Big Button Cordless phone M800 Black"/>
    <n v="10.58"/>
    <n v="23"/>
    <n v="0"/>
    <n v="95.22"/>
    <n v="205.85"/>
    <n v="110.63"/>
    <n v="0.53743016759776541"/>
    <n v="0"/>
    <s v="Contoso"/>
    <s v="Cell phones"/>
    <s v="Home &amp; Office Phones"/>
    <s v="Wednesday"/>
    <n v="1"/>
    <n v="7"/>
    <n v="1"/>
    <x v="0"/>
    <s v="January"/>
    <x v="1"/>
    <s v="2009/01/07"/>
    <n v="5"/>
    <n v="29"/>
    <d v="2009-01-07T00:00:00"/>
    <n v="46281"/>
    <n v="1346"/>
  </r>
  <r>
    <s v="Contoso Lifestyles Series - Big Button Cordless phone M800 Black"/>
    <n v="10.58"/>
    <n v="23"/>
    <n v="23"/>
    <n v="84.64"/>
    <n v="204.7"/>
    <n v="97.059999999999988"/>
    <n v="0.47415730337078649"/>
    <n v="0.11235955056179776"/>
    <s v="Contoso"/>
    <s v="Cell phones"/>
    <s v="Home &amp; Office Phones"/>
    <s v="Tuesday"/>
    <n v="1"/>
    <n v="23"/>
    <n v="1"/>
    <x v="0"/>
    <s v="January"/>
    <x v="2"/>
    <s v="2007/01/23"/>
    <n v="5"/>
    <n v="29"/>
    <d v="2007-01-23T00:00:00"/>
    <n v="7242"/>
    <n v="1346"/>
  </r>
  <r>
    <s v="Contoso Lifestyles Series - Big Button Cordless phone M800 Black"/>
    <n v="10.58"/>
    <n v="23"/>
    <n v="0"/>
    <n v="95.22"/>
    <n v="202.4"/>
    <n v="107.18"/>
    <n v="0.52954545454545454"/>
    <n v="0"/>
    <s v="Contoso"/>
    <s v="Cell phones"/>
    <s v="Home &amp; Office Phones"/>
    <s v="Thursday"/>
    <n v="3"/>
    <n v="15"/>
    <n v="1"/>
    <x v="0"/>
    <s v="March"/>
    <x v="2"/>
    <s v="2007/03/15"/>
    <n v="5"/>
    <n v="29"/>
    <d v="2007-03-15T00:00:00"/>
    <n v="23098"/>
    <n v="1346"/>
  </r>
  <r>
    <s v="Contoso Lifestyles Series - Big Button Cordless phone M800 Black"/>
    <n v="10.58"/>
    <n v="23"/>
    <n v="0"/>
    <n v="95.22"/>
    <n v="200.1"/>
    <n v="104.88"/>
    <n v="0.5241379310344827"/>
    <n v="0"/>
    <s v="Contoso"/>
    <s v="Cell phones"/>
    <s v="Home &amp; Office Phones"/>
    <s v="Saturday"/>
    <n v="9"/>
    <n v="8"/>
    <n v="3"/>
    <x v="3"/>
    <s v="September"/>
    <x v="2"/>
    <s v="2007/09/08"/>
    <n v="5"/>
    <n v="29"/>
    <d v="2007-09-08T00:00:00"/>
    <n v="21223"/>
    <n v="1346"/>
  </r>
  <r>
    <s v="Contoso Lifestyles Series - Big Button Cordless phone M800 Black"/>
    <n v="10.58"/>
    <n v="23"/>
    <n v="0"/>
    <n v="95.22"/>
    <n v="197.8"/>
    <n v="102.58000000000001"/>
    <n v="0.51860465116279075"/>
    <n v="0"/>
    <s v="Contoso"/>
    <s v="Cell phones"/>
    <s v="Home &amp; Office Phones"/>
    <s v="Sunday"/>
    <n v="8"/>
    <n v="24"/>
    <n v="3"/>
    <x v="3"/>
    <s v="August"/>
    <x v="0"/>
    <s v="2008/08/24"/>
    <n v="5"/>
    <n v="29"/>
    <d v="2008-08-24T00:00:00"/>
    <n v="13535"/>
    <n v="1346"/>
  </r>
  <r>
    <s v="Contoso Lifestyles Series - Big Button Cordless phone M800 Black"/>
    <n v="10.58"/>
    <n v="23"/>
    <n v="0"/>
    <n v="84.64"/>
    <n v="184"/>
    <n v="99.36"/>
    <n v="0.54"/>
    <n v="0"/>
    <s v="Contoso"/>
    <s v="Cell phones"/>
    <s v="Home &amp; Office Phones"/>
    <s v="Sunday"/>
    <n v="12"/>
    <n v="30"/>
    <n v="4"/>
    <x v="1"/>
    <s v="December"/>
    <x v="2"/>
    <s v="2007/12/30"/>
    <n v="5"/>
    <n v="29"/>
    <d v="2007-12-30T00:00:00"/>
    <n v="22026"/>
    <n v="1346"/>
  </r>
  <r>
    <s v="Contoso Lifestyles Series - Big Button Cordless phone M800 White"/>
    <n v="10.58"/>
    <n v="23"/>
    <n v="0"/>
    <n v="253.92"/>
    <n v="552"/>
    <n v="298.08000000000004"/>
    <n v="0.54"/>
    <n v="0"/>
    <s v="Contoso"/>
    <s v="Cell phones"/>
    <s v="Home &amp; Office Phones"/>
    <s v="Wednesday"/>
    <n v="7"/>
    <n v="11"/>
    <n v="3"/>
    <x v="3"/>
    <s v="July"/>
    <x v="2"/>
    <s v="2007/07/11"/>
    <n v="5"/>
    <n v="29"/>
    <d v="2007-07-11T00:00:00"/>
    <n v="5269"/>
    <n v="1379"/>
  </r>
  <r>
    <s v="Contoso Lifestyles Series - Big Button Cordless phone M800 White"/>
    <n v="10.58"/>
    <n v="23"/>
    <n v="0"/>
    <n v="211.6"/>
    <n v="460"/>
    <n v="248.4"/>
    <n v="0.54"/>
    <n v="0"/>
    <s v="Contoso"/>
    <s v="Cell phones"/>
    <s v="Home &amp; Office Phones"/>
    <s v="Thursday"/>
    <n v="4"/>
    <n v="12"/>
    <n v="2"/>
    <x v="2"/>
    <s v="April"/>
    <x v="2"/>
    <s v="2007/04/12"/>
    <n v="5"/>
    <n v="29"/>
    <d v="2007-04-12T00:00:00"/>
    <n v="21629"/>
    <n v="1379"/>
  </r>
  <r>
    <s v="Contoso Lifestyles Series - Big Button Cordless phone M800 White"/>
    <n v="10.58"/>
    <n v="23"/>
    <n v="0"/>
    <n v="137.54"/>
    <n v="299"/>
    <n v="161.46"/>
    <n v="0.54"/>
    <n v="0"/>
    <s v="Contoso"/>
    <s v="Cell phones"/>
    <s v="Home &amp; Office Phones"/>
    <s v="Wednesday"/>
    <n v="11"/>
    <n v="4"/>
    <n v="4"/>
    <x v="1"/>
    <s v="November"/>
    <x v="1"/>
    <s v="2009/11/04"/>
    <n v="5"/>
    <n v="29"/>
    <d v="2009-11-04T00:00:00"/>
    <n v="4168"/>
    <n v="1379"/>
  </r>
  <r>
    <s v="Contoso Lifestyles Series - Big Button Cordless phone M800 White"/>
    <n v="10.58"/>
    <n v="23"/>
    <n v="0"/>
    <n v="137.54"/>
    <n v="299"/>
    <n v="161.46"/>
    <n v="0.54"/>
    <n v="0"/>
    <s v="Contoso"/>
    <s v="Cell phones"/>
    <s v="Home &amp; Office Phones"/>
    <s v="Wednesday"/>
    <n v="12"/>
    <n v="12"/>
    <n v="4"/>
    <x v="1"/>
    <s v="December"/>
    <x v="2"/>
    <s v="2007/12/12"/>
    <n v="5"/>
    <n v="29"/>
    <d v="2007-12-12T00:00:00"/>
    <n v="10079"/>
    <n v="1379"/>
  </r>
  <r>
    <s v="Contoso Lifestyles Series - Big Button Cordless phone M800 White"/>
    <n v="10.58"/>
    <n v="23"/>
    <n v="0"/>
    <n v="137.54"/>
    <n v="294.39999999999998"/>
    <n v="156.85999999999999"/>
    <n v="0.53281250000000002"/>
    <n v="0"/>
    <s v="Contoso"/>
    <s v="Cell phones"/>
    <s v="Home &amp; Office Phones"/>
    <s v="Thursday"/>
    <n v="11"/>
    <n v="26"/>
    <n v="4"/>
    <x v="1"/>
    <s v="November"/>
    <x v="1"/>
    <s v="2009/11/26"/>
    <n v="5"/>
    <n v="29"/>
    <d v="2009-11-26T00:00:00"/>
    <n v="10136"/>
    <n v="1379"/>
  </r>
  <r>
    <s v="Contoso Lifestyles Series - Big Button Cordless phone M800 White"/>
    <n v="10.58"/>
    <n v="23"/>
    <n v="0"/>
    <n v="137.54"/>
    <n v="289.8"/>
    <n v="152.26000000000002"/>
    <n v="0.52539682539682542"/>
    <n v="0"/>
    <s v="Contoso"/>
    <s v="Cell phones"/>
    <s v="Home &amp; Office Phones"/>
    <s v="Sunday"/>
    <n v="11"/>
    <n v="9"/>
    <n v="4"/>
    <x v="1"/>
    <s v="November"/>
    <x v="0"/>
    <s v="2008/11/09"/>
    <n v="5"/>
    <n v="29"/>
    <d v="2008-11-09T00:00:00"/>
    <n v="4224"/>
    <n v="1379"/>
  </r>
  <r>
    <s v="Contoso Lifestyles Series - Big Button Cordless phone M800 White"/>
    <n v="10.58"/>
    <n v="23"/>
    <n v="0"/>
    <n v="137.54"/>
    <n v="280.60000000000002"/>
    <n v="143.06000000000003"/>
    <n v="0.50983606557377059"/>
    <n v="0"/>
    <s v="Contoso"/>
    <s v="Cell phones"/>
    <s v="Home &amp; Office Phones"/>
    <s v="Friday"/>
    <n v="12"/>
    <n v="21"/>
    <n v="4"/>
    <x v="1"/>
    <s v="December"/>
    <x v="2"/>
    <s v="2007/12/21"/>
    <n v="5"/>
    <n v="29"/>
    <d v="2007-12-21T00:00:00"/>
    <n v="34215"/>
    <n v="1379"/>
  </r>
  <r>
    <s v="Contoso Lifestyles Series - Big Button Cordless phone M800 White"/>
    <n v="10.58"/>
    <n v="23"/>
    <n v="0"/>
    <n v="126.96"/>
    <n v="276"/>
    <n v="149.04000000000002"/>
    <n v="0.54"/>
    <n v="0"/>
    <s v="Contoso"/>
    <s v="Cell phones"/>
    <s v="Home &amp; Office Phones"/>
    <s v="Thursday"/>
    <n v="3"/>
    <n v="13"/>
    <n v="1"/>
    <x v="0"/>
    <s v="March"/>
    <x v="0"/>
    <s v="2008/03/13"/>
    <n v="5"/>
    <n v="29"/>
    <d v="2008-03-13T00:00:00"/>
    <n v="20980"/>
    <n v="1379"/>
  </r>
  <r>
    <s v="Contoso Lifestyles Series - Big Button Cordless phone M800 White"/>
    <n v="10.58"/>
    <n v="23"/>
    <n v="0"/>
    <n v="126.96"/>
    <n v="276"/>
    <n v="149.04000000000002"/>
    <n v="0.54"/>
    <n v="0"/>
    <s v="Contoso"/>
    <s v="Cell phones"/>
    <s v="Home &amp; Office Phones"/>
    <s v="Thursday"/>
    <n v="7"/>
    <n v="17"/>
    <n v="3"/>
    <x v="3"/>
    <s v="July"/>
    <x v="0"/>
    <s v="2008/07/17"/>
    <n v="5"/>
    <n v="29"/>
    <d v="2008-07-17T00:00:00"/>
    <n v="6408"/>
    <n v="1379"/>
  </r>
  <r>
    <s v="Contoso Lifestyles Series - Big Button Cordless phone M800 White"/>
    <n v="10.58"/>
    <n v="23"/>
    <n v="23"/>
    <n v="116.38"/>
    <n v="276"/>
    <n v="136.62"/>
    <n v="0.495"/>
    <n v="8.3333333333333329E-2"/>
    <s v="Contoso"/>
    <s v="Cell phones"/>
    <s v="Home &amp; Office Phones"/>
    <s v="Sunday"/>
    <n v="8"/>
    <n v="23"/>
    <n v="3"/>
    <x v="3"/>
    <s v="August"/>
    <x v="1"/>
    <s v="2009/08/23"/>
    <n v="5"/>
    <n v="29"/>
    <d v="2009-08-23T00:00:00"/>
    <n v="12090"/>
    <n v="1379"/>
  </r>
  <r>
    <s v="Contoso Lifestyles Series - Big Button Cordless phone M800 White"/>
    <n v="10.58"/>
    <n v="23"/>
    <n v="0"/>
    <n v="126.96"/>
    <n v="271.39999999999998"/>
    <n v="144.44"/>
    <n v="0.53220338983050852"/>
    <n v="0"/>
    <s v="Contoso"/>
    <s v="Cell phones"/>
    <s v="Home &amp; Office Phones"/>
    <s v="Friday"/>
    <n v="7"/>
    <n v="27"/>
    <n v="3"/>
    <x v="3"/>
    <s v="July"/>
    <x v="2"/>
    <s v="2007/07/27"/>
    <n v="5"/>
    <n v="29"/>
    <d v="2007-07-27T00:00:00"/>
    <n v="46095"/>
    <n v="1379"/>
  </r>
  <r>
    <s v="Contoso Lifestyles Series - Big Button Cordless phone M800 White"/>
    <n v="10.58"/>
    <n v="23"/>
    <n v="0"/>
    <n v="126.96"/>
    <n v="266.8"/>
    <n v="139.84000000000003"/>
    <n v="0.52413793103448281"/>
    <n v="0"/>
    <s v="Contoso"/>
    <s v="Cell phones"/>
    <s v="Home &amp; Office Phones"/>
    <s v="Tuesday"/>
    <n v="7"/>
    <n v="17"/>
    <n v="3"/>
    <x v="3"/>
    <s v="July"/>
    <x v="2"/>
    <s v="2007/07/17"/>
    <n v="5"/>
    <n v="29"/>
    <d v="2007-07-17T00:00:00"/>
    <n v="285"/>
    <n v="1379"/>
  </r>
  <r>
    <s v="Contoso Lifestyles Series - Big Button Cordless phone M800 White"/>
    <n v="10.58"/>
    <n v="23"/>
    <n v="0"/>
    <n v="126.96"/>
    <n v="266.8"/>
    <n v="139.84000000000003"/>
    <n v="0.52413793103448281"/>
    <n v="0"/>
    <s v="Contoso"/>
    <s v="Cell phones"/>
    <s v="Home &amp; Office Phones"/>
    <s v="Tuesday"/>
    <n v="6"/>
    <n v="26"/>
    <n v="2"/>
    <x v="2"/>
    <s v="June"/>
    <x v="2"/>
    <s v="2007/06/26"/>
    <n v="5"/>
    <n v="29"/>
    <d v="2007-06-26T00:00:00"/>
    <n v="8088"/>
    <n v="1379"/>
  </r>
  <r>
    <s v="Contoso Lifestyles Series - Big Button Cordless phone M800 White"/>
    <n v="10.58"/>
    <n v="23"/>
    <n v="0"/>
    <n v="105.8"/>
    <n v="230"/>
    <n v="124.2"/>
    <n v="0.54"/>
    <n v="0"/>
    <s v="Contoso"/>
    <s v="Cell phones"/>
    <s v="Home &amp; Office Phones"/>
    <s v="Thursday"/>
    <n v="8"/>
    <n v="7"/>
    <n v="3"/>
    <x v="3"/>
    <s v="August"/>
    <x v="0"/>
    <s v="2008/08/07"/>
    <n v="5"/>
    <n v="29"/>
    <d v="2008-08-07T00:00:00"/>
    <n v="35538"/>
    <n v="1379"/>
  </r>
  <r>
    <s v="Contoso Lifestyles Series - Big Button Cordless phone M800 White"/>
    <n v="10.58"/>
    <n v="23"/>
    <n v="0"/>
    <n v="105.8"/>
    <n v="230"/>
    <n v="124.2"/>
    <n v="0.54"/>
    <n v="0"/>
    <s v="Contoso"/>
    <s v="Cell phones"/>
    <s v="Home &amp; Office Phones"/>
    <s v="Thursday"/>
    <n v="7"/>
    <n v="24"/>
    <n v="3"/>
    <x v="3"/>
    <s v="July"/>
    <x v="0"/>
    <s v="2008/07/24"/>
    <n v="5"/>
    <n v="29"/>
    <d v="2008-07-24T00:00:00"/>
    <n v="1703"/>
    <n v="1379"/>
  </r>
  <r>
    <s v="Contoso Lifestyles Series - Big Button Cordless phone M800 White"/>
    <n v="10.58"/>
    <n v="23"/>
    <n v="0"/>
    <n v="105.8"/>
    <n v="230"/>
    <n v="124.2"/>
    <n v="0.54"/>
    <n v="0"/>
    <s v="Contoso"/>
    <s v="Cell phones"/>
    <s v="Home &amp; Office Phones"/>
    <s v="Sunday"/>
    <n v="6"/>
    <n v="17"/>
    <n v="2"/>
    <x v="2"/>
    <s v="June"/>
    <x v="2"/>
    <s v="2007/06/17"/>
    <n v="5"/>
    <n v="29"/>
    <d v="2007-06-17T00:00:00"/>
    <n v="15224"/>
    <n v="1379"/>
  </r>
  <r>
    <s v="Contoso Lifestyles Series - Big Button Cordless phone M800 White"/>
    <n v="10.58"/>
    <n v="23"/>
    <n v="0"/>
    <n v="105.8"/>
    <n v="230"/>
    <n v="124.2"/>
    <n v="0.54"/>
    <n v="0"/>
    <s v="Contoso"/>
    <s v="Cell phones"/>
    <s v="Home &amp; Office Phones"/>
    <s v="Thursday"/>
    <n v="6"/>
    <n v="5"/>
    <n v="2"/>
    <x v="2"/>
    <s v="June"/>
    <x v="0"/>
    <s v="2008/06/05"/>
    <n v="5"/>
    <n v="29"/>
    <d v="2008-06-05T00:00:00"/>
    <n v="16323"/>
    <n v="1379"/>
  </r>
  <r>
    <s v="Contoso Lifestyles Series - Big Button Cordless phone M800 White"/>
    <n v="10.58"/>
    <n v="23"/>
    <n v="0"/>
    <n v="105.8"/>
    <n v="230"/>
    <n v="124.2"/>
    <n v="0.54"/>
    <n v="0"/>
    <s v="Contoso"/>
    <s v="Cell phones"/>
    <s v="Home &amp; Office Phones"/>
    <s v="Sunday"/>
    <n v="5"/>
    <n v="20"/>
    <n v="2"/>
    <x v="2"/>
    <s v="May"/>
    <x v="2"/>
    <s v="2007/05/20"/>
    <n v="5"/>
    <n v="29"/>
    <d v="2007-05-20T00:00:00"/>
    <n v="17669"/>
    <n v="1379"/>
  </r>
  <r>
    <s v="Contoso Lifestyles Series - Big Button Cordless phone M800 White"/>
    <n v="10.58"/>
    <n v="23"/>
    <n v="0"/>
    <n v="105.8"/>
    <n v="230"/>
    <n v="124.2"/>
    <n v="0.54"/>
    <n v="0"/>
    <s v="Contoso"/>
    <s v="Cell phones"/>
    <s v="Home &amp; Office Phones"/>
    <s v="Friday"/>
    <n v="6"/>
    <n v="15"/>
    <n v="2"/>
    <x v="2"/>
    <s v="June"/>
    <x v="2"/>
    <s v="2007/06/15"/>
    <n v="5"/>
    <n v="29"/>
    <d v="2007-06-15T00:00:00"/>
    <n v="18765"/>
    <n v="1379"/>
  </r>
  <r>
    <s v="Contoso Lifestyles Series - Big Button Cordless phone M800 White"/>
    <n v="10.58"/>
    <n v="23"/>
    <n v="0"/>
    <n v="105.8"/>
    <n v="230"/>
    <n v="124.2"/>
    <n v="0.54"/>
    <n v="0"/>
    <s v="Contoso"/>
    <s v="Cell phones"/>
    <s v="Home &amp; Office Phones"/>
    <s v="Monday"/>
    <n v="10"/>
    <n v="1"/>
    <n v="4"/>
    <x v="1"/>
    <s v="October"/>
    <x v="2"/>
    <s v="2007/10/01"/>
    <n v="5"/>
    <n v="29"/>
    <d v="2007-10-01T00:00:00"/>
    <n v="22886"/>
    <n v="1379"/>
  </r>
  <r>
    <s v="Contoso Lifestyles Series - Big Button Cordless phone M800 White"/>
    <n v="10.58"/>
    <n v="23"/>
    <n v="0"/>
    <n v="105.8"/>
    <n v="230"/>
    <n v="124.2"/>
    <n v="0.54"/>
    <n v="0"/>
    <s v="Contoso"/>
    <s v="Cell phones"/>
    <s v="Home &amp; Office Phones"/>
    <s v="Monday"/>
    <n v="10"/>
    <n v="1"/>
    <n v="4"/>
    <x v="1"/>
    <s v="October"/>
    <x v="2"/>
    <s v="2007/10/01"/>
    <n v="5"/>
    <n v="29"/>
    <d v="2007-10-01T00:00:00"/>
    <n v="24167"/>
    <n v="1379"/>
  </r>
  <r>
    <s v="Contoso Lifestyles Series - Big Button Cordless phone M800 White"/>
    <n v="10.58"/>
    <n v="23"/>
    <n v="0"/>
    <n v="105.8"/>
    <n v="230"/>
    <n v="124.2"/>
    <n v="0.54"/>
    <n v="0"/>
    <s v="Contoso"/>
    <s v="Cell phones"/>
    <s v="Home &amp; Office Phones"/>
    <s v="Sunday"/>
    <n v="4"/>
    <n v="13"/>
    <n v="2"/>
    <x v="2"/>
    <s v="April"/>
    <x v="0"/>
    <s v="2008/04/13"/>
    <n v="5"/>
    <n v="29"/>
    <d v="2008-04-13T00:00:00"/>
    <n v="31411"/>
    <n v="1379"/>
  </r>
  <r>
    <s v="Contoso Lifestyles Series - Big Button Cordless phone M800 White"/>
    <n v="10.58"/>
    <n v="23"/>
    <n v="0"/>
    <n v="105.8"/>
    <n v="230"/>
    <n v="124.2"/>
    <n v="0.54"/>
    <n v="0"/>
    <s v="Contoso"/>
    <s v="Cell phones"/>
    <s v="Home &amp; Office Phones"/>
    <s v="Saturday"/>
    <n v="6"/>
    <n v="16"/>
    <n v="2"/>
    <x v="2"/>
    <s v="June"/>
    <x v="2"/>
    <s v="2007/06/16"/>
    <n v="5"/>
    <n v="29"/>
    <d v="2007-06-16T00:00:00"/>
    <n v="35526"/>
    <n v="1379"/>
  </r>
  <r>
    <s v="Contoso Lifestyles Series - Big Button Cordless phone M800 White"/>
    <n v="10.58"/>
    <n v="23"/>
    <n v="0"/>
    <n v="105.8"/>
    <n v="230"/>
    <n v="124.2"/>
    <n v="0.54"/>
    <n v="0"/>
    <s v="Contoso"/>
    <s v="Cell phones"/>
    <s v="Home &amp; Office Phones"/>
    <s v="Sunday"/>
    <n v="5"/>
    <n v="20"/>
    <n v="2"/>
    <x v="2"/>
    <s v="May"/>
    <x v="2"/>
    <s v="2007/05/20"/>
    <n v="5"/>
    <n v="29"/>
    <d v="2007-05-20T00:00:00"/>
    <n v="43760"/>
    <n v="1379"/>
  </r>
  <r>
    <s v="Contoso Lifestyles Series - Big Button Cordless phone M800 White"/>
    <n v="10.58"/>
    <n v="23"/>
    <n v="23"/>
    <n v="95.22"/>
    <n v="230"/>
    <n v="111.78"/>
    <n v="0.48599999999999999"/>
    <n v="0.1"/>
    <s v="Contoso"/>
    <s v="Cell phones"/>
    <s v="Home &amp; Office Phones"/>
    <s v="Saturday"/>
    <n v="4"/>
    <n v="12"/>
    <n v="2"/>
    <x v="2"/>
    <s v="April"/>
    <x v="0"/>
    <s v="2008/04/12"/>
    <n v="5"/>
    <n v="29"/>
    <d v="2008-04-12T00:00:00"/>
    <n v="26009"/>
    <n v="1379"/>
  </r>
  <r>
    <s v="Contoso Lifestyles Series - Big Button Cordless phone M800 White"/>
    <n v="10.58"/>
    <n v="23"/>
    <n v="0"/>
    <n v="95.22"/>
    <n v="204.7"/>
    <n v="109.47999999999999"/>
    <n v="0.53483146067415732"/>
    <n v="0"/>
    <s v="Contoso"/>
    <s v="Cell phones"/>
    <s v="Home &amp; Office Phones"/>
    <s v="Friday"/>
    <n v="1"/>
    <n v="9"/>
    <n v="1"/>
    <x v="0"/>
    <s v="January"/>
    <x v="1"/>
    <s v="2009/01/09"/>
    <n v="5"/>
    <n v="29"/>
    <d v="2009-01-09T00:00:00"/>
    <n v="69"/>
    <n v="1379"/>
  </r>
  <r>
    <s v="Contoso Lifestyles Series - Big Button Cordless phone M800 White"/>
    <n v="10.58"/>
    <n v="23"/>
    <n v="0"/>
    <n v="95.22"/>
    <n v="204.7"/>
    <n v="109.47999999999999"/>
    <n v="0.53483146067415732"/>
    <n v="0"/>
    <s v="Contoso"/>
    <s v="Cell phones"/>
    <s v="Home &amp; Office Phones"/>
    <s v="Wednesday"/>
    <n v="1"/>
    <n v="9"/>
    <n v="1"/>
    <x v="0"/>
    <s v="January"/>
    <x v="0"/>
    <s v="2008/01/09"/>
    <n v="5"/>
    <n v="29"/>
    <d v="2008-01-09T00:00:00"/>
    <n v="32046"/>
    <n v="1379"/>
  </r>
  <r>
    <s v="Contoso Lifestyles Series - Big Button Cordless phone M800 White"/>
    <n v="10.58"/>
    <n v="23"/>
    <n v="0"/>
    <n v="95.22"/>
    <n v="188.6"/>
    <n v="93.38"/>
    <n v="0.49512195121951219"/>
    <n v="0"/>
    <s v="Contoso"/>
    <s v="Cell phones"/>
    <s v="Home &amp; Office Phones"/>
    <s v="Tuesday"/>
    <n v="3"/>
    <n v="6"/>
    <n v="1"/>
    <x v="0"/>
    <s v="March"/>
    <x v="2"/>
    <s v="2007/03/06"/>
    <n v="5"/>
    <n v="29"/>
    <d v="2007-03-06T00:00:00"/>
    <n v="18041"/>
    <n v="1379"/>
  </r>
  <r>
    <s v="Contoso Lifestyles Series - Big Button Cordless phone M800 White"/>
    <n v="10.58"/>
    <n v="23"/>
    <n v="0"/>
    <n v="84.64"/>
    <n v="179.4"/>
    <n v="94.76"/>
    <n v="0.52820512820512822"/>
    <n v="0"/>
    <s v="Contoso"/>
    <s v="Cell phones"/>
    <s v="Home &amp; Office Phones"/>
    <s v="Monday"/>
    <n v="12"/>
    <n v="10"/>
    <n v="4"/>
    <x v="1"/>
    <s v="December"/>
    <x v="2"/>
    <s v="2007/12/10"/>
    <n v="5"/>
    <n v="29"/>
    <d v="2007-12-10T00:00:00"/>
    <n v="35979"/>
    <n v="1379"/>
  </r>
  <r>
    <s v="Contoso Lifestyles Series - Big Button Cordless phone M800 White"/>
    <n v="10.58"/>
    <n v="23"/>
    <n v="0"/>
    <n v="84.64"/>
    <n v="170.2"/>
    <n v="85.559999999999988"/>
    <n v="0.50270270270270268"/>
    <n v="0"/>
    <s v="Contoso"/>
    <s v="Cell phones"/>
    <s v="Home &amp; Office Phones"/>
    <s v="Thursday"/>
    <n v="1"/>
    <n v="25"/>
    <n v="1"/>
    <x v="0"/>
    <s v="January"/>
    <x v="2"/>
    <s v="2007/01/25"/>
    <n v="5"/>
    <n v="29"/>
    <d v="2007-01-25T00:00:00"/>
    <n v="32605"/>
    <n v="1379"/>
  </r>
  <r>
    <s v="Contoso Macro Zoom Lens X300 Black"/>
    <n v="121.45"/>
    <n v="366.55"/>
    <n v="0"/>
    <n v="1214.5"/>
    <n v="3665.5"/>
    <n v="2451"/>
    <n v="0.66866730323284684"/>
    <n v="0"/>
    <s v="Contoso"/>
    <s v="Cameras and camcorders"/>
    <s v="Cameras &amp; Camcorders Accessories"/>
    <s v="Monday"/>
    <n v="6"/>
    <n v="1"/>
    <n v="2"/>
    <x v="2"/>
    <s v="June"/>
    <x v="1"/>
    <s v="2009/06/01"/>
    <n v="4"/>
    <n v="28"/>
    <d v="2009-06-01T00:00:00"/>
    <n v="37446"/>
    <n v="1292"/>
  </r>
  <r>
    <s v="Contoso Macro Zoom Lens X300 Black"/>
    <n v="121.45"/>
    <n v="366.55"/>
    <n v="0"/>
    <n v="728.7"/>
    <n v="2199.3000000000002"/>
    <n v="1470.6000000000001"/>
    <n v="0.66866730323284684"/>
    <n v="0"/>
    <s v="Contoso"/>
    <s v="Cameras and camcorders"/>
    <s v="Cameras &amp; Camcorders Accessories"/>
    <s v="Wednesday"/>
    <n v="5"/>
    <n v="20"/>
    <n v="2"/>
    <x v="2"/>
    <s v="May"/>
    <x v="1"/>
    <s v="2009/05/20"/>
    <n v="4"/>
    <n v="28"/>
    <d v="2009-05-20T00:00:00"/>
    <n v="20032"/>
    <n v="1292"/>
  </r>
  <r>
    <s v="Contoso Macro Zoom Lens X300 Black"/>
    <n v="121.45"/>
    <n v="366.55"/>
    <n v="366.55"/>
    <n v="728.7"/>
    <n v="2125.9899999999998"/>
    <n v="1030.7399999999998"/>
    <n v="0.48482824472363456"/>
    <n v="0.17241379310344829"/>
    <s v="Contoso"/>
    <s v="Cameras and camcorders"/>
    <s v="Cameras &amp; Camcorders Accessories"/>
    <s v="Monday"/>
    <n v="9"/>
    <n v="28"/>
    <n v="3"/>
    <x v="3"/>
    <s v="September"/>
    <x v="1"/>
    <s v="2009/09/28"/>
    <n v="4"/>
    <n v="28"/>
    <d v="2009-09-28T00:00:00"/>
    <n v="31639"/>
    <n v="1292"/>
  </r>
  <r>
    <s v="Contoso Macro Zoom Lens X300 Silver"/>
    <n v="121.45"/>
    <n v="366.55"/>
    <n v="0"/>
    <n v="728.7"/>
    <n v="2199.3000000000002"/>
    <n v="1470.6000000000001"/>
    <n v="0.66866730323284684"/>
    <n v="0"/>
    <s v="Contoso"/>
    <s v="Cameras and camcorders"/>
    <s v="Cameras &amp; Camcorders Accessories"/>
    <s v="Friday"/>
    <n v="11"/>
    <n v="20"/>
    <n v="4"/>
    <x v="1"/>
    <s v="November"/>
    <x v="1"/>
    <s v="2009/11/20"/>
    <n v="4"/>
    <n v="28"/>
    <d v="2009-11-20T00:00:00"/>
    <n v="29"/>
    <n v="1290"/>
  </r>
  <r>
    <s v="Contoso Macro Zoom Lens X300 Silver"/>
    <n v="121.45"/>
    <n v="366.55"/>
    <n v="0"/>
    <n v="728.7"/>
    <n v="2162.645"/>
    <n v="1433.9449999999999"/>
    <n v="0.66305149481306458"/>
    <n v="0"/>
    <s v="Contoso"/>
    <s v="Cameras and camcorders"/>
    <s v="Cameras &amp; Camcorders Accessories"/>
    <s v="Friday"/>
    <n v="5"/>
    <n v="8"/>
    <n v="2"/>
    <x v="2"/>
    <s v="May"/>
    <x v="1"/>
    <s v="2009/05/08"/>
    <n v="4"/>
    <n v="28"/>
    <d v="2009-05-08T00:00:00"/>
    <n v="26255"/>
    <n v="1290"/>
  </r>
  <r>
    <s v="Contoso Macro Zoom Lens X300 Silver"/>
    <n v="121.45"/>
    <n v="366.55"/>
    <n v="0"/>
    <n v="728.7"/>
    <n v="2125.9899999999998"/>
    <n v="1397.2899999999997"/>
    <n v="0.6572420378270829"/>
    <n v="0"/>
    <s v="Contoso"/>
    <s v="Cameras and camcorders"/>
    <s v="Cameras &amp; Camcorders Accessories"/>
    <s v="Friday"/>
    <n v="9"/>
    <n v="4"/>
    <n v="3"/>
    <x v="3"/>
    <s v="September"/>
    <x v="1"/>
    <s v="2009/09/04"/>
    <n v="4"/>
    <n v="28"/>
    <d v="2009-09-04T00:00:00"/>
    <n v="41516"/>
    <n v="1290"/>
  </r>
  <r>
    <s v="Contoso Macro Zoom Lens X300 White"/>
    <n v="121.45"/>
    <n v="366.55"/>
    <n v="0"/>
    <n v="2429"/>
    <n v="7331"/>
    <n v="4902"/>
    <n v="0.66866730323284684"/>
    <n v="0"/>
    <s v="Contoso"/>
    <s v="Cameras and camcorders"/>
    <s v="Cameras &amp; Camcorders Accessories"/>
    <s v="Monday"/>
    <n v="6"/>
    <n v="22"/>
    <n v="2"/>
    <x v="2"/>
    <s v="June"/>
    <x v="1"/>
    <s v="2009/06/22"/>
    <n v="4"/>
    <n v="28"/>
    <d v="2009-06-22T00:00:00"/>
    <n v="25597"/>
    <n v="1291"/>
  </r>
  <r>
    <s v="Contoso Mini Battery Charger Kit E320 Black"/>
    <n v="12.74"/>
    <n v="24.99"/>
    <n v="0"/>
    <n v="254.8"/>
    <n v="499.8"/>
    <n v="245"/>
    <n v="0.49019607843137253"/>
    <n v="0"/>
    <s v="Contoso"/>
    <s v="Cameras and camcorders"/>
    <s v="Cameras &amp; Camcorders Accessories"/>
    <s v="Sunday"/>
    <n v="6"/>
    <n v="7"/>
    <n v="2"/>
    <x v="2"/>
    <s v="June"/>
    <x v="1"/>
    <s v="2009/06/07"/>
    <n v="4"/>
    <n v="28"/>
    <d v="2009-06-07T00:00:00"/>
    <n v="36754"/>
    <n v="1284"/>
  </r>
  <r>
    <s v="Contoso Mini Battery Charger Kit E320 Black"/>
    <n v="12.74"/>
    <n v="24.99"/>
    <n v="0"/>
    <n v="203.84"/>
    <n v="394.84199999999998"/>
    <n v="191.00199999999998"/>
    <n v="0.4837428642343013"/>
    <n v="0"/>
    <s v="Contoso"/>
    <s v="Cameras and camcorders"/>
    <s v="Cameras &amp; Camcorders Accessories"/>
    <s v="Thursday"/>
    <n v="12"/>
    <n v="3"/>
    <n v="4"/>
    <x v="1"/>
    <s v="December"/>
    <x v="1"/>
    <s v="2009/12/03"/>
    <n v="4"/>
    <n v="28"/>
    <d v="2009-12-03T00:00:00"/>
    <n v="14175"/>
    <n v="1284"/>
  </r>
  <r>
    <s v="Contoso Mini Battery Charger Kit E320 Black"/>
    <n v="12.74"/>
    <n v="24.99"/>
    <n v="0"/>
    <n v="127.4"/>
    <n v="249.9"/>
    <n v="122.5"/>
    <n v="0.49019607843137253"/>
    <n v="0"/>
    <s v="Contoso"/>
    <s v="Cameras and camcorders"/>
    <s v="Cameras &amp; Camcorders Accessories"/>
    <s v="Thursday"/>
    <n v="5"/>
    <n v="24"/>
    <n v="2"/>
    <x v="2"/>
    <s v="May"/>
    <x v="2"/>
    <s v="2007/05/24"/>
    <n v="4"/>
    <n v="28"/>
    <d v="2007-05-24T00:00:00"/>
    <n v="15432"/>
    <n v="1284"/>
  </r>
  <r>
    <s v="Contoso Mini Battery Charger Kit E320 Black"/>
    <n v="12.74"/>
    <n v="24.99"/>
    <n v="0"/>
    <n v="127.4"/>
    <n v="249.9"/>
    <n v="122.5"/>
    <n v="0.49019607843137253"/>
    <n v="0"/>
    <s v="Contoso"/>
    <s v="Cameras and camcorders"/>
    <s v="Cameras &amp; Camcorders Accessories"/>
    <s v="Saturday"/>
    <n v="6"/>
    <n v="21"/>
    <n v="2"/>
    <x v="2"/>
    <s v="June"/>
    <x v="0"/>
    <s v="2008/06/21"/>
    <n v="4"/>
    <n v="28"/>
    <d v="2008-06-21T00:00:00"/>
    <n v="46811"/>
    <n v="1284"/>
  </r>
  <r>
    <s v="Contoso Mini Battery Charger Kit E320 Black"/>
    <n v="12.74"/>
    <n v="24.99"/>
    <n v="24.99"/>
    <n v="114.66"/>
    <n v="249.9"/>
    <n v="110.25000000000001"/>
    <n v="0.44117647058823534"/>
    <n v="9.9999999999999992E-2"/>
    <s v="Contoso"/>
    <s v="Cameras and camcorders"/>
    <s v="Cameras &amp; Camcorders Accessories"/>
    <s v="Wednesday"/>
    <n v="4"/>
    <n v="16"/>
    <n v="2"/>
    <x v="2"/>
    <s v="April"/>
    <x v="0"/>
    <s v="2008/04/16"/>
    <n v="4"/>
    <n v="28"/>
    <d v="2008-04-16T00:00:00"/>
    <n v="49182"/>
    <n v="1284"/>
  </r>
  <r>
    <s v="Contoso Mini Battery Charger Kit E320 Black"/>
    <n v="12.74"/>
    <n v="24.99"/>
    <n v="0"/>
    <n v="114.66"/>
    <n v="224.91"/>
    <n v="110.25"/>
    <n v="0.49019607843137258"/>
    <n v="0"/>
    <s v="Contoso"/>
    <s v="Cameras and camcorders"/>
    <s v="Cameras &amp; Camcorders Accessories"/>
    <s v="Wednesday"/>
    <n v="2"/>
    <n v="13"/>
    <n v="1"/>
    <x v="0"/>
    <s v="February"/>
    <x v="0"/>
    <s v="2008/02/13"/>
    <n v="4"/>
    <n v="28"/>
    <d v="2008-02-13T00:00:00"/>
    <n v="47837"/>
    <n v="1284"/>
  </r>
  <r>
    <s v="Contoso Mini Battery Charger Kit E320 Black"/>
    <n v="12.74"/>
    <n v="24.99"/>
    <n v="0"/>
    <n v="76.44"/>
    <n v="148.19069999999999"/>
    <n v="71.750699999999995"/>
    <n v="0.48417815692887611"/>
    <n v="0"/>
    <s v="Contoso"/>
    <s v="Cameras and camcorders"/>
    <s v="Cameras &amp; Camcorders Accessories"/>
    <s v="Friday"/>
    <n v="3"/>
    <n v="2"/>
    <n v="1"/>
    <x v="0"/>
    <s v="March"/>
    <x v="2"/>
    <s v="2007/03/02"/>
    <n v="4"/>
    <n v="28"/>
    <d v="2007-03-02T00:00:00"/>
    <n v="33025"/>
    <n v="1284"/>
  </r>
  <r>
    <s v="Contoso Mini Battery Charger Kit E320 Black"/>
    <n v="12.74"/>
    <n v="24.99"/>
    <n v="0"/>
    <n v="76.44"/>
    <n v="147.441"/>
    <n v="71.001000000000005"/>
    <n v="0.48155533399800599"/>
    <n v="0"/>
    <s v="Contoso"/>
    <s v="Cameras and camcorders"/>
    <s v="Cameras &amp; Camcorders Accessories"/>
    <s v="Friday"/>
    <n v="5"/>
    <n v="4"/>
    <n v="2"/>
    <x v="2"/>
    <s v="May"/>
    <x v="2"/>
    <s v="2007/05/04"/>
    <n v="4"/>
    <n v="28"/>
    <d v="2007-05-04T00:00:00"/>
    <n v="24129"/>
    <n v="1284"/>
  </r>
  <r>
    <s v="Contoso Mini Battery Charger Kit E320 Black"/>
    <n v="12.74"/>
    <n v="24.99"/>
    <n v="0"/>
    <n v="63.7"/>
    <n v="124.95"/>
    <n v="61.25"/>
    <n v="0.49019607843137253"/>
    <n v="0"/>
    <s v="Contoso"/>
    <s v="Cameras and camcorders"/>
    <s v="Cameras &amp; Camcorders Accessories"/>
    <s v="Monday"/>
    <n v="5"/>
    <n v="28"/>
    <n v="2"/>
    <x v="2"/>
    <s v="May"/>
    <x v="2"/>
    <s v="2007/05/28"/>
    <n v="4"/>
    <n v="28"/>
    <d v="2007-05-28T00:00:00"/>
    <n v="14366"/>
    <n v="1284"/>
  </r>
  <r>
    <s v="Contoso Mini Battery Charger Kit E320 Black"/>
    <n v="12.74"/>
    <n v="24.99"/>
    <n v="0"/>
    <n v="63.7"/>
    <n v="124.95"/>
    <n v="61.25"/>
    <n v="0.49019607843137253"/>
    <n v="0"/>
    <s v="Contoso"/>
    <s v="Cameras and camcorders"/>
    <s v="Cameras &amp; Camcorders Accessories"/>
    <s v="Thursday"/>
    <n v="10"/>
    <n v="18"/>
    <n v="4"/>
    <x v="1"/>
    <s v="October"/>
    <x v="2"/>
    <s v="2007/10/18"/>
    <n v="4"/>
    <n v="28"/>
    <d v="2007-10-18T00:00:00"/>
    <n v="17281"/>
    <n v="1284"/>
  </r>
  <r>
    <s v="Contoso Mini Battery Charger Kit E320 Black"/>
    <n v="12.74"/>
    <n v="24.99"/>
    <n v="0"/>
    <n v="63.7"/>
    <n v="124.95"/>
    <n v="61.25"/>
    <n v="0.49019607843137253"/>
    <n v="0"/>
    <s v="Contoso"/>
    <s v="Cameras and camcorders"/>
    <s v="Cameras &amp; Camcorders Accessories"/>
    <s v="Friday"/>
    <n v="5"/>
    <n v="25"/>
    <n v="2"/>
    <x v="2"/>
    <s v="May"/>
    <x v="2"/>
    <s v="2007/05/25"/>
    <n v="4"/>
    <n v="28"/>
    <d v="2007-05-25T00:00:00"/>
    <n v="44819"/>
    <n v="1284"/>
  </r>
  <r>
    <s v="Contoso Mini Battery Charger Kit E320 Black"/>
    <n v="12.74"/>
    <n v="24.99"/>
    <n v="0"/>
    <n v="63.7"/>
    <n v="124.95"/>
    <n v="61.25"/>
    <n v="0.49019607843137253"/>
    <n v="0"/>
    <s v="Contoso"/>
    <s v="Cameras and camcorders"/>
    <s v="Cameras &amp; Camcorders Accessories"/>
    <s v="Thursday"/>
    <n v="10"/>
    <n v="18"/>
    <n v="4"/>
    <x v="1"/>
    <s v="October"/>
    <x v="2"/>
    <s v="2007/10/18"/>
    <n v="4"/>
    <n v="28"/>
    <d v="2007-10-18T00:00:00"/>
    <n v="45683"/>
    <n v="1284"/>
  </r>
  <r>
    <s v="Contoso Mini Battery Charger Kit E320 Black"/>
    <n v="12.74"/>
    <n v="24.99"/>
    <n v="24.99"/>
    <n v="63.7"/>
    <n v="124.95"/>
    <n v="36.260000000000005"/>
    <n v="0.29019607843137257"/>
    <n v="0.19999999999999998"/>
    <s v="Contoso"/>
    <s v="Cameras and camcorders"/>
    <s v="Cameras &amp; Camcorders Accessories"/>
    <s v="Wednesday"/>
    <n v="5"/>
    <n v="2"/>
    <n v="2"/>
    <x v="2"/>
    <s v="May"/>
    <x v="2"/>
    <s v="2007/05/02"/>
    <n v="4"/>
    <n v="28"/>
    <d v="2007-05-02T00:00:00"/>
    <n v="7853"/>
    <n v="1284"/>
  </r>
  <r>
    <s v="Contoso Mini Battery Charger Kit E320 Black"/>
    <n v="12.74"/>
    <n v="24.99"/>
    <n v="0"/>
    <n v="50.96"/>
    <n v="99.96"/>
    <n v="48.999999999999993"/>
    <n v="0.49019607843137253"/>
    <n v="0"/>
    <s v="Contoso"/>
    <s v="Cameras and camcorders"/>
    <s v="Cameras &amp; Camcorders Accessories"/>
    <s v="Thursday"/>
    <n v="2"/>
    <n v="8"/>
    <n v="1"/>
    <x v="0"/>
    <s v="February"/>
    <x v="2"/>
    <s v="2007/02/08"/>
    <n v="4"/>
    <n v="28"/>
    <d v="2007-02-08T00:00:00"/>
    <n v="927"/>
    <n v="1284"/>
  </r>
  <r>
    <s v="Contoso Mini Battery Charger Kit E320 Black"/>
    <n v="12.74"/>
    <n v="24.99"/>
    <n v="0"/>
    <n v="50.96"/>
    <n v="94.962000000000003"/>
    <n v="44.002000000000002"/>
    <n v="0.4633642930856553"/>
    <n v="0"/>
    <s v="Contoso"/>
    <s v="Cameras and camcorders"/>
    <s v="Cameras &amp; Camcorders Accessories"/>
    <s v="Sunday"/>
    <n v="10"/>
    <n v="7"/>
    <n v="4"/>
    <x v="1"/>
    <s v="October"/>
    <x v="2"/>
    <s v="2007/10/07"/>
    <n v="4"/>
    <n v="28"/>
    <d v="2007-10-07T00:00:00"/>
    <n v="5689"/>
    <n v="1284"/>
  </r>
  <r>
    <s v="Contoso Mini Battery Charger Kit E320 Black"/>
    <n v="12.74"/>
    <n v="24.99"/>
    <n v="0"/>
    <n v="50.96"/>
    <n v="84.965999999999994"/>
    <n v="34.005999999999993"/>
    <n v="0.40023068050749705"/>
    <n v="0"/>
    <s v="Contoso"/>
    <s v="Cameras and camcorders"/>
    <s v="Cameras &amp; Camcorders Accessories"/>
    <s v="Saturday"/>
    <n v="12"/>
    <n v="8"/>
    <n v="4"/>
    <x v="1"/>
    <s v="December"/>
    <x v="2"/>
    <s v="2007/12/08"/>
    <n v="4"/>
    <n v="28"/>
    <d v="2007-12-08T00:00:00"/>
    <n v="36760"/>
    <n v="1284"/>
  </r>
  <r>
    <s v="Contoso Mini Battery Charger Kit E320 Red"/>
    <n v="12.74"/>
    <n v="24.99"/>
    <n v="0"/>
    <n v="458.64"/>
    <n v="884.64599999999996"/>
    <n v="426.00599999999997"/>
    <n v="0.48155533399800599"/>
    <n v="0"/>
    <s v="Contoso"/>
    <s v="Cameras and camcorders"/>
    <s v="Cameras &amp; Camcorders Accessories"/>
    <s v="Thursday"/>
    <n v="6"/>
    <n v="19"/>
    <n v="2"/>
    <x v="2"/>
    <s v="June"/>
    <x v="0"/>
    <s v="2008/06/19"/>
    <n v="4"/>
    <n v="28"/>
    <d v="2008-06-19T00:00:00"/>
    <n v="17447"/>
    <n v="1282"/>
  </r>
  <r>
    <s v="Contoso Mini Battery Charger Kit E320 Red"/>
    <n v="12.74"/>
    <n v="24.99"/>
    <n v="24.99"/>
    <n v="369.46"/>
    <n v="749.7"/>
    <n v="355.25000000000006"/>
    <n v="0.47385620915032683"/>
    <n v="3.3333333333333326E-2"/>
    <s v="Contoso"/>
    <s v="Cameras and camcorders"/>
    <s v="Cameras &amp; Camcorders Accessories"/>
    <s v="Wednesday"/>
    <n v="5"/>
    <n v="28"/>
    <n v="2"/>
    <x v="2"/>
    <s v="May"/>
    <x v="0"/>
    <s v="2008/05/28"/>
    <n v="4"/>
    <n v="28"/>
    <d v="2008-05-28T00:00:00"/>
    <n v="8034"/>
    <n v="1282"/>
  </r>
  <r>
    <s v="Contoso Mini Battery Charger Kit E320 Red"/>
    <n v="12.74"/>
    <n v="24.99"/>
    <n v="0"/>
    <n v="305.76"/>
    <n v="599.76"/>
    <n v="294"/>
    <n v="0.49019607843137258"/>
    <n v="0"/>
    <s v="Contoso"/>
    <s v="Cameras and camcorders"/>
    <s v="Cameras &amp; Camcorders Accessories"/>
    <s v="Wednesday"/>
    <n v="9"/>
    <n v="2"/>
    <n v="3"/>
    <x v="3"/>
    <s v="September"/>
    <x v="1"/>
    <s v="2009/09/02"/>
    <n v="4"/>
    <n v="28"/>
    <d v="2009-09-02T00:00:00"/>
    <n v="4655"/>
    <n v="1282"/>
  </r>
  <r>
    <s v="Contoso Mini Battery Charger Kit E320 Red"/>
    <n v="12.74"/>
    <n v="24.99"/>
    <n v="0"/>
    <n v="305.76"/>
    <n v="599.76"/>
    <n v="294"/>
    <n v="0.49019607843137258"/>
    <n v="0"/>
    <s v="Contoso"/>
    <s v="Cameras and camcorders"/>
    <s v="Cameras &amp; Camcorders Accessories"/>
    <s v="Wednesday"/>
    <n v="2"/>
    <n v="4"/>
    <n v="1"/>
    <x v="0"/>
    <s v="February"/>
    <x v="1"/>
    <s v="2009/02/04"/>
    <n v="4"/>
    <n v="28"/>
    <d v="2009-02-04T00:00:00"/>
    <n v="24403"/>
    <n v="1282"/>
  </r>
  <r>
    <s v="Contoso Mini Battery Charger Kit E320 Red"/>
    <n v="12.74"/>
    <n v="24.99"/>
    <n v="0"/>
    <n v="254.8"/>
    <n v="499.8"/>
    <n v="245"/>
    <n v="0.49019607843137253"/>
    <n v="0"/>
    <s v="Contoso"/>
    <s v="Cameras and camcorders"/>
    <s v="Cameras &amp; Camcorders Accessories"/>
    <s v="Monday"/>
    <n v="4"/>
    <n v="20"/>
    <n v="2"/>
    <x v="2"/>
    <s v="April"/>
    <x v="1"/>
    <s v="2009/04/20"/>
    <n v="4"/>
    <n v="28"/>
    <d v="2009-04-20T00:00:00"/>
    <n v="34766"/>
    <n v="1282"/>
  </r>
  <r>
    <s v="Contoso Mini Battery Charger Kit E320 Red"/>
    <n v="12.74"/>
    <n v="24.99"/>
    <n v="0"/>
    <n v="229.32"/>
    <n v="439.82400000000001"/>
    <n v="210.50400000000002"/>
    <n v="0.47860962566844922"/>
    <n v="0"/>
    <s v="Contoso"/>
    <s v="Cameras and camcorders"/>
    <s v="Cameras &amp; Camcorders Accessories"/>
    <s v="Sunday"/>
    <n v="9"/>
    <n v="20"/>
    <n v="3"/>
    <x v="3"/>
    <s v="September"/>
    <x v="1"/>
    <s v="2009/09/20"/>
    <n v="4"/>
    <n v="28"/>
    <d v="2009-09-20T00:00:00"/>
    <n v="9938"/>
    <n v="1282"/>
  </r>
  <r>
    <s v="Contoso Mini Battery Charger Kit E320 Red"/>
    <n v="12.74"/>
    <n v="24.99"/>
    <n v="0"/>
    <n v="191.1"/>
    <n v="374.85"/>
    <n v="183.75000000000003"/>
    <n v="0.49019607843137258"/>
    <n v="0"/>
    <s v="Contoso"/>
    <s v="Cameras and camcorders"/>
    <s v="Cameras &amp; Camcorders Accessories"/>
    <s v="Tuesday"/>
    <n v="10"/>
    <n v="23"/>
    <n v="4"/>
    <x v="1"/>
    <s v="October"/>
    <x v="2"/>
    <s v="2007/10/23"/>
    <n v="4"/>
    <n v="28"/>
    <d v="2007-10-23T00:00:00"/>
    <n v="47787"/>
    <n v="1282"/>
  </r>
  <r>
    <s v="Contoso Mini Battery Charger Kit E320 Red"/>
    <n v="12.74"/>
    <n v="24.99"/>
    <n v="0"/>
    <n v="165.62"/>
    <n v="314.87400000000002"/>
    <n v="149.25400000000002"/>
    <n v="0.47401182695300342"/>
    <n v="0"/>
    <s v="Contoso"/>
    <s v="Cameras and camcorders"/>
    <s v="Cameras &amp; Camcorders Accessories"/>
    <s v="Monday"/>
    <n v="11"/>
    <n v="17"/>
    <n v="4"/>
    <x v="1"/>
    <s v="November"/>
    <x v="0"/>
    <s v="2008/11/17"/>
    <n v="4"/>
    <n v="28"/>
    <d v="2008-11-17T00:00:00"/>
    <n v="37958"/>
    <n v="1282"/>
  </r>
  <r>
    <s v="Contoso Mini Battery Charger Kit E320 Red"/>
    <n v="12.74"/>
    <n v="24.99"/>
    <n v="0"/>
    <n v="165.62"/>
    <n v="304.87799999999999"/>
    <n v="139.25799999999998"/>
    <n v="0.45676631308261006"/>
    <n v="0"/>
    <s v="Contoso"/>
    <s v="Cameras and camcorders"/>
    <s v="Cameras &amp; Camcorders Accessories"/>
    <s v="Tuesday"/>
    <n v="11"/>
    <n v="11"/>
    <n v="4"/>
    <x v="1"/>
    <s v="November"/>
    <x v="0"/>
    <s v="2008/11/11"/>
    <n v="4"/>
    <n v="28"/>
    <d v="2008-11-11T00:00:00"/>
    <n v="20488"/>
    <n v="1282"/>
  </r>
  <r>
    <s v="Contoso Mini Battery Charger Kit E320 Red"/>
    <n v="12.74"/>
    <n v="24.99"/>
    <n v="0"/>
    <n v="152.88"/>
    <n v="292.38299999999998"/>
    <n v="139.50299999999999"/>
    <n v="0.47712418300653592"/>
    <n v="0"/>
    <s v="Contoso"/>
    <s v="Cameras and camcorders"/>
    <s v="Cameras &amp; Camcorders Accessories"/>
    <s v="Thursday"/>
    <n v="8"/>
    <n v="14"/>
    <n v="3"/>
    <x v="3"/>
    <s v="August"/>
    <x v="0"/>
    <s v="2008/08/14"/>
    <n v="4"/>
    <n v="28"/>
    <d v="2008-08-14T00:00:00"/>
    <n v="34599"/>
    <n v="1282"/>
  </r>
  <r>
    <s v="Contoso Mini Battery Charger Kit E320 Red"/>
    <n v="12.74"/>
    <n v="24.99"/>
    <n v="0"/>
    <n v="152.88"/>
    <n v="289.88400000000001"/>
    <n v="137.00400000000002"/>
    <n v="0.47261663286004063"/>
    <n v="0"/>
    <s v="Contoso"/>
    <s v="Cameras and camcorders"/>
    <s v="Cameras &amp; Camcorders Accessories"/>
    <s v="Monday"/>
    <n v="5"/>
    <n v="5"/>
    <n v="2"/>
    <x v="2"/>
    <s v="May"/>
    <x v="0"/>
    <s v="2008/05/05"/>
    <n v="4"/>
    <n v="28"/>
    <d v="2008-05-05T00:00:00"/>
    <n v="26873"/>
    <n v="1282"/>
  </r>
  <r>
    <s v="Contoso Mini Battery Charger Kit E320 Red"/>
    <n v="12.74"/>
    <n v="24.99"/>
    <n v="0"/>
    <n v="152.88"/>
    <n v="289.88400000000001"/>
    <n v="137.00400000000002"/>
    <n v="0.47261663286004063"/>
    <n v="0"/>
    <s v="Contoso"/>
    <s v="Cameras and camcorders"/>
    <s v="Cameras &amp; Camcorders Accessories"/>
    <s v="Friday"/>
    <n v="7"/>
    <n v="11"/>
    <n v="3"/>
    <x v="3"/>
    <s v="July"/>
    <x v="0"/>
    <s v="2008/07/11"/>
    <n v="4"/>
    <n v="28"/>
    <d v="2008-07-11T00:00:00"/>
    <n v="31997"/>
    <n v="1282"/>
  </r>
  <r>
    <s v="Contoso Mini Battery Charger Kit E320 Red"/>
    <n v="12.74"/>
    <n v="24.99"/>
    <n v="0"/>
    <n v="152.88"/>
    <n v="277.38900000000001"/>
    <n v="124.50900000000001"/>
    <n v="0.44886062533121363"/>
    <n v="0"/>
    <s v="Contoso"/>
    <s v="Cameras and camcorders"/>
    <s v="Cameras &amp; Camcorders Accessories"/>
    <s v="Thursday"/>
    <n v="1"/>
    <n v="25"/>
    <n v="1"/>
    <x v="0"/>
    <s v="January"/>
    <x v="2"/>
    <s v="2007/01/25"/>
    <n v="4"/>
    <n v="28"/>
    <d v="2007-01-25T00:00:00"/>
    <n v="1531"/>
    <n v="1282"/>
  </r>
  <r>
    <s v="Contoso Mini Battery Charger Kit E320 Red"/>
    <n v="12.74"/>
    <n v="24.99"/>
    <n v="0"/>
    <n v="127.4"/>
    <n v="249.9"/>
    <n v="122.5"/>
    <n v="0.49019607843137253"/>
    <n v="0"/>
    <s v="Contoso"/>
    <s v="Cameras and camcorders"/>
    <s v="Cameras &amp; Camcorders Accessories"/>
    <s v="Saturday"/>
    <n v="10"/>
    <n v="25"/>
    <n v="4"/>
    <x v="1"/>
    <s v="October"/>
    <x v="0"/>
    <s v="2008/10/25"/>
    <n v="4"/>
    <n v="28"/>
    <d v="2008-10-25T00:00:00"/>
    <n v="18889"/>
    <n v="1282"/>
  </r>
  <r>
    <s v="Contoso Mini Battery Charger Kit E320 Red"/>
    <n v="12.74"/>
    <n v="24.99"/>
    <n v="0"/>
    <n v="127.4"/>
    <n v="249.9"/>
    <n v="122.5"/>
    <n v="0.49019607843137253"/>
    <n v="0"/>
    <s v="Contoso"/>
    <s v="Cameras and camcorders"/>
    <s v="Cameras &amp; Camcorders Accessories"/>
    <s v="Monday"/>
    <n v="7"/>
    <n v="28"/>
    <n v="3"/>
    <x v="3"/>
    <s v="July"/>
    <x v="0"/>
    <s v="2008/07/28"/>
    <n v="4"/>
    <n v="28"/>
    <d v="2008-07-28T00:00:00"/>
    <n v="19952"/>
    <n v="1282"/>
  </r>
  <r>
    <s v="Contoso Mini Battery Charger Kit E320 Red"/>
    <n v="12.74"/>
    <n v="24.99"/>
    <n v="0"/>
    <n v="127.4"/>
    <n v="249.9"/>
    <n v="122.5"/>
    <n v="0.49019607843137253"/>
    <n v="0"/>
    <s v="Contoso"/>
    <s v="Cameras and camcorders"/>
    <s v="Cameras &amp; Camcorders Accessories"/>
    <s v="Thursday"/>
    <n v="7"/>
    <n v="10"/>
    <n v="3"/>
    <x v="3"/>
    <s v="July"/>
    <x v="0"/>
    <s v="2008/07/10"/>
    <n v="4"/>
    <n v="28"/>
    <d v="2008-07-10T00:00:00"/>
    <n v="46546"/>
    <n v="1282"/>
  </r>
  <r>
    <s v="Contoso Mini Battery Charger Kit E320 Red"/>
    <n v="12.74"/>
    <n v="24.99"/>
    <n v="0"/>
    <n v="127.4"/>
    <n v="249.9"/>
    <n v="122.5"/>
    <n v="0.49019607843137253"/>
    <n v="0"/>
    <s v="Contoso"/>
    <s v="Cameras and camcorders"/>
    <s v="Cameras &amp; Camcorders Accessories"/>
    <s v="Monday"/>
    <n v="10"/>
    <n v="13"/>
    <n v="4"/>
    <x v="1"/>
    <s v="October"/>
    <x v="0"/>
    <s v="2008/10/13"/>
    <n v="4"/>
    <n v="28"/>
    <d v="2008-10-13T00:00:00"/>
    <n v="47990"/>
    <n v="1282"/>
  </r>
  <r>
    <s v="Contoso Mini Battery Charger Kit E320 Red"/>
    <n v="12.74"/>
    <n v="24.99"/>
    <n v="0"/>
    <n v="127.4"/>
    <n v="249.9"/>
    <n v="122.5"/>
    <n v="0.49019607843137253"/>
    <n v="0"/>
    <s v="Contoso"/>
    <s v="Cameras and camcorders"/>
    <s v="Cameras &amp; Camcorders Accessories"/>
    <s v="Sunday"/>
    <n v="9"/>
    <n v="14"/>
    <n v="3"/>
    <x v="3"/>
    <s v="September"/>
    <x v="0"/>
    <s v="2008/09/14"/>
    <n v="4"/>
    <n v="28"/>
    <d v="2008-09-14T00:00:00"/>
    <n v="48570"/>
    <n v="1282"/>
  </r>
  <r>
    <s v="Contoso Mini Battery Charger Kit E320 Red"/>
    <n v="12.74"/>
    <n v="24.99"/>
    <n v="0"/>
    <n v="114.66"/>
    <n v="224.91"/>
    <n v="110.25"/>
    <n v="0.49019607843137258"/>
    <n v="0"/>
    <s v="Contoso"/>
    <s v="Cameras and camcorders"/>
    <s v="Cameras &amp; Camcorders Accessories"/>
    <s v="Saturday"/>
    <n v="2"/>
    <n v="9"/>
    <n v="1"/>
    <x v="0"/>
    <s v="February"/>
    <x v="0"/>
    <s v="2008/02/09"/>
    <n v="4"/>
    <n v="28"/>
    <d v="2008-02-09T00:00:00"/>
    <n v="38183"/>
    <n v="1282"/>
  </r>
  <r>
    <s v="Contoso Mini Battery Charger Kit E320 Red"/>
    <n v="12.74"/>
    <n v="24.99"/>
    <n v="0"/>
    <n v="101.92"/>
    <n v="194.922"/>
    <n v="93.001999999999995"/>
    <n v="0.47712418300653592"/>
    <n v="0"/>
    <s v="Contoso"/>
    <s v="Cameras and camcorders"/>
    <s v="Cameras &amp; Camcorders Accessories"/>
    <s v="Thursday"/>
    <n v="11"/>
    <n v="20"/>
    <n v="4"/>
    <x v="1"/>
    <s v="November"/>
    <x v="0"/>
    <s v="2008/11/20"/>
    <n v="4"/>
    <n v="28"/>
    <d v="2008-11-20T00:00:00"/>
    <n v="31930"/>
    <n v="1282"/>
  </r>
  <r>
    <s v="Contoso Mini Battery Charger Kit E320 Red"/>
    <n v="12.74"/>
    <n v="24.99"/>
    <n v="0"/>
    <n v="101.92"/>
    <n v="179.928"/>
    <n v="78.007999999999996"/>
    <n v="0.43355119825708061"/>
    <n v="0"/>
    <s v="Contoso"/>
    <s v="Cameras and camcorders"/>
    <s v="Cameras &amp; Camcorders Accessories"/>
    <s v="Friday"/>
    <n v="12"/>
    <n v="14"/>
    <n v="4"/>
    <x v="1"/>
    <s v="December"/>
    <x v="2"/>
    <s v="2007/12/14"/>
    <n v="4"/>
    <n v="28"/>
    <d v="2007-12-14T00:00:00"/>
    <n v="7451"/>
    <n v="1282"/>
  </r>
  <r>
    <s v="Contoso Mini Battery Charger Kit E320 Red"/>
    <n v="12.74"/>
    <n v="24.99"/>
    <n v="0"/>
    <n v="76.44"/>
    <n v="149.94"/>
    <n v="73.5"/>
    <n v="0.49019607843137258"/>
    <n v="0"/>
    <s v="Contoso"/>
    <s v="Cameras and camcorders"/>
    <s v="Cameras &amp; Camcorders Accessories"/>
    <s v="Saturday"/>
    <n v="4"/>
    <n v="7"/>
    <n v="2"/>
    <x v="2"/>
    <s v="April"/>
    <x v="2"/>
    <s v="2007/04/07"/>
    <n v="4"/>
    <n v="28"/>
    <d v="2007-04-07T00:00:00"/>
    <n v="14063"/>
    <n v="1282"/>
  </r>
  <r>
    <s v="Contoso Mini Battery Charger Kit E320 Red"/>
    <n v="12.74"/>
    <n v="24.99"/>
    <n v="0"/>
    <n v="76.44"/>
    <n v="139.94399999999999"/>
    <n v="63.503999999999991"/>
    <n v="0.45378151260504201"/>
    <n v="0"/>
    <s v="Contoso"/>
    <s v="Cameras and camcorders"/>
    <s v="Cameras &amp; Camcorders Accessories"/>
    <s v="Sunday"/>
    <n v="8"/>
    <n v="12"/>
    <n v="3"/>
    <x v="3"/>
    <s v="August"/>
    <x v="2"/>
    <s v="2007/08/12"/>
    <n v="4"/>
    <n v="28"/>
    <d v="2007-08-12T00:00:00"/>
    <n v="12853"/>
    <n v="1282"/>
  </r>
  <r>
    <s v="Contoso Mini Battery Charger Kit E320 Red"/>
    <n v="12.74"/>
    <n v="24.99"/>
    <n v="0"/>
    <n v="76.44"/>
    <n v="138.69450000000001"/>
    <n v="62.254500000000007"/>
    <n v="0.44886062533121363"/>
    <n v="0"/>
    <s v="Contoso"/>
    <s v="Cameras and camcorders"/>
    <s v="Cameras &amp; Camcorders Accessories"/>
    <s v="Saturday"/>
    <n v="12"/>
    <n v="1"/>
    <n v="4"/>
    <x v="1"/>
    <s v="December"/>
    <x v="2"/>
    <s v="2007/12/01"/>
    <n v="4"/>
    <n v="28"/>
    <d v="2007-12-01T00:00:00"/>
    <n v="2899"/>
    <n v="1282"/>
  </r>
  <r>
    <s v="Contoso Mini Battery Charger Kit E320 Red"/>
    <n v="12.74"/>
    <n v="24.99"/>
    <n v="0"/>
    <n v="63.7"/>
    <n v="124.95"/>
    <n v="61.25"/>
    <n v="0.49019607843137253"/>
    <n v="0"/>
    <s v="Contoso"/>
    <s v="Cameras and camcorders"/>
    <s v="Cameras &amp; Camcorders Accessories"/>
    <s v="Friday"/>
    <n v="6"/>
    <n v="15"/>
    <n v="2"/>
    <x v="2"/>
    <s v="June"/>
    <x v="2"/>
    <s v="2007/06/15"/>
    <n v="4"/>
    <n v="28"/>
    <d v="2007-06-15T00:00:00"/>
    <n v="44310"/>
    <n v="1282"/>
  </r>
  <r>
    <s v="Contoso Mini Battery Charger Kit E320 Red"/>
    <n v="12.74"/>
    <n v="24.99"/>
    <n v="0"/>
    <n v="63.7"/>
    <n v="124.95"/>
    <n v="61.25"/>
    <n v="0.49019607843137253"/>
    <n v="0"/>
    <s v="Contoso"/>
    <s v="Cameras and camcorders"/>
    <s v="Cameras &amp; Camcorders Accessories"/>
    <s v="Thursday"/>
    <n v="4"/>
    <n v="26"/>
    <n v="2"/>
    <x v="2"/>
    <s v="April"/>
    <x v="2"/>
    <s v="2007/04/26"/>
    <n v="4"/>
    <n v="28"/>
    <d v="2007-04-26T00:00:00"/>
    <n v="49769"/>
    <n v="1282"/>
  </r>
  <r>
    <s v="Contoso Mini Battery Charger Kit E320 Red"/>
    <n v="12.74"/>
    <n v="24.99"/>
    <n v="0"/>
    <n v="50.96"/>
    <n v="99.96"/>
    <n v="48.999999999999993"/>
    <n v="0.49019607843137253"/>
    <n v="0"/>
    <s v="Contoso"/>
    <s v="Cameras and camcorders"/>
    <s v="Cameras &amp; Camcorders Accessories"/>
    <s v="Friday"/>
    <n v="1"/>
    <n v="26"/>
    <n v="1"/>
    <x v="0"/>
    <s v="January"/>
    <x v="2"/>
    <s v="2007/01/26"/>
    <n v="4"/>
    <n v="28"/>
    <d v="2007-01-26T00:00:00"/>
    <n v="46972"/>
    <n v="1282"/>
  </r>
  <r>
    <s v="Contoso Mini Battery Charger Kit E320 Red"/>
    <n v="12.74"/>
    <n v="24.99"/>
    <n v="0"/>
    <n v="50.96"/>
    <n v="96.211500000000001"/>
    <n v="45.2515"/>
    <n v="0.47033358798064678"/>
    <n v="0"/>
    <s v="Contoso"/>
    <s v="Cameras and camcorders"/>
    <s v="Cameras &amp; Camcorders Accessories"/>
    <s v="Thursday"/>
    <n v="1"/>
    <n v="25"/>
    <n v="1"/>
    <x v="0"/>
    <s v="January"/>
    <x v="2"/>
    <s v="2007/01/25"/>
    <n v="4"/>
    <n v="28"/>
    <d v="2007-01-25T00:00:00"/>
    <n v="36767"/>
    <n v="1282"/>
  </r>
  <r>
    <s v="Contoso Mini Battery Charger Kit E320 Silver"/>
    <n v="12.74"/>
    <n v="24.99"/>
    <n v="0"/>
    <n v="458.64"/>
    <n v="864.654"/>
    <n v="406.01400000000001"/>
    <n v="0.46956817409044543"/>
    <n v="0"/>
    <s v="Contoso"/>
    <s v="Cameras and camcorders"/>
    <s v="Cameras &amp; Camcorders Accessories"/>
    <s v="Tuesday"/>
    <n v="11"/>
    <n v="20"/>
    <n v="4"/>
    <x v="1"/>
    <s v="November"/>
    <x v="2"/>
    <s v="2007/11/20"/>
    <n v="4"/>
    <n v="28"/>
    <d v="2007-11-20T00:00:00"/>
    <n v="25060"/>
    <n v="1285"/>
  </r>
  <r>
    <s v="Contoso Mini Battery Charger Kit E320 Silver"/>
    <n v="12.74"/>
    <n v="24.99"/>
    <n v="24.99"/>
    <n v="331.24"/>
    <n v="645.99149999999997"/>
    <n v="289.76149999999996"/>
    <n v="0.44855311563697042"/>
    <n v="3.8684719535783361E-2"/>
    <s v="Contoso"/>
    <s v="Cameras and camcorders"/>
    <s v="Cameras &amp; Camcorders Accessories"/>
    <s v="Tuesday"/>
    <n v="12"/>
    <n v="15"/>
    <n v="4"/>
    <x v="1"/>
    <s v="December"/>
    <x v="1"/>
    <s v="2009/12/15"/>
    <n v="4"/>
    <n v="28"/>
    <d v="2009-12-15T00:00:00"/>
    <n v="8423"/>
    <n v="1285"/>
  </r>
  <r>
    <s v="Contoso Mini Battery Charger Kit E320 Silver"/>
    <n v="12.74"/>
    <n v="24.99"/>
    <n v="0"/>
    <n v="331.24"/>
    <n v="634.74599999999998"/>
    <n v="303.50599999999997"/>
    <n v="0.47815346611085374"/>
    <n v="0"/>
    <s v="Contoso"/>
    <s v="Cameras and camcorders"/>
    <s v="Cameras &amp; Camcorders Accessories"/>
    <s v="Thursday"/>
    <n v="1"/>
    <n v="29"/>
    <n v="1"/>
    <x v="0"/>
    <s v="January"/>
    <x v="1"/>
    <s v="2009/01/29"/>
    <n v="4"/>
    <n v="28"/>
    <d v="2009-01-29T00:00:00"/>
    <n v="4555"/>
    <n v="1285"/>
  </r>
  <r>
    <s v="Contoso Mini Battery Charger Kit E320 Silver"/>
    <n v="12.74"/>
    <n v="24.99"/>
    <n v="0"/>
    <n v="305.76"/>
    <n v="599.76"/>
    <n v="294"/>
    <n v="0.49019607843137258"/>
    <n v="0"/>
    <s v="Contoso"/>
    <s v="Cameras and camcorders"/>
    <s v="Cameras &amp; Camcorders Accessories"/>
    <s v="Friday"/>
    <n v="8"/>
    <n v="7"/>
    <n v="3"/>
    <x v="3"/>
    <s v="August"/>
    <x v="1"/>
    <s v="2009/08/07"/>
    <n v="4"/>
    <n v="28"/>
    <d v="2009-08-07T00:00:00"/>
    <n v="44935"/>
    <n v="1285"/>
  </r>
  <r>
    <s v="Contoso Mini Battery Charger Kit E320 Silver"/>
    <n v="12.74"/>
    <n v="24.99"/>
    <n v="0"/>
    <n v="254.8"/>
    <n v="499.8"/>
    <n v="245"/>
    <n v="0.49019607843137253"/>
    <n v="0"/>
    <s v="Contoso"/>
    <s v="Cameras and camcorders"/>
    <s v="Cameras &amp; Camcorders Accessories"/>
    <s v="Monday"/>
    <n v="4"/>
    <n v="6"/>
    <n v="2"/>
    <x v="2"/>
    <s v="April"/>
    <x v="1"/>
    <s v="2009/04/06"/>
    <n v="4"/>
    <n v="28"/>
    <d v="2009-04-06T00:00:00"/>
    <n v="12683"/>
    <n v="1285"/>
  </r>
  <r>
    <s v="Contoso Mini Battery Charger Kit E320 Silver"/>
    <n v="12.74"/>
    <n v="24.99"/>
    <n v="0"/>
    <n v="254.8"/>
    <n v="499.8"/>
    <n v="245"/>
    <n v="0.49019607843137253"/>
    <n v="0"/>
    <s v="Contoso"/>
    <s v="Cameras and camcorders"/>
    <s v="Cameras &amp; Camcorders Accessories"/>
    <s v="Friday"/>
    <n v="8"/>
    <n v="21"/>
    <n v="3"/>
    <x v="3"/>
    <s v="August"/>
    <x v="1"/>
    <s v="2009/08/21"/>
    <n v="4"/>
    <n v="28"/>
    <d v="2009-08-21T00:00:00"/>
    <n v="48554"/>
    <n v="1285"/>
  </r>
  <r>
    <s v="Contoso Mini Battery Charger Kit E320 Silver"/>
    <n v="12.74"/>
    <n v="24.99"/>
    <n v="24.99"/>
    <n v="254.8"/>
    <n v="499.8"/>
    <n v="220.01"/>
    <n v="0.44019607843137254"/>
    <n v="4.9999999999999996E-2"/>
    <s v="Contoso"/>
    <s v="Cameras and camcorders"/>
    <s v="Cameras &amp; Camcorders Accessories"/>
    <s v="Wednesday"/>
    <n v="6"/>
    <n v="17"/>
    <n v="2"/>
    <x v="2"/>
    <s v="June"/>
    <x v="1"/>
    <s v="2009/06/17"/>
    <n v="4"/>
    <n v="28"/>
    <d v="2009-06-17T00:00:00"/>
    <n v="3749"/>
    <n v="1285"/>
  </r>
  <r>
    <s v="Contoso Mini Battery Charger Kit E320 Silver"/>
    <n v="12.74"/>
    <n v="24.99"/>
    <n v="0"/>
    <n v="229.32"/>
    <n v="449.82"/>
    <n v="220.5"/>
    <n v="0.49019607843137258"/>
    <n v="0"/>
    <s v="Contoso"/>
    <s v="Cameras and camcorders"/>
    <s v="Cameras &amp; Camcorders Accessories"/>
    <s v="Friday"/>
    <n v="1"/>
    <n v="23"/>
    <n v="1"/>
    <x v="0"/>
    <s v="January"/>
    <x v="1"/>
    <s v="2009/01/23"/>
    <n v="4"/>
    <n v="28"/>
    <d v="2009-01-23T00:00:00"/>
    <n v="7891"/>
    <n v="1285"/>
  </r>
  <r>
    <s v="Contoso Mini Battery Charger Kit E320 Silver"/>
    <n v="12.74"/>
    <n v="24.99"/>
    <n v="24.99"/>
    <n v="229.32"/>
    <n v="446.07150000000001"/>
    <n v="191.76150000000001"/>
    <n v="0.42988960289998351"/>
    <n v="5.6022408963585429E-2"/>
    <s v="Contoso"/>
    <s v="Cameras and camcorders"/>
    <s v="Cameras &amp; Camcorders Accessories"/>
    <s v="Monday"/>
    <n v="3"/>
    <n v="9"/>
    <n v="1"/>
    <x v="0"/>
    <s v="March"/>
    <x v="1"/>
    <s v="2009/03/09"/>
    <n v="4"/>
    <n v="28"/>
    <d v="2009-03-09T00:00:00"/>
    <n v="30854"/>
    <n v="1285"/>
  </r>
  <r>
    <s v="Contoso Mini Battery Charger Kit E320 Silver"/>
    <n v="12.74"/>
    <n v="24.99"/>
    <n v="0"/>
    <n v="165.62"/>
    <n v="324.87"/>
    <n v="159.25"/>
    <n v="0.49019607843137253"/>
    <n v="0"/>
    <s v="Contoso"/>
    <s v="Cameras and camcorders"/>
    <s v="Cameras &amp; Camcorders Accessories"/>
    <s v="Tuesday"/>
    <n v="1"/>
    <n v="22"/>
    <n v="1"/>
    <x v="0"/>
    <s v="January"/>
    <x v="0"/>
    <s v="2008/01/22"/>
    <n v="4"/>
    <n v="28"/>
    <d v="2008-01-22T00:00:00"/>
    <n v="25352"/>
    <n v="1285"/>
  </r>
  <r>
    <s v="Contoso Mini Battery Charger Kit E320 Silver"/>
    <n v="12.74"/>
    <n v="24.99"/>
    <n v="0"/>
    <n v="152.88"/>
    <n v="299.88"/>
    <n v="147"/>
    <n v="0.49019607843137258"/>
    <n v="0"/>
    <s v="Contoso"/>
    <s v="Cameras and camcorders"/>
    <s v="Cameras &amp; Camcorders Accessories"/>
    <s v="Tuesday"/>
    <n v="2"/>
    <n v="5"/>
    <n v="1"/>
    <x v="0"/>
    <s v="February"/>
    <x v="0"/>
    <s v="2008/02/05"/>
    <n v="4"/>
    <n v="28"/>
    <d v="2008-02-05T00:00:00"/>
    <n v="24834"/>
    <n v="1285"/>
  </r>
  <r>
    <s v="Contoso Mini Battery Charger Kit E320 Silver"/>
    <n v="12.74"/>
    <n v="24.99"/>
    <n v="0"/>
    <n v="152.88"/>
    <n v="292.38299999999998"/>
    <n v="139.50299999999999"/>
    <n v="0.47712418300653592"/>
    <n v="0"/>
    <s v="Contoso"/>
    <s v="Cameras and camcorders"/>
    <s v="Cameras &amp; Camcorders Accessories"/>
    <s v="Thursday"/>
    <n v="9"/>
    <n v="27"/>
    <n v="3"/>
    <x v="3"/>
    <s v="September"/>
    <x v="2"/>
    <s v="2007/09/27"/>
    <n v="4"/>
    <n v="28"/>
    <d v="2007-09-27T00:00:00"/>
    <n v="38927"/>
    <n v="1285"/>
  </r>
  <r>
    <s v="Contoso Mini Battery Charger Kit E320 Silver"/>
    <n v="12.74"/>
    <n v="24.99"/>
    <n v="0"/>
    <n v="152.88"/>
    <n v="292.38299999999998"/>
    <n v="139.50299999999999"/>
    <n v="0.47712418300653592"/>
    <n v="0"/>
    <s v="Contoso"/>
    <s v="Cameras and camcorders"/>
    <s v="Cameras &amp; Camcorders Accessories"/>
    <s v="Wednesday"/>
    <n v="9"/>
    <n v="24"/>
    <n v="3"/>
    <x v="3"/>
    <s v="September"/>
    <x v="0"/>
    <s v="2008/09/24"/>
    <n v="4"/>
    <n v="28"/>
    <d v="2008-09-24T00:00:00"/>
    <n v="36801"/>
    <n v="1285"/>
  </r>
  <r>
    <s v="Contoso Mini Battery Charger Kit E320 Silver"/>
    <n v="12.74"/>
    <n v="24.99"/>
    <n v="0"/>
    <n v="152.88"/>
    <n v="289.88400000000001"/>
    <n v="137.00400000000002"/>
    <n v="0.47261663286004063"/>
    <n v="0"/>
    <s v="Contoso"/>
    <s v="Cameras and camcorders"/>
    <s v="Cameras &amp; Camcorders Accessories"/>
    <s v="Friday"/>
    <n v="9"/>
    <n v="12"/>
    <n v="3"/>
    <x v="3"/>
    <s v="September"/>
    <x v="0"/>
    <s v="2008/09/12"/>
    <n v="4"/>
    <n v="28"/>
    <d v="2008-09-12T00:00:00"/>
    <n v="8221"/>
    <n v="1285"/>
  </r>
  <r>
    <s v="Contoso Mini Battery Charger Kit E320 Silver"/>
    <n v="12.74"/>
    <n v="24.99"/>
    <n v="0"/>
    <n v="152.88"/>
    <n v="282.387"/>
    <n v="129.50700000000001"/>
    <n v="0.45861530452889121"/>
    <n v="0"/>
    <s v="Contoso"/>
    <s v="Cameras and camcorders"/>
    <s v="Cameras &amp; Camcorders Accessories"/>
    <s v="Friday"/>
    <n v="6"/>
    <n v="22"/>
    <n v="2"/>
    <x v="2"/>
    <s v="June"/>
    <x v="2"/>
    <s v="2007/06/22"/>
    <n v="4"/>
    <n v="28"/>
    <d v="2007-06-22T00:00:00"/>
    <n v="27041"/>
    <n v="1285"/>
  </r>
  <r>
    <s v="Contoso Mini Battery Charger Kit E320 Silver"/>
    <n v="12.74"/>
    <n v="24.99"/>
    <n v="0"/>
    <n v="127.4"/>
    <n v="249.9"/>
    <n v="122.5"/>
    <n v="0.49019607843137253"/>
    <n v="0"/>
    <s v="Contoso"/>
    <s v="Cameras and camcorders"/>
    <s v="Cameras &amp; Camcorders Accessories"/>
    <s v="Friday"/>
    <n v="5"/>
    <n v="9"/>
    <n v="2"/>
    <x v="2"/>
    <s v="May"/>
    <x v="0"/>
    <s v="2008/05/09"/>
    <n v="4"/>
    <n v="28"/>
    <d v="2008-05-09T00:00:00"/>
    <n v="7334"/>
    <n v="1285"/>
  </r>
  <r>
    <s v="Contoso Mini Battery Charger Kit E320 Silver"/>
    <n v="12.74"/>
    <n v="24.99"/>
    <n v="0"/>
    <n v="127.4"/>
    <n v="249.9"/>
    <n v="122.5"/>
    <n v="0.49019607843137253"/>
    <n v="0"/>
    <s v="Contoso"/>
    <s v="Cameras and camcorders"/>
    <s v="Cameras &amp; Camcorders Accessories"/>
    <s v="Thursday"/>
    <n v="10"/>
    <n v="9"/>
    <n v="4"/>
    <x v="1"/>
    <s v="October"/>
    <x v="0"/>
    <s v="2008/10/09"/>
    <n v="4"/>
    <n v="28"/>
    <d v="2008-10-09T00:00:00"/>
    <n v="10008"/>
    <n v="1285"/>
  </r>
  <r>
    <s v="Contoso Mini Battery Charger Kit E320 Silver"/>
    <n v="12.74"/>
    <n v="24.99"/>
    <n v="24.99"/>
    <n v="114.66"/>
    <n v="249.9"/>
    <n v="110.25000000000001"/>
    <n v="0.44117647058823534"/>
    <n v="9.9999999999999992E-2"/>
    <s v="Contoso"/>
    <s v="Cameras and camcorders"/>
    <s v="Cameras &amp; Camcorders Accessories"/>
    <s v="Saturday"/>
    <n v="5"/>
    <n v="17"/>
    <n v="2"/>
    <x v="2"/>
    <s v="May"/>
    <x v="0"/>
    <s v="2008/05/17"/>
    <n v="4"/>
    <n v="28"/>
    <d v="2008-05-17T00:00:00"/>
    <n v="1092"/>
    <n v="1285"/>
  </r>
  <r>
    <s v="Contoso Mini Battery Charger Kit E320 Silver"/>
    <n v="12.74"/>
    <n v="24.99"/>
    <n v="0"/>
    <n v="114.66"/>
    <n v="214.91399999999999"/>
    <n v="100.25399999999999"/>
    <n v="0.46648426812585497"/>
    <n v="0"/>
    <s v="Contoso"/>
    <s v="Cameras and camcorders"/>
    <s v="Cameras &amp; Camcorders Accessories"/>
    <s v="Tuesday"/>
    <n v="4"/>
    <n v="8"/>
    <n v="2"/>
    <x v="2"/>
    <s v="April"/>
    <x v="0"/>
    <s v="2008/04/08"/>
    <n v="4"/>
    <n v="28"/>
    <d v="2008-04-08T00:00:00"/>
    <n v="25134"/>
    <n v="1285"/>
  </r>
  <r>
    <s v="Contoso Mini Battery Charger Kit E320 Silver"/>
    <n v="12.74"/>
    <n v="24.99"/>
    <n v="0"/>
    <n v="76.44"/>
    <n v="144.94200000000001"/>
    <n v="68.50200000000001"/>
    <n v="0.47261663286004063"/>
    <n v="0"/>
    <s v="Contoso"/>
    <s v="Cameras and camcorders"/>
    <s v="Cameras &amp; Camcorders Accessories"/>
    <s v="Friday"/>
    <n v="6"/>
    <n v="8"/>
    <n v="2"/>
    <x v="2"/>
    <s v="June"/>
    <x v="2"/>
    <s v="2007/06/08"/>
    <n v="4"/>
    <n v="28"/>
    <d v="2007-06-08T00:00:00"/>
    <n v="957"/>
    <n v="1285"/>
  </r>
  <r>
    <s v="Contoso Mini Battery Charger Kit E320 Silver"/>
    <n v="12.74"/>
    <n v="24.99"/>
    <n v="0"/>
    <n v="76.44"/>
    <n v="134.946"/>
    <n v="58.506"/>
    <n v="0.43355119825708061"/>
    <n v="0"/>
    <s v="Contoso"/>
    <s v="Cameras and camcorders"/>
    <s v="Cameras &amp; Camcorders Accessories"/>
    <s v="Saturday"/>
    <n v="11"/>
    <n v="3"/>
    <n v="4"/>
    <x v="1"/>
    <s v="November"/>
    <x v="2"/>
    <s v="2007/11/03"/>
    <n v="4"/>
    <n v="28"/>
    <d v="2007-11-03T00:00:00"/>
    <n v="31810"/>
    <n v="1285"/>
  </r>
  <r>
    <s v="Contoso Mini Battery Charger Kit E320 Silver"/>
    <n v="12.74"/>
    <n v="24.99"/>
    <n v="0"/>
    <n v="76.44"/>
    <n v="129.94800000000001"/>
    <n v="53.50800000000001"/>
    <n v="0.41176470588235298"/>
    <n v="0"/>
    <s v="Contoso"/>
    <s v="Cameras and camcorders"/>
    <s v="Cameras &amp; Camcorders Accessories"/>
    <s v="Saturday"/>
    <n v="11"/>
    <n v="24"/>
    <n v="4"/>
    <x v="1"/>
    <s v="November"/>
    <x v="2"/>
    <s v="2007/11/24"/>
    <n v="4"/>
    <n v="28"/>
    <d v="2007-11-24T00:00:00"/>
    <n v="24091"/>
    <n v="1285"/>
  </r>
  <r>
    <s v="Contoso Mini Battery Charger Kit E320 Silver"/>
    <n v="12.74"/>
    <n v="24.99"/>
    <n v="0"/>
    <n v="63.7"/>
    <n v="124.95"/>
    <n v="61.25"/>
    <n v="0.49019607843137253"/>
    <n v="0"/>
    <s v="Contoso"/>
    <s v="Cameras and camcorders"/>
    <s v="Cameras &amp; Camcorders Accessories"/>
    <s v="Sunday"/>
    <n v="10"/>
    <n v="7"/>
    <n v="4"/>
    <x v="1"/>
    <s v="October"/>
    <x v="2"/>
    <s v="2007/10/07"/>
    <n v="4"/>
    <n v="28"/>
    <d v="2007-10-07T00:00:00"/>
    <n v="18573"/>
    <n v="1285"/>
  </r>
  <r>
    <s v="Contoso Mini Battery Charger Kit E320 Silver"/>
    <n v="12.74"/>
    <n v="24.99"/>
    <n v="0"/>
    <n v="63.7"/>
    <n v="124.95"/>
    <n v="61.25"/>
    <n v="0.49019607843137253"/>
    <n v="0"/>
    <s v="Contoso"/>
    <s v="Cameras and camcorders"/>
    <s v="Cameras &amp; Camcorders Accessories"/>
    <s v="Saturday"/>
    <n v="4"/>
    <n v="14"/>
    <n v="2"/>
    <x v="2"/>
    <s v="April"/>
    <x v="2"/>
    <s v="2007/04/14"/>
    <n v="4"/>
    <n v="28"/>
    <d v="2007-04-14T00:00:00"/>
    <n v="5715"/>
    <n v="1285"/>
  </r>
  <r>
    <s v="Contoso Mini Battery Charger Kit E320 Silver"/>
    <n v="12.74"/>
    <n v="24.99"/>
    <n v="0"/>
    <n v="63.7"/>
    <n v="124.95"/>
    <n v="61.25"/>
    <n v="0.49019607843137253"/>
    <n v="0"/>
    <s v="Contoso"/>
    <s v="Cameras and camcorders"/>
    <s v="Cameras &amp; Camcorders Accessories"/>
    <s v="Saturday"/>
    <n v="6"/>
    <n v="23"/>
    <n v="2"/>
    <x v="2"/>
    <s v="June"/>
    <x v="2"/>
    <s v="2007/06/23"/>
    <n v="4"/>
    <n v="28"/>
    <d v="2007-06-23T00:00:00"/>
    <n v="6819"/>
    <n v="1285"/>
  </r>
  <r>
    <s v="Contoso Mini Battery Charger Kit E320 Silver"/>
    <n v="12.74"/>
    <n v="24.99"/>
    <n v="0"/>
    <n v="63.7"/>
    <n v="124.95"/>
    <n v="61.25"/>
    <n v="0.49019607843137253"/>
    <n v="0"/>
    <s v="Contoso"/>
    <s v="Cameras and camcorders"/>
    <s v="Cameras &amp; Camcorders Accessories"/>
    <s v="Thursday"/>
    <n v="5"/>
    <n v="31"/>
    <n v="2"/>
    <x v="2"/>
    <s v="May"/>
    <x v="2"/>
    <s v="2007/05/31"/>
    <n v="4"/>
    <n v="28"/>
    <d v="2007-05-31T00:00:00"/>
    <n v="21807"/>
    <n v="1285"/>
  </r>
  <r>
    <s v="Contoso Mini Battery Charger Kit E320 Silver"/>
    <n v="12.74"/>
    <n v="24.99"/>
    <n v="0"/>
    <n v="50.96"/>
    <n v="99.96"/>
    <n v="48.999999999999993"/>
    <n v="0.49019607843137253"/>
    <n v="0"/>
    <s v="Contoso"/>
    <s v="Cameras and camcorders"/>
    <s v="Cameras &amp; Camcorders Accessories"/>
    <s v="Monday"/>
    <n v="2"/>
    <n v="5"/>
    <n v="1"/>
    <x v="0"/>
    <s v="February"/>
    <x v="2"/>
    <s v="2007/02/05"/>
    <n v="4"/>
    <n v="28"/>
    <d v="2007-02-05T00:00:00"/>
    <n v="9827"/>
    <n v="1285"/>
  </r>
  <r>
    <s v="Contoso Mini Battery Charger Kit E320 Silver"/>
    <n v="12.74"/>
    <n v="24.99"/>
    <n v="0"/>
    <n v="50.96"/>
    <n v="97.460999999999999"/>
    <n v="46.500999999999998"/>
    <n v="0.47712418300653592"/>
    <n v="0"/>
    <s v="Contoso"/>
    <s v="Cameras and camcorders"/>
    <s v="Cameras &amp; Camcorders Accessories"/>
    <s v="Sunday"/>
    <n v="8"/>
    <n v="26"/>
    <n v="3"/>
    <x v="3"/>
    <s v="August"/>
    <x v="2"/>
    <s v="2007/08/26"/>
    <n v="4"/>
    <n v="28"/>
    <d v="2007-08-26T00:00:00"/>
    <n v="494"/>
    <n v="1285"/>
  </r>
  <r>
    <s v="Contoso Mini Battery Charger Kit E320 Silver"/>
    <n v="12.74"/>
    <n v="24.99"/>
    <n v="0"/>
    <n v="50.96"/>
    <n v="97.460999999999999"/>
    <n v="46.500999999999998"/>
    <n v="0.47712418300653592"/>
    <n v="0"/>
    <s v="Contoso"/>
    <s v="Cameras and camcorders"/>
    <s v="Cameras &amp; Camcorders Accessories"/>
    <s v="Monday"/>
    <n v="2"/>
    <n v="19"/>
    <n v="1"/>
    <x v="0"/>
    <s v="February"/>
    <x v="2"/>
    <s v="2007/02/19"/>
    <n v="4"/>
    <n v="28"/>
    <d v="2007-02-19T00:00:00"/>
    <n v="31471"/>
    <n v="1285"/>
  </r>
  <r>
    <s v="Contoso Mini Battery Charger Kit E320 Silver"/>
    <n v="12.74"/>
    <n v="24.99"/>
    <n v="0"/>
    <n v="50.96"/>
    <n v="79.968000000000004"/>
    <n v="29.008000000000003"/>
    <n v="0.36274509803921573"/>
    <n v="0"/>
    <s v="Contoso"/>
    <s v="Cameras and camcorders"/>
    <s v="Cameras &amp; Camcorders Accessories"/>
    <s v="Tuesday"/>
    <n v="1"/>
    <n v="30"/>
    <n v="1"/>
    <x v="0"/>
    <s v="January"/>
    <x v="2"/>
    <s v="2007/01/30"/>
    <n v="4"/>
    <n v="28"/>
    <d v="2007-01-30T00:00:00"/>
    <n v="21846"/>
    <n v="1285"/>
  </r>
  <r>
    <s v="Contoso Mini Battery Charger Kit E320 White"/>
    <n v="12.74"/>
    <n v="24.99"/>
    <n v="0"/>
    <n v="458.64"/>
    <n v="879.64800000000002"/>
    <n v="421.00800000000004"/>
    <n v="0.47860962566844922"/>
    <n v="0"/>
    <s v="Contoso"/>
    <s v="Cameras and camcorders"/>
    <s v="Cameras &amp; Camcorders Accessories"/>
    <s v="Sunday"/>
    <n v="2"/>
    <n v="1"/>
    <n v="1"/>
    <x v="0"/>
    <s v="February"/>
    <x v="1"/>
    <s v="2009/02/01"/>
    <n v="4"/>
    <n v="28"/>
    <d v="2009-02-01T00:00:00"/>
    <n v="19923"/>
    <n v="1283"/>
  </r>
  <r>
    <s v="Contoso Mini Battery Charger Kit E320 White"/>
    <n v="12.74"/>
    <n v="24.99"/>
    <n v="24.99"/>
    <n v="331.24"/>
    <n v="638.49450000000002"/>
    <n v="282.2645"/>
    <n v="0.44207820114347107"/>
    <n v="3.9138943248532287E-2"/>
    <s v="Contoso"/>
    <s v="Cameras and camcorders"/>
    <s v="Cameras &amp; Camcorders Accessories"/>
    <s v="Tuesday"/>
    <n v="11"/>
    <n v="3"/>
    <n v="4"/>
    <x v="1"/>
    <s v="November"/>
    <x v="1"/>
    <s v="2009/11/03"/>
    <n v="4"/>
    <n v="28"/>
    <d v="2009-11-03T00:00:00"/>
    <n v="4524"/>
    <n v="1283"/>
  </r>
  <r>
    <s v="Contoso Mini Battery Charger Kit E320 White"/>
    <n v="12.74"/>
    <n v="24.99"/>
    <n v="0"/>
    <n v="331.24"/>
    <n v="634.74599999999998"/>
    <n v="303.50599999999997"/>
    <n v="0.47815346611085374"/>
    <n v="0"/>
    <s v="Contoso"/>
    <s v="Cameras and camcorders"/>
    <s v="Cameras &amp; Camcorders Accessories"/>
    <s v="Wednesday"/>
    <n v="11"/>
    <n v="25"/>
    <n v="4"/>
    <x v="1"/>
    <s v="November"/>
    <x v="1"/>
    <s v="2009/11/25"/>
    <n v="4"/>
    <n v="28"/>
    <d v="2009-11-25T00:00:00"/>
    <n v="41397"/>
    <n v="1283"/>
  </r>
  <r>
    <s v="Contoso Mini Battery Charger Kit E320 White"/>
    <n v="12.74"/>
    <n v="24.99"/>
    <n v="24.99"/>
    <n v="305.76"/>
    <n v="599.76"/>
    <n v="269.01"/>
    <n v="0.4485294117647059"/>
    <n v="4.1666666666666664E-2"/>
    <s v="Contoso"/>
    <s v="Cameras and camcorders"/>
    <s v="Cameras &amp; Camcorders Accessories"/>
    <s v="Saturday"/>
    <n v="7"/>
    <n v="18"/>
    <n v="3"/>
    <x v="3"/>
    <s v="July"/>
    <x v="1"/>
    <s v="2009/07/18"/>
    <n v="4"/>
    <n v="28"/>
    <d v="2009-07-18T00:00:00"/>
    <n v="20765"/>
    <n v="1283"/>
  </r>
  <r>
    <s v="Contoso Mini Battery Charger Kit E320 White"/>
    <n v="12.74"/>
    <n v="24.99"/>
    <n v="24.99"/>
    <n v="229.32"/>
    <n v="449.82"/>
    <n v="195.51"/>
    <n v="0.434640522875817"/>
    <n v="5.5555555555555552E-2"/>
    <s v="Contoso"/>
    <s v="Cameras and camcorders"/>
    <s v="Cameras &amp; Camcorders Accessories"/>
    <s v="Monday"/>
    <n v="7"/>
    <n v="9"/>
    <n v="3"/>
    <x v="3"/>
    <s v="July"/>
    <x v="2"/>
    <s v="2007/07/09"/>
    <n v="4"/>
    <n v="28"/>
    <d v="2007-07-09T00:00:00"/>
    <n v="22021"/>
    <n v="1283"/>
  </r>
  <r>
    <s v="Contoso Mini Battery Charger Kit E320 White"/>
    <n v="12.74"/>
    <n v="24.99"/>
    <n v="0"/>
    <n v="229.32"/>
    <n v="446.07150000000001"/>
    <n v="216.75150000000002"/>
    <n v="0.48591201186356897"/>
    <n v="0"/>
    <s v="Contoso"/>
    <s v="Cameras and camcorders"/>
    <s v="Cameras &amp; Camcorders Accessories"/>
    <s v="Monday"/>
    <n v="2"/>
    <n v="2"/>
    <n v="1"/>
    <x v="0"/>
    <s v="February"/>
    <x v="1"/>
    <s v="2009/02/02"/>
    <n v="4"/>
    <n v="28"/>
    <d v="2009-02-02T00:00:00"/>
    <n v="19823"/>
    <n v="1283"/>
  </r>
  <r>
    <s v="Contoso Mini Battery Charger Kit E320 White"/>
    <n v="12.74"/>
    <n v="24.99"/>
    <n v="0"/>
    <n v="229.32"/>
    <n v="444.822"/>
    <n v="215.50200000000001"/>
    <n v="0.48446794448116326"/>
    <n v="0"/>
    <s v="Contoso"/>
    <s v="Cameras and camcorders"/>
    <s v="Cameras &amp; Camcorders Accessories"/>
    <s v="Tuesday"/>
    <n v="2"/>
    <n v="17"/>
    <n v="1"/>
    <x v="0"/>
    <s v="February"/>
    <x v="1"/>
    <s v="2009/02/17"/>
    <n v="4"/>
    <n v="28"/>
    <d v="2009-02-17T00:00:00"/>
    <n v="27596"/>
    <n v="1283"/>
  </r>
  <r>
    <s v="Contoso Mini Battery Charger Kit E320 White"/>
    <n v="12.74"/>
    <n v="24.99"/>
    <n v="0"/>
    <n v="203.84"/>
    <n v="399.84"/>
    <n v="195.99999999999997"/>
    <n v="0.49019607843137253"/>
    <n v="0"/>
    <s v="Contoso"/>
    <s v="Cameras and camcorders"/>
    <s v="Cameras &amp; Camcorders Accessories"/>
    <s v="Thursday"/>
    <n v="10"/>
    <n v="16"/>
    <n v="4"/>
    <x v="1"/>
    <s v="October"/>
    <x v="0"/>
    <s v="2008/10/16"/>
    <n v="4"/>
    <n v="28"/>
    <d v="2008-10-16T00:00:00"/>
    <n v="29973"/>
    <n v="1283"/>
  </r>
  <r>
    <s v="Contoso Mini Battery Charger Kit E320 White"/>
    <n v="12.74"/>
    <n v="24.99"/>
    <n v="24.99"/>
    <n v="140.13999999999999"/>
    <n v="297.38099999999997"/>
    <n v="132.25099999999998"/>
    <n v="0.44471906409622669"/>
    <n v="8.4033613445378158E-2"/>
    <s v="Contoso"/>
    <s v="Cameras and camcorders"/>
    <s v="Cameras &amp; Camcorders Accessories"/>
    <s v="Friday"/>
    <n v="7"/>
    <n v="25"/>
    <n v="3"/>
    <x v="3"/>
    <s v="July"/>
    <x v="0"/>
    <s v="2008/07/25"/>
    <n v="4"/>
    <n v="28"/>
    <d v="2008-07-25T00:00:00"/>
    <n v="21860"/>
    <n v="1283"/>
  </r>
  <r>
    <s v="Contoso Mini Battery Charger Kit E320 White"/>
    <n v="12.74"/>
    <n v="24.99"/>
    <n v="24.99"/>
    <n v="140.13999999999999"/>
    <n v="296.38139999999999"/>
    <n v="131.25139999999999"/>
    <n v="0.44284627847766422"/>
    <n v="8.4317032040472181E-2"/>
    <s v="Contoso"/>
    <s v="Cameras and camcorders"/>
    <s v="Cameras &amp; Camcorders Accessories"/>
    <s v="Friday"/>
    <n v="2"/>
    <n v="29"/>
    <n v="1"/>
    <x v="0"/>
    <s v="February"/>
    <x v="0"/>
    <s v="2008/02/29"/>
    <n v="4"/>
    <n v="28"/>
    <d v="2008-02-29T00:00:00"/>
    <n v="29334"/>
    <n v="1283"/>
  </r>
  <r>
    <s v="Contoso Mini Battery Charger Kit E320 White"/>
    <n v="12.74"/>
    <n v="24.99"/>
    <n v="0"/>
    <n v="152.88"/>
    <n v="292.38299999999998"/>
    <n v="139.50299999999999"/>
    <n v="0.47712418300653592"/>
    <n v="0"/>
    <s v="Contoso"/>
    <s v="Cameras and camcorders"/>
    <s v="Cameras &amp; Camcorders Accessories"/>
    <s v="Thursday"/>
    <n v="5"/>
    <n v="1"/>
    <n v="2"/>
    <x v="2"/>
    <s v="May"/>
    <x v="0"/>
    <s v="2008/05/01"/>
    <n v="4"/>
    <n v="28"/>
    <d v="2008-05-01T00:00:00"/>
    <n v="11562"/>
    <n v="1283"/>
  </r>
  <r>
    <s v="Contoso Mini Battery Charger Kit E320 White"/>
    <n v="12.74"/>
    <n v="24.99"/>
    <n v="0"/>
    <n v="152.88"/>
    <n v="289.88400000000001"/>
    <n v="137.00400000000002"/>
    <n v="0.47261663286004063"/>
    <n v="0"/>
    <s v="Contoso"/>
    <s v="Cameras and camcorders"/>
    <s v="Cameras &amp; Camcorders Accessories"/>
    <s v="Thursday"/>
    <n v="7"/>
    <n v="3"/>
    <n v="3"/>
    <x v="3"/>
    <s v="July"/>
    <x v="0"/>
    <s v="2008/07/03"/>
    <n v="4"/>
    <n v="28"/>
    <d v="2008-07-03T00:00:00"/>
    <n v="38029"/>
    <n v="1283"/>
  </r>
  <r>
    <s v="Contoso Mini Battery Charger Kit E320 White"/>
    <n v="12.74"/>
    <n v="24.99"/>
    <n v="0"/>
    <n v="127.4"/>
    <n v="249.9"/>
    <n v="122.5"/>
    <n v="0.49019607843137253"/>
    <n v="0"/>
    <s v="Contoso"/>
    <s v="Cameras and camcorders"/>
    <s v="Cameras &amp; Camcorders Accessories"/>
    <s v="Saturday"/>
    <n v="6"/>
    <n v="7"/>
    <n v="2"/>
    <x v="2"/>
    <s v="June"/>
    <x v="0"/>
    <s v="2008/06/07"/>
    <n v="4"/>
    <n v="28"/>
    <d v="2008-06-07T00:00:00"/>
    <n v="26170"/>
    <n v="1283"/>
  </r>
  <r>
    <s v="Contoso Mini Battery Charger Kit E320 White"/>
    <n v="12.74"/>
    <n v="24.99"/>
    <n v="0"/>
    <n v="114.66"/>
    <n v="224.91"/>
    <n v="110.25"/>
    <n v="0.49019607843137258"/>
    <n v="0"/>
    <s v="Contoso"/>
    <s v="Cameras and camcorders"/>
    <s v="Cameras &amp; Camcorders Accessories"/>
    <s v="Saturday"/>
    <n v="3"/>
    <n v="22"/>
    <n v="1"/>
    <x v="0"/>
    <s v="March"/>
    <x v="0"/>
    <s v="2008/03/22"/>
    <n v="4"/>
    <n v="28"/>
    <d v="2008-03-22T00:00:00"/>
    <n v="40475"/>
    <n v="1283"/>
  </r>
  <r>
    <s v="Contoso Mini Battery Charger Kit E320 White"/>
    <n v="12.74"/>
    <n v="24.99"/>
    <n v="0"/>
    <n v="114.66"/>
    <n v="221.16149999999999"/>
    <n v="106.50149999999999"/>
    <n v="0.48155533399800599"/>
    <n v="0"/>
    <s v="Contoso"/>
    <s v="Cameras and camcorders"/>
    <s v="Cameras &amp; Camcorders Accessories"/>
    <s v="Monday"/>
    <n v="2"/>
    <n v="18"/>
    <n v="1"/>
    <x v="0"/>
    <s v="February"/>
    <x v="0"/>
    <s v="2008/02/18"/>
    <n v="4"/>
    <n v="28"/>
    <d v="2008-02-18T00:00:00"/>
    <n v="39447"/>
    <n v="1283"/>
  </r>
  <r>
    <s v="Contoso Mini Battery Charger Kit E320 White"/>
    <n v="12.74"/>
    <n v="24.99"/>
    <n v="0"/>
    <n v="76.44"/>
    <n v="149.94"/>
    <n v="73.5"/>
    <n v="0.49019607843137258"/>
    <n v="0"/>
    <s v="Contoso"/>
    <s v="Cameras and camcorders"/>
    <s v="Cameras &amp; Camcorders Accessories"/>
    <s v="Tuesday"/>
    <n v="5"/>
    <n v="15"/>
    <n v="2"/>
    <x v="2"/>
    <s v="May"/>
    <x v="2"/>
    <s v="2007/05/15"/>
    <n v="4"/>
    <n v="28"/>
    <d v="2007-05-15T00:00:00"/>
    <n v="49044"/>
    <n v="1283"/>
  </r>
  <r>
    <s v="Contoso Mini Battery Charger Kit E320 White"/>
    <n v="12.74"/>
    <n v="24.99"/>
    <n v="0"/>
    <n v="76.44"/>
    <n v="147.441"/>
    <n v="71.001000000000005"/>
    <n v="0.48155533399800599"/>
    <n v="0"/>
    <s v="Contoso"/>
    <s v="Cameras and camcorders"/>
    <s v="Cameras &amp; Camcorders Accessories"/>
    <s v="Sunday"/>
    <n v="9"/>
    <n v="30"/>
    <n v="3"/>
    <x v="3"/>
    <s v="September"/>
    <x v="2"/>
    <s v="2007/09/30"/>
    <n v="4"/>
    <n v="28"/>
    <d v="2007-09-30T00:00:00"/>
    <n v="8797"/>
    <n v="1283"/>
  </r>
  <r>
    <s v="Contoso Mini Battery Charger Kit E320 White"/>
    <n v="12.74"/>
    <n v="24.99"/>
    <n v="0"/>
    <n v="76.44"/>
    <n v="134.946"/>
    <n v="58.506"/>
    <n v="0.43355119825708061"/>
    <n v="0"/>
    <s v="Contoso"/>
    <s v="Cameras and camcorders"/>
    <s v="Cameras &amp; Camcorders Accessories"/>
    <s v="Tuesday"/>
    <n v="11"/>
    <n v="27"/>
    <n v="4"/>
    <x v="1"/>
    <s v="November"/>
    <x v="2"/>
    <s v="2007/11/27"/>
    <n v="4"/>
    <n v="28"/>
    <d v="2007-11-27T00:00:00"/>
    <n v="10398"/>
    <n v="1283"/>
  </r>
  <r>
    <s v="Contoso Mini Battery Charger Kit E320 White"/>
    <n v="12.74"/>
    <n v="24.99"/>
    <n v="0"/>
    <n v="76.44"/>
    <n v="129.94800000000001"/>
    <n v="53.50800000000001"/>
    <n v="0.41176470588235298"/>
    <n v="0"/>
    <s v="Contoso"/>
    <s v="Cameras and camcorders"/>
    <s v="Cameras &amp; Camcorders Accessories"/>
    <s v="Thursday"/>
    <n v="12"/>
    <n v="6"/>
    <n v="4"/>
    <x v="1"/>
    <s v="December"/>
    <x v="2"/>
    <s v="2007/12/06"/>
    <n v="4"/>
    <n v="28"/>
    <d v="2007-12-06T00:00:00"/>
    <n v="8897"/>
    <n v="1283"/>
  </r>
  <r>
    <s v="Contoso Mini Battery Charger Kit E320 White"/>
    <n v="12.74"/>
    <n v="24.99"/>
    <n v="0"/>
    <n v="63.7"/>
    <n v="124.95"/>
    <n v="61.25"/>
    <n v="0.49019607843137253"/>
    <n v="0"/>
    <s v="Contoso"/>
    <s v="Cameras and camcorders"/>
    <s v="Cameras &amp; Camcorders Accessories"/>
    <s v="Sunday"/>
    <n v="5"/>
    <n v="27"/>
    <n v="2"/>
    <x v="2"/>
    <s v="May"/>
    <x v="2"/>
    <s v="2007/05/27"/>
    <n v="4"/>
    <n v="28"/>
    <d v="2007-05-27T00:00:00"/>
    <n v="48596"/>
    <n v="1283"/>
  </r>
  <r>
    <s v="Contoso Mini Battery Charger Kit E320 White"/>
    <n v="12.74"/>
    <n v="24.99"/>
    <n v="0"/>
    <n v="63.7"/>
    <n v="124.95"/>
    <n v="61.25"/>
    <n v="0.49019607843137253"/>
    <n v="0"/>
    <s v="Contoso"/>
    <s v="Cameras and camcorders"/>
    <s v="Cameras &amp; Camcorders Accessories"/>
    <s v="Tuesday"/>
    <n v="10"/>
    <n v="23"/>
    <n v="4"/>
    <x v="1"/>
    <s v="October"/>
    <x v="2"/>
    <s v="2007/10/23"/>
    <n v="4"/>
    <n v="28"/>
    <d v="2007-10-23T00:00:00"/>
    <n v="4413"/>
    <n v="1283"/>
  </r>
  <r>
    <s v="Contoso Mini Battery Charger Kit E320 White"/>
    <n v="12.74"/>
    <n v="24.99"/>
    <n v="0"/>
    <n v="63.7"/>
    <n v="124.95"/>
    <n v="61.25"/>
    <n v="0.49019607843137253"/>
    <n v="0"/>
    <s v="Contoso"/>
    <s v="Cameras and camcorders"/>
    <s v="Cameras &amp; Camcorders Accessories"/>
    <s v="Friday"/>
    <n v="6"/>
    <n v="1"/>
    <n v="2"/>
    <x v="2"/>
    <s v="June"/>
    <x v="2"/>
    <s v="2007/06/01"/>
    <n v="4"/>
    <n v="28"/>
    <d v="2007-06-01T00:00:00"/>
    <n v="30480"/>
    <n v="1283"/>
  </r>
  <r>
    <s v="Contoso Mini Battery Charger Kit E320 White"/>
    <n v="12.74"/>
    <n v="24.99"/>
    <n v="0"/>
    <n v="50.96"/>
    <n v="99.96"/>
    <n v="48.999999999999993"/>
    <n v="0.49019607843137253"/>
    <n v="0"/>
    <s v="Contoso"/>
    <s v="Cameras and camcorders"/>
    <s v="Cameras &amp; Camcorders Accessories"/>
    <s v="Saturday"/>
    <n v="10"/>
    <n v="13"/>
    <n v="4"/>
    <x v="1"/>
    <s v="October"/>
    <x v="2"/>
    <s v="2007/10/13"/>
    <n v="4"/>
    <n v="28"/>
    <d v="2007-10-13T00:00:00"/>
    <n v="32058"/>
    <n v="1283"/>
  </r>
  <r>
    <s v="Contoso Mouse Lock Bundle E200 Black"/>
    <n v="6.6"/>
    <n v="12.95"/>
    <n v="0"/>
    <n v="343.2"/>
    <n v="659.80250000000001"/>
    <n v="316.60250000000002"/>
    <n v="0.4798443473615211"/>
    <n v="0"/>
    <s v="Contoso"/>
    <s v="Computers"/>
    <s v="Computers Accessories"/>
    <s v="Tuesday"/>
    <n v="11"/>
    <n v="17"/>
    <n v="4"/>
    <x v="1"/>
    <s v="November"/>
    <x v="1"/>
    <s v="2009/11/17"/>
    <n v="3"/>
    <n v="22"/>
    <d v="2009-11-17T00:00:00"/>
    <n v="4479"/>
    <n v="747"/>
  </r>
  <r>
    <s v="Contoso Mouse Lock Bundle E200 Black"/>
    <n v="6.6"/>
    <n v="12.95"/>
    <n v="0"/>
    <n v="316.8"/>
    <n v="621.6"/>
    <n v="304.8"/>
    <n v="0.49034749034749037"/>
    <n v="0"/>
    <s v="Contoso"/>
    <s v="Computers"/>
    <s v="Computers Accessories"/>
    <s v="Monday"/>
    <n v="8"/>
    <n v="3"/>
    <n v="3"/>
    <x v="3"/>
    <s v="August"/>
    <x v="1"/>
    <s v="2009/08/03"/>
    <n v="3"/>
    <n v="22"/>
    <d v="2009-08-03T00:00:00"/>
    <n v="40754"/>
    <n v="747"/>
  </r>
  <r>
    <s v="Contoso Mouse Lock Bundle E200 Black"/>
    <n v="6.6"/>
    <n v="12.95"/>
    <n v="0"/>
    <n v="264"/>
    <n v="518"/>
    <n v="254"/>
    <n v="0.49034749034749037"/>
    <n v="0"/>
    <s v="Contoso"/>
    <s v="Computers"/>
    <s v="Computers Accessories"/>
    <s v="Friday"/>
    <n v="6"/>
    <n v="19"/>
    <n v="2"/>
    <x v="2"/>
    <s v="June"/>
    <x v="1"/>
    <s v="2009/06/19"/>
    <n v="3"/>
    <n v="22"/>
    <d v="2009-06-19T00:00:00"/>
    <n v="26348"/>
    <n v="747"/>
  </r>
  <r>
    <s v="Contoso Mouse Lock Bundle E200 Black"/>
    <n v="6.6"/>
    <n v="12.95"/>
    <n v="12.95"/>
    <n v="171.6"/>
    <n v="347.06"/>
    <n v="162.51000000000002"/>
    <n v="0.46824756526249067"/>
    <n v="3.7313432835820892E-2"/>
    <s v="Contoso"/>
    <s v="Computers"/>
    <s v="Computers Accessories"/>
    <s v="Monday"/>
    <n v="4"/>
    <n v="28"/>
    <n v="2"/>
    <x v="2"/>
    <s v="April"/>
    <x v="0"/>
    <s v="2008/04/28"/>
    <n v="3"/>
    <n v="22"/>
    <d v="2008-04-28T00:00:00"/>
    <n v="33708"/>
    <n v="747"/>
  </r>
  <r>
    <s v="Contoso Mouse Lock Bundle E200 Black"/>
    <n v="6.6"/>
    <n v="12.95"/>
    <n v="0"/>
    <n v="158.4"/>
    <n v="310.8"/>
    <n v="152.4"/>
    <n v="0.49034749034749037"/>
    <n v="0"/>
    <s v="Contoso"/>
    <s v="Computers"/>
    <s v="Computers Accessories"/>
    <s v="Thursday"/>
    <n v="3"/>
    <n v="26"/>
    <n v="1"/>
    <x v="0"/>
    <s v="March"/>
    <x v="1"/>
    <s v="2009/03/26"/>
    <n v="3"/>
    <n v="22"/>
    <d v="2009-03-26T00:00:00"/>
    <n v="36826"/>
    <n v="747"/>
  </r>
  <r>
    <s v="Contoso Mouse Lock Bundle E200 Black"/>
    <n v="6.6"/>
    <n v="12.95"/>
    <n v="12.95"/>
    <n v="158.4"/>
    <n v="306.91500000000002"/>
    <n v="135.56500000000003"/>
    <n v="0.44170209992994808"/>
    <n v="4.2194092827004218E-2"/>
    <s v="Contoso"/>
    <s v="Computers"/>
    <s v="Computers Accessories"/>
    <s v="Monday"/>
    <n v="6"/>
    <n v="15"/>
    <n v="2"/>
    <x v="2"/>
    <s v="June"/>
    <x v="1"/>
    <s v="2009/06/15"/>
    <n v="3"/>
    <n v="22"/>
    <d v="2009-06-15T00:00:00"/>
    <n v="26677"/>
    <n v="747"/>
  </r>
  <r>
    <s v="Contoso Mouse Lock Bundle E200 Black"/>
    <n v="6.6"/>
    <n v="12.95"/>
    <n v="0"/>
    <n v="158.4"/>
    <n v="305.62"/>
    <n v="147.22"/>
    <n v="0.48170931221778679"/>
    <n v="0"/>
    <s v="Contoso"/>
    <s v="Computers"/>
    <s v="Computers Accessories"/>
    <s v="Monday"/>
    <n v="8"/>
    <n v="10"/>
    <n v="3"/>
    <x v="3"/>
    <s v="August"/>
    <x v="1"/>
    <s v="2009/08/10"/>
    <n v="3"/>
    <n v="22"/>
    <d v="2009-08-10T00:00:00"/>
    <n v="8629"/>
    <n v="747"/>
  </r>
  <r>
    <s v="Contoso Mouse Lock Bundle E200 Black"/>
    <n v="6.6"/>
    <n v="12.95"/>
    <n v="0"/>
    <n v="132"/>
    <n v="259"/>
    <n v="127"/>
    <n v="0.49034749034749037"/>
    <n v="0"/>
    <s v="Contoso"/>
    <s v="Computers"/>
    <s v="Computers Accessories"/>
    <s v="Thursday"/>
    <n v="6"/>
    <n v="18"/>
    <n v="2"/>
    <x v="2"/>
    <s v="June"/>
    <x v="1"/>
    <s v="2009/06/18"/>
    <n v="3"/>
    <n v="22"/>
    <d v="2009-06-18T00:00:00"/>
    <n v="518"/>
    <n v="747"/>
  </r>
  <r>
    <s v="Contoso Mouse Lock Bundle E200 Black"/>
    <n v="6.6"/>
    <n v="12.95"/>
    <n v="0"/>
    <n v="132"/>
    <n v="259"/>
    <n v="127"/>
    <n v="0.49034749034749037"/>
    <n v="0"/>
    <s v="Contoso"/>
    <s v="Computers"/>
    <s v="Computers Accessories"/>
    <s v="Thursday"/>
    <n v="10"/>
    <n v="15"/>
    <n v="4"/>
    <x v="1"/>
    <s v="October"/>
    <x v="1"/>
    <s v="2009/10/15"/>
    <n v="3"/>
    <n v="22"/>
    <d v="2009-10-15T00:00:00"/>
    <n v="10287"/>
    <n v="747"/>
  </r>
  <r>
    <s v="Contoso Mouse Lock Bundle E200 Black"/>
    <n v="6.6"/>
    <n v="12.95"/>
    <n v="0"/>
    <n v="105.6"/>
    <n v="199.43"/>
    <n v="93.830000000000013"/>
    <n v="0.47049089906232766"/>
    <n v="0"/>
    <s v="Contoso"/>
    <s v="Computers"/>
    <s v="Computers Accessories"/>
    <s v="Saturday"/>
    <n v="1"/>
    <n v="3"/>
    <n v="1"/>
    <x v="0"/>
    <s v="January"/>
    <x v="1"/>
    <s v="2009/01/03"/>
    <n v="3"/>
    <n v="22"/>
    <d v="2009-01-03T00:00:00"/>
    <n v="2763"/>
    <n v="747"/>
  </r>
  <r>
    <s v="Contoso Mouse Lock Bundle E200 Black"/>
    <n v="6.6"/>
    <n v="12.95"/>
    <n v="0"/>
    <n v="85.8"/>
    <n v="165.76"/>
    <n v="79.959999999999994"/>
    <n v="0.48238416988416988"/>
    <n v="0"/>
    <s v="Contoso"/>
    <s v="Computers"/>
    <s v="Computers Accessories"/>
    <s v="Thursday"/>
    <n v="11"/>
    <n v="27"/>
    <n v="4"/>
    <x v="1"/>
    <s v="November"/>
    <x v="0"/>
    <s v="2008/11/27"/>
    <n v="3"/>
    <n v="22"/>
    <d v="2008-11-27T00:00:00"/>
    <n v="26024"/>
    <n v="747"/>
  </r>
  <r>
    <s v="Contoso Mouse Lock Bundle E200 Black"/>
    <n v="6.6"/>
    <n v="12.95"/>
    <n v="12.95"/>
    <n v="72.599999999999994"/>
    <n v="154.10499999999999"/>
    <n v="68.554999999999993"/>
    <n v="0.44485902469095745"/>
    <n v="8.4033613445378158E-2"/>
    <s v="Contoso"/>
    <s v="Computers"/>
    <s v="Computers Accessories"/>
    <s v="Saturday"/>
    <n v="9"/>
    <n v="13"/>
    <n v="3"/>
    <x v="3"/>
    <s v="September"/>
    <x v="0"/>
    <s v="2008/09/13"/>
    <n v="3"/>
    <n v="22"/>
    <d v="2008-09-13T00:00:00"/>
    <n v="23069"/>
    <n v="747"/>
  </r>
  <r>
    <s v="Contoso Mouse Lock Bundle E200 Black"/>
    <n v="6.6"/>
    <n v="12.95"/>
    <n v="12.95"/>
    <n v="79.2"/>
    <n v="152.16249999999999"/>
    <n v="60.012499999999989"/>
    <n v="0.3943974369506284"/>
    <n v="8.5106382978723402E-2"/>
    <s v="Contoso"/>
    <s v="Computers"/>
    <s v="Computers Accessories"/>
    <s v="Tuesday"/>
    <n v="3"/>
    <n v="13"/>
    <n v="1"/>
    <x v="0"/>
    <s v="March"/>
    <x v="2"/>
    <s v="2007/03/13"/>
    <n v="3"/>
    <n v="22"/>
    <d v="2007-03-13T00:00:00"/>
    <n v="47064"/>
    <n v="747"/>
  </r>
  <r>
    <s v="Contoso Mouse Lock Bundle E200 Black"/>
    <n v="6.6"/>
    <n v="12.95"/>
    <n v="0"/>
    <n v="79.2"/>
    <n v="150.22"/>
    <n v="71.02"/>
    <n v="0.47277326587671414"/>
    <n v="0"/>
    <s v="Contoso"/>
    <s v="Computers"/>
    <s v="Computers Accessories"/>
    <s v="Friday"/>
    <n v="7"/>
    <n v="25"/>
    <n v="3"/>
    <x v="3"/>
    <s v="July"/>
    <x v="0"/>
    <s v="2008/07/25"/>
    <n v="3"/>
    <n v="22"/>
    <d v="2008-07-25T00:00:00"/>
    <n v="24604"/>
    <n v="747"/>
  </r>
  <r>
    <s v="Contoso Mouse Lock Bundle E200 Black"/>
    <n v="6.6"/>
    <n v="12.95"/>
    <n v="0"/>
    <n v="66"/>
    <n v="129.5"/>
    <n v="63.5"/>
    <n v="0.49034749034749037"/>
    <n v="0"/>
    <s v="Contoso"/>
    <s v="Computers"/>
    <s v="Computers Accessories"/>
    <s v="Friday"/>
    <n v="6"/>
    <n v="6"/>
    <n v="2"/>
    <x v="2"/>
    <s v="June"/>
    <x v="0"/>
    <s v="2008/06/06"/>
    <n v="3"/>
    <n v="22"/>
    <d v="2008-06-06T00:00:00"/>
    <n v="43462"/>
    <n v="747"/>
  </r>
  <r>
    <s v="Contoso Mouse Lock Bundle E200 Black"/>
    <n v="6.6"/>
    <n v="12.95"/>
    <n v="0"/>
    <n v="59.4"/>
    <n v="112.66500000000001"/>
    <n v="53.265000000000008"/>
    <n v="0.4727732658767142"/>
    <n v="0"/>
    <s v="Contoso"/>
    <s v="Computers"/>
    <s v="Computers Accessories"/>
    <s v="Friday"/>
    <n v="8"/>
    <n v="1"/>
    <n v="3"/>
    <x v="3"/>
    <s v="August"/>
    <x v="0"/>
    <s v="2008/08/01"/>
    <n v="3"/>
    <n v="22"/>
    <d v="2008-08-01T00:00:00"/>
    <n v="35870"/>
    <n v="747"/>
  </r>
  <r>
    <s v="Contoso Mouse Lock Bundle E200 Black"/>
    <n v="6.6"/>
    <n v="12.95"/>
    <n v="0"/>
    <n v="52.8"/>
    <n v="101.01"/>
    <n v="48.210000000000008"/>
    <n v="0.47727947727947734"/>
    <n v="0"/>
    <s v="Contoso"/>
    <s v="Computers"/>
    <s v="Computers Accessories"/>
    <s v="Wednesday"/>
    <n v="1"/>
    <n v="23"/>
    <n v="1"/>
    <x v="0"/>
    <s v="January"/>
    <x v="0"/>
    <s v="2008/01/23"/>
    <n v="3"/>
    <n v="22"/>
    <d v="2008-01-23T00:00:00"/>
    <n v="42339"/>
    <n v="747"/>
  </r>
  <r>
    <s v="Contoso Mouse Lock Bundle E200 Black"/>
    <n v="6.6"/>
    <n v="12.95"/>
    <n v="0"/>
    <n v="52.8"/>
    <n v="98.42"/>
    <n v="45.620000000000005"/>
    <n v="0.4635236740499899"/>
    <n v="0"/>
    <s v="Contoso"/>
    <s v="Computers"/>
    <s v="Computers Accessories"/>
    <s v="Monday"/>
    <n v="10"/>
    <n v="13"/>
    <n v="4"/>
    <x v="1"/>
    <s v="October"/>
    <x v="0"/>
    <s v="2008/10/13"/>
    <n v="3"/>
    <n v="22"/>
    <d v="2008-10-13T00:00:00"/>
    <n v="6860"/>
    <n v="747"/>
  </r>
  <r>
    <s v="Contoso Mouse Lock Bundle E200 Black"/>
    <n v="6.6"/>
    <n v="12.95"/>
    <n v="0"/>
    <n v="39.6"/>
    <n v="77.7"/>
    <n v="38.1"/>
    <n v="0.49034749034749037"/>
    <n v="0"/>
    <s v="Contoso"/>
    <s v="Computers"/>
    <s v="Computers Accessories"/>
    <s v="Wednesday"/>
    <n v="5"/>
    <n v="16"/>
    <n v="2"/>
    <x v="2"/>
    <s v="May"/>
    <x v="2"/>
    <s v="2007/05/16"/>
    <n v="3"/>
    <n v="22"/>
    <d v="2007-05-16T00:00:00"/>
    <n v="15793"/>
    <n v="747"/>
  </r>
  <r>
    <s v="Contoso Mouse Lock Bundle E200 Black"/>
    <n v="6.6"/>
    <n v="12.95"/>
    <n v="0"/>
    <n v="39.6"/>
    <n v="77.7"/>
    <n v="38.1"/>
    <n v="0.49034749034749037"/>
    <n v="0"/>
    <s v="Contoso"/>
    <s v="Computers"/>
    <s v="Computers Accessories"/>
    <s v="Wednesday"/>
    <n v="11"/>
    <n v="7"/>
    <n v="4"/>
    <x v="1"/>
    <s v="November"/>
    <x v="2"/>
    <s v="2007/11/07"/>
    <n v="3"/>
    <n v="22"/>
    <d v="2007-11-07T00:00:00"/>
    <n v="28321"/>
    <n v="747"/>
  </r>
  <r>
    <s v="Contoso Mouse Lock Bundle E200 Black"/>
    <n v="6.6"/>
    <n v="12.95"/>
    <n v="0"/>
    <n v="39.6"/>
    <n v="77.7"/>
    <n v="38.1"/>
    <n v="0.49034749034749037"/>
    <n v="0"/>
    <s v="Contoso"/>
    <s v="Computers"/>
    <s v="Computers Accessories"/>
    <s v="Tuesday"/>
    <n v="12"/>
    <n v="4"/>
    <n v="4"/>
    <x v="1"/>
    <s v="December"/>
    <x v="2"/>
    <s v="2007/12/04"/>
    <n v="3"/>
    <n v="22"/>
    <d v="2007-12-04T00:00:00"/>
    <n v="36916"/>
    <n v="747"/>
  </r>
  <r>
    <s v="Contoso Mouse Lock Bundle E200 Black"/>
    <n v="6.6"/>
    <n v="12.95"/>
    <n v="0"/>
    <n v="39.6"/>
    <n v="76.405000000000001"/>
    <n v="36.805"/>
    <n v="0.48170931221778679"/>
    <n v="0"/>
    <s v="Contoso"/>
    <s v="Computers"/>
    <s v="Computers Accessories"/>
    <s v="Monday"/>
    <n v="5"/>
    <n v="7"/>
    <n v="2"/>
    <x v="2"/>
    <s v="May"/>
    <x v="2"/>
    <s v="2007/05/07"/>
    <n v="3"/>
    <n v="22"/>
    <d v="2007-05-07T00:00:00"/>
    <n v="9964"/>
    <n v="747"/>
  </r>
  <r>
    <s v="Contoso Mouse Lock Bundle E200 Black"/>
    <n v="6.6"/>
    <n v="12.95"/>
    <n v="0"/>
    <n v="33"/>
    <n v="64.75"/>
    <n v="31.75"/>
    <n v="0.49034749034749037"/>
    <n v="0"/>
    <s v="Contoso"/>
    <s v="Computers"/>
    <s v="Computers Accessories"/>
    <s v="Saturday"/>
    <n v="10"/>
    <n v="13"/>
    <n v="4"/>
    <x v="1"/>
    <s v="October"/>
    <x v="2"/>
    <s v="2007/10/13"/>
    <n v="3"/>
    <n v="22"/>
    <d v="2007-10-13T00:00:00"/>
    <n v="16722"/>
    <n v="747"/>
  </r>
  <r>
    <s v="Contoso Mouse Lock Bundle E200 Black"/>
    <n v="6.6"/>
    <n v="12.95"/>
    <n v="0"/>
    <n v="33"/>
    <n v="64.75"/>
    <n v="31.75"/>
    <n v="0.49034749034749037"/>
    <n v="0"/>
    <s v="Contoso"/>
    <s v="Computers"/>
    <s v="Computers Accessories"/>
    <s v="Friday"/>
    <n v="10"/>
    <n v="5"/>
    <n v="4"/>
    <x v="1"/>
    <s v="October"/>
    <x v="2"/>
    <s v="2007/10/05"/>
    <n v="3"/>
    <n v="22"/>
    <d v="2007-10-05T00:00:00"/>
    <n v="23553"/>
    <n v="747"/>
  </r>
  <r>
    <s v="Contoso Mouse Lock Bundle E200 Black"/>
    <n v="6.6"/>
    <n v="12.95"/>
    <n v="0"/>
    <n v="33"/>
    <n v="64.75"/>
    <n v="31.75"/>
    <n v="0.49034749034749037"/>
    <n v="0"/>
    <s v="Contoso"/>
    <s v="Computers"/>
    <s v="Computers Accessories"/>
    <s v="Saturday"/>
    <n v="6"/>
    <n v="30"/>
    <n v="2"/>
    <x v="2"/>
    <s v="June"/>
    <x v="2"/>
    <s v="2007/06/30"/>
    <n v="3"/>
    <n v="22"/>
    <d v="2007-06-30T00:00:00"/>
    <n v="24746"/>
    <n v="747"/>
  </r>
  <r>
    <s v="Contoso Mouse Lock Bundle E200 Black"/>
    <n v="6.6"/>
    <n v="12.95"/>
    <n v="0"/>
    <n v="33"/>
    <n v="64.75"/>
    <n v="31.75"/>
    <n v="0.49034749034749037"/>
    <n v="0"/>
    <s v="Contoso"/>
    <s v="Computers"/>
    <s v="Computers Accessories"/>
    <s v="Saturday"/>
    <n v="5"/>
    <n v="26"/>
    <n v="2"/>
    <x v="2"/>
    <s v="May"/>
    <x v="2"/>
    <s v="2007/05/26"/>
    <n v="3"/>
    <n v="22"/>
    <d v="2007-05-26T00:00:00"/>
    <n v="28418"/>
    <n v="747"/>
  </r>
  <r>
    <s v="Contoso Mouse Lock Bundle E200 Black"/>
    <n v="6.6"/>
    <n v="12.95"/>
    <n v="0"/>
    <n v="33"/>
    <n v="64.75"/>
    <n v="31.75"/>
    <n v="0.49034749034749037"/>
    <n v="0"/>
    <s v="Contoso"/>
    <s v="Computers"/>
    <s v="Computers Accessories"/>
    <s v="Thursday"/>
    <n v="6"/>
    <n v="21"/>
    <n v="2"/>
    <x v="2"/>
    <s v="June"/>
    <x v="2"/>
    <s v="2007/06/21"/>
    <n v="3"/>
    <n v="22"/>
    <d v="2007-06-21T00:00:00"/>
    <n v="34825"/>
    <n v="747"/>
  </r>
  <r>
    <s v="Contoso Mouse Lock Bundle E200 Black"/>
    <n v="6.6"/>
    <n v="12.95"/>
    <n v="0"/>
    <n v="33"/>
    <n v="64.75"/>
    <n v="31.75"/>
    <n v="0.49034749034749037"/>
    <n v="0"/>
    <s v="Contoso"/>
    <s v="Computers"/>
    <s v="Computers Accessories"/>
    <s v="Monday"/>
    <n v="4"/>
    <n v="9"/>
    <n v="2"/>
    <x v="2"/>
    <s v="April"/>
    <x v="2"/>
    <s v="2007/04/09"/>
    <n v="3"/>
    <n v="22"/>
    <d v="2007-04-09T00:00:00"/>
    <n v="37653"/>
    <n v="747"/>
  </r>
  <r>
    <s v="Contoso Mouse Lock Bundle E200 Black"/>
    <n v="6.6"/>
    <n v="12.95"/>
    <n v="12.95"/>
    <n v="33"/>
    <n v="64.75"/>
    <n v="18.8"/>
    <n v="0.29034749034749036"/>
    <n v="0.19999999999999998"/>
    <s v="Contoso"/>
    <s v="Computers"/>
    <s v="Computers Accessories"/>
    <s v="Monday"/>
    <n v="7"/>
    <n v="23"/>
    <n v="3"/>
    <x v="3"/>
    <s v="July"/>
    <x v="2"/>
    <s v="2007/07/23"/>
    <n v="3"/>
    <n v="22"/>
    <d v="2007-07-23T00:00:00"/>
    <n v="30736"/>
    <n v="747"/>
  </r>
  <r>
    <s v="Contoso Mouse Lock Bundle E200 Black"/>
    <n v="6.6"/>
    <n v="12.95"/>
    <n v="0"/>
    <n v="26.4"/>
    <n v="51.152500000000003"/>
    <n v="24.752500000000005"/>
    <n v="0.48389619275695234"/>
    <n v="0"/>
    <s v="Contoso"/>
    <s v="Computers"/>
    <s v="Computers Accessories"/>
    <s v="Tuesday"/>
    <n v="1"/>
    <n v="9"/>
    <n v="1"/>
    <x v="0"/>
    <s v="January"/>
    <x v="2"/>
    <s v="2007/01/09"/>
    <n v="3"/>
    <n v="22"/>
    <d v="2007-01-09T00:00:00"/>
    <n v="17616"/>
    <n v="747"/>
  </r>
  <r>
    <s v="Contoso Mouse Lock Bundle E200 Black"/>
    <n v="6.6"/>
    <n v="12.95"/>
    <n v="0"/>
    <n v="26.4"/>
    <n v="49.857500000000002"/>
    <n v="23.457500000000003"/>
    <n v="0.47049089906232766"/>
    <n v="0"/>
    <s v="Contoso"/>
    <s v="Computers"/>
    <s v="Computers Accessories"/>
    <s v="Thursday"/>
    <n v="2"/>
    <n v="22"/>
    <n v="1"/>
    <x v="0"/>
    <s v="February"/>
    <x v="2"/>
    <s v="2007/02/22"/>
    <n v="3"/>
    <n v="22"/>
    <d v="2007-02-22T00:00:00"/>
    <n v="38535"/>
    <n v="747"/>
  </r>
  <r>
    <s v="Contoso Mouse Lock Bundle E200 Black"/>
    <n v="6.6"/>
    <n v="12.95"/>
    <n v="12.95"/>
    <n v="26.4"/>
    <n v="49.21"/>
    <n v="9.860000000000003"/>
    <n v="0.20036577931314778"/>
    <n v="0.26315789473684209"/>
    <s v="Contoso"/>
    <s v="Computers"/>
    <s v="Computers Accessories"/>
    <s v="Monday"/>
    <n v="10"/>
    <n v="8"/>
    <n v="4"/>
    <x v="1"/>
    <s v="October"/>
    <x v="2"/>
    <s v="2007/10/08"/>
    <n v="3"/>
    <n v="22"/>
    <d v="2007-10-08T00:00:00"/>
    <n v="15244"/>
    <n v="747"/>
  </r>
  <r>
    <s v="Contoso Mouse Lock Bundle E200 Black"/>
    <n v="6.6"/>
    <n v="12.95"/>
    <n v="12.95"/>
    <n v="26.4"/>
    <n v="46.62"/>
    <n v="7.27"/>
    <n v="0.15594165594165593"/>
    <n v="0.27777777777777779"/>
    <s v="Contoso"/>
    <s v="Computers"/>
    <s v="Computers Accessories"/>
    <s v="Wednesday"/>
    <n v="1"/>
    <n v="3"/>
    <n v="1"/>
    <x v="0"/>
    <s v="January"/>
    <x v="2"/>
    <s v="2007/01/03"/>
    <n v="3"/>
    <n v="22"/>
    <d v="2007-01-03T00:00:00"/>
    <n v="7028"/>
    <n v="747"/>
  </r>
  <r>
    <s v="Contoso Mouse Lock Bundle E200 Black"/>
    <n v="6.6"/>
    <n v="12.95"/>
    <n v="12.95"/>
    <n v="26.4"/>
    <n v="46.62"/>
    <n v="7.27"/>
    <n v="0.15594165594165593"/>
    <n v="0.27777777777777779"/>
    <s v="Contoso"/>
    <s v="Computers"/>
    <s v="Computers Accessories"/>
    <s v="Friday"/>
    <n v="1"/>
    <n v="12"/>
    <n v="1"/>
    <x v="0"/>
    <s v="January"/>
    <x v="2"/>
    <s v="2007/01/12"/>
    <n v="3"/>
    <n v="22"/>
    <d v="2007-01-12T00:00:00"/>
    <n v="48132"/>
    <n v="747"/>
  </r>
  <r>
    <s v="Contoso Mouse Lock Bundle E200 Grey"/>
    <n v="6.6"/>
    <n v="12.95"/>
    <n v="0"/>
    <n v="237.6"/>
    <n v="458.43"/>
    <n v="220.83"/>
    <n v="0.48170931221778679"/>
    <n v="0"/>
    <s v="Contoso"/>
    <s v="Computers"/>
    <s v="Computers Accessories"/>
    <s v="Friday"/>
    <n v="2"/>
    <n v="13"/>
    <n v="1"/>
    <x v="0"/>
    <s v="February"/>
    <x v="1"/>
    <s v="2009/02/13"/>
    <n v="3"/>
    <n v="22"/>
    <d v="2009-02-13T00:00:00"/>
    <n v="17768"/>
    <n v="812"/>
  </r>
  <r>
    <s v="Contoso Mouse Lock Bundle E200 Grey"/>
    <n v="6.6"/>
    <n v="12.95"/>
    <n v="0"/>
    <n v="171.6"/>
    <n v="336.7"/>
    <n v="165.1"/>
    <n v="0.49034749034749037"/>
    <n v="0"/>
    <s v="Contoso"/>
    <s v="Computers"/>
    <s v="Computers Accessories"/>
    <s v="Tuesday"/>
    <n v="11"/>
    <n v="10"/>
    <n v="4"/>
    <x v="1"/>
    <s v="November"/>
    <x v="1"/>
    <s v="2009/11/10"/>
    <n v="3"/>
    <n v="22"/>
    <d v="2009-11-10T00:00:00"/>
    <n v="5621"/>
    <n v="812"/>
  </r>
  <r>
    <s v="Contoso Mouse Lock Bundle E200 Grey"/>
    <n v="6.6"/>
    <n v="12.95"/>
    <n v="0"/>
    <n v="171.6"/>
    <n v="328.93"/>
    <n v="157.33000000000001"/>
    <n v="0.47830845468640748"/>
    <n v="0"/>
    <s v="Contoso"/>
    <s v="Computers"/>
    <s v="Computers Accessories"/>
    <s v="Friday"/>
    <n v="11"/>
    <n v="13"/>
    <n v="4"/>
    <x v="1"/>
    <s v="November"/>
    <x v="1"/>
    <s v="2009/11/13"/>
    <n v="3"/>
    <n v="22"/>
    <d v="2009-11-13T00:00:00"/>
    <n v="49592"/>
    <n v="812"/>
  </r>
  <r>
    <s v="Contoso Mouse Lock Bundle E200 Grey"/>
    <n v="6.6"/>
    <n v="12.95"/>
    <n v="0"/>
    <n v="158.4"/>
    <n v="310.8"/>
    <n v="152.4"/>
    <n v="0.49034749034749037"/>
    <n v="0"/>
    <s v="Contoso"/>
    <s v="Computers"/>
    <s v="Computers Accessories"/>
    <s v="Friday"/>
    <n v="7"/>
    <n v="3"/>
    <n v="3"/>
    <x v="3"/>
    <s v="July"/>
    <x v="1"/>
    <s v="2009/07/03"/>
    <n v="3"/>
    <n v="22"/>
    <d v="2009-07-03T00:00:00"/>
    <n v="34361"/>
    <n v="812"/>
  </r>
  <r>
    <s v="Contoso Mouse Lock Bundle E200 Grey"/>
    <n v="6.6"/>
    <n v="12.95"/>
    <n v="0"/>
    <n v="158.4"/>
    <n v="309.505"/>
    <n v="151.10499999999999"/>
    <n v="0.48821505306860952"/>
    <n v="0"/>
    <s v="Contoso"/>
    <s v="Computers"/>
    <s v="Computers Accessories"/>
    <s v="Sunday"/>
    <n v="7"/>
    <n v="26"/>
    <n v="3"/>
    <x v="3"/>
    <s v="July"/>
    <x v="1"/>
    <s v="2009/07/26"/>
    <n v="3"/>
    <n v="22"/>
    <d v="2009-07-26T00:00:00"/>
    <n v="22419"/>
    <n v="812"/>
  </r>
  <r>
    <s v="Contoso Mouse Lock Bundle E200 Grey"/>
    <n v="6.6"/>
    <n v="12.95"/>
    <n v="0"/>
    <n v="158.4"/>
    <n v="308.20999999999998"/>
    <n v="149.80999999999997"/>
    <n v="0.48606469614872971"/>
    <n v="0"/>
    <s v="Contoso"/>
    <s v="Computers"/>
    <s v="Computers Accessories"/>
    <s v="Saturday"/>
    <n v="5"/>
    <n v="30"/>
    <n v="2"/>
    <x v="2"/>
    <s v="May"/>
    <x v="1"/>
    <s v="2009/05/30"/>
    <n v="3"/>
    <n v="22"/>
    <d v="2009-05-30T00:00:00"/>
    <n v="26790"/>
    <n v="812"/>
  </r>
  <r>
    <s v="Contoso Mouse Lock Bundle E200 Grey"/>
    <n v="6.6"/>
    <n v="12.95"/>
    <n v="0"/>
    <n v="132"/>
    <n v="259"/>
    <n v="127"/>
    <n v="0.49034749034749037"/>
    <n v="0"/>
    <s v="Contoso"/>
    <s v="Computers"/>
    <s v="Computers Accessories"/>
    <s v="Saturday"/>
    <n v="10"/>
    <n v="3"/>
    <n v="4"/>
    <x v="1"/>
    <s v="October"/>
    <x v="1"/>
    <s v="2009/10/03"/>
    <n v="3"/>
    <n v="22"/>
    <d v="2009-10-03T00:00:00"/>
    <n v="32242"/>
    <n v="812"/>
  </r>
  <r>
    <s v="Contoso Mouse Lock Bundle E200 Grey"/>
    <n v="6.6"/>
    <n v="12.95"/>
    <n v="0"/>
    <n v="118.8"/>
    <n v="227.92"/>
    <n v="109.11999999999999"/>
    <n v="0.47876447876447875"/>
    <n v="0"/>
    <s v="Contoso"/>
    <s v="Computers"/>
    <s v="Computers Accessories"/>
    <s v="Wednesday"/>
    <n v="3"/>
    <n v="4"/>
    <n v="1"/>
    <x v="0"/>
    <s v="March"/>
    <x v="1"/>
    <s v="2009/03/04"/>
    <n v="3"/>
    <n v="22"/>
    <d v="2009-03-04T00:00:00"/>
    <n v="5891"/>
    <n v="812"/>
  </r>
  <r>
    <s v="Contoso Mouse Lock Bundle E200 Grey"/>
    <n v="6.6"/>
    <n v="12.95"/>
    <n v="0"/>
    <n v="118.8"/>
    <n v="227.92"/>
    <n v="109.11999999999999"/>
    <n v="0.47876447876447875"/>
    <n v="0"/>
    <s v="Contoso"/>
    <s v="Computers"/>
    <s v="Computers Accessories"/>
    <s v="Sunday"/>
    <n v="2"/>
    <n v="1"/>
    <n v="1"/>
    <x v="0"/>
    <s v="February"/>
    <x v="1"/>
    <s v="2009/02/01"/>
    <n v="3"/>
    <n v="22"/>
    <d v="2009-02-01T00:00:00"/>
    <n v="17295"/>
    <n v="812"/>
  </r>
  <r>
    <s v="Contoso Mouse Lock Bundle E200 Grey"/>
    <n v="6.6"/>
    <n v="12.95"/>
    <n v="0"/>
    <n v="66"/>
    <n v="129.5"/>
    <n v="63.5"/>
    <n v="0.49034749034749037"/>
    <n v="0"/>
    <s v="Contoso"/>
    <s v="Computers"/>
    <s v="Computers Accessories"/>
    <s v="Tuesday"/>
    <n v="8"/>
    <n v="5"/>
    <n v="3"/>
    <x v="3"/>
    <s v="August"/>
    <x v="0"/>
    <s v="2008/08/05"/>
    <n v="3"/>
    <n v="22"/>
    <d v="2008-08-05T00:00:00"/>
    <n v="37586"/>
    <n v="812"/>
  </r>
  <r>
    <s v="Contoso Mouse Lock Bundle E200 Grey"/>
    <n v="6.6"/>
    <n v="12.95"/>
    <n v="0"/>
    <n v="66"/>
    <n v="129.5"/>
    <n v="63.5"/>
    <n v="0.49034749034749037"/>
    <n v="0"/>
    <s v="Contoso"/>
    <s v="Computers"/>
    <s v="Computers Accessories"/>
    <s v="Monday"/>
    <n v="4"/>
    <n v="9"/>
    <n v="2"/>
    <x v="2"/>
    <s v="April"/>
    <x v="2"/>
    <s v="2007/04/09"/>
    <n v="3"/>
    <n v="22"/>
    <d v="2007-04-09T00:00:00"/>
    <n v="11205"/>
    <n v="812"/>
  </r>
  <r>
    <s v="Contoso Mouse Lock Bundle E200 Grey"/>
    <n v="6.6"/>
    <n v="12.95"/>
    <n v="0"/>
    <n v="66"/>
    <n v="129.5"/>
    <n v="63.5"/>
    <n v="0.49034749034749037"/>
    <n v="0"/>
    <s v="Contoso"/>
    <s v="Computers"/>
    <s v="Computers Accessories"/>
    <s v="Sunday"/>
    <n v="6"/>
    <n v="15"/>
    <n v="2"/>
    <x v="2"/>
    <s v="June"/>
    <x v="0"/>
    <s v="2008/06/15"/>
    <n v="3"/>
    <n v="22"/>
    <d v="2008-06-15T00:00:00"/>
    <n v="23135"/>
    <n v="812"/>
  </r>
  <r>
    <s v="Contoso Mouse Lock Bundle E200 Grey"/>
    <n v="6.6"/>
    <n v="12.95"/>
    <n v="0"/>
    <n v="66"/>
    <n v="129.5"/>
    <n v="63.5"/>
    <n v="0.49034749034749037"/>
    <n v="0"/>
    <s v="Contoso"/>
    <s v="Computers"/>
    <s v="Computers Accessories"/>
    <s v="Thursday"/>
    <n v="10"/>
    <n v="30"/>
    <n v="4"/>
    <x v="1"/>
    <s v="October"/>
    <x v="0"/>
    <s v="2008/10/30"/>
    <n v="3"/>
    <n v="22"/>
    <d v="2008-10-30T00:00:00"/>
    <n v="28158"/>
    <n v="812"/>
  </r>
  <r>
    <s v="Contoso Mouse Lock Bundle E200 Grey"/>
    <n v="6.6"/>
    <n v="12.95"/>
    <n v="0"/>
    <n v="59.4"/>
    <n v="106.19"/>
    <n v="46.79"/>
    <n v="0.44062529428383085"/>
    <n v="0"/>
    <s v="Contoso"/>
    <s v="Computers"/>
    <s v="Computers Accessories"/>
    <s v="Wednesday"/>
    <n v="3"/>
    <n v="26"/>
    <n v="1"/>
    <x v="0"/>
    <s v="March"/>
    <x v="0"/>
    <s v="2008/03/26"/>
    <n v="3"/>
    <n v="22"/>
    <d v="2008-03-26T00:00:00"/>
    <n v="3631"/>
    <n v="812"/>
  </r>
  <r>
    <s v="Contoso Mouse Lock Bundle E200 Grey"/>
    <n v="6.6"/>
    <n v="12.95"/>
    <n v="0"/>
    <n v="52.8"/>
    <n v="103.6"/>
    <n v="50.8"/>
    <n v="0.49034749034749037"/>
    <n v="0"/>
    <s v="Contoso"/>
    <s v="Computers"/>
    <s v="Computers Accessories"/>
    <s v="Wednesday"/>
    <n v="10"/>
    <n v="15"/>
    <n v="4"/>
    <x v="1"/>
    <s v="October"/>
    <x v="0"/>
    <s v="2008/10/15"/>
    <n v="3"/>
    <n v="22"/>
    <d v="2008-10-15T00:00:00"/>
    <n v="4024"/>
    <n v="812"/>
  </r>
  <r>
    <s v="Contoso Mouse Lock Bundle E200 Grey"/>
    <n v="6.6"/>
    <n v="12.95"/>
    <n v="0"/>
    <n v="39.6"/>
    <n v="77.7"/>
    <n v="38.1"/>
    <n v="0.49034749034749037"/>
    <n v="0"/>
    <s v="Contoso"/>
    <s v="Computers"/>
    <s v="Computers Accessories"/>
    <s v="Sunday"/>
    <n v="12"/>
    <n v="9"/>
    <n v="4"/>
    <x v="1"/>
    <s v="December"/>
    <x v="2"/>
    <s v="2007/12/09"/>
    <n v="3"/>
    <n v="22"/>
    <d v="2007-12-09T00:00:00"/>
    <n v="39646"/>
    <n v="812"/>
  </r>
  <r>
    <s v="Contoso Mouse Lock Bundle E200 Grey"/>
    <n v="6.6"/>
    <n v="12.95"/>
    <n v="0"/>
    <n v="39.6"/>
    <n v="77.7"/>
    <n v="38.1"/>
    <n v="0.49034749034749037"/>
    <n v="0"/>
    <s v="Contoso"/>
    <s v="Computers"/>
    <s v="Computers Accessories"/>
    <s v="Wednesday"/>
    <n v="2"/>
    <n v="28"/>
    <n v="1"/>
    <x v="0"/>
    <s v="February"/>
    <x v="2"/>
    <s v="2007/02/28"/>
    <n v="3"/>
    <n v="22"/>
    <d v="2007-02-28T00:00:00"/>
    <n v="28848"/>
    <n v="812"/>
  </r>
  <r>
    <s v="Contoso Mouse Lock Bundle E200 Grey"/>
    <n v="6.6"/>
    <n v="12.95"/>
    <n v="0"/>
    <n v="39.6"/>
    <n v="77.7"/>
    <n v="38.1"/>
    <n v="0.49034749034749037"/>
    <n v="0"/>
    <s v="Contoso"/>
    <s v="Computers"/>
    <s v="Computers Accessories"/>
    <s v="Sunday"/>
    <n v="3"/>
    <n v="25"/>
    <n v="1"/>
    <x v="0"/>
    <s v="March"/>
    <x v="2"/>
    <s v="2007/03/25"/>
    <n v="3"/>
    <n v="22"/>
    <d v="2007-03-25T00:00:00"/>
    <n v="25495"/>
    <n v="812"/>
  </r>
  <r>
    <s v="Contoso Mouse Lock Bundle E200 Grey"/>
    <n v="6.6"/>
    <n v="12.95"/>
    <n v="0"/>
    <n v="39.6"/>
    <n v="77.7"/>
    <n v="38.1"/>
    <n v="0.49034749034749037"/>
    <n v="0"/>
    <s v="Contoso"/>
    <s v="Computers"/>
    <s v="Computers Accessories"/>
    <s v="Wednesday"/>
    <n v="9"/>
    <n v="5"/>
    <n v="3"/>
    <x v="3"/>
    <s v="September"/>
    <x v="2"/>
    <s v="2007/09/05"/>
    <n v="3"/>
    <n v="22"/>
    <d v="2007-09-05T00:00:00"/>
    <n v="14938"/>
    <n v="812"/>
  </r>
  <r>
    <s v="Contoso Mouse Lock Bundle E200 Grey"/>
    <n v="6.6"/>
    <n v="12.95"/>
    <n v="0"/>
    <n v="39.6"/>
    <n v="77.7"/>
    <n v="38.1"/>
    <n v="0.49034749034749037"/>
    <n v="0"/>
    <s v="Contoso"/>
    <s v="Computers"/>
    <s v="Computers Accessories"/>
    <s v="Sunday"/>
    <n v="3"/>
    <n v="25"/>
    <n v="1"/>
    <x v="0"/>
    <s v="March"/>
    <x v="2"/>
    <s v="2007/03/25"/>
    <n v="3"/>
    <n v="22"/>
    <d v="2007-03-25T00:00:00"/>
    <n v="41263"/>
    <n v="812"/>
  </r>
  <r>
    <s v="Contoso Mouse Lock Bundle E200 Grey"/>
    <n v="6.6"/>
    <n v="12.95"/>
    <n v="0"/>
    <n v="39.6"/>
    <n v="76.405000000000001"/>
    <n v="36.805"/>
    <n v="0.48170931221778679"/>
    <n v="0"/>
    <s v="Contoso"/>
    <s v="Computers"/>
    <s v="Computers Accessories"/>
    <s v="Thursday"/>
    <n v="5"/>
    <n v="24"/>
    <n v="2"/>
    <x v="2"/>
    <s v="May"/>
    <x v="2"/>
    <s v="2007/05/24"/>
    <n v="3"/>
    <n v="22"/>
    <d v="2007-05-24T00:00:00"/>
    <n v="35477"/>
    <n v="812"/>
  </r>
  <r>
    <s v="Contoso Mouse Lock Bundle E200 Grey"/>
    <n v="6.6"/>
    <n v="12.95"/>
    <n v="0"/>
    <n v="39.6"/>
    <n v="75.11"/>
    <n v="35.51"/>
    <n v="0.47277326587671414"/>
    <n v="0"/>
    <s v="Contoso"/>
    <s v="Computers"/>
    <s v="Computers Accessories"/>
    <s v="Sunday"/>
    <n v="11"/>
    <n v="18"/>
    <n v="4"/>
    <x v="1"/>
    <s v="November"/>
    <x v="2"/>
    <s v="2007/11/18"/>
    <n v="3"/>
    <n v="22"/>
    <d v="2007-11-18T00:00:00"/>
    <n v="16964"/>
    <n v="812"/>
  </r>
  <r>
    <s v="Contoso Mouse Lock Bundle E200 Grey"/>
    <n v="6.6"/>
    <n v="12.95"/>
    <n v="0"/>
    <n v="39.6"/>
    <n v="74.980500000000006"/>
    <n v="35.380500000000005"/>
    <n v="0.4718626842979175"/>
    <n v="0"/>
    <s v="Contoso"/>
    <s v="Computers"/>
    <s v="Computers Accessories"/>
    <s v="Saturday"/>
    <n v="2"/>
    <n v="3"/>
    <n v="1"/>
    <x v="0"/>
    <s v="February"/>
    <x v="2"/>
    <s v="2007/02/03"/>
    <n v="3"/>
    <n v="22"/>
    <d v="2007-02-03T00:00:00"/>
    <n v="5903"/>
    <n v="812"/>
  </r>
  <r>
    <s v="Contoso Mouse Lock Bundle E200 Grey"/>
    <n v="6.6"/>
    <n v="12.95"/>
    <n v="0"/>
    <n v="39.6"/>
    <n v="73.814999999999998"/>
    <n v="34.214999999999996"/>
    <n v="0.46352367404998979"/>
    <n v="0"/>
    <s v="Contoso"/>
    <s v="Computers"/>
    <s v="Computers Accessories"/>
    <s v="Sunday"/>
    <n v="9"/>
    <n v="9"/>
    <n v="3"/>
    <x v="3"/>
    <s v="September"/>
    <x v="2"/>
    <s v="2007/09/09"/>
    <n v="3"/>
    <n v="22"/>
    <d v="2007-09-09T00:00:00"/>
    <n v="37638"/>
    <n v="812"/>
  </r>
  <r>
    <s v="Contoso Mouse Lock Bundle E200 Grey"/>
    <n v="6.6"/>
    <n v="12.95"/>
    <n v="0"/>
    <n v="39.6"/>
    <n v="69.930000000000007"/>
    <n v="30.330000000000005"/>
    <n v="0.43371943371943378"/>
    <n v="0"/>
    <s v="Contoso"/>
    <s v="Computers"/>
    <s v="Computers Accessories"/>
    <s v="Wednesday"/>
    <n v="1"/>
    <n v="10"/>
    <n v="1"/>
    <x v="0"/>
    <s v="January"/>
    <x v="2"/>
    <s v="2007/01/10"/>
    <n v="3"/>
    <n v="22"/>
    <d v="2007-01-10T00:00:00"/>
    <n v="20300"/>
    <n v="812"/>
  </r>
  <r>
    <s v="Contoso Mouse Lock Bundle E200 Grey"/>
    <n v="6.6"/>
    <n v="12.95"/>
    <n v="0"/>
    <n v="33"/>
    <n v="64.75"/>
    <n v="31.75"/>
    <n v="0.49034749034749037"/>
    <n v="0"/>
    <s v="Contoso"/>
    <s v="Computers"/>
    <s v="Computers Accessories"/>
    <s v="Monday"/>
    <n v="6"/>
    <n v="25"/>
    <n v="2"/>
    <x v="2"/>
    <s v="June"/>
    <x v="2"/>
    <s v="2007/06/25"/>
    <n v="3"/>
    <n v="22"/>
    <d v="2007-06-25T00:00:00"/>
    <n v="9343"/>
    <n v="812"/>
  </r>
  <r>
    <s v="Contoso Mouse Lock Bundle E200 Grey"/>
    <n v="6.6"/>
    <n v="12.95"/>
    <n v="0"/>
    <n v="33"/>
    <n v="64.75"/>
    <n v="31.75"/>
    <n v="0.49034749034749037"/>
    <n v="0"/>
    <s v="Contoso"/>
    <s v="Computers"/>
    <s v="Computers Accessories"/>
    <s v="Saturday"/>
    <n v="6"/>
    <n v="16"/>
    <n v="2"/>
    <x v="2"/>
    <s v="June"/>
    <x v="2"/>
    <s v="2007/06/16"/>
    <n v="3"/>
    <n v="22"/>
    <d v="2007-06-16T00:00:00"/>
    <n v="20811"/>
    <n v="812"/>
  </r>
  <r>
    <s v="Contoso Mouse Lock Bundle E200 Grey"/>
    <n v="6.6"/>
    <n v="12.95"/>
    <n v="0"/>
    <n v="33"/>
    <n v="64.75"/>
    <n v="31.75"/>
    <n v="0.49034749034749037"/>
    <n v="0"/>
    <s v="Contoso"/>
    <s v="Computers"/>
    <s v="Computers Accessories"/>
    <s v="Sunday"/>
    <n v="4"/>
    <n v="8"/>
    <n v="2"/>
    <x v="2"/>
    <s v="April"/>
    <x v="2"/>
    <s v="2007/04/08"/>
    <n v="3"/>
    <n v="22"/>
    <d v="2007-04-08T00:00:00"/>
    <n v="35837"/>
    <n v="812"/>
  </r>
  <r>
    <s v="Contoso Mouse Lock Bundle E200 Grey"/>
    <n v="6.6"/>
    <n v="12.95"/>
    <n v="0"/>
    <n v="33"/>
    <n v="64.75"/>
    <n v="31.75"/>
    <n v="0.49034749034749037"/>
    <n v="0"/>
    <s v="Contoso"/>
    <s v="Computers"/>
    <s v="Computers Accessories"/>
    <s v="Friday"/>
    <n v="5"/>
    <n v="4"/>
    <n v="2"/>
    <x v="2"/>
    <s v="May"/>
    <x v="2"/>
    <s v="2007/05/04"/>
    <n v="3"/>
    <n v="22"/>
    <d v="2007-05-04T00:00:00"/>
    <n v="38048"/>
    <n v="812"/>
  </r>
  <r>
    <s v="Contoso Mouse Lock Bundle E200 Grey"/>
    <n v="6.6"/>
    <n v="12.95"/>
    <n v="0"/>
    <n v="33"/>
    <n v="64.75"/>
    <n v="31.75"/>
    <n v="0.49034749034749037"/>
    <n v="0"/>
    <s v="Contoso"/>
    <s v="Computers"/>
    <s v="Computers Accessories"/>
    <s v="Friday"/>
    <n v="4"/>
    <n v="13"/>
    <n v="2"/>
    <x v="2"/>
    <s v="April"/>
    <x v="2"/>
    <s v="2007/04/13"/>
    <n v="3"/>
    <n v="22"/>
    <d v="2007-04-13T00:00:00"/>
    <n v="40559"/>
    <n v="812"/>
  </r>
  <r>
    <s v="Contoso Mouse Lock Bundle E200 Grey"/>
    <n v="6.6"/>
    <n v="12.95"/>
    <n v="12.95"/>
    <n v="26.4"/>
    <n v="51.8"/>
    <n v="12.45"/>
    <n v="0.24034749034749034"/>
    <n v="0.25"/>
    <s v="Contoso"/>
    <s v="Computers"/>
    <s v="Computers Accessories"/>
    <s v="Thursday"/>
    <n v="3"/>
    <n v="29"/>
    <n v="1"/>
    <x v="0"/>
    <s v="March"/>
    <x v="2"/>
    <s v="2007/03/29"/>
    <n v="3"/>
    <n v="22"/>
    <d v="2007-03-29T00:00:00"/>
    <n v="30128"/>
    <n v="812"/>
  </r>
  <r>
    <s v="Contoso Mouse Lock Bundle E200 Grey"/>
    <n v="6.6"/>
    <n v="12.95"/>
    <n v="0"/>
    <n v="26.4"/>
    <n v="51.152500000000003"/>
    <n v="24.752500000000005"/>
    <n v="0.48389619275695234"/>
    <n v="0"/>
    <s v="Contoso"/>
    <s v="Computers"/>
    <s v="Computers Accessories"/>
    <s v="Tuesday"/>
    <n v="3"/>
    <n v="6"/>
    <n v="1"/>
    <x v="0"/>
    <s v="March"/>
    <x v="2"/>
    <s v="2007/03/06"/>
    <n v="3"/>
    <n v="22"/>
    <d v="2007-03-06T00:00:00"/>
    <n v="8630"/>
    <n v="812"/>
  </r>
  <r>
    <s v="Contoso Mouse Lock Bundle E200 Grey"/>
    <n v="6.6"/>
    <n v="12.95"/>
    <n v="0"/>
    <n v="26.4"/>
    <n v="41.44"/>
    <n v="15.04"/>
    <n v="0.36293436293436293"/>
    <n v="0"/>
    <s v="Contoso"/>
    <s v="Computers"/>
    <s v="Computers Accessories"/>
    <s v="Tuesday"/>
    <n v="10"/>
    <n v="2"/>
    <n v="4"/>
    <x v="1"/>
    <s v="October"/>
    <x v="2"/>
    <s v="2007/10/02"/>
    <n v="3"/>
    <n v="22"/>
    <d v="2007-10-02T00:00:00"/>
    <n v="43231"/>
    <n v="812"/>
  </r>
  <r>
    <s v="Contoso Mouse Lock Bundle E200 White"/>
    <n v="6.6"/>
    <n v="12.95"/>
    <n v="0"/>
    <n v="171.6"/>
    <n v="336.7"/>
    <n v="165.1"/>
    <n v="0.49034749034749037"/>
    <n v="0"/>
    <s v="Contoso"/>
    <s v="Computers"/>
    <s v="Computers Accessories"/>
    <s v="Tuesday"/>
    <n v="12"/>
    <n v="8"/>
    <n v="4"/>
    <x v="1"/>
    <s v="December"/>
    <x v="1"/>
    <s v="2009/12/08"/>
    <n v="3"/>
    <n v="22"/>
    <d v="2009-12-08T00:00:00"/>
    <n v="33346"/>
    <n v="782"/>
  </r>
  <r>
    <s v="Contoso Mouse Lock Bundle E200 White"/>
    <n v="6.6"/>
    <n v="12.95"/>
    <n v="0"/>
    <n v="85.8"/>
    <n v="160.58000000000001"/>
    <n v="74.780000000000015"/>
    <n v="0.46568688504172379"/>
    <n v="0"/>
    <s v="Contoso"/>
    <s v="Computers"/>
    <s v="Computers Accessories"/>
    <s v="Friday"/>
    <n v="11"/>
    <n v="14"/>
    <n v="4"/>
    <x v="1"/>
    <s v="November"/>
    <x v="0"/>
    <s v="2008/11/14"/>
    <n v="3"/>
    <n v="22"/>
    <d v="2008-11-14T00:00:00"/>
    <n v="1601"/>
    <n v="782"/>
  </r>
  <r>
    <s v="Contoso Mouse Lock Bundle E200 White"/>
    <n v="6.6"/>
    <n v="12.95"/>
    <n v="0"/>
    <n v="79.2"/>
    <n v="155.4"/>
    <n v="76.2"/>
    <n v="0.49034749034749037"/>
    <n v="0"/>
    <s v="Contoso"/>
    <s v="Computers"/>
    <s v="Computers Accessories"/>
    <s v="Wednesday"/>
    <n v="4"/>
    <n v="16"/>
    <n v="2"/>
    <x v="2"/>
    <s v="April"/>
    <x v="0"/>
    <s v="2008/04/16"/>
    <n v="3"/>
    <n v="22"/>
    <d v="2008-04-16T00:00:00"/>
    <n v="17506"/>
    <n v="782"/>
  </r>
  <r>
    <s v="Contoso Mouse Lock Bundle E200 White"/>
    <n v="6.6"/>
    <n v="12.95"/>
    <n v="0"/>
    <n v="79.2"/>
    <n v="154.10499999999999"/>
    <n v="74.904999999999987"/>
    <n v="0.48606469614872971"/>
    <n v="0"/>
    <s v="Contoso"/>
    <s v="Computers"/>
    <s v="Computers Accessories"/>
    <s v="Sunday"/>
    <n v="7"/>
    <n v="6"/>
    <n v="3"/>
    <x v="3"/>
    <s v="July"/>
    <x v="0"/>
    <s v="2008/07/06"/>
    <n v="3"/>
    <n v="22"/>
    <d v="2008-07-06T00:00:00"/>
    <n v="17420"/>
    <n v="782"/>
  </r>
  <r>
    <s v="Contoso Mouse Lock Bundle E200 White"/>
    <n v="6.6"/>
    <n v="12.95"/>
    <n v="12.95"/>
    <n v="72.599999999999994"/>
    <n v="152.81"/>
    <n v="67.260000000000005"/>
    <n v="0.44015444015444016"/>
    <n v="8.4745762711864403E-2"/>
    <s v="Contoso"/>
    <s v="Computers"/>
    <s v="Computers Accessories"/>
    <s v="Sunday"/>
    <n v="9"/>
    <n v="21"/>
    <n v="3"/>
    <x v="3"/>
    <s v="September"/>
    <x v="0"/>
    <s v="2008/09/21"/>
    <n v="3"/>
    <n v="22"/>
    <d v="2008-09-21T00:00:00"/>
    <n v="48673"/>
    <n v="782"/>
  </r>
  <r>
    <s v="Contoso Mouse Lock Bundle E200 White"/>
    <n v="6.6"/>
    <n v="12.95"/>
    <n v="0"/>
    <n v="79.2"/>
    <n v="151.51499999999999"/>
    <n v="72.314999999999984"/>
    <n v="0.47727947727947723"/>
    <n v="0"/>
    <s v="Contoso"/>
    <s v="Computers"/>
    <s v="Computers Accessories"/>
    <s v="Saturday"/>
    <n v="9"/>
    <n v="6"/>
    <n v="3"/>
    <x v="3"/>
    <s v="September"/>
    <x v="0"/>
    <s v="2008/09/06"/>
    <n v="3"/>
    <n v="22"/>
    <d v="2008-09-06T00:00:00"/>
    <n v="15684"/>
    <n v="782"/>
  </r>
  <r>
    <s v="Contoso Mouse Lock Bundle E200 White"/>
    <n v="6.6"/>
    <n v="12.95"/>
    <n v="0"/>
    <n v="66"/>
    <n v="129.5"/>
    <n v="63.5"/>
    <n v="0.49034749034749037"/>
    <n v="0"/>
    <s v="Contoso"/>
    <s v="Computers"/>
    <s v="Computers Accessories"/>
    <s v="Thursday"/>
    <n v="6"/>
    <n v="12"/>
    <n v="2"/>
    <x v="2"/>
    <s v="June"/>
    <x v="0"/>
    <s v="2008/06/12"/>
    <n v="3"/>
    <n v="22"/>
    <d v="2008-06-12T00:00:00"/>
    <n v="46564"/>
    <n v="782"/>
  </r>
  <r>
    <s v="Contoso Mouse Lock Bundle E200 White"/>
    <n v="6.6"/>
    <n v="12.95"/>
    <n v="0"/>
    <n v="59.4"/>
    <n v="116.55"/>
    <n v="57.15"/>
    <n v="0.49034749034749037"/>
    <n v="0"/>
    <s v="Contoso"/>
    <s v="Computers"/>
    <s v="Computers Accessories"/>
    <s v="Sunday"/>
    <n v="3"/>
    <n v="23"/>
    <n v="1"/>
    <x v="0"/>
    <s v="March"/>
    <x v="0"/>
    <s v="2008/03/23"/>
    <n v="3"/>
    <n v="22"/>
    <d v="2008-03-23T00:00:00"/>
    <n v="40904"/>
    <n v="782"/>
  </r>
  <r>
    <s v="Contoso Mouse Lock Bundle E200 White"/>
    <n v="6.6"/>
    <n v="12.95"/>
    <n v="0"/>
    <n v="59.4"/>
    <n v="116.55"/>
    <n v="57.15"/>
    <n v="0.49034749034749037"/>
    <n v="0"/>
    <s v="Contoso"/>
    <s v="Computers"/>
    <s v="Computers Accessories"/>
    <s v="Thursday"/>
    <n v="9"/>
    <n v="18"/>
    <n v="3"/>
    <x v="3"/>
    <s v="September"/>
    <x v="0"/>
    <s v="2008/09/18"/>
    <n v="3"/>
    <n v="22"/>
    <d v="2008-09-18T00:00:00"/>
    <n v="20213"/>
    <n v="782"/>
  </r>
  <r>
    <s v="Contoso Mouse Lock Bundle E200 White"/>
    <n v="6.6"/>
    <n v="12.95"/>
    <n v="0"/>
    <n v="59.4"/>
    <n v="116.55"/>
    <n v="57.15"/>
    <n v="0.49034749034749037"/>
    <n v="0"/>
    <s v="Contoso"/>
    <s v="Computers"/>
    <s v="Computers Accessories"/>
    <s v="Saturday"/>
    <n v="2"/>
    <n v="2"/>
    <n v="1"/>
    <x v="0"/>
    <s v="February"/>
    <x v="0"/>
    <s v="2008/02/02"/>
    <n v="3"/>
    <n v="22"/>
    <d v="2008-02-02T00:00:00"/>
    <n v="39921"/>
    <n v="782"/>
  </r>
  <r>
    <s v="Contoso Mouse Lock Bundle E200 White"/>
    <n v="6.6"/>
    <n v="12.95"/>
    <n v="0"/>
    <n v="59.4"/>
    <n v="115.9025"/>
    <n v="56.502500000000005"/>
    <n v="0.48750026962317466"/>
    <n v="0"/>
    <s v="Contoso"/>
    <s v="Computers"/>
    <s v="Computers Accessories"/>
    <s v="Wednesday"/>
    <n v="2"/>
    <n v="6"/>
    <n v="1"/>
    <x v="0"/>
    <s v="February"/>
    <x v="0"/>
    <s v="2008/02/06"/>
    <n v="3"/>
    <n v="22"/>
    <d v="2008-02-06T00:00:00"/>
    <n v="2126"/>
    <n v="782"/>
  </r>
  <r>
    <s v="Contoso Mouse Lock Bundle E200 White"/>
    <n v="6.6"/>
    <n v="12.95"/>
    <n v="0"/>
    <n v="39.6"/>
    <n v="77.7"/>
    <n v="38.1"/>
    <n v="0.49034749034749037"/>
    <n v="0"/>
    <s v="Contoso"/>
    <s v="Computers"/>
    <s v="Computers Accessories"/>
    <s v="Thursday"/>
    <n v="4"/>
    <n v="26"/>
    <n v="2"/>
    <x v="2"/>
    <s v="April"/>
    <x v="2"/>
    <s v="2007/04/26"/>
    <n v="3"/>
    <n v="22"/>
    <d v="2007-04-26T00:00:00"/>
    <n v="7841"/>
    <n v="782"/>
  </r>
  <r>
    <s v="Contoso Mouse Lock Bundle E200 White"/>
    <n v="6.6"/>
    <n v="12.95"/>
    <n v="12.95"/>
    <n v="39.6"/>
    <n v="77.7"/>
    <n v="25.150000000000002"/>
    <n v="0.32368082368082368"/>
    <n v="0.16666666666666666"/>
    <s v="Contoso"/>
    <s v="Computers"/>
    <s v="Computers Accessories"/>
    <s v="Wednesday"/>
    <n v="4"/>
    <n v="18"/>
    <n v="2"/>
    <x v="2"/>
    <s v="April"/>
    <x v="2"/>
    <s v="2007/04/18"/>
    <n v="3"/>
    <n v="22"/>
    <d v="2007-04-18T00:00:00"/>
    <n v="21349"/>
    <n v="782"/>
  </r>
  <r>
    <s v="Contoso Mouse Lock Bundle E200 White"/>
    <n v="6.6"/>
    <n v="12.95"/>
    <n v="12.95"/>
    <n v="39.6"/>
    <n v="76.405000000000001"/>
    <n v="23.855"/>
    <n v="0.31221778679405798"/>
    <n v="0.16949152542372881"/>
    <s v="Contoso"/>
    <s v="Computers"/>
    <s v="Computers Accessories"/>
    <s v="Thursday"/>
    <n v="8"/>
    <n v="23"/>
    <n v="3"/>
    <x v="3"/>
    <s v="August"/>
    <x v="2"/>
    <s v="2007/08/23"/>
    <n v="3"/>
    <n v="22"/>
    <d v="2007-08-23T00:00:00"/>
    <n v="4624"/>
    <n v="782"/>
  </r>
  <r>
    <s v="Contoso Mouse Lock Bundle E200 White"/>
    <n v="6.6"/>
    <n v="12.95"/>
    <n v="0"/>
    <n v="39.6"/>
    <n v="75.11"/>
    <n v="35.51"/>
    <n v="0.47277326587671414"/>
    <n v="0"/>
    <s v="Contoso"/>
    <s v="Computers"/>
    <s v="Computers Accessories"/>
    <s v="Thursday"/>
    <n v="7"/>
    <n v="5"/>
    <n v="3"/>
    <x v="3"/>
    <s v="July"/>
    <x v="2"/>
    <s v="2007/07/05"/>
    <n v="3"/>
    <n v="22"/>
    <d v="2007-07-05T00:00:00"/>
    <n v="368"/>
    <n v="782"/>
  </r>
  <r>
    <s v="Contoso Mouse Lock Bundle E200 White"/>
    <n v="6.6"/>
    <n v="12.95"/>
    <n v="0"/>
    <n v="39.6"/>
    <n v="75.11"/>
    <n v="35.51"/>
    <n v="0.47277326587671414"/>
    <n v="0"/>
    <s v="Contoso"/>
    <s v="Computers"/>
    <s v="Computers Accessories"/>
    <s v="Tuesday"/>
    <n v="9"/>
    <n v="11"/>
    <n v="3"/>
    <x v="3"/>
    <s v="September"/>
    <x v="2"/>
    <s v="2007/09/11"/>
    <n v="3"/>
    <n v="22"/>
    <d v="2007-09-11T00:00:00"/>
    <n v="16000"/>
    <n v="782"/>
  </r>
  <r>
    <s v="Contoso Mouse Lock Bundle E200 White"/>
    <n v="6.6"/>
    <n v="12.95"/>
    <n v="12.95"/>
    <n v="39.6"/>
    <n v="71.872500000000002"/>
    <n v="19.322500000000002"/>
    <n v="0.26884413370899857"/>
    <n v="0.18018018018018017"/>
    <s v="Contoso"/>
    <s v="Computers"/>
    <s v="Computers Accessories"/>
    <s v="Friday"/>
    <n v="12"/>
    <n v="14"/>
    <n v="4"/>
    <x v="1"/>
    <s v="December"/>
    <x v="2"/>
    <s v="2007/12/14"/>
    <n v="3"/>
    <n v="22"/>
    <d v="2007-12-14T00:00:00"/>
    <n v="35110"/>
    <n v="782"/>
  </r>
  <r>
    <s v="Contoso Mouse Lock Bundle E200 White"/>
    <n v="6.6"/>
    <n v="12.95"/>
    <n v="12.95"/>
    <n v="39.6"/>
    <n v="67.34"/>
    <n v="14.790000000000003"/>
    <n v="0.21963171963171965"/>
    <n v="0.19230769230769229"/>
    <s v="Contoso"/>
    <s v="Computers"/>
    <s v="Computers Accessories"/>
    <s v="Friday"/>
    <n v="11"/>
    <n v="16"/>
    <n v="4"/>
    <x v="1"/>
    <s v="November"/>
    <x v="2"/>
    <s v="2007/11/16"/>
    <n v="3"/>
    <n v="22"/>
    <d v="2007-11-16T00:00:00"/>
    <n v="42729"/>
    <n v="782"/>
  </r>
  <r>
    <s v="Contoso Mouse Lock Bundle E200 White"/>
    <n v="6.6"/>
    <n v="12.95"/>
    <n v="0"/>
    <n v="33"/>
    <n v="64.75"/>
    <n v="31.75"/>
    <n v="0.49034749034749037"/>
    <n v="0"/>
    <s v="Contoso"/>
    <s v="Computers"/>
    <s v="Computers Accessories"/>
    <s v="Sunday"/>
    <n v="4"/>
    <n v="22"/>
    <n v="2"/>
    <x v="2"/>
    <s v="April"/>
    <x v="2"/>
    <s v="2007/04/22"/>
    <n v="3"/>
    <n v="22"/>
    <d v="2007-04-22T00:00:00"/>
    <n v="11871"/>
    <n v="782"/>
  </r>
  <r>
    <s v="Contoso Mouse Lock Bundle E200 White"/>
    <n v="6.6"/>
    <n v="12.95"/>
    <n v="0"/>
    <n v="33"/>
    <n v="64.75"/>
    <n v="31.75"/>
    <n v="0.49034749034749037"/>
    <n v="0"/>
    <s v="Contoso"/>
    <s v="Computers"/>
    <s v="Computers Accessories"/>
    <s v="Wednesday"/>
    <n v="5"/>
    <n v="30"/>
    <n v="2"/>
    <x v="2"/>
    <s v="May"/>
    <x v="2"/>
    <s v="2007/05/30"/>
    <n v="3"/>
    <n v="22"/>
    <d v="2007-05-30T00:00:00"/>
    <n v="14337"/>
    <n v="782"/>
  </r>
  <r>
    <s v="Contoso Mouse Lock Bundle E200 White"/>
    <n v="6.6"/>
    <n v="12.95"/>
    <n v="0"/>
    <n v="33"/>
    <n v="64.75"/>
    <n v="31.75"/>
    <n v="0.49034749034749037"/>
    <n v="0"/>
    <s v="Contoso"/>
    <s v="Computers"/>
    <s v="Computers Accessories"/>
    <s v="Friday"/>
    <n v="4"/>
    <n v="20"/>
    <n v="2"/>
    <x v="2"/>
    <s v="April"/>
    <x v="2"/>
    <s v="2007/04/20"/>
    <n v="3"/>
    <n v="22"/>
    <d v="2007-04-20T00:00:00"/>
    <n v="32185"/>
    <n v="782"/>
  </r>
  <r>
    <s v="Contoso Mouse Lock Bundle E200 White"/>
    <n v="6.6"/>
    <n v="12.95"/>
    <n v="0"/>
    <n v="33"/>
    <n v="64.75"/>
    <n v="31.75"/>
    <n v="0.49034749034749037"/>
    <n v="0"/>
    <s v="Contoso"/>
    <s v="Computers"/>
    <s v="Computers Accessories"/>
    <s v="Friday"/>
    <n v="4"/>
    <n v="13"/>
    <n v="2"/>
    <x v="2"/>
    <s v="April"/>
    <x v="2"/>
    <s v="2007/04/13"/>
    <n v="3"/>
    <n v="22"/>
    <d v="2007-04-13T00:00:00"/>
    <n v="35385"/>
    <n v="782"/>
  </r>
  <r>
    <s v="Contoso Mouse Lock Bundle E200 White"/>
    <n v="6.6"/>
    <n v="12.95"/>
    <n v="0"/>
    <n v="26.4"/>
    <n v="51.152500000000003"/>
    <n v="24.752500000000005"/>
    <n v="0.48389619275695234"/>
    <n v="0"/>
    <s v="Contoso"/>
    <s v="Computers"/>
    <s v="Computers Accessories"/>
    <s v="Tuesday"/>
    <n v="3"/>
    <n v="27"/>
    <n v="1"/>
    <x v="0"/>
    <s v="March"/>
    <x v="2"/>
    <s v="2007/03/27"/>
    <n v="3"/>
    <n v="22"/>
    <d v="2007-03-27T00:00:00"/>
    <n v="36519"/>
    <n v="782"/>
  </r>
  <r>
    <s v="Contoso Multi-line phones M30 Black"/>
    <n v="10.57"/>
    <n v="22.99"/>
    <n v="22.99"/>
    <n v="369.95"/>
    <n v="821.20280000000002"/>
    <n v="428.26280000000003"/>
    <n v="0.52150674595848923"/>
    <n v="2.7995520716685329E-2"/>
    <s v="Contoso"/>
    <s v="Cell phones"/>
    <s v="Home &amp; Office Phones"/>
    <s v="Thursday"/>
    <n v="3"/>
    <n v="22"/>
    <n v="1"/>
    <x v="0"/>
    <s v="March"/>
    <x v="2"/>
    <s v="2007/03/22"/>
    <n v="5"/>
    <n v="29"/>
    <d v="2007-03-22T00:00:00"/>
    <n v="41374"/>
    <n v="1319"/>
  </r>
  <r>
    <s v="Contoso Multi-line phones M30 Black"/>
    <n v="10.57"/>
    <n v="22.99"/>
    <n v="22.99"/>
    <n v="243.11"/>
    <n v="537.96600000000001"/>
    <n v="271.86599999999999"/>
    <n v="0.50535907473706509"/>
    <n v="4.2735042735042729E-2"/>
    <s v="Contoso"/>
    <s v="Cell phones"/>
    <s v="Home &amp; Office Phones"/>
    <s v="Thursday"/>
    <n v="1"/>
    <n v="11"/>
    <n v="1"/>
    <x v="0"/>
    <s v="January"/>
    <x v="2"/>
    <s v="2007/01/11"/>
    <n v="5"/>
    <n v="29"/>
    <d v="2007-01-11T00:00:00"/>
    <n v="2475"/>
    <n v="1319"/>
  </r>
  <r>
    <s v="Contoso Multi-line phones M30 Black"/>
    <n v="10.57"/>
    <n v="22.99"/>
    <n v="0"/>
    <n v="137.41"/>
    <n v="294.27199999999999"/>
    <n v="156.86199999999999"/>
    <n v="0.53305105480643755"/>
    <n v="0"/>
    <s v="Contoso"/>
    <s v="Cell phones"/>
    <s v="Home &amp; Office Phones"/>
    <s v="Friday"/>
    <n v="12"/>
    <n v="28"/>
    <n v="4"/>
    <x v="1"/>
    <s v="December"/>
    <x v="2"/>
    <s v="2007/12/28"/>
    <n v="5"/>
    <n v="29"/>
    <d v="2007-12-28T00:00:00"/>
    <n v="19617"/>
    <n v="1319"/>
  </r>
  <r>
    <s v="Contoso Multi-line phones M30 Black"/>
    <n v="10.57"/>
    <n v="22.99"/>
    <n v="0"/>
    <n v="137.41"/>
    <n v="289.67399999999998"/>
    <n v="152.26399999999998"/>
    <n v="0.52563916678749212"/>
    <n v="0"/>
    <s v="Contoso"/>
    <s v="Cell phones"/>
    <s v="Home &amp; Office Phones"/>
    <s v="Tuesday"/>
    <n v="12"/>
    <n v="15"/>
    <n v="4"/>
    <x v="1"/>
    <s v="December"/>
    <x v="1"/>
    <s v="2009/12/15"/>
    <n v="5"/>
    <n v="29"/>
    <d v="2009-12-15T00:00:00"/>
    <n v="7625"/>
    <n v="1319"/>
  </r>
  <r>
    <s v="Contoso Multi-line phones M30 Black"/>
    <n v="10.57"/>
    <n v="22.99"/>
    <n v="0"/>
    <n v="126.84"/>
    <n v="275.88"/>
    <n v="149.04"/>
    <n v="0.54023488473249237"/>
    <n v="0"/>
    <s v="Contoso"/>
    <s v="Cell phones"/>
    <s v="Home &amp; Office Phones"/>
    <s v="Saturday"/>
    <n v="8"/>
    <n v="29"/>
    <n v="3"/>
    <x v="3"/>
    <s v="August"/>
    <x v="1"/>
    <s v="2009/08/29"/>
    <n v="5"/>
    <n v="29"/>
    <d v="2009-08-29T00:00:00"/>
    <n v="2948"/>
    <n v="1319"/>
  </r>
  <r>
    <s v="Contoso Multi-line phones M30 Black"/>
    <n v="10.57"/>
    <n v="22.99"/>
    <n v="22.99"/>
    <n v="116.27"/>
    <n v="275.88"/>
    <n v="136.62"/>
    <n v="0.49521531100478472"/>
    <n v="8.3333333333333329E-2"/>
    <s v="Contoso"/>
    <s v="Cell phones"/>
    <s v="Home &amp; Office Phones"/>
    <s v="Tuesday"/>
    <n v="7"/>
    <n v="22"/>
    <n v="3"/>
    <x v="3"/>
    <s v="July"/>
    <x v="0"/>
    <s v="2008/07/22"/>
    <n v="5"/>
    <n v="29"/>
    <d v="2008-07-22T00:00:00"/>
    <n v="36991"/>
    <n v="1319"/>
  </r>
  <r>
    <s v="Contoso Multi-line phones M30 Black"/>
    <n v="10.57"/>
    <n v="22.99"/>
    <n v="0"/>
    <n v="126.84"/>
    <n v="273.58100000000002"/>
    <n v="146.74100000000001"/>
    <n v="0.53637131233528645"/>
    <n v="0"/>
    <s v="Contoso"/>
    <s v="Cell phones"/>
    <s v="Home &amp; Office Phones"/>
    <s v="Sunday"/>
    <n v="9"/>
    <n v="7"/>
    <n v="3"/>
    <x v="3"/>
    <s v="September"/>
    <x v="0"/>
    <s v="2008/09/07"/>
    <n v="5"/>
    <n v="29"/>
    <d v="2008-09-07T00:00:00"/>
    <n v="6851"/>
    <n v="1319"/>
  </r>
  <r>
    <s v="Contoso Multi-line phones M30 Black"/>
    <n v="10.57"/>
    <n v="22.99"/>
    <n v="22.99"/>
    <n v="116.27"/>
    <n v="273.58100000000002"/>
    <n v="134.32100000000003"/>
    <n v="0.49097342286196782"/>
    <n v="8.4033613445378144E-2"/>
    <s v="Contoso"/>
    <s v="Cell phones"/>
    <s v="Home &amp; Office Phones"/>
    <s v="Sunday"/>
    <n v="7"/>
    <n v="6"/>
    <n v="3"/>
    <x v="3"/>
    <s v="July"/>
    <x v="0"/>
    <s v="2008/07/06"/>
    <n v="5"/>
    <n v="29"/>
    <d v="2008-07-06T00:00:00"/>
    <n v="4722"/>
    <n v="1319"/>
  </r>
  <r>
    <s v="Contoso Multi-line phones M30 Black"/>
    <n v="10.57"/>
    <n v="22.99"/>
    <n v="0"/>
    <n v="126.84"/>
    <n v="269.44279999999998"/>
    <n v="142.60279999999997"/>
    <n v="0.52925073522098187"/>
    <n v="0"/>
    <s v="Contoso"/>
    <s v="Cell phones"/>
    <s v="Home &amp; Office Phones"/>
    <s v="Wednesday"/>
    <n v="3"/>
    <n v="26"/>
    <n v="1"/>
    <x v="0"/>
    <s v="March"/>
    <x v="0"/>
    <s v="2008/03/26"/>
    <n v="5"/>
    <n v="29"/>
    <d v="2008-03-26T00:00:00"/>
    <n v="8554"/>
    <n v="1319"/>
  </r>
  <r>
    <s v="Contoso Multi-line phones M30 Black"/>
    <n v="10.57"/>
    <n v="22.99"/>
    <n v="0"/>
    <n v="126.84"/>
    <n v="269.44279999999998"/>
    <n v="142.60279999999997"/>
    <n v="0.52925073522098187"/>
    <n v="0"/>
    <s v="Contoso"/>
    <s v="Cell phones"/>
    <s v="Home &amp; Office Phones"/>
    <s v="Saturday"/>
    <n v="3"/>
    <n v="1"/>
    <n v="1"/>
    <x v="0"/>
    <s v="March"/>
    <x v="0"/>
    <s v="2008/03/01"/>
    <n v="5"/>
    <n v="29"/>
    <d v="2008-03-01T00:00:00"/>
    <n v="15569"/>
    <n v="1319"/>
  </r>
  <r>
    <s v="Contoso Multi-line phones M30 Black"/>
    <n v="10.57"/>
    <n v="22.99"/>
    <n v="0"/>
    <n v="105.7"/>
    <n v="229.9"/>
    <n v="124.2"/>
    <n v="0.54023488473249237"/>
    <n v="0"/>
    <s v="Contoso"/>
    <s v="Cell phones"/>
    <s v="Home &amp; Office Phones"/>
    <s v="Sunday"/>
    <n v="4"/>
    <n v="12"/>
    <n v="2"/>
    <x v="2"/>
    <s v="April"/>
    <x v="1"/>
    <s v="2009/04/12"/>
    <n v="5"/>
    <n v="29"/>
    <d v="2009-04-12T00:00:00"/>
    <n v="26857"/>
    <n v="1319"/>
  </r>
  <r>
    <s v="Contoso Multi-line phones M30 Black"/>
    <n v="10.57"/>
    <n v="22.99"/>
    <n v="0"/>
    <n v="105.7"/>
    <n v="229.9"/>
    <n v="124.2"/>
    <n v="0.54023488473249237"/>
    <n v="0"/>
    <s v="Contoso"/>
    <s v="Cell phones"/>
    <s v="Home &amp; Office Phones"/>
    <s v="Saturday"/>
    <n v="6"/>
    <n v="21"/>
    <n v="2"/>
    <x v="2"/>
    <s v="June"/>
    <x v="0"/>
    <s v="2008/06/21"/>
    <n v="5"/>
    <n v="29"/>
    <d v="2008-06-21T00:00:00"/>
    <n v="1974"/>
    <n v="1319"/>
  </r>
  <r>
    <s v="Contoso Multi-line phones M30 Black"/>
    <n v="10.57"/>
    <n v="22.99"/>
    <n v="0"/>
    <n v="105.7"/>
    <n v="229.9"/>
    <n v="124.2"/>
    <n v="0.54023488473249237"/>
    <n v="0"/>
    <s v="Contoso"/>
    <s v="Cell phones"/>
    <s v="Home &amp; Office Phones"/>
    <s v="Tuesday"/>
    <n v="9"/>
    <n v="4"/>
    <n v="3"/>
    <x v="3"/>
    <s v="September"/>
    <x v="2"/>
    <s v="2007/09/04"/>
    <n v="5"/>
    <n v="29"/>
    <d v="2007-09-04T00:00:00"/>
    <n v="11375"/>
    <n v="1319"/>
  </r>
  <r>
    <s v="Contoso Multi-line phones M30 Black"/>
    <n v="10.57"/>
    <n v="22.99"/>
    <n v="0"/>
    <n v="105.7"/>
    <n v="229.9"/>
    <n v="124.2"/>
    <n v="0.54023488473249237"/>
    <n v="0"/>
    <s v="Contoso"/>
    <s v="Cell phones"/>
    <s v="Home &amp; Office Phones"/>
    <s v="Sunday"/>
    <n v="5"/>
    <n v="11"/>
    <n v="2"/>
    <x v="2"/>
    <s v="May"/>
    <x v="0"/>
    <s v="2008/05/11"/>
    <n v="5"/>
    <n v="29"/>
    <d v="2008-05-11T00:00:00"/>
    <n v="19944"/>
    <n v="1319"/>
  </r>
  <r>
    <s v="Contoso Multi-line phones M30 Black"/>
    <n v="10.57"/>
    <n v="22.99"/>
    <n v="0"/>
    <n v="105.7"/>
    <n v="229.9"/>
    <n v="124.2"/>
    <n v="0.54023488473249237"/>
    <n v="0"/>
    <s v="Contoso"/>
    <s v="Cell phones"/>
    <s v="Home &amp; Office Phones"/>
    <s v="Saturday"/>
    <n v="10"/>
    <n v="24"/>
    <n v="4"/>
    <x v="1"/>
    <s v="October"/>
    <x v="1"/>
    <s v="2009/10/24"/>
    <n v="5"/>
    <n v="29"/>
    <d v="2009-10-24T00:00:00"/>
    <n v="29416"/>
    <n v="1319"/>
  </r>
  <r>
    <s v="Contoso Multi-line phones M30 Black"/>
    <n v="10.57"/>
    <n v="22.99"/>
    <n v="0"/>
    <n v="105.7"/>
    <n v="229.9"/>
    <n v="124.2"/>
    <n v="0.54023488473249237"/>
    <n v="0"/>
    <s v="Contoso"/>
    <s v="Cell phones"/>
    <s v="Home &amp; Office Phones"/>
    <s v="Thursday"/>
    <n v="5"/>
    <n v="10"/>
    <n v="2"/>
    <x v="2"/>
    <s v="May"/>
    <x v="2"/>
    <s v="2007/05/10"/>
    <n v="5"/>
    <n v="29"/>
    <d v="2007-05-10T00:00:00"/>
    <n v="30956"/>
    <n v="1319"/>
  </r>
  <r>
    <s v="Contoso Multi-line phones M30 Black"/>
    <n v="10.57"/>
    <n v="22.99"/>
    <n v="0"/>
    <n v="105.7"/>
    <n v="229.9"/>
    <n v="124.2"/>
    <n v="0.54023488473249237"/>
    <n v="0"/>
    <s v="Contoso"/>
    <s v="Cell phones"/>
    <s v="Home &amp; Office Phones"/>
    <s v="Sunday"/>
    <n v="6"/>
    <n v="10"/>
    <n v="2"/>
    <x v="2"/>
    <s v="June"/>
    <x v="2"/>
    <s v="2007/06/10"/>
    <n v="5"/>
    <n v="29"/>
    <d v="2007-06-10T00:00:00"/>
    <n v="36820"/>
    <n v="1319"/>
  </r>
  <r>
    <s v="Contoso Multi-line phones M30 Black"/>
    <n v="10.57"/>
    <n v="22.99"/>
    <n v="0"/>
    <n v="95.13"/>
    <n v="206.91"/>
    <n v="111.78"/>
    <n v="0.54023488473249237"/>
    <n v="0"/>
    <s v="Contoso"/>
    <s v="Cell phones"/>
    <s v="Home &amp; Office Phones"/>
    <s v="Monday"/>
    <n v="2"/>
    <n v="19"/>
    <n v="1"/>
    <x v="0"/>
    <s v="February"/>
    <x v="2"/>
    <s v="2007/02/19"/>
    <n v="5"/>
    <n v="29"/>
    <d v="2007-02-19T00:00:00"/>
    <n v="24465"/>
    <n v="1319"/>
  </r>
  <r>
    <s v="Contoso Multi-line phones M30 Black"/>
    <n v="10.57"/>
    <n v="22.99"/>
    <n v="0"/>
    <n v="95.13"/>
    <n v="205.76050000000001"/>
    <n v="110.63050000000001"/>
    <n v="0.53766636453546723"/>
    <n v="0"/>
    <s v="Contoso"/>
    <s v="Cell phones"/>
    <s v="Home &amp; Office Phones"/>
    <s v="Monday"/>
    <n v="1"/>
    <n v="26"/>
    <n v="1"/>
    <x v="0"/>
    <s v="January"/>
    <x v="1"/>
    <s v="2009/01/26"/>
    <n v="5"/>
    <n v="29"/>
    <d v="2009-01-26T00:00:00"/>
    <n v="4445"/>
    <n v="1319"/>
  </r>
  <r>
    <s v="Contoso Multi-line phones M30 Black"/>
    <n v="10.57"/>
    <n v="22.99"/>
    <n v="0"/>
    <n v="95.13"/>
    <n v="204.61099999999999"/>
    <n v="109.48099999999999"/>
    <n v="0.53506898456094731"/>
    <n v="0"/>
    <s v="Contoso"/>
    <s v="Cell phones"/>
    <s v="Home &amp; Office Phones"/>
    <s v="Sunday"/>
    <n v="2"/>
    <n v="11"/>
    <n v="1"/>
    <x v="0"/>
    <s v="February"/>
    <x v="2"/>
    <s v="2007/02/11"/>
    <n v="5"/>
    <n v="29"/>
    <d v="2007-02-11T00:00:00"/>
    <n v="43250"/>
    <n v="1319"/>
  </r>
  <r>
    <s v="Contoso Multi-line phones M30 Black"/>
    <n v="10.57"/>
    <n v="22.99"/>
    <n v="0"/>
    <n v="95.13"/>
    <n v="203.4615"/>
    <n v="108.33150000000001"/>
    <n v="0.53244225566016179"/>
    <n v="0"/>
    <s v="Contoso"/>
    <s v="Cell phones"/>
    <s v="Home &amp; Office Phones"/>
    <s v="Sunday"/>
    <n v="1"/>
    <n v="14"/>
    <n v="1"/>
    <x v="0"/>
    <s v="January"/>
    <x v="2"/>
    <s v="2007/01/14"/>
    <n v="5"/>
    <n v="29"/>
    <d v="2007-01-14T00:00:00"/>
    <n v="8183"/>
    <n v="1319"/>
  </r>
  <r>
    <s v="Contoso Multi-line phones M30 Black"/>
    <n v="10.57"/>
    <n v="22.99"/>
    <n v="0"/>
    <n v="95.13"/>
    <n v="200.01300000000001"/>
    <n v="104.88300000000001"/>
    <n v="0.52438091524050945"/>
    <n v="0"/>
    <s v="Contoso"/>
    <s v="Cell phones"/>
    <s v="Home &amp; Office Phones"/>
    <s v="Tuesday"/>
    <n v="8"/>
    <n v="26"/>
    <n v="3"/>
    <x v="3"/>
    <s v="August"/>
    <x v="0"/>
    <s v="2008/08/26"/>
    <n v="5"/>
    <n v="29"/>
    <d v="2008-08-26T00:00:00"/>
    <n v="2317"/>
    <n v="1319"/>
  </r>
  <r>
    <s v="Contoso Multi-line phones M30 Grey"/>
    <n v="10.57"/>
    <n v="22.99"/>
    <n v="22.99"/>
    <n v="369.95"/>
    <n v="806.94899999999996"/>
    <n v="414.00899999999996"/>
    <n v="0.51305472836573318"/>
    <n v="2.8490028490028491E-2"/>
    <s v="Contoso"/>
    <s v="Cell phones"/>
    <s v="Home &amp; Office Phones"/>
    <s v="Friday"/>
    <n v="8"/>
    <n v="31"/>
    <n v="3"/>
    <x v="3"/>
    <s v="August"/>
    <x v="2"/>
    <s v="2007/08/31"/>
    <n v="5"/>
    <n v="29"/>
    <d v="2007-08-31T00:00:00"/>
    <n v="35588"/>
    <n v="1385"/>
  </r>
  <r>
    <s v="Contoso Multi-line phones M30 Grey"/>
    <n v="10.57"/>
    <n v="22.99"/>
    <n v="0"/>
    <n v="169.12"/>
    <n v="354.04599999999999"/>
    <n v="184.92599999999999"/>
    <n v="0.52232195816362847"/>
    <n v="0"/>
    <s v="Contoso"/>
    <s v="Cell phones"/>
    <s v="Home &amp; Office Phones"/>
    <s v="Monday"/>
    <n v="1"/>
    <n v="14"/>
    <n v="1"/>
    <x v="0"/>
    <s v="January"/>
    <x v="0"/>
    <s v="2008/01/14"/>
    <n v="5"/>
    <n v="29"/>
    <d v="2008-01-14T00:00:00"/>
    <n v="23457"/>
    <n v="1385"/>
  </r>
  <r>
    <s v="Contoso Multi-line phones M30 Grey"/>
    <n v="10.57"/>
    <n v="22.99"/>
    <n v="0"/>
    <n v="137.41"/>
    <n v="298.87"/>
    <n v="161.46"/>
    <n v="0.54023488473249237"/>
    <n v="0"/>
    <s v="Contoso"/>
    <s v="Cell phones"/>
    <s v="Home &amp; Office Phones"/>
    <s v="Monday"/>
    <n v="12"/>
    <n v="1"/>
    <n v="4"/>
    <x v="1"/>
    <s v="December"/>
    <x v="0"/>
    <s v="2008/12/01"/>
    <n v="5"/>
    <n v="29"/>
    <d v="2008-12-01T00:00:00"/>
    <n v="41654"/>
    <n v="1385"/>
  </r>
  <r>
    <s v="Contoso Multi-line phones M30 Grey"/>
    <n v="10.57"/>
    <n v="22.99"/>
    <n v="22.99"/>
    <n v="126.84"/>
    <n v="294.27199999999999"/>
    <n v="144.44199999999998"/>
    <n v="0.49084520443671154"/>
    <n v="7.8125E-2"/>
    <s v="Contoso"/>
    <s v="Cell phones"/>
    <s v="Home &amp; Office Phones"/>
    <s v="Sunday"/>
    <n v="12"/>
    <n v="2"/>
    <n v="4"/>
    <x v="1"/>
    <s v="December"/>
    <x v="2"/>
    <s v="2007/12/02"/>
    <n v="5"/>
    <n v="29"/>
    <d v="2007-12-02T00:00:00"/>
    <n v="6100"/>
    <n v="1385"/>
  </r>
  <r>
    <s v="Contoso Multi-line phones M30 Grey"/>
    <n v="10.57"/>
    <n v="22.99"/>
    <n v="0"/>
    <n v="137.41"/>
    <n v="289.67399999999998"/>
    <n v="152.26399999999998"/>
    <n v="0.52563916678749212"/>
    <n v="0"/>
    <s v="Contoso"/>
    <s v="Cell phones"/>
    <s v="Home &amp; Office Phones"/>
    <s v="Sunday"/>
    <n v="11"/>
    <n v="18"/>
    <n v="4"/>
    <x v="1"/>
    <s v="November"/>
    <x v="2"/>
    <s v="2007/11/18"/>
    <n v="5"/>
    <n v="29"/>
    <d v="2007-11-18T00:00:00"/>
    <n v="43188"/>
    <n v="1385"/>
  </r>
  <r>
    <s v="Contoso Multi-line phones M30 Grey"/>
    <n v="10.57"/>
    <n v="22.99"/>
    <n v="0"/>
    <n v="137.41"/>
    <n v="289.67399999999998"/>
    <n v="152.26399999999998"/>
    <n v="0.52563916678749212"/>
    <n v="0"/>
    <s v="Contoso"/>
    <s v="Cell phones"/>
    <s v="Home &amp; Office Phones"/>
    <s v="Monday"/>
    <n v="11"/>
    <n v="19"/>
    <n v="4"/>
    <x v="1"/>
    <s v="November"/>
    <x v="2"/>
    <s v="2007/11/19"/>
    <n v="5"/>
    <n v="29"/>
    <d v="2007-11-19T00:00:00"/>
    <n v="38795"/>
    <n v="1385"/>
  </r>
  <r>
    <s v="Contoso Multi-line phones M30 Grey"/>
    <n v="10.57"/>
    <n v="22.99"/>
    <n v="0"/>
    <n v="126.84"/>
    <n v="275.88"/>
    <n v="149.04"/>
    <n v="0.54023488473249237"/>
    <n v="0"/>
    <s v="Contoso"/>
    <s v="Cell phones"/>
    <s v="Home &amp; Office Phones"/>
    <s v="Thursday"/>
    <n v="7"/>
    <n v="9"/>
    <n v="3"/>
    <x v="3"/>
    <s v="July"/>
    <x v="1"/>
    <s v="2009/07/09"/>
    <n v="5"/>
    <n v="29"/>
    <d v="2009-07-09T00:00:00"/>
    <n v="18769"/>
    <n v="1385"/>
  </r>
  <r>
    <s v="Contoso Multi-line phones M30 Grey"/>
    <n v="10.57"/>
    <n v="22.99"/>
    <n v="0"/>
    <n v="126.84"/>
    <n v="274.27069999999998"/>
    <n v="147.43069999999997"/>
    <n v="0.53753718497819847"/>
    <n v="0"/>
    <s v="Contoso"/>
    <s v="Cell phones"/>
    <s v="Home &amp; Office Phones"/>
    <s v="Wednesday"/>
    <n v="2"/>
    <n v="14"/>
    <n v="1"/>
    <x v="0"/>
    <s v="February"/>
    <x v="2"/>
    <s v="2007/02/14"/>
    <n v="5"/>
    <n v="29"/>
    <d v="2007-02-14T00:00:00"/>
    <n v="34431"/>
    <n v="1385"/>
  </r>
  <r>
    <s v="Contoso Multi-line phones M30 Grey"/>
    <n v="10.57"/>
    <n v="22.99"/>
    <n v="0"/>
    <n v="126.84"/>
    <n v="271.28199999999998"/>
    <n v="144.44199999999998"/>
    <n v="0.53244225566016168"/>
    <n v="0"/>
    <s v="Contoso"/>
    <s v="Cell phones"/>
    <s v="Home &amp; Office Phones"/>
    <s v="Friday"/>
    <n v="9"/>
    <n v="7"/>
    <n v="3"/>
    <x v="3"/>
    <s v="September"/>
    <x v="2"/>
    <s v="2007/09/07"/>
    <n v="5"/>
    <n v="29"/>
    <d v="2007-09-07T00:00:00"/>
    <n v="21515"/>
    <n v="1385"/>
  </r>
  <r>
    <s v="Contoso Multi-line phones M30 Grey"/>
    <n v="10.57"/>
    <n v="22.99"/>
    <n v="0"/>
    <n v="126.84"/>
    <n v="271.28199999999998"/>
    <n v="144.44199999999998"/>
    <n v="0.53244225566016168"/>
    <n v="0"/>
    <s v="Contoso"/>
    <s v="Cell phones"/>
    <s v="Home &amp; Office Phones"/>
    <s v="Monday"/>
    <n v="7"/>
    <n v="9"/>
    <n v="3"/>
    <x v="3"/>
    <s v="July"/>
    <x v="2"/>
    <s v="2007/07/09"/>
    <n v="5"/>
    <n v="29"/>
    <d v="2007-07-09T00:00:00"/>
    <n v="39167"/>
    <n v="1385"/>
  </r>
  <r>
    <s v="Contoso Multi-line phones M30 Grey"/>
    <n v="10.57"/>
    <n v="22.99"/>
    <n v="0"/>
    <n v="126.84"/>
    <n v="268.983"/>
    <n v="142.143"/>
    <n v="0.52844603562306913"/>
    <n v="0"/>
    <s v="Contoso"/>
    <s v="Cell phones"/>
    <s v="Home &amp; Office Phones"/>
    <s v="Saturday"/>
    <n v="7"/>
    <n v="28"/>
    <n v="3"/>
    <x v="3"/>
    <s v="July"/>
    <x v="2"/>
    <s v="2007/07/28"/>
    <n v="5"/>
    <n v="29"/>
    <d v="2007-07-28T00:00:00"/>
    <n v="4901"/>
    <n v="1385"/>
  </r>
  <r>
    <s v="Contoso Multi-line phones M30 Grey"/>
    <n v="10.57"/>
    <n v="22.99"/>
    <n v="0"/>
    <n v="126.84"/>
    <n v="268.983"/>
    <n v="142.143"/>
    <n v="0.52844603562306913"/>
    <n v="0"/>
    <s v="Contoso"/>
    <s v="Cell phones"/>
    <s v="Home &amp; Office Phones"/>
    <s v="Sunday"/>
    <n v="8"/>
    <n v="24"/>
    <n v="3"/>
    <x v="3"/>
    <s v="August"/>
    <x v="0"/>
    <s v="2008/08/24"/>
    <n v="5"/>
    <n v="29"/>
    <d v="2008-08-24T00:00:00"/>
    <n v="41651"/>
    <n v="1385"/>
  </r>
  <r>
    <s v="Contoso Multi-line phones M30 Grey"/>
    <n v="10.57"/>
    <n v="22.99"/>
    <n v="0"/>
    <n v="126.84"/>
    <n v="266.68400000000003"/>
    <n v="139.84400000000002"/>
    <n v="0.52438091524050945"/>
    <n v="0"/>
    <s v="Contoso"/>
    <s v="Cell phones"/>
    <s v="Home &amp; Office Phones"/>
    <s v="Saturday"/>
    <n v="7"/>
    <n v="14"/>
    <n v="3"/>
    <x v="3"/>
    <s v="July"/>
    <x v="2"/>
    <s v="2007/07/14"/>
    <n v="5"/>
    <n v="29"/>
    <d v="2007-07-14T00:00:00"/>
    <n v="32451"/>
    <n v="1385"/>
  </r>
  <r>
    <s v="Contoso Multi-line phones M30 Grey"/>
    <n v="10.57"/>
    <n v="22.99"/>
    <n v="0"/>
    <n v="126.84"/>
    <n v="266.68400000000003"/>
    <n v="139.84400000000002"/>
    <n v="0.52438091524050945"/>
    <n v="0"/>
    <s v="Contoso"/>
    <s v="Cell phones"/>
    <s v="Home &amp; Office Phones"/>
    <s v="Tuesday"/>
    <n v="9"/>
    <n v="8"/>
    <n v="3"/>
    <x v="3"/>
    <s v="September"/>
    <x v="1"/>
    <s v="2009/09/08"/>
    <n v="5"/>
    <n v="29"/>
    <d v="2009-09-08T00:00:00"/>
    <n v="25944"/>
    <n v="1385"/>
  </r>
  <r>
    <s v="Contoso Multi-line phones M30 Grey"/>
    <n v="10.57"/>
    <n v="22.99"/>
    <n v="0"/>
    <n v="105.7"/>
    <n v="229.9"/>
    <n v="124.2"/>
    <n v="0.54023488473249237"/>
    <n v="0"/>
    <s v="Contoso"/>
    <s v="Cell phones"/>
    <s v="Home &amp; Office Phones"/>
    <s v="Friday"/>
    <n v="5"/>
    <n v="22"/>
    <n v="2"/>
    <x v="2"/>
    <s v="May"/>
    <x v="1"/>
    <s v="2009/05/22"/>
    <n v="5"/>
    <n v="29"/>
    <d v="2009-05-22T00:00:00"/>
    <n v="6544"/>
    <n v="1385"/>
  </r>
  <r>
    <s v="Contoso Multi-line phones M30 Grey"/>
    <n v="10.57"/>
    <n v="22.99"/>
    <n v="0"/>
    <n v="105.7"/>
    <n v="229.9"/>
    <n v="124.2"/>
    <n v="0.54023488473249237"/>
    <n v="0"/>
    <s v="Contoso"/>
    <s v="Cell phones"/>
    <s v="Home &amp; Office Phones"/>
    <s v="Monday"/>
    <n v="6"/>
    <n v="16"/>
    <n v="2"/>
    <x v="2"/>
    <s v="June"/>
    <x v="0"/>
    <s v="2008/06/16"/>
    <n v="5"/>
    <n v="29"/>
    <d v="2008-06-16T00:00:00"/>
    <n v="36053"/>
    <n v="1385"/>
  </r>
  <r>
    <s v="Contoso Multi-line phones M30 Grey"/>
    <n v="10.57"/>
    <n v="22.99"/>
    <n v="0"/>
    <n v="105.7"/>
    <n v="229.9"/>
    <n v="124.2"/>
    <n v="0.54023488473249237"/>
    <n v="0"/>
    <s v="Contoso"/>
    <s v="Cell phones"/>
    <s v="Home &amp; Office Phones"/>
    <s v="Friday"/>
    <n v="4"/>
    <n v="10"/>
    <n v="2"/>
    <x v="2"/>
    <s v="April"/>
    <x v="1"/>
    <s v="2009/04/10"/>
    <n v="5"/>
    <n v="29"/>
    <d v="2009-04-10T00:00:00"/>
    <n v="13553"/>
    <n v="1385"/>
  </r>
  <r>
    <s v="Contoso Multi-line phones M30 Grey"/>
    <n v="10.57"/>
    <n v="22.99"/>
    <n v="0"/>
    <n v="105.7"/>
    <n v="229.9"/>
    <n v="124.2"/>
    <n v="0.54023488473249237"/>
    <n v="0"/>
    <s v="Contoso"/>
    <s v="Cell phones"/>
    <s v="Home &amp; Office Phones"/>
    <s v="Thursday"/>
    <n v="4"/>
    <n v="9"/>
    <n v="2"/>
    <x v="2"/>
    <s v="April"/>
    <x v="1"/>
    <s v="2009/04/09"/>
    <n v="5"/>
    <n v="29"/>
    <d v="2009-04-09T00:00:00"/>
    <n v="42511"/>
    <n v="1385"/>
  </r>
  <r>
    <s v="Contoso Multi-line phones M30 Grey"/>
    <n v="10.57"/>
    <n v="22.99"/>
    <n v="0"/>
    <n v="105.7"/>
    <n v="229.9"/>
    <n v="124.2"/>
    <n v="0.54023488473249237"/>
    <n v="0"/>
    <s v="Contoso"/>
    <s v="Cell phones"/>
    <s v="Home &amp; Office Phones"/>
    <s v="Sunday"/>
    <n v="4"/>
    <n v="13"/>
    <n v="2"/>
    <x v="2"/>
    <s v="April"/>
    <x v="0"/>
    <s v="2008/04/13"/>
    <n v="5"/>
    <n v="29"/>
    <d v="2008-04-13T00:00:00"/>
    <n v="13728"/>
    <n v="1385"/>
  </r>
  <r>
    <s v="Contoso Multi-line phones M30 Grey"/>
    <n v="10.57"/>
    <n v="22.99"/>
    <n v="0"/>
    <n v="105.7"/>
    <n v="229.9"/>
    <n v="124.2"/>
    <n v="0.54023488473249237"/>
    <n v="0"/>
    <s v="Contoso"/>
    <s v="Cell phones"/>
    <s v="Home &amp; Office Phones"/>
    <s v="Wednesday"/>
    <n v="4"/>
    <n v="18"/>
    <n v="2"/>
    <x v="2"/>
    <s v="April"/>
    <x v="2"/>
    <s v="2007/04/18"/>
    <n v="5"/>
    <n v="29"/>
    <d v="2007-04-18T00:00:00"/>
    <n v="15536"/>
    <n v="1385"/>
  </r>
  <r>
    <s v="Contoso Multi-line phones M30 Grey"/>
    <n v="10.57"/>
    <n v="22.99"/>
    <n v="0"/>
    <n v="105.7"/>
    <n v="229.9"/>
    <n v="124.2"/>
    <n v="0.54023488473249237"/>
    <n v="0"/>
    <s v="Contoso"/>
    <s v="Cell phones"/>
    <s v="Home &amp; Office Phones"/>
    <s v="Tuesday"/>
    <n v="10"/>
    <n v="14"/>
    <n v="4"/>
    <x v="1"/>
    <s v="October"/>
    <x v="0"/>
    <s v="2008/10/14"/>
    <n v="5"/>
    <n v="29"/>
    <d v="2008-10-14T00:00:00"/>
    <n v="27235"/>
    <n v="1385"/>
  </r>
  <r>
    <s v="Contoso Multi-line phones M30 Grey"/>
    <n v="10.57"/>
    <n v="22.99"/>
    <n v="0"/>
    <n v="105.7"/>
    <n v="229.9"/>
    <n v="124.2"/>
    <n v="0.54023488473249237"/>
    <n v="0"/>
    <s v="Contoso"/>
    <s v="Cell phones"/>
    <s v="Home &amp; Office Phones"/>
    <s v="Monday"/>
    <n v="7"/>
    <n v="2"/>
    <n v="3"/>
    <x v="3"/>
    <s v="July"/>
    <x v="2"/>
    <s v="2007/07/02"/>
    <n v="5"/>
    <n v="29"/>
    <d v="2007-07-02T00:00:00"/>
    <n v="27414"/>
    <n v="1385"/>
  </r>
  <r>
    <s v="Contoso Multi-line phones M30 Grey"/>
    <n v="10.57"/>
    <n v="22.99"/>
    <n v="0"/>
    <n v="105.7"/>
    <n v="229.9"/>
    <n v="124.2"/>
    <n v="0.54023488473249237"/>
    <n v="0"/>
    <s v="Contoso"/>
    <s v="Cell phones"/>
    <s v="Home &amp; Office Phones"/>
    <s v="Sunday"/>
    <n v="4"/>
    <n v="20"/>
    <n v="2"/>
    <x v="2"/>
    <s v="April"/>
    <x v="0"/>
    <s v="2008/04/20"/>
    <n v="5"/>
    <n v="29"/>
    <d v="2008-04-20T00:00:00"/>
    <n v="46027"/>
    <n v="1385"/>
  </r>
  <r>
    <s v="Contoso Multi-line phones M30 Grey"/>
    <n v="10.57"/>
    <n v="22.99"/>
    <n v="22.99"/>
    <n v="95.13"/>
    <n v="229.9"/>
    <n v="111.78000000000002"/>
    <n v="0.4862113962592432"/>
    <n v="9.9999999999999992E-2"/>
    <s v="Contoso"/>
    <s v="Cell phones"/>
    <s v="Home &amp; Office Phones"/>
    <s v="Monday"/>
    <n v="6"/>
    <n v="18"/>
    <n v="2"/>
    <x v="2"/>
    <s v="June"/>
    <x v="2"/>
    <s v="2007/06/18"/>
    <n v="5"/>
    <n v="29"/>
    <d v="2007-06-18T00:00:00"/>
    <n v="12826"/>
    <n v="1385"/>
  </r>
  <r>
    <s v="Contoso Multi-line phones M30 Grey"/>
    <n v="10.57"/>
    <n v="22.99"/>
    <n v="0"/>
    <n v="95.13"/>
    <n v="206.91"/>
    <n v="111.78"/>
    <n v="0.54023488473249237"/>
    <n v="0"/>
    <s v="Contoso"/>
    <s v="Cell phones"/>
    <s v="Home &amp; Office Phones"/>
    <s v="Monday"/>
    <n v="4"/>
    <n v="14"/>
    <n v="2"/>
    <x v="2"/>
    <s v="April"/>
    <x v="0"/>
    <s v="2008/04/14"/>
    <n v="5"/>
    <n v="29"/>
    <d v="2008-04-14T00:00:00"/>
    <n v="29640"/>
    <n v="1385"/>
  </r>
  <r>
    <s v="Contoso Multi-line phones M30 Grey"/>
    <n v="10.57"/>
    <n v="22.99"/>
    <n v="0"/>
    <n v="95.13"/>
    <n v="205.76050000000001"/>
    <n v="110.63050000000001"/>
    <n v="0.53766636453546723"/>
    <n v="0"/>
    <s v="Contoso"/>
    <s v="Cell phones"/>
    <s v="Home &amp; Office Phones"/>
    <s v="Friday"/>
    <n v="1"/>
    <n v="25"/>
    <n v="1"/>
    <x v="0"/>
    <s v="January"/>
    <x v="0"/>
    <s v="2008/01/25"/>
    <n v="5"/>
    <n v="29"/>
    <d v="2008-01-25T00:00:00"/>
    <n v="2004"/>
    <n v="1385"/>
  </r>
  <r>
    <s v="Contoso Multi-line phones M30 Grey"/>
    <n v="10.57"/>
    <n v="22.99"/>
    <n v="0"/>
    <n v="95.13"/>
    <n v="202.31200000000001"/>
    <n v="107.18200000000002"/>
    <n v="0.52978567756732176"/>
    <n v="0"/>
    <s v="Contoso"/>
    <s v="Cell phones"/>
    <s v="Home &amp; Office Phones"/>
    <s v="Monday"/>
    <n v="2"/>
    <n v="25"/>
    <n v="1"/>
    <x v="0"/>
    <s v="February"/>
    <x v="0"/>
    <s v="2008/02/25"/>
    <n v="5"/>
    <n v="29"/>
    <d v="2008-02-25T00:00:00"/>
    <n v="12371"/>
    <n v="1385"/>
  </r>
  <r>
    <s v="Contoso Multi-line phones M30 Grey"/>
    <n v="10.57"/>
    <n v="22.99"/>
    <n v="0"/>
    <n v="95.13"/>
    <n v="188.518"/>
    <n v="93.388000000000005"/>
    <n v="0.49537975153566238"/>
    <n v="0"/>
    <s v="Contoso"/>
    <s v="Cell phones"/>
    <s v="Home &amp; Office Phones"/>
    <s v="Friday"/>
    <n v="2"/>
    <n v="20"/>
    <n v="1"/>
    <x v="0"/>
    <s v="February"/>
    <x v="1"/>
    <s v="2009/02/20"/>
    <n v="5"/>
    <n v="29"/>
    <d v="2009-02-20T00:00:00"/>
    <n v="36366"/>
    <n v="1385"/>
  </r>
  <r>
    <s v="Contoso Multi-line phones M30 Grey"/>
    <n v="10.57"/>
    <n v="22.99"/>
    <n v="0"/>
    <n v="84.56"/>
    <n v="170.126"/>
    <n v="85.566000000000003"/>
    <n v="0.50295663214323505"/>
    <n v="0"/>
    <s v="Contoso"/>
    <s v="Cell phones"/>
    <s v="Home &amp; Office Phones"/>
    <s v="Friday"/>
    <n v="10"/>
    <n v="2"/>
    <n v="4"/>
    <x v="1"/>
    <s v="October"/>
    <x v="1"/>
    <s v="2009/10/02"/>
    <n v="5"/>
    <n v="29"/>
    <d v="2009-10-02T00:00:00"/>
    <n v="10000"/>
    <n v="1385"/>
  </r>
  <r>
    <s v="Contoso Multi-line phones M30 Grey"/>
    <n v="10.57"/>
    <n v="22.99"/>
    <n v="0"/>
    <n v="84.56"/>
    <n v="170.126"/>
    <n v="85.566000000000003"/>
    <n v="0.50295663214323505"/>
    <n v="0"/>
    <s v="Contoso"/>
    <s v="Cell phones"/>
    <s v="Home &amp; Office Phones"/>
    <s v="Monday"/>
    <n v="11"/>
    <n v="3"/>
    <n v="4"/>
    <x v="1"/>
    <s v="November"/>
    <x v="0"/>
    <s v="2008/11/03"/>
    <n v="5"/>
    <n v="29"/>
    <d v="2008-11-03T00:00:00"/>
    <n v="28891"/>
    <n v="1385"/>
  </r>
  <r>
    <s v="Contoso Multi-line phones M30 White"/>
    <n v="10.57"/>
    <n v="22.99"/>
    <n v="0"/>
    <n v="380.52"/>
    <n v="821.89250000000004"/>
    <n v="441.37250000000006"/>
    <n v="0.53701974406628605"/>
    <n v="0"/>
    <s v="Contoso"/>
    <s v="Cell phones"/>
    <s v="Home &amp; Office Phones"/>
    <s v="Saturday"/>
    <n v="2"/>
    <n v="3"/>
    <n v="1"/>
    <x v="0"/>
    <s v="February"/>
    <x v="2"/>
    <s v="2007/02/03"/>
    <n v="5"/>
    <n v="29"/>
    <d v="2007-02-03T00:00:00"/>
    <n v="31859"/>
    <n v="1352"/>
  </r>
  <r>
    <s v="Contoso Multi-line phones M30 White"/>
    <n v="10.57"/>
    <n v="22.99"/>
    <n v="45.98"/>
    <n v="295.95999999999998"/>
    <n v="689.7"/>
    <n v="347.76000000000005"/>
    <n v="0.50421922575032629"/>
    <n v="6.6666666666666652E-2"/>
    <s v="Contoso"/>
    <s v="Cell phones"/>
    <s v="Home &amp; Office Phones"/>
    <s v="Saturday"/>
    <n v="10"/>
    <n v="13"/>
    <n v="4"/>
    <x v="1"/>
    <s v="October"/>
    <x v="2"/>
    <s v="2007/10/13"/>
    <n v="5"/>
    <n v="29"/>
    <d v="2007-10-13T00:00:00"/>
    <n v="48328"/>
    <n v="1352"/>
  </r>
  <r>
    <s v="Contoso Multi-line phones M30 White"/>
    <n v="10.57"/>
    <n v="22.99"/>
    <n v="0"/>
    <n v="190.26"/>
    <n v="408.07249999999999"/>
    <n v="217.8125"/>
    <n v="0.5337593197287247"/>
    <n v="0"/>
    <s v="Contoso"/>
    <s v="Cell phones"/>
    <s v="Home &amp; Office Phones"/>
    <s v="Wednesday"/>
    <n v="1"/>
    <n v="9"/>
    <n v="1"/>
    <x v="0"/>
    <s v="January"/>
    <x v="0"/>
    <s v="2008/01/09"/>
    <n v="5"/>
    <n v="29"/>
    <d v="2008-01-09T00:00:00"/>
    <n v="19873"/>
    <n v="1352"/>
  </r>
  <r>
    <s v="Contoso Multi-line phones M30 White"/>
    <n v="10.57"/>
    <n v="22.99"/>
    <n v="22.99"/>
    <n v="126.84"/>
    <n v="298.87"/>
    <n v="149.04"/>
    <n v="0.49867835513768527"/>
    <n v="7.6923076923076913E-2"/>
    <s v="Contoso"/>
    <s v="Cell phones"/>
    <s v="Home &amp; Office Phones"/>
    <s v="Monday"/>
    <n v="11"/>
    <n v="9"/>
    <n v="4"/>
    <x v="1"/>
    <s v="November"/>
    <x v="1"/>
    <s v="2009/11/09"/>
    <n v="5"/>
    <n v="29"/>
    <d v="2009-11-09T00:00:00"/>
    <n v="25033"/>
    <n v="1352"/>
  </r>
  <r>
    <s v="Contoso Multi-line phones M30 White"/>
    <n v="10.57"/>
    <n v="22.99"/>
    <n v="22.99"/>
    <n v="126.84"/>
    <n v="298.87"/>
    <n v="149.04"/>
    <n v="0.49867835513768527"/>
    <n v="7.6923076923076913E-2"/>
    <s v="Contoso"/>
    <s v="Cell phones"/>
    <s v="Home &amp; Office Phones"/>
    <s v="Tuesday"/>
    <n v="12"/>
    <n v="1"/>
    <n v="4"/>
    <x v="1"/>
    <s v="December"/>
    <x v="1"/>
    <s v="2009/12/01"/>
    <n v="5"/>
    <n v="29"/>
    <d v="2009-12-01T00:00:00"/>
    <n v="35674"/>
    <n v="1352"/>
  </r>
  <r>
    <s v="Contoso Multi-line phones M30 White"/>
    <n v="10.57"/>
    <n v="22.99"/>
    <n v="0"/>
    <n v="137.41"/>
    <n v="295.42149999999998"/>
    <n v="158.01149999999998"/>
    <n v="0.53486797677217124"/>
    <n v="0"/>
    <s v="Contoso"/>
    <s v="Cell phones"/>
    <s v="Home &amp; Office Phones"/>
    <s v="Saturday"/>
    <n v="12"/>
    <n v="1"/>
    <n v="4"/>
    <x v="1"/>
    <s v="December"/>
    <x v="2"/>
    <s v="2007/12/01"/>
    <n v="5"/>
    <n v="29"/>
    <d v="2007-12-01T00:00:00"/>
    <n v="36591"/>
    <n v="1352"/>
  </r>
  <r>
    <s v="Contoso Multi-line phones M30 White"/>
    <n v="10.57"/>
    <n v="22.99"/>
    <n v="0"/>
    <n v="137.41"/>
    <n v="294.27199999999999"/>
    <n v="156.86199999999999"/>
    <n v="0.53305105480643755"/>
    <n v="0"/>
    <s v="Contoso"/>
    <s v="Cell phones"/>
    <s v="Home &amp; Office Phones"/>
    <s v="Saturday"/>
    <n v="12"/>
    <n v="8"/>
    <n v="4"/>
    <x v="1"/>
    <s v="December"/>
    <x v="2"/>
    <s v="2007/12/08"/>
    <n v="5"/>
    <n v="29"/>
    <d v="2007-12-08T00:00:00"/>
    <n v="40652"/>
    <n v="1352"/>
  </r>
  <r>
    <s v="Contoso Multi-line phones M30 White"/>
    <n v="10.57"/>
    <n v="22.99"/>
    <n v="0"/>
    <n v="137.41"/>
    <n v="289.67399999999998"/>
    <n v="152.26399999999998"/>
    <n v="0.52563916678749212"/>
    <n v="0"/>
    <s v="Contoso"/>
    <s v="Cell phones"/>
    <s v="Home &amp; Office Phones"/>
    <s v="Tuesday"/>
    <n v="11"/>
    <n v="4"/>
    <n v="4"/>
    <x v="1"/>
    <s v="November"/>
    <x v="0"/>
    <s v="2008/11/04"/>
    <n v="5"/>
    <n v="29"/>
    <d v="2008-11-04T00:00:00"/>
    <n v="12746"/>
    <n v="1352"/>
  </r>
  <r>
    <s v="Contoso Multi-line phones M30 White"/>
    <n v="10.57"/>
    <n v="22.99"/>
    <n v="22.99"/>
    <n v="126.84"/>
    <n v="288.52449999999999"/>
    <n v="138.69449999999998"/>
    <n v="0.48070267862867794"/>
    <n v="7.9681274900398405E-2"/>
    <s v="Contoso"/>
    <s v="Cell phones"/>
    <s v="Home &amp; Office Phones"/>
    <s v="Tuesday"/>
    <n v="11"/>
    <n v="24"/>
    <n v="4"/>
    <x v="1"/>
    <s v="November"/>
    <x v="1"/>
    <s v="2009/11/24"/>
    <n v="5"/>
    <n v="29"/>
    <d v="2009-11-24T00:00:00"/>
    <n v="9090"/>
    <n v="1352"/>
  </r>
  <r>
    <s v="Contoso Multi-line phones M30 White"/>
    <n v="10.57"/>
    <n v="22.99"/>
    <n v="0"/>
    <n v="137.41"/>
    <n v="285.07600000000002"/>
    <n v="147.66600000000003"/>
    <n v="0.51798818560664528"/>
    <n v="0"/>
    <s v="Contoso"/>
    <s v="Cell phones"/>
    <s v="Home &amp; Office Phones"/>
    <s v="Monday"/>
    <n v="12"/>
    <n v="10"/>
    <n v="4"/>
    <x v="1"/>
    <s v="December"/>
    <x v="2"/>
    <s v="2007/12/10"/>
    <n v="5"/>
    <n v="29"/>
    <d v="2007-12-10T00:00:00"/>
    <n v="9762"/>
    <n v="1352"/>
  </r>
  <r>
    <s v="Contoso Multi-line phones M30 White"/>
    <n v="10.57"/>
    <n v="22.99"/>
    <n v="0"/>
    <n v="137.41"/>
    <n v="285.07600000000002"/>
    <n v="147.66600000000003"/>
    <n v="0.51798818560664528"/>
    <n v="0"/>
    <s v="Contoso"/>
    <s v="Cell phones"/>
    <s v="Home &amp; Office Phones"/>
    <s v="Saturday"/>
    <n v="11"/>
    <n v="8"/>
    <n v="4"/>
    <x v="1"/>
    <s v="November"/>
    <x v="0"/>
    <s v="2008/11/08"/>
    <n v="5"/>
    <n v="29"/>
    <d v="2008-11-08T00:00:00"/>
    <n v="29095"/>
    <n v="1352"/>
  </r>
  <r>
    <s v="Contoso Multi-line phones M30 White"/>
    <n v="10.57"/>
    <n v="22.99"/>
    <n v="0"/>
    <n v="137.41"/>
    <n v="285.07600000000002"/>
    <n v="147.66600000000003"/>
    <n v="0.51798818560664528"/>
    <n v="0"/>
    <s v="Contoso"/>
    <s v="Cell phones"/>
    <s v="Home &amp; Office Phones"/>
    <s v="Monday"/>
    <n v="12"/>
    <n v="10"/>
    <n v="4"/>
    <x v="1"/>
    <s v="December"/>
    <x v="2"/>
    <s v="2007/12/10"/>
    <n v="5"/>
    <n v="29"/>
    <d v="2007-12-10T00:00:00"/>
    <n v="45936"/>
    <n v="1352"/>
  </r>
  <r>
    <s v="Contoso Multi-line phones M30 White"/>
    <n v="10.57"/>
    <n v="22.99"/>
    <n v="0"/>
    <n v="126.84"/>
    <n v="275.88"/>
    <n v="149.04"/>
    <n v="0.54023488473249237"/>
    <n v="0"/>
    <s v="Contoso"/>
    <s v="Cell phones"/>
    <s v="Home &amp; Office Phones"/>
    <s v="Wednesday"/>
    <n v="4"/>
    <n v="9"/>
    <n v="2"/>
    <x v="2"/>
    <s v="April"/>
    <x v="0"/>
    <s v="2008/04/09"/>
    <n v="5"/>
    <n v="29"/>
    <d v="2008-04-09T00:00:00"/>
    <n v="25462"/>
    <n v="1352"/>
  </r>
  <r>
    <s v="Contoso Multi-line phones M30 White"/>
    <n v="10.57"/>
    <n v="22.99"/>
    <n v="0"/>
    <n v="126.84"/>
    <n v="275.88"/>
    <n v="149.04"/>
    <n v="0.54023488473249237"/>
    <n v="0"/>
    <s v="Contoso"/>
    <s v="Cell phones"/>
    <s v="Home &amp; Office Phones"/>
    <s v="Sunday"/>
    <n v="6"/>
    <n v="28"/>
    <n v="2"/>
    <x v="2"/>
    <s v="June"/>
    <x v="1"/>
    <s v="2009/06/28"/>
    <n v="5"/>
    <n v="29"/>
    <d v="2009-06-28T00:00:00"/>
    <n v="15355"/>
    <n v="1352"/>
  </r>
  <r>
    <s v="Contoso Multi-line phones M30 White"/>
    <n v="10.57"/>
    <n v="22.99"/>
    <n v="0"/>
    <n v="126.84"/>
    <n v="275.88"/>
    <n v="149.04"/>
    <n v="0.54023488473249237"/>
    <n v="0"/>
    <s v="Contoso"/>
    <s v="Cell phones"/>
    <s v="Home &amp; Office Phones"/>
    <s v="Saturday"/>
    <n v="8"/>
    <n v="29"/>
    <n v="3"/>
    <x v="3"/>
    <s v="August"/>
    <x v="1"/>
    <s v="2009/08/29"/>
    <n v="5"/>
    <n v="29"/>
    <d v="2009-08-29T00:00:00"/>
    <n v="46429"/>
    <n v="1352"/>
  </r>
  <r>
    <s v="Contoso Multi-line phones M30 White"/>
    <n v="10.57"/>
    <n v="22.99"/>
    <n v="0"/>
    <n v="126.84"/>
    <n v="271.0521"/>
    <n v="144.21209999999999"/>
    <n v="0.5320456842060991"/>
    <n v="0"/>
    <s v="Contoso"/>
    <s v="Cell phones"/>
    <s v="Home &amp; Office Phones"/>
    <s v="Tuesday"/>
    <n v="3"/>
    <n v="27"/>
    <n v="1"/>
    <x v="0"/>
    <s v="March"/>
    <x v="2"/>
    <s v="2007/03/27"/>
    <n v="5"/>
    <n v="29"/>
    <d v="2007-03-27T00:00:00"/>
    <n v="48215"/>
    <n v="1352"/>
  </r>
  <r>
    <s v="Contoso Multi-line phones M30 White"/>
    <n v="10.57"/>
    <n v="22.99"/>
    <n v="0"/>
    <n v="126.84"/>
    <n v="268.983"/>
    <n v="142.143"/>
    <n v="0.52844603562306913"/>
    <n v="0"/>
    <s v="Contoso"/>
    <s v="Cell phones"/>
    <s v="Home &amp; Office Phones"/>
    <s v="Friday"/>
    <n v="7"/>
    <n v="6"/>
    <n v="3"/>
    <x v="3"/>
    <s v="July"/>
    <x v="2"/>
    <s v="2007/07/06"/>
    <n v="5"/>
    <n v="29"/>
    <d v="2007-07-06T00:00:00"/>
    <n v="13134"/>
    <n v="1352"/>
  </r>
  <r>
    <s v="Contoso Multi-line phones M30 White"/>
    <n v="10.57"/>
    <n v="22.99"/>
    <n v="0"/>
    <n v="126.84"/>
    <n v="266.68400000000003"/>
    <n v="139.84400000000002"/>
    <n v="0.52438091524050945"/>
    <n v="0"/>
    <s v="Contoso"/>
    <s v="Cell phones"/>
    <s v="Home &amp; Office Phones"/>
    <s v="Thursday"/>
    <n v="9"/>
    <n v="20"/>
    <n v="3"/>
    <x v="3"/>
    <s v="September"/>
    <x v="2"/>
    <s v="2007/09/20"/>
    <n v="5"/>
    <n v="29"/>
    <d v="2007-09-20T00:00:00"/>
    <n v="5101"/>
    <n v="1352"/>
  </r>
  <r>
    <s v="Contoso Multi-line phones M30 White"/>
    <n v="10.57"/>
    <n v="22.99"/>
    <n v="0"/>
    <n v="126.84"/>
    <n v="266.68400000000003"/>
    <n v="139.84400000000002"/>
    <n v="0.52438091524050945"/>
    <n v="0"/>
    <s v="Contoso"/>
    <s v="Cell phones"/>
    <s v="Home &amp; Office Phones"/>
    <s v="Saturday"/>
    <n v="7"/>
    <n v="14"/>
    <n v="3"/>
    <x v="3"/>
    <s v="July"/>
    <x v="2"/>
    <s v="2007/07/14"/>
    <n v="5"/>
    <n v="29"/>
    <d v="2007-07-14T00:00:00"/>
    <n v="20829"/>
    <n v="1352"/>
  </r>
  <r>
    <s v="Contoso Multi-line phones M30 White"/>
    <n v="10.57"/>
    <n v="22.99"/>
    <n v="0"/>
    <n v="105.7"/>
    <n v="229.9"/>
    <n v="124.2"/>
    <n v="0.54023488473249237"/>
    <n v="0"/>
    <s v="Contoso"/>
    <s v="Cell phones"/>
    <s v="Home &amp; Office Phones"/>
    <s v="Thursday"/>
    <n v="6"/>
    <n v="4"/>
    <n v="2"/>
    <x v="2"/>
    <s v="June"/>
    <x v="1"/>
    <s v="2009/06/04"/>
    <n v="5"/>
    <n v="29"/>
    <d v="2009-06-04T00:00:00"/>
    <n v="4512"/>
    <n v="1352"/>
  </r>
  <r>
    <s v="Contoso Multi-line phones M30 White"/>
    <n v="10.57"/>
    <n v="22.99"/>
    <n v="0"/>
    <n v="105.7"/>
    <n v="229.9"/>
    <n v="124.2"/>
    <n v="0.54023488473249237"/>
    <n v="0"/>
    <s v="Contoso"/>
    <s v="Cell phones"/>
    <s v="Home &amp; Office Phones"/>
    <s v="Monday"/>
    <n v="4"/>
    <n v="6"/>
    <n v="2"/>
    <x v="2"/>
    <s v="April"/>
    <x v="1"/>
    <s v="2009/04/06"/>
    <n v="5"/>
    <n v="29"/>
    <d v="2009-04-06T00:00:00"/>
    <n v="7595"/>
    <n v="1352"/>
  </r>
  <r>
    <s v="Contoso Multi-line phones M30 White"/>
    <n v="10.57"/>
    <n v="22.99"/>
    <n v="0"/>
    <n v="105.7"/>
    <n v="229.9"/>
    <n v="124.2"/>
    <n v="0.54023488473249237"/>
    <n v="0"/>
    <s v="Contoso"/>
    <s v="Cell phones"/>
    <s v="Home &amp; Office Phones"/>
    <s v="Monday"/>
    <n v="5"/>
    <n v="5"/>
    <n v="2"/>
    <x v="2"/>
    <s v="May"/>
    <x v="0"/>
    <s v="2008/05/05"/>
    <n v="5"/>
    <n v="29"/>
    <d v="2008-05-05T00:00:00"/>
    <n v="4941"/>
    <n v="1352"/>
  </r>
  <r>
    <s v="Contoso Multi-line phones M30 White"/>
    <n v="10.57"/>
    <n v="22.99"/>
    <n v="0"/>
    <n v="105.7"/>
    <n v="229.9"/>
    <n v="124.2"/>
    <n v="0.54023488473249237"/>
    <n v="0"/>
    <s v="Contoso"/>
    <s v="Cell phones"/>
    <s v="Home &amp; Office Phones"/>
    <s v="Friday"/>
    <n v="6"/>
    <n v="19"/>
    <n v="2"/>
    <x v="2"/>
    <s v="June"/>
    <x v="1"/>
    <s v="2009/06/19"/>
    <n v="5"/>
    <n v="29"/>
    <d v="2009-06-19T00:00:00"/>
    <n v="6302"/>
    <n v="1352"/>
  </r>
  <r>
    <s v="Contoso Multi-line phones M30 White"/>
    <n v="10.57"/>
    <n v="22.99"/>
    <n v="0"/>
    <n v="105.7"/>
    <n v="229.9"/>
    <n v="124.2"/>
    <n v="0.54023488473249237"/>
    <n v="0"/>
    <s v="Contoso"/>
    <s v="Cell phones"/>
    <s v="Home &amp; Office Phones"/>
    <s v="Saturday"/>
    <n v="10"/>
    <n v="24"/>
    <n v="4"/>
    <x v="1"/>
    <s v="October"/>
    <x v="1"/>
    <s v="2009/10/24"/>
    <n v="5"/>
    <n v="29"/>
    <d v="2009-10-24T00:00:00"/>
    <n v="33887"/>
    <n v="1352"/>
  </r>
  <r>
    <s v="Contoso Multi-line phones M30 White"/>
    <n v="10.57"/>
    <n v="22.99"/>
    <n v="0"/>
    <n v="105.7"/>
    <n v="229.9"/>
    <n v="124.2"/>
    <n v="0.54023488473249237"/>
    <n v="0"/>
    <s v="Contoso"/>
    <s v="Cell phones"/>
    <s v="Home &amp; Office Phones"/>
    <s v="Wednesday"/>
    <n v="6"/>
    <n v="13"/>
    <n v="2"/>
    <x v="2"/>
    <s v="June"/>
    <x v="2"/>
    <s v="2007/06/13"/>
    <n v="5"/>
    <n v="29"/>
    <d v="2007-06-13T00:00:00"/>
    <n v="49878"/>
    <n v="1352"/>
  </r>
  <r>
    <s v="Contoso Multi-line phones M30 White"/>
    <n v="10.57"/>
    <n v="22.99"/>
    <n v="0"/>
    <n v="95.13"/>
    <n v="206.91"/>
    <n v="111.78"/>
    <n v="0.54023488473249237"/>
    <n v="0"/>
    <s v="Contoso"/>
    <s v="Cell phones"/>
    <s v="Home &amp; Office Phones"/>
    <s v="Friday"/>
    <n v="2"/>
    <n v="2"/>
    <n v="1"/>
    <x v="0"/>
    <s v="February"/>
    <x v="2"/>
    <s v="2007/02/02"/>
    <n v="5"/>
    <n v="29"/>
    <d v="2007-02-02T00:00:00"/>
    <n v="7901"/>
    <n v="1352"/>
  </r>
  <r>
    <s v="Contoso Multi-line phones M30 White"/>
    <n v="10.57"/>
    <n v="22.99"/>
    <n v="0"/>
    <n v="95.13"/>
    <n v="206.91"/>
    <n v="111.78"/>
    <n v="0.54023488473249237"/>
    <n v="0"/>
    <s v="Contoso"/>
    <s v="Cell phones"/>
    <s v="Home &amp; Office Phones"/>
    <s v="Saturday"/>
    <n v="8"/>
    <n v="18"/>
    <n v="3"/>
    <x v="3"/>
    <s v="August"/>
    <x v="2"/>
    <s v="2007/08/18"/>
    <n v="5"/>
    <n v="29"/>
    <d v="2007-08-18T00:00:00"/>
    <n v="43262"/>
    <n v="1352"/>
  </r>
  <r>
    <s v="Contoso Multi-line phones M30 White"/>
    <n v="10.57"/>
    <n v="22.99"/>
    <n v="0"/>
    <n v="95.13"/>
    <n v="205.76050000000001"/>
    <n v="110.63050000000001"/>
    <n v="0.53766636453546723"/>
    <n v="0"/>
    <s v="Contoso"/>
    <s v="Cell phones"/>
    <s v="Home &amp; Office Phones"/>
    <s v="Sunday"/>
    <n v="3"/>
    <n v="11"/>
    <n v="1"/>
    <x v="0"/>
    <s v="March"/>
    <x v="2"/>
    <s v="2007/03/11"/>
    <n v="5"/>
    <n v="29"/>
    <d v="2007-03-11T00:00:00"/>
    <n v="32917"/>
    <n v="1352"/>
  </r>
  <r>
    <s v="Contoso Multi-line phones M30 White"/>
    <n v="10.57"/>
    <n v="22.99"/>
    <n v="0"/>
    <n v="95.13"/>
    <n v="205.76050000000001"/>
    <n v="110.63050000000001"/>
    <n v="0.53766636453546723"/>
    <n v="0"/>
    <s v="Contoso"/>
    <s v="Cell phones"/>
    <s v="Home &amp; Office Phones"/>
    <s v="Saturday"/>
    <n v="3"/>
    <n v="1"/>
    <n v="1"/>
    <x v="0"/>
    <s v="March"/>
    <x v="0"/>
    <s v="2008/03/01"/>
    <n v="5"/>
    <n v="29"/>
    <d v="2008-03-01T00:00:00"/>
    <n v="2300"/>
    <n v="1352"/>
  </r>
  <r>
    <s v="Contoso Multi-line phones M30 White"/>
    <n v="10.57"/>
    <n v="22.99"/>
    <n v="0"/>
    <n v="95.13"/>
    <n v="204.61099999999999"/>
    <n v="109.48099999999999"/>
    <n v="0.53506898456094731"/>
    <n v="0"/>
    <s v="Contoso"/>
    <s v="Cell phones"/>
    <s v="Home &amp; Office Phones"/>
    <s v="Thursday"/>
    <n v="3"/>
    <n v="1"/>
    <n v="1"/>
    <x v="0"/>
    <s v="March"/>
    <x v="2"/>
    <s v="2007/03/01"/>
    <n v="5"/>
    <n v="29"/>
    <d v="2007-03-01T00:00:00"/>
    <n v="36393"/>
    <n v="1352"/>
  </r>
  <r>
    <s v="Contoso Multi-line phones M30 White"/>
    <n v="10.57"/>
    <n v="22.99"/>
    <n v="0"/>
    <n v="95.13"/>
    <n v="203.4615"/>
    <n v="108.33150000000001"/>
    <n v="0.53244225566016179"/>
    <n v="0"/>
    <s v="Contoso"/>
    <s v="Cell phones"/>
    <s v="Home &amp; Office Phones"/>
    <s v="Sunday"/>
    <n v="1"/>
    <n v="28"/>
    <n v="1"/>
    <x v="0"/>
    <s v="January"/>
    <x v="2"/>
    <s v="2007/01/28"/>
    <n v="5"/>
    <n v="29"/>
    <d v="2007-01-28T00:00:00"/>
    <n v="20918"/>
    <n v="1352"/>
  </r>
  <r>
    <s v="Contoso Multi-line phones M30 White"/>
    <n v="10.57"/>
    <n v="22.99"/>
    <n v="0"/>
    <n v="95.13"/>
    <n v="197.714"/>
    <n v="102.584"/>
    <n v="0.51885046076656183"/>
    <n v="0"/>
    <s v="Contoso"/>
    <s v="Cell phones"/>
    <s v="Home &amp; Office Phones"/>
    <s v="Tuesday"/>
    <n v="4"/>
    <n v="17"/>
    <n v="2"/>
    <x v="2"/>
    <s v="April"/>
    <x v="2"/>
    <s v="2007/04/17"/>
    <n v="5"/>
    <n v="29"/>
    <d v="2007-04-17T00:00:00"/>
    <n v="21003"/>
    <n v="1352"/>
  </r>
  <r>
    <s v="Contoso Multi-line phones M30 White"/>
    <n v="10.57"/>
    <n v="22.99"/>
    <n v="0"/>
    <n v="84.56"/>
    <n v="179.322"/>
    <n v="94.762"/>
    <n v="0.52844603562306913"/>
    <n v="0"/>
    <s v="Contoso"/>
    <s v="Cell phones"/>
    <s v="Home &amp; Office Phones"/>
    <s v="Saturday"/>
    <n v="11"/>
    <n v="24"/>
    <n v="4"/>
    <x v="1"/>
    <s v="November"/>
    <x v="2"/>
    <s v="2007/11/24"/>
    <n v="5"/>
    <n v="29"/>
    <d v="2007-11-24T00:00:00"/>
    <n v="3142"/>
    <n v="1352"/>
  </r>
  <r>
    <s v="Contoso Multi-line phones M30 White"/>
    <n v="10.57"/>
    <n v="22.99"/>
    <n v="0"/>
    <n v="84.56"/>
    <n v="170.126"/>
    <n v="85.566000000000003"/>
    <n v="0.50295663214323505"/>
    <n v="0"/>
    <s v="Contoso"/>
    <s v="Cell phones"/>
    <s v="Home &amp; Office Phones"/>
    <s v="Thursday"/>
    <n v="12"/>
    <n v="3"/>
    <n v="4"/>
    <x v="1"/>
    <s v="December"/>
    <x v="1"/>
    <s v="2009/12/03"/>
    <n v="5"/>
    <n v="29"/>
    <d v="2009-12-03T00:00:00"/>
    <n v="14891"/>
    <n v="1352"/>
  </r>
  <r>
    <s v="Contoso Multi-line phones M30 White"/>
    <n v="10.57"/>
    <n v="22.99"/>
    <n v="22.99"/>
    <n v="73.989999999999995"/>
    <n v="170.126"/>
    <n v="73.146000000000015"/>
    <n v="0.42995191799019555"/>
    <n v="0.13513513513513511"/>
    <s v="Contoso"/>
    <s v="Cell phones"/>
    <s v="Home &amp; Office Phones"/>
    <s v="Friday"/>
    <n v="1"/>
    <n v="12"/>
    <n v="1"/>
    <x v="0"/>
    <s v="January"/>
    <x v="2"/>
    <s v="2007/01/12"/>
    <n v="5"/>
    <n v="29"/>
    <d v="2007-01-12T00:00:00"/>
    <n v="40319"/>
    <n v="1352"/>
  </r>
  <r>
    <s v="Contoso Multimedia Speakers M25 Black"/>
    <n v="59.32"/>
    <n v="129"/>
    <n v="129"/>
    <n v="1483"/>
    <n v="3250.8"/>
    <n v="1638.8000000000002"/>
    <n v="0.50412206226159717"/>
    <n v="3.968253968253968E-2"/>
    <s v="Contoso"/>
    <s v="Computers"/>
    <s v="Computers Accessories"/>
    <s v="Monday"/>
    <n v="11"/>
    <n v="3"/>
    <n v="4"/>
    <x v="1"/>
    <s v="November"/>
    <x v="0"/>
    <s v="2008/11/03"/>
    <n v="3"/>
    <n v="22"/>
    <d v="2008-11-03T00:00:00"/>
    <n v="41795"/>
    <n v="856"/>
  </r>
  <r>
    <s v="Contoso Multimedia Speakers M25 Black"/>
    <n v="59.32"/>
    <n v="129"/>
    <n v="129"/>
    <n v="889.8"/>
    <n v="1986.6"/>
    <n v="967.8"/>
    <n v="0.48716399879190575"/>
    <n v="6.4935064935064943E-2"/>
    <s v="Contoso"/>
    <s v="Computers"/>
    <s v="Computers Accessories"/>
    <s v="Sunday"/>
    <n v="12"/>
    <n v="6"/>
    <n v="4"/>
    <x v="1"/>
    <s v="December"/>
    <x v="1"/>
    <s v="2009/12/06"/>
    <n v="3"/>
    <n v="22"/>
    <d v="2009-12-06T00:00:00"/>
    <n v="27336"/>
    <n v="856"/>
  </r>
  <r>
    <s v="Contoso Multimedia Speakers M25 Black"/>
    <n v="59.32"/>
    <n v="129"/>
    <n v="0"/>
    <n v="949.12"/>
    <n v="1960.8"/>
    <n v="1011.68"/>
    <n v="0.51595267237862097"/>
    <n v="0"/>
    <s v="Contoso"/>
    <s v="Computers"/>
    <s v="Computers Accessories"/>
    <s v="Sunday"/>
    <n v="12"/>
    <n v="16"/>
    <n v="4"/>
    <x v="1"/>
    <s v="December"/>
    <x v="2"/>
    <s v="2007/12/16"/>
    <n v="3"/>
    <n v="22"/>
    <d v="2007-12-16T00:00:00"/>
    <n v="12855"/>
    <n v="856"/>
  </r>
  <r>
    <s v="Contoso Multimedia Speakers M25 Black"/>
    <n v="59.32"/>
    <n v="129"/>
    <n v="0"/>
    <n v="771.16"/>
    <n v="1651.2"/>
    <n v="880.04000000000008"/>
    <n v="0.53296996124031015"/>
    <n v="0"/>
    <s v="Contoso"/>
    <s v="Computers"/>
    <s v="Computers Accessories"/>
    <s v="Monday"/>
    <n v="12"/>
    <n v="10"/>
    <n v="4"/>
    <x v="1"/>
    <s v="December"/>
    <x v="2"/>
    <s v="2007/12/10"/>
    <n v="3"/>
    <n v="22"/>
    <d v="2007-12-10T00:00:00"/>
    <n v="26352"/>
    <n v="856"/>
  </r>
  <r>
    <s v="Contoso Multimedia Speakers M25 Black"/>
    <n v="59.32"/>
    <n v="129"/>
    <n v="0"/>
    <n v="771.16"/>
    <n v="1599.6"/>
    <n v="828.43999999999994"/>
    <n v="0.51790447611902979"/>
    <n v="0"/>
    <s v="Contoso"/>
    <s v="Computers"/>
    <s v="Computers Accessories"/>
    <s v="Saturday"/>
    <n v="1"/>
    <n v="19"/>
    <n v="1"/>
    <x v="0"/>
    <s v="January"/>
    <x v="0"/>
    <s v="2008/01/19"/>
    <n v="3"/>
    <n v="22"/>
    <d v="2008-01-19T00:00:00"/>
    <n v="32308"/>
    <n v="856"/>
  </r>
  <r>
    <s v="Contoso Multimedia Speakers M25 Black"/>
    <n v="59.32"/>
    <n v="129"/>
    <n v="0"/>
    <n v="593.20000000000005"/>
    <n v="1290"/>
    <n v="696.8"/>
    <n v="0.54015503875968984"/>
    <n v="0"/>
    <s v="Contoso"/>
    <s v="Computers"/>
    <s v="Computers Accessories"/>
    <s v="Wednesday"/>
    <n v="10"/>
    <n v="24"/>
    <n v="4"/>
    <x v="1"/>
    <s v="October"/>
    <x v="2"/>
    <s v="2007/10/24"/>
    <n v="3"/>
    <n v="22"/>
    <d v="2007-10-24T00:00:00"/>
    <n v="45247"/>
    <n v="856"/>
  </r>
  <r>
    <s v="Contoso Multimedia Speakers M25 Black"/>
    <n v="59.32"/>
    <n v="129"/>
    <n v="0"/>
    <n v="593.20000000000005"/>
    <n v="1290"/>
    <n v="696.8"/>
    <n v="0.54015503875968984"/>
    <n v="0"/>
    <s v="Contoso"/>
    <s v="Computers"/>
    <s v="Computers Accessories"/>
    <s v="Tuesday"/>
    <n v="10"/>
    <n v="2"/>
    <n v="4"/>
    <x v="1"/>
    <s v="October"/>
    <x v="2"/>
    <s v="2007/10/02"/>
    <n v="3"/>
    <n v="22"/>
    <d v="2007-10-02T00:00:00"/>
    <n v="18598"/>
    <n v="856"/>
  </r>
  <r>
    <s v="Contoso Multimedia Speakers M25 Black"/>
    <n v="59.32"/>
    <n v="129"/>
    <n v="0"/>
    <n v="593.20000000000005"/>
    <n v="1290"/>
    <n v="696.8"/>
    <n v="0.54015503875968984"/>
    <n v="0"/>
    <s v="Contoso"/>
    <s v="Computers"/>
    <s v="Computers Accessories"/>
    <s v="Sunday"/>
    <n v="7"/>
    <n v="13"/>
    <n v="3"/>
    <x v="3"/>
    <s v="July"/>
    <x v="0"/>
    <s v="2008/07/13"/>
    <n v="3"/>
    <n v="22"/>
    <d v="2008-07-13T00:00:00"/>
    <n v="19028"/>
    <n v="856"/>
  </r>
  <r>
    <s v="Contoso Multimedia Speakers M25 Black"/>
    <n v="59.32"/>
    <n v="129"/>
    <n v="0"/>
    <n v="593.20000000000005"/>
    <n v="1290"/>
    <n v="696.8"/>
    <n v="0.54015503875968984"/>
    <n v="0"/>
    <s v="Contoso"/>
    <s v="Computers"/>
    <s v="Computers Accessories"/>
    <s v="Tuesday"/>
    <n v="10"/>
    <n v="9"/>
    <n v="4"/>
    <x v="1"/>
    <s v="October"/>
    <x v="2"/>
    <s v="2007/10/09"/>
    <n v="3"/>
    <n v="22"/>
    <d v="2007-10-09T00:00:00"/>
    <n v="23966"/>
    <n v="856"/>
  </r>
  <r>
    <s v="Contoso Multimedia Speakers M25 Black"/>
    <n v="59.32"/>
    <n v="129"/>
    <n v="0"/>
    <n v="593.20000000000005"/>
    <n v="1290"/>
    <n v="696.8"/>
    <n v="0.54015503875968984"/>
    <n v="0"/>
    <s v="Contoso"/>
    <s v="Computers"/>
    <s v="Computers Accessories"/>
    <s v="Friday"/>
    <n v="5"/>
    <n v="8"/>
    <n v="2"/>
    <x v="2"/>
    <s v="May"/>
    <x v="1"/>
    <s v="2009/05/08"/>
    <n v="3"/>
    <n v="22"/>
    <d v="2009-05-08T00:00:00"/>
    <n v="36221"/>
    <n v="856"/>
  </r>
  <r>
    <s v="Contoso Multimedia Speakers M25 Black"/>
    <n v="59.32"/>
    <n v="129"/>
    <n v="0"/>
    <n v="593.20000000000005"/>
    <n v="1290"/>
    <n v="696.8"/>
    <n v="0.54015503875968984"/>
    <n v="0"/>
    <s v="Contoso"/>
    <s v="Computers"/>
    <s v="Computers Accessories"/>
    <s v="Tuesday"/>
    <n v="5"/>
    <n v="19"/>
    <n v="2"/>
    <x v="2"/>
    <s v="May"/>
    <x v="1"/>
    <s v="2009/05/19"/>
    <n v="3"/>
    <n v="22"/>
    <d v="2009-05-19T00:00:00"/>
    <n v="43341"/>
    <n v="856"/>
  </r>
  <r>
    <s v="Contoso Multimedia Speakers M25 Black"/>
    <n v="59.32"/>
    <n v="129"/>
    <n v="129"/>
    <n v="533.88"/>
    <n v="1290"/>
    <n v="627.12"/>
    <n v="0.48613953488372091"/>
    <n v="0.1"/>
    <s v="Contoso"/>
    <s v="Computers"/>
    <s v="Computers Accessories"/>
    <s v="Tuesday"/>
    <n v="10"/>
    <n v="7"/>
    <n v="4"/>
    <x v="1"/>
    <s v="October"/>
    <x v="0"/>
    <s v="2008/10/07"/>
    <n v="3"/>
    <n v="22"/>
    <d v="2008-10-07T00:00:00"/>
    <n v="24486"/>
    <n v="856"/>
  </r>
  <r>
    <s v="Contoso Multimedia Speakers M25 Black"/>
    <n v="59.32"/>
    <n v="129"/>
    <n v="0"/>
    <n v="533.88"/>
    <n v="1154.55"/>
    <n v="620.66999999999996"/>
    <n v="0.53758607249577761"/>
    <n v="0"/>
    <s v="Contoso"/>
    <s v="Computers"/>
    <s v="Computers Accessories"/>
    <s v="Monday"/>
    <n v="1"/>
    <n v="21"/>
    <n v="1"/>
    <x v="0"/>
    <s v="January"/>
    <x v="0"/>
    <s v="2008/01/21"/>
    <n v="3"/>
    <n v="22"/>
    <d v="2008-01-21T00:00:00"/>
    <n v="21664"/>
    <n v="856"/>
  </r>
  <r>
    <s v="Contoso Multimedia Speakers M25 Black"/>
    <n v="59.32"/>
    <n v="129"/>
    <n v="0"/>
    <n v="533.88"/>
    <n v="1148.0999999999999"/>
    <n v="614.21999999999991"/>
    <n v="0.53498824144238299"/>
    <n v="0"/>
    <s v="Contoso"/>
    <s v="Computers"/>
    <s v="Computers Accessories"/>
    <s v="Thursday"/>
    <n v="9"/>
    <n v="20"/>
    <n v="3"/>
    <x v="3"/>
    <s v="September"/>
    <x v="2"/>
    <s v="2007/09/20"/>
    <n v="3"/>
    <n v="22"/>
    <d v="2007-09-20T00:00:00"/>
    <n v="41013"/>
    <n v="856"/>
  </r>
  <r>
    <s v="Contoso Multimedia Speakers M25 Black"/>
    <n v="59.32"/>
    <n v="129"/>
    <n v="0"/>
    <n v="533.88"/>
    <n v="1141.6500000000001"/>
    <n v="607.7700000000001"/>
    <n v="0.53236105636578646"/>
    <n v="0"/>
    <s v="Contoso"/>
    <s v="Computers"/>
    <s v="Computers Accessories"/>
    <s v="Monday"/>
    <n v="3"/>
    <n v="24"/>
    <n v="1"/>
    <x v="0"/>
    <s v="March"/>
    <x v="0"/>
    <s v="2008/03/24"/>
    <n v="3"/>
    <n v="22"/>
    <d v="2008-03-24T00:00:00"/>
    <n v="15912"/>
    <n v="856"/>
  </r>
  <r>
    <s v="Contoso Multimedia Speakers M25 Black"/>
    <n v="59.32"/>
    <n v="129"/>
    <n v="0"/>
    <n v="533.88"/>
    <n v="1135.2"/>
    <n v="601.32000000000005"/>
    <n v="0.52970401691331925"/>
    <n v="0"/>
    <s v="Contoso"/>
    <s v="Computers"/>
    <s v="Computers Accessories"/>
    <s v="Friday"/>
    <n v="9"/>
    <n v="11"/>
    <n v="3"/>
    <x v="3"/>
    <s v="September"/>
    <x v="1"/>
    <s v="2009/09/11"/>
    <n v="3"/>
    <n v="22"/>
    <d v="2009-09-11T00:00:00"/>
    <n v="36800"/>
    <n v="856"/>
  </r>
  <r>
    <s v="Contoso Multimedia Speakers M25 Black"/>
    <n v="59.32"/>
    <n v="129"/>
    <n v="0"/>
    <n v="533.88"/>
    <n v="1135.2"/>
    <n v="601.32000000000005"/>
    <n v="0.52970401691331925"/>
    <n v="0"/>
    <s v="Contoso"/>
    <s v="Computers"/>
    <s v="Computers Accessories"/>
    <s v="Monday"/>
    <n v="9"/>
    <n v="8"/>
    <n v="3"/>
    <x v="3"/>
    <s v="September"/>
    <x v="0"/>
    <s v="2008/09/08"/>
    <n v="3"/>
    <n v="22"/>
    <d v="2008-09-08T00:00:00"/>
    <n v="7384"/>
    <n v="856"/>
  </r>
  <r>
    <s v="Contoso Multimedia Speakers M25 Black"/>
    <n v="59.32"/>
    <n v="129"/>
    <n v="0"/>
    <n v="533.88"/>
    <n v="1135.2"/>
    <n v="601.32000000000005"/>
    <n v="0.52970401691331925"/>
    <n v="0"/>
    <s v="Contoso"/>
    <s v="Computers"/>
    <s v="Computers Accessories"/>
    <s v="Friday"/>
    <n v="2"/>
    <n v="6"/>
    <n v="1"/>
    <x v="0"/>
    <s v="February"/>
    <x v="1"/>
    <s v="2009/02/06"/>
    <n v="3"/>
    <n v="22"/>
    <d v="2009-02-06T00:00:00"/>
    <n v="25196"/>
    <n v="856"/>
  </r>
  <r>
    <s v="Contoso Multimedia Speakers M25 Black"/>
    <n v="59.32"/>
    <n v="129"/>
    <n v="0"/>
    <n v="474.56"/>
    <n v="1006.2"/>
    <n v="531.6400000000001"/>
    <n v="0.52836414231763074"/>
    <n v="0"/>
    <s v="Contoso"/>
    <s v="Computers"/>
    <s v="Computers Accessories"/>
    <s v="Wednesday"/>
    <n v="11"/>
    <n v="21"/>
    <n v="4"/>
    <x v="1"/>
    <s v="November"/>
    <x v="2"/>
    <s v="2007/11/21"/>
    <n v="3"/>
    <n v="22"/>
    <d v="2007-11-21T00:00:00"/>
    <n v="39086"/>
    <n v="856"/>
  </r>
  <r>
    <s v="Contoso Multimedia Speakers M25 Black"/>
    <n v="59.32"/>
    <n v="129"/>
    <n v="0"/>
    <n v="474.56"/>
    <n v="928.8"/>
    <n v="454.23999999999995"/>
    <n v="0.48906115417743323"/>
    <n v="0"/>
    <s v="Contoso"/>
    <s v="Computers"/>
    <s v="Computers Accessories"/>
    <s v="Saturday"/>
    <n v="11"/>
    <n v="22"/>
    <n v="4"/>
    <x v="1"/>
    <s v="November"/>
    <x v="0"/>
    <s v="2008/11/22"/>
    <n v="3"/>
    <n v="22"/>
    <d v="2008-11-22T00:00:00"/>
    <n v="14335"/>
    <n v="856"/>
  </r>
  <r>
    <s v="Contoso Multimedia Speakers M25 Blue"/>
    <n v="59.32"/>
    <n v="129"/>
    <n v="0"/>
    <n v="1423.68"/>
    <n v="3096"/>
    <n v="1672.32"/>
    <n v="0.54015503875968995"/>
    <n v="0"/>
    <s v="Contoso"/>
    <s v="Computers"/>
    <s v="Computers Accessories"/>
    <s v="Tuesday"/>
    <n v="2"/>
    <n v="5"/>
    <n v="1"/>
    <x v="0"/>
    <s v="February"/>
    <x v="0"/>
    <s v="2008/02/05"/>
    <n v="3"/>
    <n v="22"/>
    <d v="2008-02-05T00:00:00"/>
    <n v="39813"/>
    <n v="855"/>
  </r>
  <r>
    <s v="Contoso Multimedia Speakers M25 Blue"/>
    <n v="59.32"/>
    <n v="129"/>
    <n v="129"/>
    <n v="711.84"/>
    <n v="1677"/>
    <n v="836.16"/>
    <n v="0.49860465116279068"/>
    <n v="7.6923076923076927E-2"/>
    <s v="Contoso"/>
    <s v="Computers"/>
    <s v="Computers Accessories"/>
    <s v="Sunday"/>
    <n v="11"/>
    <n v="16"/>
    <n v="4"/>
    <x v="1"/>
    <s v="November"/>
    <x v="0"/>
    <s v="2008/11/16"/>
    <n v="3"/>
    <n v="22"/>
    <d v="2008-11-16T00:00:00"/>
    <n v="5591"/>
    <n v="855"/>
  </r>
  <r>
    <s v="Contoso Multimedia Speakers M25 Blue"/>
    <n v="59.32"/>
    <n v="129"/>
    <n v="129"/>
    <n v="711.84"/>
    <n v="1677"/>
    <n v="836.16"/>
    <n v="0.49860465116279068"/>
    <n v="7.6923076923076927E-2"/>
    <s v="Contoso"/>
    <s v="Computers"/>
    <s v="Computers Accessories"/>
    <s v="Friday"/>
    <n v="11"/>
    <n v="30"/>
    <n v="4"/>
    <x v="1"/>
    <s v="November"/>
    <x v="2"/>
    <s v="2007/11/30"/>
    <n v="3"/>
    <n v="22"/>
    <d v="2007-11-30T00:00:00"/>
    <n v="29375"/>
    <n v="855"/>
  </r>
  <r>
    <s v="Contoso Multimedia Speakers M25 Blue"/>
    <n v="59.32"/>
    <n v="129"/>
    <n v="0"/>
    <n v="771.16"/>
    <n v="1651.2"/>
    <n v="880.04000000000008"/>
    <n v="0.53296996124031015"/>
    <n v="0"/>
    <s v="Contoso"/>
    <s v="Computers"/>
    <s v="Computers Accessories"/>
    <s v="Friday"/>
    <n v="11"/>
    <n v="23"/>
    <n v="4"/>
    <x v="1"/>
    <s v="November"/>
    <x v="2"/>
    <s v="2007/11/23"/>
    <n v="3"/>
    <n v="22"/>
    <d v="2007-11-23T00:00:00"/>
    <n v="44407"/>
    <n v="855"/>
  </r>
  <r>
    <s v="Contoso Multimedia Speakers M25 Blue"/>
    <n v="59.32"/>
    <n v="129"/>
    <n v="0"/>
    <n v="711.84"/>
    <n v="1548"/>
    <n v="836.16"/>
    <n v="0.54015503875968995"/>
    <n v="0"/>
    <s v="Contoso"/>
    <s v="Computers"/>
    <s v="Computers Accessories"/>
    <s v="Monday"/>
    <n v="9"/>
    <n v="10"/>
    <n v="3"/>
    <x v="3"/>
    <s v="September"/>
    <x v="2"/>
    <s v="2007/09/10"/>
    <n v="3"/>
    <n v="22"/>
    <d v="2007-09-10T00:00:00"/>
    <n v="3471"/>
    <n v="855"/>
  </r>
  <r>
    <s v="Contoso Multimedia Speakers M25 Blue"/>
    <n v="59.32"/>
    <n v="129"/>
    <n v="0"/>
    <n v="711.84"/>
    <n v="1522.2"/>
    <n v="810.36"/>
    <n v="0.53236105636578634"/>
    <n v="0"/>
    <s v="Contoso"/>
    <s v="Computers"/>
    <s v="Computers Accessories"/>
    <s v="Thursday"/>
    <n v="5"/>
    <n v="14"/>
    <n v="2"/>
    <x v="2"/>
    <s v="May"/>
    <x v="1"/>
    <s v="2009/05/14"/>
    <n v="3"/>
    <n v="22"/>
    <d v="2009-05-14T00:00:00"/>
    <n v="20745"/>
    <n v="855"/>
  </r>
  <r>
    <s v="Contoso Multimedia Speakers M25 Blue"/>
    <n v="59.32"/>
    <n v="129"/>
    <n v="0"/>
    <n v="711.84"/>
    <n v="1509.3"/>
    <n v="797.45999999999992"/>
    <n v="0.52836414231763063"/>
    <n v="0"/>
    <s v="Contoso"/>
    <s v="Computers"/>
    <s v="Computers Accessories"/>
    <s v="Sunday"/>
    <n v="9"/>
    <n v="7"/>
    <n v="3"/>
    <x v="3"/>
    <s v="September"/>
    <x v="0"/>
    <s v="2008/09/07"/>
    <n v="3"/>
    <n v="22"/>
    <d v="2008-09-07T00:00:00"/>
    <n v="19129"/>
    <n v="855"/>
  </r>
  <r>
    <s v="Contoso Multimedia Speakers M25 Blue"/>
    <n v="59.32"/>
    <n v="129"/>
    <n v="0"/>
    <n v="593.20000000000005"/>
    <n v="1290"/>
    <n v="696.8"/>
    <n v="0.54015503875968984"/>
    <n v="0"/>
    <s v="Contoso"/>
    <s v="Computers"/>
    <s v="Computers Accessories"/>
    <s v="Saturday"/>
    <n v="5"/>
    <n v="17"/>
    <n v="2"/>
    <x v="2"/>
    <s v="May"/>
    <x v="0"/>
    <s v="2008/05/17"/>
    <n v="3"/>
    <n v="22"/>
    <d v="2008-05-17T00:00:00"/>
    <n v="46054"/>
    <n v="855"/>
  </r>
  <r>
    <s v="Contoso Multimedia Speakers M25 Blue"/>
    <n v="59.32"/>
    <n v="129"/>
    <n v="0"/>
    <n v="593.20000000000005"/>
    <n v="1290"/>
    <n v="696.8"/>
    <n v="0.54015503875968984"/>
    <n v="0"/>
    <s v="Contoso"/>
    <s v="Computers"/>
    <s v="Computers Accessories"/>
    <s v="Thursday"/>
    <n v="4"/>
    <n v="2"/>
    <n v="2"/>
    <x v="2"/>
    <s v="April"/>
    <x v="1"/>
    <s v="2009/04/02"/>
    <n v="3"/>
    <n v="22"/>
    <d v="2009-04-02T00:00:00"/>
    <n v="26017"/>
    <n v="855"/>
  </r>
  <r>
    <s v="Contoso Multimedia Speakers M25 Blue"/>
    <n v="59.32"/>
    <n v="129"/>
    <n v="0"/>
    <n v="593.20000000000005"/>
    <n v="1290"/>
    <n v="696.8"/>
    <n v="0.54015503875968984"/>
    <n v="0"/>
    <s v="Contoso"/>
    <s v="Computers"/>
    <s v="Computers Accessories"/>
    <s v="Tuesday"/>
    <n v="4"/>
    <n v="1"/>
    <n v="2"/>
    <x v="2"/>
    <s v="April"/>
    <x v="0"/>
    <s v="2008/04/01"/>
    <n v="3"/>
    <n v="22"/>
    <d v="2008-04-01T00:00:00"/>
    <n v="31772"/>
    <n v="855"/>
  </r>
  <r>
    <s v="Contoso Multimedia Speakers M25 Blue"/>
    <n v="59.32"/>
    <n v="129"/>
    <n v="0"/>
    <n v="593.20000000000005"/>
    <n v="1290"/>
    <n v="696.8"/>
    <n v="0.54015503875968984"/>
    <n v="0"/>
    <s v="Contoso"/>
    <s v="Computers"/>
    <s v="Computers Accessories"/>
    <s v="Saturday"/>
    <n v="5"/>
    <n v="10"/>
    <n v="2"/>
    <x v="2"/>
    <s v="May"/>
    <x v="0"/>
    <s v="2008/05/10"/>
    <n v="3"/>
    <n v="22"/>
    <d v="2008-05-10T00:00:00"/>
    <n v="34981"/>
    <n v="855"/>
  </r>
  <r>
    <s v="Contoso Multimedia Speakers M25 Blue"/>
    <n v="59.32"/>
    <n v="129"/>
    <n v="0"/>
    <n v="593.20000000000005"/>
    <n v="1290"/>
    <n v="696.8"/>
    <n v="0.54015503875968984"/>
    <n v="0"/>
    <s v="Contoso"/>
    <s v="Computers"/>
    <s v="Computers Accessories"/>
    <s v="Thursday"/>
    <n v="8"/>
    <n v="9"/>
    <n v="3"/>
    <x v="3"/>
    <s v="August"/>
    <x v="2"/>
    <s v="2007/08/09"/>
    <n v="3"/>
    <n v="22"/>
    <d v="2007-08-09T00:00:00"/>
    <n v="37742"/>
    <n v="855"/>
  </r>
  <r>
    <s v="Contoso Multimedia Speakers M25 Blue"/>
    <n v="59.32"/>
    <n v="129"/>
    <n v="0"/>
    <n v="593.20000000000005"/>
    <n v="1290"/>
    <n v="696.8"/>
    <n v="0.54015503875968984"/>
    <n v="0"/>
    <s v="Contoso"/>
    <s v="Computers"/>
    <s v="Computers Accessories"/>
    <s v="Friday"/>
    <n v="10"/>
    <n v="23"/>
    <n v="4"/>
    <x v="1"/>
    <s v="October"/>
    <x v="1"/>
    <s v="2009/10/23"/>
    <n v="3"/>
    <n v="22"/>
    <d v="2009-10-23T00:00:00"/>
    <n v="41043"/>
    <n v="855"/>
  </r>
  <r>
    <s v="Contoso Multimedia Speakers M25 Blue"/>
    <n v="59.32"/>
    <n v="129"/>
    <n v="0"/>
    <n v="593.20000000000005"/>
    <n v="1290"/>
    <n v="696.8"/>
    <n v="0.54015503875968984"/>
    <n v="0"/>
    <s v="Contoso"/>
    <s v="Computers"/>
    <s v="Computers Accessories"/>
    <s v="Friday"/>
    <n v="4"/>
    <n v="3"/>
    <n v="2"/>
    <x v="2"/>
    <s v="April"/>
    <x v="1"/>
    <s v="2009/04/03"/>
    <n v="3"/>
    <n v="22"/>
    <d v="2009-04-03T00:00:00"/>
    <n v="47278"/>
    <n v="855"/>
  </r>
  <r>
    <s v="Contoso Multimedia Speakers M25 Blue"/>
    <n v="59.32"/>
    <n v="129"/>
    <n v="0"/>
    <n v="474.56"/>
    <n v="1032"/>
    <n v="557.44000000000005"/>
    <n v="0.54015503875968995"/>
    <n v="0"/>
    <s v="Contoso"/>
    <s v="Computers"/>
    <s v="Computers Accessories"/>
    <s v="Wednesday"/>
    <n v="12"/>
    <n v="12"/>
    <n v="4"/>
    <x v="1"/>
    <s v="December"/>
    <x v="2"/>
    <s v="2007/12/12"/>
    <n v="3"/>
    <n v="22"/>
    <d v="2007-12-12T00:00:00"/>
    <n v="13727"/>
    <n v="855"/>
  </r>
  <r>
    <s v="Contoso Multimedia Speakers M25 Brown"/>
    <n v="59.32"/>
    <n v="129"/>
    <n v="0"/>
    <n v="2372.8000000000002"/>
    <n v="5160"/>
    <n v="2787.2"/>
    <n v="0.54015503875968984"/>
    <n v="0"/>
    <s v="Contoso"/>
    <s v="Computers"/>
    <s v="Computers Accessories"/>
    <s v="Monday"/>
    <n v="7"/>
    <n v="7"/>
    <n v="3"/>
    <x v="3"/>
    <s v="July"/>
    <x v="0"/>
    <s v="2008/07/07"/>
    <n v="3"/>
    <n v="22"/>
    <d v="2008-07-07T00:00:00"/>
    <n v="31747"/>
    <n v="854"/>
  </r>
  <r>
    <s v="Contoso Multimedia Speakers M25 Brown"/>
    <n v="59.32"/>
    <n v="129"/>
    <n v="0"/>
    <n v="771.16"/>
    <n v="1651.2"/>
    <n v="880.04000000000008"/>
    <n v="0.53296996124031015"/>
    <n v="0"/>
    <s v="Contoso"/>
    <s v="Computers"/>
    <s v="Computers Accessories"/>
    <s v="Sunday"/>
    <n v="11"/>
    <n v="11"/>
    <n v="4"/>
    <x v="1"/>
    <s v="November"/>
    <x v="2"/>
    <s v="2007/11/11"/>
    <n v="3"/>
    <n v="22"/>
    <d v="2007-11-11T00:00:00"/>
    <n v="3503"/>
    <n v="854"/>
  </r>
  <r>
    <s v="Contoso Multimedia Speakers M25 Brown"/>
    <n v="59.32"/>
    <n v="129"/>
    <n v="0"/>
    <n v="771.16"/>
    <n v="1625.4"/>
    <n v="854.24000000000012"/>
    <n v="0.52555678602190237"/>
    <n v="0"/>
    <s v="Contoso"/>
    <s v="Computers"/>
    <s v="Computers Accessories"/>
    <s v="Sunday"/>
    <n v="11"/>
    <n v="29"/>
    <n v="4"/>
    <x v="1"/>
    <s v="November"/>
    <x v="1"/>
    <s v="2009/11/29"/>
    <n v="3"/>
    <n v="22"/>
    <d v="2009-11-29T00:00:00"/>
    <n v="41320"/>
    <n v="854"/>
  </r>
  <r>
    <s v="Contoso Multimedia Speakers M25 Brown"/>
    <n v="59.32"/>
    <n v="129"/>
    <n v="0"/>
    <n v="771.16"/>
    <n v="1618.95"/>
    <n v="847.79000000000008"/>
    <n v="0.5236665740140215"/>
    <n v="0"/>
    <s v="Contoso"/>
    <s v="Computers"/>
    <s v="Computers Accessories"/>
    <s v="Sunday"/>
    <n v="1"/>
    <n v="13"/>
    <n v="1"/>
    <x v="0"/>
    <s v="January"/>
    <x v="0"/>
    <s v="2008/01/13"/>
    <n v="3"/>
    <n v="22"/>
    <d v="2008-01-13T00:00:00"/>
    <n v="24252"/>
    <n v="854"/>
  </r>
  <r>
    <s v="Contoso Multimedia Speakers M25 Brown"/>
    <n v="59.32"/>
    <n v="129"/>
    <n v="0"/>
    <n v="771.16"/>
    <n v="1573.8"/>
    <n v="802.64"/>
    <n v="0.51000127080950564"/>
    <n v="0"/>
    <s v="Contoso"/>
    <s v="Computers"/>
    <s v="Computers Accessories"/>
    <s v="Tuesday"/>
    <n v="11"/>
    <n v="27"/>
    <n v="4"/>
    <x v="1"/>
    <s v="November"/>
    <x v="2"/>
    <s v="2007/11/27"/>
    <n v="3"/>
    <n v="22"/>
    <d v="2007-11-27T00:00:00"/>
    <n v="21217"/>
    <n v="854"/>
  </r>
  <r>
    <s v="Contoso Multimedia Speakers M25 Brown"/>
    <n v="59.32"/>
    <n v="129"/>
    <n v="0"/>
    <n v="711.84"/>
    <n v="1548"/>
    <n v="836.16"/>
    <n v="0.54015503875968995"/>
    <n v="0"/>
    <s v="Contoso"/>
    <s v="Computers"/>
    <s v="Computers Accessories"/>
    <s v="Monday"/>
    <n v="8"/>
    <n v="24"/>
    <n v="3"/>
    <x v="3"/>
    <s v="August"/>
    <x v="1"/>
    <s v="2009/08/24"/>
    <n v="3"/>
    <n v="22"/>
    <d v="2009-08-24T00:00:00"/>
    <n v="39104"/>
    <n v="854"/>
  </r>
  <r>
    <s v="Contoso Multimedia Speakers M25 Brown"/>
    <n v="59.32"/>
    <n v="129"/>
    <n v="0"/>
    <n v="711.84"/>
    <n v="1548"/>
    <n v="836.16"/>
    <n v="0.54015503875968995"/>
    <n v="0"/>
    <s v="Contoso"/>
    <s v="Computers"/>
    <s v="Computers Accessories"/>
    <s v="Saturday"/>
    <n v="6"/>
    <n v="28"/>
    <n v="2"/>
    <x v="2"/>
    <s v="June"/>
    <x v="0"/>
    <s v="2008/06/28"/>
    <n v="3"/>
    <n v="22"/>
    <d v="2008-06-28T00:00:00"/>
    <n v="6807"/>
    <n v="854"/>
  </r>
  <r>
    <s v="Contoso Multimedia Speakers M25 Brown"/>
    <n v="59.32"/>
    <n v="129"/>
    <n v="0"/>
    <n v="711.84"/>
    <n v="1509.3"/>
    <n v="797.45999999999992"/>
    <n v="0.52836414231763063"/>
    <n v="0"/>
    <s v="Contoso"/>
    <s v="Computers"/>
    <s v="Computers Accessories"/>
    <s v="Saturday"/>
    <n v="7"/>
    <n v="18"/>
    <n v="3"/>
    <x v="3"/>
    <s v="July"/>
    <x v="1"/>
    <s v="2009/07/18"/>
    <n v="3"/>
    <n v="22"/>
    <d v="2009-07-18T00:00:00"/>
    <n v="38097"/>
    <n v="854"/>
  </r>
  <r>
    <s v="Contoso Multimedia Speakers M25 Brown"/>
    <n v="59.32"/>
    <n v="129"/>
    <n v="0"/>
    <n v="593.20000000000005"/>
    <n v="1290"/>
    <n v="696.8"/>
    <n v="0.54015503875968984"/>
    <n v="0"/>
    <s v="Contoso"/>
    <s v="Computers"/>
    <s v="Computers Accessories"/>
    <s v="Friday"/>
    <n v="6"/>
    <n v="6"/>
    <n v="2"/>
    <x v="2"/>
    <s v="June"/>
    <x v="0"/>
    <s v="2008/06/06"/>
    <n v="3"/>
    <n v="22"/>
    <d v="2008-06-06T00:00:00"/>
    <n v="45554"/>
    <n v="854"/>
  </r>
  <r>
    <s v="Contoso Multimedia Speakers M25 Brown"/>
    <n v="59.32"/>
    <n v="129"/>
    <n v="0"/>
    <n v="593.20000000000005"/>
    <n v="1290"/>
    <n v="696.8"/>
    <n v="0.54015503875968984"/>
    <n v="0"/>
    <s v="Contoso"/>
    <s v="Computers"/>
    <s v="Computers Accessories"/>
    <s v="Friday"/>
    <n v="6"/>
    <n v="6"/>
    <n v="2"/>
    <x v="2"/>
    <s v="June"/>
    <x v="0"/>
    <s v="2008/06/06"/>
    <n v="3"/>
    <n v="22"/>
    <d v="2008-06-06T00:00:00"/>
    <n v="12754"/>
    <n v="854"/>
  </r>
  <r>
    <s v="Contoso Multimedia Speakers M25 Brown"/>
    <n v="59.32"/>
    <n v="129"/>
    <n v="0"/>
    <n v="593.20000000000005"/>
    <n v="1290"/>
    <n v="696.8"/>
    <n v="0.54015503875968984"/>
    <n v="0"/>
    <s v="Contoso"/>
    <s v="Computers"/>
    <s v="Computers Accessories"/>
    <s v="Friday"/>
    <n v="10"/>
    <n v="16"/>
    <n v="4"/>
    <x v="1"/>
    <s v="October"/>
    <x v="1"/>
    <s v="2009/10/16"/>
    <n v="3"/>
    <n v="22"/>
    <d v="2009-10-16T00:00:00"/>
    <n v="12770"/>
    <n v="854"/>
  </r>
  <r>
    <s v="Contoso Multimedia Speakers M25 Brown"/>
    <n v="59.32"/>
    <n v="129"/>
    <n v="0"/>
    <n v="593.20000000000005"/>
    <n v="1290"/>
    <n v="696.8"/>
    <n v="0.54015503875968984"/>
    <n v="0"/>
    <s v="Contoso"/>
    <s v="Computers"/>
    <s v="Computers Accessories"/>
    <s v="Sunday"/>
    <n v="10"/>
    <n v="7"/>
    <n v="4"/>
    <x v="1"/>
    <s v="October"/>
    <x v="2"/>
    <s v="2007/10/07"/>
    <n v="3"/>
    <n v="22"/>
    <d v="2007-10-07T00:00:00"/>
    <n v="22464"/>
    <n v="854"/>
  </r>
  <r>
    <s v="Contoso Multimedia Speakers M25 Brown"/>
    <n v="59.32"/>
    <n v="129"/>
    <n v="0"/>
    <n v="593.20000000000005"/>
    <n v="1290"/>
    <n v="696.8"/>
    <n v="0.54015503875968984"/>
    <n v="0"/>
    <s v="Contoso"/>
    <s v="Computers"/>
    <s v="Computers Accessories"/>
    <s v="Sunday"/>
    <n v="6"/>
    <n v="14"/>
    <n v="2"/>
    <x v="2"/>
    <s v="June"/>
    <x v="1"/>
    <s v="2009/06/14"/>
    <n v="3"/>
    <n v="22"/>
    <d v="2009-06-14T00:00:00"/>
    <n v="33743"/>
    <n v="854"/>
  </r>
  <r>
    <s v="Contoso Multimedia Speakers M25 Brown"/>
    <n v="59.32"/>
    <n v="129"/>
    <n v="0"/>
    <n v="593.20000000000005"/>
    <n v="1290"/>
    <n v="696.8"/>
    <n v="0.54015503875968984"/>
    <n v="0"/>
    <s v="Contoso"/>
    <s v="Computers"/>
    <s v="Computers Accessories"/>
    <s v="Wednesday"/>
    <n v="4"/>
    <n v="22"/>
    <n v="2"/>
    <x v="2"/>
    <s v="April"/>
    <x v="1"/>
    <s v="2009/04/22"/>
    <n v="3"/>
    <n v="22"/>
    <d v="2009-04-22T00:00:00"/>
    <n v="39151"/>
    <n v="854"/>
  </r>
  <r>
    <s v="Contoso Multimedia Speakers M25 Brown"/>
    <n v="59.32"/>
    <n v="129"/>
    <n v="129"/>
    <n v="533.88"/>
    <n v="1290"/>
    <n v="627.12"/>
    <n v="0.48613953488372091"/>
    <n v="0.1"/>
    <s v="Contoso"/>
    <s v="Computers"/>
    <s v="Computers Accessories"/>
    <s v="Thursday"/>
    <n v="10"/>
    <n v="8"/>
    <n v="4"/>
    <x v="1"/>
    <s v="October"/>
    <x v="1"/>
    <s v="2009/10/08"/>
    <n v="3"/>
    <n v="22"/>
    <d v="2009-10-08T00:00:00"/>
    <n v="10538"/>
    <n v="854"/>
  </r>
  <r>
    <s v="Contoso Multimedia Speakers M25 Brown"/>
    <n v="59.32"/>
    <n v="129"/>
    <n v="0"/>
    <n v="533.88"/>
    <n v="1148.0999999999999"/>
    <n v="614.21999999999991"/>
    <n v="0.53498824144238299"/>
    <n v="0"/>
    <s v="Contoso"/>
    <s v="Computers"/>
    <s v="Computers Accessories"/>
    <s v="Thursday"/>
    <n v="9"/>
    <n v="11"/>
    <n v="3"/>
    <x v="3"/>
    <s v="September"/>
    <x v="0"/>
    <s v="2008/09/11"/>
    <n v="3"/>
    <n v="22"/>
    <d v="2008-09-11T00:00:00"/>
    <n v="22631"/>
    <n v="854"/>
  </r>
  <r>
    <s v="Contoso Multimedia Speakers M25 Brown"/>
    <n v="59.32"/>
    <n v="129"/>
    <n v="0"/>
    <n v="533.88"/>
    <n v="1141.6500000000001"/>
    <n v="607.7700000000001"/>
    <n v="0.53236105636578646"/>
    <n v="0"/>
    <s v="Contoso"/>
    <s v="Computers"/>
    <s v="Computers Accessories"/>
    <s v="Sunday"/>
    <n v="2"/>
    <n v="24"/>
    <n v="1"/>
    <x v="0"/>
    <s v="February"/>
    <x v="0"/>
    <s v="2008/02/24"/>
    <n v="3"/>
    <n v="22"/>
    <d v="2008-02-24T00:00:00"/>
    <n v="184"/>
    <n v="854"/>
  </r>
  <r>
    <s v="Contoso Multimedia Speakers M25 Brown"/>
    <n v="59.32"/>
    <n v="129"/>
    <n v="0"/>
    <n v="533.88"/>
    <n v="1135.2"/>
    <n v="601.32000000000005"/>
    <n v="0.52970401691331925"/>
    <n v="0"/>
    <s v="Contoso"/>
    <s v="Computers"/>
    <s v="Computers Accessories"/>
    <s v="Wednesday"/>
    <n v="9"/>
    <n v="2"/>
    <n v="3"/>
    <x v="3"/>
    <s v="September"/>
    <x v="1"/>
    <s v="2009/09/02"/>
    <n v="3"/>
    <n v="22"/>
    <d v="2009-09-02T00:00:00"/>
    <n v="43468"/>
    <n v="854"/>
  </r>
  <r>
    <s v="Contoso Multimedia Speakers M25 Brown"/>
    <n v="59.32"/>
    <n v="129"/>
    <n v="0"/>
    <n v="474.56"/>
    <n v="928.8"/>
    <n v="454.23999999999995"/>
    <n v="0.48906115417743323"/>
    <n v="0"/>
    <s v="Contoso"/>
    <s v="Computers"/>
    <s v="Computers Accessories"/>
    <s v="Sunday"/>
    <n v="12"/>
    <n v="13"/>
    <n v="4"/>
    <x v="1"/>
    <s v="December"/>
    <x v="1"/>
    <s v="2009/12/13"/>
    <n v="3"/>
    <n v="22"/>
    <d v="2009-12-13T00:00:00"/>
    <n v="16025"/>
    <n v="854"/>
  </r>
  <r>
    <s v="Contoso Multimedia Speakers M25 White"/>
    <n v="59.32"/>
    <n v="129"/>
    <n v="0"/>
    <n v="1779.6"/>
    <n v="3870"/>
    <n v="2090.4"/>
    <n v="0.54015503875968995"/>
    <n v="0"/>
    <s v="Contoso"/>
    <s v="Computers"/>
    <s v="Computers Accessories"/>
    <s v="Wednesday"/>
    <n v="6"/>
    <n v="11"/>
    <n v="2"/>
    <x v="2"/>
    <s v="June"/>
    <x v="0"/>
    <s v="2008/06/11"/>
    <n v="3"/>
    <n v="22"/>
    <d v="2008-06-11T00:00:00"/>
    <n v="39658"/>
    <n v="857"/>
  </r>
  <r>
    <s v="Contoso Multimedia Speakers M25 White"/>
    <n v="59.32"/>
    <n v="129"/>
    <n v="129"/>
    <n v="1542.32"/>
    <n v="3444.3"/>
    <n v="1772.9800000000002"/>
    <n v="0.51475771564614003"/>
    <n v="3.7453183520599252E-2"/>
    <s v="Contoso"/>
    <s v="Computers"/>
    <s v="Computers Accessories"/>
    <s v="Monday"/>
    <n v="2"/>
    <n v="4"/>
    <n v="1"/>
    <x v="0"/>
    <s v="February"/>
    <x v="0"/>
    <s v="2008/02/04"/>
    <n v="3"/>
    <n v="22"/>
    <d v="2008-02-04T00:00:00"/>
    <n v="22750"/>
    <n v="857"/>
  </r>
  <r>
    <s v="Contoso Multimedia Speakers M25 White"/>
    <n v="59.32"/>
    <n v="129"/>
    <n v="0"/>
    <n v="771.16"/>
    <n v="1651.2"/>
    <n v="880.04000000000008"/>
    <n v="0.53296996124031015"/>
    <n v="0"/>
    <s v="Contoso"/>
    <s v="Computers"/>
    <s v="Computers Accessories"/>
    <s v="Tuesday"/>
    <n v="11"/>
    <n v="3"/>
    <n v="4"/>
    <x v="1"/>
    <s v="November"/>
    <x v="1"/>
    <s v="2009/11/03"/>
    <n v="3"/>
    <n v="22"/>
    <d v="2009-11-03T00:00:00"/>
    <n v="10490"/>
    <n v="857"/>
  </r>
  <r>
    <s v="Contoso Multimedia Speakers M25 White"/>
    <n v="59.32"/>
    <n v="129"/>
    <n v="0"/>
    <n v="771.16"/>
    <n v="1573.8"/>
    <n v="802.64"/>
    <n v="0.51000127080950564"/>
    <n v="0"/>
    <s v="Contoso"/>
    <s v="Computers"/>
    <s v="Computers Accessories"/>
    <s v="Sunday"/>
    <n v="12"/>
    <n v="28"/>
    <n v="4"/>
    <x v="1"/>
    <s v="December"/>
    <x v="0"/>
    <s v="2008/12/28"/>
    <n v="3"/>
    <n v="22"/>
    <d v="2008-12-28T00:00:00"/>
    <n v="40424"/>
    <n v="857"/>
  </r>
  <r>
    <s v="Contoso Multimedia Speakers M25 White"/>
    <n v="59.32"/>
    <n v="129"/>
    <n v="0"/>
    <n v="711.84"/>
    <n v="1535.1"/>
    <n v="823.25999999999988"/>
    <n v="0.53629079538792257"/>
    <n v="0"/>
    <s v="Contoso"/>
    <s v="Computers"/>
    <s v="Computers Accessories"/>
    <s v="Monday"/>
    <n v="8"/>
    <n v="25"/>
    <n v="3"/>
    <x v="3"/>
    <s v="August"/>
    <x v="0"/>
    <s v="2008/08/25"/>
    <n v="3"/>
    <n v="22"/>
    <d v="2008-08-25T00:00:00"/>
    <n v="10572"/>
    <n v="857"/>
  </r>
  <r>
    <s v="Contoso Multimedia Speakers M25 White"/>
    <n v="59.32"/>
    <n v="129"/>
    <n v="0"/>
    <n v="711.84"/>
    <n v="1529.94"/>
    <n v="818.1"/>
    <n v="0.53472685203341308"/>
    <n v="0"/>
    <s v="Contoso"/>
    <s v="Computers"/>
    <s v="Computers Accessories"/>
    <s v="Wednesday"/>
    <n v="2"/>
    <n v="20"/>
    <n v="1"/>
    <x v="0"/>
    <s v="February"/>
    <x v="0"/>
    <s v="2008/02/20"/>
    <n v="3"/>
    <n v="22"/>
    <d v="2008-02-20T00:00:00"/>
    <n v="25245"/>
    <n v="857"/>
  </r>
  <r>
    <s v="Contoso Multimedia Speakers M25 White"/>
    <n v="59.32"/>
    <n v="129"/>
    <n v="0"/>
    <n v="711.84"/>
    <n v="1529.94"/>
    <n v="818.1"/>
    <n v="0.53472685203341308"/>
    <n v="0"/>
    <s v="Contoso"/>
    <s v="Computers"/>
    <s v="Computers Accessories"/>
    <s v="Friday"/>
    <n v="3"/>
    <n v="21"/>
    <n v="1"/>
    <x v="0"/>
    <s v="March"/>
    <x v="0"/>
    <s v="2008/03/21"/>
    <n v="3"/>
    <n v="22"/>
    <d v="2008-03-21T00:00:00"/>
    <n v="40891"/>
    <n v="857"/>
  </r>
  <r>
    <s v="Contoso Multimedia Speakers M25 White"/>
    <n v="59.32"/>
    <n v="129"/>
    <n v="0"/>
    <n v="593.20000000000005"/>
    <n v="1290"/>
    <n v="696.8"/>
    <n v="0.54015503875968984"/>
    <n v="0"/>
    <s v="Contoso"/>
    <s v="Computers"/>
    <s v="Computers Accessories"/>
    <s v="Thursday"/>
    <n v="8"/>
    <n v="20"/>
    <n v="3"/>
    <x v="3"/>
    <s v="August"/>
    <x v="1"/>
    <s v="2009/08/20"/>
    <n v="3"/>
    <n v="22"/>
    <d v="2009-08-20T00:00:00"/>
    <n v="30326"/>
    <n v="857"/>
  </r>
  <r>
    <s v="Contoso Multimedia Speakers M25 White"/>
    <n v="59.32"/>
    <n v="129"/>
    <n v="0"/>
    <n v="533.88"/>
    <n v="1148.0999999999999"/>
    <n v="614.21999999999991"/>
    <n v="0.53498824144238299"/>
    <n v="0"/>
    <s v="Contoso"/>
    <s v="Computers"/>
    <s v="Computers Accessories"/>
    <s v="Friday"/>
    <n v="9"/>
    <n v="19"/>
    <n v="3"/>
    <x v="3"/>
    <s v="September"/>
    <x v="0"/>
    <s v="2008/09/19"/>
    <n v="3"/>
    <n v="22"/>
    <d v="2008-09-19T00:00:00"/>
    <n v="25912"/>
    <n v="857"/>
  </r>
  <r>
    <s v="Contoso Multimedia Speakers M25 White"/>
    <n v="59.32"/>
    <n v="129"/>
    <n v="0"/>
    <n v="533.88"/>
    <n v="1148.0999999999999"/>
    <n v="614.21999999999991"/>
    <n v="0.53498824144238299"/>
    <n v="0"/>
    <s v="Contoso"/>
    <s v="Computers"/>
    <s v="Computers Accessories"/>
    <s v="Tuesday"/>
    <n v="9"/>
    <n v="16"/>
    <n v="3"/>
    <x v="3"/>
    <s v="September"/>
    <x v="0"/>
    <s v="2008/09/16"/>
    <n v="3"/>
    <n v="22"/>
    <d v="2008-09-16T00:00:00"/>
    <n v="4225"/>
    <n v="857"/>
  </r>
  <r>
    <s v="Contoso Multimedia Speakers M25 White"/>
    <n v="59.32"/>
    <n v="129"/>
    <n v="0"/>
    <n v="533.88"/>
    <n v="1141.6500000000001"/>
    <n v="607.7700000000001"/>
    <n v="0.53236105636578646"/>
    <n v="0"/>
    <s v="Contoso"/>
    <s v="Computers"/>
    <s v="Computers Accessories"/>
    <s v="Friday"/>
    <n v="1"/>
    <n v="11"/>
    <n v="1"/>
    <x v="0"/>
    <s v="January"/>
    <x v="0"/>
    <s v="2008/01/11"/>
    <n v="3"/>
    <n v="22"/>
    <d v="2008-01-11T00:00:00"/>
    <n v="41198"/>
    <n v="857"/>
  </r>
  <r>
    <s v="Contoso Multimedia Speakers M25 White"/>
    <n v="59.32"/>
    <n v="129"/>
    <n v="0"/>
    <n v="533.88"/>
    <n v="1135.2"/>
    <n v="601.32000000000005"/>
    <n v="0.52970401691331925"/>
    <n v="0"/>
    <s v="Contoso"/>
    <s v="Computers"/>
    <s v="Computers Accessories"/>
    <s v="Friday"/>
    <n v="2"/>
    <n v="6"/>
    <n v="1"/>
    <x v="0"/>
    <s v="February"/>
    <x v="1"/>
    <s v="2009/02/06"/>
    <n v="3"/>
    <n v="22"/>
    <d v="2009-02-06T00:00:00"/>
    <n v="38536"/>
    <n v="857"/>
  </r>
  <r>
    <s v="Contoso Multimedia Speakers M25 White"/>
    <n v="59.32"/>
    <n v="129"/>
    <n v="0"/>
    <n v="533.88"/>
    <n v="1083.5999999999999"/>
    <n v="549.71999999999991"/>
    <n v="0.50730897009966769"/>
    <n v="0"/>
    <s v="Contoso"/>
    <s v="Computers"/>
    <s v="Computers Accessories"/>
    <s v="Monday"/>
    <n v="3"/>
    <n v="17"/>
    <n v="1"/>
    <x v="0"/>
    <s v="March"/>
    <x v="0"/>
    <s v="2008/03/17"/>
    <n v="3"/>
    <n v="22"/>
    <d v="2008-03-17T00:00:00"/>
    <n v="34948"/>
    <n v="857"/>
  </r>
  <r>
    <s v="Contoso Multi-Use Terminal Cable E308 Black"/>
    <n v="18.86"/>
    <n v="36.99"/>
    <n v="0"/>
    <n v="678.96"/>
    <n v="1320.5429999999999"/>
    <n v="641.58299999999986"/>
    <n v="0.48584786712738615"/>
    <n v="0"/>
    <s v="Contoso"/>
    <s v="Cameras and camcorders"/>
    <s v="Cameras &amp; Camcorders Accessories"/>
    <s v="Sunday"/>
    <n v="8"/>
    <n v="2"/>
    <n v="3"/>
    <x v="3"/>
    <s v="August"/>
    <x v="1"/>
    <s v="2009/08/02"/>
    <n v="4"/>
    <n v="28"/>
    <d v="2009-08-02T00:00:00"/>
    <n v="43932"/>
    <n v="1262"/>
  </r>
  <r>
    <s v="Contoso Multi-Use Terminal Cable E308 Black"/>
    <n v="18.86"/>
    <n v="36.99"/>
    <n v="0"/>
    <n v="452.64"/>
    <n v="887.76"/>
    <n v="435.12"/>
    <n v="0.490132468234658"/>
    <n v="0"/>
    <s v="Contoso"/>
    <s v="Cameras and camcorders"/>
    <s v="Cameras &amp; Camcorders Accessories"/>
    <s v="Thursday"/>
    <n v="6"/>
    <n v="18"/>
    <n v="2"/>
    <x v="2"/>
    <s v="June"/>
    <x v="1"/>
    <s v="2009/06/18"/>
    <n v="4"/>
    <n v="28"/>
    <d v="2009-06-18T00:00:00"/>
    <n v="44983"/>
    <n v="1262"/>
  </r>
  <r>
    <s v="Contoso Multi-Use Terminal Cable E308 Black"/>
    <n v="18.86"/>
    <n v="36.99"/>
    <n v="0"/>
    <n v="452.64"/>
    <n v="882.58140000000003"/>
    <n v="429.94140000000004"/>
    <n v="0.48714078950678091"/>
    <n v="0"/>
    <s v="Contoso"/>
    <s v="Cameras and camcorders"/>
    <s v="Cameras &amp; Camcorders Accessories"/>
    <s v="Sunday"/>
    <n v="3"/>
    <n v="22"/>
    <n v="1"/>
    <x v="0"/>
    <s v="March"/>
    <x v="1"/>
    <s v="2009/03/22"/>
    <n v="4"/>
    <n v="28"/>
    <d v="2009-03-22T00:00:00"/>
    <n v="38794"/>
    <n v="1262"/>
  </r>
  <r>
    <s v="Contoso Multi-Use Terminal Cable E308 Black"/>
    <n v="18.86"/>
    <n v="36.99"/>
    <n v="0"/>
    <n v="377.2"/>
    <n v="739.8"/>
    <n v="362.59999999999997"/>
    <n v="0.490132468234658"/>
    <n v="0"/>
    <s v="Contoso"/>
    <s v="Cameras and camcorders"/>
    <s v="Cameras &amp; Camcorders Accessories"/>
    <s v="Wednesday"/>
    <n v="4"/>
    <n v="15"/>
    <n v="2"/>
    <x v="2"/>
    <s v="April"/>
    <x v="1"/>
    <s v="2009/04/15"/>
    <n v="4"/>
    <n v="28"/>
    <d v="2009-04-15T00:00:00"/>
    <n v="5293"/>
    <n v="1262"/>
  </r>
  <r>
    <s v="Contoso Multi-Use Terminal Cable E308 Black"/>
    <n v="18.86"/>
    <n v="36.99"/>
    <n v="0"/>
    <n v="339.48"/>
    <n v="660.27149999999995"/>
    <n v="320.79149999999993"/>
    <n v="0.48584786712738615"/>
    <n v="0"/>
    <s v="Contoso"/>
    <s v="Cameras and camcorders"/>
    <s v="Cameras &amp; Camcorders Accessories"/>
    <s v="Saturday"/>
    <n v="3"/>
    <n v="28"/>
    <n v="1"/>
    <x v="0"/>
    <s v="March"/>
    <x v="1"/>
    <s v="2009/03/28"/>
    <n v="4"/>
    <n v="28"/>
    <d v="2009-03-28T00:00:00"/>
    <n v="17389"/>
    <n v="1262"/>
  </r>
  <r>
    <s v="Contoso Multi-Use Terminal Cable E308 Black"/>
    <n v="18.86"/>
    <n v="36.99"/>
    <n v="0"/>
    <n v="339.48"/>
    <n v="656.57249999999999"/>
    <n v="317.09249999999997"/>
    <n v="0.48295123539289259"/>
    <n v="0"/>
    <s v="Contoso"/>
    <s v="Cameras and camcorders"/>
    <s v="Cameras &amp; Camcorders Accessories"/>
    <s v="Sunday"/>
    <n v="2"/>
    <n v="3"/>
    <n v="1"/>
    <x v="0"/>
    <s v="February"/>
    <x v="0"/>
    <s v="2008/02/03"/>
    <n v="4"/>
    <n v="28"/>
    <d v="2008-02-03T00:00:00"/>
    <n v="18602"/>
    <n v="1262"/>
  </r>
  <r>
    <s v="Contoso Multi-Use Terminal Cable E308 Black"/>
    <n v="18.86"/>
    <n v="36.99"/>
    <n v="36.99"/>
    <n v="226.32"/>
    <n v="466.07400000000001"/>
    <n v="202.76400000000001"/>
    <n v="0.43504679514411876"/>
    <n v="7.9365079365079361E-2"/>
    <s v="Contoso"/>
    <s v="Cameras and camcorders"/>
    <s v="Cameras &amp; Camcorders Accessories"/>
    <s v="Thursday"/>
    <n v="11"/>
    <n v="20"/>
    <n v="4"/>
    <x v="1"/>
    <s v="November"/>
    <x v="0"/>
    <s v="2008/11/20"/>
    <n v="4"/>
    <n v="28"/>
    <d v="2008-11-20T00:00:00"/>
    <n v="39997"/>
    <n v="1262"/>
  </r>
  <r>
    <s v="Contoso Multi-Use Terminal Cable E308 Black"/>
    <n v="18.86"/>
    <n v="36.99"/>
    <n v="0"/>
    <n v="226.32"/>
    <n v="438.70139999999998"/>
    <n v="212.38139999999999"/>
    <n v="0.48411379585294234"/>
    <n v="0"/>
    <s v="Contoso"/>
    <s v="Cameras and camcorders"/>
    <s v="Cameras &amp; Camcorders Accessories"/>
    <s v="Thursday"/>
    <n v="3"/>
    <n v="20"/>
    <n v="1"/>
    <x v="0"/>
    <s v="March"/>
    <x v="0"/>
    <s v="2008/03/20"/>
    <n v="4"/>
    <n v="28"/>
    <d v="2008-03-20T00:00:00"/>
    <n v="10028"/>
    <n v="1262"/>
  </r>
  <r>
    <s v="Contoso Multi-Use Terminal Cable E308 Black"/>
    <n v="18.86"/>
    <n v="36.99"/>
    <n v="73.98"/>
    <n v="226.32"/>
    <n v="399.49200000000002"/>
    <n v="99.192000000000021"/>
    <n v="0.24829533507554599"/>
    <n v="0.18518518518518517"/>
    <s v="Contoso"/>
    <s v="Cameras and camcorders"/>
    <s v="Cameras &amp; Camcorders Accessories"/>
    <s v="Thursday"/>
    <n v="11"/>
    <n v="1"/>
    <n v="4"/>
    <x v="1"/>
    <s v="November"/>
    <x v="2"/>
    <s v="2007/11/01"/>
    <n v="4"/>
    <n v="28"/>
    <d v="2007-11-01T00:00:00"/>
    <n v="5389"/>
    <n v="1262"/>
  </r>
  <r>
    <s v="Contoso Multi-Use Terminal Cable E308 Black"/>
    <n v="18.86"/>
    <n v="36.99"/>
    <n v="0"/>
    <n v="188.6"/>
    <n v="369.9"/>
    <n v="181.29999999999998"/>
    <n v="0.490132468234658"/>
    <n v="0"/>
    <s v="Contoso"/>
    <s v="Cameras and camcorders"/>
    <s v="Cameras &amp; Camcorders Accessories"/>
    <s v="Wednesday"/>
    <n v="10"/>
    <n v="3"/>
    <n v="4"/>
    <x v="1"/>
    <s v="October"/>
    <x v="2"/>
    <s v="2007/10/03"/>
    <n v="4"/>
    <n v="28"/>
    <d v="2007-10-03T00:00:00"/>
    <n v="31034"/>
    <n v="1262"/>
  </r>
  <r>
    <s v="Contoso Multi-Use Terminal Cable E308 Black"/>
    <n v="18.86"/>
    <n v="36.99"/>
    <n v="0"/>
    <n v="188.6"/>
    <n v="369.9"/>
    <n v="181.29999999999998"/>
    <n v="0.490132468234658"/>
    <n v="0"/>
    <s v="Contoso"/>
    <s v="Cameras and camcorders"/>
    <s v="Cameras &amp; Camcorders Accessories"/>
    <s v="Saturday"/>
    <n v="6"/>
    <n v="28"/>
    <n v="2"/>
    <x v="2"/>
    <s v="June"/>
    <x v="0"/>
    <s v="2008/06/28"/>
    <n v="4"/>
    <n v="28"/>
    <d v="2008-06-28T00:00:00"/>
    <n v="12658"/>
    <n v="1262"/>
  </r>
  <r>
    <s v="Contoso Multi-Use Terminal Cable E308 Black"/>
    <n v="18.86"/>
    <n v="36.99"/>
    <n v="0"/>
    <n v="188.6"/>
    <n v="369.9"/>
    <n v="181.29999999999998"/>
    <n v="0.490132468234658"/>
    <n v="0"/>
    <s v="Contoso"/>
    <s v="Cameras and camcorders"/>
    <s v="Cameras &amp; Camcorders Accessories"/>
    <s v="Thursday"/>
    <n v="4"/>
    <n v="10"/>
    <n v="2"/>
    <x v="2"/>
    <s v="April"/>
    <x v="0"/>
    <s v="2008/04/10"/>
    <n v="4"/>
    <n v="28"/>
    <d v="2008-04-10T00:00:00"/>
    <n v="33116"/>
    <n v="1262"/>
  </r>
  <r>
    <s v="Contoso Multi-Use Terminal Cable E308 Black"/>
    <n v="18.86"/>
    <n v="36.99"/>
    <n v="0"/>
    <n v="188.6"/>
    <n v="369.9"/>
    <n v="181.29999999999998"/>
    <n v="0.490132468234658"/>
    <n v="0"/>
    <s v="Contoso"/>
    <s v="Cameras and camcorders"/>
    <s v="Cameras &amp; Camcorders Accessories"/>
    <s v="Saturday"/>
    <n v="5"/>
    <n v="31"/>
    <n v="2"/>
    <x v="2"/>
    <s v="May"/>
    <x v="0"/>
    <s v="2008/05/31"/>
    <n v="4"/>
    <n v="28"/>
    <d v="2008-05-31T00:00:00"/>
    <n v="47978"/>
    <n v="1262"/>
  </r>
  <r>
    <s v="Contoso Multi-Use Terminal Cable E308 Black"/>
    <n v="18.86"/>
    <n v="36.99"/>
    <n v="0"/>
    <n v="188.6"/>
    <n v="369.9"/>
    <n v="181.29999999999998"/>
    <n v="0.490132468234658"/>
    <n v="0"/>
    <s v="Contoso"/>
    <s v="Cameras and camcorders"/>
    <s v="Cameras &amp; Camcorders Accessories"/>
    <s v="Monday"/>
    <n v="7"/>
    <n v="28"/>
    <n v="3"/>
    <x v="3"/>
    <s v="July"/>
    <x v="0"/>
    <s v="2008/07/28"/>
    <n v="4"/>
    <n v="28"/>
    <d v="2008-07-28T00:00:00"/>
    <n v="48130"/>
    <n v="1262"/>
  </r>
  <r>
    <s v="Contoso Multi-Use Terminal Cable E308 Black"/>
    <n v="18.86"/>
    <n v="36.99"/>
    <n v="0"/>
    <n v="169.74"/>
    <n v="332.91"/>
    <n v="163.17000000000002"/>
    <n v="0.490132468234658"/>
    <n v="0"/>
    <s v="Contoso"/>
    <s v="Cameras and camcorders"/>
    <s v="Cameras &amp; Camcorders Accessories"/>
    <s v="Thursday"/>
    <n v="1"/>
    <n v="31"/>
    <n v="1"/>
    <x v="0"/>
    <s v="January"/>
    <x v="0"/>
    <s v="2008/01/31"/>
    <n v="4"/>
    <n v="28"/>
    <d v="2008-01-31T00:00:00"/>
    <n v="3250"/>
    <n v="1262"/>
  </r>
  <r>
    <s v="Contoso Multi-Use Terminal Cable E308 Black"/>
    <n v="18.86"/>
    <n v="36.99"/>
    <n v="0"/>
    <n v="169.74"/>
    <n v="327.36149999999998"/>
    <n v="157.62149999999997"/>
    <n v="0.48149064566236405"/>
    <n v="0"/>
    <s v="Contoso"/>
    <s v="Cameras and camcorders"/>
    <s v="Cameras &amp; Camcorders Accessories"/>
    <s v="Thursday"/>
    <n v="3"/>
    <n v="20"/>
    <n v="1"/>
    <x v="0"/>
    <s v="March"/>
    <x v="0"/>
    <s v="2008/03/20"/>
    <n v="4"/>
    <n v="28"/>
    <d v="2008-03-20T00:00:00"/>
    <n v="6556"/>
    <n v="1262"/>
  </r>
  <r>
    <s v="Contoso Multi-Use Terminal Cable E308 Black"/>
    <n v="18.86"/>
    <n v="36.99"/>
    <n v="0"/>
    <n v="169.74"/>
    <n v="327.36149999999998"/>
    <n v="157.62149999999997"/>
    <n v="0.48149064566236405"/>
    <n v="0"/>
    <s v="Contoso"/>
    <s v="Cameras and camcorders"/>
    <s v="Cameras &amp; Camcorders Accessories"/>
    <s v="Wednesday"/>
    <n v="1"/>
    <n v="16"/>
    <n v="1"/>
    <x v="0"/>
    <s v="January"/>
    <x v="0"/>
    <s v="2008/01/16"/>
    <n v="4"/>
    <n v="28"/>
    <d v="2008-01-16T00:00:00"/>
    <n v="27120"/>
    <n v="1262"/>
  </r>
  <r>
    <s v="Contoso Multi-Use Terminal Cable E308 Black"/>
    <n v="18.86"/>
    <n v="36.99"/>
    <n v="0"/>
    <n v="113.16"/>
    <n v="221.94"/>
    <n v="108.78"/>
    <n v="0.490132468234658"/>
    <n v="0"/>
    <s v="Contoso"/>
    <s v="Cameras and camcorders"/>
    <s v="Cameras &amp; Camcorders Accessories"/>
    <s v="Tuesday"/>
    <n v="7"/>
    <n v="3"/>
    <n v="3"/>
    <x v="3"/>
    <s v="July"/>
    <x v="2"/>
    <s v="2007/07/03"/>
    <n v="4"/>
    <n v="28"/>
    <d v="2007-07-03T00:00:00"/>
    <n v="36319"/>
    <n v="1262"/>
  </r>
  <r>
    <s v="Contoso Multi-Use Terminal Cable E308 Black"/>
    <n v="18.86"/>
    <n v="36.99"/>
    <n v="36.99"/>
    <n v="113.16"/>
    <n v="221.94"/>
    <n v="71.789999999999992"/>
    <n v="0.32346580156799132"/>
    <n v="0.16666666666666669"/>
    <s v="Contoso"/>
    <s v="Cameras and camcorders"/>
    <s v="Cameras &amp; Camcorders Accessories"/>
    <s v="Wednesday"/>
    <n v="12"/>
    <n v="19"/>
    <n v="4"/>
    <x v="1"/>
    <s v="December"/>
    <x v="2"/>
    <s v="2007/12/19"/>
    <n v="4"/>
    <n v="28"/>
    <d v="2007-12-19T00:00:00"/>
    <n v="22870"/>
    <n v="1262"/>
  </r>
  <r>
    <s v="Contoso Multi-Use Terminal Cable E308 Black"/>
    <n v="18.86"/>
    <n v="36.99"/>
    <n v="0"/>
    <n v="113.16"/>
    <n v="214.542"/>
    <n v="101.38200000000001"/>
    <n v="0.47255082920826691"/>
    <n v="0"/>
    <s v="Contoso"/>
    <s v="Cameras and camcorders"/>
    <s v="Cameras &amp; Camcorders Accessories"/>
    <s v="Friday"/>
    <n v="11"/>
    <n v="30"/>
    <n v="4"/>
    <x v="1"/>
    <s v="November"/>
    <x v="2"/>
    <s v="2007/11/30"/>
    <n v="4"/>
    <n v="28"/>
    <d v="2007-11-30T00:00:00"/>
    <n v="8732"/>
    <n v="1262"/>
  </r>
  <r>
    <s v="Contoso Multi-Use Terminal Cable E308 Black"/>
    <n v="18.86"/>
    <n v="36.99"/>
    <n v="0"/>
    <n v="113.16"/>
    <n v="214.542"/>
    <n v="101.38200000000001"/>
    <n v="0.47255082920826691"/>
    <n v="0"/>
    <s v="Contoso"/>
    <s v="Cameras and camcorders"/>
    <s v="Cameras &amp; Camcorders Accessories"/>
    <s v="Tuesday"/>
    <n v="12"/>
    <n v="18"/>
    <n v="4"/>
    <x v="1"/>
    <s v="December"/>
    <x v="2"/>
    <s v="2007/12/18"/>
    <n v="4"/>
    <n v="28"/>
    <d v="2007-12-18T00:00:00"/>
    <n v="37843"/>
    <n v="1262"/>
  </r>
  <r>
    <s v="Contoso Multi-Use Terminal Cable E308 Black"/>
    <n v="18.86"/>
    <n v="36.99"/>
    <n v="0"/>
    <n v="113.16"/>
    <n v="207.14400000000001"/>
    <n v="93.984000000000009"/>
    <n v="0.45371335882284791"/>
    <n v="0"/>
    <s v="Contoso"/>
    <s v="Cameras and camcorders"/>
    <s v="Cameras &amp; Camcorders Accessories"/>
    <s v="Sunday"/>
    <n v="9"/>
    <n v="9"/>
    <n v="3"/>
    <x v="3"/>
    <s v="September"/>
    <x v="2"/>
    <s v="2007/09/09"/>
    <n v="4"/>
    <n v="28"/>
    <d v="2007-09-09T00:00:00"/>
    <n v="31969"/>
    <n v="1262"/>
  </r>
  <r>
    <s v="Contoso Multi-Use Terminal Cable E308 Black"/>
    <n v="18.86"/>
    <n v="36.99"/>
    <n v="0"/>
    <n v="113.16"/>
    <n v="199.74600000000001"/>
    <n v="86.586000000000013"/>
    <n v="0.43348052026073119"/>
    <n v="0"/>
    <s v="Contoso"/>
    <s v="Cameras and camcorders"/>
    <s v="Cameras &amp; Camcorders Accessories"/>
    <s v="Tuesday"/>
    <n v="12"/>
    <n v="18"/>
    <n v="4"/>
    <x v="1"/>
    <s v="December"/>
    <x v="2"/>
    <s v="2007/12/18"/>
    <n v="4"/>
    <n v="28"/>
    <d v="2007-12-18T00:00:00"/>
    <n v="48598"/>
    <n v="1262"/>
  </r>
  <r>
    <s v="Contoso Multi-Use Terminal Cable E308 Black"/>
    <n v="18.86"/>
    <n v="36.99"/>
    <n v="0"/>
    <n v="94.3"/>
    <n v="184.95"/>
    <n v="90.649999999999991"/>
    <n v="0.490132468234658"/>
    <n v="0"/>
    <s v="Contoso"/>
    <s v="Cameras and camcorders"/>
    <s v="Cameras &amp; Camcorders Accessories"/>
    <s v="Friday"/>
    <n v="6"/>
    <n v="15"/>
    <n v="2"/>
    <x v="2"/>
    <s v="June"/>
    <x v="2"/>
    <s v="2007/06/15"/>
    <n v="4"/>
    <n v="28"/>
    <d v="2007-06-15T00:00:00"/>
    <n v="27261"/>
    <n v="1262"/>
  </r>
  <r>
    <s v="Contoso Multi-Use Terminal Cable E308 Black"/>
    <n v="18.86"/>
    <n v="36.99"/>
    <n v="0"/>
    <n v="94.3"/>
    <n v="184.95"/>
    <n v="90.649999999999991"/>
    <n v="0.490132468234658"/>
    <n v="0"/>
    <s v="Contoso"/>
    <s v="Cameras and camcorders"/>
    <s v="Cameras &amp; Camcorders Accessories"/>
    <s v="Friday"/>
    <n v="5"/>
    <n v="25"/>
    <n v="2"/>
    <x v="2"/>
    <s v="May"/>
    <x v="2"/>
    <s v="2007/05/25"/>
    <n v="4"/>
    <n v="28"/>
    <d v="2007-05-25T00:00:00"/>
    <n v="27520"/>
    <n v="1262"/>
  </r>
  <r>
    <s v="Contoso Multi-Use Terminal Cable E308 Black"/>
    <n v="18.86"/>
    <n v="36.99"/>
    <n v="0"/>
    <n v="94.3"/>
    <n v="184.95"/>
    <n v="90.649999999999991"/>
    <n v="0.490132468234658"/>
    <n v="0"/>
    <s v="Contoso"/>
    <s v="Cameras and camcorders"/>
    <s v="Cameras &amp; Camcorders Accessories"/>
    <s v="Sunday"/>
    <n v="4"/>
    <n v="22"/>
    <n v="2"/>
    <x v="2"/>
    <s v="April"/>
    <x v="2"/>
    <s v="2007/04/22"/>
    <n v="4"/>
    <n v="28"/>
    <d v="2007-04-22T00:00:00"/>
    <n v="44838"/>
    <n v="1262"/>
  </r>
  <r>
    <s v="Contoso Multi-Use Terminal Cable E308 Black"/>
    <n v="18.86"/>
    <n v="36.99"/>
    <n v="0"/>
    <n v="94.3"/>
    <n v="184.95"/>
    <n v="90.649999999999991"/>
    <n v="0.490132468234658"/>
    <n v="0"/>
    <s v="Contoso"/>
    <s v="Cameras and camcorders"/>
    <s v="Cameras &amp; Camcorders Accessories"/>
    <s v="Sunday"/>
    <n v="10"/>
    <n v="21"/>
    <n v="4"/>
    <x v="1"/>
    <s v="October"/>
    <x v="2"/>
    <s v="2007/10/21"/>
    <n v="4"/>
    <n v="28"/>
    <d v="2007-10-21T00:00:00"/>
    <n v="45696"/>
    <n v="1262"/>
  </r>
  <r>
    <s v="Contoso Multi-Use Terminal Cable E308 Black"/>
    <n v="18.86"/>
    <n v="36.99"/>
    <n v="36.99"/>
    <n v="94.3"/>
    <n v="184.95"/>
    <n v="53.659999999999989"/>
    <n v="0.29013246823465799"/>
    <n v="0.2"/>
    <s v="Contoso"/>
    <s v="Cameras and camcorders"/>
    <s v="Cameras &amp; Camcorders Accessories"/>
    <s v="Sunday"/>
    <n v="5"/>
    <n v="13"/>
    <n v="2"/>
    <x v="2"/>
    <s v="May"/>
    <x v="2"/>
    <s v="2007/05/13"/>
    <n v="4"/>
    <n v="28"/>
    <d v="2007-05-13T00:00:00"/>
    <n v="9566"/>
    <n v="1262"/>
  </r>
  <r>
    <s v="Contoso Multi-Use Terminal Cable E308 Black"/>
    <n v="18.86"/>
    <n v="36.99"/>
    <n v="0"/>
    <n v="75.44"/>
    <n v="147.96"/>
    <n v="72.52000000000001"/>
    <n v="0.49013246823465806"/>
    <n v="0"/>
    <s v="Contoso"/>
    <s v="Cameras and camcorders"/>
    <s v="Cameras &amp; Camcorders Accessories"/>
    <s v="Monday"/>
    <n v="1"/>
    <n v="15"/>
    <n v="1"/>
    <x v="0"/>
    <s v="January"/>
    <x v="2"/>
    <s v="2007/01/15"/>
    <n v="4"/>
    <n v="28"/>
    <d v="2007-01-15T00:00:00"/>
    <n v="11535"/>
    <n v="1262"/>
  </r>
  <r>
    <s v="Contoso Multi-Use Terminal Cable E308 Black"/>
    <n v="18.86"/>
    <n v="36.99"/>
    <n v="0"/>
    <n v="75.44"/>
    <n v="146.1105"/>
    <n v="70.670500000000004"/>
    <n v="0.48367844884522332"/>
    <n v="0"/>
    <s v="Contoso"/>
    <s v="Cameras and camcorders"/>
    <s v="Cameras &amp; Camcorders Accessories"/>
    <s v="Monday"/>
    <n v="2"/>
    <n v="5"/>
    <n v="1"/>
    <x v="0"/>
    <s v="February"/>
    <x v="2"/>
    <s v="2007/02/05"/>
    <n v="4"/>
    <n v="28"/>
    <d v="2007-02-05T00:00:00"/>
    <n v="33590"/>
    <n v="1262"/>
  </r>
  <r>
    <s v="Contoso Multi-Use Terminal Cable E308 Black"/>
    <n v="18.86"/>
    <n v="36.99"/>
    <n v="0"/>
    <n v="75.44"/>
    <n v="140.56200000000001"/>
    <n v="65.122000000000014"/>
    <n v="0.46329733498385062"/>
    <n v="0"/>
    <s v="Contoso"/>
    <s v="Cameras and camcorders"/>
    <s v="Cameras &amp; Camcorders Accessories"/>
    <s v="Friday"/>
    <n v="3"/>
    <n v="2"/>
    <n v="1"/>
    <x v="0"/>
    <s v="March"/>
    <x v="2"/>
    <s v="2007/03/02"/>
    <n v="4"/>
    <n v="28"/>
    <d v="2007-03-02T00:00:00"/>
    <n v="18349"/>
    <n v="1262"/>
  </r>
  <r>
    <s v="Contoso Multi-Use Terminal Cable E308 Black"/>
    <n v="18.86"/>
    <n v="36.99"/>
    <n v="0"/>
    <n v="75.44"/>
    <n v="140.56200000000001"/>
    <n v="65.122000000000014"/>
    <n v="0.46329733498385062"/>
    <n v="0"/>
    <s v="Contoso"/>
    <s v="Cameras and camcorders"/>
    <s v="Cameras &amp; Camcorders Accessories"/>
    <s v="Thursday"/>
    <n v="3"/>
    <n v="8"/>
    <n v="1"/>
    <x v="0"/>
    <s v="March"/>
    <x v="2"/>
    <s v="2007/03/08"/>
    <n v="4"/>
    <n v="28"/>
    <d v="2007-03-08T00:00:00"/>
    <n v="36815"/>
    <n v="1262"/>
  </r>
  <r>
    <s v="Contoso Multi-Use Terminal Cable E308 Silver"/>
    <n v="18.86"/>
    <n v="36.99"/>
    <n v="36.99"/>
    <n v="754.4"/>
    <n v="1479.6"/>
    <n v="688.20999999999992"/>
    <n v="0.46513246823465798"/>
    <n v="2.5000000000000001E-2"/>
    <s v="Contoso"/>
    <s v="Cameras and camcorders"/>
    <s v="Cameras &amp; Camcorders Accessories"/>
    <s v="Friday"/>
    <n v="10"/>
    <n v="16"/>
    <n v="4"/>
    <x v="1"/>
    <s v="October"/>
    <x v="1"/>
    <s v="2009/10/16"/>
    <n v="4"/>
    <n v="28"/>
    <d v="2009-10-16T00:00:00"/>
    <n v="20265"/>
    <n v="1260"/>
  </r>
  <r>
    <s v="Contoso Multi-Use Terminal Cable E308 Silver"/>
    <n v="18.86"/>
    <n v="36.99"/>
    <n v="36.99"/>
    <n v="452.64"/>
    <n v="872.96400000000006"/>
    <n v="383.33400000000006"/>
    <n v="0.4391177643064319"/>
    <n v="4.2372881355932202E-2"/>
    <s v="Contoso"/>
    <s v="Cameras and camcorders"/>
    <s v="Cameras &amp; Camcorders Accessories"/>
    <s v="Saturday"/>
    <n v="8"/>
    <n v="29"/>
    <n v="3"/>
    <x v="3"/>
    <s v="August"/>
    <x v="1"/>
    <s v="2009/08/29"/>
    <n v="4"/>
    <n v="28"/>
    <d v="2009-08-29T00:00:00"/>
    <n v="7163"/>
    <n v="1260"/>
  </r>
  <r>
    <s v="Contoso Multi-Use Terminal Cable E308 Silver"/>
    <n v="18.86"/>
    <n v="36.99"/>
    <n v="0"/>
    <n v="377.2"/>
    <n v="739.8"/>
    <n v="362.59999999999997"/>
    <n v="0.490132468234658"/>
    <n v="0"/>
    <s v="Contoso"/>
    <s v="Cameras and camcorders"/>
    <s v="Cameras &amp; Camcorders Accessories"/>
    <s v="Saturday"/>
    <n v="6"/>
    <n v="13"/>
    <n v="2"/>
    <x v="2"/>
    <s v="June"/>
    <x v="1"/>
    <s v="2009/06/13"/>
    <n v="4"/>
    <n v="28"/>
    <d v="2009-06-13T00:00:00"/>
    <n v="43877"/>
    <n v="1260"/>
  </r>
  <r>
    <s v="Contoso Multi-Use Terminal Cable E308 Silver"/>
    <n v="18.86"/>
    <n v="36.99"/>
    <n v="0"/>
    <n v="339.48"/>
    <n v="658.42200000000003"/>
    <n v="318.94200000000001"/>
    <n v="0.48440361956313732"/>
    <n v="0"/>
    <s v="Contoso"/>
    <s v="Cameras and camcorders"/>
    <s v="Cameras &amp; Camcorders Accessories"/>
    <s v="Friday"/>
    <n v="1"/>
    <n v="30"/>
    <n v="1"/>
    <x v="0"/>
    <s v="January"/>
    <x v="1"/>
    <s v="2009/01/30"/>
    <n v="4"/>
    <n v="28"/>
    <d v="2009-01-30T00:00:00"/>
    <n v="22202"/>
    <n v="1260"/>
  </r>
  <r>
    <s v="Contoso Multi-Use Terminal Cable E308 Silver"/>
    <n v="18.86"/>
    <n v="36.99"/>
    <n v="0"/>
    <n v="339.48"/>
    <n v="628.83000000000004"/>
    <n v="289.35000000000002"/>
    <n v="0.46014026048375556"/>
    <n v="0"/>
    <s v="Contoso"/>
    <s v="Cameras and camcorders"/>
    <s v="Cameras &amp; Camcorders Accessories"/>
    <s v="Sunday"/>
    <n v="2"/>
    <n v="10"/>
    <n v="1"/>
    <x v="0"/>
    <s v="February"/>
    <x v="0"/>
    <s v="2008/02/10"/>
    <n v="4"/>
    <n v="28"/>
    <d v="2008-02-10T00:00:00"/>
    <n v="1571"/>
    <n v="1260"/>
  </r>
  <r>
    <s v="Contoso Multi-Use Terminal Cable E308 Silver"/>
    <n v="18.86"/>
    <n v="36.99"/>
    <n v="36.99"/>
    <n v="207.46"/>
    <n v="436.48200000000003"/>
    <n v="192.03200000000001"/>
    <n v="0.43995399581196931"/>
    <n v="8.4745762711864403E-2"/>
    <s v="Contoso"/>
    <s v="Cameras and camcorders"/>
    <s v="Cameras &amp; Camcorders Accessories"/>
    <s v="Wednesday"/>
    <n v="9"/>
    <n v="24"/>
    <n v="3"/>
    <x v="3"/>
    <s v="September"/>
    <x v="0"/>
    <s v="2008/09/24"/>
    <n v="4"/>
    <n v="28"/>
    <d v="2008-09-24T00:00:00"/>
    <n v="18434"/>
    <n v="1260"/>
  </r>
  <r>
    <s v="Contoso Multi-Use Terminal Cable E308 Silver"/>
    <n v="18.86"/>
    <n v="36.99"/>
    <n v="0"/>
    <n v="188.6"/>
    <n v="369.9"/>
    <n v="181.29999999999998"/>
    <n v="0.490132468234658"/>
    <n v="0"/>
    <s v="Contoso"/>
    <s v="Cameras and camcorders"/>
    <s v="Cameras &amp; Camcorders Accessories"/>
    <s v="Monday"/>
    <n v="5"/>
    <n v="19"/>
    <n v="2"/>
    <x v="2"/>
    <s v="May"/>
    <x v="0"/>
    <s v="2008/05/19"/>
    <n v="4"/>
    <n v="28"/>
    <d v="2008-05-19T00:00:00"/>
    <n v="43872"/>
    <n v="1260"/>
  </r>
  <r>
    <s v="Contoso Multi-Use Terminal Cable E308 Silver"/>
    <n v="18.86"/>
    <n v="36.99"/>
    <n v="0"/>
    <n v="188.6"/>
    <n v="369.9"/>
    <n v="181.29999999999998"/>
    <n v="0.490132468234658"/>
    <n v="0"/>
    <s v="Contoso"/>
    <s v="Cameras and camcorders"/>
    <s v="Cameras &amp; Camcorders Accessories"/>
    <s v="Saturday"/>
    <n v="7"/>
    <n v="12"/>
    <n v="3"/>
    <x v="3"/>
    <s v="July"/>
    <x v="0"/>
    <s v="2008/07/12"/>
    <n v="4"/>
    <n v="28"/>
    <d v="2008-07-12T00:00:00"/>
    <n v="6520"/>
    <n v="1260"/>
  </r>
  <r>
    <s v="Contoso Multi-Use Terminal Cable E308 Silver"/>
    <n v="18.86"/>
    <n v="36.99"/>
    <n v="0"/>
    <n v="188.6"/>
    <n v="369.9"/>
    <n v="181.29999999999998"/>
    <n v="0.490132468234658"/>
    <n v="0"/>
    <s v="Contoso"/>
    <s v="Cameras and camcorders"/>
    <s v="Cameras &amp; Camcorders Accessories"/>
    <s v="Tuesday"/>
    <n v="4"/>
    <n v="29"/>
    <n v="2"/>
    <x v="2"/>
    <s v="April"/>
    <x v="0"/>
    <s v="2008/04/29"/>
    <n v="4"/>
    <n v="28"/>
    <d v="2008-04-29T00:00:00"/>
    <n v="10586"/>
    <n v="1260"/>
  </r>
  <r>
    <s v="Contoso Multi-Use Terminal Cable E308 Silver"/>
    <n v="18.86"/>
    <n v="36.99"/>
    <n v="0"/>
    <n v="188.6"/>
    <n v="369.9"/>
    <n v="181.29999999999998"/>
    <n v="0.490132468234658"/>
    <n v="0"/>
    <s v="Contoso"/>
    <s v="Cameras and camcorders"/>
    <s v="Cameras &amp; Camcorders Accessories"/>
    <s v="Thursday"/>
    <n v="10"/>
    <n v="16"/>
    <n v="4"/>
    <x v="1"/>
    <s v="October"/>
    <x v="0"/>
    <s v="2008/10/16"/>
    <n v="4"/>
    <n v="28"/>
    <d v="2008-10-16T00:00:00"/>
    <n v="38333"/>
    <n v="1260"/>
  </r>
  <r>
    <s v="Contoso Multi-Use Terminal Cable E308 Silver"/>
    <n v="18.86"/>
    <n v="36.99"/>
    <n v="0"/>
    <n v="169.74"/>
    <n v="329.21100000000001"/>
    <n v="159.471"/>
    <n v="0.48440361956313732"/>
    <n v="0"/>
    <s v="Contoso"/>
    <s v="Cameras and camcorders"/>
    <s v="Cameras &amp; Camcorders Accessories"/>
    <s v="Monday"/>
    <n v="3"/>
    <n v="17"/>
    <n v="1"/>
    <x v="0"/>
    <s v="March"/>
    <x v="0"/>
    <s v="2008/03/17"/>
    <n v="4"/>
    <n v="28"/>
    <d v="2008-03-17T00:00:00"/>
    <n v="12055"/>
    <n v="1260"/>
  </r>
  <r>
    <s v="Contoso Multi-Use Terminal Cable E308 Silver"/>
    <n v="18.86"/>
    <n v="36.99"/>
    <n v="36.99"/>
    <n v="150.88"/>
    <n v="288.52199999999999"/>
    <n v="100.65199999999999"/>
    <n v="0.34885381357400819"/>
    <n v="0.12820512820512822"/>
    <s v="Contoso"/>
    <s v="Cameras and camcorders"/>
    <s v="Cameras &amp; Camcorders Accessories"/>
    <s v="Thursday"/>
    <n v="2"/>
    <n v="1"/>
    <n v="1"/>
    <x v="0"/>
    <s v="February"/>
    <x v="2"/>
    <s v="2007/02/01"/>
    <n v="4"/>
    <n v="28"/>
    <d v="2007-02-01T00:00:00"/>
    <n v="11977"/>
    <n v="1260"/>
  </r>
  <r>
    <s v="Contoso Multi-Use Terminal Cable E308 Silver"/>
    <n v="18.86"/>
    <n v="36.99"/>
    <n v="0"/>
    <n v="113.16"/>
    <n v="216.39150000000001"/>
    <n v="103.23150000000001"/>
    <n v="0.47705894177913644"/>
    <n v="0"/>
    <s v="Contoso"/>
    <s v="Cameras and camcorders"/>
    <s v="Cameras &amp; Camcorders Accessories"/>
    <s v="Wednesday"/>
    <n v="12"/>
    <n v="12"/>
    <n v="4"/>
    <x v="1"/>
    <s v="December"/>
    <x v="2"/>
    <s v="2007/12/12"/>
    <n v="4"/>
    <n v="28"/>
    <d v="2007-12-12T00:00:00"/>
    <n v="27703"/>
    <n v="1260"/>
  </r>
  <r>
    <s v="Contoso Multi-Use Terminal Cable E308 Silver"/>
    <n v="18.86"/>
    <n v="36.99"/>
    <n v="0"/>
    <n v="113.16"/>
    <n v="214.542"/>
    <n v="101.38200000000001"/>
    <n v="0.47255082920826691"/>
    <n v="0"/>
    <s v="Contoso"/>
    <s v="Cameras and camcorders"/>
    <s v="Cameras &amp; Camcorders Accessories"/>
    <s v="Monday"/>
    <n v="9"/>
    <n v="24"/>
    <n v="3"/>
    <x v="3"/>
    <s v="September"/>
    <x v="2"/>
    <s v="2007/09/24"/>
    <n v="4"/>
    <n v="28"/>
    <d v="2007-09-24T00:00:00"/>
    <n v="28112"/>
    <n v="1260"/>
  </r>
  <r>
    <s v="Contoso Multi-Use Terminal Cable E308 Silver"/>
    <n v="18.86"/>
    <n v="36.99"/>
    <n v="0"/>
    <n v="113.16"/>
    <n v="214.1721"/>
    <n v="101.0121"/>
    <n v="0.47163986345560416"/>
    <n v="0"/>
    <s v="Contoso"/>
    <s v="Cameras and camcorders"/>
    <s v="Cameras &amp; Camcorders Accessories"/>
    <s v="Tuesday"/>
    <n v="2"/>
    <n v="6"/>
    <n v="1"/>
    <x v="0"/>
    <s v="February"/>
    <x v="2"/>
    <s v="2007/02/06"/>
    <n v="4"/>
    <n v="28"/>
    <d v="2007-02-06T00:00:00"/>
    <n v="6712"/>
    <n v="1260"/>
  </r>
  <r>
    <s v="Contoso Multi-Use Terminal Cable E308 Silver"/>
    <n v="18.86"/>
    <n v="36.99"/>
    <n v="0"/>
    <n v="113.16"/>
    <n v="192.34800000000001"/>
    <n v="79.188000000000017"/>
    <n v="0.41169130950152855"/>
    <n v="0"/>
    <s v="Contoso"/>
    <s v="Cameras and camcorders"/>
    <s v="Cameras &amp; Camcorders Accessories"/>
    <s v="Thursday"/>
    <n v="12"/>
    <n v="13"/>
    <n v="4"/>
    <x v="1"/>
    <s v="December"/>
    <x v="2"/>
    <s v="2007/12/13"/>
    <n v="4"/>
    <n v="28"/>
    <d v="2007-12-13T00:00:00"/>
    <n v="22120"/>
    <n v="1260"/>
  </r>
  <r>
    <s v="Contoso Multi-Use Terminal Cable E308 Silver"/>
    <n v="18.86"/>
    <n v="36.99"/>
    <n v="0"/>
    <n v="94.3"/>
    <n v="184.95"/>
    <n v="90.649999999999991"/>
    <n v="0.490132468234658"/>
    <n v="0"/>
    <s v="Contoso"/>
    <s v="Cameras and camcorders"/>
    <s v="Cameras &amp; Camcorders Accessories"/>
    <s v="Wednesday"/>
    <n v="10"/>
    <n v="3"/>
    <n v="4"/>
    <x v="1"/>
    <s v="October"/>
    <x v="2"/>
    <s v="2007/10/03"/>
    <n v="4"/>
    <n v="28"/>
    <d v="2007-10-03T00:00:00"/>
    <n v="19278"/>
    <n v="1260"/>
  </r>
  <r>
    <s v="Contoso Multi-Use Terminal Cable E308 Silver"/>
    <n v="18.86"/>
    <n v="36.99"/>
    <n v="0"/>
    <n v="94.3"/>
    <n v="184.95"/>
    <n v="90.649999999999991"/>
    <n v="0.490132468234658"/>
    <n v="0"/>
    <s v="Contoso"/>
    <s v="Cameras and camcorders"/>
    <s v="Cameras &amp; Camcorders Accessories"/>
    <s v="Sunday"/>
    <n v="5"/>
    <n v="20"/>
    <n v="2"/>
    <x v="2"/>
    <s v="May"/>
    <x v="2"/>
    <s v="2007/05/20"/>
    <n v="4"/>
    <n v="28"/>
    <d v="2007-05-20T00:00:00"/>
    <n v="14994"/>
    <n v="1260"/>
  </r>
  <r>
    <s v="Contoso Multi-Use Terminal Cable E308 Silver"/>
    <n v="18.86"/>
    <n v="36.99"/>
    <n v="0"/>
    <n v="94.3"/>
    <n v="184.95"/>
    <n v="90.649999999999991"/>
    <n v="0.490132468234658"/>
    <n v="0"/>
    <s v="Contoso"/>
    <s v="Cameras and camcorders"/>
    <s v="Cameras &amp; Camcorders Accessories"/>
    <s v="Saturday"/>
    <n v="9"/>
    <n v="22"/>
    <n v="3"/>
    <x v="3"/>
    <s v="September"/>
    <x v="2"/>
    <s v="2007/09/22"/>
    <n v="4"/>
    <n v="28"/>
    <d v="2007-09-22T00:00:00"/>
    <n v="30965"/>
    <n v="1260"/>
  </r>
  <r>
    <s v="Contoso Multi-Use Terminal Cable E308 Silver"/>
    <n v="18.86"/>
    <n v="36.99"/>
    <n v="0"/>
    <n v="94.3"/>
    <n v="184.95"/>
    <n v="90.649999999999991"/>
    <n v="0.490132468234658"/>
    <n v="0"/>
    <s v="Contoso"/>
    <s v="Cameras and camcorders"/>
    <s v="Cameras &amp; Camcorders Accessories"/>
    <s v="Thursday"/>
    <n v="5"/>
    <n v="31"/>
    <n v="2"/>
    <x v="2"/>
    <s v="May"/>
    <x v="2"/>
    <s v="2007/05/31"/>
    <n v="4"/>
    <n v="28"/>
    <d v="2007-05-31T00:00:00"/>
    <n v="40701"/>
    <n v="1260"/>
  </r>
  <r>
    <s v="Contoso Multi-Use Terminal Cable E308 Silver"/>
    <n v="18.86"/>
    <n v="36.99"/>
    <n v="36.99"/>
    <n v="94.3"/>
    <n v="184.95"/>
    <n v="53.659999999999989"/>
    <n v="0.29013246823465799"/>
    <n v="0.2"/>
    <s v="Contoso"/>
    <s v="Cameras and camcorders"/>
    <s v="Cameras &amp; Camcorders Accessories"/>
    <s v="Wednesday"/>
    <n v="10"/>
    <n v="24"/>
    <n v="4"/>
    <x v="1"/>
    <s v="October"/>
    <x v="2"/>
    <s v="2007/10/24"/>
    <n v="4"/>
    <n v="28"/>
    <d v="2007-10-24T00:00:00"/>
    <n v="33504"/>
    <n v="1260"/>
  </r>
  <r>
    <s v="Contoso Multi-Use Terminal Cable E308 Silver"/>
    <n v="18.86"/>
    <n v="36.99"/>
    <n v="0"/>
    <n v="75.44"/>
    <n v="146.1105"/>
    <n v="70.670500000000004"/>
    <n v="0.48367844884522332"/>
    <n v="0"/>
    <s v="Contoso"/>
    <s v="Cameras and camcorders"/>
    <s v="Cameras &amp; Camcorders Accessories"/>
    <s v="Wednesday"/>
    <n v="1"/>
    <n v="31"/>
    <n v="1"/>
    <x v="0"/>
    <s v="January"/>
    <x v="2"/>
    <s v="2007/01/31"/>
    <n v="4"/>
    <n v="28"/>
    <d v="2007-01-31T00:00:00"/>
    <n v="37896"/>
    <n v="1260"/>
  </r>
  <r>
    <s v="Contoso Multi-Use Terminal Cable E308 Silver"/>
    <n v="18.86"/>
    <n v="36.99"/>
    <n v="0"/>
    <n v="75.44"/>
    <n v="146.1105"/>
    <n v="70.670500000000004"/>
    <n v="0.48367844884522332"/>
    <n v="0"/>
    <s v="Contoso"/>
    <s v="Cameras and camcorders"/>
    <s v="Cameras &amp; Camcorders Accessories"/>
    <s v="Thursday"/>
    <n v="2"/>
    <n v="22"/>
    <n v="1"/>
    <x v="0"/>
    <s v="February"/>
    <x v="2"/>
    <s v="2007/02/22"/>
    <n v="4"/>
    <n v="28"/>
    <d v="2007-02-22T00:00:00"/>
    <n v="49690"/>
    <n v="1260"/>
  </r>
  <r>
    <s v="Contoso Multi-Use Terminal Cable E308 Silver"/>
    <n v="18.86"/>
    <n v="36.99"/>
    <n v="0"/>
    <n v="75.44"/>
    <n v="142.41149999999999"/>
    <n v="66.971499999999992"/>
    <n v="0.47026749946457974"/>
    <n v="0"/>
    <s v="Contoso"/>
    <s v="Cameras and camcorders"/>
    <s v="Cameras &amp; Camcorders Accessories"/>
    <s v="Sunday"/>
    <n v="2"/>
    <n v="18"/>
    <n v="1"/>
    <x v="0"/>
    <s v="February"/>
    <x v="2"/>
    <s v="2007/02/18"/>
    <n v="4"/>
    <n v="28"/>
    <d v="2007-02-18T00:00:00"/>
    <n v="41008"/>
    <n v="1260"/>
  </r>
  <r>
    <s v="Contoso Multi-Use Terminal Cable E308 Silver"/>
    <n v="18.86"/>
    <n v="36.99"/>
    <n v="0"/>
    <n v="75.44"/>
    <n v="142.41149999999999"/>
    <n v="66.971499999999992"/>
    <n v="0.47026749946457974"/>
    <n v="0"/>
    <s v="Contoso"/>
    <s v="Cameras and camcorders"/>
    <s v="Cameras &amp; Camcorders Accessories"/>
    <s v="Friday"/>
    <n v="1"/>
    <n v="26"/>
    <n v="1"/>
    <x v="0"/>
    <s v="January"/>
    <x v="2"/>
    <s v="2007/01/26"/>
    <n v="4"/>
    <n v="28"/>
    <d v="2007-01-26T00:00:00"/>
    <n v="9104"/>
    <n v="1260"/>
  </r>
  <r>
    <s v="Contoso Multi-Use Terminal Cable E308 Silver"/>
    <n v="18.86"/>
    <n v="36.99"/>
    <n v="0"/>
    <n v="75.44"/>
    <n v="142.41149999999999"/>
    <n v="66.971499999999992"/>
    <n v="0.47026749946457974"/>
    <n v="0"/>
    <s v="Contoso"/>
    <s v="Cameras and camcorders"/>
    <s v="Cameras &amp; Camcorders Accessories"/>
    <s v="Saturday"/>
    <n v="3"/>
    <n v="31"/>
    <n v="1"/>
    <x v="0"/>
    <s v="March"/>
    <x v="2"/>
    <s v="2007/03/31"/>
    <n v="4"/>
    <n v="28"/>
    <d v="2007-03-31T00:00:00"/>
    <n v="21980"/>
    <n v="1260"/>
  </r>
  <r>
    <s v="Contoso Multi-Use Terminal Cable E308 Silver"/>
    <n v="18.86"/>
    <n v="36.99"/>
    <n v="0"/>
    <n v="75.44"/>
    <n v="140.56200000000001"/>
    <n v="65.122000000000014"/>
    <n v="0.46329733498385062"/>
    <n v="0"/>
    <s v="Contoso"/>
    <s v="Cameras and camcorders"/>
    <s v="Cameras &amp; Camcorders Accessories"/>
    <s v="Saturday"/>
    <n v="12"/>
    <n v="15"/>
    <n v="4"/>
    <x v="1"/>
    <s v="December"/>
    <x v="2"/>
    <s v="2007/12/15"/>
    <n v="4"/>
    <n v="28"/>
    <d v="2007-12-15T00:00:00"/>
    <n v="686"/>
    <n v="1260"/>
  </r>
  <r>
    <s v="Contoso Multi-Use Terminal Cable E308 Silver"/>
    <n v="18.86"/>
    <n v="36.99"/>
    <n v="36.99"/>
    <n v="75.44"/>
    <n v="118.36799999999999"/>
    <n v="5.9379999999999953"/>
    <n v="5.0165585293322483E-2"/>
    <n v="0.31250000000000006"/>
    <s v="Contoso"/>
    <s v="Cameras and camcorders"/>
    <s v="Cameras &amp; Camcorders Accessories"/>
    <s v="Monday"/>
    <n v="4"/>
    <n v="9"/>
    <n v="2"/>
    <x v="2"/>
    <s v="April"/>
    <x v="2"/>
    <s v="2007/04/09"/>
    <n v="4"/>
    <n v="28"/>
    <d v="2007-04-09T00:00:00"/>
    <n v="37522"/>
    <n v="1260"/>
  </r>
  <r>
    <s v="Contoso Multi-Use Terminal Cable E308 White"/>
    <n v="18.86"/>
    <n v="36.99"/>
    <n v="0"/>
    <n v="678.96"/>
    <n v="1322.3924999999999"/>
    <n v="643.43249999999989"/>
    <n v="0.48656696101951569"/>
    <n v="0"/>
    <s v="Contoso"/>
    <s v="Cameras and camcorders"/>
    <s v="Cameras &amp; Camcorders Accessories"/>
    <s v="Tuesday"/>
    <n v="3"/>
    <n v="10"/>
    <n v="1"/>
    <x v="0"/>
    <s v="March"/>
    <x v="1"/>
    <s v="2009/03/10"/>
    <n v="4"/>
    <n v="28"/>
    <d v="2009-03-10T00:00:00"/>
    <n v="3203"/>
    <n v="1261"/>
  </r>
  <r>
    <s v="Contoso Multi-Use Terminal Cable E308 White"/>
    <n v="18.86"/>
    <n v="36.99"/>
    <n v="0"/>
    <n v="509.22"/>
    <n v="987.63300000000004"/>
    <n v="478.41300000000001"/>
    <n v="0.48440361956313732"/>
    <n v="0"/>
    <s v="Contoso"/>
    <s v="Cameras and camcorders"/>
    <s v="Cameras &amp; Camcorders Accessories"/>
    <s v="Tuesday"/>
    <n v="1"/>
    <n v="8"/>
    <n v="1"/>
    <x v="0"/>
    <s v="January"/>
    <x v="0"/>
    <s v="2008/01/08"/>
    <n v="4"/>
    <n v="28"/>
    <d v="2008-01-08T00:00:00"/>
    <n v="34252"/>
    <n v="1261"/>
  </r>
  <r>
    <s v="Contoso Multi-Use Terminal Cable E308 White"/>
    <n v="18.86"/>
    <n v="36.99"/>
    <n v="0"/>
    <n v="452.64"/>
    <n v="887.76"/>
    <n v="435.12"/>
    <n v="0.490132468234658"/>
    <n v="0"/>
    <s v="Contoso"/>
    <s v="Cameras and camcorders"/>
    <s v="Cameras &amp; Camcorders Accessories"/>
    <s v="Friday"/>
    <n v="7"/>
    <n v="10"/>
    <n v="3"/>
    <x v="3"/>
    <s v="July"/>
    <x v="1"/>
    <s v="2009/07/10"/>
    <n v="4"/>
    <n v="28"/>
    <d v="2009-07-10T00:00:00"/>
    <n v="31599"/>
    <n v="1261"/>
  </r>
  <r>
    <s v="Contoso Multi-Use Terminal Cable E308 White"/>
    <n v="18.86"/>
    <n v="36.99"/>
    <n v="36.99"/>
    <n v="377.2"/>
    <n v="739.8"/>
    <n v="325.60999999999996"/>
    <n v="0.44013246823465796"/>
    <n v="0.05"/>
    <s v="Contoso"/>
    <s v="Cameras and camcorders"/>
    <s v="Cameras &amp; Camcorders Accessories"/>
    <s v="Tuesday"/>
    <n v="4"/>
    <n v="28"/>
    <n v="2"/>
    <x v="2"/>
    <s v="April"/>
    <x v="1"/>
    <s v="2009/04/28"/>
    <n v="4"/>
    <n v="28"/>
    <d v="2009-04-28T00:00:00"/>
    <n v="2277"/>
    <n v="1261"/>
  </r>
  <r>
    <s v="Contoso Multi-Use Terminal Cable E308 White"/>
    <n v="18.86"/>
    <n v="36.99"/>
    <n v="0"/>
    <n v="339.48"/>
    <n v="665.82"/>
    <n v="326.34000000000003"/>
    <n v="0.490132468234658"/>
    <n v="0"/>
    <s v="Contoso"/>
    <s v="Cameras and camcorders"/>
    <s v="Cameras &amp; Camcorders Accessories"/>
    <s v="Friday"/>
    <n v="2"/>
    <n v="6"/>
    <n v="1"/>
    <x v="0"/>
    <s v="February"/>
    <x v="1"/>
    <s v="2009/02/06"/>
    <n v="4"/>
    <n v="28"/>
    <d v="2009-02-06T00:00:00"/>
    <n v="24823"/>
    <n v="1261"/>
  </r>
  <r>
    <s v="Contoso Multi-Use Terminal Cable E308 White"/>
    <n v="18.86"/>
    <n v="36.99"/>
    <n v="36.99"/>
    <n v="320.62"/>
    <n v="660.27149999999995"/>
    <n v="302.66149999999993"/>
    <n v="0.45838946554561261"/>
    <n v="5.6022408963585443E-2"/>
    <s v="Contoso"/>
    <s v="Cameras and camcorders"/>
    <s v="Cameras &amp; Camcorders Accessories"/>
    <s v="Wednesday"/>
    <n v="1"/>
    <n v="30"/>
    <n v="1"/>
    <x v="0"/>
    <s v="January"/>
    <x v="0"/>
    <s v="2008/01/30"/>
    <n v="4"/>
    <n v="28"/>
    <d v="2008-01-30T00:00:00"/>
    <n v="34623"/>
    <n v="1261"/>
  </r>
  <r>
    <s v="Contoso Multi-Use Terminal Cable E308 White"/>
    <n v="18.86"/>
    <n v="36.99"/>
    <n v="0"/>
    <n v="245.18"/>
    <n v="480.87"/>
    <n v="235.69"/>
    <n v="0.490132468234658"/>
    <n v="0"/>
    <s v="Contoso"/>
    <s v="Cameras and camcorders"/>
    <s v="Cameras &amp; Camcorders Accessories"/>
    <s v="Saturday"/>
    <n v="12"/>
    <n v="6"/>
    <n v="4"/>
    <x v="1"/>
    <s v="December"/>
    <x v="0"/>
    <s v="2008/12/06"/>
    <n v="4"/>
    <n v="28"/>
    <d v="2008-12-06T00:00:00"/>
    <n v="22890"/>
    <n v="1261"/>
  </r>
  <r>
    <s v="Contoso Multi-Use Terminal Cable E308 White"/>
    <n v="18.86"/>
    <n v="36.99"/>
    <n v="0"/>
    <n v="245.18"/>
    <n v="473.47199999999998"/>
    <n v="228.29199999999997"/>
    <n v="0.4821657880508245"/>
    <n v="0"/>
    <s v="Contoso"/>
    <s v="Cameras and camcorders"/>
    <s v="Cameras &amp; Camcorders Accessories"/>
    <s v="Saturday"/>
    <n v="12"/>
    <n v="13"/>
    <n v="4"/>
    <x v="1"/>
    <s v="December"/>
    <x v="0"/>
    <s v="2008/12/13"/>
    <n v="4"/>
    <n v="28"/>
    <d v="2008-12-13T00:00:00"/>
    <n v="43937"/>
    <n v="1261"/>
  </r>
  <r>
    <s v="Contoso Multi-Use Terminal Cable E308 White"/>
    <n v="18.86"/>
    <n v="36.99"/>
    <n v="0"/>
    <n v="226.32"/>
    <n v="433.52280000000002"/>
    <n v="207.20280000000002"/>
    <n v="0.47795133266347239"/>
    <n v="0"/>
    <s v="Contoso"/>
    <s v="Cameras and camcorders"/>
    <s v="Cameras &amp; Camcorders Accessories"/>
    <s v="Thursday"/>
    <n v="2"/>
    <n v="1"/>
    <n v="1"/>
    <x v="0"/>
    <s v="February"/>
    <x v="2"/>
    <s v="2007/02/01"/>
    <n v="4"/>
    <n v="28"/>
    <d v="2007-02-01T00:00:00"/>
    <n v="1362"/>
    <n v="1261"/>
  </r>
  <r>
    <s v="Contoso Multi-Use Terminal Cable E308 White"/>
    <n v="18.86"/>
    <n v="36.99"/>
    <n v="0"/>
    <n v="226.32"/>
    <n v="432.78300000000002"/>
    <n v="206.46300000000002"/>
    <n v="0.47705894177913644"/>
    <n v="0"/>
    <s v="Contoso"/>
    <s v="Cameras and camcorders"/>
    <s v="Cameras &amp; Camcorders Accessories"/>
    <s v="Saturday"/>
    <n v="9"/>
    <n v="29"/>
    <n v="3"/>
    <x v="3"/>
    <s v="September"/>
    <x v="2"/>
    <s v="2007/09/29"/>
    <n v="4"/>
    <n v="28"/>
    <d v="2007-09-29T00:00:00"/>
    <n v="21787"/>
    <n v="1261"/>
  </r>
  <r>
    <s v="Contoso Multi-Use Terminal Cable E308 White"/>
    <n v="18.86"/>
    <n v="36.99"/>
    <n v="0"/>
    <n v="226.32"/>
    <n v="421.68599999999998"/>
    <n v="195.36599999999999"/>
    <n v="0.46329733498385051"/>
    <n v="0"/>
    <s v="Contoso"/>
    <s v="Cameras and camcorders"/>
    <s v="Cameras &amp; Camcorders Accessories"/>
    <s v="Monday"/>
    <n v="12"/>
    <n v="17"/>
    <n v="4"/>
    <x v="1"/>
    <s v="December"/>
    <x v="2"/>
    <s v="2007/12/17"/>
    <n v="4"/>
    <n v="28"/>
    <d v="2007-12-17T00:00:00"/>
    <n v="27149"/>
    <n v="1261"/>
  </r>
  <r>
    <s v="Contoso Multi-Use Terminal Cable E308 White"/>
    <n v="18.86"/>
    <n v="36.99"/>
    <n v="0"/>
    <n v="226.32"/>
    <n v="410.589"/>
    <n v="184.26900000000001"/>
    <n v="0.44879185755098167"/>
    <n v="0"/>
    <s v="Contoso"/>
    <s v="Cameras and camcorders"/>
    <s v="Cameras &amp; Camcorders Accessories"/>
    <s v="Wednesday"/>
    <n v="11"/>
    <n v="14"/>
    <n v="4"/>
    <x v="1"/>
    <s v="November"/>
    <x v="2"/>
    <s v="2007/11/14"/>
    <n v="4"/>
    <n v="28"/>
    <d v="2007-11-14T00:00:00"/>
    <n v="8483"/>
    <n v="1261"/>
  </r>
  <r>
    <s v="Contoso Multi-Use Terminal Cable E308 White"/>
    <n v="18.86"/>
    <n v="36.99"/>
    <n v="0"/>
    <n v="188.6"/>
    <n v="369.9"/>
    <n v="181.29999999999998"/>
    <n v="0.490132468234658"/>
    <n v="0"/>
    <s v="Contoso"/>
    <s v="Cameras and camcorders"/>
    <s v="Cameras &amp; Camcorders Accessories"/>
    <s v="Sunday"/>
    <n v="6"/>
    <n v="3"/>
    <n v="2"/>
    <x v="2"/>
    <s v="June"/>
    <x v="2"/>
    <s v="2007/06/03"/>
    <n v="4"/>
    <n v="28"/>
    <d v="2007-06-03T00:00:00"/>
    <n v="9965"/>
    <n v="1261"/>
  </r>
  <r>
    <s v="Contoso Multi-Use Terminal Cable E308 White"/>
    <n v="18.86"/>
    <n v="36.99"/>
    <n v="0"/>
    <n v="188.6"/>
    <n v="369.9"/>
    <n v="181.29999999999998"/>
    <n v="0.490132468234658"/>
    <n v="0"/>
    <s v="Contoso"/>
    <s v="Cameras and camcorders"/>
    <s v="Cameras &amp; Camcorders Accessories"/>
    <s v="Friday"/>
    <n v="6"/>
    <n v="20"/>
    <n v="2"/>
    <x v="2"/>
    <s v="June"/>
    <x v="0"/>
    <s v="2008/06/20"/>
    <n v="4"/>
    <n v="28"/>
    <d v="2008-06-20T00:00:00"/>
    <n v="4728"/>
    <n v="1261"/>
  </r>
  <r>
    <s v="Contoso Multi-Use Terminal Cable E308 White"/>
    <n v="18.86"/>
    <n v="36.99"/>
    <n v="0"/>
    <n v="188.6"/>
    <n v="369.9"/>
    <n v="181.29999999999998"/>
    <n v="0.490132468234658"/>
    <n v="0"/>
    <s v="Contoso"/>
    <s v="Cameras and camcorders"/>
    <s v="Cameras &amp; Camcorders Accessories"/>
    <s v="Saturday"/>
    <n v="10"/>
    <n v="18"/>
    <n v="4"/>
    <x v="1"/>
    <s v="October"/>
    <x v="0"/>
    <s v="2008/10/18"/>
    <n v="4"/>
    <n v="28"/>
    <d v="2008-10-18T00:00:00"/>
    <n v="44864"/>
    <n v="1261"/>
  </r>
  <r>
    <s v="Contoso Multi-Use Terminal Cable E308 White"/>
    <n v="18.86"/>
    <n v="36.99"/>
    <n v="0"/>
    <n v="169.74"/>
    <n v="332.91"/>
    <n v="163.17000000000002"/>
    <n v="0.490132468234658"/>
    <n v="0"/>
    <s v="Contoso"/>
    <s v="Cameras and camcorders"/>
    <s v="Cameras &amp; Camcorders Accessories"/>
    <s v="Tuesday"/>
    <n v="2"/>
    <n v="12"/>
    <n v="1"/>
    <x v="0"/>
    <s v="February"/>
    <x v="0"/>
    <s v="2008/02/12"/>
    <n v="4"/>
    <n v="28"/>
    <d v="2008-02-12T00:00:00"/>
    <n v="47500"/>
    <n v="1261"/>
  </r>
  <r>
    <s v="Contoso Multi-Use Terminal Cable E308 White"/>
    <n v="18.86"/>
    <n v="36.99"/>
    <n v="0"/>
    <n v="169.74"/>
    <n v="327.36149999999998"/>
    <n v="157.62149999999997"/>
    <n v="0.48149064566236405"/>
    <n v="0"/>
    <s v="Contoso"/>
    <s v="Cameras and camcorders"/>
    <s v="Cameras &amp; Camcorders Accessories"/>
    <s v="Thursday"/>
    <n v="2"/>
    <n v="14"/>
    <n v="1"/>
    <x v="0"/>
    <s v="February"/>
    <x v="0"/>
    <s v="2008/02/14"/>
    <n v="4"/>
    <n v="28"/>
    <d v="2008-02-14T00:00:00"/>
    <n v="14277"/>
    <n v="1261"/>
  </r>
  <r>
    <s v="Contoso Multi-Use Terminal Cable E308 White"/>
    <n v="18.86"/>
    <n v="36.99"/>
    <n v="0"/>
    <n v="169.74"/>
    <n v="325.512"/>
    <n v="155.77199999999999"/>
    <n v="0.47854456978544568"/>
    <n v="0"/>
    <s v="Contoso"/>
    <s v="Cameras and camcorders"/>
    <s v="Cameras &amp; Camcorders Accessories"/>
    <s v="Saturday"/>
    <n v="4"/>
    <n v="12"/>
    <n v="2"/>
    <x v="2"/>
    <s v="April"/>
    <x v="0"/>
    <s v="2008/04/12"/>
    <n v="4"/>
    <n v="28"/>
    <d v="2008-04-12T00:00:00"/>
    <n v="37668"/>
    <n v="1261"/>
  </r>
  <r>
    <s v="Contoso Multi-Use Terminal Cable E308 White"/>
    <n v="18.86"/>
    <n v="36.99"/>
    <n v="0"/>
    <n v="150.88"/>
    <n v="281.12400000000002"/>
    <n v="130.24400000000003"/>
    <n v="0.46329733498385062"/>
    <n v="0"/>
    <s v="Contoso"/>
    <s v="Cameras and camcorders"/>
    <s v="Cameras &amp; Camcorders Accessories"/>
    <s v="Wednesday"/>
    <n v="1"/>
    <n v="3"/>
    <n v="1"/>
    <x v="0"/>
    <s v="January"/>
    <x v="2"/>
    <s v="2007/01/03"/>
    <n v="4"/>
    <n v="28"/>
    <d v="2007-01-03T00:00:00"/>
    <n v="48865"/>
    <n v="1261"/>
  </r>
  <r>
    <s v="Contoso Multi-Use Terminal Cable E308 White"/>
    <n v="18.86"/>
    <n v="36.99"/>
    <n v="36.99"/>
    <n v="132.02000000000001"/>
    <n v="281.12400000000002"/>
    <n v="112.114"/>
    <n v="0.39880622074244815"/>
    <n v="0.13157894736842105"/>
    <s v="Contoso"/>
    <s v="Cameras and camcorders"/>
    <s v="Cameras &amp; Camcorders Accessories"/>
    <s v="Thursday"/>
    <n v="12"/>
    <n v="25"/>
    <n v="4"/>
    <x v="1"/>
    <s v="December"/>
    <x v="0"/>
    <s v="2008/12/25"/>
    <n v="4"/>
    <n v="28"/>
    <d v="2008-12-25T00:00:00"/>
    <n v="5699"/>
    <n v="1261"/>
  </r>
  <r>
    <s v="Contoso Multi-Use Terminal Cable E308 White"/>
    <n v="18.86"/>
    <n v="36.99"/>
    <n v="36.99"/>
    <n v="113.16"/>
    <n v="221.94"/>
    <n v="71.789999999999992"/>
    <n v="0.32346580156799132"/>
    <n v="0.16666666666666669"/>
    <s v="Contoso"/>
    <s v="Cameras and camcorders"/>
    <s v="Cameras &amp; Camcorders Accessories"/>
    <s v="Friday"/>
    <n v="11"/>
    <n v="30"/>
    <n v="4"/>
    <x v="1"/>
    <s v="November"/>
    <x v="2"/>
    <s v="2007/11/30"/>
    <n v="4"/>
    <n v="28"/>
    <d v="2007-11-30T00:00:00"/>
    <n v="27755"/>
    <n v="1261"/>
  </r>
  <r>
    <s v="Contoso Multi-Use Terminal Cable E308 White"/>
    <n v="18.86"/>
    <n v="36.99"/>
    <n v="36.99"/>
    <n v="113.16"/>
    <n v="218.24100000000001"/>
    <n v="68.091000000000008"/>
    <n v="0.3119991202386353"/>
    <n v="0.16949152542372881"/>
    <s v="Contoso"/>
    <s v="Cameras and camcorders"/>
    <s v="Cameras &amp; Camcorders Accessories"/>
    <s v="Wednesday"/>
    <n v="8"/>
    <n v="15"/>
    <n v="3"/>
    <x v="3"/>
    <s v="August"/>
    <x v="2"/>
    <s v="2007/08/15"/>
    <n v="4"/>
    <n v="28"/>
    <d v="2007-08-15T00:00:00"/>
    <n v="37974"/>
    <n v="1261"/>
  </r>
  <r>
    <s v="Contoso Multi-Use Terminal Cable E308 White"/>
    <n v="18.86"/>
    <n v="36.99"/>
    <n v="0"/>
    <n v="113.16"/>
    <n v="214.542"/>
    <n v="101.38200000000001"/>
    <n v="0.47255082920826691"/>
    <n v="0"/>
    <s v="Contoso"/>
    <s v="Cameras and camcorders"/>
    <s v="Cameras &amp; Camcorders Accessories"/>
    <s v="Wednesday"/>
    <n v="9"/>
    <n v="19"/>
    <n v="3"/>
    <x v="3"/>
    <s v="September"/>
    <x v="2"/>
    <s v="2007/09/19"/>
    <n v="4"/>
    <n v="28"/>
    <d v="2007-09-19T00:00:00"/>
    <n v="21328"/>
    <n v="1261"/>
  </r>
  <r>
    <s v="Contoso Multi-Use Terminal Cable E308 White"/>
    <n v="18.86"/>
    <n v="36.99"/>
    <n v="0"/>
    <n v="113.16"/>
    <n v="199.74600000000001"/>
    <n v="86.586000000000013"/>
    <n v="0.43348052026073119"/>
    <n v="0"/>
    <s v="Contoso"/>
    <s v="Cameras and camcorders"/>
    <s v="Cameras &amp; Camcorders Accessories"/>
    <s v="Thursday"/>
    <n v="12"/>
    <n v="20"/>
    <n v="4"/>
    <x v="1"/>
    <s v="December"/>
    <x v="2"/>
    <s v="2007/12/20"/>
    <n v="4"/>
    <n v="28"/>
    <d v="2007-12-20T00:00:00"/>
    <n v="14279"/>
    <n v="1261"/>
  </r>
  <r>
    <s v="Contoso Multi-Use Terminal Cable E308 White"/>
    <n v="18.86"/>
    <n v="36.99"/>
    <n v="0"/>
    <n v="94.3"/>
    <n v="184.95"/>
    <n v="90.649999999999991"/>
    <n v="0.490132468234658"/>
    <n v="0"/>
    <s v="Contoso"/>
    <s v="Cameras and camcorders"/>
    <s v="Cameras &amp; Camcorders Accessories"/>
    <s v="Sunday"/>
    <n v="6"/>
    <n v="24"/>
    <n v="2"/>
    <x v="2"/>
    <s v="June"/>
    <x v="2"/>
    <s v="2007/06/24"/>
    <n v="4"/>
    <n v="28"/>
    <d v="2007-06-24T00:00:00"/>
    <n v="6147"/>
    <n v="1261"/>
  </r>
  <r>
    <s v="Contoso Multi-Use Terminal Cable E308 White"/>
    <n v="18.86"/>
    <n v="36.99"/>
    <n v="0"/>
    <n v="94.3"/>
    <n v="184.95"/>
    <n v="90.649999999999991"/>
    <n v="0.490132468234658"/>
    <n v="0"/>
    <s v="Contoso"/>
    <s v="Cameras and camcorders"/>
    <s v="Cameras &amp; Camcorders Accessories"/>
    <s v="Sunday"/>
    <n v="6"/>
    <n v="10"/>
    <n v="2"/>
    <x v="2"/>
    <s v="June"/>
    <x v="2"/>
    <s v="2007/06/10"/>
    <n v="4"/>
    <n v="28"/>
    <d v="2007-06-10T00:00:00"/>
    <n v="30430"/>
    <n v="1261"/>
  </r>
  <r>
    <s v="Contoso Multi-Use Terminal Cable E308 White"/>
    <n v="18.86"/>
    <n v="36.99"/>
    <n v="0"/>
    <n v="94.3"/>
    <n v="184.95"/>
    <n v="90.649999999999991"/>
    <n v="0.490132468234658"/>
    <n v="0"/>
    <s v="Contoso"/>
    <s v="Cameras and camcorders"/>
    <s v="Cameras &amp; Camcorders Accessories"/>
    <s v="Sunday"/>
    <n v="10"/>
    <n v="21"/>
    <n v="4"/>
    <x v="1"/>
    <s v="October"/>
    <x v="2"/>
    <s v="2007/10/21"/>
    <n v="4"/>
    <n v="28"/>
    <d v="2007-10-21T00:00:00"/>
    <n v="30515"/>
    <n v="1261"/>
  </r>
  <r>
    <s v="Contoso Multi-Use Terminal Cable E308 White"/>
    <n v="18.86"/>
    <n v="36.99"/>
    <n v="0"/>
    <n v="94.3"/>
    <n v="184.95"/>
    <n v="90.649999999999991"/>
    <n v="0.490132468234658"/>
    <n v="0"/>
    <s v="Contoso"/>
    <s v="Cameras and camcorders"/>
    <s v="Cameras &amp; Camcorders Accessories"/>
    <s v="Saturday"/>
    <n v="5"/>
    <n v="5"/>
    <n v="2"/>
    <x v="2"/>
    <s v="May"/>
    <x v="2"/>
    <s v="2007/05/05"/>
    <n v="4"/>
    <n v="28"/>
    <d v="2007-05-05T00:00:00"/>
    <n v="47600"/>
    <n v="1261"/>
  </r>
  <r>
    <s v="Contoso Multi-Use Terminal Cable E308 White"/>
    <n v="18.86"/>
    <n v="36.99"/>
    <n v="0"/>
    <n v="75.44"/>
    <n v="147.96"/>
    <n v="72.52000000000001"/>
    <n v="0.49013246823465806"/>
    <n v="0"/>
    <s v="Contoso"/>
    <s v="Cameras and camcorders"/>
    <s v="Cameras &amp; Camcorders Accessories"/>
    <s v="Monday"/>
    <n v="9"/>
    <n v="10"/>
    <n v="3"/>
    <x v="3"/>
    <s v="September"/>
    <x v="2"/>
    <s v="2007/09/10"/>
    <n v="4"/>
    <n v="28"/>
    <d v="2007-09-10T00:00:00"/>
    <n v="14330"/>
    <n v="1261"/>
  </r>
  <r>
    <s v="Contoso Multi-Use Terminal Cable E308 White"/>
    <n v="18.86"/>
    <n v="36.99"/>
    <n v="0"/>
    <n v="75.44"/>
    <n v="147.96"/>
    <n v="72.52000000000001"/>
    <n v="0.49013246823465806"/>
    <n v="0"/>
    <s v="Contoso"/>
    <s v="Cameras and camcorders"/>
    <s v="Cameras &amp; Camcorders Accessories"/>
    <s v="Monday"/>
    <n v="10"/>
    <n v="29"/>
    <n v="4"/>
    <x v="1"/>
    <s v="October"/>
    <x v="2"/>
    <s v="2007/10/29"/>
    <n v="4"/>
    <n v="28"/>
    <d v="2007-10-29T00:00:00"/>
    <n v="16271"/>
    <n v="1261"/>
  </r>
  <r>
    <s v="Contoso Multi-Use Terminal Cable E308 White"/>
    <n v="18.86"/>
    <n v="36.99"/>
    <n v="0"/>
    <n v="75.44"/>
    <n v="144.261"/>
    <n v="68.820999999999998"/>
    <n v="0.47705894177913644"/>
    <n v="0"/>
    <s v="Contoso"/>
    <s v="Cameras and camcorders"/>
    <s v="Cameras &amp; Camcorders Accessories"/>
    <s v="Saturday"/>
    <n v="1"/>
    <n v="13"/>
    <n v="1"/>
    <x v="0"/>
    <s v="January"/>
    <x v="2"/>
    <s v="2007/01/13"/>
    <n v="4"/>
    <n v="28"/>
    <d v="2007-01-13T00:00:00"/>
    <n v="12320"/>
    <n v="1261"/>
  </r>
  <r>
    <s v="Contoso Multi-Use Terminal Cable E308 White"/>
    <n v="18.86"/>
    <n v="36.99"/>
    <n v="0"/>
    <n v="75.44"/>
    <n v="144.261"/>
    <n v="68.820999999999998"/>
    <n v="0.47705894177913644"/>
    <n v="0"/>
    <s v="Contoso"/>
    <s v="Cameras and camcorders"/>
    <s v="Cameras &amp; Camcorders Accessories"/>
    <s v="Monday"/>
    <n v="8"/>
    <n v="20"/>
    <n v="3"/>
    <x v="3"/>
    <s v="August"/>
    <x v="2"/>
    <s v="2007/08/20"/>
    <n v="4"/>
    <n v="28"/>
    <d v="2007-08-20T00:00:00"/>
    <n v="28750"/>
    <n v="1261"/>
  </r>
  <r>
    <s v="Contoso Multi-Use Terminal Cable E308 White"/>
    <n v="18.86"/>
    <n v="36.99"/>
    <n v="0"/>
    <n v="75.44"/>
    <n v="142.41149999999999"/>
    <n v="66.971499999999992"/>
    <n v="0.47026749946457974"/>
    <n v="0"/>
    <s v="Contoso"/>
    <s v="Cameras and camcorders"/>
    <s v="Cameras &amp; Camcorders Accessories"/>
    <s v="Tuesday"/>
    <n v="2"/>
    <n v="13"/>
    <n v="1"/>
    <x v="0"/>
    <s v="February"/>
    <x v="2"/>
    <s v="2007/02/13"/>
    <n v="4"/>
    <n v="28"/>
    <d v="2007-02-13T00:00:00"/>
    <n v="33777"/>
    <n v="1261"/>
  </r>
  <r>
    <s v="Contoso Multi-Use Terminal Cable E308 White"/>
    <n v="18.86"/>
    <n v="36.99"/>
    <n v="0"/>
    <n v="75.44"/>
    <n v="140.56200000000001"/>
    <n v="65.122000000000014"/>
    <n v="0.46329733498385062"/>
    <n v="0"/>
    <s v="Contoso"/>
    <s v="Cameras and camcorders"/>
    <s v="Cameras &amp; Camcorders Accessories"/>
    <s v="Tuesday"/>
    <n v="1"/>
    <n v="16"/>
    <n v="1"/>
    <x v="0"/>
    <s v="January"/>
    <x v="2"/>
    <s v="2007/01/16"/>
    <n v="4"/>
    <n v="28"/>
    <d v="2007-01-16T00:00:00"/>
    <n v="35340"/>
    <n v="1261"/>
  </r>
  <r>
    <s v="Contoso Notebook Peripheral Kit M69 Black"/>
    <n v="7.59"/>
    <n v="16.5"/>
    <n v="16.5"/>
    <n v="447.81"/>
    <n v="990"/>
    <n v="525.69000000000005"/>
    <n v="0.53100000000000003"/>
    <n v="1.6666666666666666E-2"/>
    <s v="Contoso"/>
    <s v="Computers"/>
    <s v="Computers Accessories"/>
    <s v="Saturday"/>
    <n v="7"/>
    <n v="14"/>
    <n v="3"/>
    <x v="3"/>
    <s v="July"/>
    <x v="2"/>
    <s v="2007/07/14"/>
    <n v="3"/>
    <n v="22"/>
    <d v="2007-07-14T00:00:00"/>
    <n v="31537"/>
    <n v="746"/>
  </r>
  <r>
    <s v="Contoso Notebook Peripheral Kit M69 Black"/>
    <n v="7.59"/>
    <n v="16.5"/>
    <n v="0"/>
    <n v="151.80000000000001"/>
    <n v="330"/>
    <n v="178.2"/>
    <n v="0.53999999999999992"/>
    <n v="0"/>
    <s v="Contoso"/>
    <s v="Computers"/>
    <s v="Computers Accessories"/>
    <s v="Monday"/>
    <n v="5"/>
    <n v="26"/>
    <n v="2"/>
    <x v="2"/>
    <s v="May"/>
    <x v="0"/>
    <s v="2008/05/26"/>
    <n v="3"/>
    <n v="22"/>
    <d v="2008-05-26T00:00:00"/>
    <n v="15834"/>
    <n v="746"/>
  </r>
  <r>
    <s v="Contoso Notebook Peripheral Kit M69 Black"/>
    <n v="7.59"/>
    <n v="16.5"/>
    <n v="0"/>
    <n v="136.62"/>
    <n v="294.52499999999998"/>
    <n v="157.90499999999997"/>
    <n v="0.53613445378151259"/>
    <n v="0"/>
    <s v="Contoso"/>
    <s v="Computers"/>
    <s v="Computers Accessories"/>
    <s v="Friday"/>
    <n v="1"/>
    <n v="16"/>
    <n v="1"/>
    <x v="0"/>
    <s v="January"/>
    <x v="1"/>
    <s v="2009/01/16"/>
    <n v="3"/>
    <n v="22"/>
    <d v="2009-01-16T00:00:00"/>
    <n v="28389"/>
    <n v="746"/>
  </r>
  <r>
    <s v="Contoso Notebook Peripheral Kit M69 Black"/>
    <n v="7.59"/>
    <n v="16.5"/>
    <n v="0"/>
    <n v="136.62"/>
    <n v="293.7"/>
    <n v="157.07999999999998"/>
    <n v="0.53483146067415732"/>
    <n v="0"/>
    <s v="Contoso"/>
    <s v="Computers"/>
    <s v="Computers Accessories"/>
    <s v="Saturday"/>
    <n v="3"/>
    <n v="31"/>
    <n v="1"/>
    <x v="0"/>
    <s v="March"/>
    <x v="2"/>
    <s v="2007/03/31"/>
    <n v="3"/>
    <n v="22"/>
    <d v="2007-03-31T00:00:00"/>
    <n v="32851"/>
    <n v="746"/>
  </r>
  <r>
    <s v="Contoso Notebook Peripheral Kit M69 Black"/>
    <n v="7.59"/>
    <n v="16.5"/>
    <n v="0"/>
    <n v="121.44"/>
    <n v="264"/>
    <n v="142.56"/>
    <n v="0.54"/>
    <n v="0"/>
    <s v="Contoso"/>
    <s v="Computers"/>
    <s v="Computers Accessories"/>
    <s v="Tuesday"/>
    <n v="10"/>
    <n v="7"/>
    <n v="4"/>
    <x v="1"/>
    <s v="October"/>
    <x v="0"/>
    <s v="2008/10/07"/>
    <n v="3"/>
    <n v="22"/>
    <d v="2008-10-07T00:00:00"/>
    <n v="39296"/>
    <n v="746"/>
  </r>
  <r>
    <s v="Contoso Notebook Peripheral Kit M69 Black"/>
    <n v="7.59"/>
    <n v="16.5"/>
    <n v="0"/>
    <n v="121.44"/>
    <n v="254.1"/>
    <n v="132.66"/>
    <n v="0.52207792207792203"/>
    <n v="0"/>
    <s v="Contoso"/>
    <s v="Computers"/>
    <s v="Computers Accessories"/>
    <s v="Monday"/>
    <n v="11"/>
    <n v="3"/>
    <n v="4"/>
    <x v="1"/>
    <s v="November"/>
    <x v="0"/>
    <s v="2008/11/03"/>
    <n v="3"/>
    <n v="22"/>
    <d v="2008-11-03T00:00:00"/>
    <n v="20950"/>
    <n v="746"/>
  </r>
  <r>
    <s v="Contoso Notebook Peripheral Kit M69 Black"/>
    <n v="7.59"/>
    <n v="16.5"/>
    <n v="0"/>
    <n v="121.44"/>
    <n v="240.9"/>
    <n v="119.46000000000001"/>
    <n v="0.49589041095890413"/>
    <n v="0"/>
    <s v="Contoso"/>
    <s v="Computers"/>
    <s v="Computers Accessories"/>
    <s v="Sunday"/>
    <n v="10"/>
    <n v="28"/>
    <n v="4"/>
    <x v="1"/>
    <s v="October"/>
    <x v="2"/>
    <s v="2007/10/28"/>
    <n v="3"/>
    <n v="22"/>
    <d v="2007-10-28T00:00:00"/>
    <n v="9831"/>
    <n v="746"/>
  </r>
  <r>
    <s v="Contoso Notebook Peripheral Kit M69 Black"/>
    <n v="7.59"/>
    <n v="16.5"/>
    <n v="0"/>
    <n v="98.67"/>
    <n v="204.6"/>
    <n v="105.92999999999999"/>
    <n v="0.51774193548387093"/>
    <n v="0"/>
    <s v="Contoso"/>
    <s v="Computers"/>
    <s v="Computers Accessories"/>
    <s v="Tuesday"/>
    <n v="12"/>
    <n v="4"/>
    <n v="4"/>
    <x v="1"/>
    <s v="December"/>
    <x v="2"/>
    <s v="2007/12/04"/>
    <n v="3"/>
    <n v="22"/>
    <d v="2007-12-04T00:00:00"/>
    <n v="28122"/>
    <n v="746"/>
  </r>
  <r>
    <s v="Contoso Notebook Peripheral Kit M69 Black"/>
    <n v="7.59"/>
    <n v="16.5"/>
    <n v="16.5"/>
    <n v="91.08"/>
    <n v="201.3"/>
    <n v="93.720000000000013"/>
    <n v="0.46557377049180332"/>
    <n v="8.1967213114754092E-2"/>
    <s v="Contoso"/>
    <s v="Computers"/>
    <s v="Computers Accessories"/>
    <s v="Sunday"/>
    <n v="11"/>
    <n v="25"/>
    <n v="4"/>
    <x v="1"/>
    <s v="November"/>
    <x v="2"/>
    <s v="2007/11/25"/>
    <n v="3"/>
    <n v="22"/>
    <d v="2007-11-25T00:00:00"/>
    <n v="4146"/>
    <n v="746"/>
  </r>
  <r>
    <s v="Contoso Notebook Peripheral Kit M69 Black"/>
    <n v="7.59"/>
    <n v="16.5"/>
    <n v="0"/>
    <n v="91.08"/>
    <n v="196.35"/>
    <n v="105.27"/>
    <n v="0.53613445378151259"/>
    <n v="0"/>
    <s v="Contoso"/>
    <s v="Computers"/>
    <s v="Computers Accessories"/>
    <s v="Thursday"/>
    <n v="7"/>
    <n v="26"/>
    <n v="3"/>
    <x v="3"/>
    <s v="July"/>
    <x v="2"/>
    <s v="2007/07/26"/>
    <n v="3"/>
    <n v="22"/>
    <d v="2007-07-26T00:00:00"/>
    <n v="18975"/>
    <n v="746"/>
  </r>
  <r>
    <s v="Contoso Notebook Peripheral Kit M69 Black"/>
    <n v="7.59"/>
    <n v="16.5"/>
    <n v="0"/>
    <n v="91.08"/>
    <n v="196.35"/>
    <n v="105.27"/>
    <n v="0.53613445378151259"/>
    <n v="0"/>
    <s v="Contoso"/>
    <s v="Computers"/>
    <s v="Computers Accessories"/>
    <s v="Thursday"/>
    <n v="7"/>
    <n v="5"/>
    <n v="3"/>
    <x v="3"/>
    <s v="July"/>
    <x v="2"/>
    <s v="2007/07/05"/>
    <n v="3"/>
    <n v="22"/>
    <d v="2007-07-05T00:00:00"/>
    <n v="17799"/>
    <n v="746"/>
  </r>
  <r>
    <s v="Contoso Notebook Peripheral Kit M69 Black"/>
    <n v="7.59"/>
    <n v="16.5"/>
    <n v="0"/>
    <n v="91.08"/>
    <n v="194.7"/>
    <n v="103.61999999999999"/>
    <n v="0.53220338983050841"/>
    <n v="0"/>
    <s v="Contoso"/>
    <s v="Computers"/>
    <s v="Computers Accessories"/>
    <s v="Saturday"/>
    <n v="5"/>
    <n v="3"/>
    <n v="2"/>
    <x v="2"/>
    <s v="May"/>
    <x v="0"/>
    <s v="2008/05/03"/>
    <n v="3"/>
    <n v="22"/>
    <d v="2008-05-03T00:00:00"/>
    <n v="12402"/>
    <n v="746"/>
  </r>
  <r>
    <s v="Contoso Notebook Peripheral Kit M69 Black"/>
    <n v="7.59"/>
    <n v="16.5"/>
    <n v="0"/>
    <n v="91.08"/>
    <n v="193.05"/>
    <n v="101.97000000000001"/>
    <n v="0.52820512820512822"/>
    <n v="0"/>
    <s v="Contoso"/>
    <s v="Computers"/>
    <s v="Computers Accessories"/>
    <s v="Monday"/>
    <n v="6"/>
    <n v="29"/>
    <n v="2"/>
    <x v="2"/>
    <s v="June"/>
    <x v="1"/>
    <s v="2009/06/29"/>
    <n v="3"/>
    <n v="22"/>
    <d v="2009-06-29T00:00:00"/>
    <n v="25428"/>
    <n v="746"/>
  </r>
  <r>
    <s v="Contoso Notebook Peripheral Kit M69 Black"/>
    <n v="7.59"/>
    <n v="16.5"/>
    <n v="0"/>
    <n v="91.08"/>
    <n v="191.4"/>
    <n v="100.32000000000001"/>
    <n v="0.52413793103448281"/>
    <n v="0"/>
    <s v="Contoso"/>
    <s v="Computers"/>
    <s v="Computers Accessories"/>
    <s v="Wednesday"/>
    <n v="7"/>
    <n v="2"/>
    <n v="3"/>
    <x v="3"/>
    <s v="July"/>
    <x v="0"/>
    <s v="2008/07/02"/>
    <n v="3"/>
    <n v="22"/>
    <d v="2008-07-02T00:00:00"/>
    <n v="4272"/>
    <n v="746"/>
  </r>
  <r>
    <s v="Contoso Notebook Peripheral Kit M69 Black"/>
    <n v="7.59"/>
    <n v="16.5"/>
    <n v="0"/>
    <n v="75.900000000000006"/>
    <n v="165"/>
    <n v="89.1"/>
    <n v="0.53999999999999992"/>
    <n v="0"/>
    <s v="Contoso"/>
    <s v="Computers"/>
    <s v="Computers Accessories"/>
    <s v="Tuesday"/>
    <n v="5"/>
    <n v="29"/>
    <n v="2"/>
    <x v="2"/>
    <s v="May"/>
    <x v="2"/>
    <s v="2007/05/29"/>
    <n v="3"/>
    <n v="22"/>
    <d v="2007-05-29T00:00:00"/>
    <n v="3320"/>
    <n v="746"/>
  </r>
  <r>
    <s v="Contoso Notebook Peripheral Kit M69 Black"/>
    <n v="7.59"/>
    <n v="16.5"/>
    <n v="0"/>
    <n v="75.900000000000006"/>
    <n v="165"/>
    <n v="89.1"/>
    <n v="0.53999999999999992"/>
    <n v="0"/>
    <s v="Contoso"/>
    <s v="Computers"/>
    <s v="Computers Accessories"/>
    <s v="Thursday"/>
    <n v="6"/>
    <n v="5"/>
    <n v="2"/>
    <x v="2"/>
    <s v="June"/>
    <x v="0"/>
    <s v="2008/06/05"/>
    <n v="3"/>
    <n v="22"/>
    <d v="2008-06-05T00:00:00"/>
    <n v="21435"/>
    <n v="746"/>
  </r>
  <r>
    <s v="Contoso Notebook Peripheral Kit M69 Black"/>
    <n v="7.59"/>
    <n v="16.5"/>
    <n v="0"/>
    <n v="75.900000000000006"/>
    <n v="165"/>
    <n v="89.1"/>
    <n v="0.53999999999999992"/>
    <n v="0"/>
    <s v="Contoso"/>
    <s v="Computers"/>
    <s v="Computers Accessories"/>
    <s v="Sunday"/>
    <n v="6"/>
    <n v="3"/>
    <n v="2"/>
    <x v="2"/>
    <s v="June"/>
    <x v="2"/>
    <s v="2007/06/03"/>
    <n v="3"/>
    <n v="22"/>
    <d v="2007-06-03T00:00:00"/>
    <n v="25900"/>
    <n v="746"/>
  </r>
  <r>
    <s v="Contoso Notebook Peripheral Kit M69 Black"/>
    <n v="7.59"/>
    <n v="16.5"/>
    <n v="0"/>
    <n v="75.900000000000006"/>
    <n v="165"/>
    <n v="89.1"/>
    <n v="0.53999999999999992"/>
    <n v="0"/>
    <s v="Contoso"/>
    <s v="Computers"/>
    <s v="Computers Accessories"/>
    <s v="Saturday"/>
    <n v="6"/>
    <n v="16"/>
    <n v="2"/>
    <x v="2"/>
    <s v="June"/>
    <x v="2"/>
    <s v="2007/06/16"/>
    <n v="3"/>
    <n v="22"/>
    <d v="2007-06-16T00:00:00"/>
    <n v="31564"/>
    <n v="746"/>
  </r>
  <r>
    <s v="Contoso Notebook Peripheral Kit M69 Black"/>
    <n v="7.59"/>
    <n v="16.5"/>
    <n v="0"/>
    <n v="75.900000000000006"/>
    <n v="165"/>
    <n v="89.1"/>
    <n v="0.53999999999999992"/>
    <n v="0"/>
    <s v="Contoso"/>
    <s v="Computers"/>
    <s v="Computers Accessories"/>
    <s v="Sunday"/>
    <n v="10"/>
    <n v="14"/>
    <n v="4"/>
    <x v="1"/>
    <s v="October"/>
    <x v="2"/>
    <s v="2007/10/14"/>
    <n v="3"/>
    <n v="22"/>
    <d v="2007-10-14T00:00:00"/>
    <n v="37439"/>
    <n v="746"/>
  </r>
  <r>
    <s v="Contoso Notebook Peripheral Kit M69 Black"/>
    <n v="7.59"/>
    <n v="16.5"/>
    <n v="0"/>
    <n v="75.900000000000006"/>
    <n v="165"/>
    <n v="89.1"/>
    <n v="0.53999999999999992"/>
    <n v="0"/>
    <s v="Contoso"/>
    <s v="Computers"/>
    <s v="Computers Accessories"/>
    <s v="Wednesday"/>
    <n v="5"/>
    <n v="30"/>
    <n v="2"/>
    <x v="2"/>
    <s v="May"/>
    <x v="2"/>
    <s v="2007/05/30"/>
    <n v="3"/>
    <n v="22"/>
    <d v="2007-05-30T00:00:00"/>
    <n v="40055"/>
    <n v="746"/>
  </r>
  <r>
    <s v="Contoso Notebook Peripheral Kit M69 Black"/>
    <n v="7.59"/>
    <n v="16.5"/>
    <n v="0"/>
    <n v="75.900000000000006"/>
    <n v="165"/>
    <n v="89.1"/>
    <n v="0.53999999999999992"/>
    <n v="0"/>
    <s v="Contoso"/>
    <s v="Computers"/>
    <s v="Computers Accessories"/>
    <s v="Friday"/>
    <n v="9"/>
    <n v="21"/>
    <n v="3"/>
    <x v="3"/>
    <s v="September"/>
    <x v="2"/>
    <s v="2007/09/21"/>
    <n v="3"/>
    <n v="22"/>
    <d v="2007-09-21T00:00:00"/>
    <n v="46991"/>
    <n v="746"/>
  </r>
  <r>
    <s v="Contoso Notebook Peripheral Kit M69 Black"/>
    <n v="7.59"/>
    <n v="16.5"/>
    <n v="0"/>
    <n v="68.31"/>
    <n v="146.85"/>
    <n v="78.539999999999992"/>
    <n v="0.53483146067415732"/>
    <n v="0"/>
    <s v="Contoso"/>
    <s v="Computers"/>
    <s v="Computers Accessories"/>
    <s v="Sunday"/>
    <n v="1"/>
    <n v="20"/>
    <n v="1"/>
    <x v="0"/>
    <s v="January"/>
    <x v="0"/>
    <s v="2008/01/20"/>
    <n v="3"/>
    <n v="22"/>
    <d v="2008-01-20T00:00:00"/>
    <n v="5480"/>
    <n v="746"/>
  </r>
  <r>
    <s v="Contoso Notebook Peripheral Kit M69 Black"/>
    <n v="7.59"/>
    <n v="16.5"/>
    <n v="0"/>
    <n v="68.31"/>
    <n v="146.02500000000001"/>
    <n v="77.715000000000003"/>
    <n v="0.53220338983050852"/>
    <n v="0"/>
    <s v="Contoso"/>
    <s v="Computers"/>
    <s v="Computers Accessories"/>
    <s v="Saturday"/>
    <n v="3"/>
    <n v="3"/>
    <n v="1"/>
    <x v="0"/>
    <s v="March"/>
    <x v="2"/>
    <s v="2007/03/03"/>
    <n v="3"/>
    <n v="22"/>
    <d v="2007-03-03T00:00:00"/>
    <n v="37350"/>
    <n v="746"/>
  </r>
  <r>
    <s v="Contoso Notebook Peripheral Kit M69 Black"/>
    <n v="7.59"/>
    <n v="16.5"/>
    <n v="0"/>
    <n v="68.31"/>
    <n v="145.19999999999999"/>
    <n v="76.889999999999986"/>
    <n v="0.52954545454545454"/>
    <n v="0"/>
    <s v="Contoso"/>
    <s v="Computers"/>
    <s v="Computers Accessories"/>
    <s v="Thursday"/>
    <n v="4"/>
    <n v="19"/>
    <n v="2"/>
    <x v="2"/>
    <s v="April"/>
    <x v="2"/>
    <s v="2007/04/19"/>
    <n v="3"/>
    <n v="22"/>
    <d v="2007-04-19T00:00:00"/>
    <n v="20146"/>
    <n v="746"/>
  </r>
  <r>
    <s v="Contoso Notebook Peripheral Kit M69 Black"/>
    <n v="7.59"/>
    <n v="16.5"/>
    <n v="0"/>
    <n v="68.31"/>
    <n v="145.19999999999999"/>
    <n v="76.889999999999986"/>
    <n v="0.52954545454545454"/>
    <n v="0"/>
    <s v="Contoso"/>
    <s v="Computers"/>
    <s v="Computers Accessories"/>
    <s v="Sunday"/>
    <n v="9"/>
    <n v="14"/>
    <n v="3"/>
    <x v="3"/>
    <s v="September"/>
    <x v="0"/>
    <s v="2008/09/14"/>
    <n v="3"/>
    <n v="22"/>
    <d v="2008-09-14T00:00:00"/>
    <n v="34616"/>
    <n v="746"/>
  </r>
  <r>
    <s v="Contoso Notebook Peripheral Kit M69 Black"/>
    <n v="7.59"/>
    <n v="16.5"/>
    <n v="0"/>
    <n v="68.31"/>
    <n v="141.9"/>
    <n v="73.59"/>
    <n v="0.51860465116279075"/>
    <n v="0"/>
    <s v="Contoso"/>
    <s v="Computers"/>
    <s v="Computers Accessories"/>
    <s v="Tuesday"/>
    <n v="3"/>
    <n v="18"/>
    <n v="1"/>
    <x v="0"/>
    <s v="March"/>
    <x v="0"/>
    <s v="2008/03/18"/>
    <n v="3"/>
    <n v="22"/>
    <d v="2008-03-18T00:00:00"/>
    <n v="25228"/>
    <n v="746"/>
  </r>
  <r>
    <s v="Contoso Notebook Peripheral Kit M69 Grey"/>
    <n v="7.59"/>
    <n v="16.5"/>
    <n v="0"/>
    <n v="197.34"/>
    <n v="419.1"/>
    <n v="221.76000000000002"/>
    <n v="0.52913385826771653"/>
    <n v="0"/>
    <s v="Contoso"/>
    <s v="Computers"/>
    <s v="Computers Accessories"/>
    <s v="Friday"/>
    <n v="11"/>
    <n v="30"/>
    <n v="4"/>
    <x v="1"/>
    <s v="November"/>
    <x v="2"/>
    <s v="2007/11/30"/>
    <n v="3"/>
    <n v="22"/>
    <d v="2007-11-30T00:00:00"/>
    <n v="11010"/>
    <n v="811"/>
  </r>
  <r>
    <s v="Contoso Notebook Peripheral Kit M69 Grey"/>
    <n v="7.59"/>
    <n v="16.5"/>
    <n v="0"/>
    <n v="182.16"/>
    <n v="389.4"/>
    <n v="207.23999999999998"/>
    <n v="0.53220338983050841"/>
    <n v="0"/>
    <s v="Contoso"/>
    <s v="Computers"/>
    <s v="Computers Accessories"/>
    <s v="Wednesday"/>
    <n v="8"/>
    <n v="1"/>
    <n v="3"/>
    <x v="3"/>
    <s v="August"/>
    <x v="2"/>
    <s v="2007/08/01"/>
    <n v="3"/>
    <n v="22"/>
    <d v="2007-08-01T00:00:00"/>
    <n v="8238"/>
    <n v="811"/>
  </r>
  <r>
    <s v="Contoso Notebook Peripheral Kit M69 Grey"/>
    <n v="7.59"/>
    <n v="16.5"/>
    <n v="16.5"/>
    <n v="144.21"/>
    <n v="330"/>
    <n v="169.29"/>
    <n v="0.51300000000000001"/>
    <n v="0.05"/>
    <s v="Contoso"/>
    <s v="Computers"/>
    <s v="Computers Accessories"/>
    <s v="Sunday"/>
    <n v="4"/>
    <n v="8"/>
    <n v="2"/>
    <x v="2"/>
    <s v="April"/>
    <x v="2"/>
    <s v="2007/04/08"/>
    <n v="3"/>
    <n v="22"/>
    <d v="2007-04-08T00:00:00"/>
    <n v="37130"/>
    <n v="811"/>
  </r>
  <r>
    <s v="Contoso Notebook Peripheral Kit M69 Grey"/>
    <n v="7.59"/>
    <n v="16.5"/>
    <n v="0"/>
    <n v="136.62"/>
    <n v="280.5"/>
    <n v="143.88"/>
    <n v="0.51294117647058823"/>
    <n v="0"/>
    <s v="Contoso"/>
    <s v="Computers"/>
    <s v="Computers Accessories"/>
    <s v="Wednesday"/>
    <n v="4"/>
    <n v="8"/>
    <n v="2"/>
    <x v="2"/>
    <s v="April"/>
    <x v="1"/>
    <s v="2009/04/08"/>
    <n v="3"/>
    <n v="22"/>
    <d v="2009-04-08T00:00:00"/>
    <n v="8743"/>
    <n v="811"/>
  </r>
  <r>
    <s v="Contoso Notebook Peripheral Kit M69 Grey"/>
    <n v="7.59"/>
    <n v="16.5"/>
    <n v="0"/>
    <n v="136.62"/>
    <n v="277.2"/>
    <n v="140.57999999999998"/>
    <n v="0.50714285714285712"/>
    <n v="0"/>
    <s v="Contoso"/>
    <s v="Computers"/>
    <s v="Computers Accessories"/>
    <s v="Thursday"/>
    <n v="4"/>
    <n v="12"/>
    <n v="2"/>
    <x v="2"/>
    <s v="April"/>
    <x v="2"/>
    <s v="2007/04/12"/>
    <n v="3"/>
    <n v="22"/>
    <d v="2007-04-12T00:00:00"/>
    <n v="11799"/>
    <n v="811"/>
  </r>
  <r>
    <s v="Contoso Notebook Peripheral Kit M69 Grey"/>
    <n v="7.59"/>
    <n v="16.5"/>
    <n v="0"/>
    <n v="98.67"/>
    <n v="212.02500000000001"/>
    <n v="113.355"/>
    <n v="0.53463035019455252"/>
    <n v="0"/>
    <s v="Contoso"/>
    <s v="Computers"/>
    <s v="Computers Accessories"/>
    <s v="Tuesday"/>
    <n v="12"/>
    <n v="11"/>
    <n v="4"/>
    <x v="1"/>
    <s v="December"/>
    <x v="2"/>
    <s v="2007/12/11"/>
    <n v="3"/>
    <n v="22"/>
    <d v="2007-12-11T00:00:00"/>
    <n v="32722"/>
    <n v="811"/>
  </r>
  <r>
    <s v="Contoso Notebook Peripheral Kit M69 Grey"/>
    <n v="7.59"/>
    <n v="16.5"/>
    <n v="0"/>
    <n v="98.67"/>
    <n v="212.02500000000001"/>
    <n v="113.355"/>
    <n v="0.53463035019455252"/>
    <n v="0"/>
    <s v="Contoso"/>
    <s v="Computers"/>
    <s v="Computers Accessories"/>
    <s v="Tuesday"/>
    <n v="12"/>
    <n v="11"/>
    <n v="4"/>
    <x v="1"/>
    <s v="December"/>
    <x v="2"/>
    <s v="2007/12/11"/>
    <n v="3"/>
    <n v="22"/>
    <d v="2007-12-11T00:00:00"/>
    <n v="32773"/>
    <n v="811"/>
  </r>
  <r>
    <s v="Contoso Notebook Peripheral Kit M69 Grey"/>
    <n v="7.59"/>
    <n v="16.5"/>
    <n v="16.5"/>
    <n v="91.08"/>
    <n v="211.2"/>
    <n v="103.61999999999999"/>
    <n v="0.49062499999999998"/>
    <n v="7.8125E-2"/>
    <s v="Contoso"/>
    <s v="Computers"/>
    <s v="Computers Accessories"/>
    <s v="Saturday"/>
    <n v="12"/>
    <n v="27"/>
    <n v="4"/>
    <x v="1"/>
    <s v="December"/>
    <x v="0"/>
    <s v="2008/12/27"/>
    <n v="3"/>
    <n v="22"/>
    <d v="2008-12-27T00:00:00"/>
    <n v="5981"/>
    <n v="811"/>
  </r>
  <r>
    <s v="Contoso Notebook Peripheral Kit M69 Grey"/>
    <n v="7.59"/>
    <n v="16.5"/>
    <n v="16.5"/>
    <n v="91.08"/>
    <n v="211.2"/>
    <n v="103.61999999999999"/>
    <n v="0.49062499999999998"/>
    <n v="7.8125E-2"/>
    <s v="Contoso"/>
    <s v="Computers"/>
    <s v="Computers Accessories"/>
    <s v="Tuesday"/>
    <n v="11"/>
    <n v="11"/>
    <n v="4"/>
    <x v="1"/>
    <s v="November"/>
    <x v="0"/>
    <s v="2008/11/11"/>
    <n v="3"/>
    <n v="22"/>
    <d v="2008-11-11T00:00:00"/>
    <n v="41336"/>
    <n v="811"/>
  </r>
  <r>
    <s v="Contoso Notebook Peripheral Kit M69 Grey"/>
    <n v="7.59"/>
    <n v="16.5"/>
    <n v="0"/>
    <n v="98.67"/>
    <n v="207.07499999999999"/>
    <n v="108.40499999999999"/>
    <n v="0.52350597609561744"/>
    <n v="0"/>
    <s v="Contoso"/>
    <s v="Computers"/>
    <s v="Computers Accessories"/>
    <s v="Wednesday"/>
    <n v="1"/>
    <n v="17"/>
    <n v="1"/>
    <x v="0"/>
    <s v="January"/>
    <x v="2"/>
    <s v="2007/01/17"/>
    <n v="3"/>
    <n v="22"/>
    <d v="2007-01-17T00:00:00"/>
    <n v="42800"/>
    <n v="811"/>
  </r>
  <r>
    <s v="Contoso Notebook Peripheral Kit M69 Grey"/>
    <n v="7.59"/>
    <n v="16.5"/>
    <n v="0"/>
    <n v="98.67"/>
    <n v="204.6"/>
    <n v="105.92999999999999"/>
    <n v="0.51774193548387093"/>
    <n v="0"/>
    <s v="Contoso"/>
    <s v="Computers"/>
    <s v="Computers Accessories"/>
    <s v="Wednesday"/>
    <n v="11"/>
    <n v="11"/>
    <n v="4"/>
    <x v="1"/>
    <s v="November"/>
    <x v="1"/>
    <s v="2009/11/11"/>
    <n v="3"/>
    <n v="22"/>
    <d v="2009-11-11T00:00:00"/>
    <n v="22489"/>
    <n v="811"/>
  </r>
  <r>
    <s v="Contoso Notebook Peripheral Kit M69 Grey"/>
    <n v="7.59"/>
    <n v="16.5"/>
    <n v="0"/>
    <n v="91.08"/>
    <n v="198"/>
    <n v="106.92"/>
    <n v="0.54"/>
    <n v="0"/>
    <s v="Contoso"/>
    <s v="Computers"/>
    <s v="Computers Accessories"/>
    <s v="Tuesday"/>
    <n v="4"/>
    <n v="17"/>
    <n v="2"/>
    <x v="2"/>
    <s v="April"/>
    <x v="2"/>
    <s v="2007/04/17"/>
    <n v="3"/>
    <n v="22"/>
    <d v="2007-04-17T00:00:00"/>
    <n v="39614"/>
    <n v="811"/>
  </r>
  <r>
    <s v="Contoso Notebook Peripheral Kit M69 Grey"/>
    <n v="7.59"/>
    <n v="16.5"/>
    <n v="0"/>
    <n v="91.08"/>
    <n v="198"/>
    <n v="106.92"/>
    <n v="0.54"/>
    <n v="0"/>
    <s v="Contoso"/>
    <s v="Computers"/>
    <s v="Computers Accessories"/>
    <s v="Wednesday"/>
    <n v="9"/>
    <n v="5"/>
    <n v="3"/>
    <x v="3"/>
    <s v="September"/>
    <x v="2"/>
    <s v="2007/09/05"/>
    <n v="3"/>
    <n v="22"/>
    <d v="2007-09-05T00:00:00"/>
    <n v="27199"/>
    <n v="811"/>
  </r>
  <r>
    <s v="Contoso Notebook Peripheral Kit M69 Grey"/>
    <n v="7.59"/>
    <n v="16.5"/>
    <n v="0"/>
    <n v="91.08"/>
    <n v="194.7"/>
    <n v="103.61999999999999"/>
    <n v="0.53220338983050841"/>
    <n v="0"/>
    <s v="Contoso"/>
    <s v="Computers"/>
    <s v="Computers Accessories"/>
    <s v="Wednesday"/>
    <n v="7"/>
    <n v="15"/>
    <n v="3"/>
    <x v="3"/>
    <s v="July"/>
    <x v="1"/>
    <s v="2009/07/15"/>
    <n v="3"/>
    <n v="22"/>
    <d v="2009-07-15T00:00:00"/>
    <n v="736"/>
    <n v="811"/>
  </r>
  <r>
    <s v="Contoso Notebook Peripheral Kit M69 Grey"/>
    <n v="7.59"/>
    <n v="16.5"/>
    <n v="0"/>
    <n v="91.08"/>
    <n v="194.7"/>
    <n v="103.61999999999999"/>
    <n v="0.53220338983050841"/>
    <n v="0"/>
    <s v="Contoso"/>
    <s v="Computers"/>
    <s v="Computers Accessories"/>
    <s v="Monday"/>
    <n v="9"/>
    <n v="8"/>
    <n v="3"/>
    <x v="3"/>
    <s v="September"/>
    <x v="0"/>
    <s v="2008/09/08"/>
    <n v="3"/>
    <n v="22"/>
    <d v="2008-09-08T00:00:00"/>
    <n v="31929"/>
    <n v="811"/>
  </r>
  <r>
    <s v="Contoso Notebook Peripheral Kit M69 Grey"/>
    <n v="7.59"/>
    <n v="16.5"/>
    <n v="0"/>
    <n v="91.08"/>
    <n v="194.7"/>
    <n v="103.61999999999999"/>
    <n v="0.53220338983050841"/>
    <n v="0"/>
    <s v="Contoso"/>
    <s v="Computers"/>
    <s v="Computers Accessories"/>
    <s v="Monday"/>
    <n v="9"/>
    <n v="17"/>
    <n v="3"/>
    <x v="3"/>
    <s v="September"/>
    <x v="2"/>
    <s v="2007/09/17"/>
    <n v="3"/>
    <n v="22"/>
    <d v="2007-09-17T00:00:00"/>
    <n v="26493"/>
    <n v="811"/>
  </r>
  <r>
    <s v="Contoso Notebook Peripheral Kit M69 Grey"/>
    <n v="7.59"/>
    <n v="16.5"/>
    <n v="0"/>
    <n v="91.08"/>
    <n v="194.7"/>
    <n v="103.61999999999999"/>
    <n v="0.53220338983050841"/>
    <n v="0"/>
    <s v="Contoso"/>
    <s v="Computers"/>
    <s v="Computers Accessories"/>
    <s v="Monday"/>
    <n v="8"/>
    <n v="18"/>
    <n v="3"/>
    <x v="3"/>
    <s v="August"/>
    <x v="0"/>
    <s v="2008/08/18"/>
    <n v="3"/>
    <n v="22"/>
    <d v="2008-08-18T00:00:00"/>
    <n v="28400"/>
    <n v="811"/>
  </r>
  <r>
    <s v="Contoso Notebook Peripheral Kit M69 Grey"/>
    <n v="7.59"/>
    <n v="16.5"/>
    <n v="16.5"/>
    <n v="83.49"/>
    <n v="193.05"/>
    <n v="93.060000000000016"/>
    <n v="0.48205128205128212"/>
    <n v="8.5470085470085472E-2"/>
    <s v="Contoso"/>
    <s v="Computers"/>
    <s v="Computers Accessories"/>
    <s v="Friday"/>
    <n v="8"/>
    <n v="17"/>
    <n v="3"/>
    <x v="3"/>
    <s v="August"/>
    <x v="2"/>
    <s v="2007/08/17"/>
    <n v="3"/>
    <n v="22"/>
    <d v="2007-08-17T00:00:00"/>
    <n v="21762"/>
    <n v="811"/>
  </r>
  <r>
    <s v="Contoso Notebook Peripheral Kit M69 Grey"/>
    <n v="7.59"/>
    <n v="16.5"/>
    <n v="0"/>
    <n v="91.08"/>
    <n v="191.4"/>
    <n v="100.32000000000001"/>
    <n v="0.52413793103448281"/>
    <n v="0"/>
    <s v="Contoso"/>
    <s v="Computers"/>
    <s v="Computers Accessories"/>
    <s v="Thursday"/>
    <n v="8"/>
    <n v="2"/>
    <n v="3"/>
    <x v="3"/>
    <s v="August"/>
    <x v="2"/>
    <s v="2007/08/02"/>
    <n v="3"/>
    <n v="22"/>
    <d v="2007-08-02T00:00:00"/>
    <n v="47418"/>
    <n v="811"/>
  </r>
  <r>
    <s v="Contoso Notebook Peripheral Kit M69 Grey"/>
    <n v="7.59"/>
    <n v="16.5"/>
    <n v="0"/>
    <n v="75.900000000000006"/>
    <n v="165"/>
    <n v="89.1"/>
    <n v="0.53999999999999992"/>
    <n v="0"/>
    <s v="Contoso"/>
    <s v="Computers"/>
    <s v="Computers Accessories"/>
    <s v="Monday"/>
    <n v="8"/>
    <n v="27"/>
    <n v="3"/>
    <x v="3"/>
    <s v="August"/>
    <x v="2"/>
    <s v="2007/08/27"/>
    <n v="3"/>
    <n v="22"/>
    <d v="2007-08-27T00:00:00"/>
    <n v="31391"/>
    <n v="811"/>
  </r>
  <r>
    <s v="Contoso Notebook Peripheral Kit M69 Grey"/>
    <n v="7.59"/>
    <n v="16.5"/>
    <n v="0"/>
    <n v="75.900000000000006"/>
    <n v="165"/>
    <n v="89.1"/>
    <n v="0.53999999999999992"/>
    <n v="0"/>
    <s v="Contoso"/>
    <s v="Computers"/>
    <s v="Computers Accessories"/>
    <s v="Monday"/>
    <n v="8"/>
    <n v="18"/>
    <n v="3"/>
    <x v="3"/>
    <s v="August"/>
    <x v="0"/>
    <s v="2008/08/18"/>
    <n v="3"/>
    <n v="22"/>
    <d v="2008-08-18T00:00:00"/>
    <n v="13559"/>
    <n v="811"/>
  </r>
  <r>
    <s v="Contoso Notebook Peripheral Kit M69 Grey"/>
    <n v="7.59"/>
    <n v="16.5"/>
    <n v="0"/>
    <n v="75.900000000000006"/>
    <n v="165"/>
    <n v="89.1"/>
    <n v="0.53999999999999992"/>
    <n v="0"/>
    <s v="Contoso"/>
    <s v="Computers"/>
    <s v="Computers Accessories"/>
    <s v="Monday"/>
    <n v="5"/>
    <n v="28"/>
    <n v="2"/>
    <x v="2"/>
    <s v="May"/>
    <x v="2"/>
    <s v="2007/05/28"/>
    <n v="3"/>
    <n v="22"/>
    <d v="2007-05-28T00:00:00"/>
    <n v="1291"/>
    <n v="811"/>
  </r>
  <r>
    <s v="Contoso Notebook Peripheral Kit M69 Grey"/>
    <n v="7.59"/>
    <n v="16.5"/>
    <n v="0"/>
    <n v="75.900000000000006"/>
    <n v="165"/>
    <n v="89.1"/>
    <n v="0.53999999999999992"/>
    <n v="0"/>
    <s v="Contoso"/>
    <s v="Computers"/>
    <s v="Computers Accessories"/>
    <s v="Sunday"/>
    <n v="5"/>
    <n v="20"/>
    <n v="2"/>
    <x v="2"/>
    <s v="May"/>
    <x v="2"/>
    <s v="2007/05/20"/>
    <n v="3"/>
    <n v="22"/>
    <d v="2007-05-20T00:00:00"/>
    <n v="32235"/>
    <n v="811"/>
  </r>
  <r>
    <s v="Contoso Notebook Peripheral Kit M69 Grey"/>
    <n v="7.59"/>
    <n v="16.5"/>
    <n v="0"/>
    <n v="75.900000000000006"/>
    <n v="165"/>
    <n v="89.1"/>
    <n v="0.53999999999999992"/>
    <n v="0"/>
    <s v="Contoso"/>
    <s v="Computers"/>
    <s v="Computers Accessories"/>
    <s v="Wednesday"/>
    <n v="6"/>
    <n v="18"/>
    <n v="2"/>
    <x v="2"/>
    <s v="June"/>
    <x v="0"/>
    <s v="2008/06/18"/>
    <n v="3"/>
    <n v="22"/>
    <d v="2008-06-18T00:00:00"/>
    <n v="45249"/>
    <n v="811"/>
  </r>
  <r>
    <s v="Contoso Notebook Peripheral Kit M69 Grey"/>
    <n v="7.59"/>
    <n v="16.5"/>
    <n v="0"/>
    <n v="75.900000000000006"/>
    <n v="165"/>
    <n v="89.1"/>
    <n v="0.53999999999999992"/>
    <n v="0"/>
    <s v="Contoso"/>
    <s v="Computers"/>
    <s v="Computers Accessories"/>
    <s v="Monday"/>
    <n v="10"/>
    <n v="29"/>
    <n v="4"/>
    <x v="1"/>
    <s v="October"/>
    <x v="2"/>
    <s v="2007/10/29"/>
    <n v="3"/>
    <n v="22"/>
    <d v="2007-10-29T00:00:00"/>
    <n v="46474"/>
    <n v="811"/>
  </r>
  <r>
    <s v="Contoso Notebook Peripheral Kit M69 Grey"/>
    <n v="7.59"/>
    <n v="16.5"/>
    <n v="0"/>
    <n v="75.900000000000006"/>
    <n v="165"/>
    <n v="89.1"/>
    <n v="0.53999999999999992"/>
    <n v="0"/>
    <s v="Contoso"/>
    <s v="Computers"/>
    <s v="Computers Accessories"/>
    <s v="Monday"/>
    <n v="5"/>
    <n v="19"/>
    <n v="2"/>
    <x v="2"/>
    <s v="May"/>
    <x v="0"/>
    <s v="2008/05/19"/>
    <n v="3"/>
    <n v="22"/>
    <d v="2008-05-19T00:00:00"/>
    <n v="49291"/>
    <n v="811"/>
  </r>
  <r>
    <s v="Contoso Notebook Peripheral Kit M69 Grey"/>
    <n v="7.59"/>
    <n v="16.5"/>
    <n v="16.5"/>
    <n v="68.31"/>
    <n v="165"/>
    <n v="80.19"/>
    <n v="0.48599999999999999"/>
    <n v="0.1"/>
    <s v="Contoso"/>
    <s v="Computers"/>
    <s v="Computers Accessories"/>
    <s v="Saturday"/>
    <n v="10"/>
    <n v="18"/>
    <n v="4"/>
    <x v="1"/>
    <s v="October"/>
    <x v="0"/>
    <s v="2008/10/18"/>
    <n v="3"/>
    <n v="22"/>
    <d v="2008-10-18T00:00:00"/>
    <n v="5644"/>
    <n v="811"/>
  </r>
  <r>
    <s v="Contoso Notebook Peripheral Kit M69 Grey"/>
    <n v="7.59"/>
    <n v="16.5"/>
    <n v="0"/>
    <n v="68.31"/>
    <n v="148.5"/>
    <n v="80.19"/>
    <n v="0.54"/>
    <n v="0"/>
    <s v="Contoso"/>
    <s v="Computers"/>
    <s v="Computers Accessories"/>
    <s v="Monday"/>
    <n v="1"/>
    <n v="1"/>
    <n v="1"/>
    <x v="0"/>
    <s v="January"/>
    <x v="2"/>
    <s v="2007/01/01"/>
    <n v="3"/>
    <n v="22"/>
    <d v="2007-01-01T00:00:00"/>
    <n v="1560"/>
    <n v="811"/>
  </r>
  <r>
    <s v="Contoso Notebook Peripheral Kit M69 Grey"/>
    <n v="7.59"/>
    <n v="16.5"/>
    <n v="0"/>
    <n v="68.31"/>
    <n v="147.67500000000001"/>
    <n v="79.365000000000009"/>
    <n v="0.53743016759776541"/>
    <n v="0"/>
    <s v="Contoso"/>
    <s v="Computers"/>
    <s v="Computers Accessories"/>
    <s v="Friday"/>
    <n v="2"/>
    <n v="2"/>
    <n v="1"/>
    <x v="0"/>
    <s v="February"/>
    <x v="2"/>
    <s v="2007/02/02"/>
    <n v="3"/>
    <n v="22"/>
    <d v="2007-02-02T00:00:00"/>
    <n v="33636"/>
    <n v="811"/>
  </r>
  <r>
    <s v="Contoso Notebook Peripheral Kit M69 Grey"/>
    <n v="7.59"/>
    <n v="16.5"/>
    <n v="0"/>
    <n v="68.31"/>
    <n v="147.67500000000001"/>
    <n v="79.365000000000009"/>
    <n v="0.53743016759776541"/>
    <n v="0"/>
    <s v="Contoso"/>
    <s v="Computers"/>
    <s v="Computers Accessories"/>
    <s v="Thursday"/>
    <n v="2"/>
    <n v="19"/>
    <n v="1"/>
    <x v="0"/>
    <s v="February"/>
    <x v="1"/>
    <s v="2009/02/19"/>
    <n v="3"/>
    <n v="22"/>
    <d v="2009-02-19T00:00:00"/>
    <n v="36488"/>
    <n v="811"/>
  </r>
  <r>
    <s v="Contoso Notebook Peripheral Kit M69 Grey"/>
    <n v="7.59"/>
    <n v="16.5"/>
    <n v="0"/>
    <n v="68.31"/>
    <n v="146.02500000000001"/>
    <n v="77.715000000000003"/>
    <n v="0.53220338983050852"/>
    <n v="0"/>
    <s v="Contoso"/>
    <s v="Computers"/>
    <s v="Computers Accessories"/>
    <s v="Monday"/>
    <n v="3"/>
    <n v="19"/>
    <n v="1"/>
    <x v="0"/>
    <s v="March"/>
    <x v="2"/>
    <s v="2007/03/19"/>
    <n v="3"/>
    <n v="22"/>
    <d v="2007-03-19T00:00:00"/>
    <n v="3798"/>
    <n v="811"/>
  </r>
  <r>
    <s v="Contoso Notebook Peripheral Kit M69 Grey"/>
    <n v="7.59"/>
    <n v="16.5"/>
    <n v="0"/>
    <n v="68.31"/>
    <n v="145.19999999999999"/>
    <n v="76.889999999999986"/>
    <n v="0.52954545454545454"/>
    <n v="0"/>
    <s v="Contoso"/>
    <s v="Computers"/>
    <s v="Computers Accessories"/>
    <s v="Friday"/>
    <n v="3"/>
    <n v="20"/>
    <n v="1"/>
    <x v="0"/>
    <s v="March"/>
    <x v="1"/>
    <s v="2009/03/20"/>
    <n v="3"/>
    <n v="22"/>
    <d v="2009-03-20T00:00:00"/>
    <n v="18166"/>
    <n v="811"/>
  </r>
  <r>
    <s v="Contoso Notebook Peripheral Kit M69 Grey"/>
    <n v="7.59"/>
    <n v="16.5"/>
    <n v="0"/>
    <n v="60.72"/>
    <n v="128.69999999999999"/>
    <n v="67.97999999999999"/>
    <n v="0.52820512820512822"/>
    <n v="0"/>
    <s v="Contoso"/>
    <s v="Computers"/>
    <s v="Computers Accessories"/>
    <s v="Sunday"/>
    <n v="12"/>
    <n v="20"/>
    <n v="4"/>
    <x v="1"/>
    <s v="December"/>
    <x v="1"/>
    <s v="2009/12/20"/>
    <n v="3"/>
    <n v="22"/>
    <d v="2009-12-20T00:00:00"/>
    <n v="47879"/>
    <n v="811"/>
  </r>
  <r>
    <s v="Contoso Notebook Peripheral Kit M69 Grey"/>
    <n v="7.59"/>
    <n v="16.5"/>
    <n v="0"/>
    <n v="60.72"/>
    <n v="122.1"/>
    <n v="61.379999999999995"/>
    <n v="0.50270270270270268"/>
    <n v="0"/>
    <s v="Contoso"/>
    <s v="Computers"/>
    <s v="Computers Accessories"/>
    <s v="Wednesday"/>
    <n v="1"/>
    <n v="23"/>
    <n v="1"/>
    <x v="0"/>
    <s v="January"/>
    <x v="0"/>
    <s v="2008/01/23"/>
    <n v="3"/>
    <n v="22"/>
    <d v="2008-01-23T00:00:00"/>
    <n v="5077"/>
    <n v="811"/>
  </r>
  <r>
    <s v="Contoso Notebook Peripheral Kit M69 White"/>
    <n v="7.59"/>
    <n v="16.5"/>
    <n v="0"/>
    <n v="136.62"/>
    <n v="283.8"/>
    <n v="147.18"/>
    <n v="0.51860465116279075"/>
    <n v="0"/>
    <s v="Contoso"/>
    <s v="Computers"/>
    <s v="Computers Accessories"/>
    <s v="Friday"/>
    <n v="2"/>
    <n v="1"/>
    <n v="1"/>
    <x v="0"/>
    <s v="February"/>
    <x v="0"/>
    <s v="2008/02/01"/>
    <n v="3"/>
    <n v="22"/>
    <d v="2008-02-01T00:00:00"/>
    <n v="26259"/>
    <n v="781"/>
  </r>
  <r>
    <s v="Contoso Notebook Peripheral Kit M69 White"/>
    <n v="7.59"/>
    <n v="16.5"/>
    <n v="0"/>
    <n v="98.67"/>
    <n v="212.02500000000001"/>
    <n v="113.355"/>
    <n v="0.53463035019455252"/>
    <n v="0"/>
    <s v="Contoso"/>
    <s v="Computers"/>
    <s v="Computers Accessories"/>
    <s v="Monday"/>
    <n v="12"/>
    <n v="21"/>
    <n v="4"/>
    <x v="1"/>
    <s v="December"/>
    <x v="1"/>
    <s v="2009/12/21"/>
    <n v="3"/>
    <n v="22"/>
    <d v="2009-12-21T00:00:00"/>
    <n v="46103"/>
    <n v="781"/>
  </r>
  <r>
    <s v="Contoso Notebook Peripheral Kit M69 White"/>
    <n v="7.59"/>
    <n v="16.5"/>
    <n v="0"/>
    <n v="98.67"/>
    <n v="212.02500000000001"/>
    <n v="113.355"/>
    <n v="0.53463035019455252"/>
    <n v="0"/>
    <s v="Contoso"/>
    <s v="Computers"/>
    <s v="Computers Accessories"/>
    <s v="Wednesday"/>
    <n v="12"/>
    <n v="5"/>
    <n v="4"/>
    <x v="1"/>
    <s v="December"/>
    <x v="2"/>
    <s v="2007/12/05"/>
    <n v="3"/>
    <n v="22"/>
    <d v="2007-12-05T00:00:00"/>
    <n v="49901"/>
    <n v="781"/>
  </r>
  <r>
    <s v="Contoso Notebook Peripheral Kit M69 White"/>
    <n v="7.59"/>
    <n v="16.5"/>
    <n v="0"/>
    <n v="98.67"/>
    <n v="207.9"/>
    <n v="109.23"/>
    <n v="0.52539682539682542"/>
    <n v="0"/>
    <s v="Contoso"/>
    <s v="Computers"/>
    <s v="Computers Accessories"/>
    <s v="Saturday"/>
    <n v="11"/>
    <n v="22"/>
    <n v="4"/>
    <x v="1"/>
    <s v="November"/>
    <x v="0"/>
    <s v="2008/11/22"/>
    <n v="3"/>
    <n v="22"/>
    <d v="2008-11-22T00:00:00"/>
    <n v="17611"/>
    <n v="781"/>
  </r>
  <r>
    <s v="Contoso Notebook Peripheral Kit M69 White"/>
    <n v="7.59"/>
    <n v="16.5"/>
    <n v="0"/>
    <n v="98.67"/>
    <n v="207.9"/>
    <n v="109.23"/>
    <n v="0.52539682539682542"/>
    <n v="0"/>
    <s v="Contoso"/>
    <s v="Computers"/>
    <s v="Computers Accessories"/>
    <s v="Wednesday"/>
    <n v="11"/>
    <n v="14"/>
    <n v="4"/>
    <x v="1"/>
    <s v="November"/>
    <x v="2"/>
    <s v="2007/11/14"/>
    <n v="3"/>
    <n v="22"/>
    <d v="2007-11-14T00:00:00"/>
    <n v="47327"/>
    <n v="781"/>
  </r>
  <r>
    <s v="Contoso Notebook Peripheral Kit M69 White"/>
    <n v="7.59"/>
    <n v="16.5"/>
    <n v="0"/>
    <n v="91.08"/>
    <n v="198"/>
    <n v="106.92"/>
    <n v="0.54"/>
    <n v="0"/>
    <s v="Contoso"/>
    <s v="Computers"/>
    <s v="Computers Accessories"/>
    <s v="Thursday"/>
    <n v="9"/>
    <n v="20"/>
    <n v="3"/>
    <x v="3"/>
    <s v="September"/>
    <x v="2"/>
    <s v="2007/09/20"/>
    <n v="3"/>
    <n v="22"/>
    <d v="2007-09-20T00:00:00"/>
    <n v="33007"/>
    <n v="781"/>
  </r>
  <r>
    <s v="Contoso Notebook Peripheral Kit M69 White"/>
    <n v="7.59"/>
    <n v="16.5"/>
    <n v="0"/>
    <n v="91.08"/>
    <n v="198"/>
    <n v="106.92"/>
    <n v="0.54"/>
    <n v="0"/>
    <s v="Contoso"/>
    <s v="Computers"/>
    <s v="Computers Accessories"/>
    <s v="Sunday"/>
    <n v="6"/>
    <n v="17"/>
    <n v="2"/>
    <x v="2"/>
    <s v="June"/>
    <x v="2"/>
    <s v="2007/06/17"/>
    <n v="3"/>
    <n v="22"/>
    <d v="2007-06-17T00:00:00"/>
    <n v="19179"/>
    <n v="781"/>
  </r>
  <r>
    <s v="Contoso Notebook Peripheral Kit M69 White"/>
    <n v="7.59"/>
    <n v="16.5"/>
    <n v="0"/>
    <n v="91.08"/>
    <n v="196.35"/>
    <n v="105.27"/>
    <n v="0.53613445378151259"/>
    <n v="0"/>
    <s v="Contoso"/>
    <s v="Computers"/>
    <s v="Computers Accessories"/>
    <s v="Friday"/>
    <n v="7"/>
    <n v="17"/>
    <n v="3"/>
    <x v="3"/>
    <s v="July"/>
    <x v="1"/>
    <s v="2009/07/17"/>
    <n v="3"/>
    <n v="22"/>
    <d v="2009-07-17T00:00:00"/>
    <n v="20414"/>
    <n v="781"/>
  </r>
  <r>
    <s v="Contoso Notebook Peripheral Kit M69 White"/>
    <n v="7.59"/>
    <n v="16.5"/>
    <n v="16.5"/>
    <n v="83.49"/>
    <n v="196.35"/>
    <n v="96.36"/>
    <n v="0.49075630252100844"/>
    <n v="8.4033613445378158E-2"/>
    <s v="Contoso"/>
    <s v="Computers"/>
    <s v="Computers Accessories"/>
    <s v="Wednesday"/>
    <n v="9"/>
    <n v="2"/>
    <n v="3"/>
    <x v="3"/>
    <s v="September"/>
    <x v="1"/>
    <s v="2009/09/02"/>
    <n v="3"/>
    <n v="22"/>
    <d v="2009-09-02T00:00:00"/>
    <n v="1386"/>
    <n v="781"/>
  </r>
  <r>
    <s v="Contoso Notebook Peripheral Kit M69 White"/>
    <n v="7.59"/>
    <n v="16.5"/>
    <n v="0"/>
    <n v="91.08"/>
    <n v="194.7"/>
    <n v="103.61999999999999"/>
    <n v="0.53220338983050841"/>
    <n v="0"/>
    <s v="Contoso"/>
    <s v="Computers"/>
    <s v="Computers Accessories"/>
    <s v="Thursday"/>
    <n v="6"/>
    <n v="21"/>
    <n v="2"/>
    <x v="2"/>
    <s v="June"/>
    <x v="2"/>
    <s v="2007/06/21"/>
    <n v="3"/>
    <n v="22"/>
    <d v="2007-06-21T00:00:00"/>
    <n v="48985"/>
    <n v="781"/>
  </r>
  <r>
    <s v="Contoso Notebook Peripheral Kit M69 White"/>
    <n v="7.59"/>
    <n v="16.5"/>
    <n v="0"/>
    <n v="91.08"/>
    <n v="194.7"/>
    <n v="103.61999999999999"/>
    <n v="0.53220338983050841"/>
    <n v="0"/>
    <s v="Contoso"/>
    <s v="Computers"/>
    <s v="Computers Accessories"/>
    <s v="Tuesday"/>
    <n v="7"/>
    <n v="31"/>
    <n v="3"/>
    <x v="3"/>
    <s v="July"/>
    <x v="2"/>
    <s v="2007/07/31"/>
    <n v="3"/>
    <n v="22"/>
    <d v="2007-07-31T00:00:00"/>
    <n v="45405"/>
    <n v="781"/>
  </r>
  <r>
    <s v="Contoso Notebook Peripheral Kit M69 White"/>
    <n v="7.59"/>
    <n v="16.5"/>
    <n v="0"/>
    <n v="91.08"/>
    <n v="193.05"/>
    <n v="101.97000000000001"/>
    <n v="0.52820512820512822"/>
    <n v="0"/>
    <s v="Contoso"/>
    <s v="Computers"/>
    <s v="Computers Accessories"/>
    <s v="Wednesday"/>
    <n v="8"/>
    <n v="6"/>
    <n v="3"/>
    <x v="3"/>
    <s v="August"/>
    <x v="0"/>
    <s v="2008/08/06"/>
    <n v="3"/>
    <n v="22"/>
    <d v="2008-08-06T00:00:00"/>
    <n v="809"/>
    <n v="781"/>
  </r>
  <r>
    <s v="Contoso Notebook Peripheral Kit M69 White"/>
    <n v="7.59"/>
    <n v="16.5"/>
    <n v="0"/>
    <n v="91.08"/>
    <n v="191.4"/>
    <n v="100.32000000000001"/>
    <n v="0.52413793103448281"/>
    <n v="0"/>
    <s v="Contoso"/>
    <s v="Computers"/>
    <s v="Computers Accessories"/>
    <s v="Monday"/>
    <n v="9"/>
    <n v="10"/>
    <n v="3"/>
    <x v="3"/>
    <s v="September"/>
    <x v="2"/>
    <s v="2007/09/10"/>
    <n v="3"/>
    <n v="22"/>
    <d v="2007-09-10T00:00:00"/>
    <n v="45872"/>
    <n v="781"/>
  </r>
  <r>
    <s v="Contoso Notebook Peripheral Kit M69 White"/>
    <n v="7.59"/>
    <n v="16.5"/>
    <n v="0"/>
    <n v="75.900000000000006"/>
    <n v="165"/>
    <n v="89.1"/>
    <n v="0.53999999999999992"/>
    <n v="0"/>
    <s v="Contoso"/>
    <s v="Computers"/>
    <s v="Computers Accessories"/>
    <s v="Tuesday"/>
    <n v="10"/>
    <n v="30"/>
    <n v="4"/>
    <x v="1"/>
    <s v="October"/>
    <x v="2"/>
    <s v="2007/10/30"/>
    <n v="3"/>
    <n v="22"/>
    <d v="2007-10-30T00:00:00"/>
    <n v="40464"/>
    <n v="781"/>
  </r>
  <r>
    <s v="Contoso Notebook Peripheral Kit M69 White"/>
    <n v="7.59"/>
    <n v="16.5"/>
    <n v="0"/>
    <n v="75.900000000000006"/>
    <n v="165"/>
    <n v="89.1"/>
    <n v="0.53999999999999992"/>
    <n v="0"/>
    <s v="Contoso"/>
    <s v="Computers"/>
    <s v="Computers Accessories"/>
    <s v="Wednesday"/>
    <n v="7"/>
    <n v="11"/>
    <n v="3"/>
    <x v="3"/>
    <s v="July"/>
    <x v="2"/>
    <s v="2007/07/11"/>
    <n v="3"/>
    <n v="22"/>
    <d v="2007-07-11T00:00:00"/>
    <n v="5489"/>
    <n v="781"/>
  </r>
  <r>
    <s v="Contoso Notebook Peripheral Kit M69 White"/>
    <n v="7.59"/>
    <n v="16.5"/>
    <n v="0"/>
    <n v="75.900000000000006"/>
    <n v="165"/>
    <n v="89.1"/>
    <n v="0.53999999999999992"/>
    <n v="0"/>
    <s v="Contoso"/>
    <s v="Computers"/>
    <s v="Computers Accessories"/>
    <s v="Wednesday"/>
    <n v="6"/>
    <n v="20"/>
    <n v="2"/>
    <x v="2"/>
    <s v="June"/>
    <x v="2"/>
    <s v="2007/06/20"/>
    <n v="3"/>
    <n v="22"/>
    <d v="2007-06-20T00:00:00"/>
    <n v="7347"/>
    <n v="781"/>
  </r>
  <r>
    <s v="Contoso Notebook Peripheral Kit M69 White"/>
    <n v="7.59"/>
    <n v="16.5"/>
    <n v="0"/>
    <n v="75.900000000000006"/>
    <n v="165"/>
    <n v="89.1"/>
    <n v="0.53999999999999992"/>
    <n v="0"/>
    <s v="Contoso"/>
    <s v="Computers"/>
    <s v="Computers Accessories"/>
    <s v="Sunday"/>
    <n v="5"/>
    <n v="27"/>
    <n v="2"/>
    <x v="2"/>
    <s v="May"/>
    <x v="2"/>
    <s v="2007/05/27"/>
    <n v="3"/>
    <n v="22"/>
    <d v="2007-05-27T00:00:00"/>
    <n v="6760"/>
    <n v="781"/>
  </r>
  <r>
    <s v="Contoso Notebook Peripheral Kit M69 White"/>
    <n v="7.59"/>
    <n v="16.5"/>
    <n v="0"/>
    <n v="75.900000000000006"/>
    <n v="165"/>
    <n v="89.1"/>
    <n v="0.53999999999999992"/>
    <n v="0"/>
    <s v="Contoso"/>
    <s v="Computers"/>
    <s v="Computers Accessories"/>
    <s v="Sunday"/>
    <n v="10"/>
    <n v="28"/>
    <n v="4"/>
    <x v="1"/>
    <s v="October"/>
    <x v="2"/>
    <s v="2007/10/28"/>
    <n v="3"/>
    <n v="22"/>
    <d v="2007-10-28T00:00:00"/>
    <n v="35534"/>
    <n v="781"/>
  </r>
  <r>
    <s v="Contoso Notebook Peripheral Kit M69 White"/>
    <n v="7.59"/>
    <n v="16.5"/>
    <n v="0"/>
    <n v="75.900000000000006"/>
    <n v="165"/>
    <n v="89.1"/>
    <n v="0.53999999999999992"/>
    <n v="0"/>
    <s v="Contoso"/>
    <s v="Computers"/>
    <s v="Computers Accessories"/>
    <s v="Wednesday"/>
    <n v="5"/>
    <n v="20"/>
    <n v="2"/>
    <x v="2"/>
    <s v="May"/>
    <x v="1"/>
    <s v="2009/05/20"/>
    <n v="3"/>
    <n v="22"/>
    <d v="2009-05-20T00:00:00"/>
    <n v="46413"/>
    <n v="781"/>
  </r>
  <r>
    <s v="Contoso Notebook Peripheral Kit M69 White"/>
    <n v="7.59"/>
    <n v="16.5"/>
    <n v="16.5"/>
    <n v="68.31"/>
    <n v="165"/>
    <n v="80.19"/>
    <n v="0.48599999999999999"/>
    <n v="0.1"/>
    <s v="Contoso"/>
    <s v="Computers"/>
    <s v="Computers Accessories"/>
    <s v="Saturday"/>
    <n v="6"/>
    <n v="9"/>
    <n v="2"/>
    <x v="2"/>
    <s v="June"/>
    <x v="2"/>
    <s v="2007/06/09"/>
    <n v="3"/>
    <n v="22"/>
    <d v="2007-06-09T00:00:00"/>
    <n v="25860"/>
    <n v="781"/>
  </r>
  <r>
    <s v="Contoso Notebook Peripheral Kit M69 White"/>
    <n v="7.59"/>
    <n v="16.5"/>
    <n v="0"/>
    <n v="68.31"/>
    <n v="148.5"/>
    <n v="80.19"/>
    <n v="0.54"/>
    <n v="0"/>
    <s v="Contoso"/>
    <s v="Computers"/>
    <s v="Computers Accessories"/>
    <s v="Thursday"/>
    <n v="1"/>
    <n v="25"/>
    <n v="1"/>
    <x v="0"/>
    <s v="January"/>
    <x v="2"/>
    <s v="2007/01/25"/>
    <n v="3"/>
    <n v="22"/>
    <d v="2007-01-25T00:00:00"/>
    <n v="41688"/>
    <n v="781"/>
  </r>
  <r>
    <s v="Contoso Notebook Peripheral Kit M69 White"/>
    <n v="7.59"/>
    <n v="16.5"/>
    <n v="0"/>
    <n v="68.31"/>
    <n v="148.5"/>
    <n v="80.19"/>
    <n v="0.54"/>
    <n v="0"/>
    <s v="Contoso"/>
    <s v="Computers"/>
    <s v="Computers Accessories"/>
    <s v="Wednesday"/>
    <n v="2"/>
    <n v="25"/>
    <n v="1"/>
    <x v="0"/>
    <s v="February"/>
    <x v="1"/>
    <s v="2009/02/25"/>
    <n v="3"/>
    <n v="22"/>
    <d v="2009-02-25T00:00:00"/>
    <n v="45893"/>
    <n v="781"/>
  </r>
  <r>
    <s v="Contoso Notebook Peripheral Kit M69 White"/>
    <n v="7.59"/>
    <n v="16.5"/>
    <n v="0"/>
    <n v="68.31"/>
    <n v="147.67500000000001"/>
    <n v="79.365000000000009"/>
    <n v="0.53743016759776541"/>
    <n v="0"/>
    <s v="Contoso"/>
    <s v="Computers"/>
    <s v="Computers Accessories"/>
    <s v="Friday"/>
    <n v="1"/>
    <n v="23"/>
    <n v="1"/>
    <x v="0"/>
    <s v="January"/>
    <x v="1"/>
    <s v="2009/01/23"/>
    <n v="3"/>
    <n v="22"/>
    <d v="2009-01-23T00:00:00"/>
    <n v="16764"/>
    <n v="781"/>
  </r>
  <r>
    <s v="Contoso Notebook Peripheral Kit M69 White"/>
    <n v="7.59"/>
    <n v="16.5"/>
    <n v="0"/>
    <n v="68.31"/>
    <n v="147.67500000000001"/>
    <n v="79.365000000000009"/>
    <n v="0.53743016759776541"/>
    <n v="0"/>
    <s v="Contoso"/>
    <s v="Computers"/>
    <s v="Computers Accessories"/>
    <s v="Thursday"/>
    <n v="3"/>
    <n v="20"/>
    <n v="1"/>
    <x v="0"/>
    <s v="March"/>
    <x v="0"/>
    <s v="2008/03/20"/>
    <n v="3"/>
    <n v="22"/>
    <d v="2008-03-20T00:00:00"/>
    <n v="22200"/>
    <n v="781"/>
  </r>
  <r>
    <s v="Contoso Notebook Peripheral Kit M69 White"/>
    <n v="7.59"/>
    <n v="16.5"/>
    <n v="0"/>
    <n v="68.31"/>
    <n v="146.85"/>
    <n v="78.539999999999992"/>
    <n v="0.53483146067415732"/>
    <n v="0"/>
    <s v="Contoso"/>
    <s v="Computers"/>
    <s v="Computers Accessories"/>
    <s v="Friday"/>
    <n v="3"/>
    <n v="13"/>
    <n v="1"/>
    <x v="0"/>
    <s v="March"/>
    <x v="1"/>
    <s v="2009/03/13"/>
    <n v="3"/>
    <n v="22"/>
    <d v="2009-03-13T00:00:00"/>
    <n v="20377"/>
    <n v="781"/>
  </r>
  <r>
    <s v="Contoso Notebook Peripheral Kit M69 White"/>
    <n v="7.59"/>
    <n v="16.5"/>
    <n v="0"/>
    <n v="68.31"/>
    <n v="146.02500000000001"/>
    <n v="77.715000000000003"/>
    <n v="0.53220338983050852"/>
    <n v="0"/>
    <s v="Contoso"/>
    <s v="Computers"/>
    <s v="Computers Accessories"/>
    <s v="Saturday"/>
    <n v="3"/>
    <n v="28"/>
    <n v="1"/>
    <x v="0"/>
    <s v="March"/>
    <x v="1"/>
    <s v="2009/03/28"/>
    <n v="3"/>
    <n v="22"/>
    <d v="2009-03-28T00:00:00"/>
    <n v="9115"/>
    <n v="781"/>
  </r>
  <r>
    <s v="Contoso Notebook Peripheral Kit M69 White"/>
    <n v="7.59"/>
    <n v="16.5"/>
    <n v="0"/>
    <n v="68.31"/>
    <n v="146.02500000000001"/>
    <n v="77.715000000000003"/>
    <n v="0.53220338983050852"/>
    <n v="0"/>
    <s v="Contoso"/>
    <s v="Computers"/>
    <s v="Computers Accessories"/>
    <s v="Monday"/>
    <n v="3"/>
    <n v="2"/>
    <n v="1"/>
    <x v="0"/>
    <s v="March"/>
    <x v="1"/>
    <s v="2009/03/02"/>
    <n v="3"/>
    <n v="22"/>
    <d v="2009-03-02T00:00:00"/>
    <n v="32942"/>
    <n v="781"/>
  </r>
  <r>
    <s v="Contoso Notebook Peripheral Kit M69 White"/>
    <n v="7.59"/>
    <n v="16.5"/>
    <n v="0"/>
    <n v="68.31"/>
    <n v="145.19999999999999"/>
    <n v="76.889999999999986"/>
    <n v="0.52954545454545454"/>
    <n v="0"/>
    <s v="Contoso"/>
    <s v="Computers"/>
    <s v="Computers Accessories"/>
    <s v="Thursday"/>
    <n v="2"/>
    <n v="21"/>
    <n v="1"/>
    <x v="0"/>
    <s v="February"/>
    <x v="0"/>
    <s v="2008/02/21"/>
    <n v="3"/>
    <n v="22"/>
    <d v="2008-02-21T00:00:00"/>
    <n v="32937"/>
    <n v="781"/>
  </r>
  <r>
    <s v="Contoso Notebook Peripheral Kit M69 White"/>
    <n v="7.59"/>
    <n v="16.5"/>
    <n v="0"/>
    <n v="68.31"/>
    <n v="145.19999999999999"/>
    <n v="76.889999999999986"/>
    <n v="0.52954545454545454"/>
    <n v="0"/>
    <s v="Contoso"/>
    <s v="Computers"/>
    <s v="Computers Accessories"/>
    <s v="Sunday"/>
    <n v="3"/>
    <n v="9"/>
    <n v="1"/>
    <x v="0"/>
    <s v="March"/>
    <x v="0"/>
    <s v="2008/03/09"/>
    <n v="3"/>
    <n v="22"/>
    <d v="2008-03-09T00:00:00"/>
    <n v="32578"/>
    <n v="781"/>
  </r>
  <r>
    <s v="Contoso Notebook Peripheral Kit M69 White"/>
    <n v="7.59"/>
    <n v="16.5"/>
    <n v="0"/>
    <n v="68.31"/>
    <n v="135.30000000000001"/>
    <n v="66.990000000000009"/>
    <n v="0.49512195121951225"/>
    <n v="0"/>
    <s v="Contoso"/>
    <s v="Computers"/>
    <s v="Computers Accessories"/>
    <s v="Friday"/>
    <n v="3"/>
    <n v="21"/>
    <n v="1"/>
    <x v="0"/>
    <s v="March"/>
    <x v="0"/>
    <s v="2008/03/21"/>
    <n v="3"/>
    <n v="22"/>
    <d v="2008-03-21T00:00:00"/>
    <n v="46145"/>
    <n v="781"/>
  </r>
  <r>
    <s v="Contoso Optical USB Mouse M45 Black"/>
    <n v="23.45"/>
    <n v="50.99"/>
    <n v="0"/>
    <n v="304.85000000000002"/>
    <n v="652.67200000000003"/>
    <n v="347.822"/>
    <n v="0.53292005785448127"/>
    <n v="0"/>
    <s v="Contoso"/>
    <s v="Computers"/>
    <s v="Computers Accessories"/>
    <s v="Thursday"/>
    <n v="11"/>
    <n v="5"/>
    <n v="4"/>
    <x v="1"/>
    <s v="November"/>
    <x v="1"/>
    <s v="2009/11/05"/>
    <n v="3"/>
    <n v="22"/>
    <d v="2009-11-05T00:00:00"/>
    <n v="41570"/>
    <n v="863"/>
  </r>
  <r>
    <s v="Contoso Optical USB Mouse M45 Black"/>
    <n v="23.45"/>
    <n v="50.99"/>
    <n v="0"/>
    <n v="304.85000000000002"/>
    <n v="652.67200000000003"/>
    <n v="347.822"/>
    <n v="0.53292005785448127"/>
    <n v="0"/>
    <s v="Contoso"/>
    <s v="Computers"/>
    <s v="Computers Accessories"/>
    <s v="Monday"/>
    <n v="12"/>
    <n v="1"/>
    <n v="4"/>
    <x v="1"/>
    <s v="December"/>
    <x v="0"/>
    <s v="2008/12/01"/>
    <n v="3"/>
    <n v="22"/>
    <d v="2008-12-01T00:00:00"/>
    <n v="13455"/>
    <n v="863"/>
  </r>
  <r>
    <s v="Contoso Optical USB Mouse M45 Black"/>
    <n v="23.45"/>
    <n v="50.99"/>
    <n v="0"/>
    <n v="304.85000000000002"/>
    <n v="647.57299999999998"/>
    <n v="342.72299999999996"/>
    <n v="0.52924226303443778"/>
    <n v="0"/>
    <s v="Contoso"/>
    <s v="Computers"/>
    <s v="Computers Accessories"/>
    <s v="Monday"/>
    <n v="12"/>
    <n v="17"/>
    <n v="4"/>
    <x v="1"/>
    <s v="December"/>
    <x v="2"/>
    <s v="2007/12/17"/>
    <n v="3"/>
    <n v="22"/>
    <d v="2007-12-17T00:00:00"/>
    <n v="39044"/>
    <n v="863"/>
  </r>
  <r>
    <s v="Contoso Optical USB Mouse M45 Black"/>
    <n v="23.45"/>
    <n v="50.99"/>
    <n v="0"/>
    <n v="281.39999999999998"/>
    <n v="611.88"/>
    <n v="330.48"/>
    <n v="0.54010590311825857"/>
    <n v="0"/>
    <s v="Contoso"/>
    <s v="Computers"/>
    <s v="Computers Accessories"/>
    <s v="Friday"/>
    <n v="7"/>
    <n v="20"/>
    <n v="3"/>
    <x v="3"/>
    <s v="July"/>
    <x v="2"/>
    <s v="2007/07/20"/>
    <n v="3"/>
    <n v="22"/>
    <d v="2007-07-20T00:00:00"/>
    <n v="26692"/>
    <n v="863"/>
  </r>
  <r>
    <s v="Contoso Optical USB Mouse M45 Black"/>
    <n v="23.45"/>
    <n v="50.99"/>
    <n v="0"/>
    <n v="281.39999999999998"/>
    <n v="606.78099999999995"/>
    <n v="325.38099999999997"/>
    <n v="0.5362412468419413"/>
    <n v="0"/>
    <s v="Contoso"/>
    <s v="Computers"/>
    <s v="Computers Accessories"/>
    <s v="Thursday"/>
    <n v="7"/>
    <n v="24"/>
    <n v="3"/>
    <x v="3"/>
    <s v="July"/>
    <x v="0"/>
    <s v="2008/07/24"/>
    <n v="3"/>
    <n v="22"/>
    <d v="2008-07-24T00:00:00"/>
    <n v="31452"/>
    <n v="863"/>
  </r>
  <r>
    <s v="Contoso Optical USB Mouse M45 Black"/>
    <n v="23.45"/>
    <n v="50.99"/>
    <n v="50.99"/>
    <n v="257.95"/>
    <n v="591.48400000000004"/>
    <n v="282.54400000000004"/>
    <n v="0.47768663226731412"/>
    <n v="8.620689655172413E-2"/>
    <s v="Contoso"/>
    <s v="Computers"/>
    <s v="Computers Accessories"/>
    <s v="Friday"/>
    <n v="6"/>
    <n v="29"/>
    <n v="2"/>
    <x v="2"/>
    <s v="June"/>
    <x v="2"/>
    <s v="2007/06/29"/>
    <n v="3"/>
    <n v="22"/>
    <d v="2007-06-29T00:00:00"/>
    <n v="15212"/>
    <n v="863"/>
  </r>
  <r>
    <s v="Contoso Optical USB Mouse M45 Black"/>
    <n v="23.45"/>
    <n v="50.99"/>
    <n v="0"/>
    <n v="234.5"/>
    <n v="509.9"/>
    <n v="275.39999999999998"/>
    <n v="0.54010590311825846"/>
    <n v="0"/>
    <s v="Contoso"/>
    <s v="Computers"/>
    <s v="Computers Accessories"/>
    <s v="Sunday"/>
    <n v="6"/>
    <n v="7"/>
    <n v="2"/>
    <x v="2"/>
    <s v="June"/>
    <x v="1"/>
    <s v="2009/06/07"/>
    <n v="3"/>
    <n v="22"/>
    <d v="2009-06-07T00:00:00"/>
    <n v="34946"/>
    <n v="863"/>
  </r>
  <r>
    <s v="Contoso Optical USB Mouse M45 Black"/>
    <n v="23.45"/>
    <n v="50.99"/>
    <n v="0"/>
    <n v="234.5"/>
    <n v="509.9"/>
    <n v="275.39999999999998"/>
    <n v="0.54010590311825846"/>
    <n v="0"/>
    <s v="Contoso"/>
    <s v="Computers"/>
    <s v="Computers Accessories"/>
    <s v="Sunday"/>
    <n v="7"/>
    <n v="29"/>
    <n v="3"/>
    <x v="3"/>
    <s v="July"/>
    <x v="2"/>
    <s v="2007/07/29"/>
    <n v="3"/>
    <n v="22"/>
    <d v="2007-07-29T00:00:00"/>
    <n v="8809"/>
    <n v="863"/>
  </r>
  <r>
    <s v="Contoso Optical USB Mouse M45 Black"/>
    <n v="23.45"/>
    <n v="50.99"/>
    <n v="0"/>
    <n v="234.5"/>
    <n v="509.9"/>
    <n v="275.39999999999998"/>
    <n v="0.54010590311825846"/>
    <n v="0"/>
    <s v="Contoso"/>
    <s v="Computers"/>
    <s v="Computers Accessories"/>
    <s v="Wednesday"/>
    <n v="6"/>
    <n v="6"/>
    <n v="2"/>
    <x v="2"/>
    <s v="June"/>
    <x v="2"/>
    <s v="2007/06/06"/>
    <n v="3"/>
    <n v="22"/>
    <d v="2007-06-06T00:00:00"/>
    <n v="6237"/>
    <n v="863"/>
  </r>
  <r>
    <s v="Contoso Optical USB Mouse M45 Black"/>
    <n v="23.45"/>
    <n v="50.99"/>
    <n v="0"/>
    <n v="234.5"/>
    <n v="509.9"/>
    <n v="275.39999999999998"/>
    <n v="0.54010590311825846"/>
    <n v="0"/>
    <s v="Contoso"/>
    <s v="Computers"/>
    <s v="Computers Accessories"/>
    <s v="Saturday"/>
    <n v="6"/>
    <n v="2"/>
    <n v="2"/>
    <x v="2"/>
    <s v="June"/>
    <x v="2"/>
    <s v="2007/06/02"/>
    <n v="3"/>
    <n v="22"/>
    <d v="2007-06-02T00:00:00"/>
    <n v="9166"/>
    <n v="863"/>
  </r>
  <r>
    <s v="Contoso Optical USB Mouse M45 Black"/>
    <n v="23.45"/>
    <n v="50.99"/>
    <n v="0"/>
    <n v="234.5"/>
    <n v="509.9"/>
    <n v="275.39999999999998"/>
    <n v="0.54010590311825846"/>
    <n v="0"/>
    <s v="Contoso"/>
    <s v="Computers"/>
    <s v="Computers Accessories"/>
    <s v="Monday"/>
    <n v="10"/>
    <n v="22"/>
    <n v="4"/>
    <x v="1"/>
    <s v="October"/>
    <x v="2"/>
    <s v="2007/10/22"/>
    <n v="3"/>
    <n v="22"/>
    <d v="2007-10-22T00:00:00"/>
    <n v="11792"/>
    <n v="863"/>
  </r>
  <r>
    <s v="Contoso Optical USB Mouse M45 Black"/>
    <n v="23.45"/>
    <n v="50.99"/>
    <n v="0"/>
    <n v="234.5"/>
    <n v="509.9"/>
    <n v="275.39999999999998"/>
    <n v="0.54010590311825846"/>
    <n v="0"/>
    <s v="Contoso"/>
    <s v="Computers"/>
    <s v="Computers Accessories"/>
    <s v="Sunday"/>
    <n v="6"/>
    <n v="17"/>
    <n v="2"/>
    <x v="2"/>
    <s v="June"/>
    <x v="2"/>
    <s v="2007/06/17"/>
    <n v="3"/>
    <n v="22"/>
    <d v="2007-06-17T00:00:00"/>
    <n v="12872"/>
    <n v="863"/>
  </r>
  <r>
    <s v="Contoso Optical USB Mouse M45 Black"/>
    <n v="23.45"/>
    <n v="50.99"/>
    <n v="0"/>
    <n v="234.5"/>
    <n v="509.9"/>
    <n v="275.39999999999998"/>
    <n v="0.54010590311825846"/>
    <n v="0"/>
    <s v="Contoso"/>
    <s v="Computers"/>
    <s v="Computers Accessories"/>
    <s v="Wednesday"/>
    <n v="4"/>
    <n v="1"/>
    <n v="2"/>
    <x v="2"/>
    <s v="April"/>
    <x v="1"/>
    <s v="2009/04/01"/>
    <n v="3"/>
    <n v="22"/>
    <d v="2009-04-01T00:00:00"/>
    <n v="20230"/>
    <n v="863"/>
  </r>
  <r>
    <s v="Contoso Optical USB Mouse M45 Black"/>
    <n v="23.45"/>
    <n v="50.99"/>
    <n v="0"/>
    <n v="234.5"/>
    <n v="509.9"/>
    <n v="275.39999999999998"/>
    <n v="0.54010590311825846"/>
    <n v="0"/>
    <s v="Contoso"/>
    <s v="Computers"/>
    <s v="Computers Accessories"/>
    <s v="Tuesday"/>
    <n v="4"/>
    <n v="21"/>
    <n v="2"/>
    <x v="2"/>
    <s v="April"/>
    <x v="1"/>
    <s v="2009/04/21"/>
    <n v="3"/>
    <n v="22"/>
    <d v="2009-04-21T00:00:00"/>
    <n v="32557"/>
    <n v="863"/>
  </r>
  <r>
    <s v="Contoso Optical USB Mouse M45 Black"/>
    <n v="23.45"/>
    <n v="50.99"/>
    <n v="0"/>
    <n v="211.05"/>
    <n v="448.71199999999999"/>
    <n v="237.66199999999998"/>
    <n v="0.52965376455276436"/>
    <n v="0"/>
    <s v="Contoso"/>
    <s v="Computers"/>
    <s v="Computers Accessories"/>
    <s v="Thursday"/>
    <n v="1"/>
    <n v="10"/>
    <n v="1"/>
    <x v="0"/>
    <s v="January"/>
    <x v="0"/>
    <s v="2008/01/10"/>
    <n v="3"/>
    <n v="22"/>
    <d v="2008-01-10T00:00:00"/>
    <n v="16946"/>
    <n v="863"/>
  </r>
  <r>
    <s v="Contoso Optical USB Mouse M45 Black"/>
    <n v="23.45"/>
    <n v="50.99"/>
    <n v="0"/>
    <n v="211.05"/>
    <n v="448.71199999999999"/>
    <n v="237.66199999999998"/>
    <n v="0.52965376455276436"/>
    <n v="0"/>
    <s v="Contoso"/>
    <s v="Computers"/>
    <s v="Computers Accessories"/>
    <s v="Saturday"/>
    <n v="4"/>
    <n v="5"/>
    <n v="2"/>
    <x v="2"/>
    <s v="April"/>
    <x v="0"/>
    <s v="2008/04/05"/>
    <n v="3"/>
    <n v="22"/>
    <d v="2008-04-05T00:00:00"/>
    <n v="48176"/>
    <n v="863"/>
  </r>
  <r>
    <s v="Contoso Optical USB Mouse M45 Black"/>
    <n v="23.45"/>
    <n v="50.99"/>
    <n v="0"/>
    <n v="211.05"/>
    <n v="438.51400000000001"/>
    <n v="227.464"/>
    <n v="0.5187154800074798"/>
    <n v="0"/>
    <s v="Contoso"/>
    <s v="Computers"/>
    <s v="Computers Accessories"/>
    <s v="Tuesday"/>
    <n v="4"/>
    <n v="14"/>
    <n v="2"/>
    <x v="2"/>
    <s v="April"/>
    <x v="1"/>
    <s v="2009/04/14"/>
    <n v="3"/>
    <n v="22"/>
    <d v="2009-04-14T00:00:00"/>
    <n v="10752"/>
    <n v="863"/>
  </r>
  <r>
    <s v="Contoso Optical USB Mouse M45 Black"/>
    <n v="23.45"/>
    <n v="50.99"/>
    <n v="0"/>
    <n v="211.05"/>
    <n v="438.51400000000001"/>
    <n v="227.464"/>
    <n v="0.5187154800074798"/>
    <n v="0"/>
    <s v="Contoso"/>
    <s v="Computers"/>
    <s v="Computers Accessories"/>
    <s v="Saturday"/>
    <n v="3"/>
    <n v="8"/>
    <n v="1"/>
    <x v="0"/>
    <s v="March"/>
    <x v="0"/>
    <s v="2008/03/08"/>
    <n v="3"/>
    <n v="22"/>
    <d v="2008-03-08T00:00:00"/>
    <n v="3210"/>
    <n v="863"/>
  </r>
  <r>
    <s v="Contoso Optical USB Mouse M45 Black"/>
    <n v="23.45"/>
    <n v="50.99"/>
    <n v="0"/>
    <n v="211.05"/>
    <n v="418.11799999999999"/>
    <n v="207.06799999999998"/>
    <n v="0.49523818634930805"/>
    <n v="0"/>
    <s v="Contoso"/>
    <s v="Computers"/>
    <s v="Computers Accessories"/>
    <s v="Friday"/>
    <n v="2"/>
    <n v="6"/>
    <n v="1"/>
    <x v="0"/>
    <s v="February"/>
    <x v="1"/>
    <s v="2009/02/06"/>
    <n v="3"/>
    <n v="22"/>
    <d v="2009-02-06T00:00:00"/>
    <n v="48564"/>
    <n v="863"/>
  </r>
  <r>
    <s v="Contoso Optical USB Mouse M45 Black"/>
    <n v="23.45"/>
    <n v="50.99"/>
    <n v="0"/>
    <n v="211.05"/>
    <n v="418.11799999999999"/>
    <n v="207.06799999999998"/>
    <n v="0.49523818634930805"/>
    <n v="0"/>
    <s v="Contoso"/>
    <s v="Computers"/>
    <s v="Computers Accessories"/>
    <s v="Friday"/>
    <n v="3"/>
    <n v="7"/>
    <n v="1"/>
    <x v="0"/>
    <s v="March"/>
    <x v="0"/>
    <s v="2008/03/07"/>
    <n v="3"/>
    <n v="22"/>
    <d v="2008-03-07T00:00:00"/>
    <n v="177"/>
    <n v="863"/>
  </r>
  <r>
    <s v="Contoso Optical USB Mouse M45 Black"/>
    <n v="23.45"/>
    <n v="50.99"/>
    <n v="0"/>
    <n v="187.6"/>
    <n v="377.32600000000002"/>
    <n v="189.72600000000003"/>
    <n v="0.50281719256027946"/>
    <n v="0"/>
    <s v="Contoso"/>
    <s v="Computers"/>
    <s v="Computers Accessories"/>
    <s v="Monday"/>
    <n v="1"/>
    <n v="21"/>
    <n v="1"/>
    <x v="0"/>
    <s v="January"/>
    <x v="0"/>
    <s v="2008/01/21"/>
    <n v="3"/>
    <n v="22"/>
    <d v="2008-01-21T00:00:00"/>
    <n v="17278"/>
    <n v="863"/>
  </r>
  <r>
    <s v="Contoso Optical USB Mouse M45 Grey"/>
    <n v="23.45"/>
    <n v="50.99"/>
    <n v="0"/>
    <n v="469"/>
    <n v="1019.8"/>
    <n v="550.79999999999995"/>
    <n v="0.54010590311825846"/>
    <n v="0"/>
    <s v="Contoso"/>
    <s v="Computers"/>
    <s v="Computers Accessories"/>
    <s v="Tuesday"/>
    <n v="6"/>
    <n v="9"/>
    <n v="2"/>
    <x v="2"/>
    <s v="June"/>
    <x v="1"/>
    <s v="2009/06/09"/>
    <n v="3"/>
    <n v="22"/>
    <d v="2009-06-09T00:00:00"/>
    <n v="15772"/>
    <n v="865"/>
  </r>
  <r>
    <s v="Contoso Optical USB Mouse M45 Grey"/>
    <n v="23.45"/>
    <n v="50.99"/>
    <n v="0"/>
    <n v="422.1"/>
    <n v="912.721"/>
    <n v="490.62099999999998"/>
    <n v="0.53753666235355602"/>
    <n v="0"/>
    <s v="Contoso"/>
    <s v="Computers"/>
    <s v="Computers Accessories"/>
    <s v="Friday"/>
    <n v="3"/>
    <n v="30"/>
    <n v="1"/>
    <x v="0"/>
    <s v="March"/>
    <x v="2"/>
    <s v="2007/03/30"/>
    <n v="3"/>
    <n v="22"/>
    <d v="2007-03-30T00:00:00"/>
    <n v="4277"/>
    <n v="865"/>
  </r>
  <r>
    <s v="Contoso Optical USB Mouse M45 Grey"/>
    <n v="23.45"/>
    <n v="50.99"/>
    <n v="0"/>
    <n v="304.85000000000002"/>
    <n v="662.87"/>
    <n v="358.02"/>
    <n v="0.54010590311825846"/>
    <n v="0"/>
    <s v="Contoso"/>
    <s v="Computers"/>
    <s v="Computers Accessories"/>
    <s v="Saturday"/>
    <n v="12"/>
    <n v="8"/>
    <n v="4"/>
    <x v="1"/>
    <s v="December"/>
    <x v="2"/>
    <s v="2007/12/08"/>
    <n v="3"/>
    <n v="22"/>
    <d v="2007-12-08T00:00:00"/>
    <n v="43126"/>
    <n v="865"/>
  </r>
  <r>
    <s v="Contoso Optical USB Mouse M45 Grey"/>
    <n v="23.45"/>
    <n v="50.99"/>
    <n v="0"/>
    <n v="304.85000000000002"/>
    <n v="647.57299999999998"/>
    <n v="342.72299999999996"/>
    <n v="0.52924226303443778"/>
    <n v="0"/>
    <s v="Contoso"/>
    <s v="Computers"/>
    <s v="Computers Accessories"/>
    <s v="Sunday"/>
    <n v="12"/>
    <n v="14"/>
    <n v="4"/>
    <x v="1"/>
    <s v="December"/>
    <x v="0"/>
    <s v="2008/12/14"/>
    <n v="3"/>
    <n v="22"/>
    <d v="2008-12-14T00:00:00"/>
    <n v="46293"/>
    <n v="865"/>
  </r>
  <r>
    <s v="Contoso Optical USB Mouse M45 Grey"/>
    <n v="23.45"/>
    <n v="50.99"/>
    <n v="0"/>
    <n v="304.85000000000002"/>
    <n v="642.47400000000005"/>
    <n v="337.62400000000002"/>
    <n v="0.52550609051883812"/>
    <n v="0"/>
    <s v="Contoso"/>
    <s v="Computers"/>
    <s v="Computers Accessories"/>
    <s v="Friday"/>
    <n v="11"/>
    <n v="9"/>
    <n v="4"/>
    <x v="1"/>
    <s v="November"/>
    <x v="2"/>
    <s v="2007/11/09"/>
    <n v="3"/>
    <n v="22"/>
    <d v="2007-11-09T00:00:00"/>
    <n v="7224"/>
    <n v="865"/>
  </r>
  <r>
    <s v="Contoso Optical USB Mouse M45 Grey"/>
    <n v="23.45"/>
    <n v="50.99"/>
    <n v="50.99"/>
    <n v="257.95"/>
    <n v="611.88"/>
    <n v="302.94"/>
    <n v="0.49509707785840362"/>
    <n v="8.3333333333333343E-2"/>
    <s v="Contoso"/>
    <s v="Computers"/>
    <s v="Computers Accessories"/>
    <s v="Sunday"/>
    <n v="8"/>
    <n v="5"/>
    <n v="3"/>
    <x v="3"/>
    <s v="August"/>
    <x v="2"/>
    <s v="2007/08/05"/>
    <n v="3"/>
    <n v="22"/>
    <d v="2007-08-05T00:00:00"/>
    <n v="6305"/>
    <n v="865"/>
  </r>
  <r>
    <s v="Contoso Optical USB Mouse M45 Grey"/>
    <n v="23.45"/>
    <n v="50.99"/>
    <n v="0"/>
    <n v="281.39999999999998"/>
    <n v="608.3107"/>
    <n v="326.91070000000002"/>
    <n v="0.53740744655650474"/>
    <n v="0"/>
    <s v="Contoso"/>
    <s v="Computers"/>
    <s v="Computers Accessories"/>
    <s v="Sunday"/>
    <n v="3"/>
    <n v="2"/>
    <n v="1"/>
    <x v="0"/>
    <s v="March"/>
    <x v="0"/>
    <s v="2008/03/02"/>
    <n v="3"/>
    <n v="22"/>
    <d v="2008-03-02T00:00:00"/>
    <n v="34207"/>
    <n v="865"/>
  </r>
  <r>
    <s v="Contoso Optical USB Mouse M45 Grey"/>
    <n v="23.45"/>
    <n v="50.99"/>
    <n v="0"/>
    <n v="281.39999999999998"/>
    <n v="606.78099999999995"/>
    <n v="325.38099999999997"/>
    <n v="0.5362412468419413"/>
    <n v="0"/>
    <s v="Contoso"/>
    <s v="Computers"/>
    <s v="Computers Accessories"/>
    <s v="Sunday"/>
    <n v="7"/>
    <n v="1"/>
    <n v="3"/>
    <x v="3"/>
    <s v="July"/>
    <x v="2"/>
    <s v="2007/07/01"/>
    <n v="3"/>
    <n v="22"/>
    <d v="2007-07-01T00:00:00"/>
    <n v="6853"/>
    <n v="865"/>
  </r>
  <r>
    <s v="Contoso Optical USB Mouse M45 Grey"/>
    <n v="23.45"/>
    <n v="50.99"/>
    <n v="0"/>
    <n v="281.39999999999998"/>
    <n v="591.48400000000004"/>
    <n v="310.08400000000006"/>
    <n v="0.5242474859844054"/>
    <n v="0"/>
    <s v="Contoso"/>
    <s v="Computers"/>
    <s v="Computers Accessories"/>
    <s v="Tuesday"/>
    <n v="8"/>
    <n v="21"/>
    <n v="3"/>
    <x v="3"/>
    <s v="August"/>
    <x v="2"/>
    <s v="2007/08/21"/>
    <n v="3"/>
    <n v="22"/>
    <d v="2007-08-21T00:00:00"/>
    <n v="40597"/>
    <n v="865"/>
  </r>
  <r>
    <s v="Contoso Optical USB Mouse M45 Grey"/>
    <n v="23.45"/>
    <n v="50.99"/>
    <n v="0"/>
    <n v="234.5"/>
    <n v="509.9"/>
    <n v="275.39999999999998"/>
    <n v="0.54010590311825846"/>
    <n v="0"/>
    <s v="Contoso"/>
    <s v="Computers"/>
    <s v="Computers Accessories"/>
    <s v="Monday"/>
    <n v="6"/>
    <n v="18"/>
    <n v="2"/>
    <x v="2"/>
    <s v="June"/>
    <x v="2"/>
    <s v="2007/06/18"/>
    <n v="3"/>
    <n v="22"/>
    <d v="2007-06-18T00:00:00"/>
    <n v="5905"/>
    <n v="865"/>
  </r>
  <r>
    <s v="Contoso Optical USB Mouse M45 Grey"/>
    <n v="23.45"/>
    <n v="50.99"/>
    <n v="0"/>
    <n v="234.5"/>
    <n v="509.9"/>
    <n v="275.39999999999998"/>
    <n v="0.54010590311825846"/>
    <n v="0"/>
    <s v="Contoso"/>
    <s v="Computers"/>
    <s v="Computers Accessories"/>
    <s v="Wednesday"/>
    <n v="10"/>
    <n v="21"/>
    <n v="4"/>
    <x v="1"/>
    <s v="October"/>
    <x v="1"/>
    <s v="2009/10/21"/>
    <n v="3"/>
    <n v="22"/>
    <d v="2009-10-21T00:00:00"/>
    <n v="14537"/>
    <n v="865"/>
  </r>
  <r>
    <s v="Contoso Optical USB Mouse M45 Grey"/>
    <n v="23.45"/>
    <n v="50.99"/>
    <n v="0"/>
    <n v="234.5"/>
    <n v="509.9"/>
    <n v="275.39999999999998"/>
    <n v="0.54010590311825846"/>
    <n v="0"/>
    <s v="Contoso"/>
    <s v="Computers"/>
    <s v="Computers Accessories"/>
    <s v="Tuesday"/>
    <n v="4"/>
    <n v="7"/>
    <n v="2"/>
    <x v="2"/>
    <s v="April"/>
    <x v="1"/>
    <s v="2009/04/07"/>
    <n v="3"/>
    <n v="22"/>
    <d v="2009-04-07T00:00:00"/>
    <n v="19911"/>
    <n v="865"/>
  </r>
  <r>
    <s v="Contoso Optical USB Mouse M45 Grey"/>
    <n v="23.45"/>
    <n v="50.99"/>
    <n v="0"/>
    <n v="234.5"/>
    <n v="509.9"/>
    <n v="275.39999999999998"/>
    <n v="0.54010590311825846"/>
    <n v="0"/>
    <s v="Contoso"/>
    <s v="Computers"/>
    <s v="Computers Accessories"/>
    <s v="Thursday"/>
    <n v="10"/>
    <n v="11"/>
    <n v="4"/>
    <x v="1"/>
    <s v="October"/>
    <x v="2"/>
    <s v="2007/10/11"/>
    <n v="3"/>
    <n v="22"/>
    <d v="2007-10-11T00:00:00"/>
    <n v="22247"/>
    <n v="865"/>
  </r>
  <r>
    <s v="Contoso Optical USB Mouse M45 Grey"/>
    <n v="23.45"/>
    <n v="50.99"/>
    <n v="0"/>
    <n v="234.5"/>
    <n v="509.9"/>
    <n v="275.39999999999998"/>
    <n v="0.54010590311825846"/>
    <n v="0"/>
    <s v="Contoso"/>
    <s v="Computers"/>
    <s v="Computers Accessories"/>
    <s v="Sunday"/>
    <n v="10"/>
    <n v="21"/>
    <n v="4"/>
    <x v="1"/>
    <s v="October"/>
    <x v="2"/>
    <s v="2007/10/21"/>
    <n v="3"/>
    <n v="22"/>
    <d v="2007-10-21T00:00:00"/>
    <n v="27896"/>
    <n v="865"/>
  </r>
  <r>
    <s v="Contoso Optical USB Mouse M45 Grey"/>
    <n v="23.45"/>
    <n v="50.99"/>
    <n v="0"/>
    <n v="234.5"/>
    <n v="509.9"/>
    <n v="275.39999999999998"/>
    <n v="0.54010590311825846"/>
    <n v="0"/>
    <s v="Contoso"/>
    <s v="Computers"/>
    <s v="Computers Accessories"/>
    <s v="Sunday"/>
    <n v="9"/>
    <n v="7"/>
    <n v="3"/>
    <x v="3"/>
    <s v="September"/>
    <x v="0"/>
    <s v="2008/09/07"/>
    <n v="3"/>
    <n v="22"/>
    <d v="2008-09-07T00:00:00"/>
    <n v="37813"/>
    <n v="865"/>
  </r>
  <r>
    <s v="Contoso Optical USB Mouse M45 Grey"/>
    <n v="23.45"/>
    <n v="50.99"/>
    <n v="0"/>
    <n v="234.5"/>
    <n v="509.9"/>
    <n v="275.39999999999998"/>
    <n v="0.54010590311825846"/>
    <n v="0"/>
    <s v="Contoso"/>
    <s v="Computers"/>
    <s v="Computers Accessories"/>
    <s v="Saturday"/>
    <n v="9"/>
    <n v="12"/>
    <n v="3"/>
    <x v="3"/>
    <s v="September"/>
    <x v="1"/>
    <s v="2009/09/12"/>
    <n v="3"/>
    <n v="22"/>
    <d v="2009-09-12T00:00:00"/>
    <n v="47215"/>
    <n v="865"/>
  </r>
  <r>
    <s v="Contoso Optical USB Mouse M45 Grey"/>
    <n v="23.45"/>
    <n v="50.99"/>
    <n v="0"/>
    <n v="211.05"/>
    <n v="456.3605"/>
    <n v="245.31049999999999"/>
    <n v="0.53753666235355602"/>
    <n v="0"/>
    <s v="Contoso"/>
    <s v="Computers"/>
    <s v="Computers Accessories"/>
    <s v="Tuesday"/>
    <n v="1"/>
    <n v="1"/>
    <n v="1"/>
    <x v="0"/>
    <s v="January"/>
    <x v="0"/>
    <s v="2008/01/01"/>
    <n v="3"/>
    <n v="22"/>
    <d v="2008-01-01T00:00:00"/>
    <n v="972"/>
    <n v="865"/>
  </r>
  <r>
    <s v="Contoso Optical USB Mouse M45 Grey"/>
    <n v="23.45"/>
    <n v="50.99"/>
    <n v="0"/>
    <n v="211.05"/>
    <n v="448.71199999999999"/>
    <n v="237.66199999999998"/>
    <n v="0.52965376455276436"/>
    <n v="0"/>
    <s v="Contoso"/>
    <s v="Computers"/>
    <s v="Computers Accessories"/>
    <s v="Thursday"/>
    <n v="4"/>
    <n v="3"/>
    <n v="2"/>
    <x v="2"/>
    <s v="April"/>
    <x v="0"/>
    <s v="2008/04/03"/>
    <n v="3"/>
    <n v="22"/>
    <d v="2008-04-03T00:00:00"/>
    <n v="26156"/>
    <n v="865"/>
  </r>
  <r>
    <s v="Contoso Optical USB Mouse M45 Grey"/>
    <n v="23.45"/>
    <n v="50.99"/>
    <n v="0"/>
    <n v="211.05"/>
    <n v="448.71199999999999"/>
    <n v="237.66199999999998"/>
    <n v="0.52965376455276436"/>
    <n v="0"/>
    <s v="Contoso"/>
    <s v="Computers"/>
    <s v="Computers Accessories"/>
    <s v="Saturday"/>
    <n v="3"/>
    <n v="1"/>
    <n v="1"/>
    <x v="0"/>
    <s v="March"/>
    <x v="0"/>
    <s v="2008/03/01"/>
    <n v="3"/>
    <n v="22"/>
    <d v="2008-03-01T00:00:00"/>
    <n v="32001"/>
    <n v="865"/>
  </r>
  <r>
    <s v="Contoso Optical USB Mouse M45 Grey"/>
    <n v="23.45"/>
    <n v="50.99"/>
    <n v="0"/>
    <n v="187.6"/>
    <n v="377.32600000000002"/>
    <n v="189.72600000000003"/>
    <n v="0.50281719256027946"/>
    <n v="0"/>
    <s v="Contoso"/>
    <s v="Computers"/>
    <s v="Computers Accessories"/>
    <s v="Wednesday"/>
    <n v="10"/>
    <n v="1"/>
    <n v="4"/>
    <x v="1"/>
    <s v="October"/>
    <x v="0"/>
    <s v="2008/10/01"/>
    <n v="3"/>
    <n v="22"/>
    <d v="2008-10-01T00:00:00"/>
    <n v="42020"/>
    <n v="865"/>
  </r>
  <r>
    <s v="Contoso Optical USB Mouse M45 Grey"/>
    <n v="23.45"/>
    <n v="50.99"/>
    <n v="0"/>
    <n v="187.6"/>
    <n v="377.32600000000002"/>
    <n v="189.72600000000003"/>
    <n v="0.50281719256027946"/>
    <n v="0"/>
    <s v="Contoso"/>
    <s v="Computers"/>
    <s v="Computers Accessories"/>
    <s v="Wednesday"/>
    <n v="12"/>
    <n v="12"/>
    <n v="4"/>
    <x v="1"/>
    <s v="December"/>
    <x v="2"/>
    <s v="2007/12/12"/>
    <n v="3"/>
    <n v="22"/>
    <d v="2007-12-12T00:00:00"/>
    <n v="39478"/>
    <n v="865"/>
  </r>
  <r>
    <s v="Contoso Optical USB Mouse M45 Grey"/>
    <n v="23.45"/>
    <n v="50.99"/>
    <n v="0"/>
    <n v="187.6"/>
    <n v="367.12799999999999"/>
    <n v="179.52799999999999"/>
    <n v="0.48900655902028722"/>
    <n v="0"/>
    <s v="Contoso"/>
    <s v="Computers"/>
    <s v="Computers Accessories"/>
    <s v="Monday"/>
    <n v="11"/>
    <n v="2"/>
    <n v="4"/>
    <x v="1"/>
    <s v="November"/>
    <x v="1"/>
    <s v="2009/11/02"/>
    <n v="3"/>
    <n v="22"/>
    <d v="2009-11-02T00:00:00"/>
    <n v="36493"/>
    <n v="865"/>
  </r>
  <r>
    <s v="Contoso Optical USB Mouse M45 White"/>
    <n v="23.45"/>
    <n v="50.99"/>
    <n v="0"/>
    <n v="562.79999999999995"/>
    <n v="1213.5619999999999"/>
    <n v="650.76199999999994"/>
    <n v="0.5362412468419413"/>
    <n v="0"/>
    <s v="Contoso"/>
    <s v="Computers"/>
    <s v="Computers Accessories"/>
    <s v="Thursday"/>
    <n v="8"/>
    <n v="9"/>
    <n v="3"/>
    <x v="3"/>
    <s v="August"/>
    <x v="2"/>
    <s v="2007/08/09"/>
    <n v="3"/>
    <n v="22"/>
    <d v="2007-08-09T00:00:00"/>
    <n v="38724"/>
    <n v="864"/>
  </r>
  <r>
    <s v="Contoso Optical USB Mouse M45 White"/>
    <n v="23.45"/>
    <n v="50.99"/>
    <n v="0"/>
    <n v="469"/>
    <n v="1019.8"/>
    <n v="550.79999999999995"/>
    <n v="0.54010590311825846"/>
    <n v="0"/>
    <s v="Contoso"/>
    <s v="Computers"/>
    <s v="Computers Accessories"/>
    <s v="Friday"/>
    <n v="7"/>
    <n v="4"/>
    <n v="3"/>
    <x v="3"/>
    <s v="July"/>
    <x v="0"/>
    <s v="2008/07/04"/>
    <n v="3"/>
    <n v="22"/>
    <d v="2008-07-04T00:00:00"/>
    <n v="49832"/>
    <n v="864"/>
  </r>
  <r>
    <s v="Contoso Optical USB Mouse M45 White"/>
    <n v="23.45"/>
    <n v="50.99"/>
    <n v="0"/>
    <n v="281.39999999999998"/>
    <n v="611.88"/>
    <n v="330.48"/>
    <n v="0.54010590311825857"/>
    <n v="0"/>
    <s v="Contoso"/>
    <s v="Computers"/>
    <s v="Computers Accessories"/>
    <s v="Tuesday"/>
    <n v="7"/>
    <n v="21"/>
    <n v="3"/>
    <x v="3"/>
    <s v="July"/>
    <x v="1"/>
    <s v="2009/07/21"/>
    <n v="3"/>
    <n v="22"/>
    <d v="2009-07-21T00:00:00"/>
    <n v="11932"/>
    <n v="864"/>
  </r>
  <r>
    <s v="Contoso Optical USB Mouse M45 White"/>
    <n v="23.45"/>
    <n v="50.99"/>
    <n v="0"/>
    <n v="281.39999999999998"/>
    <n v="606.78099999999995"/>
    <n v="325.38099999999997"/>
    <n v="0.5362412468419413"/>
    <n v="0"/>
    <s v="Contoso"/>
    <s v="Computers"/>
    <s v="Computers Accessories"/>
    <s v="Saturday"/>
    <n v="8"/>
    <n v="1"/>
    <n v="3"/>
    <x v="3"/>
    <s v="August"/>
    <x v="1"/>
    <s v="2009/08/01"/>
    <n v="3"/>
    <n v="22"/>
    <d v="2009-08-01T00:00:00"/>
    <n v="10837"/>
    <n v="864"/>
  </r>
  <r>
    <s v="Contoso Optical USB Mouse M45 White"/>
    <n v="23.45"/>
    <n v="50.99"/>
    <n v="0"/>
    <n v="281.39999999999998"/>
    <n v="606.78099999999995"/>
    <n v="325.38099999999997"/>
    <n v="0.5362412468419413"/>
    <n v="0"/>
    <s v="Contoso"/>
    <s v="Computers"/>
    <s v="Computers Accessories"/>
    <s v="Sunday"/>
    <n v="7"/>
    <n v="20"/>
    <n v="3"/>
    <x v="3"/>
    <s v="July"/>
    <x v="0"/>
    <s v="2008/07/20"/>
    <n v="3"/>
    <n v="22"/>
    <d v="2008-07-20T00:00:00"/>
    <n v="13780"/>
    <n v="864"/>
  </r>
  <r>
    <s v="Contoso Optical USB Mouse M45 White"/>
    <n v="23.45"/>
    <n v="50.99"/>
    <n v="0"/>
    <n v="281.39999999999998"/>
    <n v="606.78099999999995"/>
    <n v="325.38099999999997"/>
    <n v="0.5362412468419413"/>
    <n v="0"/>
    <s v="Contoso"/>
    <s v="Computers"/>
    <s v="Computers Accessories"/>
    <s v="Friday"/>
    <n v="7"/>
    <n v="6"/>
    <n v="3"/>
    <x v="3"/>
    <s v="July"/>
    <x v="2"/>
    <s v="2007/07/06"/>
    <n v="3"/>
    <n v="22"/>
    <d v="2007-07-06T00:00:00"/>
    <n v="42616"/>
    <n v="864"/>
  </r>
  <r>
    <s v="Contoso Optical USB Mouse M45 White"/>
    <n v="23.45"/>
    <n v="50.99"/>
    <n v="0"/>
    <n v="281.39999999999998"/>
    <n v="606.78099999999995"/>
    <n v="325.38099999999997"/>
    <n v="0.5362412468419413"/>
    <n v="0"/>
    <s v="Contoso"/>
    <s v="Computers"/>
    <s v="Computers Accessories"/>
    <s v="Saturday"/>
    <n v="9"/>
    <n v="20"/>
    <n v="3"/>
    <x v="3"/>
    <s v="September"/>
    <x v="0"/>
    <s v="2008/09/20"/>
    <n v="3"/>
    <n v="22"/>
    <d v="2008-09-20T00:00:00"/>
    <n v="49455"/>
    <n v="864"/>
  </r>
  <r>
    <s v="Contoso Optical USB Mouse M45 White"/>
    <n v="23.45"/>
    <n v="50.99"/>
    <n v="0"/>
    <n v="281.39999999999998"/>
    <n v="591.48400000000004"/>
    <n v="310.08400000000006"/>
    <n v="0.5242474859844054"/>
    <n v="0"/>
    <s v="Contoso"/>
    <s v="Computers"/>
    <s v="Computers Accessories"/>
    <s v="Monday"/>
    <n v="7"/>
    <n v="7"/>
    <n v="3"/>
    <x v="3"/>
    <s v="July"/>
    <x v="0"/>
    <s v="2008/07/07"/>
    <n v="3"/>
    <n v="22"/>
    <d v="2008-07-07T00:00:00"/>
    <n v="46850"/>
    <n v="864"/>
  </r>
  <r>
    <s v="Contoso Optical USB Mouse M45 White"/>
    <n v="23.45"/>
    <n v="50.99"/>
    <n v="0"/>
    <n v="234.5"/>
    <n v="509.9"/>
    <n v="275.39999999999998"/>
    <n v="0.54010590311825846"/>
    <n v="0"/>
    <s v="Contoso"/>
    <s v="Computers"/>
    <s v="Computers Accessories"/>
    <s v="Friday"/>
    <n v="10"/>
    <n v="30"/>
    <n v="4"/>
    <x v="1"/>
    <s v="October"/>
    <x v="1"/>
    <s v="2009/10/30"/>
    <n v="3"/>
    <n v="22"/>
    <d v="2009-10-30T00:00:00"/>
    <n v="11283"/>
    <n v="864"/>
  </r>
  <r>
    <s v="Contoso Optical USB Mouse M45 White"/>
    <n v="23.45"/>
    <n v="50.99"/>
    <n v="0"/>
    <n v="234.5"/>
    <n v="509.9"/>
    <n v="275.39999999999998"/>
    <n v="0.54010590311825846"/>
    <n v="0"/>
    <s v="Contoso"/>
    <s v="Computers"/>
    <s v="Computers Accessories"/>
    <s v="Saturday"/>
    <n v="4"/>
    <n v="11"/>
    <n v="2"/>
    <x v="2"/>
    <s v="April"/>
    <x v="1"/>
    <s v="2009/04/11"/>
    <n v="3"/>
    <n v="22"/>
    <d v="2009-04-11T00:00:00"/>
    <n v="13567"/>
    <n v="864"/>
  </r>
  <r>
    <s v="Contoso Optical USB Mouse M45 White"/>
    <n v="23.45"/>
    <n v="50.99"/>
    <n v="0"/>
    <n v="234.5"/>
    <n v="509.9"/>
    <n v="275.39999999999998"/>
    <n v="0.54010590311825846"/>
    <n v="0"/>
    <s v="Contoso"/>
    <s v="Computers"/>
    <s v="Computers Accessories"/>
    <s v="Monday"/>
    <n v="6"/>
    <n v="16"/>
    <n v="2"/>
    <x v="2"/>
    <s v="June"/>
    <x v="0"/>
    <s v="2008/06/16"/>
    <n v="3"/>
    <n v="22"/>
    <d v="2008-06-16T00:00:00"/>
    <n v="7726"/>
    <n v="864"/>
  </r>
  <r>
    <s v="Contoso Optical USB Mouse M45 White"/>
    <n v="23.45"/>
    <n v="50.99"/>
    <n v="0"/>
    <n v="234.5"/>
    <n v="509.9"/>
    <n v="275.39999999999998"/>
    <n v="0.54010590311825846"/>
    <n v="0"/>
    <s v="Contoso"/>
    <s v="Computers"/>
    <s v="Computers Accessories"/>
    <s v="Wednesday"/>
    <n v="4"/>
    <n v="22"/>
    <n v="2"/>
    <x v="2"/>
    <s v="April"/>
    <x v="1"/>
    <s v="2009/04/22"/>
    <n v="3"/>
    <n v="22"/>
    <d v="2009-04-22T00:00:00"/>
    <n v="4239"/>
    <n v="864"/>
  </r>
  <r>
    <s v="Contoso Optical USB Mouse M45 White"/>
    <n v="23.45"/>
    <n v="50.99"/>
    <n v="0"/>
    <n v="234.5"/>
    <n v="509.9"/>
    <n v="275.39999999999998"/>
    <n v="0.54010590311825846"/>
    <n v="0"/>
    <s v="Contoso"/>
    <s v="Computers"/>
    <s v="Computers Accessories"/>
    <s v="Wednesday"/>
    <n v="10"/>
    <n v="31"/>
    <n v="4"/>
    <x v="1"/>
    <s v="October"/>
    <x v="2"/>
    <s v="2007/10/31"/>
    <n v="3"/>
    <n v="22"/>
    <d v="2007-10-31T00:00:00"/>
    <n v="38879"/>
    <n v="864"/>
  </r>
  <r>
    <s v="Contoso Optical USB Mouse M45 White"/>
    <n v="23.45"/>
    <n v="50.99"/>
    <n v="50.99"/>
    <n v="211.05"/>
    <n v="509.9"/>
    <n v="247.85999999999996"/>
    <n v="0.48609531280643259"/>
    <n v="0.1"/>
    <s v="Contoso"/>
    <s v="Computers"/>
    <s v="Computers Accessories"/>
    <s v="Thursday"/>
    <n v="4"/>
    <n v="10"/>
    <n v="2"/>
    <x v="2"/>
    <s v="April"/>
    <x v="0"/>
    <s v="2008/04/10"/>
    <n v="3"/>
    <n v="22"/>
    <d v="2008-04-10T00:00:00"/>
    <n v="24184"/>
    <n v="864"/>
  </r>
  <r>
    <s v="Contoso Optical USB Mouse M45 White"/>
    <n v="23.45"/>
    <n v="50.99"/>
    <n v="50.99"/>
    <n v="211.05"/>
    <n v="509.9"/>
    <n v="247.85999999999996"/>
    <n v="0.48609531280643259"/>
    <n v="0.1"/>
    <s v="Contoso"/>
    <s v="Computers"/>
    <s v="Computers Accessories"/>
    <s v="Thursday"/>
    <n v="10"/>
    <n v="18"/>
    <n v="4"/>
    <x v="1"/>
    <s v="October"/>
    <x v="2"/>
    <s v="2007/10/18"/>
    <n v="3"/>
    <n v="22"/>
    <d v="2007-10-18T00:00:00"/>
    <n v="35968"/>
    <n v="864"/>
  </r>
  <r>
    <s v="Contoso Optical USB Mouse M45 White"/>
    <n v="23.45"/>
    <n v="50.99"/>
    <n v="50.99"/>
    <n v="187.6"/>
    <n v="453.81099999999998"/>
    <n v="215.221"/>
    <n v="0.47425249718495149"/>
    <n v="0.11235955056179776"/>
    <s v="Contoso"/>
    <s v="Computers"/>
    <s v="Computers Accessories"/>
    <s v="Wednesday"/>
    <n v="8"/>
    <n v="19"/>
    <n v="3"/>
    <x v="3"/>
    <s v="August"/>
    <x v="1"/>
    <s v="2009/08/19"/>
    <n v="3"/>
    <n v="22"/>
    <d v="2009-08-19T00:00:00"/>
    <n v="34134"/>
    <n v="864"/>
  </r>
  <r>
    <s v="Contoso Optical USB Mouse M45 White"/>
    <n v="23.45"/>
    <n v="50.99"/>
    <n v="0"/>
    <n v="211.05"/>
    <n v="448.71199999999999"/>
    <n v="237.66199999999998"/>
    <n v="0.52965376455276436"/>
    <n v="0"/>
    <s v="Contoso"/>
    <s v="Computers"/>
    <s v="Computers Accessories"/>
    <s v="Monday"/>
    <n v="3"/>
    <n v="2"/>
    <n v="1"/>
    <x v="0"/>
    <s v="March"/>
    <x v="1"/>
    <s v="2009/03/02"/>
    <n v="3"/>
    <n v="22"/>
    <d v="2009-03-02T00:00:00"/>
    <n v="42671"/>
    <n v="864"/>
  </r>
  <r>
    <s v="Contoso Optical USB Mouse M45 White"/>
    <n v="23.45"/>
    <n v="50.99"/>
    <n v="0"/>
    <n v="211.05"/>
    <n v="428.31599999999997"/>
    <n v="217.26599999999996"/>
    <n v="0.50725632476956262"/>
    <n v="0"/>
    <s v="Contoso"/>
    <s v="Computers"/>
    <s v="Computers Accessories"/>
    <s v="Saturday"/>
    <n v="2"/>
    <n v="16"/>
    <n v="1"/>
    <x v="0"/>
    <s v="February"/>
    <x v="0"/>
    <s v="2008/02/16"/>
    <n v="3"/>
    <n v="22"/>
    <d v="2008-02-16T00:00:00"/>
    <n v="39747"/>
    <n v="864"/>
  </r>
  <r>
    <s v="Contoso Optical USB Mouse M45 White"/>
    <n v="23.45"/>
    <n v="50.99"/>
    <n v="0"/>
    <n v="187.6"/>
    <n v="407.92"/>
    <n v="220.32000000000002"/>
    <n v="0.54010590311825857"/>
    <n v="0"/>
    <s v="Contoso"/>
    <s v="Computers"/>
    <s v="Computers Accessories"/>
    <s v="Wednesday"/>
    <n v="12"/>
    <n v="3"/>
    <n v="4"/>
    <x v="1"/>
    <s v="December"/>
    <x v="0"/>
    <s v="2008/12/03"/>
    <n v="3"/>
    <n v="22"/>
    <d v="2008-12-03T00:00:00"/>
    <n v="39804"/>
    <n v="864"/>
  </r>
  <r>
    <s v="Contoso Optical Wheel OEM PS/2 Mouse E60 Black"/>
    <n v="6.63"/>
    <n v="13"/>
    <n v="13"/>
    <n v="477.36"/>
    <n v="930.8"/>
    <n v="440.43999999999994"/>
    <n v="0.47318435754189941"/>
    <n v="1.3966480446927375E-2"/>
    <s v="Contoso"/>
    <s v="Computers"/>
    <s v="Computers Accessories"/>
    <s v="Tuesday"/>
    <n v="6"/>
    <n v="9"/>
    <n v="2"/>
    <x v="2"/>
    <s v="June"/>
    <x v="1"/>
    <s v="2009/06/09"/>
    <n v="3"/>
    <n v="22"/>
    <d v="2009-06-09T00:00:00"/>
    <n v="32404"/>
    <n v="880"/>
  </r>
  <r>
    <s v="Contoso Optical Wheel OEM PS/2 Mouse E60 Black"/>
    <n v="6.63"/>
    <n v="13"/>
    <n v="0"/>
    <n v="172.38"/>
    <n v="338"/>
    <n v="165.62"/>
    <n v="0.49"/>
    <n v="0"/>
    <s v="Contoso"/>
    <s v="Computers"/>
    <s v="Computers Accessories"/>
    <s v="Tuesday"/>
    <n v="1"/>
    <n v="27"/>
    <n v="1"/>
    <x v="0"/>
    <s v="January"/>
    <x v="1"/>
    <s v="2009/01/27"/>
    <n v="3"/>
    <n v="22"/>
    <d v="2009-01-27T00:00:00"/>
    <n v="1122"/>
    <n v="880"/>
  </r>
  <r>
    <s v="Contoso Optical Wheel OEM PS/2 Mouse E60 Black"/>
    <n v="6.63"/>
    <n v="13"/>
    <n v="0"/>
    <n v="159.12"/>
    <n v="306.8"/>
    <n v="147.68"/>
    <n v="0.48135593220338985"/>
    <n v="0"/>
    <s v="Contoso"/>
    <s v="Computers"/>
    <s v="Computers Accessories"/>
    <s v="Friday"/>
    <n v="5"/>
    <n v="8"/>
    <n v="2"/>
    <x v="2"/>
    <s v="May"/>
    <x v="1"/>
    <s v="2009/05/08"/>
    <n v="3"/>
    <n v="22"/>
    <d v="2009-05-08T00:00:00"/>
    <n v="18461"/>
    <n v="880"/>
  </r>
  <r>
    <s v="Contoso Optical Wheel OEM PS/2 Mouse E60 Black"/>
    <n v="6.63"/>
    <n v="13"/>
    <n v="0"/>
    <n v="132.6"/>
    <n v="260"/>
    <n v="127.4"/>
    <n v="0.49000000000000005"/>
    <n v="0"/>
    <s v="Contoso"/>
    <s v="Computers"/>
    <s v="Computers Accessories"/>
    <s v="Saturday"/>
    <n v="4"/>
    <n v="4"/>
    <n v="2"/>
    <x v="2"/>
    <s v="April"/>
    <x v="1"/>
    <s v="2009/04/04"/>
    <n v="3"/>
    <n v="22"/>
    <d v="2009-04-04T00:00:00"/>
    <n v="40433"/>
    <n v="880"/>
  </r>
  <r>
    <s v="Contoso Optical Wheel OEM PS/2 Mouse E60 Black"/>
    <n v="6.63"/>
    <n v="13"/>
    <n v="13"/>
    <n v="119.34"/>
    <n v="231.4"/>
    <n v="99.06"/>
    <n v="0.42808988764044942"/>
    <n v="5.6179775280898875E-2"/>
    <s v="Contoso"/>
    <s v="Computers"/>
    <s v="Computers Accessories"/>
    <s v="Friday"/>
    <n v="2"/>
    <n v="27"/>
    <n v="1"/>
    <x v="0"/>
    <s v="February"/>
    <x v="1"/>
    <s v="2009/02/27"/>
    <n v="3"/>
    <n v="22"/>
    <d v="2009-02-27T00:00:00"/>
    <n v="2501"/>
    <n v="880"/>
  </r>
  <r>
    <s v="Contoso Optical Wheel OEM PS/2 Mouse E60 Black"/>
    <n v="6.63"/>
    <n v="13"/>
    <n v="0"/>
    <n v="119.34"/>
    <n v="226.2"/>
    <n v="106.85999999999999"/>
    <n v="0.47241379310344822"/>
    <n v="0"/>
    <s v="Contoso"/>
    <s v="Computers"/>
    <s v="Computers Accessories"/>
    <s v="Thursday"/>
    <n v="4"/>
    <n v="30"/>
    <n v="2"/>
    <x v="2"/>
    <s v="April"/>
    <x v="1"/>
    <s v="2009/04/30"/>
    <n v="3"/>
    <n v="22"/>
    <d v="2009-04-30T00:00:00"/>
    <n v="39134"/>
    <n v="880"/>
  </r>
  <r>
    <s v="Contoso Optical Wheel OEM PS/2 Mouse E60 Black"/>
    <n v="6.63"/>
    <n v="13"/>
    <n v="0"/>
    <n v="86.19"/>
    <n v="161.19999999999999"/>
    <n v="75.009999999999991"/>
    <n v="0.46532258064516124"/>
    <n v="0"/>
    <s v="Contoso"/>
    <s v="Computers"/>
    <s v="Computers Accessories"/>
    <s v="Monday"/>
    <n v="12"/>
    <n v="1"/>
    <n v="4"/>
    <x v="1"/>
    <s v="December"/>
    <x v="0"/>
    <s v="2008/12/01"/>
    <n v="3"/>
    <n v="22"/>
    <d v="2008-12-01T00:00:00"/>
    <n v="21006"/>
    <n v="880"/>
  </r>
  <r>
    <s v="Contoso Optical Wheel OEM PS/2 Mouse E60 Black"/>
    <n v="6.63"/>
    <n v="13"/>
    <n v="0"/>
    <n v="79.56"/>
    <n v="153.4"/>
    <n v="73.84"/>
    <n v="0.48135593220338985"/>
    <n v="0"/>
    <s v="Contoso"/>
    <s v="Computers"/>
    <s v="Computers Accessories"/>
    <s v="Saturday"/>
    <n v="8"/>
    <n v="23"/>
    <n v="3"/>
    <x v="3"/>
    <s v="August"/>
    <x v="0"/>
    <s v="2008/08/23"/>
    <n v="3"/>
    <n v="22"/>
    <d v="2008-08-23T00:00:00"/>
    <n v="30968"/>
    <n v="880"/>
  </r>
  <r>
    <s v="Contoso Optical Wheel OEM PS/2 Mouse E60 Black"/>
    <n v="6.63"/>
    <n v="13"/>
    <n v="0"/>
    <n v="79.56"/>
    <n v="152.1"/>
    <n v="72.539999999999992"/>
    <n v="0.47692307692307689"/>
    <n v="0"/>
    <s v="Contoso"/>
    <s v="Computers"/>
    <s v="Computers Accessories"/>
    <s v="Sunday"/>
    <n v="9"/>
    <n v="14"/>
    <n v="3"/>
    <x v="3"/>
    <s v="September"/>
    <x v="0"/>
    <s v="2008/09/14"/>
    <n v="3"/>
    <n v="22"/>
    <d v="2008-09-14T00:00:00"/>
    <n v="545"/>
    <n v="880"/>
  </r>
  <r>
    <s v="Contoso Optical Wheel OEM PS/2 Mouse E60 Black"/>
    <n v="6.63"/>
    <n v="13"/>
    <n v="0"/>
    <n v="66.3"/>
    <n v="130"/>
    <n v="63.7"/>
    <n v="0.49000000000000005"/>
    <n v="0"/>
    <s v="Contoso"/>
    <s v="Computers"/>
    <s v="Computers Accessories"/>
    <s v="Saturday"/>
    <n v="4"/>
    <n v="19"/>
    <n v="2"/>
    <x v="2"/>
    <s v="April"/>
    <x v="0"/>
    <s v="2008/04/19"/>
    <n v="3"/>
    <n v="22"/>
    <d v="2008-04-19T00:00:00"/>
    <n v="43284"/>
    <n v="880"/>
  </r>
  <r>
    <s v="Contoso Optical Wheel OEM PS/2 Mouse E60 Black"/>
    <n v="6.63"/>
    <n v="13"/>
    <n v="0"/>
    <n v="66.3"/>
    <n v="130"/>
    <n v="63.7"/>
    <n v="0.49000000000000005"/>
    <n v="0"/>
    <s v="Contoso"/>
    <s v="Computers"/>
    <s v="Computers Accessories"/>
    <s v="Wednesday"/>
    <n v="5"/>
    <n v="9"/>
    <n v="2"/>
    <x v="2"/>
    <s v="May"/>
    <x v="2"/>
    <s v="2007/05/09"/>
    <n v="3"/>
    <n v="22"/>
    <d v="2007-05-09T00:00:00"/>
    <n v="47806"/>
    <n v="880"/>
  </r>
  <r>
    <s v="Contoso Optical Wheel OEM PS/2 Mouse E60 Black"/>
    <n v="6.63"/>
    <n v="13"/>
    <n v="13"/>
    <n v="59.67"/>
    <n v="130"/>
    <n v="57.33"/>
    <n v="0.441"/>
    <n v="0.1"/>
    <s v="Contoso"/>
    <s v="Computers"/>
    <s v="Computers Accessories"/>
    <s v="Tuesday"/>
    <n v="6"/>
    <n v="3"/>
    <n v="2"/>
    <x v="2"/>
    <s v="June"/>
    <x v="0"/>
    <s v="2008/06/03"/>
    <n v="3"/>
    <n v="22"/>
    <d v="2008-06-03T00:00:00"/>
    <n v="14670"/>
    <n v="880"/>
  </r>
  <r>
    <s v="Contoso Optical Wheel OEM PS/2 Mouse E60 Black"/>
    <n v="6.63"/>
    <n v="13"/>
    <n v="13"/>
    <n v="53.04"/>
    <n v="117"/>
    <n v="50.96"/>
    <n v="0.43555555555555558"/>
    <n v="0.1111111111111111"/>
    <s v="Contoso"/>
    <s v="Computers"/>
    <s v="Computers Accessories"/>
    <s v="Saturday"/>
    <n v="1"/>
    <n v="19"/>
    <n v="1"/>
    <x v="0"/>
    <s v="January"/>
    <x v="0"/>
    <s v="2008/01/19"/>
    <n v="3"/>
    <n v="22"/>
    <d v="2008-01-19T00:00:00"/>
    <n v="39088"/>
    <n v="880"/>
  </r>
  <r>
    <s v="Contoso Optical Wheel OEM PS/2 Mouse E60 Black"/>
    <n v="6.63"/>
    <n v="13"/>
    <n v="0"/>
    <n v="59.67"/>
    <n v="116.35"/>
    <n v="56.679999999999993"/>
    <n v="0.4871508379888268"/>
    <n v="0"/>
    <s v="Contoso"/>
    <s v="Computers"/>
    <s v="Computers Accessories"/>
    <s v="Thursday"/>
    <n v="2"/>
    <n v="14"/>
    <n v="1"/>
    <x v="0"/>
    <s v="February"/>
    <x v="0"/>
    <s v="2008/02/14"/>
    <n v="3"/>
    <n v="22"/>
    <d v="2008-02-14T00:00:00"/>
    <n v="29387"/>
    <n v="880"/>
  </r>
  <r>
    <s v="Contoso Optical Wheel OEM PS/2 Mouse E60 Black"/>
    <n v="6.63"/>
    <n v="13"/>
    <n v="0"/>
    <n v="39.78"/>
    <n v="78"/>
    <n v="38.22"/>
    <n v="0.49"/>
    <n v="0"/>
    <s v="Contoso"/>
    <s v="Computers"/>
    <s v="Computers Accessories"/>
    <s v="Monday"/>
    <n v="2"/>
    <n v="12"/>
    <n v="1"/>
    <x v="0"/>
    <s v="February"/>
    <x v="2"/>
    <s v="2007/02/12"/>
    <n v="3"/>
    <n v="22"/>
    <d v="2007-02-12T00:00:00"/>
    <n v="21324"/>
    <n v="880"/>
  </r>
  <r>
    <s v="Contoso Optical Wheel OEM PS/2 Mouse E60 Black"/>
    <n v="6.63"/>
    <n v="13"/>
    <n v="0"/>
    <n v="39.78"/>
    <n v="78"/>
    <n v="38.22"/>
    <n v="0.49"/>
    <n v="0"/>
    <s v="Contoso"/>
    <s v="Computers"/>
    <s v="Computers Accessories"/>
    <s v="Tuesday"/>
    <n v="12"/>
    <n v="25"/>
    <n v="4"/>
    <x v="1"/>
    <s v="December"/>
    <x v="2"/>
    <s v="2007/12/25"/>
    <n v="3"/>
    <n v="22"/>
    <d v="2007-12-25T00:00:00"/>
    <n v="27883"/>
    <n v="880"/>
  </r>
  <r>
    <s v="Contoso Optical Wheel OEM PS/2 Mouse E60 Black"/>
    <n v="6.63"/>
    <n v="13"/>
    <n v="0"/>
    <n v="39.78"/>
    <n v="78"/>
    <n v="38.22"/>
    <n v="0.49"/>
    <n v="0"/>
    <s v="Contoso"/>
    <s v="Computers"/>
    <s v="Computers Accessories"/>
    <s v="Tuesday"/>
    <n v="9"/>
    <n v="18"/>
    <n v="3"/>
    <x v="3"/>
    <s v="September"/>
    <x v="2"/>
    <s v="2007/09/18"/>
    <n v="3"/>
    <n v="22"/>
    <d v="2007-09-18T00:00:00"/>
    <n v="29442"/>
    <n v="880"/>
  </r>
  <r>
    <s v="Contoso Optical Wheel OEM PS/2 Mouse E60 Black"/>
    <n v="6.63"/>
    <n v="13"/>
    <n v="0"/>
    <n v="39.78"/>
    <n v="78"/>
    <n v="38.22"/>
    <n v="0.49"/>
    <n v="0"/>
    <s v="Contoso"/>
    <s v="Computers"/>
    <s v="Computers Accessories"/>
    <s v="Tuesday"/>
    <n v="11"/>
    <n v="6"/>
    <n v="4"/>
    <x v="1"/>
    <s v="November"/>
    <x v="2"/>
    <s v="2007/11/06"/>
    <n v="3"/>
    <n v="22"/>
    <d v="2007-11-06T00:00:00"/>
    <n v="43362"/>
    <n v="880"/>
  </r>
  <r>
    <s v="Contoso Optical Wheel OEM PS/2 Mouse E60 Black"/>
    <n v="6.63"/>
    <n v="13"/>
    <n v="13"/>
    <n v="39.78"/>
    <n v="74.099999999999994"/>
    <n v="21.319999999999993"/>
    <n v="0.28771929824561399"/>
    <n v="0.17543859649122809"/>
    <s v="Contoso"/>
    <s v="Computers"/>
    <s v="Computers Accessories"/>
    <s v="Monday"/>
    <n v="9"/>
    <n v="24"/>
    <n v="3"/>
    <x v="3"/>
    <s v="September"/>
    <x v="2"/>
    <s v="2007/09/24"/>
    <n v="3"/>
    <n v="22"/>
    <d v="2007-09-24T00:00:00"/>
    <n v="17816"/>
    <n v="880"/>
  </r>
  <r>
    <s v="Contoso Optical Wheel OEM PS/2 Mouse E60 Black"/>
    <n v="6.63"/>
    <n v="13"/>
    <n v="0"/>
    <n v="39.78"/>
    <n v="72.8"/>
    <n v="33.019999999999996"/>
    <n v="0.45357142857142851"/>
    <n v="0"/>
    <s v="Contoso"/>
    <s v="Computers"/>
    <s v="Computers Accessories"/>
    <s v="Thursday"/>
    <n v="9"/>
    <n v="13"/>
    <n v="3"/>
    <x v="3"/>
    <s v="September"/>
    <x v="2"/>
    <s v="2007/09/13"/>
    <n v="3"/>
    <n v="22"/>
    <d v="2007-09-13T00:00:00"/>
    <n v="26780"/>
    <n v="880"/>
  </r>
  <r>
    <s v="Contoso Optical Wheel OEM PS/2 Mouse E60 Black"/>
    <n v="6.63"/>
    <n v="13"/>
    <n v="0"/>
    <n v="39.78"/>
    <n v="72.8"/>
    <n v="33.019999999999996"/>
    <n v="0.45357142857142851"/>
    <n v="0"/>
    <s v="Contoso"/>
    <s v="Computers"/>
    <s v="Computers Accessories"/>
    <s v="Monday"/>
    <n v="11"/>
    <n v="5"/>
    <n v="4"/>
    <x v="1"/>
    <s v="November"/>
    <x v="2"/>
    <s v="2007/11/05"/>
    <n v="3"/>
    <n v="22"/>
    <d v="2007-11-05T00:00:00"/>
    <n v="33788"/>
    <n v="880"/>
  </r>
  <r>
    <s v="Contoso Optical Wheel OEM PS/2 Mouse E60 Black"/>
    <n v="6.63"/>
    <n v="13"/>
    <n v="0"/>
    <n v="39.78"/>
    <n v="72.8"/>
    <n v="33.019999999999996"/>
    <n v="0.45357142857142851"/>
    <n v="0"/>
    <s v="Contoso"/>
    <s v="Computers"/>
    <s v="Computers Accessories"/>
    <s v="Wednesday"/>
    <n v="6"/>
    <n v="20"/>
    <n v="2"/>
    <x v="2"/>
    <s v="June"/>
    <x v="2"/>
    <s v="2007/06/20"/>
    <n v="3"/>
    <n v="22"/>
    <d v="2007-06-20T00:00:00"/>
    <n v="43870"/>
    <n v="880"/>
  </r>
  <r>
    <s v="Contoso Optical Wheel OEM PS/2 Mouse E60 Black"/>
    <n v="6.63"/>
    <n v="13"/>
    <n v="13"/>
    <n v="39.78"/>
    <n v="72.8"/>
    <n v="20.019999999999996"/>
    <n v="0.27499999999999997"/>
    <n v="0.17857142857142858"/>
    <s v="Contoso"/>
    <s v="Computers"/>
    <s v="Computers Accessories"/>
    <s v="Thursday"/>
    <n v="8"/>
    <n v="23"/>
    <n v="3"/>
    <x v="3"/>
    <s v="August"/>
    <x v="2"/>
    <s v="2007/08/23"/>
    <n v="3"/>
    <n v="22"/>
    <d v="2007-08-23T00:00:00"/>
    <n v="17396"/>
    <n v="880"/>
  </r>
  <r>
    <s v="Contoso Optical Wheel OEM PS/2 Mouse E60 Black"/>
    <n v="6.63"/>
    <n v="13"/>
    <n v="0"/>
    <n v="39.78"/>
    <n v="70.2"/>
    <n v="30.42"/>
    <n v="0.43333333333333335"/>
    <n v="0"/>
    <s v="Contoso"/>
    <s v="Computers"/>
    <s v="Computers Accessories"/>
    <s v="Saturday"/>
    <n v="12"/>
    <n v="29"/>
    <n v="4"/>
    <x v="1"/>
    <s v="December"/>
    <x v="2"/>
    <s v="2007/12/29"/>
    <n v="3"/>
    <n v="22"/>
    <d v="2007-12-29T00:00:00"/>
    <n v="30455"/>
    <n v="880"/>
  </r>
  <r>
    <s v="Contoso Optical Wheel OEM PS/2 Mouse E60 Black"/>
    <n v="6.63"/>
    <n v="13"/>
    <n v="0"/>
    <n v="33.15"/>
    <n v="65"/>
    <n v="31.85"/>
    <n v="0.49000000000000005"/>
    <n v="0"/>
    <s v="Contoso"/>
    <s v="Computers"/>
    <s v="Computers Accessories"/>
    <s v="Wednesday"/>
    <n v="5"/>
    <n v="16"/>
    <n v="2"/>
    <x v="2"/>
    <s v="May"/>
    <x v="2"/>
    <s v="2007/05/16"/>
    <n v="3"/>
    <n v="22"/>
    <d v="2007-05-16T00:00:00"/>
    <n v="39960"/>
    <n v="880"/>
  </r>
  <r>
    <s v="Contoso Optical Wheel OEM PS/2 Mouse E60 Black"/>
    <n v="6.63"/>
    <n v="13"/>
    <n v="0"/>
    <n v="33.15"/>
    <n v="65"/>
    <n v="31.85"/>
    <n v="0.49000000000000005"/>
    <n v="0"/>
    <s v="Contoso"/>
    <s v="Computers"/>
    <s v="Computers Accessories"/>
    <s v="Tuesday"/>
    <n v="4"/>
    <n v="24"/>
    <n v="2"/>
    <x v="2"/>
    <s v="April"/>
    <x v="2"/>
    <s v="2007/04/24"/>
    <n v="3"/>
    <n v="22"/>
    <d v="2007-04-24T00:00:00"/>
    <n v="5124"/>
    <n v="880"/>
  </r>
  <r>
    <s v="Contoso Optical Wheel OEM PS/2 Mouse E60 Black"/>
    <n v="6.63"/>
    <n v="13"/>
    <n v="0"/>
    <n v="33.15"/>
    <n v="65"/>
    <n v="31.85"/>
    <n v="0.49000000000000005"/>
    <n v="0"/>
    <s v="Contoso"/>
    <s v="Computers"/>
    <s v="Computers Accessories"/>
    <s v="Sunday"/>
    <n v="5"/>
    <n v="6"/>
    <n v="2"/>
    <x v="2"/>
    <s v="May"/>
    <x v="2"/>
    <s v="2007/05/06"/>
    <n v="3"/>
    <n v="22"/>
    <d v="2007-05-06T00:00:00"/>
    <n v="5172"/>
    <n v="880"/>
  </r>
  <r>
    <s v="Contoso Optical Wheel OEM PS/2 Mouse E60 Black"/>
    <n v="6.63"/>
    <n v="13"/>
    <n v="0"/>
    <n v="33.15"/>
    <n v="65"/>
    <n v="31.85"/>
    <n v="0.49000000000000005"/>
    <n v="0"/>
    <s v="Contoso"/>
    <s v="Computers"/>
    <s v="Computers Accessories"/>
    <s v="Wednesday"/>
    <n v="5"/>
    <n v="23"/>
    <n v="2"/>
    <x v="2"/>
    <s v="May"/>
    <x v="2"/>
    <s v="2007/05/23"/>
    <n v="3"/>
    <n v="22"/>
    <d v="2007-05-23T00:00:00"/>
    <n v="11447"/>
    <n v="880"/>
  </r>
  <r>
    <s v="Contoso Optical Wheel OEM PS/2 Mouse E60 Black"/>
    <n v="6.63"/>
    <n v="13"/>
    <n v="0"/>
    <n v="33.15"/>
    <n v="65"/>
    <n v="31.85"/>
    <n v="0.49000000000000005"/>
    <n v="0"/>
    <s v="Contoso"/>
    <s v="Computers"/>
    <s v="Computers Accessories"/>
    <s v="Saturday"/>
    <n v="4"/>
    <n v="21"/>
    <n v="2"/>
    <x v="2"/>
    <s v="April"/>
    <x v="2"/>
    <s v="2007/04/21"/>
    <n v="3"/>
    <n v="22"/>
    <d v="2007-04-21T00:00:00"/>
    <n v="18536"/>
    <n v="880"/>
  </r>
  <r>
    <s v="Contoso Optical Wheel OEM PS/2 Mouse E60 Black"/>
    <n v="6.63"/>
    <n v="13"/>
    <n v="0"/>
    <n v="33.15"/>
    <n v="65"/>
    <n v="31.85"/>
    <n v="0.49000000000000005"/>
    <n v="0"/>
    <s v="Contoso"/>
    <s v="Computers"/>
    <s v="Computers Accessories"/>
    <s v="Saturday"/>
    <n v="10"/>
    <n v="13"/>
    <n v="4"/>
    <x v="1"/>
    <s v="October"/>
    <x v="2"/>
    <s v="2007/10/13"/>
    <n v="3"/>
    <n v="22"/>
    <d v="2007-10-13T00:00:00"/>
    <n v="22885"/>
    <n v="880"/>
  </r>
  <r>
    <s v="Contoso Optical Wheel OEM PS/2 Mouse E60 Black"/>
    <n v="6.63"/>
    <n v="13"/>
    <n v="0"/>
    <n v="33.15"/>
    <n v="65"/>
    <n v="31.85"/>
    <n v="0.49000000000000005"/>
    <n v="0"/>
    <s v="Contoso"/>
    <s v="Computers"/>
    <s v="Computers Accessories"/>
    <s v="Thursday"/>
    <n v="5"/>
    <n v="17"/>
    <n v="2"/>
    <x v="2"/>
    <s v="May"/>
    <x v="2"/>
    <s v="2007/05/17"/>
    <n v="3"/>
    <n v="22"/>
    <d v="2007-05-17T00:00:00"/>
    <n v="25771"/>
    <n v="880"/>
  </r>
  <r>
    <s v="Contoso Optical Wheel OEM PS/2 Mouse E60 Black"/>
    <n v="6.63"/>
    <n v="13"/>
    <n v="0"/>
    <n v="33.15"/>
    <n v="65"/>
    <n v="31.85"/>
    <n v="0.49000000000000005"/>
    <n v="0"/>
    <s v="Contoso"/>
    <s v="Computers"/>
    <s v="Computers Accessories"/>
    <s v="Tuesday"/>
    <n v="5"/>
    <n v="8"/>
    <n v="2"/>
    <x v="2"/>
    <s v="May"/>
    <x v="2"/>
    <s v="2007/05/08"/>
    <n v="3"/>
    <n v="22"/>
    <d v="2007-05-08T00:00:00"/>
    <n v="26388"/>
    <n v="880"/>
  </r>
  <r>
    <s v="Contoso Optical Wheel OEM PS/2 Mouse E60 Black"/>
    <n v="6.63"/>
    <n v="13"/>
    <n v="13"/>
    <n v="33.15"/>
    <n v="65"/>
    <n v="18.850000000000001"/>
    <n v="0.29000000000000004"/>
    <n v="0.2"/>
    <s v="Contoso"/>
    <s v="Computers"/>
    <s v="Computers Accessories"/>
    <s v="Saturday"/>
    <n v="4"/>
    <n v="7"/>
    <n v="2"/>
    <x v="2"/>
    <s v="April"/>
    <x v="2"/>
    <s v="2007/04/07"/>
    <n v="3"/>
    <n v="22"/>
    <d v="2007-04-07T00:00:00"/>
    <n v="30174"/>
    <n v="880"/>
  </r>
  <r>
    <s v="Contoso Optical Wheel OEM PS/2 Mouse E60 Black"/>
    <n v="6.63"/>
    <n v="13"/>
    <n v="13"/>
    <n v="33.15"/>
    <n v="65"/>
    <n v="18.850000000000001"/>
    <n v="0.29000000000000004"/>
    <n v="0.2"/>
    <s v="Contoso"/>
    <s v="Computers"/>
    <s v="Computers Accessories"/>
    <s v="Thursday"/>
    <n v="10"/>
    <n v="25"/>
    <n v="4"/>
    <x v="1"/>
    <s v="October"/>
    <x v="2"/>
    <s v="2007/10/25"/>
    <n v="3"/>
    <n v="22"/>
    <d v="2007-10-25T00:00:00"/>
    <n v="32710"/>
    <n v="880"/>
  </r>
  <r>
    <s v="Contoso Optical Wheel OEM PS/2 Mouse E60 Black"/>
    <n v="6.63"/>
    <n v="13"/>
    <n v="0"/>
    <n v="26.52"/>
    <n v="50.7"/>
    <n v="24.180000000000003"/>
    <n v="0.47692307692307695"/>
    <n v="0"/>
    <s v="Contoso"/>
    <s v="Computers"/>
    <s v="Computers Accessories"/>
    <s v="Friday"/>
    <n v="3"/>
    <n v="16"/>
    <n v="1"/>
    <x v="0"/>
    <s v="March"/>
    <x v="2"/>
    <s v="2007/03/16"/>
    <n v="3"/>
    <n v="22"/>
    <d v="2007-03-16T00:00:00"/>
    <n v="6003"/>
    <n v="880"/>
  </r>
  <r>
    <s v="Contoso Optical Wheel OEM PS/2 Mouse E60 Black"/>
    <n v="6.63"/>
    <n v="13"/>
    <n v="0"/>
    <n v="26.52"/>
    <n v="50.7"/>
    <n v="24.180000000000003"/>
    <n v="0.47692307692307695"/>
    <n v="0"/>
    <s v="Contoso"/>
    <s v="Computers"/>
    <s v="Computers Accessories"/>
    <s v="Monday"/>
    <n v="3"/>
    <n v="26"/>
    <n v="1"/>
    <x v="0"/>
    <s v="March"/>
    <x v="2"/>
    <s v="2007/03/26"/>
    <n v="3"/>
    <n v="22"/>
    <d v="2007-03-26T00:00:00"/>
    <n v="28118"/>
    <n v="880"/>
  </r>
  <r>
    <s v="Contoso Optical Wheel OEM PS/2 Mouse E60 Black"/>
    <n v="6.63"/>
    <n v="13"/>
    <n v="0"/>
    <n v="26.52"/>
    <n v="46.8"/>
    <n v="20.279999999999998"/>
    <n v="0.43333333333333329"/>
    <n v="0"/>
    <s v="Contoso"/>
    <s v="Computers"/>
    <s v="Computers Accessories"/>
    <s v="Saturday"/>
    <n v="11"/>
    <n v="24"/>
    <n v="4"/>
    <x v="1"/>
    <s v="November"/>
    <x v="2"/>
    <s v="2007/11/24"/>
    <n v="3"/>
    <n v="22"/>
    <d v="2007-11-24T00:00:00"/>
    <n v="44269"/>
    <n v="880"/>
  </r>
  <r>
    <s v="Contoso Optical Wheel OEM PS/2 Mouse E60 Black"/>
    <n v="6.63"/>
    <n v="13"/>
    <n v="0"/>
    <n v="26.52"/>
    <n v="41.6"/>
    <n v="15.080000000000002"/>
    <n v="0.36250000000000004"/>
    <n v="0"/>
    <s v="Contoso"/>
    <s v="Computers"/>
    <s v="Computers Accessories"/>
    <s v="Thursday"/>
    <n v="2"/>
    <n v="22"/>
    <n v="1"/>
    <x v="0"/>
    <s v="February"/>
    <x v="2"/>
    <s v="2007/02/22"/>
    <n v="3"/>
    <n v="22"/>
    <d v="2007-02-22T00:00:00"/>
    <n v="21058"/>
    <n v="880"/>
  </r>
  <r>
    <s v="Contoso Optical Wheel OEM PS/2 Mouse E60 Grey"/>
    <n v="6.63"/>
    <n v="13"/>
    <n v="0"/>
    <n v="318.24"/>
    <n v="624"/>
    <n v="305.76"/>
    <n v="0.49"/>
    <n v="0"/>
    <s v="Contoso"/>
    <s v="Computers"/>
    <s v="Computers Accessories"/>
    <s v="Saturday"/>
    <n v="8"/>
    <n v="1"/>
    <n v="3"/>
    <x v="3"/>
    <s v="August"/>
    <x v="1"/>
    <s v="2009/08/01"/>
    <n v="3"/>
    <n v="22"/>
    <d v="2009-08-01T00:00:00"/>
    <n v="5822"/>
    <n v="879"/>
  </r>
  <r>
    <s v="Contoso Optical Wheel OEM PS/2 Mouse E60 Grey"/>
    <n v="6.63"/>
    <n v="13"/>
    <n v="13"/>
    <n v="132.6"/>
    <n v="260"/>
    <n v="114.4"/>
    <n v="0.44"/>
    <n v="0.05"/>
    <s v="Contoso"/>
    <s v="Computers"/>
    <s v="Computers Accessories"/>
    <s v="Thursday"/>
    <n v="4"/>
    <n v="2"/>
    <n v="2"/>
    <x v="2"/>
    <s v="April"/>
    <x v="1"/>
    <s v="2009/04/02"/>
    <n v="3"/>
    <n v="22"/>
    <d v="2009-04-02T00:00:00"/>
    <n v="6543"/>
    <n v="879"/>
  </r>
  <r>
    <s v="Contoso Optical Wheel OEM PS/2 Mouse E60 Grey"/>
    <n v="6.63"/>
    <n v="13"/>
    <n v="0"/>
    <n v="119.34"/>
    <n v="231.4"/>
    <n v="112.06"/>
    <n v="0.48426966292134832"/>
    <n v="0"/>
    <s v="Contoso"/>
    <s v="Computers"/>
    <s v="Computers Accessories"/>
    <s v="Thursday"/>
    <n v="1"/>
    <n v="1"/>
    <n v="1"/>
    <x v="0"/>
    <s v="January"/>
    <x v="1"/>
    <s v="2009/01/01"/>
    <n v="3"/>
    <n v="22"/>
    <d v="2009-01-01T00:00:00"/>
    <n v="5531"/>
    <n v="879"/>
  </r>
  <r>
    <s v="Contoso Optical Wheel OEM PS/2 Mouse E60 Grey"/>
    <n v="6.63"/>
    <n v="13"/>
    <n v="0"/>
    <n v="86.19"/>
    <n v="169"/>
    <n v="82.81"/>
    <n v="0.49"/>
    <n v="0"/>
    <s v="Contoso"/>
    <s v="Computers"/>
    <s v="Computers Accessories"/>
    <s v="Friday"/>
    <n v="12"/>
    <n v="19"/>
    <n v="4"/>
    <x v="1"/>
    <s v="December"/>
    <x v="0"/>
    <s v="2008/12/19"/>
    <n v="3"/>
    <n v="22"/>
    <d v="2008-12-19T00:00:00"/>
    <n v="46045"/>
    <n v="879"/>
  </r>
  <r>
    <s v="Contoso Optical Wheel OEM PS/2 Mouse E60 Grey"/>
    <n v="6.63"/>
    <n v="13"/>
    <n v="0"/>
    <n v="79.56"/>
    <n v="153.4"/>
    <n v="73.84"/>
    <n v="0.48135593220338985"/>
    <n v="0"/>
    <s v="Contoso"/>
    <s v="Computers"/>
    <s v="Computers Accessories"/>
    <s v="Sunday"/>
    <n v="6"/>
    <n v="22"/>
    <n v="2"/>
    <x v="2"/>
    <s v="June"/>
    <x v="0"/>
    <s v="2008/06/22"/>
    <n v="3"/>
    <n v="22"/>
    <d v="2008-06-22T00:00:00"/>
    <n v="7955"/>
    <n v="879"/>
  </r>
  <r>
    <s v="Contoso Optical Wheel OEM PS/2 Mouse E60 Grey"/>
    <n v="6.63"/>
    <n v="13"/>
    <n v="0"/>
    <n v="66.3"/>
    <n v="130"/>
    <n v="63.7"/>
    <n v="0.49000000000000005"/>
    <n v="0"/>
    <s v="Contoso"/>
    <s v="Computers"/>
    <s v="Computers Accessories"/>
    <s v="Saturday"/>
    <n v="6"/>
    <n v="7"/>
    <n v="2"/>
    <x v="2"/>
    <s v="June"/>
    <x v="0"/>
    <s v="2008/06/07"/>
    <n v="3"/>
    <n v="22"/>
    <d v="2008-06-07T00:00:00"/>
    <n v="10658"/>
    <n v="879"/>
  </r>
  <r>
    <s v="Contoso Optical Wheel OEM PS/2 Mouse E60 Grey"/>
    <n v="6.63"/>
    <n v="13"/>
    <n v="0"/>
    <n v="66.3"/>
    <n v="130"/>
    <n v="63.7"/>
    <n v="0.49000000000000005"/>
    <n v="0"/>
    <s v="Contoso"/>
    <s v="Computers"/>
    <s v="Computers Accessories"/>
    <s v="Thursday"/>
    <n v="6"/>
    <n v="26"/>
    <n v="2"/>
    <x v="2"/>
    <s v="June"/>
    <x v="0"/>
    <s v="2008/06/26"/>
    <n v="3"/>
    <n v="22"/>
    <d v="2008-06-26T00:00:00"/>
    <n v="21339"/>
    <n v="879"/>
  </r>
  <r>
    <s v="Contoso Optical Wheel OEM PS/2 Mouse E60 Grey"/>
    <n v="6.63"/>
    <n v="13"/>
    <n v="0"/>
    <n v="66.3"/>
    <n v="130"/>
    <n v="63.7"/>
    <n v="0.49000000000000005"/>
    <n v="0"/>
    <s v="Contoso"/>
    <s v="Computers"/>
    <s v="Computers Accessories"/>
    <s v="Friday"/>
    <n v="4"/>
    <n v="4"/>
    <n v="2"/>
    <x v="2"/>
    <s v="April"/>
    <x v="0"/>
    <s v="2008/04/04"/>
    <n v="3"/>
    <n v="22"/>
    <d v="2008-04-04T00:00:00"/>
    <n v="1985"/>
    <n v="879"/>
  </r>
  <r>
    <s v="Contoso Optical Wheel OEM PS/2 Mouse E60 Grey"/>
    <n v="6.63"/>
    <n v="13"/>
    <n v="0"/>
    <n v="66.3"/>
    <n v="130"/>
    <n v="63.7"/>
    <n v="0.49000000000000005"/>
    <n v="0"/>
    <s v="Contoso"/>
    <s v="Computers"/>
    <s v="Computers Accessories"/>
    <s v="Sunday"/>
    <n v="8"/>
    <n v="17"/>
    <n v="3"/>
    <x v="3"/>
    <s v="August"/>
    <x v="0"/>
    <s v="2008/08/17"/>
    <n v="3"/>
    <n v="22"/>
    <d v="2008-08-17T00:00:00"/>
    <n v="2428"/>
    <n v="879"/>
  </r>
  <r>
    <s v="Contoso Optical Wheel OEM PS/2 Mouse E60 Grey"/>
    <n v="6.63"/>
    <n v="13"/>
    <n v="0"/>
    <n v="66.3"/>
    <n v="130"/>
    <n v="63.7"/>
    <n v="0.49000000000000005"/>
    <n v="0"/>
    <s v="Contoso"/>
    <s v="Computers"/>
    <s v="Computers Accessories"/>
    <s v="Thursday"/>
    <n v="10"/>
    <n v="9"/>
    <n v="4"/>
    <x v="1"/>
    <s v="October"/>
    <x v="0"/>
    <s v="2008/10/09"/>
    <n v="3"/>
    <n v="22"/>
    <d v="2008-10-09T00:00:00"/>
    <n v="47860"/>
    <n v="879"/>
  </r>
  <r>
    <s v="Contoso Optical Wheel OEM PS/2 Mouse E60 Grey"/>
    <n v="6.63"/>
    <n v="13"/>
    <n v="0"/>
    <n v="59.67"/>
    <n v="117"/>
    <n v="57.33"/>
    <n v="0.49"/>
    <n v="0"/>
    <s v="Contoso"/>
    <s v="Computers"/>
    <s v="Computers Accessories"/>
    <s v="Sunday"/>
    <n v="4"/>
    <n v="20"/>
    <n v="2"/>
    <x v="2"/>
    <s v="April"/>
    <x v="0"/>
    <s v="2008/04/20"/>
    <n v="3"/>
    <n v="22"/>
    <d v="2008-04-20T00:00:00"/>
    <n v="1190"/>
    <n v="879"/>
  </r>
  <r>
    <s v="Contoso Optical Wheel OEM PS/2 Mouse E60 Grey"/>
    <n v="6.63"/>
    <n v="13"/>
    <n v="0"/>
    <n v="39.78"/>
    <n v="78"/>
    <n v="38.22"/>
    <n v="0.49"/>
    <n v="0"/>
    <s v="Contoso"/>
    <s v="Computers"/>
    <s v="Computers Accessories"/>
    <s v="Saturday"/>
    <n v="11"/>
    <n v="10"/>
    <n v="4"/>
    <x v="1"/>
    <s v="November"/>
    <x v="2"/>
    <s v="2007/11/10"/>
    <n v="3"/>
    <n v="22"/>
    <d v="2007-11-10T00:00:00"/>
    <n v="5629"/>
    <n v="879"/>
  </r>
  <r>
    <s v="Contoso Optical Wheel OEM PS/2 Mouse E60 Grey"/>
    <n v="6.63"/>
    <n v="13"/>
    <n v="0"/>
    <n v="39.78"/>
    <n v="72.150000000000006"/>
    <n v="32.370000000000005"/>
    <n v="0.44864864864864867"/>
    <n v="0"/>
    <s v="Contoso"/>
    <s v="Computers"/>
    <s v="Computers Accessories"/>
    <s v="Thursday"/>
    <n v="12"/>
    <n v="13"/>
    <n v="4"/>
    <x v="1"/>
    <s v="December"/>
    <x v="2"/>
    <s v="2007/12/13"/>
    <n v="3"/>
    <n v="22"/>
    <d v="2007-12-13T00:00:00"/>
    <n v="25973"/>
    <n v="879"/>
  </r>
  <r>
    <s v="Contoso Optical Wheel OEM PS/2 Mouse E60 Grey"/>
    <n v="6.63"/>
    <n v="13"/>
    <n v="0"/>
    <n v="33.15"/>
    <n v="65"/>
    <n v="31.85"/>
    <n v="0.49000000000000005"/>
    <n v="0"/>
    <s v="Contoso"/>
    <s v="Computers"/>
    <s v="Computers Accessories"/>
    <s v="Friday"/>
    <n v="10"/>
    <n v="5"/>
    <n v="4"/>
    <x v="1"/>
    <s v="October"/>
    <x v="2"/>
    <s v="2007/10/05"/>
    <n v="3"/>
    <n v="22"/>
    <d v="2007-10-05T00:00:00"/>
    <n v="18212"/>
    <n v="879"/>
  </r>
  <r>
    <s v="Contoso Optical Wheel OEM PS/2 Mouse E60 Grey"/>
    <n v="6.63"/>
    <n v="13"/>
    <n v="0"/>
    <n v="26.52"/>
    <n v="51.35"/>
    <n v="24.830000000000002"/>
    <n v="0.48354430379746838"/>
    <n v="0"/>
    <s v="Contoso"/>
    <s v="Computers"/>
    <s v="Computers Accessories"/>
    <s v="Saturday"/>
    <n v="3"/>
    <n v="17"/>
    <n v="1"/>
    <x v="0"/>
    <s v="March"/>
    <x v="2"/>
    <s v="2007/03/17"/>
    <n v="3"/>
    <n v="22"/>
    <d v="2007-03-17T00:00:00"/>
    <n v="3965"/>
    <n v="879"/>
  </r>
  <r>
    <s v="Contoso Optical Wheel OEM PS/2 Mouse E60 Grey"/>
    <n v="6.63"/>
    <n v="13"/>
    <n v="13"/>
    <n v="26.52"/>
    <n v="49.4"/>
    <n v="9.879999999999999"/>
    <n v="0.19999999999999998"/>
    <n v="0.26315789473684209"/>
    <s v="Contoso"/>
    <s v="Computers"/>
    <s v="Computers Accessories"/>
    <s v="Saturday"/>
    <n v="3"/>
    <n v="31"/>
    <n v="1"/>
    <x v="0"/>
    <s v="March"/>
    <x v="2"/>
    <s v="2007/03/31"/>
    <n v="3"/>
    <n v="22"/>
    <d v="2007-03-31T00:00:00"/>
    <n v="30753"/>
    <n v="879"/>
  </r>
  <r>
    <s v="Contoso Optical Wheel OEM PS/2 Mouse E60 Grey"/>
    <n v="6.63"/>
    <n v="13"/>
    <n v="13"/>
    <n v="26.52"/>
    <n v="49.4"/>
    <n v="9.879999999999999"/>
    <n v="0.19999999999999998"/>
    <n v="0.26315789473684209"/>
    <s v="Contoso"/>
    <s v="Computers"/>
    <s v="Computers Accessories"/>
    <s v="Monday"/>
    <n v="3"/>
    <n v="26"/>
    <n v="1"/>
    <x v="0"/>
    <s v="March"/>
    <x v="2"/>
    <s v="2007/03/26"/>
    <n v="3"/>
    <n v="22"/>
    <d v="2007-03-26T00:00:00"/>
    <n v="18577"/>
    <n v="879"/>
  </r>
  <r>
    <s v="Contoso Optical Wheel OEM PS/2 Mouse E60 Silver"/>
    <n v="6.63"/>
    <n v="13"/>
    <n v="13"/>
    <n v="344.76"/>
    <n v="662.35"/>
    <n v="304.59000000000003"/>
    <n v="0.45986261040235527"/>
    <n v="1.9627085377821391E-2"/>
    <s v="Contoso"/>
    <s v="Computers"/>
    <s v="Computers Accessories"/>
    <s v="Monday"/>
    <n v="12"/>
    <n v="28"/>
    <n v="4"/>
    <x v="1"/>
    <s v="December"/>
    <x v="1"/>
    <s v="2009/12/28"/>
    <n v="3"/>
    <n v="22"/>
    <d v="2009-12-28T00:00:00"/>
    <n v="25916"/>
    <n v="882"/>
  </r>
  <r>
    <s v="Contoso Optical Wheel OEM PS/2 Mouse E60 Silver"/>
    <n v="6.63"/>
    <n v="13"/>
    <n v="0"/>
    <n v="265.2"/>
    <n v="520"/>
    <n v="254.8"/>
    <n v="0.49000000000000005"/>
    <n v="0"/>
    <s v="Contoso"/>
    <s v="Computers"/>
    <s v="Computers Accessories"/>
    <s v="Wednesday"/>
    <n v="10"/>
    <n v="21"/>
    <n v="4"/>
    <x v="1"/>
    <s v="October"/>
    <x v="1"/>
    <s v="2009/10/21"/>
    <n v="3"/>
    <n v="22"/>
    <d v="2009-10-21T00:00:00"/>
    <n v="11802"/>
    <n v="882"/>
  </r>
  <r>
    <s v="Contoso Optical Wheel OEM PS/2 Mouse E60 Silver"/>
    <n v="6.63"/>
    <n v="13"/>
    <n v="0"/>
    <n v="212.16"/>
    <n v="397.8"/>
    <n v="185.64000000000001"/>
    <n v="0.46666666666666667"/>
    <n v="0"/>
    <s v="Contoso"/>
    <s v="Computers"/>
    <s v="Computers Accessories"/>
    <s v="Thursday"/>
    <n v="11"/>
    <n v="19"/>
    <n v="4"/>
    <x v="1"/>
    <s v="November"/>
    <x v="1"/>
    <s v="2009/11/19"/>
    <n v="3"/>
    <n v="22"/>
    <d v="2009-11-19T00:00:00"/>
    <n v="6539"/>
    <n v="882"/>
  </r>
  <r>
    <s v="Contoso Optical Wheel OEM PS/2 Mouse E60 Silver"/>
    <n v="6.63"/>
    <n v="13"/>
    <n v="0"/>
    <n v="172.38"/>
    <n v="338"/>
    <n v="165.62"/>
    <n v="0.49"/>
    <n v="0"/>
    <s v="Contoso"/>
    <s v="Computers"/>
    <s v="Computers Accessories"/>
    <s v="Sunday"/>
    <n v="12"/>
    <n v="27"/>
    <n v="4"/>
    <x v="1"/>
    <s v="December"/>
    <x v="1"/>
    <s v="2009/12/27"/>
    <n v="3"/>
    <n v="22"/>
    <d v="2009-12-27T00:00:00"/>
    <n v="19008"/>
    <n v="882"/>
  </r>
  <r>
    <s v="Contoso Optical Wheel OEM PS/2 Mouse E60 Silver"/>
    <n v="6.63"/>
    <n v="13"/>
    <n v="0"/>
    <n v="159.12"/>
    <n v="308.10000000000002"/>
    <n v="148.98000000000002"/>
    <n v="0.48354430379746838"/>
    <n v="0"/>
    <s v="Contoso"/>
    <s v="Computers"/>
    <s v="Computers Accessories"/>
    <s v="Wednesday"/>
    <n v="7"/>
    <n v="15"/>
    <n v="3"/>
    <x v="3"/>
    <s v="July"/>
    <x v="1"/>
    <s v="2009/07/15"/>
    <n v="3"/>
    <n v="22"/>
    <d v="2009-07-15T00:00:00"/>
    <n v="2732"/>
    <n v="882"/>
  </r>
  <r>
    <s v="Contoso Optical Wheel OEM PS/2 Mouse E60 Silver"/>
    <n v="6.63"/>
    <n v="13"/>
    <n v="0"/>
    <n v="159.12"/>
    <n v="306.8"/>
    <n v="147.68"/>
    <n v="0.48135593220338985"/>
    <n v="0"/>
    <s v="Contoso"/>
    <s v="Computers"/>
    <s v="Computers Accessories"/>
    <s v="Saturday"/>
    <n v="9"/>
    <n v="12"/>
    <n v="3"/>
    <x v="3"/>
    <s v="September"/>
    <x v="1"/>
    <s v="2009/09/12"/>
    <n v="3"/>
    <n v="22"/>
    <d v="2009-09-12T00:00:00"/>
    <n v="37865"/>
    <n v="882"/>
  </r>
  <r>
    <s v="Contoso Optical Wheel OEM PS/2 Mouse E60 Silver"/>
    <n v="6.63"/>
    <n v="13"/>
    <n v="0"/>
    <n v="132.6"/>
    <n v="260"/>
    <n v="127.4"/>
    <n v="0.49000000000000005"/>
    <n v="0"/>
    <s v="Contoso"/>
    <s v="Computers"/>
    <s v="Computers Accessories"/>
    <s v="Saturday"/>
    <n v="6"/>
    <n v="7"/>
    <n v="2"/>
    <x v="2"/>
    <s v="June"/>
    <x v="0"/>
    <s v="2008/06/07"/>
    <n v="3"/>
    <n v="22"/>
    <d v="2008-06-07T00:00:00"/>
    <n v="12977"/>
    <n v="882"/>
  </r>
  <r>
    <s v="Contoso Optical Wheel OEM PS/2 Mouse E60 Silver"/>
    <n v="6.63"/>
    <n v="13"/>
    <n v="13"/>
    <n v="119.34"/>
    <n v="228.54"/>
    <n v="96.199999999999989"/>
    <n v="0.4209328782707622"/>
    <n v="5.6882821387940846E-2"/>
    <s v="Contoso"/>
    <s v="Computers"/>
    <s v="Computers Accessories"/>
    <s v="Thursday"/>
    <n v="3"/>
    <n v="22"/>
    <n v="1"/>
    <x v="0"/>
    <s v="March"/>
    <x v="2"/>
    <s v="2007/03/22"/>
    <n v="3"/>
    <n v="22"/>
    <d v="2007-03-22T00:00:00"/>
    <n v="39320"/>
    <n v="882"/>
  </r>
  <r>
    <s v="Contoso Optical Wheel OEM PS/2 Mouse E60 Silver"/>
    <n v="6.63"/>
    <n v="13"/>
    <n v="0"/>
    <n v="86.19"/>
    <n v="169"/>
    <n v="82.81"/>
    <n v="0.49"/>
    <n v="0"/>
    <s v="Contoso"/>
    <s v="Computers"/>
    <s v="Computers Accessories"/>
    <s v="Tuesday"/>
    <n v="11"/>
    <n v="4"/>
    <n v="4"/>
    <x v="1"/>
    <s v="November"/>
    <x v="0"/>
    <s v="2008/11/04"/>
    <n v="3"/>
    <n v="22"/>
    <d v="2008-11-04T00:00:00"/>
    <n v="29384"/>
    <n v="882"/>
  </r>
  <r>
    <s v="Contoso Optical Wheel OEM PS/2 Mouse E60 Silver"/>
    <n v="6.63"/>
    <n v="13"/>
    <n v="0"/>
    <n v="86.19"/>
    <n v="163.80000000000001"/>
    <n v="77.610000000000014"/>
    <n v="0.47380952380952385"/>
    <n v="0"/>
    <s v="Contoso"/>
    <s v="Computers"/>
    <s v="Computers Accessories"/>
    <s v="Friday"/>
    <n v="11"/>
    <n v="7"/>
    <n v="4"/>
    <x v="1"/>
    <s v="November"/>
    <x v="0"/>
    <s v="2008/11/07"/>
    <n v="3"/>
    <n v="22"/>
    <d v="2008-11-07T00:00:00"/>
    <n v="9111"/>
    <n v="882"/>
  </r>
  <r>
    <s v="Contoso Optical Wheel OEM PS/2 Mouse E60 Silver"/>
    <n v="6.63"/>
    <n v="13"/>
    <n v="0"/>
    <n v="79.56"/>
    <n v="156"/>
    <n v="76.44"/>
    <n v="0.49"/>
    <n v="0"/>
    <s v="Contoso"/>
    <s v="Computers"/>
    <s v="Computers Accessories"/>
    <s v="Monday"/>
    <n v="7"/>
    <n v="14"/>
    <n v="3"/>
    <x v="3"/>
    <s v="July"/>
    <x v="0"/>
    <s v="2008/07/14"/>
    <n v="3"/>
    <n v="22"/>
    <d v="2008-07-14T00:00:00"/>
    <n v="12577"/>
    <n v="882"/>
  </r>
  <r>
    <s v="Contoso Optical Wheel OEM PS/2 Mouse E60 Silver"/>
    <n v="6.63"/>
    <n v="13"/>
    <n v="0"/>
    <n v="79.56"/>
    <n v="156"/>
    <n v="76.44"/>
    <n v="0.49"/>
    <n v="0"/>
    <s v="Contoso"/>
    <s v="Computers"/>
    <s v="Computers Accessories"/>
    <s v="Thursday"/>
    <n v="7"/>
    <n v="17"/>
    <n v="3"/>
    <x v="3"/>
    <s v="July"/>
    <x v="0"/>
    <s v="2008/07/17"/>
    <n v="3"/>
    <n v="22"/>
    <d v="2008-07-17T00:00:00"/>
    <n v="30763"/>
    <n v="882"/>
  </r>
  <r>
    <s v="Contoso Optical Wheel OEM PS/2 Mouse E60 Silver"/>
    <n v="6.63"/>
    <n v="13"/>
    <n v="0"/>
    <n v="79.56"/>
    <n v="155.09"/>
    <n v="75.53"/>
    <n v="0.48700754400670576"/>
    <n v="0"/>
    <s v="Contoso"/>
    <s v="Computers"/>
    <s v="Computers Accessories"/>
    <s v="Monday"/>
    <n v="2"/>
    <n v="11"/>
    <n v="1"/>
    <x v="0"/>
    <s v="February"/>
    <x v="0"/>
    <s v="2008/02/11"/>
    <n v="3"/>
    <n v="22"/>
    <d v="2008-02-11T00:00:00"/>
    <n v="4657"/>
    <n v="882"/>
  </r>
  <r>
    <s v="Contoso Optical Wheel OEM PS/2 Mouse E60 Silver"/>
    <n v="6.63"/>
    <n v="13"/>
    <n v="0"/>
    <n v="79.56"/>
    <n v="153.4"/>
    <n v="73.84"/>
    <n v="0.48135593220338985"/>
    <n v="0"/>
    <s v="Contoso"/>
    <s v="Computers"/>
    <s v="Computers Accessories"/>
    <s v="Monday"/>
    <n v="8"/>
    <n v="27"/>
    <n v="3"/>
    <x v="3"/>
    <s v="August"/>
    <x v="2"/>
    <s v="2007/08/27"/>
    <n v="3"/>
    <n v="22"/>
    <d v="2007-08-27T00:00:00"/>
    <n v="4715"/>
    <n v="882"/>
  </r>
  <r>
    <s v="Contoso Optical Wheel OEM PS/2 Mouse E60 Silver"/>
    <n v="6.63"/>
    <n v="13"/>
    <n v="0"/>
    <n v="79.56"/>
    <n v="150.80000000000001"/>
    <n v="71.240000000000009"/>
    <n v="0.47241379310344828"/>
    <n v="0"/>
    <s v="Contoso"/>
    <s v="Computers"/>
    <s v="Computers Accessories"/>
    <s v="Monday"/>
    <n v="11"/>
    <n v="26"/>
    <n v="4"/>
    <x v="1"/>
    <s v="November"/>
    <x v="2"/>
    <s v="2007/11/26"/>
    <n v="3"/>
    <n v="22"/>
    <d v="2007-11-26T00:00:00"/>
    <n v="11421"/>
    <n v="882"/>
  </r>
  <r>
    <s v="Contoso Optical Wheel OEM PS/2 Mouse E60 Silver"/>
    <n v="6.63"/>
    <n v="13"/>
    <n v="0"/>
    <n v="79.56"/>
    <n v="140.4"/>
    <n v="60.84"/>
    <n v="0.43333333333333335"/>
    <n v="0"/>
    <s v="Contoso"/>
    <s v="Computers"/>
    <s v="Computers Accessories"/>
    <s v="Monday"/>
    <n v="12"/>
    <n v="24"/>
    <n v="4"/>
    <x v="1"/>
    <s v="December"/>
    <x v="2"/>
    <s v="2007/12/24"/>
    <n v="3"/>
    <n v="22"/>
    <d v="2007-12-24T00:00:00"/>
    <n v="28939"/>
    <n v="882"/>
  </r>
  <r>
    <s v="Contoso Optical Wheel OEM PS/2 Mouse E60 Silver"/>
    <n v="6.63"/>
    <n v="13"/>
    <n v="0"/>
    <n v="66.3"/>
    <n v="130"/>
    <n v="63.7"/>
    <n v="0.49000000000000005"/>
    <n v="0"/>
    <s v="Contoso"/>
    <s v="Computers"/>
    <s v="Computers Accessories"/>
    <s v="Friday"/>
    <n v="10"/>
    <n v="24"/>
    <n v="4"/>
    <x v="1"/>
    <s v="October"/>
    <x v="0"/>
    <s v="2008/10/24"/>
    <n v="3"/>
    <n v="22"/>
    <d v="2008-10-24T00:00:00"/>
    <n v="24387"/>
    <n v="882"/>
  </r>
  <r>
    <s v="Contoso Optical Wheel OEM PS/2 Mouse E60 Silver"/>
    <n v="6.63"/>
    <n v="13"/>
    <n v="0"/>
    <n v="66.3"/>
    <n v="130"/>
    <n v="63.7"/>
    <n v="0.49000000000000005"/>
    <n v="0"/>
    <s v="Contoso"/>
    <s v="Computers"/>
    <s v="Computers Accessories"/>
    <s v="Thursday"/>
    <n v="5"/>
    <n v="1"/>
    <n v="2"/>
    <x v="2"/>
    <s v="May"/>
    <x v="0"/>
    <s v="2008/05/01"/>
    <n v="3"/>
    <n v="22"/>
    <d v="2008-05-01T00:00:00"/>
    <n v="34463"/>
    <n v="882"/>
  </r>
  <r>
    <s v="Contoso Optical Wheel OEM PS/2 Mouse E60 Silver"/>
    <n v="6.63"/>
    <n v="13"/>
    <n v="0"/>
    <n v="66.3"/>
    <n v="130"/>
    <n v="63.7"/>
    <n v="0.49000000000000005"/>
    <n v="0"/>
    <s v="Contoso"/>
    <s v="Computers"/>
    <s v="Computers Accessories"/>
    <s v="Wednesday"/>
    <n v="5"/>
    <n v="7"/>
    <n v="2"/>
    <x v="2"/>
    <s v="May"/>
    <x v="0"/>
    <s v="2008/05/07"/>
    <n v="3"/>
    <n v="22"/>
    <d v="2008-05-07T00:00:00"/>
    <n v="38501"/>
    <n v="882"/>
  </r>
  <r>
    <s v="Contoso Optical Wheel OEM PS/2 Mouse E60 Silver"/>
    <n v="6.63"/>
    <n v="13"/>
    <n v="13"/>
    <n v="59.67"/>
    <n v="130"/>
    <n v="57.33"/>
    <n v="0.441"/>
    <n v="0.1"/>
    <s v="Contoso"/>
    <s v="Computers"/>
    <s v="Computers Accessories"/>
    <s v="Thursday"/>
    <n v="4"/>
    <n v="10"/>
    <n v="2"/>
    <x v="2"/>
    <s v="April"/>
    <x v="0"/>
    <s v="2008/04/10"/>
    <n v="3"/>
    <n v="22"/>
    <d v="2008-04-10T00:00:00"/>
    <n v="16024"/>
    <n v="882"/>
  </r>
  <r>
    <s v="Contoso Optical Wheel OEM PS/2 Mouse E60 Silver"/>
    <n v="6.63"/>
    <n v="13"/>
    <n v="0"/>
    <n v="59.67"/>
    <n v="116.35"/>
    <n v="56.679999999999993"/>
    <n v="0.4871508379888268"/>
    <n v="0"/>
    <s v="Contoso"/>
    <s v="Computers"/>
    <s v="Computers Accessories"/>
    <s v="Friday"/>
    <n v="2"/>
    <n v="1"/>
    <n v="1"/>
    <x v="0"/>
    <s v="February"/>
    <x v="0"/>
    <s v="2008/02/01"/>
    <n v="3"/>
    <n v="22"/>
    <d v="2008-02-01T00:00:00"/>
    <n v="1164"/>
    <n v="882"/>
  </r>
  <r>
    <s v="Contoso Optical Wheel OEM PS/2 Mouse E60 Silver"/>
    <n v="6.63"/>
    <n v="13"/>
    <n v="0"/>
    <n v="59.67"/>
    <n v="109.2"/>
    <n v="49.53"/>
    <n v="0.45357142857142857"/>
    <n v="0"/>
    <s v="Contoso"/>
    <s v="Computers"/>
    <s v="Computers Accessories"/>
    <s v="Wednesday"/>
    <n v="4"/>
    <n v="16"/>
    <n v="2"/>
    <x v="2"/>
    <s v="April"/>
    <x v="0"/>
    <s v="2008/04/16"/>
    <n v="3"/>
    <n v="22"/>
    <d v="2008-04-16T00:00:00"/>
    <n v="25967"/>
    <n v="882"/>
  </r>
  <r>
    <s v="Contoso Optical Wheel OEM PS/2 Mouse E60 Silver"/>
    <n v="6.63"/>
    <n v="13"/>
    <n v="0"/>
    <n v="53.04"/>
    <n v="104"/>
    <n v="50.96"/>
    <n v="0.49"/>
    <n v="0"/>
    <s v="Contoso"/>
    <s v="Computers"/>
    <s v="Computers Accessories"/>
    <s v="Monday"/>
    <n v="10"/>
    <n v="6"/>
    <n v="4"/>
    <x v="1"/>
    <s v="October"/>
    <x v="0"/>
    <s v="2008/10/06"/>
    <n v="3"/>
    <n v="22"/>
    <d v="2008-10-06T00:00:00"/>
    <n v="8227"/>
    <n v="882"/>
  </r>
  <r>
    <s v="Contoso Optical Wheel OEM PS/2 Mouse E60 Silver"/>
    <n v="6.63"/>
    <n v="13"/>
    <n v="0"/>
    <n v="39.78"/>
    <n v="78"/>
    <n v="38.22"/>
    <n v="0.49"/>
    <n v="0"/>
    <s v="Contoso"/>
    <s v="Computers"/>
    <s v="Computers Accessories"/>
    <s v="Friday"/>
    <n v="3"/>
    <n v="9"/>
    <n v="1"/>
    <x v="0"/>
    <s v="March"/>
    <x v="2"/>
    <s v="2007/03/09"/>
    <n v="3"/>
    <n v="22"/>
    <d v="2007-03-09T00:00:00"/>
    <n v="29798"/>
    <n v="882"/>
  </r>
  <r>
    <s v="Contoso Optical Wheel OEM PS/2 Mouse E60 Silver"/>
    <n v="6.63"/>
    <n v="13"/>
    <n v="0"/>
    <n v="39.78"/>
    <n v="75.400000000000006"/>
    <n v="35.620000000000005"/>
    <n v="0.47241379310344828"/>
    <n v="0"/>
    <s v="Contoso"/>
    <s v="Computers"/>
    <s v="Computers Accessories"/>
    <s v="Saturday"/>
    <n v="8"/>
    <n v="4"/>
    <n v="3"/>
    <x v="3"/>
    <s v="August"/>
    <x v="2"/>
    <s v="2007/08/04"/>
    <n v="3"/>
    <n v="22"/>
    <d v="2007-08-04T00:00:00"/>
    <n v="7204"/>
    <n v="882"/>
  </r>
  <r>
    <s v="Contoso Optical Wheel OEM PS/2 Mouse E60 Silver"/>
    <n v="6.63"/>
    <n v="13"/>
    <n v="0"/>
    <n v="39.78"/>
    <n v="75.400000000000006"/>
    <n v="35.620000000000005"/>
    <n v="0.47241379310344828"/>
    <n v="0"/>
    <s v="Contoso"/>
    <s v="Computers"/>
    <s v="Computers Accessories"/>
    <s v="Wednesday"/>
    <n v="9"/>
    <n v="26"/>
    <n v="3"/>
    <x v="3"/>
    <s v="September"/>
    <x v="2"/>
    <s v="2007/09/26"/>
    <n v="3"/>
    <n v="22"/>
    <d v="2007-09-26T00:00:00"/>
    <n v="16649"/>
    <n v="882"/>
  </r>
  <r>
    <s v="Contoso Optical Wheel OEM PS/2 Mouse E60 Silver"/>
    <n v="6.63"/>
    <n v="13"/>
    <n v="0"/>
    <n v="39.78"/>
    <n v="74.36"/>
    <n v="34.58"/>
    <n v="0.465034965034965"/>
    <n v="0"/>
    <s v="Contoso"/>
    <s v="Computers"/>
    <s v="Computers Accessories"/>
    <s v="Wednesday"/>
    <n v="2"/>
    <n v="28"/>
    <n v="1"/>
    <x v="0"/>
    <s v="February"/>
    <x v="2"/>
    <s v="2007/02/28"/>
    <n v="3"/>
    <n v="22"/>
    <d v="2007-02-28T00:00:00"/>
    <n v="24350"/>
    <n v="882"/>
  </r>
  <r>
    <s v="Contoso Optical Wheel OEM PS/2 Mouse E60 Silver"/>
    <n v="6.63"/>
    <n v="13"/>
    <n v="0"/>
    <n v="39.78"/>
    <n v="74.099999999999994"/>
    <n v="34.319999999999993"/>
    <n v="0.46315789473684205"/>
    <n v="0"/>
    <s v="Contoso"/>
    <s v="Computers"/>
    <s v="Computers Accessories"/>
    <s v="Wednesday"/>
    <n v="8"/>
    <n v="8"/>
    <n v="3"/>
    <x v="3"/>
    <s v="August"/>
    <x v="2"/>
    <s v="2007/08/08"/>
    <n v="3"/>
    <n v="22"/>
    <d v="2007-08-08T00:00:00"/>
    <n v="20564"/>
    <n v="882"/>
  </r>
  <r>
    <s v="Contoso Optical Wheel OEM PS/2 Mouse E60 Silver"/>
    <n v="6.63"/>
    <n v="13"/>
    <n v="0"/>
    <n v="39.78"/>
    <n v="72.150000000000006"/>
    <n v="32.370000000000005"/>
    <n v="0.44864864864864867"/>
    <n v="0"/>
    <s v="Contoso"/>
    <s v="Computers"/>
    <s v="Computers Accessories"/>
    <s v="Saturday"/>
    <n v="12"/>
    <n v="1"/>
    <n v="4"/>
    <x v="1"/>
    <s v="December"/>
    <x v="2"/>
    <s v="2007/12/01"/>
    <n v="3"/>
    <n v="22"/>
    <d v="2007-12-01T00:00:00"/>
    <n v="47873"/>
    <n v="882"/>
  </r>
  <r>
    <s v="Contoso Optical Wheel OEM PS/2 Mouse E60 Silver"/>
    <n v="6.63"/>
    <n v="13"/>
    <n v="0"/>
    <n v="33.15"/>
    <n v="65"/>
    <n v="31.85"/>
    <n v="0.49000000000000005"/>
    <n v="0"/>
    <s v="Contoso"/>
    <s v="Computers"/>
    <s v="Computers Accessories"/>
    <s v="Monday"/>
    <n v="4"/>
    <n v="30"/>
    <n v="2"/>
    <x v="2"/>
    <s v="April"/>
    <x v="2"/>
    <s v="2007/04/30"/>
    <n v="3"/>
    <n v="22"/>
    <d v="2007-04-30T00:00:00"/>
    <n v="7333"/>
    <n v="882"/>
  </r>
  <r>
    <s v="Contoso Optical Wheel OEM PS/2 Mouse E60 Silver"/>
    <n v="6.63"/>
    <n v="13"/>
    <n v="0"/>
    <n v="33.15"/>
    <n v="65"/>
    <n v="31.85"/>
    <n v="0.49000000000000005"/>
    <n v="0"/>
    <s v="Contoso"/>
    <s v="Computers"/>
    <s v="Computers Accessories"/>
    <s v="Thursday"/>
    <n v="8"/>
    <n v="16"/>
    <n v="3"/>
    <x v="3"/>
    <s v="August"/>
    <x v="2"/>
    <s v="2007/08/16"/>
    <n v="3"/>
    <n v="22"/>
    <d v="2007-08-16T00:00:00"/>
    <n v="38717"/>
    <n v="882"/>
  </r>
  <r>
    <s v="Contoso Optical Wheel OEM PS/2 Mouse E60 Silver"/>
    <n v="6.63"/>
    <n v="13"/>
    <n v="0"/>
    <n v="33.15"/>
    <n v="65"/>
    <n v="31.85"/>
    <n v="0.49000000000000005"/>
    <n v="0"/>
    <s v="Contoso"/>
    <s v="Computers"/>
    <s v="Computers Accessories"/>
    <s v="Thursday"/>
    <n v="6"/>
    <n v="14"/>
    <n v="2"/>
    <x v="2"/>
    <s v="June"/>
    <x v="2"/>
    <s v="2007/06/14"/>
    <n v="3"/>
    <n v="22"/>
    <d v="2007-06-14T00:00:00"/>
    <n v="21525"/>
    <n v="882"/>
  </r>
  <r>
    <s v="Contoso Optical Wheel OEM PS/2 Mouse E60 Silver"/>
    <n v="6.63"/>
    <n v="13"/>
    <n v="0"/>
    <n v="33.15"/>
    <n v="65"/>
    <n v="31.85"/>
    <n v="0.49000000000000005"/>
    <n v="0"/>
    <s v="Contoso"/>
    <s v="Computers"/>
    <s v="Computers Accessories"/>
    <s v="Monday"/>
    <n v="10"/>
    <n v="8"/>
    <n v="4"/>
    <x v="1"/>
    <s v="October"/>
    <x v="2"/>
    <s v="2007/10/08"/>
    <n v="3"/>
    <n v="22"/>
    <d v="2007-10-08T00:00:00"/>
    <n v="6867"/>
    <n v="882"/>
  </r>
  <r>
    <s v="Contoso Optical Wheel OEM PS/2 Mouse E60 Silver"/>
    <n v="6.63"/>
    <n v="13"/>
    <n v="0"/>
    <n v="33.15"/>
    <n v="65"/>
    <n v="31.85"/>
    <n v="0.49000000000000005"/>
    <n v="0"/>
    <s v="Contoso"/>
    <s v="Computers"/>
    <s v="Computers Accessories"/>
    <s v="Saturday"/>
    <n v="6"/>
    <n v="30"/>
    <n v="2"/>
    <x v="2"/>
    <s v="June"/>
    <x v="2"/>
    <s v="2007/06/30"/>
    <n v="3"/>
    <n v="22"/>
    <d v="2007-06-30T00:00:00"/>
    <n v="30832"/>
    <n v="882"/>
  </r>
  <r>
    <s v="Contoso Optical Wheel OEM PS/2 Mouse E60 Silver"/>
    <n v="6.63"/>
    <n v="13"/>
    <n v="0"/>
    <n v="33.15"/>
    <n v="65"/>
    <n v="31.85"/>
    <n v="0.49000000000000005"/>
    <n v="0"/>
    <s v="Contoso"/>
    <s v="Computers"/>
    <s v="Computers Accessories"/>
    <s v="Wednesday"/>
    <n v="6"/>
    <n v="6"/>
    <n v="2"/>
    <x v="2"/>
    <s v="June"/>
    <x v="2"/>
    <s v="2007/06/06"/>
    <n v="3"/>
    <n v="22"/>
    <d v="2007-06-06T00:00:00"/>
    <n v="32701"/>
    <n v="882"/>
  </r>
  <r>
    <s v="Contoso Optical Wheel OEM PS/2 Mouse E60 Silver"/>
    <n v="6.63"/>
    <n v="13"/>
    <n v="0"/>
    <n v="33.15"/>
    <n v="65"/>
    <n v="31.85"/>
    <n v="0.49000000000000005"/>
    <n v="0"/>
    <s v="Contoso"/>
    <s v="Computers"/>
    <s v="Computers Accessories"/>
    <s v="Wednesday"/>
    <n v="5"/>
    <n v="2"/>
    <n v="2"/>
    <x v="2"/>
    <s v="May"/>
    <x v="2"/>
    <s v="2007/05/02"/>
    <n v="3"/>
    <n v="22"/>
    <d v="2007-05-02T00:00:00"/>
    <n v="38320"/>
    <n v="882"/>
  </r>
  <r>
    <s v="Contoso Optical Wheel OEM PS/2 Mouse E60 Silver"/>
    <n v="6.63"/>
    <n v="13"/>
    <n v="0"/>
    <n v="33.15"/>
    <n v="65"/>
    <n v="31.85"/>
    <n v="0.49000000000000005"/>
    <n v="0"/>
    <s v="Contoso"/>
    <s v="Computers"/>
    <s v="Computers Accessories"/>
    <s v="Wednesday"/>
    <n v="5"/>
    <n v="2"/>
    <n v="2"/>
    <x v="2"/>
    <s v="May"/>
    <x v="2"/>
    <s v="2007/05/02"/>
    <n v="3"/>
    <n v="22"/>
    <d v="2007-05-02T00:00:00"/>
    <n v="45280"/>
    <n v="882"/>
  </r>
  <r>
    <s v="Contoso Optical Wheel OEM PS/2 Mouse E60 Silver"/>
    <n v="6.63"/>
    <n v="13"/>
    <n v="0"/>
    <n v="33.15"/>
    <n v="65"/>
    <n v="31.85"/>
    <n v="0.49000000000000005"/>
    <n v="0"/>
    <s v="Contoso"/>
    <s v="Computers"/>
    <s v="Computers Accessories"/>
    <s v="Tuesday"/>
    <n v="5"/>
    <n v="29"/>
    <n v="2"/>
    <x v="2"/>
    <s v="May"/>
    <x v="2"/>
    <s v="2007/05/29"/>
    <n v="3"/>
    <n v="22"/>
    <d v="2007-05-29T00:00:00"/>
    <n v="49917"/>
    <n v="882"/>
  </r>
  <r>
    <s v="Contoso Optical Wheel OEM PS/2 Mouse E60 Silver"/>
    <n v="6.63"/>
    <n v="13"/>
    <n v="13"/>
    <n v="33.15"/>
    <n v="65"/>
    <n v="18.850000000000001"/>
    <n v="0.29000000000000004"/>
    <n v="0.2"/>
    <s v="Contoso"/>
    <s v="Computers"/>
    <s v="Computers Accessories"/>
    <s v="Friday"/>
    <n v="4"/>
    <n v="6"/>
    <n v="2"/>
    <x v="2"/>
    <s v="April"/>
    <x v="2"/>
    <s v="2007/04/06"/>
    <n v="3"/>
    <n v="22"/>
    <d v="2007-04-06T00:00:00"/>
    <n v="10599"/>
    <n v="882"/>
  </r>
  <r>
    <s v="Contoso Optical Wheel OEM PS/2 Mouse E60 Silver"/>
    <n v="6.63"/>
    <n v="13"/>
    <n v="0"/>
    <n v="26.52"/>
    <n v="52"/>
    <n v="25.48"/>
    <n v="0.49"/>
    <n v="0"/>
    <s v="Contoso"/>
    <s v="Computers"/>
    <s v="Computers Accessories"/>
    <s v="Thursday"/>
    <n v="3"/>
    <n v="8"/>
    <n v="1"/>
    <x v="0"/>
    <s v="March"/>
    <x v="2"/>
    <s v="2007/03/08"/>
    <n v="3"/>
    <n v="22"/>
    <d v="2007-03-08T00:00:00"/>
    <n v="2691"/>
    <n v="882"/>
  </r>
  <r>
    <s v="Contoso Optical Wheel OEM PS/2 Mouse E60 Silver"/>
    <n v="6.63"/>
    <n v="13"/>
    <n v="0"/>
    <n v="26.52"/>
    <n v="51.35"/>
    <n v="24.830000000000002"/>
    <n v="0.48354430379746838"/>
    <n v="0"/>
    <s v="Contoso"/>
    <s v="Computers"/>
    <s v="Computers Accessories"/>
    <s v="Wednesday"/>
    <n v="1"/>
    <n v="24"/>
    <n v="1"/>
    <x v="0"/>
    <s v="January"/>
    <x v="2"/>
    <s v="2007/01/24"/>
    <n v="3"/>
    <n v="22"/>
    <d v="2007-01-24T00:00:00"/>
    <n v="49477"/>
    <n v="882"/>
  </r>
  <r>
    <s v="Contoso Optical Wheel OEM PS/2 Mouse E60 Silver"/>
    <n v="6.63"/>
    <n v="13"/>
    <n v="13"/>
    <n v="26.52"/>
    <n v="50.7"/>
    <n v="11.180000000000003"/>
    <n v="0.22051282051282056"/>
    <n v="0.25641025641025639"/>
    <s v="Contoso"/>
    <s v="Computers"/>
    <s v="Computers Accessories"/>
    <s v="Tuesday"/>
    <n v="8"/>
    <n v="7"/>
    <n v="3"/>
    <x v="3"/>
    <s v="August"/>
    <x v="2"/>
    <s v="2007/08/07"/>
    <n v="3"/>
    <n v="22"/>
    <d v="2007-08-07T00:00:00"/>
    <n v="30369"/>
    <n v="882"/>
  </r>
  <r>
    <s v="Contoso Optical Wheel OEM PS/2 Mouse E60 Silver"/>
    <n v="6.63"/>
    <n v="13"/>
    <n v="0"/>
    <n v="26.52"/>
    <n v="49.4"/>
    <n v="22.88"/>
    <n v="0.4631578947368421"/>
    <n v="0"/>
    <s v="Contoso"/>
    <s v="Computers"/>
    <s v="Computers Accessories"/>
    <s v="Tuesday"/>
    <n v="9"/>
    <n v="11"/>
    <n v="3"/>
    <x v="3"/>
    <s v="September"/>
    <x v="2"/>
    <s v="2007/09/11"/>
    <n v="3"/>
    <n v="22"/>
    <d v="2007-09-11T00:00:00"/>
    <n v="37534"/>
    <n v="882"/>
  </r>
  <r>
    <s v="Contoso Optical Wheel OEM PS/2 Mouse E60 Silver"/>
    <n v="6.63"/>
    <n v="13"/>
    <n v="13"/>
    <n v="26.52"/>
    <n v="49.4"/>
    <n v="9.879999999999999"/>
    <n v="0.19999999999999998"/>
    <n v="0.26315789473684209"/>
    <s v="Contoso"/>
    <s v="Computers"/>
    <s v="Computers Accessories"/>
    <s v="Saturday"/>
    <n v="3"/>
    <n v="10"/>
    <n v="1"/>
    <x v="0"/>
    <s v="March"/>
    <x v="2"/>
    <s v="2007/03/10"/>
    <n v="3"/>
    <n v="22"/>
    <d v="2007-03-10T00:00:00"/>
    <n v="662"/>
    <n v="882"/>
  </r>
  <r>
    <s v="Contoso Optical Wheel OEM PS/2 Mouse E60 Silver"/>
    <n v="6.63"/>
    <n v="13"/>
    <n v="0"/>
    <n v="26.52"/>
    <n v="46.8"/>
    <n v="20.279999999999998"/>
    <n v="0.43333333333333329"/>
    <n v="0"/>
    <s v="Contoso"/>
    <s v="Computers"/>
    <s v="Computers Accessories"/>
    <s v="Sunday"/>
    <n v="9"/>
    <n v="23"/>
    <n v="3"/>
    <x v="3"/>
    <s v="September"/>
    <x v="2"/>
    <s v="2007/09/23"/>
    <n v="3"/>
    <n v="22"/>
    <d v="2007-09-23T00:00:00"/>
    <n v="26351"/>
    <n v="882"/>
  </r>
  <r>
    <s v="Contoso Optical Wheel OEM PS/2 Mouse E60 White"/>
    <n v="6.63"/>
    <n v="13"/>
    <n v="0"/>
    <n v="358.02"/>
    <n v="698.1"/>
    <n v="340.08000000000004"/>
    <n v="0.48715083798882686"/>
    <n v="0"/>
    <s v="Contoso"/>
    <s v="Computers"/>
    <s v="Computers Accessories"/>
    <s v="Tuesday"/>
    <n v="2"/>
    <n v="10"/>
    <n v="1"/>
    <x v="0"/>
    <s v="February"/>
    <x v="1"/>
    <s v="2009/02/10"/>
    <n v="3"/>
    <n v="22"/>
    <d v="2009-02-10T00:00:00"/>
    <n v="22172"/>
    <n v="881"/>
  </r>
  <r>
    <s v="Contoso Optical Wheel OEM PS/2 Mouse E60 White"/>
    <n v="6.63"/>
    <n v="13"/>
    <n v="0"/>
    <n v="159.12"/>
    <n v="308.10000000000002"/>
    <n v="148.98000000000002"/>
    <n v="0.48354430379746838"/>
    <n v="0"/>
    <s v="Contoso"/>
    <s v="Computers"/>
    <s v="Computers Accessories"/>
    <s v="Monday"/>
    <n v="7"/>
    <n v="20"/>
    <n v="3"/>
    <x v="3"/>
    <s v="July"/>
    <x v="1"/>
    <s v="2009/07/20"/>
    <n v="3"/>
    <n v="22"/>
    <d v="2009-07-20T00:00:00"/>
    <n v="43901"/>
    <n v="881"/>
  </r>
  <r>
    <s v="Contoso Optical Wheel OEM PS/2 Mouse E60 White"/>
    <n v="6.63"/>
    <n v="13"/>
    <n v="0"/>
    <n v="79.56"/>
    <n v="156"/>
    <n v="76.44"/>
    <n v="0.49"/>
    <n v="0"/>
    <s v="Contoso"/>
    <s v="Computers"/>
    <s v="Computers Accessories"/>
    <s v="Monday"/>
    <n v="9"/>
    <n v="22"/>
    <n v="3"/>
    <x v="3"/>
    <s v="September"/>
    <x v="0"/>
    <s v="2008/09/22"/>
    <n v="3"/>
    <n v="22"/>
    <d v="2008-09-22T00:00:00"/>
    <n v="41587"/>
    <n v="881"/>
  </r>
  <r>
    <s v="Contoso Optical Wheel OEM PS/2 Mouse E60 White"/>
    <n v="6.63"/>
    <n v="13"/>
    <n v="0"/>
    <n v="79.56"/>
    <n v="152.1"/>
    <n v="72.539999999999992"/>
    <n v="0.47692307692307689"/>
    <n v="0"/>
    <s v="Contoso"/>
    <s v="Computers"/>
    <s v="Computers Accessories"/>
    <s v="Sunday"/>
    <n v="11"/>
    <n v="25"/>
    <n v="4"/>
    <x v="1"/>
    <s v="November"/>
    <x v="2"/>
    <s v="2007/11/25"/>
    <n v="3"/>
    <n v="22"/>
    <d v="2007-11-25T00:00:00"/>
    <n v="31371"/>
    <n v="881"/>
  </r>
  <r>
    <s v="Contoso Optical Wheel OEM PS/2 Mouse E60 White"/>
    <n v="6.63"/>
    <n v="13"/>
    <n v="0"/>
    <n v="66.3"/>
    <n v="130"/>
    <n v="63.7"/>
    <n v="0.49000000000000005"/>
    <n v="0"/>
    <s v="Contoso"/>
    <s v="Computers"/>
    <s v="Computers Accessories"/>
    <s v="Saturday"/>
    <n v="6"/>
    <n v="30"/>
    <n v="2"/>
    <x v="2"/>
    <s v="June"/>
    <x v="2"/>
    <s v="2007/06/30"/>
    <n v="3"/>
    <n v="22"/>
    <d v="2007-06-30T00:00:00"/>
    <n v="27204"/>
    <n v="881"/>
  </r>
  <r>
    <s v="Contoso Optical Wheel OEM PS/2 Mouse E60 White"/>
    <n v="6.63"/>
    <n v="13"/>
    <n v="0"/>
    <n v="66.3"/>
    <n v="130"/>
    <n v="63.7"/>
    <n v="0.49000000000000005"/>
    <n v="0"/>
    <s v="Contoso"/>
    <s v="Computers"/>
    <s v="Computers Accessories"/>
    <s v="Wednesday"/>
    <n v="6"/>
    <n v="18"/>
    <n v="2"/>
    <x v="2"/>
    <s v="June"/>
    <x v="0"/>
    <s v="2008/06/18"/>
    <n v="3"/>
    <n v="22"/>
    <d v="2008-06-18T00:00:00"/>
    <n v="24726"/>
    <n v="881"/>
  </r>
  <r>
    <s v="Contoso Optical Wheel OEM PS/2 Mouse E60 White"/>
    <n v="6.63"/>
    <n v="13"/>
    <n v="13"/>
    <n v="66.3"/>
    <n v="130"/>
    <n v="50.7"/>
    <n v="0.39"/>
    <n v="0.1"/>
    <s v="Contoso"/>
    <s v="Computers"/>
    <s v="Computers Accessories"/>
    <s v="Friday"/>
    <n v="5"/>
    <n v="4"/>
    <n v="2"/>
    <x v="2"/>
    <s v="May"/>
    <x v="2"/>
    <s v="2007/05/04"/>
    <n v="3"/>
    <n v="22"/>
    <d v="2007-05-04T00:00:00"/>
    <n v="17814"/>
    <n v="881"/>
  </r>
  <r>
    <s v="Contoso Optical Wheel OEM PS/2 Mouse E60 White"/>
    <n v="6.63"/>
    <n v="13"/>
    <n v="0"/>
    <n v="59.67"/>
    <n v="109.2"/>
    <n v="49.53"/>
    <n v="0.45357142857142857"/>
    <n v="0"/>
    <s v="Contoso"/>
    <s v="Computers"/>
    <s v="Computers Accessories"/>
    <s v="Saturday"/>
    <n v="3"/>
    <n v="15"/>
    <n v="1"/>
    <x v="0"/>
    <s v="March"/>
    <x v="0"/>
    <s v="2008/03/15"/>
    <n v="3"/>
    <n v="22"/>
    <d v="2008-03-15T00:00:00"/>
    <n v="35136"/>
    <n v="881"/>
  </r>
  <r>
    <s v="Contoso Optical Wheel OEM PS/2 Mouse E60 White"/>
    <n v="6.63"/>
    <n v="13"/>
    <n v="0"/>
    <n v="53.04"/>
    <n v="101.4"/>
    <n v="48.360000000000007"/>
    <n v="0.47692307692307695"/>
    <n v="0"/>
    <s v="Contoso"/>
    <s v="Computers"/>
    <s v="Computers Accessories"/>
    <s v="Thursday"/>
    <n v="2"/>
    <n v="8"/>
    <n v="1"/>
    <x v="0"/>
    <s v="February"/>
    <x v="2"/>
    <s v="2007/02/08"/>
    <n v="3"/>
    <n v="22"/>
    <d v="2007-02-08T00:00:00"/>
    <n v="11686"/>
    <n v="881"/>
  </r>
  <r>
    <s v="Contoso Optical Wheel OEM PS/2 Mouse E60 White"/>
    <n v="6.63"/>
    <n v="13"/>
    <n v="0"/>
    <n v="39.78"/>
    <n v="77.09"/>
    <n v="37.31"/>
    <n v="0.48397976391231029"/>
    <n v="0"/>
    <s v="Contoso"/>
    <s v="Computers"/>
    <s v="Computers Accessories"/>
    <s v="Monday"/>
    <n v="2"/>
    <n v="12"/>
    <n v="1"/>
    <x v="0"/>
    <s v="February"/>
    <x v="2"/>
    <s v="2007/02/12"/>
    <n v="3"/>
    <n v="22"/>
    <d v="2007-02-12T00:00:00"/>
    <n v="33972"/>
    <n v="881"/>
  </r>
  <r>
    <s v="Contoso Optical Wheel OEM PS/2 Mouse E60 White"/>
    <n v="6.63"/>
    <n v="13"/>
    <n v="0"/>
    <n v="39.78"/>
    <n v="70.2"/>
    <n v="30.42"/>
    <n v="0.43333333333333335"/>
    <n v="0"/>
    <s v="Contoso"/>
    <s v="Computers"/>
    <s v="Computers Accessories"/>
    <s v="Saturday"/>
    <n v="11"/>
    <n v="24"/>
    <n v="4"/>
    <x v="1"/>
    <s v="November"/>
    <x v="2"/>
    <s v="2007/11/24"/>
    <n v="3"/>
    <n v="22"/>
    <d v="2007-11-24T00:00:00"/>
    <n v="36038"/>
    <n v="881"/>
  </r>
  <r>
    <s v="Contoso Optical Wheel OEM PS/2 Mouse E60 White"/>
    <n v="6.63"/>
    <n v="13"/>
    <n v="0"/>
    <n v="33.15"/>
    <n v="65"/>
    <n v="31.85"/>
    <n v="0.49000000000000005"/>
    <n v="0"/>
    <s v="Contoso"/>
    <s v="Computers"/>
    <s v="Computers Accessories"/>
    <s v="Friday"/>
    <n v="4"/>
    <n v="13"/>
    <n v="2"/>
    <x v="2"/>
    <s v="April"/>
    <x v="2"/>
    <s v="2007/04/13"/>
    <n v="3"/>
    <n v="22"/>
    <d v="2007-04-13T00:00:00"/>
    <n v="42095"/>
    <n v="881"/>
  </r>
  <r>
    <s v="Contoso Optical Wheel OEM PS/2 Mouse E60 White"/>
    <n v="6.63"/>
    <n v="13"/>
    <n v="0"/>
    <n v="33.15"/>
    <n v="65"/>
    <n v="31.85"/>
    <n v="0.49000000000000005"/>
    <n v="0"/>
    <s v="Contoso"/>
    <s v="Computers"/>
    <s v="Computers Accessories"/>
    <s v="Friday"/>
    <n v="10"/>
    <n v="12"/>
    <n v="4"/>
    <x v="1"/>
    <s v="October"/>
    <x v="2"/>
    <s v="2007/10/12"/>
    <n v="3"/>
    <n v="22"/>
    <d v="2007-10-12T00:00:00"/>
    <n v="39477"/>
    <n v="881"/>
  </r>
  <r>
    <s v="Contoso Optical Wheel OEM PS/2 Mouse E60 White"/>
    <n v="6.63"/>
    <n v="13"/>
    <n v="0"/>
    <n v="26.52"/>
    <n v="51.35"/>
    <n v="24.830000000000002"/>
    <n v="0.48354430379746838"/>
    <n v="0"/>
    <s v="Contoso"/>
    <s v="Computers"/>
    <s v="Computers Accessories"/>
    <s v="Monday"/>
    <n v="3"/>
    <n v="5"/>
    <n v="1"/>
    <x v="0"/>
    <s v="March"/>
    <x v="2"/>
    <s v="2007/03/05"/>
    <n v="3"/>
    <n v="22"/>
    <d v="2007-03-05T00:00:00"/>
    <n v="49450"/>
    <n v="881"/>
  </r>
  <r>
    <s v="Contoso Optical Wheel OEM PS/2 Mouse E60 White"/>
    <n v="6.63"/>
    <n v="13"/>
    <n v="0"/>
    <n v="26.52"/>
    <n v="50.7"/>
    <n v="24.180000000000003"/>
    <n v="0.47692307692307695"/>
    <n v="0"/>
    <s v="Contoso"/>
    <s v="Computers"/>
    <s v="Computers Accessories"/>
    <s v="Thursday"/>
    <n v="2"/>
    <n v="22"/>
    <n v="1"/>
    <x v="0"/>
    <s v="February"/>
    <x v="2"/>
    <s v="2007/02/22"/>
    <n v="3"/>
    <n v="22"/>
    <d v="2007-02-22T00:00:00"/>
    <n v="6706"/>
    <n v="881"/>
  </r>
  <r>
    <s v="Contoso Optical Wheel OEM PS/2 Mouse E60 White"/>
    <n v="6.63"/>
    <n v="13"/>
    <n v="0"/>
    <n v="26.52"/>
    <n v="50.7"/>
    <n v="24.180000000000003"/>
    <n v="0.47692307692307695"/>
    <n v="0"/>
    <s v="Contoso"/>
    <s v="Computers"/>
    <s v="Computers Accessories"/>
    <s v="Wednesday"/>
    <n v="3"/>
    <n v="21"/>
    <n v="1"/>
    <x v="0"/>
    <s v="March"/>
    <x v="2"/>
    <s v="2007/03/21"/>
    <n v="3"/>
    <n v="22"/>
    <d v="2007-03-21T00:00:00"/>
    <n v="23964"/>
    <n v="881"/>
  </r>
  <r>
    <s v="Contoso Optical Wheel OEM PS/2 Mouse E60 White"/>
    <n v="6.63"/>
    <n v="13"/>
    <n v="0"/>
    <n v="26.52"/>
    <n v="50.05"/>
    <n v="23.529999999999998"/>
    <n v="0.47012987012987012"/>
    <n v="0"/>
    <s v="Contoso"/>
    <s v="Computers"/>
    <s v="Computers Accessories"/>
    <s v="Saturday"/>
    <n v="3"/>
    <n v="24"/>
    <n v="1"/>
    <x v="0"/>
    <s v="March"/>
    <x v="2"/>
    <s v="2007/03/24"/>
    <n v="3"/>
    <n v="22"/>
    <d v="2007-03-24T00:00:00"/>
    <n v="2575"/>
    <n v="881"/>
  </r>
  <r>
    <s v="Contoso Optical Wheel OEM PS/2 Mouse E60 White"/>
    <n v="6.63"/>
    <n v="13"/>
    <n v="0"/>
    <n v="26.52"/>
    <n v="49.4"/>
    <n v="22.88"/>
    <n v="0.4631578947368421"/>
    <n v="0"/>
    <s v="Contoso"/>
    <s v="Computers"/>
    <s v="Computers Accessories"/>
    <s v="Wednesday"/>
    <n v="12"/>
    <n v="19"/>
    <n v="4"/>
    <x v="1"/>
    <s v="December"/>
    <x v="2"/>
    <s v="2007/12/19"/>
    <n v="3"/>
    <n v="22"/>
    <d v="2007-12-19T00:00:00"/>
    <n v="41494"/>
    <n v="881"/>
  </r>
  <r>
    <s v="Contoso Original K1m Li-Ion Standard Battery E170 Black"/>
    <n v="2.0699999999999998"/>
    <n v="4.0599999999999996"/>
    <n v="0"/>
    <n v="1076.4000000000001"/>
    <n v="2111.1999999999998"/>
    <n v="1034.7999999999997"/>
    <n v="0.49014778325123143"/>
    <n v="0"/>
    <s v="Contoso"/>
    <s v="Cell phones"/>
    <s v="Cell phones Accessories"/>
    <s v="Saturday"/>
    <n v="11"/>
    <n v="28"/>
    <n v="4"/>
    <x v="1"/>
    <s v="November"/>
    <x v="1"/>
    <s v="2009/11/28"/>
    <n v="5"/>
    <n v="33"/>
    <d v="2009-11-28T00:00:00"/>
    <n v="40659"/>
    <n v="2509"/>
  </r>
  <r>
    <s v="Contoso Original K1m Li-Ion Standard Battery E170 Black"/>
    <n v="2.0699999999999998"/>
    <n v="4.0599999999999996"/>
    <n v="0"/>
    <n v="1076.4000000000001"/>
    <n v="2110.3879999999999"/>
    <n v="1033.9879999999998"/>
    <n v="0.48995161079384447"/>
    <n v="0"/>
    <s v="Contoso"/>
    <s v="Cell phones"/>
    <s v="Cell phones Accessories"/>
    <s v="Sunday"/>
    <n v="12"/>
    <n v="6"/>
    <n v="4"/>
    <x v="1"/>
    <s v="December"/>
    <x v="1"/>
    <s v="2009/12/06"/>
    <n v="5"/>
    <n v="33"/>
    <d v="2009-12-06T00:00:00"/>
    <n v="10833"/>
    <n v="2509"/>
  </r>
  <r>
    <s v="Contoso Original K1m Li-Ion Standard Battery E170 Black"/>
    <n v="2.0699999999999998"/>
    <n v="4.0599999999999996"/>
    <n v="0"/>
    <n v="1076.4000000000001"/>
    <n v="2109.373"/>
    <n v="1032.973"/>
    <n v="0.48970618283252887"/>
    <n v="0"/>
    <s v="Contoso"/>
    <s v="Cell phones"/>
    <s v="Cell phones Accessories"/>
    <s v="Saturday"/>
    <n v="11"/>
    <n v="28"/>
    <n v="4"/>
    <x v="1"/>
    <s v="November"/>
    <x v="1"/>
    <s v="2009/11/28"/>
    <n v="5"/>
    <n v="33"/>
    <d v="2009-11-28T00:00:00"/>
    <n v="42630"/>
    <n v="2509"/>
  </r>
  <r>
    <s v="Contoso Original K1m Li-Ion Standard Battery E170 Black"/>
    <n v="2.0699999999999998"/>
    <n v="4.0599999999999996"/>
    <n v="4.0599999999999996"/>
    <n v="993.6"/>
    <n v="1947.9880000000001"/>
    <n v="950.32800000000009"/>
    <n v="0.48785105452394989"/>
    <n v="2.0842017507294703E-3"/>
    <s v="Contoso"/>
    <s v="Cell phones"/>
    <s v="Cell phones Accessories"/>
    <s v="Friday"/>
    <n v="5"/>
    <n v="22"/>
    <n v="2"/>
    <x v="2"/>
    <s v="May"/>
    <x v="1"/>
    <s v="2009/05/22"/>
    <n v="5"/>
    <n v="33"/>
    <d v="2009-05-22T00:00:00"/>
    <n v="67"/>
    <n v="2509"/>
  </r>
  <r>
    <s v="Contoso Original K1m Li-Ion Standard Battery E170 Black"/>
    <n v="2.0699999999999998"/>
    <n v="4.0599999999999996"/>
    <n v="0"/>
    <n v="828"/>
    <n v="1624"/>
    <n v="796"/>
    <n v="0.49014778325123154"/>
    <n v="0"/>
    <s v="Contoso"/>
    <s v="Cell phones"/>
    <s v="Cell phones Accessories"/>
    <s v="Friday"/>
    <n v="10"/>
    <n v="2"/>
    <n v="4"/>
    <x v="1"/>
    <s v="October"/>
    <x v="1"/>
    <s v="2009/10/02"/>
    <n v="5"/>
    <n v="33"/>
    <d v="2009-10-02T00:00:00"/>
    <n v="35219"/>
    <n v="2509"/>
  </r>
  <r>
    <s v="Contoso Original K1m Li-Ion Standard Battery E170 Black"/>
    <n v="2.0699999999999998"/>
    <n v="4.0599999999999996"/>
    <n v="0"/>
    <n v="745.2"/>
    <n v="1461.194"/>
    <n v="715.99399999999991"/>
    <n v="0.49000611828408819"/>
    <n v="0"/>
    <s v="Contoso"/>
    <s v="Cell phones"/>
    <s v="Cell phones Accessories"/>
    <s v="Monday"/>
    <n v="3"/>
    <n v="30"/>
    <n v="1"/>
    <x v="0"/>
    <s v="March"/>
    <x v="1"/>
    <s v="2009/03/30"/>
    <n v="5"/>
    <n v="33"/>
    <d v="2009-03-30T00:00:00"/>
    <n v="10454"/>
    <n v="2509"/>
  </r>
  <r>
    <s v="Contoso Original K1m Li-Ion Standard Battery E170 Black"/>
    <n v="2.0699999999999998"/>
    <n v="4.0599999999999996"/>
    <n v="0"/>
    <n v="745.2"/>
    <n v="1459.164"/>
    <n v="713.96399999999994"/>
    <n v="0.48929661093612503"/>
    <n v="0"/>
    <s v="Contoso"/>
    <s v="Cell phones"/>
    <s v="Cell phones Accessories"/>
    <s v="Friday"/>
    <n v="3"/>
    <n v="20"/>
    <n v="1"/>
    <x v="0"/>
    <s v="March"/>
    <x v="1"/>
    <s v="2009/03/20"/>
    <n v="5"/>
    <n v="33"/>
    <d v="2009-03-20T00:00:00"/>
    <n v="29862"/>
    <n v="2509"/>
  </r>
  <r>
    <s v="Contoso Original K1m Li-Ion Standard Battery E170 Black"/>
    <n v="2.0699999999999998"/>
    <n v="4.0599999999999996"/>
    <n v="0"/>
    <n v="745.2"/>
    <n v="1457.54"/>
    <n v="712.33999999999992"/>
    <n v="0.48872758209037143"/>
    <n v="0"/>
    <s v="Contoso"/>
    <s v="Cell phones"/>
    <s v="Cell phones Accessories"/>
    <s v="Tuesday"/>
    <n v="2"/>
    <n v="5"/>
    <n v="1"/>
    <x v="0"/>
    <s v="February"/>
    <x v="0"/>
    <s v="2008/02/05"/>
    <n v="5"/>
    <n v="33"/>
    <d v="2008-02-05T00:00:00"/>
    <n v="5694"/>
    <n v="2509"/>
  </r>
  <r>
    <s v="Contoso Original K1m Li-Ion Standard Battery E170 Black"/>
    <n v="2.0699999999999998"/>
    <n v="4.0599999999999996"/>
    <n v="0"/>
    <n v="538.20000000000005"/>
    <n v="1055.5999999999999"/>
    <n v="517.39999999999986"/>
    <n v="0.49014778325123143"/>
    <n v="0"/>
    <s v="Contoso"/>
    <s v="Cell phones"/>
    <s v="Cell phones Accessories"/>
    <s v="Sunday"/>
    <n v="12"/>
    <n v="7"/>
    <n v="4"/>
    <x v="1"/>
    <s v="December"/>
    <x v="0"/>
    <s v="2008/12/07"/>
    <n v="5"/>
    <n v="33"/>
    <d v="2008-12-07T00:00:00"/>
    <n v="1630"/>
    <n v="2509"/>
  </r>
  <r>
    <s v="Contoso Original K1m Li-Ion Standard Battery E170 Black"/>
    <n v="2.0699999999999998"/>
    <n v="4.0599999999999996"/>
    <n v="0"/>
    <n v="496.8"/>
    <n v="974.11580000000004"/>
    <n v="477.31580000000002"/>
    <n v="0.4899990329691809"/>
    <n v="0"/>
    <s v="Contoso"/>
    <s v="Cell phones"/>
    <s v="Cell phones Accessories"/>
    <s v="Friday"/>
    <n v="2"/>
    <n v="1"/>
    <n v="1"/>
    <x v="0"/>
    <s v="February"/>
    <x v="0"/>
    <s v="2008/02/01"/>
    <n v="5"/>
    <n v="33"/>
    <d v="2008-02-01T00:00:00"/>
    <n v="25483"/>
    <n v="2509"/>
  </r>
  <r>
    <s v="Contoso Original K1m Li-Ion Standard Battery E170 Black"/>
    <n v="2.0699999999999998"/>
    <n v="4.0599999999999996"/>
    <n v="4.0599999999999996"/>
    <n v="496.8"/>
    <n v="973.18200000000002"/>
    <n v="472.322"/>
    <n v="0.48533778882059059"/>
    <n v="4.1718815185648721E-3"/>
    <s v="Contoso"/>
    <s v="Cell phones"/>
    <s v="Cell phones Accessories"/>
    <s v="Saturday"/>
    <n v="6"/>
    <n v="23"/>
    <n v="2"/>
    <x v="2"/>
    <s v="June"/>
    <x v="2"/>
    <s v="2007/06/23"/>
    <n v="5"/>
    <n v="33"/>
    <d v="2007-06-23T00:00:00"/>
    <n v="40302"/>
    <n v="2509"/>
  </r>
  <r>
    <s v="Contoso Original K1m Li-Ion Standard Battery E170 Black"/>
    <n v="2.0699999999999998"/>
    <n v="4.0599999999999996"/>
    <n v="0"/>
    <n v="496.8"/>
    <n v="972.77599999999995"/>
    <n v="475.97599999999994"/>
    <n v="0.48929661093612503"/>
    <n v="0"/>
    <s v="Contoso"/>
    <s v="Cell phones"/>
    <s v="Cell phones Accessories"/>
    <s v="Tuesday"/>
    <n v="8"/>
    <n v="5"/>
    <n v="3"/>
    <x v="3"/>
    <s v="August"/>
    <x v="0"/>
    <s v="2008/08/05"/>
    <n v="5"/>
    <n v="33"/>
    <d v="2008-08-05T00:00:00"/>
    <n v="46274"/>
    <n v="2509"/>
  </r>
  <r>
    <s v="Contoso Original K1m Li-Ion Standard Battery E170 Black"/>
    <n v="2.0699999999999998"/>
    <n v="4.0599999999999996"/>
    <n v="0"/>
    <n v="414"/>
    <n v="812"/>
    <n v="398"/>
    <n v="0.49014778325123154"/>
    <n v="0"/>
    <s v="Contoso"/>
    <s v="Cell phones"/>
    <s v="Cell phones Accessories"/>
    <s v="Monday"/>
    <n v="8"/>
    <n v="4"/>
    <n v="3"/>
    <x v="3"/>
    <s v="August"/>
    <x v="0"/>
    <s v="2008/08/04"/>
    <n v="5"/>
    <n v="33"/>
    <d v="2008-08-04T00:00:00"/>
    <n v="4137"/>
    <n v="2509"/>
  </r>
  <r>
    <s v="Contoso Original K1m Li-Ion Standard Battery E170 Black"/>
    <n v="2.0699999999999998"/>
    <n v="4.0599999999999996"/>
    <n v="0"/>
    <n v="372.6"/>
    <n v="730.8"/>
    <n v="358.19999999999993"/>
    <n v="0.49014778325123148"/>
    <n v="0"/>
    <s v="Contoso"/>
    <s v="Cell phones"/>
    <s v="Cell phones Accessories"/>
    <s v="Monday"/>
    <n v="1"/>
    <n v="14"/>
    <n v="1"/>
    <x v="0"/>
    <s v="January"/>
    <x v="0"/>
    <s v="2008/01/14"/>
    <n v="5"/>
    <n v="33"/>
    <d v="2008-01-14T00:00:00"/>
    <n v="6578"/>
    <n v="2509"/>
  </r>
  <r>
    <s v="Contoso Original K1m Li-Ion Standard Battery E170 Black"/>
    <n v="2.0699999999999998"/>
    <n v="4.0599999999999996"/>
    <n v="0"/>
    <n v="372.6"/>
    <n v="730.39400000000001"/>
    <n v="357.79399999999998"/>
    <n v="0.4898643745704373"/>
    <n v="0"/>
    <s v="Contoso"/>
    <s v="Cell phones"/>
    <s v="Cell phones Accessories"/>
    <s v="Sunday"/>
    <n v="2"/>
    <n v="10"/>
    <n v="1"/>
    <x v="0"/>
    <s v="February"/>
    <x v="0"/>
    <s v="2008/02/10"/>
    <n v="5"/>
    <n v="33"/>
    <d v="2008-02-10T00:00:00"/>
    <n v="45357"/>
    <n v="2509"/>
  </r>
  <r>
    <s v="Contoso Original K1m Li-Ion Standard Battery E170 Black"/>
    <n v="2.0699999999999998"/>
    <n v="4.0599999999999996"/>
    <n v="0"/>
    <n v="372.6"/>
    <n v="729.58199999999999"/>
    <n v="356.98199999999997"/>
    <n v="0.48929661093612503"/>
    <n v="0"/>
    <s v="Contoso"/>
    <s v="Cell phones"/>
    <s v="Cell phones Accessories"/>
    <s v="Tuesday"/>
    <n v="8"/>
    <n v="19"/>
    <n v="3"/>
    <x v="3"/>
    <s v="August"/>
    <x v="0"/>
    <s v="2008/08/19"/>
    <n v="5"/>
    <n v="33"/>
    <d v="2008-08-19T00:00:00"/>
    <n v="48341"/>
    <n v="2509"/>
  </r>
  <r>
    <s v="Contoso Original K1m Li-Ion Standard Battery E170 Black"/>
    <n v="2.0699999999999998"/>
    <n v="4.0599999999999996"/>
    <n v="4.0599999999999996"/>
    <n v="331.2"/>
    <n v="646.35199999999998"/>
    <n v="311.09199999999998"/>
    <n v="0.48130430477510705"/>
    <n v="6.2814070351758788E-3"/>
    <s v="Contoso"/>
    <s v="Cell phones"/>
    <s v="Cell phones Accessories"/>
    <s v="Monday"/>
    <n v="10"/>
    <n v="20"/>
    <n v="4"/>
    <x v="1"/>
    <s v="October"/>
    <x v="0"/>
    <s v="2008/10/20"/>
    <n v="5"/>
    <n v="33"/>
    <d v="2008-10-20T00:00:00"/>
    <n v="21861"/>
    <n v="2509"/>
  </r>
  <r>
    <s v="Contoso Original K1m Li-Ion Standard Battery E170 Black"/>
    <n v="2.0699999999999998"/>
    <n v="4.0599999999999996"/>
    <n v="0"/>
    <n v="248.4"/>
    <n v="486.59100000000001"/>
    <n v="238.191"/>
    <n v="0.48950967033915549"/>
    <n v="0"/>
    <s v="Contoso"/>
    <s v="Cell phones"/>
    <s v="Cell phones Accessories"/>
    <s v="Tuesday"/>
    <n v="12"/>
    <n v="4"/>
    <n v="4"/>
    <x v="1"/>
    <s v="December"/>
    <x v="2"/>
    <s v="2007/12/04"/>
    <n v="5"/>
    <n v="33"/>
    <d v="2007-12-04T00:00:00"/>
    <n v="2542"/>
    <n v="2509"/>
  </r>
  <r>
    <s v="Contoso Original K1m Li-Ion Standard Battery E170 Black"/>
    <n v="2.0699999999999998"/>
    <n v="4.0599999999999996"/>
    <n v="0"/>
    <n v="248.4"/>
    <n v="486.38799999999998"/>
    <n v="237.98799999999997"/>
    <n v="0.48929661093612503"/>
    <n v="0"/>
    <s v="Contoso"/>
    <s v="Cell phones"/>
    <s v="Cell phones Accessories"/>
    <s v="Friday"/>
    <n v="7"/>
    <n v="6"/>
    <n v="3"/>
    <x v="3"/>
    <s v="July"/>
    <x v="2"/>
    <s v="2007/07/06"/>
    <n v="5"/>
    <n v="33"/>
    <d v="2007-07-06T00:00:00"/>
    <n v="15289"/>
    <n v="2509"/>
  </r>
  <r>
    <s v="Contoso Original K1m Li-Ion Standard Battery E170 Black"/>
    <n v="2.0699999999999998"/>
    <n v="4.0599999999999996"/>
    <n v="0"/>
    <n v="248.4"/>
    <n v="486.38799999999998"/>
    <n v="237.98799999999997"/>
    <n v="0.48929661093612503"/>
    <n v="0"/>
    <s v="Contoso"/>
    <s v="Cell phones"/>
    <s v="Cell phones Accessories"/>
    <s v="Monday"/>
    <n v="9"/>
    <n v="17"/>
    <n v="3"/>
    <x v="3"/>
    <s v="September"/>
    <x v="2"/>
    <s v="2007/09/17"/>
    <n v="5"/>
    <n v="33"/>
    <d v="2007-09-17T00:00:00"/>
    <n v="34836"/>
    <n v="2509"/>
  </r>
  <r>
    <s v="Contoso Original K1m Li-Ion Standard Battery E170 Black"/>
    <n v="2.0699999999999998"/>
    <n v="4.0599999999999996"/>
    <n v="0"/>
    <n v="207"/>
    <n v="406"/>
    <n v="199"/>
    <n v="0.49014778325123154"/>
    <n v="0"/>
    <s v="Contoso"/>
    <s v="Cell phones"/>
    <s v="Cell phones Accessories"/>
    <s v="Wednesday"/>
    <n v="5"/>
    <n v="2"/>
    <n v="2"/>
    <x v="2"/>
    <s v="May"/>
    <x v="2"/>
    <s v="2007/05/02"/>
    <n v="5"/>
    <n v="33"/>
    <d v="2007-05-02T00:00:00"/>
    <n v="15815"/>
    <n v="2509"/>
  </r>
  <r>
    <s v="Contoso Original K1m Li-Ion Standard Battery E170 Silver"/>
    <n v="2.0699999999999998"/>
    <n v="4.0599999999999996"/>
    <n v="0"/>
    <n v="1490.4"/>
    <n v="2920.7640000000001"/>
    <n v="1430.364"/>
    <n v="0.48972255204460202"/>
    <n v="0"/>
    <s v="Contoso"/>
    <s v="Cell phones"/>
    <s v="Cell phones Accessories"/>
    <s v="Friday"/>
    <n v="3"/>
    <n v="13"/>
    <n v="1"/>
    <x v="0"/>
    <s v="March"/>
    <x v="1"/>
    <s v="2009/03/13"/>
    <n v="5"/>
    <n v="33"/>
    <d v="2009-03-13T00:00:00"/>
    <n v="35384"/>
    <n v="2511"/>
  </r>
  <r>
    <s v="Contoso Original K1m Li-Ion Standard Battery E170 Silver"/>
    <n v="2.0699999999999998"/>
    <n v="4.0599999999999996"/>
    <n v="4.0599999999999996"/>
    <n v="1324.8"/>
    <n v="2595.9639999999999"/>
    <n v="1267.104"/>
    <n v="0.48810538204690052"/>
    <n v="1.5639662183296839E-3"/>
    <s v="Contoso"/>
    <s v="Cell phones"/>
    <s v="Cell phones Accessories"/>
    <s v="Monday"/>
    <n v="10"/>
    <n v="26"/>
    <n v="4"/>
    <x v="1"/>
    <s v="October"/>
    <x v="1"/>
    <s v="2009/10/26"/>
    <n v="5"/>
    <n v="33"/>
    <d v="2009-10-26T00:00:00"/>
    <n v="43865"/>
    <n v="2511"/>
  </r>
  <r>
    <s v="Contoso Original K1m Li-Ion Standard Battery E170 Silver"/>
    <n v="2.0699999999999998"/>
    <n v="4.0599999999999996"/>
    <n v="0"/>
    <n v="1076.4000000000001"/>
    <n v="2111.1999999999998"/>
    <n v="1034.7999999999997"/>
    <n v="0.49014778325123143"/>
    <n v="0"/>
    <s v="Contoso"/>
    <s v="Cell phones"/>
    <s v="Cell phones Accessories"/>
    <s v="Thursday"/>
    <n v="11"/>
    <n v="19"/>
    <n v="4"/>
    <x v="1"/>
    <s v="November"/>
    <x v="1"/>
    <s v="2009/11/19"/>
    <n v="5"/>
    <n v="33"/>
    <d v="2009-11-19T00:00:00"/>
    <n v="20893"/>
    <n v="2511"/>
  </r>
  <r>
    <s v="Contoso Original K1m Li-Ion Standard Battery E170 Silver"/>
    <n v="2.0699999999999998"/>
    <n v="4.0599999999999996"/>
    <n v="0"/>
    <n v="1076.4000000000001"/>
    <n v="2110.3879999999999"/>
    <n v="1033.9879999999998"/>
    <n v="0.48995161079384447"/>
    <n v="0"/>
    <s v="Contoso"/>
    <s v="Cell phones"/>
    <s v="Cell phones Accessories"/>
    <s v="Friday"/>
    <n v="11"/>
    <n v="20"/>
    <n v="4"/>
    <x v="1"/>
    <s v="November"/>
    <x v="1"/>
    <s v="2009/11/20"/>
    <n v="5"/>
    <n v="33"/>
    <d v="2009-11-20T00:00:00"/>
    <n v="38958"/>
    <n v="2511"/>
  </r>
  <r>
    <s v="Contoso Original K1m Li-Ion Standard Battery E170 Silver"/>
    <n v="2.0699999999999998"/>
    <n v="4.0599999999999996"/>
    <n v="0"/>
    <n v="1076.4000000000001"/>
    <n v="2109.576"/>
    <n v="1033.1759999999999"/>
    <n v="0.48975528731839951"/>
    <n v="0"/>
    <s v="Contoso"/>
    <s v="Cell phones"/>
    <s v="Cell phones Accessories"/>
    <s v="Thursday"/>
    <n v="12"/>
    <n v="24"/>
    <n v="4"/>
    <x v="1"/>
    <s v="December"/>
    <x v="1"/>
    <s v="2009/12/24"/>
    <n v="5"/>
    <n v="33"/>
    <d v="2009-12-24T00:00:00"/>
    <n v="18675"/>
    <n v="2511"/>
  </r>
  <r>
    <s v="Contoso Original K1m Li-Ion Standard Battery E170 Silver"/>
    <n v="2.0699999999999998"/>
    <n v="4.0599999999999996"/>
    <n v="0"/>
    <n v="993.6"/>
    <n v="1948.8"/>
    <n v="955.19999999999993"/>
    <n v="0.49014778325123148"/>
    <n v="0"/>
    <s v="Contoso"/>
    <s v="Cell phones"/>
    <s v="Cell phones Accessories"/>
    <s v="Thursday"/>
    <n v="4"/>
    <n v="23"/>
    <n v="2"/>
    <x v="2"/>
    <s v="April"/>
    <x v="1"/>
    <s v="2009/04/23"/>
    <n v="5"/>
    <n v="33"/>
    <d v="2009-04-23T00:00:00"/>
    <n v="39869"/>
    <n v="2511"/>
  </r>
  <r>
    <s v="Contoso Original K1m Li-Ion Standard Battery E170 Silver"/>
    <n v="2.0699999999999998"/>
    <n v="4.0599999999999996"/>
    <n v="4.0599999999999996"/>
    <n v="828"/>
    <n v="1624"/>
    <n v="791.94"/>
    <n v="0.48764778325123154"/>
    <n v="2.4999999999999996E-3"/>
    <s v="Contoso"/>
    <s v="Cell phones"/>
    <s v="Cell phones Accessories"/>
    <s v="Sunday"/>
    <n v="7"/>
    <n v="13"/>
    <n v="3"/>
    <x v="3"/>
    <s v="July"/>
    <x v="0"/>
    <s v="2008/07/13"/>
    <n v="5"/>
    <n v="33"/>
    <d v="2008-07-13T00:00:00"/>
    <n v="48904"/>
    <n v="2511"/>
  </r>
  <r>
    <s v="Contoso Original K1m Li-Ion Standard Battery E170 Silver"/>
    <n v="2.0699999999999998"/>
    <n v="4.0599999999999996"/>
    <n v="4.0599999999999996"/>
    <n v="745.2"/>
    <n v="1461.6"/>
    <n v="712.33999999999992"/>
    <n v="0.48737000547345372"/>
    <n v="2.7777777777777779E-3"/>
    <s v="Contoso"/>
    <s v="Cell phones"/>
    <s v="Cell phones Accessories"/>
    <s v="Tuesday"/>
    <n v="9"/>
    <n v="29"/>
    <n v="3"/>
    <x v="3"/>
    <s v="September"/>
    <x v="1"/>
    <s v="2009/09/29"/>
    <n v="5"/>
    <n v="33"/>
    <d v="2009-09-29T00:00:00"/>
    <n v="38476"/>
    <n v="2511"/>
  </r>
  <r>
    <s v="Contoso Original K1m Li-Ion Standard Battery E170 Silver"/>
    <n v="2.0699999999999998"/>
    <n v="4.0599999999999996"/>
    <n v="0"/>
    <n v="745.2"/>
    <n v="1460.991"/>
    <n v="715.79099999999994"/>
    <n v="0.48993525627467926"/>
    <n v="0"/>
    <s v="Contoso"/>
    <s v="Cell phones"/>
    <s v="Cell phones Accessories"/>
    <s v="Friday"/>
    <n v="1"/>
    <n v="9"/>
    <n v="1"/>
    <x v="0"/>
    <s v="January"/>
    <x v="1"/>
    <s v="2009/01/09"/>
    <n v="5"/>
    <n v="33"/>
    <d v="2009-01-09T00:00:00"/>
    <n v="39378"/>
    <n v="2511"/>
  </r>
  <r>
    <s v="Contoso Original K1m Li-Ion Standard Battery E170 Silver"/>
    <n v="2.0699999999999998"/>
    <n v="4.0599999999999996"/>
    <n v="0"/>
    <n v="745.2"/>
    <n v="1459.9760000000001"/>
    <n v="714.77600000000007"/>
    <n v="0.48958065064083245"/>
    <n v="0"/>
    <s v="Contoso"/>
    <s v="Cell phones"/>
    <s v="Cell phones Accessories"/>
    <s v="Friday"/>
    <n v="8"/>
    <n v="29"/>
    <n v="3"/>
    <x v="3"/>
    <s v="August"/>
    <x v="0"/>
    <s v="2008/08/29"/>
    <n v="5"/>
    <n v="33"/>
    <d v="2008-08-29T00:00:00"/>
    <n v="38137"/>
    <n v="2511"/>
  </r>
  <r>
    <s v="Contoso Original K1m Li-Ion Standard Battery E170 Silver"/>
    <n v="2.0699999999999998"/>
    <n v="4.0599999999999996"/>
    <n v="0"/>
    <n v="538.20000000000005"/>
    <n v="1055.5999999999999"/>
    <n v="517.39999999999986"/>
    <n v="0.49014778325123143"/>
    <n v="0"/>
    <s v="Contoso"/>
    <s v="Cell phones"/>
    <s v="Cell phones Accessories"/>
    <s v="Friday"/>
    <n v="12"/>
    <n v="26"/>
    <n v="4"/>
    <x v="1"/>
    <s v="December"/>
    <x v="0"/>
    <s v="2008/12/26"/>
    <n v="5"/>
    <n v="33"/>
    <d v="2008-12-26T00:00:00"/>
    <n v="31469"/>
    <n v="2511"/>
  </r>
  <r>
    <s v="Contoso Original K1m Li-Ion Standard Battery E170 Silver"/>
    <n v="2.0699999999999998"/>
    <n v="4.0599999999999996"/>
    <n v="0"/>
    <n v="496.8"/>
    <n v="974.4"/>
    <n v="477.59999999999997"/>
    <n v="0.49014778325123148"/>
    <n v="0"/>
    <s v="Contoso"/>
    <s v="Cell phones"/>
    <s v="Cell phones Accessories"/>
    <s v="Monday"/>
    <n v="9"/>
    <n v="15"/>
    <n v="3"/>
    <x v="3"/>
    <s v="September"/>
    <x v="0"/>
    <s v="2008/09/15"/>
    <n v="5"/>
    <n v="33"/>
    <d v="2008-09-15T00:00:00"/>
    <n v="7656"/>
    <n v="2511"/>
  </r>
  <r>
    <s v="Contoso Original K1m Li-Ion Standard Battery E170 Silver"/>
    <n v="2.0699999999999998"/>
    <n v="4.0599999999999996"/>
    <n v="0"/>
    <n v="496.8"/>
    <n v="974.4"/>
    <n v="477.59999999999997"/>
    <n v="0.49014778325123148"/>
    <n v="0"/>
    <s v="Contoso"/>
    <s v="Cell phones"/>
    <s v="Cell phones Accessories"/>
    <s v="Tuesday"/>
    <n v="7"/>
    <n v="1"/>
    <n v="3"/>
    <x v="3"/>
    <s v="July"/>
    <x v="0"/>
    <s v="2008/07/01"/>
    <n v="5"/>
    <n v="33"/>
    <d v="2008-07-01T00:00:00"/>
    <n v="3816"/>
    <n v="2511"/>
  </r>
  <r>
    <s v="Contoso Original K1m Li-Ion Standard Battery E170 Silver"/>
    <n v="2.0699999999999998"/>
    <n v="4.0599999999999996"/>
    <n v="0"/>
    <n v="496.8"/>
    <n v="973.18200000000002"/>
    <n v="476.38200000000001"/>
    <n v="0.48950967033915549"/>
    <n v="0"/>
    <s v="Contoso"/>
    <s v="Cell phones"/>
    <s v="Cell phones Accessories"/>
    <s v="Thursday"/>
    <n v="8"/>
    <n v="28"/>
    <n v="3"/>
    <x v="3"/>
    <s v="August"/>
    <x v="0"/>
    <s v="2008/08/28"/>
    <n v="5"/>
    <n v="33"/>
    <d v="2008-08-28T00:00:00"/>
    <n v="48601"/>
    <n v="2511"/>
  </r>
  <r>
    <s v="Contoso Original K1m Li-Ion Standard Battery E170 Silver"/>
    <n v="2.0699999999999998"/>
    <n v="4.0599999999999996"/>
    <n v="0"/>
    <n v="414"/>
    <n v="812"/>
    <n v="398"/>
    <n v="0.49014778325123154"/>
    <n v="0"/>
    <s v="Contoso"/>
    <s v="Cell phones"/>
    <s v="Cell phones Accessories"/>
    <s v="Saturday"/>
    <n v="8"/>
    <n v="9"/>
    <n v="3"/>
    <x v="3"/>
    <s v="August"/>
    <x v="0"/>
    <s v="2008/08/09"/>
    <n v="5"/>
    <n v="33"/>
    <d v="2008-08-09T00:00:00"/>
    <n v="22999"/>
    <n v="2511"/>
  </r>
  <r>
    <s v="Contoso Original K1m Li-Ion Standard Battery E170 Silver"/>
    <n v="2.0699999999999998"/>
    <n v="4.0599999999999996"/>
    <n v="0"/>
    <n v="372.6"/>
    <n v="730.8"/>
    <n v="358.19999999999993"/>
    <n v="0.49014778325123148"/>
    <n v="0"/>
    <s v="Contoso"/>
    <s v="Cell phones"/>
    <s v="Cell phones Accessories"/>
    <s v="Sunday"/>
    <n v="3"/>
    <n v="30"/>
    <n v="1"/>
    <x v="0"/>
    <s v="March"/>
    <x v="0"/>
    <s v="2008/03/30"/>
    <n v="5"/>
    <n v="33"/>
    <d v="2008-03-30T00:00:00"/>
    <n v="13192"/>
    <n v="2511"/>
  </r>
  <r>
    <s v="Contoso Original K1m Li-Ion Standard Battery E170 Silver"/>
    <n v="2.0699999999999998"/>
    <n v="4.0599999999999996"/>
    <n v="4.0599999999999996"/>
    <n v="331.2"/>
    <n v="646.35199999999998"/>
    <n v="311.09199999999998"/>
    <n v="0.48130430477510705"/>
    <n v="6.2814070351758788E-3"/>
    <s v="Contoso"/>
    <s v="Cell phones"/>
    <s v="Cell phones Accessories"/>
    <s v="Sunday"/>
    <n v="10"/>
    <n v="5"/>
    <n v="4"/>
    <x v="1"/>
    <s v="October"/>
    <x v="0"/>
    <s v="2008/10/05"/>
    <n v="5"/>
    <n v="33"/>
    <d v="2008-10-05T00:00:00"/>
    <n v="2098"/>
    <n v="2511"/>
  </r>
  <r>
    <s v="Contoso Original K1m Li-Ion Standard Battery E170 Silver"/>
    <n v="2.0699999999999998"/>
    <n v="4.0599999999999996"/>
    <n v="0"/>
    <n v="248.4"/>
    <n v="487.2"/>
    <n v="238.79999999999998"/>
    <n v="0.49014778325123148"/>
    <n v="0"/>
    <s v="Contoso"/>
    <s v="Cell phones"/>
    <s v="Cell phones Accessories"/>
    <s v="Friday"/>
    <n v="11"/>
    <n v="30"/>
    <n v="4"/>
    <x v="1"/>
    <s v="November"/>
    <x v="2"/>
    <s v="2007/11/30"/>
    <n v="5"/>
    <n v="33"/>
    <d v="2007-11-30T00:00:00"/>
    <n v="47245"/>
    <n v="2511"/>
  </r>
  <r>
    <s v="Contoso Original K1m Li-Ion Standard Battery E170 Silver"/>
    <n v="2.0699999999999998"/>
    <n v="4.0599999999999996"/>
    <n v="0"/>
    <n v="248.4"/>
    <n v="486.79399999999998"/>
    <n v="238.39399999999998"/>
    <n v="0.48972255204460202"/>
    <n v="0"/>
    <s v="Contoso"/>
    <s v="Cell phones"/>
    <s v="Cell phones Accessories"/>
    <s v="Wednesday"/>
    <n v="8"/>
    <n v="8"/>
    <n v="3"/>
    <x v="3"/>
    <s v="August"/>
    <x v="2"/>
    <s v="2007/08/08"/>
    <n v="5"/>
    <n v="33"/>
    <d v="2007-08-08T00:00:00"/>
    <n v="35199"/>
    <n v="2511"/>
  </r>
  <r>
    <s v="Contoso Original K1m Li-Ion Standard Battery E170 Silver"/>
    <n v="2.0699999999999998"/>
    <n v="4.0599999999999996"/>
    <n v="0"/>
    <n v="248.4"/>
    <n v="486.38799999999998"/>
    <n v="237.98799999999997"/>
    <n v="0.48929661093612503"/>
    <n v="0"/>
    <s v="Contoso"/>
    <s v="Cell phones"/>
    <s v="Cell phones Accessories"/>
    <s v="Tuesday"/>
    <n v="12"/>
    <n v="4"/>
    <n v="4"/>
    <x v="1"/>
    <s v="December"/>
    <x v="2"/>
    <s v="2007/12/04"/>
    <n v="5"/>
    <n v="33"/>
    <d v="2007-12-04T00:00:00"/>
    <n v="15934"/>
    <n v="2511"/>
  </r>
  <r>
    <s v="Contoso Original K1m Li-Ion Standard Battery E170 Silver"/>
    <n v="2.0699999999999998"/>
    <n v="4.0599999999999996"/>
    <n v="4.0599999999999996"/>
    <n v="248.4"/>
    <n v="486.38799999999998"/>
    <n v="233.92799999999997"/>
    <n v="0.48094936552710998"/>
    <n v="8.3472454090150246E-3"/>
    <s v="Contoso"/>
    <s v="Cell phones"/>
    <s v="Cell phones Accessories"/>
    <s v="Friday"/>
    <n v="7"/>
    <n v="20"/>
    <n v="3"/>
    <x v="3"/>
    <s v="July"/>
    <x v="2"/>
    <s v="2007/07/20"/>
    <n v="5"/>
    <n v="33"/>
    <d v="2007-07-20T00:00:00"/>
    <n v="16001"/>
    <n v="2511"/>
  </r>
  <r>
    <s v="Contoso Original K1m Li-Ion Standard Battery E170 Silver"/>
    <n v="2.0699999999999998"/>
    <n v="4.0599999999999996"/>
    <n v="0"/>
    <n v="248.4"/>
    <n v="484.76400000000001"/>
    <n v="236.364"/>
    <n v="0.48758571181028293"/>
    <n v="0"/>
    <s v="Contoso"/>
    <s v="Cell phones"/>
    <s v="Cell phones Accessories"/>
    <s v="Tuesday"/>
    <n v="11"/>
    <n v="20"/>
    <n v="4"/>
    <x v="1"/>
    <s v="November"/>
    <x v="2"/>
    <s v="2007/11/20"/>
    <n v="5"/>
    <n v="33"/>
    <d v="2007-11-20T00:00:00"/>
    <n v="34472"/>
    <n v="2511"/>
  </r>
  <r>
    <s v="Contoso Original K1m Li-Ion Standard Battery E170 Silver"/>
    <n v="2.0699999999999998"/>
    <n v="4.0599999999999996"/>
    <n v="0"/>
    <n v="207"/>
    <n v="406"/>
    <n v="199"/>
    <n v="0.49014778325123154"/>
    <n v="0"/>
    <s v="Contoso"/>
    <s v="Cell phones"/>
    <s v="Cell phones Accessories"/>
    <s v="Saturday"/>
    <n v="9"/>
    <n v="22"/>
    <n v="3"/>
    <x v="3"/>
    <s v="September"/>
    <x v="2"/>
    <s v="2007/09/22"/>
    <n v="5"/>
    <n v="33"/>
    <d v="2007-09-22T00:00:00"/>
    <n v="10279"/>
    <n v="2511"/>
  </r>
  <r>
    <s v="Contoso Original K1m Li-Ion Standard Battery E170 Silver"/>
    <n v="2.0699999999999998"/>
    <n v="4.0599999999999996"/>
    <n v="0"/>
    <n v="207"/>
    <n v="406"/>
    <n v="199"/>
    <n v="0.49014778325123154"/>
    <n v="0"/>
    <s v="Contoso"/>
    <s v="Cell phones"/>
    <s v="Cell phones Accessories"/>
    <s v="Friday"/>
    <n v="6"/>
    <n v="22"/>
    <n v="2"/>
    <x v="2"/>
    <s v="June"/>
    <x v="2"/>
    <s v="2007/06/22"/>
    <n v="5"/>
    <n v="33"/>
    <d v="2007-06-22T00:00:00"/>
    <n v="19490"/>
    <n v="2511"/>
  </r>
  <r>
    <s v="Contoso Original K1m Li-Ion Standard Battery E170 Silver"/>
    <n v="2.0699999999999998"/>
    <n v="4.0599999999999996"/>
    <n v="0"/>
    <n v="207"/>
    <n v="406"/>
    <n v="199"/>
    <n v="0.49014778325123154"/>
    <n v="0"/>
    <s v="Contoso"/>
    <s v="Cell phones"/>
    <s v="Cell phones Accessories"/>
    <s v="Sunday"/>
    <n v="7"/>
    <n v="8"/>
    <n v="3"/>
    <x v="3"/>
    <s v="July"/>
    <x v="2"/>
    <s v="2007/07/08"/>
    <n v="5"/>
    <n v="33"/>
    <d v="2007-07-08T00:00:00"/>
    <n v="19784"/>
    <n v="2511"/>
  </r>
  <r>
    <s v="Contoso Original K1m Li-Ion Standard Battery E170 Silver"/>
    <n v="2.0699999999999998"/>
    <n v="4.0599999999999996"/>
    <n v="0"/>
    <n v="207"/>
    <n v="406"/>
    <n v="199"/>
    <n v="0.49014778325123154"/>
    <n v="0"/>
    <s v="Contoso"/>
    <s v="Cell phones"/>
    <s v="Cell phones Accessories"/>
    <s v="Saturday"/>
    <n v="10"/>
    <n v="13"/>
    <n v="4"/>
    <x v="1"/>
    <s v="October"/>
    <x v="2"/>
    <s v="2007/10/13"/>
    <n v="5"/>
    <n v="33"/>
    <d v="2007-10-13T00:00:00"/>
    <n v="40546"/>
    <n v="2511"/>
  </r>
  <r>
    <s v="Contoso Original K1m Li-Ion Standard Battery E170 Silver"/>
    <n v="2.0699999999999998"/>
    <n v="4.0599999999999996"/>
    <n v="0"/>
    <n v="165.6"/>
    <n v="324.8"/>
    <n v="159.20000000000002"/>
    <n v="0.49014778325123154"/>
    <n v="0"/>
    <s v="Contoso"/>
    <s v="Cell phones"/>
    <s v="Cell phones Accessories"/>
    <s v="Thursday"/>
    <n v="8"/>
    <n v="23"/>
    <n v="3"/>
    <x v="3"/>
    <s v="August"/>
    <x v="2"/>
    <s v="2007/08/23"/>
    <n v="5"/>
    <n v="33"/>
    <d v="2007-08-23T00:00:00"/>
    <n v="14236"/>
    <n v="2511"/>
  </r>
  <r>
    <s v="Contoso Original K1m Li-Ion Standard Battery E170 Silver"/>
    <n v="2.0699999999999998"/>
    <n v="4.0599999999999996"/>
    <n v="0"/>
    <n v="165.6"/>
    <n v="323.988"/>
    <n v="158.38800000000001"/>
    <n v="0.48886995814659806"/>
    <n v="0"/>
    <s v="Contoso"/>
    <s v="Cell phones"/>
    <s v="Cell phones Accessories"/>
    <s v="Monday"/>
    <n v="4"/>
    <n v="30"/>
    <n v="2"/>
    <x v="2"/>
    <s v="April"/>
    <x v="2"/>
    <s v="2007/04/30"/>
    <n v="5"/>
    <n v="33"/>
    <d v="2007-04-30T00:00:00"/>
    <n v="49133"/>
    <n v="2511"/>
  </r>
  <r>
    <s v="Contoso Original K1m Li-Ion Standard Battery E170 Silver"/>
    <n v="2.0699999999999998"/>
    <n v="4.0599999999999996"/>
    <n v="0"/>
    <n v="165.6"/>
    <n v="322.36399999999998"/>
    <n v="156.76399999999998"/>
    <n v="0.48629499571912493"/>
    <n v="0"/>
    <s v="Contoso"/>
    <s v="Cell phones"/>
    <s v="Cell phones Accessories"/>
    <s v="Saturday"/>
    <n v="12"/>
    <n v="29"/>
    <n v="4"/>
    <x v="1"/>
    <s v="December"/>
    <x v="2"/>
    <s v="2007/12/29"/>
    <n v="5"/>
    <n v="33"/>
    <d v="2007-12-29T00:00:00"/>
    <n v="23941"/>
    <n v="2511"/>
  </r>
  <r>
    <s v="Contoso Original K1m Li-Ion Standard Battery E170 White"/>
    <n v="2.0699999999999998"/>
    <n v="4.0599999999999996"/>
    <n v="0"/>
    <n v="828"/>
    <n v="1624"/>
    <n v="796"/>
    <n v="0.49014778325123154"/>
    <n v="0"/>
    <s v="Contoso"/>
    <s v="Cell phones"/>
    <s v="Cell phones Accessories"/>
    <s v="Friday"/>
    <n v="5"/>
    <n v="29"/>
    <n v="2"/>
    <x v="2"/>
    <s v="May"/>
    <x v="1"/>
    <s v="2009/05/29"/>
    <n v="5"/>
    <n v="33"/>
    <d v="2009-05-29T00:00:00"/>
    <n v="8882"/>
    <n v="2510"/>
  </r>
  <r>
    <s v="Contoso Original K1m Li-Ion Standard Battery E170 White"/>
    <n v="2.0699999999999998"/>
    <n v="4.0599999999999996"/>
    <n v="0"/>
    <n v="828"/>
    <n v="1624"/>
    <n v="796"/>
    <n v="0.49014778325123154"/>
    <n v="0"/>
    <s v="Contoso"/>
    <s v="Cell phones"/>
    <s v="Cell phones Accessories"/>
    <s v="Friday"/>
    <n v="6"/>
    <n v="19"/>
    <n v="2"/>
    <x v="2"/>
    <s v="June"/>
    <x v="1"/>
    <s v="2009/06/19"/>
    <n v="5"/>
    <n v="33"/>
    <d v="2009-06-19T00:00:00"/>
    <n v="26182"/>
    <n v="2510"/>
  </r>
  <r>
    <s v="Contoso Original K1m Li-Ion Standard Battery E170 White"/>
    <n v="2.0699999999999998"/>
    <n v="4.0599999999999996"/>
    <n v="0"/>
    <n v="745.2"/>
    <n v="1459.57"/>
    <n v="714.36999999999989"/>
    <n v="0.48943867029330551"/>
    <n v="0"/>
    <s v="Contoso"/>
    <s v="Cell phones"/>
    <s v="Cell phones Accessories"/>
    <s v="Sunday"/>
    <n v="9"/>
    <n v="2"/>
    <n v="3"/>
    <x v="3"/>
    <s v="September"/>
    <x v="2"/>
    <s v="2007/09/02"/>
    <n v="5"/>
    <n v="33"/>
    <d v="2007-09-02T00:00:00"/>
    <n v="3254"/>
    <n v="2510"/>
  </r>
  <r>
    <s v="Contoso Original K1m Li-Ion Standard Battery E170 White"/>
    <n v="2.0699999999999998"/>
    <n v="4.0599999999999996"/>
    <n v="0"/>
    <n v="662.4"/>
    <n v="1298.3879999999999"/>
    <n v="635.98799999999994"/>
    <n v="0.48982892633018787"/>
    <n v="0"/>
    <s v="Contoso"/>
    <s v="Cell phones"/>
    <s v="Cell phones Accessories"/>
    <s v="Saturday"/>
    <n v="10"/>
    <n v="3"/>
    <n v="4"/>
    <x v="1"/>
    <s v="October"/>
    <x v="1"/>
    <s v="2009/10/03"/>
    <n v="5"/>
    <n v="33"/>
    <d v="2009-10-03T00:00:00"/>
    <n v="37113"/>
    <n v="2510"/>
  </r>
  <r>
    <s v="Contoso Original K1m Li-Ion Standard Battery E170 White"/>
    <n v="2.0699999999999998"/>
    <n v="4.0599999999999996"/>
    <n v="0"/>
    <n v="538.20000000000005"/>
    <n v="1052.3520000000001"/>
    <n v="514.15200000000004"/>
    <n v="0.48857416529830322"/>
    <n v="0"/>
    <s v="Contoso"/>
    <s v="Cell phones"/>
    <s v="Cell phones Accessories"/>
    <s v="Tuesday"/>
    <n v="12"/>
    <n v="23"/>
    <n v="4"/>
    <x v="1"/>
    <s v="December"/>
    <x v="0"/>
    <s v="2008/12/23"/>
    <n v="5"/>
    <n v="33"/>
    <d v="2008-12-23T00:00:00"/>
    <n v="13850"/>
    <n v="2510"/>
  </r>
  <r>
    <s v="Contoso Original K1m Li-Ion Standard Battery E170 White"/>
    <n v="2.0699999999999998"/>
    <n v="4.0599999999999996"/>
    <n v="0"/>
    <n v="414"/>
    <n v="812"/>
    <n v="398"/>
    <n v="0.49014778325123154"/>
    <n v="0"/>
    <s v="Contoso"/>
    <s v="Cell phones"/>
    <s v="Cell phones Accessories"/>
    <s v="Wednesday"/>
    <n v="6"/>
    <n v="11"/>
    <n v="2"/>
    <x v="2"/>
    <s v="June"/>
    <x v="0"/>
    <s v="2008/06/11"/>
    <n v="5"/>
    <n v="33"/>
    <d v="2008-06-11T00:00:00"/>
    <n v="7314"/>
    <n v="2510"/>
  </r>
  <r>
    <s v="Contoso Original K1m Li-Ion Standard Battery E170 White"/>
    <n v="2.0699999999999998"/>
    <n v="4.0599999999999996"/>
    <n v="4.0599999999999996"/>
    <n v="414"/>
    <n v="812"/>
    <n v="393.94"/>
    <n v="0.48514778325123153"/>
    <n v="4.9999999999999992E-3"/>
    <s v="Contoso"/>
    <s v="Cell phones"/>
    <s v="Cell phones Accessories"/>
    <s v="Thursday"/>
    <n v="5"/>
    <n v="15"/>
    <n v="2"/>
    <x v="2"/>
    <s v="May"/>
    <x v="0"/>
    <s v="2008/05/15"/>
    <n v="5"/>
    <n v="33"/>
    <d v="2008-05-15T00:00:00"/>
    <n v="10639"/>
    <n v="2510"/>
  </r>
  <r>
    <s v="Contoso Original K1m Li-Ion Standard Battery E170 White"/>
    <n v="2.0699999999999998"/>
    <n v="4.0599999999999996"/>
    <n v="0"/>
    <n v="331.2"/>
    <n v="649.19399999999996"/>
    <n v="317.99399999999997"/>
    <n v="0.48982892633018787"/>
    <n v="0"/>
    <s v="Contoso"/>
    <s v="Cell phones"/>
    <s v="Cell phones Accessories"/>
    <s v="Thursday"/>
    <n v="8"/>
    <n v="30"/>
    <n v="3"/>
    <x v="3"/>
    <s v="August"/>
    <x v="2"/>
    <s v="2007/08/30"/>
    <n v="5"/>
    <n v="33"/>
    <d v="2007-08-30T00:00:00"/>
    <n v="13314"/>
    <n v="2510"/>
  </r>
  <r>
    <s v="Contoso Original K1m Li-Ion Standard Battery E170 White"/>
    <n v="2.0699999999999998"/>
    <n v="4.0599999999999996"/>
    <n v="0"/>
    <n v="331.2"/>
    <n v="647.976"/>
    <n v="316.77600000000001"/>
    <n v="0.48886995814659806"/>
    <n v="0"/>
    <s v="Contoso"/>
    <s v="Cell phones"/>
    <s v="Cell phones Accessories"/>
    <s v="Sunday"/>
    <n v="10"/>
    <n v="26"/>
    <n v="4"/>
    <x v="1"/>
    <s v="October"/>
    <x v="0"/>
    <s v="2008/10/26"/>
    <n v="5"/>
    <n v="33"/>
    <d v="2008-10-26T00:00:00"/>
    <n v="13880"/>
    <n v="2510"/>
  </r>
  <r>
    <s v="Contoso Original K1m Li-Ion Standard Battery E170 White"/>
    <n v="2.0699999999999998"/>
    <n v="4.0599999999999996"/>
    <n v="0"/>
    <n v="248.4"/>
    <n v="487.2"/>
    <n v="238.79999999999998"/>
    <n v="0.49014778325123148"/>
    <n v="0"/>
    <s v="Contoso"/>
    <s v="Cell phones"/>
    <s v="Cell phones Accessories"/>
    <s v="Friday"/>
    <n v="12"/>
    <n v="7"/>
    <n v="4"/>
    <x v="1"/>
    <s v="December"/>
    <x v="2"/>
    <s v="2007/12/07"/>
    <n v="5"/>
    <n v="33"/>
    <d v="2007-12-07T00:00:00"/>
    <n v="12100"/>
    <n v="2510"/>
  </r>
  <r>
    <s v="Contoso Original K1m Li-Ion Standard Battery E170 White"/>
    <n v="2.0699999999999998"/>
    <n v="4.0599999999999996"/>
    <n v="0"/>
    <n v="248.4"/>
    <n v="486.38799999999998"/>
    <n v="237.98799999999997"/>
    <n v="0.48929661093612503"/>
    <n v="0"/>
    <s v="Contoso"/>
    <s v="Cell phones"/>
    <s v="Cell phones Accessories"/>
    <s v="Friday"/>
    <n v="7"/>
    <n v="13"/>
    <n v="3"/>
    <x v="3"/>
    <s v="July"/>
    <x v="2"/>
    <s v="2007/07/13"/>
    <n v="5"/>
    <n v="33"/>
    <d v="2007-07-13T00:00:00"/>
    <n v="44191"/>
    <n v="2510"/>
  </r>
  <r>
    <s v="Contoso Original K1m Li-Ion Standard Battery E170 White"/>
    <n v="2.0699999999999998"/>
    <n v="4.0599999999999996"/>
    <n v="0"/>
    <n v="248.4"/>
    <n v="485.37299999999999"/>
    <n v="236.97299999999998"/>
    <n v="0.48822864065368282"/>
    <n v="0"/>
    <s v="Contoso"/>
    <s v="Cell phones"/>
    <s v="Cell phones Accessories"/>
    <s v="Wednesday"/>
    <n v="12"/>
    <n v="26"/>
    <n v="4"/>
    <x v="1"/>
    <s v="December"/>
    <x v="2"/>
    <s v="2007/12/26"/>
    <n v="5"/>
    <n v="33"/>
    <d v="2007-12-26T00:00:00"/>
    <n v="45224"/>
    <n v="2510"/>
  </r>
  <r>
    <s v="Contoso Original K1m Li-Ion Standard Battery E170 White"/>
    <n v="2.0699999999999998"/>
    <n v="4.0599999999999996"/>
    <n v="0"/>
    <n v="207"/>
    <n v="406"/>
    <n v="199"/>
    <n v="0.49014778325123154"/>
    <n v="0"/>
    <s v="Contoso"/>
    <s v="Cell phones"/>
    <s v="Cell phones Accessories"/>
    <s v="Tuesday"/>
    <n v="5"/>
    <n v="22"/>
    <n v="2"/>
    <x v="2"/>
    <s v="May"/>
    <x v="2"/>
    <s v="2007/05/22"/>
    <n v="5"/>
    <n v="33"/>
    <d v="2007-05-22T00:00:00"/>
    <n v="7203"/>
    <n v="2510"/>
  </r>
  <r>
    <s v="Contoso Original K1m Li-Ion Standard Battery E170 White"/>
    <n v="2.0699999999999998"/>
    <n v="4.0599999999999996"/>
    <n v="0"/>
    <n v="207"/>
    <n v="406"/>
    <n v="199"/>
    <n v="0.49014778325123154"/>
    <n v="0"/>
    <s v="Contoso"/>
    <s v="Cell phones"/>
    <s v="Cell phones Accessories"/>
    <s v="Monday"/>
    <n v="4"/>
    <n v="30"/>
    <n v="2"/>
    <x v="2"/>
    <s v="April"/>
    <x v="2"/>
    <s v="2007/04/30"/>
    <n v="5"/>
    <n v="33"/>
    <d v="2007-04-30T00:00:00"/>
    <n v="11446"/>
    <n v="2510"/>
  </r>
  <r>
    <s v="Contoso Pen Touch Screen Phones M320 Black"/>
    <n v="133.36000000000001"/>
    <n v="290"/>
    <n v="0"/>
    <n v="3467.36"/>
    <n v="7192"/>
    <n v="3724.64"/>
    <n v="0.51788654060066741"/>
    <n v="0"/>
    <s v="Contoso"/>
    <s v="Cell phones"/>
    <s v="Touch Screen Phones"/>
    <s v="Wednesday"/>
    <n v="12"/>
    <n v="24"/>
    <n v="4"/>
    <x v="1"/>
    <s v="December"/>
    <x v="0"/>
    <s v="2008/12/24"/>
    <n v="5"/>
    <n v="31"/>
    <d v="2008-12-24T00:00:00"/>
    <n v="15035"/>
    <n v="1466"/>
  </r>
  <r>
    <s v="Contoso Pen Touch Screen Phones M320 Black"/>
    <n v="133.36000000000001"/>
    <n v="290"/>
    <n v="0"/>
    <n v="3200.64"/>
    <n v="6815"/>
    <n v="3614.36"/>
    <n v="0.53035363169479088"/>
    <n v="0"/>
    <s v="Contoso"/>
    <s v="Cell phones"/>
    <s v="Touch Screen Phones"/>
    <s v="Sunday"/>
    <n v="8"/>
    <n v="26"/>
    <n v="3"/>
    <x v="3"/>
    <s v="August"/>
    <x v="2"/>
    <s v="2007/08/26"/>
    <n v="5"/>
    <n v="31"/>
    <d v="2007-08-26T00:00:00"/>
    <n v="40110"/>
    <n v="1466"/>
  </r>
  <r>
    <s v="Contoso Pen Touch Screen Phones M320 Black"/>
    <n v="133.36000000000001"/>
    <n v="290"/>
    <n v="0"/>
    <n v="1733.68"/>
    <n v="3770"/>
    <n v="2036.32"/>
    <n v="0.54013793103448271"/>
    <n v="0"/>
    <s v="Contoso"/>
    <s v="Cell phones"/>
    <s v="Touch Screen Phones"/>
    <s v="Monday"/>
    <n v="12"/>
    <n v="7"/>
    <n v="4"/>
    <x v="1"/>
    <s v="December"/>
    <x v="1"/>
    <s v="2009/12/07"/>
    <n v="5"/>
    <n v="31"/>
    <d v="2009-12-07T00:00:00"/>
    <n v="16601"/>
    <n v="1466"/>
  </r>
  <r>
    <s v="Contoso Pen Touch Screen Phones M320 Black"/>
    <n v="133.36000000000001"/>
    <n v="290"/>
    <n v="0"/>
    <n v="1600.32"/>
    <n v="3480"/>
    <n v="1879.68"/>
    <n v="0.54013793103448282"/>
    <n v="0"/>
    <s v="Contoso"/>
    <s v="Cell phones"/>
    <s v="Touch Screen Phones"/>
    <s v="Sunday"/>
    <n v="3"/>
    <n v="22"/>
    <n v="1"/>
    <x v="0"/>
    <s v="March"/>
    <x v="1"/>
    <s v="2009/03/22"/>
    <n v="5"/>
    <n v="31"/>
    <d v="2009-03-22T00:00:00"/>
    <n v="16461"/>
    <n v="1466"/>
  </r>
  <r>
    <s v="Contoso Pen Touch Screen Phones M320 Black"/>
    <n v="133.36000000000001"/>
    <n v="290"/>
    <n v="0"/>
    <n v="1600.32"/>
    <n v="3480"/>
    <n v="1879.68"/>
    <n v="0.54013793103448282"/>
    <n v="0"/>
    <s v="Contoso"/>
    <s v="Cell phones"/>
    <s v="Touch Screen Phones"/>
    <s v="Wednesday"/>
    <n v="7"/>
    <n v="1"/>
    <n v="3"/>
    <x v="3"/>
    <s v="July"/>
    <x v="1"/>
    <s v="2009/07/01"/>
    <n v="5"/>
    <n v="31"/>
    <d v="2009-07-01T00:00:00"/>
    <n v="13112"/>
    <n v="1466"/>
  </r>
  <r>
    <s v="Contoso Pen Touch Screen Phones M320 Black"/>
    <n v="133.36000000000001"/>
    <n v="290"/>
    <n v="0"/>
    <n v="1600.32"/>
    <n v="3480"/>
    <n v="1879.68"/>
    <n v="0.54013793103448282"/>
    <n v="0"/>
    <s v="Contoso"/>
    <s v="Cell phones"/>
    <s v="Touch Screen Phones"/>
    <s v="Sunday"/>
    <n v="4"/>
    <n v="29"/>
    <n v="2"/>
    <x v="2"/>
    <s v="April"/>
    <x v="2"/>
    <s v="2007/04/29"/>
    <n v="5"/>
    <n v="31"/>
    <d v="2007-04-29T00:00:00"/>
    <n v="28250"/>
    <n v="1466"/>
  </r>
  <r>
    <s v="Contoso Pen Touch Screen Phones M320 Black"/>
    <n v="133.36000000000001"/>
    <n v="290"/>
    <n v="0"/>
    <n v="1600.32"/>
    <n v="3451"/>
    <n v="1850.68"/>
    <n v="0.53627354390031878"/>
    <n v="0"/>
    <s v="Contoso"/>
    <s v="Cell phones"/>
    <s v="Touch Screen Phones"/>
    <s v="Monday"/>
    <n v="5"/>
    <n v="12"/>
    <n v="2"/>
    <x v="2"/>
    <s v="May"/>
    <x v="0"/>
    <s v="2008/05/12"/>
    <n v="5"/>
    <n v="31"/>
    <d v="2008-05-12T00:00:00"/>
    <n v="11490"/>
    <n v="1466"/>
  </r>
  <r>
    <s v="Contoso Pen Touch Screen Phones M320 Black"/>
    <n v="133.36000000000001"/>
    <n v="290"/>
    <n v="0"/>
    <n v="1600.32"/>
    <n v="3451"/>
    <n v="1850.68"/>
    <n v="0.53627354390031878"/>
    <n v="0"/>
    <s v="Contoso"/>
    <s v="Cell phones"/>
    <s v="Touch Screen Phones"/>
    <s v="Monday"/>
    <n v="9"/>
    <n v="24"/>
    <n v="3"/>
    <x v="3"/>
    <s v="September"/>
    <x v="2"/>
    <s v="2007/09/24"/>
    <n v="5"/>
    <n v="31"/>
    <d v="2007-09-24T00:00:00"/>
    <n v="12488"/>
    <n v="1466"/>
  </r>
  <r>
    <s v="Contoso Pen Touch Screen Phones M320 Black"/>
    <n v="133.36000000000001"/>
    <n v="290"/>
    <n v="0"/>
    <n v="1600.32"/>
    <n v="3364"/>
    <n v="1763.68"/>
    <n v="0.52428061831153394"/>
    <n v="0"/>
    <s v="Contoso"/>
    <s v="Cell phones"/>
    <s v="Touch Screen Phones"/>
    <s v="Thursday"/>
    <n v="8"/>
    <n v="16"/>
    <n v="3"/>
    <x v="3"/>
    <s v="August"/>
    <x v="2"/>
    <s v="2007/08/16"/>
    <n v="5"/>
    <n v="31"/>
    <d v="2007-08-16T00:00:00"/>
    <n v="15518"/>
    <n v="1466"/>
  </r>
  <r>
    <s v="Contoso Pen Touch Screen Phones M320 Black"/>
    <n v="133.36000000000001"/>
    <n v="290"/>
    <n v="0"/>
    <n v="1333.6"/>
    <n v="2900"/>
    <n v="1566.4"/>
    <n v="0.54013793103448282"/>
    <n v="0"/>
    <s v="Contoso"/>
    <s v="Cell phones"/>
    <s v="Touch Screen Phones"/>
    <s v="Saturday"/>
    <n v="5"/>
    <n v="30"/>
    <n v="2"/>
    <x v="2"/>
    <s v="May"/>
    <x v="1"/>
    <s v="2009/05/30"/>
    <n v="5"/>
    <n v="31"/>
    <d v="2009-05-30T00:00:00"/>
    <n v="46750"/>
    <n v="1466"/>
  </r>
  <r>
    <s v="Contoso Pen Touch Screen Phones M320 Black"/>
    <n v="133.36000000000001"/>
    <n v="290"/>
    <n v="0"/>
    <n v="1333.6"/>
    <n v="2900"/>
    <n v="1566.4"/>
    <n v="0.54013793103448282"/>
    <n v="0"/>
    <s v="Contoso"/>
    <s v="Cell phones"/>
    <s v="Touch Screen Phones"/>
    <s v="Saturday"/>
    <n v="4"/>
    <n v="28"/>
    <n v="2"/>
    <x v="2"/>
    <s v="April"/>
    <x v="2"/>
    <s v="2007/04/28"/>
    <n v="5"/>
    <n v="31"/>
    <d v="2007-04-28T00:00:00"/>
    <n v="24178"/>
    <n v="1466"/>
  </r>
  <r>
    <s v="Contoso Pen Touch Screen Phones M320 Black"/>
    <n v="133.36000000000001"/>
    <n v="290"/>
    <n v="0"/>
    <n v="1333.6"/>
    <n v="2900"/>
    <n v="1566.4"/>
    <n v="0.54013793103448282"/>
    <n v="0"/>
    <s v="Contoso"/>
    <s v="Cell phones"/>
    <s v="Touch Screen Phones"/>
    <s v="Thursday"/>
    <n v="10"/>
    <n v="4"/>
    <n v="4"/>
    <x v="1"/>
    <s v="October"/>
    <x v="2"/>
    <s v="2007/10/04"/>
    <n v="5"/>
    <n v="31"/>
    <d v="2007-10-04T00:00:00"/>
    <n v="27770"/>
    <n v="1466"/>
  </r>
  <r>
    <s v="Contoso Pen Touch Screen Phones M320 Black"/>
    <n v="133.36000000000001"/>
    <n v="290"/>
    <n v="0"/>
    <n v="1333.6"/>
    <n v="2900"/>
    <n v="1566.4"/>
    <n v="0.54013793103448282"/>
    <n v="0"/>
    <s v="Contoso"/>
    <s v="Cell phones"/>
    <s v="Touch Screen Phones"/>
    <s v="Tuesday"/>
    <n v="4"/>
    <n v="24"/>
    <n v="2"/>
    <x v="2"/>
    <s v="April"/>
    <x v="2"/>
    <s v="2007/04/24"/>
    <n v="5"/>
    <n v="31"/>
    <d v="2007-04-24T00:00:00"/>
    <n v="34056"/>
    <n v="1466"/>
  </r>
  <r>
    <s v="Contoso Pen Touch Screen Phones M320 Black"/>
    <n v="133.36000000000001"/>
    <n v="290"/>
    <n v="0"/>
    <n v="1333.6"/>
    <n v="2900"/>
    <n v="1566.4"/>
    <n v="0.54013793103448282"/>
    <n v="0"/>
    <s v="Contoso"/>
    <s v="Cell phones"/>
    <s v="Touch Screen Phones"/>
    <s v="Friday"/>
    <n v="9"/>
    <n v="18"/>
    <n v="3"/>
    <x v="3"/>
    <s v="September"/>
    <x v="1"/>
    <s v="2009/09/18"/>
    <n v="5"/>
    <n v="31"/>
    <d v="2009-09-18T00:00:00"/>
    <n v="40138"/>
    <n v="1466"/>
  </r>
  <r>
    <s v="Contoso Pen Touch Screen Phones M320 Black"/>
    <n v="133.36000000000001"/>
    <n v="290"/>
    <n v="0"/>
    <n v="1333.6"/>
    <n v="2900"/>
    <n v="1566.4"/>
    <n v="0.54013793103448282"/>
    <n v="0"/>
    <s v="Contoso"/>
    <s v="Cell phones"/>
    <s v="Touch Screen Phones"/>
    <s v="Wednesday"/>
    <n v="5"/>
    <n v="16"/>
    <n v="2"/>
    <x v="2"/>
    <s v="May"/>
    <x v="2"/>
    <s v="2007/05/16"/>
    <n v="5"/>
    <n v="31"/>
    <d v="2007-05-16T00:00:00"/>
    <n v="40296"/>
    <n v="1466"/>
  </r>
  <r>
    <s v="Contoso Pen Touch Screen Phones M320 Black"/>
    <n v="133.36000000000001"/>
    <n v="290"/>
    <n v="0"/>
    <n v="1333.6"/>
    <n v="2900"/>
    <n v="1566.4"/>
    <n v="0.54013793103448282"/>
    <n v="0"/>
    <s v="Contoso"/>
    <s v="Cell phones"/>
    <s v="Touch Screen Phones"/>
    <s v="Sunday"/>
    <n v="6"/>
    <n v="3"/>
    <n v="2"/>
    <x v="2"/>
    <s v="June"/>
    <x v="2"/>
    <s v="2007/06/03"/>
    <n v="5"/>
    <n v="31"/>
    <d v="2007-06-03T00:00:00"/>
    <n v="48897"/>
    <n v="1466"/>
  </r>
  <r>
    <s v="Contoso Pen Touch Screen Phones M320 Black"/>
    <n v="133.36000000000001"/>
    <n v="290"/>
    <n v="290"/>
    <n v="1200.24"/>
    <n v="2900"/>
    <n v="1409.76"/>
    <n v="0.48612413793103448"/>
    <n v="0.1"/>
    <s v="Contoso"/>
    <s v="Cell phones"/>
    <s v="Touch Screen Phones"/>
    <s v="Thursday"/>
    <n v="4"/>
    <n v="30"/>
    <n v="2"/>
    <x v="2"/>
    <s v="April"/>
    <x v="1"/>
    <s v="2009/04/30"/>
    <n v="5"/>
    <n v="31"/>
    <d v="2009-04-30T00:00:00"/>
    <n v="12538"/>
    <n v="1466"/>
  </r>
  <r>
    <s v="Contoso Pen Touch Screen Phones M320 Black"/>
    <n v="133.36000000000001"/>
    <n v="290"/>
    <n v="290"/>
    <n v="1200.24"/>
    <n v="2900"/>
    <n v="1409.76"/>
    <n v="0.48612413793103448"/>
    <n v="0.1"/>
    <s v="Contoso"/>
    <s v="Cell phones"/>
    <s v="Touch Screen Phones"/>
    <s v="Monday"/>
    <n v="6"/>
    <n v="4"/>
    <n v="2"/>
    <x v="2"/>
    <s v="June"/>
    <x v="2"/>
    <s v="2007/06/04"/>
    <n v="5"/>
    <n v="31"/>
    <d v="2007-06-04T00:00:00"/>
    <n v="12664"/>
    <n v="1466"/>
  </r>
  <r>
    <s v="Contoso Pen Touch Screen Phones M320 Black"/>
    <n v="133.36000000000001"/>
    <n v="290"/>
    <n v="290"/>
    <n v="1200.24"/>
    <n v="2900"/>
    <n v="1409.76"/>
    <n v="0.48612413793103448"/>
    <n v="0.1"/>
    <s v="Contoso"/>
    <s v="Cell phones"/>
    <s v="Touch Screen Phones"/>
    <s v="Thursday"/>
    <n v="10"/>
    <n v="4"/>
    <n v="4"/>
    <x v="1"/>
    <s v="October"/>
    <x v="2"/>
    <s v="2007/10/04"/>
    <n v="5"/>
    <n v="31"/>
    <d v="2007-10-04T00:00:00"/>
    <n v="2055"/>
    <n v="1466"/>
  </r>
  <r>
    <s v="Contoso Pen Touch Screen Phones M320 Black"/>
    <n v="133.36000000000001"/>
    <n v="290"/>
    <n v="0"/>
    <n v="1200.24"/>
    <n v="2610"/>
    <n v="1409.76"/>
    <n v="0.54013793103448271"/>
    <n v="0"/>
    <s v="Contoso"/>
    <s v="Cell phones"/>
    <s v="Touch Screen Phones"/>
    <s v="Wednesday"/>
    <n v="8"/>
    <n v="22"/>
    <n v="3"/>
    <x v="3"/>
    <s v="August"/>
    <x v="2"/>
    <s v="2007/08/22"/>
    <n v="5"/>
    <n v="31"/>
    <d v="2007-08-22T00:00:00"/>
    <n v="16969"/>
    <n v="1466"/>
  </r>
  <r>
    <s v="Contoso Pen Touch Screen Phones M320 Black"/>
    <n v="133.36000000000001"/>
    <n v="290"/>
    <n v="0"/>
    <n v="1200.24"/>
    <n v="2610"/>
    <n v="1409.76"/>
    <n v="0.54013793103448271"/>
    <n v="0"/>
    <s v="Contoso"/>
    <s v="Cell phones"/>
    <s v="Touch Screen Phones"/>
    <s v="Friday"/>
    <n v="1"/>
    <n v="4"/>
    <n v="1"/>
    <x v="0"/>
    <s v="January"/>
    <x v="0"/>
    <s v="2008/01/04"/>
    <n v="5"/>
    <n v="31"/>
    <d v="2008-01-04T00:00:00"/>
    <n v="42258"/>
    <n v="1466"/>
  </r>
  <r>
    <s v="Contoso Pen Touch Screen Phones M320 Black"/>
    <n v="133.36000000000001"/>
    <n v="290"/>
    <n v="0"/>
    <n v="1200.24"/>
    <n v="2581"/>
    <n v="1380.76"/>
    <n v="0.53497094149554436"/>
    <n v="0"/>
    <s v="Contoso"/>
    <s v="Cell phones"/>
    <s v="Touch Screen Phones"/>
    <s v="Sunday"/>
    <n v="3"/>
    <n v="11"/>
    <n v="1"/>
    <x v="0"/>
    <s v="March"/>
    <x v="2"/>
    <s v="2007/03/11"/>
    <n v="5"/>
    <n v="31"/>
    <d v="2007-03-11T00:00:00"/>
    <n v="5020"/>
    <n v="1466"/>
  </r>
  <r>
    <s v="Contoso Pen Touch Screen Phones M320 Black"/>
    <n v="133.36000000000001"/>
    <n v="290"/>
    <n v="290"/>
    <n v="1066.8800000000001"/>
    <n v="2581"/>
    <n v="1224.1199999999999"/>
    <n v="0.47428128632313055"/>
    <n v="0.11235955056179775"/>
    <s v="Contoso"/>
    <s v="Cell phones"/>
    <s v="Touch Screen Phones"/>
    <s v="Thursday"/>
    <n v="2"/>
    <n v="26"/>
    <n v="1"/>
    <x v="0"/>
    <s v="February"/>
    <x v="1"/>
    <s v="2009/02/26"/>
    <n v="5"/>
    <n v="31"/>
    <d v="2009-02-26T00:00:00"/>
    <n v="15451"/>
    <n v="1466"/>
  </r>
  <r>
    <s v="Contoso Pen Touch Screen Phones M320 Black"/>
    <n v="133.36000000000001"/>
    <n v="290"/>
    <n v="0"/>
    <n v="1200.24"/>
    <n v="2552"/>
    <n v="1351.76"/>
    <n v="0.52968652037617558"/>
    <n v="0"/>
    <s v="Contoso"/>
    <s v="Cell phones"/>
    <s v="Touch Screen Phones"/>
    <s v="Saturday"/>
    <n v="8"/>
    <n v="30"/>
    <n v="3"/>
    <x v="3"/>
    <s v="August"/>
    <x v="0"/>
    <s v="2008/08/30"/>
    <n v="5"/>
    <n v="31"/>
    <d v="2008-08-30T00:00:00"/>
    <n v="25500"/>
    <n v="1466"/>
  </r>
  <r>
    <s v="Contoso Pen Touch Screen Phones M320 Black"/>
    <n v="133.36000000000001"/>
    <n v="290"/>
    <n v="290"/>
    <n v="1066.8800000000001"/>
    <n v="2552"/>
    <n v="1195.1199999999999"/>
    <n v="0.4683072100313479"/>
    <n v="0.11363636363636363"/>
    <s v="Contoso"/>
    <s v="Cell phones"/>
    <s v="Touch Screen Phones"/>
    <s v="Friday"/>
    <n v="1"/>
    <n v="5"/>
    <n v="1"/>
    <x v="0"/>
    <s v="January"/>
    <x v="2"/>
    <s v="2007/01/05"/>
    <n v="5"/>
    <n v="31"/>
    <d v="2007-01-05T00:00:00"/>
    <n v="705"/>
    <n v="1466"/>
  </r>
  <r>
    <s v="Contoso Pen Touch Screen Phones M320 Black"/>
    <n v="133.36000000000001"/>
    <n v="290"/>
    <n v="0"/>
    <n v="1200.24"/>
    <n v="2523"/>
    <n v="1322.76"/>
    <n v="0.52428061831153383"/>
    <n v="0"/>
    <s v="Contoso"/>
    <s v="Cell phones"/>
    <s v="Touch Screen Phones"/>
    <s v="Friday"/>
    <n v="8"/>
    <n v="3"/>
    <n v="3"/>
    <x v="3"/>
    <s v="August"/>
    <x v="2"/>
    <s v="2007/08/03"/>
    <n v="5"/>
    <n v="31"/>
    <d v="2007-08-03T00:00:00"/>
    <n v="42272"/>
    <n v="1466"/>
  </r>
  <r>
    <s v="Contoso Pen Touch Screen Phones M320 Black"/>
    <n v="133.36000000000001"/>
    <n v="290"/>
    <n v="0"/>
    <n v="1200.24"/>
    <n v="2436"/>
    <n v="1235.76"/>
    <n v="0.50729064039408867"/>
    <n v="0"/>
    <s v="Contoso"/>
    <s v="Cell phones"/>
    <s v="Touch Screen Phones"/>
    <s v="Thursday"/>
    <n v="3"/>
    <n v="27"/>
    <n v="1"/>
    <x v="0"/>
    <s v="March"/>
    <x v="0"/>
    <s v="2008/03/27"/>
    <n v="5"/>
    <n v="31"/>
    <d v="2008-03-27T00:00:00"/>
    <n v="38680"/>
    <n v="1466"/>
  </r>
  <r>
    <s v="Contoso Pen Touch Screen Phones M320 Black"/>
    <n v="133.36000000000001"/>
    <n v="290"/>
    <n v="0"/>
    <n v="1066.8800000000001"/>
    <n v="2146"/>
    <n v="1079.1199999999999"/>
    <n v="0.50285181733457596"/>
    <n v="0"/>
    <s v="Contoso"/>
    <s v="Cell phones"/>
    <s v="Touch Screen Phones"/>
    <s v="Tuesday"/>
    <n v="12"/>
    <n v="25"/>
    <n v="4"/>
    <x v="1"/>
    <s v="December"/>
    <x v="2"/>
    <s v="2007/12/25"/>
    <n v="5"/>
    <n v="31"/>
    <d v="2007-12-25T00:00:00"/>
    <n v="12006"/>
    <n v="1466"/>
  </r>
  <r>
    <s v="Contoso Pen Touch Screen Phones M320 Black"/>
    <n v="133.36000000000001"/>
    <n v="290"/>
    <n v="0"/>
    <n v="1066.8800000000001"/>
    <n v="2146"/>
    <n v="1079.1199999999999"/>
    <n v="0.50285181733457596"/>
    <n v="0"/>
    <s v="Contoso"/>
    <s v="Cell phones"/>
    <s v="Touch Screen Phones"/>
    <s v="Monday"/>
    <n v="11"/>
    <n v="19"/>
    <n v="4"/>
    <x v="1"/>
    <s v="November"/>
    <x v="2"/>
    <s v="2007/11/19"/>
    <n v="5"/>
    <n v="31"/>
    <d v="2007-11-19T00:00:00"/>
    <n v="16820"/>
    <n v="1466"/>
  </r>
  <r>
    <s v="Contoso Phone for MSN E200 Black"/>
    <n v="8.16"/>
    <n v="16"/>
    <n v="0"/>
    <n v="293.76"/>
    <n v="571.20000000000005"/>
    <n v="277.44000000000005"/>
    <n v="0.48571428571428577"/>
    <n v="0"/>
    <s v="Contoso"/>
    <s v="Cell phones"/>
    <s v="Home &amp; Office Phones"/>
    <s v="Thursday"/>
    <n v="9"/>
    <n v="4"/>
    <n v="3"/>
    <x v="3"/>
    <s v="September"/>
    <x v="0"/>
    <s v="2008/09/04"/>
    <n v="5"/>
    <n v="29"/>
    <d v="2008-09-04T00:00:00"/>
    <n v="46792"/>
    <n v="1344"/>
  </r>
  <r>
    <s v="Contoso Phone for MSN E200 Black"/>
    <n v="8.16"/>
    <n v="16"/>
    <n v="0"/>
    <n v="220.32"/>
    <n v="428.8"/>
    <n v="208.48000000000002"/>
    <n v="0.48619402985074628"/>
    <n v="0"/>
    <s v="Contoso"/>
    <s v="Cell phones"/>
    <s v="Home &amp; Office Phones"/>
    <s v="Monday"/>
    <n v="2"/>
    <n v="4"/>
    <n v="1"/>
    <x v="0"/>
    <s v="February"/>
    <x v="0"/>
    <s v="2008/02/04"/>
    <n v="5"/>
    <n v="29"/>
    <d v="2008-02-04T00:00:00"/>
    <n v="21060"/>
    <n v="1344"/>
  </r>
  <r>
    <s v="Contoso Phone for MSN E200 Black"/>
    <n v="8.16"/>
    <n v="16"/>
    <n v="0"/>
    <n v="212.16"/>
    <n v="409.6"/>
    <n v="197.44000000000003"/>
    <n v="0.48203125000000002"/>
    <n v="0"/>
    <s v="Contoso"/>
    <s v="Cell phones"/>
    <s v="Home &amp; Office Phones"/>
    <s v="Saturday"/>
    <n v="11"/>
    <n v="28"/>
    <n v="4"/>
    <x v="1"/>
    <s v="November"/>
    <x v="1"/>
    <s v="2009/11/28"/>
    <n v="5"/>
    <n v="29"/>
    <d v="2009-11-28T00:00:00"/>
    <n v="18456"/>
    <n v="1344"/>
  </r>
  <r>
    <s v="Contoso Phone for MSN E200 Black"/>
    <n v="8.16"/>
    <n v="16"/>
    <n v="0"/>
    <n v="212.16"/>
    <n v="408.8"/>
    <n v="196.64000000000001"/>
    <n v="0.48101761252446185"/>
    <n v="0"/>
    <s v="Contoso"/>
    <s v="Cell phones"/>
    <s v="Home &amp; Office Phones"/>
    <s v="Tuesday"/>
    <n v="11"/>
    <n v="10"/>
    <n v="4"/>
    <x v="1"/>
    <s v="November"/>
    <x v="1"/>
    <s v="2009/11/10"/>
    <n v="5"/>
    <n v="29"/>
    <d v="2009-11-10T00:00:00"/>
    <n v="32489"/>
    <n v="1344"/>
  </r>
  <r>
    <s v="Contoso Phone for MSN E200 Black"/>
    <n v="8.16"/>
    <n v="16"/>
    <n v="0"/>
    <n v="195.84"/>
    <n v="379.2"/>
    <n v="183.35999999999999"/>
    <n v="0.48354430379746832"/>
    <n v="0"/>
    <s v="Contoso"/>
    <s v="Cell phones"/>
    <s v="Home &amp; Office Phones"/>
    <s v="Monday"/>
    <n v="6"/>
    <n v="22"/>
    <n v="2"/>
    <x v="2"/>
    <s v="June"/>
    <x v="1"/>
    <s v="2009/06/22"/>
    <n v="5"/>
    <n v="29"/>
    <d v="2009-06-22T00:00:00"/>
    <n v="44453"/>
    <n v="1344"/>
  </r>
  <r>
    <s v="Contoso Phone for MSN E200 Black"/>
    <n v="8.16"/>
    <n v="16"/>
    <n v="0"/>
    <n v="163.19999999999999"/>
    <n v="320"/>
    <n v="156.80000000000001"/>
    <n v="0.49000000000000005"/>
    <n v="0"/>
    <s v="Contoso"/>
    <s v="Cell phones"/>
    <s v="Home &amp; Office Phones"/>
    <s v="Thursday"/>
    <n v="10"/>
    <n v="1"/>
    <n v="4"/>
    <x v="1"/>
    <s v="October"/>
    <x v="1"/>
    <s v="2009/10/01"/>
    <n v="5"/>
    <n v="29"/>
    <d v="2009-10-01T00:00:00"/>
    <n v="13449"/>
    <n v="1344"/>
  </r>
  <r>
    <s v="Contoso Phone for MSN E200 Black"/>
    <n v="8.16"/>
    <n v="16"/>
    <n v="0"/>
    <n v="163.19999999999999"/>
    <n v="320"/>
    <n v="156.80000000000001"/>
    <n v="0.49000000000000005"/>
    <n v="0"/>
    <s v="Contoso"/>
    <s v="Cell phones"/>
    <s v="Home &amp; Office Phones"/>
    <s v="Tuesday"/>
    <n v="10"/>
    <n v="20"/>
    <n v="4"/>
    <x v="1"/>
    <s v="October"/>
    <x v="1"/>
    <s v="2009/10/20"/>
    <n v="5"/>
    <n v="29"/>
    <d v="2009-10-20T00:00:00"/>
    <n v="27003"/>
    <n v="1344"/>
  </r>
  <r>
    <s v="Contoso Phone for MSN E200 Black"/>
    <n v="8.16"/>
    <n v="16"/>
    <n v="0"/>
    <n v="146.88"/>
    <n v="288"/>
    <n v="141.12"/>
    <n v="0.49"/>
    <n v="0"/>
    <s v="Contoso"/>
    <s v="Cell phones"/>
    <s v="Home &amp; Office Phones"/>
    <s v="Tuesday"/>
    <n v="9"/>
    <n v="22"/>
    <n v="3"/>
    <x v="3"/>
    <s v="September"/>
    <x v="1"/>
    <s v="2009/09/22"/>
    <n v="5"/>
    <n v="29"/>
    <d v="2009-09-22T00:00:00"/>
    <n v="8627"/>
    <n v="1344"/>
  </r>
  <r>
    <s v="Contoso Phone for MSN E200 Black"/>
    <n v="8.16"/>
    <n v="16"/>
    <n v="0"/>
    <n v="106.08"/>
    <n v="201.6"/>
    <n v="95.52"/>
    <n v="0.47380952380952379"/>
    <n v="0"/>
    <s v="Contoso"/>
    <s v="Cell phones"/>
    <s v="Home &amp; Office Phones"/>
    <s v="Thursday"/>
    <n v="12"/>
    <n v="25"/>
    <n v="4"/>
    <x v="1"/>
    <s v="December"/>
    <x v="0"/>
    <s v="2008/12/25"/>
    <n v="5"/>
    <n v="29"/>
    <d v="2008-12-25T00:00:00"/>
    <n v="19215"/>
    <n v="1344"/>
  </r>
  <r>
    <s v="Contoso Phone for MSN E200 Black"/>
    <n v="8.16"/>
    <n v="16"/>
    <n v="0"/>
    <n v="97.92"/>
    <n v="192"/>
    <n v="94.08"/>
    <n v="0.49"/>
    <n v="0"/>
    <s v="Contoso"/>
    <s v="Cell phones"/>
    <s v="Home &amp; Office Phones"/>
    <s v="Friday"/>
    <n v="7"/>
    <n v="6"/>
    <n v="3"/>
    <x v="3"/>
    <s v="July"/>
    <x v="2"/>
    <s v="2007/07/06"/>
    <n v="5"/>
    <n v="29"/>
    <d v="2007-07-06T00:00:00"/>
    <n v="47790"/>
    <n v="1344"/>
  </r>
  <r>
    <s v="Contoso Phone for MSN E200 Black"/>
    <n v="8.16"/>
    <n v="16"/>
    <n v="0"/>
    <n v="97.92"/>
    <n v="192"/>
    <n v="94.08"/>
    <n v="0.49"/>
    <n v="0"/>
    <s v="Contoso"/>
    <s v="Cell phones"/>
    <s v="Home &amp; Office Phones"/>
    <s v="Monday"/>
    <n v="7"/>
    <n v="14"/>
    <n v="3"/>
    <x v="3"/>
    <s v="July"/>
    <x v="0"/>
    <s v="2008/07/14"/>
    <n v="5"/>
    <n v="29"/>
    <d v="2008-07-14T00:00:00"/>
    <n v="16526"/>
    <n v="1344"/>
  </r>
  <r>
    <s v="Contoso Phone for MSN E200 Black"/>
    <n v="8.16"/>
    <n v="16"/>
    <n v="0"/>
    <n v="97.92"/>
    <n v="189.6"/>
    <n v="91.679999999999993"/>
    <n v="0.48354430379746832"/>
    <n v="0"/>
    <s v="Contoso"/>
    <s v="Cell phones"/>
    <s v="Home &amp; Office Phones"/>
    <s v="Wednesday"/>
    <n v="2"/>
    <n v="7"/>
    <n v="1"/>
    <x v="0"/>
    <s v="February"/>
    <x v="2"/>
    <s v="2007/02/07"/>
    <n v="5"/>
    <n v="29"/>
    <d v="2007-02-07T00:00:00"/>
    <n v="47261"/>
    <n v="1344"/>
  </r>
  <r>
    <s v="Contoso Phone for MSN E200 Black"/>
    <n v="8.16"/>
    <n v="16"/>
    <n v="0"/>
    <n v="97.92"/>
    <n v="185.6"/>
    <n v="87.679999999999993"/>
    <n v="0.47241379310344828"/>
    <n v="0"/>
    <s v="Contoso"/>
    <s v="Cell phones"/>
    <s v="Home &amp; Office Phones"/>
    <s v="Friday"/>
    <n v="5"/>
    <n v="9"/>
    <n v="2"/>
    <x v="2"/>
    <s v="May"/>
    <x v="0"/>
    <s v="2008/05/09"/>
    <n v="5"/>
    <n v="29"/>
    <d v="2008-05-09T00:00:00"/>
    <n v="29678"/>
    <n v="1344"/>
  </r>
  <r>
    <s v="Contoso Phone for MSN E200 Black"/>
    <n v="8.16"/>
    <n v="16"/>
    <n v="0"/>
    <n v="97.92"/>
    <n v="180.8"/>
    <n v="82.88000000000001"/>
    <n v="0.45840707964601773"/>
    <n v="0"/>
    <s v="Contoso"/>
    <s v="Cell phones"/>
    <s v="Home &amp; Office Phones"/>
    <s v="Saturday"/>
    <n v="5"/>
    <n v="5"/>
    <n v="2"/>
    <x v="2"/>
    <s v="May"/>
    <x v="2"/>
    <s v="2007/05/05"/>
    <n v="5"/>
    <n v="29"/>
    <d v="2007-05-05T00:00:00"/>
    <n v="27644"/>
    <n v="1344"/>
  </r>
  <r>
    <s v="Contoso Phone for MSN E200 Black"/>
    <n v="8.16"/>
    <n v="16"/>
    <n v="16"/>
    <n v="97.92"/>
    <n v="180.8"/>
    <n v="66.88000000000001"/>
    <n v="0.36991150442477877"/>
    <n v="8.8495575221238937E-2"/>
    <s v="Contoso"/>
    <s v="Cell phones"/>
    <s v="Home &amp; Office Phones"/>
    <s v="Sunday"/>
    <n v="9"/>
    <n v="30"/>
    <n v="3"/>
    <x v="3"/>
    <s v="September"/>
    <x v="2"/>
    <s v="2007/09/30"/>
    <n v="5"/>
    <n v="29"/>
    <d v="2007-09-30T00:00:00"/>
    <n v="38290"/>
    <n v="1344"/>
  </r>
  <r>
    <s v="Contoso Phone for MSN E200 Black"/>
    <n v="8.16"/>
    <n v="16"/>
    <n v="0"/>
    <n v="97.92"/>
    <n v="176"/>
    <n v="78.08"/>
    <n v="0.44363636363636361"/>
    <n v="0"/>
    <s v="Contoso"/>
    <s v="Cell phones"/>
    <s v="Home &amp; Office Phones"/>
    <s v="Monday"/>
    <n v="12"/>
    <n v="17"/>
    <n v="4"/>
    <x v="1"/>
    <s v="December"/>
    <x v="2"/>
    <s v="2007/12/17"/>
    <n v="5"/>
    <n v="29"/>
    <d v="2007-12-17T00:00:00"/>
    <n v="3401"/>
    <n v="1344"/>
  </r>
  <r>
    <s v="Contoso Phone for MSN E200 Black"/>
    <n v="8.16"/>
    <n v="16"/>
    <n v="0"/>
    <n v="81.599999999999994"/>
    <n v="160"/>
    <n v="78.400000000000006"/>
    <n v="0.49000000000000005"/>
    <n v="0"/>
    <s v="Contoso"/>
    <s v="Cell phones"/>
    <s v="Home &amp; Office Phones"/>
    <s v="Thursday"/>
    <n v="9"/>
    <n v="25"/>
    <n v="3"/>
    <x v="3"/>
    <s v="September"/>
    <x v="0"/>
    <s v="2008/09/25"/>
    <n v="5"/>
    <n v="29"/>
    <d v="2008-09-25T00:00:00"/>
    <n v="46659"/>
    <n v="1344"/>
  </r>
  <r>
    <s v="Contoso Phone for MSN E200 Black"/>
    <n v="8.16"/>
    <n v="16"/>
    <n v="16"/>
    <n v="65.28"/>
    <n v="141.6"/>
    <n v="60.319999999999993"/>
    <n v="0.42598870056497173"/>
    <n v="0.11299435028248588"/>
    <s v="Contoso"/>
    <s v="Cell phones"/>
    <s v="Home &amp; Office Phones"/>
    <s v="Wednesday"/>
    <n v="1"/>
    <n v="2"/>
    <n v="1"/>
    <x v="0"/>
    <s v="January"/>
    <x v="0"/>
    <s v="2008/01/02"/>
    <n v="5"/>
    <n v="29"/>
    <d v="2008-01-02T00:00:00"/>
    <n v="15878"/>
    <n v="1344"/>
  </r>
  <r>
    <s v="Contoso Phone for MSN E200 Black"/>
    <n v="8.16"/>
    <n v="16"/>
    <n v="0"/>
    <n v="73.44"/>
    <n v="137.6"/>
    <n v="64.16"/>
    <n v="0.46627906976744188"/>
    <n v="0"/>
    <s v="Contoso"/>
    <s v="Cell phones"/>
    <s v="Home &amp; Office Phones"/>
    <s v="Friday"/>
    <n v="4"/>
    <n v="4"/>
    <n v="2"/>
    <x v="2"/>
    <s v="April"/>
    <x v="0"/>
    <s v="2008/04/04"/>
    <n v="5"/>
    <n v="29"/>
    <d v="2008-04-04T00:00:00"/>
    <n v="48433"/>
    <n v="1344"/>
  </r>
  <r>
    <s v="Contoso Phone for MSN E200 Black"/>
    <n v="8.16"/>
    <n v="16"/>
    <n v="0"/>
    <n v="48.96"/>
    <n v="96"/>
    <n v="47.04"/>
    <n v="0.49"/>
    <n v="0"/>
    <s v="Contoso"/>
    <s v="Cell phones"/>
    <s v="Home &amp; Office Phones"/>
    <s v="Friday"/>
    <n v="4"/>
    <n v="13"/>
    <n v="2"/>
    <x v="2"/>
    <s v="April"/>
    <x v="2"/>
    <s v="2007/04/13"/>
    <n v="5"/>
    <n v="29"/>
    <d v="2007-04-13T00:00:00"/>
    <n v="28488"/>
    <n v="1344"/>
  </r>
  <r>
    <s v="Contoso Phone for MSN E200 Black"/>
    <n v="8.16"/>
    <n v="16"/>
    <n v="0"/>
    <n v="48.96"/>
    <n v="94.4"/>
    <n v="45.440000000000005"/>
    <n v="0.48135593220338985"/>
    <n v="0"/>
    <s v="Contoso"/>
    <s v="Cell phones"/>
    <s v="Home &amp; Office Phones"/>
    <s v="Friday"/>
    <n v="7"/>
    <n v="6"/>
    <n v="3"/>
    <x v="3"/>
    <s v="July"/>
    <x v="2"/>
    <s v="2007/07/06"/>
    <n v="5"/>
    <n v="29"/>
    <d v="2007-07-06T00:00:00"/>
    <n v="23488"/>
    <n v="1344"/>
  </r>
  <r>
    <s v="Contoso Phone for MSN E200 Black"/>
    <n v="8.16"/>
    <n v="16"/>
    <n v="16"/>
    <n v="48.96"/>
    <n v="93.6"/>
    <n v="28.639999999999993"/>
    <n v="0.30598290598290595"/>
    <n v="0.17094017094017094"/>
    <s v="Contoso"/>
    <s v="Cell phones"/>
    <s v="Home &amp; Office Phones"/>
    <s v="Wednesday"/>
    <n v="1"/>
    <n v="3"/>
    <n v="1"/>
    <x v="0"/>
    <s v="January"/>
    <x v="2"/>
    <s v="2007/01/03"/>
    <n v="5"/>
    <n v="29"/>
    <d v="2007-01-03T00:00:00"/>
    <n v="49215"/>
    <n v="1344"/>
  </r>
  <r>
    <s v="Contoso Phone for MSN E200 Black"/>
    <n v="8.16"/>
    <n v="16"/>
    <n v="0"/>
    <n v="48.96"/>
    <n v="89.6"/>
    <n v="40.639999999999993"/>
    <n v="0.45357142857142851"/>
    <n v="0"/>
    <s v="Contoso"/>
    <s v="Cell phones"/>
    <s v="Home &amp; Office Phones"/>
    <s v="Saturday"/>
    <n v="11"/>
    <n v="10"/>
    <n v="4"/>
    <x v="1"/>
    <s v="November"/>
    <x v="2"/>
    <s v="2007/11/10"/>
    <n v="5"/>
    <n v="29"/>
    <d v="2007-11-10T00:00:00"/>
    <n v="44091"/>
    <n v="1344"/>
  </r>
  <r>
    <s v="Contoso Phone for MSN E200 Black"/>
    <n v="8.16"/>
    <n v="16"/>
    <n v="0"/>
    <n v="40.799999999999997"/>
    <n v="80"/>
    <n v="39.200000000000003"/>
    <n v="0.49000000000000005"/>
    <n v="0"/>
    <s v="Contoso"/>
    <s v="Cell phones"/>
    <s v="Home &amp; Office Phones"/>
    <s v="Saturday"/>
    <n v="6"/>
    <n v="16"/>
    <n v="2"/>
    <x v="2"/>
    <s v="June"/>
    <x v="2"/>
    <s v="2007/06/16"/>
    <n v="5"/>
    <n v="29"/>
    <d v="2007-06-16T00:00:00"/>
    <n v="7441"/>
    <n v="1344"/>
  </r>
  <r>
    <s v="Contoso Phone for MSN E200 Black"/>
    <n v="8.16"/>
    <n v="16"/>
    <n v="0"/>
    <n v="40.799999999999997"/>
    <n v="80"/>
    <n v="39.200000000000003"/>
    <n v="0.49000000000000005"/>
    <n v="0"/>
    <s v="Contoso"/>
    <s v="Cell phones"/>
    <s v="Home &amp; Office Phones"/>
    <s v="Tuesday"/>
    <n v="10"/>
    <n v="2"/>
    <n v="4"/>
    <x v="1"/>
    <s v="October"/>
    <x v="2"/>
    <s v="2007/10/02"/>
    <n v="5"/>
    <n v="29"/>
    <d v="2007-10-02T00:00:00"/>
    <n v="12339"/>
    <n v="1344"/>
  </r>
  <r>
    <s v="Contoso Phone for MSN E200 Black"/>
    <n v="8.16"/>
    <n v="16"/>
    <n v="0"/>
    <n v="40.799999999999997"/>
    <n v="80"/>
    <n v="39.200000000000003"/>
    <n v="0.49000000000000005"/>
    <n v="0"/>
    <s v="Contoso"/>
    <s v="Cell phones"/>
    <s v="Home &amp; Office Phones"/>
    <s v="Monday"/>
    <n v="10"/>
    <n v="29"/>
    <n v="4"/>
    <x v="1"/>
    <s v="October"/>
    <x v="2"/>
    <s v="2007/10/29"/>
    <n v="5"/>
    <n v="29"/>
    <d v="2007-10-29T00:00:00"/>
    <n v="24024"/>
    <n v="1344"/>
  </r>
  <r>
    <s v="Contoso Phone for MSN E200 Black"/>
    <n v="8.16"/>
    <n v="16"/>
    <n v="0"/>
    <n v="40.799999999999997"/>
    <n v="80"/>
    <n v="39.200000000000003"/>
    <n v="0.49000000000000005"/>
    <n v="0"/>
    <s v="Contoso"/>
    <s v="Cell phones"/>
    <s v="Home &amp; Office Phones"/>
    <s v="Tuesday"/>
    <n v="10"/>
    <n v="23"/>
    <n v="4"/>
    <x v="1"/>
    <s v="October"/>
    <x v="2"/>
    <s v="2007/10/23"/>
    <n v="5"/>
    <n v="29"/>
    <d v="2007-10-23T00:00:00"/>
    <n v="35467"/>
    <n v="1344"/>
  </r>
  <r>
    <s v="Contoso Phone for MSN E200 Black"/>
    <n v="8.16"/>
    <n v="16"/>
    <n v="0"/>
    <n v="40.799999999999997"/>
    <n v="80"/>
    <n v="39.200000000000003"/>
    <n v="0.49000000000000005"/>
    <n v="0"/>
    <s v="Contoso"/>
    <s v="Cell phones"/>
    <s v="Home &amp; Office Phones"/>
    <s v="Monday"/>
    <n v="5"/>
    <n v="14"/>
    <n v="2"/>
    <x v="2"/>
    <s v="May"/>
    <x v="2"/>
    <s v="2007/05/14"/>
    <n v="5"/>
    <n v="29"/>
    <d v="2007-05-14T00:00:00"/>
    <n v="38936"/>
    <n v="1344"/>
  </r>
  <r>
    <s v="Contoso Phone for MSN E200 Black"/>
    <n v="8.16"/>
    <n v="16"/>
    <n v="0"/>
    <n v="32.64"/>
    <n v="62.4"/>
    <n v="29.759999999999998"/>
    <n v="0.47692307692307689"/>
    <n v="0"/>
    <s v="Contoso"/>
    <s v="Cell phones"/>
    <s v="Home &amp; Office Phones"/>
    <s v="Monday"/>
    <n v="3"/>
    <n v="19"/>
    <n v="1"/>
    <x v="0"/>
    <s v="March"/>
    <x v="2"/>
    <s v="2007/03/19"/>
    <n v="5"/>
    <n v="29"/>
    <d v="2007-03-19T00:00:00"/>
    <n v="41562"/>
    <n v="1344"/>
  </r>
  <r>
    <s v="Contoso Phone for MSN E200 White"/>
    <n v="8.16"/>
    <n v="16"/>
    <n v="0"/>
    <n v="195.84"/>
    <n v="382.88"/>
    <n v="187.04"/>
    <n v="0.48850814876723775"/>
    <n v="0"/>
    <s v="Contoso"/>
    <s v="Cell phones"/>
    <s v="Home &amp; Office Phones"/>
    <s v="Sunday"/>
    <n v="3"/>
    <n v="2"/>
    <n v="1"/>
    <x v="0"/>
    <s v="March"/>
    <x v="0"/>
    <s v="2008/03/02"/>
    <n v="5"/>
    <n v="29"/>
    <d v="2008-03-02T00:00:00"/>
    <n v="36317"/>
    <n v="1377"/>
  </r>
  <r>
    <s v="Contoso Phone for MSN E200 White"/>
    <n v="8.16"/>
    <n v="16"/>
    <n v="0"/>
    <n v="195.84"/>
    <n v="379.52"/>
    <n v="183.67999999999998"/>
    <n v="0.48397976391231023"/>
    <n v="0"/>
    <s v="Contoso"/>
    <s v="Cell phones"/>
    <s v="Home &amp; Office Phones"/>
    <s v="Wednesday"/>
    <n v="2"/>
    <n v="25"/>
    <n v="1"/>
    <x v="0"/>
    <s v="February"/>
    <x v="1"/>
    <s v="2009/02/25"/>
    <n v="5"/>
    <n v="29"/>
    <d v="2009-02-25T00:00:00"/>
    <n v="39072"/>
    <n v="1377"/>
  </r>
  <r>
    <s v="Contoso Phone for MSN E200 White"/>
    <n v="8.16"/>
    <n v="16"/>
    <n v="0"/>
    <n v="195.84"/>
    <n v="352"/>
    <n v="156.16"/>
    <n v="0.44363636363636361"/>
    <n v="0"/>
    <s v="Contoso"/>
    <s v="Cell phones"/>
    <s v="Home &amp; Office Phones"/>
    <s v="Monday"/>
    <n v="12"/>
    <n v="3"/>
    <n v="4"/>
    <x v="1"/>
    <s v="December"/>
    <x v="2"/>
    <s v="2007/12/03"/>
    <n v="5"/>
    <n v="29"/>
    <d v="2007-12-03T00:00:00"/>
    <n v="17998"/>
    <n v="1377"/>
  </r>
  <r>
    <s v="Contoso Phone for MSN E200 White"/>
    <n v="8.16"/>
    <n v="16"/>
    <n v="0"/>
    <n v="163.19999999999999"/>
    <n v="320"/>
    <n v="156.80000000000001"/>
    <n v="0.49000000000000005"/>
    <n v="0"/>
    <s v="Contoso"/>
    <s v="Cell phones"/>
    <s v="Home &amp; Office Phones"/>
    <s v="Sunday"/>
    <n v="6"/>
    <n v="7"/>
    <n v="2"/>
    <x v="2"/>
    <s v="June"/>
    <x v="1"/>
    <s v="2009/06/07"/>
    <n v="5"/>
    <n v="29"/>
    <d v="2009-06-07T00:00:00"/>
    <n v="36806"/>
    <n v="1377"/>
  </r>
  <r>
    <s v="Contoso Phone for MSN E200 White"/>
    <n v="8.16"/>
    <n v="16"/>
    <n v="16"/>
    <n v="146.88"/>
    <n v="284.8"/>
    <n v="121.92000000000002"/>
    <n v="0.42808988764044947"/>
    <n v="5.6179775280898875E-2"/>
    <s v="Contoso"/>
    <s v="Cell phones"/>
    <s v="Home &amp; Office Phones"/>
    <s v="Wednesday"/>
    <n v="2"/>
    <n v="11"/>
    <n v="1"/>
    <x v="0"/>
    <s v="February"/>
    <x v="1"/>
    <s v="2009/02/11"/>
    <n v="5"/>
    <n v="29"/>
    <d v="2009-02-11T00:00:00"/>
    <n v="14964"/>
    <n v="1377"/>
  </r>
  <r>
    <s v="Contoso Phone for MSN E200 White"/>
    <n v="8.16"/>
    <n v="16"/>
    <n v="0"/>
    <n v="146.88"/>
    <n v="281.60000000000002"/>
    <n v="134.72000000000003"/>
    <n v="0.47840909090909095"/>
    <n v="0"/>
    <s v="Contoso"/>
    <s v="Cell phones"/>
    <s v="Home &amp; Office Phones"/>
    <s v="Monday"/>
    <n v="2"/>
    <n v="9"/>
    <n v="1"/>
    <x v="0"/>
    <s v="February"/>
    <x v="1"/>
    <s v="2009/02/09"/>
    <n v="5"/>
    <n v="29"/>
    <d v="2009-02-09T00:00:00"/>
    <n v="34518"/>
    <n v="1377"/>
  </r>
  <r>
    <s v="Contoso Phone for MSN E200 White"/>
    <n v="8.16"/>
    <n v="16"/>
    <n v="0"/>
    <n v="130.56"/>
    <n v="256"/>
    <n v="125.44"/>
    <n v="0.49"/>
    <n v="0"/>
    <s v="Contoso"/>
    <s v="Cell phones"/>
    <s v="Home &amp; Office Phones"/>
    <s v="Saturday"/>
    <n v="10"/>
    <n v="31"/>
    <n v="4"/>
    <x v="1"/>
    <s v="October"/>
    <x v="1"/>
    <s v="2009/10/31"/>
    <n v="5"/>
    <n v="29"/>
    <d v="2009-10-31T00:00:00"/>
    <n v="41243"/>
    <n v="1377"/>
  </r>
  <r>
    <s v="Contoso Phone for MSN E200 White"/>
    <n v="8.16"/>
    <n v="16"/>
    <n v="0"/>
    <n v="106.08"/>
    <n v="198.4"/>
    <n v="92.320000000000007"/>
    <n v="0.4653225806451613"/>
    <n v="0"/>
    <s v="Contoso"/>
    <s v="Cell phones"/>
    <s v="Home &amp; Office Phones"/>
    <s v="Saturday"/>
    <n v="11"/>
    <n v="29"/>
    <n v="4"/>
    <x v="1"/>
    <s v="November"/>
    <x v="0"/>
    <s v="2008/11/29"/>
    <n v="5"/>
    <n v="29"/>
    <d v="2008-11-29T00:00:00"/>
    <n v="18914"/>
    <n v="1377"/>
  </r>
  <r>
    <s v="Contoso Phone for MSN E200 White"/>
    <n v="8.16"/>
    <n v="16"/>
    <n v="0"/>
    <n v="97.92"/>
    <n v="187.52"/>
    <n v="89.600000000000009"/>
    <n v="0.47781569965870307"/>
    <n v="0"/>
    <s v="Contoso"/>
    <s v="Cell phones"/>
    <s v="Home &amp; Office Phones"/>
    <s v="Sunday"/>
    <n v="3"/>
    <n v="9"/>
    <n v="1"/>
    <x v="0"/>
    <s v="March"/>
    <x v="0"/>
    <s v="2008/03/09"/>
    <n v="5"/>
    <n v="29"/>
    <d v="2008-03-09T00:00:00"/>
    <n v="19847"/>
    <n v="1377"/>
  </r>
  <r>
    <s v="Contoso Phone for MSN E200 White"/>
    <n v="8.16"/>
    <n v="16"/>
    <n v="0"/>
    <n v="81.599999999999994"/>
    <n v="160"/>
    <n v="78.400000000000006"/>
    <n v="0.49000000000000005"/>
    <n v="0"/>
    <s v="Contoso"/>
    <s v="Cell phones"/>
    <s v="Home &amp; Office Phones"/>
    <s v="Friday"/>
    <n v="5"/>
    <n v="16"/>
    <n v="2"/>
    <x v="2"/>
    <s v="May"/>
    <x v="0"/>
    <s v="2008/05/16"/>
    <n v="5"/>
    <n v="29"/>
    <d v="2008-05-16T00:00:00"/>
    <n v="46687"/>
    <n v="1377"/>
  </r>
  <r>
    <s v="Contoso Phone for MSN E200 White"/>
    <n v="8.16"/>
    <n v="16"/>
    <n v="0"/>
    <n v="81.599999999999994"/>
    <n v="160"/>
    <n v="78.400000000000006"/>
    <n v="0.49000000000000005"/>
    <n v="0"/>
    <s v="Contoso"/>
    <s v="Cell phones"/>
    <s v="Home &amp; Office Phones"/>
    <s v="Wednesday"/>
    <n v="4"/>
    <n v="16"/>
    <n v="2"/>
    <x v="2"/>
    <s v="April"/>
    <x v="0"/>
    <s v="2008/04/16"/>
    <n v="5"/>
    <n v="29"/>
    <d v="2008-04-16T00:00:00"/>
    <n v="26797"/>
    <n v="1377"/>
  </r>
  <r>
    <s v="Contoso Phone for MSN E200 White"/>
    <n v="8.16"/>
    <n v="16"/>
    <n v="16"/>
    <n v="73.44"/>
    <n v="160"/>
    <n v="70.56"/>
    <n v="0.441"/>
    <n v="0.1"/>
    <s v="Contoso"/>
    <s v="Cell phones"/>
    <s v="Home &amp; Office Phones"/>
    <s v="Tuesday"/>
    <n v="10"/>
    <n v="21"/>
    <n v="4"/>
    <x v="1"/>
    <s v="October"/>
    <x v="0"/>
    <s v="2008/10/21"/>
    <n v="5"/>
    <n v="29"/>
    <d v="2008-10-21T00:00:00"/>
    <n v="5220"/>
    <n v="1377"/>
  </r>
  <r>
    <s v="Contoso Phone for MSN E200 White"/>
    <n v="8.16"/>
    <n v="16"/>
    <n v="0"/>
    <n v="73.44"/>
    <n v="140.80000000000001"/>
    <n v="67.360000000000014"/>
    <n v="0.47840909090909095"/>
    <n v="0"/>
    <s v="Contoso"/>
    <s v="Cell phones"/>
    <s v="Home &amp; Office Phones"/>
    <s v="Saturday"/>
    <n v="2"/>
    <n v="16"/>
    <n v="1"/>
    <x v="0"/>
    <s v="February"/>
    <x v="0"/>
    <s v="2008/02/16"/>
    <n v="5"/>
    <n v="29"/>
    <d v="2008-02-16T00:00:00"/>
    <n v="6883"/>
    <n v="1377"/>
  </r>
  <r>
    <s v="Contoso Phone for MSN E200 White"/>
    <n v="8.16"/>
    <n v="16"/>
    <n v="0"/>
    <n v="48.96"/>
    <n v="96"/>
    <n v="47.04"/>
    <n v="0.49"/>
    <n v="0"/>
    <s v="Contoso"/>
    <s v="Cell phones"/>
    <s v="Home &amp; Office Phones"/>
    <s v="Saturday"/>
    <n v="12"/>
    <n v="15"/>
    <n v="4"/>
    <x v="1"/>
    <s v="December"/>
    <x v="2"/>
    <s v="2007/12/15"/>
    <n v="5"/>
    <n v="29"/>
    <d v="2007-12-15T00:00:00"/>
    <n v="1251"/>
    <n v="1377"/>
  </r>
  <r>
    <s v="Contoso Phone for MSN E200 White"/>
    <n v="8.16"/>
    <n v="16"/>
    <n v="0"/>
    <n v="48.96"/>
    <n v="96"/>
    <n v="47.04"/>
    <n v="0.49"/>
    <n v="0"/>
    <s v="Contoso"/>
    <s v="Cell phones"/>
    <s v="Home &amp; Office Phones"/>
    <s v="Friday"/>
    <n v="9"/>
    <n v="7"/>
    <n v="3"/>
    <x v="3"/>
    <s v="September"/>
    <x v="2"/>
    <s v="2007/09/07"/>
    <n v="5"/>
    <n v="29"/>
    <d v="2007-09-07T00:00:00"/>
    <n v="35581"/>
    <n v="1377"/>
  </r>
  <r>
    <s v="Contoso Phone for MSN E200 White"/>
    <n v="8.16"/>
    <n v="16"/>
    <n v="0"/>
    <n v="40.799999999999997"/>
    <n v="80"/>
    <n v="39.200000000000003"/>
    <n v="0.49000000000000005"/>
    <n v="0"/>
    <s v="Contoso"/>
    <s v="Cell phones"/>
    <s v="Home &amp; Office Phones"/>
    <s v="Saturday"/>
    <n v="6"/>
    <n v="30"/>
    <n v="2"/>
    <x v="2"/>
    <s v="June"/>
    <x v="2"/>
    <s v="2007/06/30"/>
    <n v="5"/>
    <n v="29"/>
    <d v="2007-06-30T00:00:00"/>
    <n v="14052"/>
    <n v="1377"/>
  </r>
  <r>
    <s v="Contoso Phone for MSN E200 White"/>
    <n v="8.16"/>
    <n v="16"/>
    <n v="0"/>
    <n v="40.799999999999997"/>
    <n v="80"/>
    <n v="39.200000000000003"/>
    <n v="0.49000000000000005"/>
    <n v="0"/>
    <s v="Contoso"/>
    <s v="Cell phones"/>
    <s v="Home &amp; Office Phones"/>
    <s v="Sunday"/>
    <n v="7"/>
    <n v="1"/>
    <n v="3"/>
    <x v="3"/>
    <s v="July"/>
    <x v="2"/>
    <s v="2007/07/01"/>
    <n v="5"/>
    <n v="29"/>
    <d v="2007-07-01T00:00:00"/>
    <n v="26231"/>
    <n v="1377"/>
  </r>
  <r>
    <s v="Contoso Phone for MSN E200 White"/>
    <n v="8.16"/>
    <n v="16"/>
    <n v="0"/>
    <n v="40.799999999999997"/>
    <n v="80"/>
    <n v="39.200000000000003"/>
    <n v="0.49000000000000005"/>
    <n v="0"/>
    <s v="Contoso"/>
    <s v="Cell phones"/>
    <s v="Home &amp; Office Phones"/>
    <s v="Tuesday"/>
    <n v="5"/>
    <n v="8"/>
    <n v="2"/>
    <x v="2"/>
    <s v="May"/>
    <x v="2"/>
    <s v="2007/05/08"/>
    <n v="5"/>
    <n v="29"/>
    <d v="2007-05-08T00:00:00"/>
    <n v="38355"/>
    <n v="1377"/>
  </r>
  <r>
    <s v="Contoso Phone for MSN E200 White"/>
    <n v="8.16"/>
    <n v="16"/>
    <n v="0"/>
    <n v="40.799999999999997"/>
    <n v="80"/>
    <n v="39.200000000000003"/>
    <n v="0.49000000000000005"/>
    <n v="0"/>
    <s v="Contoso"/>
    <s v="Cell phones"/>
    <s v="Home &amp; Office Phones"/>
    <s v="Friday"/>
    <n v="5"/>
    <n v="4"/>
    <n v="2"/>
    <x v="2"/>
    <s v="May"/>
    <x v="2"/>
    <s v="2007/05/04"/>
    <n v="5"/>
    <n v="29"/>
    <d v="2007-05-04T00:00:00"/>
    <n v="46094"/>
    <n v="1377"/>
  </r>
  <r>
    <s v="Contoso Phone for MSN E200 White"/>
    <n v="8.16"/>
    <n v="16"/>
    <n v="16"/>
    <n v="40.799999999999997"/>
    <n v="80"/>
    <n v="23.200000000000003"/>
    <n v="0.29000000000000004"/>
    <n v="0.2"/>
    <s v="Contoso"/>
    <s v="Cell phones"/>
    <s v="Home &amp; Office Phones"/>
    <s v="Wednesday"/>
    <n v="6"/>
    <n v="6"/>
    <n v="2"/>
    <x v="2"/>
    <s v="June"/>
    <x v="2"/>
    <s v="2007/06/06"/>
    <n v="5"/>
    <n v="29"/>
    <d v="2007-06-06T00:00:00"/>
    <n v="42295"/>
    <n v="1377"/>
  </r>
  <r>
    <s v="Contoso Phone for MSN E200 White"/>
    <n v="8.16"/>
    <n v="16"/>
    <n v="0"/>
    <n v="32.64"/>
    <n v="64"/>
    <n v="31.36"/>
    <n v="0.49"/>
    <n v="0"/>
    <s v="Contoso"/>
    <s v="Cell phones"/>
    <s v="Home &amp; Office Phones"/>
    <s v="Sunday"/>
    <n v="9"/>
    <n v="23"/>
    <n v="3"/>
    <x v="3"/>
    <s v="September"/>
    <x v="2"/>
    <s v="2007/09/23"/>
    <n v="5"/>
    <n v="29"/>
    <d v="2007-09-23T00:00:00"/>
    <n v="19131"/>
    <n v="1377"/>
  </r>
  <r>
    <s v="Contoso Phone for MSN E200 White"/>
    <n v="8.16"/>
    <n v="16"/>
    <n v="0"/>
    <n v="32.64"/>
    <n v="62.4"/>
    <n v="29.759999999999998"/>
    <n v="0.47692307692307689"/>
    <n v="0"/>
    <s v="Contoso"/>
    <s v="Cell phones"/>
    <s v="Home &amp; Office Phones"/>
    <s v="Tuesday"/>
    <n v="1"/>
    <n v="30"/>
    <n v="1"/>
    <x v="0"/>
    <s v="January"/>
    <x v="2"/>
    <s v="2007/01/30"/>
    <n v="5"/>
    <n v="29"/>
    <d v="2007-01-30T00:00:00"/>
    <n v="40233"/>
    <n v="1377"/>
  </r>
  <r>
    <s v="Contoso Phone for MSN E200 White"/>
    <n v="8.16"/>
    <n v="16"/>
    <n v="0"/>
    <n v="32.64"/>
    <n v="59.2"/>
    <n v="26.560000000000002"/>
    <n v="0.44864864864864867"/>
    <n v="0"/>
    <s v="Contoso"/>
    <s v="Cell phones"/>
    <s v="Home &amp; Office Phones"/>
    <s v="Sunday"/>
    <n v="9"/>
    <n v="16"/>
    <n v="3"/>
    <x v="3"/>
    <s v="September"/>
    <x v="2"/>
    <s v="2007/09/16"/>
    <n v="5"/>
    <n v="29"/>
    <d v="2007-09-16T00:00:00"/>
    <n v="23656"/>
    <n v="1377"/>
  </r>
  <r>
    <s v="Contoso Phone System Accessory Handset with Charger M308 Black"/>
    <n v="12.41"/>
    <n v="26.99"/>
    <n v="0"/>
    <n v="322.66000000000003"/>
    <n v="693.64300000000003"/>
    <n v="370.983"/>
    <n v="0.53483275979142009"/>
    <n v="0"/>
    <s v="Contoso"/>
    <s v="Cell phones"/>
    <s v="Home &amp; Office Phones"/>
    <s v="Monday"/>
    <n v="11"/>
    <n v="19"/>
    <n v="4"/>
    <x v="1"/>
    <s v="November"/>
    <x v="2"/>
    <s v="2007/11/19"/>
    <n v="5"/>
    <n v="29"/>
    <d v="2007-11-19T00:00:00"/>
    <n v="11381"/>
    <n v="1331"/>
  </r>
  <r>
    <s v="Contoso Phone System Accessory Handset with Charger M308 Black"/>
    <n v="12.41"/>
    <n v="26.99"/>
    <n v="0"/>
    <n v="161.33000000000001"/>
    <n v="340.07400000000001"/>
    <n v="178.744"/>
    <n v="0.5256032510571228"/>
    <n v="0"/>
    <s v="Contoso"/>
    <s v="Cell phones"/>
    <s v="Home &amp; Office Phones"/>
    <s v="Tuesday"/>
    <n v="12"/>
    <n v="29"/>
    <n v="4"/>
    <x v="1"/>
    <s v="December"/>
    <x v="1"/>
    <s v="2009/12/29"/>
    <n v="5"/>
    <n v="29"/>
    <d v="2009-12-29T00:00:00"/>
    <n v="33424"/>
    <n v="1331"/>
  </r>
  <r>
    <s v="Contoso Phone System Accessory Handset with Charger M308 Black"/>
    <n v="12.41"/>
    <n v="26.99"/>
    <n v="0"/>
    <n v="161.33000000000001"/>
    <n v="329.27800000000002"/>
    <n v="167.94800000000001"/>
    <n v="0.51004925928850398"/>
    <n v="0"/>
    <s v="Contoso"/>
    <s v="Cell phones"/>
    <s v="Home &amp; Office Phones"/>
    <s v="Monday"/>
    <n v="11"/>
    <n v="9"/>
    <n v="4"/>
    <x v="1"/>
    <s v="November"/>
    <x v="1"/>
    <s v="2009/11/09"/>
    <n v="5"/>
    <n v="29"/>
    <d v="2009-11-09T00:00:00"/>
    <n v="8910"/>
    <n v="1331"/>
  </r>
  <r>
    <s v="Contoso Phone System Accessory Handset with Charger M308 Black"/>
    <n v="12.41"/>
    <n v="26.99"/>
    <n v="26.99"/>
    <n v="136.51"/>
    <n v="323.88"/>
    <n v="160.38"/>
    <n v="0.49518340125972582"/>
    <n v="8.3333333333333329E-2"/>
    <s v="Contoso"/>
    <s v="Cell phones"/>
    <s v="Home &amp; Office Phones"/>
    <s v="Friday"/>
    <n v="7"/>
    <n v="18"/>
    <n v="3"/>
    <x v="3"/>
    <s v="July"/>
    <x v="0"/>
    <s v="2008/07/18"/>
    <n v="5"/>
    <n v="29"/>
    <d v="2008-07-18T00:00:00"/>
    <n v="14232"/>
    <n v="1331"/>
  </r>
  <r>
    <s v="Contoso Phone System Accessory Handset with Charger M308 Black"/>
    <n v="12.41"/>
    <n v="26.99"/>
    <n v="26.99"/>
    <n v="136.51"/>
    <n v="323.88"/>
    <n v="160.38"/>
    <n v="0.49518340125972582"/>
    <n v="8.3333333333333329E-2"/>
    <s v="Contoso"/>
    <s v="Cell phones"/>
    <s v="Home &amp; Office Phones"/>
    <s v="Thursday"/>
    <n v="9"/>
    <n v="24"/>
    <n v="3"/>
    <x v="3"/>
    <s v="September"/>
    <x v="1"/>
    <s v="2009/09/24"/>
    <n v="5"/>
    <n v="29"/>
    <d v="2009-09-24T00:00:00"/>
    <n v="13841"/>
    <n v="1331"/>
  </r>
  <r>
    <s v="Contoso Phone System Accessory Handset with Charger M308 Black"/>
    <n v="12.41"/>
    <n v="26.99"/>
    <n v="0"/>
    <n v="124.1"/>
    <n v="269.89999999999998"/>
    <n v="145.79999999999998"/>
    <n v="0.54020007410151905"/>
    <n v="0"/>
    <s v="Contoso"/>
    <s v="Cell phones"/>
    <s v="Home &amp; Office Phones"/>
    <s v="Saturday"/>
    <n v="4"/>
    <n v="5"/>
    <n v="2"/>
    <x v="2"/>
    <s v="April"/>
    <x v="0"/>
    <s v="2008/04/05"/>
    <n v="5"/>
    <n v="29"/>
    <d v="2008-04-05T00:00:00"/>
    <n v="45349"/>
    <n v="1331"/>
  </r>
  <r>
    <s v="Contoso Phone System Accessory Handset with Charger M308 Black"/>
    <n v="12.41"/>
    <n v="26.99"/>
    <n v="0"/>
    <n v="124.1"/>
    <n v="269.89999999999998"/>
    <n v="145.79999999999998"/>
    <n v="0.54020007410151905"/>
    <n v="0"/>
    <s v="Contoso"/>
    <s v="Cell phones"/>
    <s v="Home &amp; Office Phones"/>
    <s v="Thursday"/>
    <n v="7"/>
    <n v="17"/>
    <n v="3"/>
    <x v="3"/>
    <s v="July"/>
    <x v="0"/>
    <s v="2008/07/17"/>
    <n v="5"/>
    <n v="29"/>
    <d v="2008-07-17T00:00:00"/>
    <n v="23577"/>
    <n v="1331"/>
  </r>
  <r>
    <s v="Contoso Phone System Accessory Handset with Charger M308 Black"/>
    <n v="12.41"/>
    <n v="26.99"/>
    <n v="0"/>
    <n v="124.1"/>
    <n v="269.89999999999998"/>
    <n v="145.79999999999998"/>
    <n v="0.54020007410151905"/>
    <n v="0"/>
    <s v="Contoso"/>
    <s v="Cell phones"/>
    <s v="Home &amp; Office Phones"/>
    <s v="Thursday"/>
    <n v="10"/>
    <n v="15"/>
    <n v="4"/>
    <x v="1"/>
    <s v="October"/>
    <x v="1"/>
    <s v="2009/10/15"/>
    <n v="5"/>
    <n v="29"/>
    <d v="2009-10-15T00:00:00"/>
    <n v="15556"/>
    <n v="1331"/>
  </r>
  <r>
    <s v="Contoso Phone System Accessory Handset with Charger M308 Black"/>
    <n v="12.41"/>
    <n v="26.99"/>
    <n v="0"/>
    <n v="99.28"/>
    <n v="215.92"/>
    <n v="116.63999999999999"/>
    <n v="0.54020007410151905"/>
    <n v="0"/>
    <s v="Contoso"/>
    <s v="Cell phones"/>
    <s v="Home &amp; Office Phones"/>
    <s v="Saturday"/>
    <n v="11"/>
    <n v="7"/>
    <n v="4"/>
    <x v="1"/>
    <s v="November"/>
    <x v="1"/>
    <s v="2009/11/07"/>
    <n v="5"/>
    <n v="29"/>
    <d v="2009-11-07T00:00:00"/>
    <n v="33404"/>
    <n v="1331"/>
  </r>
  <r>
    <s v="Contoso Phone System Accessory Handset with Charger M308 Grey"/>
    <n v="12.41"/>
    <n v="26.99"/>
    <n v="26.99"/>
    <n v="322.66000000000003"/>
    <n v="721.98249999999996"/>
    <n v="372.33249999999992"/>
    <n v="0.51570848323885954"/>
    <n v="3.7383177570093455E-2"/>
    <s v="Contoso"/>
    <s v="Cell phones"/>
    <s v="Home &amp; Office Phones"/>
    <s v="Sunday"/>
    <n v="3"/>
    <n v="29"/>
    <n v="1"/>
    <x v="0"/>
    <s v="March"/>
    <x v="1"/>
    <s v="2009/03/29"/>
    <n v="5"/>
    <n v="29"/>
    <d v="2009-03-29T00:00:00"/>
    <n v="36844"/>
    <n v="1397"/>
  </r>
  <r>
    <s v="Contoso Phone System Accessory Handset with Charger M308 Grey"/>
    <n v="12.41"/>
    <n v="26.99"/>
    <n v="0"/>
    <n v="322.66000000000003"/>
    <n v="680.14800000000002"/>
    <n v="357.488"/>
    <n v="0.5256032510571228"/>
    <n v="0"/>
    <s v="Contoso"/>
    <s v="Cell phones"/>
    <s v="Home &amp; Office Phones"/>
    <s v="Sunday"/>
    <n v="12"/>
    <n v="21"/>
    <n v="4"/>
    <x v="1"/>
    <s v="December"/>
    <x v="0"/>
    <s v="2008/12/21"/>
    <n v="5"/>
    <n v="29"/>
    <d v="2008-12-21T00:00:00"/>
    <n v="22047"/>
    <n v="1397"/>
  </r>
  <r>
    <s v="Contoso Phone System Accessory Handset with Charger M308 Grey"/>
    <n v="12.41"/>
    <n v="26.99"/>
    <n v="0"/>
    <n v="297.83999999999997"/>
    <n v="647.76"/>
    <n v="349.92"/>
    <n v="0.54020007410151916"/>
    <n v="0"/>
    <s v="Contoso"/>
    <s v="Cell phones"/>
    <s v="Home &amp; Office Phones"/>
    <s v="Friday"/>
    <n v="4"/>
    <n v="25"/>
    <n v="2"/>
    <x v="2"/>
    <s v="April"/>
    <x v="0"/>
    <s v="2008/04/25"/>
    <n v="5"/>
    <n v="29"/>
    <d v="2008-04-25T00:00:00"/>
    <n v="45337"/>
    <n v="1397"/>
  </r>
  <r>
    <s v="Contoso Phone System Accessory Handset with Charger M308 Grey"/>
    <n v="12.41"/>
    <n v="26.99"/>
    <n v="0"/>
    <n v="161.33000000000001"/>
    <n v="334.67599999999999"/>
    <n v="173.34599999999998"/>
    <n v="0.51795169059030222"/>
    <n v="0"/>
    <s v="Contoso"/>
    <s v="Cell phones"/>
    <s v="Home &amp; Office Phones"/>
    <s v="Sunday"/>
    <n v="11"/>
    <n v="9"/>
    <n v="4"/>
    <x v="1"/>
    <s v="November"/>
    <x v="0"/>
    <s v="2008/11/09"/>
    <n v="5"/>
    <n v="29"/>
    <d v="2008-11-09T00:00:00"/>
    <n v="12092"/>
    <n v="1397"/>
  </r>
  <r>
    <s v="Contoso Phone System Accessory Handset with Charger M308 Grey"/>
    <n v="12.41"/>
    <n v="26.99"/>
    <n v="26.99"/>
    <n v="136.51"/>
    <n v="321.9907"/>
    <n v="158.4907"/>
    <n v="0.49222135918832438"/>
    <n v="8.3822296730930418E-2"/>
    <s v="Contoso"/>
    <s v="Cell phones"/>
    <s v="Home &amp; Office Phones"/>
    <s v="Monday"/>
    <n v="3"/>
    <n v="31"/>
    <n v="1"/>
    <x v="0"/>
    <s v="March"/>
    <x v="0"/>
    <s v="2008/03/31"/>
    <n v="5"/>
    <n v="29"/>
    <d v="2008-03-31T00:00:00"/>
    <n v="17618"/>
    <n v="1397"/>
  </r>
  <r>
    <s v="Contoso Phone System Accessory Handset with Charger M308 Grey"/>
    <n v="12.41"/>
    <n v="26.99"/>
    <n v="0"/>
    <n v="148.91999999999999"/>
    <n v="321.18099999999998"/>
    <n v="172.261"/>
    <n v="0.5363362091780024"/>
    <n v="0"/>
    <s v="Contoso"/>
    <s v="Cell phones"/>
    <s v="Home &amp; Office Phones"/>
    <s v="Thursday"/>
    <n v="8"/>
    <n v="14"/>
    <n v="3"/>
    <x v="3"/>
    <s v="August"/>
    <x v="0"/>
    <s v="2008/08/14"/>
    <n v="5"/>
    <n v="29"/>
    <d v="2008-08-14T00:00:00"/>
    <n v="43399"/>
    <n v="1397"/>
  </r>
  <r>
    <s v="Contoso Phone System Accessory Handset with Charger M308 Grey"/>
    <n v="12.41"/>
    <n v="26.99"/>
    <n v="0"/>
    <n v="148.91999999999999"/>
    <n v="321.18099999999998"/>
    <n v="172.261"/>
    <n v="0.5363362091780024"/>
    <n v="0"/>
    <s v="Contoso"/>
    <s v="Cell phones"/>
    <s v="Home &amp; Office Phones"/>
    <s v="Saturday"/>
    <n v="7"/>
    <n v="19"/>
    <n v="3"/>
    <x v="3"/>
    <s v="July"/>
    <x v="0"/>
    <s v="2008/07/19"/>
    <n v="5"/>
    <n v="29"/>
    <d v="2008-07-19T00:00:00"/>
    <n v="32239"/>
    <n v="1397"/>
  </r>
  <r>
    <s v="Contoso Phone System Accessory Handset with Charger M308 Grey"/>
    <n v="12.41"/>
    <n v="26.99"/>
    <n v="26.99"/>
    <n v="136.51"/>
    <n v="321.18099999999998"/>
    <n v="157.68099999999998"/>
    <n v="0.49094124496779074"/>
    <n v="8.4033613445378144E-2"/>
    <s v="Contoso"/>
    <s v="Cell phones"/>
    <s v="Home &amp; Office Phones"/>
    <s v="Wednesday"/>
    <n v="8"/>
    <n v="27"/>
    <n v="3"/>
    <x v="3"/>
    <s v="August"/>
    <x v="0"/>
    <s v="2008/08/27"/>
    <n v="5"/>
    <n v="29"/>
    <d v="2008-08-27T00:00:00"/>
    <n v="40809"/>
    <n v="1397"/>
  </r>
  <r>
    <s v="Contoso Phone System Accessory Handset with Charger M308 Grey"/>
    <n v="12.41"/>
    <n v="26.99"/>
    <n v="0"/>
    <n v="148.91999999999999"/>
    <n v="320.10140000000001"/>
    <n v="171.18140000000002"/>
    <n v="0.53477241898973271"/>
    <n v="0"/>
    <s v="Contoso"/>
    <s v="Cell phones"/>
    <s v="Home &amp; Office Phones"/>
    <s v="Sunday"/>
    <n v="2"/>
    <n v="3"/>
    <n v="1"/>
    <x v="0"/>
    <s v="February"/>
    <x v="0"/>
    <s v="2008/02/03"/>
    <n v="5"/>
    <n v="29"/>
    <d v="2008-02-03T00:00:00"/>
    <n v="22997"/>
    <n v="1397"/>
  </r>
  <r>
    <s v="Contoso Phone System Accessory Handset with Charger M308 Grey"/>
    <n v="12.41"/>
    <n v="26.99"/>
    <n v="26.99"/>
    <n v="136.51"/>
    <n v="315.78300000000002"/>
    <n v="152.28300000000002"/>
    <n v="0.48223938590741111"/>
    <n v="8.5470085470085458E-2"/>
    <s v="Contoso"/>
    <s v="Cell phones"/>
    <s v="Home &amp; Office Phones"/>
    <s v="Thursday"/>
    <n v="9"/>
    <n v="24"/>
    <n v="3"/>
    <x v="3"/>
    <s v="September"/>
    <x v="1"/>
    <s v="2009/09/24"/>
    <n v="5"/>
    <n v="29"/>
    <d v="2009-09-24T00:00:00"/>
    <n v="45494"/>
    <n v="1397"/>
  </r>
  <r>
    <s v="Contoso Phone System Accessory Handset with Charger M308 Grey"/>
    <n v="12.41"/>
    <n v="26.99"/>
    <n v="0"/>
    <n v="124.1"/>
    <n v="269.89999999999998"/>
    <n v="145.79999999999998"/>
    <n v="0.54020007410151905"/>
    <n v="0"/>
    <s v="Contoso"/>
    <s v="Cell phones"/>
    <s v="Home &amp; Office Phones"/>
    <s v="Sunday"/>
    <n v="7"/>
    <n v="12"/>
    <n v="3"/>
    <x v="3"/>
    <s v="July"/>
    <x v="1"/>
    <s v="2009/07/12"/>
    <n v="5"/>
    <n v="29"/>
    <d v="2009-07-12T00:00:00"/>
    <n v="32227"/>
    <n v="1397"/>
  </r>
  <r>
    <s v="Contoso Phone System Accessory Handset with Charger M308 Grey"/>
    <n v="12.41"/>
    <n v="26.99"/>
    <n v="0"/>
    <n v="124.1"/>
    <n v="269.89999999999998"/>
    <n v="145.79999999999998"/>
    <n v="0.54020007410151905"/>
    <n v="0"/>
    <s v="Contoso"/>
    <s v="Cell phones"/>
    <s v="Home &amp; Office Phones"/>
    <s v="Friday"/>
    <n v="6"/>
    <n v="26"/>
    <n v="2"/>
    <x v="2"/>
    <s v="June"/>
    <x v="1"/>
    <s v="2009/06/26"/>
    <n v="5"/>
    <n v="29"/>
    <d v="2009-06-26T00:00:00"/>
    <n v="8853"/>
    <n v="1397"/>
  </r>
  <r>
    <s v="Contoso Phone System Accessory Handset with Charger M308 Grey"/>
    <n v="12.41"/>
    <n v="26.99"/>
    <n v="0"/>
    <n v="124.1"/>
    <n v="269.89999999999998"/>
    <n v="145.79999999999998"/>
    <n v="0.54020007410151905"/>
    <n v="0"/>
    <s v="Contoso"/>
    <s v="Cell phones"/>
    <s v="Home &amp; Office Phones"/>
    <s v="Wednesday"/>
    <n v="10"/>
    <n v="28"/>
    <n v="4"/>
    <x v="1"/>
    <s v="October"/>
    <x v="1"/>
    <s v="2009/10/28"/>
    <n v="5"/>
    <n v="29"/>
    <d v="2009-10-28T00:00:00"/>
    <n v="21390"/>
    <n v="1397"/>
  </r>
  <r>
    <s v="Contoso Phone System Accessory Handset with Charger M308 Grey"/>
    <n v="12.41"/>
    <n v="26.99"/>
    <n v="0"/>
    <n v="124.1"/>
    <n v="269.89999999999998"/>
    <n v="145.79999999999998"/>
    <n v="0.54020007410151905"/>
    <n v="0"/>
    <s v="Contoso"/>
    <s v="Cell phones"/>
    <s v="Home &amp; Office Phones"/>
    <s v="Monday"/>
    <n v="4"/>
    <n v="14"/>
    <n v="2"/>
    <x v="2"/>
    <s v="April"/>
    <x v="0"/>
    <s v="2008/04/14"/>
    <n v="5"/>
    <n v="29"/>
    <d v="2008-04-14T00:00:00"/>
    <n v="30360"/>
    <n v="1397"/>
  </r>
  <r>
    <s v="Contoso Phone System Accessory Handset with Charger M308 Grey"/>
    <n v="12.41"/>
    <n v="26.99"/>
    <n v="0"/>
    <n v="111.69"/>
    <n v="242.91"/>
    <n v="131.22"/>
    <n v="0.54020007410151905"/>
    <n v="0"/>
    <s v="Contoso"/>
    <s v="Cell phones"/>
    <s v="Home &amp; Office Phones"/>
    <s v="Saturday"/>
    <n v="2"/>
    <n v="2"/>
    <n v="1"/>
    <x v="0"/>
    <s v="February"/>
    <x v="0"/>
    <s v="2008/02/02"/>
    <n v="5"/>
    <n v="29"/>
    <d v="2008-02-02T00:00:00"/>
    <n v="2272"/>
    <n v="1397"/>
  </r>
  <r>
    <s v="Contoso Phone System Accessory Handset with Charger M308 Grey"/>
    <n v="12.41"/>
    <n v="26.99"/>
    <n v="0"/>
    <n v="111.69"/>
    <n v="232.114"/>
    <n v="120.42400000000001"/>
    <n v="0.5188140310364735"/>
    <n v="0"/>
    <s v="Contoso"/>
    <s v="Cell phones"/>
    <s v="Home &amp; Office Phones"/>
    <s v="Friday"/>
    <n v="2"/>
    <n v="20"/>
    <n v="1"/>
    <x v="0"/>
    <s v="February"/>
    <x v="1"/>
    <s v="2009/02/20"/>
    <n v="5"/>
    <n v="29"/>
    <d v="2009-02-20T00:00:00"/>
    <n v="19189"/>
    <n v="1397"/>
  </r>
  <r>
    <s v="Contoso Phone System Accessory Handset with Charger M308 Grey"/>
    <n v="12.41"/>
    <n v="26.99"/>
    <n v="0"/>
    <n v="99.28"/>
    <n v="199.726"/>
    <n v="100.446"/>
    <n v="0.50291899902866932"/>
    <n v="0"/>
    <s v="Contoso"/>
    <s v="Cell phones"/>
    <s v="Home &amp; Office Phones"/>
    <s v="Tuesday"/>
    <n v="1"/>
    <n v="29"/>
    <n v="1"/>
    <x v="0"/>
    <s v="January"/>
    <x v="0"/>
    <s v="2008/01/29"/>
    <n v="5"/>
    <n v="29"/>
    <d v="2008-01-29T00:00:00"/>
    <n v="41655"/>
    <n v="1397"/>
  </r>
  <r>
    <s v="Contoso Phone System Accessory Handset with Charger M308 Grey"/>
    <n v="12.41"/>
    <n v="26.99"/>
    <n v="0"/>
    <n v="99.28"/>
    <n v="194.328"/>
    <n v="95.048000000000002"/>
    <n v="0.4891111934461323"/>
    <n v="0"/>
    <s v="Contoso"/>
    <s v="Cell phones"/>
    <s v="Home &amp; Office Phones"/>
    <s v="Sunday"/>
    <n v="11"/>
    <n v="9"/>
    <n v="4"/>
    <x v="1"/>
    <s v="November"/>
    <x v="0"/>
    <s v="2008/11/09"/>
    <n v="5"/>
    <n v="29"/>
    <d v="2008-11-09T00:00:00"/>
    <n v="20457"/>
    <n v="1397"/>
  </r>
  <r>
    <s v="Contoso Phone System Accessory Handset with Charger M308 White"/>
    <n v="12.41"/>
    <n v="26.99"/>
    <n v="26.99"/>
    <n v="285.43"/>
    <n v="645.06100000000004"/>
    <n v="332.64100000000002"/>
    <n v="0.51567371147844931"/>
    <n v="4.1841004184100417E-2"/>
    <s v="Contoso"/>
    <s v="Cell phones"/>
    <s v="Home &amp; Office Phones"/>
    <s v="Wednesday"/>
    <n v="6"/>
    <n v="24"/>
    <n v="2"/>
    <x v="2"/>
    <s v="June"/>
    <x v="1"/>
    <s v="2009/06/24"/>
    <n v="5"/>
    <n v="29"/>
    <d v="2009-06-24T00:00:00"/>
    <n v="26013"/>
    <n v="1364"/>
  </r>
  <r>
    <s v="Contoso Phone System Accessory Handset with Charger M308 White"/>
    <n v="12.41"/>
    <n v="26.99"/>
    <n v="0"/>
    <n v="248.2"/>
    <n v="539.79999999999995"/>
    <n v="291.59999999999997"/>
    <n v="0.54020007410151905"/>
    <n v="0"/>
    <s v="Contoso"/>
    <s v="Cell phones"/>
    <s v="Home &amp; Office Phones"/>
    <s v="Wednesday"/>
    <n v="10"/>
    <n v="21"/>
    <n v="4"/>
    <x v="1"/>
    <s v="October"/>
    <x v="1"/>
    <s v="2009/10/21"/>
    <n v="5"/>
    <n v="29"/>
    <d v="2009-10-21T00:00:00"/>
    <n v="4950"/>
    <n v="1364"/>
  </r>
  <r>
    <s v="Contoso Phone System Accessory Handset with Charger M308 White"/>
    <n v="12.41"/>
    <n v="26.99"/>
    <n v="26.99"/>
    <n v="136.51"/>
    <n v="323.88"/>
    <n v="160.38"/>
    <n v="0.49518340125972582"/>
    <n v="8.3333333333333329E-2"/>
    <s v="Contoso"/>
    <s v="Cell phones"/>
    <s v="Home &amp; Office Phones"/>
    <s v="Friday"/>
    <n v="8"/>
    <n v="22"/>
    <n v="3"/>
    <x v="3"/>
    <s v="August"/>
    <x v="0"/>
    <s v="2008/08/22"/>
    <n v="5"/>
    <n v="29"/>
    <d v="2008-08-22T00:00:00"/>
    <n v="47620"/>
    <n v="1364"/>
  </r>
  <r>
    <s v="Contoso Phone System Accessory Handset with Charger M308 White"/>
    <n v="12.41"/>
    <n v="26.99"/>
    <n v="0"/>
    <n v="148.91999999999999"/>
    <n v="321.18099999999998"/>
    <n v="172.261"/>
    <n v="0.5363362091780024"/>
    <n v="0"/>
    <s v="Contoso"/>
    <s v="Cell phones"/>
    <s v="Home &amp; Office Phones"/>
    <s v="Friday"/>
    <n v="9"/>
    <n v="26"/>
    <n v="3"/>
    <x v="3"/>
    <s v="September"/>
    <x v="0"/>
    <s v="2008/09/26"/>
    <n v="5"/>
    <n v="29"/>
    <d v="2008-09-26T00:00:00"/>
    <n v="1392"/>
    <n v="1364"/>
  </r>
  <r>
    <s v="Contoso Phone System Accessory Handset with Charger M308 White"/>
    <n v="12.41"/>
    <n v="26.99"/>
    <n v="0"/>
    <n v="148.91999999999999"/>
    <n v="321.18099999999998"/>
    <n v="172.261"/>
    <n v="0.5363362091780024"/>
    <n v="0"/>
    <s v="Contoso"/>
    <s v="Cell phones"/>
    <s v="Home &amp; Office Phones"/>
    <s v="Thursday"/>
    <n v="9"/>
    <n v="18"/>
    <n v="3"/>
    <x v="3"/>
    <s v="September"/>
    <x v="0"/>
    <s v="2008/09/18"/>
    <n v="5"/>
    <n v="29"/>
    <d v="2008-09-18T00:00:00"/>
    <n v="13280"/>
    <n v="1364"/>
  </r>
  <r>
    <s v="Contoso Phone System Accessory Handset with Charger M308 White"/>
    <n v="12.41"/>
    <n v="26.99"/>
    <n v="0"/>
    <n v="124.1"/>
    <n v="269.89999999999998"/>
    <n v="145.79999999999998"/>
    <n v="0.54020007410151905"/>
    <n v="0"/>
    <s v="Contoso"/>
    <s v="Cell phones"/>
    <s v="Home &amp; Office Phones"/>
    <s v="Saturday"/>
    <n v="5"/>
    <n v="31"/>
    <n v="2"/>
    <x v="2"/>
    <s v="May"/>
    <x v="0"/>
    <s v="2008/05/31"/>
    <n v="5"/>
    <n v="29"/>
    <d v="2008-05-31T00:00:00"/>
    <n v="13724"/>
    <n v="1364"/>
  </r>
  <r>
    <s v="Contoso Phone System Accessory Handset with Charger M308 White"/>
    <n v="12.41"/>
    <n v="26.99"/>
    <n v="0"/>
    <n v="124.1"/>
    <n v="269.89999999999998"/>
    <n v="145.79999999999998"/>
    <n v="0.54020007410151905"/>
    <n v="0"/>
    <s v="Contoso"/>
    <s v="Cell phones"/>
    <s v="Home &amp; Office Phones"/>
    <s v="Wednesday"/>
    <n v="7"/>
    <n v="22"/>
    <n v="3"/>
    <x v="3"/>
    <s v="July"/>
    <x v="1"/>
    <s v="2009/07/22"/>
    <n v="5"/>
    <n v="29"/>
    <d v="2009-07-22T00:00:00"/>
    <n v="31783"/>
    <n v="1364"/>
  </r>
  <r>
    <s v="Contoso Phone System Accessory Handset with Charger M308 White"/>
    <n v="12.41"/>
    <n v="26.99"/>
    <n v="0"/>
    <n v="124.1"/>
    <n v="269.89999999999998"/>
    <n v="145.79999999999998"/>
    <n v="0.54020007410151905"/>
    <n v="0"/>
    <s v="Contoso"/>
    <s v="Cell phones"/>
    <s v="Home &amp; Office Phones"/>
    <s v="Tuesday"/>
    <n v="7"/>
    <n v="22"/>
    <n v="3"/>
    <x v="3"/>
    <s v="July"/>
    <x v="0"/>
    <s v="2008/07/22"/>
    <n v="5"/>
    <n v="29"/>
    <d v="2008-07-22T00:00:00"/>
    <n v="32642"/>
    <n v="1364"/>
  </r>
  <r>
    <s v="Contoso Phone System Accessory Handset with Charger M308 White"/>
    <n v="12.41"/>
    <n v="26.99"/>
    <n v="0"/>
    <n v="124.1"/>
    <n v="269.89999999999998"/>
    <n v="145.79999999999998"/>
    <n v="0.54020007410151905"/>
    <n v="0"/>
    <s v="Contoso"/>
    <s v="Cell phones"/>
    <s v="Home &amp; Office Phones"/>
    <s v="Sunday"/>
    <n v="6"/>
    <n v="15"/>
    <n v="2"/>
    <x v="2"/>
    <s v="June"/>
    <x v="0"/>
    <s v="2008/06/15"/>
    <n v="5"/>
    <n v="29"/>
    <d v="2008-06-15T00:00:00"/>
    <n v="10957"/>
    <n v="1364"/>
  </r>
  <r>
    <s v="Contoso Phone System Accessory Handset with Charger M308 White"/>
    <n v="12.41"/>
    <n v="26.99"/>
    <n v="0"/>
    <n v="124.1"/>
    <n v="269.89999999999998"/>
    <n v="145.79999999999998"/>
    <n v="0.54020007410151905"/>
    <n v="0"/>
    <s v="Contoso"/>
    <s v="Cell phones"/>
    <s v="Home &amp; Office Phones"/>
    <s v="Thursday"/>
    <n v="6"/>
    <n v="11"/>
    <n v="2"/>
    <x v="2"/>
    <s v="June"/>
    <x v="1"/>
    <s v="2009/06/11"/>
    <n v="5"/>
    <n v="29"/>
    <d v="2009-06-11T00:00:00"/>
    <n v="24087"/>
    <n v="1364"/>
  </r>
  <r>
    <s v="Contoso Phone System Accessory Handset with Charger M308 White"/>
    <n v="12.41"/>
    <n v="26.99"/>
    <n v="0"/>
    <n v="111.69"/>
    <n v="242.91"/>
    <n v="131.22"/>
    <n v="0.54020007410151905"/>
    <n v="0"/>
    <s v="Contoso"/>
    <s v="Cell phones"/>
    <s v="Home &amp; Office Phones"/>
    <s v="Monday"/>
    <n v="4"/>
    <n v="27"/>
    <n v="2"/>
    <x v="2"/>
    <s v="April"/>
    <x v="1"/>
    <s v="2009/04/27"/>
    <n v="5"/>
    <n v="29"/>
    <d v="2009-04-27T00:00:00"/>
    <n v="4577"/>
    <n v="1364"/>
  </r>
  <r>
    <s v="Contoso Phone System Accessory Handset with Charger M308 White"/>
    <n v="12.41"/>
    <n v="26.99"/>
    <n v="0"/>
    <n v="99.28"/>
    <n v="210.52199999999999"/>
    <n v="111.24199999999999"/>
    <n v="0.52841033241181445"/>
    <n v="0"/>
    <s v="Contoso"/>
    <s v="Cell phones"/>
    <s v="Home &amp; Office Phones"/>
    <s v="Monday"/>
    <n v="10"/>
    <n v="6"/>
    <n v="4"/>
    <x v="1"/>
    <s v="October"/>
    <x v="0"/>
    <s v="2008/10/06"/>
    <n v="5"/>
    <n v="29"/>
    <d v="2008-10-06T00:00:00"/>
    <n v="30268"/>
    <n v="1364"/>
  </r>
  <r>
    <s v="Contoso Phone System Accessory Handset with Charger M308 White"/>
    <n v="12.41"/>
    <n v="26.99"/>
    <n v="0"/>
    <n v="99.28"/>
    <n v="205.124"/>
    <n v="105.84399999999999"/>
    <n v="0.51600007800159897"/>
    <n v="0"/>
    <s v="Contoso"/>
    <s v="Cell phones"/>
    <s v="Home &amp; Office Phones"/>
    <s v="Monday"/>
    <n v="12"/>
    <n v="1"/>
    <n v="4"/>
    <x v="1"/>
    <s v="December"/>
    <x v="0"/>
    <s v="2008/12/01"/>
    <n v="5"/>
    <n v="29"/>
    <d v="2008-12-01T00:00:00"/>
    <n v="14982"/>
    <n v="1364"/>
  </r>
  <r>
    <s v="Contoso Phone Tough Skin Case E140 Black"/>
    <n v="12.09"/>
    <n v="23.72"/>
    <n v="0"/>
    <n v="6286.8"/>
    <n v="12327.284"/>
    <n v="6040.4839999999995"/>
    <n v="0.49000931592068453"/>
    <n v="0"/>
    <s v="Contoso"/>
    <s v="Cell phones"/>
    <s v="Cell phones Accessories"/>
    <s v="Monday"/>
    <n v="11"/>
    <n v="2"/>
    <n v="4"/>
    <x v="1"/>
    <s v="November"/>
    <x v="1"/>
    <s v="2009/11/02"/>
    <n v="5"/>
    <n v="33"/>
    <d v="2009-11-02T00:00:00"/>
    <n v="16558"/>
    <n v="2498"/>
  </r>
  <r>
    <s v="Contoso Phone Tough Skin Case E140 Black"/>
    <n v="12.09"/>
    <n v="23.72"/>
    <n v="0"/>
    <n v="5803.2"/>
    <n v="11385.6"/>
    <n v="5582.4000000000005"/>
    <n v="0.49030354131534576"/>
    <n v="0"/>
    <s v="Contoso"/>
    <s v="Cell phones"/>
    <s v="Cell phones Accessories"/>
    <s v="Monday"/>
    <n v="7"/>
    <n v="20"/>
    <n v="3"/>
    <x v="3"/>
    <s v="July"/>
    <x v="1"/>
    <s v="2009/07/20"/>
    <n v="5"/>
    <n v="33"/>
    <d v="2009-07-20T00:00:00"/>
    <n v="25837"/>
    <n v="2498"/>
  </r>
  <r>
    <s v="Contoso Phone Tough Skin Case E140 Black"/>
    <n v="12.09"/>
    <n v="23.72"/>
    <n v="0"/>
    <n v="4836"/>
    <n v="9488"/>
    <n v="4652"/>
    <n v="0.4903035413153457"/>
    <n v="0"/>
    <s v="Contoso"/>
    <s v="Cell phones"/>
    <s v="Cell phones Accessories"/>
    <s v="Tuesday"/>
    <n v="4"/>
    <n v="14"/>
    <n v="2"/>
    <x v="2"/>
    <s v="April"/>
    <x v="1"/>
    <s v="2009/04/14"/>
    <n v="5"/>
    <n v="33"/>
    <d v="2009-04-14T00:00:00"/>
    <n v="28374"/>
    <n v="2498"/>
  </r>
  <r>
    <s v="Contoso Phone Tough Skin Case E140 Black"/>
    <n v="12.09"/>
    <n v="23.72"/>
    <n v="0"/>
    <n v="4836"/>
    <n v="9488"/>
    <n v="4652"/>
    <n v="0.4903035413153457"/>
    <n v="0"/>
    <s v="Contoso"/>
    <s v="Cell phones"/>
    <s v="Cell phones Accessories"/>
    <s v="Saturday"/>
    <n v="8"/>
    <n v="22"/>
    <n v="3"/>
    <x v="3"/>
    <s v="August"/>
    <x v="1"/>
    <s v="2009/08/22"/>
    <n v="5"/>
    <n v="33"/>
    <d v="2009-08-22T00:00:00"/>
    <n v="28173"/>
    <n v="2498"/>
  </r>
  <r>
    <s v="Contoso Phone Tough Skin Case E140 Black"/>
    <n v="12.09"/>
    <n v="23.72"/>
    <n v="0"/>
    <n v="4352.3999999999996"/>
    <n v="8536.8279999999995"/>
    <n v="4184.4279999999999"/>
    <n v="0.49016191962635303"/>
    <n v="0"/>
    <s v="Contoso"/>
    <s v="Cell phones"/>
    <s v="Cell phones Accessories"/>
    <s v="Monday"/>
    <n v="8"/>
    <n v="3"/>
    <n v="3"/>
    <x v="3"/>
    <s v="August"/>
    <x v="1"/>
    <s v="2009/08/03"/>
    <n v="5"/>
    <n v="33"/>
    <d v="2009-08-03T00:00:00"/>
    <n v="28020"/>
    <n v="2498"/>
  </r>
  <r>
    <s v="Contoso Phone Tough Skin Case E140 Pink"/>
    <n v="12.09"/>
    <n v="23.72"/>
    <n v="0"/>
    <n v="9672"/>
    <n v="18976"/>
    <n v="9304"/>
    <n v="0.4903035413153457"/>
    <n v="0"/>
    <s v="Contoso"/>
    <s v="Cell phones"/>
    <s v="Cell phones Accessories"/>
    <s v="Thursday"/>
    <n v="7"/>
    <n v="2"/>
    <n v="3"/>
    <x v="3"/>
    <s v="July"/>
    <x v="1"/>
    <s v="2009/07/02"/>
    <n v="5"/>
    <n v="33"/>
    <d v="2009-07-02T00:00:00"/>
    <n v="43219"/>
    <n v="2501"/>
  </r>
  <r>
    <s v="Contoso Phone Tough Skin Case E140 Pink"/>
    <n v="12.09"/>
    <n v="23.72"/>
    <n v="0"/>
    <n v="6286.8"/>
    <n v="12320.168"/>
    <n v="6033.3679999999995"/>
    <n v="0.48971475064301068"/>
    <n v="0"/>
    <s v="Contoso"/>
    <s v="Cell phones"/>
    <s v="Cell phones Accessories"/>
    <s v="Monday"/>
    <n v="11"/>
    <n v="2"/>
    <n v="4"/>
    <x v="1"/>
    <s v="November"/>
    <x v="1"/>
    <s v="2009/11/02"/>
    <n v="5"/>
    <n v="33"/>
    <d v="2009-11-02T00:00:00"/>
    <n v="44263"/>
    <n v="2501"/>
  </r>
  <r>
    <s v="Contoso Phone Tough Skin Case E140 Pink"/>
    <n v="12.09"/>
    <n v="23.72"/>
    <n v="0"/>
    <n v="4836"/>
    <n v="9488"/>
    <n v="4652"/>
    <n v="0.4903035413153457"/>
    <n v="0"/>
    <s v="Contoso"/>
    <s v="Cell phones"/>
    <s v="Cell phones Accessories"/>
    <s v="Thursday"/>
    <n v="4"/>
    <n v="23"/>
    <n v="2"/>
    <x v="2"/>
    <s v="April"/>
    <x v="1"/>
    <s v="2009/04/23"/>
    <n v="5"/>
    <n v="33"/>
    <d v="2009-04-23T00:00:00"/>
    <n v="42899"/>
    <n v="2501"/>
  </r>
  <r>
    <s v="Contoso Phone Tough Skin Case E140 Pink"/>
    <n v="12.09"/>
    <n v="23.72"/>
    <n v="0"/>
    <n v="4836"/>
    <n v="9488"/>
    <n v="4652"/>
    <n v="0.4903035413153457"/>
    <n v="0"/>
    <s v="Contoso"/>
    <s v="Cell phones"/>
    <s v="Cell phones Accessories"/>
    <s v="Monday"/>
    <n v="10"/>
    <n v="5"/>
    <n v="4"/>
    <x v="1"/>
    <s v="October"/>
    <x v="1"/>
    <s v="2009/10/05"/>
    <n v="5"/>
    <n v="33"/>
    <d v="2009-10-05T00:00:00"/>
    <n v="11544"/>
    <n v="2501"/>
  </r>
  <r>
    <s v="Contoso Phone Tough Skin Case E140 Pink"/>
    <n v="12.09"/>
    <n v="23.72"/>
    <n v="0"/>
    <n v="4836"/>
    <n v="9488"/>
    <n v="4652"/>
    <n v="0.4903035413153457"/>
    <n v="0"/>
    <s v="Contoso"/>
    <s v="Cell phones"/>
    <s v="Cell phones Accessories"/>
    <s v="Saturday"/>
    <n v="4"/>
    <n v="25"/>
    <n v="2"/>
    <x v="2"/>
    <s v="April"/>
    <x v="1"/>
    <s v="2009/04/25"/>
    <n v="5"/>
    <n v="33"/>
    <d v="2009-04-25T00:00:00"/>
    <n v="21276"/>
    <n v="2501"/>
  </r>
  <r>
    <s v="Contoso Phone Tough Skin Case E140 Pink"/>
    <n v="12.09"/>
    <n v="23.72"/>
    <n v="0"/>
    <n v="4352.3999999999996"/>
    <n v="8532.0840000000007"/>
    <n v="4179.6840000000011"/>
    <n v="0.48987844001535857"/>
    <n v="0"/>
    <s v="Contoso"/>
    <s v="Cell phones"/>
    <s v="Cell phones Accessories"/>
    <s v="Monday"/>
    <n v="9"/>
    <n v="14"/>
    <n v="3"/>
    <x v="3"/>
    <s v="September"/>
    <x v="1"/>
    <s v="2009/09/14"/>
    <n v="5"/>
    <n v="33"/>
    <d v="2009-09-14T00:00:00"/>
    <n v="18451"/>
    <n v="2501"/>
  </r>
  <r>
    <s v="Contoso Phone Tough Skin Case E140 Silver"/>
    <n v="12.09"/>
    <n v="23.72"/>
    <n v="0"/>
    <n v="5803.2"/>
    <n v="11385.6"/>
    <n v="5582.4000000000005"/>
    <n v="0.49030354131534576"/>
    <n v="0"/>
    <s v="Contoso"/>
    <s v="Cell phones"/>
    <s v="Cell phones Accessories"/>
    <s v="Sunday"/>
    <n v="7"/>
    <n v="5"/>
    <n v="3"/>
    <x v="3"/>
    <s v="July"/>
    <x v="1"/>
    <s v="2009/07/05"/>
    <n v="5"/>
    <n v="33"/>
    <d v="2009-07-05T00:00:00"/>
    <n v="44885"/>
    <n v="2500"/>
  </r>
  <r>
    <s v="Contoso Phone Tough Skin Case E140 Silver"/>
    <n v="12.09"/>
    <n v="23.72"/>
    <n v="0"/>
    <n v="4836"/>
    <n v="9488"/>
    <n v="4652"/>
    <n v="0.4903035413153457"/>
    <n v="0"/>
    <s v="Contoso"/>
    <s v="Cell phones"/>
    <s v="Cell phones Accessories"/>
    <s v="Sunday"/>
    <n v="9"/>
    <n v="13"/>
    <n v="3"/>
    <x v="3"/>
    <s v="September"/>
    <x v="1"/>
    <s v="2009/09/13"/>
    <n v="5"/>
    <n v="33"/>
    <d v="2009-09-13T00:00:00"/>
    <n v="25950"/>
    <n v="2500"/>
  </r>
  <r>
    <s v="Contoso Phone Tough Skin Case E140 Silver"/>
    <n v="12.09"/>
    <n v="23.72"/>
    <n v="0"/>
    <n v="4836"/>
    <n v="9488"/>
    <n v="4652"/>
    <n v="0.4903035413153457"/>
    <n v="0"/>
    <s v="Contoso"/>
    <s v="Cell phones"/>
    <s v="Cell phones Accessories"/>
    <s v="Sunday"/>
    <n v="5"/>
    <n v="31"/>
    <n v="2"/>
    <x v="2"/>
    <s v="May"/>
    <x v="1"/>
    <s v="2009/05/31"/>
    <n v="5"/>
    <n v="33"/>
    <d v="2009-05-31T00:00:00"/>
    <n v="5000"/>
    <n v="2500"/>
  </r>
  <r>
    <s v="Contoso Phone Tough Skin Case E140 Silver"/>
    <n v="12.09"/>
    <n v="23.72"/>
    <n v="0"/>
    <n v="4836"/>
    <n v="9488"/>
    <n v="4652"/>
    <n v="0.4903035413153457"/>
    <n v="0"/>
    <s v="Contoso"/>
    <s v="Cell phones"/>
    <s v="Cell phones Accessories"/>
    <s v="Friday"/>
    <n v="10"/>
    <n v="23"/>
    <n v="4"/>
    <x v="1"/>
    <s v="October"/>
    <x v="1"/>
    <s v="2009/10/23"/>
    <n v="5"/>
    <n v="33"/>
    <d v="2009-10-23T00:00:00"/>
    <n v="36372"/>
    <n v="2500"/>
  </r>
  <r>
    <s v="Contoso Phone Tough Skin Case E140 White"/>
    <n v="12.09"/>
    <n v="23.72"/>
    <n v="0"/>
    <n v="6286.8"/>
    <n v="12315.424000000001"/>
    <n v="6028.6240000000007"/>
    <n v="0.4895181846763863"/>
    <n v="0"/>
    <s v="Contoso"/>
    <s v="Cell phones"/>
    <s v="Cell phones Accessories"/>
    <s v="Thursday"/>
    <n v="12"/>
    <n v="10"/>
    <n v="4"/>
    <x v="1"/>
    <s v="December"/>
    <x v="1"/>
    <s v="2009/12/10"/>
    <n v="5"/>
    <n v="33"/>
    <d v="2009-12-10T00:00:00"/>
    <n v="37595"/>
    <n v="2499"/>
  </r>
  <r>
    <s v="Contoso Phone Tough Skin Case E140 White"/>
    <n v="12.09"/>
    <n v="23.72"/>
    <n v="23.72"/>
    <n v="5803.2"/>
    <n v="11376.111999999999"/>
    <n v="5549.1919999999991"/>
    <n v="0.48779336912294813"/>
    <n v="2.0850708924103419E-3"/>
    <s v="Contoso"/>
    <s v="Cell phones"/>
    <s v="Cell phones Accessories"/>
    <s v="Monday"/>
    <n v="8"/>
    <n v="17"/>
    <n v="3"/>
    <x v="3"/>
    <s v="August"/>
    <x v="1"/>
    <s v="2009/08/17"/>
    <n v="5"/>
    <n v="33"/>
    <d v="2009-08-17T00:00:00"/>
    <n v="33765"/>
    <n v="2499"/>
  </r>
  <r>
    <s v="Contoso Phone Tough Skin Case E140 White"/>
    <n v="12.09"/>
    <n v="23.72"/>
    <n v="0"/>
    <n v="4836"/>
    <n v="9488"/>
    <n v="4652"/>
    <n v="0.4903035413153457"/>
    <n v="0"/>
    <s v="Contoso"/>
    <s v="Cell phones"/>
    <s v="Cell phones Accessories"/>
    <s v="Saturday"/>
    <n v="10"/>
    <n v="10"/>
    <n v="4"/>
    <x v="1"/>
    <s v="October"/>
    <x v="1"/>
    <s v="2009/10/10"/>
    <n v="5"/>
    <n v="33"/>
    <d v="2009-10-10T00:00:00"/>
    <n v="49340"/>
    <n v="2499"/>
  </r>
  <r>
    <s v="Contoso Phone with 13-Number Memory (210) M301 Black"/>
    <n v="7.81"/>
    <n v="16.989999999999998"/>
    <n v="0"/>
    <n v="140.58000000000001"/>
    <n v="302.42200000000003"/>
    <n v="161.84200000000001"/>
    <n v="0.5351528658629332"/>
    <n v="0"/>
    <s v="Contoso"/>
    <s v="Cell phones"/>
    <s v="Home &amp; Office Phones"/>
    <s v="Friday"/>
    <n v="4"/>
    <n v="24"/>
    <n v="2"/>
    <x v="2"/>
    <s v="April"/>
    <x v="1"/>
    <s v="2009/04/24"/>
    <n v="5"/>
    <n v="29"/>
    <d v="2009-04-24T00:00:00"/>
    <n v="9624"/>
    <n v="1329"/>
  </r>
  <r>
    <s v="Contoso Phone with 13-Number Memory (210) M301 Black"/>
    <n v="7.81"/>
    <n v="16.989999999999998"/>
    <n v="16.989999999999998"/>
    <n v="117.15"/>
    <n v="271.83999999999997"/>
    <n v="137.69999999999996"/>
    <n v="0.5065479693937609"/>
    <n v="6.25E-2"/>
    <s v="Contoso"/>
    <s v="Cell phones"/>
    <s v="Home &amp; Office Phones"/>
    <s v="Wednesday"/>
    <n v="11"/>
    <n v="25"/>
    <n v="4"/>
    <x v="1"/>
    <s v="November"/>
    <x v="1"/>
    <s v="2009/11/25"/>
    <n v="5"/>
    <n v="29"/>
    <d v="2009-11-25T00:00:00"/>
    <n v="32495"/>
    <n v="1329"/>
  </r>
  <r>
    <s v="Contoso Phone with 13-Number Memory (210) M301 Black"/>
    <n v="7.81"/>
    <n v="16.989999999999998"/>
    <n v="16.989999999999998"/>
    <n v="93.72"/>
    <n v="220.87"/>
    <n v="110.16000000000001"/>
    <n v="0.49875492371078012"/>
    <n v="7.6923076923076913E-2"/>
    <s v="Contoso"/>
    <s v="Cell phones"/>
    <s v="Home &amp; Office Phones"/>
    <s v="Thursday"/>
    <n v="11"/>
    <n v="15"/>
    <n v="4"/>
    <x v="1"/>
    <s v="November"/>
    <x v="2"/>
    <s v="2007/11/15"/>
    <n v="5"/>
    <n v="29"/>
    <d v="2007-11-15T00:00:00"/>
    <n v="13919"/>
    <n v="1329"/>
  </r>
  <r>
    <s v="Contoso Phone with 13-Number Memory (210) M301 Black"/>
    <n v="7.81"/>
    <n v="16.989999999999998"/>
    <n v="0"/>
    <n v="101.53"/>
    <n v="215.773"/>
    <n v="114.24299999999999"/>
    <n v="0.52945920017796477"/>
    <n v="0"/>
    <s v="Contoso"/>
    <s v="Cell phones"/>
    <s v="Home &amp; Office Phones"/>
    <s v="Tuesday"/>
    <n v="11"/>
    <n v="27"/>
    <n v="4"/>
    <x v="1"/>
    <s v="November"/>
    <x v="2"/>
    <s v="2007/11/27"/>
    <n v="5"/>
    <n v="29"/>
    <d v="2007-11-27T00:00:00"/>
    <n v="3658"/>
    <n v="1329"/>
  </r>
  <r>
    <s v="Contoso Phone with 13-Number Memory (210) M301 Black"/>
    <n v="7.81"/>
    <n v="16.989999999999998"/>
    <n v="16.989999999999998"/>
    <n v="93.72"/>
    <n v="210.67599999999999"/>
    <n v="99.965999999999994"/>
    <n v="0.4745011296967856"/>
    <n v="8.0645161290322578E-2"/>
    <s v="Contoso"/>
    <s v="Cell phones"/>
    <s v="Home &amp; Office Phones"/>
    <s v="Saturday"/>
    <n v="12"/>
    <n v="29"/>
    <n v="4"/>
    <x v="1"/>
    <s v="December"/>
    <x v="2"/>
    <s v="2007/12/29"/>
    <n v="5"/>
    <n v="29"/>
    <d v="2007-12-29T00:00:00"/>
    <n v="23517"/>
    <n v="1329"/>
  </r>
  <r>
    <s v="Contoso Phone with 13-Number Memory (210) M301 Black"/>
    <n v="7.81"/>
    <n v="16.989999999999998"/>
    <n v="0"/>
    <n v="93.72"/>
    <n v="203.88"/>
    <n v="110.16"/>
    <n v="0.54031783402001177"/>
    <n v="0"/>
    <s v="Contoso"/>
    <s v="Cell phones"/>
    <s v="Home &amp; Office Phones"/>
    <s v="Tuesday"/>
    <n v="4"/>
    <n v="3"/>
    <n v="2"/>
    <x v="2"/>
    <s v="April"/>
    <x v="2"/>
    <s v="2007/04/03"/>
    <n v="5"/>
    <n v="29"/>
    <d v="2007-04-03T00:00:00"/>
    <n v="22970"/>
    <n v="1329"/>
  </r>
  <r>
    <s v="Contoso Phone with 13-Number Memory (210) M301 Black"/>
    <n v="7.81"/>
    <n v="16.989999999999998"/>
    <n v="0"/>
    <n v="93.72"/>
    <n v="202.18100000000001"/>
    <n v="108.46100000000001"/>
    <n v="0.53645495867564219"/>
    <n v="0"/>
    <s v="Contoso"/>
    <s v="Cell phones"/>
    <s v="Home &amp; Office Phones"/>
    <s v="Wednesday"/>
    <n v="7"/>
    <n v="4"/>
    <n v="3"/>
    <x v="3"/>
    <s v="July"/>
    <x v="2"/>
    <s v="2007/07/04"/>
    <n v="5"/>
    <n v="29"/>
    <d v="2007-07-04T00:00:00"/>
    <n v="37786"/>
    <n v="1329"/>
  </r>
  <r>
    <s v="Contoso Phone with 13-Number Memory (210) M301 Black"/>
    <n v="7.81"/>
    <n v="16.989999999999998"/>
    <n v="0"/>
    <n v="93.72"/>
    <n v="202.18100000000001"/>
    <n v="108.46100000000001"/>
    <n v="0.53645495867564219"/>
    <n v="0"/>
    <s v="Contoso"/>
    <s v="Cell phones"/>
    <s v="Home &amp; Office Phones"/>
    <s v="Monday"/>
    <n v="8"/>
    <n v="25"/>
    <n v="3"/>
    <x v="3"/>
    <s v="August"/>
    <x v="0"/>
    <s v="2008/08/25"/>
    <n v="5"/>
    <n v="29"/>
    <d v="2008-08-25T00:00:00"/>
    <n v="22092"/>
    <n v="1329"/>
  </r>
  <r>
    <s v="Contoso Phone with 13-Number Memory (210) M301 Black"/>
    <n v="7.81"/>
    <n v="16.989999999999998"/>
    <n v="0"/>
    <n v="93.72"/>
    <n v="202.18100000000001"/>
    <n v="108.46100000000001"/>
    <n v="0.53645495867564219"/>
    <n v="0"/>
    <s v="Contoso"/>
    <s v="Cell phones"/>
    <s v="Home &amp; Office Phones"/>
    <s v="Sunday"/>
    <n v="8"/>
    <n v="5"/>
    <n v="3"/>
    <x v="3"/>
    <s v="August"/>
    <x v="2"/>
    <s v="2007/08/05"/>
    <n v="5"/>
    <n v="29"/>
    <d v="2007-08-05T00:00:00"/>
    <n v="47968"/>
    <n v="1329"/>
  </r>
  <r>
    <s v="Contoso Phone with 13-Number Memory (210) M301 Black"/>
    <n v="7.81"/>
    <n v="16.989999999999998"/>
    <n v="0"/>
    <n v="93.72"/>
    <n v="201.50139999999999"/>
    <n v="107.78139999999999"/>
    <n v="0.53489156899158019"/>
    <n v="0"/>
    <s v="Contoso"/>
    <s v="Cell phones"/>
    <s v="Home &amp; Office Phones"/>
    <s v="Wednesday"/>
    <n v="3"/>
    <n v="28"/>
    <n v="1"/>
    <x v="0"/>
    <s v="March"/>
    <x v="2"/>
    <s v="2007/03/28"/>
    <n v="5"/>
    <n v="29"/>
    <d v="2007-03-28T00:00:00"/>
    <n v="19076"/>
    <n v="1329"/>
  </r>
  <r>
    <s v="Contoso Phone with 13-Number Memory (210) M301 Black"/>
    <n v="7.81"/>
    <n v="16.989999999999998"/>
    <n v="0"/>
    <n v="93.72"/>
    <n v="200.482"/>
    <n v="106.762"/>
    <n v="0.53252661086780861"/>
    <n v="0"/>
    <s v="Contoso"/>
    <s v="Cell phones"/>
    <s v="Home &amp; Office Phones"/>
    <s v="Friday"/>
    <n v="8"/>
    <n v="10"/>
    <n v="3"/>
    <x v="3"/>
    <s v="August"/>
    <x v="2"/>
    <s v="2007/08/10"/>
    <n v="5"/>
    <n v="29"/>
    <d v="2007-08-10T00:00:00"/>
    <n v="10613"/>
    <n v="1329"/>
  </r>
  <r>
    <s v="Contoso Phone with 13-Number Memory (210) M301 Black"/>
    <n v="7.81"/>
    <n v="16.989999999999998"/>
    <n v="16.989999999999998"/>
    <n v="85.91"/>
    <n v="200.482"/>
    <n v="97.582000000000008"/>
    <n v="0.48673696391696014"/>
    <n v="8.4745762711864403E-2"/>
    <s v="Contoso"/>
    <s v="Cell phones"/>
    <s v="Home &amp; Office Phones"/>
    <s v="Sunday"/>
    <n v="7"/>
    <n v="1"/>
    <n v="3"/>
    <x v="3"/>
    <s v="July"/>
    <x v="2"/>
    <s v="2007/07/01"/>
    <n v="5"/>
    <n v="29"/>
    <d v="2007-07-01T00:00:00"/>
    <n v="20914"/>
    <n v="1329"/>
  </r>
  <r>
    <s v="Contoso Phone with 13-Number Memory (210) M301 Black"/>
    <n v="7.81"/>
    <n v="16.989999999999998"/>
    <n v="0"/>
    <n v="93.72"/>
    <n v="199.12280000000001"/>
    <n v="105.40280000000001"/>
    <n v="0.52933566623209405"/>
    <n v="0"/>
    <s v="Contoso"/>
    <s v="Cell phones"/>
    <s v="Home &amp; Office Phones"/>
    <s v="Wednesday"/>
    <n v="3"/>
    <n v="28"/>
    <n v="1"/>
    <x v="0"/>
    <s v="March"/>
    <x v="2"/>
    <s v="2007/03/28"/>
    <n v="5"/>
    <n v="29"/>
    <d v="2007-03-28T00:00:00"/>
    <n v="9013"/>
    <n v="1329"/>
  </r>
  <r>
    <s v="Contoso Phone with 13-Number Memory (210) M301 Black"/>
    <n v="7.81"/>
    <n v="16.989999999999998"/>
    <n v="0"/>
    <n v="78.099999999999994"/>
    <n v="169.9"/>
    <n v="91.800000000000011"/>
    <n v="0.54031783402001177"/>
    <n v="0"/>
    <s v="Contoso"/>
    <s v="Cell phones"/>
    <s v="Home &amp; Office Phones"/>
    <s v="Friday"/>
    <n v="5"/>
    <n v="9"/>
    <n v="2"/>
    <x v="2"/>
    <s v="May"/>
    <x v="0"/>
    <s v="2008/05/09"/>
    <n v="5"/>
    <n v="29"/>
    <d v="2008-05-09T00:00:00"/>
    <n v="4448"/>
    <n v="1329"/>
  </r>
  <r>
    <s v="Contoso Phone with 13-Number Memory (210) M301 Black"/>
    <n v="7.81"/>
    <n v="16.989999999999998"/>
    <n v="0"/>
    <n v="78.099999999999994"/>
    <n v="169.9"/>
    <n v="91.800000000000011"/>
    <n v="0.54031783402001177"/>
    <n v="0"/>
    <s v="Contoso"/>
    <s v="Cell phones"/>
    <s v="Home &amp; Office Phones"/>
    <s v="Tuesday"/>
    <n v="4"/>
    <n v="24"/>
    <n v="2"/>
    <x v="2"/>
    <s v="April"/>
    <x v="2"/>
    <s v="2007/04/24"/>
    <n v="5"/>
    <n v="29"/>
    <d v="2007-04-24T00:00:00"/>
    <n v="11162"/>
    <n v="1329"/>
  </r>
  <r>
    <s v="Contoso Phone with 13-Number Memory (210) M301 Black"/>
    <n v="7.81"/>
    <n v="16.989999999999998"/>
    <n v="0"/>
    <n v="78.099999999999994"/>
    <n v="169.9"/>
    <n v="91.800000000000011"/>
    <n v="0.54031783402001177"/>
    <n v="0"/>
    <s v="Contoso"/>
    <s v="Cell phones"/>
    <s v="Home &amp; Office Phones"/>
    <s v="Tuesday"/>
    <n v="5"/>
    <n v="19"/>
    <n v="2"/>
    <x v="2"/>
    <s v="May"/>
    <x v="1"/>
    <s v="2009/05/19"/>
    <n v="5"/>
    <n v="29"/>
    <d v="2009-05-19T00:00:00"/>
    <n v="18651"/>
    <n v="1329"/>
  </r>
  <r>
    <s v="Contoso Phone with 13-Number Memory (210) M301 Black"/>
    <n v="7.81"/>
    <n v="16.989999999999998"/>
    <n v="0"/>
    <n v="78.099999999999994"/>
    <n v="169.9"/>
    <n v="91.800000000000011"/>
    <n v="0.54031783402001177"/>
    <n v="0"/>
    <s v="Contoso"/>
    <s v="Cell phones"/>
    <s v="Home &amp; Office Phones"/>
    <s v="Friday"/>
    <n v="5"/>
    <n v="2"/>
    <n v="2"/>
    <x v="2"/>
    <s v="May"/>
    <x v="0"/>
    <s v="2008/05/02"/>
    <n v="5"/>
    <n v="29"/>
    <d v="2008-05-02T00:00:00"/>
    <n v="23320"/>
    <n v="1329"/>
  </r>
  <r>
    <s v="Contoso Phone with 13-Number Memory (210) M301 Black"/>
    <n v="7.81"/>
    <n v="16.989999999999998"/>
    <n v="0"/>
    <n v="78.099999999999994"/>
    <n v="169.9"/>
    <n v="91.800000000000011"/>
    <n v="0.54031783402001177"/>
    <n v="0"/>
    <s v="Contoso"/>
    <s v="Cell phones"/>
    <s v="Home &amp; Office Phones"/>
    <s v="Tuesday"/>
    <n v="4"/>
    <n v="3"/>
    <n v="2"/>
    <x v="2"/>
    <s v="April"/>
    <x v="2"/>
    <s v="2007/04/03"/>
    <n v="5"/>
    <n v="29"/>
    <d v="2007-04-03T00:00:00"/>
    <n v="24898"/>
    <n v="1329"/>
  </r>
  <r>
    <s v="Contoso Phone with 13-Number Memory (210) M301 Black"/>
    <n v="7.81"/>
    <n v="16.989999999999998"/>
    <n v="0"/>
    <n v="78.099999999999994"/>
    <n v="169.9"/>
    <n v="91.800000000000011"/>
    <n v="0.54031783402001177"/>
    <n v="0"/>
    <s v="Contoso"/>
    <s v="Cell phones"/>
    <s v="Home &amp; Office Phones"/>
    <s v="Saturday"/>
    <n v="5"/>
    <n v="10"/>
    <n v="2"/>
    <x v="2"/>
    <s v="May"/>
    <x v="0"/>
    <s v="2008/05/10"/>
    <n v="5"/>
    <n v="29"/>
    <d v="2008-05-10T00:00:00"/>
    <n v="31622"/>
    <n v="1329"/>
  </r>
  <r>
    <s v="Contoso Phone with 13-Number Memory (210) M301 Black"/>
    <n v="7.81"/>
    <n v="16.989999999999998"/>
    <n v="0"/>
    <n v="78.099999999999994"/>
    <n v="169.9"/>
    <n v="91.800000000000011"/>
    <n v="0.54031783402001177"/>
    <n v="0"/>
    <s v="Contoso"/>
    <s v="Cell phones"/>
    <s v="Home &amp; Office Phones"/>
    <s v="Thursday"/>
    <n v="6"/>
    <n v="28"/>
    <n v="2"/>
    <x v="2"/>
    <s v="June"/>
    <x v="2"/>
    <s v="2007/06/28"/>
    <n v="5"/>
    <n v="29"/>
    <d v="2007-06-28T00:00:00"/>
    <n v="40482"/>
    <n v="1329"/>
  </r>
  <r>
    <s v="Contoso Phone with 13-Number Memory (210) M301 Black"/>
    <n v="7.81"/>
    <n v="16.989999999999998"/>
    <n v="0"/>
    <n v="70.290000000000006"/>
    <n v="151.21100000000001"/>
    <n v="80.921000000000006"/>
    <n v="0.5351528658629332"/>
    <n v="0"/>
    <s v="Contoso"/>
    <s v="Cell phones"/>
    <s v="Home &amp; Office Phones"/>
    <s v="Sunday"/>
    <n v="8"/>
    <n v="19"/>
    <n v="3"/>
    <x v="3"/>
    <s v="August"/>
    <x v="2"/>
    <s v="2007/08/19"/>
    <n v="5"/>
    <n v="29"/>
    <d v="2007-08-19T00:00:00"/>
    <n v="15167"/>
    <n v="1329"/>
  </r>
  <r>
    <s v="Contoso Phone with 13-Number Memory (210) M301 Black"/>
    <n v="7.81"/>
    <n v="16.989999999999998"/>
    <n v="0"/>
    <n v="70.290000000000006"/>
    <n v="150.36150000000001"/>
    <n v="80.0715"/>
    <n v="0.53252661086780861"/>
    <n v="0"/>
    <s v="Contoso"/>
    <s v="Cell phones"/>
    <s v="Home &amp; Office Phones"/>
    <s v="Saturday"/>
    <n v="1"/>
    <n v="19"/>
    <n v="1"/>
    <x v="0"/>
    <s v="January"/>
    <x v="0"/>
    <s v="2008/01/19"/>
    <n v="5"/>
    <n v="29"/>
    <d v="2008-01-19T00:00:00"/>
    <n v="37781"/>
    <n v="1329"/>
  </r>
  <r>
    <s v="Contoso Phone with 13-Number Memory (210) M301 Black"/>
    <n v="7.81"/>
    <n v="16.989999999999998"/>
    <n v="0"/>
    <n v="70.290000000000006"/>
    <n v="149.512"/>
    <n v="79.221999999999994"/>
    <n v="0.52987051206592106"/>
    <n v="0"/>
    <s v="Contoso"/>
    <s v="Cell phones"/>
    <s v="Home &amp; Office Phones"/>
    <s v="Sunday"/>
    <n v="1"/>
    <n v="21"/>
    <n v="1"/>
    <x v="0"/>
    <s v="January"/>
    <x v="2"/>
    <s v="2007/01/21"/>
    <n v="5"/>
    <n v="29"/>
    <d v="2007-01-21T00:00:00"/>
    <n v="44367"/>
    <n v="1329"/>
  </r>
  <r>
    <s v="Contoso Phone with 13-Number Memory (210) M301 Black"/>
    <n v="7.81"/>
    <n v="16.989999999999998"/>
    <n v="0"/>
    <n v="70.290000000000006"/>
    <n v="146.114"/>
    <n v="75.823999999999998"/>
    <n v="0.51893726816047736"/>
    <n v="0"/>
    <s v="Contoso"/>
    <s v="Cell phones"/>
    <s v="Home &amp; Office Phones"/>
    <s v="Friday"/>
    <n v="3"/>
    <n v="20"/>
    <n v="1"/>
    <x v="0"/>
    <s v="March"/>
    <x v="1"/>
    <s v="2009/03/20"/>
    <n v="5"/>
    <n v="29"/>
    <d v="2009-03-20T00:00:00"/>
    <n v="20145"/>
    <n v="1329"/>
  </r>
  <r>
    <s v="Contoso Phone with 13-Number Memory (210) M301 Black"/>
    <n v="7.81"/>
    <n v="16.989999999999998"/>
    <n v="0"/>
    <n v="70.290000000000006"/>
    <n v="142.71600000000001"/>
    <n v="72.426000000000002"/>
    <n v="0.50748339359286976"/>
    <n v="0"/>
    <s v="Contoso"/>
    <s v="Cell phones"/>
    <s v="Home &amp; Office Phones"/>
    <s v="Wednesday"/>
    <n v="3"/>
    <n v="12"/>
    <n v="1"/>
    <x v="0"/>
    <s v="March"/>
    <x v="0"/>
    <s v="2008/03/12"/>
    <n v="5"/>
    <n v="29"/>
    <d v="2008-03-12T00:00:00"/>
    <n v="38037"/>
    <n v="1329"/>
  </r>
  <r>
    <s v="Contoso Phone with 13-Number Memory (210) M301 Black"/>
    <n v="7.81"/>
    <n v="16.989999999999998"/>
    <n v="0"/>
    <n v="62.48"/>
    <n v="135.91999999999999"/>
    <n v="73.44"/>
    <n v="0.54031783402001177"/>
    <n v="0"/>
    <s v="Contoso"/>
    <s v="Cell phones"/>
    <s v="Home &amp; Office Phones"/>
    <s v="Wednesday"/>
    <n v="10"/>
    <n v="31"/>
    <n v="4"/>
    <x v="1"/>
    <s v="October"/>
    <x v="2"/>
    <s v="2007/10/31"/>
    <n v="5"/>
    <n v="29"/>
    <d v="2007-10-31T00:00:00"/>
    <n v="14849"/>
    <n v="1329"/>
  </r>
  <r>
    <s v="Contoso Phone with 13-Number Memory (210) M301 Black"/>
    <n v="7.81"/>
    <n v="16.989999999999998"/>
    <n v="0"/>
    <n v="62.48"/>
    <n v="129.124"/>
    <n v="66.644000000000005"/>
    <n v="0.51612403581053878"/>
    <n v="0"/>
    <s v="Contoso"/>
    <s v="Cell phones"/>
    <s v="Home &amp; Office Phones"/>
    <s v="Wednesday"/>
    <n v="1"/>
    <n v="9"/>
    <n v="1"/>
    <x v="0"/>
    <s v="January"/>
    <x v="0"/>
    <s v="2008/01/09"/>
    <n v="5"/>
    <n v="29"/>
    <d v="2008-01-09T00:00:00"/>
    <n v="775"/>
    <n v="1329"/>
  </r>
  <r>
    <s v="Contoso Phone with 13-Number Memory (210) M301 Grey"/>
    <n v="7.81"/>
    <n v="16.989999999999998"/>
    <n v="0"/>
    <n v="187.44"/>
    <n v="407.76"/>
    <n v="220.32"/>
    <n v="0.54031783402001177"/>
    <n v="0"/>
    <s v="Contoso"/>
    <s v="Cell phones"/>
    <s v="Home &amp; Office Phones"/>
    <s v="Friday"/>
    <n v="7"/>
    <n v="25"/>
    <n v="3"/>
    <x v="3"/>
    <s v="July"/>
    <x v="0"/>
    <s v="2008/07/25"/>
    <n v="5"/>
    <n v="29"/>
    <d v="2008-07-25T00:00:00"/>
    <n v="13214"/>
    <n v="1395"/>
  </r>
  <r>
    <s v="Contoso Phone with 13-Number Memory (210) M301 Grey"/>
    <n v="7.81"/>
    <n v="16.989999999999998"/>
    <n v="0"/>
    <n v="156.19999999999999"/>
    <n v="339.8"/>
    <n v="183.60000000000002"/>
    <n v="0.54031783402001177"/>
    <n v="0"/>
    <s v="Contoso"/>
    <s v="Cell phones"/>
    <s v="Home &amp; Office Phones"/>
    <s v="Sunday"/>
    <n v="5"/>
    <n v="27"/>
    <n v="2"/>
    <x v="2"/>
    <s v="May"/>
    <x v="2"/>
    <s v="2007/05/27"/>
    <n v="5"/>
    <n v="29"/>
    <d v="2007-05-27T00:00:00"/>
    <n v="48812"/>
    <n v="1395"/>
  </r>
  <r>
    <s v="Contoso Phone with 13-Number Memory (210) M301 Grey"/>
    <n v="7.81"/>
    <n v="16.989999999999998"/>
    <n v="0"/>
    <n v="140.58000000000001"/>
    <n v="304.12099999999998"/>
    <n v="163.54099999999997"/>
    <n v="0.53774977722682737"/>
    <n v="0"/>
    <s v="Contoso"/>
    <s v="Cell phones"/>
    <s v="Home &amp; Office Phones"/>
    <s v="Wednesday"/>
    <n v="2"/>
    <n v="7"/>
    <n v="1"/>
    <x v="0"/>
    <s v="February"/>
    <x v="2"/>
    <s v="2007/02/07"/>
    <n v="5"/>
    <n v="29"/>
    <d v="2007-02-07T00:00:00"/>
    <n v="332"/>
    <n v="1395"/>
  </r>
  <r>
    <s v="Contoso Phone with 13-Number Memory (210) M301 Grey"/>
    <n v="7.81"/>
    <n v="16.989999999999998"/>
    <n v="0"/>
    <n v="101.53"/>
    <n v="215.773"/>
    <n v="114.24299999999999"/>
    <n v="0.52945920017796477"/>
    <n v="0"/>
    <s v="Contoso"/>
    <s v="Cell phones"/>
    <s v="Home &amp; Office Phones"/>
    <s v="Sunday"/>
    <n v="11"/>
    <n v="9"/>
    <n v="4"/>
    <x v="1"/>
    <s v="November"/>
    <x v="0"/>
    <s v="2008/11/09"/>
    <n v="5"/>
    <n v="29"/>
    <d v="2008-11-09T00:00:00"/>
    <n v="14276"/>
    <n v="1395"/>
  </r>
  <r>
    <s v="Contoso Phone with 13-Number Memory (210) M301 Grey"/>
    <n v="7.81"/>
    <n v="16.989999999999998"/>
    <n v="0"/>
    <n v="101.53"/>
    <n v="207.27799999999999"/>
    <n v="105.74799999999999"/>
    <n v="0.51017474116886496"/>
    <n v="0"/>
    <s v="Contoso"/>
    <s v="Cell phones"/>
    <s v="Home &amp; Office Phones"/>
    <s v="Monday"/>
    <n v="12"/>
    <n v="17"/>
    <n v="4"/>
    <x v="1"/>
    <s v="December"/>
    <x v="2"/>
    <s v="2007/12/17"/>
    <n v="5"/>
    <n v="29"/>
    <d v="2007-12-17T00:00:00"/>
    <n v="5470"/>
    <n v="1395"/>
  </r>
  <r>
    <s v="Contoso Phone with 13-Number Memory (210) M301 Grey"/>
    <n v="7.81"/>
    <n v="16.989999999999998"/>
    <n v="0"/>
    <n v="93.72"/>
    <n v="203.88"/>
    <n v="110.16"/>
    <n v="0.54031783402001177"/>
    <n v="0"/>
    <s v="Contoso"/>
    <s v="Cell phones"/>
    <s v="Home &amp; Office Phones"/>
    <s v="Tuesday"/>
    <n v="7"/>
    <n v="7"/>
    <n v="3"/>
    <x v="3"/>
    <s v="July"/>
    <x v="1"/>
    <s v="2009/07/07"/>
    <n v="5"/>
    <n v="29"/>
    <d v="2009-07-07T00:00:00"/>
    <n v="18639"/>
    <n v="1395"/>
  </r>
  <r>
    <s v="Contoso Phone with 13-Number Memory (210) M301 Grey"/>
    <n v="7.81"/>
    <n v="16.989999999999998"/>
    <n v="16.989999999999998"/>
    <n v="85.91"/>
    <n v="202.18100000000001"/>
    <n v="99.28100000000002"/>
    <n v="0.49105009867396054"/>
    <n v="8.4033613445378144E-2"/>
    <s v="Contoso"/>
    <s v="Cell phones"/>
    <s v="Home &amp; Office Phones"/>
    <s v="Thursday"/>
    <n v="8"/>
    <n v="20"/>
    <n v="3"/>
    <x v="3"/>
    <s v="August"/>
    <x v="1"/>
    <s v="2009/08/20"/>
    <n v="5"/>
    <n v="29"/>
    <d v="2009-08-20T00:00:00"/>
    <n v="24655"/>
    <n v="1395"/>
  </r>
  <r>
    <s v="Contoso Phone with 13-Number Memory (210) M301 Grey"/>
    <n v="7.81"/>
    <n v="16.989999999999998"/>
    <n v="0"/>
    <n v="93.72"/>
    <n v="200.482"/>
    <n v="106.762"/>
    <n v="0.53252661086780861"/>
    <n v="0"/>
    <s v="Contoso"/>
    <s v="Cell phones"/>
    <s v="Home &amp; Office Phones"/>
    <s v="Wednesday"/>
    <n v="8"/>
    <n v="27"/>
    <n v="3"/>
    <x v="3"/>
    <s v="August"/>
    <x v="0"/>
    <s v="2008/08/27"/>
    <n v="5"/>
    <n v="29"/>
    <d v="2008-08-27T00:00:00"/>
    <n v="32324"/>
    <n v="1395"/>
  </r>
  <r>
    <s v="Contoso Phone with 13-Number Memory (210) M301 Grey"/>
    <n v="7.81"/>
    <n v="16.989999999999998"/>
    <n v="0"/>
    <n v="93.72"/>
    <n v="200.31209999999999"/>
    <n v="106.59209999999999"/>
    <n v="0.53213011096184404"/>
    <n v="0"/>
    <s v="Contoso"/>
    <s v="Cell phones"/>
    <s v="Home &amp; Office Phones"/>
    <s v="Saturday"/>
    <n v="2"/>
    <n v="3"/>
    <n v="1"/>
    <x v="0"/>
    <s v="February"/>
    <x v="2"/>
    <s v="2007/02/03"/>
    <n v="5"/>
    <n v="29"/>
    <d v="2007-02-03T00:00:00"/>
    <n v="34866"/>
    <n v="1395"/>
  </r>
  <r>
    <s v="Contoso Phone with 13-Number Memory (210) M301 Grey"/>
    <n v="7.81"/>
    <n v="16.989999999999998"/>
    <n v="0"/>
    <n v="93.72"/>
    <n v="198.78299999999999"/>
    <n v="105.06299999999999"/>
    <n v="0.52853111181539669"/>
    <n v="0"/>
    <s v="Contoso"/>
    <s v="Cell phones"/>
    <s v="Home &amp; Office Phones"/>
    <s v="Friday"/>
    <n v="9"/>
    <n v="18"/>
    <n v="3"/>
    <x v="3"/>
    <s v="September"/>
    <x v="1"/>
    <s v="2009/09/18"/>
    <n v="5"/>
    <n v="29"/>
    <d v="2009-09-18T00:00:00"/>
    <n v="2114"/>
    <n v="1395"/>
  </r>
  <r>
    <s v="Contoso Phone with 13-Number Memory (210) M301 Grey"/>
    <n v="7.81"/>
    <n v="16.989999999999998"/>
    <n v="0"/>
    <n v="93.72"/>
    <n v="198.78299999999999"/>
    <n v="105.06299999999999"/>
    <n v="0.52853111181539669"/>
    <n v="0"/>
    <s v="Contoso"/>
    <s v="Cell phones"/>
    <s v="Home &amp; Office Phones"/>
    <s v="Saturday"/>
    <n v="7"/>
    <n v="28"/>
    <n v="3"/>
    <x v="3"/>
    <s v="July"/>
    <x v="2"/>
    <s v="2007/07/28"/>
    <n v="5"/>
    <n v="29"/>
    <d v="2007-07-28T00:00:00"/>
    <n v="49938"/>
    <n v="1395"/>
  </r>
  <r>
    <s v="Contoso Phone with 13-Number Memory (210) M301 Grey"/>
    <n v="7.81"/>
    <n v="16.989999999999998"/>
    <n v="0"/>
    <n v="93.72"/>
    <n v="197.084"/>
    <n v="103.364"/>
    <n v="0.52446672484828805"/>
    <n v="0"/>
    <s v="Contoso"/>
    <s v="Cell phones"/>
    <s v="Home &amp; Office Phones"/>
    <s v="Tuesday"/>
    <n v="8"/>
    <n v="26"/>
    <n v="3"/>
    <x v="3"/>
    <s v="August"/>
    <x v="0"/>
    <s v="2008/08/26"/>
    <n v="5"/>
    <n v="29"/>
    <d v="2008-08-26T00:00:00"/>
    <n v="33557"/>
    <n v="1395"/>
  </r>
  <r>
    <s v="Contoso Phone with 13-Number Memory (210) M301 Grey"/>
    <n v="7.81"/>
    <n v="16.989999999999998"/>
    <n v="0"/>
    <n v="93.72"/>
    <n v="197.084"/>
    <n v="103.364"/>
    <n v="0.52446672484828805"/>
    <n v="0"/>
    <s v="Contoso"/>
    <s v="Cell phones"/>
    <s v="Home &amp; Office Phones"/>
    <s v="Tuesday"/>
    <n v="9"/>
    <n v="23"/>
    <n v="3"/>
    <x v="3"/>
    <s v="September"/>
    <x v="0"/>
    <s v="2008/09/23"/>
    <n v="5"/>
    <n v="29"/>
    <d v="2008-09-23T00:00:00"/>
    <n v="2279"/>
    <n v="1395"/>
  </r>
  <r>
    <s v="Contoso Phone with 13-Number Memory (210) M301 Grey"/>
    <n v="7.81"/>
    <n v="16.989999999999998"/>
    <n v="0"/>
    <n v="78.099999999999994"/>
    <n v="169.9"/>
    <n v="91.800000000000011"/>
    <n v="0.54031783402001177"/>
    <n v="0"/>
    <s v="Contoso"/>
    <s v="Cell phones"/>
    <s v="Home &amp; Office Phones"/>
    <s v="Sunday"/>
    <n v="5"/>
    <n v="17"/>
    <n v="2"/>
    <x v="2"/>
    <s v="May"/>
    <x v="1"/>
    <s v="2009/05/17"/>
    <n v="5"/>
    <n v="29"/>
    <d v="2009-05-17T00:00:00"/>
    <n v="5413"/>
    <n v="1395"/>
  </r>
  <r>
    <s v="Contoso Phone with 13-Number Memory (210) M301 Grey"/>
    <n v="7.81"/>
    <n v="16.989999999999998"/>
    <n v="0"/>
    <n v="78.099999999999994"/>
    <n v="169.9"/>
    <n v="91.800000000000011"/>
    <n v="0.54031783402001177"/>
    <n v="0"/>
    <s v="Contoso"/>
    <s v="Cell phones"/>
    <s v="Home &amp; Office Phones"/>
    <s v="Saturday"/>
    <n v="10"/>
    <n v="24"/>
    <n v="4"/>
    <x v="1"/>
    <s v="October"/>
    <x v="1"/>
    <s v="2009/10/24"/>
    <n v="5"/>
    <n v="29"/>
    <d v="2009-10-24T00:00:00"/>
    <n v="38750"/>
    <n v="1395"/>
  </r>
  <r>
    <s v="Contoso Phone with 13-Number Memory (210) M301 Grey"/>
    <n v="7.81"/>
    <n v="16.989999999999998"/>
    <n v="0"/>
    <n v="78.099999999999994"/>
    <n v="169.9"/>
    <n v="91.800000000000011"/>
    <n v="0.54031783402001177"/>
    <n v="0"/>
    <s v="Contoso"/>
    <s v="Cell phones"/>
    <s v="Home &amp; Office Phones"/>
    <s v="Saturday"/>
    <n v="5"/>
    <n v="3"/>
    <n v="2"/>
    <x v="2"/>
    <s v="May"/>
    <x v="0"/>
    <s v="2008/05/03"/>
    <n v="5"/>
    <n v="29"/>
    <d v="2008-05-03T00:00:00"/>
    <n v="11507"/>
    <n v="1395"/>
  </r>
  <r>
    <s v="Contoso Phone with 13-Number Memory (210) M301 Grey"/>
    <n v="7.81"/>
    <n v="16.989999999999998"/>
    <n v="0"/>
    <n v="78.099999999999994"/>
    <n v="169.9"/>
    <n v="91.800000000000011"/>
    <n v="0.54031783402001177"/>
    <n v="0"/>
    <s v="Contoso"/>
    <s v="Cell phones"/>
    <s v="Home &amp; Office Phones"/>
    <s v="Thursday"/>
    <n v="10"/>
    <n v="30"/>
    <n v="4"/>
    <x v="1"/>
    <s v="October"/>
    <x v="0"/>
    <s v="2008/10/30"/>
    <n v="5"/>
    <n v="29"/>
    <d v="2008-10-30T00:00:00"/>
    <n v="5318"/>
    <n v="1395"/>
  </r>
  <r>
    <s v="Contoso Phone with 13-Number Memory (210) M301 Grey"/>
    <n v="7.81"/>
    <n v="16.989999999999998"/>
    <n v="0"/>
    <n v="78.099999999999994"/>
    <n v="169.9"/>
    <n v="91.800000000000011"/>
    <n v="0.54031783402001177"/>
    <n v="0"/>
    <s v="Contoso"/>
    <s v="Cell phones"/>
    <s v="Home &amp; Office Phones"/>
    <s v="Tuesday"/>
    <n v="5"/>
    <n v="22"/>
    <n v="2"/>
    <x v="2"/>
    <s v="May"/>
    <x v="2"/>
    <s v="2007/05/22"/>
    <n v="5"/>
    <n v="29"/>
    <d v="2007-05-22T00:00:00"/>
    <n v="20521"/>
    <n v="1395"/>
  </r>
  <r>
    <s v="Contoso Phone with 13-Number Memory (210) M301 Grey"/>
    <n v="7.81"/>
    <n v="16.989999999999998"/>
    <n v="0"/>
    <n v="78.099999999999994"/>
    <n v="169.9"/>
    <n v="91.800000000000011"/>
    <n v="0.54031783402001177"/>
    <n v="0"/>
    <s v="Contoso"/>
    <s v="Cell phones"/>
    <s v="Home &amp; Office Phones"/>
    <s v="Tuesday"/>
    <n v="5"/>
    <n v="5"/>
    <n v="2"/>
    <x v="2"/>
    <s v="May"/>
    <x v="1"/>
    <s v="2009/05/05"/>
    <n v="5"/>
    <n v="29"/>
    <d v="2009-05-05T00:00:00"/>
    <n v="28126"/>
    <n v="1395"/>
  </r>
  <r>
    <s v="Contoso Phone with 13-Number Memory (210) M301 Grey"/>
    <n v="7.81"/>
    <n v="16.989999999999998"/>
    <n v="0"/>
    <n v="78.099999999999994"/>
    <n v="169.9"/>
    <n v="91.800000000000011"/>
    <n v="0.54031783402001177"/>
    <n v="0"/>
    <s v="Contoso"/>
    <s v="Cell phones"/>
    <s v="Home &amp; Office Phones"/>
    <s v="Wednesday"/>
    <n v="10"/>
    <n v="10"/>
    <n v="4"/>
    <x v="1"/>
    <s v="October"/>
    <x v="2"/>
    <s v="2007/10/10"/>
    <n v="5"/>
    <n v="29"/>
    <d v="2007-10-10T00:00:00"/>
    <n v="32651"/>
    <n v="1395"/>
  </r>
  <r>
    <s v="Contoso Phone with 13-Number Memory (210) M301 Grey"/>
    <n v="7.81"/>
    <n v="16.989999999999998"/>
    <n v="0"/>
    <n v="78.099999999999994"/>
    <n v="169.9"/>
    <n v="91.800000000000011"/>
    <n v="0.54031783402001177"/>
    <n v="0"/>
    <s v="Contoso"/>
    <s v="Cell phones"/>
    <s v="Home &amp; Office Phones"/>
    <s v="Tuesday"/>
    <n v="5"/>
    <n v="19"/>
    <n v="2"/>
    <x v="2"/>
    <s v="May"/>
    <x v="1"/>
    <s v="2009/05/19"/>
    <n v="5"/>
    <n v="29"/>
    <d v="2009-05-19T00:00:00"/>
    <n v="41353"/>
    <n v="1395"/>
  </r>
  <r>
    <s v="Contoso Phone with 13-Number Memory (210) M301 Grey"/>
    <n v="7.81"/>
    <n v="16.989999999999998"/>
    <n v="0"/>
    <n v="78.099999999999994"/>
    <n v="169.9"/>
    <n v="91.800000000000011"/>
    <n v="0.54031783402001177"/>
    <n v="0"/>
    <s v="Contoso"/>
    <s v="Cell phones"/>
    <s v="Home &amp; Office Phones"/>
    <s v="Friday"/>
    <n v="6"/>
    <n v="15"/>
    <n v="2"/>
    <x v="2"/>
    <s v="June"/>
    <x v="2"/>
    <s v="2007/06/15"/>
    <n v="5"/>
    <n v="29"/>
    <d v="2007-06-15T00:00:00"/>
    <n v="41468"/>
    <n v="1395"/>
  </r>
  <r>
    <s v="Contoso Phone with 13-Number Memory (210) M301 Grey"/>
    <n v="7.81"/>
    <n v="16.989999999999998"/>
    <n v="0"/>
    <n v="78.099999999999994"/>
    <n v="169.9"/>
    <n v="91.800000000000011"/>
    <n v="0.54031783402001177"/>
    <n v="0"/>
    <s v="Contoso"/>
    <s v="Cell phones"/>
    <s v="Home &amp; Office Phones"/>
    <s v="Friday"/>
    <n v="6"/>
    <n v="20"/>
    <n v="2"/>
    <x v="2"/>
    <s v="June"/>
    <x v="0"/>
    <s v="2008/06/20"/>
    <n v="5"/>
    <n v="29"/>
    <d v="2008-06-20T00:00:00"/>
    <n v="45248"/>
    <n v="1395"/>
  </r>
  <r>
    <s v="Contoso Phone with 13-Number Memory (210) M301 Grey"/>
    <n v="7.81"/>
    <n v="16.989999999999998"/>
    <n v="16.989999999999998"/>
    <n v="70.290000000000006"/>
    <n v="169.9"/>
    <n v="82.62"/>
    <n v="0.48628605061801061"/>
    <n v="9.9999999999999992E-2"/>
    <s v="Contoso"/>
    <s v="Cell phones"/>
    <s v="Home &amp; Office Phones"/>
    <s v="Sunday"/>
    <n v="8"/>
    <n v="17"/>
    <n v="3"/>
    <x v="3"/>
    <s v="August"/>
    <x v="0"/>
    <s v="2008/08/17"/>
    <n v="5"/>
    <n v="29"/>
    <d v="2008-08-17T00:00:00"/>
    <n v="38237"/>
    <n v="1395"/>
  </r>
  <r>
    <s v="Contoso Phone with 13-Number Memory (210) M301 Grey"/>
    <n v="7.81"/>
    <n v="16.989999999999998"/>
    <n v="16.989999999999998"/>
    <n v="70.290000000000006"/>
    <n v="169.9"/>
    <n v="82.62"/>
    <n v="0.48628605061801061"/>
    <n v="9.9999999999999992E-2"/>
    <s v="Contoso"/>
    <s v="Cell phones"/>
    <s v="Home &amp; Office Phones"/>
    <s v="Thursday"/>
    <n v="10"/>
    <n v="22"/>
    <n v="4"/>
    <x v="1"/>
    <s v="October"/>
    <x v="1"/>
    <s v="2009/10/22"/>
    <n v="5"/>
    <n v="29"/>
    <d v="2009-10-22T00:00:00"/>
    <n v="40298"/>
    <n v="1395"/>
  </r>
  <r>
    <s v="Contoso Phone with 13-Number Memory (210) M301 Grey"/>
    <n v="7.81"/>
    <n v="16.989999999999998"/>
    <n v="16.989999999999998"/>
    <n v="70.290000000000006"/>
    <n v="169.9"/>
    <n v="82.62"/>
    <n v="0.48628605061801061"/>
    <n v="9.9999999999999992E-2"/>
    <s v="Contoso"/>
    <s v="Cell phones"/>
    <s v="Home &amp; Office Phones"/>
    <s v="Sunday"/>
    <n v="9"/>
    <n v="9"/>
    <n v="3"/>
    <x v="3"/>
    <s v="September"/>
    <x v="2"/>
    <s v="2007/09/09"/>
    <n v="5"/>
    <n v="29"/>
    <d v="2007-09-09T00:00:00"/>
    <n v="38718"/>
    <n v="1395"/>
  </r>
  <r>
    <s v="Contoso Phone with 13-Number Memory (210) M301 Grey"/>
    <n v="7.81"/>
    <n v="16.989999999999998"/>
    <n v="0"/>
    <n v="70.290000000000006"/>
    <n v="152.91"/>
    <n v="82.61999999999999"/>
    <n v="0.54031783402001177"/>
    <n v="0"/>
    <s v="Contoso"/>
    <s v="Cell phones"/>
    <s v="Home &amp; Office Phones"/>
    <s v="Sunday"/>
    <n v="2"/>
    <n v="8"/>
    <n v="1"/>
    <x v="0"/>
    <s v="February"/>
    <x v="1"/>
    <s v="2009/02/08"/>
    <n v="5"/>
    <n v="29"/>
    <d v="2009-02-08T00:00:00"/>
    <n v="49505"/>
    <n v="1395"/>
  </r>
  <r>
    <s v="Contoso Phone with 13-Number Memory (210) M301 Grey"/>
    <n v="7.81"/>
    <n v="16.989999999999998"/>
    <n v="0"/>
    <n v="70.290000000000006"/>
    <n v="152.06049999999999"/>
    <n v="81.770499999999984"/>
    <n v="0.53774977722682737"/>
    <n v="0"/>
    <s v="Contoso"/>
    <s v="Cell phones"/>
    <s v="Home &amp; Office Phones"/>
    <s v="Saturday"/>
    <n v="3"/>
    <n v="17"/>
    <n v="1"/>
    <x v="0"/>
    <s v="March"/>
    <x v="2"/>
    <s v="2007/03/17"/>
    <n v="5"/>
    <n v="29"/>
    <d v="2007-03-17T00:00:00"/>
    <n v="38728"/>
    <n v="1395"/>
  </r>
  <r>
    <s v="Contoso Phone with 13-Number Memory (210) M301 Grey"/>
    <n v="7.81"/>
    <n v="16.989999999999998"/>
    <n v="0"/>
    <n v="70.290000000000006"/>
    <n v="152.06049999999999"/>
    <n v="81.770499999999984"/>
    <n v="0.53774977722682737"/>
    <n v="0"/>
    <s v="Contoso"/>
    <s v="Cell phones"/>
    <s v="Home &amp; Office Phones"/>
    <s v="Tuesday"/>
    <n v="1"/>
    <n v="29"/>
    <n v="1"/>
    <x v="0"/>
    <s v="January"/>
    <x v="0"/>
    <s v="2008/01/29"/>
    <n v="5"/>
    <n v="29"/>
    <d v="2008-01-29T00:00:00"/>
    <n v="42627"/>
    <n v="1395"/>
  </r>
  <r>
    <s v="Contoso Phone with 13-Number Memory (210) M301 Grey"/>
    <n v="7.81"/>
    <n v="16.989999999999998"/>
    <n v="0"/>
    <n v="70.290000000000006"/>
    <n v="152.06049999999999"/>
    <n v="81.770499999999984"/>
    <n v="0.53774977722682737"/>
    <n v="0"/>
    <s v="Contoso"/>
    <s v="Cell phones"/>
    <s v="Home &amp; Office Phones"/>
    <s v="Wednesday"/>
    <n v="2"/>
    <n v="18"/>
    <n v="1"/>
    <x v="0"/>
    <s v="February"/>
    <x v="1"/>
    <s v="2009/02/18"/>
    <n v="5"/>
    <n v="29"/>
    <d v="2009-02-18T00:00:00"/>
    <n v="43029"/>
    <n v="1395"/>
  </r>
  <r>
    <s v="Contoso Phone with 13-Number Memory (210) M301 Grey"/>
    <n v="7.81"/>
    <n v="16.989999999999998"/>
    <n v="0"/>
    <n v="70.290000000000006"/>
    <n v="149.512"/>
    <n v="79.221999999999994"/>
    <n v="0.52987051206592106"/>
    <n v="0"/>
    <s v="Contoso"/>
    <s v="Cell phones"/>
    <s v="Home &amp; Office Phones"/>
    <s v="Tuesday"/>
    <n v="3"/>
    <n v="6"/>
    <n v="1"/>
    <x v="0"/>
    <s v="March"/>
    <x v="2"/>
    <s v="2007/03/06"/>
    <n v="5"/>
    <n v="29"/>
    <d v="2007-03-06T00:00:00"/>
    <n v="22374"/>
    <n v="1395"/>
  </r>
  <r>
    <s v="Contoso Phone with 13-Number Memory (210) M301 White"/>
    <n v="7.81"/>
    <n v="16.989999999999998"/>
    <n v="0"/>
    <n v="187.44"/>
    <n v="407.76"/>
    <n v="220.32"/>
    <n v="0.54031783402001177"/>
    <n v="0"/>
    <s v="Contoso"/>
    <s v="Cell phones"/>
    <s v="Home &amp; Office Phones"/>
    <s v="Saturday"/>
    <n v="9"/>
    <n v="26"/>
    <n v="3"/>
    <x v="3"/>
    <s v="September"/>
    <x v="1"/>
    <s v="2009/09/26"/>
    <n v="5"/>
    <n v="29"/>
    <d v="2009-09-26T00:00:00"/>
    <n v="8110"/>
    <n v="1362"/>
  </r>
  <r>
    <s v="Contoso Phone with 13-Number Memory (210) M301 White"/>
    <n v="7.81"/>
    <n v="16.989999999999998"/>
    <n v="16.989999999999998"/>
    <n v="179.63"/>
    <n v="407.76"/>
    <n v="211.14"/>
    <n v="0.51780459093584463"/>
    <n v="4.1666666666666664E-2"/>
    <s v="Contoso"/>
    <s v="Cell phones"/>
    <s v="Home &amp; Office Phones"/>
    <s v="Monday"/>
    <n v="9"/>
    <n v="3"/>
    <n v="3"/>
    <x v="3"/>
    <s v="September"/>
    <x v="2"/>
    <s v="2007/09/03"/>
    <n v="5"/>
    <n v="29"/>
    <d v="2007-09-03T00:00:00"/>
    <n v="13278"/>
    <n v="1362"/>
  </r>
  <r>
    <s v="Contoso Phone with 13-Number Memory (210) M301 White"/>
    <n v="7.81"/>
    <n v="16.989999999999998"/>
    <n v="0"/>
    <n v="187.44"/>
    <n v="399.26499999999999"/>
    <n v="211.82499999999999"/>
    <n v="0.53053736240341631"/>
    <n v="0"/>
    <s v="Contoso"/>
    <s v="Cell phones"/>
    <s v="Home &amp; Office Phones"/>
    <s v="Thursday"/>
    <n v="9"/>
    <n v="6"/>
    <n v="3"/>
    <x v="3"/>
    <s v="September"/>
    <x v="2"/>
    <s v="2007/09/06"/>
    <n v="5"/>
    <n v="29"/>
    <d v="2007-09-06T00:00:00"/>
    <n v="25309"/>
    <n v="1362"/>
  </r>
  <r>
    <s v="Contoso Phone with 13-Number Memory (210) M301 White"/>
    <n v="7.81"/>
    <n v="16.989999999999998"/>
    <n v="0"/>
    <n v="101.53"/>
    <n v="218.32149999999999"/>
    <n v="116.79149999999998"/>
    <n v="0.53495189433931145"/>
    <n v="0"/>
    <s v="Contoso"/>
    <s v="Cell phones"/>
    <s v="Home &amp; Office Phones"/>
    <s v="Friday"/>
    <n v="1"/>
    <n v="9"/>
    <n v="1"/>
    <x v="0"/>
    <s v="January"/>
    <x v="1"/>
    <s v="2009/01/09"/>
    <n v="5"/>
    <n v="29"/>
    <d v="2009-01-09T00:00:00"/>
    <n v="9074"/>
    <n v="1362"/>
  </r>
  <r>
    <s v="Contoso Phone with 13-Number Memory (210) M301 White"/>
    <n v="7.81"/>
    <n v="16.989999999999998"/>
    <n v="0"/>
    <n v="101.53"/>
    <n v="215.773"/>
    <n v="114.24299999999999"/>
    <n v="0.52945920017796477"/>
    <n v="0"/>
    <s v="Contoso"/>
    <s v="Cell phones"/>
    <s v="Home &amp; Office Phones"/>
    <s v="Tuesday"/>
    <n v="11"/>
    <n v="6"/>
    <n v="4"/>
    <x v="1"/>
    <s v="November"/>
    <x v="2"/>
    <s v="2007/11/06"/>
    <n v="5"/>
    <n v="29"/>
    <d v="2007-11-06T00:00:00"/>
    <n v="29912"/>
    <n v="1362"/>
  </r>
  <r>
    <s v="Contoso Phone with 13-Number Memory (210) M301 White"/>
    <n v="7.81"/>
    <n v="16.989999999999998"/>
    <n v="0"/>
    <n v="101.53"/>
    <n v="210.67599999999999"/>
    <n v="109.14599999999999"/>
    <n v="0.51807514856936709"/>
    <n v="0"/>
    <s v="Contoso"/>
    <s v="Cell phones"/>
    <s v="Home &amp; Office Phones"/>
    <s v="Wednesday"/>
    <n v="12"/>
    <n v="26"/>
    <n v="4"/>
    <x v="1"/>
    <s v="December"/>
    <x v="2"/>
    <s v="2007/12/26"/>
    <n v="5"/>
    <n v="29"/>
    <d v="2007-12-26T00:00:00"/>
    <n v="28783"/>
    <n v="1362"/>
  </r>
  <r>
    <s v="Contoso Phone with 13-Number Memory (210) M301 White"/>
    <n v="7.81"/>
    <n v="16.989999999999998"/>
    <n v="0"/>
    <n v="101.53"/>
    <n v="207.27799999999999"/>
    <n v="105.74799999999999"/>
    <n v="0.51017474116886496"/>
    <n v="0"/>
    <s v="Contoso"/>
    <s v="Cell phones"/>
    <s v="Home &amp; Office Phones"/>
    <s v="Friday"/>
    <n v="12"/>
    <n v="7"/>
    <n v="4"/>
    <x v="1"/>
    <s v="December"/>
    <x v="2"/>
    <s v="2007/12/07"/>
    <n v="5"/>
    <n v="29"/>
    <d v="2007-12-07T00:00:00"/>
    <n v="36717"/>
    <n v="1362"/>
  </r>
  <r>
    <s v="Contoso Phone with 13-Number Memory (210) M301 White"/>
    <n v="7.81"/>
    <n v="16.989999999999998"/>
    <n v="0"/>
    <n v="101.53"/>
    <n v="207.27799999999999"/>
    <n v="105.74799999999999"/>
    <n v="0.51017474116886496"/>
    <n v="0"/>
    <s v="Contoso"/>
    <s v="Cell phones"/>
    <s v="Home &amp; Office Phones"/>
    <s v="Monday"/>
    <n v="1"/>
    <n v="28"/>
    <n v="1"/>
    <x v="0"/>
    <s v="January"/>
    <x v="0"/>
    <s v="2008/01/28"/>
    <n v="5"/>
    <n v="29"/>
    <d v="2008-01-28T00:00:00"/>
    <n v="44282"/>
    <n v="1362"/>
  </r>
  <r>
    <s v="Contoso Phone with 13-Number Memory (210) M301 White"/>
    <n v="7.81"/>
    <n v="16.989999999999998"/>
    <n v="0"/>
    <n v="93.72"/>
    <n v="202.18100000000001"/>
    <n v="108.46100000000001"/>
    <n v="0.53645495867564219"/>
    <n v="0"/>
    <s v="Contoso"/>
    <s v="Cell phones"/>
    <s v="Home &amp; Office Phones"/>
    <s v="Monday"/>
    <n v="7"/>
    <n v="7"/>
    <n v="3"/>
    <x v="3"/>
    <s v="July"/>
    <x v="0"/>
    <s v="2008/07/07"/>
    <n v="5"/>
    <n v="29"/>
    <d v="2008-07-07T00:00:00"/>
    <n v="31190"/>
    <n v="1362"/>
  </r>
  <r>
    <s v="Contoso Phone with 13-Number Memory (210) M301 White"/>
    <n v="7.81"/>
    <n v="16.989999999999998"/>
    <n v="0"/>
    <n v="93.72"/>
    <n v="201.50139999999999"/>
    <n v="107.78139999999999"/>
    <n v="0.53489156899158019"/>
    <n v="0"/>
    <s v="Contoso"/>
    <s v="Cell phones"/>
    <s v="Home &amp; Office Phones"/>
    <s v="Thursday"/>
    <n v="3"/>
    <n v="15"/>
    <n v="1"/>
    <x v="0"/>
    <s v="March"/>
    <x v="2"/>
    <s v="2007/03/15"/>
    <n v="5"/>
    <n v="29"/>
    <d v="2007-03-15T00:00:00"/>
    <n v="21540"/>
    <n v="1362"/>
  </r>
  <r>
    <s v="Contoso Phone with 13-Number Memory (210) M301 White"/>
    <n v="7.81"/>
    <n v="16.989999999999998"/>
    <n v="0"/>
    <n v="93.72"/>
    <n v="200.482"/>
    <n v="106.762"/>
    <n v="0.53252661086780861"/>
    <n v="0"/>
    <s v="Contoso"/>
    <s v="Cell phones"/>
    <s v="Home &amp; Office Phones"/>
    <s v="Tuesday"/>
    <n v="7"/>
    <n v="3"/>
    <n v="3"/>
    <x v="3"/>
    <s v="July"/>
    <x v="2"/>
    <s v="2007/07/03"/>
    <n v="5"/>
    <n v="29"/>
    <d v="2007-07-03T00:00:00"/>
    <n v="34970"/>
    <n v="1362"/>
  </r>
  <r>
    <s v="Contoso Phone with 13-Number Memory (210) M301 White"/>
    <n v="7.81"/>
    <n v="16.989999999999998"/>
    <n v="0"/>
    <n v="93.72"/>
    <n v="200.482"/>
    <n v="106.762"/>
    <n v="0.53252661086780861"/>
    <n v="0"/>
    <s v="Contoso"/>
    <s v="Cell phones"/>
    <s v="Home &amp; Office Phones"/>
    <s v="Saturday"/>
    <n v="5"/>
    <n v="12"/>
    <n v="2"/>
    <x v="2"/>
    <s v="May"/>
    <x v="2"/>
    <s v="2007/05/12"/>
    <n v="5"/>
    <n v="29"/>
    <d v="2007-05-12T00:00:00"/>
    <n v="40243"/>
    <n v="1362"/>
  </r>
  <r>
    <s v="Contoso Phone with 13-Number Memory (210) M301 White"/>
    <n v="7.81"/>
    <n v="16.989999999999998"/>
    <n v="16.989999999999998"/>
    <n v="85.91"/>
    <n v="200.482"/>
    <n v="97.582000000000008"/>
    <n v="0.48673696391696014"/>
    <n v="8.4745762711864403E-2"/>
    <s v="Contoso"/>
    <s v="Cell phones"/>
    <s v="Home &amp; Office Phones"/>
    <s v="Thursday"/>
    <n v="8"/>
    <n v="20"/>
    <n v="3"/>
    <x v="3"/>
    <s v="August"/>
    <x v="1"/>
    <s v="2009/08/20"/>
    <n v="5"/>
    <n v="29"/>
    <d v="2009-08-20T00:00:00"/>
    <n v="15000"/>
    <n v="1362"/>
  </r>
  <r>
    <s v="Contoso Phone with 13-Number Memory (210) M301 White"/>
    <n v="7.81"/>
    <n v="16.989999999999998"/>
    <n v="16.989999999999998"/>
    <n v="85.91"/>
    <n v="198.78299999999999"/>
    <n v="95.882999999999996"/>
    <n v="0.48235010036069481"/>
    <n v="8.5470085470085472E-2"/>
    <s v="Contoso"/>
    <s v="Cell phones"/>
    <s v="Home &amp; Office Phones"/>
    <s v="Friday"/>
    <n v="9"/>
    <n v="14"/>
    <n v="3"/>
    <x v="3"/>
    <s v="September"/>
    <x v="2"/>
    <s v="2007/09/14"/>
    <n v="5"/>
    <n v="29"/>
    <d v="2007-09-14T00:00:00"/>
    <n v="27534"/>
    <n v="1362"/>
  </r>
  <r>
    <s v="Contoso Phone with 13-Number Memory (210) M301 White"/>
    <n v="7.81"/>
    <n v="16.989999999999998"/>
    <n v="0"/>
    <n v="78.099999999999994"/>
    <n v="169.9"/>
    <n v="91.800000000000011"/>
    <n v="0.54031783402001177"/>
    <n v="0"/>
    <s v="Contoso"/>
    <s v="Cell phones"/>
    <s v="Home &amp; Office Phones"/>
    <s v="Thursday"/>
    <n v="6"/>
    <n v="28"/>
    <n v="2"/>
    <x v="2"/>
    <s v="June"/>
    <x v="2"/>
    <s v="2007/06/28"/>
    <n v="5"/>
    <n v="29"/>
    <d v="2007-06-28T00:00:00"/>
    <n v="16860"/>
    <n v="1362"/>
  </r>
  <r>
    <s v="Contoso Phone with 13-Number Memory (210) M301 White"/>
    <n v="7.81"/>
    <n v="16.989999999999998"/>
    <n v="0"/>
    <n v="78.099999999999994"/>
    <n v="169.9"/>
    <n v="91.800000000000011"/>
    <n v="0.54031783402001177"/>
    <n v="0"/>
    <s v="Contoso"/>
    <s v="Cell phones"/>
    <s v="Home &amp; Office Phones"/>
    <s v="Monday"/>
    <n v="7"/>
    <n v="21"/>
    <n v="3"/>
    <x v="3"/>
    <s v="July"/>
    <x v="0"/>
    <s v="2008/07/21"/>
    <n v="5"/>
    <n v="29"/>
    <d v="2008-07-21T00:00:00"/>
    <n v="458"/>
    <n v="1362"/>
  </r>
  <r>
    <s v="Contoso Phone with 13-Number Memory (210) M301 White"/>
    <n v="7.81"/>
    <n v="16.989999999999998"/>
    <n v="0"/>
    <n v="78.099999999999994"/>
    <n v="169.9"/>
    <n v="91.800000000000011"/>
    <n v="0.54031783402001177"/>
    <n v="0"/>
    <s v="Contoso"/>
    <s v="Cell phones"/>
    <s v="Home &amp; Office Phones"/>
    <s v="Saturday"/>
    <n v="6"/>
    <n v="9"/>
    <n v="2"/>
    <x v="2"/>
    <s v="June"/>
    <x v="2"/>
    <s v="2007/06/09"/>
    <n v="5"/>
    <n v="29"/>
    <d v="2007-06-09T00:00:00"/>
    <n v="14793"/>
    <n v="1362"/>
  </r>
  <r>
    <s v="Contoso Phone with 13-Number Memory (210) M301 White"/>
    <n v="7.81"/>
    <n v="16.989999999999998"/>
    <n v="0"/>
    <n v="78.099999999999994"/>
    <n v="169.9"/>
    <n v="91.800000000000011"/>
    <n v="0.54031783402001177"/>
    <n v="0"/>
    <s v="Contoso"/>
    <s v="Cell phones"/>
    <s v="Home &amp; Office Phones"/>
    <s v="Friday"/>
    <n v="10"/>
    <n v="5"/>
    <n v="4"/>
    <x v="1"/>
    <s v="October"/>
    <x v="2"/>
    <s v="2007/10/05"/>
    <n v="5"/>
    <n v="29"/>
    <d v="2007-10-05T00:00:00"/>
    <n v="8817"/>
    <n v="1362"/>
  </r>
  <r>
    <s v="Contoso Phone with 13-Number Memory (210) M301 White"/>
    <n v="7.81"/>
    <n v="16.989999999999998"/>
    <n v="0"/>
    <n v="78.099999999999994"/>
    <n v="169.9"/>
    <n v="91.800000000000011"/>
    <n v="0.54031783402001177"/>
    <n v="0"/>
    <s v="Contoso"/>
    <s v="Cell phones"/>
    <s v="Home &amp; Office Phones"/>
    <s v="Wednesday"/>
    <n v="4"/>
    <n v="11"/>
    <n v="2"/>
    <x v="2"/>
    <s v="April"/>
    <x v="2"/>
    <s v="2007/04/11"/>
    <n v="5"/>
    <n v="29"/>
    <d v="2007-04-11T00:00:00"/>
    <n v="45450"/>
    <n v="1362"/>
  </r>
  <r>
    <s v="Contoso Phone with 13-Number Memory (210) M301 White"/>
    <n v="7.81"/>
    <n v="16.989999999999998"/>
    <n v="16.989999999999998"/>
    <n v="70.290000000000006"/>
    <n v="169.9"/>
    <n v="82.62"/>
    <n v="0.48628605061801061"/>
    <n v="9.9999999999999992E-2"/>
    <s v="Contoso"/>
    <s v="Cell phones"/>
    <s v="Home &amp; Office Phones"/>
    <s v="Sunday"/>
    <n v="10"/>
    <n v="12"/>
    <n v="4"/>
    <x v="1"/>
    <s v="October"/>
    <x v="0"/>
    <s v="2008/10/12"/>
    <n v="5"/>
    <n v="29"/>
    <d v="2008-10-12T00:00:00"/>
    <n v="4296"/>
    <n v="1362"/>
  </r>
  <r>
    <s v="Contoso Phone with 13-Number Memory (210) M301 White"/>
    <n v="7.81"/>
    <n v="16.989999999999998"/>
    <n v="0"/>
    <n v="70.290000000000006"/>
    <n v="152.91"/>
    <n v="82.61999999999999"/>
    <n v="0.54031783402001177"/>
    <n v="0"/>
    <s v="Contoso"/>
    <s v="Cell phones"/>
    <s v="Home &amp; Office Phones"/>
    <s v="Saturday"/>
    <n v="4"/>
    <n v="11"/>
    <n v="2"/>
    <x v="2"/>
    <s v="April"/>
    <x v="1"/>
    <s v="2009/04/11"/>
    <n v="5"/>
    <n v="29"/>
    <d v="2009-04-11T00:00:00"/>
    <n v="16055"/>
    <n v="1362"/>
  </r>
  <r>
    <s v="Contoso Phone with 13-Number Memory (210) M301 White"/>
    <n v="7.81"/>
    <n v="16.989999999999998"/>
    <n v="0"/>
    <n v="70.290000000000006"/>
    <n v="152.91"/>
    <n v="82.61999999999999"/>
    <n v="0.54031783402001177"/>
    <n v="0"/>
    <s v="Contoso"/>
    <s v="Cell phones"/>
    <s v="Home &amp; Office Phones"/>
    <s v="Saturday"/>
    <n v="3"/>
    <n v="10"/>
    <n v="1"/>
    <x v="0"/>
    <s v="March"/>
    <x v="2"/>
    <s v="2007/03/10"/>
    <n v="5"/>
    <n v="29"/>
    <d v="2007-03-10T00:00:00"/>
    <n v="10544"/>
    <n v="1362"/>
  </r>
  <r>
    <s v="Contoso Phone with 13-Number Memory (210) M301 White"/>
    <n v="7.81"/>
    <n v="16.989999999999998"/>
    <n v="0"/>
    <n v="70.290000000000006"/>
    <n v="152.91"/>
    <n v="82.61999999999999"/>
    <n v="0.54031783402001177"/>
    <n v="0"/>
    <s v="Contoso"/>
    <s v="Cell phones"/>
    <s v="Home &amp; Office Phones"/>
    <s v="Monday"/>
    <n v="9"/>
    <n v="17"/>
    <n v="3"/>
    <x v="3"/>
    <s v="September"/>
    <x v="2"/>
    <s v="2007/09/17"/>
    <n v="5"/>
    <n v="29"/>
    <d v="2007-09-17T00:00:00"/>
    <n v="11020"/>
    <n v="1362"/>
  </r>
  <r>
    <s v="Contoso Phone with 13-Number Memory (210) M301 White"/>
    <n v="7.81"/>
    <n v="16.989999999999998"/>
    <n v="0"/>
    <n v="70.290000000000006"/>
    <n v="152.91"/>
    <n v="82.61999999999999"/>
    <n v="0.54031783402001177"/>
    <n v="0"/>
    <s v="Contoso"/>
    <s v="Cell phones"/>
    <s v="Home &amp; Office Phones"/>
    <s v="Sunday"/>
    <n v="1"/>
    <n v="21"/>
    <n v="1"/>
    <x v="0"/>
    <s v="January"/>
    <x v="2"/>
    <s v="2007/01/21"/>
    <n v="5"/>
    <n v="29"/>
    <d v="2007-01-21T00:00:00"/>
    <n v="19445"/>
    <n v="1362"/>
  </r>
  <r>
    <s v="Contoso Phone with 13-Number Memory (210) M301 White"/>
    <n v="7.81"/>
    <n v="16.989999999999998"/>
    <n v="0"/>
    <n v="70.290000000000006"/>
    <n v="150.36150000000001"/>
    <n v="80.0715"/>
    <n v="0.53252661086780861"/>
    <n v="0"/>
    <s v="Contoso"/>
    <s v="Cell phones"/>
    <s v="Home &amp; Office Phones"/>
    <s v="Friday"/>
    <n v="1"/>
    <n v="30"/>
    <n v="1"/>
    <x v="0"/>
    <s v="January"/>
    <x v="1"/>
    <s v="2009/01/30"/>
    <n v="5"/>
    <n v="29"/>
    <d v="2009-01-30T00:00:00"/>
    <n v="9788"/>
    <n v="1362"/>
  </r>
  <r>
    <s v="Contoso Phone with 13-Number Memory (210) M301 White"/>
    <n v="7.81"/>
    <n v="16.989999999999998"/>
    <n v="0"/>
    <n v="70.290000000000006"/>
    <n v="150.36150000000001"/>
    <n v="80.0715"/>
    <n v="0.53252661086780861"/>
    <n v="0"/>
    <s v="Contoso"/>
    <s v="Cell phones"/>
    <s v="Home &amp; Office Phones"/>
    <s v="Monday"/>
    <n v="1"/>
    <n v="15"/>
    <n v="1"/>
    <x v="0"/>
    <s v="January"/>
    <x v="2"/>
    <s v="2007/01/15"/>
    <n v="5"/>
    <n v="29"/>
    <d v="2007-01-15T00:00:00"/>
    <n v="23301"/>
    <n v="1362"/>
  </r>
  <r>
    <s v="Contoso Phone with 13-Number Memory (210) M301 White"/>
    <n v="7.81"/>
    <n v="16.989999999999998"/>
    <n v="0"/>
    <n v="70.290000000000006"/>
    <n v="149.512"/>
    <n v="79.221999999999994"/>
    <n v="0.52987051206592106"/>
    <n v="0"/>
    <s v="Contoso"/>
    <s v="Cell phones"/>
    <s v="Home &amp; Office Phones"/>
    <s v="Thursday"/>
    <n v="9"/>
    <n v="20"/>
    <n v="3"/>
    <x v="3"/>
    <s v="September"/>
    <x v="2"/>
    <s v="2007/09/20"/>
    <n v="5"/>
    <n v="29"/>
    <d v="2007-09-20T00:00:00"/>
    <n v="23645"/>
    <n v="1362"/>
  </r>
  <r>
    <s v="Contoso Phone with 13-Number Memory (210) M301 White"/>
    <n v="7.81"/>
    <n v="16.989999999999998"/>
    <n v="0"/>
    <n v="70.290000000000006"/>
    <n v="149.512"/>
    <n v="79.221999999999994"/>
    <n v="0.52987051206592106"/>
    <n v="0"/>
    <s v="Contoso"/>
    <s v="Cell phones"/>
    <s v="Home &amp; Office Phones"/>
    <s v="Tuesday"/>
    <n v="9"/>
    <n v="11"/>
    <n v="3"/>
    <x v="3"/>
    <s v="September"/>
    <x v="2"/>
    <s v="2007/09/11"/>
    <n v="5"/>
    <n v="29"/>
    <d v="2007-09-11T00:00:00"/>
    <n v="35231"/>
    <n v="1362"/>
  </r>
  <r>
    <s v="Contoso Phone with 13-Number Memory (210) M301 White"/>
    <n v="7.81"/>
    <n v="16.989999999999998"/>
    <n v="0"/>
    <n v="70.290000000000006"/>
    <n v="142.71600000000001"/>
    <n v="72.426000000000002"/>
    <n v="0.50748339359286976"/>
    <n v="0"/>
    <s v="Contoso"/>
    <s v="Cell phones"/>
    <s v="Home &amp; Office Phones"/>
    <s v="Friday"/>
    <n v="2"/>
    <n v="2"/>
    <n v="1"/>
    <x v="0"/>
    <s v="February"/>
    <x v="2"/>
    <s v="2007/02/02"/>
    <n v="5"/>
    <n v="29"/>
    <d v="2007-02-02T00:00:00"/>
    <n v="1328"/>
    <n v="1362"/>
  </r>
  <r>
    <s v="Contoso Phone with 13-Number Memory (210) M301 White"/>
    <n v="7.81"/>
    <n v="16.989999999999998"/>
    <n v="16.989999999999998"/>
    <n v="62.48"/>
    <n v="139.31800000000001"/>
    <n v="59.848000000000027"/>
    <n v="0.42957837465367016"/>
    <n v="0.12195121951219511"/>
    <s v="Contoso"/>
    <s v="Cell phones"/>
    <s v="Home &amp; Office Phones"/>
    <s v="Sunday"/>
    <n v="3"/>
    <n v="2"/>
    <n v="1"/>
    <x v="0"/>
    <s v="March"/>
    <x v="0"/>
    <s v="2008/03/02"/>
    <n v="5"/>
    <n v="29"/>
    <d v="2008-03-02T00:00:00"/>
    <n v="7456"/>
    <n v="1362"/>
  </r>
  <r>
    <s v="Contoso Phone with 13-Number Memory (210) M301 White"/>
    <n v="7.81"/>
    <n v="16.989999999999998"/>
    <n v="16.989999999999998"/>
    <n v="54.67"/>
    <n v="135.91999999999999"/>
    <n v="64.259999999999991"/>
    <n v="0.47277810476751025"/>
    <n v="0.125"/>
    <s v="Contoso"/>
    <s v="Cell phones"/>
    <s v="Home &amp; Office Phones"/>
    <s v="Tuesday"/>
    <n v="10"/>
    <n v="20"/>
    <n v="4"/>
    <x v="1"/>
    <s v="October"/>
    <x v="1"/>
    <s v="2009/10/20"/>
    <n v="5"/>
    <n v="29"/>
    <d v="2009-10-20T00:00:00"/>
    <n v="12811"/>
    <n v="1362"/>
  </r>
  <r>
    <s v="Contoso Phone with 13-Number Memory (210) M301 White"/>
    <n v="7.81"/>
    <n v="16.989999999999998"/>
    <n v="0"/>
    <n v="62.48"/>
    <n v="129.124"/>
    <n v="66.644000000000005"/>
    <n v="0.51612403581053878"/>
    <n v="0"/>
    <s v="Contoso"/>
    <s v="Cell phones"/>
    <s v="Home &amp; Office Phones"/>
    <s v="Friday"/>
    <n v="1"/>
    <n v="30"/>
    <n v="1"/>
    <x v="0"/>
    <s v="January"/>
    <x v="1"/>
    <s v="2009/01/30"/>
    <n v="5"/>
    <n v="29"/>
    <d v="2009-01-30T00:00:00"/>
    <n v="11973"/>
    <n v="1362"/>
  </r>
  <r>
    <s v="Contoso Phone with 13-Number Memory (210) M301 White"/>
    <n v="7.81"/>
    <n v="16.989999999999998"/>
    <n v="0"/>
    <n v="62.48"/>
    <n v="122.328"/>
    <n v="59.848000000000006"/>
    <n v="0.48924203780001313"/>
    <n v="0"/>
    <s v="Contoso"/>
    <s v="Cell phones"/>
    <s v="Home &amp; Office Phones"/>
    <s v="Thursday"/>
    <n v="10"/>
    <n v="4"/>
    <n v="4"/>
    <x v="1"/>
    <s v="October"/>
    <x v="2"/>
    <s v="2007/10/04"/>
    <n v="5"/>
    <n v="29"/>
    <d v="2007-10-04T00:00:00"/>
    <n v="32345"/>
    <n v="1362"/>
  </r>
  <r>
    <s v="Contoso Phone with Memory Dialing-2 lines E90 Black"/>
    <n v="8.16"/>
    <n v="16"/>
    <n v="0"/>
    <n v="587.52"/>
    <n v="1152"/>
    <n v="564.48"/>
    <n v="0.49"/>
    <n v="0"/>
    <s v="Contoso"/>
    <s v="Cell phones"/>
    <s v="Home &amp; Office Phones"/>
    <s v="Monday"/>
    <n v="7"/>
    <n v="13"/>
    <n v="3"/>
    <x v="3"/>
    <s v="July"/>
    <x v="1"/>
    <s v="2009/07/13"/>
    <n v="5"/>
    <n v="29"/>
    <d v="2009-07-13T00:00:00"/>
    <n v="25825"/>
    <n v="1341"/>
  </r>
  <r>
    <s v="Contoso Phone with Memory Dialing-2 lines E90 Black"/>
    <n v="8.16"/>
    <n v="16"/>
    <n v="32"/>
    <n v="489.6"/>
    <n v="960"/>
    <n v="438.4"/>
    <n v="0.45666666666666667"/>
    <n v="3.3333333333333333E-2"/>
    <s v="Contoso"/>
    <s v="Cell phones"/>
    <s v="Home &amp; Office Phones"/>
    <s v="Wednesday"/>
    <n v="7"/>
    <n v="29"/>
    <n v="3"/>
    <x v="3"/>
    <s v="July"/>
    <x v="1"/>
    <s v="2009/07/29"/>
    <n v="5"/>
    <n v="29"/>
    <d v="2009-07-29T00:00:00"/>
    <n v="5255"/>
    <n v="1341"/>
  </r>
  <r>
    <s v="Contoso Phone with Memory Dialing-2 lines E90 Black"/>
    <n v="8.16"/>
    <n v="16"/>
    <n v="0"/>
    <n v="195.84"/>
    <n v="380.8"/>
    <n v="184.96"/>
    <n v="0.48571428571428571"/>
    <n v="0"/>
    <s v="Contoso"/>
    <s v="Cell phones"/>
    <s v="Home &amp; Office Phones"/>
    <s v="Wednesday"/>
    <n v="6"/>
    <n v="3"/>
    <n v="2"/>
    <x v="2"/>
    <s v="June"/>
    <x v="1"/>
    <s v="2009/06/03"/>
    <n v="5"/>
    <n v="29"/>
    <d v="2009-06-03T00:00:00"/>
    <n v="46751"/>
    <n v="1341"/>
  </r>
  <r>
    <s v="Contoso Phone with Memory Dialing-2 lines E90 Black"/>
    <n v="8.16"/>
    <n v="16"/>
    <n v="0"/>
    <n v="163.19999999999999"/>
    <n v="320"/>
    <n v="156.80000000000001"/>
    <n v="0.49000000000000005"/>
    <n v="0"/>
    <s v="Contoso"/>
    <s v="Cell phones"/>
    <s v="Home &amp; Office Phones"/>
    <s v="Monday"/>
    <n v="4"/>
    <n v="6"/>
    <n v="2"/>
    <x v="2"/>
    <s v="April"/>
    <x v="1"/>
    <s v="2009/04/06"/>
    <n v="5"/>
    <n v="29"/>
    <d v="2009-04-06T00:00:00"/>
    <n v="25269"/>
    <n v="1341"/>
  </r>
  <r>
    <s v="Contoso Phone with Memory Dialing-2 lines E90 Black"/>
    <n v="8.16"/>
    <n v="16"/>
    <n v="0"/>
    <n v="163.19999999999999"/>
    <n v="320"/>
    <n v="156.80000000000001"/>
    <n v="0.49000000000000005"/>
    <n v="0"/>
    <s v="Contoso"/>
    <s v="Cell phones"/>
    <s v="Home &amp; Office Phones"/>
    <s v="Monday"/>
    <n v="6"/>
    <n v="8"/>
    <n v="2"/>
    <x v="2"/>
    <s v="June"/>
    <x v="1"/>
    <s v="2009/06/08"/>
    <n v="5"/>
    <n v="29"/>
    <d v="2009-06-08T00:00:00"/>
    <n v="48735"/>
    <n v="1341"/>
  </r>
  <r>
    <s v="Contoso Phone with Memory Dialing-2 lines E90 Black"/>
    <n v="8.16"/>
    <n v="16"/>
    <n v="0"/>
    <n v="146.88"/>
    <n v="287.2"/>
    <n v="140.32"/>
    <n v="0.48857938718662952"/>
    <n v="0"/>
    <s v="Contoso"/>
    <s v="Cell phones"/>
    <s v="Home &amp; Office Phones"/>
    <s v="Tuesday"/>
    <n v="2"/>
    <n v="10"/>
    <n v="1"/>
    <x v="0"/>
    <s v="February"/>
    <x v="1"/>
    <s v="2009/02/10"/>
    <n v="5"/>
    <n v="29"/>
    <d v="2009-02-10T00:00:00"/>
    <n v="48876"/>
    <n v="1341"/>
  </r>
  <r>
    <s v="Contoso Phone with Memory Dialing-2 lines E90 Black"/>
    <n v="8.16"/>
    <n v="16"/>
    <n v="0"/>
    <n v="130.56"/>
    <n v="236.8"/>
    <n v="106.24000000000001"/>
    <n v="0.44864864864864867"/>
    <n v="0"/>
    <s v="Contoso"/>
    <s v="Cell phones"/>
    <s v="Home &amp; Office Phones"/>
    <s v="Wednesday"/>
    <n v="12"/>
    <n v="3"/>
    <n v="4"/>
    <x v="1"/>
    <s v="December"/>
    <x v="0"/>
    <s v="2008/12/03"/>
    <n v="5"/>
    <n v="29"/>
    <d v="2008-12-03T00:00:00"/>
    <n v="44230"/>
    <n v="1341"/>
  </r>
  <r>
    <s v="Contoso Phone with Memory Dialing-2 lines E90 Black"/>
    <n v="8.16"/>
    <n v="16"/>
    <n v="0"/>
    <n v="65.28"/>
    <n v="124.8"/>
    <n v="59.519999999999996"/>
    <n v="0.47692307692307689"/>
    <n v="0"/>
    <s v="Contoso"/>
    <s v="Cell phones"/>
    <s v="Home &amp; Office Phones"/>
    <s v="Sunday"/>
    <n v="11"/>
    <n v="16"/>
    <n v="4"/>
    <x v="1"/>
    <s v="November"/>
    <x v="0"/>
    <s v="2008/11/16"/>
    <n v="5"/>
    <n v="29"/>
    <d v="2008-11-16T00:00:00"/>
    <n v="27577"/>
    <n v="1341"/>
  </r>
  <r>
    <s v="Contoso Phone with Memory Dialing-2 lines E90 Grey"/>
    <n v="8.16"/>
    <n v="16"/>
    <n v="0"/>
    <n v="212.16"/>
    <n v="403.2"/>
    <n v="191.04"/>
    <n v="0.47380952380952379"/>
    <n v="0"/>
    <s v="Contoso"/>
    <s v="Cell phones"/>
    <s v="Home &amp; Office Phones"/>
    <s v="Wednesday"/>
    <n v="11"/>
    <n v="26"/>
    <n v="4"/>
    <x v="1"/>
    <s v="November"/>
    <x v="0"/>
    <s v="2008/11/26"/>
    <n v="5"/>
    <n v="29"/>
    <d v="2008-11-26T00:00:00"/>
    <n v="45880"/>
    <n v="1407"/>
  </r>
  <r>
    <s v="Contoso Phone with Memory Dialing-2 lines E90 Grey"/>
    <n v="8.16"/>
    <n v="16"/>
    <n v="0"/>
    <n v="195.84"/>
    <n v="384"/>
    <n v="188.16"/>
    <n v="0.49"/>
    <n v="0"/>
    <s v="Contoso"/>
    <s v="Cell phones"/>
    <s v="Home &amp; Office Phones"/>
    <s v="Saturday"/>
    <n v="7"/>
    <n v="25"/>
    <n v="3"/>
    <x v="3"/>
    <s v="July"/>
    <x v="1"/>
    <s v="2009/07/25"/>
    <n v="5"/>
    <n v="29"/>
    <d v="2009-07-25T00:00:00"/>
    <n v="29125"/>
    <n v="1407"/>
  </r>
  <r>
    <s v="Contoso Phone with Memory Dialing-2 lines E90 Grey"/>
    <n v="8.16"/>
    <n v="16"/>
    <n v="0"/>
    <n v="195.84"/>
    <n v="384"/>
    <n v="188.16"/>
    <n v="0.49"/>
    <n v="0"/>
    <s v="Contoso"/>
    <s v="Cell phones"/>
    <s v="Home &amp; Office Phones"/>
    <s v="Saturday"/>
    <n v="4"/>
    <n v="11"/>
    <n v="2"/>
    <x v="2"/>
    <s v="April"/>
    <x v="1"/>
    <s v="2009/04/11"/>
    <n v="5"/>
    <n v="29"/>
    <d v="2009-04-11T00:00:00"/>
    <n v="34333"/>
    <n v="1407"/>
  </r>
  <r>
    <s v="Contoso Phone with Memory Dialing-2 lines E90 Grey"/>
    <n v="8.16"/>
    <n v="16"/>
    <n v="0"/>
    <n v="195.84"/>
    <n v="382.88"/>
    <n v="187.04"/>
    <n v="0.48850814876723775"/>
    <n v="0"/>
    <s v="Contoso"/>
    <s v="Cell phones"/>
    <s v="Home &amp; Office Phones"/>
    <s v="Monday"/>
    <n v="3"/>
    <n v="2"/>
    <n v="1"/>
    <x v="0"/>
    <s v="March"/>
    <x v="1"/>
    <s v="2009/03/02"/>
    <n v="5"/>
    <n v="29"/>
    <d v="2009-03-02T00:00:00"/>
    <n v="36881"/>
    <n v="1407"/>
  </r>
  <r>
    <s v="Contoso Phone with Memory Dialing-2 lines E90 Grey"/>
    <n v="8.16"/>
    <n v="16"/>
    <n v="0"/>
    <n v="195.84"/>
    <n v="382.4"/>
    <n v="186.55999999999997"/>
    <n v="0.48786610878661085"/>
    <n v="0"/>
    <s v="Contoso"/>
    <s v="Cell phones"/>
    <s v="Home &amp; Office Phones"/>
    <s v="Tuesday"/>
    <n v="9"/>
    <n v="8"/>
    <n v="3"/>
    <x v="3"/>
    <s v="September"/>
    <x v="1"/>
    <s v="2009/09/08"/>
    <n v="5"/>
    <n v="29"/>
    <d v="2009-09-08T00:00:00"/>
    <n v="18103"/>
    <n v="1407"/>
  </r>
  <r>
    <s v="Contoso Phone with Memory Dialing-2 lines E90 Grey"/>
    <n v="8.16"/>
    <n v="16"/>
    <n v="16"/>
    <n v="146.88"/>
    <n v="284.8"/>
    <n v="121.92000000000002"/>
    <n v="0.42808988764044947"/>
    <n v="5.6179775280898875E-2"/>
    <s v="Contoso"/>
    <s v="Cell phones"/>
    <s v="Home &amp; Office Phones"/>
    <s v="Thursday"/>
    <n v="2"/>
    <n v="26"/>
    <n v="1"/>
    <x v="0"/>
    <s v="February"/>
    <x v="1"/>
    <s v="2009/02/26"/>
    <n v="5"/>
    <n v="29"/>
    <d v="2009-02-26T00:00:00"/>
    <n v="30904"/>
    <n v="1407"/>
  </r>
  <r>
    <s v="Contoso Phone with Memory Dialing-2 lines E90 White"/>
    <n v="8.16"/>
    <n v="16"/>
    <n v="0"/>
    <n v="391.68"/>
    <n v="764.8"/>
    <n v="373.11999999999995"/>
    <n v="0.48786610878661085"/>
    <n v="0"/>
    <s v="Contoso"/>
    <s v="Cell phones"/>
    <s v="Home &amp; Office Phones"/>
    <s v="Thursday"/>
    <n v="7"/>
    <n v="30"/>
    <n v="3"/>
    <x v="3"/>
    <s v="July"/>
    <x v="1"/>
    <s v="2009/07/30"/>
    <n v="5"/>
    <n v="29"/>
    <d v="2009-07-30T00:00:00"/>
    <n v="7513"/>
    <n v="1374"/>
  </r>
  <r>
    <s v="Contoso Phone with Memory Dialing-2 lines E90 White"/>
    <n v="8.16"/>
    <n v="16"/>
    <n v="0"/>
    <n v="195.84"/>
    <n v="384"/>
    <n v="188.16"/>
    <n v="0.49"/>
    <n v="0"/>
    <s v="Contoso"/>
    <s v="Cell phones"/>
    <s v="Home &amp; Office Phones"/>
    <s v="Wednesday"/>
    <n v="7"/>
    <n v="8"/>
    <n v="3"/>
    <x v="3"/>
    <s v="July"/>
    <x v="1"/>
    <s v="2009/07/08"/>
    <n v="5"/>
    <n v="29"/>
    <d v="2009-07-08T00:00:00"/>
    <n v="41064"/>
    <n v="1374"/>
  </r>
  <r>
    <s v="Contoso Phone with Memory Dialing-2 lines E90 White"/>
    <n v="8.16"/>
    <n v="16"/>
    <n v="0"/>
    <n v="163.19999999999999"/>
    <n v="320"/>
    <n v="156.80000000000001"/>
    <n v="0.49000000000000005"/>
    <n v="0"/>
    <s v="Contoso"/>
    <s v="Cell phones"/>
    <s v="Home &amp; Office Phones"/>
    <s v="Saturday"/>
    <n v="6"/>
    <n v="20"/>
    <n v="2"/>
    <x v="2"/>
    <s v="June"/>
    <x v="1"/>
    <s v="2009/06/20"/>
    <n v="5"/>
    <n v="29"/>
    <d v="2009-06-20T00:00:00"/>
    <n v="7599"/>
    <n v="1374"/>
  </r>
  <r>
    <s v="Contoso Phone with Memory Dialing-2 lines E90 White"/>
    <n v="8.16"/>
    <n v="16"/>
    <n v="0"/>
    <n v="163.19999999999999"/>
    <n v="320"/>
    <n v="156.80000000000001"/>
    <n v="0.49000000000000005"/>
    <n v="0"/>
    <s v="Contoso"/>
    <s v="Cell phones"/>
    <s v="Home &amp; Office Phones"/>
    <s v="Wednesday"/>
    <n v="8"/>
    <n v="5"/>
    <n v="3"/>
    <x v="3"/>
    <s v="August"/>
    <x v="1"/>
    <s v="2009/08/05"/>
    <n v="5"/>
    <n v="29"/>
    <d v="2009-08-05T00:00:00"/>
    <n v="48568"/>
    <n v="1374"/>
  </r>
  <r>
    <s v="Contoso Phone with Memory Dialing-2 lines E90 White"/>
    <n v="8.16"/>
    <n v="16"/>
    <n v="0"/>
    <n v="146.88"/>
    <n v="284.8"/>
    <n v="137.92000000000002"/>
    <n v="0.48426966292134838"/>
    <n v="0"/>
    <s v="Contoso"/>
    <s v="Cell phones"/>
    <s v="Home &amp; Office Phones"/>
    <s v="Wednesday"/>
    <n v="3"/>
    <n v="25"/>
    <n v="1"/>
    <x v="0"/>
    <s v="March"/>
    <x v="1"/>
    <s v="2009/03/25"/>
    <n v="5"/>
    <n v="29"/>
    <d v="2009-03-25T00:00:00"/>
    <n v="34377"/>
    <n v="1374"/>
  </r>
  <r>
    <s v="Contoso Phone with Memory Dialing-2 lines E90 White"/>
    <n v="8.16"/>
    <n v="16"/>
    <n v="0"/>
    <n v="146.88"/>
    <n v="281.60000000000002"/>
    <n v="134.72000000000003"/>
    <n v="0.47840909090909095"/>
    <n v="0"/>
    <s v="Contoso"/>
    <s v="Cell phones"/>
    <s v="Home &amp; Office Phones"/>
    <s v="Friday"/>
    <n v="2"/>
    <n v="6"/>
    <n v="1"/>
    <x v="0"/>
    <s v="February"/>
    <x v="1"/>
    <s v="2009/02/06"/>
    <n v="5"/>
    <n v="29"/>
    <d v="2009-02-06T00:00:00"/>
    <n v="8682"/>
    <n v="1374"/>
  </r>
  <r>
    <s v="Contoso Phone with Memory Dialing-single line E88 Black"/>
    <n v="7.23"/>
    <n v="14.19"/>
    <n v="0"/>
    <n v="347.04"/>
    <n v="678.28200000000004"/>
    <n v="331.24200000000002"/>
    <n v="0.48835440126672974"/>
    <n v="0"/>
    <s v="Contoso"/>
    <s v="Cell phones"/>
    <s v="Home &amp; Office Phones"/>
    <s v="Monday"/>
    <n v="9"/>
    <n v="14"/>
    <n v="3"/>
    <x v="3"/>
    <s v="September"/>
    <x v="1"/>
    <s v="2009/09/14"/>
    <n v="5"/>
    <n v="29"/>
    <d v="2009-09-14T00:00:00"/>
    <n v="15598"/>
    <n v="1340"/>
  </r>
  <r>
    <s v="Contoso Phone with Memory Dialing-single line E88 Black"/>
    <n v="7.23"/>
    <n v="14.19"/>
    <n v="14.19"/>
    <n v="187.98"/>
    <n v="363.26400000000001"/>
    <n v="161.09400000000002"/>
    <n v="0.44346260570824531"/>
    <n v="3.90625E-2"/>
    <s v="Contoso"/>
    <s v="Cell phones"/>
    <s v="Home &amp; Office Phones"/>
    <s v="Friday"/>
    <n v="12"/>
    <n v="25"/>
    <n v="4"/>
    <x v="1"/>
    <s v="December"/>
    <x v="1"/>
    <s v="2009/12/25"/>
    <n v="5"/>
    <n v="29"/>
    <d v="2009-12-25T00:00:00"/>
    <n v="13181"/>
    <n v="1340"/>
  </r>
  <r>
    <s v="Contoso Phone with Memory Dialing-single line E88 Black"/>
    <n v="7.23"/>
    <n v="14.19"/>
    <n v="0"/>
    <n v="187.98"/>
    <n v="357.58800000000002"/>
    <n v="169.60800000000003"/>
    <n v="0.4743112184972651"/>
    <n v="0"/>
    <s v="Contoso"/>
    <s v="Cell phones"/>
    <s v="Home &amp; Office Phones"/>
    <s v="Thursday"/>
    <n v="12"/>
    <n v="24"/>
    <n v="4"/>
    <x v="1"/>
    <s v="December"/>
    <x v="1"/>
    <s v="2009/12/24"/>
    <n v="5"/>
    <n v="29"/>
    <d v="2009-12-24T00:00:00"/>
    <n v="35922"/>
    <n v="1340"/>
  </r>
  <r>
    <s v="Contoso Phone with Memory Dialing-single line E88 Black"/>
    <n v="7.23"/>
    <n v="14.19"/>
    <n v="14.19"/>
    <n v="173.52"/>
    <n v="340.56"/>
    <n v="152.85"/>
    <n v="0.44881959126145171"/>
    <n v="4.1666666666666664E-2"/>
    <s v="Contoso"/>
    <s v="Cell phones"/>
    <s v="Home &amp; Office Phones"/>
    <s v="Thursday"/>
    <n v="4"/>
    <n v="9"/>
    <n v="2"/>
    <x v="2"/>
    <s v="April"/>
    <x v="1"/>
    <s v="2009/04/09"/>
    <n v="5"/>
    <n v="29"/>
    <d v="2009-04-09T00:00:00"/>
    <n v="46306"/>
    <n v="1340"/>
  </r>
  <r>
    <s v="Contoso Phone with Memory Dialing-single line E88 Black"/>
    <n v="7.23"/>
    <n v="14.19"/>
    <n v="0"/>
    <n v="173.52"/>
    <n v="334.88400000000001"/>
    <n v="161.364"/>
    <n v="0.48185043179130682"/>
    <n v="0"/>
    <s v="Contoso"/>
    <s v="Cell phones"/>
    <s v="Home &amp; Office Phones"/>
    <s v="Sunday"/>
    <n v="8"/>
    <n v="23"/>
    <n v="3"/>
    <x v="3"/>
    <s v="August"/>
    <x v="1"/>
    <s v="2009/08/23"/>
    <n v="5"/>
    <n v="29"/>
    <d v="2009-08-23T00:00:00"/>
    <n v="22015"/>
    <n v="1340"/>
  </r>
  <r>
    <s v="Contoso Phone with Memory Dialing-single line E88 Black"/>
    <n v="7.23"/>
    <n v="14.19"/>
    <n v="0"/>
    <n v="115.68"/>
    <n v="227.04"/>
    <n v="111.35999999999999"/>
    <n v="0.49048625792811834"/>
    <n v="0"/>
    <s v="Contoso"/>
    <s v="Cell phones"/>
    <s v="Home &amp; Office Phones"/>
    <s v="Saturday"/>
    <n v="12"/>
    <n v="12"/>
    <n v="4"/>
    <x v="1"/>
    <s v="December"/>
    <x v="1"/>
    <s v="2009/12/12"/>
    <n v="5"/>
    <n v="29"/>
    <d v="2009-12-12T00:00:00"/>
    <n v="45538"/>
    <n v="1340"/>
  </r>
  <r>
    <s v="Contoso Phone with Memory Dialing-single line E88 Black"/>
    <n v="7.23"/>
    <n v="14.19"/>
    <n v="0"/>
    <n v="115.68"/>
    <n v="218.52600000000001"/>
    <n v="102.846"/>
    <n v="0.47063507317207104"/>
    <n v="0"/>
    <s v="Contoso"/>
    <s v="Cell phones"/>
    <s v="Home &amp; Office Phones"/>
    <s v="Friday"/>
    <n v="11"/>
    <n v="6"/>
    <n v="4"/>
    <x v="1"/>
    <s v="November"/>
    <x v="1"/>
    <s v="2009/11/06"/>
    <n v="5"/>
    <n v="29"/>
    <d v="2009-11-06T00:00:00"/>
    <n v="1286"/>
    <n v="1340"/>
  </r>
  <r>
    <s v="Contoso Phone with Memory Dialing-single line E88 Black"/>
    <n v="7.23"/>
    <n v="14.19"/>
    <n v="0"/>
    <n v="115.68"/>
    <n v="215.68799999999999"/>
    <n v="100.00799999999998"/>
    <n v="0.46366974518749299"/>
    <n v="0"/>
    <s v="Contoso"/>
    <s v="Cell phones"/>
    <s v="Home &amp; Office Phones"/>
    <s v="Tuesday"/>
    <n v="10"/>
    <n v="20"/>
    <n v="4"/>
    <x v="1"/>
    <s v="October"/>
    <x v="1"/>
    <s v="2009/10/20"/>
    <n v="5"/>
    <n v="29"/>
    <d v="2009-10-20T00:00:00"/>
    <n v="46648"/>
    <n v="1340"/>
  </r>
  <r>
    <s v="Contoso Phone with Memory Dialing-single line E88 Black"/>
    <n v="7.23"/>
    <n v="14.19"/>
    <n v="0"/>
    <n v="93.99"/>
    <n v="184.47"/>
    <n v="90.48"/>
    <n v="0.4904862579281184"/>
    <n v="0"/>
    <s v="Contoso"/>
    <s v="Cell phones"/>
    <s v="Home &amp; Office Phones"/>
    <s v="Sunday"/>
    <n v="12"/>
    <n v="14"/>
    <n v="4"/>
    <x v="1"/>
    <s v="December"/>
    <x v="0"/>
    <s v="2008/12/14"/>
    <n v="5"/>
    <n v="29"/>
    <d v="2008-12-14T00:00:00"/>
    <n v="35073"/>
    <n v="1340"/>
  </r>
  <r>
    <s v="Contoso Phone with Memory Dialing-single line E88 Black"/>
    <n v="7.23"/>
    <n v="14.19"/>
    <n v="0"/>
    <n v="86.76"/>
    <n v="166.30680000000001"/>
    <n v="79.546800000000005"/>
    <n v="0.4783135746704284"/>
    <n v="0"/>
    <s v="Contoso"/>
    <s v="Cell phones"/>
    <s v="Home &amp; Office Phones"/>
    <s v="Friday"/>
    <n v="3"/>
    <n v="7"/>
    <n v="1"/>
    <x v="0"/>
    <s v="March"/>
    <x v="0"/>
    <s v="2008/03/07"/>
    <n v="5"/>
    <n v="29"/>
    <d v="2008-03-07T00:00:00"/>
    <n v="40227"/>
    <n v="1340"/>
  </r>
  <r>
    <s v="Contoso Phone with Memory Dialing-single line E88 Black"/>
    <n v="7.23"/>
    <n v="14.19"/>
    <n v="0"/>
    <n v="72.3"/>
    <n v="141.9"/>
    <n v="69.600000000000009"/>
    <n v="0.49048625792811845"/>
    <n v="0"/>
    <s v="Contoso"/>
    <s v="Cell phones"/>
    <s v="Home &amp; Office Phones"/>
    <s v="Thursday"/>
    <n v="4"/>
    <n v="17"/>
    <n v="2"/>
    <x v="2"/>
    <s v="April"/>
    <x v="0"/>
    <s v="2008/04/17"/>
    <n v="5"/>
    <n v="29"/>
    <d v="2008-04-17T00:00:00"/>
    <n v="48428"/>
    <n v="1340"/>
  </r>
  <r>
    <s v="Contoso Phone with Memory Dialing-single line E88 Black"/>
    <n v="7.23"/>
    <n v="14.19"/>
    <n v="0"/>
    <n v="36.15"/>
    <n v="70.95"/>
    <n v="34.800000000000004"/>
    <n v="0.49048625792811845"/>
    <n v="0"/>
    <s v="Contoso"/>
    <s v="Cell phones"/>
    <s v="Home &amp; Office Phones"/>
    <s v="Monday"/>
    <n v="7"/>
    <n v="16"/>
    <n v="3"/>
    <x v="3"/>
    <s v="July"/>
    <x v="2"/>
    <s v="2007/07/16"/>
    <n v="5"/>
    <n v="29"/>
    <d v="2007-07-16T00:00:00"/>
    <n v="1394"/>
    <n v="1340"/>
  </r>
  <r>
    <s v="Contoso Phone with Memory Dialing-single line E88 Black"/>
    <n v="7.23"/>
    <n v="14.19"/>
    <n v="0"/>
    <n v="36.15"/>
    <n v="70.95"/>
    <n v="34.800000000000004"/>
    <n v="0.49048625792811845"/>
    <n v="0"/>
    <s v="Contoso"/>
    <s v="Cell phones"/>
    <s v="Home &amp; Office Phones"/>
    <s v="Thursday"/>
    <n v="5"/>
    <n v="3"/>
    <n v="2"/>
    <x v="2"/>
    <s v="May"/>
    <x v="2"/>
    <s v="2007/05/03"/>
    <n v="5"/>
    <n v="29"/>
    <d v="2007-05-03T00:00:00"/>
    <n v="5072"/>
    <n v="1340"/>
  </r>
  <r>
    <s v="Contoso Phone with Memory Dialing-single line E88 Black"/>
    <n v="7.23"/>
    <n v="14.19"/>
    <n v="0"/>
    <n v="36.15"/>
    <n v="70.95"/>
    <n v="34.800000000000004"/>
    <n v="0.49048625792811845"/>
    <n v="0"/>
    <s v="Contoso"/>
    <s v="Cell phones"/>
    <s v="Home &amp; Office Phones"/>
    <s v="Monday"/>
    <n v="7"/>
    <n v="2"/>
    <n v="3"/>
    <x v="3"/>
    <s v="July"/>
    <x v="2"/>
    <s v="2007/07/02"/>
    <n v="5"/>
    <n v="29"/>
    <d v="2007-07-02T00:00:00"/>
    <n v="10232"/>
    <n v="1340"/>
  </r>
  <r>
    <s v="Contoso Phone with Memory Dialing-single line E88 Black"/>
    <n v="7.23"/>
    <n v="14.19"/>
    <n v="0"/>
    <n v="36.15"/>
    <n v="70.95"/>
    <n v="34.800000000000004"/>
    <n v="0.49048625792811845"/>
    <n v="0"/>
    <s v="Contoso"/>
    <s v="Cell phones"/>
    <s v="Home &amp; Office Phones"/>
    <s v="Thursday"/>
    <n v="6"/>
    <n v="21"/>
    <n v="2"/>
    <x v="2"/>
    <s v="June"/>
    <x v="2"/>
    <s v="2007/06/21"/>
    <n v="5"/>
    <n v="29"/>
    <d v="2007-06-21T00:00:00"/>
    <n v="23034"/>
    <n v="1340"/>
  </r>
  <r>
    <s v="Contoso Phone with Memory Dialing-single line E88 Black"/>
    <n v="7.23"/>
    <n v="14.19"/>
    <n v="0"/>
    <n v="36.15"/>
    <n v="70.95"/>
    <n v="34.800000000000004"/>
    <n v="0.49048625792811845"/>
    <n v="0"/>
    <s v="Contoso"/>
    <s v="Cell phones"/>
    <s v="Home &amp; Office Phones"/>
    <s v="Saturday"/>
    <n v="6"/>
    <n v="9"/>
    <n v="2"/>
    <x v="2"/>
    <s v="June"/>
    <x v="2"/>
    <s v="2007/06/09"/>
    <n v="5"/>
    <n v="29"/>
    <d v="2007-06-09T00:00:00"/>
    <n v="33862"/>
    <n v="1340"/>
  </r>
  <r>
    <s v="Contoso Phone with Memory Dialing-single line E88 Black"/>
    <n v="7.23"/>
    <n v="14.19"/>
    <n v="0"/>
    <n v="36.15"/>
    <n v="70.95"/>
    <n v="34.800000000000004"/>
    <n v="0.49048625792811845"/>
    <n v="0"/>
    <s v="Contoso"/>
    <s v="Cell phones"/>
    <s v="Home &amp; Office Phones"/>
    <s v="Wednesday"/>
    <n v="6"/>
    <n v="20"/>
    <n v="2"/>
    <x v="2"/>
    <s v="June"/>
    <x v="2"/>
    <s v="2007/06/20"/>
    <n v="5"/>
    <n v="29"/>
    <d v="2007-06-20T00:00:00"/>
    <n v="38060"/>
    <n v="1340"/>
  </r>
  <r>
    <s v="Contoso Phone with Memory Dialing-single line E88 Black"/>
    <n v="7.23"/>
    <n v="14.19"/>
    <n v="0"/>
    <n v="36.15"/>
    <n v="70.95"/>
    <n v="34.800000000000004"/>
    <n v="0.49048625792811845"/>
    <n v="0"/>
    <s v="Contoso"/>
    <s v="Cell phones"/>
    <s v="Home &amp; Office Phones"/>
    <s v="Tuesday"/>
    <n v="5"/>
    <n v="29"/>
    <n v="2"/>
    <x v="2"/>
    <s v="May"/>
    <x v="2"/>
    <s v="2007/05/29"/>
    <n v="5"/>
    <n v="29"/>
    <d v="2007-05-29T00:00:00"/>
    <n v="40347"/>
    <n v="1340"/>
  </r>
  <r>
    <s v="Contoso Phone with Memory Dialing-single line E88 Black"/>
    <n v="7.23"/>
    <n v="14.19"/>
    <n v="0"/>
    <n v="36.15"/>
    <n v="70.95"/>
    <n v="34.800000000000004"/>
    <n v="0.49048625792811845"/>
    <n v="0"/>
    <s v="Contoso"/>
    <s v="Cell phones"/>
    <s v="Home &amp; Office Phones"/>
    <s v="Monday"/>
    <n v="5"/>
    <n v="14"/>
    <n v="2"/>
    <x v="2"/>
    <s v="May"/>
    <x v="2"/>
    <s v="2007/05/14"/>
    <n v="5"/>
    <n v="29"/>
    <d v="2007-05-14T00:00:00"/>
    <n v="41132"/>
    <n v="1340"/>
  </r>
  <r>
    <s v="Contoso Phone with Memory Dialing-single line E88 Black"/>
    <n v="7.23"/>
    <n v="14.19"/>
    <n v="0"/>
    <n v="36.15"/>
    <n v="70.95"/>
    <n v="34.800000000000004"/>
    <n v="0.49048625792811845"/>
    <n v="0"/>
    <s v="Contoso"/>
    <s v="Cell phones"/>
    <s v="Home &amp; Office Phones"/>
    <s v="Wednesday"/>
    <n v="4"/>
    <n v="18"/>
    <n v="2"/>
    <x v="2"/>
    <s v="April"/>
    <x v="2"/>
    <s v="2007/04/18"/>
    <n v="5"/>
    <n v="29"/>
    <d v="2007-04-18T00:00:00"/>
    <n v="43288"/>
    <n v="1340"/>
  </r>
  <r>
    <s v="Contoso Phone with Memory Dialing-single line E88 Black"/>
    <n v="7.23"/>
    <n v="14.19"/>
    <n v="0"/>
    <n v="36.15"/>
    <n v="70.95"/>
    <n v="34.800000000000004"/>
    <n v="0.49048625792811845"/>
    <n v="0"/>
    <s v="Contoso"/>
    <s v="Cell phones"/>
    <s v="Home &amp; Office Phones"/>
    <s v="Tuesday"/>
    <n v="6"/>
    <n v="12"/>
    <n v="2"/>
    <x v="2"/>
    <s v="June"/>
    <x v="2"/>
    <s v="2007/06/12"/>
    <n v="5"/>
    <n v="29"/>
    <d v="2007-06-12T00:00:00"/>
    <n v="47029"/>
    <n v="1340"/>
  </r>
  <r>
    <s v="Contoso Phone with Memory Dialing-single line E88 Black"/>
    <n v="7.23"/>
    <n v="14.19"/>
    <n v="14.19"/>
    <n v="36.15"/>
    <n v="70.95"/>
    <n v="20.610000000000007"/>
    <n v="0.2904862579281185"/>
    <n v="0.19999999999999998"/>
    <s v="Contoso"/>
    <s v="Cell phones"/>
    <s v="Home &amp; Office Phones"/>
    <s v="Tuesday"/>
    <n v="6"/>
    <n v="5"/>
    <n v="2"/>
    <x v="2"/>
    <s v="June"/>
    <x v="2"/>
    <s v="2007/06/05"/>
    <n v="5"/>
    <n v="29"/>
    <d v="2007-06-05T00:00:00"/>
    <n v="7477"/>
    <n v="1340"/>
  </r>
  <r>
    <s v="Contoso Phone with Memory Dialing-single line E88 Black"/>
    <n v="7.23"/>
    <n v="14.19"/>
    <n v="0"/>
    <n v="28.92"/>
    <n v="56.0505"/>
    <n v="27.130499999999998"/>
    <n v="0.48403671688923378"/>
    <n v="0"/>
    <s v="Contoso"/>
    <s v="Cell phones"/>
    <s v="Home &amp; Office Phones"/>
    <s v="Monday"/>
    <n v="3"/>
    <n v="19"/>
    <n v="1"/>
    <x v="0"/>
    <s v="March"/>
    <x v="2"/>
    <s v="2007/03/19"/>
    <n v="5"/>
    <n v="29"/>
    <d v="2007-03-19T00:00:00"/>
    <n v="45474"/>
    <n v="1340"/>
  </r>
  <r>
    <s v="Contoso Phone with Memory Dialing-single line E88 Black"/>
    <n v="7.23"/>
    <n v="14.19"/>
    <n v="0"/>
    <n v="28.92"/>
    <n v="56.0505"/>
    <n v="27.130499999999998"/>
    <n v="0.48403671688923378"/>
    <n v="0"/>
    <s v="Contoso"/>
    <s v="Cell phones"/>
    <s v="Home &amp; Office Phones"/>
    <s v="Thursday"/>
    <n v="3"/>
    <n v="29"/>
    <n v="1"/>
    <x v="0"/>
    <s v="March"/>
    <x v="2"/>
    <s v="2007/03/29"/>
    <n v="5"/>
    <n v="29"/>
    <d v="2007-03-29T00:00:00"/>
    <n v="48792"/>
    <n v="1340"/>
  </r>
  <r>
    <s v="Contoso Phone with Memory Dialing-single line E88 Black"/>
    <n v="7.23"/>
    <n v="14.19"/>
    <n v="0"/>
    <n v="28.92"/>
    <n v="53.921999999999997"/>
    <n v="25.001999999999995"/>
    <n v="0.46366974518749299"/>
    <n v="0"/>
    <s v="Contoso"/>
    <s v="Cell phones"/>
    <s v="Home &amp; Office Phones"/>
    <s v="Monday"/>
    <n v="1"/>
    <n v="15"/>
    <n v="1"/>
    <x v="0"/>
    <s v="January"/>
    <x v="2"/>
    <s v="2007/01/15"/>
    <n v="5"/>
    <n v="29"/>
    <d v="2007-01-15T00:00:00"/>
    <n v="28255"/>
    <n v="1340"/>
  </r>
  <r>
    <s v="Contoso Phone with Memory Dialing-single line E88 Black"/>
    <n v="7.23"/>
    <n v="14.19"/>
    <n v="0"/>
    <n v="28.92"/>
    <n v="52.503"/>
    <n v="23.582999999999998"/>
    <n v="0.4491743328952631"/>
    <n v="0"/>
    <s v="Contoso"/>
    <s v="Cell phones"/>
    <s v="Home &amp; Office Phones"/>
    <s v="Monday"/>
    <n v="8"/>
    <n v="6"/>
    <n v="3"/>
    <x v="3"/>
    <s v="August"/>
    <x v="2"/>
    <s v="2007/08/06"/>
    <n v="5"/>
    <n v="29"/>
    <d v="2007-08-06T00:00:00"/>
    <n v="20853"/>
    <n v="1340"/>
  </r>
  <r>
    <s v="Contoso Phone with Memory Dialing-single line E88 Black"/>
    <n v="7.23"/>
    <n v="14.19"/>
    <n v="0"/>
    <n v="28.92"/>
    <n v="51.084000000000003"/>
    <n v="22.164000000000001"/>
    <n v="0.43387361992013157"/>
    <n v="0"/>
    <s v="Contoso"/>
    <s v="Cell phones"/>
    <s v="Home &amp; Office Phones"/>
    <s v="Tuesday"/>
    <n v="11"/>
    <n v="27"/>
    <n v="4"/>
    <x v="1"/>
    <s v="November"/>
    <x v="2"/>
    <s v="2007/11/27"/>
    <n v="5"/>
    <n v="29"/>
    <d v="2007-11-27T00:00:00"/>
    <n v="39851"/>
    <n v="1340"/>
  </r>
  <r>
    <s v="Contoso Phone with Memory Dialing-single line E88 Grey"/>
    <n v="7.23"/>
    <n v="14.19"/>
    <n v="14.19"/>
    <n v="187.98"/>
    <n v="366.81150000000002"/>
    <n v="164.64150000000004"/>
    <n v="0.44884497896058334"/>
    <n v="3.8684719535783361E-2"/>
    <s v="Contoso"/>
    <s v="Cell phones"/>
    <s v="Home &amp; Office Phones"/>
    <s v="Tuesday"/>
    <n v="12"/>
    <n v="22"/>
    <n v="4"/>
    <x v="1"/>
    <s v="December"/>
    <x v="1"/>
    <s v="2009/12/22"/>
    <n v="5"/>
    <n v="29"/>
    <d v="2009-12-22T00:00:00"/>
    <n v="25040"/>
    <n v="1406"/>
  </r>
  <r>
    <s v="Contoso Phone with Memory Dialing-single line E88 Grey"/>
    <n v="7.23"/>
    <n v="14.19"/>
    <n v="0"/>
    <n v="173.52"/>
    <n v="334.88400000000001"/>
    <n v="161.364"/>
    <n v="0.48185043179130682"/>
    <n v="0"/>
    <s v="Contoso"/>
    <s v="Cell phones"/>
    <s v="Home &amp; Office Phones"/>
    <s v="Monday"/>
    <n v="1"/>
    <n v="15"/>
    <n v="1"/>
    <x v="0"/>
    <s v="January"/>
    <x v="2"/>
    <s v="2007/01/15"/>
    <n v="5"/>
    <n v="29"/>
    <d v="2007-01-15T00:00:00"/>
    <n v="26869"/>
    <n v="1406"/>
  </r>
  <r>
    <s v="Contoso Phone with Memory Dialing-single line E88 Grey"/>
    <n v="7.23"/>
    <n v="14.19"/>
    <n v="0"/>
    <n v="173.52"/>
    <n v="332.61360000000002"/>
    <n v="159.09360000000001"/>
    <n v="0.4783135746704284"/>
    <n v="0"/>
    <s v="Contoso"/>
    <s v="Cell phones"/>
    <s v="Home &amp; Office Phones"/>
    <s v="Monday"/>
    <n v="2"/>
    <n v="11"/>
    <n v="1"/>
    <x v="0"/>
    <s v="February"/>
    <x v="0"/>
    <s v="2008/02/11"/>
    <n v="5"/>
    <n v="29"/>
    <d v="2008-02-11T00:00:00"/>
    <n v="19077"/>
    <n v="1406"/>
  </r>
  <r>
    <s v="Contoso Phone with Memory Dialing-single line E88 Grey"/>
    <n v="7.23"/>
    <n v="14.19"/>
    <n v="0"/>
    <n v="144.6"/>
    <n v="283.8"/>
    <n v="139.20000000000002"/>
    <n v="0.49048625792811845"/>
    <n v="0"/>
    <s v="Contoso"/>
    <s v="Cell phones"/>
    <s v="Home &amp; Office Phones"/>
    <s v="Monday"/>
    <n v="7"/>
    <n v="27"/>
    <n v="3"/>
    <x v="3"/>
    <s v="July"/>
    <x v="1"/>
    <s v="2009/07/27"/>
    <n v="5"/>
    <n v="29"/>
    <d v="2009-07-27T00:00:00"/>
    <n v="32130"/>
    <n v="1406"/>
  </r>
  <r>
    <s v="Contoso Phone with Memory Dialing-single line E88 Grey"/>
    <n v="7.23"/>
    <n v="14.19"/>
    <n v="0"/>
    <n v="144.6"/>
    <n v="283.8"/>
    <n v="139.20000000000002"/>
    <n v="0.49048625792811845"/>
    <n v="0"/>
    <s v="Contoso"/>
    <s v="Cell phones"/>
    <s v="Home &amp; Office Phones"/>
    <s v="Saturday"/>
    <n v="10"/>
    <n v="3"/>
    <n v="4"/>
    <x v="1"/>
    <s v="October"/>
    <x v="1"/>
    <s v="2009/10/03"/>
    <n v="5"/>
    <n v="29"/>
    <d v="2009-10-03T00:00:00"/>
    <n v="32841"/>
    <n v="1406"/>
  </r>
  <r>
    <s v="Contoso Phone with Memory Dialing-single line E88 Grey"/>
    <n v="7.23"/>
    <n v="14.19"/>
    <n v="0"/>
    <n v="130.13999999999999"/>
    <n v="252.58199999999999"/>
    <n v="122.44200000000001"/>
    <n v="0.48476138442169281"/>
    <n v="0"/>
    <s v="Contoso"/>
    <s v="Cell phones"/>
    <s v="Home &amp; Office Phones"/>
    <s v="Sunday"/>
    <n v="3"/>
    <n v="15"/>
    <n v="1"/>
    <x v="0"/>
    <s v="March"/>
    <x v="1"/>
    <s v="2009/03/15"/>
    <n v="5"/>
    <n v="29"/>
    <d v="2009-03-15T00:00:00"/>
    <n v="37628"/>
    <n v="1406"/>
  </r>
  <r>
    <s v="Contoso Phone with Memory Dialing-single line E88 Grey"/>
    <n v="7.23"/>
    <n v="14.19"/>
    <n v="0"/>
    <n v="115.68"/>
    <n v="222.0735"/>
    <n v="106.39349999999999"/>
    <n v="0.47909138190734146"/>
    <n v="0"/>
    <s v="Contoso"/>
    <s v="Cell phones"/>
    <s v="Home &amp; Office Phones"/>
    <s v="Friday"/>
    <n v="1"/>
    <n v="12"/>
    <n v="1"/>
    <x v="0"/>
    <s v="January"/>
    <x v="2"/>
    <s v="2007/01/12"/>
    <n v="5"/>
    <n v="29"/>
    <d v="2007-01-12T00:00:00"/>
    <n v="1249"/>
    <n v="1406"/>
  </r>
  <r>
    <s v="Contoso Phone with Memory Dialing-single line E88 Grey"/>
    <n v="7.23"/>
    <n v="14.19"/>
    <n v="0"/>
    <n v="93.99"/>
    <n v="182.3415"/>
    <n v="88.351500000000001"/>
    <n v="0.48453862669770736"/>
    <n v="0"/>
    <s v="Contoso"/>
    <s v="Cell phones"/>
    <s v="Home &amp; Office Phones"/>
    <s v="Friday"/>
    <n v="1"/>
    <n v="25"/>
    <n v="1"/>
    <x v="0"/>
    <s v="January"/>
    <x v="0"/>
    <s v="2008/01/25"/>
    <n v="5"/>
    <n v="29"/>
    <d v="2008-01-25T00:00:00"/>
    <n v="19939"/>
    <n v="1406"/>
  </r>
  <r>
    <s v="Contoso Phone with Memory Dialing-single line E88 Grey"/>
    <n v="7.23"/>
    <n v="14.19"/>
    <n v="14.19"/>
    <n v="79.53"/>
    <n v="168.86099999999999"/>
    <n v="75.140999999999991"/>
    <n v="0.44498729724447916"/>
    <n v="8.4033613445378158E-2"/>
    <s v="Contoso"/>
    <s v="Cell phones"/>
    <s v="Home &amp; Office Phones"/>
    <s v="Tuesday"/>
    <n v="8"/>
    <n v="5"/>
    <n v="3"/>
    <x v="3"/>
    <s v="August"/>
    <x v="0"/>
    <s v="2008/08/05"/>
    <n v="5"/>
    <n v="29"/>
    <d v="2008-08-05T00:00:00"/>
    <n v="32302"/>
    <n v="1406"/>
  </r>
  <r>
    <s v="Contoso Phone with Memory Dialing-single line E88 Grey"/>
    <n v="7.23"/>
    <n v="14.19"/>
    <n v="0"/>
    <n v="72.3"/>
    <n v="141.9"/>
    <n v="69.600000000000009"/>
    <n v="0.49048625792811845"/>
    <n v="0"/>
    <s v="Contoso"/>
    <s v="Cell phones"/>
    <s v="Home &amp; Office Phones"/>
    <s v="Friday"/>
    <n v="5"/>
    <n v="30"/>
    <n v="2"/>
    <x v="2"/>
    <s v="May"/>
    <x v="0"/>
    <s v="2008/05/30"/>
    <n v="5"/>
    <n v="29"/>
    <d v="2008-05-30T00:00:00"/>
    <n v="22459"/>
    <n v="1406"/>
  </r>
  <r>
    <s v="Contoso Phone with Memory Dialing-single line E88 Grey"/>
    <n v="7.23"/>
    <n v="14.19"/>
    <n v="0"/>
    <n v="72.3"/>
    <n v="141.9"/>
    <n v="69.600000000000009"/>
    <n v="0.49048625792811845"/>
    <n v="0"/>
    <s v="Contoso"/>
    <s v="Cell phones"/>
    <s v="Home &amp; Office Phones"/>
    <s v="Tuesday"/>
    <n v="4"/>
    <n v="8"/>
    <n v="2"/>
    <x v="2"/>
    <s v="April"/>
    <x v="0"/>
    <s v="2008/04/08"/>
    <n v="5"/>
    <n v="29"/>
    <d v="2008-04-08T00:00:00"/>
    <n v="30217"/>
    <n v="1406"/>
  </r>
  <r>
    <s v="Contoso Phone with Memory Dialing-single line E88 Grey"/>
    <n v="7.23"/>
    <n v="14.19"/>
    <n v="0"/>
    <n v="43.38"/>
    <n v="85.14"/>
    <n v="41.76"/>
    <n v="0.49048625792811834"/>
    <n v="0"/>
    <s v="Contoso"/>
    <s v="Cell phones"/>
    <s v="Home &amp; Office Phones"/>
    <s v="Wednesday"/>
    <n v="12"/>
    <n v="19"/>
    <n v="4"/>
    <x v="1"/>
    <s v="December"/>
    <x v="2"/>
    <s v="2007/12/19"/>
    <n v="5"/>
    <n v="29"/>
    <d v="2007-12-19T00:00:00"/>
    <n v="33592"/>
    <n v="1406"/>
  </r>
  <r>
    <s v="Contoso Phone with Memory Dialing-single line E88 Grey"/>
    <n v="7.23"/>
    <n v="14.19"/>
    <n v="0"/>
    <n v="43.38"/>
    <n v="85.14"/>
    <n v="41.76"/>
    <n v="0.49048625792811834"/>
    <n v="0"/>
    <s v="Contoso"/>
    <s v="Cell phones"/>
    <s v="Home &amp; Office Phones"/>
    <s v="Monday"/>
    <n v="7"/>
    <n v="23"/>
    <n v="3"/>
    <x v="3"/>
    <s v="July"/>
    <x v="2"/>
    <s v="2007/07/23"/>
    <n v="5"/>
    <n v="29"/>
    <d v="2007-07-23T00:00:00"/>
    <n v="40638"/>
    <n v="1406"/>
  </r>
  <r>
    <s v="Contoso Phone with Memory Dialing-single line E88 Grey"/>
    <n v="7.23"/>
    <n v="14.19"/>
    <n v="0"/>
    <n v="43.38"/>
    <n v="85.14"/>
    <n v="41.76"/>
    <n v="0.49048625792811834"/>
    <n v="0"/>
    <s v="Contoso"/>
    <s v="Cell phones"/>
    <s v="Home &amp; Office Phones"/>
    <s v="Tuesday"/>
    <n v="11"/>
    <n v="6"/>
    <n v="4"/>
    <x v="1"/>
    <s v="November"/>
    <x v="2"/>
    <s v="2007/11/06"/>
    <n v="5"/>
    <n v="29"/>
    <d v="2007-11-06T00:00:00"/>
    <n v="4012"/>
    <n v="1406"/>
  </r>
  <r>
    <s v="Contoso Phone with Memory Dialing-single line E88 Grey"/>
    <n v="7.23"/>
    <n v="14.19"/>
    <n v="0"/>
    <n v="43.38"/>
    <n v="85.14"/>
    <n v="41.76"/>
    <n v="0.49048625792811834"/>
    <n v="0"/>
    <s v="Contoso"/>
    <s v="Cell phones"/>
    <s v="Home &amp; Office Phones"/>
    <s v="Saturday"/>
    <n v="4"/>
    <n v="28"/>
    <n v="2"/>
    <x v="2"/>
    <s v="April"/>
    <x v="2"/>
    <s v="2007/04/28"/>
    <n v="5"/>
    <n v="29"/>
    <d v="2007-04-28T00:00:00"/>
    <n v="9863"/>
    <n v="1406"/>
  </r>
  <r>
    <s v="Contoso Phone with Memory Dialing-single line E88 Grey"/>
    <n v="7.23"/>
    <n v="14.19"/>
    <n v="0"/>
    <n v="43.38"/>
    <n v="82.302000000000007"/>
    <n v="38.922000000000004"/>
    <n v="0.47291681854632939"/>
    <n v="0"/>
    <s v="Contoso"/>
    <s v="Cell phones"/>
    <s v="Home &amp; Office Phones"/>
    <s v="Friday"/>
    <n v="7"/>
    <n v="6"/>
    <n v="3"/>
    <x v="3"/>
    <s v="July"/>
    <x v="2"/>
    <s v="2007/07/06"/>
    <n v="5"/>
    <n v="29"/>
    <d v="2007-07-06T00:00:00"/>
    <n v="41994"/>
    <n v="1406"/>
  </r>
  <r>
    <s v="Contoso Phone with Memory Dialing-single line E88 Grey"/>
    <n v="7.23"/>
    <n v="14.19"/>
    <n v="0"/>
    <n v="43.38"/>
    <n v="80.882999999999996"/>
    <n v="37.502999999999993"/>
    <n v="0.46366974518749299"/>
    <n v="0"/>
    <s v="Contoso"/>
    <s v="Cell phones"/>
    <s v="Home &amp; Office Phones"/>
    <s v="Tuesday"/>
    <n v="7"/>
    <n v="3"/>
    <n v="3"/>
    <x v="3"/>
    <s v="July"/>
    <x v="2"/>
    <s v="2007/07/03"/>
    <n v="5"/>
    <n v="29"/>
    <d v="2007-07-03T00:00:00"/>
    <n v="22597"/>
    <n v="1406"/>
  </r>
  <r>
    <s v="Contoso Phone with Memory Dialing-single line E88 Grey"/>
    <n v="7.23"/>
    <n v="14.19"/>
    <n v="0"/>
    <n v="43.38"/>
    <n v="80.882999999999996"/>
    <n v="37.502999999999993"/>
    <n v="0.46366974518749299"/>
    <n v="0"/>
    <s v="Contoso"/>
    <s v="Cell phones"/>
    <s v="Home &amp; Office Phones"/>
    <s v="Tuesday"/>
    <n v="9"/>
    <n v="25"/>
    <n v="3"/>
    <x v="3"/>
    <s v="September"/>
    <x v="2"/>
    <s v="2007/09/25"/>
    <n v="5"/>
    <n v="29"/>
    <d v="2007-09-25T00:00:00"/>
    <n v="49221"/>
    <n v="1406"/>
  </r>
  <r>
    <s v="Contoso Phone with Memory Dialing-single line E88 Grey"/>
    <n v="7.23"/>
    <n v="14.19"/>
    <n v="14.19"/>
    <n v="43.38"/>
    <n v="80.882999999999996"/>
    <n v="23.312999999999995"/>
    <n v="0.28823114869626493"/>
    <n v="0.17543859649122806"/>
    <s v="Contoso"/>
    <s v="Cell phones"/>
    <s v="Home &amp; Office Phones"/>
    <s v="Monday"/>
    <n v="1"/>
    <n v="29"/>
    <n v="1"/>
    <x v="0"/>
    <s v="January"/>
    <x v="2"/>
    <s v="2007/01/29"/>
    <n v="5"/>
    <n v="29"/>
    <d v="2007-01-29T00:00:00"/>
    <n v="45397"/>
    <n v="1406"/>
  </r>
  <r>
    <s v="Contoso Phone with Memory Dialing-single line E88 Grey"/>
    <n v="7.23"/>
    <n v="14.19"/>
    <n v="0"/>
    <n v="36.15"/>
    <n v="70.95"/>
    <n v="34.800000000000004"/>
    <n v="0.49048625792811845"/>
    <n v="0"/>
    <s v="Contoso"/>
    <s v="Cell phones"/>
    <s v="Home &amp; Office Phones"/>
    <s v="Monday"/>
    <n v="10"/>
    <n v="29"/>
    <n v="4"/>
    <x v="1"/>
    <s v="October"/>
    <x v="2"/>
    <s v="2007/10/29"/>
    <n v="5"/>
    <n v="29"/>
    <d v="2007-10-29T00:00:00"/>
    <n v="45116"/>
    <n v="1406"/>
  </r>
  <r>
    <s v="Contoso Phone with Memory Dialing-single line E88 Grey"/>
    <n v="7.23"/>
    <n v="14.19"/>
    <n v="0"/>
    <n v="36.15"/>
    <n v="70.95"/>
    <n v="34.800000000000004"/>
    <n v="0.49048625792811845"/>
    <n v="0"/>
    <s v="Contoso"/>
    <s v="Cell phones"/>
    <s v="Home &amp; Office Phones"/>
    <s v="Saturday"/>
    <n v="4"/>
    <n v="7"/>
    <n v="2"/>
    <x v="2"/>
    <s v="April"/>
    <x v="2"/>
    <s v="2007/04/07"/>
    <n v="5"/>
    <n v="29"/>
    <d v="2007-04-07T00:00:00"/>
    <n v="9766"/>
    <n v="1406"/>
  </r>
  <r>
    <s v="Contoso Phone with Memory Dialing-single line E88 Grey"/>
    <n v="7.23"/>
    <n v="14.19"/>
    <n v="14.19"/>
    <n v="36.15"/>
    <n v="70.95"/>
    <n v="20.610000000000007"/>
    <n v="0.2904862579281185"/>
    <n v="0.19999999999999998"/>
    <s v="Contoso"/>
    <s v="Cell phones"/>
    <s v="Home &amp; Office Phones"/>
    <s v="Wednesday"/>
    <n v="4"/>
    <n v="4"/>
    <n v="2"/>
    <x v="2"/>
    <s v="April"/>
    <x v="2"/>
    <s v="2007/04/04"/>
    <n v="5"/>
    <n v="29"/>
    <d v="2007-04-04T00:00:00"/>
    <n v="41449"/>
    <n v="1406"/>
  </r>
  <r>
    <s v="Contoso Phone with Memory Dialing-single line E88 Grey"/>
    <n v="7.23"/>
    <n v="14.19"/>
    <n v="0"/>
    <n v="28.92"/>
    <n v="54.631500000000003"/>
    <n v="25.711500000000001"/>
    <n v="0.47063507317207104"/>
    <n v="0"/>
    <s v="Contoso"/>
    <s v="Cell phones"/>
    <s v="Home &amp; Office Phones"/>
    <s v="Thursday"/>
    <n v="3"/>
    <n v="29"/>
    <n v="1"/>
    <x v="0"/>
    <s v="March"/>
    <x v="2"/>
    <s v="2007/03/29"/>
    <n v="5"/>
    <n v="29"/>
    <d v="2007-03-29T00:00:00"/>
    <n v="37351"/>
    <n v="1406"/>
  </r>
  <r>
    <s v="Contoso Phone with Memory Dialing-single line E88 Grey"/>
    <n v="7.23"/>
    <n v="14.19"/>
    <n v="14.19"/>
    <n v="28.92"/>
    <n v="53.921999999999997"/>
    <n v="10.811999999999996"/>
    <n v="0.20051185045065087"/>
    <n v="0.26315789473684209"/>
    <s v="Contoso"/>
    <s v="Cell phones"/>
    <s v="Home &amp; Office Phones"/>
    <s v="Friday"/>
    <n v="12"/>
    <n v="7"/>
    <n v="4"/>
    <x v="1"/>
    <s v="December"/>
    <x v="2"/>
    <s v="2007/12/07"/>
    <n v="5"/>
    <n v="29"/>
    <d v="2007-12-07T00:00:00"/>
    <n v="19132"/>
    <n v="1406"/>
  </r>
  <r>
    <s v="Contoso Phone with Memory Dialing-single line E88 White"/>
    <n v="7.23"/>
    <n v="14.19"/>
    <n v="0"/>
    <n v="187.98"/>
    <n v="368.94"/>
    <n v="180.96"/>
    <n v="0.4904862579281184"/>
    <n v="0"/>
    <s v="Contoso"/>
    <s v="Cell phones"/>
    <s v="Home &amp; Office Phones"/>
    <s v="Thursday"/>
    <n v="11"/>
    <n v="19"/>
    <n v="4"/>
    <x v="1"/>
    <s v="November"/>
    <x v="1"/>
    <s v="2009/11/19"/>
    <n v="5"/>
    <n v="29"/>
    <d v="2009-11-19T00:00:00"/>
    <n v="7825"/>
    <n v="1373"/>
  </r>
  <r>
    <s v="Contoso Phone with Memory Dialing-single line E88 White"/>
    <n v="7.23"/>
    <n v="14.19"/>
    <n v="14.19"/>
    <n v="187.98"/>
    <n v="362.55450000000002"/>
    <n v="160.38450000000003"/>
    <n v="0.44237349143370175"/>
    <n v="3.9138943248532287E-2"/>
    <s v="Contoso"/>
    <s v="Cell phones"/>
    <s v="Home &amp; Office Phones"/>
    <s v="Thursday"/>
    <n v="11"/>
    <n v="19"/>
    <n v="4"/>
    <x v="1"/>
    <s v="November"/>
    <x v="1"/>
    <s v="2009/11/19"/>
    <n v="5"/>
    <n v="29"/>
    <d v="2009-11-19T00:00:00"/>
    <n v="36669"/>
    <n v="1373"/>
  </r>
  <r>
    <s v="Contoso Phone with Memory Dialing-single line E88 White"/>
    <n v="7.23"/>
    <n v="14.19"/>
    <n v="0"/>
    <n v="187.98"/>
    <n v="360.42599999999999"/>
    <n v="172.446"/>
    <n v="0.47845050024138103"/>
    <n v="0"/>
    <s v="Contoso"/>
    <s v="Cell phones"/>
    <s v="Home &amp; Office Phones"/>
    <s v="Sunday"/>
    <n v="12"/>
    <n v="6"/>
    <n v="4"/>
    <x v="1"/>
    <s v="December"/>
    <x v="1"/>
    <s v="2009/12/06"/>
    <n v="5"/>
    <n v="29"/>
    <d v="2009-12-06T00:00:00"/>
    <n v="21230"/>
    <n v="1373"/>
  </r>
  <r>
    <s v="Contoso Phone with Memory Dialing-single line E88 White"/>
    <n v="7.23"/>
    <n v="14.19"/>
    <n v="0"/>
    <n v="173.52"/>
    <n v="336.303"/>
    <n v="162.78299999999999"/>
    <n v="0.48403671688923378"/>
    <n v="0"/>
    <s v="Contoso"/>
    <s v="Cell phones"/>
    <s v="Home &amp; Office Phones"/>
    <s v="Saturday"/>
    <n v="5"/>
    <n v="23"/>
    <n v="2"/>
    <x v="2"/>
    <s v="May"/>
    <x v="1"/>
    <s v="2009/05/23"/>
    <n v="5"/>
    <n v="29"/>
    <d v="2009-05-23T00:00:00"/>
    <n v="31775"/>
    <n v="1373"/>
  </r>
  <r>
    <s v="Contoso Phone with Memory Dialing-single line E88 White"/>
    <n v="7.23"/>
    <n v="14.19"/>
    <n v="14.19"/>
    <n v="130.13999999999999"/>
    <n v="254.001"/>
    <n v="109.67100000000002"/>
    <n v="0.43177389065397387"/>
    <n v="5.5865921787709494E-2"/>
    <s v="Contoso"/>
    <s v="Cell phones"/>
    <s v="Home &amp; Office Phones"/>
    <s v="Friday"/>
    <n v="3"/>
    <n v="20"/>
    <n v="1"/>
    <x v="0"/>
    <s v="March"/>
    <x v="1"/>
    <s v="2009/03/20"/>
    <n v="5"/>
    <n v="29"/>
    <d v="2009-03-20T00:00:00"/>
    <n v="45740"/>
    <n v="1373"/>
  </r>
  <r>
    <s v="Contoso Phone with Memory Dialing-single line E88 White"/>
    <n v="7.23"/>
    <n v="14.19"/>
    <n v="0"/>
    <n v="130.13999999999999"/>
    <n v="244.06800000000001"/>
    <n v="113.92800000000003"/>
    <n v="0.46678794434337978"/>
    <n v="0"/>
    <s v="Contoso"/>
    <s v="Cell phones"/>
    <s v="Home &amp; Office Phones"/>
    <s v="Saturday"/>
    <n v="4"/>
    <n v="18"/>
    <n v="2"/>
    <x v="2"/>
    <s v="April"/>
    <x v="1"/>
    <s v="2009/04/18"/>
    <n v="5"/>
    <n v="29"/>
    <d v="2009-04-18T00:00:00"/>
    <n v="18624"/>
    <n v="1373"/>
  </r>
  <r>
    <s v="Contoso Phone with Memory Dialing-single line E88 White"/>
    <n v="7.23"/>
    <n v="14.19"/>
    <n v="0"/>
    <n v="93.99"/>
    <n v="173.11799999999999"/>
    <n v="79.128"/>
    <n v="0.457075520743077"/>
    <n v="0"/>
    <s v="Contoso"/>
    <s v="Cell phones"/>
    <s v="Home &amp; Office Phones"/>
    <s v="Monday"/>
    <n v="11"/>
    <n v="3"/>
    <n v="4"/>
    <x v="1"/>
    <s v="November"/>
    <x v="0"/>
    <s v="2008/11/03"/>
    <n v="5"/>
    <n v="29"/>
    <d v="2008-11-03T00:00:00"/>
    <n v="39046"/>
    <n v="1373"/>
  </r>
  <r>
    <s v="Contoso Phone with Memory Dialing-single line E88 White"/>
    <n v="7.23"/>
    <n v="14.19"/>
    <n v="0"/>
    <n v="86.76"/>
    <n v="164.60400000000001"/>
    <n v="77.844000000000008"/>
    <n v="0.47291681854632939"/>
    <n v="0"/>
    <s v="Contoso"/>
    <s v="Cell phones"/>
    <s v="Home &amp; Office Phones"/>
    <s v="Wednesday"/>
    <n v="7"/>
    <n v="9"/>
    <n v="3"/>
    <x v="3"/>
    <s v="July"/>
    <x v="0"/>
    <s v="2008/07/09"/>
    <n v="5"/>
    <n v="29"/>
    <d v="2008-07-09T00:00:00"/>
    <n v="31572"/>
    <n v="1373"/>
  </r>
  <r>
    <s v="Contoso Phone with Memory Dialing-single line E88 White"/>
    <n v="7.23"/>
    <n v="14.19"/>
    <n v="0"/>
    <n v="72.3"/>
    <n v="141.9"/>
    <n v="69.600000000000009"/>
    <n v="0.49048625792811845"/>
    <n v="0"/>
    <s v="Contoso"/>
    <s v="Cell phones"/>
    <s v="Home &amp; Office Phones"/>
    <s v="Wednesday"/>
    <n v="4"/>
    <n v="23"/>
    <n v="2"/>
    <x v="2"/>
    <s v="April"/>
    <x v="0"/>
    <s v="2008/04/23"/>
    <n v="5"/>
    <n v="29"/>
    <d v="2008-04-23T00:00:00"/>
    <n v="15039"/>
    <n v="1373"/>
  </r>
  <r>
    <s v="Contoso Phone with Memory Dialing-single line E88 White"/>
    <n v="7.23"/>
    <n v="14.19"/>
    <n v="0"/>
    <n v="72.3"/>
    <n v="141.9"/>
    <n v="69.600000000000009"/>
    <n v="0.49048625792811845"/>
    <n v="0"/>
    <s v="Contoso"/>
    <s v="Cell phones"/>
    <s v="Home &amp; Office Phones"/>
    <s v="Wednesday"/>
    <n v="4"/>
    <n v="16"/>
    <n v="2"/>
    <x v="2"/>
    <s v="April"/>
    <x v="0"/>
    <s v="2008/04/16"/>
    <n v="5"/>
    <n v="29"/>
    <d v="2008-04-16T00:00:00"/>
    <n v="21802"/>
    <n v="1373"/>
  </r>
  <r>
    <s v="Contoso Phone with Memory Dialing-single line E88 White"/>
    <n v="7.23"/>
    <n v="14.19"/>
    <n v="0"/>
    <n v="72.3"/>
    <n v="141.9"/>
    <n v="69.600000000000009"/>
    <n v="0.49048625792811845"/>
    <n v="0"/>
    <s v="Contoso"/>
    <s v="Cell phones"/>
    <s v="Home &amp; Office Phones"/>
    <s v="Sunday"/>
    <n v="10"/>
    <n v="26"/>
    <n v="4"/>
    <x v="1"/>
    <s v="October"/>
    <x v="0"/>
    <s v="2008/10/26"/>
    <n v="5"/>
    <n v="29"/>
    <d v="2008-10-26T00:00:00"/>
    <n v="29809"/>
    <n v="1373"/>
  </r>
  <r>
    <s v="Contoso Phone with Memory Dialing-single line E88 White"/>
    <n v="7.23"/>
    <n v="14.19"/>
    <n v="0"/>
    <n v="65.069999999999993"/>
    <n v="127.71"/>
    <n v="62.64"/>
    <n v="0.4904862579281184"/>
    <n v="0"/>
    <s v="Contoso"/>
    <s v="Cell phones"/>
    <s v="Home &amp; Office Phones"/>
    <s v="Wednesday"/>
    <n v="2"/>
    <n v="13"/>
    <n v="1"/>
    <x v="0"/>
    <s v="February"/>
    <x v="0"/>
    <s v="2008/02/13"/>
    <n v="5"/>
    <n v="29"/>
    <d v="2008-02-13T00:00:00"/>
    <n v="12419"/>
    <n v="1373"/>
  </r>
  <r>
    <s v="Contoso Phone with Memory Dialing-single line E88 White"/>
    <n v="7.23"/>
    <n v="14.19"/>
    <n v="0"/>
    <n v="65.069999999999993"/>
    <n v="119.196"/>
    <n v="54.126000000000005"/>
    <n v="0.45409241920869831"/>
    <n v="0"/>
    <s v="Contoso"/>
    <s v="Cell phones"/>
    <s v="Home &amp; Office Phones"/>
    <s v="Friday"/>
    <n v="3"/>
    <n v="7"/>
    <n v="1"/>
    <x v="0"/>
    <s v="March"/>
    <x v="0"/>
    <s v="2008/03/07"/>
    <n v="5"/>
    <n v="29"/>
    <d v="2008-03-07T00:00:00"/>
    <n v="401"/>
    <n v="1373"/>
  </r>
  <r>
    <s v="Contoso Phone with Memory Dialing-single line E88 White"/>
    <n v="7.23"/>
    <n v="14.19"/>
    <n v="0"/>
    <n v="57.84"/>
    <n v="112.101"/>
    <n v="54.260999999999996"/>
    <n v="0.48403671688923378"/>
    <n v="0"/>
    <s v="Contoso"/>
    <s v="Cell phones"/>
    <s v="Home &amp; Office Phones"/>
    <s v="Wednesday"/>
    <n v="9"/>
    <n v="12"/>
    <n v="3"/>
    <x v="3"/>
    <s v="September"/>
    <x v="2"/>
    <s v="2007/09/12"/>
    <n v="5"/>
    <n v="29"/>
    <d v="2007-09-12T00:00:00"/>
    <n v="2712"/>
    <n v="1373"/>
  </r>
  <r>
    <s v="Contoso Phone with Memory Dialing-single line E88 White"/>
    <n v="7.23"/>
    <n v="14.19"/>
    <n v="14.19"/>
    <n v="57.84"/>
    <n v="110.682"/>
    <n v="38.652000000000001"/>
    <n v="0.34921667479807017"/>
    <n v="0.12820512820512819"/>
    <s v="Contoso"/>
    <s v="Cell phones"/>
    <s v="Home &amp; Office Phones"/>
    <s v="Monday"/>
    <n v="12"/>
    <n v="31"/>
    <n v="4"/>
    <x v="1"/>
    <s v="December"/>
    <x v="2"/>
    <s v="2007/12/31"/>
    <n v="5"/>
    <n v="29"/>
    <d v="2007-12-31T00:00:00"/>
    <n v="29665"/>
    <n v="1373"/>
  </r>
  <r>
    <s v="Contoso Phone with Memory Dialing-single line E88 White"/>
    <n v="7.23"/>
    <n v="14.19"/>
    <n v="0"/>
    <n v="43.38"/>
    <n v="85.14"/>
    <n v="41.76"/>
    <n v="0.49048625792811834"/>
    <n v="0"/>
    <s v="Contoso"/>
    <s v="Cell phones"/>
    <s v="Home &amp; Office Phones"/>
    <s v="Thursday"/>
    <n v="7"/>
    <n v="26"/>
    <n v="3"/>
    <x v="3"/>
    <s v="July"/>
    <x v="2"/>
    <s v="2007/07/26"/>
    <n v="5"/>
    <n v="29"/>
    <d v="2007-07-26T00:00:00"/>
    <n v="32091"/>
    <n v="1373"/>
  </r>
  <r>
    <s v="Contoso Phone with Memory Dialing-single line E88 White"/>
    <n v="7.23"/>
    <n v="14.19"/>
    <n v="0"/>
    <n v="43.38"/>
    <n v="85.14"/>
    <n v="41.76"/>
    <n v="0.49048625792811834"/>
    <n v="0"/>
    <s v="Contoso"/>
    <s v="Cell phones"/>
    <s v="Home &amp; Office Phones"/>
    <s v="Saturday"/>
    <n v="7"/>
    <n v="28"/>
    <n v="3"/>
    <x v="3"/>
    <s v="July"/>
    <x v="2"/>
    <s v="2007/07/28"/>
    <n v="5"/>
    <n v="29"/>
    <d v="2007-07-28T00:00:00"/>
    <n v="16100"/>
    <n v="1373"/>
  </r>
  <r>
    <s v="Contoso Phone with Memory Dialing-single line E88 White"/>
    <n v="7.23"/>
    <n v="14.19"/>
    <n v="0"/>
    <n v="43.38"/>
    <n v="85.14"/>
    <n v="41.76"/>
    <n v="0.49048625792811834"/>
    <n v="0"/>
    <s v="Contoso"/>
    <s v="Cell phones"/>
    <s v="Home &amp; Office Phones"/>
    <s v="Tuesday"/>
    <n v="11"/>
    <n v="13"/>
    <n v="4"/>
    <x v="1"/>
    <s v="November"/>
    <x v="2"/>
    <s v="2007/11/13"/>
    <n v="5"/>
    <n v="29"/>
    <d v="2007-11-13T00:00:00"/>
    <n v="16495"/>
    <n v="1373"/>
  </r>
  <r>
    <s v="Contoso Phone with Memory Dialing-single line E88 White"/>
    <n v="7.23"/>
    <n v="14.19"/>
    <n v="14.19"/>
    <n v="43.38"/>
    <n v="85.14"/>
    <n v="27.57"/>
    <n v="0.32381959126145171"/>
    <n v="0.16666666666666666"/>
    <s v="Contoso"/>
    <s v="Cell phones"/>
    <s v="Home &amp; Office Phones"/>
    <s v="Sunday"/>
    <n v="9"/>
    <n v="23"/>
    <n v="3"/>
    <x v="3"/>
    <s v="September"/>
    <x v="2"/>
    <s v="2007/09/23"/>
    <n v="5"/>
    <n v="29"/>
    <d v="2007-09-23T00:00:00"/>
    <n v="38224"/>
    <n v="1373"/>
  </r>
  <r>
    <s v="Contoso Phone with Memory Dialing-single line E88 White"/>
    <n v="7.23"/>
    <n v="14.19"/>
    <n v="0"/>
    <n v="43.38"/>
    <n v="82.302000000000007"/>
    <n v="38.922000000000004"/>
    <n v="0.47291681854632939"/>
    <n v="0"/>
    <s v="Contoso"/>
    <s v="Cell phones"/>
    <s v="Home &amp; Office Phones"/>
    <s v="Thursday"/>
    <n v="11"/>
    <n v="22"/>
    <n v="4"/>
    <x v="1"/>
    <s v="November"/>
    <x v="2"/>
    <s v="2007/11/22"/>
    <n v="5"/>
    <n v="29"/>
    <d v="2007-11-22T00:00:00"/>
    <n v="42589"/>
    <n v="1373"/>
  </r>
  <r>
    <s v="Contoso Phone with Memory Dialing-single line E88 White"/>
    <n v="7.23"/>
    <n v="14.19"/>
    <n v="0"/>
    <n v="43.38"/>
    <n v="82.1601"/>
    <n v="38.780099999999997"/>
    <n v="0.47200648489960451"/>
    <n v="0"/>
    <s v="Contoso"/>
    <s v="Cell phones"/>
    <s v="Home &amp; Office Phones"/>
    <s v="Sunday"/>
    <n v="2"/>
    <n v="4"/>
    <n v="1"/>
    <x v="0"/>
    <s v="February"/>
    <x v="2"/>
    <s v="2007/02/04"/>
    <n v="5"/>
    <n v="29"/>
    <d v="2007-02-04T00:00:00"/>
    <n v="25727"/>
    <n v="1373"/>
  </r>
  <r>
    <s v="Contoso Phone with Memory Dialing-single line E88 White"/>
    <n v="7.23"/>
    <n v="14.19"/>
    <n v="0"/>
    <n v="36.15"/>
    <n v="70.95"/>
    <n v="34.800000000000004"/>
    <n v="0.49048625792811845"/>
    <n v="0"/>
    <s v="Contoso"/>
    <s v="Cell phones"/>
    <s v="Home &amp; Office Phones"/>
    <s v="Monday"/>
    <n v="10"/>
    <n v="15"/>
    <n v="4"/>
    <x v="1"/>
    <s v="October"/>
    <x v="2"/>
    <s v="2007/10/15"/>
    <n v="5"/>
    <n v="29"/>
    <d v="2007-10-15T00:00:00"/>
    <n v="17779"/>
    <n v="1373"/>
  </r>
  <r>
    <s v="Contoso Phone with Memory Dialing-single line E88 White"/>
    <n v="7.23"/>
    <n v="14.19"/>
    <n v="0"/>
    <n v="36.15"/>
    <n v="70.95"/>
    <n v="34.800000000000004"/>
    <n v="0.49048625792811845"/>
    <n v="0"/>
    <s v="Contoso"/>
    <s v="Cell phones"/>
    <s v="Home &amp; Office Phones"/>
    <s v="Tuesday"/>
    <n v="5"/>
    <n v="15"/>
    <n v="2"/>
    <x v="2"/>
    <s v="May"/>
    <x v="2"/>
    <s v="2007/05/15"/>
    <n v="5"/>
    <n v="29"/>
    <d v="2007-05-15T00:00:00"/>
    <n v="22003"/>
    <n v="1373"/>
  </r>
  <r>
    <s v="Contoso Phone with Memory Dialing-single line E88 White"/>
    <n v="7.23"/>
    <n v="14.19"/>
    <n v="0"/>
    <n v="28.92"/>
    <n v="56.76"/>
    <n v="27.839999999999996"/>
    <n v="0.49048625792811834"/>
    <n v="0"/>
    <s v="Contoso"/>
    <s v="Cell phones"/>
    <s v="Home &amp; Office Phones"/>
    <s v="Friday"/>
    <n v="3"/>
    <n v="2"/>
    <n v="1"/>
    <x v="0"/>
    <s v="March"/>
    <x v="2"/>
    <s v="2007/03/02"/>
    <n v="5"/>
    <n v="29"/>
    <d v="2007-03-02T00:00:00"/>
    <n v="28478"/>
    <n v="1373"/>
  </r>
  <r>
    <s v="Contoso Power Inverter - DC to AC power inverter E900 Black"/>
    <n v="4.84"/>
    <n v="9.5"/>
    <n v="0"/>
    <n v="125.84"/>
    <n v="247"/>
    <n v="121.16"/>
    <n v="0.49052631578947364"/>
    <n v="0"/>
    <s v="Contoso"/>
    <s v="Computers"/>
    <s v="Computers Accessories"/>
    <s v="Tuesday"/>
    <n v="12"/>
    <n v="8"/>
    <n v="4"/>
    <x v="1"/>
    <s v="December"/>
    <x v="1"/>
    <s v="2009/12/08"/>
    <n v="3"/>
    <n v="22"/>
    <d v="2009-12-08T00:00:00"/>
    <n v="47724"/>
    <n v="752"/>
  </r>
  <r>
    <s v="Contoso Power Inverter - DC to AC power inverter E900 Black"/>
    <n v="4.84"/>
    <n v="9.5"/>
    <n v="0"/>
    <n v="125.84"/>
    <n v="245.57499999999999"/>
    <n v="119.73499999999999"/>
    <n v="0.4875699888017917"/>
    <n v="0"/>
    <s v="Contoso"/>
    <s v="Computers"/>
    <s v="Computers Accessories"/>
    <s v="Wednesday"/>
    <n v="1"/>
    <n v="7"/>
    <n v="1"/>
    <x v="0"/>
    <s v="January"/>
    <x v="1"/>
    <s v="2009/01/07"/>
    <n v="3"/>
    <n v="22"/>
    <d v="2009-01-07T00:00:00"/>
    <n v="3585"/>
    <n v="752"/>
  </r>
  <r>
    <s v="Contoso Power Inverter - DC to AC power inverter E900 Black"/>
    <n v="4.84"/>
    <n v="9.5"/>
    <n v="0"/>
    <n v="125.84"/>
    <n v="245.57499999999999"/>
    <n v="119.73499999999999"/>
    <n v="0.4875699888017917"/>
    <n v="0"/>
    <s v="Contoso"/>
    <s v="Computers"/>
    <s v="Computers Accessories"/>
    <s v="Saturday"/>
    <n v="1"/>
    <n v="17"/>
    <n v="1"/>
    <x v="0"/>
    <s v="January"/>
    <x v="1"/>
    <s v="2009/01/17"/>
    <n v="3"/>
    <n v="22"/>
    <d v="2009-01-17T00:00:00"/>
    <n v="5940"/>
    <n v="752"/>
  </r>
  <r>
    <s v="Contoso Power Inverter - DC to AC power inverter E900 Black"/>
    <n v="4.84"/>
    <n v="9.5"/>
    <n v="0"/>
    <n v="62.92"/>
    <n v="122.075"/>
    <n v="59.155000000000001"/>
    <n v="0.48457915216055703"/>
    <n v="0"/>
    <s v="Contoso"/>
    <s v="Computers"/>
    <s v="Computers Accessories"/>
    <s v="Saturday"/>
    <n v="1"/>
    <n v="26"/>
    <n v="1"/>
    <x v="0"/>
    <s v="January"/>
    <x v="0"/>
    <s v="2008/01/26"/>
    <n v="3"/>
    <n v="22"/>
    <d v="2008-01-26T00:00:00"/>
    <n v="29891"/>
    <n v="752"/>
  </r>
  <r>
    <s v="Contoso Power Inverter - DC to AC power inverter E900 Black"/>
    <n v="4.84"/>
    <n v="9.5"/>
    <n v="0"/>
    <n v="48.4"/>
    <n v="95"/>
    <n v="46.6"/>
    <n v="0.4905263157894737"/>
    <n v="0"/>
    <s v="Contoso"/>
    <s v="Computers"/>
    <s v="Computers Accessories"/>
    <s v="Saturday"/>
    <n v="5"/>
    <n v="17"/>
    <n v="2"/>
    <x v="2"/>
    <s v="May"/>
    <x v="0"/>
    <s v="2008/05/17"/>
    <n v="3"/>
    <n v="22"/>
    <d v="2008-05-17T00:00:00"/>
    <n v="26669"/>
    <n v="752"/>
  </r>
  <r>
    <s v="Contoso Power Inverter - DC to AC power inverter E900 Black"/>
    <n v="4.84"/>
    <n v="9.5"/>
    <n v="0"/>
    <n v="48.4"/>
    <n v="95"/>
    <n v="46.6"/>
    <n v="0.4905263157894737"/>
    <n v="0"/>
    <s v="Contoso"/>
    <s v="Computers"/>
    <s v="Computers Accessories"/>
    <s v="Wednesday"/>
    <n v="5"/>
    <n v="21"/>
    <n v="2"/>
    <x v="2"/>
    <s v="May"/>
    <x v="0"/>
    <s v="2008/05/21"/>
    <n v="3"/>
    <n v="22"/>
    <d v="2008-05-21T00:00:00"/>
    <n v="245"/>
    <n v="752"/>
  </r>
  <r>
    <s v="Contoso Power Inverter - DC to AC power inverter E900 Black"/>
    <n v="4.84"/>
    <n v="9.5"/>
    <n v="0"/>
    <n v="48.4"/>
    <n v="95"/>
    <n v="46.6"/>
    <n v="0.4905263157894737"/>
    <n v="0"/>
    <s v="Contoso"/>
    <s v="Computers"/>
    <s v="Computers Accessories"/>
    <s v="Thursday"/>
    <n v="9"/>
    <n v="25"/>
    <n v="3"/>
    <x v="3"/>
    <s v="September"/>
    <x v="0"/>
    <s v="2008/09/25"/>
    <n v="3"/>
    <n v="22"/>
    <d v="2008-09-25T00:00:00"/>
    <n v="2877"/>
    <n v="752"/>
  </r>
  <r>
    <s v="Contoso Power Inverter - DC to AC power inverter E900 Black"/>
    <n v="4.84"/>
    <n v="9.5"/>
    <n v="0"/>
    <n v="38.72"/>
    <n v="70.3"/>
    <n v="31.58"/>
    <n v="0.44921763869132292"/>
    <n v="0"/>
    <s v="Contoso"/>
    <s v="Computers"/>
    <s v="Computers Accessories"/>
    <s v="Monday"/>
    <n v="1"/>
    <n v="14"/>
    <n v="1"/>
    <x v="0"/>
    <s v="January"/>
    <x v="0"/>
    <s v="2008/01/14"/>
    <n v="3"/>
    <n v="22"/>
    <d v="2008-01-14T00:00:00"/>
    <n v="46835"/>
    <n v="752"/>
  </r>
  <r>
    <s v="Contoso Power Inverter - DC to AC power inverter E900 Black"/>
    <n v="4.84"/>
    <n v="9.5"/>
    <n v="0"/>
    <n v="29.04"/>
    <n v="57"/>
    <n v="27.96"/>
    <n v="0.4905263157894737"/>
    <n v="0"/>
    <s v="Contoso"/>
    <s v="Computers"/>
    <s v="Computers Accessories"/>
    <s v="Monday"/>
    <n v="4"/>
    <n v="23"/>
    <n v="2"/>
    <x v="2"/>
    <s v="April"/>
    <x v="2"/>
    <s v="2007/04/23"/>
    <n v="3"/>
    <n v="22"/>
    <d v="2007-04-23T00:00:00"/>
    <n v="43671"/>
    <n v="752"/>
  </r>
  <r>
    <s v="Contoso Power Inverter - DC to AC power inverter E900 Black"/>
    <n v="4.84"/>
    <n v="9.5"/>
    <n v="0"/>
    <n v="29.04"/>
    <n v="57"/>
    <n v="27.96"/>
    <n v="0.4905263157894737"/>
    <n v="0"/>
    <s v="Contoso"/>
    <s v="Computers"/>
    <s v="Computers Accessories"/>
    <s v="Saturday"/>
    <n v="4"/>
    <n v="21"/>
    <n v="2"/>
    <x v="2"/>
    <s v="April"/>
    <x v="2"/>
    <s v="2007/04/21"/>
    <n v="3"/>
    <n v="22"/>
    <d v="2007-04-21T00:00:00"/>
    <n v="48277"/>
    <n v="752"/>
  </r>
  <r>
    <s v="Contoso Power Inverter - DC to AC power inverter E900 Black"/>
    <n v="4.84"/>
    <n v="9.5"/>
    <n v="0"/>
    <n v="29.04"/>
    <n v="57"/>
    <n v="27.96"/>
    <n v="0.4905263157894737"/>
    <n v="0"/>
    <s v="Contoso"/>
    <s v="Computers"/>
    <s v="Computers Accessories"/>
    <s v="Wednesday"/>
    <n v="7"/>
    <n v="18"/>
    <n v="3"/>
    <x v="3"/>
    <s v="July"/>
    <x v="2"/>
    <s v="2007/07/18"/>
    <n v="3"/>
    <n v="22"/>
    <d v="2007-07-18T00:00:00"/>
    <n v="10408"/>
    <n v="752"/>
  </r>
  <r>
    <s v="Contoso Power Inverter - DC to AC power inverter E900 Black"/>
    <n v="4.84"/>
    <n v="9.5"/>
    <n v="0"/>
    <n v="29.04"/>
    <n v="57"/>
    <n v="27.96"/>
    <n v="0.4905263157894737"/>
    <n v="0"/>
    <s v="Contoso"/>
    <s v="Computers"/>
    <s v="Computers Accessories"/>
    <s v="Monday"/>
    <n v="2"/>
    <n v="26"/>
    <n v="1"/>
    <x v="0"/>
    <s v="February"/>
    <x v="2"/>
    <s v="2007/02/26"/>
    <n v="3"/>
    <n v="22"/>
    <d v="2007-02-26T00:00:00"/>
    <n v="20476"/>
    <n v="752"/>
  </r>
  <r>
    <s v="Contoso Power Inverter - DC to AC power inverter E900 Black"/>
    <n v="4.84"/>
    <n v="9.5"/>
    <n v="0"/>
    <n v="29.04"/>
    <n v="57"/>
    <n v="27.96"/>
    <n v="0.4905263157894737"/>
    <n v="0"/>
    <s v="Contoso"/>
    <s v="Computers"/>
    <s v="Computers Accessories"/>
    <s v="Sunday"/>
    <n v="12"/>
    <n v="23"/>
    <n v="4"/>
    <x v="1"/>
    <s v="December"/>
    <x v="2"/>
    <s v="2007/12/23"/>
    <n v="3"/>
    <n v="22"/>
    <d v="2007-12-23T00:00:00"/>
    <n v="49556"/>
    <n v="752"/>
  </r>
  <r>
    <s v="Contoso Power Inverter - DC to AC power inverter E900 Black"/>
    <n v="4.84"/>
    <n v="9.5"/>
    <n v="0"/>
    <n v="29.04"/>
    <n v="55.1"/>
    <n v="26.060000000000002"/>
    <n v="0.47295825771324868"/>
    <n v="0"/>
    <s v="Contoso"/>
    <s v="Computers"/>
    <s v="Computers Accessories"/>
    <s v="Tuesday"/>
    <n v="6"/>
    <n v="19"/>
    <n v="2"/>
    <x v="2"/>
    <s v="June"/>
    <x v="2"/>
    <s v="2007/06/19"/>
    <n v="3"/>
    <n v="22"/>
    <d v="2007-06-19T00:00:00"/>
    <n v="3129"/>
    <n v="752"/>
  </r>
  <r>
    <s v="Contoso Power Inverter - DC to AC power inverter E900 Black"/>
    <n v="4.84"/>
    <n v="9.5"/>
    <n v="0"/>
    <n v="29.04"/>
    <n v="55.1"/>
    <n v="26.060000000000002"/>
    <n v="0.47295825771324868"/>
    <n v="0"/>
    <s v="Contoso"/>
    <s v="Computers"/>
    <s v="Computers Accessories"/>
    <s v="Tuesday"/>
    <n v="8"/>
    <n v="7"/>
    <n v="3"/>
    <x v="3"/>
    <s v="August"/>
    <x v="2"/>
    <s v="2007/08/07"/>
    <n v="3"/>
    <n v="22"/>
    <d v="2007-08-07T00:00:00"/>
    <n v="37445"/>
    <n v="752"/>
  </r>
  <r>
    <s v="Contoso Power Inverter - DC to AC power inverter E900 Black"/>
    <n v="4.84"/>
    <n v="9.5"/>
    <n v="0"/>
    <n v="29.04"/>
    <n v="54.15"/>
    <n v="25.11"/>
    <n v="0.46371191135734074"/>
    <n v="0"/>
    <s v="Contoso"/>
    <s v="Computers"/>
    <s v="Computers Accessories"/>
    <s v="Thursday"/>
    <n v="7"/>
    <n v="12"/>
    <n v="3"/>
    <x v="3"/>
    <s v="July"/>
    <x v="2"/>
    <s v="2007/07/12"/>
    <n v="3"/>
    <n v="22"/>
    <d v="2007-07-12T00:00:00"/>
    <n v="35287"/>
    <n v="752"/>
  </r>
  <r>
    <s v="Contoso Power Inverter - DC to AC power inverter E900 Black"/>
    <n v="4.84"/>
    <n v="9.5"/>
    <n v="0"/>
    <n v="29.04"/>
    <n v="53.2"/>
    <n v="24.160000000000004"/>
    <n v="0.45413533834586473"/>
    <n v="0"/>
    <s v="Contoso"/>
    <s v="Computers"/>
    <s v="Computers Accessories"/>
    <s v="Thursday"/>
    <n v="9"/>
    <n v="6"/>
    <n v="3"/>
    <x v="3"/>
    <s v="September"/>
    <x v="2"/>
    <s v="2007/09/06"/>
    <n v="3"/>
    <n v="22"/>
    <d v="2007-09-06T00:00:00"/>
    <n v="38040"/>
    <n v="752"/>
  </r>
  <r>
    <s v="Contoso Power Inverter - DC to AC power inverter E900 Black"/>
    <n v="4.84"/>
    <n v="9.5"/>
    <n v="0"/>
    <n v="29.04"/>
    <n v="51.3"/>
    <n v="22.259999999999998"/>
    <n v="0.43391812865497076"/>
    <n v="0"/>
    <s v="Contoso"/>
    <s v="Computers"/>
    <s v="Computers Accessories"/>
    <s v="Thursday"/>
    <n v="12"/>
    <n v="6"/>
    <n v="4"/>
    <x v="1"/>
    <s v="December"/>
    <x v="2"/>
    <s v="2007/12/06"/>
    <n v="3"/>
    <n v="22"/>
    <d v="2007-12-06T00:00:00"/>
    <n v="2402"/>
    <n v="752"/>
  </r>
  <r>
    <s v="Contoso Power Inverter - DC to AC power inverter E900 Black"/>
    <n v="4.84"/>
    <n v="9.5"/>
    <n v="0"/>
    <n v="29.04"/>
    <n v="51.3"/>
    <n v="22.259999999999998"/>
    <n v="0.43391812865497076"/>
    <n v="0"/>
    <s v="Contoso"/>
    <s v="Computers"/>
    <s v="Computers Accessories"/>
    <s v="Thursday"/>
    <n v="1"/>
    <n v="4"/>
    <n v="1"/>
    <x v="0"/>
    <s v="January"/>
    <x v="2"/>
    <s v="2007/01/04"/>
    <n v="3"/>
    <n v="22"/>
    <d v="2007-01-04T00:00:00"/>
    <n v="17030"/>
    <n v="752"/>
  </r>
  <r>
    <s v="Contoso Power Inverter - DC to AC power inverter E900 Black"/>
    <n v="4.84"/>
    <n v="9.5"/>
    <n v="0"/>
    <n v="29.04"/>
    <n v="51.3"/>
    <n v="22.259999999999998"/>
    <n v="0.43391812865497076"/>
    <n v="0"/>
    <s v="Contoso"/>
    <s v="Computers"/>
    <s v="Computers Accessories"/>
    <s v="Saturday"/>
    <n v="12"/>
    <n v="15"/>
    <n v="4"/>
    <x v="1"/>
    <s v="December"/>
    <x v="2"/>
    <s v="2007/12/15"/>
    <n v="3"/>
    <n v="22"/>
    <d v="2007-12-15T00:00:00"/>
    <n v="41800"/>
    <n v="752"/>
  </r>
  <r>
    <s v="Contoso Power Inverter - DC to AC power inverter E900 Black"/>
    <n v="4.84"/>
    <n v="9.5"/>
    <n v="0"/>
    <n v="24.2"/>
    <n v="47.5"/>
    <n v="23.3"/>
    <n v="0.4905263157894737"/>
    <n v="0"/>
    <s v="Contoso"/>
    <s v="Computers"/>
    <s v="Computers Accessories"/>
    <s v="Sunday"/>
    <n v="5"/>
    <n v="20"/>
    <n v="2"/>
    <x v="2"/>
    <s v="May"/>
    <x v="2"/>
    <s v="2007/05/20"/>
    <n v="3"/>
    <n v="22"/>
    <d v="2007-05-20T00:00:00"/>
    <n v="43345"/>
    <n v="752"/>
  </r>
  <r>
    <s v="Contoso Power Inverter - DC to AC power inverter E900 Black"/>
    <n v="4.84"/>
    <n v="9.5"/>
    <n v="0"/>
    <n v="24.2"/>
    <n v="47.5"/>
    <n v="23.3"/>
    <n v="0.4905263157894737"/>
    <n v="0"/>
    <s v="Contoso"/>
    <s v="Computers"/>
    <s v="Computers Accessories"/>
    <s v="Sunday"/>
    <n v="6"/>
    <n v="3"/>
    <n v="2"/>
    <x v="2"/>
    <s v="June"/>
    <x v="2"/>
    <s v="2007/06/03"/>
    <n v="3"/>
    <n v="22"/>
    <d v="2007-06-03T00:00:00"/>
    <n v="15181"/>
    <n v="752"/>
  </r>
  <r>
    <s v="Contoso Power Inverter - DC to AC power inverter E900 Black"/>
    <n v="4.84"/>
    <n v="9.5"/>
    <n v="0"/>
    <n v="24.2"/>
    <n v="47.5"/>
    <n v="23.3"/>
    <n v="0.4905263157894737"/>
    <n v="0"/>
    <s v="Contoso"/>
    <s v="Computers"/>
    <s v="Computers Accessories"/>
    <s v="Saturday"/>
    <n v="5"/>
    <n v="19"/>
    <n v="2"/>
    <x v="2"/>
    <s v="May"/>
    <x v="2"/>
    <s v="2007/05/19"/>
    <n v="3"/>
    <n v="22"/>
    <d v="2007-05-19T00:00:00"/>
    <n v="39589"/>
    <n v="752"/>
  </r>
  <r>
    <s v="Contoso Power Inverter - DC to AC power inverter E900 Black"/>
    <n v="4.84"/>
    <n v="9.5"/>
    <n v="0"/>
    <n v="24.2"/>
    <n v="47.5"/>
    <n v="23.3"/>
    <n v="0.4905263157894737"/>
    <n v="0"/>
    <s v="Contoso"/>
    <s v="Computers"/>
    <s v="Computers Accessories"/>
    <s v="Thursday"/>
    <n v="6"/>
    <n v="14"/>
    <n v="2"/>
    <x v="2"/>
    <s v="June"/>
    <x v="2"/>
    <s v="2007/06/14"/>
    <n v="3"/>
    <n v="22"/>
    <d v="2007-06-14T00:00:00"/>
    <n v="41836"/>
    <n v="752"/>
  </r>
  <r>
    <s v="Contoso Power Inverter - DC to AC power inverter E900 Black"/>
    <n v="4.84"/>
    <n v="9.5"/>
    <n v="0"/>
    <n v="19.36"/>
    <n v="37.524999999999999"/>
    <n v="18.164999999999999"/>
    <n v="0.48407728181212523"/>
    <n v="0"/>
    <s v="Contoso"/>
    <s v="Computers"/>
    <s v="Computers Accessories"/>
    <s v="Friday"/>
    <n v="3"/>
    <n v="30"/>
    <n v="1"/>
    <x v="0"/>
    <s v="March"/>
    <x v="2"/>
    <s v="2007/03/30"/>
    <n v="3"/>
    <n v="22"/>
    <d v="2007-03-30T00:00:00"/>
    <n v="27594"/>
    <n v="752"/>
  </r>
  <r>
    <s v="Contoso Power Inverter - DC to AC power inverter E900 Black"/>
    <n v="4.84"/>
    <n v="9.5"/>
    <n v="0"/>
    <n v="19.36"/>
    <n v="37.049999999999997"/>
    <n v="17.689999999999998"/>
    <n v="0.47746288798920378"/>
    <n v="0"/>
    <s v="Contoso"/>
    <s v="Computers"/>
    <s v="Computers Accessories"/>
    <s v="Saturday"/>
    <n v="2"/>
    <n v="3"/>
    <n v="1"/>
    <x v="0"/>
    <s v="February"/>
    <x v="2"/>
    <s v="2007/02/03"/>
    <n v="3"/>
    <n v="22"/>
    <d v="2007-02-03T00:00:00"/>
    <n v="813"/>
    <n v="752"/>
  </r>
  <r>
    <s v="Contoso Power Inverter - DC to AC power inverter E900 Black"/>
    <n v="4.84"/>
    <n v="9.5"/>
    <n v="0"/>
    <n v="19.36"/>
    <n v="37.049999999999997"/>
    <n v="17.689999999999998"/>
    <n v="0.47746288798920378"/>
    <n v="0"/>
    <s v="Contoso"/>
    <s v="Computers"/>
    <s v="Computers Accessories"/>
    <s v="Thursday"/>
    <n v="1"/>
    <n v="11"/>
    <n v="1"/>
    <x v="0"/>
    <s v="January"/>
    <x v="2"/>
    <s v="2007/01/11"/>
    <n v="3"/>
    <n v="22"/>
    <d v="2007-01-11T00:00:00"/>
    <n v="20431"/>
    <n v="752"/>
  </r>
  <r>
    <s v="Contoso Power Inverter - DC to AC power inverter E900 Black"/>
    <n v="4.84"/>
    <n v="9.5"/>
    <n v="0"/>
    <n v="19.36"/>
    <n v="32.299999999999997"/>
    <n v="12.939999999999998"/>
    <n v="0.40061919504643961"/>
    <n v="0"/>
    <s v="Contoso"/>
    <s v="Computers"/>
    <s v="Computers Accessories"/>
    <s v="Wednesday"/>
    <n v="2"/>
    <n v="28"/>
    <n v="1"/>
    <x v="0"/>
    <s v="February"/>
    <x v="2"/>
    <s v="2007/02/28"/>
    <n v="3"/>
    <n v="22"/>
    <d v="2007-02-28T00:00:00"/>
    <n v="46724"/>
    <n v="752"/>
  </r>
  <r>
    <s v="Contoso Power Inverter - DC to AC power inverter E900 Black"/>
    <n v="4.84"/>
    <n v="9.5"/>
    <n v="9.5"/>
    <n v="19.36"/>
    <n v="30.4"/>
    <n v="1.5399999999999991"/>
    <n v="5.0657894736842082E-2"/>
    <n v="0.3125"/>
    <s v="Contoso"/>
    <s v="Computers"/>
    <s v="Computers Accessories"/>
    <s v="Wednesday"/>
    <n v="12"/>
    <n v="19"/>
    <n v="4"/>
    <x v="1"/>
    <s v="December"/>
    <x v="2"/>
    <s v="2007/12/19"/>
    <n v="3"/>
    <n v="22"/>
    <d v="2007-12-19T00:00:00"/>
    <n v="44540"/>
    <n v="752"/>
  </r>
  <r>
    <s v="Contoso Power Inverter - DC to AC power inverter E900 Grey"/>
    <n v="4.84"/>
    <n v="9.5"/>
    <n v="0"/>
    <n v="125.84"/>
    <n v="245.57499999999999"/>
    <n v="119.73499999999999"/>
    <n v="0.4875699888017917"/>
    <n v="0"/>
    <s v="Contoso"/>
    <s v="Computers"/>
    <s v="Computers Accessories"/>
    <s v="Wednesday"/>
    <n v="12"/>
    <n v="16"/>
    <n v="4"/>
    <x v="1"/>
    <s v="December"/>
    <x v="1"/>
    <s v="2009/12/16"/>
    <n v="3"/>
    <n v="22"/>
    <d v="2009-12-16T00:00:00"/>
    <n v="48549"/>
    <n v="817"/>
  </r>
  <r>
    <s v="Contoso Power Inverter - DC to AC power inverter E900 Grey"/>
    <n v="4.84"/>
    <n v="9.5"/>
    <n v="0"/>
    <n v="125.84"/>
    <n v="244.15"/>
    <n v="118.31"/>
    <n v="0.48457915216055703"/>
    <n v="0"/>
    <s v="Contoso"/>
    <s v="Computers"/>
    <s v="Computers Accessories"/>
    <s v="Wednesday"/>
    <n v="1"/>
    <n v="7"/>
    <n v="1"/>
    <x v="0"/>
    <s v="January"/>
    <x v="1"/>
    <s v="2009/01/07"/>
    <n v="3"/>
    <n v="22"/>
    <d v="2009-01-07T00:00:00"/>
    <n v="13691"/>
    <n v="817"/>
  </r>
  <r>
    <s v="Contoso Power Inverter - DC to AC power inverter E900 Grey"/>
    <n v="4.84"/>
    <n v="9.5"/>
    <n v="9.5"/>
    <n v="125.84"/>
    <n v="242.72499999999999"/>
    <n v="107.38499999999999"/>
    <n v="0.44241425481511998"/>
    <n v="3.9138943248532287E-2"/>
    <s v="Contoso"/>
    <s v="Computers"/>
    <s v="Computers Accessories"/>
    <s v="Friday"/>
    <n v="11"/>
    <n v="27"/>
    <n v="4"/>
    <x v="1"/>
    <s v="November"/>
    <x v="1"/>
    <s v="2009/11/27"/>
    <n v="3"/>
    <n v="22"/>
    <d v="2009-11-27T00:00:00"/>
    <n v="2030"/>
    <n v="817"/>
  </r>
  <r>
    <s v="Contoso Power Inverter - DC to AC power inverter E900 Grey"/>
    <n v="4.84"/>
    <n v="9.5"/>
    <n v="0"/>
    <n v="116.16"/>
    <n v="228"/>
    <n v="111.84"/>
    <n v="0.4905263157894737"/>
    <n v="0"/>
    <s v="Contoso"/>
    <s v="Computers"/>
    <s v="Computers Accessories"/>
    <s v="Monday"/>
    <n v="2"/>
    <n v="2"/>
    <n v="1"/>
    <x v="0"/>
    <s v="February"/>
    <x v="1"/>
    <s v="2009/02/02"/>
    <n v="3"/>
    <n v="22"/>
    <d v="2009-02-02T00:00:00"/>
    <n v="8619"/>
    <n v="817"/>
  </r>
  <r>
    <s v="Contoso Power Inverter - DC to AC power inverter E900 Grey"/>
    <n v="4.84"/>
    <n v="9.5"/>
    <n v="0"/>
    <n v="96.8"/>
    <n v="190"/>
    <n v="93.2"/>
    <n v="0.4905263157894737"/>
    <n v="0"/>
    <s v="Contoso"/>
    <s v="Computers"/>
    <s v="Computers Accessories"/>
    <s v="Sunday"/>
    <n v="10"/>
    <n v="19"/>
    <n v="4"/>
    <x v="1"/>
    <s v="October"/>
    <x v="0"/>
    <s v="2008/10/19"/>
    <n v="3"/>
    <n v="22"/>
    <d v="2008-10-19T00:00:00"/>
    <n v="5579"/>
    <n v="817"/>
  </r>
  <r>
    <s v="Contoso Power Inverter - DC to AC power inverter E900 Grey"/>
    <n v="4.84"/>
    <n v="9.5"/>
    <n v="0"/>
    <n v="96.8"/>
    <n v="190"/>
    <n v="93.2"/>
    <n v="0.4905263157894737"/>
    <n v="0"/>
    <s v="Contoso"/>
    <s v="Computers"/>
    <s v="Computers Accessories"/>
    <s v="Monday"/>
    <n v="8"/>
    <n v="4"/>
    <n v="3"/>
    <x v="3"/>
    <s v="August"/>
    <x v="0"/>
    <s v="2008/08/04"/>
    <n v="3"/>
    <n v="22"/>
    <d v="2008-08-04T00:00:00"/>
    <n v="8994"/>
    <n v="817"/>
  </r>
  <r>
    <s v="Contoso Power Inverter - DC to AC power inverter E900 Grey"/>
    <n v="4.84"/>
    <n v="9.5"/>
    <n v="0"/>
    <n v="87.12"/>
    <n v="169.1"/>
    <n v="81.97999999999999"/>
    <n v="0.48480189237137783"/>
    <n v="0"/>
    <s v="Contoso"/>
    <s v="Computers"/>
    <s v="Computers Accessories"/>
    <s v="Thursday"/>
    <n v="3"/>
    <n v="26"/>
    <n v="1"/>
    <x v="0"/>
    <s v="March"/>
    <x v="1"/>
    <s v="2009/03/26"/>
    <n v="3"/>
    <n v="22"/>
    <d v="2009-03-26T00:00:00"/>
    <n v="31744"/>
    <n v="817"/>
  </r>
  <r>
    <s v="Contoso Power Inverter - DC to AC power inverter E900 Grey"/>
    <n v="4.84"/>
    <n v="9.5"/>
    <n v="0"/>
    <n v="87.12"/>
    <n v="168.15"/>
    <n v="81.03"/>
    <n v="0.48189116859946474"/>
    <n v="0"/>
    <s v="Contoso"/>
    <s v="Computers"/>
    <s v="Computers Accessories"/>
    <s v="Tuesday"/>
    <n v="9"/>
    <n v="23"/>
    <n v="3"/>
    <x v="3"/>
    <s v="September"/>
    <x v="0"/>
    <s v="2008/09/23"/>
    <n v="3"/>
    <n v="22"/>
    <d v="2008-09-23T00:00:00"/>
    <n v="33374"/>
    <n v="817"/>
  </r>
  <r>
    <s v="Contoso Power Inverter - DC to AC power inverter E900 Grey"/>
    <n v="4.84"/>
    <n v="9.5"/>
    <n v="0"/>
    <n v="87.12"/>
    <n v="167.2"/>
    <n v="80.079999999999984"/>
    <n v="0.47894736842105257"/>
    <n v="0"/>
    <s v="Contoso"/>
    <s v="Computers"/>
    <s v="Computers Accessories"/>
    <s v="Friday"/>
    <n v="9"/>
    <n v="4"/>
    <n v="3"/>
    <x v="3"/>
    <s v="September"/>
    <x v="1"/>
    <s v="2009/09/04"/>
    <n v="3"/>
    <n v="22"/>
    <d v="2009-09-04T00:00:00"/>
    <n v="17773"/>
    <n v="817"/>
  </r>
  <r>
    <s v="Contoso Power Inverter - DC to AC power inverter E900 Grey"/>
    <n v="4.84"/>
    <n v="9.5"/>
    <n v="0"/>
    <n v="62.92"/>
    <n v="123.5"/>
    <n v="60.58"/>
    <n v="0.49052631578947364"/>
    <n v="0"/>
    <s v="Contoso"/>
    <s v="Computers"/>
    <s v="Computers Accessories"/>
    <s v="Wednesday"/>
    <n v="11"/>
    <n v="5"/>
    <n v="4"/>
    <x v="1"/>
    <s v="November"/>
    <x v="0"/>
    <s v="2008/11/05"/>
    <n v="3"/>
    <n v="22"/>
    <d v="2008-11-05T00:00:00"/>
    <n v="10633"/>
    <n v="817"/>
  </r>
  <r>
    <s v="Contoso Power Inverter - DC to AC power inverter E900 Grey"/>
    <n v="4.84"/>
    <n v="9.5"/>
    <n v="0"/>
    <n v="58.08"/>
    <n v="114"/>
    <n v="55.92"/>
    <n v="0.4905263157894737"/>
    <n v="0"/>
    <s v="Contoso"/>
    <s v="Computers"/>
    <s v="Computers Accessories"/>
    <s v="Sunday"/>
    <n v="7"/>
    <n v="20"/>
    <n v="3"/>
    <x v="3"/>
    <s v="July"/>
    <x v="0"/>
    <s v="2008/07/20"/>
    <n v="3"/>
    <n v="22"/>
    <d v="2008-07-20T00:00:00"/>
    <n v="9275"/>
    <n v="817"/>
  </r>
  <r>
    <s v="Contoso Power Inverter - DC to AC power inverter E900 Grey"/>
    <n v="4.84"/>
    <n v="9.5"/>
    <n v="0"/>
    <n v="58.08"/>
    <n v="113.05"/>
    <n v="54.97"/>
    <n v="0.48624502432551969"/>
    <n v="0"/>
    <s v="Contoso"/>
    <s v="Computers"/>
    <s v="Computers Accessories"/>
    <s v="Tuesday"/>
    <n v="8"/>
    <n v="26"/>
    <n v="3"/>
    <x v="3"/>
    <s v="August"/>
    <x v="0"/>
    <s v="2008/08/26"/>
    <n v="3"/>
    <n v="22"/>
    <d v="2008-08-26T00:00:00"/>
    <n v="42929"/>
    <n v="817"/>
  </r>
  <r>
    <s v="Contoso Power Inverter - DC to AC power inverter E900 Grey"/>
    <n v="4.84"/>
    <n v="9.5"/>
    <n v="0"/>
    <n v="48.4"/>
    <n v="95"/>
    <n v="46.6"/>
    <n v="0.4905263157894737"/>
    <n v="0"/>
    <s v="Contoso"/>
    <s v="Computers"/>
    <s v="Computers Accessories"/>
    <s v="Tuesday"/>
    <n v="6"/>
    <n v="3"/>
    <n v="2"/>
    <x v="2"/>
    <s v="June"/>
    <x v="0"/>
    <s v="2008/06/03"/>
    <n v="3"/>
    <n v="22"/>
    <d v="2008-06-03T00:00:00"/>
    <n v="19946"/>
    <n v="817"/>
  </r>
  <r>
    <s v="Contoso Power Inverter - DC to AC power inverter E900 Grey"/>
    <n v="4.84"/>
    <n v="9.5"/>
    <n v="0"/>
    <n v="48.4"/>
    <n v="95"/>
    <n v="46.6"/>
    <n v="0.4905263157894737"/>
    <n v="0"/>
    <s v="Contoso"/>
    <s v="Computers"/>
    <s v="Computers Accessories"/>
    <s v="Saturday"/>
    <n v="8"/>
    <n v="11"/>
    <n v="3"/>
    <x v="3"/>
    <s v="August"/>
    <x v="2"/>
    <s v="2007/08/11"/>
    <n v="3"/>
    <n v="22"/>
    <d v="2007-08-11T00:00:00"/>
    <n v="46679"/>
    <n v="817"/>
  </r>
  <r>
    <s v="Contoso Power Inverter - DC to AC power inverter E900 Grey"/>
    <n v="4.84"/>
    <n v="9.5"/>
    <n v="0"/>
    <n v="48.4"/>
    <n v="95"/>
    <n v="46.6"/>
    <n v="0.4905263157894737"/>
    <n v="0"/>
    <s v="Contoso"/>
    <s v="Computers"/>
    <s v="Computers Accessories"/>
    <s v="Monday"/>
    <n v="5"/>
    <n v="12"/>
    <n v="2"/>
    <x v="2"/>
    <s v="May"/>
    <x v="0"/>
    <s v="2008/05/12"/>
    <n v="3"/>
    <n v="22"/>
    <d v="2008-05-12T00:00:00"/>
    <n v="19785"/>
    <n v="817"/>
  </r>
  <r>
    <s v="Contoso Power Inverter - DC to AC power inverter E900 Grey"/>
    <n v="4.84"/>
    <n v="9.5"/>
    <n v="0"/>
    <n v="48.4"/>
    <n v="95"/>
    <n v="46.6"/>
    <n v="0.4905263157894737"/>
    <n v="0"/>
    <s v="Contoso"/>
    <s v="Computers"/>
    <s v="Computers Accessories"/>
    <s v="Wednesday"/>
    <n v="10"/>
    <n v="8"/>
    <n v="4"/>
    <x v="1"/>
    <s v="October"/>
    <x v="0"/>
    <s v="2008/10/08"/>
    <n v="3"/>
    <n v="22"/>
    <d v="2008-10-08T00:00:00"/>
    <n v="12813"/>
    <n v="817"/>
  </r>
  <r>
    <s v="Contoso Power Inverter - DC to AC power inverter E900 Grey"/>
    <n v="4.84"/>
    <n v="9.5"/>
    <n v="0"/>
    <n v="48.4"/>
    <n v="95"/>
    <n v="46.6"/>
    <n v="0.4905263157894737"/>
    <n v="0"/>
    <s v="Contoso"/>
    <s v="Computers"/>
    <s v="Computers Accessories"/>
    <s v="Sunday"/>
    <n v="5"/>
    <n v="25"/>
    <n v="2"/>
    <x v="2"/>
    <s v="May"/>
    <x v="0"/>
    <s v="2008/05/25"/>
    <n v="3"/>
    <n v="22"/>
    <d v="2008-05-25T00:00:00"/>
    <n v="16615"/>
    <n v="817"/>
  </r>
  <r>
    <s v="Contoso Power Inverter - DC to AC power inverter E900 Grey"/>
    <n v="4.84"/>
    <n v="9.5"/>
    <n v="0"/>
    <n v="48.4"/>
    <n v="95"/>
    <n v="46.6"/>
    <n v="0.4905263157894737"/>
    <n v="0"/>
    <s v="Contoso"/>
    <s v="Computers"/>
    <s v="Computers Accessories"/>
    <s v="Thursday"/>
    <n v="9"/>
    <n v="11"/>
    <n v="3"/>
    <x v="3"/>
    <s v="September"/>
    <x v="0"/>
    <s v="2008/09/11"/>
    <n v="3"/>
    <n v="22"/>
    <d v="2008-09-11T00:00:00"/>
    <n v="33160"/>
    <n v="817"/>
  </r>
  <r>
    <s v="Contoso Power Inverter - DC to AC power inverter E900 Grey"/>
    <n v="4.84"/>
    <n v="9.5"/>
    <n v="0"/>
    <n v="48.4"/>
    <n v="95"/>
    <n v="46.6"/>
    <n v="0.4905263157894737"/>
    <n v="0"/>
    <s v="Contoso"/>
    <s v="Computers"/>
    <s v="Computers Accessories"/>
    <s v="Friday"/>
    <n v="6"/>
    <n v="20"/>
    <n v="2"/>
    <x v="2"/>
    <s v="June"/>
    <x v="0"/>
    <s v="2008/06/20"/>
    <n v="3"/>
    <n v="22"/>
    <d v="2008-06-20T00:00:00"/>
    <n v="45717"/>
    <n v="817"/>
  </r>
  <r>
    <s v="Contoso Power Inverter - DC to AC power inverter E900 Grey"/>
    <n v="4.84"/>
    <n v="9.5"/>
    <n v="0"/>
    <n v="43.56"/>
    <n v="85.5"/>
    <n v="41.94"/>
    <n v="0.49052631578947364"/>
    <n v="0"/>
    <s v="Contoso"/>
    <s v="Computers"/>
    <s v="Computers Accessories"/>
    <s v="Thursday"/>
    <n v="1"/>
    <n v="17"/>
    <n v="1"/>
    <x v="0"/>
    <s v="January"/>
    <x v="0"/>
    <s v="2008/01/17"/>
    <n v="3"/>
    <n v="22"/>
    <d v="2008-01-17T00:00:00"/>
    <n v="38161"/>
    <n v="817"/>
  </r>
  <r>
    <s v="Contoso Power Inverter - DC to AC power inverter E900 Grey"/>
    <n v="4.84"/>
    <n v="9.5"/>
    <n v="9.5"/>
    <n v="38.72"/>
    <n v="85.025000000000006"/>
    <n v="36.805000000000007"/>
    <n v="0.43287268450455751"/>
    <n v="0.11173184357541899"/>
    <s v="Contoso"/>
    <s v="Computers"/>
    <s v="Computers Accessories"/>
    <s v="Thursday"/>
    <n v="1"/>
    <n v="3"/>
    <n v="1"/>
    <x v="0"/>
    <s v="January"/>
    <x v="0"/>
    <s v="2008/01/03"/>
    <n v="3"/>
    <n v="22"/>
    <d v="2008-01-03T00:00:00"/>
    <n v="49147"/>
    <n v="817"/>
  </r>
  <r>
    <s v="Contoso Power Inverter - DC to AC power inverter E900 Grey"/>
    <n v="4.84"/>
    <n v="9.5"/>
    <n v="0"/>
    <n v="43.56"/>
    <n v="81.7"/>
    <n v="38.14"/>
    <n v="0.46682986536107712"/>
    <n v="0"/>
    <s v="Contoso"/>
    <s v="Computers"/>
    <s v="Computers Accessories"/>
    <s v="Friday"/>
    <n v="2"/>
    <n v="1"/>
    <n v="1"/>
    <x v="0"/>
    <s v="February"/>
    <x v="0"/>
    <s v="2008/02/01"/>
    <n v="3"/>
    <n v="22"/>
    <d v="2008-02-01T00:00:00"/>
    <n v="49442"/>
    <n v="817"/>
  </r>
  <r>
    <s v="Contoso Power Inverter - DC to AC power inverter E900 Grey"/>
    <n v="4.84"/>
    <n v="9.5"/>
    <n v="0"/>
    <n v="29.04"/>
    <n v="54.15"/>
    <n v="25.11"/>
    <n v="0.46371191135734074"/>
    <n v="0"/>
    <s v="Contoso"/>
    <s v="Computers"/>
    <s v="Computers Accessories"/>
    <s v="Thursday"/>
    <n v="9"/>
    <n v="20"/>
    <n v="3"/>
    <x v="3"/>
    <s v="September"/>
    <x v="2"/>
    <s v="2007/09/20"/>
    <n v="3"/>
    <n v="22"/>
    <d v="2007-09-20T00:00:00"/>
    <n v="3844"/>
    <n v="817"/>
  </r>
  <r>
    <s v="Contoso Power Inverter - DC to AC power inverter E900 Grey"/>
    <n v="4.84"/>
    <n v="9.5"/>
    <n v="0"/>
    <n v="29.04"/>
    <n v="53.2"/>
    <n v="24.160000000000004"/>
    <n v="0.45413533834586473"/>
    <n v="0"/>
    <s v="Contoso"/>
    <s v="Computers"/>
    <s v="Computers Accessories"/>
    <s v="Saturday"/>
    <n v="5"/>
    <n v="5"/>
    <n v="2"/>
    <x v="2"/>
    <s v="May"/>
    <x v="2"/>
    <s v="2007/05/05"/>
    <n v="3"/>
    <n v="22"/>
    <d v="2007-05-05T00:00:00"/>
    <n v="43072"/>
    <n v="817"/>
  </r>
  <r>
    <s v="Contoso Power Inverter - DC to AC power inverter E900 Grey"/>
    <n v="4.84"/>
    <n v="9.5"/>
    <n v="0"/>
    <n v="24.2"/>
    <n v="47.5"/>
    <n v="23.3"/>
    <n v="0.4905263157894737"/>
    <n v="0"/>
    <s v="Contoso"/>
    <s v="Computers"/>
    <s v="Computers Accessories"/>
    <s v="Monday"/>
    <n v="10"/>
    <n v="15"/>
    <n v="4"/>
    <x v="1"/>
    <s v="October"/>
    <x v="2"/>
    <s v="2007/10/15"/>
    <n v="3"/>
    <n v="22"/>
    <d v="2007-10-15T00:00:00"/>
    <n v="3646"/>
    <n v="817"/>
  </r>
  <r>
    <s v="Contoso Power Inverter - DC to AC power inverter E900 Grey"/>
    <n v="4.84"/>
    <n v="9.5"/>
    <n v="0"/>
    <n v="24.2"/>
    <n v="47.5"/>
    <n v="23.3"/>
    <n v="0.4905263157894737"/>
    <n v="0"/>
    <s v="Contoso"/>
    <s v="Computers"/>
    <s v="Computers Accessories"/>
    <s v="Saturday"/>
    <n v="6"/>
    <n v="30"/>
    <n v="2"/>
    <x v="2"/>
    <s v="June"/>
    <x v="2"/>
    <s v="2007/06/30"/>
    <n v="3"/>
    <n v="22"/>
    <d v="2007-06-30T00:00:00"/>
    <n v="4103"/>
    <n v="817"/>
  </r>
  <r>
    <s v="Contoso Power Inverter - DC to AC power inverter E900 Grey"/>
    <n v="4.84"/>
    <n v="9.5"/>
    <n v="0"/>
    <n v="19.36"/>
    <n v="37.049999999999997"/>
    <n v="17.689999999999998"/>
    <n v="0.47746288798920378"/>
    <n v="0"/>
    <s v="Contoso"/>
    <s v="Computers"/>
    <s v="Computers Accessories"/>
    <s v="Wednesday"/>
    <n v="3"/>
    <n v="7"/>
    <n v="1"/>
    <x v="0"/>
    <s v="March"/>
    <x v="2"/>
    <s v="2007/03/07"/>
    <n v="3"/>
    <n v="22"/>
    <d v="2007-03-07T00:00:00"/>
    <n v="22094"/>
    <n v="817"/>
  </r>
  <r>
    <s v="Contoso Power Inverter - DC to AC power inverter E900 White"/>
    <n v="4.84"/>
    <n v="9.5"/>
    <n v="0"/>
    <n v="261.36"/>
    <n v="501.6"/>
    <n v="240.24"/>
    <n v="0.47894736842105262"/>
    <n v="0"/>
    <s v="Contoso"/>
    <s v="Computers"/>
    <s v="Computers Accessories"/>
    <s v="Sunday"/>
    <n v="3"/>
    <n v="29"/>
    <n v="1"/>
    <x v="0"/>
    <s v="March"/>
    <x v="1"/>
    <s v="2009/03/29"/>
    <n v="3"/>
    <n v="22"/>
    <d v="2009-03-29T00:00:00"/>
    <n v="11433"/>
    <n v="787"/>
  </r>
  <r>
    <s v="Contoso Power Inverter - DC to AC power inverter E900 White"/>
    <n v="4.84"/>
    <n v="9.5"/>
    <n v="0"/>
    <n v="87.12"/>
    <n v="169.1"/>
    <n v="81.97999999999999"/>
    <n v="0.48480189237137783"/>
    <n v="0"/>
    <s v="Contoso"/>
    <s v="Computers"/>
    <s v="Computers Accessories"/>
    <s v="Saturday"/>
    <n v="2"/>
    <n v="21"/>
    <n v="1"/>
    <x v="0"/>
    <s v="February"/>
    <x v="1"/>
    <s v="2009/02/21"/>
    <n v="3"/>
    <n v="22"/>
    <d v="2009-02-21T00:00:00"/>
    <n v="8072"/>
    <n v="787"/>
  </r>
  <r>
    <s v="Contoso Power Inverter - DC to AC power inverter E900 White"/>
    <n v="4.84"/>
    <n v="9.5"/>
    <n v="0"/>
    <n v="87.12"/>
    <n v="169.1"/>
    <n v="81.97999999999999"/>
    <n v="0.48480189237137783"/>
    <n v="0"/>
    <s v="Contoso"/>
    <s v="Computers"/>
    <s v="Computers Accessories"/>
    <s v="Friday"/>
    <n v="3"/>
    <n v="27"/>
    <n v="1"/>
    <x v="0"/>
    <s v="March"/>
    <x v="1"/>
    <s v="2009/03/27"/>
    <n v="3"/>
    <n v="22"/>
    <d v="2009-03-27T00:00:00"/>
    <n v="48966"/>
    <n v="787"/>
  </r>
  <r>
    <s v="Contoso Power Inverter - DC to AC power inverter E900 White"/>
    <n v="4.84"/>
    <n v="9.5"/>
    <n v="0"/>
    <n v="62.92"/>
    <n v="119.7"/>
    <n v="56.78"/>
    <n v="0.47435254803675858"/>
    <n v="0"/>
    <s v="Contoso"/>
    <s v="Computers"/>
    <s v="Computers Accessories"/>
    <s v="Monday"/>
    <n v="12"/>
    <n v="15"/>
    <n v="4"/>
    <x v="1"/>
    <s v="December"/>
    <x v="0"/>
    <s v="2008/12/15"/>
    <n v="3"/>
    <n v="22"/>
    <d v="2008-12-15T00:00:00"/>
    <n v="14098"/>
    <n v="787"/>
  </r>
  <r>
    <s v="Contoso Power Inverter - DC to AC power inverter E900 White"/>
    <n v="4.84"/>
    <n v="9.5"/>
    <n v="0"/>
    <n v="58.08"/>
    <n v="114"/>
    <n v="55.92"/>
    <n v="0.4905263157894737"/>
    <n v="0"/>
    <s v="Contoso"/>
    <s v="Computers"/>
    <s v="Computers Accessories"/>
    <s v="Monday"/>
    <n v="9"/>
    <n v="8"/>
    <n v="3"/>
    <x v="3"/>
    <s v="September"/>
    <x v="0"/>
    <s v="2008/09/08"/>
    <n v="3"/>
    <n v="22"/>
    <d v="2008-09-08T00:00:00"/>
    <n v="38372"/>
    <n v="787"/>
  </r>
  <r>
    <s v="Contoso Power Inverter - DC to AC power inverter E900 White"/>
    <n v="4.84"/>
    <n v="9.5"/>
    <n v="0"/>
    <n v="43.56"/>
    <n v="84.55"/>
    <n v="40.989999999999995"/>
    <n v="0.48480189237137783"/>
    <n v="0"/>
    <s v="Contoso"/>
    <s v="Computers"/>
    <s v="Computers Accessories"/>
    <s v="Sunday"/>
    <n v="2"/>
    <n v="17"/>
    <n v="1"/>
    <x v="0"/>
    <s v="February"/>
    <x v="0"/>
    <s v="2008/02/17"/>
    <n v="3"/>
    <n v="22"/>
    <d v="2008-02-17T00:00:00"/>
    <n v="45979"/>
    <n v="787"/>
  </r>
  <r>
    <s v="Contoso Power Inverter - DC to AC power inverter E900 White"/>
    <n v="4.84"/>
    <n v="9.5"/>
    <n v="0"/>
    <n v="43.56"/>
    <n v="83.6"/>
    <n v="40.039999999999992"/>
    <n v="0.47894736842105257"/>
    <n v="0"/>
    <s v="Contoso"/>
    <s v="Computers"/>
    <s v="Computers Accessories"/>
    <s v="Thursday"/>
    <n v="2"/>
    <n v="7"/>
    <n v="1"/>
    <x v="0"/>
    <s v="February"/>
    <x v="0"/>
    <s v="2008/02/07"/>
    <n v="3"/>
    <n v="22"/>
    <d v="2008-02-07T00:00:00"/>
    <n v="41199"/>
    <n v="787"/>
  </r>
  <r>
    <s v="Contoso Power Inverter - DC to AC power inverter E900 White"/>
    <n v="4.84"/>
    <n v="9.5"/>
    <n v="0"/>
    <n v="38.72"/>
    <n v="74.099999999999994"/>
    <n v="35.379999999999995"/>
    <n v="0.47746288798920378"/>
    <n v="0"/>
    <s v="Contoso"/>
    <s v="Computers"/>
    <s v="Computers Accessories"/>
    <s v="Wednesday"/>
    <n v="1"/>
    <n v="10"/>
    <n v="1"/>
    <x v="0"/>
    <s v="January"/>
    <x v="2"/>
    <s v="2007/01/10"/>
    <n v="3"/>
    <n v="22"/>
    <d v="2007-01-10T00:00:00"/>
    <n v="29257"/>
    <n v="787"/>
  </r>
  <r>
    <s v="Contoso Power Inverter - DC to AC power inverter E900 White"/>
    <n v="4.84"/>
    <n v="9.5"/>
    <n v="9.5"/>
    <n v="38.72"/>
    <n v="74.099999999999994"/>
    <n v="25.879999999999995"/>
    <n v="0.34925775978407553"/>
    <n v="0.12820512820512822"/>
    <s v="Contoso"/>
    <s v="Computers"/>
    <s v="Computers Accessories"/>
    <s v="Friday"/>
    <n v="2"/>
    <n v="2"/>
    <n v="1"/>
    <x v="0"/>
    <s v="February"/>
    <x v="2"/>
    <s v="2007/02/02"/>
    <n v="3"/>
    <n v="22"/>
    <d v="2007-02-02T00:00:00"/>
    <n v="1060"/>
    <n v="787"/>
  </r>
  <r>
    <s v="Contoso Power Inverter - DC to AC power inverter E900 White"/>
    <n v="4.84"/>
    <n v="9.5"/>
    <n v="0"/>
    <n v="29.04"/>
    <n v="57"/>
    <n v="27.96"/>
    <n v="0.4905263157894737"/>
    <n v="0"/>
    <s v="Contoso"/>
    <s v="Computers"/>
    <s v="Computers Accessories"/>
    <s v="Tuesday"/>
    <n v="7"/>
    <n v="24"/>
    <n v="3"/>
    <x v="3"/>
    <s v="July"/>
    <x v="2"/>
    <s v="2007/07/24"/>
    <n v="3"/>
    <n v="22"/>
    <d v="2007-07-24T00:00:00"/>
    <n v="46248"/>
    <n v="787"/>
  </r>
  <r>
    <s v="Contoso Power Inverter - DC to AC power inverter E900 White"/>
    <n v="4.84"/>
    <n v="9.5"/>
    <n v="0"/>
    <n v="29.04"/>
    <n v="57"/>
    <n v="27.96"/>
    <n v="0.4905263157894737"/>
    <n v="0"/>
    <s v="Contoso"/>
    <s v="Computers"/>
    <s v="Computers Accessories"/>
    <s v="Tuesday"/>
    <n v="7"/>
    <n v="31"/>
    <n v="3"/>
    <x v="3"/>
    <s v="July"/>
    <x v="2"/>
    <s v="2007/07/31"/>
    <n v="3"/>
    <n v="22"/>
    <d v="2007-07-31T00:00:00"/>
    <n v="14477"/>
    <n v="787"/>
  </r>
  <r>
    <s v="Contoso Power Inverter - DC to AC power inverter E900 White"/>
    <n v="4.84"/>
    <n v="9.5"/>
    <n v="0"/>
    <n v="29.04"/>
    <n v="57"/>
    <n v="27.96"/>
    <n v="0.4905263157894737"/>
    <n v="0"/>
    <s v="Contoso"/>
    <s v="Computers"/>
    <s v="Computers Accessories"/>
    <s v="Thursday"/>
    <n v="4"/>
    <n v="5"/>
    <n v="2"/>
    <x v="2"/>
    <s v="April"/>
    <x v="2"/>
    <s v="2007/04/05"/>
    <n v="3"/>
    <n v="22"/>
    <d v="2007-04-05T00:00:00"/>
    <n v="18283"/>
    <n v="787"/>
  </r>
  <r>
    <s v="Contoso Power Inverter - DC to AC power inverter E900 White"/>
    <n v="4.84"/>
    <n v="9.5"/>
    <n v="0"/>
    <n v="29.04"/>
    <n v="55.005000000000003"/>
    <n v="25.965000000000003"/>
    <n v="0.47204799563676031"/>
    <n v="0"/>
    <s v="Contoso"/>
    <s v="Computers"/>
    <s v="Computers Accessories"/>
    <s v="Saturday"/>
    <n v="3"/>
    <n v="31"/>
    <n v="1"/>
    <x v="0"/>
    <s v="March"/>
    <x v="2"/>
    <s v="2007/03/31"/>
    <n v="3"/>
    <n v="22"/>
    <d v="2007-03-31T00:00:00"/>
    <n v="23902"/>
    <n v="787"/>
  </r>
  <r>
    <s v="Contoso Power Inverter - DC to AC power inverter E900 White"/>
    <n v="4.84"/>
    <n v="9.5"/>
    <n v="0"/>
    <n v="24.2"/>
    <n v="47.5"/>
    <n v="23.3"/>
    <n v="0.4905263157894737"/>
    <n v="0"/>
    <s v="Contoso"/>
    <s v="Computers"/>
    <s v="Computers Accessories"/>
    <s v="Wednesday"/>
    <n v="10"/>
    <n v="17"/>
    <n v="4"/>
    <x v="1"/>
    <s v="October"/>
    <x v="2"/>
    <s v="2007/10/17"/>
    <n v="3"/>
    <n v="22"/>
    <d v="2007-10-17T00:00:00"/>
    <n v="32128"/>
    <n v="787"/>
  </r>
  <r>
    <s v="Contoso Power Inverter - DC to AC power inverter E900 White"/>
    <n v="4.84"/>
    <n v="9.5"/>
    <n v="0"/>
    <n v="24.2"/>
    <n v="47.5"/>
    <n v="23.3"/>
    <n v="0.4905263157894737"/>
    <n v="0"/>
    <s v="Contoso"/>
    <s v="Computers"/>
    <s v="Computers Accessories"/>
    <s v="Thursday"/>
    <n v="10"/>
    <n v="18"/>
    <n v="4"/>
    <x v="1"/>
    <s v="October"/>
    <x v="2"/>
    <s v="2007/10/18"/>
    <n v="3"/>
    <n v="22"/>
    <d v="2007-10-18T00:00:00"/>
    <n v="16032"/>
    <n v="787"/>
  </r>
  <r>
    <s v="Contoso Power Inverter - DC to AC power inverter E900 White"/>
    <n v="4.84"/>
    <n v="9.5"/>
    <n v="0"/>
    <n v="24.2"/>
    <n v="47.5"/>
    <n v="23.3"/>
    <n v="0.4905263157894737"/>
    <n v="0"/>
    <s v="Contoso"/>
    <s v="Computers"/>
    <s v="Computers Accessories"/>
    <s v="Wednesday"/>
    <n v="4"/>
    <n v="25"/>
    <n v="2"/>
    <x v="2"/>
    <s v="April"/>
    <x v="2"/>
    <s v="2007/04/25"/>
    <n v="3"/>
    <n v="22"/>
    <d v="2007-04-25T00:00:00"/>
    <n v="36567"/>
    <n v="787"/>
  </r>
  <r>
    <s v="Contoso Power Inverter - DC to AC power inverter E900 White"/>
    <n v="4.84"/>
    <n v="9.5"/>
    <n v="0"/>
    <n v="24.2"/>
    <n v="47.5"/>
    <n v="23.3"/>
    <n v="0.4905263157894737"/>
    <n v="0"/>
    <s v="Contoso"/>
    <s v="Computers"/>
    <s v="Computers Accessories"/>
    <s v="Wednesday"/>
    <n v="4"/>
    <n v="11"/>
    <n v="2"/>
    <x v="2"/>
    <s v="April"/>
    <x v="2"/>
    <s v="2007/04/11"/>
    <n v="3"/>
    <n v="22"/>
    <d v="2007-04-11T00:00:00"/>
    <n v="39043"/>
    <n v="787"/>
  </r>
  <r>
    <s v="Contoso Power Inverter - DC to AC power inverter E900 White"/>
    <n v="4.84"/>
    <n v="9.5"/>
    <n v="9.5"/>
    <n v="24.2"/>
    <n v="47.5"/>
    <n v="13.8"/>
    <n v="0.29052631578947369"/>
    <n v="0.2"/>
    <s v="Contoso"/>
    <s v="Computers"/>
    <s v="Computers Accessories"/>
    <s v="Sunday"/>
    <n v="5"/>
    <n v="27"/>
    <n v="2"/>
    <x v="2"/>
    <s v="May"/>
    <x v="2"/>
    <s v="2007/05/27"/>
    <n v="3"/>
    <n v="22"/>
    <d v="2007-05-27T00:00:00"/>
    <n v="45160"/>
    <n v="787"/>
  </r>
  <r>
    <s v="Contoso Power Inverter - DC to AC power inverter E900 White"/>
    <n v="4.84"/>
    <n v="9.5"/>
    <n v="9.5"/>
    <n v="19.36"/>
    <n v="36.1"/>
    <n v="7.240000000000002"/>
    <n v="0.20055401662049865"/>
    <n v="0.26315789473684209"/>
    <s v="Contoso"/>
    <s v="Computers"/>
    <s v="Computers Accessories"/>
    <s v="Thursday"/>
    <n v="3"/>
    <n v="8"/>
    <n v="1"/>
    <x v="0"/>
    <s v="March"/>
    <x v="2"/>
    <s v="2007/03/08"/>
    <n v="3"/>
    <n v="22"/>
    <d v="2007-03-08T00:00:00"/>
    <n v="34395"/>
    <n v="787"/>
  </r>
  <r>
    <s v="Contoso Power Inverter - DC to AC power inverter E900 White"/>
    <n v="4.84"/>
    <n v="9.5"/>
    <n v="0"/>
    <n v="19.36"/>
    <n v="34.200000000000003"/>
    <n v="14.840000000000003"/>
    <n v="0.43391812865497081"/>
    <n v="0"/>
    <s v="Contoso"/>
    <s v="Computers"/>
    <s v="Computers Accessories"/>
    <s v="Tuesday"/>
    <n v="11"/>
    <n v="20"/>
    <n v="4"/>
    <x v="1"/>
    <s v="November"/>
    <x v="2"/>
    <s v="2007/11/20"/>
    <n v="3"/>
    <n v="22"/>
    <d v="2007-11-20T00:00:00"/>
    <n v="39599"/>
    <n v="787"/>
  </r>
  <r>
    <s v="Contoso Power Inverter - DC to AC power inverter E900 White"/>
    <n v="4.84"/>
    <n v="9.5"/>
    <n v="0"/>
    <n v="19.36"/>
    <n v="30.4"/>
    <n v="11.04"/>
    <n v="0.36315789473684207"/>
    <n v="0"/>
    <s v="Contoso"/>
    <s v="Computers"/>
    <s v="Computers Accessories"/>
    <s v="Thursday"/>
    <n v="11"/>
    <n v="15"/>
    <n v="4"/>
    <x v="1"/>
    <s v="November"/>
    <x v="2"/>
    <s v="2007/11/15"/>
    <n v="3"/>
    <n v="22"/>
    <d v="2007-11-15T00:00:00"/>
    <n v="20381"/>
    <n v="787"/>
  </r>
  <r>
    <s v="Contoso Primary Extended Capacity Battery Pack - notebook battery X100 Black"/>
    <n v="11.23"/>
    <n v="33.9"/>
    <n v="0"/>
    <n v="224.6"/>
    <n v="678"/>
    <n v="453.4"/>
    <n v="0.66873156342182882"/>
    <n v="0"/>
    <s v="Contoso"/>
    <s v="Computers"/>
    <s v="Computers Accessories"/>
    <s v="Wednesday"/>
    <n v="10"/>
    <n v="7"/>
    <n v="4"/>
    <x v="1"/>
    <s v="October"/>
    <x v="1"/>
    <s v="2009/10/07"/>
    <n v="3"/>
    <n v="22"/>
    <d v="2009-10-07T00:00:00"/>
    <n v="28395"/>
    <n v="762"/>
  </r>
  <r>
    <s v="Contoso Primary Extended Capacity Battery Pack - notebook battery X100 Black"/>
    <n v="11.23"/>
    <n v="33.9"/>
    <n v="0"/>
    <n v="224.6"/>
    <n v="678"/>
    <n v="453.4"/>
    <n v="0.66873156342182882"/>
    <n v="0"/>
    <s v="Contoso"/>
    <s v="Computers"/>
    <s v="Computers Accessories"/>
    <s v="Wednesday"/>
    <n v="5"/>
    <n v="13"/>
    <n v="2"/>
    <x v="2"/>
    <s v="May"/>
    <x v="1"/>
    <s v="2009/05/13"/>
    <n v="3"/>
    <n v="22"/>
    <d v="2009-05-13T00:00:00"/>
    <n v="6664"/>
    <n v="762"/>
  </r>
  <r>
    <s v="Contoso Primary Extended Capacity Battery Pack - notebook battery X100 Black"/>
    <n v="11.23"/>
    <n v="33.9"/>
    <n v="0"/>
    <n v="145.99"/>
    <n v="440.7"/>
    <n v="294.70999999999998"/>
    <n v="0.66873156342182893"/>
    <n v="0"/>
    <s v="Contoso"/>
    <s v="Computers"/>
    <s v="Computers Accessories"/>
    <s v="Saturday"/>
    <n v="11"/>
    <n v="22"/>
    <n v="4"/>
    <x v="1"/>
    <s v="November"/>
    <x v="0"/>
    <s v="2008/11/22"/>
    <n v="3"/>
    <n v="22"/>
    <d v="2008-11-22T00:00:00"/>
    <n v="29644"/>
    <n v="762"/>
  </r>
  <r>
    <s v="Contoso Primary Extended Capacity Battery Pack - notebook battery X100 Black"/>
    <n v="11.23"/>
    <n v="33.9"/>
    <n v="0"/>
    <n v="145.99"/>
    <n v="433.92"/>
    <n v="287.93"/>
    <n v="0.66355549410029502"/>
    <n v="0"/>
    <s v="Contoso"/>
    <s v="Computers"/>
    <s v="Computers Accessories"/>
    <s v="Friday"/>
    <n v="12"/>
    <n v="12"/>
    <n v="4"/>
    <x v="1"/>
    <s v="December"/>
    <x v="0"/>
    <s v="2008/12/12"/>
    <n v="3"/>
    <n v="22"/>
    <d v="2008-12-12T00:00:00"/>
    <n v="28324"/>
    <n v="762"/>
  </r>
  <r>
    <s v="Contoso Primary Extended Capacity Battery Pack - notebook battery X100 Black"/>
    <n v="11.23"/>
    <n v="33.9"/>
    <n v="0"/>
    <n v="145.99"/>
    <n v="413.58"/>
    <n v="267.58999999999997"/>
    <n v="0.64700904299047335"/>
    <n v="0"/>
    <s v="Contoso"/>
    <s v="Computers"/>
    <s v="Computers Accessories"/>
    <s v="Friday"/>
    <n v="11"/>
    <n v="14"/>
    <n v="4"/>
    <x v="1"/>
    <s v="November"/>
    <x v="0"/>
    <s v="2008/11/14"/>
    <n v="3"/>
    <n v="22"/>
    <d v="2008-11-14T00:00:00"/>
    <n v="41335"/>
    <n v="762"/>
  </r>
  <r>
    <s v="Contoso Primary Extended Capacity Battery Pack - notebook battery X100 Black"/>
    <n v="11.23"/>
    <n v="33.9"/>
    <n v="0"/>
    <n v="134.76"/>
    <n v="400.02"/>
    <n v="265.26"/>
    <n v="0.66311684415779215"/>
    <n v="0"/>
    <s v="Contoso"/>
    <s v="Computers"/>
    <s v="Computers Accessories"/>
    <s v="Wednesday"/>
    <n v="8"/>
    <n v="19"/>
    <n v="3"/>
    <x v="3"/>
    <s v="August"/>
    <x v="1"/>
    <s v="2009/08/19"/>
    <n v="3"/>
    <n v="22"/>
    <d v="2009-08-19T00:00:00"/>
    <n v="16554"/>
    <n v="762"/>
  </r>
  <r>
    <s v="Contoso Primary Extended Capacity Battery Pack - notebook battery X100 Black"/>
    <n v="11.23"/>
    <n v="33.9"/>
    <n v="0"/>
    <n v="112.3"/>
    <n v="339"/>
    <n v="226.7"/>
    <n v="0.66873156342182882"/>
    <n v="0"/>
    <s v="Contoso"/>
    <s v="Computers"/>
    <s v="Computers Accessories"/>
    <s v="Sunday"/>
    <n v="10"/>
    <n v="19"/>
    <n v="4"/>
    <x v="1"/>
    <s v="October"/>
    <x v="0"/>
    <s v="2008/10/19"/>
    <n v="3"/>
    <n v="22"/>
    <d v="2008-10-19T00:00:00"/>
    <n v="39633"/>
    <n v="762"/>
  </r>
  <r>
    <s v="Contoso Primary Extended Capacity Battery Pack - notebook battery X100 Black"/>
    <n v="11.23"/>
    <n v="33.9"/>
    <n v="0"/>
    <n v="101.07"/>
    <n v="305.10000000000002"/>
    <n v="204.03000000000003"/>
    <n v="0.66873156342182893"/>
    <n v="0"/>
    <s v="Contoso"/>
    <s v="Computers"/>
    <s v="Computers Accessories"/>
    <s v="Friday"/>
    <n v="3"/>
    <n v="6"/>
    <n v="1"/>
    <x v="0"/>
    <s v="March"/>
    <x v="1"/>
    <s v="2009/03/06"/>
    <n v="3"/>
    <n v="22"/>
    <d v="2009-03-06T00:00:00"/>
    <n v="30840"/>
    <n v="762"/>
  </r>
  <r>
    <s v="Contoso Primary Extended Capacity Battery Pack - notebook battery X100 Black"/>
    <n v="11.23"/>
    <n v="33.9"/>
    <n v="0"/>
    <n v="101.07"/>
    <n v="301.70999999999998"/>
    <n v="200.64"/>
    <n v="0.6650094461569056"/>
    <n v="0"/>
    <s v="Contoso"/>
    <s v="Computers"/>
    <s v="Computers Accessories"/>
    <s v="Friday"/>
    <n v="3"/>
    <n v="6"/>
    <n v="1"/>
    <x v="0"/>
    <s v="March"/>
    <x v="1"/>
    <s v="2009/03/06"/>
    <n v="3"/>
    <n v="22"/>
    <d v="2009-03-06T00:00:00"/>
    <n v="10483"/>
    <n v="762"/>
  </r>
  <r>
    <s v="Contoso Primary Extended Capacity Battery Pack - notebook battery X100 Black"/>
    <n v="11.23"/>
    <n v="33.9"/>
    <n v="0"/>
    <n v="101.07"/>
    <n v="300.01499999999999"/>
    <n v="198.94499999999999"/>
    <n v="0.66311684415779215"/>
    <n v="0"/>
    <s v="Contoso"/>
    <s v="Computers"/>
    <s v="Computers Accessories"/>
    <s v="Tuesday"/>
    <n v="2"/>
    <n v="17"/>
    <n v="1"/>
    <x v="0"/>
    <s v="February"/>
    <x v="1"/>
    <s v="2009/02/17"/>
    <n v="3"/>
    <n v="22"/>
    <d v="2009-02-17T00:00:00"/>
    <n v="29155"/>
    <n v="762"/>
  </r>
  <r>
    <s v="Contoso Primary Extended Capacity Battery Pack - notebook battery X100 Black"/>
    <n v="11.23"/>
    <n v="33.9"/>
    <n v="0"/>
    <n v="101.07"/>
    <n v="298.32"/>
    <n v="197.25"/>
    <n v="0.66120273531777962"/>
    <n v="0"/>
    <s v="Contoso"/>
    <s v="Computers"/>
    <s v="Computers Accessories"/>
    <s v="Wednesday"/>
    <n v="1"/>
    <n v="7"/>
    <n v="1"/>
    <x v="0"/>
    <s v="January"/>
    <x v="1"/>
    <s v="2009/01/07"/>
    <n v="3"/>
    <n v="22"/>
    <d v="2009-01-07T00:00:00"/>
    <n v="4666"/>
    <n v="762"/>
  </r>
  <r>
    <s v="Contoso Primary Extended Capacity Battery Pack - notebook battery X100 Black"/>
    <n v="11.23"/>
    <n v="33.9"/>
    <n v="0"/>
    <n v="89.84"/>
    <n v="244.08"/>
    <n v="154.24"/>
    <n v="0.63192395935758772"/>
    <n v="0"/>
    <s v="Contoso"/>
    <s v="Computers"/>
    <s v="Computers Accessories"/>
    <s v="Friday"/>
    <n v="1"/>
    <n v="9"/>
    <n v="1"/>
    <x v="0"/>
    <s v="January"/>
    <x v="1"/>
    <s v="2009/01/09"/>
    <n v="3"/>
    <n v="22"/>
    <d v="2009-01-09T00:00:00"/>
    <n v="26984"/>
    <n v="762"/>
  </r>
  <r>
    <s v="Contoso Primary Extended Capacity Battery Pack - notebook battery X100 Black"/>
    <n v="11.23"/>
    <n v="33.9"/>
    <n v="0"/>
    <n v="67.38"/>
    <n v="203.4"/>
    <n v="136.02000000000001"/>
    <n v="0.66873156342182893"/>
    <n v="0"/>
    <s v="Contoso"/>
    <s v="Computers"/>
    <s v="Computers Accessories"/>
    <s v="Friday"/>
    <n v="11"/>
    <n v="27"/>
    <n v="4"/>
    <x v="1"/>
    <s v="November"/>
    <x v="1"/>
    <s v="2009/11/27"/>
    <n v="3"/>
    <n v="22"/>
    <d v="2009-11-27T00:00:00"/>
    <n v="187"/>
    <n v="762"/>
  </r>
  <r>
    <s v="Contoso Primary Extended Capacity Battery Pack - notebook battery X100 Black"/>
    <n v="11.23"/>
    <n v="33.9"/>
    <n v="0"/>
    <n v="67.38"/>
    <n v="183.06"/>
    <n v="115.68"/>
    <n v="0.63192395935758772"/>
    <n v="0"/>
    <s v="Contoso"/>
    <s v="Computers"/>
    <s v="Computers Accessories"/>
    <s v="Sunday"/>
    <n v="11"/>
    <n v="15"/>
    <n v="4"/>
    <x v="1"/>
    <s v="November"/>
    <x v="1"/>
    <s v="2009/11/15"/>
    <n v="3"/>
    <n v="22"/>
    <d v="2009-11-15T00:00:00"/>
    <n v="34494"/>
    <n v="762"/>
  </r>
  <r>
    <s v="Contoso Primary Extended Capacity Battery Pack - notebook battery X100 Grey"/>
    <n v="11.23"/>
    <n v="33.9"/>
    <n v="33.9"/>
    <n v="213.37"/>
    <n v="678"/>
    <n v="430.73"/>
    <n v="0.63529498525073747"/>
    <n v="4.9999999999999996E-2"/>
    <s v="Contoso"/>
    <s v="Computers"/>
    <s v="Computers Accessories"/>
    <s v="Monday"/>
    <n v="6"/>
    <n v="8"/>
    <n v="2"/>
    <x v="2"/>
    <s v="June"/>
    <x v="1"/>
    <s v="2009/06/08"/>
    <n v="3"/>
    <n v="22"/>
    <d v="2009-06-08T00:00:00"/>
    <n v="14212"/>
    <n v="827"/>
  </r>
  <r>
    <s v="Contoso Primary Extended Capacity Battery Pack - notebook battery X100 Grey"/>
    <n v="11.23"/>
    <n v="33.9"/>
    <n v="33.9"/>
    <n v="134.76"/>
    <n v="425.44499999999999"/>
    <n v="256.78500000000003"/>
    <n v="0.60356802876987636"/>
    <n v="7.9681274900398405E-2"/>
    <s v="Contoso"/>
    <s v="Computers"/>
    <s v="Computers Accessories"/>
    <s v="Friday"/>
    <n v="11"/>
    <n v="21"/>
    <n v="4"/>
    <x v="1"/>
    <s v="November"/>
    <x v="0"/>
    <s v="2008/11/21"/>
    <n v="3"/>
    <n v="22"/>
    <d v="2008-11-21T00:00:00"/>
    <n v="13094"/>
    <n v="827"/>
  </r>
  <r>
    <s v="Contoso Primary Extended Capacity Battery Pack - notebook battery X100 Grey"/>
    <n v="11.23"/>
    <n v="33.9"/>
    <n v="0"/>
    <n v="101.07"/>
    <n v="303.40499999999997"/>
    <n v="202.33499999999998"/>
    <n v="0.66688090176496762"/>
    <n v="0"/>
    <s v="Contoso"/>
    <s v="Computers"/>
    <s v="Computers Accessories"/>
    <s v="Wednesday"/>
    <n v="1"/>
    <n v="28"/>
    <n v="1"/>
    <x v="0"/>
    <s v="January"/>
    <x v="1"/>
    <s v="2009/01/28"/>
    <n v="3"/>
    <n v="22"/>
    <d v="2009-01-28T00:00:00"/>
    <n v="8458"/>
    <n v="827"/>
  </r>
  <r>
    <s v="Contoso Primary Extended Capacity Battery Pack - notebook battery X100 Grey"/>
    <n v="11.23"/>
    <n v="33.9"/>
    <n v="0"/>
    <n v="101.07"/>
    <n v="300.01499999999999"/>
    <n v="198.94499999999999"/>
    <n v="0.66311684415779215"/>
    <n v="0"/>
    <s v="Contoso"/>
    <s v="Computers"/>
    <s v="Computers Accessories"/>
    <s v="Tuesday"/>
    <n v="2"/>
    <n v="10"/>
    <n v="1"/>
    <x v="0"/>
    <s v="February"/>
    <x v="1"/>
    <s v="2009/02/10"/>
    <n v="3"/>
    <n v="22"/>
    <d v="2009-02-10T00:00:00"/>
    <n v="5576"/>
    <n v="827"/>
  </r>
  <r>
    <s v="Contoso Primary Extended Capacity Battery Pack - notebook battery X100 Grey"/>
    <n v="11.23"/>
    <n v="33.9"/>
    <n v="0"/>
    <n v="67.38"/>
    <n v="203.4"/>
    <n v="136.02000000000001"/>
    <n v="0.66873156342182893"/>
    <n v="0"/>
    <s v="Contoso"/>
    <s v="Computers"/>
    <s v="Computers Accessories"/>
    <s v="Friday"/>
    <n v="7"/>
    <n v="3"/>
    <n v="3"/>
    <x v="3"/>
    <s v="July"/>
    <x v="1"/>
    <s v="2009/07/03"/>
    <n v="3"/>
    <n v="22"/>
    <d v="2009-07-03T00:00:00"/>
    <n v="47602"/>
    <n v="827"/>
  </r>
  <r>
    <s v="Contoso Primary Extended Capacity Battery Pack - notebook battery X100 Grey"/>
    <n v="11.23"/>
    <n v="33.9"/>
    <n v="33.9"/>
    <n v="67.38"/>
    <n v="203.4"/>
    <n v="102.12"/>
    <n v="0.5020648967551623"/>
    <n v="0.16666666666666666"/>
    <s v="Contoso"/>
    <s v="Computers"/>
    <s v="Computers Accessories"/>
    <s v="Saturday"/>
    <n v="7"/>
    <n v="4"/>
    <n v="3"/>
    <x v="3"/>
    <s v="July"/>
    <x v="1"/>
    <s v="2009/07/04"/>
    <n v="3"/>
    <n v="22"/>
    <d v="2009-07-04T00:00:00"/>
    <n v="11492"/>
    <n v="827"/>
  </r>
  <r>
    <s v="Contoso Primary Extended Capacity Battery Pack - notebook battery X100 Grey"/>
    <n v="11.23"/>
    <n v="33.9"/>
    <n v="0"/>
    <n v="67.38"/>
    <n v="193.90799999999999"/>
    <n v="126.52799999999999"/>
    <n v="0.65251562596695345"/>
    <n v="0"/>
    <s v="Contoso"/>
    <s v="Computers"/>
    <s v="Computers Accessories"/>
    <s v="Wednesday"/>
    <n v="2"/>
    <n v="11"/>
    <n v="1"/>
    <x v="0"/>
    <s v="February"/>
    <x v="1"/>
    <s v="2009/02/11"/>
    <n v="3"/>
    <n v="22"/>
    <d v="2009-02-11T00:00:00"/>
    <n v="49990"/>
    <n v="827"/>
  </r>
  <r>
    <s v="Contoso Primary Extended Capacity Battery Pack - notebook battery X100 White"/>
    <n v="11.23"/>
    <n v="33.9"/>
    <n v="0"/>
    <n v="303.20999999999998"/>
    <n v="908.52"/>
    <n v="605.30999999999995"/>
    <n v="0.66625941091005147"/>
    <n v="0"/>
    <s v="Contoso"/>
    <s v="Computers"/>
    <s v="Computers Accessories"/>
    <s v="Saturday"/>
    <n v="1"/>
    <n v="10"/>
    <n v="1"/>
    <x v="0"/>
    <s v="January"/>
    <x v="1"/>
    <s v="2009/01/10"/>
    <n v="3"/>
    <n v="22"/>
    <d v="2009-01-10T00:00:00"/>
    <n v="40998"/>
    <n v="797"/>
  </r>
  <r>
    <s v="Contoso Primary Extended Capacity Battery Pack - notebook battery X100 White"/>
    <n v="11.23"/>
    <n v="33.9"/>
    <n v="0"/>
    <n v="112.3"/>
    <n v="339"/>
    <n v="226.7"/>
    <n v="0.66873156342182882"/>
    <n v="0"/>
    <s v="Contoso"/>
    <s v="Computers"/>
    <s v="Computers Accessories"/>
    <s v="Saturday"/>
    <n v="8"/>
    <n v="15"/>
    <n v="3"/>
    <x v="3"/>
    <s v="August"/>
    <x v="1"/>
    <s v="2009/08/15"/>
    <n v="3"/>
    <n v="22"/>
    <d v="2009-08-15T00:00:00"/>
    <n v="24577"/>
    <n v="797"/>
  </r>
  <r>
    <s v="Contoso Primary Extended Capacity Battery Pack - notebook battery X100 White"/>
    <n v="11.23"/>
    <n v="33.9"/>
    <n v="0"/>
    <n v="112.3"/>
    <n v="339"/>
    <n v="226.7"/>
    <n v="0.66873156342182882"/>
    <n v="0"/>
    <s v="Contoso"/>
    <s v="Computers"/>
    <s v="Computers Accessories"/>
    <s v="Thursday"/>
    <n v="10"/>
    <n v="30"/>
    <n v="4"/>
    <x v="1"/>
    <s v="October"/>
    <x v="0"/>
    <s v="2008/10/30"/>
    <n v="3"/>
    <n v="22"/>
    <d v="2008-10-30T00:00:00"/>
    <n v="49791"/>
    <n v="797"/>
  </r>
  <r>
    <s v="Contoso Primary Extended Capacity Battery Pack - notebook battery X100 White"/>
    <n v="11.23"/>
    <n v="33.9"/>
    <n v="0"/>
    <n v="101.07"/>
    <n v="303.40499999999997"/>
    <n v="202.33499999999998"/>
    <n v="0.66688090176496762"/>
    <n v="0"/>
    <s v="Contoso"/>
    <s v="Computers"/>
    <s v="Computers Accessories"/>
    <s v="Sunday"/>
    <n v="1"/>
    <n v="18"/>
    <n v="1"/>
    <x v="0"/>
    <s v="January"/>
    <x v="1"/>
    <s v="2009/01/18"/>
    <n v="3"/>
    <n v="22"/>
    <d v="2009-01-18T00:00:00"/>
    <n v="47130"/>
    <n v="797"/>
  </r>
  <r>
    <s v="Contoso Primary Extended Capacity Battery Pack - notebook battery X100 White"/>
    <n v="11.23"/>
    <n v="33.9"/>
    <n v="0"/>
    <n v="67.38"/>
    <n v="203.4"/>
    <n v="136.02000000000001"/>
    <n v="0.66873156342182893"/>
    <n v="0"/>
    <s v="Contoso"/>
    <s v="Computers"/>
    <s v="Computers Accessories"/>
    <s v="Thursday"/>
    <n v="11"/>
    <n v="5"/>
    <n v="4"/>
    <x v="1"/>
    <s v="November"/>
    <x v="1"/>
    <s v="2009/11/05"/>
    <n v="3"/>
    <n v="22"/>
    <d v="2009-11-05T00:00:00"/>
    <n v="45180"/>
    <n v="797"/>
  </r>
  <r>
    <s v="Contoso Primary Extended Capacity Battery Pack - notebook battery X100 White"/>
    <n v="11.23"/>
    <n v="33.9"/>
    <n v="0"/>
    <n v="67.38"/>
    <n v="203.4"/>
    <n v="136.02000000000001"/>
    <n v="0.66873156342182893"/>
    <n v="0"/>
    <s v="Contoso"/>
    <s v="Computers"/>
    <s v="Computers Accessories"/>
    <s v="Wednesday"/>
    <n v="7"/>
    <n v="15"/>
    <n v="3"/>
    <x v="3"/>
    <s v="July"/>
    <x v="1"/>
    <s v="2009/07/15"/>
    <n v="3"/>
    <n v="22"/>
    <d v="2009-07-15T00:00:00"/>
    <n v="7046"/>
    <n v="797"/>
  </r>
  <r>
    <s v="Contoso Primary Extended Capacity Battery Pack - notebook battery X100 White"/>
    <n v="11.23"/>
    <n v="33.9"/>
    <n v="0"/>
    <n v="67.38"/>
    <n v="196.62"/>
    <n v="129.24"/>
    <n v="0.65730851388465061"/>
    <n v="0"/>
    <s v="Contoso"/>
    <s v="Computers"/>
    <s v="Computers Accessories"/>
    <s v="Wednesday"/>
    <n v="8"/>
    <n v="5"/>
    <n v="3"/>
    <x v="3"/>
    <s v="August"/>
    <x v="1"/>
    <s v="2009/08/05"/>
    <n v="3"/>
    <n v="22"/>
    <d v="2009-08-05T00:00:00"/>
    <n v="36956"/>
    <n v="797"/>
  </r>
  <r>
    <s v="Contoso Private Automatic Branch Exchange M65 Black"/>
    <n v="17.93"/>
    <n v="38.99"/>
    <n v="0"/>
    <n v="430.32"/>
    <n v="930.30139999999994"/>
    <n v="499.98139999999995"/>
    <n v="0.53744023173565036"/>
    <n v="0"/>
    <s v="Contoso"/>
    <s v="Cell phones"/>
    <s v="Home &amp; Office Phones"/>
    <s v="Tuesday"/>
    <n v="2"/>
    <n v="12"/>
    <n v="1"/>
    <x v="0"/>
    <s v="February"/>
    <x v="0"/>
    <s v="2008/02/12"/>
    <n v="5"/>
    <n v="29"/>
    <d v="2008-02-12T00:00:00"/>
    <n v="21508"/>
    <n v="1324"/>
  </r>
  <r>
    <s v="Contoso Private Automatic Branch Exchange M65 Black"/>
    <n v="17.93"/>
    <n v="38.99"/>
    <n v="0"/>
    <n v="430.32"/>
    <n v="912.36599999999999"/>
    <n v="482.04599999999999"/>
    <n v="0.52834717646207774"/>
    <n v="0"/>
    <s v="Contoso"/>
    <s v="Cell phones"/>
    <s v="Home &amp; Office Phones"/>
    <s v="Friday"/>
    <n v="7"/>
    <n v="13"/>
    <n v="3"/>
    <x v="3"/>
    <s v="July"/>
    <x v="2"/>
    <s v="2007/07/13"/>
    <n v="5"/>
    <n v="29"/>
    <d v="2007-07-13T00:00:00"/>
    <n v="12938"/>
    <n v="1324"/>
  </r>
  <r>
    <s v="Contoso Private Automatic Branch Exchange M65 Black"/>
    <n v="17.93"/>
    <n v="38.99"/>
    <n v="0"/>
    <n v="286.88"/>
    <n v="592.64800000000002"/>
    <n v="305.76800000000003"/>
    <n v="0.51593526005318502"/>
    <n v="0"/>
    <s v="Contoso"/>
    <s v="Cell phones"/>
    <s v="Home &amp; Office Phones"/>
    <s v="Friday"/>
    <n v="11"/>
    <n v="16"/>
    <n v="4"/>
    <x v="1"/>
    <s v="November"/>
    <x v="2"/>
    <s v="2007/11/16"/>
    <n v="5"/>
    <n v="29"/>
    <d v="2007-11-16T00:00:00"/>
    <n v="7978"/>
    <n v="1324"/>
  </r>
  <r>
    <s v="Contoso Private Automatic Branch Exchange M65 Black"/>
    <n v="17.93"/>
    <n v="38.99"/>
    <n v="0"/>
    <n v="233.09"/>
    <n v="506.87"/>
    <n v="273.77999999999997"/>
    <n v="0.54013849705052575"/>
    <n v="0"/>
    <s v="Contoso"/>
    <s v="Cell phones"/>
    <s v="Home &amp; Office Phones"/>
    <s v="Sunday"/>
    <n v="12"/>
    <n v="23"/>
    <n v="4"/>
    <x v="1"/>
    <s v="December"/>
    <x v="2"/>
    <s v="2007/12/23"/>
    <n v="5"/>
    <n v="29"/>
    <d v="2007-12-23T00:00:00"/>
    <n v="12331"/>
    <n v="1324"/>
  </r>
  <r>
    <s v="Contoso Private Automatic Branch Exchange M65 Black"/>
    <n v="17.93"/>
    <n v="38.99"/>
    <n v="0"/>
    <n v="233.09"/>
    <n v="506.87"/>
    <n v="273.77999999999997"/>
    <n v="0.54013849705052575"/>
    <n v="0"/>
    <s v="Contoso"/>
    <s v="Cell phones"/>
    <s v="Home &amp; Office Phones"/>
    <s v="Wednesday"/>
    <n v="11"/>
    <n v="21"/>
    <n v="4"/>
    <x v="1"/>
    <s v="November"/>
    <x v="2"/>
    <s v="2007/11/21"/>
    <n v="5"/>
    <n v="29"/>
    <d v="2007-11-21T00:00:00"/>
    <n v="22188"/>
    <n v="1324"/>
  </r>
  <r>
    <s v="Contoso Private Automatic Branch Exchange M65 Black"/>
    <n v="17.93"/>
    <n v="38.99"/>
    <n v="0"/>
    <n v="215.16"/>
    <n v="467.88"/>
    <n v="252.72"/>
    <n v="0.54013849705052575"/>
    <n v="0"/>
    <s v="Contoso"/>
    <s v="Cell phones"/>
    <s v="Home &amp; Office Phones"/>
    <s v="Friday"/>
    <n v="4"/>
    <n v="27"/>
    <n v="2"/>
    <x v="2"/>
    <s v="April"/>
    <x v="2"/>
    <s v="2007/04/27"/>
    <n v="5"/>
    <n v="29"/>
    <d v="2007-04-27T00:00:00"/>
    <n v="19124"/>
    <n v="1324"/>
  </r>
  <r>
    <s v="Contoso Private Automatic Branch Exchange M65 Black"/>
    <n v="17.93"/>
    <n v="38.99"/>
    <n v="0"/>
    <n v="215.16"/>
    <n v="467.88"/>
    <n v="252.72"/>
    <n v="0.54013849705052575"/>
    <n v="0"/>
    <s v="Contoso"/>
    <s v="Cell phones"/>
    <s v="Home &amp; Office Phones"/>
    <s v="Wednesday"/>
    <n v="7"/>
    <n v="29"/>
    <n v="3"/>
    <x v="3"/>
    <s v="July"/>
    <x v="1"/>
    <s v="2009/07/29"/>
    <n v="5"/>
    <n v="29"/>
    <d v="2009-07-29T00:00:00"/>
    <n v="45195"/>
    <n v="1324"/>
  </r>
  <r>
    <s v="Contoso Private Automatic Branch Exchange M65 Black"/>
    <n v="17.93"/>
    <n v="38.99"/>
    <n v="0"/>
    <n v="215.16"/>
    <n v="467.88"/>
    <n v="252.72"/>
    <n v="0.54013849705052575"/>
    <n v="0"/>
    <s v="Contoso"/>
    <s v="Cell phones"/>
    <s v="Home &amp; Office Phones"/>
    <s v="Sunday"/>
    <n v="3"/>
    <n v="18"/>
    <n v="1"/>
    <x v="0"/>
    <s v="March"/>
    <x v="2"/>
    <s v="2007/03/18"/>
    <n v="5"/>
    <n v="29"/>
    <d v="2007-03-18T00:00:00"/>
    <n v="46524"/>
    <n v="1324"/>
  </r>
  <r>
    <s v="Contoso Private Automatic Branch Exchange M65 Black"/>
    <n v="17.93"/>
    <n v="38.99"/>
    <n v="0"/>
    <n v="215.16"/>
    <n v="463.98099999999999"/>
    <n v="248.821"/>
    <n v="0.53627411467279906"/>
    <n v="0"/>
    <s v="Contoso"/>
    <s v="Cell phones"/>
    <s v="Home &amp; Office Phones"/>
    <s v="Friday"/>
    <n v="9"/>
    <n v="5"/>
    <n v="3"/>
    <x v="3"/>
    <s v="September"/>
    <x v="0"/>
    <s v="2008/09/05"/>
    <n v="5"/>
    <n v="29"/>
    <d v="2008-09-05T00:00:00"/>
    <n v="36765"/>
    <n v="1324"/>
  </r>
  <r>
    <s v="Contoso Private Automatic Branch Exchange M65 Black"/>
    <n v="17.93"/>
    <n v="38.99"/>
    <n v="0"/>
    <n v="215.16"/>
    <n v="463.98099999999999"/>
    <n v="248.821"/>
    <n v="0.53627411467279906"/>
    <n v="0"/>
    <s v="Contoso"/>
    <s v="Cell phones"/>
    <s v="Home &amp; Office Phones"/>
    <s v="Wednesday"/>
    <n v="6"/>
    <n v="27"/>
    <n v="2"/>
    <x v="2"/>
    <s v="June"/>
    <x v="2"/>
    <s v="2007/06/27"/>
    <n v="5"/>
    <n v="29"/>
    <d v="2007-06-27T00:00:00"/>
    <n v="14484"/>
    <n v="1324"/>
  </r>
  <r>
    <s v="Contoso Private Automatic Branch Exchange M65 Black"/>
    <n v="17.93"/>
    <n v="38.99"/>
    <n v="0"/>
    <n v="215.16"/>
    <n v="463.98099999999999"/>
    <n v="248.821"/>
    <n v="0.53627411467279906"/>
    <n v="0"/>
    <s v="Contoso"/>
    <s v="Cell phones"/>
    <s v="Home &amp; Office Phones"/>
    <s v="Friday"/>
    <n v="9"/>
    <n v="7"/>
    <n v="3"/>
    <x v="3"/>
    <s v="September"/>
    <x v="2"/>
    <s v="2007/09/07"/>
    <n v="5"/>
    <n v="29"/>
    <d v="2007-09-07T00:00:00"/>
    <n v="2821"/>
    <n v="1324"/>
  </r>
  <r>
    <s v="Contoso Private Automatic Branch Exchange M65 Black"/>
    <n v="17.93"/>
    <n v="38.99"/>
    <n v="0"/>
    <n v="215.16"/>
    <n v="463.98099999999999"/>
    <n v="248.821"/>
    <n v="0.53627411467279906"/>
    <n v="0"/>
    <s v="Contoso"/>
    <s v="Cell phones"/>
    <s v="Home &amp; Office Phones"/>
    <s v="Friday"/>
    <n v="5"/>
    <n v="1"/>
    <n v="2"/>
    <x v="2"/>
    <s v="May"/>
    <x v="1"/>
    <s v="2009/05/01"/>
    <n v="5"/>
    <n v="29"/>
    <d v="2009-05-01T00:00:00"/>
    <n v="12482"/>
    <n v="1324"/>
  </r>
  <r>
    <s v="Contoso Private Automatic Branch Exchange M65 Black"/>
    <n v="17.93"/>
    <n v="38.99"/>
    <n v="0"/>
    <n v="215.16"/>
    <n v="462.42140000000001"/>
    <n v="247.26140000000001"/>
    <n v="0.5347101150595539"/>
    <n v="0"/>
    <s v="Contoso"/>
    <s v="Cell phones"/>
    <s v="Home &amp; Office Phones"/>
    <s v="Wednesday"/>
    <n v="2"/>
    <n v="6"/>
    <n v="1"/>
    <x v="0"/>
    <s v="February"/>
    <x v="0"/>
    <s v="2008/02/06"/>
    <n v="5"/>
    <n v="29"/>
    <d v="2008-02-06T00:00:00"/>
    <n v="15990"/>
    <n v="1324"/>
  </r>
  <r>
    <s v="Contoso Private Automatic Branch Exchange M65 Black"/>
    <n v="17.93"/>
    <n v="38.99"/>
    <n v="0"/>
    <n v="215.16"/>
    <n v="460.08199999999999"/>
    <n v="244.922"/>
    <n v="0.53234423428867028"/>
    <n v="0"/>
    <s v="Contoso"/>
    <s v="Cell phones"/>
    <s v="Home &amp; Office Phones"/>
    <s v="Saturday"/>
    <n v="9"/>
    <n v="8"/>
    <n v="3"/>
    <x v="3"/>
    <s v="September"/>
    <x v="2"/>
    <s v="2007/09/08"/>
    <n v="5"/>
    <n v="29"/>
    <d v="2007-09-08T00:00:00"/>
    <n v="35503"/>
    <n v="1324"/>
  </r>
  <r>
    <s v="Contoso Private Automatic Branch Exchange M65 Black"/>
    <n v="17.93"/>
    <n v="38.99"/>
    <n v="0"/>
    <n v="215.16"/>
    <n v="460.08199999999999"/>
    <n v="244.922"/>
    <n v="0.53234423428867028"/>
    <n v="0"/>
    <s v="Contoso"/>
    <s v="Cell phones"/>
    <s v="Home &amp; Office Phones"/>
    <s v="Thursday"/>
    <n v="8"/>
    <n v="16"/>
    <n v="3"/>
    <x v="3"/>
    <s v="August"/>
    <x v="2"/>
    <s v="2007/08/16"/>
    <n v="5"/>
    <n v="29"/>
    <d v="2007-08-16T00:00:00"/>
    <n v="18751"/>
    <n v="1324"/>
  </r>
  <r>
    <s v="Contoso Private Automatic Branch Exchange M65 Black"/>
    <n v="17.93"/>
    <n v="38.99"/>
    <n v="0"/>
    <n v="215.16"/>
    <n v="460.08199999999999"/>
    <n v="244.922"/>
    <n v="0.53234423428867028"/>
    <n v="0"/>
    <s v="Contoso"/>
    <s v="Cell phones"/>
    <s v="Home &amp; Office Phones"/>
    <s v="Thursday"/>
    <n v="9"/>
    <n v="17"/>
    <n v="3"/>
    <x v="3"/>
    <s v="September"/>
    <x v="1"/>
    <s v="2009/09/17"/>
    <n v="5"/>
    <n v="29"/>
    <d v="2009-09-17T00:00:00"/>
    <n v="25934"/>
    <n v="1324"/>
  </r>
  <r>
    <s v="Contoso Private Automatic Branch Exchange M65 Black"/>
    <n v="17.93"/>
    <n v="38.99"/>
    <n v="0"/>
    <n v="179.3"/>
    <n v="389.9"/>
    <n v="210.59999999999997"/>
    <n v="0.54013849705052575"/>
    <n v="0"/>
    <s v="Contoso"/>
    <s v="Cell phones"/>
    <s v="Home &amp; Office Phones"/>
    <s v="Tuesday"/>
    <n v="6"/>
    <n v="5"/>
    <n v="2"/>
    <x v="2"/>
    <s v="June"/>
    <x v="2"/>
    <s v="2007/06/05"/>
    <n v="5"/>
    <n v="29"/>
    <d v="2007-06-05T00:00:00"/>
    <n v="39473"/>
    <n v="1324"/>
  </r>
  <r>
    <s v="Contoso Private Automatic Branch Exchange M65 Black"/>
    <n v="17.93"/>
    <n v="38.99"/>
    <n v="0"/>
    <n v="179.3"/>
    <n v="389.9"/>
    <n v="210.59999999999997"/>
    <n v="0.54013849705052575"/>
    <n v="0"/>
    <s v="Contoso"/>
    <s v="Cell phones"/>
    <s v="Home &amp; Office Phones"/>
    <s v="Thursday"/>
    <n v="5"/>
    <n v="7"/>
    <n v="2"/>
    <x v="2"/>
    <s v="May"/>
    <x v="1"/>
    <s v="2009/05/07"/>
    <n v="5"/>
    <n v="29"/>
    <d v="2009-05-07T00:00:00"/>
    <n v="13990"/>
    <n v="1324"/>
  </r>
  <r>
    <s v="Contoso Private Automatic Branch Exchange M65 Black"/>
    <n v="17.93"/>
    <n v="38.99"/>
    <n v="0"/>
    <n v="179.3"/>
    <n v="389.9"/>
    <n v="210.59999999999997"/>
    <n v="0.54013849705052575"/>
    <n v="0"/>
    <s v="Contoso"/>
    <s v="Cell phones"/>
    <s v="Home &amp; Office Phones"/>
    <s v="Sunday"/>
    <n v="6"/>
    <n v="1"/>
    <n v="2"/>
    <x v="2"/>
    <s v="June"/>
    <x v="0"/>
    <s v="2008/06/01"/>
    <n v="5"/>
    <n v="29"/>
    <d v="2008-06-01T00:00:00"/>
    <n v="32383"/>
    <n v="1324"/>
  </r>
  <r>
    <s v="Contoso Private Automatic Branch Exchange M65 Black"/>
    <n v="17.93"/>
    <n v="38.99"/>
    <n v="0"/>
    <n v="179.3"/>
    <n v="389.9"/>
    <n v="210.59999999999997"/>
    <n v="0.54013849705052575"/>
    <n v="0"/>
    <s v="Contoso"/>
    <s v="Cell phones"/>
    <s v="Home &amp; Office Phones"/>
    <s v="Thursday"/>
    <n v="8"/>
    <n v="13"/>
    <n v="3"/>
    <x v="3"/>
    <s v="August"/>
    <x v="1"/>
    <s v="2009/08/13"/>
    <n v="5"/>
    <n v="29"/>
    <d v="2009-08-13T00:00:00"/>
    <n v="655"/>
    <n v="1324"/>
  </r>
  <r>
    <s v="Contoso Private Automatic Branch Exchange M65 Black"/>
    <n v="17.93"/>
    <n v="38.99"/>
    <n v="0"/>
    <n v="179.3"/>
    <n v="389.9"/>
    <n v="210.59999999999997"/>
    <n v="0.54013849705052575"/>
    <n v="0"/>
    <s v="Contoso"/>
    <s v="Cell phones"/>
    <s v="Home &amp; Office Phones"/>
    <s v="Friday"/>
    <n v="7"/>
    <n v="20"/>
    <n v="3"/>
    <x v="3"/>
    <s v="July"/>
    <x v="2"/>
    <s v="2007/07/20"/>
    <n v="5"/>
    <n v="29"/>
    <d v="2007-07-20T00:00:00"/>
    <n v="13997"/>
    <n v="1324"/>
  </r>
  <r>
    <s v="Contoso Private Automatic Branch Exchange M65 Black"/>
    <n v="17.93"/>
    <n v="38.99"/>
    <n v="0"/>
    <n v="179.3"/>
    <n v="389.9"/>
    <n v="210.59999999999997"/>
    <n v="0.54013849705052575"/>
    <n v="0"/>
    <s v="Contoso"/>
    <s v="Cell phones"/>
    <s v="Home &amp; Office Phones"/>
    <s v="Thursday"/>
    <n v="5"/>
    <n v="17"/>
    <n v="2"/>
    <x v="2"/>
    <s v="May"/>
    <x v="2"/>
    <s v="2007/05/17"/>
    <n v="5"/>
    <n v="29"/>
    <d v="2007-05-17T00:00:00"/>
    <n v="14728"/>
    <n v="1324"/>
  </r>
  <r>
    <s v="Contoso Private Automatic Branch Exchange M65 Black"/>
    <n v="17.93"/>
    <n v="38.99"/>
    <n v="0"/>
    <n v="179.3"/>
    <n v="389.9"/>
    <n v="210.59999999999997"/>
    <n v="0.54013849705052575"/>
    <n v="0"/>
    <s v="Contoso"/>
    <s v="Cell phones"/>
    <s v="Home &amp; Office Phones"/>
    <s v="Monday"/>
    <n v="5"/>
    <n v="28"/>
    <n v="2"/>
    <x v="2"/>
    <s v="May"/>
    <x v="2"/>
    <s v="2007/05/28"/>
    <n v="5"/>
    <n v="29"/>
    <d v="2007-05-28T00:00:00"/>
    <n v="32967"/>
    <n v="1324"/>
  </r>
  <r>
    <s v="Contoso Private Automatic Branch Exchange M65 Black"/>
    <n v="17.93"/>
    <n v="38.99"/>
    <n v="0"/>
    <n v="179.3"/>
    <n v="389.9"/>
    <n v="210.59999999999997"/>
    <n v="0.54013849705052575"/>
    <n v="0"/>
    <s v="Contoso"/>
    <s v="Cell phones"/>
    <s v="Home &amp; Office Phones"/>
    <s v="Tuesday"/>
    <n v="6"/>
    <n v="10"/>
    <n v="2"/>
    <x v="2"/>
    <s v="June"/>
    <x v="0"/>
    <s v="2008/06/10"/>
    <n v="5"/>
    <n v="29"/>
    <d v="2008-06-10T00:00:00"/>
    <n v="46555"/>
    <n v="1324"/>
  </r>
  <r>
    <s v="Contoso Private Automatic Branch Exchange M65 Black"/>
    <n v="17.93"/>
    <n v="38.99"/>
    <n v="0"/>
    <n v="161.37"/>
    <n v="350.91"/>
    <n v="189.54000000000002"/>
    <n v="0.54013849705052575"/>
    <n v="0"/>
    <s v="Contoso"/>
    <s v="Cell phones"/>
    <s v="Home &amp; Office Phones"/>
    <s v="Sunday"/>
    <n v="9"/>
    <n v="9"/>
    <n v="3"/>
    <x v="3"/>
    <s v="September"/>
    <x v="2"/>
    <s v="2007/09/09"/>
    <n v="5"/>
    <n v="29"/>
    <d v="2007-09-09T00:00:00"/>
    <n v="31175"/>
    <n v="1324"/>
  </r>
  <r>
    <s v="Contoso Private Automatic Branch Exchange M65 Black"/>
    <n v="17.93"/>
    <n v="38.99"/>
    <n v="0"/>
    <n v="161.37"/>
    <n v="347.01100000000002"/>
    <n v="185.64100000000002"/>
    <n v="0.53497151387131825"/>
    <n v="0"/>
    <s v="Contoso"/>
    <s v="Cell phones"/>
    <s v="Home &amp; Office Phones"/>
    <s v="Monday"/>
    <n v="3"/>
    <n v="23"/>
    <n v="1"/>
    <x v="0"/>
    <s v="March"/>
    <x v="1"/>
    <s v="2009/03/23"/>
    <n v="5"/>
    <n v="29"/>
    <d v="2009-03-23T00:00:00"/>
    <n v="13824"/>
    <n v="1324"/>
  </r>
  <r>
    <s v="Contoso Private Automatic Branch Exchange M65 Black"/>
    <n v="17.93"/>
    <n v="38.99"/>
    <n v="0"/>
    <n v="161.37"/>
    <n v="345.06150000000002"/>
    <n v="183.69150000000002"/>
    <n v="0.53234423428867028"/>
    <n v="0"/>
    <s v="Contoso"/>
    <s v="Cell phones"/>
    <s v="Home &amp; Office Phones"/>
    <s v="Saturday"/>
    <n v="3"/>
    <n v="28"/>
    <n v="1"/>
    <x v="0"/>
    <s v="March"/>
    <x v="1"/>
    <s v="2009/03/28"/>
    <n v="5"/>
    <n v="29"/>
    <d v="2009-03-28T00:00:00"/>
    <n v="14846"/>
    <n v="1324"/>
  </r>
  <r>
    <s v="Contoso Private Automatic Branch Exchange M65 Black"/>
    <n v="17.93"/>
    <n v="38.99"/>
    <n v="38.99"/>
    <n v="143.44"/>
    <n v="335.31400000000002"/>
    <n v="152.88400000000001"/>
    <n v="0.45594278795397747"/>
    <n v="0.11627906976744186"/>
    <s v="Contoso"/>
    <s v="Cell phones"/>
    <s v="Home &amp; Office Phones"/>
    <s v="Tuesday"/>
    <n v="9"/>
    <n v="25"/>
    <n v="3"/>
    <x v="3"/>
    <s v="September"/>
    <x v="2"/>
    <s v="2007/09/25"/>
    <n v="5"/>
    <n v="29"/>
    <d v="2007-09-25T00:00:00"/>
    <n v="18073"/>
    <n v="1324"/>
  </r>
  <r>
    <s v="Contoso Private Automatic Branch Exchange M65 Black"/>
    <n v="17.93"/>
    <n v="38.99"/>
    <n v="0"/>
    <n v="143.44"/>
    <n v="311.92"/>
    <n v="168.48000000000002"/>
    <n v="0.54013849705052586"/>
    <n v="0"/>
    <s v="Contoso"/>
    <s v="Cell phones"/>
    <s v="Home &amp; Office Phones"/>
    <s v="Friday"/>
    <n v="1"/>
    <n v="12"/>
    <n v="1"/>
    <x v="0"/>
    <s v="January"/>
    <x v="2"/>
    <s v="2007/01/12"/>
    <n v="5"/>
    <n v="29"/>
    <d v="2007-01-12T00:00:00"/>
    <n v="18668"/>
    <n v="1324"/>
  </r>
  <r>
    <s v="Contoso Private Automatic Branch Exchange M65 Black"/>
    <n v="17.93"/>
    <n v="38.99"/>
    <n v="0"/>
    <n v="143.44"/>
    <n v="280.72800000000001"/>
    <n v="137.28800000000001"/>
    <n v="0.4890427745005842"/>
    <n v="0"/>
    <s v="Contoso"/>
    <s v="Cell phones"/>
    <s v="Home &amp; Office Phones"/>
    <s v="Wednesday"/>
    <n v="12"/>
    <n v="10"/>
    <n v="4"/>
    <x v="1"/>
    <s v="December"/>
    <x v="0"/>
    <s v="2008/12/10"/>
    <n v="5"/>
    <n v="29"/>
    <d v="2008-12-10T00:00:00"/>
    <n v="1644"/>
    <n v="1324"/>
  </r>
  <r>
    <s v="Contoso Private Automatic Branch Exchange M65 Black"/>
    <n v="17.93"/>
    <n v="38.99"/>
    <n v="0"/>
    <n v="143.44"/>
    <n v="280.72800000000001"/>
    <n v="137.28800000000001"/>
    <n v="0.4890427745005842"/>
    <n v="0"/>
    <s v="Contoso"/>
    <s v="Cell phones"/>
    <s v="Home &amp; Office Phones"/>
    <s v="Friday"/>
    <n v="1"/>
    <n v="5"/>
    <n v="1"/>
    <x v="0"/>
    <s v="January"/>
    <x v="2"/>
    <s v="2007/01/05"/>
    <n v="5"/>
    <n v="29"/>
    <d v="2007-01-05T00:00:00"/>
    <n v="43918"/>
    <n v="1324"/>
  </r>
  <r>
    <s v="Contoso Private Automatic Branch Exchange M65 Black"/>
    <n v="17.93"/>
    <n v="38.99"/>
    <n v="38.99"/>
    <n v="125.51"/>
    <n v="280.72800000000001"/>
    <n v="116.22800000000001"/>
    <n v="0.41402353879912229"/>
    <n v="0.1388888888888889"/>
    <s v="Contoso"/>
    <s v="Cell phones"/>
    <s v="Home &amp; Office Phones"/>
    <s v="Saturday"/>
    <n v="1"/>
    <n v="20"/>
    <n v="1"/>
    <x v="0"/>
    <s v="January"/>
    <x v="2"/>
    <s v="2007/01/20"/>
    <n v="5"/>
    <n v="29"/>
    <d v="2007-01-20T00:00:00"/>
    <n v="48153"/>
    <n v="1324"/>
  </r>
  <r>
    <s v="Contoso Private Automatic Branch Exchange M65 Grey"/>
    <n v="17.93"/>
    <n v="38.99"/>
    <n v="0"/>
    <n v="860.64"/>
    <n v="1816.934"/>
    <n v="956.29399999999998"/>
    <n v="0.52632291541685061"/>
    <n v="0"/>
    <s v="Contoso"/>
    <s v="Cell phones"/>
    <s v="Home &amp; Office Phones"/>
    <s v="Wednesday"/>
    <n v="8"/>
    <n v="15"/>
    <n v="3"/>
    <x v="3"/>
    <s v="August"/>
    <x v="2"/>
    <s v="2007/08/15"/>
    <n v="5"/>
    <n v="29"/>
    <d v="2007-08-15T00:00:00"/>
    <n v="43281"/>
    <n v="1390"/>
  </r>
  <r>
    <s v="Contoso Private Automatic Branch Exchange M65 Grey"/>
    <n v="17.93"/>
    <n v="38.99"/>
    <n v="38.99"/>
    <n v="448.25"/>
    <n v="966.952"/>
    <n v="479.71199999999999"/>
    <n v="0.49610735589770744"/>
    <n v="4.0322580645161289E-2"/>
    <s v="Contoso"/>
    <s v="Cell phones"/>
    <s v="Home &amp; Office Phones"/>
    <s v="Thursday"/>
    <n v="12"/>
    <n v="24"/>
    <n v="4"/>
    <x v="1"/>
    <s v="December"/>
    <x v="1"/>
    <s v="2009/12/24"/>
    <n v="5"/>
    <n v="29"/>
    <d v="2009-12-24T00:00:00"/>
    <n v="30794"/>
    <n v="1390"/>
  </r>
  <r>
    <s v="Contoso Private Automatic Branch Exchange M65 Grey"/>
    <n v="17.93"/>
    <n v="38.99"/>
    <n v="0"/>
    <n v="358.6"/>
    <n v="779.8"/>
    <n v="421.19999999999993"/>
    <n v="0.54013849705052575"/>
    <n v="0"/>
    <s v="Contoso"/>
    <s v="Cell phones"/>
    <s v="Home &amp; Office Phones"/>
    <s v="Friday"/>
    <n v="10"/>
    <n v="9"/>
    <n v="4"/>
    <x v="1"/>
    <s v="October"/>
    <x v="1"/>
    <s v="2009/10/09"/>
    <n v="5"/>
    <n v="29"/>
    <d v="2009-10-09T00:00:00"/>
    <n v="5827"/>
    <n v="1390"/>
  </r>
  <r>
    <s v="Contoso Private Automatic Branch Exchange M65 Grey"/>
    <n v="17.93"/>
    <n v="38.99"/>
    <n v="0"/>
    <n v="322.74"/>
    <n v="694.02200000000005"/>
    <n v="371.28200000000004"/>
    <n v="0.53497151387131825"/>
    <n v="0"/>
    <s v="Contoso"/>
    <s v="Cell phones"/>
    <s v="Home &amp; Office Phones"/>
    <s v="Thursday"/>
    <n v="3"/>
    <n v="22"/>
    <n v="1"/>
    <x v="0"/>
    <s v="March"/>
    <x v="2"/>
    <s v="2007/03/22"/>
    <n v="5"/>
    <n v="29"/>
    <d v="2007-03-22T00:00:00"/>
    <n v="22704"/>
    <n v="1390"/>
  </r>
  <r>
    <s v="Contoso Private Automatic Branch Exchange M65 Grey"/>
    <n v="17.93"/>
    <n v="38.99"/>
    <n v="38.99"/>
    <n v="215.16"/>
    <n v="499.072"/>
    <n v="244.92200000000003"/>
    <n v="0.49075484098486799"/>
    <n v="7.8125E-2"/>
    <s v="Contoso"/>
    <s v="Cell phones"/>
    <s v="Home &amp; Office Phones"/>
    <s v="Friday"/>
    <n v="12"/>
    <n v="14"/>
    <n v="4"/>
    <x v="1"/>
    <s v="December"/>
    <x v="2"/>
    <s v="2007/12/14"/>
    <n v="5"/>
    <n v="29"/>
    <d v="2007-12-14T00:00:00"/>
    <n v="31898"/>
    <n v="1390"/>
  </r>
  <r>
    <s v="Contoso Private Automatic Branch Exchange M65 Grey"/>
    <n v="17.93"/>
    <n v="38.99"/>
    <n v="0"/>
    <n v="233.09"/>
    <n v="495.173"/>
    <n v="262.08299999999997"/>
    <n v="0.52927562690211294"/>
    <n v="0"/>
    <s v="Contoso"/>
    <s v="Cell phones"/>
    <s v="Home &amp; Office Phones"/>
    <s v="Friday"/>
    <n v="1"/>
    <n v="11"/>
    <n v="1"/>
    <x v="0"/>
    <s v="January"/>
    <x v="0"/>
    <s v="2008/01/11"/>
    <n v="5"/>
    <n v="29"/>
    <d v="2008-01-11T00:00:00"/>
    <n v="3929"/>
    <n v="1390"/>
  </r>
  <r>
    <s v="Contoso Private Automatic Branch Exchange M65 Grey"/>
    <n v="17.93"/>
    <n v="38.99"/>
    <n v="0"/>
    <n v="233.09"/>
    <n v="483.476"/>
    <n v="250.386"/>
    <n v="0.51788713400458342"/>
    <n v="0"/>
    <s v="Contoso"/>
    <s v="Cell phones"/>
    <s v="Home &amp; Office Phones"/>
    <s v="Friday"/>
    <n v="12"/>
    <n v="4"/>
    <n v="4"/>
    <x v="1"/>
    <s v="December"/>
    <x v="1"/>
    <s v="2009/12/04"/>
    <n v="5"/>
    <n v="29"/>
    <d v="2009-12-04T00:00:00"/>
    <n v="36865"/>
    <n v="1390"/>
  </r>
  <r>
    <s v="Contoso Private Automatic Branch Exchange M65 Grey"/>
    <n v="17.93"/>
    <n v="38.99"/>
    <n v="0"/>
    <n v="215.16"/>
    <n v="467.88"/>
    <n v="252.72"/>
    <n v="0.54013849705052575"/>
    <n v="0"/>
    <s v="Contoso"/>
    <s v="Cell phones"/>
    <s v="Home &amp; Office Phones"/>
    <s v="Tuesday"/>
    <n v="8"/>
    <n v="26"/>
    <n v="3"/>
    <x v="3"/>
    <s v="August"/>
    <x v="0"/>
    <s v="2008/08/26"/>
    <n v="5"/>
    <n v="29"/>
    <d v="2008-08-26T00:00:00"/>
    <n v="16973"/>
    <n v="1390"/>
  </r>
  <r>
    <s v="Contoso Private Automatic Branch Exchange M65 Grey"/>
    <n v="17.93"/>
    <n v="38.99"/>
    <n v="0"/>
    <n v="215.16"/>
    <n v="467.88"/>
    <n v="252.72"/>
    <n v="0.54013849705052575"/>
    <n v="0"/>
    <s v="Contoso"/>
    <s v="Cell phones"/>
    <s v="Home &amp; Office Phones"/>
    <s v="Wednesday"/>
    <n v="7"/>
    <n v="16"/>
    <n v="3"/>
    <x v="3"/>
    <s v="July"/>
    <x v="0"/>
    <s v="2008/07/16"/>
    <n v="5"/>
    <n v="29"/>
    <d v="2008-07-16T00:00:00"/>
    <n v="8709"/>
    <n v="1390"/>
  </r>
  <r>
    <s v="Contoso Private Automatic Branch Exchange M65 Grey"/>
    <n v="17.93"/>
    <n v="38.99"/>
    <n v="0"/>
    <n v="215.16"/>
    <n v="463.98099999999999"/>
    <n v="248.821"/>
    <n v="0.53627411467279906"/>
    <n v="0"/>
    <s v="Contoso"/>
    <s v="Cell phones"/>
    <s v="Home &amp; Office Phones"/>
    <s v="Wednesday"/>
    <n v="9"/>
    <n v="12"/>
    <n v="3"/>
    <x v="3"/>
    <s v="September"/>
    <x v="2"/>
    <s v="2007/09/12"/>
    <n v="5"/>
    <n v="29"/>
    <d v="2007-09-12T00:00:00"/>
    <n v="16920"/>
    <n v="1390"/>
  </r>
  <r>
    <s v="Contoso Private Automatic Branch Exchange M65 Grey"/>
    <n v="17.93"/>
    <n v="38.99"/>
    <n v="0"/>
    <n v="215.16"/>
    <n v="456.18299999999999"/>
    <n v="241.023"/>
    <n v="0.52834717646207774"/>
    <n v="0"/>
    <s v="Contoso"/>
    <s v="Cell phones"/>
    <s v="Home &amp; Office Phones"/>
    <s v="Wednesday"/>
    <n v="7"/>
    <n v="4"/>
    <n v="3"/>
    <x v="3"/>
    <s v="July"/>
    <x v="2"/>
    <s v="2007/07/04"/>
    <n v="5"/>
    <n v="29"/>
    <d v="2007-07-04T00:00:00"/>
    <n v="24826"/>
    <n v="1390"/>
  </r>
  <r>
    <s v="Contoso Private Automatic Branch Exchange M65 Grey"/>
    <n v="17.93"/>
    <n v="38.99"/>
    <n v="0"/>
    <n v="215.16"/>
    <n v="452.28399999999999"/>
    <n v="237.124"/>
    <n v="0.52428120384537147"/>
    <n v="0"/>
    <s v="Contoso"/>
    <s v="Cell phones"/>
    <s v="Home &amp; Office Phones"/>
    <s v="Wednesday"/>
    <n v="6"/>
    <n v="3"/>
    <n v="2"/>
    <x v="2"/>
    <s v="June"/>
    <x v="1"/>
    <s v="2009/06/03"/>
    <n v="5"/>
    <n v="29"/>
    <d v="2009-06-03T00:00:00"/>
    <n v="40899"/>
    <n v="1390"/>
  </r>
  <r>
    <s v="Contoso Private Automatic Branch Exchange M65 Grey"/>
    <n v="17.93"/>
    <n v="38.99"/>
    <n v="0"/>
    <n v="179.3"/>
    <n v="389.9"/>
    <n v="210.59999999999997"/>
    <n v="0.54013849705052575"/>
    <n v="0"/>
    <s v="Contoso"/>
    <s v="Cell phones"/>
    <s v="Home &amp; Office Phones"/>
    <s v="Wednesday"/>
    <n v="4"/>
    <n v="23"/>
    <n v="2"/>
    <x v="2"/>
    <s v="April"/>
    <x v="0"/>
    <s v="2008/04/23"/>
    <n v="5"/>
    <n v="29"/>
    <d v="2008-04-23T00:00:00"/>
    <n v="14808"/>
    <n v="1390"/>
  </r>
  <r>
    <s v="Contoso Private Automatic Branch Exchange M65 Grey"/>
    <n v="17.93"/>
    <n v="38.99"/>
    <n v="0"/>
    <n v="179.3"/>
    <n v="389.9"/>
    <n v="210.59999999999997"/>
    <n v="0.54013849705052575"/>
    <n v="0"/>
    <s v="Contoso"/>
    <s v="Cell phones"/>
    <s v="Home &amp; Office Phones"/>
    <s v="Tuesday"/>
    <n v="8"/>
    <n v="11"/>
    <n v="3"/>
    <x v="3"/>
    <s v="August"/>
    <x v="1"/>
    <s v="2009/08/11"/>
    <n v="5"/>
    <n v="29"/>
    <d v="2009-08-11T00:00:00"/>
    <n v="35874"/>
    <n v="1390"/>
  </r>
  <r>
    <s v="Contoso Private Automatic Branch Exchange M65 Grey"/>
    <n v="17.93"/>
    <n v="38.99"/>
    <n v="0"/>
    <n v="179.3"/>
    <n v="389.9"/>
    <n v="210.59999999999997"/>
    <n v="0.54013849705052575"/>
    <n v="0"/>
    <s v="Contoso"/>
    <s v="Cell phones"/>
    <s v="Home &amp; Office Phones"/>
    <s v="Monday"/>
    <n v="10"/>
    <n v="22"/>
    <n v="4"/>
    <x v="1"/>
    <s v="October"/>
    <x v="2"/>
    <s v="2007/10/22"/>
    <n v="5"/>
    <n v="29"/>
    <d v="2007-10-22T00:00:00"/>
    <n v="34078"/>
    <n v="1390"/>
  </r>
  <r>
    <s v="Contoso Private Automatic Branch Exchange M65 Grey"/>
    <n v="17.93"/>
    <n v="38.99"/>
    <n v="0"/>
    <n v="179.3"/>
    <n v="389.9"/>
    <n v="210.59999999999997"/>
    <n v="0.54013849705052575"/>
    <n v="0"/>
    <s v="Contoso"/>
    <s v="Cell phones"/>
    <s v="Home &amp; Office Phones"/>
    <s v="Monday"/>
    <n v="4"/>
    <n v="21"/>
    <n v="2"/>
    <x v="2"/>
    <s v="April"/>
    <x v="0"/>
    <s v="2008/04/21"/>
    <n v="5"/>
    <n v="29"/>
    <d v="2008-04-21T00:00:00"/>
    <n v="2594"/>
    <n v="1390"/>
  </r>
  <r>
    <s v="Contoso Private Automatic Branch Exchange M65 Grey"/>
    <n v="17.93"/>
    <n v="38.99"/>
    <n v="0"/>
    <n v="179.3"/>
    <n v="389.9"/>
    <n v="210.59999999999997"/>
    <n v="0.54013849705052575"/>
    <n v="0"/>
    <s v="Contoso"/>
    <s v="Cell phones"/>
    <s v="Home &amp; Office Phones"/>
    <s v="Sunday"/>
    <n v="4"/>
    <n v="20"/>
    <n v="2"/>
    <x v="2"/>
    <s v="April"/>
    <x v="0"/>
    <s v="2008/04/20"/>
    <n v="5"/>
    <n v="29"/>
    <d v="2008-04-20T00:00:00"/>
    <n v="36761"/>
    <n v="1390"/>
  </r>
  <r>
    <s v="Contoso Private Automatic Branch Exchange M65 Grey"/>
    <n v="17.93"/>
    <n v="38.99"/>
    <n v="0"/>
    <n v="179.3"/>
    <n v="389.9"/>
    <n v="210.59999999999997"/>
    <n v="0.54013849705052575"/>
    <n v="0"/>
    <s v="Contoso"/>
    <s v="Cell phones"/>
    <s v="Home &amp; Office Phones"/>
    <s v="Thursday"/>
    <n v="5"/>
    <n v="10"/>
    <n v="2"/>
    <x v="2"/>
    <s v="May"/>
    <x v="2"/>
    <s v="2007/05/10"/>
    <n v="5"/>
    <n v="29"/>
    <d v="2007-05-10T00:00:00"/>
    <n v="37312"/>
    <n v="1390"/>
  </r>
  <r>
    <s v="Contoso Private Automatic Branch Exchange M65 Grey"/>
    <n v="17.93"/>
    <n v="38.99"/>
    <n v="0"/>
    <n v="179.3"/>
    <n v="389.9"/>
    <n v="210.59999999999997"/>
    <n v="0.54013849705052575"/>
    <n v="0"/>
    <s v="Contoso"/>
    <s v="Cell phones"/>
    <s v="Home &amp; Office Phones"/>
    <s v="Friday"/>
    <n v="5"/>
    <n v="16"/>
    <n v="2"/>
    <x v="2"/>
    <s v="May"/>
    <x v="0"/>
    <s v="2008/05/16"/>
    <n v="5"/>
    <n v="29"/>
    <d v="2008-05-16T00:00:00"/>
    <n v="40915"/>
    <n v="1390"/>
  </r>
  <r>
    <s v="Contoso Private Automatic Branch Exchange M65 Grey"/>
    <n v="17.93"/>
    <n v="38.99"/>
    <n v="38.99"/>
    <n v="161.37"/>
    <n v="389.9"/>
    <n v="189.53999999999996"/>
    <n v="0.48612464734547312"/>
    <n v="0.1"/>
    <s v="Contoso"/>
    <s v="Cell phones"/>
    <s v="Home &amp; Office Phones"/>
    <s v="Monday"/>
    <n v="10"/>
    <n v="22"/>
    <n v="4"/>
    <x v="1"/>
    <s v="October"/>
    <x v="2"/>
    <s v="2007/10/22"/>
    <n v="5"/>
    <n v="29"/>
    <d v="2007-10-22T00:00:00"/>
    <n v="2989"/>
    <n v="1390"/>
  </r>
  <r>
    <s v="Contoso Private Automatic Branch Exchange M65 Grey"/>
    <n v="17.93"/>
    <n v="38.99"/>
    <n v="38.99"/>
    <n v="161.37"/>
    <n v="389.9"/>
    <n v="189.53999999999996"/>
    <n v="0.48612464734547312"/>
    <n v="0.1"/>
    <s v="Contoso"/>
    <s v="Cell phones"/>
    <s v="Home &amp; Office Phones"/>
    <s v="Tuesday"/>
    <n v="4"/>
    <n v="22"/>
    <n v="2"/>
    <x v="2"/>
    <s v="April"/>
    <x v="0"/>
    <s v="2008/04/22"/>
    <n v="5"/>
    <n v="29"/>
    <d v="2008-04-22T00:00:00"/>
    <n v="44365"/>
    <n v="1390"/>
  </r>
  <r>
    <s v="Contoso Private Automatic Branch Exchange M65 Grey"/>
    <n v="17.93"/>
    <n v="38.99"/>
    <n v="38.99"/>
    <n v="161.37"/>
    <n v="389.9"/>
    <n v="189.53999999999996"/>
    <n v="0.48612464734547312"/>
    <n v="0.1"/>
    <s v="Contoso"/>
    <s v="Cell phones"/>
    <s v="Home &amp; Office Phones"/>
    <s v="Monday"/>
    <n v="5"/>
    <n v="5"/>
    <n v="2"/>
    <x v="2"/>
    <s v="May"/>
    <x v="0"/>
    <s v="2008/05/05"/>
    <n v="5"/>
    <n v="29"/>
    <d v="2008-05-05T00:00:00"/>
    <n v="46332"/>
    <n v="1390"/>
  </r>
  <r>
    <s v="Contoso Private Automatic Branch Exchange M65 Grey"/>
    <n v="17.93"/>
    <n v="38.99"/>
    <n v="0"/>
    <n v="161.37"/>
    <n v="350.91"/>
    <n v="189.54000000000002"/>
    <n v="0.54013849705052575"/>
    <n v="0"/>
    <s v="Contoso"/>
    <s v="Cell phones"/>
    <s v="Home &amp; Office Phones"/>
    <s v="Saturday"/>
    <n v="1"/>
    <n v="3"/>
    <n v="1"/>
    <x v="0"/>
    <s v="January"/>
    <x v="1"/>
    <s v="2009/01/03"/>
    <n v="5"/>
    <n v="29"/>
    <d v="2009-01-03T00:00:00"/>
    <n v="16918"/>
    <n v="1390"/>
  </r>
  <r>
    <s v="Contoso Private Automatic Branch Exchange M65 Grey"/>
    <n v="17.93"/>
    <n v="38.99"/>
    <n v="0"/>
    <n v="161.37"/>
    <n v="348.96050000000002"/>
    <n v="187.59050000000002"/>
    <n v="0.5375694383748304"/>
    <n v="0"/>
    <s v="Contoso"/>
    <s v="Cell phones"/>
    <s v="Home &amp; Office Phones"/>
    <s v="Wednesday"/>
    <n v="1"/>
    <n v="7"/>
    <n v="1"/>
    <x v="0"/>
    <s v="January"/>
    <x v="1"/>
    <s v="2009/01/07"/>
    <n v="5"/>
    <n v="29"/>
    <d v="2009-01-07T00:00:00"/>
    <n v="19135"/>
    <n v="1390"/>
  </r>
  <r>
    <s v="Contoso Private Automatic Branch Exchange M65 Grey"/>
    <n v="17.93"/>
    <n v="38.99"/>
    <n v="0"/>
    <n v="161.37"/>
    <n v="347.01100000000002"/>
    <n v="185.64100000000002"/>
    <n v="0.53497151387131825"/>
    <n v="0"/>
    <s v="Contoso"/>
    <s v="Cell phones"/>
    <s v="Home &amp; Office Phones"/>
    <s v="Thursday"/>
    <n v="1"/>
    <n v="17"/>
    <n v="1"/>
    <x v="0"/>
    <s v="January"/>
    <x v="0"/>
    <s v="2008/01/17"/>
    <n v="5"/>
    <n v="29"/>
    <d v="2008-01-17T00:00:00"/>
    <n v="33585"/>
    <n v="1390"/>
  </r>
  <r>
    <s v="Contoso Private Automatic Branch Exchange M65 Grey"/>
    <n v="17.93"/>
    <n v="38.99"/>
    <n v="38.99"/>
    <n v="143.44"/>
    <n v="347.01100000000002"/>
    <n v="164.58100000000002"/>
    <n v="0.47428179510159624"/>
    <n v="0.11235955056179775"/>
    <s v="Contoso"/>
    <s v="Cell phones"/>
    <s v="Home &amp; Office Phones"/>
    <s v="Thursday"/>
    <n v="3"/>
    <n v="26"/>
    <n v="1"/>
    <x v="0"/>
    <s v="March"/>
    <x v="1"/>
    <s v="2009/03/26"/>
    <n v="5"/>
    <n v="29"/>
    <d v="2009-03-26T00:00:00"/>
    <n v="31384"/>
    <n v="1390"/>
  </r>
  <r>
    <s v="Contoso Private Automatic Branch Exchange M65 Grey"/>
    <n v="17.93"/>
    <n v="38.99"/>
    <n v="0"/>
    <n v="161.37"/>
    <n v="345.06150000000002"/>
    <n v="183.69150000000002"/>
    <n v="0.53234423428867028"/>
    <n v="0"/>
    <s v="Contoso"/>
    <s v="Cell phones"/>
    <s v="Home &amp; Office Phones"/>
    <s v="Friday"/>
    <n v="2"/>
    <n v="15"/>
    <n v="1"/>
    <x v="0"/>
    <s v="February"/>
    <x v="0"/>
    <s v="2008/02/15"/>
    <n v="5"/>
    <n v="29"/>
    <d v="2008-02-15T00:00:00"/>
    <n v="46765"/>
    <n v="1390"/>
  </r>
  <r>
    <s v="Contoso Private Automatic Branch Exchange M65 Grey"/>
    <n v="17.93"/>
    <n v="38.99"/>
    <n v="0"/>
    <n v="161.37"/>
    <n v="345.06150000000002"/>
    <n v="183.69150000000002"/>
    <n v="0.53234423428867028"/>
    <n v="0"/>
    <s v="Contoso"/>
    <s v="Cell phones"/>
    <s v="Home &amp; Office Phones"/>
    <s v="Monday"/>
    <n v="3"/>
    <n v="5"/>
    <n v="1"/>
    <x v="0"/>
    <s v="March"/>
    <x v="2"/>
    <s v="2007/03/05"/>
    <n v="5"/>
    <n v="29"/>
    <d v="2007-03-05T00:00:00"/>
    <n v="2321"/>
    <n v="1390"/>
  </r>
  <r>
    <s v="Contoso Private Automatic Branch Exchange M65 Grey"/>
    <n v="17.93"/>
    <n v="38.99"/>
    <n v="0"/>
    <n v="161.37"/>
    <n v="343.11200000000002"/>
    <n v="181.74200000000002"/>
    <n v="0.5296870992562196"/>
    <n v="0"/>
    <s v="Contoso"/>
    <s v="Cell phones"/>
    <s v="Home &amp; Office Phones"/>
    <s v="Sunday"/>
    <n v="1"/>
    <n v="20"/>
    <n v="1"/>
    <x v="0"/>
    <s v="January"/>
    <x v="0"/>
    <s v="2008/01/20"/>
    <n v="5"/>
    <n v="29"/>
    <d v="2008-01-20T00:00:00"/>
    <n v="36671"/>
    <n v="1390"/>
  </r>
  <r>
    <s v="Contoso Private Automatic Branch Exchange M65 Grey"/>
    <n v="17.93"/>
    <n v="38.99"/>
    <n v="38.99"/>
    <n v="143.44"/>
    <n v="339.21300000000002"/>
    <n v="156.78300000000002"/>
    <n v="0.46219631912692027"/>
    <n v="0.11494252873563218"/>
    <s v="Contoso"/>
    <s v="Cell phones"/>
    <s v="Home &amp; Office Phones"/>
    <s v="Sunday"/>
    <n v="9"/>
    <n v="27"/>
    <n v="3"/>
    <x v="3"/>
    <s v="September"/>
    <x v="1"/>
    <s v="2009/09/27"/>
    <n v="5"/>
    <n v="29"/>
    <d v="2009-09-27T00:00:00"/>
    <n v="9951"/>
    <n v="1390"/>
  </r>
  <r>
    <s v="Contoso Private Automatic Branch Exchange M65 Grey"/>
    <n v="17.93"/>
    <n v="38.99"/>
    <n v="0"/>
    <n v="161.37"/>
    <n v="327.51600000000002"/>
    <n v="166.14600000000002"/>
    <n v="0.50729124683984905"/>
    <n v="0"/>
    <s v="Contoso"/>
    <s v="Cell phones"/>
    <s v="Home &amp; Office Phones"/>
    <s v="Monday"/>
    <n v="4"/>
    <n v="6"/>
    <n v="2"/>
    <x v="2"/>
    <s v="April"/>
    <x v="1"/>
    <s v="2009/04/06"/>
    <n v="5"/>
    <n v="29"/>
    <d v="2009-04-06T00:00:00"/>
    <n v="46368"/>
    <n v="1390"/>
  </r>
  <r>
    <s v="Contoso Private Automatic Branch Exchange M65 Grey"/>
    <n v="17.93"/>
    <n v="38.99"/>
    <n v="0"/>
    <n v="161.37"/>
    <n v="327.51600000000002"/>
    <n v="166.14600000000002"/>
    <n v="0.50729124683984905"/>
    <n v="0"/>
    <s v="Contoso"/>
    <s v="Cell phones"/>
    <s v="Home &amp; Office Phones"/>
    <s v="Friday"/>
    <n v="4"/>
    <n v="17"/>
    <n v="2"/>
    <x v="2"/>
    <s v="April"/>
    <x v="1"/>
    <s v="2009/04/17"/>
    <n v="5"/>
    <n v="29"/>
    <d v="2009-04-17T00:00:00"/>
    <n v="20610"/>
    <n v="1390"/>
  </r>
  <r>
    <s v="Contoso Private Automatic Branch Exchange M65 Grey"/>
    <n v="17.93"/>
    <n v="38.99"/>
    <n v="38.99"/>
    <n v="125.51"/>
    <n v="280.72800000000001"/>
    <n v="116.22800000000001"/>
    <n v="0.41402353879912229"/>
    <n v="0.1388888888888889"/>
    <s v="Contoso"/>
    <s v="Cell phones"/>
    <s v="Home &amp; Office Phones"/>
    <s v="Sunday"/>
    <n v="1"/>
    <n v="20"/>
    <n v="1"/>
    <x v="0"/>
    <s v="January"/>
    <x v="0"/>
    <s v="2008/01/20"/>
    <n v="5"/>
    <n v="29"/>
    <d v="2008-01-20T00:00:00"/>
    <n v="19227"/>
    <n v="1390"/>
  </r>
  <r>
    <s v="Contoso Private Automatic Branch Exchange M65 White"/>
    <n v="17.93"/>
    <n v="38.99"/>
    <n v="0"/>
    <n v="358.6"/>
    <n v="779.8"/>
    <n v="421.19999999999993"/>
    <n v="0.54013849705052575"/>
    <n v="0"/>
    <s v="Contoso"/>
    <s v="Cell phones"/>
    <s v="Home &amp; Office Phones"/>
    <s v="Monday"/>
    <n v="5"/>
    <n v="7"/>
    <n v="2"/>
    <x v="2"/>
    <s v="May"/>
    <x v="2"/>
    <s v="2007/05/07"/>
    <n v="5"/>
    <n v="29"/>
    <d v="2007-05-07T00:00:00"/>
    <n v="17000"/>
    <n v="1357"/>
  </r>
  <r>
    <s v="Contoso Private Automatic Branch Exchange M65 White"/>
    <n v="17.93"/>
    <n v="38.99"/>
    <n v="38.99"/>
    <n v="304.81"/>
    <n v="695.97149999999999"/>
    <n v="352.17149999999998"/>
    <n v="0.50601425489405816"/>
    <n v="5.6022408963585436E-2"/>
    <s v="Contoso"/>
    <s v="Cell phones"/>
    <s v="Home &amp; Office Phones"/>
    <s v="Wednesday"/>
    <n v="2"/>
    <n v="21"/>
    <n v="1"/>
    <x v="0"/>
    <s v="February"/>
    <x v="2"/>
    <s v="2007/02/21"/>
    <n v="5"/>
    <n v="29"/>
    <d v="2007-02-21T00:00:00"/>
    <n v="45300"/>
    <n v="1357"/>
  </r>
  <r>
    <s v="Contoso Private Automatic Branch Exchange M65 White"/>
    <n v="17.93"/>
    <n v="38.99"/>
    <n v="0"/>
    <n v="286.88"/>
    <n v="623.84"/>
    <n v="336.96000000000004"/>
    <n v="0.54013849705052586"/>
    <n v="0"/>
    <s v="Contoso"/>
    <s v="Cell phones"/>
    <s v="Home &amp; Office Phones"/>
    <s v="Tuesday"/>
    <n v="1"/>
    <n v="15"/>
    <n v="1"/>
    <x v="0"/>
    <s v="January"/>
    <x v="0"/>
    <s v="2008/01/15"/>
    <n v="5"/>
    <n v="29"/>
    <d v="2008-01-15T00:00:00"/>
    <n v="32052"/>
    <n v="1357"/>
  </r>
  <r>
    <s v="Contoso Private Automatic Branch Exchange M65 White"/>
    <n v="17.93"/>
    <n v="38.99"/>
    <n v="0"/>
    <n v="233.09"/>
    <n v="499.072"/>
    <n v="265.98199999999997"/>
    <n v="0.53295316106694013"/>
    <n v="0"/>
    <s v="Contoso"/>
    <s v="Cell phones"/>
    <s v="Home &amp; Office Phones"/>
    <s v="Sunday"/>
    <n v="12"/>
    <n v="9"/>
    <n v="4"/>
    <x v="1"/>
    <s v="December"/>
    <x v="2"/>
    <s v="2007/12/09"/>
    <n v="5"/>
    <n v="29"/>
    <d v="2007-12-09T00:00:00"/>
    <n v="14751"/>
    <n v="1357"/>
  </r>
  <r>
    <s v="Contoso Private Automatic Branch Exchange M65 White"/>
    <n v="17.93"/>
    <n v="38.99"/>
    <n v="0"/>
    <n v="233.09"/>
    <n v="483.476"/>
    <n v="250.386"/>
    <n v="0.51788713400458342"/>
    <n v="0"/>
    <s v="Contoso"/>
    <s v="Cell phones"/>
    <s v="Home &amp; Office Phones"/>
    <s v="Saturday"/>
    <n v="11"/>
    <n v="24"/>
    <n v="4"/>
    <x v="1"/>
    <s v="November"/>
    <x v="2"/>
    <s v="2007/11/24"/>
    <n v="5"/>
    <n v="29"/>
    <d v="2007-11-24T00:00:00"/>
    <n v="14249"/>
    <n v="1357"/>
  </r>
  <r>
    <s v="Contoso Private Automatic Branch Exchange M65 White"/>
    <n v="17.93"/>
    <n v="38.99"/>
    <n v="0"/>
    <n v="215.16"/>
    <n v="467.88"/>
    <n v="252.72"/>
    <n v="0.54013849705052575"/>
    <n v="0"/>
    <s v="Contoso"/>
    <s v="Cell phones"/>
    <s v="Home &amp; Office Phones"/>
    <s v="Tuesday"/>
    <n v="7"/>
    <n v="24"/>
    <n v="3"/>
    <x v="3"/>
    <s v="July"/>
    <x v="2"/>
    <s v="2007/07/24"/>
    <n v="5"/>
    <n v="29"/>
    <d v="2007-07-24T00:00:00"/>
    <n v="34260"/>
    <n v="1357"/>
  </r>
  <r>
    <s v="Contoso Private Automatic Branch Exchange M65 White"/>
    <n v="17.93"/>
    <n v="38.99"/>
    <n v="38.99"/>
    <n v="197.23"/>
    <n v="467.88"/>
    <n v="231.65999999999997"/>
    <n v="0.49512695562964859"/>
    <n v="8.3333333333333343E-2"/>
    <s v="Contoso"/>
    <s v="Cell phones"/>
    <s v="Home &amp; Office Phones"/>
    <s v="Thursday"/>
    <n v="7"/>
    <n v="12"/>
    <n v="3"/>
    <x v="3"/>
    <s v="July"/>
    <x v="2"/>
    <s v="2007/07/12"/>
    <n v="5"/>
    <n v="29"/>
    <d v="2007-07-12T00:00:00"/>
    <n v="43280"/>
    <n v="1357"/>
  </r>
  <r>
    <s v="Contoso Private Automatic Branch Exchange M65 White"/>
    <n v="17.93"/>
    <n v="38.99"/>
    <n v="38.99"/>
    <n v="197.23"/>
    <n v="463.98099999999999"/>
    <n v="227.76099999999997"/>
    <n v="0.49088432500468765"/>
    <n v="8.4033613445378158E-2"/>
    <s v="Contoso"/>
    <s v="Cell phones"/>
    <s v="Home &amp; Office Phones"/>
    <s v="Friday"/>
    <n v="7"/>
    <n v="11"/>
    <n v="3"/>
    <x v="3"/>
    <s v="July"/>
    <x v="0"/>
    <s v="2008/07/11"/>
    <n v="5"/>
    <n v="29"/>
    <d v="2008-07-11T00:00:00"/>
    <n v="5333"/>
    <n v="1357"/>
  </r>
  <r>
    <s v="Contoso Private Automatic Branch Exchange M65 White"/>
    <n v="17.93"/>
    <n v="38.99"/>
    <n v="0"/>
    <n v="215.16"/>
    <n v="460.08199999999999"/>
    <n v="244.922"/>
    <n v="0.53234423428867028"/>
    <n v="0"/>
    <s v="Contoso"/>
    <s v="Cell phones"/>
    <s v="Home &amp; Office Phones"/>
    <s v="Monday"/>
    <n v="9"/>
    <n v="17"/>
    <n v="3"/>
    <x v="3"/>
    <s v="September"/>
    <x v="2"/>
    <s v="2007/09/17"/>
    <n v="5"/>
    <n v="29"/>
    <d v="2007-09-17T00:00:00"/>
    <n v="6291"/>
    <n v="1357"/>
  </r>
  <r>
    <s v="Contoso Private Automatic Branch Exchange M65 White"/>
    <n v="17.93"/>
    <n v="38.99"/>
    <n v="0"/>
    <n v="215.16"/>
    <n v="456.96280000000002"/>
    <n v="241.80280000000002"/>
    <n v="0.52915204476163047"/>
    <n v="0"/>
    <s v="Contoso"/>
    <s v="Cell phones"/>
    <s v="Home &amp; Office Phones"/>
    <s v="Monday"/>
    <n v="2"/>
    <n v="26"/>
    <n v="1"/>
    <x v="0"/>
    <s v="February"/>
    <x v="2"/>
    <s v="2007/02/26"/>
    <n v="5"/>
    <n v="29"/>
    <d v="2007-02-26T00:00:00"/>
    <n v="30503"/>
    <n v="1357"/>
  </r>
  <r>
    <s v="Contoso Private Automatic Branch Exchange M65 White"/>
    <n v="17.93"/>
    <n v="38.99"/>
    <n v="0"/>
    <n v="215.16"/>
    <n v="456.18299999999999"/>
    <n v="241.023"/>
    <n v="0.52834717646207774"/>
    <n v="0"/>
    <s v="Contoso"/>
    <s v="Cell phones"/>
    <s v="Home &amp; Office Phones"/>
    <s v="Saturday"/>
    <n v="7"/>
    <n v="5"/>
    <n v="3"/>
    <x v="3"/>
    <s v="July"/>
    <x v="0"/>
    <s v="2008/07/05"/>
    <n v="5"/>
    <n v="29"/>
    <d v="2008-07-05T00:00:00"/>
    <n v="40724"/>
    <n v="1357"/>
  </r>
  <r>
    <s v="Contoso Private Automatic Branch Exchange M65 White"/>
    <n v="17.93"/>
    <n v="38.99"/>
    <n v="0"/>
    <n v="215.16"/>
    <n v="456.18299999999999"/>
    <n v="241.023"/>
    <n v="0.52834717646207774"/>
    <n v="0"/>
    <s v="Contoso"/>
    <s v="Cell phones"/>
    <s v="Home &amp; Office Phones"/>
    <s v="Thursday"/>
    <n v="9"/>
    <n v="27"/>
    <n v="3"/>
    <x v="3"/>
    <s v="September"/>
    <x v="2"/>
    <s v="2007/09/27"/>
    <n v="5"/>
    <n v="29"/>
    <d v="2007-09-27T00:00:00"/>
    <n v="35831"/>
    <n v="1357"/>
  </r>
  <r>
    <s v="Contoso Private Automatic Branch Exchange M65 White"/>
    <n v="17.93"/>
    <n v="38.99"/>
    <n v="0"/>
    <n v="215.16"/>
    <n v="456.18299999999999"/>
    <n v="241.023"/>
    <n v="0.52834717646207774"/>
    <n v="0"/>
    <s v="Contoso"/>
    <s v="Cell phones"/>
    <s v="Home &amp; Office Phones"/>
    <s v="Tuesday"/>
    <n v="6"/>
    <n v="26"/>
    <n v="2"/>
    <x v="2"/>
    <s v="June"/>
    <x v="2"/>
    <s v="2007/06/26"/>
    <n v="5"/>
    <n v="29"/>
    <d v="2007-06-26T00:00:00"/>
    <n v="35861"/>
    <n v="1357"/>
  </r>
  <r>
    <s v="Contoso Private Automatic Branch Exchange M65 White"/>
    <n v="17.93"/>
    <n v="38.99"/>
    <n v="0"/>
    <n v="179.3"/>
    <n v="389.9"/>
    <n v="210.59999999999997"/>
    <n v="0.54013849705052575"/>
    <n v="0"/>
    <s v="Contoso"/>
    <s v="Cell phones"/>
    <s v="Home &amp; Office Phones"/>
    <s v="Saturday"/>
    <n v="10"/>
    <n v="18"/>
    <n v="4"/>
    <x v="1"/>
    <s v="October"/>
    <x v="0"/>
    <s v="2008/10/18"/>
    <n v="5"/>
    <n v="29"/>
    <d v="2008-10-18T00:00:00"/>
    <n v="31836"/>
    <n v="1357"/>
  </r>
  <r>
    <s v="Contoso Private Automatic Branch Exchange M65 White"/>
    <n v="17.93"/>
    <n v="38.99"/>
    <n v="0"/>
    <n v="179.3"/>
    <n v="389.9"/>
    <n v="210.59999999999997"/>
    <n v="0.54013849705052575"/>
    <n v="0"/>
    <s v="Contoso"/>
    <s v="Cell phones"/>
    <s v="Home &amp; Office Phones"/>
    <s v="Wednesday"/>
    <n v="6"/>
    <n v="27"/>
    <n v="2"/>
    <x v="2"/>
    <s v="June"/>
    <x v="2"/>
    <s v="2007/06/27"/>
    <n v="5"/>
    <n v="29"/>
    <d v="2007-06-27T00:00:00"/>
    <n v="38495"/>
    <n v="1357"/>
  </r>
  <r>
    <s v="Contoso Private Automatic Branch Exchange M65 White"/>
    <n v="17.93"/>
    <n v="38.99"/>
    <n v="0"/>
    <n v="179.3"/>
    <n v="389.9"/>
    <n v="210.59999999999997"/>
    <n v="0.54013849705052575"/>
    <n v="0"/>
    <s v="Contoso"/>
    <s v="Cell phones"/>
    <s v="Home &amp; Office Phones"/>
    <s v="Thursday"/>
    <n v="5"/>
    <n v="17"/>
    <n v="2"/>
    <x v="2"/>
    <s v="May"/>
    <x v="2"/>
    <s v="2007/05/17"/>
    <n v="5"/>
    <n v="29"/>
    <d v="2007-05-17T00:00:00"/>
    <n v="4566"/>
    <n v="1357"/>
  </r>
  <r>
    <s v="Contoso Private Automatic Branch Exchange M65 White"/>
    <n v="17.93"/>
    <n v="38.99"/>
    <n v="0"/>
    <n v="179.3"/>
    <n v="389.9"/>
    <n v="210.59999999999997"/>
    <n v="0.54013849705052575"/>
    <n v="0"/>
    <s v="Contoso"/>
    <s v="Cell phones"/>
    <s v="Home &amp; Office Phones"/>
    <s v="Tuesday"/>
    <n v="7"/>
    <n v="31"/>
    <n v="3"/>
    <x v="3"/>
    <s v="July"/>
    <x v="2"/>
    <s v="2007/07/31"/>
    <n v="5"/>
    <n v="29"/>
    <d v="2007-07-31T00:00:00"/>
    <n v="6254"/>
    <n v="1357"/>
  </r>
  <r>
    <s v="Contoso Private Automatic Branch Exchange M65 White"/>
    <n v="17.93"/>
    <n v="38.99"/>
    <n v="0"/>
    <n v="179.3"/>
    <n v="389.9"/>
    <n v="210.59999999999997"/>
    <n v="0.54013849705052575"/>
    <n v="0"/>
    <s v="Contoso"/>
    <s v="Cell phones"/>
    <s v="Home &amp; Office Phones"/>
    <s v="Saturday"/>
    <n v="10"/>
    <n v="11"/>
    <n v="4"/>
    <x v="1"/>
    <s v="October"/>
    <x v="0"/>
    <s v="2008/10/11"/>
    <n v="5"/>
    <n v="29"/>
    <d v="2008-10-11T00:00:00"/>
    <n v="9185"/>
    <n v="1357"/>
  </r>
  <r>
    <s v="Contoso Private Automatic Branch Exchange M65 White"/>
    <n v="17.93"/>
    <n v="38.99"/>
    <n v="0"/>
    <n v="179.3"/>
    <n v="389.9"/>
    <n v="210.59999999999997"/>
    <n v="0.54013849705052575"/>
    <n v="0"/>
    <s v="Contoso"/>
    <s v="Cell phones"/>
    <s v="Home &amp; Office Phones"/>
    <s v="Saturday"/>
    <n v="6"/>
    <n v="16"/>
    <n v="2"/>
    <x v="2"/>
    <s v="June"/>
    <x v="2"/>
    <s v="2007/06/16"/>
    <n v="5"/>
    <n v="29"/>
    <d v="2007-06-16T00:00:00"/>
    <n v="10622"/>
    <n v="1357"/>
  </r>
  <r>
    <s v="Contoso Private Automatic Branch Exchange M65 White"/>
    <n v="17.93"/>
    <n v="38.99"/>
    <n v="0"/>
    <n v="179.3"/>
    <n v="389.9"/>
    <n v="210.59999999999997"/>
    <n v="0.54013849705052575"/>
    <n v="0"/>
    <s v="Contoso"/>
    <s v="Cell phones"/>
    <s v="Home &amp; Office Phones"/>
    <s v="Tuesday"/>
    <n v="10"/>
    <n v="27"/>
    <n v="4"/>
    <x v="1"/>
    <s v="October"/>
    <x v="1"/>
    <s v="2009/10/27"/>
    <n v="5"/>
    <n v="29"/>
    <d v="2009-10-27T00:00:00"/>
    <n v="12603"/>
    <n v="1357"/>
  </r>
  <r>
    <s v="Contoso Private Automatic Branch Exchange M65 White"/>
    <n v="17.93"/>
    <n v="38.99"/>
    <n v="0"/>
    <n v="179.3"/>
    <n v="389.9"/>
    <n v="210.59999999999997"/>
    <n v="0.54013849705052575"/>
    <n v="0"/>
    <s v="Contoso"/>
    <s v="Cell phones"/>
    <s v="Home &amp; Office Phones"/>
    <s v="Thursday"/>
    <n v="5"/>
    <n v="7"/>
    <n v="2"/>
    <x v="2"/>
    <s v="May"/>
    <x v="1"/>
    <s v="2009/05/07"/>
    <n v="5"/>
    <n v="29"/>
    <d v="2009-05-07T00:00:00"/>
    <n v="16975"/>
    <n v="1357"/>
  </r>
  <r>
    <s v="Contoso Private Automatic Branch Exchange M65 White"/>
    <n v="17.93"/>
    <n v="38.99"/>
    <n v="0"/>
    <n v="179.3"/>
    <n v="389.9"/>
    <n v="210.59999999999997"/>
    <n v="0.54013849705052575"/>
    <n v="0"/>
    <s v="Contoso"/>
    <s v="Cell phones"/>
    <s v="Home &amp; Office Phones"/>
    <s v="Monday"/>
    <n v="4"/>
    <n v="9"/>
    <n v="2"/>
    <x v="2"/>
    <s v="April"/>
    <x v="2"/>
    <s v="2007/04/09"/>
    <n v="5"/>
    <n v="29"/>
    <d v="2007-04-09T00:00:00"/>
    <n v="21150"/>
    <n v="1357"/>
  </r>
  <r>
    <s v="Contoso Private Automatic Branch Exchange M65 White"/>
    <n v="17.93"/>
    <n v="38.99"/>
    <n v="0"/>
    <n v="179.3"/>
    <n v="389.9"/>
    <n v="210.59999999999997"/>
    <n v="0.54013849705052575"/>
    <n v="0"/>
    <s v="Contoso"/>
    <s v="Cell phones"/>
    <s v="Home &amp; Office Phones"/>
    <s v="Monday"/>
    <n v="5"/>
    <n v="14"/>
    <n v="2"/>
    <x v="2"/>
    <s v="May"/>
    <x v="2"/>
    <s v="2007/05/14"/>
    <n v="5"/>
    <n v="29"/>
    <d v="2007-05-14T00:00:00"/>
    <n v="37050"/>
    <n v="1357"/>
  </r>
  <r>
    <s v="Contoso Private Automatic Branch Exchange M65 White"/>
    <n v="17.93"/>
    <n v="38.99"/>
    <n v="0"/>
    <n v="161.37"/>
    <n v="350.91"/>
    <n v="189.54000000000002"/>
    <n v="0.54013849705052575"/>
    <n v="0"/>
    <s v="Contoso"/>
    <s v="Cell phones"/>
    <s v="Home &amp; Office Phones"/>
    <s v="Thursday"/>
    <n v="4"/>
    <n v="17"/>
    <n v="2"/>
    <x v="2"/>
    <s v="April"/>
    <x v="0"/>
    <s v="2008/04/17"/>
    <n v="5"/>
    <n v="29"/>
    <d v="2008-04-17T00:00:00"/>
    <n v="26872"/>
    <n v="1357"/>
  </r>
  <r>
    <s v="Contoso Private Automatic Branch Exchange M65 White"/>
    <n v="17.93"/>
    <n v="38.99"/>
    <n v="38.99"/>
    <n v="143.44"/>
    <n v="350.91"/>
    <n v="168.48000000000002"/>
    <n v="0.48012310848935624"/>
    <n v="0.1111111111111111"/>
    <s v="Contoso"/>
    <s v="Cell phones"/>
    <s v="Home &amp; Office Phones"/>
    <s v="Tuesday"/>
    <n v="2"/>
    <n v="20"/>
    <n v="1"/>
    <x v="0"/>
    <s v="February"/>
    <x v="2"/>
    <s v="2007/02/20"/>
    <n v="5"/>
    <n v="29"/>
    <d v="2007-02-20T00:00:00"/>
    <n v="48961"/>
    <n v="1357"/>
  </r>
  <r>
    <s v="Contoso Private Automatic Branch Exchange M65 White"/>
    <n v="17.93"/>
    <n v="38.99"/>
    <n v="0"/>
    <n v="161.37"/>
    <n v="348.96050000000002"/>
    <n v="187.59050000000002"/>
    <n v="0.5375694383748304"/>
    <n v="0"/>
    <s v="Contoso"/>
    <s v="Cell phones"/>
    <s v="Home &amp; Office Phones"/>
    <s v="Sunday"/>
    <n v="2"/>
    <n v="11"/>
    <n v="1"/>
    <x v="0"/>
    <s v="February"/>
    <x v="2"/>
    <s v="2007/02/11"/>
    <n v="5"/>
    <n v="29"/>
    <d v="2007-02-11T00:00:00"/>
    <n v="18842"/>
    <n v="1357"/>
  </r>
  <r>
    <s v="Contoso Private Automatic Branch Exchange M65 White"/>
    <n v="17.93"/>
    <n v="38.99"/>
    <n v="0"/>
    <n v="161.37"/>
    <n v="343.11200000000002"/>
    <n v="181.74200000000002"/>
    <n v="0.5296870992562196"/>
    <n v="0"/>
    <s v="Contoso"/>
    <s v="Cell phones"/>
    <s v="Home &amp; Office Phones"/>
    <s v="Tuesday"/>
    <n v="3"/>
    <n v="27"/>
    <n v="1"/>
    <x v="0"/>
    <s v="March"/>
    <x v="2"/>
    <s v="2007/03/27"/>
    <n v="5"/>
    <n v="29"/>
    <d v="2007-03-27T00:00:00"/>
    <n v="940"/>
    <n v="1357"/>
  </r>
  <r>
    <s v="Contoso Private Automatic Branch Exchange M65 White"/>
    <n v="17.93"/>
    <n v="38.99"/>
    <n v="0"/>
    <n v="161.37"/>
    <n v="343.11200000000002"/>
    <n v="181.74200000000002"/>
    <n v="0.5296870992562196"/>
    <n v="0"/>
    <s v="Contoso"/>
    <s v="Cell phones"/>
    <s v="Home &amp; Office Phones"/>
    <s v="Sunday"/>
    <n v="2"/>
    <n v="18"/>
    <n v="1"/>
    <x v="0"/>
    <s v="February"/>
    <x v="2"/>
    <s v="2007/02/18"/>
    <n v="5"/>
    <n v="29"/>
    <d v="2007-02-18T00:00:00"/>
    <n v="14029"/>
    <n v="1357"/>
  </r>
  <r>
    <s v="Contoso Private Automatic Branch Exchange M65 White"/>
    <n v="17.93"/>
    <n v="38.99"/>
    <n v="0"/>
    <n v="161.37"/>
    <n v="343.11200000000002"/>
    <n v="181.74200000000002"/>
    <n v="0.5296870992562196"/>
    <n v="0"/>
    <s v="Contoso"/>
    <s v="Cell phones"/>
    <s v="Home &amp; Office Phones"/>
    <s v="Tuesday"/>
    <n v="3"/>
    <n v="25"/>
    <n v="1"/>
    <x v="0"/>
    <s v="March"/>
    <x v="0"/>
    <s v="2008/03/25"/>
    <n v="5"/>
    <n v="29"/>
    <d v="2008-03-25T00:00:00"/>
    <n v="29142"/>
    <n v="1357"/>
  </r>
  <r>
    <s v="Contoso Private Automatic Branch Exchange M65 White"/>
    <n v="17.93"/>
    <n v="38.99"/>
    <n v="0"/>
    <n v="161.37"/>
    <n v="343.11200000000002"/>
    <n v="181.74200000000002"/>
    <n v="0.5296870992562196"/>
    <n v="0"/>
    <s v="Contoso"/>
    <s v="Cell phones"/>
    <s v="Home &amp; Office Phones"/>
    <s v="Tuesday"/>
    <n v="1"/>
    <n v="27"/>
    <n v="1"/>
    <x v="0"/>
    <s v="January"/>
    <x v="1"/>
    <s v="2009/01/27"/>
    <n v="5"/>
    <n v="29"/>
    <d v="2009-01-27T00:00:00"/>
    <n v="30103"/>
    <n v="1357"/>
  </r>
  <r>
    <s v="Contoso Private Automatic Branch Exchange M65 White"/>
    <n v="17.93"/>
    <n v="38.99"/>
    <n v="0"/>
    <n v="161.37"/>
    <n v="343.11200000000002"/>
    <n v="181.74200000000002"/>
    <n v="0.5296870992562196"/>
    <n v="0"/>
    <s v="Contoso"/>
    <s v="Cell phones"/>
    <s v="Home &amp; Office Phones"/>
    <s v="Wednesday"/>
    <n v="1"/>
    <n v="24"/>
    <n v="1"/>
    <x v="0"/>
    <s v="January"/>
    <x v="2"/>
    <s v="2007/01/24"/>
    <n v="5"/>
    <n v="29"/>
    <d v="2007-01-24T00:00:00"/>
    <n v="46137"/>
    <n v="1357"/>
  </r>
  <r>
    <s v="Contoso Private Automatic Branch Exchange M65 White"/>
    <n v="17.93"/>
    <n v="38.99"/>
    <n v="0"/>
    <n v="143.44"/>
    <n v="311.92"/>
    <n v="168.48000000000002"/>
    <n v="0.54013849705052586"/>
    <n v="0"/>
    <s v="Contoso"/>
    <s v="Cell phones"/>
    <s v="Home &amp; Office Phones"/>
    <s v="Tuesday"/>
    <n v="1"/>
    <n v="6"/>
    <n v="1"/>
    <x v="0"/>
    <s v="January"/>
    <x v="1"/>
    <s v="2009/01/06"/>
    <n v="5"/>
    <n v="29"/>
    <d v="2009-01-06T00:00:00"/>
    <n v="46463"/>
    <n v="1357"/>
  </r>
  <r>
    <s v="Contoso Private Branch Exchange M88 Black"/>
    <n v="15.17"/>
    <n v="32.99"/>
    <n v="0"/>
    <n v="197.21"/>
    <n v="428.87"/>
    <n v="231.66"/>
    <n v="0.54016368596544406"/>
    <n v="0"/>
    <s v="Contoso"/>
    <s v="Cell phones"/>
    <s v="Home &amp; Office Phones"/>
    <s v="Tuesday"/>
    <n v="11"/>
    <n v="27"/>
    <n v="4"/>
    <x v="1"/>
    <s v="November"/>
    <x v="2"/>
    <s v="2007/11/27"/>
    <n v="5"/>
    <n v="29"/>
    <d v="2007-11-27T00:00:00"/>
    <n v="9529"/>
    <n v="1322"/>
  </r>
  <r>
    <s v="Contoso Private Branch Exchange M88 Black"/>
    <n v="15.17"/>
    <n v="32.99"/>
    <n v="0"/>
    <n v="197.21"/>
    <n v="428.87"/>
    <n v="231.66"/>
    <n v="0.54016368596544406"/>
    <n v="0"/>
    <s v="Contoso"/>
    <s v="Cell phones"/>
    <s v="Home &amp; Office Phones"/>
    <s v="Tuesday"/>
    <n v="12"/>
    <n v="18"/>
    <n v="4"/>
    <x v="1"/>
    <s v="December"/>
    <x v="2"/>
    <s v="2007/12/18"/>
    <n v="5"/>
    <n v="29"/>
    <d v="2007-12-18T00:00:00"/>
    <n v="20846"/>
    <n v="1322"/>
  </r>
  <r>
    <s v="Contoso Private Branch Exchange M88 Black"/>
    <n v="15.17"/>
    <n v="32.99"/>
    <n v="0"/>
    <n v="197.21"/>
    <n v="418.97300000000001"/>
    <n v="221.76300000000001"/>
    <n v="0.52930141083076954"/>
    <n v="0"/>
    <s v="Contoso"/>
    <s v="Cell phones"/>
    <s v="Home &amp; Office Phones"/>
    <s v="Friday"/>
    <n v="11"/>
    <n v="13"/>
    <n v="4"/>
    <x v="1"/>
    <s v="November"/>
    <x v="1"/>
    <s v="2009/11/13"/>
    <n v="5"/>
    <n v="29"/>
    <d v="2009-11-13T00:00:00"/>
    <n v="31123"/>
    <n v="1322"/>
  </r>
  <r>
    <s v="Contoso Private Branch Exchange M88 Black"/>
    <n v="15.17"/>
    <n v="32.99"/>
    <n v="32.99"/>
    <n v="166.87"/>
    <n v="395.88"/>
    <n v="196.01999999999998"/>
    <n v="0.4951500454683237"/>
    <n v="8.3333333333333343E-2"/>
    <s v="Contoso"/>
    <s v="Cell phones"/>
    <s v="Home &amp; Office Phones"/>
    <s v="Wednesday"/>
    <n v="6"/>
    <n v="24"/>
    <n v="2"/>
    <x v="2"/>
    <s v="June"/>
    <x v="1"/>
    <s v="2009/06/24"/>
    <n v="5"/>
    <n v="29"/>
    <d v="2009-06-24T00:00:00"/>
    <n v="49458"/>
    <n v="1322"/>
  </r>
  <r>
    <s v="Contoso Private Branch Exchange M88 Black"/>
    <n v="15.17"/>
    <n v="32.99"/>
    <n v="0"/>
    <n v="151.69999999999999"/>
    <n v="329.9"/>
    <n v="178.2"/>
    <n v="0.54016368596544406"/>
    <n v="0"/>
    <s v="Contoso"/>
    <s v="Cell phones"/>
    <s v="Home &amp; Office Phones"/>
    <s v="Tuesday"/>
    <n v="6"/>
    <n v="2"/>
    <n v="2"/>
    <x v="2"/>
    <s v="June"/>
    <x v="1"/>
    <s v="2009/06/02"/>
    <n v="5"/>
    <n v="29"/>
    <d v="2009-06-02T00:00:00"/>
    <n v="34177"/>
    <n v="1322"/>
  </r>
  <r>
    <s v="Contoso Private Branch Exchange M88 Black"/>
    <n v="15.17"/>
    <n v="32.99"/>
    <n v="0"/>
    <n v="151.69999999999999"/>
    <n v="329.9"/>
    <n v="178.2"/>
    <n v="0.54016368596544406"/>
    <n v="0"/>
    <s v="Contoso"/>
    <s v="Cell phones"/>
    <s v="Home &amp; Office Phones"/>
    <s v="Tuesday"/>
    <n v="6"/>
    <n v="23"/>
    <n v="2"/>
    <x v="2"/>
    <s v="June"/>
    <x v="1"/>
    <s v="2009/06/23"/>
    <n v="5"/>
    <n v="29"/>
    <d v="2009-06-23T00:00:00"/>
    <n v="40739"/>
    <n v="1322"/>
  </r>
  <r>
    <s v="Contoso Private Branch Exchange M88 Black"/>
    <n v="15.17"/>
    <n v="32.99"/>
    <n v="0"/>
    <n v="151.69999999999999"/>
    <n v="329.9"/>
    <n v="178.2"/>
    <n v="0.54016368596544406"/>
    <n v="0"/>
    <s v="Contoso"/>
    <s v="Cell phones"/>
    <s v="Home &amp; Office Phones"/>
    <s v="Friday"/>
    <n v="4"/>
    <n v="17"/>
    <n v="2"/>
    <x v="2"/>
    <s v="April"/>
    <x v="1"/>
    <s v="2009/04/17"/>
    <n v="5"/>
    <n v="29"/>
    <d v="2009-04-17T00:00:00"/>
    <n v="4120"/>
    <n v="1322"/>
  </r>
  <r>
    <s v="Contoso Private Branch Exchange M88 Black"/>
    <n v="15.17"/>
    <n v="32.99"/>
    <n v="0"/>
    <n v="151.69999999999999"/>
    <n v="329.9"/>
    <n v="178.2"/>
    <n v="0.54016368596544406"/>
    <n v="0"/>
    <s v="Contoso"/>
    <s v="Cell phones"/>
    <s v="Home &amp; Office Phones"/>
    <s v="Monday"/>
    <n v="4"/>
    <n v="28"/>
    <n v="2"/>
    <x v="2"/>
    <s v="April"/>
    <x v="0"/>
    <s v="2008/04/28"/>
    <n v="5"/>
    <n v="29"/>
    <d v="2008-04-28T00:00:00"/>
    <n v="9007"/>
    <n v="1322"/>
  </r>
  <r>
    <s v="Contoso Private Branch Exchange M88 Black"/>
    <n v="15.17"/>
    <n v="32.99"/>
    <n v="0"/>
    <n v="151.69999999999999"/>
    <n v="329.9"/>
    <n v="178.2"/>
    <n v="0.54016368596544406"/>
    <n v="0"/>
    <s v="Contoso"/>
    <s v="Cell phones"/>
    <s v="Home &amp; Office Phones"/>
    <s v="Monday"/>
    <n v="5"/>
    <n v="26"/>
    <n v="2"/>
    <x v="2"/>
    <s v="May"/>
    <x v="0"/>
    <s v="2008/05/26"/>
    <n v="5"/>
    <n v="29"/>
    <d v="2008-05-26T00:00:00"/>
    <n v="45718"/>
    <n v="1322"/>
  </r>
  <r>
    <s v="Contoso Private Branch Exchange M88 Black"/>
    <n v="15.17"/>
    <n v="32.99"/>
    <n v="32.99"/>
    <n v="136.53"/>
    <n v="329.9"/>
    <n v="160.37999999999997"/>
    <n v="0.4861473173688996"/>
    <n v="0.10000000000000002"/>
    <s v="Contoso"/>
    <s v="Cell phones"/>
    <s v="Home &amp; Office Phones"/>
    <s v="Saturday"/>
    <n v="6"/>
    <n v="21"/>
    <n v="2"/>
    <x v="2"/>
    <s v="June"/>
    <x v="0"/>
    <s v="2008/06/21"/>
    <n v="5"/>
    <n v="29"/>
    <d v="2008-06-21T00:00:00"/>
    <n v="31963"/>
    <n v="1322"/>
  </r>
  <r>
    <s v="Contoso Private Branch Exchange M88 Black"/>
    <n v="15.17"/>
    <n v="32.99"/>
    <n v="0"/>
    <n v="136.53"/>
    <n v="293.61099999999999"/>
    <n v="157.08099999999999"/>
    <n v="0.53499698580775246"/>
    <n v="0"/>
    <s v="Contoso"/>
    <s v="Cell phones"/>
    <s v="Home &amp; Office Phones"/>
    <s v="Monday"/>
    <n v="2"/>
    <n v="18"/>
    <n v="1"/>
    <x v="0"/>
    <s v="February"/>
    <x v="0"/>
    <s v="2008/02/18"/>
    <n v="5"/>
    <n v="29"/>
    <d v="2008-02-18T00:00:00"/>
    <n v="20137"/>
    <n v="1322"/>
  </r>
  <r>
    <s v="Contoso Private Branch Exchange M88 Black"/>
    <n v="15.17"/>
    <n v="32.99"/>
    <n v="0"/>
    <n v="136.53"/>
    <n v="291.9615"/>
    <n v="155.4315"/>
    <n v="0.5323698501343499"/>
    <n v="0"/>
    <s v="Contoso"/>
    <s v="Cell phones"/>
    <s v="Home &amp; Office Phones"/>
    <s v="Sunday"/>
    <n v="2"/>
    <n v="3"/>
    <n v="1"/>
    <x v="0"/>
    <s v="February"/>
    <x v="0"/>
    <s v="2008/02/03"/>
    <n v="5"/>
    <n v="29"/>
    <d v="2008-02-03T00:00:00"/>
    <n v="17821"/>
    <n v="1322"/>
  </r>
  <r>
    <s v="Contoso Private Branch Exchange M88 Black"/>
    <n v="15.17"/>
    <n v="32.99"/>
    <n v="0"/>
    <n v="136.53"/>
    <n v="290.31200000000001"/>
    <n v="153.78200000000001"/>
    <n v="0.52971286064647694"/>
    <n v="0"/>
    <s v="Contoso"/>
    <s v="Cell phones"/>
    <s v="Home &amp; Office Phones"/>
    <s v="Monday"/>
    <n v="3"/>
    <n v="3"/>
    <n v="1"/>
    <x v="0"/>
    <s v="March"/>
    <x v="0"/>
    <s v="2008/03/03"/>
    <n v="5"/>
    <n v="29"/>
    <d v="2008-03-03T00:00:00"/>
    <n v="8119"/>
    <n v="1322"/>
  </r>
  <r>
    <s v="Contoso Private Branch Exchange M88 Black"/>
    <n v="15.17"/>
    <n v="32.99"/>
    <n v="0"/>
    <n v="136.53"/>
    <n v="290.31200000000001"/>
    <n v="153.78200000000001"/>
    <n v="0.52971286064647694"/>
    <n v="0"/>
    <s v="Contoso"/>
    <s v="Cell phones"/>
    <s v="Home &amp; Office Phones"/>
    <s v="Tuesday"/>
    <n v="3"/>
    <n v="4"/>
    <n v="1"/>
    <x v="0"/>
    <s v="March"/>
    <x v="0"/>
    <s v="2008/03/04"/>
    <n v="5"/>
    <n v="29"/>
    <d v="2008-03-04T00:00:00"/>
    <n v="8886"/>
    <n v="1322"/>
  </r>
  <r>
    <s v="Contoso Private Branch Exchange M88 Grey"/>
    <n v="15.17"/>
    <n v="32.99"/>
    <n v="0"/>
    <n v="197.21"/>
    <n v="428.87"/>
    <n v="231.66"/>
    <n v="0.54016368596544406"/>
    <n v="0"/>
    <s v="Contoso"/>
    <s v="Cell phones"/>
    <s v="Home &amp; Office Phones"/>
    <s v="Monday"/>
    <n v="12"/>
    <n v="28"/>
    <n v="4"/>
    <x v="1"/>
    <s v="December"/>
    <x v="1"/>
    <s v="2009/12/28"/>
    <n v="5"/>
    <n v="29"/>
    <d v="2009-12-28T00:00:00"/>
    <n v="28976"/>
    <n v="1388"/>
  </r>
  <r>
    <s v="Contoso Private Branch Exchange M88 Grey"/>
    <n v="15.17"/>
    <n v="32.99"/>
    <n v="0"/>
    <n v="197.21"/>
    <n v="423.92149999999998"/>
    <n v="226.71149999999997"/>
    <n v="0.53479594689111065"/>
    <n v="0"/>
    <s v="Contoso"/>
    <s v="Cell phones"/>
    <s v="Home &amp; Office Phones"/>
    <s v="Monday"/>
    <n v="1"/>
    <n v="21"/>
    <n v="1"/>
    <x v="0"/>
    <s v="January"/>
    <x v="0"/>
    <s v="2008/01/21"/>
    <n v="5"/>
    <n v="29"/>
    <d v="2008-01-21T00:00:00"/>
    <n v="30915"/>
    <n v="1388"/>
  </r>
  <r>
    <s v="Contoso Private Branch Exchange M88 Grey"/>
    <n v="15.17"/>
    <n v="32.99"/>
    <n v="0"/>
    <n v="197.21"/>
    <n v="418.97300000000001"/>
    <n v="221.76300000000001"/>
    <n v="0.52930141083076954"/>
    <n v="0"/>
    <s v="Contoso"/>
    <s v="Cell phones"/>
    <s v="Home &amp; Office Phones"/>
    <s v="Sunday"/>
    <n v="12"/>
    <n v="16"/>
    <n v="4"/>
    <x v="1"/>
    <s v="December"/>
    <x v="2"/>
    <s v="2007/12/16"/>
    <n v="5"/>
    <n v="29"/>
    <d v="2007-12-16T00:00:00"/>
    <n v="33408"/>
    <n v="1388"/>
  </r>
  <r>
    <s v="Contoso Private Branch Exchange M88 Grey"/>
    <n v="15.17"/>
    <n v="32.99"/>
    <n v="0"/>
    <n v="182.04"/>
    <n v="395.88"/>
    <n v="213.84"/>
    <n v="0.54016368596544406"/>
    <n v="0"/>
    <s v="Contoso"/>
    <s v="Cell phones"/>
    <s v="Home &amp; Office Phones"/>
    <s v="Tuesday"/>
    <n v="4"/>
    <n v="28"/>
    <n v="2"/>
    <x v="2"/>
    <s v="April"/>
    <x v="1"/>
    <s v="2009/04/28"/>
    <n v="5"/>
    <n v="29"/>
    <d v="2009-04-28T00:00:00"/>
    <n v="40208"/>
    <n v="1388"/>
  </r>
  <r>
    <s v="Contoso Private Branch Exchange M88 Grey"/>
    <n v="15.17"/>
    <n v="32.99"/>
    <n v="32.99"/>
    <n v="166.87"/>
    <n v="395.88"/>
    <n v="196.01999999999998"/>
    <n v="0.4951500454683237"/>
    <n v="8.3333333333333343E-2"/>
    <s v="Contoso"/>
    <s v="Cell phones"/>
    <s v="Home &amp; Office Phones"/>
    <s v="Tuesday"/>
    <n v="8"/>
    <n v="26"/>
    <n v="3"/>
    <x v="3"/>
    <s v="August"/>
    <x v="0"/>
    <s v="2008/08/26"/>
    <n v="5"/>
    <n v="29"/>
    <d v="2008-08-26T00:00:00"/>
    <n v="31798"/>
    <n v="1388"/>
  </r>
  <r>
    <s v="Contoso Private Branch Exchange M88 Grey"/>
    <n v="15.17"/>
    <n v="32.99"/>
    <n v="0"/>
    <n v="182.04"/>
    <n v="392.58100000000002"/>
    <n v="210.54100000000003"/>
    <n v="0.53629951525927133"/>
    <n v="0"/>
    <s v="Contoso"/>
    <s v="Cell phones"/>
    <s v="Home &amp; Office Phones"/>
    <s v="Saturday"/>
    <n v="8"/>
    <n v="8"/>
    <n v="3"/>
    <x v="3"/>
    <s v="August"/>
    <x v="1"/>
    <s v="2009/08/08"/>
    <n v="5"/>
    <n v="29"/>
    <d v="2009-08-08T00:00:00"/>
    <n v="6815"/>
    <n v="1388"/>
  </r>
  <r>
    <s v="Contoso Private Branch Exchange M88 Grey"/>
    <n v="15.17"/>
    <n v="32.99"/>
    <n v="0"/>
    <n v="182.04"/>
    <n v="382.68400000000003"/>
    <n v="200.64400000000003"/>
    <n v="0.52430726134356287"/>
    <n v="0"/>
    <s v="Contoso"/>
    <s v="Cell phones"/>
    <s v="Home &amp; Office Phones"/>
    <s v="Friday"/>
    <n v="8"/>
    <n v="1"/>
    <n v="3"/>
    <x v="3"/>
    <s v="August"/>
    <x v="0"/>
    <s v="2008/08/01"/>
    <n v="5"/>
    <n v="29"/>
    <d v="2008-08-01T00:00:00"/>
    <n v="4667"/>
    <n v="1388"/>
  </r>
  <r>
    <s v="Contoso Private Branch Exchange M88 Grey"/>
    <n v="15.17"/>
    <n v="32.99"/>
    <n v="0"/>
    <n v="182.04"/>
    <n v="382.68400000000003"/>
    <n v="200.64400000000003"/>
    <n v="0.52430726134356287"/>
    <n v="0"/>
    <s v="Contoso"/>
    <s v="Cell phones"/>
    <s v="Home &amp; Office Phones"/>
    <s v="Sunday"/>
    <n v="8"/>
    <n v="24"/>
    <n v="3"/>
    <x v="3"/>
    <s v="August"/>
    <x v="0"/>
    <s v="2008/08/24"/>
    <n v="5"/>
    <n v="29"/>
    <d v="2008-08-24T00:00:00"/>
    <n v="17874"/>
    <n v="1388"/>
  </r>
  <r>
    <s v="Contoso Private Branch Exchange M88 Grey"/>
    <n v="15.17"/>
    <n v="32.99"/>
    <n v="0"/>
    <n v="151.69999999999999"/>
    <n v="329.9"/>
    <n v="178.2"/>
    <n v="0.54016368596544406"/>
    <n v="0"/>
    <s v="Contoso"/>
    <s v="Cell phones"/>
    <s v="Home &amp; Office Phones"/>
    <s v="Wednesday"/>
    <n v="4"/>
    <n v="16"/>
    <n v="2"/>
    <x v="2"/>
    <s v="April"/>
    <x v="0"/>
    <s v="2008/04/16"/>
    <n v="5"/>
    <n v="29"/>
    <d v="2008-04-16T00:00:00"/>
    <n v="2200"/>
    <n v="1388"/>
  </r>
  <r>
    <s v="Contoso Private Branch Exchange M88 Grey"/>
    <n v="15.17"/>
    <n v="32.99"/>
    <n v="0"/>
    <n v="151.69999999999999"/>
    <n v="329.9"/>
    <n v="178.2"/>
    <n v="0.54016368596544406"/>
    <n v="0"/>
    <s v="Contoso"/>
    <s v="Cell phones"/>
    <s v="Home &amp; Office Phones"/>
    <s v="Saturday"/>
    <n v="5"/>
    <n v="3"/>
    <n v="2"/>
    <x v="2"/>
    <s v="May"/>
    <x v="0"/>
    <s v="2008/05/03"/>
    <n v="5"/>
    <n v="29"/>
    <d v="2008-05-03T00:00:00"/>
    <n v="645"/>
    <n v="1388"/>
  </r>
  <r>
    <s v="Contoso Private Branch Exchange M88 Grey"/>
    <n v="15.17"/>
    <n v="32.99"/>
    <n v="0"/>
    <n v="151.69999999999999"/>
    <n v="329.9"/>
    <n v="178.2"/>
    <n v="0.54016368596544406"/>
    <n v="0"/>
    <s v="Contoso"/>
    <s v="Cell phones"/>
    <s v="Home &amp; Office Phones"/>
    <s v="Saturday"/>
    <n v="4"/>
    <n v="4"/>
    <n v="2"/>
    <x v="2"/>
    <s v="April"/>
    <x v="1"/>
    <s v="2009/04/04"/>
    <n v="5"/>
    <n v="29"/>
    <d v="2009-04-04T00:00:00"/>
    <n v="26703"/>
    <n v="1388"/>
  </r>
  <r>
    <s v="Contoso Private Branch Exchange M88 Grey"/>
    <n v="15.17"/>
    <n v="32.99"/>
    <n v="0"/>
    <n v="151.69999999999999"/>
    <n v="329.9"/>
    <n v="178.2"/>
    <n v="0.54016368596544406"/>
    <n v="0"/>
    <s v="Contoso"/>
    <s v="Cell phones"/>
    <s v="Home &amp; Office Phones"/>
    <s v="Friday"/>
    <n v="10"/>
    <n v="17"/>
    <n v="4"/>
    <x v="1"/>
    <s v="October"/>
    <x v="0"/>
    <s v="2008/10/17"/>
    <n v="5"/>
    <n v="29"/>
    <d v="2008-10-17T00:00:00"/>
    <n v="6619"/>
    <n v="1388"/>
  </r>
  <r>
    <s v="Contoso Private Branch Exchange M88 Grey"/>
    <n v="15.17"/>
    <n v="32.99"/>
    <n v="0"/>
    <n v="151.69999999999999"/>
    <n v="329.9"/>
    <n v="178.2"/>
    <n v="0.54016368596544406"/>
    <n v="0"/>
    <s v="Contoso"/>
    <s v="Cell phones"/>
    <s v="Home &amp; Office Phones"/>
    <s v="Sunday"/>
    <n v="5"/>
    <n v="11"/>
    <n v="2"/>
    <x v="2"/>
    <s v="May"/>
    <x v="0"/>
    <s v="2008/05/11"/>
    <n v="5"/>
    <n v="29"/>
    <d v="2008-05-11T00:00:00"/>
    <n v="43823"/>
    <n v="1388"/>
  </r>
  <r>
    <s v="Contoso Private Branch Exchange M88 Grey"/>
    <n v="15.17"/>
    <n v="32.99"/>
    <n v="0"/>
    <n v="136.53"/>
    <n v="296.91000000000003"/>
    <n v="160.38000000000002"/>
    <n v="0.54016368596544406"/>
    <n v="0"/>
    <s v="Contoso"/>
    <s v="Cell phones"/>
    <s v="Home &amp; Office Phones"/>
    <s v="Thursday"/>
    <n v="9"/>
    <n v="18"/>
    <n v="3"/>
    <x v="3"/>
    <s v="September"/>
    <x v="0"/>
    <s v="2008/09/18"/>
    <n v="5"/>
    <n v="29"/>
    <d v="2008-09-18T00:00:00"/>
    <n v="27299"/>
    <n v="1388"/>
  </r>
  <r>
    <s v="Contoso Private Branch Exchange M88 Grey"/>
    <n v="15.17"/>
    <n v="32.99"/>
    <n v="0"/>
    <n v="136.53"/>
    <n v="293.61099999999999"/>
    <n v="157.08099999999999"/>
    <n v="0.53499698580775246"/>
    <n v="0"/>
    <s v="Contoso"/>
    <s v="Cell phones"/>
    <s v="Home &amp; Office Phones"/>
    <s v="Tuesday"/>
    <n v="8"/>
    <n v="11"/>
    <n v="3"/>
    <x v="3"/>
    <s v="August"/>
    <x v="1"/>
    <s v="2009/08/11"/>
    <n v="5"/>
    <n v="29"/>
    <d v="2009-08-11T00:00:00"/>
    <n v="46120"/>
    <n v="1388"/>
  </r>
  <r>
    <s v="Contoso Private Branch Exchange M88 Grey"/>
    <n v="15.17"/>
    <n v="32.99"/>
    <n v="0"/>
    <n v="136.53"/>
    <n v="293.61099999999999"/>
    <n v="157.08099999999999"/>
    <n v="0.53499698580775246"/>
    <n v="0"/>
    <s v="Contoso"/>
    <s v="Cell phones"/>
    <s v="Home &amp; Office Phones"/>
    <s v="Friday"/>
    <n v="8"/>
    <n v="29"/>
    <n v="3"/>
    <x v="3"/>
    <s v="August"/>
    <x v="0"/>
    <s v="2008/08/29"/>
    <n v="5"/>
    <n v="29"/>
    <d v="2008-08-29T00:00:00"/>
    <n v="12075"/>
    <n v="1388"/>
  </r>
  <r>
    <s v="Contoso Private Branch Exchange M88 Grey"/>
    <n v="15.17"/>
    <n v="32.99"/>
    <n v="0"/>
    <n v="136.53"/>
    <n v="287.01299999999998"/>
    <n v="150.48299999999998"/>
    <n v="0.52430726134356276"/>
    <n v="0"/>
    <s v="Contoso"/>
    <s v="Cell phones"/>
    <s v="Home &amp; Office Phones"/>
    <s v="Sunday"/>
    <n v="8"/>
    <n v="24"/>
    <n v="3"/>
    <x v="3"/>
    <s v="August"/>
    <x v="0"/>
    <s v="2008/08/24"/>
    <n v="5"/>
    <n v="29"/>
    <d v="2008-08-24T00:00:00"/>
    <n v="47813"/>
    <n v="1388"/>
  </r>
  <r>
    <s v="Contoso Private Branch Exchange M88 White"/>
    <n v="15.17"/>
    <n v="32.99"/>
    <n v="0"/>
    <n v="151.69999999999999"/>
    <n v="329.9"/>
    <n v="178.2"/>
    <n v="0.54016368596544406"/>
    <n v="0"/>
    <s v="Contoso"/>
    <s v="Cell phones"/>
    <s v="Home &amp; Office Phones"/>
    <s v="Thursday"/>
    <n v="10"/>
    <n v="2"/>
    <n v="4"/>
    <x v="1"/>
    <s v="October"/>
    <x v="0"/>
    <s v="2008/10/02"/>
    <n v="5"/>
    <n v="29"/>
    <d v="2008-10-02T00:00:00"/>
    <n v="10169"/>
    <n v="1355"/>
  </r>
  <r>
    <s v="Contoso Private Branch Exchange M88 White"/>
    <n v="15.17"/>
    <n v="32.99"/>
    <n v="0"/>
    <n v="136.53"/>
    <n v="291.9615"/>
    <n v="155.4315"/>
    <n v="0.5323698501343499"/>
    <n v="0"/>
    <s v="Contoso"/>
    <s v="Cell phones"/>
    <s v="Home &amp; Office Phones"/>
    <s v="Tuesday"/>
    <n v="1"/>
    <n v="15"/>
    <n v="1"/>
    <x v="0"/>
    <s v="January"/>
    <x v="0"/>
    <s v="2008/01/15"/>
    <n v="5"/>
    <n v="29"/>
    <d v="2008-01-15T00:00:00"/>
    <n v="13699"/>
    <n v="1355"/>
  </r>
  <r>
    <s v="Contoso Private Branch Exchange M88 White"/>
    <n v="15.17"/>
    <n v="32.99"/>
    <n v="32.99"/>
    <n v="121.36"/>
    <n v="290.31200000000001"/>
    <n v="135.96199999999999"/>
    <n v="0.46833062360494909"/>
    <n v="0.11363636363636363"/>
    <s v="Contoso"/>
    <s v="Cell phones"/>
    <s v="Home &amp; Office Phones"/>
    <s v="Wednesday"/>
    <n v="2"/>
    <n v="11"/>
    <n v="1"/>
    <x v="0"/>
    <s v="February"/>
    <x v="1"/>
    <s v="2009/02/11"/>
    <n v="5"/>
    <n v="29"/>
    <d v="2009-02-11T00:00:00"/>
    <n v="15486"/>
    <n v="1355"/>
  </r>
  <r>
    <s v="Contoso Projector 1080p X980 Black"/>
    <n v="760.38"/>
    <n v="2295"/>
    <n v="2295"/>
    <n v="19769.88"/>
    <n v="61161.75"/>
    <n v="39096.869999999995"/>
    <n v="0.63923726839078343"/>
    <n v="3.7523452157598502E-2"/>
    <s v="Contoso"/>
    <s v="Computers"/>
    <s v="Projectors &amp; Screens"/>
    <s v="Saturday"/>
    <n v="3"/>
    <n v="28"/>
    <n v="1"/>
    <x v="0"/>
    <s v="March"/>
    <x v="1"/>
    <s v="2009/03/28"/>
    <n v="3"/>
    <n v="19"/>
    <d v="2009-03-28T00:00:00"/>
    <n v="18193"/>
    <n v="575"/>
  </r>
  <r>
    <s v="Contoso Projector 1080p X980 Black"/>
    <n v="760.38"/>
    <n v="2295"/>
    <n v="0"/>
    <n v="19769.88"/>
    <n v="57834"/>
    <n v="38064.119999999995"/>
    <n v="0.65816163502438008"/>
    <n v="0"/>
    <s v="Contoso"/>
    <s v="Computers"/>
    <s v="Projectors &amp; Screens"/>
    <s v="Monday"/>
    <n v="11"/>
    <n v="24"/>
    <n v="4"/>
    <x v="1"/>
    <s v="November"/>
    <x v="0"/>
    <s v="2008/11/24"/>
    <n v="3"/>
    <n v="19"/>
    <d v="2008-11-24T00:00:00"/>
    <n v="18986"/>
    <n v="575"/>
  </r>
  <r>
    <s v="Contoso Projector 1080p X980 Black"/>
    <n v="760.38"/>
    <n v="2295"/>
    <n v="0"/>
    <n v="9884.94"/>
    <n v="28458"/>
    <n v="18573.059999999998"/>
    <n v="0.65264811300864423"/>
    <n v="0"/>
    <s v="Contoso"/>
    <s v="Computers"/>
    <s v="Projectors &amp; Screens"/>
    <s v="Saturday"/>
    <n v="11"/>
    <n v="24"/>
    <n v="4"/>
    <x v="1"/>
    <s v="November"/>
    <x v="2"/>
    <s v="2007/11/24"/>
    <n v="3"/>
    <n v="19"/>
    <d v="2007-11-24T00:00:00"/>
    <n v="24522"/>
    <n v="575"/>
  </r>
  <r>
    <s v="Contoso Projector 1080p X980 Black"/>
    <n v="760.38"/>
    <n v="2295"/>
    <n v="0"/>
    <n v="9884.94"/>
    <n v="27999"/>
    <n v="18114.059999999998"/>
    <n v="0.64695381977927779"/>
    <n v="0"/>
    <s v="Contoso"/>
    <s v="Computers"/>
    <s v="Projectors &amp; Screens"/>
    <s v="Saturday"/>
    <n v="11"/>
    <n v="15"/>
    <n v="4"/>
    <x v="1"/>
    <s v="November"/>
    <x v="0"/>
    <s v="2008/11/15"/>
    <n v="3"/>
    <n v="19"/>
    <d v="2008-11-15T00:00:00"/>
    <n v="41506"/>
    <n v="575"/>
  </r>
  <r>
    <s v="Contoso Projector 1080p X980 Black"/>
    <n v="760.38"/>
    <n v="2295"/>
    <n v="0"/>
    <n v="9124.56"/>
    <n v="27540"/>
    <n v="18415.440000000002"/>
    <n v="0.66867973856209162"/>
    <n v="0"/>
    <s v="Contoso"/>
    <s v="Computers"/>
    <s v="Projectors &amp; Screens"/>
    <s v="Saturday"/>
    <n v="5"/>
    <n v="5"/>
    <n v="2"/>
    <x v="2"/>
    <s v="May"/>
    <x v="2"/>
    <s v="2007/05/05"/>
    <n v="3"/>
    <n v="19"/>
    <d v="2007-05-05T00:00:00"/>
    <n v="4530"/>
    <n v="575"/>
  </r>
  <r>
    <s v="Contoso Projector 1080p X980 Black"/>
    <n v="760.38"/>
    <n v="2295"/>
    <n v="0"/>
    <n v="9124.56"/>
    <n v="27540"/>
    <n v="18415.440000000002"/>
    <n v="0.66867973856209162"/>
    <n v="0"/>
    <s v="Contoso"/>
    <s v="Computers"/>
    <s v="Projectors &amp; Screens"/>
    <s v="Wednesday"/>
    <n v="5"/>
    <n v="7"/>
    <n v="2"/>
    <x v="2"/>
    <s v="May"/>
    <x v="0"/>
    <s v="2008/05/07"/>
    <n v="3"/>
    <n v="19"/>
    <d v="2008-05-07T00:00:00"/>
    <n v="9449"/>
    <n v="575"/>
  </r>
  <r>
    <s v="Contoso Projector 1080p X980 Black"/>
    <n v="760.38"/>
    <n v="2295"/>
    <n v="0"/>
    <n v="9124.56"/>
    <n v="27540"/>
    <n v="18415.440000000002"/>
    <n v="0.66867973856209162"/>
    <n v="0"/>
    <s v="Contoso"/>
    <s v="Computers"/>
    <s v="Projectors &amp; Screens"/>
    <s v="Thursday"/>
    <n v="7"/>
    <n v="24"/>
    <n v="3"/>
    <x v="3"/>
    <s v="July"/>
    <x v="0"/>
    <s v="2008/07/24"/>
    <n v="3"/>
    <n v="19"/>
    <d v="2008-07-24T00:00:00"/>
    <n v="40963"/>
    <n v="575"/>
  </r>
  <r>
    <s v="Contoso Projector 1080p X980 Black"/>
    <n v="760.38"/>
    <n v="2295"/>
    <n v="0"/>
    <n v="9124.56"/>
    <n v="27081"/>
    <n v="17956.440000000002"/>
    <n v="0.66306414091060162"/>
    <n v="0"/>
    <s v="Contoso"/>
    <s v="Computers"/>
    <s v="Projectors &amp; Screens"/>
    <s v="Thursday"/>
    <n v="8"/>
    <n v="9"/>
    <n v="3"/>
    <x v="3"/>
    <s v="August"/>
    <x v="2"/>
    <s v="2007/08/09"/>
    <n v="3"/>
    <n v="19"/>
    <d v="2007-08-09T00:00:00"/>
    <n v="23068"/>
    <n v="575"/>
  </r>
  <r>
    <s v="Contoso Projector 1080p X980 Black"/>
    <n v="760.38"/>
    <n v="2295"/>
    <n v="0"/>
    <n v="9124.56"/>
    <n v="26622"/>
    <n v="17497.440000000002"/>
    <n v="0.6572549019607844"/>
    <n v="0"/>
    <s v="Contoso"/>
    <s v="Computers"/>
    <s v="Projectors &amp; Screens"/>
    <s v="Wednesday"/>
    <n v="6"/>
    <n v="6"/>
    <n v="2"/>
    <x v="2"/>
    <s v="June"/>
    <x v="2"/>
    <s v="2007/06/06"/>
    <n v="3"/>
    <n v="19"/>
    <d v="2007-06-06T00:00:00"/>
    <n v="10474"/>
    <n v="575"/>
  </r>
  <r>
    <s v="Contoso Projector 1080p X980 Black"/>
    <n v="760.38"/>
    <n v="2295"/>
    <n v="0"/>
    <n v="9124.56"/>
    <n v="26622"/>
    <n v="17497.440000000002"/>
    <n v="0.6572549019607844"/>
    <n v="0"/>
    <s v="Contoso"/>
    <s v="Computers"/>
    <s v="Projectors &amp; Screens"/>
    <s v="Sunday"/>
    <n v="8"/>
    <n v="5"/>
    <n v="3"/>
    <x v="3"/>
    <s v="August"/>
    <x v="2"/>
    <s v="2007/08/05"/>
    <n v="3"/>
    <n v="19"/>
    <d v="2007-08-05T00:00:00"/>
    <n v="39950"/>
    <n v="575"/>
  </r>
  <r>
    <s v="Contoso Projector 1080p X980 Black"/>
    <n v="760.38"/>
    <n v="2295"/>
    <n v="0"/>
    <n v="9124.56"/>
    <n v="26622"/>
    <n v="17497.440000000002"/>
    <n v="0.6572549019607844"/>
    <n v="0"/>
    <s v="Contoso"/>
    <s v="Computers"/>
    <s v="Projectors &amp; Screens"/>
    <s v="Thursday"/>
    <n v="7"/>
    <n v="3"/>
    <n v="3"/>
    <x v="3"/>
    <s v="July"/>
    <x v="0"/>
    <s v="2008/07/03"/>
    <n v="3"/>
    <n v="19"/>
    <d v="2008-07-03T00:00:00"/>
    <n v="42424"/>
    <n v="575"/>
  </r>
  <r>
    <s v="Contoso Projector 1080p X980 Black"/>
    <n v="760.38"/>
    <n v="2295"/>
    <n v="0"/>
    <n v="7603.8"/>
    <n v="22950"/>
    <n v="15346.2"/>
    <n v="0.66867973856209151"/>
    <n v="0"/>
    <s v="Contoso"/>
    <s v="Computers"/>
    <s v="Projectors &amp; Screens"/>
    <s v="Friday"/>
    <n v="10"/>
    <n v="3"/>
    <n v="4"/>
    <x v="1"/>
    <s v="October"/>
    <x v="0"/>
    <s v="2008/10/03"/>
    <n v="3"/>
    <n v="19"/>
    <d v="2008-10-03T00:00:00"/>
    <n v="964"/>
    <n v="575"/>
  </r>
  <r>
    <s v="Contoso Projector 1080p X980 Black"/>
    <n v="760.38"/>
    <n v="2295"/>
    <n v="0"/>
    <n v="7603.8"/>
    <n v="22950"/>
    <n v="15346.2"/>
    <n v="0.66867973856209151"/>
    <n v="0"/>
    <s v="Contoso"/>
    <s v="Computers"/>
    <s v="Projectors &amp; Screens"/>
    <s v="Tuesday"/>
    <n v="4"/>
    <n v="10"/>
    <n v="2"/>
    <x v="2"/>
    <s v="April"/>
    <x v="2"/>
    <s v="2007/04/10"/>
    <n v="3"/>
    <n v="19"/>
    <d v="2007-04-10T00:00:00"/>
    <n v="2743"/>
    <n v="575"/>
  </r>
  <r>
    <s v="Contoso Projector 1080p X980 Black"/>
    <n v="760.38"/>
    <n v="2295"/>
    <n v="0"/>
    <n v="7603.8"/>
    <n v="22950"/>
    <n v="15346.2"/>
    <n v="0.66867973856209151"/>
    <n v="0"/>
    <s v="Contoso"/>
    <s v="Computers"/>
    <s v="Projectors &amp; Screens"/>
    <s v="Wednesday"/>
    <n v="4"/>
    <n v="4"/>
    <n v="2"/>
    <x v="2"/>
    <s v="April"/>
    <x v="2"/>
    <s v="2007/04/04"/>
    <n v="3"/>
    <n v="19"/>
    <d v="2007-04-04T00:00:00"/>
    <n v="16230"/>
    <n v="575"/>
  </r>
  <r>
    <s v="Contoso Projector 1080p X980 Black"/>
    <n v="760.38"/>
    <n v="2295"/>
    <n v="0"/>
    <n v="7603.8"/>
    <n v="22950"/>
    <n v="15346.2"/>
    <n v="0.66867973856209151"/>
    <n v="0"/>
    <s v="Contoso"/>
    <s v="Computers"/>
    <s v="Projectors &amp; Screens"/>
    <s v="Monday"/>
    <n v="4"/>
    <n v="30"/>
    <n v="2"/>
    <x v="2"/>
    <s v="April"/>
    <x v="2"/>
    <s v="2007/04/30"/>
    <n v="3"/>
    <n v="19"/>
    <d v="2007-04-30T00:00:00"/>
    <n v="20805"/>
    <n v="575"/>
  </r>
  <r>
    <s v="Contoso Projector 1080p X980 Black"/>
    <n v="760.38"/>
    <n v="2295"/>
    <n v="0"/>
    <n v="7603.8"/>
    <n v="22950"/>
    <n v="15346.2"/>
    <n v="0.66867973856209151"/>
    <n v="0"/>
    <s v="Contoso"/>
    <s v="Computers"/>
    <s v="Projectors &amp; Screens"/>
    <s v="Sunday"/>
    <n v="10"/>
    <n v="28"/>
    <n v="4"/>
    <x v="1"/>
    <s v="October"/>
    <x v="2"/>
    <s v="2007/10/28"/>
    <n v="3"/>
    <n v="19"/>
    <d v="2007-10-28T00:00:00"/>
    <n v="26312"/>
    <n v="575"/>
  </r>
  <r>
    <s v="Contoso Projector 1080p X980 Black"/>
    <n v="760.38"/>
    <n v="2295"/>
    <n v="0"/>
    <n v="7603.8"/>
    <n v="22950"/>
    <n v="15346.2"/>
    <n v="0.66867973856209151"/>
    <n v="0"/>
    <s v="Contoso"/>
    <s v="Computers"/>
    <s v="Projectors &amp; Screens"/>
    <s v="Thursday"/>
    <n v="6"/>
    <n v="7"/>
    <n v="2"/>
    <x v="2"/>
    <s v="June"/>
    <x v="2"/>
    <s v="2007/06/07"/>
    <n v="3"/>
    <n v="19"/>
    <d v="2007-06-07T00:00:00"/>
    <n v="29904"/>
    <n v="575"/>
  </r>
  <r>
    <s v="Contoso Projector 1080p X980 Black"/>
    <n v="760.38"/>
    <n v="2295"/>
    <n v="0"/>
    <n v="7603.8"/>
    <n v="22950"/>
    <n v="15346.2"/>
    <n v="0.66867973856209151"/>
    <n v="0"/>
    <s v="Contoso"/>
    <s v="Computers"/>
    <s v="Projectors &amp; Screens"/>
    <s v="Tuesday"/>
    <n v="6"/>
    <n v="30"/>
    <n v="2"/>
    <x v="2"/>
    <s v="June"/>
    <x v="1"/>
    <s v="2009/06/30"/>
    <n v="3"/>
    <n v="19"/>
    <d v="2009-06-30T00:00:00"/>
    <n v="32414"/>
    <n v="575"/>
  </r>
  <r>
    <s v="Contoso Projector 1080p X980 Black"/>
    <n v="760.38"/>
    <n v="2295"/>
    <n v="0"/>
    <n v="7603.8"/>
    <n v="22950"/>
    <n v="15346.2"/>
    <n v="0.66867973856209151"/>
    <n v="0"/>
    <s v="Contoso"/>
    <s v="Computers"/>
    <s v="Projectors &amp; Screens"/>
    <s v="Saturday"/>
    <n v="5"/>
    <n v="12"/>
    <n v="2"/>
    <x v="2"/>
    <s v="May"/>
    <x v="2"/>
    <s v="2007/05/12"/>
    <n v="3"/>
    <n v="19"/>
    <d v="2007-05-12T00:00:00"/>
    <n v="36952"/>
    <n v="575"/>
  </r>
  <r>
    <s v="Contoso Projector 1080p X980 Black"/>
    <n v="760.38"/>
    <n v="2295"/>
    <n v="0"/>
    <n v="6843.42"/>
    <n v="20655"/>
    <n v="13811.58"/>
    <n v="0.66867973856209151"/>
    <n v="0"/>
    <s v="Contoso"/>
    <s v="Computers"/>
    <s v="Projectors &amp; Screens"/>
    <s v="Monday"/>
    <n v="8"/>
    <n v="20"/>
    <n v="3"/>
    <x v="3"/>
    <s v="August"/>
    <x v="2"/>
    <s v="2007/08/20"/>
    <n v="3"/>
    <n v="19"/>
    <d v="2007-08-20T00:00:00"/>
    <n v="4191"/>
    <n v="575"/>
  </r>
  <r>
    <s v="Contoso Projector 1080p X980 Black"/>
    <n v="760.38"/>
    <n v="2295"/>
    <n v="0"/>
    <n v="6843.42"/>
    <n v="20540.25"/>
    <n v="13696.83"/>
    <n v="0.66682878738087414"/>
    <n v="0"/>
    <s v="Contoso"/>
    <s v="Computers"/>
    <s v="Projectors &amp; Screens"/>
    <s v="Thursday"/>
    <n v="1"/>
    <n v="31"/>
    <n v="1"/>
    <x v="0"/>
    <s v="January"/>
    <x v="0"/>
    <s v="2008/01/31"/>
    <n v="3"/>
    <n v="19"/>
    <d v="2008-01-31T00:00:00"/>
    <n v="15009"/>
    <n v="575"/>
  </r>
  <r>
    <s v="Contoso Projector 1080p X980 Black"/>
    <n v="760.38"/>
    <n v="2295"/>
    <n v="0"/>
    <n v="6843.42"/>
    <n v="20425.5"/>
    <n v="13582.08"/>
    <n v="0.6649570389953734"/>
    <n v="0"/>
    <s v="Contoso"/>
    <s v="Computers"/>
    <s v="Projectors &amp; Screens"/>
    <s v="Tuesday"/>
    <n v="1"/>
    <n v="20"/>
    <n v="1"/>
    <x v="0"/>
    <s v="January"/>
    <x v="1"/>
    <s v="2009/01/20"/>
    <n v="3"/>
    <n v="19"/>
    <d v="2009-01-20T00:00:00"/>
    <n v="23538"/>
    <n v="575"/>
  </r>
  <r>
    <s v="Contoso Projector 1080p X980 Black"/>
    <n v="760.38"/>
    <n v="2295"/>
    <n v="0"/>
    <n v="6843.42"/>
    <n v="20425.5"/>
    <n v="13582.08"/>
    <n v="0.6649570389953734"/>
    <n v="0"/>
    <s v="Contoso"/>
    <s v="Computers"/>
    <s v="Projectors &amp; Screens"/>
    <s v="Thursday"/>
    <n v="2"/>
    <n v="14"/>
    <n v="1"/>
    <x v="0"/>
    <s v="February"/>
    <x v="0"/>
    <s v="2008/02/14"/>
    <n v="3"/>
    <n v="19"/>
    <d v="2008-02-14T00:00:00"/>
    <n v="17335"/>
    <n v="575"/>
  </r>
  <r>
    <s v="Contoso Projector 1080p X980 Black"/>
    <n v="760.38"/>
    <n v="2295"/>
    <n v="0"/>
    <n v="6843.42"/>
    <n v="20310.75"/>
    <n v="13467.33"/>
    <n v="0.66306414091060151"/>
    <n v="0"/>
    <s v="Contoso"/>
    <s v="Computers"/>
    <s v="Projectors &amp; Screens"/>
    <s v="Tuesday"/>
    <n v="1"/>
    <n v="9"/>
    <n v="1"/>
    <x v="0"/>
    <s v="January"/>
    <x v="2"/>
    <s v="2007/01/09"/>
    <n v="3"/>
    <n v="19"/>
    <d v="2007-01-09T00:00:00"/>
    <n v="38567"/>
    <n v="575"/>
  </r>
  <r>
    <s v="Contoso Projector 1080p X980 Black"/>
    <n v="760.38"/>
    <n v="2295"/>
    <n v="2295"/>
    <n v="6083.04"/>
    <n v="20310.75"/>
    <n v="11932.71"/>
    <n v="0.58750710830471542"/>
    <n v="0.11299435028248588"/>
    <s v="Contoso"/>
    <s v="Computers"/>
    <s v="Projectors &amp; Screens"/>
    <s v="Saturday"/>
    <n v="2"/>
    <n v="14"/>
    <n v="1"/>
    <x v="0"/>
    <s v="February"/>
    <x v="1"/>
    <s v="2009/02/14"/>
    <n v="3"/>
    <n v="19"/>
    <d v="2009-02-14T00:00:00"/>
    <n v="16391"/>
    <n v="575"/>
  </r>
  <r>
    <s v="Contoso Projector 1080p X980 Black"/>
    <n v="760.38"/>
    <n v="2295"/>
    <n v="0"/>
    <n v="6843.42"/>
    <n v="19737"/>
    <n v="12893.58"/>
    <n v="0.6532694938440492"/>
    <n v="0"/>
    <s v="Contoso"/>
    <s v="Computers"/>
    <s v="Projectors &amp; Screens"/>
    <s v="Monday"/>
    <n v="3"/>
    <n v="9"/>
    <n v="1"/>
    <x v="0"/>
    <s v="March"/>
    <x v="1"/>
    <s v="2009/03/09"/>
    <n v="3"/>
    <n v="19"/>
    <d v="2009-03-09T00:00:00"/>
    <n v="11789"/>
    <n v="575"/>
  </r>
  <r>
    <s v="Contoso Projector 1080p X980 Black"/>
    <n v="760.38"/>
    <n v="2295"/>
    <n v="0"/>
    <n v="6843.42"/>
    <n v="19737"/>
    <n v="12893.58"/>
    <n v="0.6532694938440492"/>
    <n v="0"/>
    <s v="Contoso"/>
    <s v="Computers"/>
    <s v="Projectors &amp; Screens"/>
    <s v="Tuesday"/>
    <n v="2"/>
    <n v="6"/>
    <n v="1"/>
    <x v="0"/>
    <s v="February"/>
    <x v="2"/>
    <s v="2007/02/06"/>
    <n v="3"/>
    <n v="19"/>
    <d v="2007-02-06T00:00:00"/>
    <n v="46278"/>
    <n v="575"/>
  </r>
  <r>
    <s v="Contoso Projector 1080p X980 Black"/>
    <n v="760.38"/>
    <n v="2295"/>
    <n v="2295"/>
    <n v="6083.04"/>
    <n v="19737"/>
    <n v="11358.96"/>
    <n v="0.57551603587171296"/>
    <n v="0.11627906976744186"/>
    <s v="Contoso"/>
    <s v="Computers"/>
    <s v="Projectors &amp; Screens"/>
    <s v="Monday"/>
    <n v="2"/>
    <n v="23"/>
    <n v="1"/>
    <x v="0"/>
    <s v="February"/>
    <x v="1"/>
    <s v="2009/02/23"/>
    <n v="3"/>
    <n v="19"/>
    <d v="2009-02-23T00:00:00"/>
    <n v="2568"/>
    <n v="575"/>
  </r>
  <r>
    <s v="Contoso Projector 1080p X980 Black"/>
    <n v="760.38"/>
    <n v="2295"/>
    <n v="0"/>
    <n v="6083.04"/>
    <n v="17901"/>
    <n v="11817.96"/>
    <n v="0.66018434724317077"/>
    <n v="0"/>
    <s v="Contoso"/>
    <s v="Computers"/>
    <s v="Projectors &amp; Screens"/>
    <s v="Saturday"/>
    <n v="12"/>
    <n v="1"/>
    <n v="4"/>
    <x v="1"/>
    <s v="December"/>
    <x v="2"/>
    <s v="2007/12/01"/>
    <n v="3"/>
    <n v="19"/>
    <d v="2007-12-01T00:00:00"/>
    <n v="6022"/>
    <n v="575"/>
  </r>
  <r>
    <s v="Contoso Projector 1080p X980 Black"/>
    <n v="760.38"/>
    <n v="2295"/>
    <n v="0"/>
    <n v="4562.28"/>
    <n v="13311"/>
    <n v="8748.7200000000012"/>
    <n v="0.6572549019607844"/>
    <n v="0"/>
    <s v="Contoso"/>
    <s v="Computers"/>
    <s v="Projectors &amp; Screens"/>
    <s v="Saturday"/>
    <n v="12"/>
    <n v="5"/>
    <n v="4"/>
    <x v="1"/>
    <s v="December"/>
    <x v="1"/>
    <s v="2009/12/05"/>
    <n v="3"/>
    <n v="19"/>
    <d v="2009-12-05T00:00:00"/>
    <n v="5177"/>
    <n v="575"/>
  </r>
  <r>
    <s v="Contoso Projector 1080p X980 Silver"/>
    <n v="760.38"/>
    <n v="2295"/>
    <n v="0"/>
    <n v="38019"/>
    <n v="114750"/>
    <n v="76731"/>
    <n v="0.66867973856209151"/>
    <n v="0"/>
    <s v="Contoso"/>
    <s v="Computers"/>
    <s v="Projectors &amp; Screens"/>
    <s v="Friday"/>
    <n v="10"/>
    <n v="26"/>
    <n v="4"/>
    <x v="1"/>
    <s v="October"/>
    <x v="2"/>
    <s v="2007/10/26"/>
    <n v="3"/>
    <n v="19"/>
    <d v="2007-10-26T00:00:00"/>
    <n v="42416"/>
    <n v="599"/>
  </r>
  <r>
    <s v="Contoso Projector 1080p X980 Silver"/>
    <n v="760.38"/>
    <n v="2295"/>
    <n v="2295"/>
    <n v="22051.02"/>
    <n v="68850"/>
    <n v="44503.979999999996"/>
    <n v="0.64639041394335506"/>
    <n v="3.3333333333333333E-2"/>
    <s v="Contoso"/>
    <s v="Computers"/>
    <s v="Projectors &amp; Screens"/>
    <s v="Thursday"/>
    <n v="5"/>
    <n v="3"/>
    <n v="2"/>
    <x v="2"/>
    <s v="May"/>
    <x v="2"/>
    <s v="2007/05/03"/>
    <n v="3"/>
    <n v="19"/>
    <d v="2007-05-03T00:00:00"/>
    <n v="42672"/>
    <n v="599"/>
  </r>
  <r>
    <s v="Contoso Projector 1080p X980 Silver"/>
    <n v="760.38"/>
    <n v="2295"/>
    <n v="0"/>
    <n v="18249.12"/>
    <n v="54276.75"/>
    <n v="36027.630000000005"/>
    <n v="0.66377647887907809"/>
    <n v="0"/>
    <s v="Contoso"/>
    <s v="Computers"/>
    <s v="Projectors &amp; Screens"/>
    <s v="Saturday"/>
    <n v="2"/>
    <n v="16"/>
    <n v="1"/>
    <x v="0"/>
    <s v="February"/>
    <x v="0"/>
    <s v="2008/02/16"/>
    <n v="3"/>
    <n v="19"/>
    <d v="2008-02-16T00:00:00"/>
    <n v="3313"/>
    <n v="599"/>
  </r>
  <r>
    <s v="Contoso Projector 1080p X980 Silver"/>
    <n v="760.38"/>
    <n v="2295"/>
    <n v="0"/>
    <n v="15207.6"/>
    <n v="45900"/>
    <n v="30692.400000000001"/>
    <n v="0.66867973856209151"/>
    <n v="0"/>
    <s v="Contoso"/>
    <s v="Computers"/>
    <s v="Projectors &amp; Screens"/>
    <s v="Sunday"/>
    <n v="7"/>
    <n v="22"/>
    <n v="3"/>
    <x v="3"/>
    <s v="July"/>
    <x v="2"/>
    <s v="2007/07/22"/>
    <n v="3"/>
    <n v="19"/>
    <d v="2007-07-22T00:00:00"/>
    <n v="24690"/>
    <n v="599"/>
  </r>
  <r>
    <s v="Contoso Projector 1080p X980 Silver"/>
    <n v="760.38"/>
    <n v="2295"/>
    <n v="0"/>
    <n v="9884.94"/>
    <n v="29835"/>
    <n v="19950.059999999998"/>
    <n v="0.6686797385620914"/>
    <n v="0"/>
    <s v="Contoso"/>
    <s v="Computers"/>
    <s v="Projectors &amp; Screens"/>
    <s v="Wednesday"/>
    <n v="11"/>
    <n v="7"/>
    <n v="4"/>
    <x v="1"/>
    <s v="November"/>
    <x v="2"/>
    <s v="2007/11/07"/>
    <n v="3"/>
    <n v="19"/>
    <d v="2007-11-07T00:00:00"/>
    <n v="24114"/>
    <n v="599"/>
  </r>
  <r>
    <s v="Contoso Projector 1080p X980 Silver"/>
    <n v="760.38"/>
    <n v="2295"/>
    <n v="0"/>
    <n v="9884.94"/>
    <n v="28917"/>
    <n v="19032.059999999998"/>
    <n v="0.65816163502438008"/>
    <n v="0"/>
    <s v="Contoso"/>
    <s v="Computers"/>
    <s v="Projectors &amp; Screens"/>
    <s v="Tuesday"/>
    <n v="11"/>
    <n v="4"/>
    <n v="4"/>
    <x v="1"/>
    <s v="November"/>
    <x v="0"/>
    <s v="2008/11/04"/>
    <n v="3"/>
    <n v="19"/>
    <d v="2008-11-04T00:00:00"/>
    <n v="34073"/>
    <n v="599"/>
  </r>
  <r>
    <s v="Contoso Projector 1080p X980 Silver"/>
    <n v="760.38"/>
    <n v="2295"/>
    <n v="0"/>
    <n v="9884.94"/>
    <n v="28917"/>
    <n v="19032.059999999998"/>
    <n v="0.65816163502438008"/>
    <n v="0"/>
    <s v="Contoso"/>
    <s v="Computers"/>
    <s v="Projectors &amp; Screens"/>
    <s v="Saturday"/>
    <n v="11"/>
    <n v="17"/>
    <n v="4"/>
    <x v="1"/>
    <s v="November"/>
    <x v="2"/>
    <s v="2007/11/17"/>
    <n v="3"/>
    <n v="19"/>
    <d v="2007-11-17T00:00:00"/>
    <n v="48066"/>
    <n v="599"/>
  </r>
  <r>
    <s v="Contoso Projector 1080p X980 Silver"/>
    <n v="760.38"/>
    <n v="2295"/>
    <n v="0"/>
    <n v="9884.94"/>
    <n v="28458"/>
    <n v="18573.059999999998"/>
    <n v="0.65264811300864423"/>
    <n v="0"/>
    <s v="Contoso"/>
    <s v="Computers"/>
    <s v="Projectors &amp; Screens"/>
    <s v="Sunday"/>
    <n v="11"/>
    <n v="11"/>
    <n v="4"/>
    <x v="1"/>
    <s v="November"/>
    <x v="2"/>
    <s v="2007/11/11"/>
    <n v="3"/>
    <n v="19"/>
    <d v="2007-11-11T00:00:00"/>
    <n v="10680"/>
    <n v="599"/>
  </r>
  <r>
    <s v="Contoso Projector 1080p X980 Silver"/>
    <n v="760.38"/>
    <n v="2295"/>
    <n v="0"/>
    <n v="9124.56"/>
    <n v="27379.35"/>
    <n v="18254.79"/>
    <n v="0.66673569679338629"/>
    <n v="0"/>
    <s v="Contoso"/>
    <s v="Computers"/>
    <s v="Projectors &amp; Screens"/>
    <s v="Thursday"/>
    <n v="3"/>
    <n v="1"/>
    <n v="1"/>
    <x v="0"/>
    <s v="March"/>
    <x v="2"/>
    <s v="2007/03/01"/>
    <n v="3"/>
    <n v="19"/>
    <d v="2007-03-01T00:00:00"/>
    <n v="46759"/>
    <n v="599"/>
  </r>
  <r>
    <s v="Contoso Projector 1080p X980 Silver"/>
    <n v="760.38"/>
    <n v="2295"/>
    <n v="0"/>
    <n v="9124.56"/>
    <n v="27310.5"/>
    <n v="18185.940000000002"/>
    <n v="0.66589553468446205"/>
    <n v="0"/>
    <s v="Contoso"/>
    <s v="Computers"/>
    <s v="Projectors &amp; Screens"/>
    <s v="Tuesday"/>
    <n v="7"/>
    <n v="31"/>
    <n v="3"/>
    <x v="3"/>
    <s v="July"/>
    <x v="2"/>
    <s v="2007/07/31"/>
    <n v="3"/>
    <n v="19"/>
    <d v="2007-07-31T00:00:00"/>
    <n v="2628"/>
    <n v="599"/>
  </r>
  <r>
    <s v="Contoso Projector 1080p X980 Silver"/>
    <n v="760.38"/>
    <n v="2295"/>
    <n v="0"/>
    <n v="9124.56"/>
    <n v="27081"/>
    <n v="17956.440000000002"/>
    <n v="0.66306414091060162"/>
    <n v="0"/>
    <s v="Contoso"/>
    <s v="Computers"/>
    <s v="Projectors &amp; Screens"/>
    <s v="Saturday"/>
    <n v="7"/>
    <n v="19"/>
    <n v="3"/>
    <x v="3"/>
    <s v="July"/>
    <x v="0"/>
    <s v="2008/07/19"/>
    <n v="3"/>
    <n v="19"/>
    <d v="2008-07-19T00:00:00"/>
    <n v="29721"/>
    <n v="599"/>
  </r>
  <r>
    <s v="Contoso Projector 1080p X980 Silver"/>
    <n v="760.38"/>
    <n v="2295"/>
    <n v="0"/>
    <n v="7603.8"/>
    <n v="22950"/>
    <n v="15346.2"/>
    <n v="0.66867973856209151"/>
    <n v="0"/>
    <s v="Contoso"/>
    <s v="Computers"/>
    <s v="Projectors &amp; Screens"/>
    <s v="Tuesday"/>
    <n v="4"/>
    <n v="10"/>
    <n v="2"/>
    <x v="2"/>
    <s v="April"/>
    <x v="2"/>
    <s v="2007/04/10"/>
    <n v="3"/>
    <n v="19"/>
    <d v="2007-04-10T00:00:00"/>
    <n v="17092"/>
    <n v="599"/>
  </r>
  <r>
    <s v="Contoso Projector 1080p X980 Silver"/>
    <n v="760.38"/>
    <n v="2295"/>
    <n v="0"/>
    <n v="7603.8"/>
    <n v="22950"/>
    <n v="15346.2"/>
    <n v="0.66867973856209151"/>
    <n v="0"/>
    <s v="Contoso"/>
    <s v="Computers"/>
    <s v="Projectors &amp; Screens"/>
    <s v="Thursday"/>
    <n v="5"/>
    <n v="17"/>
    <n v="2"/>
    <x v="2"/>
    <s v="May"/>
    <x v="2"/>
    <s v="2007/05/17"/>
    <n v="3"/>
    <n v="19"/>
    <d v="2007-05-17T00:00:00"/>
    <n v="23027"/>
    <n v="599"/>
  </r>
  <r>
    <s v="Contoso Projector 1080p X980 Silver"/>
    <n v="760.38"/>
    <n v="2295"/>
    <n v="0"/>
    <n v="7603.8"/>
    <n v="22950"/>
    <n v="15346.2"/>
    <n v="0.66867973856209151"/>
    <n v="0"/>
    <s v="Contoso"/>
    <s v="Computers"/>
    <s v="Projectors &amp; Screens"/>
    <s v="Wednesday"/>
    <n v="10"/>
    <n v="10"/>
    <n v="4"/>
    <x v="1"/>
    <s v="October"/>
    <x v="2"/>
    <s v="2007/10/10"/>
    <n v="3"/>
    <n v="19"/>
    <d v="2007-10-10T00:00:00"/>
    <n v="25851"/>
    <n v="599"/>
  </r>
  <r>
    <s v="Contoso Projector 1080p X980 Silver"/>
    <n v="760.38"/>
    <n v="2295"/>
    <n v="0"/>
    <n v="7603.8"/>
    <n v="22950"/>
    <n v="15346.2"/>
    <n v="0.66867973856209151"/>
    <n v="0"/>
    <s v="Contoso"/>
    <s v="Computers"/>
    <s v="Projectors &amp; Screens"/>
    <s v="Wednesday"/>
    <n v="5"/>
    <n v="23"/>
    <n v="2"/>
    <x v="2"/>
    <s v="May"/>
    <x v="2"/>
    <s v="2007/05/23"/>
    <n v="3"/>
    <n v="19"/>
    <d v="2007-05-23T00:00:00"/>
    <n v="26919"/>
    <n v="599"/>
  </r>
  <r>
    <s v="Contoso Projector 1080p X980 Silver"/>
    <n v="760.38"/>
    <n v="2295"/>
    <n v="0"/>
    <n v="7603.8"/>
    <n v="22950"/>
    <n v="15346.2"/>
    <n v="0.66867973856209151"/>
    <n v="0"/>
    <s v="Contoso"/>
    <s v="Computers"/>
    <s v="Projectors &amp; Screens"/>
    <s v="Thursday"/>
    <n v="7"/>
    <n v="5"/>
    <n v="3"/>
    <x v="3"/>
    <s v="July"/>
    <x v="2"/>
    <s v="2007/07/05"/>
    <n v="3"/>
    <n v="19"/>
    <d v="2007-07-05T00:00:00"/>
    <n v="32230"/>
    <n v="599"/>
  </r>
  <r>
    <s v="Contoso Projector 1080p X980 Silver"/>
    <n v="760.38"/>
    <n v="2295"/>
    <n v="0"/>
    <n v="7603.8"/>
    <n v="22950"/>
    <n v="15346.2"/>
    <n v="0.66867973856209151"/>
    <n v="0"/>
    <s v="Contoso"/>
    <s v="Computers"/>
    <s v="Projectors &amp; Screens"/>
    <s v="Tuesday"/>
    <n v="4"/>
    <n v="24"/>
    <n v="2"/>
    <x v="2"/>
    <s v="April"/>
    <x v="2"/>
    <s v="2007/04/24"/>
    <n v="3"/>
    <n v="19"/>
    <d v="2007-04-24T00:00:00"/>
    <n v="34373"/>
    <n v="599"/>
  </r>
  <r>
    <s v="Contoso Projector 1080p X980 Silver"/>
    <n v="760.38"/>
    <n v="2295"/>
    <n v="2295"/>
    <n v="6843.42"/>
    <n v="22950"/>
    <n v="13811.58"/>
    <n v="0.60181176470588238"/>
    <n v="0.1"/>
    <s v="Contoso"/>
    <s v="Computers"/>
    <s v="Projectors &amp; Screens"/>
    <s v="Friday"/>
    <n v="9"/>
    <n v="25"/>
    <n v="3"/>
    <x v="3"/>
    <s v="September"/>
    <x v="1"/>
    <s v="2009/09/25"/>
    <n v="3"/>
    <n v="19"/>
    <d v="2009-09-25T00:00:00"/>
    <n v="4313"/>
    <n v="599"/>
  </r>
  <r>
    <s v="Contoso Projector 1080p X980 Silver"/>
    <n v="760.38"/>
    <n v="2295"/>
    <n v="0"/>
    <n v="6843.42"/>
    <n v="20196"/>
    <n v="13352.58"/>
    <n v="0.66114973262032084"/>
    <n v="0"/>
    <s v="Contoso"/>
    <s v="Computers"/>
    <s v="Projectors &amp; Screens"/>
    <s v="Monday"/>
    <n v="3"/>
    <n v="3"/>
    <n v="1"/>
    <x v="0"/>
    <s v="March"/>
    <x v="0"/>
    <s v="2008/03/03"/>
    <n v="3"/>
    <n v="19"/>
    <d v="2008-03-03T00:00:00"/>
    <n v="36404"/>
    <n v="599"/>
  </r>
  <r>
    <s v="Contoso Projector 1080p X980 Silver"/>
    <n v="760.38"/>
    <n v="2295"/>
    <n v="2295"/>
    <n v="5322.66"/>
    <n v="17901"/>
    <n v="10283.34"/>
    <n v="0.57445617563264628"/>
    <n v="0.12820512820512819"/>
    <s v="Contoso"/>
    <s v="Computers"/>
    <s v="Projectors &amp; Screens"/>
    <s v="Tuesday"/>
    <n v="1"/>
    <n v="20"/>
    <n v="1"/>
    <x v="0"/>
    <s v="January"/>
    <x v="1"/>
    <s v="2009/01/20"/>
    <n v="3"/>
    <n v="19"/>
    <d v="2009-01-20T00:00:00"/>
    <n v="18055"/>
    <n v="599"/>
  </r>
  <r>
    <s v="Contoso Projector 1080p X980 Silver"/>
    <n v="760.38"/>
    <n v="2295"/>
    <n v="0"/>
    <n v="6083.04"/>
    <n v="17442"/>
    <n v="11358.96"/>
    <n v="0.65124183006535941"/>
    <n v="0"/>
    <s v="Contoso"/>
    <s v="Computers"/>
    <s v="Projectors &amp; Screens"/>
    <s v="Sunday"/>
    <n v="1"/>
    <n v="7"/>
    <n v="1"/>
    <x v="0"/>
    <s v="January"/>
    <x v="2"/>
    <s v="2007/01/07"/>
    <n v="3"/>
    <n v="19"/>
    <d v="2007-01-07T00:00:00"/>
    <n v="19728"/>
    <n v="599"/>
  </r>
  <r>
    <s v="Contoso Projector 1080p X980 Silver"/>
    <n v="760.38"/>
    <n v="2295"/>
    <n v="0"/>
    <n v="6083.04"/>
    <n v="16524"/>
    <n v="10440.959999999999"/>
    <n v="0.63186637618010166"/>
    <n v="0"/>
    <s v="Contoso"/>
    <s v="Computers"/>
    <s v="Projectors &amp; Screens"/>
    <s v="Friday"/>
    <n v="12"/>
    <n v="21"/>
    <n v="4"/>
    <x v="1"/>
    <s v="December"/>
    <x v="2"/>
    <s v="2007/12/21"/>
    <n v="3"/>
    <n v="19"/>
    <d v="2007-12-21T00:00:00"/>
    <n v="32272"/>
    <n v="599"/>
  </r>
  <r>
    <s v="Contoso Projector 1080p X980 Silver"/>
    <n v="760.38"/>
    <n v="2295"/>
    <n v="0"/>
    <n v="4562.28"/>
    <n v="13770"/>
    <n v="9207.7200000000012"/>
    <n v="0.66867973856209162"/>
    <n v="0"/>
    <s v="Contoso"/>
    <s v="Computers"/>
    <s v="Projectors &amp; Screens"/>
    <s v="Thursday"/>
    <n v="5"/>
    <n v="7"/>
    <n v="2"/>
    <x v="2"/>
    <s v="May"/>
    <x v="1"/>
    <s v="2009/05/07"/>
    <n v="3"/>
    <n v="19"/>
    <d v="2009-05-07T00:00:00"/>
    <n v="903"/>
    <n v="599"/>
  </r>
  <r>
    <s v="Contoso Projector 1080p X980 Silver"/>
    <n v="760.38"/>
    <n v="2295"/>
    <n v="2295"/>
    <n v="4562.28"/>
    <n v="13770"/>
    <n v="6912.7200000000012"/>
    <n v="0.50201307189542488"/>
    <n v="0.16666666666666666"/>
    <s v="Contoso"/>
    <s v="Computers"/>
    <s v="Projectors &amp; Screens"/>
    <s v="Thursday"/>
    <n v="7"/>
    <n v="2"/>
    <n v="3"/>
    <x v="3"/>
    <s v="July"/>
    <x v="1"/>
    <s v="2009/07/02"/>
    <n v="3"/>
    <n v="19"/>
    <d v="2009-07-02T00:00:00"/>
    <n v="36410"/>
    <n v="599"/>
  </r>
  <r>
    <s v="Contoso Projector 1080p X980 Silver"/>
    <n v="760.38"/>
    <n v="2295"/>
    <n v="0"/>
    <n v="4562.28"/>
    <n v="12737.25"/>
    <n v="8174.97"/>
    <n v="0.64181593358063949"/>
    <n v="0"/>
    <s v="Contoso"/>
    <s v="Computers"/>
    <s v="Projectors &amp; Screens"/>
    <s v="Wednesday"/>
    <n v="1"/>
    <n v="21"/>
    <n v="1"/>
    <x v="0"/>
    <s v="January"/>
    <x v="1"/>
    <s v="2009/01/21"/>
    <n v="3"/>
    <n v="19"/>
    <d v="2009-01-21T00:00:00"/>
    <n v="41869"/>
    <n v="599"/>
  </r>
  <r>
    <s v="Contoso Projector 1080p X980 White"/>
    <n v="760.38"/>
    <n v="2295"/>
    <n v="4590"/>
    <n v="13686.84"/>
    <n v="45900"/>
    <n v="27623.16"/>
    <n v="0.60181176470588238"/>
    <n v="0.1"/>
    <s v="Contoso"/>
    <s v="Computers"/>
    <s v="Projectors &amp; Screens"/>
    <s v="Tuesday"/>
    <n v="4"/>
    <n v="3"/>
    <n v="2"/>
    <x v="2"/>
    <s v="April"/>
    <x v="2"/>
    <s v="2007/04/03"/>
    <n v="3"/>
    <n v="19"/>
    <d v="2007-04-03T00:00:00"/>
    <n v="13606"/>
    <n v="587"/>
  </r>
  <r>
    <s v="Contoso Projector 1080p X980 White"/>
    <n v="760.38"/>
    <n v="2295"/>
    <n v="2295"/>
    <n v="14447.22"/>
    <n v="45900"/>
    <n v="29157.78"/>
    <n v="0.63524575163398689"/>
    <n v="0.05"/>
    <s v="Contoso"/>
    <s v="Computers"/>
    <s v="Projectors &amp; Screens"/>
    <s v="Sunday"/>
    <n v="10"/>
    <n v="28"/>
    <n v="4"/>
    <x v="1"/>
    <s v="October"/>
    <x v="2"/>
    <s v="2007/10/28"/>
    <n v="3"/>
    <n v="19"/>
    <d v="2007-10-28T00:00:00"/>
    <n v="8192"/>
    <n v="587"/>
  </r>
  <r>
    <s v="Contoso Projector 1080p X980 White"/>
    <n v="760.38"/>
    <n v="2295"/>
    <n v="2295"/>
    <n v="14447.22"/>
    <n v="45900"/>
    <n v="29157.78"/>
    <n v="0.63524575163398689"/>
    <n v="0.05"/>
    <s v="Contoso"/>
    <s v="Computers"/>
    <s v="Projectors &amp; Screens"/>
    <s v="Monday"/>
    <n v="8"/>
    <n v="17"/>
    <n v="3"/>
    <x v="3"/>
    <s v="August"/>
    <x v="1"/>
    <s v="2009/08/17"/>
    <n v="3"/>
    <n v="19"/>
    <d v="2009-08-17T00:00:00"/>
    <n v="6834"/>
    <n v="587"/>
  </r>
  <r>
    <s v="Contoso Projector 1080p X980 White"/>
    <n v="760.38"/>
    <n v="2295"/>
    <n v="0"/>
    <n v="13686.84"/>
    <n v="41080.5"/>
    <n v="27393.66"/>
    <n v="0.66682878738087414"/>
    <n v="0"/>
    <s v="Contoso"/>
    <s v="Computers"/>
    <s v="Projectors &amp; Screens"/>
    <s v="Sunday"/>
    <n v="2"/>
    <n v="15"/>
    <n v="1"/>
    <x v="0"/>
    <s v="February"/>
    <x v="1"/>
    <s v="2009/02/15"/>
    <n v="3"/>
    <n v="19"/>
    <d v="2009-02-15T00:00:00"/>
    <n v="17844"/>
    <n v="587"/>
  </r>
  <r>
    <s v="Contoso Projector 1080p X980 White"/>
    <n v="760.38"/>
    <n v="2295"/>
    <n v="0"/>
    <n v="13686.84"/>
    <n v="38556"/>
    <n v="24869.16"/>
    <n v="0.64501400560224087"/>
    <n v="0"/>
    <s v="Contoso"/>
    <s v="Computers"/>
    <s v="Projectors &amp; Screens"/>
    <s v="Saturday"/>
    <n v="3"/>
    <n v="29"/>
    <n v="1"/>
    <x v="0"/>
    <s v="March"/>
    <x v="0"/>
    <s v="2008/03/29"/>
    <n v="3"/>
    <n v="19"/>
    <d v="2008-03-29T00:00:00"/>
    <n v="18561"/>
    <n v="587"/>
  </r>
  <r>
    <s v="Contoso Projector 1080p X980 White"/>
    <n v="760.38"/>
    <n v="2295"/>
    <n v="0"/>
    <n v="9884.94"/>
    <n v="29835"/>
    <n v="19950.059999999998"/>
    <n v="0.6686797385620914"/>
    <n v="0"/>
    <s v="Contoso"/>
    <s v="Computers"/>
    <s v="Projectors &amp; Screens"/>
    <s v="Sunday"/>
    <n v="12"/>
    <n v="14"/>
    <n v="4"/>
    <x v="1"/>
    <s v="December"/>
    <x v="0"/>
    <s v="2008/12/14"/>
    <n v="3"/>
    <n v="19"/>
    <d v="2008-12-14T00:00:00"/>
    <n v="28798"/>
    <n v="587"/>
  </r>
  <r>
    <s v="Contoso Projector 1080p X980 White"/>
    <n v="760.38"/>
    <n v="2295"/>
    <n v="2295"/>
    <n v="9124.56"/>
    <n v="29835"/>
    <n v="18415.440000000002"/>
    <n v="0.61724283559577686"/>
    <n v="7.6923076923076927E-2"/>
    <s v="Contoso"/>
    <s v="Computers"/>
    <s v="Projectors &amp; Screens"/>
    <s v="Tuesday"/>
    <n v="12"/>
    <n v="4"/>
    <n v="4"/>
    <x v="1"/>
    <s v="December"/>
    <x v="2"/>
    <s v="2007/12/04"/>
    <n v="3"/>
    <n v="19"/>
    <d v="2007-12-04T00:00:00"/>
    <n v="19517"/>
    <n v="587"/>
  </r>
  <r>
    <s v="Contoso Projector 1080p X980 White"/>
    <n v="760.38"/>
    <n v="2295"/>
    <n v="0"/>
    <n v="9884.94"/>
    <n v="29376"/>
    <n v="19491.059999999998"/>
    <n v="0.66350285947712406"/>
    <n v="0"/>
    <s v="Contoso"/>
    <s v="Computers"/>
    <s v="Projectors &amp; Screens"/>
    <s v="Wednesday"/>
    <n v="12"/>
    <n v="24"/>
    <n v="4"/>
    <x v="1"/>
    <s v="December"/>
    <x v="0"/>
    <s v="2008/12/24"/>
    <n v="3"/>
    <n v="19"/>
    <d v="2008-12-24T00:00:00"/>
    <n v="40714"/>
    <n v="587"/>
  </r>
  <r>
    <s v="Contoso Projector 1080p X980 White"/>
    <n v="760.38"/>
    <n v="2295"/>
    <n v="0"/>
    <n v="9884.94"/>
    <n v="28917"/>
    <n v="19032.059999999998"/>
    <n v="0.65816163502438008"/>
    <n v="0"/>
    <s v="Contoso"/>
    <s v="Computers"/>
    <s v="Projectors &amp; Screens"/>
    <s v="Wednesday"/>
    <n v="12"/>
    <n v="24"/>
    <n v="4"/>
    <x v="1"/>
    <s v="December"/>
    <x v="0"/>
    <s v="2008/12/24"/>
    <n v="3"/>
    <n v="19"/>
    <d v="2008-12-24T00:00:00"/>
    <n v="6800"/>
    <n v="587"/>
  </r>
  <r>
    <s v="Contoso Projector 1080p X980 White"/>
    <n v="760.38"/>
    <n v="2295"/>
    <n v="0"/>
    <n v="9884.94"/>
    <n v="28917"/>
    <n v="19032.059999999998"/>
    <n v="0.65816163502438008"/>
    <n v="0"/>
    <s v="Contoso"/>
    <s v="Computers"/>
    <s v="Projectors &amp; Screens"/>
    <s v="Thursday"/>
    <n v="11"/>
    <n v="1"/>
    <n v="4"/>
    <x v="1"/>
    <s v="November"/>
    <x v="2"/>
    <s v="2007/11/01"/>
    <n v="3"/>
    <n v="19"/>
    <d v="2007-11-01T00:00:00"/>
    <n v="29507"/>
    <n v="587"/>
  </r>
  <r>
    <s v="Contoso Projector 1080p X980 White"/>
    <n v="760.38"/>
    <n v="2295"/>
    <n v="0"/>
    <n v="9124.56"/>
    <n v="27310.5"/>
    <n v="18185.940000000002"/>
    <n v="0.66589553468446205"/>
    <n v="0"/>
    <s v="Contoso"/>
    <s v="Computers"/>
    <s v="Projectors &amp; Screens"/>
    <s v="Tuesday"/>
    <n v="7"/>
    <n v="17"/>
    <n v="3"/>
    <x v="3"/>
    <s v="July"/>
    <x v="2"/>
    <s v="2007/07/17"/>
    <n v="3"/>
    <n v="19"/>
    <d v="2007-07-17T00:00:00"/>
    <n v="19852"/>
    <n v="587"/>
  </r>
  <r>
    <s v="Contoso Projector 1080p X980 White"/>
    <n v="760.38"/>
    <n v="2295"/>
    <n v="0"/>
    <n v="9124.56"/>
    <n v="27218.7"/>
    <n v="18094.14"/>
    <n v="0.664768706808187"/>
    <n v="0"/>
    <s v="Contoso"/>
    <s v="Computers"/>
    <s v="Projectors &amp; Screens"/>
    <s v="Wednesday"/>
    <n v="2"/>
    <n v="21"/>
    <n v="1"/>
    <x v="0"/>
    <s v="February"/>
    <x v="2"/>
    <s v="2007/02/21"/>
    <n v="3"/>
    <n v="19"/>
    <d v="2007-02-21T00:00:00"/>
    <n v="29873"/>
    <n v="587"/>
  </r>
  <r>
    <s v="Contoso Projector 1080p X980 White"/>
    <n v="760.38"/>
    <n v="2295"/>
    <n v="0"/>
    <n v="9124.56"/>
    <n v="27081"/>
    <n v="17956.440000000002"/>
    <n v="0.66306414091060162"/>
    <n v="0"/>
    <s v="Contoso"/>
    <s v="Computers"/>
    <s v="Projectors &amp; Screens"/>
    <s v="Wednesday"/>
    <n v="9"/>
    <n v="19"/>
    <n v="3"/>
    <x v="3"/>
    <s v="September"/>
    <x v="2"/>
    <s v="2007/09/19"/>
    <n v="3"/>
    <n v="19"/>
    <d v="2007-09-19T00:00:00"/>
    <n v="27430"/>
    <n v="587"/>
  </r>
  <r>
    <s v="Contoso Projector 1080p X980 White"/>
    <n v="760.38"/>
    <n v="2295"/>
    <n v="0"/>
    <n v="9124.56"/>
    <n v="27081"/>
    <n v="17956.440000000002"/>
    <n v="0.66306414091060162"/>
    <n v="0"/>
    <s v="Contoso"/>
    <s v="Computers"/>
    <s v="Projectors &amp; Screens"/>
    <s v="Monday"/>
    <n v="9"/>
    <n v="1"/>
    <n v="3"/>
    <x v="3"/>
    <s v="September"/>
    <x v="0"/>
    <s v="2008/09/01"/>
    <n v="3"/>
    <n v="19"/>
    <d v="2008-09-01T00:00:00"/>
    <n v="35801"/>
    <n v="587"/>
  </r>
  <r>
    <s v="Contoso Projector 1080p X980 White"/>
    <n v="760.38"/>
    <n v="2295"/>
    <n v="0"/>
    <n v="7603.8"/>
    <n v="22950"/>
    <n v="15346.2"/>
    <n v="0.66867973856209151"/>
    <n v="0"/>
    <s v="Contoso"/>
    <s v="Computers"/>
    <s v="Projectors &amp; Screens"/>
    <s v="Saturday"/>
    <n v="5"/>
    <n v="23"/>
    <n v="2"/>
    <x v="2"/>
    <s v="May"/>
    <x v="1"/>
    <s v="2009/05/23"/>
    <n v="3"/>
    <n v="19"/>
    <d v="2009-05-23T00:00:00"/>
    <n v="36741"/>
    <n v="587"/>
  </r>
  <r>
    <s v="Contoso Projector 1080p X980 White"/>
    <n v="760.38"/>
    <n v="2295"/>
    <n v="0"/>
    <n v="7603.8"/>
    <n v="22950"/>
    <n v="15346.2"/>
    <n v="0.66867973856209151"/>
    <n v="0"/>
    <s v="Contoso"/>
    <s v="Computers"/>
    <s v="Projectors &amp; Screens"/>
    <s v="Wednesday"/>
    <n v="8"/>
    <n v="12"/>
    <n v="3"/>
    <x v="3"/>
    <s v="August"/>
    <x v="1"/>
    <s v="2009/08/12"/>
    <n v="3"/>
    <n v="19"/>
    <d v="2009-08-12T00:00:00"/>
    <n v="15265"/>
    <n v="587"/>
  </r>
  <r>
    <s v="Contoso Projector 1080p X980 White"/>
    <n v="760.38"/>
    <n v="2295"/>
    <n v="0"/>
    <n v="7603.8"/>
    <n v="22950"/>
    <n v="15346.2"/>
    <n v="0.66867973856209151"/>
    <n v="0"/>
    <s v="Contoso"/>
    <s v="Computers"/>
    <s v="Projectors &amp; Screens"/>
    <s v="Tuesday"/>
    <n v="10"/>
    <n v="7"/>
    <n v="4"/>
    <x v="1"/>
    <s v="October"/>
    <x v="0"/>
    <s v="2008/10/07"/>
    <n v="3"/>
    <n v="19"/>
    <d v="2008-10-07T00:00:00"/>
    <n v="34280"/>
    <n v="587"/>
  </r>
  <r>
    <s v="Contoso Projector 1080p X980 White"/>
    <n v="760.38"/>
    <n v="2295"/>
    <n v="0"/>
    <n v="7603.8"/>
    <n v="22950"/>
    <n v="15346.2"/>
    <n v="0.66867973856209151"/>
    <n v="0"/>
    <s v="Contoso"/>
    <s v="Computers"/>
    <s v="Projectors &amp; Screens"/>
    <s v="Wednesday"/>
    <n v="10"/>
    <n v="29"/>
    <n v="4"/>
    <x v="1"/>
    <s v="October"/>
    <x v="0"/>
    <s v="2008/10/29"/>
    <n v="3"/>
    <n v="19"/>
    <d v="2008-10-29T00:00:00"/>
    <n v="48625"/>
    <n v="587"/>
  </r>
  <r>
    <s v="Contoso Projector 1080p X980 White"/>
    <n v="760.38"/>
    <n v="2295"/>
    <n v="0"/>
    <n v="7603.8"/>
    <n v="22950"/>
    <n v="15346.2"/>
    <n v="0.66867973856209151"/>
    <n v="0"/>
    <s v="Contoso"/>
    <s v="Computers"/>
    <s v="Projectors &amp; Screens"/>
    <s v="Wednesday"/>
    <n v="4"/>
    <n v="18"/>
    <n v="2"/>
    <x v="2"/>
    <s v="April"/>
    <x v="2"/>
    <s v="2007/04/18"/>
    <n v="3"/>
    <n v="19"/>
    <d v="2007-04-18T00:00:00"/>
    <n v="9482"/>
    <n v="587"/>
  </r>
  <r>
    <s v="Contoso Projector 1080p X980 White"/>
    <n v="760.38"/>
    <n v="2295"/>
    <n v="0"/>
    <n v="7603.8"/>
    <n v="22950"/>
    <n v="15346.2"/>
    <n v="0.66867973856209151"/>
    <n v="0"/>
    <s v="Contoso"/>
    <s v="Computers"/>
    <s v="Projectors &amp; Screens"/>
    <s v="Thursday"/>
    <n v="8"/>
    <n v="14"/>
    <n v="3"/>
    <x v="3"/>
    <s v="August"/>
    <x v="0"/>
    <s v="2008/08/14"/>
    <n v="3"/>
    <n v="19"/>
    <d v="2008-08-14T00:00:00"/>
    <n v="26658"/>
    <n v="587"/>
  </r>
  <r>
    <s v="Contoso Projector 1080p X980 White"/>
    <n v="760.38"/>
    <n v="2295"/>
    <n v="0"/>
    <n v="7603.8"/>
    <n v="22950"/>
    <n v="15346.2"/>
    <n v="0.66867973856209151"/>
    <n v="0"/>
    <s v="Contoso"/>
    <s v="Computers"/>
    <s v="Projectors &amp; Screens"/>
    <s v="Friday"/>
    <n v="10"/>
    <n v="19"/>
    <n v="4"/>
    <x v="1"/>
    <s v="October"/>
    <x v="2"/>
    <s v="2007/10/19"/>
    <n v="3"/>
    <n v="19"/>
    <d v="2007-10-19T00:00:00"/>
    <n v="44831"/>
    <n v="587"/>
  </r>
  <r>
    <s v="Contoso Projector 1080p X980 White"/>
    <n v="760.38"/>
    <n v="2295"/>
    <n v="0"/>
    <n v="6843.42"/>
    <n v="20425.5"/>
    <n v="13582.08"/>
    <n v="0.6649570389953734"/>
    <n v="0"/>
    <s v="Contoso"/>
    <s v="Computers"/>
    <s v="Projectors &amp; Screens"/>
    <s v="Friday"/>
    <n v="2"/>
    <n v="22"/>
    <n v="1"/>
    <x v="0"/>
    <s v="February"/>
    <x v="0"/>
    <s v="2008/02/22"/>
    <n v="3"/>
    <n v="19"/>
    <d v="2008-02-22T00:00:00"/>
    <n v="44032"/>
    <n v="587"/>
  </r>
  <r>
    <s v="Contoso Projector 1080p X980 White"/>
    <n v="760.38"/>
    <n v="2295"/>
    <n v="0"/>
    <n v="6843.42"/>
    <n v="20310.75"/>
    <n v="13467.33"/>
    <n v="0.66306414091060151"/>
    <n v="0"/>
    <s v="Contoso"/>
    <s v="Computers"/>
    <s v="Projectors &amp; Screens"/>
    <s v="Sunday"/>
    <n v="3"/>
    <n v="11"/>
    <n v="1"/>
    <x v="0"/>
    <s v="March"/>
    <x v="2"/>
    <s v="2007/03/11"/>
    <n v="3"/>
    <n v="19"/>
    <d v="2007-03-11T00:00:00"/>
    <n v="22170"/>
    <n v="587"/>
  </r>
  <r>
    <s v="Contoso Projector 1080p X980 White"/>
    <n v="760.38"/>
    <n v="2295"/>
    <n v="0"/>
    <n v="6843.42"/>
    <n v="20310.75"/>
    <n v="13467.33"/>
    <n v="0.66306414091060151"/>
    <n v="0"/>
    <s v="Contoso"/>
    <s v="Computers"/>
    <s v="Projectors &amp; Screens"/>
    <s v="Monday"/>
    <n v="2"/>
    <n v="12"/>
    <n v="1"/>
    <x v="0"/>
    <s v="February"/>
    <x v="2"/>
    <s v="2007/02/12"/>
    <n v="3"/>
    <n v="19"/>
    <d v="2007-02-12T00:00:00"/>
    <n v="26616"/>
    <n v="587"/>
  </r>
  <r>
    <s v="Contoso Projector 1080p X980 White"/>
    <n v="760.38"/>
    <n v="2295"/>
    <n v="0"/>
    <n v="6843.42"/>
    <n v="19966.5"/>
    <n v="13123.08"/>
    <n v="0.65725490196078429"/>
    <n v="0"/>
    <s v="Contoso"/>
    <s v="Computers"/>
    <s v="Projectors &amp; Screens"/>
    <s v="Monday"/>
    <n v="9"/>
    <n v="1"/>
    <n v="3"/>
    <x v="3"/>
    <s v="September"/>
    <x v="0"/>
    <s v="2008/09/01"/>
    <n v="3"/>
    <n v="19"/>
    <d v="2008-09-01T00:00:00"/>
    <n v="48404"/>
    <n v="587"/>
  </r>
  <r>
    <s v="Contoso Projector 1080p X980 White"/>
    <n v="760.38"/>
    <n v="2295"/>
    <n v="0"/>
    <n v="6843.42"/>
    <n v="19966.5"/>
    <n v="13123.08"/>
    <n v="0.65725490196078429"/>
    <n v="0"/>
    <s v="Contoso"/>
    <s v="Computers"/>
    <s v="Projectors &amp; Screens"/>
    <s v="Saturday"/>
    <n v="8"/>
    <n v="29"/>
    <n v="3"/>
    <x v="3"/>
    <s v="August"/>
    <x v="1"/>
    <s v="2009/08/29"/>
    <n v="3"/>
    <n v="19"/>
    <d v="2009-08-29T00:00:00"/>
    <n v="41301"/>
    <n v="587"/>
  </r>
  <r>
    <s v="Contoso Projector 1080p X980 White"/>
    <n v="760.38"/>
    <n v="2295"/>
    <n v="0"/>
    <n v="6083.04"/>
    <n v="16524"/>
    <n v="10440.959999999999"/>
    <n v="0.63186637618010166"/>
    <n v="0"/>
    <s v="Contoso"/>
    <s v="Computers"/>
    <s v="Projectors &amp; Screens"/>
    <s v="Sunday"/>
    <n v="12"/>
    <n v="14"/>
    <n v="4"/>
    <x v="1"/>
    <s v="December"/>
    <x v="0"/>
    <s v="2008/12/14"/>
    <n v="3"/>
    <n v="19"/>
    <d v="2008-12-14T00:00:00"/>
    <n v="11469"/>
    <n v="587"/>
  </r>
  <r>
    <s v="Contoso Projector 1080p X980 White"/>
    <n v="760.38"/>
    <n v="2295"/>
    <n v="2295"/>
    <n v="4562.28"/>
    <n v="13770"/>
    <n v="6912.7200000000012"/>
    <n v="0.50201307189542488"/>
    <n v="0.16666666666666666"/>
    <s v="Contoso"/>
    <s v="Computers"/>
    <s v="Projectors &amp; Screens"/>
    <s v="Tuesday"/>
    <n v="11"/>
    <n v="17"/>
    <n v="4"/>
    <x v="1"/>
    <s v="November"/>
    <x v="1"/>
    <s v="2009/11/17"/>
    <n v="3"/>
    <n v="19"/>
    <d v="2009-11-17T00:00:00"/>
    <n v="7335"/>
    <n v="587"/>
  </r>
  <r>
    <s v="Contoso Projector 1080p X980 White"/>
    <n v="760.38"/>
    <n v="2295"/>
    <n v="2295"/>
    <n v="4562.28"/>
    <n v="13540.5"/>
    <n v="6683.2200000000012"/>
    <n v="0.49357261548687281"/>
    <n v="0.16949152542372881"/>
    <s v="Contoso"/>
    <s v="Computers"/>
    <s v="Projectors &amp; Screens"/>
    <s v="Sunday"/>
    <n v="8"/>
    <n v="23"/>
    <n v="3"/>
    <x v="3"/>
    <s v="August"/>
    <x v="1"/>
    <s v="2009/08/23"/>
    <n v="3"/>
    <n v="19"/>
    <d v="2009-08-23T00:00:00"/>
    <n v="40472"/>
    <n v="587"/>
  </r>
  <r>
    <s v="Contoso Projector 1080p X980 White"/>
    <n v="760.38"/>
    <n v="2295"/>
    <n v="0"/>
    <n v="4562.28"/>
    <n v="13288.05"/>
    <n v="8725.77"/>
    <n v="0.65666294151512083"/>
    <n v="0"/>
    <s v="Contoso"/>
    <s v="Computers"/>
    <s v="Projectors &amp; Screens"/>
    <s v="Tuesday"/>
    <n v="3"/>
    <n v="31"/>
    <n v="1"/>
    <x v="0"/>
    <s v="March"/>
    <x v="1"/>
    <s v="2009/03/31"/>
    <n v="3"/>
    <n v="19"/>
    <d v="2009-03-31T00:00:00"/>
    <n v="37249"/>
    <n v="587"/>
  </r>
  <r>
    <s v="Contoso Projector 1080p X981 Black"/>
    <n v="827.97"/>
    <n v="2499"/>
    <n v="0"/>
    <n v="8279.7000000000007"/>
    <n v="24990"/>
    <n v="16710.3"/>
    <n v="0.66867947178871545"/>
    <n v="0"/>
    <s v="Contoso"/>
    <s v="Computers"/>
    <s v="Projectors &amp; Screens"/>
    <s v="Tuesday"/>
    <n v="10"/>
    <n v="13"/>
    <n v="4"/>
    <x v="1"/>
    <s v="October"/>
    <x v="1"/>
    <s v="2009/10/13"/>
    <n v="3"/>
    <n v="19"/>
    <d v="2009-10-13T00:00:00"/>
    <n v="25450"/>
    <n v="576"/>
  </r>
  <r>
    <s v="Contoso Projector 1080p X981 Black"/>
    <n v="827.97"/>
    <n v="2499"/>
    <n v="0"/>
    <n v="7451.73"/>
    <n v="21491.4"/>
    <n v="14039.670000000002"/>
    <n v="0.65326921466260923"/>
    <n v="0"/>
    <s v="Contoso"/>
    <s v="Computers"/>
    <s v="Projectors &amp; Screens"/>
    <s v="Monday"/>
    <n v="8"/>
    <n v="3"/>
    <n v="3"/>
    <x v="3"/>
    <s v="August"/>
    <x v="1"/>
    <s v="2009/08/03"/>
    <n v="3"/>
    <n v="19"/>
    <d v="2009-08-03T00:00:00"/>
    <n v="13878"/>
    <n v="576"/>
  </r>
  <r>
    <s v="Contoso Projector 1080p X981 Silver"/>
    <n v="827.97"/>
    <n v="2499"/>
    <n v="0"/>
    <n v="8279.7000000000007"/>
    <n v="24990"/>
    <n v="16710.3"/>
    <n v="0.66867947178871545"/>
    <n v="0"/>
    <s v="Contoso"/>
    <s v="Computers"/>
    <s v="Projectors &amp; Screens"/>
    <s v="Sunday"/>
    <n v="10"/>
    <n v="25"/>
    <n v="4"/>
    <x v="1"/>
    <s v="October"/>
    <x v="1"/>
    <s v="2009/10/25"/>
    <n v="3"/>
    <n v="19"/>
    <d v="2009-10-25T00:00:00"/>
    <n v="44424"/>
    <n v="600"/>
  </r>
  <r>
    <s v="Contoso Projector 1080p X981 White"/>
    <n v="827.97"/>
    <n v="2499"/>
    <n v="0"/>
    <n v="8279.7000000000007"/>
    <n v="24990"/>
    <n v="16710.3"/>
    <n v="0.66867947178871545"/>
    <n v="0"/>
    <s v="Contoso"/>
    <s v="Computers"/>
    <s v="Projectors &amp; Screens"/>
    <s v="Saturday"/>
    <n v="8"/>
    <n v="8"/>
    <n v="3"/>
    <x v="3"/>
    <s v="August"/>
    <x v="1"/>
    <s v="2009/08/08"/>
    <n v="3"/>
    <n v="19"/>
    <d v="2009-08-08T00:00:00"/>
    <n v="10647"/>
    <n v="588"/>
  </r>
  <r>
    <s v="Contoso Projector 480p M480 Black"/>
    <n v="116.75"/>
    <n v="229"/>
    <n v="0"/>
    <n v="2802"/>
    <n v="5496"/>
    <n v="2694"/>
    <n v="0.49017467248908297"/>
    <n v="0"/>
    <s v="Contoso"/>
    <s v="Computers"/>
    <s v="Projectors &amp; Screens"/>
    <s v="Friday"/>
    <n v="7"/>
    <n v="4"/>
    <n v="3"/>
    <x v="3"/>
    <s v="July"/>
    <x v="0"/>
    <s v="2008/07/04"/>
    <n v="3"/>
    <n v="19"/>
    <d v="2008-07-04T00:00:00"/>
    <n v="32347"/>
    <n v="579"/>
  </r>
  <r>
    <s v="Contoso Projector 480p M480 Black"/>
    <n v="116.75"/>
    <n v="229"/>
    <n v="0"/>
    <n v="2802"/>
    <n v="5415.85"/>
    <n v="2613.8500000000004"/>
    <n v="0.48262968878384743"/>
    <n v="0"/>
    <s v="Contoso"/>
    <s v="Computers"/>
    <s v="Projectors &amp; Screens"/>
    <s v="Thursday"/>
    <n v="3"/>
    <n v="8"/>
    <n v="1"/>
    <x v="0"/>
    <s v="March"/>
    <x v="2"/>
    <s v="2007/03/08"/>
    <n v="3"/>
    <n v="19"/>
    <d v="2007-03-08T00:00:00"/>
    <n v="30469"/>
    <n v="579"/>
  </r>
  <r>
    <s v="Contoso Projector 480p M480 Black"/>
    <n v="116.75"/>
    <n v="229"/>
    <n v="229"/>
    <n v="1984.75"/>
    <n v="4087.65"/>
    <n v="1873.9"/>
    <n v="0.45842966007363645"/>
    <n v="5.6022408963585436E-2"/>
    <s v="Contoso"/>
    <s v="Computers"/>
    <s v="Projectors &amp; Screens"/>
    <s v="Saturday"/>
    <n v="2"/>
    <n v="23"/>
    <n v="1"/>
    <x v="0"/>
    <s v="February"/>
    <x v="0"/>
    <s v="2008/02/23"/>
    <n v="3"/>
    <n v="19"/>
    <d v="2008-02-23T00:00:00"/>
    <n v="7828"/>
    <n v="579"/>
  </r>
  <r>
    <s v="Contoso Projector 480p M480 Black"/>
    <n v="116.75"/>
    <n v="229"/>
    <n v="229"/>
    <n v="1401"/>
    <n v="2977"/>
    <n v="1347"/>
    <n v="0.45246892845146119"/>
    <n v="7.6923076923076927E-2"/>
    <s v="Contoso"/>
    <s v="Computers"/>
    <s v="Projectors &amp; Screens"/>
    <s v="Wednesday"/>
    <n v="11"/>
    <n v="28"/>
    <n v="4"/>
    <x v="1"/>
    <s v="November"/>
    <x v="2"/>
    <s v="2007/11/28"/>
    <n v="3"/>
    <n v="19"/>
    <d v="2007-11-28T00:00:00"/>
    <n v="726"/>
    <n v="579"/>
  </r>
  <r>
    <s v="Contoso Projector 480p M480 Black"/>
    <n v="116.75"/>
    <n v="229"/>
    <n v="229"/>
    <n v="1284.25"/>
    <n v="2748"/>
    <n v="1234.75"/>
    <n v="0.44932678311499274"/>
    <n v="8.3333333333333329E-2"/>
    <s v="Contoso"/>
    <s v="Computers"/>
    <s v="Projectors &amp; Screens"/>
    <s v="Thursday"/>
    <n v="9"/>
    <n v="27"/>
    <n v="3"/>
    <x v="3"/>
    <s v="September"/>
    <x v="2"/>
    <s v="2007/09/27"/>
    <n v="3"/>
    <n v="19"/>
    <d v="2007-09-27T00:00:00"/>
    <n v="19262"/>
    <n v="579"/>
  </r>
  <r>
    <s v="Contoso Projector 480p M480 Black"/>
    <n v="116.75"/>
    <n v="229"/>
    <n v="0"/>
    <n v="1167.5"/>
    <n v="2290"/>
    <n v="1122.5"/>
    <n v="0.49017467248908297"/>
    <n v="0"/>
    <s v="Contoso"/>
    <s v="Computers"/>
    <s v="Projectors &amp; Screens"/>
    <s v="Sunday"/>
    <n v="5"/>
    <n v="18"/>
    <n v="2"/>
    <x v="2"/>
    <s v="May"/>
    <x v="0"/>
    <s v="2008/05/18"/>
    <n v="3"/>
    <n v="19"/>
    <d v="2008-05-18T00:00:00"/>
    <n v="3381"/>
    <n v="579"/>
  </r>
  <r>
    <s v="Contoso Projector 480p M480 Black"/>
    <n v="116.75"/>
    <n v="229"/>
    <n v="0"/>
    <n v="1167.5"/>
    <n v="2290"/>
    <n v="1122.5"/>
    <n v="0.49017467248908297"/>
    <n v="0"/>
    <s v="Contoso"/>
    <s v="Computers"/>
    <s v="Projectors &amp; Screens"/>
    <s v="Wednesday"/>
    <n v="5"/>
    <n v="20"/>
    <n v="2"/>
    <x v="2"/>
    <s v="May"/>
    <x v="1"/>
    <s v="2009/05/20"/>
    <n v="3"/>
    <n v="19"/>
    <d v="2009-05-20T00:00:00"/>
    <n v="896"/>
    <n v="579"/>
  </r>
  <r>
    <s v="Contoso Projector 480p M480 Black"/>
    <n v="116.75"/>
    <n v="229"/>
    <n v="0"/>
    <n v="1167.5"/>
    <n v="2290"/>
    <n v="1122.5"/>
    <n v="0.49017467248908297"/>
    <n v="0"/>
    <s v="Contoso"/>
    <s v="Computers"/>
    <s v="Projectors &amp; Screens"/>
    <s v="Friday"/>
    <n v="5"/>
    <n v="25"/>
    <n v="2"/>
    <x v="2"/>
    <s v="May"/>
    <x v="2"/>
    <s v="2007/05/25"/>
    <n v="3"/>
    <n v="19"/>
    <d v="2007-05-25T00:00:00"/>
    <n v="20138"/>
    <n v="579"/>
  </r>
  <r>
    <s v="Contoso Projector 480p M480 Black"/>
    <n v="116.75"/>
    <n v="229"/>
    <n v="0"/>
    <n v="1167.5"/>
    <n v="2290"/>
    <n v="1122.5"/>
    <n v="0.49017467248908297"/>
    <n v="0"/>
    <s v="Contoso"/>
    <s v="Computers"/>
    <s v="Projectors &amp; Screens"/>
    <s v="Friday"/>
    <n v="4"/>
    <n v="20"/>
    <n v="2"/>
    <x v="2"/>
    <s v="April"/>
    <x v="2"/>
    <s v="2007/04/20"/>
    <n v="3"/>
    <n v="19"/>
    <d v="2007-04-20T00:00:00"/>
    <n v="26802"/>
    <n v="579"/>
  </r>
  <r>
    <s v="Contoso Projector 480p M480 Black"/>
    <n v="116.75"/>
    <n v="229"/>
    <n v="0"/>
    <n v="1167.5"/>
    <n v="2290"/>
    <n v="1122.5"/>
    <n v="0.49017467248908297"/>
    <n v="0"/>
    <s v="Contoso"/>
    <s v="Computers"/>
    <s v="Projectors &amp; Screens"/>
    <s v="Tuesday"/>
    <n v="10"/>
    <n v="13"/>
    <n v="4"/>
    <x v="1"/>
    <s v="October"/>
    <x v="1"/>
    <s v="2009/10/13"/>
    <n v="3"/>
    <n v="19"/>
    <d v="2009-10-13T00:00:00"/>
    <n v="28003"/>
    <n v="579"/>
  </r>
  <r>
    <s v="Contoso Projector 480p M480 Black"/>
    <n v="116.75"/>
    <n v="229"/>
    <n v="0"/>
    <n v="1167.5"/>
    <n v="2290"/>
    <n v="1122.5"/>
    <n v="0.49017467248908297"/>
    <n v="0"/>
    <s v="Contoso"/>
    <s v="Computers"/>
    <s v="Projectors &amp; Screens"/>
    <s v="Sunday"/>
    <n v="10"/>
    <n v="5"/>
    <n v="4"/>
    <x v="1"/>
    <s v="October"/>
    <x v="0"/>
    <s v="2008/10/05"/>
    <n v="3"/>
    <n v="19"/>
    <d v="2008-10-05T00:00:00"/>
    <n v="39216"/>
    <n v="579"/>
  </r>
  <r>
    <s v="Contoso Projector 480p M480 Black"/>
    <n v="116.75"/>
    <n v="229"/>
    <n v="0"/>
    <n v="1050.75"/>
    <n v="2061"/>
    <n v="1010.25"/>
    <n v="0.49017467248908297"/>
    <n v="0"/>
    <s v="Contoso"/>
    <s v="Computers"/>
    <s v="Projectors &amp; Screens"/>
    <s v="Tuesday"/>
    <n v="2"/>
    <n v="27"/>
    <n v="1"/>
    <x v="0"/>
    <s v="February"/>
    <x v="2"/>
    <s v="2007/02/27"/>
    <n v="3"/>
    <n v="19"/>
    <d v="2007-02-27T00:00:00"/>
    <n v="47357"/>
    <n v="579"/>
  </r>
  <r>
    <s v="Contoso Projector 480p M480 Black"/>
    <n v="116.75"/>
    <n v="229"/>
    <n v="0"/>
    <n v="1050.75"/>
    <n v="2061"/>
    <n v="1010.25"/>
    <n v="0.49017467248908297"/>
    <n v="0"/>
    <s v="Contoso"/>
    <s v="Computers"/>
    <s v="Projectors &amp; Screens"/>
    <s v="Tuesday"/>
    <n v="2"/>
    <n v="10"/>
    <n v="1"/>
    <x v="0"/>
    <s v="February"/>
    <x v="1"/>
    <s v="2009/02/10"/>
    <n v="3"/>
    <n v="19"/>
    <d v="2009-02-10T00:00:00"/>
    <n v="12886"/>
    <n v="579"/>
  </r>
  <r>
    <s v="Contoso Projector 480p M480 Black"/>
    <n v="116.75"/>
    <n v="229"/>
    <n v="0"/>
    <n v="1050.75"/>
    <n v="2049.5500000000002"/>
    <n v="998.80000000000018"/>
    <n v="0.4873264863018712"/>
    <n v="0"/>
    <s v="Contoso"/>
    <s v="Computers"/>
    <s v="Projectors &amp; Screens"/>
    <s v="Saturday"/>
    <n v="1"/>
    <n v="13"/>
    <n v="1"/>
    <x v="0"/>
    <s v="January"/>
    <x v="2"/>
    <s v="2007/01/13"/>
    <n v="3"/>
    <n v="19"/>
    <d v="2007-01-13T00:00:00"/>
    <n v="31513"/>
    <n v="579"/>
  </r>
  <r>
    <s v="Contoso Projector 480p M480 Black"/>
    <n v="116.75"/>
    <n v="229"/>
    <n v="229"/>
    <n v="934"/>
    <n v="2049.5500000000002"/>
    <n v="886.55000000000018"/>
    <n v="0.43255836647068874"/>
    <n v="0.11173184357541899"/>
    <s v="Contoso"/>
    <s v="Computers"/>
    <s v="Projectors &amp; Screens"/>
    <s v="Monday"/>
    <n v="2"/>
    <n v="4"/>
    <n v="1"/>
    <x v="0"/>
    <s v="February"/>
    <x v="0"/>
    <s v="2008/02/04"/>
    <n v="3"/>
    <n v="19"/>
    <d v="2008-02-04T00:00:00"/>
    <n v="12406"/>
    <n v="579"/>
  </r>
  <r>
    <s v="Contoso Projector 480p M480 Black"/>
    <n v="116.75"/>
    <n v="229"/>
    <n v="0"/>
    <n v="1050.75"/>
    <n v="2038.1"/>
    <n v="987.34999999999991"/>
    <n v="0.48444629802266814"/>
    <n v="0"/>
    <s v="Contoso"/>
    <s v="Computers"/>
    <s v="Projectors &amp; Screens"/>
    <s v="Wednesday"/>
    <n v="2"/>
    <n v="7"/>
    <n v="1"/>
    <x v="0"/>
    <s v="February"/>
    <x v="2"/>
    <s v="2007/02/07"/>
    <n v="3"/>
    <n v="19"/>
    <d v="2007-02-07T00:00:00"/>
    <n v="42425"/>
    <n v="579"/>
  </r>
  <r>
    <s v="Contoso Projector 480p M480 Black"/>
    <n v="116.75"/>
    <n v="229"/>
    <n v="0"/>
    <n v="1050.75"/>
    <n v="2026.65"/>
    <n v="975.90000000000009"/>
    <n v="0.48153356524313523"/>
    <n v="0"/>
    <s v="Contoso"/>
    <s v="Computers"/>
    <s v="Projectors &amp; Screens"/>
    <s v="Saturday"/>
    <n v="1"/>
    <n v="20"/>
    <n v="1"/>
    <x v="0"/>
    <s v="January"/>
    <x v="2"/>
    <s v="2007/01/20"/>
    <n v="3"/>
    <n v="19"/>
    <d v="2007-01-20T00:00:00"/>
    <n v="21408"/>
    <n v="579"/>
  </r>
  <r>
    <s v="Contoso Projector 480p M480 Black"/>
    <n v="116.75"/>
    <n v="229"/>
    <n v="0"/>
    <n v="1050.75"/>
    <n v="2015.2"/>
    <n v="964.45"/>
    <n v="0.47858773322747122"/>
    <n v="0"/>
    <s v="Contoso"/>
    <s v="Computers"/>
    <s v="Projectors &amp; Screens"/>
    <s v="Thursday"/>
    <n v="3"/>
    <n v="22"/>
    <n v="1"/>
    <x v="0"/>
    <s v="March"/>
    <x v="2"/>
    <s v="2007/03/22"/>
    <n v="3"/>
    <n v="19"/>
    <d v="2007-03-22T00:00:00"/>
    <n v="1776"/>
    <n v="579"/>
  </r>
  <r>
    <s v="Contoso Projector 480p M480 Black"/>
    <n v="116.75"/>
    <n v="229"/>
    <n v="229"/>
    <n v="934"/>
    <n v="1969.4"/>
    <n v="806.40000000000009"/>
    <n v="0.40946481161775161"/>
    <n v="0.11627906976744186"/>
    <s v="Contoso"/>
    <s v="Computers"/>
    <s v="Projectors &amp; Screens"/>
    <s v="Wednesday"/>
    <n v="3"/>
    <n v="7"/>
    <n v="1"/>
    <x v="0"/>
    <s v="March"/>
    <x v="2"/>
    <s v="2007/03/07"/>
    <n v="3"/>
    <n v="19"/>
    <d v="2007-03-07T00:00:00"/>
    <n v="30015"/>
    <n v="579"/>
  </r>
  <r>
    <s v="Contoso Projector 480p M480 Silver"/>
    <n v="116.75"/>
    <n v="229"/>
    <n v="0"/>
    <n v="3035.5"/>
    <n v="5679.2"/>
    <n v="2643.7"/>
    <n v="0.46550570502887728"/>
    <n v="0"/>
    <s v="Contoso"/>
    <s v="Computers"/>
    <s v="Projectors &amp; Screens"/>
    <s v="Friday"/>
    <n v="12"/>
    <n v="28"/>
    <n v="4"/>
    <x v="1"/>
    <s v="December"/>
    <x v="2"/>
    <s v="2007/12/28"/>
    <n v="3"/>
    <n v="19"/>
    <d v="2007-12-28T00:00:00"/>
    <n v="43989"/>
    <n v="603"/>
  </r>
  <r>
    <s v="Contoso Projector 480p M480 Silver"/>
    <n v="116.75"/>
    <n v="229"/>
    <n v="0"/>
    <n v="2101.5"/>
    <n v="4053.3"/>
    <n v="1951.8000000000002"/>
    <n v="0.48153356524313523"/>
    <n v="0"/>
    <s v="Contoso"/>
    <s v="Computers"/>
    <s v="Projectors &amp; Screens"/>
    <s v="Tuesday"/>
    <n v="3"/>
    <n v="10"/>
    <n v="1"/>
    <x v="0"/>
    <s v="March"/>
    <x v="1"/>
    <s v="2009/03/10"/>
    <n v="3"/>
    <n v="19"/>
    <d v="2009-03-10T00:00:00"/>
    <n v="26104"/>
    <n v="603"/>
  </r>
  <r>
    <s v="Contoso Projector 480p M480 Silver"/>
    <n v="116.75"/>
    <n v="229"/>
    <n v="0"/>
    <n v="1517.75"/>
    <n v="2977"/>
    <n v="1459.25"/>
    <n v="0.49017467248908297"/>
    <n v="0"/>
    <s v="Contoso"/>
    <s v="Computers"/>
    <s v="Projectors &amp; Screens"/>
    <s v="Tuesday"/>
    <n v="11"/>
    <n v="27"/>
    <n v="4"/>
    <x v="1"/>
    <s v="November"/>
    <x v="2"/>
    <s v="2007/11/27"/>
    <n v="3"/>
    <n v="19"/>
    <d v="2007-11-27T00:00:00"/>
    <n v="14472"/>
    <n v="603"/>
  </r>
  <r>
    <s v="Contoso Projector 480p M480 Silver"/>
    <n v="116.75"/>
    <n v="229"/>
    <n v="0"/>
    <n v="1517.75"/>
    <n v="2839.6"/>
    <n v="1321.85"/>
    <n v="0.46550570502887728"/>
    <n v="0"/>
    <s v="Contoso"/>
    <s v="Computers"/>
    <s v="Projectors &amp; Screens"/>
    <s v="Sunday"/>
    <n v="12"/>
    <n v="7"/>
    <n v="4"/>
    <x v="1"/>
    <s v="December"/>
    <x v="0"/>
    <s v="2008/12/07"/>
    <n v="3"/>
    <n v="19"/>
    <d v="2008-12-07T00:00:00"/>
    <n v="5664"/>
    <n v="603"/>
  </r>
  <r>
    <s v="Contoso Projector 480p M480 Silver"/>
    <n v="116.75"/>
    <n v="229"/>
    <n v="0"/>
    <n v="1517.75"/>
    <n v="2793.8"/>
    <n v="1276.0500000000002"/>
    <n v="0.45674350347197368"/>
    <n v="0"/>
    <s v="Contoso"/>
    <s v="Computers"/>
    <s v="Projectors &amp; Screens"/>
    <s v="Wednesday"/>
    <n v="12"/>
    <n v="9"/>
    <n v="4"/>
    <x v="1"/>
    <s v="December"/>
    <x v="1"/>
    <s v="2009/12/09"/>
    <n v="3"/>
    <n v="19"/>
    <d v="2009-12-09T00:00:00"/>
    <n v="26207"/>
    <n v="603"/>
  </r>
  <r>
    <s v="Contoso Projector 480p M480 Silver"/>
    <n v="116.75"/>
    <n v="229"/>
    <n v="0"/>
    <n v="1401"/>
    <n v="2748"/>
    <n v="1347"/>
    <n v="0.49017467248908297"/>
    <n v="0"/>
    <s v="Contoso"/>
    <s v="Computers"/>
    <s v="Projectors &amp; Screens"/>
    <s v="Monday"/>
    <n v="4"/>
    <n v="20"/>
    <n v="2"/>
    <x v="2"/>
    <s v="April"/>
    <x v="1"/>
    <s v="2009/04/20"/>
    <n v="3"/>
    <n v="19"/>
    <d v="2009-04-20T00:00:00"/>
    <n v="422"/>
    <n v="603"/>
  </r>
  <r>
    <s v="Contoso Projector 480p M480 Silver"/>
    <n v="116.75"/>
    <n v="229"/>
    <n v="0"/>
    <n v="1401"/>
    <n v="2748"/>
    <n v="1347"/>
    <n v="0.49017467248908297"/>
    <n v="0"/>
    <s v="Contoso"/>
    <s v="Computers"/>
    <s v="Projectors &amp; Screens"/>
    <s v="Friday"/>
    <n v="7"/>
    <n v="17"/>
    <n v="3"/>
    <x v="3"/>
    <s v="July"/>
    <x v="1"/>
    <s v="2009/07/17"/>
    <n v="3"/>
    <n v="19"/>
    <d v="2009-07-17T00:00:00"/>
    <n v="26272"/>
    <n v="603"/>
  </r>
  <r>
    <s v="Contoso Projector 480p M480 Silver"/>
    <n v="116.75"/>
    <n v="229"/>
    <n v="0"/>
    <n v="1401"/>
    <n v="2715.94"/>
    <n v="1314.94"/>
    <n v="0.48415649830261348"/>
    <n v="0"/>
    <s v="Contoso"/>
    <s v="Computers"/>
    <s v="Projectors &amp; Screens"/>
    <s v="Thursday"/>
    <n v="3"/>
    <n v="22"/>
    <n v="1"/>
    <x v="0"/>
    <s v="March"/>
    <x v="2"/>
    <s v="2007/03/22"/>
    <n v="3"/>
    <n v="19"/>
    <d v="2007-03-22T00:00:00"/>
    <n v="18324"/>
    <n v="603"/>
  </r>
  <r>
    <s v="Contoso Projector 480p M480 Silver"/>
    <n v="116.75"/>
    <n v="229"/>
    <n v="229"/>
    <n v="1284.25"/>
    <n v="2715.94"/>
    <n v="1202.69"/>
    <n v="0.44282642473692352"/>
    <n v="8.4317032040472167E-2"/>
    <s v="Contoso"/>
    <s v="Computers"/>
    <s v="Projectors &amp; Screens"/>
    <s v="Friday"/>
    <n v="3"/>
    <n v="14"/>
    <n v="1"/>
    <x v="0"/>
    <s v="March"/>
    <x v="0"/>
    <s v="2008/03/14"/>
    <n v="3"/>
    <n v="19"/>
    <d v="2008-03-14T00:00:00"/>
    <n v="5320"/>
    <n v="603"/>
  </r>
  <r>
    <s v="Contoso Projector 480p M480 Silver"/>
    <n v="116.75"/>
    <n v="229"/>
    <n v="229"/>
    <n v="1284.25"/>
    <n v="2702.2"/>
    <n v="1188.9499999999998"/>
    <n v="0.43999333876100949"/>
    <n v="8.4745762711864417E-2"/>
    <s v="Contoso"/>
    <s v="Computers"/>
    <s v="Projectors &amp; Screens"/>
    <s v="Monday"/>
    <n v="5"/>
    <n v="4"/>
    <n v="2"/>
    <x v="2"/>
    <s v="May"/>
    <x v="1"/>
    <s v="2009/05/04"/>
    <n v="3"/>
    <n v="19"/>
    <d v="2009-05-04T00:00:00"/>
    <n v="41704"/>
    <n v="603"/>
  </r>
  <r>
    <s v="Contoso Projector 480p M480 Silver"/>
    <n v="116.75"/>
    <n v="229"/>
    <n v="0"/>
    <n v="1401"/>
    <n v="2679.3"/>
    <n v="1278.3000000000002"/>
    <n v="0.47710222819393128"/>
    <n v="0"/>
    <s v="Contoso"/>
    <s v="Computers"/>
    <s v="Projectors &amp; Screens"/>
    <s v="Monday"/>
    <n v="8"/>
    <n v="27"/>
    <n v="3"/>
    <x v="3"/>
    <s v="August"/>
    <x v="2"/>
    <s v="2007/08/27"/>
    <n v="3"/>
    <n v="19"/>
    <d v="2007-08-27T00:00:00"/>
    <n v="46102"/>
    <n v="603"/>
  </r>
  <r>
    <s v="Contoso Projector 480p M480 Silver"/>
    <n v="116.75"/>
    <n v="229"/>
    <n v="0"/>
    <n v="1401"/>
    <n v="2656.4"/>
    <n v="1255.4000000000001"/>
    <n v="0.47259448878180998"/>
    <n v="0"/>
    <s v="Contoso"/>
    <s v="Computers"/>
    <s v="Projectors &amp; Screens"/>
    <s v="Friday"/>
    <n v="5"/>
    <n v="9"/>
    <n v="2"/>
    <x v="2"/>
    <s v="May"/>
    <x v="0"/>
    <s v="2008/05/09"/>
    <n v="3"/>
    <n v="19"/>
    <d v="2008-05-09T00:00:00"/>
    <n v="4679"/>
    <n v="603"/>
  </r>
  <r>
    <s v="Contoso Projector 480p M480 Silver"/>
    <n v="116.75"/>
    <n v="229"/>
    <n v="0"/>
    <n v="1167.5"/>
    <n v="2290"/>
    <n v="1122.5"/>
    <n v="0.49017467248908297"/>
    <n v="0"/>
    <s v="Contoso"/>
    <s v="Computers"/>
    <s v="Projectors &amp; Screens"/>
    <s v="Sunday"/>
    <n v="10"/>
    <n v="28"/>
    <n v="4"/>
    <x v="1"/>
    <s v="October"/>
    <x v="2"/>
    <s v="2007/10/28"/>
    <n v="3"/>
    <n v="19"/>
    <d v="2007-10-28T00:00:00"/>
    <n v="1217"/>
    <n v="603"/>
  </r>
  <r>
    <s v="Contoso Projector 480p M480 Silver"/>
    <n v="116.75"/>
    <n v="229"/>
    <n v="0"/>
    <n v="1167.5"/>
    <n v="2290"/>
    <n v="1122.5"/>
    <n v="0.49017467248908297"/>
    <n v="0"/>
    <s v="Contoso"/>
    <s v="Computers"/>
    <s v="Projectors &amp; Screens"/>
    <s v="Thursday"/>
    <n v="6"/>
    <n v="26"/>
    <n v="2"/>
    <x v="2"/>
    <s v="June"/>
    <x v="0"/>
    <s v="2008/06/26"/>
    <n v="3"/>
    <n v="19"/>
    <d v="2008-06-26T00:00:00"/>
    <n v="12036"/>
    <n v="603"/>
  </r>
  <r>
    <s v="Contoso Projector 480p M480 Silver"/>
    <n v="116.75"/>
    <n v="229"/>
    <n v="0"/>
    <n v="1167.5"/>
    <n v="2290"/>
    <n v="1122.5"/>
    <n v="0.49017467248908297"/>
    <n v="0"/>
    <s v="Contoso"/>
    <s v="Computers"/>
    <s v="Projectors &amp; Screens"/>
    <s v="Tuesday"/>
    <n v="10"/>
    <n v="30"/>
    <n v="4"/>
    <x v="1"/>
    <s v="October"/>
    <x v="2"/>
    <s v="2007/10/30"/>
    <n v="3"/>
    <n v="19"/>
    <d v="2007-10-30T00:00:00"/>
    <n v="18353"/>
    <n v="603"/>
  </r>
  <r>
    <s v="Contoso Projector 480p M480 Silver"/>
    <n v="116.75"/>
    <n v="229"/>
    <n v="0"/>
    <n v="1167.5"/>
    <n v="2290"/>
    <n v="1122.5"/>
    <n v="0.49017467248908297"/>
    <n v="0"/>
    <s v="Contoso"/>
    <s v="Computers"/>
    <s v="Projectors &amp; Screens"/>
    <s v="Saturday"/>
    <n v="4"/>
    <n v="21"/>
    <n v="2"/>
    <x v="2"/>
    <s v="April"/>
    <x v="2"/>
    <s v="2007/04/21"/>
    <n v="3"/>
    <n v="19"/>
    <d v="2007-04-21T00:00:00"/>
    <n v="28643"/>
    <n v="603"/>
  </r>
  <r>
    <s v="Contoso Projector 480p M480 Silver"/>
    <n v="116.75"/>
    <n v="229"/>
    <n v="0"/>
    <n v="1167.5"/>
    <n v="2290"/>
    <n v="1122.5"/>
    <n v="0.49017467248908297"/>
    <n v="0"/>
    <s v="Contoso"/>
    <s v="Computers"/>
    <s v="Projectors &amp; Screens"/>
    <s v="Monday"/>
    <n v="5"/>
    <n v="7"/>
    <n v="2"/>
    <x v="2"/>
    <s v="May"/>
    <x v="2"/>
    <s v="2007/05/07"/>
    <n v="3"/>
    <n v="19"/>
    <d v="2007-05-07T00:00:00"/>
    <n v="32920"/>
    <n v="603"/>
  </r>
  <r>
    <s v="Contoso Projector 480p M480 Silver"/>
    <n v="116.75"/>
    <n v="229"/>
    <n v="0"/>
    <n v="1167.5"/>
    <n v="2290"/>
    <n v="1122.5"/>
    <n v="0.49017467248908297"/>
    <n v="0"/>
    <s v="Contoso"/>
    <s v="Computers"/>
    <s v="Projectors &amp; Screens"/>
    <s v="Tuesday"/>
    <n v="5"/>
    <n v="27"/>
    <n v="2"/>
    <x v="2"/>
    <s v="May"/>
    <x v="0"/>
    <s v="2008/05/27"/>
    <n v="3"/>
    <n v="19"/>
    <d v="2008-05-27T00:00:00"/>
    <n v="42968"/>
    <n v="603"/>
  </r>
  <r>
    <s v="Contoso Projector 480p M480 Silver"/>
    <n v="116.75"/>
    <n v="229"/>
    <n v="0"/>
    <n v="1167.5"/>
    <n v="2290"/>
    <n v="1122.5"/>
    <n v="0.49017467248908297"/>
    <n v="0"/>
    <s v="Contoso"/>
    <s v="Computers"/>
    <s v="Projectors &amp; Screens"/>
    <s v="Sunday"/>
    <n v="10"/>
    <n v="12"/>
    <n v="4"/>
    <x v="1"/>
    <s v="October"/>
    <x v="0"/>
    <s v="2008/10/12"/>
    <n v="3"/>
    <n v="19"/>
    <d v="2008-10-12T00:00:00"/>
    <n v="48467"/>
    <n v="603"/>
  </r>
  <r>
    <s v="Contoso Projector 480p M480 Silver"/>
    <n v="116.75"/>
    <n v="229"/>
    <n v="0"/>
    <n v="1050.75"/>
    <n v="2061"/>
    <n v="1010.25"/>
    <n v="0.49017467248908297"/>
    <n v="0"/>
    <s v="Contoso"/>
    <s v="Computers"/>
    <s v="Projectors &amp; Screens"/>
    <s v="Friday"/>
    <n v="2"/>
    <n v="22"/>
    <n v="1"/>
    <x v="0"/>
    <s v="February"/>
    <x v="0"/>
    <s v="2008/02/22"/>
    <n v="3"/>
    <n v="19"/>
    <d v="2008-02-22T00:00:00"/>
    <n v="5722"/>
    <n v="603"/>
  </r>
  <r>
    <s v="Contoso Projector 480p M480 Silver"/>
    <n v="116.75"/>
    <n v="229"/>
    <n v="229"/>
    <n v="934"/>
    <n v="2061"/>
    <n v="898"/>
    <n v="0.43571081999029598"/>
    <n v="0.1111111111111111"/>
    <s v="Contoso"/>
    <s v="Computers"/>
    <s v="Projectors &amp; Screens"/>
    <s v="Tuesday"/>
    <n v="2"/>
    <n v="13"/>
    <n v="1"/>
    <x v="0"/>
    <s v="February"/>
    <x v="2"/>
    <s v="2007/02/13"/>
    <n v="3"/>
    <n v="19"/>
    <d v="2007-02-13T00:00:00"/>
    <n v="25930"/>
    <n v="603"/>
  </r>
  <r>
    <s v="Contoso Projector 480p M480 Silver"/>
    <n v="116.75"/>
    <n v="229"/>
    <n v="0"/>
    <n v="1050.75"/>
    <n v="2049.5500000000002"/>
    <n v="998.80000000000018"/>
    <n v="0.4873264863018712"/>
    <n v="0"/>
    <s v="Contoso"/>
    <s v="Computers"/>
    <s v="Projectors &amp; Screens"/>
    <s v="Saturday"/>
    <n v="1"/>
    <n v="6"/>
    <n v="1"/>
    <x v="0"/>
    <s v="January"/>
    <x v="2"/>
    <s v="2007/01/06"/>
    <n v="3"/>
    <n v="19"/>
    <d v="2007-01-06T00:00:00"/>
    <n v="7606"/>
    <n v="603"/>
  </r>
  <r>
    <s v="Contoso Projector 480p M480 Silver"/>
    <n v="116.75"/>
    <n v="229"/>
    <n v="0"/>
    <n v="1050.75"/>
    <n v="2049.5500000000002"/>
    <n v="998.80000000000018"/>
    <n v="0.4873264863018712"/>
    <n v="0"/>
    <s v="Contoso"/>
    <s v="Computers"/>
    <s v="Projectors &amp; Screens"/>
    <s v="Wednesday"/>
    <n v="3"/>
    <n v="14"/>
    <n v="1"/>
    <x v="0"/>
    <s v="March"/>
    <x v="2"/>
    <s v="2007/03/14"/>
    <n v="3"/>
    <n v="19"/>
    <d v="2007-03-14T00:00:00"/>
    <n v="26397"/>
    <n v="603"/>
  </r>
  <r>
    <s v="Contoso Projector 480p M480 Silver"/>
    <n v="116.75"/>
    <n v="229"/>
    <n v="0"/>
    <n v="1050.75"/>
    <n v="2049.5500000000002"/>
    <n v="998.80000000000018"/>
    <n v="0.4873264863018712"/>
    <n v="0"/>
    <s v="Contoso"/>
    <s v="Computers"/>
    <s v="Projectors &amp; Screens"/>
    <s v="Tuesday"/>
    <n v="3"/>
    <n v="6"/>
    <n v="1"/>
    <x v="0"/>
    <s v="March"/>
    <x v="2"/>
    <s v="2007/03/06"/>
    <n v="3"/>
    <n v="19"/>
    <d v="2007-03-06T00:00:00"/>
    <n v="35546"/>
    <n v="603"/>
  </r>
  <r>
    <s v="Contoso Projector 480p M480 Silver"/>
    <n v="116.75"/>
    <n v="229"/>
    <n v="0"/>
    <n v="1050.75"/>
    <n v="2038.1"/>
    <n v="987.34999999999991"/>
    <n v="0.48444629802266814"/>
    <n v="0"/>
    <s v="Contoso"/>
    <s v="Computers"/>
    <s v="Projectors &amp; Screens"/>
    <s v="Wednesday"/>
    <n v="3"/>
    <n v="7"/>
    <n v="1"/>
    <x v="0"/>
    <s v="March"/>
    <x v="2"/>
    <s v="2007/03/07"/>
    <n v="3"/>
    <n v="19"/>
    <d v="2007-03-07T00:00:00"/>
    <n v="9971"/>
    <n v="603"/>
  </r>
  <r>
    <s v="Contoso Projector 480p M480 Silver"/>
    <n v="116.75"/>
    <n v="229"/>
    <n v="0"/>
    <n v="1050.75"/>
    <n v="2038.1"/>
    <n v="987.34999999999991"/>
    <n v="0.48444629802266814"/>
    <n v="0"/>
    <s v="Contoso"/>
    <s v="Computers"/>
    <s v="Projectors &amp; Screens"/>
    <s v="Wednesday"/>
    <n v="1"/>
    <n v="3"/>
    <n v="1"/>
    <x v="0"/>
    <s v="January"/>
    <x v="2"/>
    <s v="2007/01/03"/>
    <n v="3"/>
    <n v="19"/>
    <d v="2007-01-03T00:00:00"/>
    <n v="42527"/>
    <n v="603"/>
  </r>
  <r>
    <s v="Contoso Projector 480p M480 Silver"/>
    <n v="116.75"/>
    <n v="229"/>
    <n v="0"/>
    <n v="1050.75"/>
    <n v="2026.65"/>
    <n v="975.90000000000009"/>
    <n v="0.48153356524313523"/>
    <n v="0"/>
    <s v="Contoso"/>
    <s v="Computers"/>
    <s v="Projectors &amp; Screens"/>
    <s v="Saturday"/>
    <n v="2"/>
    <n v="28"/>
    <n v="1"/>
    <x v="0"/>
    <s v="February"/>
    <x v="1"/>
    <s v="2009/02/28"/>
    <n v="3"/>
    <n v="19"/>
    <d v="2009-02-28T00:00:00"/>
    <n v="41583"/>
    <n v="603"/>
  </r>
  <r>
    <s v="Contoso Projector 480p M480 Silver"/>
    <n v="116.75"/>
    <n v="229"/>
    <n v="0"/>
    <n v="1050.75"/>
    <n v="1992.3"/>
    <n v="941.55"/>
    <n v="0.47259448878180993"/>
    <n v="0"/>
    <s v="Contoso"/>
    <s v="Computers"/>
    <s v="Projectors &amp; Screens"/>
    <s v="Wednesday"/>
    <n v="8"/>
    <n v="8"/>
    <n v="3"/>
    <x v="3"/>
    <s v="August"/>
    <x v="2"/>
    <s v="2007/08/08"/>
    <n v="3"/>
    <n v="19"/>
    <d v="2007-08-08T00:00:00"/>
    <n v="45457"/>
    <n v="603"/>
  </r>
  <r>
    <s v="Contoso Projector 480p M480 Silver"/>
    <n v="116.75"/>
    <n v="229"/>
    <n v="0"/>
    <n v="934"/>
    <n v="1648.8"/>
    <n v="714.8"/>
    <n v="0.43352741387675886"/>
    <n v="0"/>
    <s v="Contoso"/>
    <s v="Computers"/>
    <s v="Projectors &amp; Screens"/>
    <s v="Sunday"/>
    <n v="10"/>
    <n v="14"/>
    <n v="4"/>
    <x v="1"/>
    <s v="October"/>
    <x v="2"/>
    <s v="2007/10/14"/>
    <n v="3"/>
    <n v="19"/>
    <d v="2007-10-14T00:00:00"/>
    <n v="5363"/>
    <n v="603"/>
  </r>
  <r>
    <s v="Contoso Projector 480p M480 White"/>
    <n v="116.75"/>
    <n v="229"/>
    <n v="0"/>
    <n v="4203"/>
    <n v="8179.88"/>
    <n v="3976.88"/>
    <n v="0.48617828134398061"/>
    <n v="0"/>
    <s v="Contoso"/>
    <s v="Computers"/>
    <s v="Projectors &amp; Screens"/>
    <s v="Monday"/>
    <n v="2"/>
    <n v="19"/>
    <n v="1"/>
    <x v="0"/>
    <s v="February"/>
    <x v="2"/>
    <s v="2007/02/19"/>
    <n v="3"/>
    <n v="19"/>
    <d v="2007-02-19T00:00:00"/>
    <n v="863"/>
    <n v="591"/>
  </r>
  <r>
    <s v="Contoso Projector 480p M480 White"/>
    <n v="116.75"/>
    <n v="229"/>
    <n v="229"/>
    <n v="4203"/>
    <n v="8175.3"/>
    <n v="3743.3"/>
    <n v="0.45787922155761868"/>
    <n v="2.8011204481792718E-2"/>
    <s v="Contoso"/>
    <s v="Computers"/>
    <s v="Projectors &amp; Screens"/>
    <s v="Tuesday"/>
    <n v="1"/>
    <n v="23"/>
    <n v="1"/>
    <x v="0"/>
    <s v="January"/>
    <x v="2"/>
    <s v="2007/01/23"/>
    <n v="3"/>
    <n v="19"/>
    <d v="2007-01-23T00:00:00"/>
    <n v="2827"/>
    <n v="591"/>
  </r>
  <r>
    <s v="Contoso Projector 480p M480 White"/>
    <n v="116.75"/>
    <n v="229"/>
    <n v="229"/>
    <n v="4086.25"/>
    <n v="8129.5"/>
    <n v="3814.25"/>
    <n v="0.46918629682022267"/>
    <n v="2.8169014084507043E-2"/>
    <s v="Contoso"/>
    <s v="Computers"/>
    <s v="Projectors &amp; Screens"/>
    <s v="Tuesday"/>
    <n v="6"/>
    <n v="10"/>
    <n v="2"/>
    <x v="2"/>
    <s v="June"/>
    <x v="0"/>
    <s v="2008/06/10"/>
    <n v="3"/>
    <n v="19"/>
    <d v="2008-06-10T00:00:00"/>
    <n v="40503"/>
    <n v="591"/>
  </r>
  <r>
    <s v="Contoso Projector 480p M480 White"/>
    <n v="116.75"/>
    <n v="229"/>
    <n v="229"/>
    <n v="1984.75"/>
    <n v="3847.2"/>
    <n v="1633.4499999999998"/>
    <n v="0.42458151382823867"/>
    <n v="5.9523809523809527E-2"/>
    <s v="Contoso"/>
    <s v="Computers"/>
    <s v="Projectors &amp; Screens"/>
    <s v="Saturday"/>
    <n v="4"/>
    <n v="26"/>
    <n v="2"/>
    <x v="2"/>
    <s v="April"/>
    <x v="0"/>
    <s v="2008/04/26"/>
    <n v="3"/>
    <n v="19"/>
    <d v="2008-04-26T00:00:00"/>
    <n v="13527"/>
    <n v="591"/>
  </r>
  <r>
    <s v="Contoso Projector 480p M480 White"/>
    <n v="116.75"/>
    <n v="229"/>
    <n v="229"/>
    <n v="1401"/>
    <n v="2908.3"/>
    <n v="1278.3000000000002"/>
    <n v="0.43953512361173197"/>
    <n v="7.874015748031496E-2"/>
    <s v="Contoso"/>
    <s v="Computers"/>
    <s v="Projectors &amp; Screens"/>
    <s v="Tuesday"/>
    <n v="1"/>
    <n v="27"/>
    <n v="1"/>
    <x v="0"/>
    <s v="January"/>
    <x v="1"/>
    <s v="2009/01/27"/>
    <n v="3"/>
    <n v="19"/>
    <d v="2009-01-27T00:00:00"/>
    <n v="39768"/>
    <n v="591"/>
  </r>
  <r>
    <s v="Contoso Projector 480p M480 White"/>
    <n v="116.75"/>
    <n v="229"/>
    <n v="229"/>
    <n v="1401"/>
    <n v="2885.4"/>
    <n v="1255.4000000000001"/>
    <n v="0.43508698967214254"/>
    <n v="7.9365079365079361E-2"/>
    <s v="Contoso"/>
    <s v="Computers"/>
    <s v="Projectors &amp; Screens"/>
    <s v="Saturday"/>
    <n v="11"/>
    <n v="29"/>
    <n v="4"/>
    <x v="1"/>
    <s v="November"/>
    <x v="0"/>
    <s v="2008/11/29"/>
    <n v="3"/>
    <n v="19"/>
    <d v="2008-11-29T00:00:00"/>
    <n v="4198"/>
    <n v="591"/>
  </r>
  <r>
    <s v="Contoso Projector 480p M480 White"/>
    <n v="116.75"/>
    <n v="229"/>
    <n v="0"/>
    <n v="1517.75"/>
    <n v="2873.95"/>
    <n v="1356.1999999999998"/>
    <n v="0.47189408305642055"/>
    <n v="0"/>
    <s v="Contoso"/>
    <s v="Computers"/>
    <s v="Projectors &amp; Screens"/>
    <s v="Thursday"/>
    <n v="12"/>
    <n v="4"/>
    <n v="4"/>
    <x v="1"/>
    <s v="December"/>
    <x v="0"/>
    <s v="2008/12/04"/>
    <n v="3"/>
    <n v="19"/>
    <d v="2008-12-04T00:00:00"/>
    <n v="48482"/>
    <n v="591"/>
  </r>
  <r>
    <s v="Contoso Projector 480p M480 White"/>
    <n v="116.75"/>
    <n v="229"/>
    <n v="0"/>
    <n v="1517.75"/>
    <n v="2793.8"/>
    <n v="1276.0500000000002"/>
    <n v="0.45674350347197368"/>
    <n v="0"/>
    <s v="Contoso"/>
    <s v="Computers"/>
    <s v="Projectors &amp; Screens"/>
    <s v="Saturday"/>
    <n v="11"/>
    <n v="28"/>
    <n v="4"/>
    <x v="1"/>
    <s v="November"/>
    <x v="1"/>
    <s v="2009/11/28"/>
    <n v="3"/>
    <n v="19"/>
    <d v="2009-11-28T00:00:00"/>
    <n v="44817"/>
    <n v="591"/>
  </r>
  <r>
    <s v="Contoso Projector 480p M480 White"/>
    <n v="116.75"/>
    <n v="229"/>
    <n v="229"/>
    <n v="1401"/>
    <n v="2793.8"/>
    <n v="1163.8000000000002"/>
    <n v="0.41656525162860625"/>
    <n v="8.1967213114754092E-2"/>
    <s v="Contoso"/>
    <s v="Computers"/>
    <s v="Projectors &amp; Screens"/>
    <s v="Tuesday"/>
    <n v="11"/>
    <n v="10"/>
    <n v="4"/>
    <x v="1"/>
    <s v="November"/>
    <x v="1"/>
    <s v="2009/11/10"/>
    <n v="3"/>
    <n v="19"/>
    <d v="2009-11-10T00:00:00"/>
    <n v="3777"/>
    <n v="591"/>
  </r>
  <r>
    <s v="Contoso Projector 480p M480 White"/>
    <n v="116.75"/>
    <n v="229"/>
    <n v="0"/>
    <n v="1401"/>
    <n v="2748"/>
    <n v="1347"/>
    <n v="0.49017467248908297"/>
    <n v="0"/>
    <s v="Contoso"/>
    <s v="Computers"/>
    <s v="Projectors &amp; Screens"/>
    <s v="Tuesday"/>
    <n v="6"/>
    <n v="23"/>
    <n v="2"/>
    <x v="2"/>
    <s v="June"/>
    <x v="1"/>
    <s v="2009/06/23"/>
    <n v="3"/>
    <n v="19"/>
    <d v="2009-06-23T00:00:00"/>
    <n v="37226"/>
    <n v="591"/>
  </r>
  <r>
    <s v="Contoso Projector 480p M480 White"/>
    <n v="116.75"/>
    <n v="229"/>
    <n v="0"/>
    <n v="1401"/>
    <n v="2731.97"/>
    <n v="1330.9699999999998"/>
    <n v="0.48718324139723346"/>
    <n v="0"/>
    <s v="Contoso"/>
    <s v="Computers"/>
    <s v="Projectors &amp; Screens"/>
    <s v="Thursday"/>
    <n v="2"/>
    <n v="12"/>
    <n v="1"/>
    <x v="0"/>
    <s v="February"/>
    <x v="1"/>
    <s v="2009/02/12"/>
    <n v="3"/>
    <n v="19"/>
    <d v="2009-02-12T00:00:00"/>
    <n v="11628"/>
    <n v="591"/>
  </r>
  <r>
    <s v="Contoso Projector 480p M480 White"/>
    <n v="116.75"/>
    <n v="229"/>
    <n v="0"/>
    <n v="1401"/>
    <n v="2683.88"/>
    <n v="1282.8800000000001"/>
    <n v="0.4779945452106652"/>
    <n v="0"/>
    <s v="Contoso"/>
    <s v="Computers"/>
    <s v="Projectors &amp; Screens"/>
    <s v="Saturday"/>
    <n v="2"/>
    <n v="17"/>
    <n v="1"/>
    <x v="0"/>
    <s v="February"/>
    <x v="2"/>
    <s v="2007/02/17"/>
    <n v="3"/>
    <n v="19"/>
    <d v="2007-02-17T00:00:00"/>
    <n v="6862"/>
    <n v="591"/>
  </r>
  <r>
    <s v="Contoso Projector 480p M480 White"/>
    <n v="116.75"/>
    <n v="229"/>
    <n v="0"/>
    <n v="1401"/>
    <n v="2656.4"/>
    <n v="1255.4000000000001"/>
    <n v="0.47259448878180998"/>
    <n v="0"/>
    <s v="Contoso"/>
    <s v="Computers"/>
    <s v="Projectors &amp; Screens"/>
    <s v="Saturday"/>
    <n v="8"/>
    <n v="18"/>
    <n v="3"/>
    <x v="3"/>
    <s v="August"/>
    <x v="2"/>
    <s v="2007/08/18"/>
    <n v="3"/>
    <n v="19"/>
    <d v="2007-08-18T00:00:00"/>
    <n v="19109"/>
    <n v="591"/>
  </r>
  <r>
    <s v="Contoso Projector 480p M480 White"/>
    <n v="116.75"/>
    <n v="229"/>
    <n v="0"/>
    <n v="1401"/>
    <n v="2656.4"/>
    <n v="1255.4000000000001"/>
    <n v="0.47259448878180998"/>
    <n v="0"/>
    <s v="Contoso"/>
    <s v="Computers"/>
    <s v="Projectors &amp; Screens"/>
    <s v="Sunday"/>
    <n v="9"/>
    <n v="7"/>
    <n v="3"/>
    <x v="3"/>
    <s v="September"/>
    <x v="0"/>
    <s v="2008/09/07"/>
    <n v="3"/>
    <n v="19"/>
    <d v="2008-09-07T00:00:00"/>
    <n v="45869"/>
    <n v="591"/>
  </r>
  <r>
    <s v="Contoso Projector 480p M480 White"/>
    <n v="116.75"/>
    <n v="229"/>
    <n v="0"/>
    <n v="1167.5"/>
    <n v="2290"/>
    <n v="1122.5"/>
    <n v="0.49017467248908297"/>
    <n v="0"/>
    <s v="Contoso"/>
    <s v="Computers"/>
    <s v="Projectors &amp; Screens"/>
    <s v="Monday"/>
    <n v="8"/>
    <n v="11"/>
    <n v="3"/>
    <x v="3"/>
    <s v="August"/>
    <x v="0"/>
    <s v="2008/08/11"/>
    <n v="3"/>
    <n v="19"/>
    <d v="2008-08-11T00:00:00"/>
    <n v="27102"/>
    <n v="591"/>
  </r>
  <r>
    <s v="Contoso Projector 480p M480 White"/>
    <n v="116.75"/>
    <n v="229"/>
    <n v="0"/>
    <n v="1167.5"/>
    <n v="2290"/>
    <n v="1122.5"/>
    <n v="0.49017467248908297"/>
    <n v="0"/>
    <s v="Contoso"/>
    <s v="Computers"/>
    <s v="Projectors &amp; Screens"/>
    <s v="Tuesday"/>
    <n v="6"/>
    <n v="30"/>
    <n v="2"/>
    <x v="2"/>
    <s v="June"/>
    <x v="1"/>
    <s v="2009/06/30"/>
    <n v="3"/>
    <n v="19"/>
    <d v="2009-06-30T00:00:00"/>
    <n v="36663"/>
    <n v="591"/>
  </r>
  <r>
    <s v="Contoso Projector 480p M480 White"/>
    <n v="116.75"/>
    <n v="229"/>
    <n v="0"/>
    <n v="1167.5"/>
    <n v="2290"/>
    <n v="1122.5"/>
    <n v="0.49017467248908297"/>
    <n v="0"/>
    <s v="Contoso"/>
    <s v="Computers"/>
    <s v="Projectors &amp; Screens"/>
    <s v="Wednesday"/>
    <n v="6"/>
    <n v="6"/>
    <n v="2"/>
    <x v="2"/>
    <s v="June"/>
    <x v="2"/>
    <s v="2007/06/06"/>
    <n v="3"/>
    <n v="19"/>
    <d v="2007-06-06T00:00:00"/>
    <n v="3871"/>
    <n v="591"/>
  </r>
  <r>
    <s v="Contoso Projector 480p M480 White"/>
    <n v="116.75"/>
    <n v="229"/>
    <n v="0"/>
    <n v="1167.5"/>
    <n v="2290"/>
    <n v="1122.5"/>
    <n v="0.49017467248908297"/>
    <n v="0"/>
    <s v="Contoso"/>
    <s v="Computers"/>
    <s v="Projectors &amp; Screens"/>
    <s v="Sunday"/>
    <n v="9"/>
    <n v="30"/>
    <n v="3"/>
    <x v="3"/>
    <s v="September"/>
    <x v="2"/>
    <s v="2007/09/30"/>
    <n v="3"/>
    <n v="19"/>
    <d v="2007-09-30T00:00:00"/>
    <n v="11472"/>
    <n v="591"/>
  </r>
  <r>
    <s v="Contoso Projector 480p M480 White"/>
    <n v="116.75"/>
    <n v="229"/>
    <n v="0"/>
    <n v="1167.5"/>
    <n v="2290"/>
    <n v="1122.5"/>
    <n v="0.49017467248908297"/>
    <n v="0"/>
    <s v="Contoso"/>
    <s v="Computers"/>
    <s v="Projectors &amp; Screens"/>
    <s v="Friday"/>
    <n v="4"/>
    <n v="20"/>
    <n v="2"/>
    <x v="2"/>
    <s v="April"/>
    <x v="2"/>
    <s v="2007/04/20"/>
    <n v="3"/>
    <n v="19"/>
    <d v="2007-04-20T00:00:00"/>
    <n v="26110"/>
    <n v="591"/>
  </r>
  <r>
    <s v="Contoso Projector 480p M480 White"/>
    <n v="116.75"/>
    <n v="229"/>
    <n v="0"/>
    <n v="1167.5"/>
    <n v="2290"/>
    <n v="1122.5"/>
    <n v="0.49017467248908297"/>
    <n v="0"/>
    <s v="Contoso"/>
    <s v="Computers"/>
    <s v="Projectors &amp; Screens"/>
    <s v="Saturday"/>
    <n v="6"/>
    <n v="20"/>
    <n v="2"/>
    <x v="2"/>
    <s v="June"/>
    <x v="1"/>
    <s v="2009/06/20"/>
    <n v="3"/>
    <n v="19"/>
    <d v="2009-06-20T00:00:00"/>
    <n v="30382"/>
    <n v="591"/>
  </r>
  <r>
    <s v="Contoso Projector 480p M480 White"/>
    <n v="116.75"/>
    <n v="229"/>
    <n v="0"/>
    <n v="1167.5"/>
    <n v="2290"/>
    <n v="1122.5"/>
    <n v="0.49017467248908297"/>
    <n v="0"/>
    <s v="Contoso"/>
    <s v="Computers"/>
    <s v="Projectors &amp; Screens"/>
    <s v="Sunday"/>
    <n v="5"/>
    <n v="20"/>
    <n v="2"/>
    <x v="2"/>
    <s v="May"/>
    <x v="2"/>
    <s v="2007/05/20"/>
    <n v="3"/>
    <n v="19"/>
    <d v="2007-05-20T00:00:00"/>
    <n v="34969"/>
    <n v="591"/>
  </r>
  <r>
    <s v="Contoso Projector 480p M480 White"/>
    <n v="116.75"/>
    <n v="229"/>
    <n v="0"/>
    <n v="1167.5"/>
    <n v="2290"/>
    <n v="1122.5"/>
    <n v="0.49017467248908297"/>
    <n v="0"/>
    <s v="Contoso"/>
    <s v="Computers"/>
    <s v="Projectors &amp; Screens"/>
    <s v="Tuesday"/>
    <n v="5"/>
    <n v="12"/>
    <n v="2"/>
    <x v="2"/>
    <s v="May"/>
    <x v="1"/>
    <s v="2009/05/12"/>
    <n v="3"/>
    <n v="19"/>
    <d v="2009-05-12T00:00:00"/>
    <n v="40439"/>
    <n v="591"/>
  </r>
  <r>
    <s v="Contoso Projector 480p M480 White"/>
    <n v="116.75"/>
    <n v="229"/>
    <n v="0"/>
    <n v="1167.5"/>
    <n v="2290"/>
    <n v="1122.5"/>
    <n v="0.49017467248908297"/>
    <n v="0"/>
    <s v="Contoso"/>
    <s v="Computers"/>
    <s v="Projectors &amp; Screens"/>
    <s v="Friday"/>
    <n v="4"/>
    <n v="6"/>
    <n v="2"/>
    <x v="2"/>
    <s v="April"/>
    <x v="2"/>
    <s v="2007/04/06"/>
    <n v="3"/>
    <n v="19"/>
    <d v="2007-04-06T00:00:00"/>
    <n v="41758"/>
    <n v="591"/>
  </r>
  <r>
    <s v="Contoso Projector 480p M480 White"/>
    <n v="116.75"/>
    <n v="229"/>
    <n v="229"/>
    <n v="1050.75"/>
    <n v="2290"/>
    <n v="1010.25"/>
    <n v="0.44115720524017465"/>
    <n v="0.1"/>
    <s v="Contoso"/>
    <s v="Computers"/>
    <s v="Projectors &amp; Screens"/>
    <s v="Sunday"/>
    <n v="4"/>
    <n v="15"/>
    <n v="2"/>
    <x v="2"/>
    <s v="April"/>
    <x v="2"/>
    <s v="2007/04/15"/>
    <n v="3"/>
    <n v="19"/>
    <d v="2007-04-15T00:00:00"/>
    <n v="42035"/>
    <n v="591"/>
  </r>
  <r>
    <s v="Contoso Projector 480p M480 White"/>
    <n v="116.75"/>
    <n v="229"/>
    <n v="229"/>
    <n v="1050.75"/>
    <n v="2290"/>
    <n v="1010.25"/>
    <n v="0.44115720524017465"/>
    <n v="0.1"/>
    <s v="Contoso"/>
    <s v="Computers"/>
    <s v="Projectors &amp; Screens"/>
    <s v="Monday"/>
    <n v="9"/>
    <n v="3"/>
    <n v="3"/>
    <x v="3"/>
    <s v="September"/>
    <x v="2"/>
    <s v="2007/09/03"/>
    <n v="3"/>
    <n v="19"/>
    <d v="2007-09-03T00:00:00"/>
    <n v="18454"/>
    <n v="591"/>
  </r>
  <r>
    <s v="Contoso Projector 480p M480 White"/>
    <n v="116.75"/>
    <n v="229"/>
    <n v="0"/>
    <n v="1050.75"/>
    <n v="2061"/>
    <n v="1010.25"/>
    <n v="0.49017467248908297"/>
    <n v="0"/>
    <s v="Contoso"/>
    <s v="Computers"/>
    <s v="Projectors &amp; Screens"/>
    <s v="Monday"/>
    <n v="1"/>
    <n v="21"/>
    <n v="1"/>
    <x v="0"/>
    <s v="January"/>
    <x v="0"/>
    <s v="2008/01/21"/>
    <n v="3"/>
    <n v="19"/>
    <d v="2008-01-21T00:00:00"/>
    <n v="12261"/>
    <n v="591"/>
  </r>
  <r>
    <s v="Contoso Projector 480p M480 White"/>
    <n v="116.75"/>
    <n v="229"/>
    <n v="0"/>
    <n v="1050.75"/>
    <n v="2061"/>
    <n v="1010.25"/>
    <n v="0.49017467248908297"/>
    <n v="0"/>
    <s v="Contoso"/>
    <s v="Computers"/>
    <s v="Projectors &amp; Screens"/>
    <s v="Friday"/>
    <n v="2"/>
    <n v="9"/>
    <n v="1"/>
    <x v="0"/>
    <s v="February"/>
    <x v="2"/>
    <s v="2007/02/09"/>
    <n v="3"/>
    <n v="19"/>
    <d v="2007-02-09T00:00:00"/>
    <n v="33022"/>
    <n v="591"/>
  </r>
  <r>
    <s v="Contoso Projector 480p M480 White"/>
    <n v="116.75"/>
    <n v="229"/>
    <n v="229"/>
    <n v="934"/>
    <n v="2038.1"/>
    <n v="875.09999999999991"/>
    <n v="0.42937049212501838"/>
    <n v="0.11235955056179776"/>
    <s v="Contoso"/>
    <s v="Computers"/>
    <s v="Projectors &amp; Screens"/>
    <s v="Monday"/>
    <n v="3"/>
    <n v="12"/>
    <n v="1"/>
    <x v="0"/>
    <s v="March"/>
    <x v="2"/>
    <s v="2007/03/12"/>
    <n v="3"/>
    <n v="19"/>
    <d v="2007-03-12T00:00:00"/>
    <n v="25832"/>
    <n v="591"/>
  </r>
  <r>
    <s v="Contoso Projector 480p M480 White"/>
    <n v="116.75"/>
    <n v="229"/>
    <n v="0"/>
    <n v="1050.75"/>
    <n v="1969.4"/>
    <n v="918.65000000000009"/>
    <n v="0.46646186655834265"/>
    <n v="0"/>
    <s v="Contoso"/>
    <s v="Computers"/>
    <s v="Projectors &amp; Screens"/>
    <s v="Saturday"/>
    <n v="3"/>
    <n v="24"/>
    <n v="1"/>
    <x v="0"/>
    <s v="March"/>
    <x v="2"/>
    <s v="2007/03/24"/>
    <n v="3"/>
    <n v="19"/>
    <d v="2007-03-24T00:00:00"/>
    <n v="14178"/>
    <n v="591"/>
  </r>
  <r>
    <s v="Contoso Projector 480p M480 White"/>
    <n v="116.75"/>
    <n v="229"/>
    <n v="0"/>
    <n v="934"/>
    <n v="1832"/>
    <n v="898"/>
    <n v="0.49017467248908297"/>
    <n v="0"/>
    <s v="Contoso"/>
    <s v="Computers"/>
    <s v="Projectors &amp; Screens"/>
    <s v="Sunday"/>
    <n v="11"/>
    <n v="11"/>
    <n v="4"/>
    <x v="1"/>
    <s v="November"/>
    <x v="2"/>
    <s v="2007/11/11"/>
    <n v="3"/>
    <n v="19"/>
    <d v="2007-11-11T00:00:00"/>
    <n v="27960"/>
    <n v="591"/>
  </r>
  <r>
    <s v="Contoso Projector 480p M480 White"/>
    <n v="116.75"/>
    <n v="229"/>
    <n v="0"/>
    <n v="934"/>
    <n v="1786.2"/>
    <n v="852.2"/>
    <n v="0.47710222819393128"/>
    <n v="0"/>
    <s v="Contoso"/>
    <s v="Computers"/>
    <s v="Projectors &amp; Screens"/>
    <s v="Tuesday"/>
    <n v="1"/>
    <n v="29"/>
    <n v="1"/>
    <x v="0"/>
    <s v="January"/>
    <x v="0"/>
    <s v="2008/01/29"/>
    <n v="3"/>
    <n v="19"/>
    <d v="2008-01-29T00:00:00"/>
    <n v="9173"/>
    <n v="591"/>
  </r>
  <r>
    <s v="Contoso Projector 480p M481 Black"/>
    <n v="254.4"/>
    <n v="499"/>
    <n v="0"/>
    <n v="13737.6"/>
    <n v="26721.45"/>
    <n v="12983.85"/>
    <n v="0.48589616207204323"/>
    <n v="0"/>
    <s v="Contoso"/>
    <s v="Computers"/>
    <s v="Projectors &amp; Screens"/>
    <s v="Tuesday"/>
    <n v="1"/>
    <n v="30"/>
    <n v="1"/>
    <x v="0"/>
    <s v="January"/>
    <x v="2"/>
    <s v="2007/01/30"/>
    <n v="3"/>
    <n v="19"/>
    <d v="2007-01-30T00:00:00"/>
    <n v="26461"/>
    <n v="580"/>
  </r>
  <r>
    <s v="Contoso Projector 480p M481 Black"/>
    <n v="254.4"/>
    <n v="499"/>
    <n v="0"/>
    <n v="7632"/>
    <n v="14970"/>
    <n v="7338"/>
    <n v="0.49018036072144289"/>
    <n v="0"/>
    <s v="Contoso"/>
    <s v="Computers"/>
    <s v="Projectors &amp; Screens"/>
    <s v="Saturday"/>
    <n v="6"/>
    <n v="7"/>
    <n v="2"/>
    <x v="2"/>
    <s v="June"/>
    <x v="0"/>
    <s v="2008/06/07"/>
    <n v="3"/>
    <n v="19"/>
    <d v="2008-06-07T00:00:00"/>
    <n v="24957"/>
    <n v="580"/>
  </r>
  <r>
    <s v="Contoso Projector 480p M481 Black"/>
    <n v="254.4"/>
    <n v="499"/>
    <n v="0"/>
    <n v="6614.4"/>
    <n v="12974"/>
    <n v="6359.6"/>
    <n v="0.49018036072144289"/>
    <n v="0"/>
    <s v="Contoso"/>
    <s v="Computers"/>
    <s v="Projectors &amp; Screens"/>
    <s v="Wednesday"/>
    <n v="11"/>
    <n v="5"/>
    <n v="4"/>
    <x v="1"/>
    <s v="November"/>
    <x v="0"/>
    <s v="2008/11/05"/>
    <n v="3"/>
    <n v="19"/>
    <d v="2008-11-05T00:00:00"/>
    <n v="4365"/>
    <n v="580"/>
  </r>
  <r>
    <s v="Contoso Projector 480p M481 Black"/>
    <n v="254.4"/>
    <n v="499"/>
    <n v="0"/>
    <n v="6105.6"/>
    <n v="11826.3"/>
    <n v="5720.6999999999989"/>
    <n v="0.48372694756601803"/>
    <n v="0"/>
    <s v="Contoso"/>
    <s v="Computers"/>
    <s v="Projectors &amp; Screens"/>
    <s v="Monday"/>
    <n v="9"/>
    <n v="3"/>
    <n v="3"/>
    <x v="3"/>
    <s v="September"/>
    <x v="2"/>
    <s v="2007/09/03"/>
    <n v="3"/>
    <n v="19"/>
    <d v="2007-09-03T00:00:00"/>
    <n v="44727"/>
    <n v="580"/>
  </r>
  <r>
    <s v="Contoso Projector 480p M481 Black"/>
    <n v="254.4"/>
    <n v="499"/>
    <n v="499"/>
    <n v="4833.6000000000004"/>
    <n v="9980"/>
    <n v="4647.3999999999996"/>
    <n v="0.46567134268537069"/>
    <n v="0.05"/>
    <s v="Contoso"/>
    <s v="Computers"/>
    <s v="Projectors &amp; Screens"/>
    <s v="Thursday"/>
    <n v="10"/>
    <n v="23"/>
    <n v="4"/>
    <x v="1"/>
    <s v="October"/>
    <x v="0"/>
    <s v="2008/10/23"/>
    <n v="3"/>
    <n v="19"/>
    <d v="2008-10-23T00:00:00"/>
    <n v="14251"/>
    <n v="580"/>
  </r>
  <r>
    <s v="Contoso Projector 480p M481 Black"/>
    <n v="254.4"/>
    <n v="499"/>
    <n v="0"/>
    <n v="4579.2"/>
    <n v="8832.2999999999993"/>
    <n v="4253.0999999999995"/>
    <n v="0.48153934988621311"/>
    <n v="0"/>
    <s v="Contoso"/>
    <s v="Computers"/>
    <s v="Projectors &amp; Screens"/>
    <s v="Monday"/>
    <n v="1"/>
    <n v="15"/>
    <n v="1"/>
    <x v="0"/>
    <s v="January"/>
    <x v="2"/>
    <s v="2007/01/15"/>
    <n v="3"/>
    <n v="19"/>
    <d v="2007-01-15T00:00:00"/>
    <n v="45265"/>
    <n v="580"/>
  </r>
  <r>
    <s v="Contoso Projector 480p M481 Black"/>
    <n v="254.4"/>
    <n v="499"/>
    <n v="0"/>
    <n v="4579.2"/>
    <n v="8582.7999999999993"/>
    <n v="4003.5999999999995"/>
    <n v="0.46646781935964948"/>
    <n v="0"/>
    <s v="Contoso"/>
    <s v="Computers"/>
    <s v="Projectors &amp; Screens"/>
    <s v="Sunday"/>
    <n v="4"/>
    <n v="29"/>
    <n v="2"/>
    <x v="2"/>
    <s v="April"/>
    <x v="2"/>
    <s v="2007/04/29"/>
    <n v="3"/>
    <n v="19"/>
    <d v="2007-04-29T00:00:00"/>
    <n v="7273"/>
    <n v="580"/>
  </r>
  <r>
    <s v="Contoso Projector 480p M481 Black"/>
    <n v="254.4"/>
    <n v="499"/>
    <n v="0"/>
    <n v="3052.8"/>
    <n v="5838.3"/>
    <n v="2785.5"/>
    <n v="0.47710806227840297"/>
    <n v="0"/>
    <s v="Contoso"/>
    <s v="Computers"/>
    <s v="Projectors &amp; Screens"/>
    <s v="Monday"/>
    <n v="8"/>
    <n v="25"/>
    <n v="3"/>
    <x v="3"/>
    <s v="August"/>
    <x v="0"/>
    <s v="2008/08/25"/>
    <n v="3"/>
    <n v="19"/>
    <d v="2008-08-25T00:00:00"/>
    <n v="40336"/>
    <n v="580"/>
  </r>
  <r>
    <s v="Contoso Projector 480p M481 Black"/>
    <n v="254.4"/>
    <n v="499"/>
    <n v="0"/>
    <n v="3052.8"/>
    <n v="5788.4"/>
    <n v="2735.5999999999995"/>
    <n v="0.47260037316011327"/>
    <n v="0"/>
    <s v="Contoso"/>
    <s v="Computers"/>
    <s v="Projectors &amp; Screens"/>
    <s v="Wednesday"/>
    <n v="8"/>
    <n v="27"/>
    <n v="3"/>
    <x v="3"/>
    <s v="August"/>
    <x v="0"/>
    <s v="2008/08/27"/>
    <n v="3"/>
    <n v="19"/>
    <d v="2008-08-27T00:00:00"/>
    <n v="33709"/>
    <n v="580"/>
  </r>
  <r>
    <s v="Contoso Projector 480p M481 Black"/>
    <n v="254.4"/>
    <n v="499"/>
    <n v="0"/>
    <n v="2544"/>
    <n v="4990"/>
    <n v="2446"/>
    <n v="0.49018036072144289"/>
    <n v="0"/>
    <s v="Contoso"/>
    <s v="Computers"/>
    <s v="Projectors &amp; Screens"/>
    <s v="Wednesday"/>
    <n v="5"/>
    <n v="13"/>
    <n v="2"/>
    <x v="2"/>
    <s v="May"/>
    <x v="1"/>
    <s v="2009/05/13"/>
    <n v="3"/>
    <n v="19"/>
    <d v="2009-05-13T00:00:00"/>
    <n v="43855"/>
    <n v="580"/>
  </r>
  <r>
    <s v="Contoso Projector 480p M481 Black"/>
    <n v="254.4"/>
    <n v="499"/>
    <n v="0"/>
    <n v="2544"/>
    <n v="4990"/>
    <n v="2446"/>
    <n v="0.49018036072144289"/>
    <n v="0"/>
    <s v="Contoso"/>
    <s v="Computers"/>
    <s v="Projectors &amp; Screens"/>
    <s v="Monday"/>
    <n v="10"/>
    <n v="5"/>
    <n v="4"/>
    <x v="1"/>
    <s v="October"/>
    <x v="1"/>
    <s v="2009/10/05"/>
    <n v="3"/>
    <n v="19"/>
    <d v="2009-10-05T00:00:00"/>
    <n v="36398"/>
    <n v="580"/>
  </r>
  <r>
    <s v="Contoso Projector 480p M481 Black"/>
    <n v="254.4"/>
    <n v="499"/>
    <n v="0"/>
    <n v="2544"/>
    <n v="4990"/>
    <n v="2446"/>
    <n v="0.49018036072144289"/>
    <n v="0"/>
    <s v="Contoso"/>
    <s v="Computers"/>
    <s v="Projectors &amp; Screens"/>
    <s v="Tuesday"/>
    <n v="8"/>
    <n v="11"/>
    <n v="3"/>
    <x v="3"/>
    <s v="August"/>
    <x v="1"/>
    <s v="2009/08/11"/>
    <n v="3"/>
    <n v="19"/>
    <d v="2009-08-11T00:00:00"/>
    <n v="14040"/>
    <n v="580"/>
  </r>
  <r>
    <s v="Contoso Projector 480p M481 Black"/>
    <n v="254.4"/>
    <n v="499"/>
    <n v="0"/>
    <n v="2544"/>
    <n v="4990"/>
    <n v="2446"/>
    <n v="0.49018036072144289"/>
    <n v="0"/>
    <s v="Contoso"/>
    <s v="Computers"/>
    <s v="Projectors &amp; Screens"/>
    <s v="Tuesday"/>
    <n v="10"/>
    <n v="14"/>
    <n v="4"/>
    <x v="1"/>
    <s v="October"/>
    <x v="0"/>
    <s v="2008/10/14"/>
    <n v="3"/>
    <n v="19"/>
    <d v="2008-10-14T00:00:00"/>
    <n v="3163"/>
    <n v="580"/>
  </r>
  <r>
    <s v="Contoso Projector 480p M481 Black"/>
    <n v="254.4"/>
    <n v="499"/>
    <n v="0"/>
    <n v="2544"/>
    <n v="4990"/>
    <n v="2446"/>
    <n v="0.49018036072144289"/>
    <n v="0"/>
    <s v="Contoso"/>
    <s v="Computers"/>
    <s v="Projectors &amp; Screens"/>
    <s v="Saturday"/>
    <n v="5"/>
    <n v="2"/>
    <n v="2"/>
    <x v="2"/>
    <s v="May"/>
    <x v="1"/>
    <s v="2009/05/02"/>
    <n v="3"/>
    <n v="19"/>
    <d v="2009-05-02T00:00:00"/>
    <n v="23613"/>
    <n v="580"/>
  </r>
  <r>
    <s v="Contoso Projector 480p M481 Black"/>
    <n v="254.4"/>
    <n v="499"/>
    <n v="0"/>
    <n v="2544"/>
    <n v="4990"/>
    <n v="2446"/>
    <n v="0.49018036072144289"/>
    <n v="0"/>
    <s v="Contoso"/>
    <s v="Computers"/>
    <s v="Projectors &amp; Screens"/>
    <s v="Monday"/>
    <n v="6"/>
    <n v="11"/>
    <n v="2"/>
    <x v="2"/>
    <s v="June"/>
    <x v="2"/>
    <s v="2007/06/11"/>
    <n v="3"/>
    <n v="19"/>
    <d v="2007-06-11T00:00:00"/>
    <n v="30624"/>
    <n v="580"/>
  </r>
  <r>
    <s v="Contoso Projector 480p M481 Black"/>
    <n v="254.4"/>
    <n v="499"/>
    <n v="499"/>
    <n v="2289.6"/>
    <n v="4990"/>
    <n v="2201.4"/>
    <n v="0.44116232464929861"/>
    <n v="0.1"/>
    <s v="Contoso"/>
    <s v="Computers"/>
    <s v="Projectors &amp; Screens"/>
    <s v="Thursday"/>
    <n v="10"/>
    <n v="25"/>
    <n v="4"/>
    <x v="1"/>
    <s v="October"/>
    <x v="2"/>
    <s v="2007/10/25"/>
    <n v="3"/>
    <n v="19"/>
    <d v="2007-10-25T00:00:00"/>
    <n v="13043"/>
    <n v="580"/>
  </r>
  <r>
    <s v="Contoso Projector 480p M481 Black"/>
    <n v="254.4"/>
    <n v="499"/>
    <n v="0"/>
    <n v="2289.6"/>
    <n v="4491"/>
    <n v="2201.4"/>
    <n v="0.49018036072144289"/>
    <n v="0"/>
    <s v="Contoso"/>
    <s v="Computers"/>
    <s v="Projectors &amp; Screens"/>
    <s v="Saturday"/>
    <n v="1"/>
    <n v="6"/>
    <n v="1"/>
    <x v="0"/>
    <s v="January"/>
    <x v="2"/>
    <s v="2007/01/06"/>
    <n v="3"/>
    <n v="19"/>
    <d v="2007-01-06T00:00:00"/>
    <n v="14185"/>
    <n v="580"/>
  </r>
  <r>
    <s v="Contoso Projector 480p M481 Black"/>
    <n v="254.4"/>
    <n v="499"/>
    <n v="0"/>
    <n v="2289.6"/>
    <n v="4491"/>
    <n v="2201.4"/>
    <n v="0.49018036072144289"/>
    <n v="0"/>
    <s v="Contoso"/>
    <s v="Computers"/>
    <s v="Projectors &amp; Screens"/>
    <s v="Saturday"/>
    <n v="3"/>
    <n v="24"/>
    <n v="1"/>
    <x v="0"/>
    <s v="March"/>
    <x v="2"/>
    <s v="2007/03/24"/>
    <n v="3"/>
    <n v="19"/>
    <d v="2007-03-24T00:00:00"/>
    <n v="46130"/>
    <n v="580"/>
  </r>
  <r>
    <s v="Contoso Projector 480p M481 Black"/>
    <n v="254.4"/>
    <n v="499"/>
    <n v="0"/>
    <n v="2289.6"/>
    <n v="4441.1000000000004"/>
    <n v="2151.5000000000005"/>
    <n v="0.48445205016775128"/>
    <n v="0"/>
    <s v="Contoso"/>
    <s v="Computers"/>
    <s v="Projectors &amp; Screens"/>
    <s v="Wednesday"/>
    <n v="1"/>
    <n v="23"/>
    <n v="1"/>
    <x v="0"/>
    <s v="January"/>
    <x v="0"/>
    <s v="2008/01/23"/>
    <n v="3"/>
    <n v="19"/>
    <d v="2008-01-23T00:00:00"/>
    <n v="32971"/>
    <n v="580"/>
  </r>
  <r>
    <s v="Contoso Projector 480p M481 Black"/>
    <n v="254.4"/>
    <n v="499"/>
    <n v="499"/>
    <n v="2035.2"/>
    <n v="4341.3"/>
    <n v="1807.1000000000004"/>
    <n v="0.4162578029622464"/>
    <n v="0.11494252873563218"/>
    <s v="Contoso"/>
    <s v="Computers"/>
    <s v="Projectors &amp; Screens"/>
    <s v="Thursday"/>
    <n v="8"/>
    <n v="9"/>
    <n v="3"/>
    <x v="3"/>
    <s v="August"/>
    <x v="2"/>
    <s v="2007/08/09"/>
    <n v="3"/>
    <n v="19"/>
    <d v="2007-08-09T00:00:00"/>
    <n v="21549"/>
    <n v="580"/>
  </r>
  <r>
    <s v="Contoso Projector 480p M481 Black"/>
    <n v="254.4"/>
    <n v="499"/>
    <n v="0"/>
    <n v="2035.2"/>
    <n v="3892.2"/>
    <n v="1856.9999999999998"/>
    <n v="0.47710806227840291"/>
    <n v="0"/>
    <s v="Contoso"/>
    <s v="Computers"/>
    <s v="Projectors &amp; Screens"/>
    <s v="Wednesday"/>
    <n v="12"/>
    <n v="10"/>
    <n v="4"/>
    <x v="1"/>
    <s v="December"/>
    <x v="0"/>
    <s v="2008/12/10"/>
    <n v="3"/>
    <n v="19"/>
    <d v="2008-12-10T00:00:00"/>
    <n v="8264"/>
    <n v="580"/>
  </r>
  <r>
    <s v="Contoso Projector 480p M481 Black"/>
    <n v="254.4"/>
    <n v="499"/>
    <n v="0"/>
    <n v="2035.2"/>
    <n v="3892.2"/>
    <n v="1856.9999999999998"/>
    <n v="0.47710806227840291"/>
    <n v="0"/>
    <s v="Contoso"/>
    <s v="Computers"/>
    <s v="Projectors &amp; Screens"/>
    <s v="Monday"/>
    <n v="12"/>
    <n v="31"/>
    <n v="4"/>
    <x v="1"/>
    <s v="December"/>
    <x v="2"/>
    <s v="2007/12/31"/>
    <n v="3"/>
    <n v="19"/>
    <d v="2007-12-31T00:00:00"/>
    <n v="46998"/>
    <n v="580"/>
  </r>
  <r>
    <s v="Contoso Projector 480p M481 Black"/>
    <n v="254.4"/>
    <n v="499"/>
    <n v="499"/>
    <n v="1780.8"/>
    <n v="3892.2"/>
    <n v="1612.3999999999996"/>
    <n v="0.41426442628847432"/>
    <n v="0.12820512820512822"/>
    <s v="Contoso"/>
    <s v="Computers"/>
    <s v="Projectors &amp; Screens"/>
    <s v="Wednesday"/>
    <n v="1"/>
    <n v="17"/>
    <n v="1"/>
    <x v="0"/>
    <s v="January"/>
    <x v="2"/>
    <s v="2007/01/17"/>
    <n v="3"/>
    <n v="19"/>
    <d v="2007-01-17T00:00:00"/>
    <n v="33094"/>
    <n v="580"/>
  </r>
  <r>
    <s v="Contoso Projector 480p M481 Silver"/>
    <n v="254.4"/>
    <n v="499"/>
    <n v="0"/>
    <n v="9158.4"/>
    <n v="17814.3"/>
    <n v="8655.9"/>
    <n v="0.48589616207204323"/>
    <n v="0"/>
    <s v="Contoso"/>
    <s v="Computers"/>
    <s v="Projectors &amp; Screens"/>
    <s v="Friday"/>
    <n v="7"/>
    <n v="11"/>
    <n v="3"/>
    <x v="3"/>
    <s v="July"/>
    <x v="0"/>
    <s v="2008/07/11"/>
    <n v="3"/>
    <n v="19"/>
    <d v="2008-07-11T00:00:00"/>
    <n v="22687"/>
    <n v="604"/>
  </r>
  <r>
    <s v="Contoso Projector 480p M481 Silver"/>
    <n v="254.4"/>
    <n v="499"/>
    <n v="499"/>
    <n v="5851.2"/>
    <n v="11976"/>
    <n v="5625.8"/>
    <n v="0.46975617902471611"/>
    <n v="4.1666666666666664E-2"/>
    <s v="Contoso"/>
    <s v="Computers"/>
    <s v="Projectors &amp; Screens"/>
    <s v="Monday"/>
    <n v="4"/>
    <n v="21"/>
    <n v="2"/>
    <x v="2"/>
    <s v="April"/>
    <x v="0"/>
    <s v="2008/04/21"/>
    <n v="3"/>
    <n v="19"/>
    <d v="2008-04-21T00:00:00"/>
    <n v="33925"/>
    <n v="604"/>
  </r>
  <r>
    <s v="Contoso Projector 480p M481 Silver"/>
    <n v="254.4"/>
    <n v="499"/>
    <n v="0"/>
    <n v="3307.2"/>
    <n v="6487"/>
    <n v="3179.8"/>
    <n v="0.49018036072144289"/>
    <n v="0"/>
    <s v="Contoso"/>
    <s v="Computers"/>
    <s v="Projectors &amp; Screens"/>
    <s v="Sunday"/>
    <n v="12"/>
    <n v="16"/>
    <n v="4"/>
    <x v="1"/>
    <s v="December"/>
    <x v="2"/>
    <s v="2007/12/16"/>
    <n v="3"/>
    <n v="19"/>
    <d v="2007-12-16T00:00:00"/>
    <n v="15164"/>
    <n v="604"/>
  </r>
  <r>
    <s v="Contoso Projector 480p M481 Silver"/>
    <n v="254.4"/>
    <n v="499"/>
    <n v="499"/>
    <n v="3052.8"/>
    <n v="6487"/>
    <n v="2935.2"/>
    <n v="0.45247417912748572"/>
    <n v="7.6923076923076927E-2"/>
    <s v="Contoso"/>
    <s v="Computers"/>
    <s v="Projectors &amp; Screens"/>
    <s v="Tuesday"/>
    <n v="11"/>
    <n v="20"/>
    <n v="4"/>
    <x v="1"/>
    <s v="November"/>
    <x v="2"/>
    <s v="2007/11/20"/>
    <n v="3"/>
    <n v="19"/>
    <d v="2007-11-20T00:00:00"/>
    <n v="15390"/>
    <n v="604"/>
  </r>
  <r>
    <s v="Contoso Projector 480p M481 Silver"/>
    <n v="254.4"/>
    <n v="499"/>
    <n v="499"/>
    <n v="3052.8"/>
    <n v="6412.15"/>
    <n v="2860.3499999999995"/>
    <n v="0.4460828271328649"/>
    <n v="7.7821011673151752E-2"/>
    <s v="Contoso"/>
    <s v="Computers"/>
    <s v="Projectors &amp; Screens"/>
    <s v="Sunday"/>
    <n v="12"/>
    <n v="23"/>
    <n v="4"/>
    <x v="1"/>
    <s v="December"/>
    <x v="2"/>
    <s v="2007/12/23"/>
    <n v="3"/>
    <n v="19"/>
    <d v="2007-12-23T00:00:00"/>
    <n v="907"/>
    <n v="604"/>
  </r>
  <r>
    <s v="Contoso Projector 480p M481 Silver"/>
    <n v="254.4"/>
    <n v="499"/>
    <n v="0"/>
    <n v="3307.2"/>
    <n v="6087.8"/>
    <n v="2780.6000000000004"/>
    <n v="0.4567495647031769"/>
    <n v="0"/>
    <s v="Contoso"/>
    <s v="Computers"/>
    <s v="Projectors &amp; Screens"/>
    <s v="Sunday"/>
    <n v="11"/>
    <n v="25"/>
    <n v="4"/>
    <x v="1"/>
    <s v="November"/>
    <x v="2"/>
    <s v="2007/11/25"/>
    <n v="3"/>
    <n v="19"/>
    <d v="2007-11-25T00:00:00"/>
    <n v="11201"/>
    <n v="604"/>
  </r>
  <r>
    <s v="Contoso Projector 480p M481 Silver"/>
    <n v="254.4"/>
    <n v="499"/>
    <n v="0"/>
    <n v="3052.8"/>
    <n v="5938.1"/>
    <n v="2885.3"/>
    <n v="0.48589616207204323"/>
    <n v="0"/>
    <s v="Contoso"/>
    <s v="Computers"/>
    <s v="Projectors &amp; Screens"/>
    <s v="Thursday"/>
    <n v="8"/>
    <n v="23"/>
    <n v="3"/>
    <x v="3"/>
    <s v="August"/>
    <x v="2"/>
    <s v="2007/08/23"/>
    <n v="3"/>
    <n v="19"/>
    <d v="2007-08-23T00:00:00"/>
    <n v="26154"/>
    <n v="604"/>
  </r>
  <r>
    <s v="Contoso Projector 480p M481 Silver"/>
    <n v="254.4"/>
    <n v="499"/>
    <n v="0"/>
    <n v="3052.8"/>
    <n v="5788.4"/>
    <n v="2735.5999999999995"/>
    <n v="0.47260037316011327"/>
    <n v="0"/>
    <s v="Contoso"/>
    <s v="Computers"/>
    <s v="Projectors &amp; Screens"/>
    <s v="Wednesday"/>
    <n v="5"/>
    <n v="28"/>
    <n v="2"/>
    <x v="2"/>
    <s v="May"/>
    <x v="0"/>
    <s v="2008/05/28"/>
    <n v="3"/>
    <n v="19"/>
    <d v="2008-05-28T00:00:00"/>
    <n v="1069"/>
    <n v="604"/>
  </r>
  <r>
    <s v="Contoso Projector 480p M481 Silver"/>
    <n v="254.4"/>
    <n v="499"/>
    <n v="0"/>
    <n v="2544"/>
    <n v="4990"/>
    <n v="2446"/>
    <n v="0.49018036072144289"/>
    <n v="0"/>
    <s v="Contoso"/>
    <s v="Computers"/>
    <s v="Projectors &amp; Screens"/>
    <s v="Tuesday"/>
    <n v="4"/>
    <n v="8"/>
    <n v="2"/>
    <x v="2"/>
    <s v="April"/>
    <x v="0"/>
    <s v="2008/04/08"/>
    <n v="3"/>
    <n v="19"/>
    <d v="2008-04-08T00:00:00"/>
    <n v="12998"/>
    <n v="604"/>
  </r>
  <r>
    <s v="Contoso Projector 480p M481 Silver"/>
    <n v="254.4"/>
    <n v="499"/>
    <n v="0"/>
    <n v="2544"/>
    <n v="4990"/>
    <n v="2446"/>
    <n v="0.49018036072144289"/>
    <n v="0"/>
    <s v="Contoso"/>
    <s v="Computers"/>
    <s v="Projectors &amp; Screens"/>
    <s v="Sunday"/>
    <n v="5"/>
    <n v="13"/>
    <n v="2"/>
    <x v="2"/>
    <s v="May"/>
    <x v="2"/>
    <s v="2007/05/13"/>
    <n v="3"/>
    <n v="19"/>
    <d v="2007-05-13T00:00:00"/>
    <n v="39197"/>
    <n v="604"/>
  </r>
  <r>
    <s v="Contoso Projector 480p M481 Silver"/>
    <n v="254.4"/>
    <n v="499"/>
    <n v="0"/>
    <n v="2544"/>
    <n v="4990"/>
    <n v="2446"/>
    <n v="0.49018036072144289"/>
    <n v="0"/>
    <s v="Contoso"/>
    <s v="Computers"/>
    <s v="Projectors &amp; Screens"/>
    <s v="Tuesday"/>
    <n v="10"/>
    <n v="30"/>
    <n v="4"/>
    <x v="1"/>
    <s v="October"/>
    <x v="2"/>
    <s v="2007/10/30"/>
    <n v="3"/>
    <n v="19"/>
    <d v="2007-10-30T00:00:00"/>
    <n v="3709"/>
    <n v="604"/>
  </r>
  <r>
    <s v="Contoso Projector 480p M481 Silver"/>
    <n v="254.4"/>
    <n v="499"/>
    <n v="0"/>
    <n v="2544"/>
    <n v="4990"/>
    <n v="2446"/>
    <n v="0.49018036072144289"/>
    <n v="0"/>
    <s v="Contoso"/>
    <s v="Computers"/>
    <s v="Projectors &amp; Screens"/>
    <s v="Wednesday"/>
    <n v="6"/>
    <n v="13"/>
    <n v="2"/>
    <x v="2"/>
    <s v="June"/>
    <x v="2"/>
    <s v="2007/06/13"/>
    <n v="3"/>
    <n v="19"/>
    <d v="2007-06-13T00:00:00"/>
    <n v="12097"/>
    <n v="604"/>
  </r>
  <r>
    <s v="Contoso Projector 480p M481 Silver"/>
    <n v="254.4"/>
    <n v="499"/>
    <n v="0"/>
    <n v="2544"/>
    <n v="4990"/>
    <n v="2446"/>
    <n v="0.49018036072144289"/>
    <n v="0"/>
    <s v="Contoso"/>
    <s v="Computers"/>
    <s v="Projectors &amp; Screens"/>
    <s v="Thursday"/>
    <n v="5"/>
    <n v="31"/>
    <n v="2"/>
    <x v="2"/>
    <s v="May"/>
    <x v="2"/>
    <s v="2007/05/31"/>
    <n v="3"/>
    <n v="19"/>
    <d v="2007-05-31T00:00:00"/>
    <n v="15699"/>
    <n v="604"/>
  </r>
  <r>
    <s v="Contoso Projector 480p M481 Silver"/>
    <n v="254.4"/>
    <n v="499"/>
    <n v="0"/>
    <n v="2544"/>
    <n v="4990"/>
    <n v="2446"/>
    <n v="0.49018036072144289"/>
    <n v="0"/>
    <s v="Contoso"/>
    <s v="Computers"/>
    <s v="Projectors &amp; Screens"/>
    <s v="Thursday"/>
    <n v="6"/>
    <n v="19"/>
    <n v="2"/>
    <x v="2"/>
    <s v="June"/>
    <x v="0"/>
    <s v="2008/06/19"/>
    <n v="3"/>
    <n v="19"/>
    <d v="2008-06-19T00:00:00"/>
    <n v="21082"/>
    <n v="604"/>
  </r>
  <r>
    <s v="Contoso Projector 480p M481 Silver"/>
    <n v="254.4"/>
    <n v="499"/>
    <n v="0"/>
    <n v="2544"/>
    <n v="4990"/>
    <n v="2446"/>
    <n v="0.49018036072144289"/>
    <n v="0"/>
    <s v="Contoso"/>
    <s v="Computers"/>
    <s v="Projectors &amp; Screens"/>
    <s v="Wednesday"/>
    <n v="5"/>
    <n v="2"/>
    <n v="2"/>
    <x v="2"/>
    <s v="May"/>
    <x v="2"/>
    <s v="2007/05/02"/>
    <n v="3"/>
    <n v="19"/>
    <d v="2007-05-02T00:00:00"/>
    <n v="25484"/>
    <n v="604"/>
  </r>
  <r>
    <s v="Contoso Projector 480p M481 Silver"/>
    <n v="254.4"/>
    <n v="499"/>
    <n v="0"/>
    <n v="2544"/>
    <n v="4990"/>
    <n v="2446"/>
    <n v="0.49018036072144289"/>
    <n v="0"/>
    <s v="Contoso"/>
    <s v="Computers"/>
    <s v="Projectors &amp; Screens"/>
    <s v="Saturday"/>
    <n v="10"/>
    <n v="13"/>
    <n v="4"/>
    <x v="1"/>
    <s v="October"/>
    <x v="2"/>
    <s v="2007/10/13"/>
    <n v="3"/>
    <n v="19"/>
    <d v="2007-10-13T00:00:00"/>
    <n v="28724"/>
    <n v="604"/>
  </r>
  <r>
    <s v="Contoso Projector 480p M481 Silver"/>
    <n v="254.4"/>
    <n v="499"/>
    <n v="0"/>
    <n v="2544"/>
    <n v="4990"/>
    <n v="2446"/>
    <n v="0.49018036072144289"/>
    <n v="0"/>
    <s v="Contoso"/>
    <s v="Computers"/>
    <s v="Projectors &amp; Screens"/>
    <s v="Monday"/>
    <n v="10"/>
    <n v="27"/>
    <n v="4"/>
    <x v="1"/>
    <s v="October"/>
    <x v="0"/>
    <s v="2008/10/27"/>
    <n v="3"/>
    <n v="19"/>
    <d v="2008-10-27T00:00:00"/>
    <n v="36938"/>
    <n v="604"/>
  </r>
  <r>
    <s v="Contoso Projector 480p M481 Silver"/>
    <n v="254.4"/>
    <n v="499"/>
    <n v="499"/>
    <n v="2289.6"/>
    <n v="4990"/>
    <n v="2201.4"/>
    <n v="0.44116232464929861"/>
    <n v="0.1"/>
    <s v="Contoso"/>
    <s v="Computers"/>
    <s v="Projectors &amp; Screens"/>
    <s v="Saturday"/>
    <n v="4"/>
    <n v="19"/>
    <n v="2"/>
    <x v="2"/>
    <s v="April"/>
    <x v="0"/>
    <s v="2008/04/19"/>
    <n v="3"/>
    <n v="19"/>
    <d v="2008-04-19T00:00:00"/>
    <n v="27452"/>
    <n v="604"/>
  </r>
  <r>
    <s v="Contoso Projector 480p M481 Silver"/>
    <n v="254.4"/>
    <n v="499"/>
    <n v="0"/>
    <n v="2289.6"/>
    <n v="4491"/>
    <n v="2201.4"/>
    <n v="0.49018036072144289"/>
    <n v="0"/>
    <s v="Contoso"/>
    <s v="Computers"/>
    <s v="Projectors &amp; Screens"/>
    <s v="Monday"/>
    <n v="2"/>
    <n v="18"/>
    <n v="1"/>
    <x v="0"/>
    <s v="February"/>
    <x v="0"/>
    <s v="2008/02/18"/>
    <n v="3"/>
    <n v="19"/>
    <d v="2008-02-18T00:00:00"/>
    <n v="17583"/>
    <n v="604"/>
  </r>
  <r>
    <s v="Contoso Projector 480p M481 Silver"/>
    <n v="254.4"/>
    <n v="499"/>
    <n v="0"/>
    <n v="2289.6"/>
    <n v="4466.05"/>
    <n v="2176.4500000000003"/>
    <n v="0.48733220631206553"/>
    <n v="0"/>
    <s v="Contoso"/>
    <s v="Computers"/>
    <s v="Projectors &amp; Screens"/>
    <s v="Monday"/>
    <n v="3"/>
    <n v="5"/>
    <n v="1"/>
    <x v="0"/>
    <s v="March"/>
    <x v="2"/>
    <s v="2007/03/05"/>
    <n v="3"/>
    <n v="19"/>
    <d v="2007-03-05T00:00:00"/>
    <n v="3819"/>
    <n v="604"/>
  </r>
  <r>
    <s v="Contoso Projector 480p M481 Silver"/>
    <n v="254.4"/>
    <n v="499"/>
    <n v="0"/>
    <n v="2289.6"/>
    <n v="4416.1499999999996"/>
    <n v="2126.5499999999997"/>
    <n v="0.48153934988621311"/>
    <n v="0"/>
    <s v="Contoso"/>
    <s v="Computers"/>
    <s v="Projectors &amp; Screens"/>
    <s v="Friday"/>
    <n v="1"/>
    <n v="19"/>
    <n v="1"/>
    <x v="0"/>
    <s v="January"/>
    <x v="2"/>
    <s v="2007/01/19"/>
    <n v="3"/>
    <n v="19"/>
    <d v="2007-01-19T00:00:00"/>
    <n v="21094"/>
    <n v="604"/>
  </r>
  <r>
    <s v="Contoso Projector 480p M481 Silver"/>
    <n v="254.4"/>
    <n v="499"/>
    <n v="0"/>
    <n v="2289.6"/>
    <n v="4416.1499999999996"/>
    <n v="2126.5499999999997"/>
    <n v="0.48153934988621311"/>
    <n v="0"/>
    <s v="Contoso"/>
    <s v="Computers"/>
    <s v="Projectors &amp; Screens"/>
    <s v="Saturday"/>
    <n v="3"/>
    <n v="15"/>
    <n v="1"/>
    <x v="0"/>
    <s v="March"/>
    <x v="0"/>
    <s v="2008/03/15"/>
    <n v="3"/>
    <n v="19"/>
    <d v="2008-03-15T00:00:00"/>
    <n v="36566"/>
    <n v="604"/>
  </r>
  <r>
    <s v="Contoso Projector 480p M481 Silver"/>
    <n v="254.4"/>
    <n v="499"/>
    <n v="499"/>
    <n v="2035.2"/>
    <n v="4416.1499999999996"/>
    <n v="1881.9499999999998"/>
    <n v="0.42615173850525911"/>
    <n v="0.11299435028248589"/>
    <s v="Contoso"/>
    <s v="Computers"/>
    <s v="Projectors &amp; Screens"/>
    <s v="Tuesday"/>
    <n v="3"/>
    <n v="24"/>
    <n v="1"/>
    <x v="0"/>
    <s v="March"/>
    <x v="1"/>
    <s v="2009/03/24"/>
    <n v="3"/>
    <n v="19"/>
    <d v="2009-03-24T00:00:00"/>
    <n v="35342"/>
    <n v="604"/>
  </r>
  <r>
    <s v="Contoso Projector 480p M481 Silver"/>
    <n v="254.4"/>
    <n v="499"/>
    <n v="0"/>
    <n v="2289.6"/>
    <n v="4391.2"/>
    <n v="2101.6"/>
    <n v="0.47859355073783932"/>
    <n v="0"/>
    <s v="Contoso"/>
    <s v="Computers"/>
    <s v="Projectors &amp; Screens"/>
    <s v="Saturday"/>
    <n v="3"/>
    <n v="29"/>
    <n v="1"/>
    <x v="0"/>
    <s v="March"/>
    <x v="0"/>
    <s v="2008/03/29"/>
    <n v="3"/>
    <n v="19"/>
    <d v="2008-03-29T00:00:00"/>
    <n v="38589"/>
    <n v="604"/>
  </r>
  <r>
    <s v="Contoso Projector 480p M481 Silver"/>
    <n v="254.4"/>
    <n v="499"/>
    <n v="499"/>
    <n v="2035.2"/>
    <n v="4391.2"/>
    <n v="1857"/>
    <n v="0.42289123701949355"/>
    <n v="0.11363636363636365"/>
    <s v="Contoso"/>
    <s v="Computers"/>
    <s v="Projectors &amp; Screens"/>
    <s v="Saturday"/>
    <n v="3"/>
    <n v="15"/>
    <n v="1"/>
    <x v="0"/>
    <s v="March"/>
    <x v="0"/>
    <s v="2008/03/15"/>
    <n v="3"/>
    <n v="19"/>
    <d v="2008-03-15T00:00:00"/>
    <n v="13254"/>
    <n v="604"/>
  </r>
  <r>
    <s v="Contoso Projector 480p M481 Silver"/>
    <n v="254.4"/>
    <n v="499"/>
    <n v="0"/>
    <n v="2289.6"/>
    <n v="4341.3"/>
    <n v="2051.7000000000003"/>
    <n v="0.47260037316011339"/>
    <n v="0"/>
    <s v="Contoso"/>
    <s v="Computers"/>
    <s v="Projectors &amp; Screens"/>
    <s v="Thursday"/>
    <n v="8"/>
    <n v="28"/>
    <n v="3"/>
    <x v="3"/>
    <s v="August"/>
    <x v="0"/>
    <s v="2008/08/28"/>
    <n v="3"/>
    <n v="19"/>
    <d v="2008-08-28T00:00:00"/>
    <n v="38985"/>
    <n v="604"/>
  </r>
  <r>
    <s v="Contoso Projector 480p M481 Silver"/>
    <n v="254.4"/>
    <n v="499"/>
    <n v="0"/>
    <n v="2035.2"/>
    <n v="3692.6"/>
    <n v="1657.3999999999999"/>
    <n v="0.44884363321237064"/>
    <n v="0"/>
    <s v="Contoso"/>
    <s v="Computers"/>
    <s v="Projectors &amp; Screens"/>
    <s v="Tuesday"/>
    <n v="11"/>
    <n v="13"/>
    <n v="4"/>
    <x v="1"/>
    <s v="November"/>
    <x v="2"/>
    <s v="2007/11/13"/>
    <n v="3"/>
    <n v="19"/>
    <d v="2007-11-13T00:00:00"/>
    <n v="48778"/>
    <n v="604"/>
  </r>
  <r>
    <s v="Contoso Projector 480p M481 White"/>
    <n v="254.4"/>
    <n v="499"/>
    <n v="499"/>
    <n v="5851.2"/>
    <n v="11776.4"/>
    <n v="5426.2"/>
    <n v="0.46076899561835533"/>
    <n v="4.2372881355932202E-2"/>
    <s v="Contoso"/>
    <s v="Computers"/>
    <s v="Projectors &amp; Screens"/>
    <s v="Wednesday"/>
    <n v="7"/>
    <n v="11"/>
    <n v="3"/>
    <x v="3"/>
    <s v="July"/>
    <x v="2"/>
    <s v="2007/07/11"/>
    <n v="3"/>
    <n v="19"/>
    <d v="2007-07-11T00:00:00"/>
    <n v="23935"/>
    <n v="592"/>
  </r>
  <r>
    <s v="Contoso Projector 480p M481 White"/>
    <n v="254.4"/>
    <n v="499"/>
    <n v="0"/>
    <n v="4579.2"/>
    <n v="8932.1"/>
    <n v="4352.9000000000005"/>
    <n v="0.48733220631206553"/>
    <n v="0"/>
    <s v="Contoso"/>
    <s v="Computers"/>
    <s v="Projectors &amp; Screens"/>
    <s v="Thursday"/>
    <n v="9"/>
    <n v="6"/>
    <n v="3"/>
    <x v="3"/>
    <s v="September"/>
    <x v="2"/>
    <s v="2007/09/06"/>
    <n v="3"/>
    <n v="19"/>
    <d v="2007-09-06T00:00:00"/>
    <n v="20360"/>
    <n v="592"/>
  </r>
  <r>
    <s v="Contoso Projector 480p M481 White"/>
    <n v="254.4"/>
    <n v="499"/>
    <n v="0"/>
    <n v="3307.2"/>
    <n v="6487"/>
    <n v="3179.8"/>
    <n v="0.49018036072144289"/>
    <n v="0"/>
    <s v="Contoso"/>
    <s v="Computers"/>
    <s v="Projectors &amp; Screens"/>
    <s v="Wednesday"/>
    <n v="12"/>
    <n v="17"/>
    <n v="4"/>
    <x v="1"/>
    <s v="December"/>
    <x v="0"/>
    <s v="2008/12/17"/>
    <n v="3"/>
    <n v="19"/>
    <d v="2008-12-17T00:00:00"/>
    <n v="30652"/>
    <n v="592"/>
  </r>
  <r>
    <s v="Contoso Projector 480p M481 White"/>
    <n v="254.4"/>
    <n v="499"/>
    <n v="0"/>
    <n v="3307.2"/>
    <n v="6387.2"/>
    <n v="3080"/>
    <n v="0.48221442885771543"/>
    <n v="0"/>
    <s v="Contoso"/>
    <s v="Computers"/>
    <s v="Projectors &amp; Screens"/>
    <s v="Monday"/>
    <n v="12"/>
    <n v="29"/>
    <n v="4"/>
    <x v="1"/>
    <s v="December"/>
    <x v="0"/>
    <s v="2008/12/29"/>
    <n v="3"/>
    <n v="19"/>
    <d v="2008-12-29T00:00:00"/>
    <n v="23765"/>
    <n v="592"/>
  </r>
  <r>
    <s v="Contoso Projector 480p M481 White"/>
    <n v="254.4"/>
    <n v="499"/>
    <n v="0"/>
    <n v="3052.8"/>
    <n v="5988"/>
    <n v="2935.2"/>
    <n v="0.49018036072144283"/>
    <n v="0"/>
    <s v="Contoso"/>
    <s v="Computers"/>
    <s v="Projectors &amp; Screens"/>
    <s v="Tuesday"/>
    <n v="4"/>
    <n v="1"/>
    <n v="2"/>
    <x v="2"/>
    <s v="April"/>
    <x v="0"/>
    <s v="2008/04/01"/>
    <n v="3"/>
    <n v="19"/>
    <d v="2008-04-01T00:00:00"/>
    <n v="44793"/>
    <n v="592"/>
  </r>
  <r>
    <s v="Contoso Projector 480p M481 White"/>
    <n v="254.4"/>
    <n v="499"/>
    <n v="499"/>
    <n v="2798.4"/>
    <n v="5988"/>
    <n v="2690.6"/>
    <n v="0.44933199732798929"/>
    <n v="8.3333333333333329E-2"/>
    <s v="Contoso"/>
    <s v="Computers"/>
    <s v="Projectors &amp; Screens"/>
    <s v="Friday"/>
    <n v="9"/>
    <n v="14"/>
    <n v="3"/>
    <x v="3"/>
    <s v="September"/>
    <x v="2"/>
    <s v="2007/09/14"/>
    <n v="3"/>
    <n v="19"/>
    <d v="2007-09-14T00:00:00"/>
    <n v="6891"/>
    <n v="592"/>
  </r>
  <r>
    <s v="Contoso Projector 480p M481 White"/>
    <n v="254.4"/>
    <n v="499"/>
    <n v="0"/>
    <n v="3052.8"/>
    <n v="5938.1"/>
    <n v="2885.3"/>
    <n v="0.48589616207204323"/>
    <n v="0"/>
    <s v="Contoso"/>
    <s v="Computers"/>
    <s v="Projectors &amp; Screens"/>
    <s v="Tuesday"/>
    <n v="5"/>
    <n v="26"/>
    <n v="2"/>
    <x v="2"/>
    <s v="May"/>
    <x v="1"/>
    <s v="2009/05/26"/>
    <n v="3"/>
    <n v="19"/>
    <d v="2009-05-26T00:00:00"/>
    <n v="8450"/>
    <n v="592"/>
  </r>
  <r>
    <s v="Contoso Projector 480p M481 White"/>
    <n v="254.4"/>
    <n v="499"/>
    <n v="0"/>
    <n v="3052.8"/>
    <n v="5888.2"/>
    <n v="2835.3999999999996"/>
    <n v="0.48153934988621305"/>
    <n v="0"/>
    <s v="Contoso"/>
    <s v="Computers"/>
    <s v="Projectors &amp; Screens"/>
    <s v="Tuesday"/>
    <n v="7"/>
    <n v="14"/>
    <n v="3"/>
    <x v="3"/>
    <s v="July"/>
    <x v="1"/>
    <s v="2009/07/14"/>
    <n v="3"/>
    <n v="19"/>
    <d v="2009-07-14T00:00:00"/>
    <n v="41434"/>
    <n v="592"/>
  </r>
  <r>
    <s v="Contoso Projector 480p M481 White"/>
    <n v="254.4"/>
    <n v="499"/>
    <n v="499"/>
    <n v="2798.4"/>
    <n v="5838.3"/>
    <n v="2540.9"/>
    <n v="0.43521230495178392"/>
    <n v="8.5470085470085472E-2"/>
    <s v="Contoso"/>
    <s v="Computers"/>
    <s v="Projectors &amp; Screens"/>
    <s v="Sunday"/>
    <n v="8"/>
    <n v="10"/>
    <n v="3"/>
    <x v="3"/>
    <s v="August"/>
    <x v="0"/>
    <s v="2008/08/10"/>
    <n v="3"/>
    <n v="19"/>
    <d v="2008-08-10T00:00:00"/>
    <n v="38868"/>
    <n v="592"/>
  </r>
  <r>
    <s v="Contoso Projector 480p M481 White"/>
    <n v="254.4"/>
    <n v="499"/>
    <n v="499"/>
    <n v="2798.4"/>
    <n v="5788.4"/>
    <n v="2490.9999999999995"/>
    <n v="0.43034344551171305"/>
    <n v="8.6206896551724144E-2"/>
    <s v="Contoso"/>
    <s v="Computers"/>
    <s v="Projectors &amp; Screens"/>
    <s v="Friday"/>
    <n v="8"/>
    <n v="17"/>
    <n v="3"/>
    <x v="3"/>
    <s v="August"/>
    <x v="2"/>
    <s v="2007/08/17"/>
    <n v="3"/>
    <n v="19"/>
    <d v="2007-08-17T00:00:00"/>
    <n v="43338"/>
    <n v="592"/>
  </r>
  <r>
    <s v="Contoso Projector 480p M481 White"/>
    <n v="254.4"/>
    <n v="499"/>
    <n v="0"/>
    <n v="2544"/>
    <n v="4990"/>
    <n v="2446"/>
    <n v="0.49018036072144289"/>
    <n v="0"/>
    <s v="Contoso"/>
    <s v="Computers"/>
    <s v="Projectors &amp; Screens"/>
    <s v="Thursday"/>
    <n v="5"/>
    <n v="3"/>
    <n v="2"/>
    <x v="2"/>
    <s v="May"/>
    <x v="2"/>
    <s v="2007/05/03"/>
    <n v="3"/>
    <n v="19"/>
    <d v="2007-05-03T00:00:00"/>
    <n v="18862"/>
    <n v="592"/>
  </r>
  <r>
    <s v="Contoso Projector 480p M481 White"/>
    <n v="254.4"/>
    <n v="499"/>
    <n v="0"/>
    <n v="2544"/>
    <n v="4990"/>
    <n v="2446"/>
    <n v="0.49018036072144289"/>
    <n v="0"/>
    <s v="Contoso"/>
    <s v="Computers"/>
    <s v="Projectors &amp; Screens"/>
    <s v="Monday"/>
    <n v="4"/>
    <n v="30"/>
    <n v="2"/>
    <x v="2"/>
    <s v="April"/>
    <x v="2"/>
    <s v="2007/04/30"/>
    <n v="3"/>
    <n v="19"/>
    <d v="2007-04-30T00:00:00"/>
    <n v="13154"/>
    <n v="592"/>
  </r>
  <r>
    <s v="Contoso Projector 480p M481 White"/>
    <n v="254.4"/>
    <n v="499"/>
    <n v="0"/>
    <n v="2544"/>
    <n v="4990"/>
    <n v="2446"/>
    <n v="0.49018036072144289"/>
    <n v="0"/>
    <s v="Contoso"/>
    <s v="Computers"/>
    <s v="Projectors &amp; Screens"/>
    <s v="Thursday"/>
    <n v="4"/>
    <n v="10"/>
    <n v="2"/>
    <x v="2"/>
    <s v="April"/>
    <x v="0"/>
    <s v="2008/04/10"/>
    <n v="3"/>
    <n v="19"/>
    <d v="2008-04-10T00:00:00"/>
    <n v="17025"/>
    <n v="592"/>
  </r>
  <r>
    <s v="Contoso Projector 480p M481 White"/>
    <n v="254.4"/>
    <n v="499"/>
    <n v="0"/>
    <n v="2544"/>
    <n v="4990"/>
    <n v="2446"/>
    <n v="0.49018036072144289"/>
    <n v="0"/>
    <s v="Contoso"/>
    <s v="Computers"/>
    <s v="Projectors &amp; Screens"/>
    <s v="Saturday"/>
    <n v="6"/>
    <n v="28"/>
    <n v="2"/>
    <x v="2"/>
    <s v="June"/>
    <x v="0"/>
    <s v="2008/06/28"/>
    <n v="3"/>
    <n v="19"/>
    <d v="2008-06-28T00:00:00"/>
    <n v="24297"/>
    <n v="592"/>
  </r>
  <r>
    <s v="Contoso Projector 480p M481 White"/>
    <n v="254.4"/>
    <n v="499"/>
    <n v="0"/>
    <n v="2544"/>
    <n v="4990"/>
    <n v="2446"/>
    <n v="0.49018036072144289"/>
    <n v="0"/>
    <s v="Contoso"/>
    <s v="Computers"/>
    <s v="Projectors &amp; Screens"/>
    <s v="Sunday"/>
    <n v="6"/>
    <n v="24"/>
    <n v="2"/>
    <x v="2"/>
    <s v="June"/>
    <x v="2"/>
    <s v="2007/06/24"/>
    <n v="3"/>
    <n v="19"/>
    <d v="2007-06-24T00:00:00"/>
    <n v="46070"/>
    <n v="592"/>
  </r>
  <r>
    <s v="Contoso Projector 480p M481 White"/>
    <n v="254.4"/>
    <n v="499"/>
    <n v="0"/>
    <n v="2544"/>
    <n v="4990"/>
    <n v="2446"/>
    <n v="0.49018036072144289"/>
    <n v="0"/>
    <s v="Contoso"/>
    <s v="Computers"/>
    <s v="Projectors &amp; Screens"/>
    <s v="Tuesday"/>
    <n v="4"/>
    <n v="10"/>
    <n v="2"/>
    <x v="2"/>
    <s v="April"/>
    <x v="2"/>
    <s v="2007/04/10"/>
    <n v="3"/>
    <n v="19"/>
    <d v="2007-04-10T00:00:00"/>
    <n v="47205"/>
    <n v="592"/>
  </r>
  <r>
    <s v="Contoso Projector 480p M481 White"/>
    <n v="254.4"/>
    <n v="499"/>
    <n v="499"/>
    <n v="2289.6"/>
    <n v="4990"/>
    <n v="2201.4"/>
    <n v="0.44116232464929861"/>
    <n v="0.1"/>
    <s v="Contoso"/>
    <s v="Computers"/>
    <s v="Projectors &amp; Screens"/>
    <s v="Monday"/>
    <n v="4"/>
    <n v="2"/>
    <n v="2"/>
    <x v="2"/>
    <s v="April"/>
    <x v="2"/>
    <s v="2007/04/02"/>
    <n v="3"/>
    <n v="19"/>
    <d v="2007-04-02T00:00:00"/>
    <n v="25704"/>
    <n v="592"/>
  </r>
  <r>
    <s v="Contoso Projector 480p M481 White"/>
    <n v="254.4"/>
    <n v="499"/>
    <n v="499"/>
    <n v="2289.6"/>
    <n v="4990"/>
    <n v="2201.4"/>
    <n v="0.44116232464929861"/>
    <n v="0.1"/>
    <s v="Contoso"/>
    <s v="Computers"/>
    <s v="Projectors &amp; Screens"/>
    <s v="Wednesday"/>
    <n v="9"/>
    <n v="26"/>
    <n v="3"/>
    <x v="3"/>
    <s v="September"/>
    <x v="2"/>
    <s v="2007/09/26"/>
    <n v="3"/>
    <n v="19"/>
    <d v="2007-09-26T00:00:00"/>
    <n v="12401"/>
    <n v="592"/>
  </r>
  <r>
    <s v="Contoso Projector 480p M481 White"/>
    <n v="254.4"/>
    <n v="499"/>
    <n v="0"/>
    <n v="2289.6"/>
    <n v="4466.05"/>
    <n v="2176.4500000000003"/>
    <n v="0.48733220631206553"/>
    <n v="0"/>
    <s v="Contoso"/>
    <s v="Computers"/>
    <s v="Projectors &amp; Screens"/>
    <s v="Friday"/>
    <n v="1"/>
    <n v="26"/>
    <n v="1"/>
    <x v="0"/>
    <s v="January"/>
    <x v="2"/>
    <s v="2007/01/26"/>
    <n v="3"/>
    <n v="19"/>
    <d v="2007-01-26T00:00:00"/>
    <n v="48667"/>
    <n v="592"/>
  </r>
  <r>
    <s v="Contoso Projector 480p M481 White"/>
    <n v="254.4"/>
    <n v="499"/>
    <n v="0"/>
    <n v="2289.6"/>
    <n v="4441.1000000000004"/>
    <n v="2151.5000000000005"/>
    <n v="0.48445205016775128"/>
    <n v="0"/>
    <s v="Contoso"/>
    <s v="Computers"/>
    <s v="Projectors &amp; Screens"/>
    <s v="Monday"/>
    <n v="3"/>
    <n v="5"/>
    <n v="1"/>
    <x v="0"/>
    <s v="March"/>
    <x v="2"/>
    <s v="2007/03/05"/>
    <n v="3"/>
    <n v="19"/>
    <d v="2007-03-05T00:00:00"/>
    <n v="36701"/>
    <n v="592"/>
  </r>
  <r>
    <s v="Contoso Projector 480p M481 White"/>
    <n v="254.4"/>
    <n v="499"/>
    <n v="0"/>
    <n v="2289.6"/>
    <n v="4416.1499999999996"/>
    <n v="2126.5499999999997"/>
    <n v="0.48153934988621311"/>
    <n v="0"/>
    <s v="Contoso"/>
    <s v="Computers"/>
    <s v="Projectors &amp; Screens"/>
    <s v="Saturday"/>
    <n v="1"/>
    <n v="19"/>
    <n v="1"/>
    <x v="0"/>
    <s v="January"/>
    <x v="0"/>
    <s v="2008/01/19"/>
    <n v="3"/>
    <n v="19"/>
    <d v="2008-01-19T00:00:00"/>
    <n v="6201"/>
    <n v="592"/>
  </r>
  <r>
    <s v="Contoso Projector 480p M481 White"/>
    <n v="254.4"/>
    <n v="499"/>
    <n v="0"/>
    <n v="2289.6"/>
    <n v="4416.1499999999996"/>
    <n v="2126.5499999999997"/>
    <n v="0.48153934988621311"/>
    <n v="0"/>
    <s v="Contoso"/>
    <s v="Computers"/>
    <s v="Projectors &amp; Screens"/>
    <s v="Sunday"/>
    <n v="1"/>
    <n v="20"/>
    <n v="1"/>
    <x v="0"/>
    <s v="January"/>
    <x v="0"/>
    <s v="2008/01/20"/>
    <n v="3"/>
    <n v="19"/>
    <d v="2008-01-20T00:00:00"/>
    <n v="37724"/>
    <n v="592"/>
  </r>
  <r>
    <s v="Contoso Projector 480p M481 White"/>
    <n v="254.4"/>
    <n v="499"/>
    <n v="0"/>
    <n v="2289.6"/>
    <n v="4416.1499999999996"/>
    <n v="2126.5499999999997"/>
    <n v="0.48153934988621311"/>
    <n v="0"/>
    <s v="Contoso"/>
    <s v="Computers"/>
    <s v="Projectors &amp; Screens"/>
    <s v="Tuesday"/>
    <n v="1"/>
    <n v="27"/>
    <n v="1"/>
    <x v="0"/>
    <s v="January"/>
    <x v="1"/>
    <s v="2009/01/27"/>
    <n v="3"/>
    <n v="19"/>
    <d v="2009-01-27T00:00:00"/>
    <n v="49514"/>
    <n v="592"/>
  </r>
  <r>
    <s v="Contoso Projector 480p M481 White"/>
    <n v="254.4"/>
    <n v="499"/>
    <n v="0"/>
    <n v="2289.6"/>
    <n v="4391.2"/>
    <n v="2101.6"/>
    <n v="0.47859355073783932"/>
    <n v="0"/>
    <s v="Contoso"/>
    <s v="Computers"/>
    <s v="Projectors &amp; Screens"/>
    <s v="Saturday"/>
    <n v="2"/>
    <n v="17"/>
    <n v="1"/>
    <x v="0"/>
    <s v="February"/>
    <x v="2"/>
    <s v="2007/02/17"/>
    <n v="3"/>
    <n v="19"/>
    <d v="2007-02-17T00:00:00"/>
    <n v="24976"/>
    <n v="592"/>
  </r>
  <r>
    <s v="Contoso Projector 480p M481 White"/>
    <n v="254.4"/>
    <n v="499"/>
    <n v="0"/>
    <n v="2035.2"/>
    <n v="3692.6"/>
    <n v="1657.3999999999999"/>
    <n v="0.44884363321237064"/>
    <n v="0"/>
    <s v="Contoso"/>
    <s v="Computers"/>
    <s v="Projectors &amp; Screens"/>
    <s v="Wednesday"/>
    <n v="1"/>
    <n v="14"/>
    <n v="1"/>
    <x v="0"/>
    <s v="January"/>
    <x v="1"/>
    <s v="2009/01/14"/>
    <n v="3"/>
    <n v="19"/>
    <d v="2009-01-14T00:00:00"/>
    <n v="9883"/>
    <n v="592"/>
  </r>
  <r>
    <s v="Contoso Projector 720p M620 Black"/>
    <n v="321.44"/>
    <n v="699"/>
    <n v="699"/>
    <n v="16393.439999999999"/>
    <n v="35229.599999999999"/>
    <n v="18137.16"/>
    <n v="0.51482730431228285"/>
    <n v="1.9841269841269844E-2"/>
    <s v="Contoso"/>
    <s v="Computers"/>
    <s v="Projectors &amp; Screens"/>
    <s v="Wednesday"/>
    <n v="11"/>
    <n v="11"/>
    <n v="4"/>
    <x v="1"/>
    <s v="November"/>
    <x v="1"/>
    <s v="2009/11/11"/>
    <n v="3"/>
    <n v="19"/>
    <d v="2009-11-11T00:00:00"/>
    <n v="28859"/>
    <n v="577"/>
  </r>
  <r>
    <s v="Contoso Projector 720p M620 Black"/>
    <n v="321.44"/>
    <n v="699"/>
    <n v="0"/>
    <n v="4178.72"/>
    <n v="8667.6"/>
    <n v="4488.88"/>
    <n v="0.51789191933176426"/>
    <n v="0"/>
    <s v="Contoso"/>
    <s v="Computers"/>
    <s v="Projectors &amp; Screens"/>
    <s v="Friday"/>
    <n v="1"/>
    <n v="18"/>
    <n v="1"/>
    <x v="0"/>
    <s v="January"/>
    <x v="0"/>
    <s v="2008/01/18"/>
    <n v="3"/>
    <n v="19"/>
    <d v="2008-01-18T00:00:00"/>
    <n v="17572"/>
    <n v="577"/>
  </r>
  <r>
    <s v="Contoso Projector 720p M620 Black"/>
    <n v="321.44"/>
    <n v="699"/>
    <n v="0"/>
    <n v="4178.72"/>
    <n v="8527.7999999999993"/>
    <n v="4349.079999999999"/>
    <n v="0.50998850817326857"/>
    <n v="0"/>
    <s v="Contoso"/>
    <s v="Computers"/>
    <s v="Projectors &amp; Screens"/>
    <s v="Monday"/>
    <n v="11"/>
    <n v="19"/>
    <n v="4"/>
    <x v="1"/>
    <s v="November"/>
    <x v="2"/>
    <s v="2007/11/19"/>
    <n v="3"/>
    <n v="19"/>
    <d v="2007-11-19T00:00:00"/>
    <n v="6930"/>
    <n v="577"/>
  </r>
  <r>
    <s v="Contoso Projector 720p M620 Black"/>
    <n v="321.44"/>
    <n v="699"/>
    <n v="0"/>
    <n v="3857.28"/>
    <n v="8388"/>
    <n v="4530.7199999999993"/>
    <n v="0.54014306151645197"/>
    <n v="0"/>
    <s v="Contoso"/>
    <s v="Computers"/>
    <s v="Projectors &amp; Screens"/>
    <s v="Tuesday"/>
    <n v="7"/>
    <n v="22"/>
    <n v="3"/>
    <x v="3"/>
    <s v="July"/>
    <x v="0"/>
    <s v="2008/07/22"/>
    <n v="3"/>
    <n v="19"/>
    <d v="2008-07-22T00:00:00"/>
    <n v="5026"/>
    <n v="577"/>
  </r>
  <r>
    <s v="Contoso Projector 720p M620 Black"/>
    <n v="321.44"/>
    <n v="699"/>
    <n v="0"/>
    <n v="3857.28"/>
    <n v="8248.2000000000007"/>
    <n v="4390.92"/>
    <n v="0.53234887611842585"/>
    <n v="0"/>
    <s v="Contoso"/>
    <s v="Computers"/>
    <s v="Projectors &amp; Screens"/>
    <s v="Sunday"/>
    <n v="8"/>
    <n v="12"/>
    <n v="3"/>
    <x v="3"/>
    <s v="August"/>
    <x v="2"/>
    <s v="2007/08/12"/>
    <n v="3"/>
    <n v="19"/>
    <d v="2007-08-12T00:00:00"/>
    <n v="38983"/>
    <n v="577"/>
  </r>
  <r>
    <s v="Contoso Projector 720p M620 Black"/>
    <n v="321.44"/>
    <n v="699"/>
    <n v="699"/>
    <n v="3535.84"/>
    <n v="8248.2000000000007"/>
    <n v="4013.3600000000006"/>
    <n v="0.48657404039669266"/>
    <n v="8.4745762711864403E-2"/>
    <s v="Contoso"/>
    <s v="Computers"/>
    <s v="Projectors &amp; Screens"/>
    <s v="Tuesday"/>
    <n v="5"/>
    <n v="15"/>
    <n v="2"/>
    <x v="2"/>
    <s v="May"/>
    <x v="2"/>
    <s v="2007/05/15"/>
    <n v="3"/>
    <n v="19"/>
    <d v="2007-05-15T00:00:00"/>
    <n v="7053"/>
    <n v="577"/>
  </r>
  <r>
    <s v="Contoso Projector 720p M620 Black"/>
    <n v="321.44"/>
    <n v="699"/>
    <n v="0"/>
    <n v="3214.4"/>
    <n v="6990"/>
    <n v="3775.6"/>
    <n v="0.54014306151645208"/>
    <n v="0"/>
    <s v="Contoso"/>
    <s v="Computers"/>
    <s v="Projectors &amp; Screens"/>
    <s v="Saturday"/>
    <n v="10"/>
    <n v="13"/>
    <n v="4"/>
    <x v="1"/>
    <s v="October"/>
    <x v="2"/>
    <s v="2007/10/13"/>
    <n v="3"/>
    <n v="19"/>
    <d v="2007-10-13T00:00:00"/>
    <n v="38571"/>
    <n v="577"/>
  </r>
  <r>
    <s v="Contoso Projector 720p M620 Black"/>
    <n v="321.44"/>
    <n v="699"/>
    <n v="0"/>
    <n v="3214.4"/>
    <n v="6990"/>
    <n v="3775.6"/>
    <n v="0.54014306151645208"/>
    <n v="0"/>
    <s v="Contoso"/>
    <s v="Computers"/>
    <s v="Projectors &amp; Screens"/>
    <s v="Saturday"/>
    <n v="10"/>
    <n v="10"/>
    <n v="4"/>
    <x v="1"/>
    <s v="October"/>
    <x v="1"/>
    <s v="2009/10/10"/>
    <n v="3"/>
    <n v="19"/>
    <d v="2009-10-10T00:00:00"/>
    <n v="9130"/>
    <n v="577"/>
  </r>
  <r>
    <s v="Contoso Projector 720p M620 Black"/>
    <n v="321.44"/>
    <n v="699"/>
    <n v="0"/>
    <n v="3214.4"/>
    <n v="6990"/>
    <n v="3775.6"/>
    <n v="0.54014306151645208"/>
    <n v="0"/>
    <s v="Contoso"/>
    <s v="Computers"/>
    <s v="Projectors &amp; Screens"/>
    <s v="Wednesday"/>
    <n v="10"/>
    <n v="24"/>
    <n v="4"/>
    <x v="1"/>
    <s v="October"/>
    <x v="2"/>
    <s v="2007/10/24"/>
    <n v="3"/>
    <n v="19"/>
    <d v="2007-10-24T00:00:00"/>
    <n v="11200"/>
    <n v="577"/>
  </r>
  <r>
    <s v="Contoso Projector 720p M620 Black"/>
    <n v="321.44"/>
    <n v="699"/>
    <n v="0"/>
    <n v="3214.4"/>
    <n v="6990"/>
    <n v="3775.6"/>
    <n v="0.54014306151645208"/>
    <n v="0"/>
    <s v="Contoso"/>
    <s v="Computers"/>
    <s v="Projectors &amp; Screens"/>
    <s v="Sunday"/>
    <n v="10"/>
    <n v="4"/>
    <n v="4"/>
    <x v="1"/>
    <s v="October"/>
    <x v="1"/>
    <s v="2009/10/04"/>
    <n v="3"/>
    <n v="19"/>
    <d v="2009-10-04T00:00:00"/>
    <n v="25592"/>
    <n v="577"/>
  </r>
  <r>
    <s v="Contoso Projector 720p M620 Black"/>
    <n v="321.44"/>
    <n v="699"/>
    <n v="0"/>
    <n v="3214.4"/>
    <n v="6990"/>
    <n v="3775.6"/>
    <n v="0.54014306151645208"/>
    <n v="0"/>
    <s v="Contoso"/>
    <s v="Computers"/>
    <s v="Projectors &amp; Screens"/>
    <s v="Monday"/>
    <n v="4"/>
    <n v="28"/>
    <n v="2"/>
    <x v="2"/>
    <s v="April"/>
    <x v="0"/>
    <s v="2008/04/28"/>
    <n v="3"/>
    <n v="19"/>
    <d v="2008-04-28T00:00:00"/>
    <n v="47649"/>
    <n v="577"/>
  </r>
  <r>
    <s v="Contoso Projector 720p M620 Black"/>
    <n v="321.44"/>
    <n v="699"/>
    <n v="0"/>
    <n v="3214.4"/>
    <n v="6990"/>
    <n v="3775.6"/>
    <n v="0.54014306151645208"/>
    <n v="0"/>
    <s v="Contoso"/>
    <s v="Computers"/>
    <s v="Projectors &amp; Screens"/>
    <s v="Tuesday"/>
    <n v="10"/>
    <n v="30"/>
    <n v="4"/>
    <x v="1"/>
    <s v="October"/>
    <x v="2"/>
    <s v="2007/10/30"/>
    <n v="3"/>
    <n v="19"/>
    <d v="2007-10-30T00:00:00"/>
    <n v="47658"/>
    <n v="577"/>
  </r>
  <r>
    <s v="Contoso Projector 720p M620 Black"/>
    <n v="321.44"/>
    <n v="699"/>
    <n v="699"/>
    <n v="2892.96"/>
    <n v="6990"/>
    <n v="3398.04"/>
    <n v="0.48612875536480687"/>
    <n v="0.1"/>
    <s v="Contoso"/>
    <s v="Computers"/>
    <s v="Projectors &amp; Screens"/>
    <s v="Thursday"/>
    <n v="10"/>
    <n v="18"/>
    <n v="4"/>
    <x v="1"/>
    <s v="October"/>
    <x v="2"/>
    <s v="2007/10/18"/>
    <n v="3"/>
    <n v="19"/>
    <d v="2007-10-18T00:00:00"/>
    <n v="15174"/>
    <n v="577"/>
  </r>
  <r>
    <s v="Contoso Projector 720p M620 Black"/>
    <n v="321.44"/>
    <n v="699"/>
    <n v="0"/>
    <n v="2892.96"/>
    <n v="6291"/>
    <n v="3398.04"/>
    <n v="0.54014306151645208"/>
    <n v="0"/>
    <s v="Contoso"/>
    <s v="Computers"/>
    <s v="Projectors &amp; Screens"/>
    <s v="Saturday"/>
    <n v="2"/>
    <n v="16"/>
    <n v="1"/>
    <x v="0"/>
    <s v="February"/>
    <x v="0"/>
    <s v="2008/02/16"/>
    <n v="3"/>
    <n v="19"/>
    <d v="2008-02-16T00:00:00"/>
    <n v="34476"/>
    <n v="577"/>
  </r>
  <r>
    <s v="Contoso Projector 720p M620 Black"/>
    <n v="321.44"/>
    <n v="699"/>
    <n v="0"/>
    <n v="2892.96"/>
    <n v="6256.05"/>
    <n v="3363.09"/>
    <n v="0.53757402834056633"/>
    <n v="0"/>
    <s v="Contoso"/>
    <s v="Computers"/>
    <s v="Projectors &amp; Screens"/>
    <s v="Sunday"/>
    <n v="1"/>
    <n v="27"/>
    <n v="1"/>
    <x v="0"/>
    <s v="January"/>
    <x v="0"/>
    <s v="2008/01/27"/>
    <n v="3"/>
    <n v="19"/>
    <d v="2008-01-27T00:00:00"/>
    <n v="35234"/>
    <n v="577"/>
  </r>
  <r>
    <s v="Contoso Projector 720p M620 Silver"/>
    <n v="321.44"/>
    <n v="699"/>
    <n v="0"/>
    <n v="9643.2000000000007"/>
    <n v="20970"/>
    <n v="11326.8"/>
    <n v="0.54014306151645208"/>
    <n v="0"/>
    <s v="Contoso"/>
    <s v="Computers"/>
    <s v="Projectors &amp; Screens"/>
    <s v="Tuesday"/>
    <n v="6"/>
    <n v="5"/>
    <n v="2"/>
    <x v="2"/>
    <s v="June"/>
    <x v="2"/>
    <s v="2007/06/05"/>
    <n v="3"/>
    <n v="19"/>
    <d v="2007-06-05T00:00:00"/>
    <n v="21529"/>
    <n v="601"/>
  </r>
  <r>
    <s v="Contoso Projector 720p M620 Silver"/>
    <n v="321.44"/>
    <n v="699"/>
    <n v="0"/>
    <n v="8357.44"/>
    <n v="17894.400000000001"/>
    <n v="9536.9600000000009"/>
    <n v="0.53295779685264666"/>
    <n v="0"/>
    <s v="Contoso"/>
    <s v="Computers"/>
    <s v="Projectors &amp; Screens"/>
    <s v="Friday"/>
    <n v="11"/>
    <n v="2"/>
    <n v="4"/>
    <x v="1"/>
    <s v="November"/>
    <x v="2"/>
    <s v="2007/11/02"/>
    <n v="3"/>
    <n v="19"/>
    <d v="2007-11-02T00:00:00"/>
    <n v="38928"/>
    <n v="601"/>
  </r>
  <r>
    <s v="Contoso Projector 720p M620 Silver"/>
    <n v="321.44"/>
    <n v="699"/>
    <n v="0"/>
    <n v="7714.56"/>
    <n v="16286.7"/>
    <n v="8572.14"/>
    <n v="0.5263276170126544"/>
    <n v="0"/>
    <s v="Contoso"/>
    <s v="Computers"/>
    <s v="Projectors &amp; Screens"/>
    <s v="Sunday"/>
    <n v="9"/>
    <n v="23"/>
    <n v="3"/>
    <x v="3"/>
    <s v="September"/>
    <x v="2"/>
    <s v="2007/09/23"/>
    <n v="3"/>
    <n v="19"/>
    <d v="2007-09-23T00:00:00"/>
    <n v="40256"/>
    <n v="601"/>
  </r>
  <r>
    <s v="Contoso Projector 720p M620 Silver"/>
    <n v="321.44"/>
    <n v="699"/>
    <n v="0"/>
    <n v="6428.8"/>
    <n v="13980"/>
    <n v="7551.2"/>
    <n v="0.54014306151645208"/>
    <n v="0"/>
    <s v="Contoso"/>
    <s v="Computers"/>
    <s v="Projectors &amp; Screens"/>
    <s v="Wednesday"/>
    <n v="7"/>
    <n v="23"/>
    <n v="3"/>
    <x v="3"/>
    <s v="July"/>
    <x v="0"/>
    <s v="2008/07/23"/>
    <n v="3"/>
    <n v="19"/>
    <d v="2008-07-23T00:00:00"/>
    <n v="32924"/>
    <n v="601"/>
  </r>
  <r>
    <s v="Contoso Projector 720p M620 Silver"/>
    <n v="321.44"/>
    <n v="699"/>
    <n v="699"/>
    <n v="5464.48"/>
    <n v="12302.4"/>
    <n v="6138.92"/>
    <n v="0.4990018207829367"/>
    <n v="5.6818181818181823E-2"/>
    <s v="Contoso"/>
    <s v="Computers"/>
    <s v="Projectors &amp; Screens"/>
    <s v="Friday"/>
    <n v="2"/>
    <n v="8"/>
    <n v="1"/>
    <x v="0"/>
    <s v="February"/>
    <x v="0"/>
    <s v="2008/02/08"/>
    <n v="3"/>
    <n v="19"/>
    <d v="2008-02-08T00:00:00"/>
    <n v="30287"/>
    <n v="601"/>
  </r>
  <r>
    <s v="Contoso Projector 720p M620 Silver"/>
    <n v="321.44"/>
    <n v="699"/>
    <n v="0"/>
    <n v="5785.92"/>
    <n v="12232.5"/>
    <n v="6446.58"/>
    <n v="0.52700429184549358"/>
    <n v="0"/>
    <s v="Contoso"/>
    <s v="Computers"/>
    <s v="Projectors &amp; Screens"/>
    <s v="Tuesday"/>
    <n v="9"/>
    <n v="1"/>
    <n v="3"/>
    <x v="3"/>
    <s v="September"/>
    <x v="1"/>
    <s v="2009/09/01"/>
    <n v="3"/>
    <n v="19"/>
    <d v="2009-09-01T00:00:00"/>
    <n v="14653"/>
    <n v="601"/>
  </r>
  <r>
    <s v="Contoso Projector 720p M620 Silver"/>
    <n v="321.44"/>
    <n v="699"/>
    <n v="0"/>
    <n v="4178.72"/>
    <n v="9087"/>
    <n v="4908.28"/>
    <n v="0.54014306151645208"/>
    <n v="0"/>
    <s v="Contoso"/>
    <s v="Computers"/>
    <s v="Projectors &amp; Screens"/>
    <s v="Monday"/>
    <n v="12"/>
    <n v="3"/>
    <n v="4"/>
    <x v="1"/>
    <s v="December"/>
    <x v="2"/>
    <s v="2007/12/03"/>
    <n v="3"/>
    <n v="19"/>
    <d v="2007-12-03T00:00:00"/>
    <n v="24790"/>
    <n v="601"/>
  </r>
  <r>
    <s v="Contoso Projector 720p M620 Silver"/>
    <n v="321.44"/>
    <n v="699"/>
    <n v="699"/>
    <n v="3857.28"/>
    <n v="8982.15"/>
    <n v="4425.869999999999"/>
    <n v="0.49274060219435206"/>
    <n v="7.7821011673151752E-2"/>
    <s v="Contoso"/>
    <s v="Computers"/>
    <s v="Projectors &amp; Screens"/>
    <s v="Sunday"/>
    <n v="12"/>
    <n v="23"/>
    <n v="4"/>
    <x v="1"/>
    <s v="December"/>
    <x v="2"/>
    <s v="2007/12/23"/>
    <n v="3"/>
    <n v="19"/>
    <d v="2007-12-23T00:00:00"/>
    <n v="48408"/>
    <n v="601"/>
  </r>
  <r>
    <s v="Contoso Projector 720p M620 Silver"/>
    <n v="321.44"/>
    <n v="699"/>
    <n v="0"/>
    <n v="4178.72"/>
    <n v="8947.2000000000007"/>
    <n v="4768.4800000000005"/>
    <n v="0.53295779685264666"/>
    <n v="0"/>
    <s v="Contoso"/>
    <s v="Computers"/>
    <s v="Projectors &amp; Screens"/>
    <s v="Wednesday"/>
    <n v="11"/>
    <n v="5"/>
    <n v="4"/>
    <x v="1"/>
    <s v="November"/>
    <x v="0"/>
    <s v="2008/11/05"/>
    <n v="3"/>
    <n v="19"/>
    <d v="2008-11-05T00:00:00"/>
    <n v="10434"/>
    <n v="601"/>
  </r>
  <r>
    <s v="Contoso Projector 720p M620 Silver"/>
    <n v="321.44"/>
    <n v="699"/>
    <n v="0"/>
    <n v="4178.72"/>
    <n v="8667.6"/>
    <n v="4488.88"/>
    <n v="0.51789191933176426"/>
    <n v="0"/>
    <s v="Contoso"/>
    <s v="Computers"/>
    <s v="Projectors &amp; Screens"/>
    <s v="Saturday"/>
    <n v="11"/>
    <n v="21"/>
    <n v="4"/>
    <x v="1"/>
    <s v="November"/>
    <x v="1"/>
    <s v="2009/11/21"/>
    <n v="3"/>
    <n v="19"/>
    <d v="2009-11-21T00:00:00"/>
    <n v="19673"/>
    <n v="601"/>
  </r>
  <r>
    <s v="Contoso Projector 720p M620 Silver"/>
    <n v="321.44"/>
    <n v="699"/>
    <n v="0"/>
    <n v="4178.72"/>
    <n v="8527.7999999999993"/>
    <n v="4349.079999999999"/>
    <n v="0.50998850817326857"/>
    <n v="0"/>
    <s v="Contoso"/>
    <s v="Computers"/>
    <s v="Projectors &amp; Screens"/>
    <s v="Thursday"/>
    <n v="12"/>
    <n v="17"/>
    <n v="4"/>
    <x v="1"/>
    <s v="December"/>
    <x v="1"/>
    <s v="2009/12/17"/>
    <n v="3"/>
    <n v="19"/>
    <d v="2009-12-17T00:00:00"/>
    <n v="26072"/>
    <n v="601"/>
  </r>
  <r>
    <s v="Contoso Projector 720p M620 Silver"/>
    <n v="321.44"/>
    <n v="699"/>
    <n v="0"/>
    <n v="3857.28"/>
    <n v="8388"/>
    <n v="4530.7199999999993"/>
    <n v="0.54014306151645197"/>
    <n v="0"/>
    <s v="Contoso"/>
    <s v="Computers"/>
    <s v="Projectors &amp; Screens"/>
    <s v="Tuesday"/>
    <n v="7"/>
    <n v="17"/>
    <n v="3"/>
    <x v="3"/>
    <s v="July"/>
    <x v="2"/>
    <s v="2007/07/17"/>
    <n v="3"/>
    <n v="19"/>
    <d v="2007-07-17T00:00:00"/>
    <n v="15452"/>
    <n v="601"/>
  </r>
  <r>
    <s v="Contoso Projector 720p M620 Silver"/>
    <n v="321.44"/>
    <n v="699"/>
    <n v="0"/>
    <n v="3857.28"/>
    <n v="8339.07"/>
    <n v="4481.7899999999991"/>
    <n v="0.53744482298385787"/>
    <n v="0"/>
    <s v="Contoso"/>
    <s v="Computers"/>
    <s v="Projectors &amp; Screens"/>
    <s v="Monday"/>
    <n v="2"/>
    <n v="19"/>
    <n v="1"/>
    <x v="0"/>
    <s v="February"/>
    <x v="2"/>
    <s v="2007/02/19"/>
    <n v="3"/>
    <n v="19"/>
    <d v="2007-02-19T00:00:00"/>
    <n v="11968"/>
    <n v="601"/>
  </r>
  <r>
    <s v="Contoso Projector 720p M620 Silver"/>
    <n v="321.44"/>
    <n v="699"/>
    <n v="0"/>
    <n v="3857.28"/>
    <n v="8318.1"/>
    <n v="4460.82"/>
    <n v="0.53627871749558187"/>
    <n v="0"/>
    <s v="Contoso"/>
    <s v="Computers"/>
    <s v="Projectors &amp; Screens"/>
    <s v="Saturday"/>
    <n v="8"/>
    <n v="29"/>
    <n v="3"/>
    <x v="3"/>
    <s v="August"/>
    <x v="1"/>
    <s v="2009/08/29"/>
    <n v="3"/>
    <n v="19"/>
    <d v="2009-08-29T00:00:00"/>
    <n v="9447"/>
    <n v="601"/>
  </r>
  <r>
    <s v="Contoso Projector 720p M620 Silver"/>
    <n v="321.44"/>
    <n v="699"/>
    <n v="0"/>
    <n v="3857.28"/>
    <n v="8318.1"/>
    <n v="4460.82"/>
    <n v="0.53627871749558187"/>
    <n v="0"/>
    <s v="Contoso"/>
    <s v="Computers"/>
    <s v="Projectors &amp; Screens"/>
    <s v="Friday"/>
    <n v="8"/>
    <n v="22"/>
    <n v="3"/>
    <x v="3"/>
    <s v="August"/>
    <x v="0"/>
    <s v="2008/08/22"/>
    <n v="3"/>
    <n v="19"/>
    <d v="2008-08-22T00:00:00"/>
    <n v="28399"/>
    <n v="601"/>
  </r>
  <r>
    <s v="Contoso Projector 720p M620 Silver"/>
    <n v="321.44"/>
    <n v="699"/>
    <n v="0"/>
    <n v="3857.28"/>
    <n v="8248.2000000000007"/>
    <n v="4390.92"/>
    <n v="0.53234887611842585"/>
    <n v="0"/>
    <s v="Contoso"/>
    <s v="Computers"/>
    <s v="Projectors &amp; Screens"/>
    <s v="Sunday"/>
    <n v="7"/>
    <n v="8"/>
    <n v="3"/>
    <x v="3"/>
    <s v="July"/>
    <x v="2"/>
    <s v="2007/07/08"/>
    <n v="3"/>
    <n v="19"/>
    <d v="2007-07-08T00:00:00"/>
    <n v="43206"/>
    <n v="601"/>
  </r>
  <r>
    <s v="Contoso Projector 720p M620 Silver"/>
    <n v="321.44"/>
    <n v="699"/>
    <n v="0"/>
    <n v="3857.28"/>
    <n v="8108.4"/>
    <n v="4251.119999999999"/>
    <n v="0.52428592570667443"/>
    <n v="0"/>
    <s v="Contoso"/>
    <s v="Computers"/>
    <s v="Projectors &amp; Screens"/>
    <s v="Sunday"/>
    <n v="9"/>
    <n v="30"/>
    <n v="3"/>
    <x v="3"/>
    <s v="September"/>
    <x v="2"/>
    <s v="2007/09/30"/>
    <n v="3"/>
    <n v="19"/>
    <d v="2007-09-30T00:00:00"/>
    <n v="42003"/>
    <n v="601"/>
  </r>
  <r>
    <s v="Contoso Projector 720p M620 Silver"/>
    <n v="321.44"/>
    <n v="699"/>
    <n v="0"/>
    <n v="3214.4"/>
    <n v="6990"/>
    <n v="3775.6"/>
    <n v="0.54014306151645208"/>
    <n v="0"/>
    <s v="Contoso"/>
    <s v="Computers"/>
    <s v="Projectors &amp; Screens"/>
    <s v="Wednesday"/>
    <n v="6"/>
    <n v="20"/>
    <n v="2"/>
    <x v="2"/>
    <s v="June"/>
    <x v="2"/>
    <s v="2007/06/20"/>
    <n v="3"/>
    <n v="19"/>
    <d v="2007-06-20T00:00:00"/>
    <n v="43230"/>
    <n v="601"/>
  </r>
  <r>
    <s v="Contoso Projector 720p M620 Silver"/>
    <n v="321.44"/>
    <n v="699"/>
    <n v="0"/>
    <n v="3214.4"/>
    <n v="6990"/>
    <n v="3775.6"/>
    <n v="0.54014306151645208"/>
    <n v="0"/>
    <s v="Contoso"/>
    <s v="Computers"/>
    <s v="Projectors &amp; Screens"/>
    <s v="Friday"/>
    <n v="5"/>
    <n v="11"/>
    <n v="2"/>
    <x v="2"/>
    <s v="May"/>
    <x v="2"/>
    <s v="2007/05/11"/>
    <n v="3"/>
    <n v="19"/>
    <d v="2007-05-11T00:00:00"/>
    <n v="10758"/>
    <n v="601"/>
  </r>
  <r>
    <s v="Contoso Projector 720p M620 Silver"/>
    <n v="321.44"/>
    <n v="699"/>
    <n v="0"/>
    <n v="3214.4"/>
    <n v="6990"/>
    <n v="3775.6"/>
    <n v="0.54014306151645208"/>
    <n v="0"/>
    <s v="Contoso"/>
    <s v="Computers"/>
    <s v="Projectors &amp; Screens"/>
    <s v="Thursday"/>
    <n v="10"/>
    <n v="4"/>
    <n v="4"/>
    <x v="1"/>
    <s v="October"/>
    <x v="2"/>
    <s v="2007/10/04"/>
    <n v="3"/>
    <n v="19"/>
    <d v="2007-10-04T00:00:00"/>
    <n v="10918"/>
    <n v="601"/>
  </r>
  <r>
    <s v="Contoso Projector 720p M620 Silver"/>
    <n v="321.44"/>
    <n v="699"/>
    <n v="0"/>
    <n v="3214.4"/>
    <n v="6990"/>
    <n v="3775.6"/>
    <n v="0.54014306151645208"/>
    <n v="0"/>
    <s v="Contoso"/>
    <s v="Computers"/>
    <s v="Projectors &amp; Screens"/>
    <s v="Thursday"/>
    <n v="6"/>
    <n v="7"/>
    <n v="2"/>
    <x v="2"/>
    <s v="June"/>
    <x v="2"/>
    <s v="2007/06/07"/>
    <n v="3"/>
    <n v="19"/>
    <d v="2007-06-07T00:00:00"/>
    <n v="17135"/>
    <n v="601"/>
  </r>
  <r>
    <s v="Contoso Projector 720p M620 Silver"/>
    <n v="321.44"/>
    <n v="699"/>
    <n v="0"/>
    <n v="3214.4"/>
    <n v="6990"/>
    <n v="3775.6"/>
    <n v="0.54014306151645208"/>
    <n v="0"/>
    <s v="Contoso"/>
    <s v="Computers"/>
    <s v="Projectors &amp; Screens"/>
    <s v="Wednesday"/>
    <n v="4"/>
    <n v="25"/>
    <n v="2"/>
    <x v="2"/>
    <s v="April"/>
    <x v="2"/>
    <s v="2007/04/25"/>
    <n v="3"/>
    <n v="19"/>
    <d v="2007-04-25T00:00:00"/>
    <n v="31607"/>
    <n v="601"/>
  </r>
  <r>
    <s v="Contoso Projector 720p M620 Silver"/>
    <n v="321.44"/>
    <n v="699"/>
    <n v="0"/>
    <n v="3214.4"/>
    <n v="6990"/>
    <n v="3775.6"/>
    <n v="0.54014306151645208"/>
    <n v="0"/>
    <s v="Contoso"/>
    <s v="Computers"/>
    <s v="Projectors &amp; Screens"/>
    <s v="Thursday"/>
    <n v="10"/>
    <n v="22"/>
    <n v="4"/>
    <x v="1"/>
    <s v="October"/>
    <x v="1"/>
    <s v="2009/10/22"/>
    <n v="3"/>
    <n v="19"/>
    <d v="2009-10-22T00:00:00"/>
    <n v="33499"/>
    <n v="601"/>
  </r>
  <r>
    <s v="Contoso Projector 720p M620 Silver"/>
    <n v="321.44"/>
    <n v="699"/>
    <n v="0"/>
    <n v="3214.4"/>
    <n v="6990"/>
    <n v="3775.6"/>
    <n v="0.54014306151645208"/>
    <n v="0"/>
    <s v="Contoso"/>
    <s v="Computers"/>
    <s v="Projectors &amp; Screens"/>
    <s v="Wednesday"/>
    <n v="5"/>
    <n v="23"/>
    <n v="2"/>
    <x v="2"/>
    <s v="May"/>
    <x v="2"/>
    <s v="2007/05/23"/>
    <n v="3"/>
    <n v="19"/>
    <d v="2007-05-23T00:00:00"/>
    <n v="35593"/>
    <n v="601"/>
  </r>
  <r>
    <s v="Contoso Projector 720p M620 Silver"/>
    <n v="321.44"/>
    <n v="699"/>
    <n v="0"/>
    <n v="3214.4"/>
    <n v="6990"/>
    <n v="3775.6"/>
    <n v="0.54014306151645208"/>
    <n v="0"/>
    <s v="Contoso"/>
    <s v="Computers"/>
    <s v="Projectors &amp; Screens"/>
    <s v="Friday"/>
    <n v="5"/>
    <n v="16"/>
    <n v="2"/>
    <x v="2"/>
    <s v="May"/>
    <x v="0"/>
    <s v="2008/05/16"/>
    <n v="3"/>
    <n v="19"/>
    <d v="2008-05-16T00:00:00"/>
    <n v="39101"/>
    <n v="601"/>
  </r>
  <r>
    <s v="Contoso Projector 720p M620 Silver"/>
    <n v="321.44"/>
    <n v="699"/>
    <n v="0"/>
    <n v="2892.96"/>
    <n v="6256.05"/>
    <n v="3363.09"/>
    <n v="0.53757402834056633"/>
    <n v="0"/>
    <s v="Contoso"/>
    <s v="Computers"/>
    <s v="Projectors &amp; Screens"/>
    <s v="Thursday"/>
    <n v="1"/>
    <n v="1"/>
    <n v="1"/>
    <x v="0"/>
    <s v="January"/>
    <x v="1"/>
    <s v="2009/01/01"/>
    <n v="3"/>
    <n v="19"/>
    <d v="2009-01-01T00:00:00"/>
    <n v="49265"/>
    <n v="601"/>
  </r>
  <r>
    <s v="Contoso Projector 720p M620 Silver"/>
    <n v="321.44"/>
    <n v="699"/>
    <n v="0"/>
    <n v="2892.96"/>
    <n v="6186.15"/>
    <n v="3293.1899999999996"/>
    <n v="0.53234887611842585"/>
    <n v="0"/>
    <s v="Contoso"/>
    <s v="Computers"/>
    <s v="Projectors &amp; Screens"/>
    <s v="Sunday"/>
    <n v="1"/>
    <n v="6"/>
    <n v="1"/>
    <x v="0"/>
    <s v="January"/>
    <x v="0"/>
    <s v="2008/01/06"/>
    <n v="3"/>
    <n v="19"/>
    <d v="2008-01-06T00:00:00"/>
    <n v="45963"/>
    <n v="601"/>
  </r>
  <r>
    <s v="Contoso Projector 720p M620 Silver"/>
    <n v="321.44"/>
    <n v="699"/>
    <n v="0"/>
    <n v="2892.96"/>
    <n v="6151.2"/>
    <n v="3258.24"/>
    <n v="0.52969176746000779"/>
    <n v="0"/>
    <s v="Contoso"/>
    <s v="Computers"/>
    <s v="Projectors &amp; Screens"/>
    <s v="Saturday"/>
    <n v="3"/>
    <n v="28"/>
    <n v="1"/>
    <x v="0"/>
    <s v="March"/>
    <x v="1"/>
    <s v="2009/03/28"/>
    <n v="3"/>
    <n v="19"/>
    <d v="2009-03-28T00:00:00"/>
    <n v="37587"/>
    <n v="601"/>
  </r>
  <r>
    <s v="Contoso Projector 720p M620 Silver"/>
    <n v="321.44"/>
    <n v="699"/>
    <n v="0"/>
    <n v="2571.52"/>
    <n v="5032.8"/>
    <n v="2461.2800000000002"/>
    <n v="0.48904784612939123"/>
    <n v="0"/>
    <s v="Contoso"/>
    <s v="Computers"/>
    <s v="Projectors &amp; Screens"/>
    <s v="Wednesday"/>
    <n v="11"/>
    <n v="28"/>
    <n v="4"/>
    <x v="1"/>
    <s v="November"/>
    <x v="2"/>
    <s v="2007/11/28"/>
    <n v="3"/>
    <n v="19"/>
    <d v="2007-11-28T00:00:00"/>
    <n v="13915"/>
    <n v="601"/>
  </r>
  <r>
    <s v="Contoso Projector 720p M620 White"/>
    <n v="321.44"/>
    <n v="699"/>
    <n v="699"/>
    <n v="8357.44"/>
    <n v="18768.150000000001"/>
    <n v="9711.7100000000009"/>
    <n v="0.51745696832133159"/>
    <n v="3.7243947858472994E-2"/>
    <s v="Contoso"/>
    <s v="Computers"/>
    <s v="Projectors &amp; Screens"/>
    <s v="Friday"/>
    <n v="2"/>
    <n v="8"/>
    <n v="1"/>
    <x v="0"/>
    <s v="February"/>
    <x v="0"/>
    <s v="2008/02/08"/>
    <n v="3"/>
    <n v="19"/>
    <d v="2008-02-08T00:00:00"/>
    <n v="7665"/>
    <n v="589"/>
  </r>
  <r>
    <s v="Contoso Projector 720p M620 White"/>
    <n v="321.44"/>
    <n v="699"/>
    <n v="1398"/>
    <n v="7071.68"/>
    <n v="16496.400000000001"/>
    <n v="8026.7200000000012"/>
    <n v="0.48657404039669266"/>
    <n v="8.4745762711864403E-2"/>
    <s v="Contoso"/>
    <s v="Computers"/>
    <s v="Projectors &amp; Screens"/>
    <s v="Sunday"/>
    <n v="5"/>
    <n v="31"/>
    <n v="2"/>
    <x v="2"/>
    <s v="May"/>
    <x v="1"/>
    <s v="2009/05/31"/>
    <n v="3"/>
    <n v="19"/>
    <d v="2009-05-31T00:00:00"/>
    <n v="40600"/>
    <n v="589"/>
  </r>
  <r>
    <s v="Contoso Projector 720p M620 White"/>
    <n v="321.44"/>
    <n v="699"/>
    <n v="0"/>
    <n v="7714.56"/>
    <n v="15937.2"/>
    <n v="8222.64"/>
    <n v="0.51594006475415999"/>
    <n v="0"/>
    <s v="Contoso"/>
    <s v="Computers"/>
    <s v="Projectors &amp; Screens"/>
    <s v="Monday"/>
    <n v="11"/>
    <n v="19"/>
    <n v="4"/>
    <x v="1"/>
    <s v="November"/>
    <x v="2"/>
    <s v="2007/11/19"/>
    <n v="3"/>
    <n v="19"/>
    <d v="2007-11-19T00:00:00"/>
    <n v="2204"/>
    <n v="589"/>
  </r>
  <r>
    <s v="Contoso Projector 720p M620 White"/>
    <n v="321.44"/>
    <n v="699"/>
    <n v="0"/>
    <n v="6428.8"/>
    <n v="13980"/>
    <n v="7551.2"/>
    <n v="0.54014306151645208"/>
    <n v="0"/>
    <s v="Contoso"/>
    <s v="Computers"/>
    <s v="Projectors &amp; Screens"/>
    <s v="Wednesday"/>
    <n v="4"/>
    <n v="18"/>
    <n v="2"/>
    <x v="2"/>
    <s v="April"/>
    <x v="2"/>
    <s v="2007/04/18"/>
    <n v="3"/>
    <n v="19"/>
    <d v="2007-04-18T00:00:00"/>
    <n v="2973"/>
    <n v="589"/>
  </r>
  <r>
    <s v="Contoso Projector 720p M620 White"/>
    <n v="321.44"/>
    <n v="699"/>
    <n v="0"/>
    <n v="6428.8"/>
    <n v="13980"/>
    <n v="7551.2"/>
    <n v="0.54014306151645208"/>
    <n v="0"/>
    <s v="Contoso"/>
    <s v="Computers"/>
    <s v="Projectors &amp; Screens"/>
    <s v="Thursday"/>
    <n v="4"/>
    <n v="17"/>
    <n v="2"/>
    <x v="2"/>
    <s v="April"/>
    <x v="0"/>
    <s v="2008/04/17"/>
    <n v="3"/>
    <n v="19"/>
    <d v="2008-04-17T00:00:00"/>
    <n v="11760"/>
    <n v="589"/>
  </r>
  <r>
    <s v="Contoso Projector 720p M620 White"/>
    <n v="321.44"/>
    <n v="699"/>
    <n v="699"/>
    <n v="5464.48"/>
    <n v="12337.35"/>
    <n v="6173.8700000000008"/>
    <n v="0.50042107908100208"/>
    <n v="5.6657223796033995E-2"/>
    <s v="Contoso"/>
    <s v="Computers"/>
    <s v="Projectors &amp; Screens"/>
    <s v="Monday"/>
    <n v="2"/>
    <n v="18"/>
    <n v="1"/>
    <x v="0"/>
    <s v="February"/>
    <x v="0"/>
    <s v="2008/02/18"/>
    <n v="3"/>
    <n v="19"/>
    <d v="2008-02-18T00:00:00"/>
    <n v="7596"/>
    <n v="589"/>
  </r>
  <r>
    <s v="Contoso Projector 720p M620 White"/>
    <n v="321.44"/>
    <n v="699"/>
    <n v="0"/>
    <n v="5785.92"/>
    <n v="12162.6"/>
    <n v="6376.68"/>
    <n v="0.52428592570667454"/>
    <n v="0"/>
    <s v="Contoso"/>
    <s v="Computers"/>
    <s v="Projectors &amp; Screens"/>
    <s v="Sunday"/>
    <n v="9"/>
    <n v="7"/>
    <n v="3"/>
    <x v="3"/>
    <s v="September"/>
    <x v="0"/>
    <s v="2008/09/07"/>
    <n v="3"/>
    <n v="19"/>
    <d v="2008-09-07T00:00:00"/>
    <n v="375"/>
    <n v="589"/>
  </r>
  <r>
    <s v="Contoso Projector 720p M620 White"/>
    <n v="321.44"/>
    <n v="699"/>
    <n v="0"/>
    <n v="4178.72"/>
    <n v="9087"/>
    <n v="4908.28"/>
    <n v="0.54014306151645208"/>
    <n v="0"/>
    <s v="Contoso"/>
    <s v="Computers"/>
    <s v="Projectors &amp; Screens"/>
    <s v="Sunday"/>
    <n v="11"/>
    <n v="22"/>
    <n v="4"/>
    <x v="1"/>
    <s v="November"/>
    <x v="1"/>
    <s v="2009/11/22"/>
    <n v="3"/>
    <n v="19"/>
    <d v="2009-11-22T00:00:00"/>
    <n v="34895"/>
    <n v="589"/>
  </r>
  <r>
    <s v="Contoso Projector 720p M620 White"/>
    <n v="321.44"/>
    <n v="699"/>
    <n v="0"/>
    <n v="4178.72"/>
    <n v="8947.2000000000007"/>
    <n v="4768.4800000000005"/>
    <n v="0.53295779685264666"/>
    <n v="0"/>
    <s v="Contoso"/>
    <s v="Computers"/>
    <s v="Projectors &amp; Screens"/>
    <s v="Monday"/>
    <n v="12"/>
    <n v="31"/>
    <n v="4"/>
    <x v="1"/>
    <s v="December"/>
    <x v="2"/>
    <s v="2007/12/31"/>
    <n v="3"/>
    <n v="19"/>
    <d v="2007-12-31T00:00:00"/>
    <n v="35269"/>
    <n v="589"/>
  </r>
  <r>
    <s v="Contoso Projector 720p M620 White"/>
    <n v="321.44"/>
    <n v="699"/>
    <n v="0"/>
    <n v="4178.72"/>
    <n v="8877.2999999999993"/>
    <n v="4698.579999999999"/>
    <n v="0.52928029919006903"/>
    <n v="0"/>
    <s v="Contoso"/>
    <s v="Computers"/>
    <s v="Projectors &amp; Screens"/>
    <s v="Friday"/>
    <n v="1"/>
    <n v="9"/>
    <n v="1"/>
    <x v="0"/>
    <s v="January"/>
    <x v="1"/>
    <s v="2009/01/09"/>
    <n v="3"/>
    <n v="19"/>
    <d v="2009-01-09T00:00:00"/>
    <n v="3640"/>
    <n v="589"/>
  </r>
  <r>
    <s v="Contoso Projector 720p M620 White"/>
    <n v="321.44"/>
    <n v="699"/>
    <n v="0"/>
    <n v="4178.72"/>
    <n v="8667.6"/>
    <n v="4488.88"/>
    <n v="0.51789191933176426"/>
    <n v="0"/>
    <s v="Contoso"/>
    <s v="Computers"/>
    <s v="Projectors &amp; Screens"/>
    <s v="Tuesday"/>
    <n v="12"/>
    <n v="23"/>
    <n v="4"/>
    <x v="1"/>
    <s v="December"/>
    <x v="0"/>
    <s v="2008/12/23"/>
    <n v="3"/>
    <n v="19"/>
    <d v="2008-12-23T00:00:00"/>
    <n v="8651"/>
    <n v="589"/>
  </r>
  <r>
    <s v="Contoso Projector 720p M620 White"/>
    <n v="321.44"/>
    <n v="699"/>
    <n v="0"/>
    <n v="3857.28"/>
    <n v="8388"/>
    <n v="4530.7199999999993"/>
    <n v="0.54014306151645197"/>
    <n v="0"/>
    <s v="Contoso"/>
    <s v="Computers"/>
    <s v="Projectors &amp; Screens"/>
    <s v="Friday"/>
    <n v="9"/>
    <n v="4"/>
    <n v="3"/>
    <x v="3"/>
    <s v="September"/>
    <x v="1"/>
    <s v="2009/09/04"/>
    <n v="3"/>
    <n v="19"/>
    <d v="2009-09-04T00:00:00"/>
    <n v="5239"/>
    <n v="589"/>
  </r>
  <r>
    <s v="Contoso Projector 720p M620 White"/>
    <n v="321.44"/>
    <n v="699"/>
    <n v="0"/>
    <n v="3857.28"/>
    <n v="8248.2000000000007"/>
    <n v="4390.92"/>
    <n v="0.53234887611842585"/>
    <n v="0"/>
    <s v="Contoso"/>
    <s v="Computers"/>
    <s v="Projectors &amp; Screens"/>
    <s v="Sunday"/>
    <n v="8"/>
    <n v="30"/>
    <n v="3"/>
    <x v="3"/>
    <s v="August"/>
    <x v="1"/>
    <s v="2009/08/30"/>
    <n v="3"/>
    <n v="19"/>
    <d v="2009-08-30T00:00:00"/>
    <n v="41756"/>
    <n v="589"/>
  </r>
  <r>
    <s v="Contoso Projector 720p M620 White"/>
    <n v="321.44"/>
    <n v="699"/>
    <n v="0"/>
    <n v="3857.28"/>
    <n v="8178.3"/>
    <n v="4321.0200000000004"/>
    <n v="0.52835185796559192"/>
    <n v="0"/>
    <s v="Contoso"/>
    <s v="Computers"/>
    <s v="Projectors &amp; Screens"/>
    <s v="Tuesday"/>
    <n v="7"/>
    <n v="3"/>
    <n v="3"/>
    <x v="3"/>
    <s v="July"/>
    <x v="2"/>
    <s v="2007/07/03"/>
    <n v="3"/>
    <n v="19"/>
    <d v="2007-07-03T00:00:00"/>
    <n v="449"/>
    <n v="589"/>
  </r>
  <r>
    <s v="Contoso Projector 720p M620 White"/>
    <n v="321.44"/>
    <n v="699"/>
    <n v="699"/>
    <n v="3535.84"/>
    <n v="8178.3"/>
    <n v="3943.46"/>
    <n v="0.48218578433170706"/>
    <n v="8.5470085470085472E-2"/>
    <s v="Contoso"/>
    <s v="Computers"/>
    <s v="Projectors &amp; Screens"/>
    <s v="Thursday"/>
    <n v="5"/>
    <n v="7"/>
    <n v="2"/>
    <x v="2"/>
    <s v="May"/>
    <x v="1"/>
    <s v="2009/05/07"/>
    <n v="3"/>
    <n v="19"/>
    <d v="2009-05-07T00:00:00"/>
    <n v="32629"/>
    <n v="589"/>
  </r>
  <r>
    <s v="Contoso Projector 720p M620 White"/>
    <n v="321.44"/>
    <n v="699"/>
    <n v="0"/>
    <n v="3214.4"/>
    <n v="6990"/>
    <n v="3775.6"/>
    <n v="0.54014306151645208"/>
    <n v="0"/>
    <s v="Contoso"/>
    <s v="Computers"/>
    <s v="Projectors &amp; Screens"/>
    <s v="Monday"/>
    <n v="4"/>
    <n v="14"/>
    <n v="2"/>
    <x v="2"/>
    <s v="April"/>
    <x v="0"/>
    <s v="2008/04/14"/>
    <n v="3"/>
    <n v="19"/>
    <d v="2008-04-14T00:00:00"/>
    <n v="36"/>
    <n v="589"/>
  </r>
  <r>
    <s v="Contoso Projector 720p M620 White"/>
    <n v="321.44"/>
    <n v="699"/>
    <n v="0"/>
    <n v="3214.4"/>
    <n v="6990"/>
    <n v="3775.6"/>
    <n v="0.54014306151645208"/>
    <n v="0"/>
    <s v="Contoso"/>
    <s v="Computers"/>
    <s v="Projectors &amp; Screens"/>
    <s v="Wednesday"/>
    <n v="8"/>
    <n v="29"/>
    <n v="3"/>
    <x v="3"/>
    <s v="August"/>
    <x v="2"/>
    <s v="2007/08/29"/>
    <n v="3"/>
    <n v="19"/>
    <d v="2007-08-29T00:00:00"/>
    <n v="34971"/>
    <n v="589"/>
  </r>
  <r>
    <s v="Contoso Projector 720p M620 White"/>
    <n v="321.44"/>
    <n v="699"/>
    <n v="0"/>
    <n v="3214.4"/>
    <n v="6990"/>
    <n v="3775.6"/>
    <n v="0.54014306151645208"/>
    <n v="0"/>
    <s v="Contoso"/>
    <s v="Computers"/>
    <s v="Projectors &amp; Screens"/>
    <s v="Friday"/>
    <n v="6"/>
    <n v="8"/>
    <n v="2"/>
    <x v="2"/>
    <s v="June"/>
    <x v="2"/>
    <s v="2007/06/08"/>
    <n v="3"/>
    <n v="19"/>
    <d v="2007-06-08T00:00:00"/>
    <n v="28604"/>
    <n v="589"/>
  </r>
  <r>
    <s v="Contoso Projector 720p M620 White"/>
    <n v="321.44"/>
    <n v="699"/>
    <n v="0"/>
    <n v="3214.4"/>
    <n v="6990"/>
    <n v="3775.6"/>
    <n v="0.54014306151645208"/>
    <n v="0"/>
    <s v="Contoso"/>
    <s v="Computers"/>
    <s v="Projectors &amp; Screens"/>
    <s v="Sunday"/>
    <n v="10"/>
    <n v="26"/>
    <n v="4"/>
    <x v="1"/>
    <s v="October"/>
    <x v="0"/>
    <s v="2008/10/26"/>
    <n v="3"/>
    <n v="19"/>
    <d v="2008-10-26T00:00:00"/>
    <n v="9034"/>
    <n v="589"/>
  </r>
  <r>
    <s v="Contoso Projector 720p M620 White"/>
    <n v="321.44"/>
    <n v="699"/>
    <n v="0"/>
    <n v="3214.4"/>
    <n v="6990"/>
    <n v="3775.6"/>
    <n v="0.54014306151645208"/>
    <n v="0"/>
    <s v="Contoso"/>
    <s v="Computers"/>
    <s v="Projectors &amp; Screens"/>
    <s v="Saturday"/>
    <n v="10"/>
    <n v="6"/>
    <n v="4"/>
    <x v="1"/>
    <s v="October"/>
    <x v="2"/>
    <s v="2007/10/06"/>
    <n v="3"/>
    <n v="19"/>
    <d v="2007-10-06T00:00:00"/>
    <n v="20734"/>
    <n v="589"/>
  </r>
  <r>
    <s v="Contoso Projector 720p M620 White"/>
    <n v="321.44"/>
    <n v="699"/>
    <n v="0"/>
    <n v="3214.4"/>
    <n v="6990"/>
    <n v="3775.6"/>
    <n v="0.54014306151645208"/>
    <n v="0"/>
    <s v="Contoso"/>
    <s v="Computers"/>
    <s v="Projectors &amp; Screens"/>
    <s v="Saturday"/>
    <n v="4"/>
    <n v="21"/>
    <n v="2"/>
    <x v="2"/>
    <s v="April"/>
    <x v="2"/>
    <s v="2007/04/21"/>
    <n v="3"/>
    <n v="19"/>
    <d v="2007-04-21T00:00:00"/>
    <n v="24444"/>
    <n v="589"/>
  </r>
  <r>
    <s v="Contoso Projector 720p M620 White"/>
    <n v="321.44"/>
    <n v="699"/>
    <n v="0"/>
    <n v="3214.4"/>
    <n v="6990"/>
    <n v="3775.6"/>
    <n v="0.54014306151645208"/>
    <n v="0"/>
    <s v="Contoso"/>
    <s v="Computers"/>
    <s v="Projectors &amp; Screens"/>
    <s v="Saturday"/>
    <n v="4"/>
    <n v="14"/>
    <n v="2"/>
    <x v="2"/>
    <s v="April"/>
    <x v="2"/>
    <s v="2007/04/14"/>
    <n v="3"/>
    <n v="19"/>
    <d v="2007-04-14T00:00:00"/>
    <n v="40089"/>
    <n v="589"/>
  </r>
  <r>
    <s v="Contoso Projector 720p M620 White"/>
    <n v="321.44"/>
    <n v="699"/>
    <n v="0"/>
    <n v="3214.4"/>
    <n v="6990"/>
    <n v="3775.6"/>
    <n v="0.54014306151645208"/>
    <n v="0"/>
    <s v="Contoso"/>
    <s v="Computers"/>
    <s v="Projectors &amp; Screens"/>
    <s v="Saturday"/>
    <n v="9"/>
    <n v="15"/>
    <n v="3"/>
    <x v="3"/>
    <s v="September"/>
    <x v="2"/>
    <s v="2007/09/15"/>
    <n v="3"/>
    <n v="19"/>
    <d v="2007-09-15T00:00:00"/>
    <n v="48590"/>
    <n v="589"/>
  </r>
  <r>
    <s v="Contoso Projector 720p M620 White"/>
    <n v="321.44"/>
    <n v="699"/>
    <n v="699"/>
    <n v="2892.96"/>
    <n v="6990"/>
    <n v="3398.04"/>
    <n v="0.48612875536480687"/>
    <n v="0.1"/>
    <s v="Contoso"/>
    <s v="Computers"/>
    <s v="Projectors &amp; Screens"/>
    <s v="Wednesday"/>
    <n v="10"/>
    <n v="10"/>
    <n v="4"/>
    <x v="1"/>
    <s v="October"/>
    <x v="2"/>
    <s v="2007/10/10"/>
    <n v="3"/>
    <n v="19"/>
    <d v="2007-10-10T00:00:00"/>
    <n v="44098"/>
    <n v="589"/>
  </r>
  <r>
    <s v="Contoso Projector 720p M620 White"/>
    <n v="321.44"/>
    <n v="699"/>
    <n v="699"/>
    <n v="2892.96"/>
    <n v="6990"/>
    <n v="3398.04"/>
    <n v="0.48612875536480687"/>
    <n v="0.1"/>
    <s v="Contoso"/>
    <s v="Computers"/>
    <s v="Projectors &amp; Screens"/>
    <s v="Tuesday"/>
    <n v="10"/>
    <n v="13"/>
    <n v="4"/>
    <x v="1"/>
    <s v="October"/>
    <x v="1"/>
    <s v="2009/10/13"/>
    <n v="3"/>
    <n v="19"/>
    <d v="2009-10-13T00:00:00"/>
    <n v="13086"/>
    <n v="589"/>
  </r>
  <r>
    <s v="Contoso Projector 720p M620 White"/>
    <n v="321.44"/>
    <n v="699"/>
    <n v="699"/>
    <n v="2571.52"/>
    <n v="6291"/>
    <n v="3020.48"/>
    <n v="0.48012716579240183"/>
    <n v="0.1111111111111111"/>
    <s v="Contoso"/>
    <s v="Computers"/>
    <s v="Projectors &amp; Screens"/>
    <s v="Monday"/>
    <n v="1"/>
    <n v="26"/>
    <n v="1"/>
    <x v="0"/>
    <s v="January"/>
    <x v="1"/>
    <s v="2009/01/26"/>
    <n v="3"/>
    <n v="19"/>
    <d v="2009-01-26T00:00:00"/>
    <n v="35956"/>
    <n v="589"/>
  </r>
  <r>
    <s v="Contoso Projector 720p M620 White"/>
    <n v="321.44"/>
    <n v="699"/>
    <n v="0"/>
    <n v="2892.96"/>
    <n v="6151.2"/>
    <n v="3258.24"/>
    <n v="0.52969176746000779"/>
    <n v="0"/>
    <s v="Contoso"/>
    <s v="Computers"/>
    <s v="Projectors &amp; Screens"/>
    <s v="Monday"/>
    <n v="1"/>
    <n v="14"/>
    <n v="1"/>
    <x v="0"/>
    <s v="January"/>
    <x v="0"/>
    <s v="2008/01/14"/>
    <n v="3"/>
    <n v="19"/>
    <d v="2008-01-14T00:00:00"/>
    <n v="26398"/>
    <n v="589"/>
  </r>
  <r>
    <s v="Contoso Projector 720p M620 White"/>
    <n v="321.44"/>
    <n v="699"/>
    <n v="0"/>
    <n v="2892.96"/>
    <n v="6151.2"/>
    <n v="3258.24"/>
    <n v="0.52969176746000779"/>
    <n v="0"/>
    <s v="Contoso"/>
    <s v="Computers"/>
    <s v="Projectors &amp; Screens"/>
    <s v="Saturday"/>
    <n v="2"/>
    <n v="9"/>
    <n v="1"/>
    <x v="0"/>
    <s v="February"/>
    <x v="0"/>
    <s v="2008/02/09"/>
    <n v="3"/>
    <n v="19"/>
    <d v="2008-02-09T00:00:00"/>
    <n v="47660"/>
    <n v="589"/>
  </r>
  <r>
    <s v="Contoso Projector 720p M620 White"/>
    <n v="321.44"/>
    <n v="699"/>
    <n v="0"/>
    <n v="2892.96"/>
    <n v="6081.3"/>
    <n v="3188.34"/>
    <n v="0.52428592570667454"/>
    <n v="0"/>
    <s v="Contoso"/>
    <s v="Computers"/>
    <s v="Projectors &amp; Screens"/>
    <s v="Monday"/>
    <n v="8"/>
    <n v="10"/>
    <n v="3"/>
    <x v="3"/>
    <s v="August"/>
    <x v="1"/>
    <s v="2009/08/10"/>
    <n v="3"/>
    <n v="19"/>
    <d v="2009-08-10T00:00:00"/>
    <n v="42288"/>
    <n v="589"/>
  </r>
  <r>
    <s v="Contoso Projector 720p M620 White"/>
    <n v="321.44"/>
    <n v="699"/>
    <n v="0"/>
    <n v="2571.52"/>
    <n v="5032.8"/>
    <n v="2461.2800000000002"/>
    <n v="0.48904784612939123"/>
    <n v="0"/>
    <s v="Contoso"/>
    <s v="Computers"/>
    <s v="Projectors &amp; Screens"/>
    <s v="Saturday"/>
    <n v="10"/>
    <n v="10"/>
    <n v="4"/>
    <x v="1"/>
    <s v="October"/>
    <x v="1"/>
    <s v="2009/10/10"/>
    <n v="3"/>
    <n v="19"/>
    <d v="2009-10-10T00:00:00"/>
    <n v="18381"/>
    <n v="589"/>
  </r>
  <r>
    <s v="Contoso Projector 720p M621 Black"/>
    <n v="459.4"/>
    <n v="999"/>
    <n v="999"/>
    <n v="35833.199999999997"/>
    <n v="76923"/>
    <n v="40090.800000000003"/>
    <n v="0.52118092118092119"/>
    <n v="1.2987012987012988E-2"/>
    <s v="Contoso"/>
    <s v="Computers"/>
    <s v="Projectors &amp; Screens"/>
    <s v="Wednesday"/>
    <n v="11"/>
    <n v="21"/>
    <n v="4"/>
    <x v="1"/>
    <s v="November"/>
    <x v="2"/>
    <s v="2007/11/21"/>
    <n v="3"/>
    <n v="19"/>
    <d v="2007-11-21T00:00:00"/>
    <n v="37265"/>
    <n v="578"/>
  </r>
  <r>
    <s v="Contoso Projector 720p M621 Black"/>
    <n v="459.4"/>
    <n v="999"/>
    <n v="0"/>
    <n v="13782"/>
    <n v="29970"/>
    <n v="16188"/>
    <n v="0.54014014014014011"/>
    <n v="0"/>
    <s v="Contoso"/>
    <s v="Computers"/>
    <s v="Projectors &amp; Screens"/>
    <s v="Monday"/>
    <n v="4"/>
    <n v="2"/>
    <n v="2"/>
    <x v="2"/>
    <s v="April"/>
    <x v="2"/>
    <s v="2007/04/02"/>
    <n v="3"/>
    <n v="19"/>
    <d v="2007-04-02T00:00:00"/>
    <n v="49032"/>
    <n v="578"/>
  </r>
  <r>
    <s v="Contoso Projector 720p M621 Black"/>
    <n v="459.4"/>
    <n v="999"/>
    <n v="0"/>
    <n v="5972.2"/>
    <n v="12687.3"/>
    <n v="6715.0999999999995"/>
    <n v="0.5292773088048679"/>
    <n v="0"/>
    <s v="Contoso"/>
    <s v="Computers"/>
    <s v="Projectors &amp; Screens"/>
    <s v="Monday"/>
    <n v="11"/>
    <n v="16"/>
    <n v="4"/>
    <x v="1"/>
    <s v="November"/>
    <x v="1"/>
    <s v="2009/11/16"/>
    <n v="3"/>
    <n v="19"/>
    <d v="2009-11-16T00:00:00"/>
    <n v="468"/>
    <n v="578"/>
  </r>
  <r>
    <s v="Contoso Projector 720p M621 Black"/>
    <n v="459.4"/>
    <n v="999"/>
    <n v="0"/>
    <n v="5512.8"/>
    <n v="11988"/>
    <n v="6475.2"/>
    <n v="0.54014014014014011"/>
    <n v="0"/>
    <s v="Contoso"/>
    <s v="Computers"/>
    <s v="Projectors &amp; Screens"/>
    <s v="Monday"/>
    <n v="7"/>
    <n v="14"/>
    <n v="3"/>
    <x v="3"/>
    <s v="July"/>
    <x v="0"/>
    <s v="2008/07/14"/>
    <n v="3"/>
    <n v="19"/>
    <d v="2008-07-14T00:00:00"/>
    <n v="15963"/>
    <n v="578"/>
  </r>
  <r>
    <s v="Contoso Projector 720p M621 Black"/>
    <n v="459.4"/>
    <n v="999"/>
    <n v="0"/>
    <n v="5512.8"/>
    <n v="11988"/>
    <n v="6475.2"/>
    <n v="0.54014014014014011"/>
    <n v="0"/>
    <s v="Contoso"/>
    <s v="Computers"/>
    <s v="Projectors &amp; Screens"/>
    <s v="Friday"/>
    <n v="7"/>
    <n v="10"/>
    <n v="3"/>
    <x v="3"/>
    <s v="July"/>
    <x v="1"/>
    <s v="2009/07/10"/>
    <n v="3"/>
    <n v="19"/>
    <d v="2009-07-10T00:00:00"/>
    <n v="23687"/>
    <n v="578"/>
  </r>
  <r>
    <s v="Contoso Projector 720p M621 Black"/>
    <n v="459.4"/>
    <n v="999"/>
    <n v="0"/>
    <n v="5512.8"/>
    <n v="11778.21"/>
    <n v="6265.4099999999989"/>
    <n v="0.53194925205103316"/>
    <n v="0"/>
    <s v="Contoso"/>
    <s v="Computers"/>
    <s v="Projectors &amp; Screens"/>
    <s v="Thursday"/>
    <n v="2"/>
    <n v="8"/>
    <n v="1"/>
    <x v="0"/>
    <s v="February"/>
    <x v="2"/>
    <s v="2007/02/08"/>
    <n v="3"/>
    <n v="19"/>
    <d v="2007-02-08T00:00:00"/>
    <n v="21203"/>
    <n v="578"/>
  </r>
  <r>
    <s v="Contoso Projector 720p M621 Black"/>
    <n v="459.4"/>
    <n v="999"/>
    <n v="0"/>
    <n v="5512.8"/>
    <n v="11708.28"/>
    <n v="6195.4800000000005"/>
    <n v="0.52915372710594555"/>
    <n v="0"/>
    <s v="Contoso"/>
    <s v="Computers"/>
    <s v="Projectors &amp; Screens"/>
    <s v="Saturday"/>
    <n v="3"/>
    <n v="29"/>
    <n v="1"/>
    <x v="0"/>
    <s v="March"/>
    <x v="0"/>
    <s v="2008/03/29"/>
    <n v="3"/>
    <n v="19"/>
    <d v="2008-03-29T00:00:00"/>
    <n v="3839"/>
    <n v="578"/>
  </r>
  <r>
    <s v="Contoso Projector 720p M621 Black"/>
    <n v="459.4"/>
    <n v="999"/>
    <n v="0"/>
    <n v="5512.8"/>
    <n v="11688.3"/>
    <n v="6175.4999999999991"/>
    <n v="0.52834886168219497"/>
    <n v="0"/>
    <s v="Contoso"/>
    <s v="Computers"/>
    <s v="Projectors &amp; Screens"/>
    <s v="Thursday"/>
    <n v="5"/>
    <n v="21"/>
    <n v="2"/>
    <x v="2"/>
    <s v="May"/>
    <x v="1"/>
    <s v="2009/05/21"/>
    <n v="3"/>
    <n v="19"/>
    <d v="2009-05-21T00:00:00"/>
    <n v="12982"/>
    <n v="578"/>
  </r>
  <r>
    <s v="Contoso Projector 720p M621 Black"/>
    <n v="459.4"/>
    <n v="999"/>
    <n v="0"/>
    <n v="5512.8"/>
    <n v="11688.3"/>
    <n v="6175.4999999999991"/>
    <n v="0.52834886168219497"/>
    <n v="0"/>
    <s v="Contoso"/>
    <s v="Computers"/>
    <s v="Projectors &amp; Screens"/>
    <s v="Tuesday"/>
    <n v="8"/>
    <n v="21"/>
    <n v="3"/>
    <x v="3"/>
    <s v="August"/>
    <x v="2"/>
    <s v="2007/08/21"/>
    <n v="3"/>
    <n v="19"/>
    <d v="2007-08-21T00:00:00"/>
    <n v="25525"/>
    <n v="578"/>
  </r>
  <r>
    <s v="Contoso Projector 720p M621 Black"/>
    <n v="459.4"/>
    <n v="999"/>
    <n v="0"/>
    <n v="5512.8"/>
    <n v="11688.3"/>
    <n v="6175.4999999999991"/>
    <n v="0.52834886168219497"/>
    <n v="0"/>
    <s v="Contoso"/>
    <s v="Computers"/>
    <s v="Projectors &amp; Screens"/>
    <s v="Wednesday"/>
    <n v="8"/>
    <n v="1"/>
    <n v="3"/>
    <x v="3"/>
    <s v="August"/>
    <x v="2"/>
    <s v="2007/08/01"/>
    <n v="3"/>
    <n v="19"/>
    <d v="2007-08-01T00:00:00"/>
    <n v="44211"/>
    <n v="578"/>
  </r>
  <r>
    <s v="Contoso Projector 720p M621 Black"/>
    <n v="459.4"/>
    <n v="999"/>
    <n v="0"/>
    <n v="4594"/>
    <n v="9990"/>
    <n v="5396"/>
    <n v="0.54014014014014011"/>
    <n v="0"/>
    <s v="Contoso"/>
    <s v="Computers"/>
    <s v="Projectors &amp; Screens"/>
    <s v="Saturday"/>
    <n v="5"/>
    <n v="19"/>
    <n v="2"/>
    <x v="2"/>
    <s v="May"/>
    <x v="2"/>
    <s v="2007/05/19"/>
    <n v="3"/>
    <n v="19"/>
    <d v="2007-05-19T00:00:00"/>
    <n v="8293"/>
    <n v="578"/>
  </r>
  <r>
    <s v="Contoso Projector 720p M621 Black"/>
    <n v="459.4"/>
    <n v="999"/>
    <n v="0"/>
    <n v="4594"/>
    <n v="9990"/>
    <n v="5396"/>
    <n v="0.54014014014014011"/>
    <n v="0"/>
    <s v="Contoso"/>
    <s v="Computers"/>
    <s v="Projectors &amp; Screens"/>
    <s v="Tuesday"/>
    <n v="7"/>
    <n v="28"/>
    <n v="3"/>
    <x v="3"/>
    <s v="July"/>
    <x v="1"/>
    <s v="2009/07/28"/>
    <n v="3"/>
    <n v="19"/>
    <d v="2009-07-28T00:00:00"/>
    <n v="42388"/>
    <n v="578"/>
  </r>
  <r>
    <s v="Contoso Projector 720p M621 Black"/>
    <n v="459.4"/>
    <n v="999"/>
    <n v="999"/>
    <n v="4134.6000000000004"/>
    <n v="9990"/>
    <n v="4856.3999999999996"/>
    <n v="0.4861261261261261"/>
    <n v="0.1"/>
    <s v="Contoso"/>
    <s v="Computers"/>
    <s v="Projectors &amp; Screens"/>
    <s v="Saturday"/>
    <n v="4"/>
    <n v="26"/>
    <n v="2"/>
    <x v="2"/>
    <s v="April"/>
    <x v="0"/>
    <s v="2008/04/26"/>
    <n v="3"/>
    <n v="19"/>
    <d v="2008-04-26T00:00:00"/>
    <n v="28771"/>
    <n v="578"/>
  </r>
  <r>
    <s v="Contoso Projector 720p M621 Black"/>
    <n v="459.4"/>
    <n v="999"/>
    <n v="0"/>
    <n v="4134.6000000000004"/>
    <n v="8991"/>
    <n v="4856.3999999999996"/>
    <n v="0.54014014014014011"/>
    <n v="0"/>
    <s v="Contoso"/>
    <s v="Computers"/>
    <s v="Projectors &amp; Screens"/>
    <s v="Sunday"/>
    <n v="1"/>
    <n v="25"/>
    <n v="1"/>
    <x v="0"/>
    <s v="January"/>
    <x v="1"/>
    <s v="2009/01/25"/>
    <n v="3"/>
    <n v="19"/>
    <d v="2009-01-25T00:00:00"/>
    <n v="4615"/>
    <n v="578"/>
  </r>
  <r>
    <s v="Contoso Projector 720p M621 Black"/>
    <n v="459.4"/>
    <n v="999"/>
    <n v="0"/>
    <n v="4134.6000000000004"/>
    <n v="8991"/>
    <n v="4856.3999999999996"/>
    <n v="0.54014014014014011"/>
    <n v="0"/>
    <s v="Contoso"/>
    <s v="Computers"/>
    <s v="Projectors &amp; Screens"/>
    <s v="Monday"/>
    <n v="2"/>
    <n v="12"/>
    <n v="1"/>
    <x v="0"/>
    <s v="February"/>
    <x v="2"/>
    <s v="2007/02/12"/>
    <n v="3"/>
    <n v="19"/>
    <d v="2007-02-12T00:00:00"/>
    <n v="43469"/>
    <n v="578"/>
  </r>
  <r>
    <s v="Contoso Projector 720p M621 Black"/>
    <n v="459.4"/>
    <n v="999"/>
    <n v="0"/>
    <n v="4134.6000000000004"/>
    <n v="8891.1"/>
    <n v="4756.5"/>
    <n v="0.53497317542261358"/>
    <n v="0"/>
    <s v="Contoso"/>
    <s v="Computers"/>
    <s v="Projectors &amp; Screens"/>
    <s v="Friday"/>
    <n v="2"/>
    <n v="23"/>
    <n v="1"/>
    <x v="0"/>
    <s v="February"/>
    <x v="2"/>
    <s v="2007/02/23"/>
    <n v="3"/>
    <n v="19"/>
    <d v="2007-02-23T00:00:00"/>
    <n v="38960"/>
    <n v="578"/>
  </r>
  <r>
    <s v="Contoso Projector 720p M621 Black"/>
    <n v="459.4"/>
    <n v="999"/>
    <n v="999"/>
    <n v="3675.2"/>
    <n v="8841.15"/>
    <n v="4166.95"/>
    <n v="0.47131312103063516"/>
    <n v="0.11299435028248588"/>
    <s v="Contoso"/>
    <s v="Computers"/>
    <s v="Projectors &amp; Screens"/>
    <s v="Tuesday"/>
    <n v="2"/>
    <n v="10"/>
    <n v="1"/>
    <x v="0"/>
    <s v="February"/>
    <x v="1"/>
    <s v="2009/02/10"/>
    <n v="3"/>
    <n v="19"/>
    <d v="2009-02-10T00:00:00"/>
    <n v="17106"/>
    <n v="578"/>
  </r>
  <r>
    <s v="Contoso Projector 720p M621 Black"/>
    <n v="459.4"/>
    <n v="999"/>
    <n v="0"/>
    <n v="4134.6000000000004"/>
    <n v="8791.2000000000007"/>
    <n v="4656.6000000000004"/>
    <n v="0.5296887796887797"/>
    <n v="0"/>
    <s v="Contoso"/>
    <s v="Computers"/>
    <s v="Projectors &amp; Screens"/>
    <s v="Wednesday"/>
    <n v="4"/>
    <n v="15"/>
    <n v="2"/>
    <x v="2"/>
    <s v="April"/>
    <x v="1"/>
    <s v="2009/04/15"/>
    <n v="3"/>
    <n v="19"/>
    <d v="2009-04-15T00:00:00"/>
    <n v="35238"/>
    <n v="578"/>
  </r>
  <r>
    <s v="Contoso Projector 720p M621 Black"/>
    <n v="459.4"/>
    <n v="999"/>
    <n v="0"/>
    <n v="3675.2"/>
    <n v="7392.6"/>
    <n v="3717.4000000000005"/>
    <n v="0.5028542055569083"/>
    <n v="0"/>
    <s v="Contoso"/>
    <s v="Computers"/>
    <s v="Projectors &amp; Screens"/>
    <s v="Thursday"/>
    <n v="12"/>
    <n v="6"/>
    <n v="4"/>
    <x v="1"/>
    <s v="December"/>
    <x v="2"/>
    <s v="2007/12/06"/>
    <n v="3"/>
    <n v="19"/>
    <d v="2007-12-06T00:00:00"/>
    <n v="27230"/>
    <n v="578"/>
  </r>
  <r>
    <s v="Contoso Projector 720p M621 Silver"/>
    <n v="459.4"/>
    <n v="999"/>
    <n v="0"/>
    <n v="11025.6"/>
    <n v="23376.6"/>
    <n v="12350.999999999998"/>
    <n v="0.52834886168219497"/>
    <n v="0"/>
    <s v="Contoso"/>
    <s v="Computers"/>
    <s v="Projectors &amp; Screens"/>
    <s v="Saturday"/>
    <n v="7"/>
    <n v="7"/>
    <n v="3"/>
    <x v="3"/>
    <s v="July"/>
    <x v="2"/>
    <s v="2007/07/07"/>
    <n v="3"/>
    <n v="19"/>
    <d v="2007-07-07T00:00:00"/>
    <n v="44921"/>
    <n v="602"/>
  </r>
  <r>
    <s v="Contoso Projector 720p M621 Silver"/>
    <n v="459.4"/>
    <n v="999"/>
    <n v="0"/>
    <n v="8269.2000000000007"/>
    <n v="17832.150000000001"/>
    <n v="9562.9500000000007"/>
    <n v="0.53627577156988926"/>
    <n v="0"/>
    <s v="Contoso"/>
    <s v="Computers"/>
    <s v="Projectors &amp; Screens"/>
    <s v="Monday"/>
    <n v="3"/>
    <n v="19"/>
    <n v="1"/>
    <x v="0"/>
    <s v="March"/>
    <x v="2"/>
    <s v="2007/03/19"/>
    <n v="3"/>
    <n v="19"/>
    <d v="2007-03-19T00:00:00"/>
    <n v="16388"/>
    <n v="602"/>
  </r>
  <r>
    <s v="Contoso Projector 720p M621 Silver"/>
    <n v="459.4"/>
    <n v="999"/>
    <n v="999"/>
    <n v="5512.8"/>
    <n v="12787.2"/>
    <n v="6275.4000000000005"/>
    <n v="0.49075638138138139"/>
    <n v="7.8125E-2"/>
    <s v="Contoso"/>
    <s v="Computers"/>
    <s v="Projectors &amp; Screens"/>
    <s v="Friday"/>
    <n v="11"/>
    <n v="23"/>
    <n v="4"/>
    <x v="1"/>
    <s v="November"/>
    <x v="2"/>
    <s v="2007/11/23"/>
    <n v="3"/>
    <n v="19"/>
    <d v="2007-11-23T00:00:00"/>
    <n v="27823"/>
    <n v="602"/>
  </r>
  <r>
    <s v="Contoso Projector 720p M621 Silver"/>
    <n v="459.4"/>
    <n v="999"/>
    <n v="0"/>
    <n v="5972.2"/>
    <n v="12387.6"/>
    <n v="6415.4000000000005"/>
    <n v="0.51788885659853401"/>
    <n v="0"/>
    <s v="Contoso"/>
    <s v="Computers"/>
    <s v="Projectors &amp; Screens"/>
    <s v="Monday"/>
    <n v="11"/>
    <n v="10"/>
    <n v="4"/>
    <x v="1"/>
    <s v="November"/>
    <x v="0"/>
    <s v="2008/11/10"/>
    <n v="3"/>
    <n v="19"/>
    <d v="2008-11-10T00:00:00"/>
    <n v="28567"/>
    <n v="602"/>
  </r>
  <r>
    <s v="Contoso Projector 720p M621 Silver"/>
    <n v="459.4"/>
    <n v="999"/>
    <n v="0"/>
    <n v="5972.2"/>
    <n v="12387.6"/>
    <n v="6415.4000000000005"/>
    <n v="0.51788885659853401"/>
    <n v="0"/>
    <s v="Contoso"/>
    <s v="Computers"/>
    <s v="Projectors &amp; Screens"/>
    <s v="Tuesday"/>
    <n v="12"/>
    <n v="8"/>
    <n v="4"/>
    <x v="1"/>
    <s v="December"/>
    <x v="1"/>
    <s v="2009/12/08"/>
    <n v="3"/>
    <n v="19"/>
    <d v="2009-12-08T00:00:00"/>
    <n v="3668"/>
    <n v="602"/>
  </r>
  <r>
    <s v="Contoso Projector 720p M621 Silver"/>
    <n v="459.4"/>
    <n v="999"/>
    <n v="0"/>
    <n v="5972.2"/>
    <n v="12187.8"/>
    <n v="6215.5999999999995"/>
    <n v="0.50998539523129682"/>
    <n v="0"/>
    <s v="Contoso"/>
    <s v="Computers"/>
    <s v="Projectors &amp; Screens"/>
    <s v="Thursday"/>
    <n v="11"/>
    <n v="1"/>
    <n v="4"/>
    <x v="1"/>
    <s v="November"/>
    <x v="2"/>
    <s v="2007/11/01"/>
    <n v="3"/>
    <n v="19"/>
    <d v="2007-11-01T00:00:00"/>
    <n v="47328"/>
    <n v="602"/>
  </r>
  <r>
    <s v="Contoso Projector 720p M621 Silver"/>
    <n v="459.4"/>
    <n v="999"/>
    <n v="0"/>
    <n v="5512.8"/>
    <n v="11988"/>
    <n v="6475.2"/>
    <n v="0.54014014014014011"/>
    <n v="0"/>
    <s v="Contoso"/>
    <s v="Computers"/>
    <s v="Projectors &amp; Screens"/>
    <s v="Wednesday"/>
    <n v="9"/>
    <n v="17"/>
    <n v="3"/>
    <x v="3"/>
    <s v="September"/>
    <x v="0"/>
    <s v="2008/09/17"/>
    <n v="3"/>
    <n v="19"/>
    <d v="2008-09-17T00:00:00"/>
    <n v="32519"/>
    <n v="602"/>
  </r>
  <r>
    <s v="Contoso Projector 720p M621 Silver"/>
    <n v="459.4"/>
    <n v="999"/>
    <n v="0"/>
    <n v="5512.8"/>
    <n v="11988"/>
    <n v="6475.2"/>
    <n v="0.54014014014014011"/>
    <n v="0"/>
    <s v="Contoso"/>
    <s v="Computers"/>
    <s v="Projectors &amp; Screens"/>
    <s v="Thursday"/>
    <n v="9"/>
    <n v="20"/>
    <n v="3"/>
    <x v="3"/>
    <s v="September"/>
    <x v="2"/>
    <s v="2007/09/20"/>
    <n v="3"/>
    <n v="19"/>
    <d v="2007-09-20T00:00:00"/>
    <n v="45283"/>
    <n v="602"/>
  </r>
  <r>
    <s v="Contoso Projector 720p M621 Silver"/>
    <n v="459.4"/>
    <n v="999"/>
    <n v="0"/>
    <n v="5512.8"/>
    <n v="11708.28"/>
    <n v="6195.4800000000005"/>
    <n v="0.52915372710594555"/>
    <n v="0"/>
    <s v="Contoso"/>
    <s v="Computers"/>
    <s v="Projectors &amp; Screens"/>
    <s v="Tuesday"/>
    <n v="2"/>
    <n v="27"/>
    <n v="1"/>
    <x v="0"/>
    <s v="February"/>
    <x v="2"/>
    <s v="2007/02/27"/>
    <n v="3"/>
    <n v="19"/>
    <d v="2007-02-27T00:00:00"/>
    <n v="37309"/>
    <n v="602"/>
  </r>
  <r>
    <s v="Contoso Projector 720p M621 Silver"/>
    <n v="459.4"/>
    <n v="999"/>
    <n v="0"/>
    <n v="5512.8"/>
    <n v="11688.3"/>
    <n v="6175.4999999999991"/>
    <n v="0.52834886168219497"/>
    <n v="0"/>
    <s v="Contoso"/>
    <s v="Computers"/>
    <s v="Projectors &amp; Screens"/>
    <s v="Monday"/>
    <n v="9"/>
    <n v="21"/>
    <n v="3"/>
    <x v="3"/>
    <s v="September"/>
    <x v="1"/>
    <s v="2009/09/21"/>
    <n v="3"/>
    <n v="19"/>
    <d v="2009-09-21T00:00:00"/>
    <n v="11238"/>
    <n v="602"/>
  </r>
  <r>
    <s v="Contoso Projector 720p M621 Silver"/>
    <n v="459.4"/>
    <n v="999"/>
    <n v="999"/>
    <n v="5053.3999999999996"/>
    <n v="11588.4"/>
    <n v="5536"/>
    <n v="0.4777190984087536"/>
    <n v="8.6206896551724144E-2"/>
    <s v="Contoso"/>
    <s v="Computers"/>
    <s v="Projectors &amp; Screens"/>
    <s v="Wednesday"/>
    <n v="6"/>
    <n v="10"/>
    <n v="2"/>
    <x v="2"/>
    <s v="June"/>
    <x v="1"/>
    <s v="2009/06/10"/>
    <n v="3"/>
    <n v="19"/>
    <d v="2009-06-10T00:00:00"/>
    <n v="36819"/>
    <n v="602"/>
  </r>
  <r>
    <s v="Contoso Projector 720p M621 Silver"/>
    <n v="459.4"/>
    <n v="999"/>
    <n v="0"/>
    <n v="4594"/>
    <n v="9990"/>
    <n v="5396"/>
    <n v="0.54014014014014011"/>
    <n v="0"/>
    <s v="Contoso"/>
    <s v="Computers"/>
    <s v="Projectors &amp; Screens"/>
    <s v="Thursday"/>
    <n v="7"/>
    <n v="12"/>
    <n v="3"/>
    <x v="3"/>
    <s v="July"/>
    <x v="2"/>
    <s v="2007/07/12"/>
    <n v="3"/>
    <n v="19"/>
    <d v="2007-07-12T00:00:00"/>
    <n v="9043"/>
    <n v="602"/>
  </r>
  <r>
    <s v="Contoso Projector 720p M621 Silver"/>
    <n v="459.4"/>
    <n v="999"/>
    <n v="0"/>
    <n v="4594"/>
    <n v="9990"/>
    <n v="5396"/>
    <n v="0.54014014014014011"/>
    <n v="0"/>
    <s v="Contoso"/>
    <s v="Computers"/>
    <s v="Projectors &amp; Screens"/>
    <s v="Saturday"/>
    <n v="6"/>
    <n v="9"/>
    <n v="2"/>
    <x v="2"/>
    <s v="June"/>
    <x v="2"/>
    <s v="2007/06/09"/>
    <n v="3"/>
    <n v="19"/>
    <d v="2007-06-09T00:00:00"/>
    <n v="2310"/>
    <n v="602"/>
  </r>
  <r>
    <s v="Contoso Projector 720p M621 Silver"/>
    <n v="459.4"/>
    <n v="999"/>
    <n v="0"/>
    <n v="4594"/>
    <n v="9990"/>
    <n v="5396"/>
    <n v="0.54014014014014011"/>
    <n v="0"/>
    <s v="Contoso"/>
    <s v="Computers"/>
    <s v="Projectors &amp; Screens"/>
    <s v="Wednesday"/>
    <n v="6"/>
    <n v="27"/>
    <n v="2"/>
    <x v="2"/>
    <s v="June"/>
    <x v="2"/>
    <s v="2007/06/27"/>
    <n v="3"/>
    <n v="19"/>
    <d v="2007-06-27T00:00:00"/>
    <n v="5004"/>
    <n v="602"/>
  </r>
  <r>
    <s v="Contoso Projector 720p M621 Silver"/>
    <n v="459.4"/>
    <n v="999"/>
    <n v="0"/>
    <n v="4594"/>
    <n v="9990"/>
    <n v="5396"/>
    <n v="0.54014014014014011"/>
    <n v="0"/>
    <s v="Contoso"/>
    <s v="Computers"/>
    <s v="Projectors &amp; Screens"/>
    <s v="Thursday"/>
    <n v="5"/>
    <n v="10"/>
    <n v="2"/>
    <x v="2"/>
    <s v="May"/>
    <x v="2"/>
    <s v="2007/05/10"/>
    <n v="3"/>
    <n v="19"/>
    <d v="2007-05-10T00:00:00"/>
    <n v="12758"/>
    <n v="602"/>
  </r>
  <r>
    <s v="Contoso Projector 720p M621 Silver"/>
    <n v="459.4"/>
    <n v="999"/>
    <n v="0"/>
    <n v="4594"/>
    <n v="9990"/>
    <n v="5396"/>
    <n v="0.54014014014014011"/>
    <n v="0"/>
    <s v="Contoso"/>
    <s v="Computers"/>
    <s v="Projectors &amp; Screens"/>
    <s v="Wednesday"/>
    <n v="4"/>
    <n v="18"/>
    <n v="2"/>
    <x v="2"/>
    <s v="April"/>
    <x v="2"/>
    <s v="2007/04/18"/>
    <n v="3"/>
    <n v="19"/>
    <d v="2007-04-18T00:00:00"/>
    <n v="15414"/>
    <n v="602"/>
  </r>
  <r>
    <s v="Contoso Projector 720p M621 Silver"/>
    <n v="459.4"/>
    <n v="999"/>
    <n v="0"/>
    <n v="4594"/>
    <n v="9990"/>
    <n v="5396"/>
    <n v="0.54014014014014011"/>
    <n v="0"/>
    <s v="Contoso"/>
    <s v="Computers"/>
    <s v="Projectors &amp; Screens"/>
    <s v="Monday"/>
    <n v="10"/>
    <n v="29"/>
    <n v="4"/>
    <x v="1"/>
    <s v="October"/>
    <x v="2"/>
    <s v="2007/10/29"/>
    <n v="3"/>
    <n v="19"/>
    <d v="2007-10-29T00:00:00"/>
    <n v="15468"/>
    <n v="602"/>
  </r>
  <r>
    <s v="Contoso Projector 720p M621 Silver"/>
    <n v="459.4"/>
    <n v="999"/>
    <n v="0"/>
    <n v="4594"/>
    <n v="9990"/>
    <n v="5396"/>
    <n v="0.54014014014014011"/>
    <n v="0"/>
    <s v="Contoso"/>
    <s v="Computers"/>
    <s v="Projectors &amp; Screens"/>
    <s v="Monday"/>
    <n v="5"/>
    <n v="4"/>
    <n v="2"/>
    <x v="2"/>
    <s v="May"/>
    <x v="1"/>
    <s v="2009/05/04"/>
    <n v="3"/>
    <n v="19"/>
    <d v="2009-05-04T00:00:00"/>
    <n v="18558"/>
    <n v="602"/>
  </r>
  <r>
    <s v="Contoso Projector 720p M621 Silver"/>
    <n v="459.4"/>
    <n v="999"/>
    <n v="0"/>
    <n v="4594"/>
    <n v="9990"/>
    <n v="5396"/>
    <n v="0.54014014014014011"/>
    <n v="0"/>
    <s v="Contoso"/>
    <s v="Computers"/>
    <s v="Projectors &amp; Screens"/>
    <s v="Wednesday"/>
    <n v="4"/>
    <n v="4"/>
    <n v="2"/>
    <x v="2"/>
    <s v="April"/>
    <x v="2"/>
    <s v="2007/04/04"/>
    <n v="3"/>
    <n v="19"/>
    <d v="2007-04-04T00:00:00"/>
    <n v="21915"/>
    <n v="602"/>
  </r>
  <r>
    <s v="Contoso Projector 720p M621 Silver"/>
    <n v="459.4"/>
    <n v="999"/>
    <n v="0"/>
    <n v="4594"/>
    <n v="9990"/>
    <n v="5396"/>
    <n v="0.54014014014014011"/>
    <n v="0"/>
    <s v="Contoso"/>
    <s v="Computers"/>
    <s v="Projectors &amp; Screens"/>
    <s v="Thursday"/>
    <n v="9"/>
    <n v="20"/>
    <n v="3"/>
    <x v="3"/>
    <s v="September"/>
    <x v="2"/>
    <s v="2007/09/20"/>
    <n v="3"/>
    <n v="19"/>
    <d v="2007-09-20T00:00:00"/>
    <n v="35889"/>
    <n v="602"/>
  </r>
  <r>
    <s v="Contoso Projector 720p M621 Silver"/>
    <n v="459.4"/>
    <n v="999"/>
    <n v="999"/>
    <n v="4134.6000000000004"/>
    <n v="9990"/>
    <n v="4856.3999999999996"/>
    <n v="0.4861261261261261"/>
    <n v="0.1"/>
    <s v="Contoso"/>
    <s v="Computers"/>
    <s v="Projectors &amp; Screens"/>
    <s v="Tuesday"/>
    <n v="6"/>
    <n v="12"/>
    <n v="2"/>
    <x v="2"/>
    <s v="June"/>
    <x v="2"/>
    <s v="2007/06/12"/>
    <n v="3"/>
    <n v="19"/>
    <d v="2007-06-12T00:00:00"/>
    <n v="21054"/>
    <n v="602"/>
  </r>
  <r>
    <s v="Contoso Projector 720p M621 Silver"/>
    <n v="459.4"/>
    <n v="999"/>
    <n v="0"/>
    <n v="4134.6000000000004"/>
    <n v="8891.1"/>
    <n v="4756.5"/>
    <n v="0.53497317542261358"/>
    <n v="0"/>
    <s v="Contoso"/>
    <s v="Computers"/>
    <s v="Projectors &amp; Screens"/>
    <s v="Sunday"/>
    <n v="3"/>
    <n v="4"/>
    <n v="1"/>
    <x v="0"/>
    <s v="March"/>
    <x v="2"/>
    <s v="2007/03/04"/>
    <n v="3"/>
    <n v="19"/>
    <d v="2007-03-04T00:00:00"/>
    <n v="22446"/>
    <n v="602"/>
  </r>
  <r>
    <s v="Contoso Projector 720p M621 Silver"/>
    <n v="459.4"/>
    <n v="999"/>
    <n v="0"/>
    <n v="4134.6000000000004"/>
    <n v="8841.15"/>
    <n v="4706.5499999999993"/>
    <n v="0.53234590522726111"/>
    <n v="0"/>
    <s v="Contoso"/>
    <s v="Computers"/>
    <s v="Projectors &amp; Screens"/>
    <s v="Friday"/>
    <n v="3"/>
    <n v="28"/>
    <n v="1"/>
    <x v="0"/>
    <s v="March"/>
    <x v="0"/>
    <s v="2008/03/28"/>
    <n v="3"/>
    <n v="19"/>
    <d v="2008-03-28T00:00:00"/>
    <n v="12519"/>
    <n v="602"/>
  </r>
  <r>
    <s v="Contoso Projector 720p M621 Silver"/>
    <n v="459.4"/>
    <n v="999"/>
    <n v="999"/>
    <n v="3675.2"/>
    <n v="8841.15"/>
    <n v="4166.95"/>
    <n v="0.47131312103063516"/>
    <n v="0.11299435028248588"/>
    <s v="Contoso"/>
    <s v="Computers"/>
    <s v="Projectors &amp; Screens"/>
    <s v="Saturday"/>
    <n v="3"/>
    <n v="17"/>
    <n v="1"/>
    <x v="0"/>
    <s v="March"/>
    <x v="2"/>
    <s v="2007/03/17"/>
    <n v="3"/>
    <n v="19"/>
    <d v="2007-03-17T00:00:00"/>
    <n v="30897"/>
    <n v="602"/>
  </r>
  <r>
    <s v="Contoso Projector 720p M621 Silver"/>
    <n v="459.4"/>
    <n v="999"/>
    <n v="0"/>
    <n v="4134.6000000000004"/>
    <n v="8791.2000000000007"/>
    <n v="4656.6000000000004"/>
    <n v="0.5296887796887797"/>
    <n v="0"/>
    <s v="Contoso"/>
    <s v="Computers"/>
    <s v="Projectors &amp; Screens"/>
    <s v="Saturday"/>
    <n v="3"/>
    <n v="8"/>
    <n v="1"/>
    <x v="0"/>
    <s v="March"/>
    <x v="0"/>
    <s v="2008/03/08"/>
    <n v="3"/>
    <n v="19"/>
    <d v="2008-03-08T00:00:00"/>
    <n v="32687"/>
    <n v="602"/>
  </r>
  <r>
    <s v="Contoso Projector 720p M621 Silver"/>
    <n v="459.4"/>
    <n v="999"/>
    <n v="999"/>
    <n v="3675.2"/>
    <n v="8791.2000000000007"/>
    <n v="4117.0000000000009"/>
    <n v="0.4683092183092184"/>
    <n v="0.11363636363636363"/>
    <s v="Contoso"/>
    <s v="Computers"/>
    <s v="Projectors &amp; Screens"/>
    <s v="Saturday"/>
    <n v="3"/>
    <n v="17"/>
    <n v="1"/>
    <x v="0"/>
    <s v="March"/>
    <x v="2"/>
    <s v="2007/03/17"/>
    <n v="3"/>
    <n v="19"/>
    <d v="2007-03-17T00:00:00"/>
    <n v="47780"/>
    <n v="602"/>
  </r>
  <r>
    <s v="Contoso Projector 720p M621 White"/>
    <n v="459.4"/>
    <n v="999"/>
    <n v="999"/>
    <n v="13322.6"/>
    <n v="29970"/>
    <n v="15648.400000000001"/>
    <n v="0.52213546880213557"/>
    <n v="3.3333333333333333E-2"/>
    <s v="Contoso"/>
    <s v="Computers"/>
    <s v="Projectors &amp; Screens"/>
    <s v="Monday"/>
    <n v="5"/>
    <n v="5"/>
    <n v="2"/>
    <x v="2"/>
    <s v="May"/>
    <x v="0"/>
    <s v="2008/05/05"/>
    <n v="3"/>
    <n v="19"/>
    <d v="2008-05-05T00:00:00"/>
    <n v="3453"/>
    <n v="590"/>
  </r>
  <r>
    <s v="Contoso Projector 720p M621 White"/>
    <n v="459.4"/>
    <n v="999"/>
    <n v="1998"/>
    <n v="10106.799999999999"/>
    <n v="23556.42"/>
    <n v="11451.619999999999"/>
    <n v="0.48613583897723001"/>
    <n v="8.4817642069550475E-2"/>
    <s v="Contoso"/>
    <s v="Computers"/>
    <s v="Projectors &amp; Screens"/>
    <s v="Wednesday"/>
    <n v="2"/>
    <n v="13"/>
    <n v="1"/>
    <x v="0"/>
    <s v="February"/>
    <x v="0"/>
    <s v="2008/02/13"/>
    <n v="3"/>
    <n v="19"/>
    <d v="2008-02-13T00:00:00"/>
    <n v="25702"/>
    <n v="590"/>
  </r>
  <r>
    <s v="Contoso Projector 720p M621 White"/>
    <n v="459.4"/>
    <n v="999"/>
    <n v="0"/>
    <n v="8269.2000000000007"/>
    <n v="17682.3"/>
    <n v="9413.0999999999985"/>
    <n v="0.53234590522726111"/>
    <n v="0"/>
    <s v="Contoso"/>
    <s v="Computers"/>
    <s v="Projectors &amp; Screens"/>
    <s v="Monday"/>
    <n v="3"/>
    <n v="19"/>
    <n v="1"/>
    <x v="0"/>
    <s v="March"/>
    <x v="2"/>
    <s v="2007/03/19"/>
    <n v="3"/>
    <n v="19"/>
    <d v="2007-03-19T00:00:00"/>
    <n v="44281"/>
    <n v="590"/>
  </r>
  <r>
    <s v="Contoso Projector 720p M621 White"/>
    <n v="459.4"/>
    <n v="999"/>
    <n v="0"/>
    <n v="5972.2"/>
    <n v="12587.4"/>
    <n v="6615.2"/>
    <n v="0.52554141443030333"/>
    <n v="0"/>
    <s v="Contoso"/>
    <s v="Computers"/>
    <s v="Projectors &amp; Screens"/>
    <s v="Thursday"/>
    <n v="12"/>
    <n v="20"/>
    <n v="4"/>
    <x v="1"/>
    <s v="December"/>
    <x v="2"/>
    <s v="2007/12/20"/>
    <n v="3"/>
    <n v="19"/>
    <d v="2007-12-20T00:00:00"/>
    <n v="43889"/>
    <n v="590"/>
  </r>
  <r>
    <s v="Contoso Projector 720p M621 White"/>
    <n v="459.4"/>
    <n v="999"/>
    <n v="0"/>
    <n v="5512.8"/>
    <n v="11988"/>
    <n v="6475.2"/>
    <n v="0.54014014014014011"/>
    <n v="0"/>
    <s v="Contoso"/>
    <s v="Computers"/>
    <s v="Projectors &amp; Screens"/>
    <s v="Monday"/>
    <n v="4"/>
    <n v="16"/>
    <n v="2"/>
    <x v="2"/>
    <s v="April"/>
    <x v="2"/>
    <s v="2007/04/16"/>
    <n v="3"/>
    <n v="19"/>
    <d v="2007-04-16T00:00:00"/>
    <n v="21822"/>
    <n v="590"/>
  </r>
  <r>
    <s v="Contoso Projector 720p M621 White"/>
    <n v="459.4"/>
    <n v="999"/>
    <n v="0"/>
    <n v="5512.8"/>
    <n v="11788.2"/>
    <n v="6275.4000000000005"/>
    <n v="0.53234590522726122"/>
    <n v="0"/>
    <s v="Contoso"/>
    <s v="Computers"/>
    <s v="Projectors &amp; Screens"/>
    <s v="Tuesday"/>
    <n v="7"/>
    <n v="10"/>
    <n v="3"/>
    <x v="3"/>
    <s v="July"/>
    <x v="2"/>
    <s v="2007/07/10"/>
    <n v="3"/>
    <n v="19"/>
    <d v="2007-07-10T00:00:00"/>
    <n v="82"/>
    <n v="590"/>
  </r>
  <r>
    <s v="Contoso Projector 720p M621 White"/>
    <n v="459.4"/>
    <n v="999"/>
    <n v="0"/>
    <n v="5512.8"/>
    <n v="11788.2"/>
    <n v="6275.4000000000005"/>
    <n v="0.53234590522726122"/>
    <n v="0"/>
    <s v="Contoso"/>
    <s v="Computers"/>
    <s v="Projectors &amp; Screens"/>
    <s v="Tuesday"/>
    <n v="5"/>
    <n v="15"/>
    <n v="2"/>
    <x v="2"/>
    <s v="May"/>
    <x v="2"/>
    <s v="2007/05/15"/>
    <n v="3"/>
    <n v="19"/>
    <d v="2007-05-15T00:00:00"/>
    <n v="47856"/>
    <n v="590"/>
  </r>
  <r>
    <s v="Contoso Projector 720p M621 White"/>
    <n v="459.4"/>
    <n v="999"/>
    <n v="999"/>
    <n v="5053.3999999999996"/>
    <n v="11688.3"/>
    <n v="5635.9"/>
    <n v="0.48218303773859328"/>
    <n v="8.5470085470085472E-2"/>
    <s v="Contoso"/>
    <s v="Computers"/>
    <s v="Projectors &amp; Screens"/>
    <s v="Monday"/>
    <n v="9"/>
    <n v="10"/>
    <n v="3"/>
    <x v="3"/>
    <s v="September"/>
    <x v="2"/>
    <s v="2007/09/10"/>
    <n v="3"/>
    <n v="19"/>
    <d v="2007-09-10T00:00:00"/>
    <n v="17557"/>
    <n v="590"/>
  </r>
  <r>
    <s v="Contoso Projector 720p M621 White"/>
    <n v="459.4"/>
    <n v="999"/>
    <n v="999"/>
    <n v="5053.3999999999996"/>
    <n v="11688.3"/>
    <n v="5635.9"/>
    <n v="0.48218303773859328"/>
    <n v="8.5470085470085472E-2"/>
    <s v="Contoso"/>
    <s v="Computers"/>
    <s v="Projectors &amp; Screens"/>
    <s v="Wednesday"/>
    <n v="8"/>
    <n v="13"/>
    <n v="3"/>
    <x v="3"/>
    <s v="August"/>
    <x v="0"/>
    <s v="2008/08/13"/>
    <n v="3"/>
    <n v="19"/>
    <d v="2008-08-13T00:00:00"/>
    <n v="21258"/>
    <n v="590"/>
  </r>
  <r>
    <s v="Contoso Projector 720p M621 White"/>
    <n v="459.4"/>
    <n v="999"/>
    <n v="0"/>
    <n v="4594"/>
    <n v="9990"/>
    <n v="5396"/>
    <n v="0.54014014014014011"/>
    <n v="0"/>
    <s v="Contoso"/>
    <s v="Computers"/>
    <s v="Projectors &amp; Screens"/>
    <s v="Friday"/>
    <n v="10"/>
    <n v="19"/>
    <n v="4"/>
    <x v="1"/>
    <s v="October"/>
    <x v="2"/>
    <s v="2007/10/19"/>
    <n v="3"/>
    <n v="19"/>
    <d v="2007-10-19T00:00:00"/>
    <n v="10437"/>
    <n v="590"/>
  </r>
  <r>
    <s v="Contoso Projector 720p M621 White"/>
    <n v="459.4"/>
    <n v="999"/>
    <n v="0"/>
    <n v="4594"/>
    <n v="9990"/>
    <n v="5396"/>
    <n v="0.54014014014014011"/>
    <n v="0"/>
    <s v="Contoso"/>
    <s v="Computers"/>
    <s v="Projectors &amp; Screens"/>
    <s v="Monday"/>
    <n v="4"/>
    <n v="30"/>
    <n v="2"/>
    <x v="2"/>
    <s v="April"/>
    <x v="2"/>
    <s v="2007/04/30"/>
    <n v="3"/>
    <n v="19"/>
    <d v="2007-04-30T00:00:00"/>
    <n v="17903"/>
    <n v="590"/>
  </r>
  <r>
    <s v="Contoso Projector 720p M621 White"/>
    <n v="459.4"/>
    <n v="999"/>
    <n v="0"/>
    <n v="4594"/>
    <n v="9990"/>
    <n v="5396"/>
    <n v="0.54014014014014011"/>
    <n v="0"/>
    <s v="Contoso"/>
    <s v="Computers"/>
    <s v="Projectors &amp; Screens"/>
    <s v="Wednesday"/>
    <n v="10"/>
    <n v="17"/>
    <n v="4"/>
    <x v="1"/>
    <s v="October"/>
    <x v="2"/>
    <s v="2007/10/17"/>
    <n v="3"/>
    <n v="19"/>
    <d v="2007-10-17T00:00:00"/>
    <n v="23071"/>
    <n v="590"/>
  </r>
  <r>
    <s v="Contoso Projector 720p M621 White"/>
    <n v="459.4"/>
    <n v="999"/>
    <n v="0"/>
    <n v="4594"/>
    <n v="9990"/>
    <n v="5396"/>
    <n v="0.54014014014014011"/>
    <n v="0"/>
    <s v="Contoso"/>
    <s v="Computers"/>
    <s v="Projectors &amp; Screens"/>
    <s v="Saturday"/>
    <n v="5"/>
    <n v="2"/>
    <n v="2"/>
    <x v="2"/>
    <s v="May"/>
    <x v="1"/>
    <s v="2009/05/02"/>
    <n v="3"/>
    <n v="19"/>
    <d v="2009-05-02T00:00:00"/>
    <n v="24137"/>
    <n v="590"/>
  </r>
  <r>
    <s v="Contoso Projector 720p M621 White"/>
    <n v="459.4"/>
    <n v="999"/>
    <n v="0"/>
    <n v="4594"/>
    <n v="9990"/>
    <n v="5396"/>
    <n v="0.54014014014014011"/>
    <n v="0"/>
    <s v="Contoso"/>
    <s v="Computers"/>
    <s v="Projectors &amp; Screens"/>
    <s v="Monday"/>
    <n v="6"/>
    <n v="9"/>
    <n v="2"/>
    <x v="2"/>
    <s v="June"/>
    <x v="0"/>
    <s v="2008/06/09"/>
    <n v="3"/>
    <n v="19"/>
    <d v="2008-06-09T00:00:00"/>
    <n v="24638"/>
    <n v="590"/>
  </r>
  <r>
    <s v="Contoso Projector 720p M621 White"/>
    <n v="459.4"/>
    <n v="999"/>
    <n v="0"/>
    <n v="4594"/>
    <n v="9990"/>
    <n v="5396"/>
    <n v="0.54014014014014011"/>
    <n v="0"/>
    <s v="Contoso"/>
    <s v="Computers"/>
    <s v="Projectors &amp; Screens"/>
    <s v="Saturday"/>
    <n v="4"/>
    <n v="7"/>
    <n v="2"/>
    <x v="2"/>
    <s v="April"/>
    <x v="2"/>
    <s v="2007/04/07"/>
    <n v="3"/>
    <n v="19"/>
    <d v="2007-04-07T00:00:00"/>
    <n v="31098"/>
    <n v="590"/>
  </r>
  <r>
    <s v="Contoso Projector 720p M621 White"/>
    <n v="459.4"/>
    <n v="999"/>
    <n v="0"/>
    <n v="4594"/>
    <n v="9990"/>
    <n v="5396"/>
    <n v="0.54014014014014011"/>
    <n v="0"/>
    <s v="Contoso"/>
    <s v="Computers"/>
    <s v="Projectors &amp; Screens"/>
    <s v="Saturday"/>
    <n v="10"/>
    <n v="4"/>
    <n v="4"/>
    <x v="1"/>
    <s v="October"/>
    <x v="0"/>
    <s v="2008/10/04"/>
    <n v="3"/>
    <n v="19"/>
    <d v="2008-10-04T00:00:00"/>
    <n v="34136"/>
    <n v="590"/>
  </r>
  <r>
    <s v="Contoso Projector 720p M621 White"/>
    <n v="459.4"/>
    <n v="999"/>
    <n v="999"/>
    <n v="4134.6000000000004"/>
    <n v="9990"/>
    <n v="4856.3999999999996"/>
    <n v="0.4861261261261261"/>
    <n v="0.1"/>
    <s v="Contoso"/>
    <s v="Computers"/>
    <s v="Projectors &amp; Screens"/>
    <s v="Saturday"/>
    <n v="10"/>
    <n v="24"/>
    <n v="4"/>
    <x v="1"/>
    <s v="October"/>
    <x v="1"/>
    <s v="2009/10/24"/>
    <n v="3"/>
    <n v="19"/>
    <d v="2009-10-24T00:00:00"/>
    <n v="23937"/>
    <n v="590"/>
  </r>
  <r>
    <s v="Contoso Projector 720p M621 White"/>
    <n v="459.4"/>
    <n v="999"/>
    <n v="0"/>
    <n v="4134.6000000000004"/>
    <n v="8791.2000000000007"/>
    <n v="4656.6000000000004"/>
    <n v="0.5296887796887797"/>
    <n v="0"/>
    <s v="Contoso"/>
    <s v="Computers"/>
    <s v="Projectors &amp; Screens"/>
    <s v="Friday"/>
    <n v="1"/>
    <n v="23"/>
    <n v="1"/>
    <x v="0"/>
    <s v="January"/>
    <x v="1"/>
    <s v="2009/01/23"/>
    <n v="3"/>
    <n v="19"/>
    <d v="2009-01-23T00:00:00"/>
    <n v="23091"/>
    <n v="590"/>
  </r>
  <r>
    <s v="Contoso Projector 720p M621 White"/>
    <n v="459.4"/>
    <n v="999"/>
    <n v="999"/>
    <n v="3675.2"/>
    <n v="8791.2000000000007"/>
    <n v="4117.0000000000009"/>
    <n v="0.4683092183092184"/>
    <n v="0.11363636363636363"/>
    <s v="Contoso"/>
    <s v="Computers"/>
    <s v="Projectors &amp; Screens"/>
    <s v="Tuesday"/>
    <n v="8"/>
    <n v="14"/>
    <n v="3"/>
    <x v="3"/>
    <s v="August"/>
    <x v="2"/>
    <s v="2007/08/14"/>
    <n v="3"/>
    <n v="19"/>
    <d v="2007-08-14T00:00:00"/>
    <n v="44870"/>
    <n v="590"/>
  </r>
  <r>
    <s v="Contoso Projector 720p M621 White"/>
    <n v="459.4"/>
    <n v="999"/>
    <n v="0"/>
    <n v="4134.6000000000004"/>
    <n v="8591.4"/>
    <n v="4456.7999999999993"/>
    <n v="0.51875130944898384"/>
    <n v="0"/>
    <s v="Contoso"/>
    <s v="Computers"/>
    <s v="Projectors &amp; Screens"/>
    <s v="Sunday"/>
    <n v="3"/>
    <n v="11"/>
    <n v="1"/>
    <x v="0"/>
    <s v="March"/>
    <x v="2"/>
    <s v="2007/03/11"/>
    <n v="3"/>
    <n v="19"/>
    <d v="2007-03-11T00:00:00"/>
    <n v="16382"/>
    <n v="590"/>
  </r>
  <r>
    <s v="Contoso Projector 720p M621 White"/>
    <n v="459.4"/>
    <n v="999"/>
    <n v="0"/>
    <n v="3675.2"/>
    <n v="7992"/>
    <n v="4316.8"/>
    <n v="0.54014014014014011"/>
    <n v="0"/>
    <s v="Contoso"/>
    <s v="Computers"/>
    <s v="Projectors &amp; Screens"/>
    <s v="Saturday"/>
    <n v="10"/>
    <n v="18"/>
    <n v="4"/>
    <x v="1"/>
    <s v="October"/>
    <x v="0"/>
    <s v="2008/10/18"/>
    <n v="3"/>
    <n v="19"/>
    <d v="2008-10-18T00:00:00"/>
    <n v="1691"/>
    <n v="590"/>
  </r>
  <r>
    <s v="Contoso Projector 720p M621 White"/>
    <n v="459.4"/>
    <n v="999"/>
    <n v="0"/>
    <n v="3675.2"/>
    <n v="7392.6"/>
    <n v="3717.4000000000005"/>
    <n v="0.5028542055569083"/>
    <n v="0"/>
    <s v="Contoso"/>
    <s v="Computers"/>
    <s v="Projectors &amp; Screens"/>
    <s v="Monday"/>
    <n v="10"/>
    <n v="29"/>
    <n v="4"/>
    <x v="1"/>
    <s v="October"/>
    <x v="2"/>
    <s v="2007/10/29"/>
    <n v="3"/>
    <n v="19"/>
    <d v="2007-10-29T00:00:00"/>
    <n v="46606"/>
    <n v="590"/>
  </r>
  <r>
    <s v="Contoso Rechargeable Battery E100 Black"/>
    <n v="6.6"/>
    <n v="12.95"/>
    <n v="0"/>
    <n v="264"/>
    <n v="518"/>
    <n v="254"/>
    <n v="0.49034749034749037"/>
    <n v="0"/>
    <s v="Contoso"/>
    <s v="Computers"/>
    <s v="Computers Accessories"/>
    <s v="Wednesday"/>
    <n v="8"/>
    <n v="26"/>
    <n v="3"/>
    <x v="3"/>
    <s v="August"/>
    <x v="1"/>
    <s v="2009/08/26"/>
    <n v="3"/>
    <n v="22"/>
    <d v="2009-08-26T00:00:00"/>
    <n v="40862"/>
    <n v="743"/>
  </r>
  <r>
    <s v="Contoso Rechargeable Battery E100 Black"/>
    <n v="6.6"/>
    <n v="12.95"/>
    <n v="12.95"/>
    <n v="264"/>
    <n v="518"/>
    <n v="241.05"/>
    <n v="0.46534749034749034"/>
    <n v="2.4999999999999998E-2"/>
    <s v="Contoso"/>
    <s v="Computers"/>
    <s v="Computers Accessories"/>
    <s v="Sunday"/>
    <n v="7"/>
    <n v="5"/>
    <n v="3"/>
    <x v="3"/>
    <s v="July"/>
    <x v="1"/>
    <s v="2009/07/05"/>
    <n v="3"/>
    <n v="22"/>
    <d v="2009-07-05T00:00:00"/>
    <n v="43063"/>
    <n v="743"/>
  </r>
  <r>
    <s v="Contoso Rechargeable Battery E100 Black"/>
    <n v="6.6"/>
    <n v="12.95"/>
    <n v="12.95"/>
    <n v="237.6"/>
    <n v="463.61"/>
    <n v="213.06000000000003"/>
    <n v="0.45956730872931995"/>
    <n v="2.7932960893854747E-2"/>
    <s v="Contoso"/>
    <s v="Computers"/>
    <s v="Computers Accessories"/>
    <s v="Friday"/>
    <n v="2"/>
    <n v="27"/>
    <n v="1"/>
    <x v="0"/>
    <s v="February"/>
    <x v="1"/>
    <s v="2009/02/27"/>
    <n v="3"/>
    <n v="22"/>
    <d v="2009-02-27T00:00:00"/>
    <n v="23481"/>
    <n v="743"/>
  </r>
  <r>
    <s v="Contoso Rechargeable Battery E100 Black"/>
    <n v="6.6"/>
    <n v="12.95"/>
    <n v="12.95"/>
    <n v="211.2"/>
    <n v="398.86"/>
    <n v="174.71000000000004"/>
    <n v="0.43802336659479524"/>
    <n v="3.2467532467532464E-2"/>
    <s v="Contoso"/>
    <s v="Computers"/>
    <s v="Computers Accessories"/>
    <s v="Sunday"/>
    <n v="12"/>
    <n v="20"/>
    <n v="4"/>
    <x v="1"/>
    <s v="December"/>
    <x v="1"/>
    <s v="2009/12/20"/>
    <n v="3"/>
    <n v="22"/>
    <d v="2009-12-20T00:00:00"/>
    <n v="38445"/>
    <n v="743"/>
  </r>
  <r>
    <s v="Contoso Rechargeable Battery E100 Black"/>
    <n v="6.6"/>
    <n v="12.95"/>
    <n v="12.95"/>
    <n v="171.6"/>
    <n v="331.52"/>
    <n v="146.97"/>
    <n v="0.44332166988416988"/>
    <n v="3.90625E-2"/>
    <s v="Contoso"/>
    <s v="Computers"/>
    <s v="Computers Accessories"/>
    <s v="Sunday"/>
    <n v="11"/>
    <n v="1"/>
    <n v="4"/>
    <x v="1"/>
    <s v="November"/>
    <x v="1"/>
    <s v="2009/11/01"/>
    <n v="3"/>
    <n v="22"/>
    <d v="2009-11-01T00:00:00"/>
    <n v="6438"/>
    <n v="743"/>
  </r>
  <r>
    <s v="Contoso Rechargeable Battery E100 Black"/>
    <n v="6.6"/>
    <n v="12.95"/>
    <n v="0"/>
    <n v="158.4"/>
    <n v="310.8"/>
    <n v="152.4"/>
    <n v="0.49034749034749037"/>
    <n v="0"/>
    <s v="Contoso"/>
    <s v="Computers"/>
    <s v="Computers Accessories"/>
    <s v="Thursday"/>
    <n v="6"/>
    <n v="11"/>
    <n v="2"/>
    <x v="2"/>
    <s v="June"/>
    <x v="1"/>
    <s v="2009/06/11"/>
    <n v="3"/>
    <n v="22"/>
    <d v="2009-06-11T00:00:00"/>
    <n v="25880"/>
    <n v="743"/>
  </r>
  <r>
    <s v="Contoso Rechargeable Battery E100 Black"/>
    <n v="6.6"/>
    <n v="12.95"/>
    <n v="0"/>
    <n v="158.4"/>
    <n v="308.20999999999998"/>
    <n v="149.80999999999997"/>
    <n v="0.48606469614872971"/>
    <n v="0"/>
    <s v="Contoso"/>
    <s v="Computers"/>
    <s v="Computers Accessories"/>
    <s v="Tuesday"/>
    <n v="7"/>
    <n v="28"/>
    <n v="3"/>
    <x v="3"/>
    <s v="July"/>
    <x v="1"/>
    <s v="2009/07/28"/>
    <n v="3"/>
    <n v="22"/>
    <d v="2009-07-28T00:00:00"/>
    <n v="11183"/>
    <n v="743"/>
  </r>
  <r>
    <s v="Contoso Rechargeable Battery E100 Black"/>
    <n v="6.6"/>
    <n v="12.95"/>
    <n v="0"/>
    <n v="132"/>
    <n v="259"/>
    <n v="127"/>
    <n v="0.49034749034749037"/>
    <n v="0"/>
    <s v="Contoso"/>
    <s v="Computers"/>
    <s v="Computers Accessories"/>
    <s v="Saturday"/>
    <n v="9"/>
    <n v="19"/>
    <n v="3"/>
    <x v="3"/>
    <s v="September"/>
    <x v="1"/>
    <s v="2009/09/19"/>
    <n v="3"/>
    <n v="22"/>
    <d v="2009-09-19T00:00:00"/>
    <n v="11294"/>
    <n v="743"/>
  </r>
  <r>
    <s v="Contoso Rechargeable Battery E100 Black"/>
    <n v="6.6"/>
    <n v="12.95"/>
    <n v="0"/>
    <n v="118.8"/>
    <n v="233.1"/>
    <n v="114.3"/>
    <n v="0.49034749034749037"/>
    <n v="0"/>
    <s v="Contoso"/>
    <s v="Computers"/>
    <s v="Computers Accessories"/>
    <s v="Monday"/>
    <n v="2"/>
    <n v="16"/>
    <n v="1"/>
    <x v="0"/>
    <s v="February"/>
    <x v="1"/>
    <s v="2009/02/16"/>
    <n v="3"/>
    <n v="22"/>
    <d v="2009-02-16T00:00:00"/>
    <n v="7840"/>
    <n v="743"/>
  </r>
  <r>
    <s v="Contoso Rechargeable Battery E100 Black"/>
    <n v="6.6"/>
    <n v="12.95"/>
    <n v="12.95"/>
    <n v="118.8"/>
    <n v="230.51"/>
    <n v="98.759999999999991"/>
    <n v="0.42844128237386664"/>
    <n v="5.6179775280898875E-2"/>
    <s v="Contoso"/>
    <s v="Computers"/>
    <s v="Computers Accessories"/>
    <s v="Monday"/>
    <n v="3"/>
    <n v="9"/>
    <n v="1"/>
    <x v="0"/>
    <s v="March"/>
    <x v="1"/>
    <s v="2009/03/09"/>
    <n v="3"/>
    <n v="22"/>
    <d v="2009-03-09T00:00:00"/>
    <n v="33697"/>
    <n v="743"/>
  </r>
  <r>
    <s v="Contoso Rechargeable Battery E100 Black"/>
    <n v="6.6"/>
    <n v="12.95"/>
    <n v="0"/>
    <n v="85.8"/>
    <n v="160.58000000000001"/>
    <n v="74.780000000000015"/>
    <n v="0.46568688504172379"/>
    <n v="0"/>
    <s v="Contoso"/>
    <s v="Computers"/>
    <s v="Computers Accessories"/>
    <s v="Saturday"/>
    <n v="11"/>
    <n v="29"/>
    <n v="4"/>
    <x v="1"/>
    <s v="November"/>
    <x v="0"/>
    <s v="2008/11/29"/>
    <n v="3"/>
    <n v="22"/>
    <d v="2008-11-29T00:00:00"/>
    <n v="35226"/>
    <n v="743"/>
  </r>
  <r>
    <s v="Contoso Rechargeable Battery E100 Black"/>
    <n v="6.6"/>
    <n v="12.95"/>
    <n v="0"/>
    <n v="79.2"/>
    <n v="155.4"/>
    <n v="76.2"/>
    <n v="0.49034749034749037"/>
    <n v="0"/>
    <s v="Contoso"/>
    <s v="Computers"/>
    <s v="Computers Accessories"/>
    <s v="Tuesday"/>
    <n v="4"/>
    <n v="8"/>
    <n v="2"/>
    <x v="2"/>
    <s v="April"/>
    <x v="0"/>
    <s v="2008/04/08"/>
    <n v="3"/>
    <n v="22"/>
    <d v="2008-04-08T00:00:00"/>
    <n v="22608"/>
    <n v="743"/>
  </r>
  <r>
    <s v="Contoso Rechargeable Battery E100 Black"/>
    <n v="6.6"/>
    <n v="12.95"/>
    <n v="0"/>
    <n v="66"/>
    <n v="129.5"/>
    <n v="63.5"/>
    <n v="0.49034749034749037"/>
    <n v="0"/>
    <s v="Contoso"/>
    <s v="Computers"/>
    <s v="Computers Accessories"/>
    <s v="Tuesday"/>
    <n v="7"/>
    <n v="8"/>
    <n v="3"/>
    <x v="3"/>
    <s v="July"/>
    <x v="0"/>
    <s v="2008/07/08"/>
    <n v="3"/>
    <n v="22"/>
    <d v="2008-07-08T00:00:00"/>
    <n v="13505"/>
    <n v="743"/>
  </r>
  <r>
    <s v="Contoso Rechargeable Battery E100 Black"/>
    <n v="6.6"/>
    <n v="12.95"/>
    <n v="0"/>
    <n v="66"/>
    <n v="129.5"/>
    <n v="63.5"/>
    <n v="0.49034749034749037"/>
    <n v="0"/>
    <s v="Contoso"/>
    <s v="Computers"/>
    <s v="Computers Accessories"/>
    <s v="Saturday"/>
    <n v="5"/>
    <n v="3"/>
    <n v="2"/>
    <x v="2"/>
    <s v="May"/>
    <x v="0"/>
    <s v="2008/05/03"/>
    <n v="3"/>
    <n v="22"/>
    <d v="2008-05-03T00:00:00"/>
    <n v="2209"/>
    <n v="743"/>
  </r>
  <r>
    <s v="Contoso Rechargeable Battery E100 Black"/>
    <n v="6.6"/>
    <n v="12.95"/>
    <n v="0"/>
    <n v="59.4"/>
    <n v="116.55"/>
    <n v="57.15"/>
    <n v="0.49034749034749037"/>
    <n v="0"/>
    <s v="Contoso"/>
    <s v="Computers"/>
    <s v="Computers Accessories"/>
    <s v="Saturday"/>
    <n v="4"/>
    <n v="12"/>
    <n v="2"/>
    <x v="2"/>
    <s v="April"/>
    <x v="0"/>
    <s v="2008/04/12"/>
    <n v="3"/>
    <n v="22"/>
    <d v="2008-04-12T00:00:00"/>
    <n v="40306"/>
    <n v="743"/>
  </r>
  <r>
    <s v="Contoso Rechargeable Battery E100 Black"/>
    <n v="6.6"/>
    <n v="12.95"/>
    <n v="0"/>
    <n v="59.4"/>
    <n v="115.255"/>
    <n v="55.854999999999997"/>
    <n v="0.48462105765476549"/>
    <n v="0"/>
    <s v="Contoso"/>
    <s v="Computers"/>
    <s v="Computers Accessories"/>
    <s v="Wednesday"/>
    <n v="3"/>
    <n v="26"/>
    <n v="1"/>
    <x v="0"/>
    <s v="March"/>
    <x v="0"/>
    <s v="2008/03/26"/>
    <n v="3"/>
    <n v="22"/>
    <d v="2008-03-26T00:00:00"/>
    <n v="31258"/>
    <n v="743"/>
  </r>
  <r>
    <s v="Contoso Rechargeable Battery E100 Black"/>
    <n v="6.6"/>
    <n v="12.95"/>
    <n v="0"/>
    <n v="59.4"/>
    <n v="106.19"/>
    <n v="46.79"/>
    <n v="0.44062529428383085"/>
    <n v="0"/>
    <s v="Contoso"/>
    <s v="Computers"/>
    <s v="Computers Accessories"/>
    <s v="Thursday"/>
    <n v="2"/>
    <n v="7"/>
    <n v="1"/>
    <x v="0"/>
    <s v="February"/>
    <x v="0"/>
    <s v="2008/02/07"/>
    <n v="3"/>
    <n v="22"/>
    <d v="2008-02-07T00:00:00"/>
    <n v="41465"/>
    <n v="743"/>
  </r>
  <r>
    <s v="Contoso Rechargeable Battery E100 Black"/>
    <n v="6.6"/>
    <n v="12.95"/>
    <n v="0"/>
    <n v="39.6"/>
    <n v="73.814999999999998"/>
    <n v="34.214999999999996"/>
    <n v="0.46352367404998979"/>
    <n v="0"/>
    <s v="Contoso"/>
    <s v="Computers"/>
    <s v="Computers Accessories"/>
    <s v="Wednesday"/>
    <n v="8"/>
    <n v="8"/>
    <n v="3"/>
    <x v="3"/>
    <s v="August"/>
    <x v="2"/>
    <s v="2007/08/08"/>
    <n v="3"/>
    <n v="22"/>
    <d v="2007-08-08T00:00:00"/>
    <n v="23332"/>
    <n v="743"/>
  </r>
  <r>
    <s v="Contoso Rechargeable Battery E100 Black"/>
    <n v="6.6"/>
    <n v="12.95"/>
    <n v="0"/>
    <n v="39.6"/>
    <n v="73.814999999999998"/>
    <n v="34.214999999999996"/>
    <n v="0.46352367404998979"/>
    <n v="0"/>
    <s v="Contoso"/>
    <s v="Computers"/>
    <s v="Computers Accessories"/>
    <s v="Sunday"/>
    <n v="7"/>
    <n v="15"/>
    <n v="3"/>
    <x v="3"/>
    <s v="July"/>
    <x v="2"/>
    <s v="2007/07/15"/>
    <n v="3"/>
    <n v="22"/>
    <d v="2007-07-15T00:00:00"/>
    <n v="30689"/>
    <n v="743"/>
  </r>
  <r>
    <s v="Contoso Rechargeable Battery E100 Black"/>
    <n v="6.6"/>
    <n v="12.95"/>
    <n v="0"/>
    <n v="39.6"/>
    <n v="69.930000000000007"/>
    <n v="30.330000000000005"/>
    <n v="0.43371943371943378"/>
    <n v="0"/>
    <s v="Contoso"/>
    <s v="Computers"/>
    <s v="Computers Accessories"/>
    <s v="Thursday"/>
    <n v="12"/>
    <n v="27"/>
    <n v="4"/>
    <x v="1"/>
    <s v="December"/>
    <x v="2"/>
    <s v="2007/12/27"/>
    <n v="3"/>
    <n v="22"/>
    <d v="2007-12-27T00:00:00"/>
    <n v="44171"/>
    <n v="743"/>
  </r>
  <r>
    <s v="Contoso Rechargeable Battery E100 Black"/>
    <n v="6.6"/>
    <n v="12.95"/>
    <n v="0"/>
    <n v="33"/>
    <n v="64.75"/>
    <n v="31.75"/>
    <n v="0.49034749034749037"/>
    <n v="0"/>
    <s v="Contoso"/>
    <s v="Computers"/>
    <s v="Computers Accessories"/>
    <s v="Saturday"/>
    <n v="10"/>
    <n v="27"/>
    <n v="4"/>
    <x v="1"/>
    <s v="October"/>
    <x v="2"/>
    <s v="2007/10/27"/>
    <n v="3"/>
    <n v="22"/>
    <d v="2007-10-27T00:00:00"/>
    <n v="11060"/>
    <n v="743"/>
  </r>
  <r>
    <s v="Contoso Rechargeable Battery E100 Black"/>
    <n v="6.6"/>
    <n v="12.95"/>
    <n v="0"/>
    <n v="33"/>
    <n v="64.75"/>
    <n v="31.75"/>
    <n v="0.49034749034749037"/>
    <n v="0"/>
    <s v="Contoso"/>
    <s v="Computers"/>
    <s v="Computers Accessories"/>
    <s v="Tuesday"/>
    <n v="10"/>
    <n v="16"/>
    <n v="4"/>
    <x v="1"/>
    <s v="October"/>
    <x v="2"/>
    <s v="2007/10/16"/>
    <n v="3"/>
    <n v="22"/>
    <d v="2007-10-16T00:00:00"/>
    <n v="36922"/>
    <n v="743"/>
  </r>
  <r>
    <s v="Contoso Rechargeable Battery E100 Black"/>
    <n v="6.6"/>
    <n v="12.95"/>
    <n v="12.95"/>
    <n v="33"/>
    <n v="64.75"/>
    <n v="18.8"/>
    <n v="0.29034749034749036"/>
    <n v="0.19999999999999998"/>
    <s v="Contoso"/>
    <s v="Computers"/>
    <s v="Computers Accessories"/>
    <s v="Friday"/>
    <n v="5"/>
    <n v="4"/>
    <n v="2"/>
    <x v="2"/>
    <s v="May"/>
    <x v="2"/>
    <s v="2007/05/04"/>
    <n v="3"/>
    <n v="22"/>
    <d v="2007-05-04T00:00:00"/>
    <n v="16625"/>
    <n v="743"/>
  </r>
  <r>
    <s v="Contoso Rechargeable Battery E100 Black"/>
    <n v="6.6"/>
    <n v="12.95"/>
    <n v="0"/>
    <n v="26.4"/>
    <n v="51.8"/>
    <n v="25.4"/>
    <n v="0.49034749034749037"/>
    <n v="0"/>
    <s v="Contoso"/>
    <s v="Computers"/>
    <s v="Computers Accessories"/>
    <s v="Sunday"/>
    <n v="3"/>
    <n v="18"/>
    <n v="1"/>
    <x v="0"/>
    <s v="March"/>
    <x v="2"/>
    <s v="2007/03/18"/>
    <n v="3"/>
    <n v="22"/>
    <d v="2007-03-18T00:00:00"/>
    <n v="806"/>
    <n v="743"/>
  </r>
  <r>
    <s v="Contoso Rechargeable Battery E100 Black"/>
    <n v="6.6"/>
    <n v="12.95"/>
    <n v="0"/>
    <n v="26.4"/>
    <n v="51.8"/>
    <n v="25.4"/>
    <n v="0.49034749034749037"/>
    <n v="0"/>
    <s v="Contoso"/>
    <s v="Computers"/>
    <s v="Computers Accessories"/>
    <s v="Wednesday"/>
    <n v="4"/>
    <n v="18"/>
    <n v="2"/>
    <x v="2"/>
    <s v="April"/>
    <x v="2"/>
    <s v="2007/04/18"/>
    <n v="3"/>
    <n v="22"/>
    <d v="2007-04-18T00:00:00"/>
    <n v="6751"/>
    <n v="743"/>
  </r>
  <r>
    <s v="Contoso Rechargeable Battery E100 Black"/>
    <n v="6.6"/>
    <n v="12.95"/>
    <n v="0"/>
    <n v="26.4"/>
    <n v="49.857500000000002"/>
    <n v="23.457500000000003"/>
    <n v="0.47049089906232766"/>
    <n v="0"/>
    <s v="Contoso"/>
    <s v="Computers"/>
    <s v="Computers Accessories"/>
    <s v="Saturday"/>
    <n v="3"/>
    <n v="3"/>
    <n v="1"/>
    <x v="0"/>
    <s v="March"/>
    <x v="2"/>
    <s v="2007/03/03"/>
    <n v="3"/>
    <n v="22"/>
    <d v="2007-03-03T00:00:00"/>
    <n v="16772"/>
    <n v="743"/>
  </r>
  <r>
    <s v="Contoso Rechargeable Battery E100 Black"/>
    <n v="6.6"/>
    <n v="12.95"/>
    <n v="0"/>
    <n v="26.4"/>
    <n v="49.21"/>
    <n v="22.810000000000002"/>
    <n v="0.4635236740499899"/>
    <n v="0"/>
    <s v="Contoso"/>
    <s v="Computers"/>
    <s v="Computers Accessories"/>
    <s v="Friday"/>
    <n v="1"/>
    <n v="5"/>
    <n v="1"/>
    <x v="0"/>
    <s v="January"/>
    <x v="2"/>
    <s v="2007/01/05"/>
    <n v="3"/>
    <n v="22"/>
    <d v="2007-01-05T00:00:00"/>
    <n v="48110"/>
    <n v="743"/>
  </r>
  <r>
    <s v="Contoso Rechargeable Battery E100 Black"/>
    <n v="6.6"/>
    <n v="12.95"/>
    <n v="0"/>
    <n v="26.4"/>
    <n v="46.62"/>
    <n v="20.22"/>
    <n v="0.43371943371943372"/>
    <n v="0"/>
    <s v="Contoso"/>
    <s v="Computers"/>
    <s v="Computers Accessories"/>
    <s v="Thursday"/>
    <n v="1"/>
    <n v="4"/>
    <n v="1"/>
    <x v="0"/>
    <s v="January"/>
    <x v="2"/>
    <s v="2007/01/04"/>
    <n v="3"/>
    <n v="22"/>
    <d v="2007-01-04T00:00:00"/>
    <n v="46090"/>
    <n v="743"/>
  </r>
  <r>
    <s v="Contoso Rechargeable Battery E100 Black"/>
    <n v="6.6"/>
    <n v="12.95"/>
    <n v="12.95"/>
    <n v="26.4"/>
    <n v="44.03"/>
    <n v="4.6800000000000033"/>
    <n v="0.10629116511469459"/>
    <n v="0.29411764705882348"/>
    <s v="Contoso"/>
    <s v="Computers"/>
    <s v="Computers Accessories"/>
    <s v="Sunday"/>
    <n v="2"/>
    <n v="25"/>
    <n v="1"/>
    <x v="0"/>
    <s v="February"/>
    <x v="2"/>
    <s v="2007/02/25"/>
    <n v="3"/>
    <n v="22"/>
    <d v="2007-02-25T00:00:00"/>
    <n v="5019"/>
    <n v="743"/>
  </r>
  <r>
    <s v="Contoso Rechargeable Battery E100 Grey"/>
    <n v="6.6"/>
    <n v="12.95"/>
    <n v="12.95"/>
    <n v="396"/>
    <n v="777"/>
    <n v="368.05"/>
    <n v="0.4736808236808237"/>
    <n v="1.6666666666666666E-2"/>
    <s v="Contoso"/>
    <s v="Computers"/>
    <s v="Computers Accessories"/>
    <s v="Saturday"/>
    <n v="5"/>
    <n v="23"/>
    <n v="2"/>
    <x v="2"/>
    <s v="May"/>
    <x v="1"/>
    <s v="2009/05/23"/>
    <n v="3"/>
    <n v="22"/>
    <d v="2009-05-23T00:00:00"/>
    <n v="38260"/>
    <n v="808"/>
  </r>
  <r>
    <s v="Contoso Rechargeable Battery E100 Grey"/>
    <n v="6.6"/>
    <n v="12.95"/>
    <n v="0"/>
    <n v="158.4"/>
    <n v="309.505"/>
    <n v="151.10499999999999"/>
    <n v="0.48821505306860952"/>
    <n v="0"/>
    <s v="Contoso"/>
    <s v="Computers"/>
    <s v="Computers Accessories"/>
    <s v="Wednesday"/>
    <n v="5"/>
    <n v="6"/>
    <n v="2"/>
    <x v="2"/>
    <s v="May"/>
    <x v="1"/>
    <s v="2009/05/06"/>
    <n v="3"/>
    <n v="22"/>
    <d v="2009-05-06T00:00:00"/>
    <n v="15209"/>
    <n v="808"/>
  </r>
  <r>
    <s v="Contoso Rechargeable Battery E100 Grey"/>
    <n v="6.6"/>
    <n v="12.95"/>
    <n v="0"/>
    <n v="132"/>
    <n v="259"/>
    <n v="127"/>
    <n v="0.49034749034749037"/>
    <n v="0"/>
    <s v="Contoso"/>
    <s v="Computers"/>
    <s v="Computers Accessories"/>
    <s v="Saturday"/>
    <n v="8"/>
    <n v="22"/>
    <n v="3"/>
    <x v="3"/>
    <s v="August"/>
    <x v="1"/>
    <s v="2009/08/22"/>
    <n v="3"/>
    <n v="22"/>
    <d v="2009-08-22T00:00:00"/>
    <n v="23264"/>
    <n v="808"/>
  </r>
  <r>
    <s v="Contoso Rechargeable Battery E100 Grey"/>
    <n v="6.6"/>
    <n v="12.95"/>
    <n v="0"/>
    <n v="85.8"/>
    <n v="164.465"/>
    <n v="78.665000000000006"/>
    <n v="0.47830845468640748"/>
    <n v="0"/>
    <s v="Contoso"/>
    <s v="Computers"/>
    <s v="Computers Accessories"/>
    <s v="Saturday"/>
    <n v="11"/>
    <n v="8"/>
    <n v="4"/>
    <x v="1"/>
    <s v="November"/>
    <x v="0"/>
    <s v="2008/11/08"/>
    <n v="3"/>
    <n v="22"/>
    <d v="2008-11-08T00:00:00"/>
    <n v="39702"/>
    <n v="808"/>
  </r>
  <r>
    <s v="Contoso Rechargeable Battery E100 Grey"/>
    <n v="6.6"/>
    <n v="12.95"/>
    <n v="0"/>
    <n v="85.8"/>
    <n v="162.52250000000001"/>
    <n v="76.722500000000011"/>
    <n v="0.4720730975711056"/>
    <n v="0"/>
    <s v="Contoso"/>
    <s v="Computers"/>
    <s v="Computers Accessories"/>
    <s v="Monday"/>
    <n v="12"/>
    <n v="15"/>
    <n v="4"/>
    <x v="1"/>
    <s v="December"/>
    <x v="0"/>
    <s v="2008/12/15"/>
    <n v="3"/>
    <n v="22"/>
    <d v="2008-12-15T00:00:00"/>
    <n v="20535"/>
    <n v="808"/>
  </r>
  <r>
    <s v="Contoso Rechargeable Battery E100 Grey"/>
    <n v="6.6"/>
    <n v="12.95"/>
    <n v="0"/>
    <n v="79.2"/>
    <n v="145.6875"/>
    <n v="66.487499999999997"/>
    <n v="0.45637065637065632"/>
    <n v="0"/>
    <s v="Contoso"/>
    <s v="Computers"/>
    <s v="Computers Accessories"/>
    <s v="Tuesday"/>
    <n v="1"/>
    <n v="2"/>
    <n v="1"/>
    <x v="0"/>
    <s v="January"/>
    <x v="2"/>
    <s v="2007/01/02"/>
    <n v="3"/>
    <n v="22"/>
    <d v="2007-01-02T00:00:00"/>
    <n v="34424"/>
    <n v="808"/>
  </r>
  <r>
    <s v="Contoso Rechargeable Battery E100 Grey"/>
    <n v="6.6"/>
    <n v="12.95"/>
    <n v="0"/>
    <n v="66"/>
    <n v="129.5"/>
    <n v="63.5"/>
    <n v="0.49034749034749037"/>
    <n v="0"/>
    <s v="Contoso"/>
    <s v="Computers"/>
    <s v="Computers Accessories"/>
    <s v="Wednesday"/>
    <n v="6"/>
    <n v="11"/>
    <n v="2"/>
    <x v="2"/>
    <s v="June"/>
    <x v="0"/>
    <s v="2008/06/11"/>
    <n v="3"/>
    <n v="22"/>
    <d v="2008-06-11T00:00:00"/>
    <n v="49697"/>
    <n v="808"/>
  </r>
  <r>
    <s v="Contoso Rechargeable Battery E100 Grey"/>
    <n v="6.6"/>
    <n v="12.95"/>
    <n v="0"/>
    <n v="66"/>
    <n v="129.5"/>
    <n v="63.5"/>
    <n v="0.49034749034749037"/>
    <n v="0"/>
    <s v="Contoso"/>
    <s v="Computers"/>
    <s v="Computers Accessories"/>
    <s v="Friday"/>
    <n v="6"/>
    <n v="6"/>
    <n v="2"/>
    <x v="2"/>
    <s v="June"/>
    <x v="0"/>
    <s v="2008/06/06"/>
    <n v="3"/>
    <n v="22"/>
    <d v="2008-06-06T00:00:00"/>
    <n v="12223"/>
    <n v="808"/>
  </r>
  <r>
    <s v="Contoso Rechargeable Battery E100 Grey"/>
    <n v="6.6"/>
    <n v="12.95"/>
    <n v="0"/>
    <n v="52.8"/>
    <n v="102.30500000000001"/>
    <n v="49.50500000000001"/>
    <n v="0.48389619275695234"/>
    <n v="0"/>
    <s v="Contoso"/>
    <s v="Computers"/>
    <s v="Computers Accessories"/>
    <s v="Saturday"/>
    <n v="9"/>
    <n v="8"/>
    <n v="3"/>
    <x v="3"/>
    <s v="September"/>
    <x v="2"/>
    <s v="2007/09/08"/>
    <n v="3"/>
    <n v="22"/>
    <d v="2007-09-08T00:00:00"/>
    <n v="37060"/>
    <n v="808"/>
  </r>
  <r>
    <s v="Contoso Rechargeable Battery E100 Grey"/>
    <n v="6.6"/>
    <n v="12.95"/>
    <n v="0"/>
    <n v="39.6"/>
    <n v="75.887"/>
    <n v="36.286999999999999"/>
    <n v="0.47817149182336893"/>
    <n v="0"/>
    <s v="Contoso"/>
    <s v="Computers"/>
    <s v="Computers Accessories"/>
    <s v="Friday"/>
    <n v="2"/>
    <n v="2"/>
    <n v="1"/>
    <x v="0"/>
    <s v="February"/>
    <x v="2"/>
    <s v="2007/02/02"/>
    <n v="3"/>
    <n v="22"/>
    <d v="2007-02-02T00:00:00"/>
    <n v="1835"/>
    <n v="808"/>
  </r>
  <r>
    <s v="Contoso Rechargeable Battery E100 Grey"/>
    <n v="6.6"/>
    <n v="12.95"/>
    <n v="0"/>
    <n v="39.6"/>
    <n v="75.757499999999993"/>
    <n v="36.157499999999992"/>
    <n v="0.47727947727947723"/>
    <n v="0"/>
    <s v="Contoso"/>
    <s v="Computers"/>
    <s v="Computers Accessories"/>
    <s v="Saturday"/>
    <n v="11"/>
    <n v="24"/>
    <n v="4"/>
    <x v="1"/>
    <s v="November"/>
    <x v="2"/>
    <s v="2007/11/24"/>
    <n v="3"/>
    <n v="22"/>
    <d v="2007-11-24T00:00:00"/>
    <n v="2995"/>
    <n v="808"/>
  </r>
  <r>
    <s v="Contoso Rechargeable Battery E100 Grey"/>
    <n v="6.6"/>
    <n v="12.95"/>
    <n v="0"/>
    <n v="39.6"/>
    <n v="75.11"/>
    <n v="35.51"/>
    <n v="0.47277326587671414"/>
    <n v="0"/>
    <s v="Contoso"/>
    <s v="Computers"/>
    <s v="Computers Accessories"/>
    <s v="Friday"/>
    <n v="11"/>
    <n v="16"/>
    <n v="4"/>
    <x v="1"/>
    <s v="November"/>
    <x v="2"/>
    <s v="2007/11/16"/>
    <n v="3"/>
    <n v="22"/>
    <d v="2007-11-16T00:00:00"/>
    <n v="7135"/>
    <n v="808"/>
  </r>
  <r>
    <s v="Contoso Rechargeable Battery E100 Grey"/>
    <n v="6.6"/>
    <n v="12.95"/>
    <n v="0"/>
    <n v="39.6"/>
    <n v="75.11"/>
    <n v="35.51"/>
    <n v="0.47277326587671414"/>
    <n v="0"/>
    <s v="Contoso"/>
    <s v="Computers"/>
    <s v="Computers Accessories"/>
    <s v="Sunday"/>
    <n v="12"/>
    <n v="30"/>
    <n v="4"/>
    <x v="1"/>
    <s v="December"/>
    <x v="2"/>
    <s v="2007/12/30"/>
    <n v="3"/>
    <n v="22"/>
    <d v="2007-12-30T00:00:00"/>
    <n v="8122"/>
    <n v="808"/>
  </r>
  <r>
    <s v="Contoso Rechargeable Battery E100 Grey"/>
    <n v="6.6"/>
    <n v="12.95"/>
    <n v="12.95"/>
    <n v="39.6"/>
    <n v="74.980500000000006"/>
    <n v="22.430500000000006"/>
    <n v="0.29915111262261529"/>
    <n v="0.17271157167530221"/>
    <s v="Contoso"/>
    <s v="Computers"/>
    <s v="Computers Accessories"/>
    <s v="Wednesday"/>
    <n v="2"/>
    <n v="7"/>
    <n v="1"/>
    <x v="0"/>
    <s v="February"/>
    <x v="2"/>
    <s v="2007/02/07"/>
    <n v="3"/>
    <n v="22"/>
    <d v="2007-02-07T00:00:00"/>
    <n v="7454"/>
    <n v="808"/>
  </r>
  <r>
    <s v="Contoso Rechargeable Battery E100 Grey"/>
    <n v="6.6"/>
    <n v="12.95"/>
    <n v="0"/>
    <n v="33"/>
    <n v="64.75"/>
    <n v="31.75"/>
    <n v="0.49034749034749037"/>
    <n v="0"/>
    <s v="Contoso"/>
    <s v="Computers"/>
    <s v="Computers Accessories"/>
    <s v="Monday"/>
    <n v="5"/>
    <n v="21"/>
    <n v="2"/>
    <x v="2"/>
    <s v="May"/>
    <x v="2"/>
    <s v="2007/05/21"/>
    <n v="3"/>
    <n v="22"/>
    <d v="2007-05-21T00:00:00"/>
    <n v="15043"/>
    <n v="808"/>
  </r>
  <r>
    <s v="Contoso Rechargeable Battery E100 Grey"/>
    <n v="6.6"/>
    <n v="12.95"/>
    <n v="0"/>
    <n v="33"/>
    <n v="64.75"/>
    <n v="31.75"/>
    <n v="0.49034749034749037"/>
    <n v="0"/>
    <s v="Contoso"/>
    <s v="Computers"/>
    <s v="Computers Accessories"/>
    <s v="Friday"/>
    <n v="5"/>
    <n v="25"/>
    <n v="2"/>
    <x v="2"/>
    <s v="May"/>
    <x v="2"/>
    <s v="2007/05/25"/>
    <n v="3"/>
    <n v="22"/>
    <d v="2007-05-25T00:00:00"/>
    <n v="22323"/>
    <n v="808"/>
  </r>
  <r>
    <s v="Contoso Rechargeable Battery E100 Grey"/>
    <n v="6.6"/>
    <n v="12.95"/>
    <n v="0"/>
    <n v="26.4"/>
    <n v="50.505000000000003"/>
    <n v="24.105000000000004"/>
    <n v="0.47727947727947734"/>
    <n v="0"/>
    <s v="Contoso"/>
    <s v="Computers"/>
    <s v="Computers Accessories"/>
    <s v="Monday"/>
    <n v="2"/>
    <n v="19"/>
    <n v="1"/>
    <x v="0"/>
    <s v="February"/>
    <x v="2"/>
    <s v="2007/02/19"/>
    <n v="3"/>
    <n v="22"/>
    <d v="2007-02-19T00:00:00"/>
    <n v="40225"/>
    <n v="808"/>
  </r>
  <r>
    <s v="Contoso Rechargeable Battery E100 Grey"/>
    <n v="6.6"/>
    <n v="12.95"/>
    <n v="0"/>
    <n v="26.4"/>
    <n v="49.857500000000002"/>
    <n v="23.457500000000003"/>
    <n v="0.47049089906232766"/>
    <n v="0"/>
    <s v="Contoso"/>
    <s v="Computers"/>
    <s v="Computers Accessories"/>
    <s v="Thursday"/>
    <n v="2"/>
    <n v="15"/>
    <n v="1"/>
    <x v="0"/>
    <s v="February"/>
    <x v="2"/>
    <s v="2007/02/15"/>
    <n v="3"/>
    <n v="22"/>
    <d v="2007-02-15T00:00:00"/>
    <n v="40131"/>
    <n v="808"/>
  </r>
  <r>
    <s v="Contoso Rechargeable Battery E100 White"/>
    <n v="6.6"/>
    <n v="12.95"/>
    <n v="0"/>
    <n v="171.6"/>
    <n v="336.7"/>
    <n v="165.1"/>
    <n v="0.49034749034749037"/>
    <n v="0"/>
    <s v="Contoso"/>
    <s v="Computers"/>
    <s v="Computers Accessories"/>
    <s v="Tuesday"/>
    <n v="12"/>
    <n v="1"/>
    <n v="4"/>
    <x v="1"/>
    <s v="December"/>
    <x v="1"/>
    <s v="2009/12/01"/>
    <n v="3"/>
    <n v="22"/>
    <d v="2009-12-01T00:00:00"/>
    <n v="15892"/>
    <n v="778"/>
  </r>
  <r>
    <s v="Contoso Rechargeable Battery E100 White"/>
    <n v="6.6"/>
    <n v="12.95"/>
    <n v="0"/>
    <n v="158.4"/>
    <n v="305.62"/>
    <n v="147.22"/>
    <n v="0.48170931221778679"/>
    <n v="0"/>
    <s v="Contoso"/>
    <s v="Computers"/>
    <s v="Computers Accessories"/>
    <s v="Tuesday"/>
    <n v="7"/>
    <n v="21"/>
    <n v="3"/>
    <x v="3"/>
    <s v="July"/>
    <x v="1"/>
    <s v="2009/07/21"/>
    <n v="3"/>
    <n v="22"/>
    <d v="2009-07-21T00:00:00"/>
    <n v="3824"/>
    <n v="778"/>
  </r>
  <r>
    <s v="Contoso Rechargeable Battery E100 White"/>
    <n v="6.6"/>
    <n v="12.95"/>
    <n v="0"/>
    <n v="132"/>
    <n v="259"/>
    <n v="127"/>
    <n v="0.49034749034749037"/>
    <n v="0"/>
    <s v="Contoso"/>
    <s v="Computers"/>
    <s v="Computers Accessories"/>
    <s v="Sunday"/>
    <n v="5"/>
    <n v="31"/>
    <n v="2"/>
    <x v="2"/>
    <s v="May"/>
    <x v="1"/>
    <s v="2009/05/31"/>
    <n v="3"/>
    <n v="22"/>
    <d v="2009-05-31T00:00:00"/>
    <n v="20781"/>
    <n v="778"/>
  </r>
  <r>
    <s v="Contoso Rechargeable Battery E100 White"/>
    <n v="6.6"/>
    <n v="12.95"/>
    <n v="0"/>
    <n v="132"/>
    <n v="259"/>
    <n v="127"/>
    <n v="0.49034749034749037"/>
    <n v="0"/>
    <s v="Contoso"/>
    <s v="Computers"/>
    <s v="Computers Accessories"/>
    <s v="Thursday"/>
    <n v="10"/>
    <n v="29"/>
    <n v="4"/>
    <x v="1"/>
    <s v="October"/>
    <x v="1"/>
    <s v="2009/10/29"/>
    <n v="3"/>
    <n v="22"/>
    <d v="2009-10-29T00:00:00"/>
    <n v="20646"/>
    <n v="778"/>
  </r>
  <r>
    <s v="Contoso Rechargeable Battery E100 White"/>
    <n v="6.6"/>
    <n v="12.95"/>
    <n v="0"/>
    <n v="132"/>
    <n v="259"/>
    <n v="127"/>
    <n v="0.49034749034749037"/>
    <n v="0"/>
    <s v="Contoso"/>
    <s v="Computers"/>
    <s v="Computers Accessories"/>
    <s v="Monday"/>
    <n v="6"/>
    <n v="22"/>
    <n v="2"/>
    <x v="2"/>
    <s v="June"/>
    <x v="1"/>
    <s v="2009/06/22"/>
    <n v="3"/>
    <n v="22"/>
    <d v="2009-06-22T00:00:00"/>
    <n v="40933"/>
    <n v="778"/>
  </r>
  <r>
    <s v="Contoso Rechargeable Battery E100 White"/>
    <n v="6.6"/>
    <n v="12.95"/>
    <n v="12.95"/>
    <n v="79.2"/>
    <n v="142.44999999999999"/>
    <n v="50.299999999999983"/>
    <n v="0.35310635310635302"/>
    <n v="9.0909090909090912E-2"/>
    <s v="Contoso"/>
    <s v="Computers"/>
    <s v="Computers Accessories"/>
    <s v="Friday"/>
    <n v="11"/>
    <n v="23"/>
    <n v="4"/>
    <x v="1"/>
    <s v="November"/>
    <x v="2"/>
    <s v="2007/11/23"/>
    <n v="3"/>
    <n v="22"/>
    <d v="2007-11-23T00:00:00"/>
    <n v="29467"/>
    <n v="778"/>
  </r>
  <r>
    <s v="Contoso Rechargeable Battery E100 White"/>
    <n v="6.6"/>
    <n v="12.95"/>
    <n v="0"/>
    <n v="66"/>
    <n v="129.5"/>
    <n v="63.5"/>
    <n v="0.49034749034749037"/>
    <n v="0"/>
    <s v="Contoso"/>
    <s v="Computers"/>
    <s v="Computers Accessories"/>
    <s v="Thursday"/>
    <n v="5"/>
    <n v="22"/>
    <n v="2"/>
    <x v="2"/>
    <s v="May"/>
    <x v="0"/>
    <s v="2008/05/22"/>
    <n v="3"/>
    <n v="22"/>
    <d v="2008-05-22T00:00:00"/>
    <n v="1909"/>
    <n v="778"/>
  </r>
  <r>
    <s v="Contoso Rechargeable Battery E100 White"/>
    <n v="6.6"/>
    <n v="12.95"/>
    <n v="0"/>
    <n v="66"/>
    <n v="129.5"/>
    <n v="63.5"/>
    <n v="0.49034749034749037"/>
    <n v="0"/>
    <s v="Contoso"/>
    <s v="Computers"/>
    <s v="Computers Accessories"/>
    <s v="Friday"/>
    <n v="5"/>
    <n v="2"/>
    <n v="2"/>
    <x v="2"/>
    <s v="May"/>
    <x v="0"/>
    <s v="2008/05/02"/>
    <n v="3"/>
    <n v="22"/>
    <d v="2008-05-02T00:00:00"/>
    <n v="5771"/>
    <n v="778"/>
  </r>
  <r>
    <s v="Contoso Rechargeable Battery E100 White"/>
    <n v="6.6"/>
    <n v="12.95"/>
    <n v="0"/>
    <n v="66"/>
    <n v="129.5"/>
    <n v="63.5"/>
    <n v="0.49034749034749037"/>
    <n v="0"/>
    <s v="Contoso"/>
    <s v="Computers"/>
    <s v="Computers Accessories"/>
    <s v="Sunday"/>
    <n v="5"/>
    <n v="25"/>
    <n v="2"/>
    <x v="2"/>
    <s v="May"/>
    <x v="0"/>
    <s v="2008/05/25"/>
    <n v="3"/>
    <n v="22"/>
    <d v="2008-05-25T00:00:00"/>
    <n v="12144"/>
    <n v="778"/>
  </r>
  <r>
    <s v="Contoso Rechargeable Battery E100 White"/>
    <n v="6.6"/>
    <n v="12.95"/>
    <n v="0"/>
    <n v="66"/>
    <n v="129.5"/>
    <n v="63.5"/>
    <n v="0.49034749034749037"/>
    <n v="0"/>
    <s v="Contoso"/>
    <s v="Computers"/>
    <s v="Computers Accessories"/>
    <s v="Friday"/>
    <n v="7"/>
    <n v="25"/>
    <n v="3"/>
    <x v="3"/>
    <s v="July"/>
    <x v="0"/>
    <s v="2008/07/25"/>
    <n v="3"/>
    <n v="22"/>
    <d v="2008-07-25T00:00:00"/>
    <n v="18093"/>
    <n v="778"/>
  </r>
  <r>
    <s v="Contoso Rechargeable Battery E100 White"/>
    <n v="6.6"/>
    <n v="12.95"/>
    <n v="12.95"/>
    <n v="59.4"/>
    <n v="129.5"/>
    <n v="57.149999999999991"/>
    <n v="0.44131274131274123"/>
    <n v="9.9999999999999992E-2"/>
    <s v="Contoso"/>
    <s v="Computers"/>
    <s v="Computers Accessories"/>
    <s v="Friday"/>
    <n v="4"/>
    <n v="11"/>
    <n v="2"/>
    <x v="2"/>
    <s v="April"/>
    <x v="0"/>
    <s v="2008/04/11"/>
    <n v="3"/>
    <n v="22"/>
    <d v="2008-04-11T00:00:00"/>
    <n v="36154"/>
    <n v="778"/>
  </r>
  <r>
    <s v="Contoso Rechargeable Battery E100 White"/>
    <n v="6.6"/>
    <n v="12.95"/>
    <n v="0"/>
    <n v="52.8"/>
    <n v="99.715000000000003"/>
    <n v="46.915000000000006"/>
    <n v="0.47049089906232766"/>
    <n v="0"/>
    <s v="Contoso"/>
    <s v="Computers"/>
    <s v="Computers Accessories"/>
    <s v="Sunday"/>
    <n v="8"/>
    <n v="12"/>
    <n v="3"/>
    <x v="3"/>
    <s v="August"/>
    <x v="2"/>
    <s v="2007/08/12"/>
    <n v="3"/>
    <n v="22"/>
    <d v="2007-08-12T00:00:00"/>
    <n v="45262"/>
    <n v="778"/>
  </r>
  <r>
    <s v="Contoso Rechargeable Battery E100 White"/>
    <n v="6.6"/>
    <n v="12.95"/>
    <n v="0"/>
    <n v="39.6"/>
    <n v="77.7"/>
    <n v="38.1"/>
    <n v="0.49034749034749037"/>
    <n v="0"/>
    <s v="Contoso"/>
    <s v="Computers"/>
    <s v="Computers Accessories"/>
    <s v="Tuesday"/>
    <n v="4"/>
    <n v="24"/>
    <n v="2"/>
    <x v="2"/>
    <s v="April"/>
    <x v="2"/>
    <s v="2007/04/24"/>
    <n v="3"/>
    <n v="22"/>
    <d v="2007-04-24T00:00:00"/>
    <n v="27879"/>
    <n v="778"/>
  </r>
  <r>
    <s v="Contoso Rechargeable Battery E100 White"/>
    <n v="6.6"/>
    <n v="12.95"/>
    <n v="0"/>
    <n v="39.6"/>
    <n v="77.7"/>
    <n v="38.1"/>
    <n v="0.49034749034749037"/>
    <n v="0"/>
    <s v="Contoso"/>
    <s v="Computers"/>
    <s v="Computers Accessories"/>
    <s v="Wednesday"/>
    <n v="7"/>
    <n v="4"/>
    <n v="3"/>
    <x v="3"/>
    <s v="July"/>
    <x v="2"/>
    <s v="2007/07/04"/>
    <n v="3"/>
    <n v="22"/>
    <d v="2007-07-04T00:00:00"/>
    <n v="32090"/>
    <n v="778"/>
  </r>
  <r>
    <s v="Contoso Rechargeable Battery E100 White"/>
    <n v="6.6"/>
    <n v="12.95"/>
    <n v="0"/>
    <n v="39.6"/>
    <n v="72.52"/>
    <n v="32.919999999999995"/>
    <n v="0.45394373965802531"/>
    <n v="0"/>
    <s v="Contoso"/>
    <s v="Computers"/>
    <s v="Computers Accessories"/>
    <s v="Thursday"/>
    <n v="5"/>
    <n v="10"/>
    <n v="2"/>
    <x v="2"/>
    <s v="May"/>
    <x v="2"/>
    <s v="2007/05/10"/>
    <n v="3"/>
    <n v="22"/>
    <d v="2007-05-10T00:00:00"/>
    <n v="19735"/>
    <n v="778"/>
  </r>
  <r>
    <s v="Contoso Rechargeable Battery E100 White"/>
    <n v="6.6"/>
    <n v="12.95"/>
    <n v="0"/>
    <n v="33"/>
    <n v="64.75"/>
    <n v="31.75"/>
    <n v="0.49034749034749037"/>
    <n v="0"/>
    <s v="Contoso"/>
    <s v="Computers"/>
    <s v="Computers Accessories"/>
    <s v="Sunday"/>
    <n v="5"/>
    <n v="27"/>
    <n v="2"/>
    <x v="2"/>
    <s v="May"/>
    <x v="2"/>
    <s v="2007/05/27"/>
    <n v="3"/>
    <n v="22"/>
    <d v="2007-05-27T00:00:00"/>
    <n v="17754"/>
    <n v="778"/>
  </r>
  <r>
    <s v="Contoso Rechargeable Battery E100 White"/>
    <n v="6.6"/>
    <n v="12.95"/>
    <n v="0"/>
    <n v="33"/>
    <n v="64.75"/>
    <n v="31.75"/>
    <n v="0.49034749034749037"/>
    <n v="0"/>
    <s v="Contoso"/>
    <s v="Computers"/>
    <s v="Computers Accessories"/>
    <s v="Monday"/>
    <n v="10"/>
    <n v="22"/>
    <n v="4"/>
    <x v="1"/>
    <s v="October"/>
    <x v="2"/>
    <s v="2007/10/22"/>
    <n v="3"/>
    <n v="22"/>
    <d v="2007-10-22T00:00:00"/>
    <n v="17994"/>
    <n v="778"/>
  </r>
  <r>
    <s v="Contoso Rechargeable Battery E100 White"/>
    <n v="6.6"/>
    <n v="12.95"/>
    <n v="0"/>
    <n v="26.4"/>
    <n v="49.21"/>
    <n v="22.810000000000002"/>
    <n v="0.4635236740499899"/>
    <n v="0"/>
    <s v="Contoso"/>
    <s v="Computers"/>
    <s v="Computers Accessories"/>
    <s v="Thursday"/>
    <n v="4"/>
    <n v="19"/>
    <n v="2"/>
    <x v="2"/>
    <s v="April"/>
    <x v="2"/>
    <s v="2007/04/19"/>
    <n v="3"/>
    <n v="22"/>
    <d v="2007-04-19T00:00:00"/>
    <n v="2794"/>
    <n v="778"/>
  </r>
  <r>
    <s v="Contoso Rechargeable Battery E100 White"/>
    <n v="6.6"/>
    <n v="12.95"/>
    <n v="0"/>
    <n v="26.4"/>
    <n v="49.21"/>
    <n v="22.810000000000002"/>
    <n v="0.4635236740499899"/>
    <n v="0"/>
    <s v="Contoso"/>
    <s v="Computers"/>
    <s v="Computers Accessories"/>
    <s v="Sunday"/>
    <n v="11"/>
    <n v="4"/>
    <n v="4"/>
    <x v="1"/>
    <s v="November"/>
    <x v="2"/>
    <s v="2007/11/04"/>
    <n v="3"/>
    <n v="22"/>
    <d v="2007-11-04T00:00:00"/>
    <n v="28215"/>
    <n v="778"/>
  </r>
  <r>
    <s v="Contoso Rechargeable Battery Pack E310 Black"/>
    <n v="35.68"/>
    <n v="69.989999999999995"/>
    <n v="0"/>
    <n v="642.24"/>
    <n v="1256.3205"/>
    <n v="614.08050000000003"/>
    <n v="0.48879286774354158"/>
    <n v="0"/>
    <s v="Contoso"/>
    <s v="Cameras and camcorders"/>
    <s v="Cameras &amp; Camcorders Accessories"/>
    <s v="Thursday"/>
    <n v="3"/>
    <n v="12"/>
    <n v="1"/>
    <x v="0"/>
    <s v="March"/>
    <x v="1"/>
    <s v="2009/03/12"/>
    <n v="4"/>
    <n v="28"/>
    <d v="2009-03-12T00:00:00"/>
    <n v="21372"/>
    <n v="1264"/>
  </r>
  <r>
    <s v="Contoso Rechargeable Battery Pack E310 Silver"/>
    <n v="35.68"/>
    <n v="69.989999999999995"/>
    <n v="0"/>
    <n v="856.32"/>
    <n v="1679.76"/>
    <n v="823.43999999999994"/>
    <n v="0.49021288755536502"/>
    <n v="0"/>
    <s v="Contoso"/>
    <s v="Cameras and camcorders"/>
    <s v="Cameras &amp; Camcorders Accessories"/>
    <s v="Friday"/>
    <n v="7"/>
    <n v="24"/>
    <n v="3"/>
    <x v="3"/>
    <s v="July"/>
    <x v="1"/>
    <s v="2009/07/24"/>
    <n v="4"/>
    <n v="28"/>
    <d v="2009-07-24T00:00:00"/>
    <n v="9320"/>
    <n v="1263"/>
  </r>
  <r>
    <s v="Contoso Rechargeable Battery Pack E310 Silver"/>
    <n v="35.68"/>
    <n v="69.989999999999995"/>
    <n v="0"/>
    <n v="856.32"/>
    <n v="1679.76"/>
    <n v="823.43999999999994"/>
    <n v="0.49021288755536502"/>
    <n v="0"/>
    <s v="Contoso"/>
    <s v="Cameras and camcorders"/>
    <s v="Cameras &amp; Camcorders Accessories"/>
    <s v="Thursday"/>
    <n v="7"/>
    <n v="30"/>
    <n v="3"/>
    <x v="3"/>
    <s v="July"/>
    <x v="1"/>
    <s v="2009/07/30"/>
    <n v="4"/>
    <n v="28"/>
    <d v="2009-07-30T00:00:00"/>
    <n v="44164"/>
    <n v="1263"/>
  </r>
  <r>
    <s v="Contoso Rechargeable Battery Pack E310 Silver"/>
    <n v="35.68"/>
    <n v="69.989999999999995"/>
    <n v="0"/>
    <n v="713.6"/>
    <n v="1399.8"/>
    <n v="686.19999999999993"/>
    <n v="0.49021288755536502"/>
    <n v="0"/>
    <s v="Contoso"/>
    <s v="Cameras and camcorders"/>
    <s v="Cameras &amp; Camcorders Accessories"/>
    <s v="Tuesday"/>
    <n v="9"/>
    <n v="15"/>
    <n v="3"/>
    <x v="3"/>
    <s v="September"/>
    <x v="1"/>
    <s v="2009/09/15"/>
    <n v="4"/>
    <n v="28"/>
    <d v="2009-09-15T00:00:00"/>
    <n v="23922"/>
    <n v="1263"/>
  </r>
  <r>
    <s v="Contoso Rechargeable Battery Pack E310 Silver"/>
    <n v="35.68"/>
    <n v="69.989999999999995"/>
    <n v="69.989999999999995"/>
    <n v="642.24"/>
    <n v="1252.8209999999999"/>
    <n v="540.59099999999989"/>
    <n v="0.43149899307243406"/>
    <n v="5.5865921787709494E-2"/>
    <s v="Contoso"/>
    <s v="Cameras and camcorders"/>
    <s v="Cameras &amp; Camcorders Accessories"/>
    <s v="Wednesday"/>
    <n v="1"/>
    <n v="7"/>
    <n v="1"/>
    <x v="0"/>
    <s v="January"/>
    <x v="1"/>
    <s v="2009/01/07"/>
    <n v="4"/>
    <n v="28"/>
    <d v="2009-01-07T00:00:00"/>
    <n v="1881"/>
    <n v="1263"/>
  </r>
  <r>
    <s v="Contoso Rechargeable Battery Pack E310 White"/>
    <n v="35.68"/>
    <n v="69.989999999999995"/>
    <n v="0"/>
    <n v="927.68"/>
    <n v="1777.7460000000001"/>
    <n v="850.06600000000014"/>
    <n v="0.47817067230076743"/>
    <n v="0"/>
    <s v="Contoso"/>
    <s v="Cameras and camcorders"/>
    <s v="Cameras &amp; Camcorders Accessories"/>
    <s v="Wednesday"/>
    <n v="12"/>
    <n v="30"/>
    <n v="4"/>
    <x v="1"/>
    <s v="December"/>
    <x v="1"/>
    <s v="2009/12/30"/>
    <n v="4"/>
    <n v="28"/>
    <d v="2009-12-30T00:00:00"/>
    <n v="47527"/>
    <n v="1265"/>
  </r>
  <r>
    <s v="Contoso Rechargeable Battery Pack E310 White"/>
    <n v="35.68"/>
    <n v="69.989999999999995"/>
    <n v="0"/>
    <n v="856.32"/>
    <n v="1679.76"/>
    <n v="823.43999999999994"/>
    <n v="0.49021288755536502"/>
    <n v="0"/>
    <s v="Contoso"/>
    <s v="Cameras and camcorders"/>
    <s v="Cameras &amp; Camcorders Accessories"/>
    <s v="Thursday"/>
    <n v="7"/>
    <n v="9"/>
    <n v="3"/>
    <x v="3"/>
    <s v="July"/>
    <x v="1"/>
    <s v="2009/07/09"/>
    <n v="4"/>
    <n v="28"/>
    <d v="2009-07-09T00:00:00"/>
    <n v="18255"/>
    <n v="1265"/>
  </r>
  <r>
    <s v="Contoso Rechargeable Battery Pack E310 White"/>
    <n v="35.68"/>
    <n v="69.989999999999995"/>
    <n v="0"/>
    <n v="713.6"/>
    <n v="1399.8"/>
    <n v="686.19999999999993"/>
    <n v="0.49021288755536502"/>
    <n v="0"/>
    <s v="Contoso"/>
    <s v="Cameras and camcorders"/>
    <s v="Cameras &amp; Camcorders Accessories"/>
    <s v="Tuesday"/>
    <n v="10"/>
    <n v="13"/>
    <n v="4"/>
    <x v="1"/>
    <s v="October"/>
    <x v="1"/>
    <s v="2009/10/13"/>
    <n v="4"/>
    <n v="28"/>
    <d v="2009-10-13T00:00:00"/>
    <n v="7847"/>
    <n v="1265"/>
  </r>
  <r>
    <s v="Contoso Rechargeable Battery Pack E310 White"/>
    <n v="35.68"/>
    <n v="69.989999999999995"/>
    <n v="0"/>
    <n v="642.24"/>
    <n v="1252.8209999999999"/>
    <n v="610.5809999999999"/>
    <n v="0.48736491486014361"/>
    <n v="0"/>
    <s v="Contoso"/>
    <s v="Cameras and camcorders"/>
    <s v="Cameras &amp; Camcorders Accessories"/>
    <s v="Sunday"/>
    <n v="2"/>
    <n v="8"/>
    <n v="1"/>
    <x v="0"/>
    <s v="February"/>
    <x v="1"/>
    <s v="2009/02/08"/>
    <n v="4"/>
    <n v="28"/>
    <d v="2009-02-08T00:00:00"/>
    <n v="37894"/>
    <n v="1265"/>
  </r>
  <r>
    <s v="Contoso Rechargeable Battery Pack E310 White"/>
    <n v="35.68"/>
    <n v="69.989999999999995"/>
    <n v="69.989999999999995"/>
    <n v="642.24"/>
    <n v="1245.8219999999999"/>
    <n v="533.59199999999987"/>
    <n v="0.42830516719081851"/>
    <n v="5.6179775280898875E-2"/>
    <s v="Contoso"/>
    <s v="Cameras and camcorders"/>
    <s v="Cameras &amp; Camcorders Accessories"/>
    <s v="Monday"/>
    <n v="2"/>
    <n v="9"/>
    <n v="1"/>
    <x v="0"/>
    <s v="February"/>
    <x v="1"/>
    <s v="2009/02/09"/>
    <n v="4"/>
    <n v="28"/>
    <d v="2009-02-09T00:00:00"/>
    <n v="27316"/>
    <n v="1265"/>
  </r>
  <r>
    <s v="Contoso Rechargeable Li-Ion Battery Pack E300 Black"/>
    <n v="25.49"/>
    <n v="49.99"/>
    <n v="0"/>
    <n v="1376.46"/>
    <n v="2684.4630000000002"/>
    <n v="1308.0030000000002"/>
    <n v="0.48724940518830023"/>
    <n v="0"/>
    <s v="Contoso"/>
    <s v="Cameras and camcorders"/>
    <s v="Cameras &amp; Camcorders Accessories"/>
    <s v="Saturday"/>
    <n v="2"/>
    <n v="28"/>
    <n v="1"/>
    <x v="0"/>
    <s v="February"/>
    <x v="1"/>
    <s v="2009/02/28"/>
    <n v="4"/>
    <n v="28"/>
    <d v="2009-02-28T00:00:00"/>
    <n v="29313"/>
    <n v="1248"/>
  </r>
  <r>
    <s v="Contoso Rechargeable Li-Ion Battery Pack E300 Black"/>
    <n v="25.49"/>
    <n v="49.99"/>
    <n v="49.99"/>
    <n v="1019.6"/>
    <n v="1999.6"/>
    <n v="930.00999999999988"/>
    <n v="0.46509801960392072"/>
    <n v="2.5000000000000001E-2"/>
    <s v="Contoso"/>
    <s v="Cameras and camcorders"/>
    <s v="Cameras &amp; Camcorders Accessories"/>
    <s v="Saturday"/>
    <n v="10"/>
    <n v="3"/>
    <n v="4"/>
    <x v="1"/>
    <s v="October"/>
    <x v="1"/>
    <s v="2009/10/03"/>
    <n v="4"/>
    <n v="28"/>
    <d v="2009-10-03T00:00:00"/>
    <n v="35217"/>
    <n v="1248"/>
  </r>
  <r>
    <s v="Contoso Rechargeable Li-Ion Battery Pack E300 Black"/>
    <n v="25.49"/>
    <n v="49.99"/>
    <n v="49.99"/>
    <n v="662.74"/>
    <n v="1299.74"/>
    <n v="587.01"/>
    <n v="0.45163648114238231"/>
    <n v="3.8461538461538464E-2"/>
    <s v="Contoso"/>
    <s v="Cameras and camcorders"/>
    <s v="Cameras &amp; Camcorders Accessories"/>
    <s v="Friday"/>
    <n v="12"/>
    <n v="11"/>
    <n v="4"/>
    <x v="1"/>
    <s v="December"/>
    <x v="1"/>
    <s v="2009/12/11"/>
    <n v="4"/>
    <n v="28"/>
    <d v="2009-12-11T00:00:00"/>
    <n v="35030"/>
    <n v="1248"/>
  </r>
  <r>
    <s v="Contoso Rechargeable Li-Ion Battery Pack E300 Black"/>
    <n v="25.49"/>
    <n v="49.99"/>
    <n v="0"/>
    <n v="662.74"/>
    <n v="1269.7460000000001"/>
    <n v="607.00600000000009"/>
    <n v="0.4780530909331473"/>
    <n v="0"/>
    <s v="Contoso"/>
    <s v="Cameras and camcorders"/>
    <s v="Cameras &amp; Camcorders Accessories"/>
    <s v="Saturday"/>
    <n v="12"/>
    <n v="12"/>
    <n v="4"/>
    <x v="1"/>
    <s v="December"/>
    <x v="1"/>
    <s v="2009/12/12"/>
    <n v="4"/>
    <n v="28"/>
    <d v="2009-12-12T00:00:00"/>
    <n v="15041"/>
    <n v="1248"/>
  </r>
  <r>
    <s v="Contoso Rechargeable Li-Ion Battery Pack E300 Black"/>
    <n v="25.49"/>
    <n v="49.99"/>
    <n v="49.99"/>
    <n v="662.74"/>
    <n v="1259.748"/>
    <n v="547.01800000000003"/>
    <n v="0.43422811546436274"/>
    <n v="3.968253968253968E-2"/>
    <s v="Contoso"/>
    <s v="Cameras and camcorders"/>
    <s v="Cameras &amp; Camcorders Accessories"/>
    <s v="Sunday"/>
    <n v="12"/>
    <n v="20"/>
    <n v="4"/>
    <x v="1"/>
    <s v="December"/>
    <x v="1"/>
    <s v="2009/12/20"/>
    <n v="4"/>
    <n v="28"/>
    <d v="2009-12-20T00:00:00"/>
    <n v="5393"/>
    <n v="1248"/>
  </r>
  <r>
    <s v="Contoso Rechargeable Li-Ion Battery Pack E300 Black"/>
    <n v="25.49"/>
    <n v="49.99"/>
    <n v="0"/>
    <n v="611.76"/>
    <n v="1199.76"/>
    <n v="588"/>
    <n v="0.4900980196039208"/>
    <n v="0"/>
    <s v="Contoso"/>
    <s v="Cameras and camcorders"/>
    <s v="Cameras &amp; Camcorders Accessories"/>
    <s v="Thursday"/>
    <n v="7"/>
    <n v="24"/>
    <n v="3"/>
    <x v="3"/>
    <s v="July"/>
    <x v="0"/>
    <s v="2008/07/24"/>
    <n v="4"/>
    <n v="28"/>
    <d v="2008-07-24T00:00:00"/>
    <n v="13625"/>
    <n v="1248"/>
  </r>
  <r>
    <s v="Contoso Rechargeable Li-Ion Battery Pack E300 Black"/>
    <n v="25.49"/>
    <n v="49.99"/>
    <n v="49.99"/>
    <n v="611.76"/>
    <n v="1189.7619999999999"/>
    <n v="528.01199999999994"/>
    <n v="0.44379632228966798"/>
    <n v="4.2016806722689079E-2"/>
    <s v="Contoso"/>
    <s v="Cameras and camcorders"/>
    <s v="Cameras &amp; Camcorders Accessories"/>
    <s v="Friday"/>
    <n v="8"/>
    <n v="21"/>
    <n v="3"/>
    <x v="3"/>
    <s v="August"/>
    <x v="1"/>
    <s v="2009/08/21"/>
    <n v="4"/>
    <n v="28"/>
    <d v="2009-08-21T00:00:00"/>
    <n v="23265"/>
    <n v="1248"/>
  </r>
  <r>
    <s v="Contoso Rechargeable Li-Ion Battery Pack E300 Black"/>
    <n v="25.49"/>
    <n v="49.99"/>
    <n v="49.99"/>
    <n v="611.76"/>
    <n v="1189.2620999999999"/>
    <n v="527.51209999999992"/>
    <n v="0.44356252503127774"/>
    <n v="4.2034468263976464E-2"/>
    <s v="Contoso"/>
    <s v="Cameras and camcorders"/>
    <s v="Cameras &amp; Camcorders Accessories"/>
    <s v="Monday"/>
    <n v="2"/>
    <n v="2"/>
    <n v="1"/>
    <x v="0"/>
    <s v="February"/>
    <x v="1"/>
    <s v="2009/02/02"/>
    <n v="4"/>
    <n v="28"/>
    <d v="2009-02-02T00:00:00"/>
    <n v="43939"/>
    <n v="1248"/>
  </r>
  <r>
    <s v="Contoso Rechargeable Li-Ion Battery Pack E300 Black"/>
    <n v="25.49"/>
    <n v="49.99"/>
    <n v="0"/>
    <n v="611.76"/>
    <n v="1179.7639999999999"/>
    <n v="568.00399999999991"/>
    <n v="0.48145561315652957"/>
    <n v="0"/>
    <s v="Contoso"/>
    <s v="Cameras and camcorders"/>
    <s v="Cameras &amp; Camcorders Accessories"/>
    <s v="Friday"/>
    <n v="7"/>
    <n v="24"/>
    <n v="3"/>
    <x v="3"/>
    <s v="July"/>
    <x v="1"/>
    <s v="2009/07/24"/>
    <n v="4"/>
    <n v="28"/>
    <d v="2009-07-24T00:00:00"/>
    <n v="40643"/>
    <n v="1248"/>
  </r>
  <r>
    <s v="Contoso Rechargeable Li-Ion Battery Pack E300 Black"/>
    <n v="25.49"/>
    <n v="49.99"/>
    <n v="49.99"/>
    <n v="611.76"/>
    <n v="1179.7639999999999"/>
    <n v="518.0139999999999"/>
    <n v="0.43908273180059737"/>
    <n v="4.2372881355932208E-2"/>
    <s v="Contoso"/>
    <s v="Cameras and camcorders"/>
    <s v="Cameras &amp; Camcorders Accessories"/>
    <s v="Tuesday"/>
    <n v="1"/>
    <n v="30"/>
    <n v="1"/>
    <x v="0"/>
    <s v="January"/>
    <x v="2"/>
    <s v="2007/01/30"/>
    <n v="4"/>
    <n v="28"/>
    <d v="2007-01-30T00:00:00"/>
    <n v="47808"/>
    <n v="1248"/>
  </r>
  <r>
    <s v="Contoso Rechargeable Li-Ion Battery Pack E300 Black"/>
    <n v="25.49"/>
    <n v="49.99"/>
    <n v="0"/>
    <n v="458.82"/>
    <n v="879.82399999999996"/>
    <n v="421.00399999999996"/>
    <n v="0.47850933823128261"/>
    <n v="0"/>
    <s v="Contoso"/>
    <s v="Cameras and camcorders"/>
    <s v="Cameras &amp; Camcorders Accessories"/>
    <s v="Wednesday"/>
    <n v="8"/>
    <n v="19"/>
    <n v="3"/>
    <x v="3"/>
    <s v="August"/>
    <x v="1"/>
    <s v="2009/08/19"/>
    <n v="4"/>
    <n v="28"/>
    <d v="2009-08-19T00:00:00"/>
    <n v="43957"/>
    <n v="1248"/>
  </r>
  <r>
    <s v="Contoso Rechargeable Li-Ion Battery Pack E300 Black"/>
    <n v="25.49"/>
    <n v="49.99"/>
    <n v="0"/>
    <n v="305.88"/>
    <n v="589.88199999999995"/>
    <n v="284.00199999999995"/>
    <n v="0.48145561315652957"/>
    <n v="0"/>
    <s v="Contoso"/>
    <s v="Cameras and camcorders"/>
    <s v="Cameras &amp; Camcorders Accessories"/>
    <s v="Saturday"/>
    <n v="9"/>
    <n v="6"/>
    <n v="3"/>
    <x v="3"/>
    <s v="September"/>
    <x v="0"/>
    <s v="2008/09/06"/>
    <n v="4"/>
    <n v="28"/>
    <d v="2008-09-06T00:00:00"/>
    <n v="43237"/>
    <n v="1248"/>
  </r>
  <r>
    <s v="Contoso Rechargeable Li-Ion Battery Pack E300 Black"/>
    <n v="25.49"/>
    <n v="49.99"/>
    <n v="0"/>
    <n v="254.9"/>
    <n v="499.9"/>
    <n v="244.99999999999997"/>
    <n v="0.49009801960392074"/>
    <n v="0"/>
    <s v="Contoso"/>
    <s v="Cameras and camcorders"/>
    <s v="Cameras &amp; Camcorders Accessories"/>
    <s v="Tuesday"/>
    <n v="5"/>
    <n v="27"/>
    <n v="2"/>
    <x v="2"/>
    <s v="May"/>
    <x v="0"/>
    <s v="2008/05/27"/>
    <n v="4"/>
    <n v="28"/>
    <d v="2008-05-27T00:00:00"/>
    <n v="13979"/>
    <n v="1248"/>
  </r>
  <r>
    <s v="Contoso Rechargeable Li-Ion Battery Pack E300 Black"/>
    <n v="25.49"/>
    <n v="49.99"/>
    <n v="0"/>
    <n v="254.9"/>
    <n v="499.9"/>
    <n v="244.99999999999997"/>
    <n v="0.49009801960392074"/>
    <n v="0"/>
    <s v="Contoso"/>
    <s v="Cameras and camcorders"/>
    <s v="Cameras &amp; Camcorders Accessories"/>
    <s v="Wednesday"/>
    <n v="5"/>
    <n v="9"/>
    <n v="2"/>
    <x v="2"/>
    <s v="May"/>
    <x v="2"/>
    <s v="2007/05/09"/>
    <n v="4"/>
    <n v="28"/>
    <d v="2007-05-09T00:00:00"/>
    <n v="49847"/>
    <n v="1248"/>
  </r>
  <r>
    <s v="Contoso Rechargeable Li-Ion Battery Pack E300 Black"/>
    <n v="25.49"/>
    <n v="49.99"/>
    <n v="0"/>
    <n v="254.9"/>
    <n v="499.9"/>
    <n v="244.99999999999997"/>
    <n v="0.49009801960392074"/>
    <n v="0"/>
    <s v="Contoso"/>
    <s v="Cameras and camcorders"/>
    <s v="Cameras &amp; Camcorders Accessories"/>
    <s v="Monday"/>
    <n v="10"/>
    <n v="13"/>
    <n v="4"/>
    <x v="1"/>
    <s v="October"/>
    <x v="0"/>
    <s v="2008/10/13"/>
    <n v="4"/>
    <n v="28"/>
    <d v="2008-10-13T00:00:00"/>
    <n v="10699"/>
    <n v="1248"/>
  </r>
  <r>
    <s v="Contoso Rechargeable Li-Ion Battery Pack E300 Black"/>
    <n v="25.49"/>
    <n v="49.99"/>
    <n v="0"/>
    <n v="254.9"/>
    <n v="499.9"/>
    <n v="244.99999999999997"/>
    <n v="0.49009801960392074"/>
    <n v="0"/>
    <s v="Contoso"/>
    <s v="Cameras and camcorders"/>
    <s v="Cameras &amp; Camcorders Accessories"/>
    <s v="Tuesday"/>
    <n v="5"/>
    <n v="6"/>
    <n v="2"/>
    <x v="2"/>
    <s v="May"/>
    <x v="0"/>
    <s v="2008/05/06"/>
    <n v="4"/>
    <n v="28"/>
    <d v="2008-05-06T00:00:00"/>
    <n v="21480"/>
    <n v="1248"/>
  </r>
  <r>
    <s v="Contoso Rechargeable Li-Ion Battery Pack E300 Black"/>
    <n v="25.49"/>
    <n v="49.99"/>
    <n v="0"/>
    <n v="254.9"/>
    <n v="499.9"/>
    <n v="244.99999999999997"/>
    <n v="0.49009801960392074"/>
    <n v="0"/>
    <s v="Contoso"/>
    <s v="Cameras and camcorders"/>
    <s v="Cameras &amp; Camcorders Accessories"/>
    <s v="Thursday"/>
    <n v="6"/>
    <n v="19"/>
    <n v="2"/>
    <x v="2"/>
    <s v="June"/>
    <x v="0"/>
    <s v="2008/06/19"/>
    <n v="4"/>
    <n v="28"/>
    <d v="2008-06-19T00:00:00"/>
    <n v="48352"/>
    <n v="1248"/>
  </r>
  <r>
    <s v="Contoso Rechargeable Li-Ion Battery Pack E300 Black"/>
    <n v="25.49"/>
    <n v="49.99"/>
    <n v="0"/>
    <n v="203.92"/>
    <n v="359.928"/>
    <n v="156.00800000000001"/>
    <n v="0.43344224400435644"/>
    <n v="0"/>
    <s v="Contoso"/>
    <s v="Cameras and camcorders"/>
    <s v="Cameras &amp; Camcorders Accessories"/>
    <s v="Monday"/>
    <n v="11"/>
    <n v="3"/>
    <n v="4"/>
    <x v="1"/>
    <s v="November"/>
    <x v="0"/>
    <s v="2008/11/03"/>
    <n v="4"/>
    <n v="28"/>
    <d v="2008-11-03T00:00:00"/>
    <n v="29917"/>
    <n v="1248"/>
  </r>
  <r>
    <s v="Contoso Rechargeable Li-Ion Battery Pack E300 Black"/>
    <n v="25.49"/>
    <n v="49.99"/>
    <n v="0"/>
    <n v="152.94"/>
    <n v="299.94"/>
    <n v="147"/>
    <n v="0.4900980196039208"/>
    <n v="0"/>
    <s v="Contoso"/>
    <s v="Cameras and camcorders"/>
    <s v="Cameras &amp; Camcorders Accessories"/>
    <s v="Sunday"/>
    <n v="7"/>
    <n v="8"/>
    <n v="3"/>
    <x v="3"/>
    <s v="July"/>
    <x v="2"/>
    <s v="2007/07/08"/>
    <n v="4"/>
    <n v="28"/>
    <d v="2007-07-08T00:00:00"/>
    <n v="20340"/>
    <n v="1248"/>
  </r>
  <r>
    <s v="Contoso Rechargeable Li-Ion Battery Pack E300 Black"/>
    <n v="25.49"/>
    <n v="49.99"/>
    <n v="0"/>
    <n v="152.94"/>
    <n v="299.94"/>
    <n v="147"/>
    <n v="0.4900980196039208"/>
    <n v="0"/>
    <s v="Contoso"/>
    <s v="Cameras and camcorders"/>
    <s v="Cameras &amp; Camcorders Accessories"/>
    <s v="Tuesday"/>
    <n v="12"/>
    <n v="4"/>
    <n v="4"/>
    <x v="1"/>
    <s v="December"/>
    <x v="2"/>
    <s v="2007/12/04"/>
    <n v="4"/>
    <n v="28"/>
    <d v="2007-12-04T00:00:00"/>
    <n v="27092"/>
    <n v="1248"/>
  </r>
  <r>
    <s v="Contoso Rechargeable Li-Ion Battery Pack E300 Black"/>
    <n v="25.49"/>
    <n v="49.99"/>
    <n v="0"/>
    <n v="152.94"/>
    <n v="292.94139999999999"/>
    <n v="140.00139999999999"/>
    <n v="0.47791606102790524"/>
    <n v="0"/>
    <s v="Contoso"/>
    <s v="Cameras and camcorders"/>
    <s v="Cameras &amp; Camcorders Accessories"/>
    <s v="Tuesday"/>
    <n v="2"/>
    <n v="13"/>
    <n v="1"/>
    <x v="0"/>
    <s v="February"/>
    <x v="2"/>
    <s v="2007/02/13"/>
    <n v="4"/>
    <n v="28"/>
    <d v="2007-02-13T00:00:00"/>
    <n v="27964"/>
    <n v="1248"/>
  </r>
  <r>
    <s v="Contoso Rechargeable Li-Ion Battery Pack E300 Black"/>
    <n v="25.49"/>
    <n v="49.99"/>
    <n v="0"/>
    <n v="127.45"/>
    <n v="249.95"/>
    <n v="122.49999999999999"/>
    <n v="0.49009801960392074"/>
    <n v="0"/>
    <s v="Contoso"/>
    <s v="Cameras and camcorders"/>
    <s v="Cameras &amp; Camcorders Accessories"/>
    <s v="Friday"/>
    <n v="5"/>
    <n v="25"/>
    <n v="2"/>
    <x v="2"/>
    <s v="May"/>
    <x v="2"/>
    <s v="2007/05/25"/>
    <n v="4"/>
    <n v="28"/>
    <d v="2007-05-25T00:00:00"/>
    <n v="45498"/>
    <n v="1248"/>
  </r>
  <r>
    <s v="Contoso Rechargeable Li-Ion Battery Pack E300 Black"/>
    <n v="25.49"/>
    <n v="49.99"/>
    <n v="0"/>
    <n v="127.45"/>
    <n v="249.95"/>
    <n v="122.49999999999999"/>
    <n v="0.49009801960392074"/>
    <n v="0"/>
    <s v="Contoso"/>
    <s v="Cameras and camcorders"/>
    <s v="Cameras &amp; Camcorders Accessories"/>
    <s v="Tuesday"/>
    <n v="4"/>
    <n v="10"/>
    <n v="2"/>
    <x v="2"/>
    <s v="April"/>
    <x v="2"/>
    <s v="2007/04/10"/>
    <n v="4"/>
    <n v="28"/>
    <d v="2007-04-10T00:00:00"/>
    <n v="46920"/>
    <n v="1248"/>
  </r>
  <r>
    <s v="Contoso Rechargeable Li-Ion Battery Pack E300 Black"/>
    <n v="25.49"/>
    <n v="49.99"/>
    <n v="49.99"/>
    <n v="127.45"/>
    <n v="249.95"/>
    <n v="72.509999999999991"/>
    <n v="0.29009801960392079"/>
    <n v="0.2"/>
    <s v="Contoso"/>
    <s v="Cameras and camcorders"/>
    <s v="Cameras &amp; Camcorders Accessories"/>
    <s v="Thursday"/>
    <n v="5"/>
    <n v="10"/>
    <n v="2"/>
    <x v="2"/>
    <s v="May"/>
    <x v="2"/>
    <s v="2007/05/10"/>
    <n v="4"/>
    <n v="28"/>
    <d v="2007-05-10T00:00:00"/>
    <n v="9757"/>
    <n v="1248"/>
  </r>
  <r>
    <s v="Contoso Rechargeable Li-Ion Battery Pack E300 Black"/>
    <n v="25.49"/>
    <n v="49.99"/>
    <n v="0"/>
    <n v="101.96"/>
    <n v="184.96299999999999"/>
    <n v="83.003"/>
    <n v="0.4487546157880225"/>
    <n v="0"/>
    <s v="Contoso"/>
    <s v="Cameras and camcorders"/>
    <s v="Cameras &amp; Camcorders Accessories"/>
    <s v="Thursday"/>
    <n v="8"/>
    <n v="23"/>
    <n v="3"/>
    <x v="3"/>
    <s v="August"/>
    <x v="2"/>
    <s v="2007/08/23"/>
    <n v="4"/>
    <n v="28"/>
    <d v="2007-08-23T00:00:00"/>
    <n v="27503"/>
    <n v="1248"/>
  </r>
  <r>
    <s v="Contoso Rechargeable Li-Ion Battery Pack E300 Silver"/>
    <n v="25.49"/>
    <n v="49.99"/>
    <n v="0"/>
    <n v="611.76"/>
    <n v="1184.7629999999999"/>
    <n v="573.00299999999993"/>
    <n v="0.48364356415586912"/>
    <n v="0"/>
    <s v="Contoso"/>
    <s v="Cameras and camcorders"/>
    <s v="Cameras &amp; Camcorders Accessories"/>
    <s v="Monday"/>
    <n v="8"/>
    <n v="24"/>
    <n v="3"/>
    <x v="3"/>
    <s v="August"/>
    <x v="1"/>
    <s v="2009/08/24"/>
    <n v="4"/>
    <n v="28"/>
    <d v="2009-08-24T00:00:00"/>
    <n v="28099"/>
    <n v="1247"/>
  </r>
  <r>
    <s v="Contoso Rechargeable Li-Ion Battery Pack E300 Silver"/>
    <n v="25.49"/>
    <n v="49.99"/>
    <n v="0"/>
    <n v="509.8"/>
    <n v="999.8"/>
    <n v="489.99999999999994"/>
    <n v="0.49009801960392074"/>
    <n v="0"/>
    <s v="Contoso"/>
    <s v="Cameras and camcorders"/>
    <s v="Cameras &amp; Camcorders Accessories"/>
    <s v="Monday"/>
    <n v="4"/>
    <n v="14"/>
    <n v="2"/>
    <x v="2"/>
    <s v="April"/>
    <x v="0"/>
    <s v="2008/04/14"/>
    <n v="4"/>
    <n v="28"/>
    <d v="2008-04-14T00:00:00"/>
    <n v="17568"/>
    <n v="1247"/>
  </r>
  <r>
    <s v="Contoso Rechargeable Li-Ion Battery Pack E300 Silver"/>
    <n v="25.49"/>
    <n v="49.99"/>
    <n v="0"/>
    <n v="509.8"/>
    <n v="999.8"/>
    <n v="489.99999999999994"/>
    <n v="0.49009801960392074"/>
    <n v="0"/>
    <s v="Contoso"/>
    <s v="Cameras and camcorders"/>
    <s v="Cameras &amp; Camcorders Accessories"/>
    <s v="Thursday"/>
    <n v="4"/>
    <n v="23"/>
    <n v="2"/>
    <x v="2"/>
    <s v="April"/>
    <x v="1"/>
    <s v="2009/04/23"/>
    <n v="4"/>
    <n v="28"/>
    <d v="2009-04-23T00:00:00"/>
    <n v="49574"/>
    <n v="1247"/>
  </r>
  <r>
    <s v="Contoso Rechargeable Li-Ion Battery Pack E300 Silver"/>
    <n v="25.49"/>
    <n v="49.99"/>
    <n v="0"/>
    <n v="458.82"/>
    <n v="892.32150000000001"/>
    <n v="433.50150000000002"/>
    <n v="0.48581312901235713"/>
    <n v="0"/>
    <s v="Contoso"/>
    <s v="Cameras and camcorders"/>
    <s v="Cameras &amp; Camcorders Accessories"/>
    <s v="Tuesday"/>
    <n v="3"/>
    <n v="10"/>
    <n v="1"/>
    <x v="0"/>
    <s v="March"/>
    <x v="1"/>
    <s v="2009/03/10"/>
    <n v="4"/>
    <n v="28"/>
    <d v="2009-03-10T00:00:00"/>
    <n v="14036"/>
    <n v="1247"/>
  </r>
  <r>
    <s v="Contoso Rechargeable Li-Ion Battery Pack E300 Silver"/>
    <n v="25.49"/>
    <n v="49.99"/>
    <n v="0"/>
    <n v="331.37"/>
    <n v="649.87"/>
    <n v="318.5"/>
    <n v="0.4900980196039208"/>
    <n v="0"/>
    <s v="Contoso"/>
    <s v="Cameras and camcorders"/>
    <s v="Cameras &amp; Camcorders Accessories"/>
    <s v="Sunday"/>
    <n v="12"/>
    <n v="21"/>
    <n v="4"/>
    <x v="1"/>
    <s v="December"/>
    <x v="0"/>
    <s v="2008/12/21"/>
    <n v="4"/>
    <n v="28"/>
    <d v="2008-12-21T00:00:00"/>
    <n v="12131"/>
    <n v="1247"/>
  </r>
  <r>
    <s v="Contoso Rechargeable Li-Ion Battery Pack E300 Silver"/>
    <n v="25.49"/>
    <n v="49.99"/>
    <n v="0"/>
    <n v="305.88"/>
    <n v="589.88199999999995"/>
    <n v="284.00199999999995"/>
    <n v="0.48145561315652957"/>
    <n v="0"/>
    <s v="Contoso"/>
    <s v="Cameras and camcorders"/>
    <s v="Cameras &amp; Camcorders Accessories"/>
    <s v="Sunday"/>
    <n v="9"/>
    <n v="21"/>
    <n v="3"/>
    <x v="3"/>
    <s v="September"/>
    <x v="0"/>
    <s v="2008/09/21"/>
    <n v="4"/>
    <n v="28"/>
    <d v="2008-09-21T00:00:00"/>
    <n v="49701"/>
    <n v="1247"/>
  </r>
  <r>
    <s v="Contoso Rechargeable Li-Ion Battery Pack E300 Silver"/>
    <n v="25.49"/>
    <n v="49.99"/>
    <n v="0"/>
    <n v="254.9"/>
    <n v="499.9"/>
    <n v="244.99999999999997"/>
    <n v="0.49009801960392074"/>
    <n v="0"/>
    <s v="Contoso"/>
    <s v="Cameras and camcorders"/>
    <s v="Cameras &amp; Camcorders Accessories"/>
    <s v="Thursday"/>
    <n v="5"/>
    <n v="22"/>
    <n v="2"/>
    <x v="2"/>
    <s v="May"/>
    <x v="0"/>
    <s v="2008/05/22"/>
    <n v="4"/>
    <n v="28"/>
    <d v="2008-05-22T00:00:00"/>
    <n v="12675"/>
    <n v="1247"/>
  </r>
  <r>
    <s v="Contoso Rechargeable Li-Ion Battery Pack E300 Silver"/>
    <n v="25.49"/>
    <n v="49.99"/>
    <n v="0"/>
    <n v="254.9"/>
    <n v="499.9"/>
    <n v="244.99999999999997"/>
    <n v="0.49009801960392074"/>
    <n v="0"/>
    <s v="Contoso"/>
    <s v="Cameras and camcorders"/>
    <s v="Cameras &amp; Camcorders Accessories"/>
    <s v="Monday"/>
    <n v="10"/>
    <n v="13"/>
    <n v="4"/>
    <x v="1"/>
    <s v="October"/>
    <x v="0"/>
    <s v="2008/10/13"/>
    <n v="4"/>
    <n v="28"/>
    <d v="2008-10-13T00:00:00"/>
    <n v="540"/>
    <n v="1247"/>
  </r>
  <r>
    <s v="Contoso Rechargeable Li-Ion Battery Pack E300 Silver"/>
    <n v="25.49"/>
    <n v="49.99"/>
    <n v="0"/>
    <n v="229.41"/>
    <n v="447.41050000000001"/>
    <n v="218.00050000000002"/>
    <n v="0.48724940518830023"/>
    <n v="0"/>
    <s v="Contoso"/>
    <s v="Cameras and camcorders"/>
    <s v="Cameras &amp; Camcorders Accessories"/>
    <s v="Wednesday"/>
    <n v="3"/>
    <n v="19"/>
    <n v="1"/>
    <x v="0"/>
    <s v="March"/>
    <x v="0"/>
    <s v="2008/03/19"/>
    <n v="4"/>
    <n v="28"/>
    <d v="2008-03-19T00:00:00"/>
    <n v="49702"/>
    <n v="1247"/>
  </r>
  <r>
    <s v="Contoso Rechargeable Li-Ion Battery Pack E300 Silver"/>
    <n v="25.49"/>
    <n v="49.99"/>
    <n v="0"/>
    <n v="229.41"/>
    <n v="444.911"/>
    <n v="215.501"/>
    <n v="0.4843687838691334"/>
    <n v="0"/>
    <s v="Contoso"/>
    <s v="Cameras and camcorders"/>
    <s v="Cameras &amp; Camcorders Accessories"/>
    <s v="Tuesday"/>
    <n v="1"/>
    <n v="29"/>
    <n v="1"/>
    <x v="0"/>
    <s v="January"/>
    <x v="0"/>
    <s v="2008/01/29"/>
    <n v="4"/>
    <n v="28"/>
    <d v="2008-01-29T00:00:00"/>
    <n v="62"/>
    <n v="1247"/>
  </r>
  <r>
    <s v="Contoso Rechargeable Li-Ion Battery Pack E300 Silver"/>
    <n v="25.49"/>
    <n v="49.99"/>
    <n v="0"/>
    <n v="203.92"/>
    <n v="379.92399999999998"/>
    <n v="176.00399999999999"/>
    <n v="0.46326107326728505"/>
    <n v="0"/>
    <s v="Contoso"/>
    <s v="Cameras and camcorders"/>
    <s v="Cameras &amp; Camcorders Accessories"/>
    <s v="Monday"/>
    <n v="10"/>
    <n v="27"/>
    <n v="4"/>
    <x v="1"/>
    <s v="October"/>
    <x v="0"/>
    <s v="2008/10/27"/>
    <n v="4"/>
    <n v="28"/>
    <d v="2008-10-27T00:00:00"/>
    <n v="2546"/>
    <n v="1247"/>
  </r>
  <r>
    <s v="Contoso Rechargeable Li-Ion Battery Pack E300 Silver"/>
    <n v="25.49"/>
    <n v="49.99"/>
    <n v="0"/>
    <n v="203.92"/>
    <n v="349.93"/>
    <n v="146.01000000000002"/>
    <n v="0.41725487954733809"/>
    <n v="0"/>
    <s v="Contoso"/>
    <s v="Cameras and camcorders"/>
    <s v="Cameras &amp; Camcorders Accessories"/>
    <s v="Monday"/>
    <n v="12"/>
    <n v="10"/>
    <n v="4"/>
    <x v="1"/>
    <s v="December"/>
    <x v="2"/>
    <s v="2007/12/10"/>
    <n v="4"/>
    <n v="28"/>
    <d v="2007-12-10T00:00:00"/>
    <n v="32729"/>
    <n v="1247"/>
  </r>
  <r>
    <s v="Contoso Rechargeable Li-Ion Battery Pack E300 Silver"/>
    <n v="25.49"/>
    <n v="49.99"/>
    <n v="0"/>
    <n v="152.94"/>
    <n v="299.94"/>
    <n v="147"/>
    <n v="0.4900980196039208"/>
    <n v="0"/>
    <s v="Contoso"/>
    <s v="Cameras and camcorders"/>
    <s v="Cameras &amp; Camcorders Accessories"/>
    <s v="Monday"/>
    <n v="6"/>
    <n v="11"/>
    <n v="2"/>
    <x v="2"/>
    <s v="June"/>
    <x v="2"/>
    <s v="2007/06/11"/>
    <n v="4"/>
    <n v="28"/>
    <d v="2007-06-11T00:00:00"/>
    <n v="38028"/>
    <n v="1247"/>
  </r>
  <r>
    <s v="Contoso Rechargeable Li-Ion Battery Pack E300 Silver"/>
    <n v="25.49"/>
    <n v="49.99"/>
    <n v="0"/>
    <n v="152.94"/>
    <n v="299.94"/>
    <n v="147"/>
    <n v="0.4900980196039208"/>
    <n v="0"/>
    <s v="Contoso"/>
    <s v="Cameras and camcorders"/>
    <s v="Cameras &amp; Camcorders Accessories"/>
    <s v="Friday"/>
    <n v="11"/>
    <n v="23"/>
    <n v="4"/>
    <x v="1"/>
    <s v="November"/>
    <x v="2"/>
    <s v="2007/11/23"/>
    <n v="4"/>
    <n v="28"/>
    <d v="2007-11-23T00:00:00"/>
    <n v="3705"/>
    <n v="1247"/>
  </r>
  <r>
    <s v="Contoso Rechargeable Li-Ion Battery Pack E300 Silver"/>
    <n v="25.49"/>
    <n v="49.99"/>
    <n v="0"/>
    <n v="152.94"/>
    <n v="299.94"/>
    <n v="147"/>
    <n v="0.4900980196039208"/>
    <n v="0"/>
    <s v="Contoso"/>
    <s v="Cameras and camcorders"/>
    <s v="Cameras &amp; Camcorders Accessories"/>
    <s v="Tuesday"/>
    <n v="4"/>
    <n v="24"/>
    <n v="2"/>
    <x v="2"/>
    <s v="April"/>
    <x v="2"/>
    <s v="2007/04/24"/>
    <n v="4"/>
    <n v="28"/>
    <d v="2007-04-24T00:00:00"/>
    <n v="14558"/>
    <n v="1247"/>
  </r>
  <r>
    <s v="Contoso Rechargeable Li-Ion Battery Pack E300 Silver"/>
    <n v="25.49"/>
    <n v="49.99"/>
    <n v="0"/>
    <n v="152.94"/>
    <n v="299.94"/>
    <n v="147"/>
    <n v="0.4900980196039208"/>
    <n v="0"/>
    <s v="Contoso"/>
    <s v="Cameras and camcorders"/>
    <s v="Cameras &amp; Camcorders Accessories"/>
    <s v="Wednesday"/>
    <n v="7"/>
    <n v="25"/>
    <n v="3"/>
    <x v="3"/>
    <s v="July"/>
    <x v="2"/>
    <s v="2007/07/25"/>
    <n v="4"/>
    <n v="28"/>
    <d v="2007-07-25T00:00:00"/>
    <n v="29161"/>
    <n v="1247"/>
  </r>
  <r>
    <s v="Contoso Rechargeable Li-Ion Battery Pack E300 Silver"/>
    <n v="25.49"/>
    <n v="49.99"/>
    <n v="0"/>
    <n v="152.94"/>
    <n v="299.94"/>
    <n v="147"/>
    <n v="0.4900980196039208"/>
    <n v="0"/>
    <s v="Contoso"/>
    <s v="Cameras and camcorders"/>
    <s v="Cameras &amp; Camcorders Accessories"/>
    <s v="Tuesday"/>
    <n v="7"/>
    <n v="3"/>
    <n v="3"/>
    <x v="3"/>
    <s v="July"/>
    <x v="2"/>
    <s v="2007/07/03"/>
    <n v="4"/>
    <n v="28"/>
    <d v="2007-07-03T00:00:00"/>
    <n v="35001"/>
    <n v="1247"/>
  </r>
  <r>
    <s v="Contoso Rechargeable Li-Ion Battery Pack E300 Silver"/>
    <n v="25.49"/>
    <n v="49.99"/>
    <n v="0"/>
    <n v="152.94"/>
    <n v="289.94200000000001"/>
    <n v="137.00200000000001"/>
    <n v="0.47251519269371117"/>
    <n v="0"/>
    <s v="Contoso"/>
    <s v="Cameras and camcorders"/>
    <s v="Cameras &amp; Camcorders Accessories"/>
    <s v="Sunday"/>
    <n v="7"/>
    <n v="1"/>
    <n v="3"/>
    <x v="3"/>
    <s v="July"/>
    <x v="2"/>
    <s v="2007/07/01"/>
    <n v="4"/>
    <n v="28"/>
    <d v="2007-07-01T00:00:00"/>
    <n v="41458"/>
    <n v="1247"/>
  </r>
  <r>
    <s v="Contoso Rechargeable Li-Ion Battery Pack E300 Silver"/>
    <n v="25.49"/>
    <n v="49.99"/>
    <n v="0"/>
    <n v="152.94"/>
    <n v="284.94299999999998"/>
    <n v="132.00299999999999"/>
    <n v="0.463261073267285"/>
    <n v="0"/>
    <s v="Contoso"/>
    <s v="Cameras and camcorders"/>
    <s v="Cameras &amp; Camcorders Accessories"/>
    <s v="Tuesday"/>
    <n v="9"/>
    <n v="25"/>
    <n v="3"/>
    <x v="3"/>
    <s v="September"/>
    <x v="2"/>
    <s v="2007/09/25"/>
    <n v="4"/>
    <n v="28"/>
    <d v="2007-09-25T00:00:00"/>
    <n v="9798"/>
    <n v="1247"/>
  </r>
  <r>
    <s v="Contoso Rechargeable Li-Ion Battery Pack E300 Silver"/>
    <n v="25.49"/>
    <n v="49.99"/>
    <n v="0"/>
    <n v="152.94"/>
    <n v="269.94600000000003"/>
    <n v="117.00600000000003"/>
    <n v="0.43344224400435649"/>
    <n v="0"/>
    <s v="Contoso"/>
    <s v="Cameras and camcorders"/>
    <s v="Cameras &amp; Camcorders Accessories"/>
    <s v="Wednesday"/>
    <n v="11"/>
    <n v="14"/>
    <n v="4"/>
    <x v="1"/>
    <s v="November"/>
    <x v="2"/>
    <s v="2007/11/14"/>
    <n v="4"/>
    <n v="28"/>
    <d v="2007-11-14T00:00:00"/>
    <n v="18630"/>
    <n v="1247"/>
  </r>
  <r>
    <s v="Contoso Rechargeable Li-Ion Battery Pack E300 Silver"/>
    <n v="25.49"/>
    <n v="49.99"/>
    <n v="0"/>
    <n v="127.45"/>
    <n v="249.95"/>
    <n v="122.49999999999999"/>
    <n v="0.49009801960392074"/>
    <n v="0"/>
    <s v="Contoso"/>
    <s v="Cameras and camcorders"/>
    <s v="Cameras &amp; Camcorders Accessories"/>
    <s v="Wednesday"/>
    <n v="5"/>
    <n v="2"/>
    <n v="2"/>
    <x v="2"/>
    <s v="May"/>
    <x v="2"/>
    <s v="2007/05/02"/>
    <n v="4"/>
    <n v="28"/>
    <d v="2007-05-02T00:00:00"/>
    <n v="15106"/>
    <n v="1247"/>
  </r>
  <r>
    <s v="Contoso Rechargeable Li-Ion Battery Pack E300 Silver"/>
    <n v="25.49"/>
    <n v="49.99"/>
    <n v="0"/>
    <n v="127.45"/>
    <n v="249.95"/>
    <n v="122.49999999999999"/>
    <n v="0.49009801960392074"/>
    <n v="0"/>
    <s v="Contoso"/>
    <s v="Cameras and camcorders"/>
    <s v="Cameras &amp; Camcorders Accessories"/>
    <s v="Wednesday"/>
    <n v="4"/>
    <n v="18"/>
    <n v="2"/>
    <x v="2"/>
    <s v="April"/>
    <x v="2"/>
    <s v="2007/04/18"/>
    <n v="4"/>
    <n v="28"/>
    <d v="2007-04-18T00:00:00"/>
    <n v="37268"/>
    <n v="1247"/>
  </r>
  <r>
    <s v="Contoso Rechargeable Li-Ion Battery Pack E300 Silver"/>
    <n v="25.49"/>
    <n v="49.99"/>
    <n v="0"/>
    <n v="127.45"/>
    <n v="249.95"/>
    <n v="122.49999999999999"/>
    <n v="0.49009801960392074"/>
    <n v="0"/>
    <s v="Contoso"/>
    <s v="Cameras and camcorders"/>
    <s v="Cameras &amp; Camcorders Accessories"/>
    <s v="Thursday"/>
    <n v="6"/>
    <n v="14"/>
    <n v="2"/>
    <x v="2"/>
    <s v="June"/>
    <x v="2"/>
    <s v="2007/06/14"/>
    <n v="4"/>
    <n v="28"/>
    <d v="2007-06-14T00:00:00"/>
    <n v="42880"/>
    <n v="1247"/>
  </r>
  <r>
    <s v="Contoso Rechargeable Li-Ion Battery Pack E300 Silver"/>
    <n v="25.49"/>
    <n v="49.99"/>
    <n v="0"/>
    <n v="127.45"/>
    <n v="249.95"/>
    <n v="122.49999999999999"/>
    <n v="0.49009801960392074"/>
    <n v="0"/>
    <s v="Contoso"/>
    <s v="Cameras and camcorders"/>
    <s v="Cameras &amp; Camcorders Accessories"/>
    <s v="Tuesday"/>
    <n v="6"/>
    <n v="26"/>
    <n v="2"/>
    <x v="2"/>
    <s v="June"/>
    <x v="2"/>
    <s v="2007/06/26"/>
    <n v="4"/>
    <n v="28"/>
    <d v="2007-06-26T00:00:00"/>
    <n v="44242"/>
    <n v="1247"/>
  </r>
  <r>
    <s v="Contoso Rechargeable Li-Ion Battery Pack E300 Silver"/>
    <n v="25.49"/>
    <n v="49.99"/>
    <n v="49.99"/>
    <n v="101.96"/>
    <n v="194.96100000000001"/>
    <n v="43.011000000000017"/>
    <n v="0.22061335343991884"/>
    <n v="0.25641025641025639"/>
    <s v="Contoso"/>
    <s v="Cameras and camcorders"/>
    <s v="Cameras &amp; Camcorders Accessories"/>
    <s v="Friday"/>
    <n v="1"/>
    <n v="12"/>
    <n v="1"/>
    <x v="0"/>
    <s v="January"/>
    <x v="2"/>
    <s v="2007/01/12"/>
    <n v="4"/>
    <n v="28"/>
    <d v="2007-01-12T00:00:00"/>
    <n v="14257"/>
    <n v="1247"/>
  </r>
  <r>
    <s v="Contoso Rechargeable Li-Ion Battery Pack E300 Silver"/>
    <n v="25.49"/>
    <n v="49.99"/>
    <n v="0"/>
    <n v="101.96"/>
    <n v="189.96199999999999"/>
    <n v="88.001999999999995"/>
    <n v="0.46326107326728505"/>
    <n v="0"/>
    <s v="Contoso"/>
    <s v="Cameras and camcorders"/>
    <s v="Cameras &amp; Camcorders Accessories"/>
    <s v="Thursday"/>
    <n v="3"/>
    <n v="8"/>
    <n v="1"/>
    <x v="0"/>
    <s v="March"/>
    <x v="2"/>
    <s v="2007/03/08"/>
    <n v="4"/>
    <n v="28"/>
    <d v="2007-03-08T00:00:00"/>
    <n v="39689"/>
    <n v="1247"/>
  </r>
  <r>
    <s v="Contoso Rechargeable Li-Ion Battery Pack E300 Silver"/>
    <n v="25.49"/>
    <n v="49.99"/>
    <n v="0"/>
    <n v="101.96"/>
    <n v="189.96199999999999"/>
    <n v="88.001999999999995"/>
    <n v="0.46326107326728505"/>
    <n v="0"/>
    <s v="Contoso"/>
    <s v="Cameras and camcorders"/>
    <s v="Cameras &amp; Camcorders Accessories"/>
    <s v="Wednesday"/>
    <n v="1"/>
    <n v="10"/>
    <n v="1"/>
    <x v="0"/>
    <s v="January"/>
    <x v="2"/>
    <s v="2007/01/10"/>
    <n v="4"/>
    <n v="28"/>
    <d v="2007-01-10T00:00:00"/>
    <n v="23502"/>
    <n v="1247"/>
  </r>
  <r>
    <s v="Contoso Rechargeable Li-Ion Battery Pack E300 Silver"/>
    <n v="25.49"/>
    <n v="49.99"/>
    <n v="0"/>
    <n v="101.96"/>
    <n v="189.96199999999999"/>
    <n v="88.001999999999995"/>
    <n v="0.46326107326728505"/>
    <n v="0"/>
    <s v="Contoso"/>
    <s v="Cameras and camcorders"/>
    <s v="Cameras &amp; Camcorders Accessories"/>
    <s v="Monday"/>
    <n v="1"/>
    <n v="8"/>
    <n v="1"/>
    <x v="0"/>
    <s v="January"/>
    <x v="2"/>
    <s v="2007/01/08"/>
    <n v="4"/>
    <n v="28"/>
    <d v="2007-01-08T00:00:00"/>
    <n v="40037"/>
    <n v="1247"/>
  </r>
  <r>
    <s v="Contoso Rechargeable Li-Ion Battery Pack E300 Silver"/>
    <n v="25.49"/>
    <n v="49.99"/>
    <n v="49.99"/>
    <n v="101.96"/>
    <n v="189.96199999999999"/>
    <n v="38.011999999999993"/>
    <n v="0.2001031785304429"/>
    <n v="0.26315789473684215"/>
    <s v="Contoso"/>
    <s v="Cameras and camcorders"/>
    <s v="Cameras &amp; Camcorders Accessories"/>
    <s v="Wednesday"/>
    <n v="4"/>
    <n v="18"/>
    <n v="2"/>
    <x v="2"/>
    <s v="April"/>
    <x v="2"/>
    <s v="2007/04/18"/>
    <n v="4"/>
    <n v="28"/>
    <d v="2007-04-18T00:00:00"/>
    <n v="20471"/>
    <n v="1247"/>
  </r>
  <r>
    <s v="Contoso Rechargeable Li-Ion Battery Pack E300 Silver"/>
    <n v="25.49"/>
    <n v="49.99"/>
    <n v="0"/>
    <n v="101.96"/>
    <n v="159.96799999999999"/>
    <n v="58.007999999999996"/>
    <n v="0.36262252450490096"/>
    <n v="0"/>
    <s v="Contoso"/>
    <s v="Cameras and camcorders"/>
    <s v="Cameras &amp; Camcorders Accessories"/>
    <s v="Sunday"/>
    <n v="12"/>
    <n v="9"/>
    <n v="4"/>
    <x v="1"/>
    <s v="December"/>
    <x v="2"/>
    <s v="2007/12/09"/>
    <n v="4"/>
    <n v="28"/>
    <d v="2007-12-09T00:00:00"/>
    <n v="10702"/>
    <n v="1247"/>
  </r>
  <r>
    <s v="Contoso Rechargeable Li-Ion Battery Pack E300 White"/>
    <n v="25.49"/>
    <n v="49.99"/>
    <n v="49.99"/>
    <n v="1223.52"/>
    <n v="2399.52"/>
    <n v="1126.01"/>
    <n v="0.46926468627058743"/>
    <n v="2.0833333333333336E-2"/>
    <s v="Contoso"/>
    <s v="Cameras and camcorders"/>
    <s v="Cameras &amp; Camcorders Accessories"/>
    <s v="Sunday"/>
    <n v="5"/>
    <n v="17"/>
    <n v="2"/>
    <x v="2"/>
    <s v="May"/>
    <x v="1"/>
    <s v="2009/05/17"/>
    <n v="4"/>
    <n v="28"/>
    <d v="2009-05-17T00:00:00"/>
    <n v="934"/>
    <n v="1249"/>
  </r>
  <r>
    <s v="Contoso Rechargeable Li-Ion Battery Pack E300 White"/>
    <n v="25.49"/>
    <n v="49.99"/>
    <n v="0"/>
    <n v="662.74"/>
    <n v="1284.7429999999999"/>
    <n v="622.00299999999993"/>
    <n v="0.48414585640863578"/>
    <n v="0"/>
    <s v="Contoso"/>
    <s v="Cameras and camcorders"/>
    <s v="Cameras &amp; Camcorders Accessories"/>
    <s v="Monday"/>
    <n v="1"/>
    <n v="19"/>
    <n v="1"/>
    <x v="0"/>
    <s v="January"/>
    <x v="1"/>
    <s v="2009/01/19"/>
    <n v="4"/>
    <n v="28"/>
    <d v="2009-01-19T00:00:00"/>
    <n v="27147"/>
    <n v="1249"/>
  </r>
  <r>
    <s v="Contoso Rechargeable Li-Ion Battery Pack E300 White"/>
    <n v="25.49"/>
    <n v="49.99"/>
    <n v="0"/>
    <n v="662.74"/>
    <n v="1277.2445"/>
    <n v="614.50450000000001"/>
    <n v="0.48111735850105442"/>
    <n v="0"/>
    <s v="Contoso"/>
    <s v="Cameras and camcorders"/>
    <s v="Cameras &amp; Camcorders Accessories"/>
    <s v="Tuesday"/>
    <n v="1"/>
    <n v="20"/>
    <n v="1"/>
    <x v="0"/>
    <s v="January"/>
    <x v="1"/>
    <s v="2009/01/20"/>
    <n v="4"/>
    <n v="28"/>
    <d v="2009-01-20T00:00:00"/>
    <n v="48298"/>
    <n v="1249"/>
  </r>
  <r>
    <s v="Contoso Rechargeable Li-Ion Battery Pack E300 White"/>
    <n v="25.49"/>
    <n v="49.99"/>
    <n v="0"/>
    <n v="662.74"/>
    <n v="1277.2445"/>
    <n v="614.50450000000001"/>
    <n v="0.48111735850105442"/>
    <n v="0"/>
    <s v="Contoso"/>
    <s v="Cameras and camcorders"/>
    <s v="Cameras &amp; Camcorders Accessories"/>
    <s v="Tuesday"/>
    <n v="1"/>
    <n v="20"/>
    <n v="1"/>
    <x v="0"/>
    <s v="January"/>
    <x v="1"/>
    <s v="2009/01/20"/>
    <n v="4"/>
    <n v="28"/>
    <d v="2009-01-20T00:00:00"/>
    <n v="34341"/>
    <n v="1249"/>
  </r>
  <r>
    <s v="Contoso Rechargeable Li-Ion Battery Pack E300 White"/>
    <n v="25.49"/>
    <n v="49.99"/>
    <n v="0"/>
    <n v="611.76"/>
    <n v="1192.7614000000001"/>
    <n v="581.0014000000001"/>
    <n v="0.48710613874660941"/>
    <n v="0"/>
    <s v="Contoso"/>
    <s v="Cameras and camcorders"/>
    <s v="Cameras &amp; Camcorders Accessories"/>
    <s v="Sunday"/>
    <n v="2"/>
    <n v="8"/>
    <n v="1"/>
    <x v="0"/>
    <s v="February"/>
    <x v="1"/>
    <s v="2009/02/08"/>
    <n v="4"/>
    <n v="28"/>
    <d v="2009-02-08T00:00:00"/>
    <n v="34643"/>
    <n v="1249"/>
  </r>
  <r>
    <s v="Contoso Rechargeable Li-Ion Battery Pack E300 White"/>
    <n v="25.49"/>
    <n v="49.99"/>
    <n v="0"/>
    <n v="611.76"/>
    <n v="1189.7619999999999"/>
    <n v="578.00199999999995"/>
    <n v="0.48581312901235707"/>
    <n v="0"/>
    <s v="Contoso"/>
    <s v="Cameras and camcorders"/>
    <s v="Cameras &amp; Camcorders Accessories"/>
    <s v="Tuesday"/>
    <n v="8"/>
    <n v="4"/>
    <n v="3"/>
    <x v="3"/>
    <s v="August"/>
    <x v="1"/>
    <s v="2009/08/04"/>
    <n v="4"/>
    <n v="28"/>
    <d v="2009-08-04T00:00:00"/>
    <n v="43993"/>
    <n v="1249"/>
  </r>
  <r>
    <s v="Contoso Rechargeable Li-Ion Battery Pack E300 White"/>
    <n v="25.49"/>
    <n v="49.99"/>
    <n v="49.99"/>
    <n v="509.8"/>
    <n v="999.8"/>
    <n v="440.00999999999993"/>
    <n v="0.44009801960392075"/>
    <n v="0.05"/>
    <s v="Contoso"/>
    <s v="Cameras and camcorders"/>
    <s v="Cameras &amp; Camcorders Accessories"/>
    <s v="Saturday"/>
    <n v="10"/>
    <n v="24"/>
    <n v="4"/>
    <x v="1"/>
    <s v="October"/>
    <x v="1"/>
    <s v="2009/10/24"/>
    <n v="4"/>
    <n v="28"/>
    <d v="2009-10-24T00:00:00"/>
    <n v="44446"/>
    <n v="1249"/>
  </r>
  <r>
    <s v="Contoso Rechargeable Li-Ion Battery Pack E300 White"/>
    <n v="25.49"/>
    <n v="49.99"/>
    <n v="49.99"/>
    <n v="458.82"/>
    <n v="897.32050000000004"/>
    <n v="388.51050000000004"/>
    <n v="0.43296737341897351"/>
    <n v="5.5710306406685235E-2"/>
    <s v="Contoso"/>
    <s v="Cameras and camcorders"/>
    <s v="Cameras &amp; Camcorders Accessories"/>
    <s v="Friday"/>
    <n v="2"/>
    <n v="6"/>
    <n v="1"/>
    <x v="0"/>
    <s v="February"/>
    <x v="1"/>
    <s v="2009/02/06"/>
    <n v="4"/>
    <n v="28"/>
    <d v="2009-02-06T00:00:00"/>
    <n v="35100"/>
    <n v="1249"/>
  </r>
  <r>
    <s v="Contoso Rechargeable Li-Ion Battery Pack E300 White"/>
    <n v="25.49"/>
    <n v="49.99"/>
    <n v="0"/>
    <n v="458.82"/>
    <n v="889.822"/>
    <n v="431.00200000000001"/>
    <n v="0.4843687838691334"/>
    <n v="0"/>
    <s v="Contoso"/>
    <s v="Cameras and camcorders"/>
    <s v="Cameras &amp; Camcorders Accessories"/>
    <s v="Tuesday"/>
    <n v="4"/>
    <n v="22"/>
    <n v="2"/>
    <x v="2"/>
    <s v="April"/>
    <x v="0"/>
    <s v="2008/04/22"/>
    <n v="4"/>
    <n v="28"/>
    <d v="2008-04-22T00:00:00"/>
    <n v="16489"/>
    <n v="1249"/>
  </r>
  <r>
    <s v="Contoso Rechargeable Li-Ion Battery Pack E300 White"/>
    <n v="25.49"/>
    <n v="49.99"/>
    <n v="0"/>
    <n v="458.82"/>
    <n v="885.82280000000003"/>
    <n v="427.00280000000004"/>
    <n v="0.48204087770149967"/>
    <n v="0"/>
    <s v="Contoso"/>
    <s v="Cameras and camcorders"/>
    <s v="Cameras &amp; Camcorders Accessories"/>
    <s v="Thursday"/>
    <n v="2"/>
    <n v="15"/>
    <n v="1"/>
    <x v="0"/>
    <s v="February"/>
    <x v="2"/>
    <s v="2007/02/15"/>
    <n v="4"/>
    <n v="28"/>
    <d v="2007-02-15T00:00:00"/>
    <n v="37331"/>
    <n v="1249"/>
  </r>
  <r>
    <s v="Contoso Rechargeable Li-Ion Battery Pack E300 White"/>
    <n v="25.49"/>
    <n v="49.99"/>
    <n v="0"/>
    <n v="331.37"/>
    <n v="629.87400000000002"/>
    <n v="298.50400000000002"/>
    <n v="0.47391065514690239"/>
    <n v="0"/>
    <s v="Contoso"/>
    <s v="Cameras and camcorders"/>
    <s v="Cameras &amp; Camcorders Accessories"/>
    <s v="Saturday"/>
    <n v="11"/>
    <n v="8"/>
    <n v="4"/>
    <x v="1"/>
    <s v="November"/>
    <x v="0"/>
    <s v="2008/11/08"/>
    <n v="4"/>
    <n v="28"/>
    <d v="2008-11-08T00:00:00"/>
    <n v="49882"/>
    <n v="1249"/>
  </r>
  <r>
    <s v="Contoso Rechargeable Li-Ion Battery Pack E300 White"/>
    <n v="25.49"/>
    <n v="49.99"/>
    <n v="49.99"/>
    <n v="280.39"/>
    <n v="589.88199999999995"/>
    <n v="259.50199999999995"/>
    <n v="0.43992188268162102"/>
    <n v="8.4745762711864417E-2"/>
    <s v="Contoso"/>
    <s v="Cameras and camcorders"/>
    <s v="Cameras &amp; Camcorders Accessories"/>
    <s v="Friday"/>
    <n v="8"/>
    <n v="1"/>
    <n v="3"/>
    <x v="3"/>
    <s v="August"/>
    <x v="0"/>
    <s v="2008/08/01"/>
    <n v="4"/>
    <n v="28"/>
    <d v="2008-08-01T00:00:00"/>
    <n v="12023"/>
    <n v="1249"/>
  </r>
  <r>
    <s v="Contoso Rechargeable Li-Ion Battery Pack E300 White"/>
    <n v="25.49"/>
    <n v="49.99"/>
    <n v="0"/>
    <n v="305.88"/>
    <n v="579.88400000000001"/>
    <n v="274.00400000000002"/>
    <n v="0.47251519269371117"/>
    <n v="0"/>
    <s v="Contoso"/>
    <s v="Cameras and camcorders"/>
    <s v="Cameras &amp; Camcorders Accessories"/>
    <s v="Tuesday"/>
    <n v="9"/>
    <n v="30"/>
    <n v="3"/>
    <x v="3"/>
    <s v="September"/>
    <x v="0"/>
    <s v="2008/09/30"/>
    <n v="4"/>
    <n v="28"/>
    <d v="2008-09-30T00:00:00"/>
    <n v="22872"/>
    <n v="1249"/>
  </r>
  <r>
    <s v="Contoso Rechargeable Li-Ion Battery Pack E300 White"/>
    <n v="25.49"/>
    <n v="49.99"/>
    <n v="0"/>
    <n v="254.9"/>
    <n v="499.9"/>
    <n v="244.99999999999997"/>
    <n v="0.49009801960392074"/>
    <n v="0"/>
    <s v="Contoso"/>
    <s v="Cameras and camcorders"/>
    <s v="Cameras &amp; Camcorders Accessories"/>
    <s v="Friday"/>
    <n v="6"/>
    <n v="29"/>
    <n v="2"/>
    <x v="2"/>
    <s v="June"/>
    <x v="2"/>
    <s v="2007/06/29"/>
    <n v="4"/>
    <n v="28"/>
    <d v="2007-06-29T00:00:00"/>
    <n v="42507"/>
    <n v="1249"/>
  </r>
  <r>
    <s v="Contoso Rechargeable Li-Ion Battery Pack E300 White"/>
    <n v="25.49"/>
    <n v="49.99"/>
    <n v="0"/>
    <n v="254.9"/>
    <n v="499.9"/>
    <n v="244.99999999999997"/>
    <n v="0.49009801960392074"/>
    <n v="0"/>
    <s v="Contoso"/>
    <s v="Cameras and camcorders"/>
    <s v="Cameras &amp; Camcorders Accessories"/>
    <s v="Saturday"/>
    <n v="4"/>
    <n v="19"/>
    <n v="2"/>
    <x v="2"/>
    <s v="April"/>
    <x v="0"/>
    <s v="2008/04/19"/>
    <n v="4"/>
    <n v="28"/>
    <d v="2008-04-19T00:00:00"/>
    <n v="39183"/>
    <n v="1249"/>
  </r>
  <r>
    <s v="Contoso Rechargeable Li-Ion Battery Pack E300 White"/>
    <n v="25.49"/>
    <n v="49.99"/>
    <n v="0"/>
    <n v="254.9"/>
    <n v="499.9"/>
    <n v="244.99999999999997"/>
    <n v="0.49009801960392074"/>
    <n v="0"/>
    <s v="Contoso"/>
    <s v="Cameras and camcorders"/>
    <s v="Cameras &amp; Camcorders Accessories"/>
    <s v="Tuesday"/>
    <n v="6"/>
    <n v="17"/>
    <n v="2"/>
    <x v="2"/>
    <s v="June"/>
    <x v="0"/>
    <s v="2008/06/17"/>
    <n v="4"/>
    <n v="28"/>
    <d v="2008-06-17T00:00:00"/>
    <n v="41664"/>
    <n v="1249"/>
  </r>
  <r>
    <s v="Contoso Rechargeable Li-Ion Battery Pack E300 White"/>
    <n v="25.49"/>
    <n v="49.99"/>
    <n v="49.99"/>
    <n v="203.92"/>
    <n v="369.92599999999999"/>
    <n v="116.01599999999999"/>
    <n v="0.31361948065288731"/>
    <n v="0.13513513513513514"/>
    <s v="Contoso"/>
    <s v="Cameras and camcorders"/>
    <s v="Cameras &amp; Camcorders Accessories"/>
    <s v="Monday"/>
    <n v="1"/>
    <n v="8"/>
    <n v="1"/>
    <x v="0"/>
    <s v="January"/>
    <x v="2"/>
    <s v="2007/01/08"/>
    <n v="4"/>
    <n v="28"/>
    <d v="2007-01-08T00:00:00"/>
    <n v="17449"/>
    <n v="1249"/>
  </r>
  <r>
    <s v="Contoso Rechargeable Li-Ion Battery Pack E300 White"/>
    <n v="25.49"/>
    <n v="49.99"/>
    <n v="0"/>
    <n v="152.94"/>
    <n v="299.94"/>
    <n v="147"/>
    <n v="0.4900980196039208"/>
    <n v="0"/>
    <s v="Contoso"/>
    <s v="Cameras and camcorders"/>
    <s v="Cameras &amp; Camcorders Accessories"/>
    <s v="Friday"/>
    <n v="4"/>
    <n v="27"/>
    <n v="2"/>
    <x v="2"/>
    <s v="April"/>
    <x v="2"/>
    <s v="2007/04/27"/>
    <n v="4"/>
    <n v="28"/>
    <d v="2007-04-27T00:00:00"/>
    <n v="21052"/>
    <n v="1249"/>
  </r>
  <r>
    <s v="Contoso Rechargeable Li-Ion Battery Pack E300 White"/>
    <n v="25.49"/>
    <n v="49.99"/>
    <n v="0"/>
    <n v="152.94"/>
    <n v="284.94299999999998"/>
    <n v="132.00299999999999"/>
    <n v="0.463261073267285"/>
    <n v="0"/>
    <s v="Contoso"/>
    <s v="Cameras and camcorders"/>
    <s v="Cameras &amp; Camcorders Accessories"/>
    <s v="Thursday"/>
    <n v="7"/>
    <n v="12"/>
    <n v="3"/>
    <x v="3"/>
    <s v="July"/>
    <x v="2"/>
    <s v="2007/07/12"/>
    <n v="4"/>
    <n v="28"/>
    <d v="2007-07-12T00:00:00"/>
    <n v="28065"/>
    <n v="1249"/>
  </r>
  <r>
    <s v="Contoso Rechargeable Li-Ion Battery Pack E300 White"/>
    <n v="25.49"/>
    <n v="49.99"/>
    <n v="0"/>
    <n v="127.45"/>
    <n v="249.95"/>
    <n v="122.49999999999999"/>
    <n v="0.49009801960392074"/>
    <n v="0"/>
    <s v="Contoso"/>
    <s v="Cameras and camcorders"/>
    <s v="Cameras &amp; Camcorders Accessories"/>
    <s v="Monday"/>
    <n v="4"/>
    <n v="9"/>
    <n v="2"/>
    <x v="2"/>
    <s v="April"/>
    <x v="2"/>
    <s v="2007/04/09"/>
    <n v="4"/>
    <n v="28"/>
    <d v="2007-04-09T00:00:00"/>
    <n v="7311"/>
    <n v="1249"/>
  </r>
  <r>
    <s v="Contoso Rechargeable Li-Ion Battery Pack E300 White"/>
    <n v="25.49"/>
    <n v="49.99"/>
    <n v="0"/>
    <n v="127.45"/>
    <n v="249.95"/>
    <n v="122.49999999999999"/>
    <n v="0.49009801960392074"/>
    <n v="0"/>
    <s v="Contoso"/>
    <s v="Cameras and camcorders"/>
    <s v="Cameras &amp; Camcorders Accessories"/>
    <s v="Tuesday"/>
    <n v="6"/>
    <n v="19"/>
    <n v="2"/>
    <x v="2"/>
    <s v="June"/>
    <x v="2"/>
    <s v="2007/06/19"/>
    <n v="4"/>
    <n v="28"/>
    <d v="2007-06-19T00:00:00"/>
    <n v="472"/>
    <n v="1249"/>
  </r>
  <r>
    <s v="Contoso Rechargeable Li-Ion Battery Pack E300 White"/>
    <n v="25.49"/>
    <n v="49.99"/>
    <n v="0"/>
    <n v="127.45"/>
    <n v="249.95"/>
    <n v="122.49999999999999"/>
    <n v="0.49009801960392074"/>
    <n v="0"/>
    <s v="Contoso"/>
    <s v="Cameras and camcorders"/>
    <s v="Cameras &amp; Camcorders Accessories"/>
    <s v="Thursday"/>
    <n v="10"/>
    <n v="18"/>
    <n v="4"/>
    <x v="1"/>
    <s v="October"/>
    <x v="2"/>
    <s v="2007/10/18"/>
    <n v="4"/>
    <n v="28"/>
    <d v="2007-10-18T00:00:00"/>
    <n v="14172"/>
    <n v="1249"/>
  </r>
  <r>
    <s v="Contoso Rechargeable Li-Ion Battery Pack E300 White"/>
    <n v="25.49"/>
    <n v="49.99"/>
    <n v="0"/>
    <n v="127.45"/>
    <n v="249.95"/>
    <n v="122.49999999999999"/>
    <n v="0.49009801960392074"/>
    <n v="0"/>
    <s v="Contoso"/>
    <s v="Cameras and camcorders"/>
    <s v="Cameras &amp; Camcorders Accessories"/>
    <s v="Monday"/>
    <n v="5"/>
    <n v="21"/>
    <n v="2"/>
    <x v="2"/>
    <s v="May"/>
    <x v="2"/>
    <s v="2007/05/21"/>
    <n v="4"/>
    <n v="28"/>
    <d v="2007-05-21T00:00:00"/>
    <n v="29355"/>
    <n v="1249"/>
  </r>
  <r>
    <s v="Contoso Rechargeable Li-Ion Battery Pack E300 White"/>
    <n v="25.49"/>
    <n v="49.99"/>
    <n v="0"/>
    <n v="127.45"/>
    <n v="249.95"/>
    <n v="122.49999999999999"/>
    <n v="0.49009801960392074"/>
    <n v="0"/>
    <s v="Contoso"/>
    <s v="Cameras and camcorders"/>
    <s v="Cameras &amp; Camcorders Accessories"/>
    <s v="Sunday"/>
    <n v="9"/>
    <n v="23"/>
    <n v="3"/>
    <x v="3"/>
    <s v="September"/>
    <x v="2"/>
    <s v="2007/09/23"/>
    <n v="4"/>
    <n v="28"/>
    <d v="2007-09-23T00:00:00"/>
    <n v="47571"/>
    <n v="1249"/>
  </r>
  <r>
    <s v="Contoso Rechargeable Li-Ion Battery Pack E300 White"/>
    <n v="25.49"/>
    <n v="49.99"/>
    <n v="0"/>
    <n v="101.96"/>
    <n v="189.96199999999999"/>
    <n v="88.001999999999995"/>
    <n v="0.46326107326728505"/>
    <n v="0"/>
    <s v="Contoso"/>
    <s v="Cameras and camcorders"/>
    <s v="Cameras &amp; Camcorders Accessories"/>
    <s v="Tuesday"/>
    <n v="12"/>
    <n v="18"/>
    <n v="4"/>
    <x v="1"/>
    <s v="December"/>
    <x v="2"/>
    <s v="2007/12/18"/>
    <n v="4"/>
    <n v="28"/>
    <d v="2007-12-18T00:00:00"/>
    <n v="28957"/>
    <n v="1249"/>
  </r>
  <r>
    <s v="Contoso Rechargeable Li-Ion Battery Pack E300 White"/>
    <n v="25.49"/>
    <n v="49.99"/>
    <n v="0"/>
    <n v="101.96"/>
    <n v="179.964"/>
    <n v="78.004000000000005"/>
    <n v="0.43344224400435644"/>
    <n v="0"/>
    <s v="Contoso"/>
    <s v="Cameras and camcorders"/>
    <s v="Cameras &amp; Camcorders Accessories"/>
    <s v="Tuesday"/>
    <n v="3"/>
    <n v="20"/>
    <n v="1"/>
    <x v="0"/>
    <s v="March"/>
    <x v="2"/>
    <s v="2007/03/20"/>
    <n v="4"/>
    <n v="28"/>
    <d v="2007-03-20T00:00:00"/>
    <n v="9526"/>
    <n v="1249"/>
  </r>
  <r>
    <s v="Contoso Reserve Pen - Tablet Pen E200 Black"/>
    <n v="7.09"/>
    <n v="13.9"/>
    <n v="13.9"/>
    <n v="184.34"/>
    <n v="358.62"/>
    <n v="160.38"/>
    <n v="0.44721432156600299"/>
    <n v="3.875968992248062E-2"/>
    <s v="Contoso"/>
    <s v="Computers"/>
    <s v="Computers Accessories"/>
    <s v="Wednesday"/>
    <n v="11"/>
    <n v="18"/>
    <n v="4"/>
    <x v="1"/>
    <s v="November"/>
    <x v="1"/>
    <s v="2009/11/18"/>
    <n v="3"/>
    <n v="22"/>
    <d v="2009-11-18T00:00:00"/>
    <n v="31583"/>
    <n v="760"/>
  </r>
  <r>
    <s v="Contoso Reserve Pen - Tablet Pen E200 Black"/>
    <n v="7.09"/>
    <n v="13.9"/>
    <n v="0"/>
    <n v="184.34"/>
    <n v="357.23"/>
    <n v="172.89000000000001"/>
    <n v="0.48397391036587073"/>
    <n v="0"/>
    <s v="Contoso"/>
    <s v="Computers"/>
    <s v="Computers Accessories"/>
    <s v="Sunday"/>
    <n v="12"/>
    <n v="20"/>
    <n v="4"/>
    <x v="1"/>
    <s v="December"/>
    <x v="1"/>
    <s v="2009/12/20"/>
    <n v="3"/>
    <n v="22"/>
    <d v="2009-12-20T00:00:00"/>
    <n v="29724"/>
    <n v="760"/>
  </r>
  <r>
    <s v="Contoso Reserve Pen - Tablet Pen E200 Black"/>
    <n v="7.09"/>
    <n v="13.9"/>
    <n v="0"/>
    <n v="170.16"/>
    <n v="332.21"/>
    <n v="162.04999999999998"/>
    <n v="0.4877938653261491"/>
    <n v="0"/>
    <s v="Contoso"/>
    <s v="Computers"/>
    <s v="Computers Accessories"/>
    <s v="Saturday"/>
    <n v="8"/>
    <n v="15"/>
    <n v="3"/>
    <x v="3"/>
    <s v="August"/>
    <x v="1"/>
    <s v="2009/08/15"/>
    <n v="3"/>
    <n v="22"/>
    <d v="2009-08-15T00:00:00"/>
    <n v="14802"/>
    <n v="760"/>
  </r>
  <r>
    <s v="Contoso Reserve Pen - Tablet Pen E200 Black"/>
    <n v="7.09"/>
    <n v="13.9"/>
    <n v="0"/>
    <n v="141.80000000000001"/>
    <n v="278"/>
    <n v="136.19999999999999"/>
    <n v="0.4899280575539568"/>
    <n v="0"/>
    <s v="Contoso"/>
    <s v="Computers"/>
    <s v="Computers Accessories"/>
    <s v="Friday"/>
    <n v="4"/>
    <n v="17"/>
    <n v="2"/>
    <x v="2"/>
    <s v="April"/>
    <x v="1"/>
    <s v="2009/04/17"/>
    <n v="3"/>
    <n v="22"/>
    <d v="2009-04-17T00:00:00"/>
    <n v="30851"/>
    <n v="760"/>
  </r>
  <r>
    <s v="Contoso Reserve Pen - Tablet Pen E200 Gold"/>
    <n v="7.09"/>
    <n v="13.9"/>
    <n v="0"/>
    <n v="340.32"/>
    <n v="661.64"/>
    <n v="321.32"/>
    <n v="0.48564173870987243"/>
    <n v="0"/>
    <s v="Contoso"/>
    <s v="Computers"/>
    <s v="Computers Accessories"/>
    <s v="Friday"/>
    <n v="6"/>
    <n v="5"/>
    <n v="2"/>
    <x v="2"/>
    <s v="June"/>
    <x v="1"/>
    <s v="2009/06/05"/>
    <n v="3"/>
    <n v="22"/>
    <d v="2009-06-05T00:00:00"/>
    <n v="15139"/>
    <n v="841"/>
  </r>
  <r>
    <s v="Contoso Reserve Pen - Tablet Pen E200 Gold"/>
    <n v="7.09"/>
    <n v="13.9"/>
    <n v="0"/>
    <n v="184.34"/>
    <n v="361.4"/>
    <n v="177.05999999999997"/>
    <n v="0.4899280575539568"/>
    <n v="0"/>
    <s v="Contoso"/>
    <s v="Computers"/>
    <s v="Computers Accessories"/>
    <s v="Thursday"/>
    <n v="11"/>
    <n v="19"/>
    <n v="4"/>
    <x v="1"/>
    <s v="November"/>
    <x v="1"/>
    <s v="2009/11/19"/>
    <n v="3"/>
    <n v="22"/>
    <d v="2009-11-19T00:00:00"/>
    <n v="10640"/>
    <n v="841"/>
  </r>
  <r>
    <s v="Contoso Reserve Pen - Tablet Pen E200 Gold"/>
    <n v="7.09"/>
    <n v="13.9"/>
    <n v="0"/>
    <n v="184.34"/>
    <n v="353.06"/>
    <n v="168.72"/>
    <n v="0.47787911403160938"/>
    <n v="0"/>
    <s v="Contoso"/>
    <s v="Computers"/>
    <s v="Computers Accessories"/>
    <s v="Sunday"/>
    <n v="11"/>
    <n v="29"/>
    <n v="4"/>
    <x v="1"/>
    <s v="November"/>
    <x v="1"/>
    <s v="2009/11/29"/>
    <n v="3"/>
    <n v="22"/>
    <d v="2009-11-29T00:00:00"/>
    <n v="38159"/>
    <n v="841"/>
  </r>
  <r>
    <s v="Contoso Reserve Pen - Tablet Pen E200 Gold"/>
    <n v="7.09"/>
    <n v="13.9"/>
    <n v="13.9"/>
    <n v="141.80000000000001"/>
    <n v="278"/>
    <n v="122.29999999999998"/>
    <n v="0.43992805755395675"/>
    <n v="0.05"/>
    <s v="Contoso"/>
    <s v="Computers"/>
    <s v="Computers Accessories"/>
    <s v="Saturday"/>
    <n v="5"/>
    <n v="30"/>
    <n v="2"/>
    <x v="2"/>
    <s v="May"/>
    <x v="1"/>
    <s v="2009/05/30"/>
    <n v="3"/>
    <n v="22"/>
    <d v="2009-05-30T00:00:00"/>
    <n v="5294"/>
    <n v="841"/>
  </r>
  <r>
    <s v="Contoso Reserve Pen - Tablet Pen E200 Gold"/>
    <n v="7.09"/>
    <n v="13.9"/>
    <n v="13.9"/>
    <n v="113.44"/>
    <n v="216.84"/>
    <n v="89.5"/>
    <n v="0.412746725696366"/>
    <n v="6.4102564102564097E-2"/>
    <s v="Contoso"/>
    <s v="Computers"/>
    <s v="Computers Accessories"/>
    <s v="Saturday"/>
    <n v="10"/>
    <n v="17"/>
    <n v="4"/>
    <x v="1"/>
    <s v="October"/>
    <x v="1"/>
    <s v="2009/10/17"/>
    <n v="3"/>
    <n v="22"/>
    <d v="2009-10-17T00:00:00"/>
    <n v="22235"/>
    <n v="841"/>
  </r>
  <r>
    <s v="Contoso Reserve Pen - Tablet Pen E200 Gold"/>
    <n v="7.09"/>
    <n v="13.9"/>
    <n v="0"/>
    <n v="113.44"/>
    <n v="211.28"/>
    <n v="97.84"/>
    <n v="0.46308216584627038"/>
    <n v="0"/>
    <s v="Contoso"/>
    <s v="Computers"/>
    <s v="Computers Accessories"/>
    <s v="Thursday"/>
    <n v="10"/>
    <n v="29"/>
    <n v="4"/>
    <x v="1"/>
    <s v="October"/>
    <x v="1"/>
    <s v="2009/10/29"/>
    <n v="3"/>
    <n v="22"/>
    <d v="2009-10-29T00:00:00"/>
    <n v="49935"/>
    <n v="841"/>
  </r>
  <r>
    <s v="Contoso Reserve Pen - Tablet Pen E200 Grey"/>
    <n v="7.09"/>
    <n v="13.9"/>
    <n v="0"/>
    <n v="184.34"/>
    <n v="353.06"/>
    <n v="168.72"/>
    <n v="0.47787911403160938"/>
    <n v="0"/>
    <s v="Contoso"/>
    <s v="Computers"/>
    <s v="Computers Accessories"/>
    <s v="Friday"/>
    <n v="11"/>
    <n v="20"/>
    <n v="4"/>
    <x v="1"/>
    <s v="November"/>
    <x v="1"/>
    <s v="2009/11/20"/>
    <n v="3"/>
    <n v="22"/>
    <d v="2009-11-20T00:00:00"/>
    <n v="27207"/>
    <n v="825"/>
  </r>
  <r>
    <s v="Contoso Reserve Pen - Tablet Pen E200 Grey"/>
    <n v="7.09"/>
    <n v="13.9"/>
    <n v="0"/>
    <n v="170.16"/>
    <n v="333.6"/>
    <n v="163.44000000000003"/>
    <n v="0.48992805755395685"/>
    <n v="0"/>
    <s v="Contoso"/>
    <s v="Computers"/>
    <s v="Computers Accessories"/>
    <s v="Saturday"/>
    <n v="7"/>
    <n v="25"/>
    <n v="3"/>
    <x v="3"/>
    <s v="July"/>
    <x v="1"/>
    <s v="2009/07/25"/>
    <n v="3"/>
    <n v="22"/>
    <d v="2009-07-25T00:00:00"/>
    <n v="570"/>
    <n v="825"/>
  </r>
  <r>
    <s v="Contoso Reserve Pen - Tablet Pen E200 Grey"/>
    <n v="7.09"/>
    <n v="13.9"/>
    <n v="0"/>
    <n v="170.16"/>
    <n v="332.21"/>
    <n v="162.04999999999998"/>
    <n v="0.4877938653261491"/>
    <n v="0"/>
    <s v="Contoso"/>
    <s v="Computers"/>
    <s v="Computers Accessories"/>
    <s v="Monday"/>
    <n v="7"/>
    <n v="13"/>
    <n v="3"/>
    <x v="3"/>
    <s v="July"/>
    <x v="1"/>
    <s v="2009/07/13"/>
    <n v="3"/>
    <n v="22"/>
    <d v="2009-07-13T00:00:00"/>
    <n v="6869"/>
    <n v="825"/>
  </r>
  <r>
    <s v="Contoso Reserve Pen - Tablet Pen E200 Grey"/>
    <n v="7.09"/>
    <n v="13.9"/>
    <n v="0"/>
    <n v="170.16"/>
    <n v="330.82"/>
    <n v="160.66"/>
    <n v="0.48564173870987243"/>
    <n v="0"/>
    <s v="Contoso"/>
    <s v="Computers"/>
    <s v="Computers Accessories"/>
    <s v="Thursday"/>
    <n v="8"/>
    <n v="27"/>
    <n v="3"/>
    <x v="3"/>
    <s v="August"/>
    <x v="1"/>
    <s v="2009/08/27"/>
    <n v="3"/>
    <n v="22"/>
    <d v="2009-08-27T00:00:00"/>
    <n v="5352"/>
    <n v="825"/>
  </r>
  <r>
    <s v="Contoso Reserve Pen - Tablet Pen E200 Grey"/>
    <n v="7.09"/>
    <n v="13.9"/>
    <n v="0"/>
    <n v="141.80000000000001"/>
    <n v="278"/>
    <n v="136.19999999999999"/>
    <n v="0.4899280575539568"/>
    <n v="0"/>
    <s v="Contoso"/>
    <s v="Computers"/>
    <s v="Computers Accessories"/>
    <s v="Monday"/>
    <n v="7"/>
    <n v="20"/>
    <n v="3"/>
    <x v="3"/>
    <s v="July"/>
    <x v="1"/>
    <s v="2009/07/20"/>
    <n v="3"/>
    <n v="22"/>
    <d v="2009-07-20T00:00:00"/>
    <n v="42384"/>
    <n v="825"/>
  </r>
  <r>
    <s v="Contoso Reserve Pen - Tablet Pen E200 White"/>
    <n v="7.09"/>
    <n v="13.9"/>
    <n v="0"/>
    <n v="184.34"/>
    <n v="350.28"/>
    <n v="165.93999999999997"/>
    <n v="0.47373529747630461"/>
    <n v="0"/>
    <s v="Contoso"/>
    <s v="Computers"/>
    <s v="Computers Accessories"/>
    <s v="Friday"/>
    <n v="12"/>
    <n v="4"/>
    <n v="4"/>
    <x v="1"/>
    <s v="December"/>
    <x v="1"/>
    <s v="2009/12/04"/>
    <n v="3"/>
    <n v="22"/>
    <d v="2009-12-04T00:00:00"/>
    <n v="21911"/>
    <n v="795"/>
  </r>
  <r>
    <s v="Contoso Reserve Pen - Tablet Pen E200 White"/>
    <n v="7.09"/>
    <n v="13.9"/>
    <n v="0"/>
    <n v="184.34"/>
    <n v="350.28"/>
    <n v="165.93999999999997"/>
    <n v="0.47373529747630461"/>
    <n v="0"/>
    <s v="Contoso"/>
    <s v="Computers"/>
    <s v="Computers Accessories"/>
    <s v="Sunday"/>
    <n v="12"/>
    <n v="27"/>
    <n v="4"/>
    <x v="1"/>
    <s v="December"/>
    <x v="1"/>
    <s v="2009/12/27"/>
    <n v="3"/>
    <n v="22"/>
    <d v="2009-12-27T00:00:00"/>
    <n v="24384"/>
    <n v="795"/>
  </r>
  <r>
    <s v="Contoso Reserve Pen - Tablet Pen E200 White"/>
    <n v="7.09"/>
    <n v="13.9"/>
    <n v="13.9"/>
    <n v="170.16"/>
    <n v="328.04"/>
    <n v="143.98000000000002"/>
    <n v="0.43890988903792222"/>
    <n v="4.2372881355932202E-2"/>
    <s v="Contoso"/>
    <s v="Computers"/>
    <s v="Computers Accessories"/>
    <s v="Saturday"/>
    <n v="8"/>
    <n v="15"/>
    <n v="3"/>
    <x v="3"/>
    <s v="August"/>
    <x v="1"/>
    <s v="2009/08/15"/>
    <n v="3"/>
    <n v="22"/>
    <d v="2009-08-15T00:00:00"/>
    <n v="10579"/>
    <n v="795"/>
  </r>
  <r>
    <s v="Contoso Reserve Pen - Tablet Pen E200 White"/>
    <n v="7.09"/>
    <n v="13.9"/>
    <n v="0"/>
    <n v="141.80000000000001"/>
    <n v="278"/>
    <n v="136.19999999999999"/>
    <n v="0.4899280575539568"/>
    <n v="0"/>
    <s v="Contoso"/>
    <s v="Computers"/>
    <s v="Computers Accessories"/>
    <s v="Saturday"/>
    <n v="4"/>
    <n v="11"/>
    <n v="2"/>
    <x v="2"/>
    <s v="April"/>
    <x v="1"/>
    <s v="2009/04/11"/>
    <n v="3"/>
    <n v="22"/>
    <d v="2009-04-11T00:00:00"/>
    <n v="49903"/>
    <n v="795"/>
  </r>
  <r>
    <s v="Contoso Reserve Pen -Tablet Pen E200 Blue"/>
    <n v="7.09"/>
    <n v="13.9"/>
    <n v="0"/>
    <n v="184.34"/>
    <n v="353.06"/>
    <n v="168.72"/>
    <n v="0.47787911403160938"/>
    <n v="0"/>
    <s v="Contoso"/>
    <s v="Computers"/>
    <s v="Computers Accessories"/>
    <s v="Monday"/>
    <n v="11"/>
    <n v="30"/>
    <n v="4"/>
    <x v="1"/>
    <s v="November"/>
    <x v="1"/>
    <s v="2009/11/30"/>
    <n v="3"/>
    <n v="22"/>
    <d v="2009-11-30T00:00:00"/>
    <n v="11777"/>
    <n v="777"/>
  </r>
  <r>
    <s v="Contoso Reserve Pen -Tablet Pen E200 Blue"/>
    <n v="7.09"/>
    <n v="13.9"/>
    <n v="0"/>
    <n v="170.16"/>
    <n v="333.6"/>
    <n v="163.44000000000003"/>
    <n v="0.48992805755395685"/>
    <n v="0"/>
    <s v="Contoso"/>
    <s v="Computers"/>
    <s v="Computers Accessories"/>
    <s v="Saturday"/>
    <n v="9"/>
    <n v="19"/>
    <n v="3"/>
    <x v="3"/>
    <s v="September"/>
    <x v="1"/>
    <s v="2009/09/19"/>
    <n v="3"/>
    <n v="22"/>
    <d v="2009-09-19T00:00:00"/>
    <n v="42930"/>
    <n v="777"/>
  </r>
  <r>
    <s v="Contoso Reserve Pen -Tablet Pen E200 Blue"/>
    <n v="7.09"/>
    <n v="13.9"/>
    <n v="0"/>
    <n v="170.16"/>
    <n v="330.82"/>
    <n v="160.66"/>
    <n v="0.48564173870987243"/>
    <n v="0"/>
    <s v="Contoso"/>
    <s v="Computers"/>
    <s v="Computers Accessories"/>
    <s v="Monday"/>
    <n v="8"/>
    <n v="31"/>
    <n v="3"/>
    <x v="3"/>
    <s v="August"/>
    <x v="1"/>
    <s v="2009/08/31"/>
    <n v="3"/>
    <n v="22"/>
    <d v="2009-08-31T00:00:00"/>
    <n v="33686"/>
    <n v="777"/>
  </r>
  <r>
    <s v="Contoso Reserve Pen -Tablet Pen E200 Blue"/>
    <n v="7.09"/>
    <n v="13.9"/>
    <n v="0"/>
    <n v="170.16"/>
    <n v="328.04"/>
    <n v="157.88000000000002"/>
    <n v="0.48128277039385448"/>
    <n v="0"/>
    <s v="Contoso"/>
    <s v="Computers"/>
    <s v="Computers Accessories"/>
    <s v="Saturday"/>
    <n v="5"/>
    <n v="23"/>
    <n v="2"/>
    <x v="2"/>
    <s v="May"/>
    <x v="1"/>
    <s v="2009/05/23"/>
    <n v="3"/>
    <n v="22"/>
    <d v="2009-05-23T00:00:00"/>
    <n v="47320"/>
    <n v="777"/>
  </r>
  <r>
    <s v="Contoso Reserve Pen -Tablet Pen E200 Blue"/>
    <n v="7.09"/>
    <n v="13.9"/>
    <n v="0"/>
    <n v="141.80000000000001"/>
    <n v="278"/>
    <n v="136.19999999999999"/>
    <n v="0.4899280575539568"/>
    <n v="0"/>
    <s v="Contoso"/>
    <s v="Computers"/>
    <s v="Computers Accessories"/>
    <s v="Friday"/>
    <n v="6"/>
    <n v="12"/>
    <n v="2"/>
    <x v="2"/>
    <s v="June"/>
    <x v="1"/>
    <s v="2009/06/12"/>
    <n v="3"/>
    <n v="22"/>
    <d v="2009-06-12T00:00:00"/>
    <n v="7673"/>
    <n v="777"/>
  </r>
  <r>
    <s v="Contoso Reserve Pen -Tablet Pen E200 Blue"/>
    <n v="7.09"/>
    <n v="13.9"/>
    <n v="0"/>
    <n v="141.80000000000001"/>
    <n v="278"/>
    <n v="136.19999999999999"/>
    <n v="0.4899280575539568"/>
    <n v="0"/>
    <s v="Contoso"/>
    <s v="Computers"/>
    <s v="Computers Accessories"/>
    <s v="Thursday"/>
    <n v="6"/>
    <n v="18"/>
    <n v="2"/>
    <x v="2"/>
    <s v="June"/>
    <x v="1"/>
    <s v="2009/06/18"/>
    <n v="3"/>
    <n v="22"/>
    <d v="2009-06-18T00:00:00"/>
    <n v="16019"/>
    <n v="777"/>
  </r>
  <r>
    <s v="Contoso Reserve Pen -Tablet Pen E200 Blue"/>
    <n v="7.09"/>
    <n v="13.9"/>
    <n v="0"/>
    <n v="92.17"/>
    <n v="177.92"/>
    <n v="85.749999999999986"/>
    <n v="0.48195818345323738"/>
    <n v="0"/>
    <s v="Contoso"/>
    <s v="Computers"/>
    <s v="Computers Accessories"/>
    <s v="Sunday"/>
    <n v="11"/>
    <n v="23"/>
    <n v="4"/>
    <x v="1"/>
    <s v="November"/>
    <x v="0"/>
    <s v="2008/11/23"/>
    <n v="3"/>
    <n v="22"/>
    <d v="2008-11-23T00:00:00"/>
    <n v="7276"/>
    <n v="777"/>
  </r>
  <r>
    <s v="Contoso Reserve Pen -Tablet Pen E200 Blue"/>
    <n v="7.09"/>
    <n v="13.9"/>
    <n v="0"/>
    <n v="85.08"/>
    <n v="166.8"/>
    <n v="81.720000000000013"/>
    <n v="0.48992805755395685"/>
    <n v="0"/>
    <s v="Contoso"/>
    <s v="Computers"/>
    <s v="Computers Accessories"/>
    <s v="Saturday"/>
    <n v="9"/>
    <n v="27"/>
    <n v="3"/>
    <x v="3"/>
    <s v="September"/>
    <x v="0"/>
    <s v="2008/09/27"/>
    <n v="3"/>
    <n v="22"/>
    <d v="2008-09-27T00:00:00"/>
    <n v="1171"/>
    <n v="777"/>
  </r>
  <r>
    <s v="Contoso Reserve Pen -Tablet Pen E200 Blue"/>
    <n v="7.09"/>
    <n v="13.9"/>
    <n v="0"/>
    <n v="85.08"/>
    <n v="166.8"/>
    <n v="81.720000000000013"/>
    <n v="0.48992805755395685"/>
    <n v="0"/>
    <s v="Contoso"/>
    <s v="Computers"/>
    <s v="Computers Accessories"/>
    <s v="Thursday"/>
    <n v="7"/>
    <n v="17"/>
    <n v="3"/>
    <x v="3"/>
    <s v="July"/>
    <x v="0"/>
    <s v="2008/07/17"/>
    <n v="3"/>
    <n v="22"/>
    <d v="2008-07-17T00:00:00"/>
    <n v="5326"/>
    <n v="777"/>
  </r>
  <r>
    <s v="Contoso Reserve Pen -Tablet Pen E200 Blue"/>
    <n v="7.09"/>
    <n v="13.9"/>
    <n v="0"/>
    <n v="85.08"/>
    <n v="166.8"/>
    <n v="81.720000000000013"/>
    <n v="0.48992805755395685"/>
    <n v="0"/>
    <s v="Contoso"/>
    <s v="Computers"/>
    <s v="Computers Accessories"/>
    <s v="Friday"/>
    <n v="3"/>
    <n v="7"/>
    <n v="1"/>
    <x v="0"/>
    <s v="March"/>
    <x v="0"/>
    <s v="2008/03/07"/>
    <n v="3"/>
    <n v="22"/>
    <d v="2008-03-07T00:00:00"/>
    <n v="49122"/>
    <n v="777"/>
  </r>
  <r>
    <s v="Contoso Reserve Pen -Tablet Pen E200 Blue"/>
    <n v="7.09"/>
    <n v="13.9"/>
    <n v="0"/>
    <n v="85.08"/>
    <n v="165.41"/>
    <n v="80.33"/>
    <n v="0.48564173870987243"/>
    <n v="0"/>
    <s v="Contoso"/>
    <s v="Computers"/>
    <s v="Computers Accessories"/>
    <s v="Sunday"/>
    <n v="7"/>
    <n v="20"/>
    <n v="3"/>
    <x v="3"/>
    <s v="July"/>
    <x v="0"/>
    <s v="2008/07/20"/>
    <n v="3"/>
    <n v="22"/>
    <d v="2008-07-20T00:00:00"/>
    <n v="26573"/>
    <n v="777"/>
  </r>
  <r>
    <s v="Contoso Reserve Pen -Tablet Pen E200 Blue"/>
    <n v="7.09"/>
    <n v="13.9"/>
    <n v="0"/>
    <n v="70.900000000000006"/>
    <n v="139"/>
    <n v="68.099999999999994"/>
    <n v="0.4899280575539568"/>
    <n v="0"/>
    <s v="Contoso"/>
    <s v="Computers"/>
    <s v="Computers Accessories"/>
    <s v="Friday"/>
    <n v="5"/>
    <n v="23"/>
    <n v="2"/>
    <x v="2"/>
    <s v="May"/>
    <x v="0"/>
    <s v="2008/05/23"/>
    <n v="3"/>
    <n v="22"/>
    <d v="2008-05-23T00:00:00"/>
    <n v="1161"/>
    <n v="777"/>
  </r>
  <r>
    <s v="Contoso Reserve Pen -Tablet Pen E200 Blue"/>
    <n v="7.09"/>
    <n v="13.9"/>
    <n v="0"/>
    <n v="70.900000000000006"/>
    <n v="139"/>
    <n v="68.099999999999994"/>
    <n v="0.4899280575539568"/>
    <n v="0"/>
    <s v="Contoso"/>
    <s v="Computers"/>
    <s v="Computers Accessories"/>
    <s v="Thursday"/>
    <n v="9"/>
    <n v="11"/>
    <n v="3"/>
    <x v="3"/>
    <s v="September"/>
    <x v="0"/>
    <s v="2008/09/11"/>
    <n v="3"/>
    <n v="22"/>
    <d v="2008-09-11T00:00:00"/>
    <n v="43911"/>
    <n v="777"/>
  </r>
  <r>
    <s v="Contoso Reserve Pen -Tablet Pen E200 Blue"/>
    <n v="7.09"/>
    <n v="13.9"/>
    <n v="13.9"/>
    <n v="56.72"/>
    <n v="123.71"/>
    <n v="53.089999999999996"/>
    <n v="0.42914881577883762"/>
    <n v="0.11235955056179776"/>
    <s v="Contoso"/>
    <s v="Computers"/>
    <s v="Computers Accessories"/>
    <s v="Monday"/>
    <n v="1"/>
    <n v="28"/>
    <n v="1"/>
    <x v="0"/>
    <s v="January"/>
    <x v="0"/>
    <s v="2008/01/28"/>
    <n v="3"/>
    <n v="22"/>
    <d v="2008-01-28T00:00:00"/>
    <n v="22411"/>
    <n v="777"/>
  </r>
  <r>
    <s v="Contoso Reserve Pen -Tablet Pen E200 Blue"/>
    <n v="7.09"/>
    <n v="13.9"/>
    <n v="13.9"/>
    <n v="56.72"/>
    <n v="123.71"/>
    <n v="53.089999999999996"/>
    <n v="0.42914881577883762"/>
    <n v="0.11235955056179776"/>
    <s v="Contoso"/>
    <s v="Computers"/>
    <s v="Computers Accessories"/>
    <s v="Saturday"/>
    <n v="3"/>
    <n v="22"/>
    <n v="1"/>
    <x v="0"/>
    <s v="March"/>
    <x v="0"/>
    <s v="2008/03/22"/>
    <n v="3"/>
    <n v="22"/>
    <d v="2008-03-22T00:00:00"/>
    <n v="44837"/>
    <n v="777"/>
  </r>
  <r>
    <s v="Contoso Reserve Pen -Tablet Pen E200 Blue"/>
    <n v="7.09"/>
    <n v="13.9"/>
    <n v="0"/>
    <n v="63.81"/>
    <n v="122.32"/>
    <n v="58.509999999999991"/>
    <n v="0.47833551340745578"/>
    <n v="0"/>
    <s v="Contoso"/>
    <s v="Computers"/>
    <s v="Computers Accessories"/>
    <s v="Thursday"/>
    <n v="2"/>
    <n v="14"/>
    <n v="1"/>
    <x v="0"/>
    <s v="February"/>
    <x v="0"/>
    <s v="2008/02/14"/>
    <n v="3"/>
    <n v="22"/>
    <d v="2008-02-14T00:00:00"/>
    <n v="20698"/>
    <n v="777"/>
  </r>
  <r>
    <s v="Contoso Reserve Pen -Tablet Pen E200 Blue"/>
    <n v="7.09"/>
    <n v="13.9"/>
    <n v="0"/>
    <n v="42.54"/>
    <n v="83.4"/>
    <n v="40.860000000000007"/>
    <n v="0.48992805755395685"/>
    <n v="0"/>
    <s v="Contoso"/>
    <s v="Computers"/>
    <s v="Computers Accessories"/>
    <s v="Saturday"/>
    <n v="7"/>
    <n v="28"/>
    <n v="3"/>
    <x v="3"/>
    <s v="July"/>
    <x v="2"/>
    <s v="2007/07/28"/>
    <n v="3"/>
    <n v="22"/>
    <d v="2007-07-28T00:00:00"/>
    <n v="3238"/>
    <n v="777"/>
  </r>
  <r>
    <s v="Contoso Reserve Pen -Tablet Pen E200 Blue"/>
    <n v="7.09"/>
    <n v="13.9"/>
    <n v="0"/>
    <n v="42.54"/>
    <n v="75.06"/>
    <n v="32.520000000000003"/>
    <n v="0.43325339728217427"/>
    <n v="0"/>
    <s v="Contoso"/>
    <s v="Computers"/>
    <s v="Computers Accessories"/>
    <s v="Tuesday"/>
    <n v="11"/>
    <n v="13"/>
    <n v="4"/>
    <x v="1"/>
    <s v="November"/>
    <x v="2"/>
    <s v="2007/11/13"/>
    <n v="3"/>
    <n v="22"/>
    <d v="2007-11-13T00:00:00"/>
    <n v="33481"/>
    <n v="777"/>
  </r>
  <r>
    <s v="Contoso Reserve Pen -Tablet Pen E200 Blue"/>
    <n v="7.09"/>
    <n v="13.9"/>
    <n v="0"/>
    <n v="35.450000000000003"/>
    <n v="69.5"/>
    <n v="34.049999999999997"/>
    <n v="0.4899280575539568"/>
    <n v="0"/>
    <s v="Contoso"/>
    <s v="Computers"/>
    <s v="Computers Accessories"/>
    <s v="Saturday"/>
    <n v="10"/>
    <n v="27"/>
    <n v="4"/>
    <x v="1"/>
    <s v="October"/>
    <x v="2"/>
    <s v="2007/10/27"/>
    <n v="3"/>
    <n v="22"/>
    <d v="2007-10-27T00:00:00"/>
    <n v="47229"/>
    <n v="777"/>
  </r>
  <r>
    <s v="Contoso Reserve Pen -Tablet Pen E200 Blue"/>
    <n v="7.09"/>
    <n v="13.9"/>
    <n v="0"/>
    <n v="35.450000000000003"/>
    <n v="69.5"/>
    <n v="34.049999999999997"/>
    <n v="0.4899280575539568"/>
    <n v="0"/>
    <s v="Contoso"/>
    <s v="Computers"/>
    <s v="Computers Accessories"/>
    <s v="Thursday"/>
    <n v="10"/>
    <n v="18"/>
    <n v="4"/>
    <x v="1"/>
    <s v="October"/>
    <x v="2"/>
    <s v="2007/10/18"/>
    <n v="3"/>
    <n v="22"/>
    <d v="2007-10-18T00:00:00"/>
    <n v="20134"/>
    <n v="777"/>
  </r>
  <r>
    <s v="Contoso Reserve Pen -Tablet Pen E200 Blue"/>
    <n v="7.09"/>
    <n v="13.9"/>
    <n v="0"/>
    <n v="35.450000000000003"/>
    <n v="69.5"/>
    <n v="34.049999999999997"/>
    <n v="0.4899280575539568"/>
    <n v="0"/>
    <s v="Contoso"/>
    <s v="Computers"/>
    <s v="Computers Accessories"/>
    <s v="Monday"/>
    <n v="10"/>
    <n v="15"/>
    <n v="4"/>
    <x v="1"/>
    <s v="October"/>
    <x v="2"/>
    <s v="2007/10/15"/>
    <n v="3"/>
    <n v="22"/>
    <d v="2007-10-15T00:00:00"/>
    <n v="34899"/>
    <n v="777"/>
  </r>
  <r>
    <s v="Contoso Reserve Pen -Tablet Pen E200 Blue"/>
    <n v="7.09"/>
    <n v="13.9"/>
    <n v="0"/>
    <n v="35.450000000000003"/>
    <n v="69.5"/>
    <n v="34.049999999999997"/>
    <n v="0.4899280575539568"/>
    <n v="0"/>
    <s v="Contoso"/>
    <s v="Computers"/>
    <s v="Computers Accessories"/>
    <s v="Tuesday"/>
    <n v="10"/>
    <n v="30"/>
    <n v="4"/>
    <x v="1"/>
    <s v="October"/>
    <x v="2"/>
    <s v="2007/10/30"/>
    <n v="3"/>
    <n v="22"/>
    <d v="2007-10-30T00:00:00"/>
    <n v="42881"/>
    <n v="777"/>
  </r>
  <r>
    <s v="Contoso Reserve Pen -Tablet Pen E200 Blue"/>
    <n v="7.09"/>
    <n v="13.9"/>
    <n v="0"/>
    <n v="35.450000000000003"/>
    <n v="69.5"/>
    <n v="34.049999999999997"/>
    <n v="0.4899280575539568"/>
    <n v="0"/>
    <s v="Contoso"/>
    <s v="Computers"/>
    <s v="Computers Accessories"/>
    <s v="Friday"/>
    <n v="5"/>
    <n v="4"/>
    <n v="2"/>
    <x v="2"/>
    <s v="May"/>
    <x v="2"/>
    <s v="2007/05/04"/>
    <n v="3"/>
    <n v="22"/>
    <d v="2007-05-04T00:00:00"/>
    <n v="44413"/>
    <n v="777"/>
  </r>
  <r>
    <s v="Contoso Reserve Pen -Tablet Pen E200 Blue"/>
    <n v="7.09"/>
    <n v="13.9"/>
    <n v="13.9"/>
    <n v="35.450000000000003"/>
    <n v="69.5"/>
    <n v="20.149999999999999"/>
    <n v="0.28992805755395684"/>
    <n v="0.2"/>
    <s v="Contoso"/>
    <s v="Computers"/>
    <s v="Computers Accessories"/>
    <s v="Saturday"/>
    <n v="5"/>
    <n v="26"/>
    <n v="2"/>
    <x v="2"/>
    <s v="May"/>
    <x v="2"/>
    <s v="2007/05/26"/>
    <n v="3"/>
    <n v="22"/>
    <d v="2007-05-26T00:00:00"/>
    <n v="43578"/>
    <n v="777"/>
  </r>
  <r>
    <s v="Contoso Reserve Pen -Tablet Pen E200 Blue"/>
    <n v="7.09"/>
    <n v="13.9"/>
    <n v="0"/>
    <n v="28.36"/>
    <n v="52.82"/>
    <n v="24.46"/>
    <n v="0.46308216584627038"/>
    <n v="0"/>
    <s v="Contoso"/>
    <s v="Computers"/>
    <s v="Computers Accessories"/>
    <s v="Sunday"/>
    <n v="3"/>
    <n v="11"/>
    <n v="1"/>
    <x v="0"/>
    <s v="March"/>
    <x v="2"/>
    <s v="2007/03/11"/>
    <n v="3"/>
    <n v="22"/>
    <d v="2007-03-11T00:00:00"/>
    <n v="45571"/>
    <n v="777"/>
  </r>
  <r>
    <s v="Contoso Reserve Pen -Tablet Pen E200 Blue"/>
    <n v="7.09"/>
    <n v="13.9"/>
    <n v="0"/>
    <n v="28.36"/>
    <n v="50.04"/>
    <n v="21.68"/>
    <n v="0.43325339728217427"/>
    <n v="0"/>
    <s v="Contoso"/>
    <s v="Computers"/>
    <s v="Computers Accessories"/>
    <s v="Friday"/>
    <n v="1"/>
    <n v="19"/>
    <n v="1"/>
    <x v="0"/>
    <s v="January"/>
    <x v="2"/>
    <s v="2007/01/19"/>
    <n v="3"/>
    <n v="22"/>
    <d v="2007-01-19T00:00:00"/>
    <n v="23780"/>
    <n v="777"/>
  </r>
  <r>
    <s v="Contoso Rubberized Skin BlackBerry E100 Black"/>
    <n v="7.64"/>
    <n v="14.99"/>
    <n v="0"/>
    <n v="3972.8"/>
    <n v="7791.8019999999997"/>
    <n v="3819.0019999999995"/>
    <n v="0.49013078104397412"/>
    <n v="0"/>
    <s v="Contoso"/>
    <s v="Cell phones"/>
    <s v="Cell phones Accessories"/>
    <s v="Thursday"/>
    <n v="11"/>
    <n v="12"/>
    <n v="4"/>
    <x v="1"/>
    <s v="November"/>
    <x v="1"/>
    <s v="2009/11/12"/>
    <n v="5"/>
    <n v="33"/>
    <d v="2009-11-12T00:00:00"/>
    <n v="17654"/>
    <n v="2488"/>
  </r>
  <r>
    <s v="Contoso Rubberized Skin BlackBerry E100 Black"/>
    <n v="7.64"/>
    <n v="14.99"/>
    <n v="0"/>
    <n v="3667.2"/>
    <n v="7195.2"/>
    <n v="3528"/>
    <n v="0.49032688458972651"/>
    <n v="0"/>
    <s v="Contoso"/>
    <s v="Cell phones"/>
    <s v="Cell phones Accessories"/>
    <s v="Friday"/>
    <n v="7"/>
    <n v="3"/>
    <n v="3"/>
    <x v="3"/>
    <s v="July"/>
    <x v="1"/>
    <s v="2009/07/03"/>
    <n v="5"/>
    <n v="33"/>
    <d v="2009-07-03T00:00:00"/>
    <n v="30329"/>
    <n v="2488"/>
  </r>
  <r>
    <s v="Contoso Rubberized Skin BlackBerry E100 Black"/>
    <n v="7.64"/>
    <n v="14.99"/>
    <n v="0"/>
    <n v="3667.2"/>
    <n v="7195.2"/>
    <n v="3528"/>
    <n v="0.49032688458972651"/>
    <n v="0"/>
    <s v="Contoso"/>
    <s v="Cell phones"/>
    <s v="Cell phones Accessories"/>
    <s v="Sunday"/>
    <n v="9"/>
    <n v="27"/>
    <n v="3"/>
    <x v="3"/>
    <s v="September"/>
    <x v="1"/>
    <s v="2009/09/27"/>
    <n v="5"/>
    <n v="33"/>
    <d v="2009-09-27T00:00:00"/>
    <n v="36743"/>
    <n v="2488"/>
  </r>
  <r>
    <s v="Contoso Rubberized Skin BlackBerry E100 Black"/>
    <n v="7.64"/>
    <n v="14.99"/>
    <n v="0"/>
    <n v="3667.2"/>
    <n v="7193.701"/>
    <n v="3526.5010000000002"/>
    <n v="0.49022068056484419"/>
    <n v="0"/>
    <s v="Contoso"/>
    <s v="Cell phones"/>
    <s v="Cell phones Accessories"/>
    <s v="Sunday"/>
    <n v="6"/>
    <n v="28"/>
    <n v="2"/>
    <x v="2"/>
    <s v="June"/>
    <x v="1"/>
    <s v="2009/06/28"/>
    <n v="5"/>
    <n v="33"/>
    <d v="2009-06-28T00:00:00"/>
    <n v="24501"/>
    <n v="2488"/>
  </r>
  <r>
    <s v="Contoso Rubberized Skin BlackBerry E100 Black"/>
    <n v="7.64"/>
    <n v="14.99"/>
    <n v="0"/>
    <n v="3667.2"/>
    <n v="7192.2020000000002"/>
    <n v="3525.0020000000004"/>
    <n v="0.49011443226983897"/>
    <n v="0"/>
    <s v="Contoso"/>
    <s v="Cell phones"/>
    <s v="Cell phones Accessories"/>
    <s v="Thursday"/>
    <n v="7"/>
    <n v="9"/>
    <n v="3"/>
    <x v="3"/>
    <s v="July"/>
    <x v="1"/>
    <s v="2009/07/09"/>
    <n v="5"/>
    <n v="33"/>
    <d v="2009-07-09T00:00:00"/>
    <n v="47306"/>
    <n v="2488"/>
  </r>
  <r>
    <s v="Contoso Rubberized Skin BlackBerry E100 Black"/>
    <n v="7.64"/>
    <n v="14.99"/>
    <n v="0"/>
    <n v="3667.2"/>
    <n v="7191.0028000000002"/>
    <n v="3523.8028000000004"/>
    <n v="0.49002940174074194"/>
    <n v="0"/>
    <s v="Contoso"/>
    <s v="Cell phones"/>
    <s v="Cell phones Accessories"/>
    <s v="Saturday"/>
    <n v="2"/>
    <n v="21"/>
    <n v="1"/>
    <x v="0"/>
    <s v="February"/>
    <x v="1"/>
    <s v="2009/02/21"/>
    <n v="5"/>
    <n v="33"/>
    <d v="2009-02-21T00:00:00"/>
    <n v="1181"/>
    <n v="2488"/>
  </r>
  <r>
    <s v="Contoso Rubberized Skin BlackBerry E100 Black"/>
    <n v="7.64"/>
    <n v="14.99"/>
    <n v="0"/>
    <n v="2444.8000000000002"/>
    <n v="4793.0524999999998"/>
    <n v="2348.2524999999996"/>
    <n v="0.48992839114530867"/>
    <n v="0"/>
    <s v="Contoso"/>
    <s v="Cell phones"/>
    <s v="Cell phones Accessories"/>
    <s v="Sunday"/>
    <n v="2"/>
    <n v="4"/>
    <n v="1"/>
    <x v="0"/>
    <s v="February"/>
    <x v="2"/>
    <s v="2007/02/04"/>
    <n v="5"/>
    <n v="33"/>
    <d v="2007-02-04T00:00:00"/>
    <n v="40453"/>
    <n v="2488"/>
  </r>
  <r>
    <s v="Contoso Rubberized Skin BlackBerry E100 Black"/>
    <n v="7.64"/>
    <n v="14.99"/>
    <n v="0"/>
    <n v="1986.4"/>
    <n v="3895.1514999999999"/>
    <n v="1908.7514999999999"/>
    <n v="0.49003267267011308"/>
    <n v="0"/>
    <s v="Contoso"/>
    <s v="Cell phones"/>
    <s v="Cell phones Accessories"/>
    <s v="Monday"/>
    <n v="12"/>
    <n v="29"/>
    <n v="4"/>
    <x v="1"/>
    <s v="December"/>
    <x v="0"/>
    <s v="2008/12/29"/>
    <n v="5"/>
    <n v="33"/>
    <d v="2008-12-29T00:00:00"/>
    <n v="18915"/>
    <n v="2488"/>
  </r>
  <r>
    <s v="Contoso Rubberized Skin BlackBerry E100 Black"/>
    <n v="7.64"/>
    <n v="14.99"/>
    <n v="0"/>
    <n v="1833.6"/>
    <n v="3597.6"/>
    <n v="1764"/>
    <n v="0.49032688458972651"/>
    <n v="0"/>
    <s v="Contoso"/>
    <s v="Cell phones"/>
    <s v="Cell phones Accessories"/>
    <s v="Thursday"/>
    <n v="7"/>
    <n v="31"/>
    <n v="3"/>
    <x v="3"/>
    <s v="July"/>
    <x v="0"/>
    <s v="2008/07/31"/>
    <n v="5"/>
    <n v="33"/>
    <d v="2008-07-31T00:00:00"/>
    <n v="12955"/>
    <n v="2488"/>
  </r>
  <r>
    <s v="Contoso Rubberized Skin BlackBerry E100 Black"/>
    <n v="7.64"/>
    <n v="14.99"/>
    <n v="14.99"/>
    <n v="1833.6"/>
    <n v="3594.6019999999999"/>
    <n v="1746.0119999999999"/>
    <n v="0.48573166097387138"/>
    <n v="4.1701417848206837E-3"/>
    <s v="Contoso"/>
    <s v="Cell phones"/>
    <s v="Cell phones Accessories"/>
    <s v="Saturday"/>
    <n v="7"/>
    <n v="26"/>
    <n v="3"/>
    <x v="3"/>
    <s v="July"/>
    <x v="0"/>
    <s v="2008/07/26"/>
    <n v="5"/>
    <n v="33"/>
    <d v="2008-07-26T00:00:00"/>
    <n v="46447"/>
    <n v="2488"/>
  </r>
  <r>
    <s v="Contoso Rubberized Skin BlackBerry E100 Black"/>
    <n v="7.64"/>
    <n v="14.99"/>
    <n v="0"/>
    <n v="1833.6"/>
    <n v="3573.616"/>
    <n v="1740.0160000000001"/>
    <n v="0.48690625965408707"/>
    <n v="0"/>
    <s v="Contoso"/>
    <s v="Cell phones"/>
    <s v="Cell phones Accessories"/>
    <s v="Monday"/>
    <n v="12"/>
    <n v="17"/>
    <n v="4"/>
    <x v="1"/>
    <s v="December"/>
    <x v="2"/>
    <s v="2007/12/17"/>
    <n v="5"/>
    <n v="33"/>
    <d v="2007-12-17T00:00:00"/>
    <n v="15740"/>
    <n v="2488"/>
  </r>
  <r>
    <s v="Contoso Rubberized Skin BlackBerry E100 Black"/>
    <n v="7.64"/>
    <n v="14.99"/>
    <n v="0"/>
    <n v="1375.2"/>
    <n v="2695.9515000000001"/>
    <n v="1320.7515000000001"/>
    <n v="0.48990180275869205"/>
    <n v="0"/>
    <s v="Contoso"/>
    <s v="Cell phones"/>
    <s v="Cell phones Accessories"/>
    <s v="Thursday"/>
    <n v="2"/>
    <n v="7"/>
    <n v="1"/>
    <x v="0"/>
    <s v="February"/>
    <x v="0"/>
    <s v="2008/02/07"/>
    <n v="5"/>
    <n v="33"/>
    <d v="2008-02-07T00:00:00"/>
    <n v="22845"/>
    <n v="2488"/>
  </r>
  <r>
    <s v="Contoso Rubberized Skin BlackBerry E100 Black"/>
    <n v="7.64"/>
    <n v="14.99"/>
    <n v="0"/>
    <n v="1375.2"/>
    <n v="2692.2040000000002"/>
    <n v="1317.0040000000001"/>
    <n v="0.48919175515674146"/>
    <n v="0"/>
    <s v="Contoso"/>
    <s v="Cell phones"/>
    <s v="Cell phones Accessories"/>
    <s v="Sunday"/>
    <n v="3"/>
    <n v="16"/>
    <n v="1"/>
    <x v="0"/>
    <s v="March"/>
    <x v="0"/>
    <s v="2008/03/16"/>
    <n v="5"/>
    <n v="33"/>
    <d v="2008-03-16T00:00:00"/>
    <n v="32788"/>
    <n v="2488"/>
  </r>
  <r>
    <s v="Contoso Rubberized Skin BlackBerry E100 Black"/>
    <n v="7.64"/>
    <n v="14.99"/>
    <n v="0"/>
    <n v="1222.4000000000001"/>
    <n v="2394.6525000000001"/>
    <n v="1172.2525000000001"/>
    <n v="0.48952927408047725"/>
    <n v="0"/>
    <s v="Contoso"/>
    <s v="Cell phones"/>
    <s v="Cell phones Accessories"/>
    <s v="Thursday"/>
    <n v="1"/>
    <n v="11"/>
    <n v="1"/>
    <x v="0"/>
    <s v="January"/>
    <x v="2"/>
    <s v="2007/01/11"/>
    <n v="5"/>
    <n v="33"/>
    <d v="2007-01-11T00:00:00"/>
    <n v="2187"/>
    <n v="2488"/>
  </r>
  <r>
    <s v="Contoso Rubberized Skin BlackBerry E100 Black"/>
    <n v="7.64"/>
    <n v="14.99"/>
    <n v="0"/>
    <n v="1222.4000000000001"/>
    <n v="2389.4059999999999"/>
    <n v="1167.0059999999999"/>
    <n v="0.48840841615029001"/>
    <n v="0"/>
    <s v="Contoso"/>
    <s v="Cell phones"/>
    <s v="Cell phones Accessories"/>
    <s v="Friday"/>
    <n v="1"/>
    <n v="18"/>
    <n v="1"/>
    <x v="0"/>
    <s v="January"/>
    <x v="0"/>
    <s v="2008/01/18"/>
    <n v="5"/>
    <n v="33"/>
    <d v="2008-01-18T00:00:00"/>
    <n v="15211"/>
    <n v="2488"/>
  </r>
  <r>
    <s v="Contoso Rubberized Skin BlackBerry E100 Black"/>
    <n v="7.64"/>
    <n v="14.99"/>
    <n v="0"/>
    <n v="916.8"/>
    <n v="1798.8"/>
    <n v="882"/>
    <n v="0.49032688458972651"/>
    <n v="0"/>
    <s v="Contoso"/>
    <s v="Cell phones"/>
    <s v="Cell phones Accessories"/>
    <s v="Wednesday"/>
    <n v="2"/>
    <n v="21"/>
    <n v="1"/>
    <x v="0"/>
    <s v="February"/>
    <x v="2"/>
    <s v="2007/02/21"/>
    <n v="5"/>
    <n v="33"/>
    <d v="2007-02-21T00:00:00"/>
    <n v="26799"/>
    <n v="2488"/>
  </r>
  <r>
    <s v="Contoso Rubberized Skin BlackBerry E100 Black"/>
    <n v="7.64"/>
    <n v="14.99"/>
    <n v="0"/>
    <n v="916.8"/>
    <n v="1797.7507000000001"/>
    <n v="880.9507000000001"/>
    <n v="0.49002940174074194"/>
    <n v="0"/>
    <s v="Contoso"/>
    <s v="Cell phones"/>
    <s v="Cell phones Accessories"/>
    <s v="Friday"/>
    <n v="2"/>
    <n v="2"/>
    <n v="1"/>
    <x v="0"/>
    <s v="February"/>
    <x v="2"/>
    <s v="2007/02/02"/>
    <n v="5"/>
    <n v="33"/>
    <d v="2007-02-02T00:00:00"/>
    <n v="2613"/>
    <n v="2488"/>
  </r>
  <r>
    <s v="Contoso Rubberized Skin BlackBerry E100 Black"/>
    <n v="7.64"/>
    <n v="14.99"/>
    <n v="14.99"/>
    <n v="916.8"/>
    <n v="1792.8040000000001"/>
    <n v="861.01400000000012"/>
    <n v="0.48026108821711694"/>
    <n v="8.3612040133779261E-3"/>
    <s v="Contoso"/>
    <s v="Cell phones"/>
    <s v="Cell phones Accessories"/>
    <s v="Friday"/>
    <n v="8"/>
    <n v="31"/>
    <n v="3"/>
    <x v="3"/>
    <s v="August"/>
    <x v="2"/>
    <s v="2007/08/31"/>
    <n v="5"/>
    <n v="33"/>
    <d v="2007-08-31T00:00:00"/>
    <n v="26031"/>
    <n v="2488"/>
  </r>
  <r>
    <s v="Contoso Rubberized Skin BlackBerry E100 Black"/>
    <n v="7.64"/>
    <n v="14.99"/>
    <n v="0"/>
    <n v="764"/>
    <n v="1499"/>
    <n v="735"/>
    <n v="0.49032688458972651"/>
    <n v="0"/>
    <s v="Contoso"/>
    <s v="Cell phones"/>
    <s v="Cell phones Accessories"/>
    <s v="Tuesday"/>
    <n v="6"/>
    <n v="26"/>
    <n v="2"/>
    <x v="2"/>
    <s v="June"/>
    <x v="2"/>
    <s v="2007/06/26"/>
    <n v="5"/>
    <n v="33"/>
    <d v="2007-06-26T00:00:00"/>
    <n v="14379"/>
    <n v="2488"/>
  </r>
  <r>
    <s v="Contoso Rubberized Skin BlackBerry E100 Black"/>
    <n v="7.64"/>
    <n v="14.99"/>
    <n v="0"/>
    <n v="764"/>
    <n v="1499"/>
    <n v="735"/>
    <n v="0.49032688458972651"/>
    <n v="0"/>
    <s v="Contoso"/>
    <s v="Cell phones"/>
    <s v="Cell phones Accessories"/>
    <s v="Sunday"/>
    <n v="5"/>
    <n v="6"/>
    <n v="2"/>
    <x v="2"/>
    <s v="May"/>
    <x v="2"/>
    <s v="2007/05/06"/>
    <n v="5"/>
    <n v="33"/>
    <d v="2007-05-06T00:00:00"/>
    <n v="16557"/>
    <n v="2488"/>
  </r>
  <r>
    <s v="Contoso Rubberized Skin BlackBerry E100 Black"/>
    <n v="7.64"/>
    <n v="14.99"/>
    <n v="0"/>
    <n v="764"/>
    <n v="1499"/>
    <n v="735"/>
    <n v="0.49032688458972651"/>
    <n v="0"/>
    <s v="Contoso"/>
    <s v="Cell phones"/>
    <s v="Cell phones Accessories"/>
    <s v="Friday"/>
    <n v="5"/>
    <n v="11"/>
    <n v="2"/>
    <x v="2"/>
    <s v="May"/>
    <x v="2"/>
    <s v="2007/05/11"/>
    <n v="5"/>
    <n v="33"/>
    <d v="2007-05-11T00:00:00"/>
    <n v="17217"/>
    <n v="2488"/>
  </r>
  <r>
    <s v="Contoso Rubberized Skin BlackBerry E100 Black"/>
    <n v="7.64"/>
    <n v="14.99"/>
    <n v="0"/>
    <n v="764"/>
    <n v="1499"/>
    <n v="735"/>
    <n v="0.49032688458972651"/>
    <n v="0"/>
    <s v="Contoso"/>
    <s v="Cell phones"/>
    <s v="Cell phones Accessories"/>
    <s v="Tuesday"/>
    <n v="6"/>
    <n v="12"/>
    <n v="2"/>
    <x v="2"/>
    <s v="June"/>
    <x v="2"/>
    <s v="2007/06/12"/>
    <n v="5"/>
    <n v="33"/>
    <d v="2007-06-12T00:00:00"/>
    <n v="25583"/>
    <n v="2488"/>
  </r>
  <r>
    <s v="Contoso Rubberized Skin BlackBerry E100 Black"/>
    <n v="7.64"/>
    <n v="14.99"/>
    <n v="0"/>
    <n v="764"/>
    <n v="1499"/>
    <n v="735"/>
    <n v="0.49032688458972651"/>
    <n v="0"/>
    <s v="Contoso"/>
    <s v="Cell phones"/>
    <s v="Cell phones Accessories"/>
    <s v="Monday"/>
    <n v="5"/>
    <n v="7"/>
    <n v="2"/>
    <x v="2"/>
    <s v="May"/>
    <x v="2"/>
    <s v="2007/05/07"/>
    <n v="5"/>
    <n v="33"/>
    <d v="2007-05-07T00:00:00"/>
    <n v="32814"/>
    <n v="2488"/>
  </r>
  <r>
    <s v="Contoso Rubberized Skin BlackBerry E100 Black"/>
    <n v="7.64"/>
    <n v="14.99"/>
    <n v="0"/>
    <n v="764"/>
    <n v="1499"/>
    <n v="735"/>
    <n v="0.49032688458972651"/>
    <n v="0"/>
    <s v="Contoso"/>
    <s v="Cell phones"/>
    <s v="Cell phones Accessories"/>
    <s v="Wednesday"/>
    <n v="5"/>
    <n v="23"/>
    <n v="2"/>
    <x v="2"/>
    <s v="May"/>
    <x v="2"/>
    <s v="2007/05/23"/>
    <n v="5"/>
    <n v="33"/>
    <d v="2007-05-23T00:00:00"/>
    <n v="42260"/>
    <n v="2488"/>
  </r>
  <r>
    <s v="Contoso Rubberized Skin BlackBerry E100 Black"/>
    <n v="7.64"/>
    <n v="14.99"/>
    <n v="0"/>
    <n v="764"/>
    <n v="1499"/>
    <n v="735"/>
    <n v="0.49032688458972651"/>
    <n v="0"/>
    <s v="Contoso"/>
    <s v="Cell phones"/>
    <s v="Cell phones Accessories"/>
    <s v="Monday"/>
    <n v="10"/>
    <n v="15"/>
    <n v="4"/>
    <x v="1"/>
    <s v="October"/>
    <x v="2"/>
    <s v="2007/10/15"/>
    <n v="5"/>
    <n v="33"/>
    <d v="2007-10-15T00:00:00"/>
    <n v="42641"/>
    <n v="2488"/>
  </r>
  <r>
    <s v="Contoso Rubberized Skin BlackBerry E100 Black"/>
    <n v="7.64"/>
    <n v="14.99"/>
    <n v="0"/>
    <n v="764"/>
    <n v="1499"/>
    <n v="735"/>
    <n v="0.49032688458972651"/>
    <n v="0"/>
    <s v="Contoso"/>
    <s v="Cell phones"/>
    <s v="Cell phones Accessories"/>
    <s v="Thursday"/>
    <n v="6"/>
    <n v="21"/>
    <n v="2"/>
    <x v="2"/>
    <s v="June"/>
    <x v="2"/>
    <s v="2007/06/21"/>
    <n v="5"/>
    <n v="33"/>
    <d v="2007-06-21T00:00:00"/>
    <n v="45856"/>
    <n v="2488"/>
  </r>
  <r>
    <s v="Contoso Rubberized Skin BlackBerry E100 Black"/>
    <n v="7.64"/>
    <n v="14.99"/>
    <n v="0"/>
    <n v="764"/>
    <n v="1499"/>
    <n v="735"/>
    <n v="0.49032688458972651"/>
    <n v="0"/>
    <s v="Contoso"/>
    <s v="Cell phones"/>
    <s v="Cell phones Accessories"/>
    <s v="Sunday"/>
    <n v="6"/>
    <n v="3"/>
    <n v="2"/>
    <x v="2"/>
    <s v="June"/>
    <x v="2"/>
    <s v="2007/06/03"/>
    <n v="5"/>
    <n v="33"/>
    <d v="2007-06-03T00:00:00"/>
    <n v="48498"/>
    <n v="2488"/>
  </r>
  <r>
    <s v="Contoso Rubberized Skin BlackBerry E100 Black"/>
    <n v="7.64"/>
    <n v="14.99"/>
    <n v="0"/>
    <n v="611.20000000000005"/>
    <n v="1193.204"/>
    <n v="582.00399999999991"/>
    <n v="0.48776571315550393"/>
    <n v="0"/>
    <s v="Contoso"/>
    <s v="Cell phones"/>
    <s v="Cell phones Accessories"/>
    <s v="Friday"/>
    <n v="11"/>
    <n v="2"/>
    <n v="4"/>
    <x v="1"/>
    <s v="November"/>
    <x v="2"/>
    <s v="2007/11/02"/>
    <n v="5"/>
    <n v="33"/>
    <d v="2007-11-02T00:00:00"/>
    <n v="37619"/>
    <n v="2488"/>
  </r>
  <r>
    <s v="Contoso Rubberized Skin BlackBerry E100 Black"/>
    <n v="7.64"/>
    <n v="14.99"/>
    <n v="0"/>
    <n v="611.20000000000005"/>
    <n v="1187.2080000000001"/>
    <n v="576.00800000000004"/>
    <n v="0.48517867130275405"/>
    <n v="0"/>
    <s v="Contoso"/>
    <s v="Cell phones"/>
    <s v="Cell phones Accessories"/>
    <s v="Sunday"/>
    <n v="2"/>
    <n v="18"/>
    <n v="1"/>
    <x v="0"/>
    <s v="February"/>
    <x v="2"/>
    <s v="2007/02/18"/>
    <n v="5"/>
    <n v="33"/>
    <d v="2007-02-18T00:00:00"/>
    <n v="17661"/>
    <n v="2488"/>
  </r>
  <r>
    <s v="Contoso Rubberized Skin BlackBerry E100 Black"/>
    <n v="7.64"/>
    <n v="14.99"/>
    <n v="0"/>
    <n v="611.20000000000005"/>
    <n v="1187.2080000000001"/>
    <n v="576.00800000000004"/>
    <n v="0.48517867130275405"/>
    <n v="0"/>
    <s v="Contoso"/>
    <s v="Cell phones"/>
    <s v="Cell phones Accessories"/>
    <s v="Saturday"/>
    <n v="12"/>
    <n v="22"/>
    <n v="4"/>
    <x v="1"/>
    <s v="December"/>
    <x v="2"/>
    <s v="2007/12/22"/>
    <n v="5"/>
    <n v="33"/>
    <d v="2007-12-22T00:00:00"/>
    <n v="34633"/>
    <n v="2488"/>
  </r>
  <r>
    <s v="Contoso Rubberized Skin BlackBerry E100 Silver"/>
    <n v="7.64"/>
    <n v="14.99"/>
    <n v="0"/>
    <n v="7945.6"/>
    <n v="15582.854499999999"/>
    <n v="7637.2544999999991"/>
    <n v="0.49010625748960174"/>
    <n v="0"/>
    <s v="Contoso"/>
    <s v="Cell phones"/>
    <s v="Cell phones Accessories"/>
    <s v="Friday"/>
    <n v="1"/>
    <n v="30"/>
    <n v="1"/>
    <x v="0"/>
    <s v="January"/>
    <x v="1"/>
    <s v="2009/01/30"/>
    <n v="5"/>
    <n v="33"/>
    <d v="2009-01-30T00:00:00"/>
    <n v="9471"/>
    <n v="2489"/>
  </r>
  <r>
    <s v="Contoso Rubberized Skin BlackBerry E100 Silver"/>
    <n v="7.64"/>
    <n v="14.99"/>
    <n v="0"/>
    <n v="3972.8"/>
    <n v="7790.3029999999999"/>
    <n v="3817.5029999999997"/>
    <n v="0.49003267267011308"/>
    <n v="0"/>
    <s v="Contoso"/>
    <s v="Cell phones"/>
    <s v="Cell phones Accessories"/>
    <s v="Saturday"/>
    <n v="12"/>
    <n v="26"/>
    <n v="4"/>
    <x v="1"/>
    <s v="December"/>
    <x v="1"/>
    <s v="2009/12/26"/>
    <n v="5"/>
    <n v="33"/>
    <d v="2009-12-26T00:00:00"/>
    <n v="41832"/>
    <n v="2489"/>
  </r>
  <r>
    <s v="Contoso Rubberized Skin BlackBerry E100 Silver"/>
    <n v="7.64"/>
    <n v="14.99"/>
    <n v="0"/>
    <n v="3667.2"/>
    <n v="7195.2"/>
    <n v="3528"/>
    <n v="0.49032688458972651"/>
    <n v="0"/>
    <s v="Contoso"/>
    <s v="Cell phones"/>
    <s v="Cell phones Accessories"/>
    <s v="Monday"/>
    <n v="8"/>
    <n v="24"/>
    <n v="3"/>
    <x v="3"/>
    <s v="August"/>
    <x v="1"/>
    <s v="2009/08/24"/>
    <n v="5"/>
    <n v="33"/>
    <d v="2009-08-24T00:00:00"/>
    <n v="13142"/>
    <n v="2489"/>
  </r>
  <r>
    <s v="Contoso Rubberized Skin BlackBerry E100 Silver"/>
    <n v="7.64"/>
    <n v="14.99"/>
    <n v="0"/>
    <n v="3667.2"/>
    <n v="7193.701"/>
    <n v="3526.5010000000002"/>
    <n v="0.49022068056484419"/>
    <n v="0"/>
    <s v="Contoso"/>
    <s v="Cell phones"/>
    <s v="Cell phones Accessories"/>
    <s v="Sunday"/>
    <n v="8"/>
    <n v="2"/>
    <n v="3"/>
    <x v="3"/>
    <s v="August"/>
    <x v="1"/>
    <s v="2009/08/02"/>
    <n v="5"/>
    <n v="33"/>
    <d v="2009-08-02T00:00:00"/>
    <n v="4476"/>
    <n v="2489"/>
  </r>
  <r>
    <s v="Contoso Rubberized Skin BlackBerry E100 Silver"/>
    <n v="7.64"/>
    <n v="14.99"/>
    <n v="0"/>
    <n v="3667.2"/>
    <n v="7193.701"/>
    <n v="3526.5010000000002"/>
    <n v="0.49022068056484419"/>
    <n v="0"/>
    <s v="Contoso"/>
    <s v="Cell phones"/>
    <s v="Cell phones Accessories"/>
    <s v="Thursday"/>
    <n v="9"/>
    <n v="3"/>
    <n v="3"/>
    <x v="3"/>
    <s v="September"/>
    <x v="1"/>
    <s v="2009/09/03"/>
    <n v="5"/>
    <n v="33"/>
    <d v="2009-09-03T00:00:00"/>
    <n v="23557"/>
    <n v="2489"/>
  </r>
  <r>
    <s v="Contoso Rubberized Skin BlackBerry E100 Silver"/>
    <n v="7.64"/>
    <n v="14.99"/>
    <n v="0"/>
    <n v="3667.2"/>
    <n v="7189.2039999999997"/>
    <n v="3522.0039999999999"/>
    <n v="0.48990180275869205"/>
    <n v="0"/>
    <s v="Contoso"/>
    <s v="Cell phones"/>
    <s v="Cell phones Accessories"/>
    <s v="Monday"/>
    <n v="5"/>
    <n v="4"/>
    <n v="2"/>
    <x v="2"/>
    <s v="May"/>
    <x v="1"/>
    <s v="2009/05/04"/>
    <n v="5"/>
    <n v="33"/>
    <d v="2009-05-04T00:00:00"/>
    <n v="25071"/>
    <n v="2489"/>
  </r>
  <r>
    <s v="Contoso Rubberized Skin BlackBerry E100 Silver"/>
    <n v="7.64"/>
    <n v="14.99"/>
    <n v="0"/>
    <n v="3056"/>
    <n v="5996"/>
    <n v="2940"/>
    <n v="0.49032688458972651"/>
    <n v="0"/>
    <s v="Contoso"/>
    <s v="Cell phones"/>
    <s v="Cell phones Accessories"/>
    <s v="Friday"/>
    <n v="5"/>
    <n v="22"/>
    <n v="2"/>
    <x v="2"/>
    <s v="May"/>
    <x v="1"/>
    <s v="2009/05/22"/>
    <n v="5"/>
    <n v="33"/>
    <d v="2009-05-22T00:00:00"/>
    <n v="31888"/>
    <n v="2489"/>
  </r>
  <r>
    <s v="Contoso Rubberized Skin BlackBerry E100 Silver"/>
    <n v="7.64"/>
    <n v="14.99"/>
    <n v="0"/>
    <n v="2750.4"/>
    <n v="5395.3507"/>
    <n v="2644.9506999999999"/>
    <n v="0.49022776221015624"/>
    <n v="0"/>
    <s v="Contoso"/>
    <s v="Cell phones"/>
    <s v="Cell phones Accessories"/>
    <s v="Monday"/>
    <n v="2"/>
    <n v="2"/>
    <n v="1"/>
    <x v="0"/>
    <s v="February"/>
    <x v="1"/>
    <s v="2009/02/02"/>
    <n v="5"/>
    <n v="33"/>
    <d v="2009-02-02T00:00:00"/>
    <n v="2673"/>
    <n v="2489"/>
  </r>
  <r>
    <s v="Contoso Rubberized Skin BlackBerry E100 Silver"/>
    <n v="7.64"/>
    <n v="14.99"/>
    <n v="0"/>
    <n v="1833.6"/>
    <n v="3591.6039999999998"/>
    <n v="1758.0039999999999"/>
    <n v="0.48947601127518514"/>
    <n v="0"/>
    <s v="Contoso"/>
    <s v="Cell phones"/>
    <s v="Cell phones Accessories"/>
    <s v="Thursday"/>
    <n v="6"/>
    <n v="26"/>
    <n v="2"/>
    <x v="2"/>
    <s v="June"/>
    <x v="0"/>
    <s v="2008/06/26"/>
    <n v="5"/>
    <n v="33"/>
    <d v="2008-06-26T00:00:00"/>
    <n v="5338"/>
    <n v="2489"/>
  </r>
  <r>
    <s v="Contoso Rubberized Skin BlackBerry E100 Silver"/>
    <n v="7.64"/>
    <n v="14.99"/>
    <n v="14.99"/>
    <n v="1528"/>
    <n v="2998"/>
    <n v="1455.01"/>
    <n v="0.4853268845897265"/>
    <n v="5.0000000000000001E-3"/>
    <s v="Contoso"/>
    <s v="Cell phones"/>
    <s v="Cell phones Accessories"/>
    <s v="Friday"/>
    <n v="7"/>
    <n v="25"/>
    <n v="3"/>
    <x v="3"/>
    <s v="July"/>
    <x v="0"/>
    <s v="2008/07/25"/>
    <n v="5"/>
    <n v="33"/>
    <d v="2008-07-25T00:00:00"/>
    <n v="31910"/>
    <n v="2489"/>
  </r>
  <r>
    <s v="Contoso Rubberized Skin BlackBerry E100 Silver"/>
    <n v="7.64"/>
    <n v="14.99"/>
    <n v="0"/>
    <n v="1222.4000000000001"/>
    <n v="2396.9009999999998"/>
    <n v="1174.5009999999997"/>
    <n v="0.49000813967702456"/>
    <n v="0"/>
    <s v="Contoso"/>
    <s v="Cell phones"/>
    <s v="Cell phones Accessories"/>
    <s v="Thursday"/>
    <n v="2"/>
    <n v="22"/>
    <n v="1"/>
    <x v="0"/>
    <s v="February"/>
    <x v="2"/>
    <s v="2007/02/22"/>
    <n v="5"/>
    <n v="33"/>
    <d v="2007-02-22T00:00:00"/>
    <n v="17044"/>
    <n v="2489"/>
  </r>
  <r>
    <s v="Contoso Rubberized Skin BlackBerry E100 Silver"/>
    <n v="7.64"/>
    <n v="14.99"/>
    <n v="0"/>
    <n v="1222.4000000000001"/>
    <n v="2396.9009999999998"/>
    <n v="1174.5009999999997"/>
    <n v="0.49000813967702456"/>
    <n v="0"/>
    <s v="Contoso"/>
    <s v="Cell phones"/>
    <s v="Cell phones Accessories"/>
    <s v="Thursday"/>
    <n v="3"/>
    <n v="22"/>
    <n v="1"/>
    <x v="0"/>
    <s v="March"/>
    <x v="2"/>
    <s v="2007/03/22"/>
    <n v="5"/>
    <n v="33"/>
    <d v="2007-03-22T00:00:00"/>
    <n v="42114"/>
    <n v="2489"/>
  </r>
  <r>
    <s v="Contoso Rubberized Skin BlackBerry E100 Silver"/>
    <n v="7.64"/>
    <n v="14.99"/>
    <n v="0"/>
    <n v="1222.4000000000001"/>
    <n v="2386.4079999999999"/>
    <n v="1164.0079999999998"/>
    <n v="0.48776571315550393"/>
    <n v="0"/>
    <s v="Contoso"/>
    <s v="Cell phones"/>
    <s v="Cell phones Accessories"/>
    <s v="Wednesday"/>
    <n v="10"/>
    <n v="8"/>
    <n v="4"/>
    <x v="1"/>
    <s v="October"/>
    <x v="0"/>
    <s v="2008/10/08"/>
    <n v="5"/>
    <n v="33"/>
    <d v="2008-10-08T00:00:00"/>
    <n v="34129"/>
    <n v="2489"/>
  </r>
  <r>
    <s v="Contoso Rubberized Skin BlackBerry E100 Silver"/>
    <n v="7.64"/>
    <n v="14.99"/>
    <n v="0"/>
    <n v="916.8"/>
    <n v="1795.8019999999999"/>
    <n v="879.00199999999995"/>
    <n v="0.48947601127518514"/>
    <n v="0"/>
    <s v="Contoso"/>
    <s v="Cell phones"/>
    <s v="Cell phones Accessories"/>
    <s v="Saturday"/>
    <n v="7"/>
    <n v="14"/>
    <n v="3"/>
    <x v="3"/>
    <s v="July"/>
    <x v="2"/>
    <s v="2007/07/14"/>
    <n v="5"/>
    <n v="33"/>
    <d v="2007-07-14T00:00:00"/>
    <n v="19578"/>
    <n v="2489"/>
  </r>
  <r>
    <s v="Contoso Rubberized Skin BlackBerry E100 Silver"/>
    <n v="7.64"/>
    <n v="14.99"/>
    <n v="0"/>
    <n v="916.8"/>
    <n v="1794.6027999999999"/>
    <n v="877.80279999999993"/>
    <n v="0.48913486594359484"/>
    <n v="0"/>
    <s v="Contoso"/>
    <s v="Cell phones"/>
    <s v="Cell phones Accessories"/>
    <s v="Saturday"/>
    <n v="2"/>
    <n v="17"/>
    <n v="1"/>
    <x v="0"/>
    <s v="February"/>
    <x v="2"/>
    <s v="2007/02/17"/>
    <n v="5"/>
    <n v="33"/>
    <d v="2007-02-17T00:00:00"/>
    <n v="42583"/>
    <n v="2489"/>
  </r>
  <r>
    <s v="Contoso Rubberized Skin BlackBerry E100 Silver"/>
    <n v="7.64"/>
    <n v="14.99"/>
    <n v="0"/>
    <n v="916.8"/>
    <n v="1792.8040000000001"/>
    <n v="876.00400000000013"/>
    <n v="0.48862229223049486"/>
    <n v="0"/>
    <s v="Contoso"/>
    <s v="Cell phones"/>
    <s v="Cell phones Accessories"/>
    <s v="Thursday"/>
    <n v="6"/>
    <n v="21"/>
    <n v="2"/>
    <x v="2"/>
    <s v="June"/>
    <x v="2"/>
    <s v="2007/06/21"/>
    <n v="5"/>
    <n v="33"/>
    <d v="2007-06-21T00:00:00"/>
    <n v="2816"/>
    <n v="2489"/>
  </r>
  <r>
    <s v="Contoso Rubberized Skin BlackBerry E100 Silver"/>
    <n v="7.64"/>
    <n v="14.99"/>
    <n v="0"/>
    <n v="916.8"/>
    <n v="1792.8040000000001"/>
    <n v="876.00400000000013"/>
    <n v="0.48862229223049486"/>
    <n v="0"/>
    <s v="Contoso"/>
    <s v="Cell phones"/>
    <s v="Cell phones Accessories"/>
    <s v="Thursday"/>
    <n v="11"/>
    <n v="8"/>
    <n v="4"/>
    <x v="1"/>
    <s v="November"/>
    <x v="2"/>
    <s v="2007/11/08"/>
    <n v="5"/>
    <n v="33"/>
    <d v="2007-11-08T00:00:00"/>
    <n v="22485"/>
    <n v="2489"/>
  </r>
  <r>
    <s v="Contoso Rubberized Skin BlackBerry E100 Silver"/>
    <n v="7.64"/>
    <n v="14.99"/>
    <n v="0"/>
    <n v="916.8"/>
    <n v="1792.0545"/>
    <n v="875.25450000000001"/>
    <n v="0.48840841615029007"/>
    <n v="0"/>
    <s v="Contoso"/>
    <s v="Cell phones"/>
    <s v="Cell phones Accessories"/>
    <s v="Thursday"/>
    <n v="12"/>
    <n v="6"/>
    <n v="4"/>
    <x v="1"/>
    <s v="December"/>
    <x v="2"/>
    <s v="2007/12/06"/>
    <n v="5"/>
    <n v="33"/>
    <d v="2007-12-06T00:00:00"/>
    <n v="14068"/>
    <n v="2489"/>
  </r>
  <r>
    <s v="Contoso Rubberized Skin BlackBerry E100 Silver"/>
    <n v="7.64"/>
    <n v="14.99"/>
    <n v="0"/>
    <n v="916.8"/>
    <n v="1786.808"/>
    <n v="870.00800000000004"/>
    <n v="0.48690625965408707"/>
    <n v="0"/>
    <s v="Contoso"/>
    <s v="Cell phones"/>
    <s v="Cell phones Accessories"/>
    <s v="Monday"/>
    <n v="11"/>
    <n v="5"/>
    <n v="4"/>
    <x v="1"/>
    <s v="November"/>
    <x v="2"/>
    <s v="2007/11/05"/>
    <n v="5"/>
    <n v="33"/>
    <d v="2007-11-05T00:00:00"/>
    <n v="42772"/>
    <n v="2489"/>
  </r>
  <r>
    <s v="Contoso Rubberized Skin BlackBerry E100 Silver"/>
    <n v="7.64"/>
    <n v="14.99"/>
    <n v="0"/>
    <n v="764"/>
    <n v="1499"/>
    <n v="735"/>
    <n v="0.49032688458972651"/>
    <n v="0"/>
    <s v="Contoso"/>
    <s v="Cell phones"/>
    <s v="Cell phones Accessories"/>
    <s v="Sunday"/>
    <n v="4"/>
    <n v="1"/>
    <n v="2"/>
    <x v="2"/>
    <s v="April"/>
    <x v="2"/>
    <s v="2007/04/01"/>
    <n v="5"/>
    <n v="33"/>
    <d v="2007-04-01T00:00:00"/>
    <n v="6112"/>
    <n v="2489"/>
  </r>
  <r>
    <s v="Contoso Rubberized Skin BlackBerry E100 Silver"/>
    <n v="7.64"/>
    <n v="14.99"/>
    <n v="0"/>
    <n v="764"/>
    <n v="1499"/>
    <n v="735"/>
    <n v="0.49032688458972651"/>
    <n v="0"/>
    <s v="Contoso"/>
    <s v="Cell phones"/>
    <s v="Cell phones Accessories"/>
    <s v="Thursday"/>
    <n v="5"/>
    <n v="10"/>
    <n v="2"/>
    <x v="2"/>
    <s v="May"/>
    <x v="2"/>
    <s v="2007/05/10"/>
    <n v="5"/>
    <n v="33"/>
    <d v="2007-05-10T00:00:00"/>
    <n v="48675"/>
    <n v="2489"/>
  </r>
  <r>
    <s v="Contoso Rubberized Skin BlackBerry E100 Silver"/>
    <n v="7.64"/>
    <n v="14.99"/>
    <n v="14.99"/>
    <n v="764"/>
    <n v="1499"/>
    <n v="720.01"/>
    <n v="0.4803268845897265"/>
    <n v="0.01"/>
    <s v="Contoso"/>
    <s v="Cell phones"/>
    <s v="Cell phones Accessories"/>
    <s v="Saturday"/>
    <n v="6"/>
    <n v="16"/>
    <n v="2"/>
    <x v="2"/>
    <s v="June"/>
    <x v="2"/>
    <s v="2007/06/16"/>
    <n v="5"/>
    <n v="33"/>
    <d v="2007-06-16T00:00:00"/>
    <n v="19025"/>
    <n v="2489"/>
  </r>
  <r>
    <s v="Contoso Rubberized Skin BlackBerry E100 Silver"/>
    <n v="7.64"/>
    <n v="14.99"/>
    <n v="14.99"/>
    <n v="764"/>
    <n v="1499"/>
    <n v="720.01"/>
    <n v="0.4803268845897265"/>
    <n v="0.01"/>
    <s v="Contoso"/>
    <s v="Cell phones"/>
    <s v="Cell phones Accessories"/>
    <s v="Monday"/>
    <n v="6"/>
    <n v="4"/>
    <n v="2"/>
    <x v="2"/>
    <s v="June"/>
    <x v="2"/>
    <s v="2007/06/04"/>
    <n v="5"/>
    <n v="33"/>
    <d v="2007-06-04T00:00:00"/>
    <n v="25234"/>
    <n v="2489"/>
  </r>
  <r>
    <s v="Contoso Rubberized Skin BlackBerry E100 Silver"/>
    <n v="7.64"/>
    <n v="14.99"/>
    <n v="14.99"/>
    <n v="611.20000000000005"/>
    <n v="1199.2"/>
    <n v="573.01"/>
    <n v="0.47782688458972644"/>
    <n v="1.2499999999999999E-2"/>
    <s v="Contoso"/>
    <s v="Cell phones"/>
    <s v="Cell phones Accessories"/>
    <s v="Thursday"/>
    <n v="1"/>
    <n v="4"/>
    <n v="1"/>
    <x v="0"/>
    <s v="January"/>
    <x v="2"/>
    <s v="2007/01/04"/>
    <n v="5"/>
    <n v="33"/>
    <d v="2007-01-04T00:00:00"/>
    <n v="29312"/>
    <n v="2489"/>
  </r>
  <r>
    <s v="Contoso Rubberized Skin BlackBerry E100 Silver"/>
    <n v="7.64"/>
    <n v="14.99"/>
    <n v="0"/>
    <n v="611.20000000000005"/>
    <n v="1198.4504999999999"/>
    <n v="587.25049999999987"/>
    <n v="0.49000813967702456"/>
    <n v="0"/>
    <s v="Contoso"/>
    <s v="Cell phones"/>
    <s v="Cell phones Accessories"/>
    <s v="Sunday"/>
    <n v="2"/>
    <n v="4"/>
    <n v="1"/>
    <x v="0"/>
    <s v="February"/>
    <x v="2"/>
    <s v="2007/02/04"/>
    <n v="5"/>
    <n v="33"/>
    <d v="2007-02-04T00:00:00"/>
    <n v="897"/>
    <n v="2489"/>
  </r>
  <r>
    <s v="Contoso Rubberized Skin BlackBerry E100 Silver"/>
    <n v="7.64"/>
    <n v="14.99"/>
    <n v="0"/>
    <n v="611.20000000000005"/>
    <n v="1196.9514999999999"/>
    <n v="585.75149999999985"/>
    <n v="0.48936945231281292"/>
    <n v="0"/>
    <s v="Contoso"/>
    <s v="Cell phones"/>
    <s v="Cell phones Accessories"/>
    <s v="Sunday"/>
    <n v="2"/>
    <n v="18"/>
    <n v="1"/>
    <x v="0"/>
    <s v="February"/>
    <x v="2"/>
    <s v="2007/02/18"/>
    <n v="5"/>
    <n v="33"/>
    <d v="2007-02-18T00:00:00"/>
    <n v="17460"/>
    <n v="2489"/>
  </r>
  <r>
    <s v="Contoso Rubberized Skin BlackBerry E100 Silver"/>
    <n v="7.64"/>
    <n v="14.99"/>
    <n v="0"/>
    <n v="611.20000000000005"/>
    <n v="1196.9514999999999"/>
    <n v="585.75149999999985"/>
    <n v="0.48936945231281292"/>
    <n v="0"/>
    <s v="Contoso"/>
    <s v="Cell phones"/>
    <s v="Cell phones Accessories"/>
    <s v="Wednesday"/>
    <n v="2"/>
    <n v="7"/>
    <n v="1"/>
    <x v="0"/>
    <s v="February"/>
    <x v="2"/>
    <s v="2007/02/07"/>
    <n v="5"/>
    <n v="33"/>
    <d v="2007-02-07T00:00:00"/>
    <n v="28697"/>
    <n v="2489"/>
  </r>
  <r>
    <s v="Contoso Rubberized Skin BlackBerry E100 Silver"/>
    <n v="7.64"/>
    <n v="14.99"/>
    <n v="0"/>
    <n v="611.20000000000005"/>
    <n v="1196.202"/>
    <n v="585.00199999999995"/>
    <n v="0.48904950836062799"/>
    <n v="0"/>
    <s v="Contoso"/>
    <s v="Cell phones"/>
    <s v="Cell phones Accessories"/>
    <s v="Saturday"/>
    <n v="8"/>
    <n v="11"/>
    <n v="3"/>
    <x v="3"/>
    <s v="August"/>
    <x v="2"/>
    <s v="2007/08/11"/>
    <n v="5"/>
    <n v="33"/>
    <d v="2007-08-11T00:00:00"/>
    <n v="37943"/>
    <n v="2489"/>
  </r>
  <r>
    <s v="Contoso Rubberized Skin BlackBerry E100 Silver"/>
    <n v="7.64"/>
    <n v="14.99"/>
    <n v="0"/>
    <n v="611.20000000000005"/>
    <n v="1190.2059999999999"/>
    <n v="579.00599999999986"/>
    <n v="0.4864754504682382"/>
    <n v="0"/>
    <s v="Contoso"/>
    <s v="Cell phones"/>
    <s v="Cell phones Accessories"/>
    <s v="Thursday"/>
    <n v="10"/>
    <n v="11"/>
    <n v="4"/>
    <x v="1"/>
    <s v="October"/>
    <x v="2"/>
    <s v="2007/10/11"/>
    <n v="5"/>
    <n v="33"/>
    <d v="2007-10-11T00:00:00"/>
    <n v="1026"/>
    <n v="2489"/>
  </r>
  <r>
    <s v="Contoso Rubberized Skin BlackBerry E100 White"/>
    <n v="7.64"/>
    <n v="14.99"/>
    <n v="0"/>
    <n v="7945.6"/>
    <n v="15574.61"/>
    <n v="7629.01"/>
    <n v="0.4898363426114683"/>
    <n v="0"/>
    <s v="Contoso"/>
    <s v="Cell phones"/>
    <s v="Cell phones Accessories"/>
    <s v="Friday"/>
    <n v="11"/>
    <n v="13"/>
    <n v="4"/>
    <x v="1"/>
    <s v="November"/>
    <x v="1"/>
    <s v="2009/11/13"/>
    <n v="5"/>
    <n v="33"/>
    <d v="2009-11-13T00:00:00"/>
    <n v="31019"/>
    <n v="2490"/>
  </r>
  <r>
    <s v="Contoso Rubberized Skin BlackBerry E100 White"/>
    <n v="7.64"/>
    <n v="14.99"/>
    <n v="0"/>
    <n v="3667.2"/>
    <n v="7193.701"/>
    <n v="3526.5010000000002"/>
    <n v="0.49022068056484419"/>
    <n v="0"/>
    <s v="Contoso"/>
    <s v="Cell phones"/>
    <s v="Cell phones Accessories"/>
    <s v="Monday"/>
    <n v="7"/>
    <n v="13"/>
    <n v="3"/>
    <x v="3"/>
    <s v="July"/>
    <x v="1"/>
    <s v="2009/07/13"/>
    <n v="5"/>
    <n v="33"/>
    <d v="2009-07-13T00:00:00"/>
    <n v="31255"/>
    <n v="2490"/>
  </r>
  <r>
    <s v="Contoso Rubberized Skin BlackBerry E100 White"/>
    <n v="7.64"/>
    <n v="14.99"/>
    <n v="14.99"/>
    <n v="3667.2"/>
    <n v="7189.2039999999997"/>
    <n v="3507.0140000000001"/>
    <n v="0.48781673186628177"/>
    <n v="2.0850708924103419E-3"/>
    <s v="Contoso"/>
    <s v="Cell phones"/>
    <s v="Cell phones Accessories"/>
    <s v="Tuesday"/>
    <n v="5"/>
    <n v="5"/>
    <n v="2"/>
    <x v="2"/>
    <s v="May"/>
    <x v="1"/>
    <s v="2009/05/05"/>
    <n v="5"/>
    <n v="33"/>
    <d v="2009-05-05T00:00:00"/>
    <n v="37913"/>
    <n v="2490"/>
  </r>
  <r>
    <s v="Contoso Rubberized Skin BlackBerry E100 White"/>
    <n v="7.64"/>
    <n v="14.99"/>
    <n v="0"/>
    <n v="3056"/>
    <n v="5996"/>
    <n v="2940"/>
    <n v="0.49032688458972651"/>
    <n v="0"/>
    <s v="Contoso"/>
    <s v="Cell phones"/>
    <s v="Cell phones Accessories"/>
    <s v="Thursday"/>
    <n v="8"/>
    <n v="27"/>
    <n v="3"/>
    <x v="3"/>
    <s v="August"/>
    <x v="1"/>
    <s v="2009/08/27"/>
    <n v="5"/>
    <n v="33"/>
    <d v="2009-08-27T00:00:00"/>
    <n v="37043"/>
    <n v="2490"/>
  </r>
  <r>
    <s v="Contoso Rubberized Skin BlackBerry E100 White"/>
    <n v="7.64"/>
    <n v="14.99"/>
    <n v="14.99"/>
    <n v="2750.4"/>
    <n v="5396.4"/>
    <n v="2631.0099999999998"/>
    <n v="0.48754910681194868"/>
    <n v="2.7777777777777779E-3"/>
    <s v="Contoso"/>
    <s v="Cell phones"/>
    <s v="Cell phones Accessories"/>
    <s v="Thursday"/>
    <n v="1"/>
    <n v="8"/>
    <n v="1"/>
    <x v="0"/>
    <s v="January"/>
    <x v="1"/>
    <s v="2009/01/08"/>
    <n v="5"/>
    <n v="33"/>
    <d v="2009-01-08T00:00:00"/>
    <n v="34740"/>
    <n v="2490"/>
  </r>
  <r>
    <s v="Contoso Rubberized Skin BlackBerry E100 White"/>
    <n v="7.64"/>
    <n v="14.99"/>
    <n v="0"/>
    <n v="1986.4"/>
    <n v="3895.1514999999999"/>
    <n v="1908.7514999999999"/>
    <n v="0.49003267267011308"/>
    <n v="0"/>
    <s v="Contoso"/>
    <s v="Cell phones"/>
    <s v="Cell phones Accessories"/>
    <s v="Sunday"/>
    <n v="1"/>
    <n v="13"/>
    <n v="1"/>
    <x v="0"/>
    <s v="January"/>
    <x v="0"/>
    <s v="2008/01/13"/>
    <n v="5"/>
    <n v="33"/>
    <d v="2008-01-13T00:00:00"/>
    <n v="14790"/>
    <n v="2490"/>
  </r>
  <r>
    <s v="Contoso Rubberized Skin BlackBerry E100 White"/>
    <n v="7.64"/>
    <n v="14.99"/>
    <n v="0"/>
    <n v="1986.4"/>
    <n v="3888.4059999999999"/>
    <n v="1902.0059999999999"/>
    <n v="0.48914799534822234"/>
    <n v="0"/>
    <s v="Contoso"/>
    <s v="Cell phones"/>
    <s v="Cell phones Accessories"/>
    <s v="Wednesday"/>
    <n v="12"/>
    <n v="17"/>
    <n v="4"/>
    <x v="1"/>
    <s v="December"/>
    <x v="0"/>
    <s v="2008/12/17"/>
    <n v="5"/>
    <n v="33"/>
    <d v="2008-12-17T00:00:00"/>
    <n v="46597"/>
    <n v="2490"/>
  </r>
  <r>
    <s v="Contoso Rubberized Skin BlackBerry E100 White"/>
    <n v="7.64"/>
    <n v="14.99"/>
    <n v="0"/>
    <n v="1833.6"/>
    <n v="3594.6019999999999"/>
    <n v="1761.002"/>
    <n v="0.48990180275869205"/>
    <n v="0"/>
    <s v="Contoso"/>
    <s v="Cell phones"/>
    <s v="Cell phones Accessories"/>
    <s v="Saturday"/>
    <n v="7"/>
    <n v="12"/>
    <n v="3"/>
    <x v="3"/>
    <s v="July"/>
    <x v="0"/>
    <s v="2008/07/12"/>
    <n v="5"/>
    <n v="33"/>
    <d v="2008-07-12T00:00:00"/>
    <n v="48522"/>
    <n v="2490"/>
  </r>
  <r>
    <s v="Contoso Rubberized Skin BlackBerry E100 White"/>
    <n v="7.64"/>
    <n v="14.99"/>
    <n v="0"/>
    <n v="1528"/>
    <n v="2998"/>
    <n v="1470"/>
    <n v="0.49032688458972651"/>
    <n v="0"/>
    <s v="Contoso"/>
    <s v="Cell phones"/>
    <s v="Cell phones Accessories"/>
    <s v="Friday"/>
    <n v="5"/>
    <n v="9"/>
    <n v="2"/>
    <x v="2"/>
    <s v="May"/>
    <x v="0"/>
    <s v="2008/05/09"/>
    <n v="5"/>
    <n v="33"/>
    <d v="2008-05-09T00:00:00"/>
    <n v="43564"/>
    <n v="2490"/>
  </r>
  <r>
    <s v="Contoso Rubberized Skin BlackBerry E100 White"/>
    <n v="7.64"/>
    <n v="14.99"/>
    <n v="0"/>
    <n v="1375.2"/>
    <n v="2697.4504999999999"/>
    <n v="1322.2504999999999"/>
    <n v="0.49018526938677831"/>
    <n v="0"/>
    <s v="Contoso"/>
    <s v="Cell phones"/>
    <s v="Cell phones Accessories"/>
    <s v="Saturday"/>
    <n v="1"/>
    <n v="19"/>
    <n v="1"/>
    <x v="0"/>
    <s v="January"/>
    <x v="0"/>
    <s v="2008/01/19"/>
    <n v="5"/>
    <n v="33"/>
    <d v="2008-01-19T00:00:00"/>
    <n v="10669"/>
    <n v="2490"/>
  </r>
  <r>
    <s v="Contoso Rubberized Skin BlackBerry E100 White"/>
    <n v="7.64"/>
    <n v="14.99"/>
    <n v="14.99"/>
    <n v="1375.2"/>
    <n v="2695.2020000000002"/>
    <n v="1305.0120000000002"/>
    <n v="0.48419821594077184"/>
    <n v="5.5617352614015566E-3"/>
    <s v="Contoso"/>
    <s v="Cell phones"/>
    <s v="Cell phones Accessories"/>
    <s v="Saturday"/>
    <n v="4"/>
    <n v="12"/>
    <n v="2"/>
    <x v="2"/>
    <s v="April"/>
    <x v="0"/>
    <s v="2008/04/12"/>
    <n v="5"/>
    <n v="33"/>
    <d v="2008-04-12T00:00:00"/>
    <n v="21452"/>
    <n v="2490"/>
  </r>
  <r>
    <s v="Contoso Rubberized Skin BlackBerry E100 White"/>
    <n v="7.64"/>
    <n v="14.99"/>
    <n v="0"/>
    <n v="916.8"/>
    <n v="1795.8019999999999"/>
    <n v="879.00199999999995"/>
    <n v="0.48947601127518514"/>
    <n v="0"/>
    <s v="Contoso"/>
    <s v="Cell phones"/>
    <s v="Cell phones Accessories"/>
    <s v="Tuesday"/>
    <n v="11"/>
    <n v="20"/>
    <n v="4"/>
    <x v="1"/>
    <s v="November"/>
    <x v="2"/>
    <s v="2007/11/20"/>
    <n v="5"/>
    <n v="33"/>
    <d v="2007-11-20T00:00:00"/>
    <n v="8217"/>
    <n v="2490"/>
  </r>
  <r>
    <s v="Contoso Rubberized Skin BlackBerry E100 White"/>
    <n v="7.64"/>
    <n v="14.99"/>
    <n v="0"/>
    <n v="916.8"/>
    <n v="1794.3030000000001"/>
    <n v="877.50300000000016"/>
    <n v="0.4890495083606281"/>
    <n v="0"/>
    <s v="Contoso"/>
    <s v="Cell phones"/>
    <s v="Cell phones Accessories"/>
    <s v="Wednesday"/>
    <n v="7"/>
    <n v="11"/>
    <n v="3"/>
    <x v="3"/>
    <s v="July"/>
    <x v="2"/>
    <s v="2007/07/11"/>
    <n v="5"/>
    <n v="33"/>
    <d v="2007-07-11T00:00:00"/>
    <n v="33115"/>
    <n v="2490"/>
  </r>
  <r>
    <s v="Contoso Rubberized Skin BlackBerry E100 White"/>
    <n v="7.64"/>
    <n v="14.99"/>
    <n v="0"/>
    <n v="916.8"/>
    <n v="1792.8040000000001"/>
    <n v="876.00400000000013"/>
    <n v="0.48862229223049486"/>
    <n v="0"/>
    <s v="Contoso"/>
    <s v="Cell phones"/>
    <s v="Cell phones Accessories"/>
    <s v="Thursday"/>
    <n v="8"/>
    <n v="30"/>
    <n v="3"/>
    <x v="3"/>
    <s v="August"/>
    <x v="2"/>
    <s v="2007/08/30"/>
    <n v="5"/>
    <n v="33"/>
    <d v="2007-08-30T00:00:00"/>
    <n v="37771"/>
    <n v="2490"/>
  </r>
  <r>
    <s v="Contoso Rubberized Skin BlackBerry E100 White"/>
    <n v="7.64"/>
    <n v="14.99"/>
    <n v="0"/>
    <n v="764"/>
    <n v="1499"/>
    <n v="735"/>
    <n v="0.49032688458972651"/>
    <n v="0"/>
    <s v="Contoso"/>
    <s v="Cell phones"/>
    <s v="Cell phones Accessories"/>
    <s v="Thursday"/>
    <n v="8"/>
    <n v="9"/>
    <n v="3"/>
    <x v="3"/>
    <s v="August"/>
    <x v="2"/>
    <s v="2007/08/09"/>
    <n v="5"/>
    <n v="33"/>
    <d v="2007-08-09T00:00:00"/>
    <n v="16507"/>
    <n v="2490"/>
  </r>
  <r>
    <s v="Contoso Rubberized Skin BlackBerry E100 White"/>
    <n v="7.64"/>
    <n v="14.99"/>
    <n v="0"/>
    <n v="764"/>
    <n v="1499"/>
    <n v="735"/>
    <n v="0.49032688458972651"/>
    <n v="0"/>
    <s v="Contoso"/>
    <s v="Cell phones"/>
    <s v="Cell phones Accessories"/>
    <s v="Sunday"/>
    <n v="5"/>
    <n v="6"/>
    <n v="2"/>
    <x v="2"/>
    <s v="May"/>
    <x v="2"/>
    <s v="2007/05/06"/>
    <n v="5"/>
    <n v="33"/>
    <d v="2007-05-06T00:00:00"/>
    <n v="11045"/>
    <n v="2490"/>
  </r>
  <r>
    <s v="Contoso Rubberized Skin BlackBerry E100 White"/>
    <n v="7.64"/>
    <n v="14.99"/>
    <n v="0"/>
    <n v="764"/>
    <n v="1499"/>
    <n v="735"/>
    <n v="0.49032688458972651"/>
    <n v="0"/>
    <s v="Contoso"/>
    <s v="Cell phones"/>
    <s v="Cell phones Accessories"/>
    <s v="Wednesday"/>
    <n v="10"/>
    <n v="31"/>
    <n v="4"/>
    <x v="1"/>
    <s v="October"/>
    <x v="2"/>
    <s v="2007/10/31"/>
    <n v="5"/>
    <n v="33"/>
    <d v="2007-10-31T00:00:00"/>
    <n v="27307"/>
    <n v="2490"/>
  </r>
  <r>
    <s v="Contoso Rubberized Skin BlackBerry E100 White"/>
    <n v="7.64"/>
    <n v="14.99"/>
    <n v="0"/>
    <n v="764"/>
    <n v="1499"/>
    <n v="735"/>
    <n v="0.49032688458972651"/>
    <n v="0"/>
    <s v="Contoso"/>
    <s v="Cell phones"/>
    <s v="Cell phones Accessories"/>
    <s v="Sunday"/>
    <n v="4"/>
    <n v="15"/>
    <n v="2"/>
    <x v="2"/>
    <s v="April"/>
    <x v="2"/>
    <s v="2007/04/15"/>
    <n v="5"/>
    <n v="33"/>
    <d v="2007-04-15T00:00:00"/>
    <n v="35193"/>
    <n v="2490"/>
  </r>
  <r>
    <s v="Contoso Rubberized Skin BlackBerry E100 White"/>
    <n v="7.64"/>
    <n v="14.99"/>
    <n v="14.99"/>
    <n v="764"/>
    <n v="1499"/>
    <n v="720.01"/>
    <n v="0.4803268845897265"/>
    <n v="0.01"/>
    <s v="Contoso"/>
    <s v="Cell phones"/>
    <s v="Cell phones Accessories"/>
    <s v="Wednesday"/>
    <n v="10"/>
    <n v="24"/>
    <n v="4"/>
    <x v="1"/>
    <s v="October"/>
    <x v="2"/>
    <s v="2007/10/24"/>
    <n v="5"/>
    <n v="33"/>
    <d v="2007-10-24T00:00:00"/>
    <n v="15151"/>
    <n v="2490"/>
  </r>
  <r>
    <s v="Contoso Rubberized Skin BlackBerry E100 White"/>
    <n v="7.64"/>
    <n v="14.99"/>
    <n v="14.99"/>
    <n v="764"/>
    <n v="1499"/>
    <n v="720.01"/>
    <n v="0.4803268845897265"/>
    <n v="0.01"/>
    <s v="Contoso"/>
    <s v="Cell phones"/>
    <s v="Cell phones Accessories"/>
    <s v="Sunday"/>
    <n v="10"/>
    <n v="7"/>
    <n v="4"/>
    <x v="1"/>
    <s v="October"/>
    <x v="2"/>
    <s v="2007/10/07"/>
    <n v="5"/>
    <n v="33"/>
    <d v="2007-10-07T00:00:00"/>
    <n v="27211"/>
    <n v="2490"/>
  </r>
  <r>
    <s v="Contoso Rubberized Skin BlackBerry E100 White"/>
    <n v="7.64"/>
    <n v="14.99"/>
    <n v="0"/>
    <n v="611.20000000000005"/>
    <n v="1199.2"/>
    <n v="588"/>
    <n v="0.49032688458972645"/>
    <n v="0"/>
    <s v="Contoso"/>
    <s v="Cell phones"/>
    <s v="Cell phones Accessories"/>
    <s v="Thursday"/>
    <n v="10"/>
    <n v="4"/>
    <n v="4"/>
    <x v="1"/>
    <s v="October"/>
    <x v="2"/>
    <s v="2007/10/04"/>
    <n v="5"/>
    <n v="33"/>
    <d v="2007-10-04T00:00:00"/>
    <n v="23852"/>
    <n v="2490"/>
  </r>
  <r>
    <s v="Contoso Rubberized Skin BlackBerry E100 White"/>
    <n v="7.64"/>
    <n v="14.99"/>
    <n v="0"/>
    <n v="611.20000000000005"/>
    <n v="1196.9514999999999"/>
    <n v="585.75149999999985"/>
    <n v="0.48936945231281292"/>
    <n v="0"/>
    <s v="Contoso"/>
    <s v="Cell phones"/>
    <s v="Cell phones Accessories"/>
    <s v="Wednesday"/>
    <n v="1"/>
    <n v="31"/>
    <n v="1"/>
    <x v="0"/>
    <s v="January"/>
    <x v="2"/>
    <s v="2007/01/31"/>
    <n v="5"/>
    <n v="33"/>
    <d v="2007-01-31T00:00:00"/>
    <n v="39821"/>
    <n v="2490"/>
  </r>
  <r>
    <s v="Contoso Rubberized Skin BlackBerry E100 White"/>
    <n v="7.64"/>
    <n v="14.99"/>
    <n v="0"/>
    <n v="611.20000000000005"/>
    <n v="1187.2080000000001"/>
    <n v="576.00800000000004"/>
    <n v="0.48517867130275405"/>
    <n v="0"/>
    <s v="Contoso"/>
    <s v="Cell phones"/>
    <s v="Cell phones Accessories"/>
    <s v="Saturday"/>
    <n v="11"/>
    <n v="24"/>
    <n v="4"/>
    <x v="1"/>
    <s v="November"/>
    <x v="2"/>
    <s v="2007/11/24"/>
    <n v="5"/>
    <n v="33"/>
    <d v="2007-11-24T00:00:00"/>
    <n v="8198"/>
    <n v="2490"/>
  </r>
  <r>
    <s v="Contoso Rubberized Snap-On Cover Hard Case Cell Phone Protector E160 Pink"/>
    <n v="2.42"/>
    <n v="4.74"/>
    <n v="0"/>
    <n v="1936"/>
    <n v="3792"/>
    <n v="1856"/>
    <n v="0.48945147679324896"/>
    <n v="0"/>
    <s v="Contoso"/>
    <s v="Cell phones"/>
    <s v="Cell phones Accessories"/>
    <s v="Sunday"/>
    <n v="5"/>
    <n v="24"/>
    <n v="2"/>
    <x v="2"/>
    <s v="May"/>
    <x v="1"/>
    <s v="2009/05/24"/>
    <n v="5"/>
    <n v="33"/>
    <d v="2009-05-24T00:00:00"/>
    <n v="29220"/>
    <n v="2506"/>
  </r>
  <r>
    <s v="Contoso Rubberized Snap-On Cover Hard Case Cell Phone Protector E160 Pink"/>
    <n v="2.42"/>
    <n v="4.74"/>
    <n v="0"/>
    <n v="1742.4"/>
    <n v="3408.06"/>
    <n v="1665.6599999999999"/>
    <n v="0.48874139539796829"/>
    <n v="0"/>
    <s v="Contoso"/>
    <s v="Cell phones"/>
    <s v="Cell phones Accessories"/>
    <s v="Thursday"/>
    <n v="6"/>
    <n v="19"/>
    <n v="2"/>
    <x v="2"/>
    <s v="June"/>
    <x v="0"/>
    <s v="2008/06/19"/>
    <n v="5"/>
    <n v="33"/>
    <d v="2008-06-19T00:00:00"/>
    <n v="48670"/>
    <n v="2506"/>
  </r>
  <r>
    <s v="Contoso Rubberized Snap-On Cover Hard Case Cell Phone Protector E160 Pink"/>
    <n v="2.42"/>
    <n v="4.74"/>
    <n v="0"/>
    <n v="1161.5999999999999"/>
    <n v="2275.1999999999998"/>
    <n v="1113.5999999999999"/>
    <n v="0.48945147679324896"/>
    <n v="0"/>
    <s v="Contoso"/>
    <s v="Cell phones"/>
    <s v="Cell phones Accessories"/>
    <s v="Tuesday"/>
    <n v="7"/>
    <n v="21"/>
    <n v="3"/>
    <x v="3"/>
    <s v="July"/>
    <x v="1"/>
    <s v="2009/07/21"/>
    <n v="5"/>
    <n v="33"/>
    <d v="2009-07-21T00:00:00"/>
    <n v="36720"/>
    <n v="2506"/>
  </r>
  <r>
    <s v="Contoso Rubberized Snap-On Cover Hard Case Cell Phone Protector E160 Pink"/>
    <n v="2.42"/>
    <n v="4.74"/>
    <n v="0"/>
    <n v="1161.5999999999999"/>
    <n v="2274.252"/>
    <n v="1112.652"/>
    <n v="0.489238659568069"/>
    <n v="0"/>
    <s v="Contoso"/>
    <s v="Cell phones"/>
    <s v="Cell phones Accessories"/>
    <s v="Friday"/>
    <n v="7"/>
    <n v="10"/>
    <n v="3"/>
    <x v="3"/>
    <s v="July"/>
    <x v="1"/>
    <s v="2009/07/10"/>
    <n v="5"/>
    <n v="33"/>
    <d v="2009-07-10T00:00:00"/>
    <n v="15541"/>
    <n v="2506"/>
  </r>
  <r>
    <s v="Contoso Rubberized Snap-On Cover Hard Case Cell Phone Protector E160 Pink"/>
    <n v="2.42"/>
    <n v="4.74"/>
    <n v="0"/>
    <n v="968"/>
    <n v="1896"/>
    <n v="928"/>
    <n v="0.48945147679324896"/>
    <n v="0"/>
    <s v="Contoso"/>
    <s v="Cell phones"/>
    <s v="Cell phones Accessories"/>
    <s v="Wednesday"/>
    <n v="8"/>
    <n v="19"/>
    <n v="3"/>
    <x v="3"/>
    <s v="August"/>
    <x v="1"/>
    <s v="2009/08/19"/>
    <n v="5"/>
    <n v="33"/>
    <d v="2009-08-19T00:00:00"/>
    <n v="11579"/>
    <n v="2506"/>
  </r>
  <r>
    <s v="Contoso Rubberized Snap-On Cover Hard Case Cell Phone Protector E160 Pink"/>
    <n v="2.42"/>
    <n v="4.74"/>
    <n v="0"/>
    <n v="968"/>
    <n v="1896"/>
    <n v="928"/>
    <n v="0.48945147679324896"/>
    <n v="0"/>
    <s v="Contoso"/>
    <s v="Cell phones"/>
    <s v="Cell phones Accessories"/>
    <s v="Thursday"/>
    <n v="9"/>
    <n v="3"/>
    <n v="3"/>
    <x v="3"/>
    <s v="September"/>
    <x v="1"/>
    <s v="2009/09/03"/>
    <n v="5"/>
    <n v="33"/>
    <d v="2009-09-03T00:00:00"/>
    <n v="18841"/>
    <n v="2506"/>
  </r>
  <r>
    <s v="Contoso Rubberized Snap-On Cover Hard Case Cell Phone Protector E160 Pink"/>
    <n v="2.42"/>
    <n v="4.74"/>
    <n v="0"/>
    <n v="774.4"/>
    <n v="1516.0889999999999"/>
    <n v="741.68899999999996"/>
    <n v="0.48921204493931425"/>
    <n v="0"/>
    <s v="Contoso"/>
    <s v="Cell phones"/>
    <s v="Cell phones Accessories"/>
    <s v="Wednesday"/>
    <n v="1"/>
    <n v="10"/>
    <n v="1"/>
    <x v="0"/>
    <s v="January"/>
    <x v="2"/>
    <s v="2007/01/10"/>
    <n v="5"/>
    <n v="33"/>
    <d v="2007-01-10T00:00:00"/>
    <n v="8060"/>
    <n v="2506"/>
  </r>
  <r>
    <s v="Contoso Rubberized Snap-On Cover Hard Case Cell Phone Protector E160 Pink"/>
    <n v="2.42"/>
    <n v="4.74"/>
    <n v="4.74"/>
    <n v="629.20000000000005"/>
    <n v="1228.6079999999999"/>
    <n v="594.66799999999989"/>
    <n v="0.48401768505495646"/>
    <n v="3.8580246913580249E-3"/>
    <s v="Contoso"/>
    <s v="Cell phones"/>
    <s v="Cell phones Accessories"/>
    <s v="Wednesday"/>
    <n v="11"/>
    <n v="26"/>
    <n v="4"/>
    <x v="1"/>
    <s v="November"/>
    <x v="0"/>
    <s v="2008/11/26"/>
    <n v="5"/>
    <n v="33"/>
    <d v="2008-11-26T00:00:00"/>
    <n v="2761"/>
    <n v="2506"/>
  </r>
  <r>
    <s v="Contoso Rubberized Snap-On Cover Hard Case Cell Phone Protector E160 Pink"/>
    <n v="2.42"/>
    <n v="4.74"/>
    <n v="0"/>
    <n v="580.79999999999995"/>
    <n v="1137.5999999999999"/>
    <n v="556.79999999999995"/>
    <n v="0.48945147679324896"/>
    <n v="0"/>
    <s v="Contoso"/>
    <s v="Cell phones"/>
    <s v="Cell phones Accessories"/>
    <s v="Sunday"/>
    <n v="7"/>
    <n v="15"/>
    <n v="3"/>
    <x v="3"/>
    <s v="July"/>
    <x v="2"/>
    <s v="2007/07/15"/>
    <n v="5"/>
    <n v="33"/>
    <d v="2007-07-15T00:00:00"/>
    <n v="14515"/>
    <n v="2506"/>
  </r>
  <r>
    <s v="Contoso Rubberized Snap-On Cover Hard Case Cell Phone Protector E160 Pink"/>
    <n v="2.42"/>
    <n v="4.74"/>
    <n v="0"/>
    <n v="580.79999999999995"/>
    <n v="1136.6045999999999"/>
    <n v="555.80459999999994"/>
    <n v="0.48900435560440281"/>
    <n v="0"/>
    <s v="Contoso"/>
    <s v="Cell phones"/>
    <s v="Cell phones Accessories"/>
    <s v="Wednesday"/>
    <n v="2"/>
    <n v="13"/>
    <n v="1"/>
    <x v="0"/>
    <s v="February"/>
    <x v="0"/>
    <s v="2008/02/13"/>
    <n v="5"/>
    <n v="33"/>
    <d v="2008-02-13T00:00:00"/>
    <n v="25807"/>
    <n v="2506"/>
  </r>
  <r>
    <s v="Contoso Rubberized Snap-On Cover Hard Case Cell Phone Protector E160 Pink"/>
    <n v="2.42"/>
    <n v="4.74"/>
    <n v="0"/>
    <n v="484"/>
    <n v="948"/>
    <n v="464"/>
    <n v="0.48945147679324896"/>
    <n v="0"/>
    <s v="Contoso"/>
    <s v="Cell phones"/>
    <s v="Cell phones Accessories"/>
    <s v="Saturday"/>
    <n v="5"/>
    <n v="17"/>
    <n v="2"/>
    <x v="2"/>
    <s v="May"/>
    <x v="0"/>
    <s v="2008/05/17"/>
    <n v="5"/>
    <n v="33"/>
    <d v="2008-05-17T00:00:00"/>
    <n v="46195"/>
    <n v="2506"/>
  </r>
  <r>
    <s v="Contoso Rubberized Snap-On Cover Hard Case Cell Phone Protector E160 Pink"/>
    <n v="2.42"/>
    <n v="4.74"/>
    <n v="0"/>
    <n v="484"/>
    <n v="948"/>
    <n v="464"/>
    <n v="0.48945147679324896"/>
    <n v="0"/>
    <s v="Contoso"/>
    <s v="Cell phones"/>
    <s v="Cell phones Accessories"/>
    <s v="Wednesday"/>
    <n v="4"/>
    <n v="2"/>
    <n v="2"/>
    <x v="2"/>
    <s v="April"/>
    <x v="0"/>
    <s v="2008/04/02"/>
    <n v="5"/>
    <n v="33"/>
    <d v="2008-04-02T00:00:00"/>
    <n v="48175"/>
    <n v="2506"/>
  </r>
  <r>
    <s v="Contoso Rubberized Snap-On Cover Hard Case Cell Phone Protector E160 Pink"/>
    <n v="2.42"/>
    <n v="4.74"/>
    <n v="4.74"/>
    <n v="484"/>
    <n v="948"/>
    <n v="459.26"/>
    <n v="0.48445147679324896"/>
    <n v="5.0000000000000001E-3"/>
    <s v="Contoso"/>
    <s v="Cell phones"/>
    <s v="Cell phones Accessories"/>
    <s v="Saturday"/>
    <n v="5"/>
    <n v="26"/>
    <n v="2"/>
    <x v="2"/>
    <s v="May"/>
    <x v="2"/>
    <s v="2007/05/26"/>
    <n v="5"/>
    <n v="33"/>
    <d v="2007-05-26T00:00:00"/>
    <n v="32709"/>
    <n v="2506"/>
  </r>
  <r>
    <s v="Contoso Rubberized Snap-On Cover Hard Case Cell Phone Protector E160 Pink"/>
    <n v="2.42"/>
    <n v="4.74"/>
    <n v="0"/>
    <n v="435.6"/>
    <n v="852.726"/>
    <n v="417.12599999999998"/>
    <n v="0.48916768106050473"/>
    <n v="0"/>
    <s v="Contoso"/>
    <s v="Cell phones"/>
    <s v="Cell phones Accessories"/>
    <s v="Monday"/>
    <n v="3"/>
    <n v="3"/>
    <n v="1"/>
    <x v="0"/>
    <s v="March"/>
    <x v="0"/>
    <s v="2008/03/03"/>
    <n v="5"/>
    <n v="33"/>
    <d v="2008-03-03T00:00:00"/>
    <n v="21840"/>
    <n v="2506"/>
  </r>
  <r>
    <s v="Contoso Rubberized Snap-On Cover Hard Case Cell Phone Protector E160 Pink"/>
    <n v="2.42"/>
    <n v="4.74"/>
    <n v="4.74"/>
    <n v="387.2"/>
    <n v="757.452"/>
    <n v="365.512"/>
    <n v="0.48255467013091258"/>
    <n v="6.2578222778473091E-3"/>
    <s v="Contoso"/>
    <s v="Cell phones"/>
    <s v="Cell phones Accessories"/>
    <s v="Saturday"/>
    <n v="1"/>
    <n v="27"/>
    <n v="1"/>
    <x v="0"/>
    <s v="January"/>
    <x v="2"/>
    <s v="2007/01/27"/>
    <n v="5"/>
    <n v="33"/>
    <d v="2007-01-27T00:00:00"/>
    <n v="21676"/>
    <n v="2506"/>
  </r>
  <r>
    <s v="Contoso Rubberized Snap-On Cover Hard Case Cell Phone Protector E160 Pink"/>
    <n v="2.42"/>
    <n v="4.74"/>
    <n v="4.74"/>
    <n v="387.2"/>
    <n v="753.66"/>
    <n v="361.71999999999997"/>
    <n v="0.47995117161584799"/>
    <n v="6.2893081761006293E-3"/>
    <s v="Contoso"/>
    <s v="Cell phones"/>
    <s v="Cell phones Accessories"/>
    <s v="Wednesday"/>
    <n v="3"/>
    <n v="28"/>
    <n v="1"/>
    <x v="0"/>
    <s v="March"/>
    <x v="2"/>
    <s v="2007/03/28"/>
    <n v="5"/>
    <n v="33"/>
    <d v="2007-03-28T00:00:00"/>
    <n v="45361"/>
    <n v="2506"/>
  </r>
  <r>
    <s v="Contoso Rubberized Snap-On Cover Hard Case Cell Phone Protector E160 Pink"/>
    <n v="2.42"/>
    <n v="4.74"/>
    <n v="0"/>
    <n v="290.39999999999998"/>
    <n v="568.32600000000002"/>
    <n v="277.92600000000004"/>
    <n v="0.48902566484728843"/>
    <n v="0"/>
    <s v="Contoso"/>
    <s v="Cell phones"/>
    <s v="Cell phones Accessories"/>
    <s v="Saturday"/>
    <n v="6"/>
    <n v="30"/>
    <n v="2"/>
    <x v="2"/>
    <s v="June"/>
    <x v="2"/>
    <s v="2007/06/30"/>
    <n v="5"/>
    <n v="33"/>
    <d v="2007-06-30T00:00:00"/>
    <n v="853"/>
    <n v="2506"/>
  </r>
  <r>
    <s v="Contoso Rubberized Snap-On Cover Hard Case Cell Phone Protector E160 Pink"/>
    <n v="2.42"/>
    <n v="4.74"/>
    <n v="0"/>
    <n v="290.39999999999998"/>
    <n v="568.08900000000006"/>
    <n v="277.68900000000008"/>
    <n v="0.48881249240875996"/>
    <n v="0"/>
    <s v="Contoso"/>
    <s v="Cell phones"/>
    <s v="Cell phones Accessories"/>
    <s v="Tuesday"/>
    <n v="12"/>
    <n v="25"/>
    <n v="4"/>
    <x v="1"/>
    <s v="December"/>
    <x v="2"/>
    <s v="2007/12/25"/>
    <n v="5"/>
    <n v="33"/>
    <d v="2007-12-25T00:00:00"/>
    <n v="19626"/>
    <n v="2506"/>
  </r>
  <r>
    <s v="Contoso Rubberized Snap-On Cover Hard Case Cell Phone Protector E160 Pink"/>
    <n v="2.42"/>
    <n v="4.74"/>
    <n v="0"/>
    <n v="290.39999999999998"/>
    <n v="567.85199999999998"/>
    <n v="277.452"/>
    <n v="0.48859914202996557"/>
    <n v="0"/>
    <s v="Contoso"/>
    <s v="Cell phones"/>
    <s v="Cell phones Accessories"/>
    <s v="Friday"/>
    <n v="6"/>
    <n v="29"/>
    <n v="2"/>
    <x v="2"/>
    <s v="June"/>
    <x v="2"/>
    <s v="2007/06/29"/>
    <n v="5"/>
    <n v="33"/>
    <d v="2007-06-29T00:00:00"/>
    <n v="7556"/>
    <n v="2506"/>
  </r>
  <r>
    <s v="Contoso Rubberized Snap-On Cover Hard Case Cell Phone Protector E160 Pink"/>
    <n v="2.42"/>
    <n v="4.74"/>
    <n v="0"/>
    <n v="290.39999999999998"/>
    <n v="566.904"/>
    <n v="276.50400000000002"/>
    <n v="0.48774395664874481"/>
    <n v="0"/>
    <s v="Contoso"/>
    <s v="Cell phones"/>
    <s v="Cell phones Accessories"/>
    <s v="Thursday"/>
    <n v="9"/>
    <n v="13"/>
    <n v="3"/>
    <x v="3"/>
    <s v="September"/>
    <x v="2"/>
    <s v="2007/09/13"/>
    <n v="5"/>
    <n v="33"/>
    <d v="2007-09-13T00:00:00"/>
    <n v="44044"/>
    <n v="2506"/>
  </r>
  <r>
    <s v="Contoso Rubberized Snap-On Cover Hard Case Cell Phone Protector E160 Pink"/>
    <n v="2.42"/>
    <n v="4.74"/>
    <n v="0"/>
    <n v="290.39999999999998"/>
    <n v="565.95600000000002"/>
    <n v="275.55600000000004"/>
    <n v="0.48688590632487339"/>
    <n v="0"/>
    <s v="Contoso"/>
    <s v="Cell phones"/>
    <s v="Cell phones Accessories"/>
    <s v="Saturday"/>
    <n v="11"/>
    <n v="10"/>
    <n v="4"/>
    <x v="1"/>
    <s v="November"/>
    <x v="2"/>
    <s v="2007/11/10"/>
    <n v="5"/>
    <n v="33"/>
    <d v="2007-11-10T00:00:00"/>
    <n v="43352"/>
    <n v="2506"/>
  </r>
  <r>
    <s v="Contoso Rubberized Snap-On Cover Hard Case Cell Phone Protector E160 Pink"/>
    <n v="2.42"/>
    <n v="4.74"/>
    <n v="0"/>
    <n v="242"/>
    <n v="474"/>
    <n v="232"/>
    <n v="0.48945147679324896"/>
    <n v="0"/>
    <s v="Contoso"/>
    <s v="Cell phones"/>
    <s v="Cell phones Accessories"/>
    <s v="Friday"/>
    <n v="10"/>
    <n v="19"/>
    <n v="4"/>
    <x v="1"/>
    <s v="October"/>
    <x v="2"/>
    <s v="2007/10/19"/>
    <n v="5"/>
    <n v="33"/>
    <d v="2007-10-19T00:00:00"/>
    <n v="860"/>
    <n v="2506"/>
  </r>
  <r>
    <s v="Contoso Rubberized Snap-On Cover Hard Case Cell Phone Protector E160 Pink"/>
    <n v="2.42"/>
    <n v="4.74"/>
    <n v="0"/>
    <n v="242"/>
    <n v="474"/>
    <n v="232"/>
    <n v="0.48945147679324896"/>
    <n v="0"/>
    <s v="Contoso"/>
    <s v="Cell phones"/>
    <s v="Cell phones Accessories"/>
    <s v="Sunday"/>
    <n v="6"/>
    <n v="17"/>
    <n v="2"/>
    <x v="2"/>
    <s v="June"/>
    <x v="2"/>
    <s v="2007/06/17"/>
    <n v="5"/>
    <n v="33"/>
    <d v="2007-06-17T00:00:00"/>
    <n v="9507"/>
    <n v="2506"/>
  </r>
  <r>
    <s v="Contoso Rubberized Snap-On Cover Hard Case Cell Phone Protector E160 Pink"/>
    <n v="2.42"/>
    <n v="4.74"/>
    <n v="0"/>
    <n v="242"/>
    <n v="474"/>
    <n v="232"/>
    <n v="0.48945147679324896"/>
    <n v="0"/>
    <s v="Contoso"/>
    <s v="Cell phones"/>
    <s v="Cell phones Accessories"/>
    <s v="Tuesday"/>
    <n v="4"/>
    <n v="3"/>
    <n v="2"/>
    <x v="2"/>
    <s v="April"/>
    <x v="2"/>
    <s v="2007/04/03"/>
    <n v="5"/>
    <n v="33"/>
    <d v="2007-04-03T00:00:00"/>
    <n v="14226"/>
    <n v="2506"/>
  </r>
  <r>
    <s v="Contoso Rubberized Snap-On Cover Hard Case Cell Phone Protector E160 Pink"/>
    <n v="2.42"/>
    <n v="4.74"/>
    <n v="0"/>
    <n v="242"/>
    <n v="474"/>
    <n v="232"/>
    <n v="0.48945147679324896"/>
    <n v="0"/>
    <s v="Contoso"/>
    <s v="Cell phones"/>
    <s v="Cell phones Accessories"/>
    <s v="Saturday"/>
    <n v="4"/>
    <n v="21"/>
    <n v="2"/>
    <x v="2"/>
    <s v="April"/>
    <x v="2"/>
    <s v="2007/04/21"/>
    <n v="5"/>
    <n v="33"/>
    <d v="2007-04-21T00:00:00"/>
    <n v="15549"/>
    <n v="2506"/>
  </r>
  <r>
    <s v="Contoso Rubberized Snap-On Cover Hard Case Cell Phone Protector E160 Pink"/>
    <n v="2.42"/>
    <n v="4.74"/>
    <n v="0"/>
    <n v="242"/>
    <n v="474"/>
    <n v="232"/>
    <n v="0.48945147679324896"/>
    <n v="0"/>
    <s v="Contoso"/>
    <s v="Cell phones"/>
    <s v="Cell phones Accessories"/>
    <s v="Sunday"/>
    <n v="10"/>
    <n v="14"/>
    <n v="4"/>
    <x v="1"/>
    <s v="October"/>
    <x v="2"/>
    <s v="2007/10/14"/>
    <n v="5"/>
    <n v="33"/>
    <d v="2007-10-14T00:00:00"/>
    <n v="31491"/>
    <n v="2506"/>
  </r>
  <r>
    <s v="Contoso Rubberized Snap-On Cover Hard Case Cell Phone Protector E160 Pink"/>
    <n v="2.42"/>
    <n v="4.74"/>
    <n v="0"/>
    <n v="242"/>
    <n v="474"/>
    <n v="232"/>
    <n v="0.48945147679324896"/>
    <n v="0"/>
    <s v="Contoso"/>
    <s v="Cell phones"/>
    <s v="Cell phones Accessories"/>
    <s v="Sunday"/>
    <n v="10"/>
    <n v="28"/>
    <n v="4"/>
    <x v="1"/>
    <s v="October"/>
    <x v="2"/>
    <s v="2007/10/28"/>
    <n v="5"/>
    <n v="33"/>
    <d v="2007-10-28T00:00:00"/>
    <n v="32413"/>
    <n v="2506"/>
  </r>
  <r>
    <s v="Contoso Rubberized Snap-On Cover Hard Case Cell Phone Protector E160 Pink"/>
    <n v="2.42"/>
    <n v="4.74"/>
    <n v="0"/>
    <n v="242"/>
    <n v="474"/>
    <n v="232"/>
    <n v="0.48945147679324896"/>
    <n v="0"/>
    <s v="Contoso"/>
    <s v="Cell phones"/>
    <s v="Cell phones Accessories"/>
    <s v="Wednesday"/>
    <n v="10"/>
    <n v="17"/>
    <n v="4"/>
    <x v="1"/>
    <s v="October"/>
    <x v="2"/>
    <s v="2007/10/17"/>
    <n v="5"/>
    <n v="33"/>
    <d v="2007-10-17T00:00:00"/>
    <n v="44159"/>
    <n v="2506"/>
  </r>
  <r>
    <s v="Contoso Rubberized Snap-On Cover Hard Case Cell Phone Protector E160 Pink"/>
    <n v="2.42"/>
    <n v="4.74"/>
    <n v="0"/>
    <n v="242"/>
    <n v="474"/>
    <n v="232"/>
    <n v="0.48945147679324896"/>
    <n v="0"/>
    <s v="Contoso"/>
    <s v="Cell phones"/>
    <s v="Cell phones Accessories"/>
    <s v="Wednesday"/>
    <n v="10"/>
    <n v="17"/>
    <n v="4"/>
    <x v="1"/>
    <s v="October"/>
    <x v="2"/>
    <s v="2007/10/17"/>
    <n v="5"/>
    <n v="33"/>
    <d v="2007-10-17T00:00:00"/>
    <n v="48338"/>
    <n v="2506"/>
  </r>
  <r>
    <s v="Contoso Rubberized Snap-On Cover Hard Case Cell Phone Protector E160 Pink"/>
    <n v="2.42"/>
    <n v="4.74"/>
    <n v="0"/>
    <n v="193.6"/>
    <n v="378.48899999999998"/>
    <n v="184.88899999999998"/>
    <n v="0.48849240004333017"/>
    <n v="0"/>
    <s v="Contoso"/>
    <s v="Cell phones"/>
    <s v="Cell phones Accessories"/>
    <s v="Saturday"/>
    <n v="3"/>
    <n v="3"/>
    <n v="1"/>
    <x v="0"/>
    <s v="March"/>
    <x v="2"/>
    <s v="2007/03/03"/>
    <n v="5"/>
    <n v="33"/>
    <d v="2007-03-03T00:00:00"/>
    <n v="29887"/>
    <n v="2506"/>
  </r>
  <r>
    <s v="Contoso Rubberized Snap-On Cover Hard Case Cell Phone Protector E160 Pink"/>
    <n v="2.42"/>
    <n v="4.74"/>
    <n v="0"/>
    <n v="193.6"/>
    <n v="378.25200000000001"/>
    <n v="184.65200000000002"/>
    <n v="0.48817190655964809"/>
    <n v="0"/>
    <s v="Contoso"/>
    <s v="Cell phones"/>
    <s v="Cell phones Accessories"/>
    <s v="Sunday"/>
    <n v="8"/>
    <n v="26"/>
    <n v="3"/>
    <x v="3"/>
    <s v="August"/>
    <x v="2"/>
    <s v="2007/08/26"/>
    <n v="5"/>
    <n v="33"/>
    <d v="2007-08-26T00:00:00"/>
    <n v="42622"/>
    <n v="2506"/>
  </r>
  <r>
    <s v="Contoso Rubberized Snap-On Cover Hard Case Cell Phone Protector E160 Pink"/>
    <n v="2.42"/>
    <n v="4.74"/>
    <n v="0"/>
    <n v="193.6"/>
    <n v="375.40800000000002"/>
    <n v="181.80800000000002"/>
    <n v="0.48429442100328179"/>
    <n v="0"/>
    <s v="Contoso"/>
    <s v="Cell phones"/>
    <s v="Cell phones Accessories"/>
    <s v="Friday"/>
    <n v="4"/>
    <n v="13"/>
    <n v="2"/>
    <x v="2"/>
    <s v="April"/>
    <x v="2"/>
    <s v="2007/04/13"/>
    <n v="5"/>
    <n v="33"/>
    <d v="2007-04-13T00:00:00"/>
    <n v="12362"/>
    <n v="2506"/>
  </r>
  <r>
    <s v="Contoso Rubberized Snap-On Cover Hard Case Cell Phone Protector E160 Silver"/>
    <n v="2.42"/>
    <n v="4.74"/>
    <n v="4.74"/>
    <n v="2323.1999999999998"/>
    <n v="4547.5559999999996"/>
    <n v="2219.616"/>
    <n v="0.48808986629301543"/>
    <n v="1.0423181154888474E-3"/>
    <s v="Contoso"/>
    <s v="Cell phones"/>
    <s v="Cell phones Accessories"/>
    <s v="Sunday"/>
    <n v="8"/>
    <n v="9"/>
    <n v="3"/>
    <x v="3"/>
    <s v="August"/>
    <x v="1"/>
    <s v="2009/08/09"/>
    <n v="5"/>
    <n v="33"/>
    <d v="2009-08-09T00:00:00"/>
    <n v="7537"/>
    <n v="2508"/>
  </r>
  <r>
    <s v="Contoso Rubberized Snap-On Cover Hard Case Cell Phone Protector E160 Silver"/>
    <n v="2.42"/>
    <n v="4.74"/>
    <n v="0"/>
    <n v="1161.5999999999999"/>
    <n v="2274.252"/>
    <n v="1112.652"/>
    <n v="0.489238659568069"/>
    <n v="0"/>
    <s v="Contoso"/>
    <s v="Cell phones"/>
    <s v="Cell phones Accessories"/>
    <s v="Sunday"/>
    <n v="6"/>
    <n v="7"/>
    <n v="2"/>
    <x v="2"/>
    <s v="June"/>
    <x v="1"/>
    <s v="2009/06/07"/>
    <n v="5"/>
    <n v="33"/>
    <d v="2009-06-07T00:00:00"/>
    <n v="17324"/>
    <n v="2508"/>
  </r>
  <r>
    <s v="Contoso Rubberized Snap-On Cover Hard Case Cell Phone Protector E160 Silver"/>
    <n v="2.42"/>
    <n v="4.74"/>
    <n v="0"/>
    <n v="968"/>
    <n v="1896"/>
    <n v="928"/>
    <n v="0.48945147679324896"/>
    <n v="0"/>
    <s v="Contoso"/>
    <s v="Cell phones"/>
    <s v="Cell phones Accessories"/>
    <s v="Sunday"/>
    <n v="7"/>
    <n v="20"/>
    <n v="3"/>
    <x v="3"/>
    <s v="July"/>
    <x v="0"/>
    <s v="2008/07/20"/>
    <n v="5"/>
    <n v="33"/>
    <d v="2008-07-20T00:00:00"/>
    <n v="9937"/>
    <n v="2508"/>
  </r>
  <r>
    <s v="Contoso Rubberized Snap-On Cover Hard Case Cell Phone Protector E160 Silver"/>
    <n v="2.42"/>
    <n v="4.74"/>
    <n v="0"/>
    <n v="968"/>
    <n v="1896"/>
    <n v="928"/>
    <n v="0.48945147679324896"/>
    <n v="0"/>
    <s v="Contoso"/>
    <s v="Cell phones"/>
    <s v="Cell phones Accessories"/>
    <s v="Friday"/>
    <n v="8"/>
    <n v="21"/>
    <n v="3"/>
    <x v="3"/>
    <s v="August"/>
    <x v="1"/>
    <s v="2009/08/21"/>
    <n v="5"/>
    <n v="33"/>
    <d v="2009-08-21T00:00:00"/>
    <n v="18686"/>
    <n v="2508"/>
  </r>
  <r>
    <s v="Contoso Rubberized Snap-On Cover Hard Case Cell Phone Protector E160 Silver"/>
    <n v="2.42"/>
    <n v="4.74"/>
    <n v="0"/>
    <n v="968"/>
    <n v="1896"/>
    <n v="928"/>
    <n v="0.48945147679324896"/>
    <n v="0"/>
    <s v="Contoso"/>
    <s v="Cell phones"/>
    <s v="Cell phones Accessories"/>
    <s v="Tuesday"/>
    <n v="4"/>
    <n v="21"/>
    <n v="2"/>
    <x v="2"/>
    <s v="April"/>
    <x v="1"/>
    <s v="2009/04/21"/>
    <n v="5"/>
    <n v="33"/>
    <d v="2009-04-21T00:00:00"/>
    <n v="3846"/>
    <n v="2508"/>
  </r>
  <r>
    <s v="Contoso Rubberized Snap-On Cover Hard Case Cell Phone Protector E160 Silver"/>
    <n v="2.42"/>
    <n v="4.74"/>
    <n v="0"/>
    <n v="968"/>
    <n v="1896"/>
    <n v="928"/>
    <n v="0.48945147679324896"/>
    <n v="0"/>
    <s v="Contoso"/>
    <s v="Cell phones"/>
    <s v="Cell phones Accessories"/>
    <s v="Sunday"/>
    <n v="10"/>
    <n v="11"/>
    <n v="4"/>
    <x v="1"/>
    <s v="October"/>
    <x v="1"/>
    <s v="2009/10/11"/>
    <n v="5"/>
    <n v="33"/>
    <d v="2009-10-11T00:00:00"/>
    <n v="35678"/>
    <n v="2508"/>
  </r>
  <r>
    <s v="Contoso Rubberized Snap-On Cover Hard Case Cell Phone Protector E160 Silver"/>
    <n v="2.42"/>
    <n v="4.74"/>
    <n v="0"/>
    <n v="774.4"/>
    <n v="1513.9559999999999"/>
    <n v="739.55599999999993"/>
    <n v="0.48849240004333017"/>
    <n v="0"/>
    <s v="Contoso"/>
    <s v="Cell phones"/>
    <s v="Cell phones Accessories"/>
    <s v="Monday"/>
    <n v="12"/>
    <n v="8"/>
    <n v="4"/>
    <x v="1"/>
    <s v="December"/>
    <x v="0"/>
    <s v="2008/12/08"/>
    <n v="5"/>
    <n v="33"/>
    <d v="2008-12-08T00:00:00"/>
    <n v="47009"/>
    <n v="2508"/>
  </r>
  <r>
    <s v="Contoso Rubberized Snap-On Cover Hard Case Cell Phone Protector E160 Silver"/>
    <n v="2.42"/>
    <n v="4.74"/>
    <n v="0"/>
    <n v="629.20000000000005"/>
    <n v="1229.556"/>
    <n v="600.35599999999999"/>
    <n v="0.4882705627071886"/>
    <n v="0"/>
    <s v="Contoso"/>
    <s v="Cell phones"/>
    <s v="Cell phones Accessories"/>
    <s v="Thursday"/>
    <n v="12"/>
    <n v="11"/>
    <n v="4"/>
    <x v="1"/>
    <s v="December"/>
    <x v="0"/>
    <s v="2008/12/11"/>
    <n v="5"/>
    <n v="33"/>
    <d v="2008-12-11T00:00:00"/>
    <n v="38575"/>
    <n v="2508"/>
  </r>
  <r>
    <s v="Contoso Rubberized Snap-On Cover Hard Case Cell Phone Protector E160 Silver"/>
    <n v="2.42"/>
    <n v="4.74"/>
    <n v="0"/>
    <n v="580.79999999999995"/>
    <n v="1137.5999999999999"/>
    <n v="556.79999999999995"/>
    <n v="0.48945147679324896"/>
    <n v="0"/>
    <s v="Contoso"/>
    <s v="Cell phones"/>
    <s v="Cell phones Accessories"/>
    <s v="Thursday"/>
    <n v="4"/>
    <n v="10"/>
    <n v="2"/>
    <x v="2"/>
    <s v="April"/>
    <x v="0"/>
    <s v="2008/04/10"/>
    <n v="5"/>
    <n v="33"/>
    <d v="2008-04-10T00:00:00"/>
    <n v="19580"/>
    <n v="2508"/>
  </r>
  <r>
    <s v="Contoso Rubberized Snap-On Cover Hard Case Cell Phone Protector E160 Silver"/>
    <n v="2.42"/>
    <n v="4.74"/>
    <n v="0"/>
    <n v="580.79999999999995"/>
    <n v="1136.652"/>
    <n v="555.85200000000009"/>
    <n v="0.48902566484728843"/>
    <n v="0"/>
    <s v="Contoso"/>
    <s v="Cell phones"/>
    <s v="Cell phones Accessories"/>
    <s v="Tuesday"/>
    <n v="8"/>
    <n v="26"/>
    <n v="3"/>
    <x v="3"/>
    <s v="August"/>
    <x v="0"/>
    <s v="2008/08/26"/>
    <n v="5"/>
    <n v="33"/>
    <d v="2008-08-26T00:00:00"/>
    <n v="17056"/>
    <n v="2508"/>
  </r>
  <r>
    <s v="Contoso Rubberized Snap-On Cover Hard Case Cell Phone Protector E160 Silver"/>
    <n v="2.42"/>
    <n v="4.74"/>
    <n v="4.74"/>
    <n v="580.79999999999995"/>
    <n v="1136.1780000000001"/>
    <n v="550.63800000000015"/>
    <n v="0.48464061089019511"/>
    <n v="4.1718815185648721E-3"/>
    <s v="Contoso"/>
    <s v="Cell phones"/>
    <s v="Cell phones Accessories"/>
    <s v="Wednesday"/>
    <n v="7"/>
    <n v="30"/>
    <n v="3"/>
    <x v="3"/>
    <s v="July"/>
    <x v="0"/>
    <s v="2008/07/30"/>
    <n v="5"/>
    <n v="33"/>
    <d v="2008-07-30T00:00:00"/>
    <n v="43458"/>
    <n v="2508"/>
  </r>
  <r>
    <s v="Contoso Rubberized Snap-On Cover Hard Case Cell Phone Protector E160 Silver"/>
    <n v="2.42"/>
    <n v="4.74"/>
    <n v="0"/>
    <n v="580.79999999999995"/>
    <n v="1135.704"/>
    <n v="554.904"/>
    <n v="0.48859914202996557"/>
    <n v="0"/>
    <s v="Contoso"/>
    <s v="Cell phones"/>
    <s v="Cell phones Accessories"/>
    <s v="Sunday"/>
    <n v="9"/>
    <n v="14"/>
    <n v="3"/>
    <x v="3"/>
    <s v="September"/>
    <x v="0"/>
    <s v="2008/09/14"/>
    <n v="5"/>
    <n v="33"/>
    <d v="2008-09-14T00:00:00"/>
    <n v="30312"/>
    <n v="2508"/>
  </r>
  <r>
    <s v="Contoso Rubberized Snap-On Cover Hard Case Cell Phone Protector E160 Silver"/>
    <n v="2.42"/>
    <n v="4.74"/>
    <n v="4.74"/>
    <n v="484"/>
    <n v="948"/>
    <n v="459.26"/>
    <n v="0.48445147679324896"/>
    <n v="5.0000000000000001E-3"/>
    <s v="Contoso"/>
    <s v="Cell phones"/>
    <s v="Cell phones Accessories"/>
    <s v="Friday"/>
    <n v="5"/>
    <n v="2"/>
    <n v="2"/>
    <x v="2"/>
    <s v="May"/>
    <x v="0"/>
    <s v="2008/05/02"/>
    <n v="5"/>
    <n v="33"/>
    <d v="2008-05-02T00:00:00"/>
    <n v="24346"/>
    <n v="2508"/>
  </r>
  <r>
    <s v="Contoso Rubberized Snap-On Cover Hard Case Cell Phone Protector E160 Silver"/>
    <n v="2.42"/>
    <n v="4.74"/>
    <n v="0"/>
    <n v="435.6"/>
    <n v="853.2"/>
    <n v="417.6"/>
    <n v="0.48945147679324896"/>
    <n v="0"/>
    <s v="Contoso"/>
    <s v="Cell phones"/>
    <s v="Cell phones Accessories"/>
    <s v="Thursday"/>
    <n v="3"/>
    <n v="13"/>
    <n v="1"/>
    <x v="0"/>
    <s v="March"/>
    <x v="0"/>
    <s v="2008/03/13"/>
    <n v="5"/>
    <n v="33"/>
    <d v="2008-03-13T00:00:00"/>
    <n v="1993"/>
    <n v="2508"/>
  </r>
  <r>
    <s v="Contoso Rubberized Snap-On Cover Hard Case Cell Phone Protector E160 Silver"/>
    <n v="2.42"/>
    <n v="4.74"/>
    <n v="0"/>
    <n v="435.6"/>
    <n v="852.96299999999997"/>
    <n v="417.36299999999994"/>
    <n v="0.48930961835390274"/>
    <n v="0"/>
    <s v="Contoso"/>
    <s v="Cell phones"/>
    <s v="Cell phones Accessories"/>
    <s v="Monday"/>
    <n v="3"/>
    <n v="3"/>
    <n v="1"/>
    <x v="0"/>
    <s v="March"/>
    <x v="0"/>
    <s v="2008/03/03"/>
    <n v="5"/>
    <n v="33"/>
    <d v="2008-03-03T00:00:00"/>
    <n v="45730"/>
    <n v="2508"/>
  </r>
  <r>
    <s v="Contoso Rubberized Snap-On Cover Hard Case Cell Phone Protector E160 Silver"/>
    <n v="2.42"/>
    <n v="4.74"/>
    <n v="0"/>
    <n v="435.6"/>
    <n v="852.48900000000003"/>
    <n v="416.88900000000001"/>
    <n v="0.48902566484728832"/>
    <n v="0"/>
    <s v="Contoso"/>
    <s v="Cell phones"/>
    <s v="Cell phones Accessories"/>
    <s v="Tuesday"/>
    <n v="3"/>
    <n v="18"/>
    <n v="1"/>
    <x v="0"/>
    <s v="March"/>
    <x v="0"/>
    <s v="2008/03/18"/>
    <n v="5"/>
    <n v="33"/>
    <d v="2008-03-18T00:00:00"/>
    <n v="8714"/>
    <n v="2508"/>
  </r>
  <r>
    <s v="Contoso Rubberized Snap-On Cover Hard Case Cell Phone Protector E160 Silver"/>
    <n v="2.42"/>
    <n v="4.74"/>
    <n v="0"/>
    <n v="387.2"/>
    <n v="757.92600000000004"/>
    <n v="370.72600000000006"/>
    <n v="0.48913218440850431"/>
    <n v="0"/>
    <s v="Contoso"/>
    <s v="Cell phones"/>
    <s v="Cell phones Accessories"/>
    <s v="Monday"/>
    <n v="1"/>
    <n v="1"/>
    <n v="1"/>
    <x v="0"/>
    <s v="January"/>
    <x v="2"/>
    <s v="2007/01/01"/>
    <n v="5"/>
    <n v="33"/>
    <d v="2007-01-01T00:00:00"/>
    <n v="14240"/>
    <n v="2508"/>
  </r>
  <r>
    <s v="Contoso Rubberized Snap-On Cover Hard Case Cell Phone Protector E160 Silver"/>
    <n v="2.42"/>
    <n v="4.74"/>
    <n v="0"/>
    <n v="290.39999999999998"/>
    <n v="568.79999999999995"/>
    <n v="278.39999999999998"/>
    <n v="0.48945147679324896"/>
    <n v="0"/>
    <s v="Contoso"/>
    <s v="Cell phones"/>
    <s v="Cell phones Accessories"/>
    <s v="Monday"/>
    <n v="6"/>
    <n v="25"/>
    <n v="2"/>
    <x v="2"/>
    <s v="June"/>
    <x v="2"/>
    <s v="2007/06/25"/>
    <n v="5"/>
    <n v="33"/>
    <d v="2007-06-25T00:00:00"/>
    <n v="11119"/>
    <n v="2508"/>
  </r>
  <r>
    <s v="Contoso Rubberized Snap-On Cover Hard Case Cell Phone Protector E160 Silver"/>
    <n v="2.42"/>
    <n v="4.74"/>
    <n v="0"/>
    <n v="290.39999999999998"/>
    <n v="568.79999999999995"/>
    <n v="278.39999999999998"/>
    <n v="0.48945147679324896"/>
    <n v="0"/>
    <s v="Contoso"/>
    <s v="Cell phones"/>
    <s v="Cell phones Accessories"/>
    <s v="Friday"/>
    <n v="9"/>
    <n v="28"/>
    <n v="3"/>
    <x v="3"/>
    <s v="September"/>
    <x v="2"/>
    <s v="2007/09/28"/>
    <n v="5"/>
    <n v="33"/>
    <d v="2007-09-28T00:00:00"/>
    <n v="16901"/>
    <n v="2508"/>
  </r>
  <r>
    <s v="Contoso Rubberized Snap-On Cover Hard Case Cell Phone Protector E160 Silver"/>
    <n v="2.42"/>
    <n v="4.74"/>
    <n v="4.74"/>
    <n v="290.39999999999998"/>
    <n v="568.79999999999995"/>
    <n v="273.65999999999997"/>
    <n v="0.4811181434599156"/>
    <n v="8.333333333333335E-3"/>
    <s v="Contoso"/>
    <s v="Cell phones"/>
    <s v="Cell phones Accessories"/>
    <s v="Friday"/>
    <n v="9"/>
    <n v="7"/>
    <n v="3"/>
    <x v="3"/>
    <s v="September"/>
    <x v="2"/>
    <s v="2007/09/07"/>
    <n v="5"/>
    <n v="33"/>
    <d v="2007-09-07T00:00:00"/>
    <n v="10077"/>
    <n v="2508"/>
  </r>
  <r>
    <s v="Contoso Rubberized Snap-On Cover Hard Case Cell Phone Protector E160 Silver"/>
    <n v="2.42"/>
    <n v="4.74"/>
    <n v="4.74"/>
    <n v="290.39999999999998"/>
    <n v="567.37800000000004"/>
    <n v="272.23800000000006"/>
    <n v="0.47981768767911348"/>
    <n v="8.3542188805346695E-3"/>
    <s v="Contoso"/>
    <s v="Cell phones"/>
    <s v="Cell phones Accessories"/>
    <s v="Friday"/>
    <n v="11"/>
    <n v="30"/>
    <n v="4"/>
    <x v="1"/>
    <s v="November"/>
    <x v="2"/>
    <s v="2007/11/30"/>
    <n v="5"/>
    <n v="33"/>
    <d v="2007-11-30T00:00:00"/>
    <n v="35216"/>
    <n v="2508"/>
  </r>
  <r>
    <s v="Contoso Rubberized Snap-On Cover Hard Case Cell Phone Protector E160 Silver"/>
    <n v="2.42"/>
    <n v="4.74"/>
    <n v="0"/>
    <n v="290.39999999999998"/>
    <n v="566.904"/>
    <n v="276.50400000000002"/>
    <n v="0.48774395664874481"/>
    <n v="0"/>
    <s v="Contoso"/>
    <s v="Cell phones"/>
    <s v="Cell phones Accessories"/>
    <s v="Monday"/>
    <n v="8"/>
    <n v="6"/>
    <n v="3"/>
    <x v="3"/>
    <s v="August"/>
    <x v="2"/>
    <s v="2007/08/06"/>
    <n v="5"/>
    <n v="33"/>
    <d v="2007-08-06T00:00:00"/>
    <n v="20285"/>
    <n v="2508"/>
  </r>
  <r>
    <s v="Contoso Rubberized Snap-On Cover Hard Case Cell Phone Protector E160 Silver"/>
    <n v="2.42"/>
    <n v="4.74"/>
    <n v="0"/>
    <n v="242"/>
    <n v="474"/>
    <n v="232"/>
    <n v="0.48945147679324896"/>
    <n v="0"/>
    <s v="Contoso"/>
    <s v="Cell phones"/>
    <s v="Cell phones Accessories"/>
    <s v="Thursday"/>
    <n v="4"/>
    <n v="12"/>
    <n v="2"/>
    <x v="2"/>
    <s v="April"/>
    <x v="2"/>
    <s v="2007/04/12"/>
    <n v="5"/>
    <n v="33"/>
    <d v="2007-04-12T00:00:00"/>
    <n v="30653"/>
    <n v="2508"/>
  </r>
  <r>
    <s v="Contoso Rubberized Snap-On Cover Hard Case Cell Phone Protector E160 Silver"/>
    <n v="2.42"/>
    <n v="4.74"/>
    <n v="0"/>
    <n v="242"/>
    <n v="474"/>
    <n v="232"/>
    <n v="0.48945147679324896"/>
    <n v="0"/>
    <s v="Contoso"/>
    <s v="Cell phones"/>
    <s v="Cell phones Accessories"/>
    <s v="Saturday"/>
    <n v="6"/>
    <n v="30"/>
    <n v="2"/>
    <x v="2"/>
    <s v="June"/>
    <x v="2"/>
    <s v="2007/06/30"/>
    <n v="5"/>
    <n v="33"/>
    <d v="2007-06-30T00:00:00"/>
    <n v="15478"/>
    <n v="2508"/>
  </r>
  <r>
    <s v="Contoso Rubberized Snap-On Cover Hard Case Cell Phone Protector E160 Silver"/>
    <n v="2.42"/>
    <n v="4.74"/>
    <n v="0"/>
    <n v="242"/>
    <n v="474"/>
    <n v="232"/>
    <n v="0.48945147679324896"/>
    <n v="0"/>
    <s v="Contoso"/>
    <s v="Cell phones"/>
    <s v="Cell phones Accessories"/>
    <s v="Thursday"/>
    <n v="6"/>
    <n v="7"/>
    <n v="2"/>
    <x v="2"/>
    <s v="June"/>
    <x v="2"/>
    <s v="2007/06/07"/>
    <n v="5"/>
    <n v="33"/>
    <d v="2007-06-07T00:00:00"/>
    <n v="18501"/>
    <n v="2508"/>
  </r>
  <r>
    <s v="Contoso Rubberized Snap-On Cover Hard Case Cell Phone Protector E160 Silver"/>
    <n v="2.42"/>
    <n v="4.74"/>
    <n v="0"/>
    <n v="242"/>
    <n v="474"/>
    <n v="232"/>
    <n v="0.48945147679324896"/>
    <n v="0"/>
    <s v="Contoso"/>
    <s v="Cell phones"/>
    <s v="Cell phones Accessories"/>
    <s v="Sunday"/>
    <n v="10"/>
    <n v="28"/>
    <n v="4"/>
    <x v="1"/>
    <s v="October"/>
    <x v="2"/>
    <s v="2007/10/28"/>
    <n v="5"/>
    <n v="33"/>
    <d v="2007-10-28T00:00:00"/>
    <n v="19303"/>
    <n v="2508"/>
  </r>
  <r>
    <s v="Contoso Rubberized Snap-On Cover Hard Case Cell Phone Protector E160 Silver"/>
    <n v="2.42"/>
    <n v="4.74"/>
    <n v="0"/>
    <n v="242"/>
    <n v="474"/>
    <n v="232"/>
    <n v="0.48945147679324896"/>
    <n v="0"/>
    <s v="Contoso"/>
    <s v="Cell phones"/>
    <s v="Cell phones Accessories"/>
    <s v="Sunday"/>
    <n v="5"/>
    <n v="20"/>
    <n v="2"/>
    <x v="2"/>
    <s v="May"/>
    <x v="2"/>
    <s v="2007/05/20"/>
    <n v="5"/>
    <n v="33"/>
    <d v="2007-05-20T00:00:00"/>
    <n v="32030"/>
    <n v="2508"/>
  </r>
  <r>
    <s v="Contoso Rubberized Snap-On Cover Hard Case Cell Phone Protector E160 Silver"/>
    <n v="2.42"/>
    <n v="4.74"/>
    <n v="0"/>
    <n v="242"/>
    <n v="474"/>
    <n v="232"/>
    <n v="0.48945147679324896"/>
    <n v="0"/>
    <s v="Contoso"/>
    <s v="Cell phones"/>
    <s v="Cell phones Accessories"/>
    <s v="Monday"/>
    <n v="6"/>
    <n v="4"/>
    <n v="2"/>
    <x v="2"/>
    <s v="June"/>
    <x v="2"/>
    <s v="2007/06/04"/>
    <n v="5"/>
    <n v="33"/>
    <d v="2007-06-04T00:00:00"/>
    <n v="32560"/>
    <n v="2508"/>
  </r>
  <r>
    <s v="Contoso Rubberized Snap-On Cover Hard Case Cell Phone Protector E160 Silver"/>
    <n v="2.42"/>
    <n v="4.74"/>
    <n v="0"/>
    <n v="242"/>
    <n v="474"/>
    <n v="232"/>
    <n v="0.48945147679324896"/>
    <n v="0"/>
    <s v="Contoso"/>
    <s v="Cell phones"/>
    <s v="Cell phones Accessories"/>
    <s v="Wednesday"/>
    <n v="10"/>
    <n v="17"/>
    <n v="4"/>
    <x v="1"/>
    <s v="October"/>
    <x v="2"/>
    <s v="2007/10/17"/>
    <n v="5"/>
    <n v="33"/>
    <d v="2007-10-17T00:00:00"/>
    <n v="33287"/>
    <n v="2508"/>
  </r>
  <r>
    <s v="Contoso Rubberized Snap-On Cover Hard Case Cell Phone Protector E160 Silver"/>
    <n v="2.42"/>
    <n v="4.74"/>
    <n v="0"/>
    <n v="193.6"/>
    <n v="379.2"/>
    <n v="185.6"/>
    <n v="0.48945147679324896"/>
    <n v="0"/>
    <s v="Contoso"/>
    <s v="Cell phones"/>
    <s v="Cell phones Accessories"/>
    <s v="Monday"/>
    <n v="2"/>
    <n v="26"/>
    <n v="1"/>
    <x v="0"/>
    <s v="February"/>
    <x v="2"/>
    <s v="2007/02/26"/>
    <n v="5"/>
    <n v="33"/>
    <d v="2007-02-26T00:00:00"/>
    <n v="12405"/>
    <n v="2508"/>
  </r>
  <r>
    <s v="Contoso Rubberized Snap-On Cover Hard Case Cell Phone Protector E160 Silver"/>
    <n v="2.42"/>
    <n v="4.74"/>
    <n v="0"/>
    <n v="193.6"/>
    <n v="378.96300000000002"/>
    <n v="185.36300000000003"/>
    <n v="0.48913218440850431"/>
    <n v="0"/>
    <s v="Contoso"/>
    <s v="Cell phones"/>
    <s v="Cell phones Accessories"/>
    <s v="Sunday"/>
    <n v="3"/>
    <n v="4"/>
    <n v="1"/>
    <x v="0"/>
    <s v="March"/>
    <x v="2"/>
    <s v="2007/03/04"/>
    <n v="5"/>
    <n v="33"/>
    <d v="2007-03-04T00:00:00"/>
    <n v="37472"/>
    <n v="2508"/>
  </r>
  <r>
    <s v="Contoso Rubberized Snap-On Cover Hard Case Cell Phone Protector E160 Silver"/>
    <n v="2.42"/>
    <n v="4.74"/>
    <n v="0"/>
    <n v="193.6"/>
    <n v="378.726"/>
    <n v="185.126"/>
    <n v="0.4888124924087599"/>
    <n v="0"/>
    <s v="Contoso"/>
    <s v="Cell phones"/>
    <s v="Cell phones Accessories"/>
    <s v="Wednesday"/>
    <n v="3"/>
    <n v="14"/>
    <n v="1"/>
    <x v="0"/>
    <s v="March"/>
    <x v="2"/>
    <s v="2007/03/14"/>
    <n v="5"/>
    <n v="33"/>
    <d v="2007-03-14T00:00:00"/>
    <n v="4480"/>
    <n v="2508"/>
  </r>
  <r>
    <s v="Contoso Rubberized Snap-On Cover Hard Case Cell Phone Protector E160 White"/>
    <n v="2.42"/>
    <n v="4.74"/>
    <n v="0"/>
    <n v="1161.5999999999999"/>
    <n v="2275.1999999999998"/>
    <n v="1113.5999999999999"/>
    <n v="0.48945147679324896"/>
    <n v="0"/>
    <s v="Contoso"/>
    <s v="Cell phones"/>
    <s v="Cell phones Accessories"/>
    <s v="Sunday"/>
    <n v="7"/>
    <n v="19"/>
    <n v="3"/>
    <x v="3"/>
    <s v="July"/>
    <x v="1"/>
    <s v="2009/07/19"/>
    <n v="5"/>
    <n v="33"/>
    <d v="2009-07-19T00:00:00"/>
    <n v="29458"/>
    <n v="2507"/>
  </r>
  <r>
    <s v="Contoso Rubberized Snap-On Cover Hard Case Cell Phone Protector E160 White"/>
    <n v="2.42"/>
    <n v="4.74"/>
    <n v="0"/>
    <n v="1161.5999999999999"/>
    <n v="2273.7779999999998"/>
    <n v="1112.1779999999999"/>
    <n v="0.48913218440850426"/>
    <n v="0"/>
    <s v="Contoso"/>
    <s v="Cell phones"/>
    <s v="Cell phones Accessories"/>
    <s v="Wednesday"/>
    <n v="9"/>
    <n v="2"/>
    <n v="3"/>
    <x v="3"/>
    <s v="September"/>
    <x v="1"/>
    <s v="2009/09/02"/>
    <n v="5"/>
    <n v="33"/>
    <d v="2009-09-02T00:00:00"/>
    <n v="15504"/>
    <n v="2507"/>
  </r>
  <r>
    <s v="Contoso Rubberized Snap-On Cover Hard Case Cell Phone Protector E160 White"/>
    <n v="2.42"/>
    <n v="4.74"/>
    <n v="0"/>
    <n v="1161.5999999999999"/>
    <n v="2269.9859999999999"/>
    <n v="1108.386"/>
    <n v="0.4882787823361025"/>
    <n v="0"/>
    <s v="Contoso"/>
    <s v="Cell phones"/>
    <s v="Cell phones Accessories"/>
    <s v="Thursday"/>
    <n v="9"/>
    <n v="6"/>
    <n v="3"/>
    <x v="3"/>
    <s v="September"/>
    <x v="2"/>
    <s v="2007/09/06"/>
    <n v="5"/>
    <n v="33"/>
    <d v="2007-09-06T00:00:00"/>
    <n v="33371"/>
    <n v="2507"/>
  </r>
  <r>
    <s v="Contoso Rubberized Snap-On Cover Hard Case Cell Phone Protector E160 White"/>
    <n v="2.42"/>
    <n v="4.74"/>
    <n v="0"/>
    <n v="968"/>
    <n v="1896"/>
    <n v="928"/>
    <n v="0.48945147679324896"/>
    <n v="0"/>
    <s v="Contoso"/>
    <s v="Cell phones"/>
    <s v="Cell phones Accessories"/>
    <s v="Tuesday"/>
    <n v="4"/>
    <n v="7"/>
    <n v="2"/>
    <x v="2"/>
    <s v="April"/>
    <x v="1"/>
    <s v="2009/04/07"/>
    <n v="5"/>
    <n v="33"/>
    <d v="2009-04-07T00:00:00"/>
    <n v="19079"/>
    <n v="2507"/>
  </r>
  <r>
    <s v="Contoso Rubberized Snap-On Cover Hard Case Cell Phone Protector E160 White"/>
    <n v="2.42"/>
    <n v="4.74"/>
    <n v="0"/>
    <n v="871.2"/>
    <n v="1705.9259999999999"/>
    <n v="834.72599999999989"/>
    <n v="0.48930961835390274"/>
    <n v="0"/>
    <s v="Contoso"/>
    <s v="Cell phones"/>
    <s v="Cell phones Accessories"/>
    <s v="Saturday"/>
    <n v="2"/>
    <n v="21"/>
    <n v="1"/>
    <x v="0"/>
    <s v="February"/>
    <x v="1"/>
    <s v="2009/02/21"/>
    <n v="5"/>
    <n v="33"/>
    <d v="2009-02-21T00:00:00"/>
    <n v="17151"/>
    <n v="2507"/>
  </r>
  <r>
    <s v="Contoso Rubberized Snap-On Cover Hard Case Cell Phone Protector E160 White"/>
    <n v="2.42"/>
    <n v="4.74"/>
    <n v="0"/>
    <n v="871.2"/>
    <n v="1703.556"/>
    <n v="832.35599999999999"/>
    <n v="0.48859914202996552"/>
    <n v="0"/>
    <s v="Contoso"/>
    <s v="Cell phones"/>
    <s v="Cell phones Accessories"/>
    <s v="Friday"/>
    <n v="2"/>
    <n v="27"/>
    <n v="1"/>
    <x v="0"/>
    <s v="February"/>
    <x v="1"/>
    <s v="2009/02/27"/>
    <n v="5"/>
    <n v="33"/>
    <d v="2009-02-27T00:00:00"/>
    <n v="39650"/>
    <n v="2507"/>
  </r>
  <r>
    <s v="Contoso Rubberized Snap-On Cover Hard Case Cell Phone Protector E160 White"/>
    <n v="2.42"/>
    <n v="4.74"/>
    <n v="0"/>
    <n v="871.2"/>
    <n v="1702.6079999999999"/>
    <n v="831.4079999999999"/>
    <n v="0.48831439767697554"/>
    <n v="0"/>
    <s v="Contoso"/>
    <s v="Cell phones"/>
    <s v="Cell phones Accessories"/>
    <s v="Friday"/>
    <n v="2"/>
    <n v="6"/>
    <n v="1"/>
    <x v="0"/>
    <s v="February"/>
    <x v="1"/>
    <s v="2009/02/06"/>
    <n v="5"/>
    <n v="33"/>
    <d v="2009-02-06T00:00:00"/>
    <n v="44776"/>
    <n v="2507"/>
  </r>
  <r>
    <s v="Contoso Rubberized Snap-On Cover Hard Case Cell Phone Protector E160 White"/>
    <n v="2.42"/>
    <n v="4.74"/>
    <n v="0"/>
    <n v="774.4"/>
    <n v="1514.904"/>
    <n v="740.50400000000002"/>
    <n v="0.4888124924087599"/>
    <n v="0"/>
    <s v="Contoso"/>
    <s v="Cell phones"/>
    <s v="Cell phones Accessories"/>
    <s v="Friday"/>
    <n v="10"/>
    <n v="30"/>
    <n v="4"/>
    <x v="1"/>
    <s v="October"/>
    <x v="1"/>
    <s v="2009/10/30"/>
    <n v="5"/>
    <n v="33"/>
    <d v="2009-10-30T00:00:00"/>
    <n v="16278"/>
    <n v="2507"/>
  </r>
  <r>
    <s v="Contoso Rubberized Snap-On Cover Hard Case Cell Phone Protector E160 White"/>
    <n v="2.42"/>
    <n v="4.74"/>
    <n v="0"/>
    <n v="629.20000000000005"/>
    <n v="1228.6079999999999"/>
    <n v="599.4079999999999"/>
    <n v="0.48787570974631445"/>
    <n v="0"/>
    <s v="Contoso"/>
    <s v="Cell phones"/>
    <s v="Cell phones Accessories"/>
    <s v="Tuesday"/>
    <n v="12"/>
    <n v="9"/>
    <n v="4"/>
    <x v="1"/>
    <s v="December"/>
    <x v="0"/>
    <s v="2008/12/09"/>
    <n v="5"/>
    <n v="33"/>
    <d v="2008-12-09T00:00:00"/>
    <n v="27674"/>
    <n v="2507"/>
  </r>
  <r>
    <s v="Contoso Rubberized Snap-On Cover Hard Case Cell Phone Protector E160 White"/>
    <n v="2.42"/>
    <n v="4.74"/>
    <n v="0"/>
    <n v="580.79999999999995"/>
    <n v="1137.5999999999999"/>
    <n v="556.79999999999995"/>
    <n v="0.48945147679324896"/>
    <n v="0"/>
    <s v="Contoso"/>
    <s v="Cell phones"/>
    <s v="Cell phones Accessories"/>
    <s v="Monday"/>
    <n v="7"/>
    <n v="14"/>
    <n v="3"/>
    <x v="3"/>
    <s v="July"/>
    <x v="0"/>
    <s v="2008/07/14"/>
    <n v="5"/>
    <n v="33"/>
    <d v="2008-07-14T00:00:00"/>
    <n v="12935"/>
    <n v="2507"/>
  </r>
  <r>
    <s v="Contoso Rubberized Snap-On Cover Hard Case Cell Phone Protector E160 White"/>
    <n v="2.42"/>
    <n v="4.74"/>
    <n v="0"/>
    <n v="580.79999999999995"/>
    <n v="1137.126"/>
    <n v="556.32600000000002"/>
    <n v="0.489238659568069"/>
    <n v="0"/>
    <s v="Contoso"/>
    <s v="Cell phones"/>
    <s v="Cell phones Accessories"/>
    <s v="Sunday"/>
    <n v="9"/>
    <n v="28"/>
    <n v="3"/>
    <x v="3"/>
    <s v="September"/>
    <x v="0"/>
    <s v="2008/09/28"/>
    <n v="5"/>
    <n v="33"/>
    <d v="2008-09-28T00:00:00"/>
    <n v="47473"/>
    <n v="2507"/>
  </r>
  <r>
    <s v="Contoso Rubberized Snap-On Cover Hard Case Cell Phone Protector E160 White"/>
    <n v="2.42"/>
    <n v="4.74"/>
    <n v="9.48"/>
    <n v="580.79999999999995"/>
    <n v="1137.126"/>
    <n v="546.846"/>
    <n v="0.48090185256515111"/>
    <n v="8.3368070029178828E-3"/>
    <s v="Contoso"/>
    <s v="Cell phones"/>
    <s v="Cell phones Accessories"/>
    <s v="Sunday"/>
    <n v="7"/>
    <n v="1"/>
    <n v="3"/>
    <x v="3"/>
    <s v="July"/>
    <x v="2"/>
    <s v="2007/07/01"/>
    <n v="5"/>
    <n v="33"/>
    <d v="2007-07-01T00:00:00"/>
    <n v="3671"/>
    <n v="2507"/>
  </r>
  <r>
    <s v="Contoso Rubberized Snap-On Cover Hard Case Cell Phone Protector E160 White"/>
    <n v="2.42"/>
    <n v="4.74"/>
    <n v="0"/>
    <n v="580.79999999999995"/>
    <n v="1136.2728"/>
    <n v="555.47280000000001"/>
    <n v="0.48885514112456097"/>
    <n v="0"/>
    <s v="Contoso"/>
    <s v="Cell phones"/>
    <s v="Cell phones Accessories"/>
    <s v="Saturday"/>
    <n v="2"/>
    <n v="16"/>
    <n v="1"/>
    <x v="0"/>
    <s v="February"/>
    <x v="0"/>
    <s v="2008/02/16"/>
    <n v="5"/>
    <n v="33"/>
    <d v="2008-02-16T00:00:00"/>
    <n v="49225"/>
    <n v="2507"/>
  </r>
  <r>
    <s v="Contoso Rubberized Snap-On Cover Hard Case Cell Phone Protector E160 White"/>
    <n v="2.42"/>
    <n v="4.74"/>
    <n v="0"/>
    <n v="484"/>
    <n v="948"/>
    <n v="464"/>
    <n v="0.48945147679324896"/>
    <n v="0"/>
    <s v="Contoso"/>
    <s v="Cell phones"/>
    <s v="Cell phones Accessories"/>
    <s v="Thursday"/>
    <n v="4"/>
    <n v="19"/>
    <n v="2"/>
    <x v="2"/>
    <s v="April"/>
    <x v="2"/>
    <s v="2007/04/19"/>
    <n v="5"/>
    <n v="33"/>
    <d v="2007-04-19T00:00:00"/>
    <n v="47050"/>
    <n v="2507"/>
  </r>
  <r>
    <s v="Contoso Rubberized Snap-On Cover Hard Case Cell Phone Protector E160 White"/>
    <n v="2.42"/>
    <n v="4.74"/>
    <n v="0"/>
    <n v="484"/>
    <n v="948"/>
    <n v="464"/>
    <n v="0.48945147679324896"/>
    <n v="0"/>
    <s v="Contoso"/>
    <s v="Cell phones"/>
    <s v="Cell phones Accessories"/>
    <s v="Thursday"/>
    <n v="4"/>
    <n v="24"/>
    <n v="2"/>
    <x v="2"/>
    <s v="April"/>
    <x v="0"/>
    <s v="2008/04/24"/>
    <n v="5"/>
    <n v="33"/>
    <d v="2008-04-24T00:00:00"/>
    <n v="10944"/>
    <n v="2507"/>
  </r>
  <r>
    <s v="Contoso Rubberized Snap-On Cover Hard Case Cell Phone Protector E160 White"/>
    <n v="2.42"/>
    <n v="4.74"/>
    <n v="0"/>
    <n v="484"/>
    <n v="948"/>
    <n v="464"/>
    <n v="0.48945147679324896"/>
    <n v="0"/>
    <s v="Contoso"/>
    <s v="Cell phones"/>
    <s v="Cell phones Accessories"/>
    <s v="Saturday"/>
    <n v="5"/>
    <n v="17"/>
    <n v="2"/>
    <x v="2"/>
    <s v="May"/>
    <x v="0"/>
    <s v="2008/05/17"/>
    <n v="5"/>
    <n v="33"/>
    <d v="2008-05-17T00:00:00"/>
    <n v="22713"/>
    <n v="2507"/>
  </r>
  <r>
    <s v="Contoso Rubberized Snap-On Cover Hard Case Cell Phone Protector E160 White"/>
    <n v="2.42"/>
    <n v="4.74"/>
    <n v="0"/>
    <n v="484"/>
    <n v="948"/>
    <n v="464"/>
    <n v="0.48945147679324896"/>
    <n v="0"/>
    <s v="Contoso"/>
    <s v="Cell phones"/>
    <s v="Cell phones Accessories"/>
    <s v="Wednesday"/>
    <n v="10"/>
    <n v="17"/>
    <n v="4"/>
    <x v="1"/>
    <s v="October"/>
    <x v="2"/>
    <s v="2007/10/17"/>
    <n v="5"/>
    <n v="33"/>
    <d v="2007-10-17T00:00:00"/>
    <n v="23122"/>
    <n v="2507"/>
  </r>
  <r>
    <s v="Contoso Rubberized Snap-On Cover Hard Case Cell Phone Protector E160 White"/>
    <n v="2.42"/>
    <n v="4.74"/>
    <n v="0"/>
    <n v="484"/>
    <n v="948"/>
    <n v="464"/>
    <n v="0.48945147679324896"/>
    <n v="0"/>
    <s v="Contoso"/>
    <s v="Cell phones"/>
    <s v="Cell phones Accessories"/>
    <s v="Wednesday"/>
    <n v="6"/>
    <n v="20"/>
    <n v="2"/>
    <x v="2"/>
    <s v="June"/>
    <x v="2"/>
    <s v="2007/06/20"/>
    <n v="5"/>
    <n v="33"/>
    <d v="2007-06-20T00:00:00"/>
    <n v="35475"/>
    <n v="2507"/>
  </r>
  <r>
    <s v="Contoso Rubberized Snap-On Cover Hard Case Cell Phone Protector E160 White"/>
    <n v="2.42"/>
    <n v="4.74"/>
    <n v="0"/>
    <n v="435.6"/>
    <n v="852.96299999999997"/>
    <n v="417.36299999999994"/>
    <n v="0.48930961835390274"/>
    <n v="0"/>
    <s v="Contoso"/>
    <s v="Cell phones"/>
    <s v="Cell phones Accessories"/>
    <s v="Monday"/>
    <n v="1"/>
    <n v="21"/>
    <n v="1"/>
    <x v="0"/>
    <s v="January"/>
    <x v="0"/>
    <s v="2008/01/21"/>
    <n v="5"/>
    <n v="33"/>
    <d v="2008-01-21T00:00:00"/>
    <n v="39089"/>
    <n v="2507"/>
  </r>
  <r>
    <s v="Contoso Rubberized Snap-On Cover Hard Case Cell Phone Protector E160 White"/>
    <n v="2.42"/>
    <n v="4.74"/>
    <n v="0"/>
    <n v="435.6"/>
    <n v="852.25199999999995"/>
    <n v="416.65199999999993"/>
    <n v="0.48888356964841378"/>
    <n v="0"/>
    <s v="Contoso"/>
    <s v="Cell phones"/>
    <s v="Cell phones Accessories"/>
    <s v="Monday"/>
    <n v="2"/>
    <n v="4"/>
    <n v="1"/>
    <x v="0"/>
    <s v="February"/>
    <x v="0"/>
    <s v="2008/02/04"/>
    <n v="5"/>
    <n v="33"/>
    <d v="2008-02-04T00:00:00"/>
    <n v="17827"/>
    <n v="2507"/>
  </r>
  <r>
    <s v="Contoso Rubberized Snap-On Cover Hard Case Cell Phone Protector E160 White"/>
    <n v="2.42"/>
    <n v="4.74"/>
    <n v="0"/>
    <n v="435.6"/>
    <n v="849.40800000000002"/>
    <n v="413.80799999999999"/>
    <n v="0.48717224231464734"/>
    <n v="0"/>
    <s v="Contoso"/>
    <s v="Cell phones"/>
    <s v="Cell phones Accessories"/>
    <s v="Wednesday"/>
    <n v="3"/>
    <n v="26"/>
    <n v="1"/>
    <x v="0"/>
    <s v="March"/>
    <x v="0"/>
    <s v="2008/03/26"/>
    <n v="5"/>
    <n v="33"/>
    <d v="2008-03-26T00:00:00"/>
    <n v="25524"/>
    <n v="2507"/>
  </r>
  <r>
    <s v="Contoso Rubberized Snap-On Cover Hard Case Cell Phone Protector E160 White"/>
    <n v="2.42"/>
    <n v="4.74"/>
    <n v="0"/>
    <n v="290.39999999999998"/>
    <n v="568.32600000000002"/>
    <n v="277.92600000000004"/>
    <n v="0.48902566484728843"/>
    <n v="0"/>
    <s v="Contoso"/>
    <s v="Cell phones"/>
    <s v="Cell phones Accessories"/>
    <s v="Tuesday"/>
    <n v="8"/>
    <n v="14"/>
    <n v="3"/>
    <x v="3"/>
    <s v="August"/>
    <x v="2"/>
    <s v="2007/08/14"/>
    <n v="5"/>
    <n v="33"/>
    <d v="2007-08-14T00:00:00"/>
    <n v="23514"/>
    <n v="2507"/>
  </r>
  <r>
    <s v="Contoso Rubberized Snap-On Cover Hard Case Cell Phone Protector E160 White"/>
    <n v="2.42"/>
    <n v="4.74"/>
    <n v="0"/>
    <n v="290.39999999999998"/>
    <n v="567.85199999999998"/>
    <n v="277.452"/>
    <n v="0.48859914202996557"/>
    <n v="0"/>
    <s v="Contoso"/>
    <s v="Cell phones"/>
    <s v="Cell phones Accessories"/>
    <s v="Tuesday"/>
    <n v="12"/>
    <n v="18"/>
    <n v="4"/>
    <x v="1"/>
    <s v="December"/>
    <x v="2"/>
    <s v="2007/12/18"/>
    <n v="5"/>
    <n v="33"/>
    <d v="2007-12-18T00:00:00"/>
    <n v="722"/>
    <n v="2507"/>
  </r>
  <r>
    <s v="Contoso Rubberized Snap-On Cover Hard Case Cell Phone Protector E160 White"/>
    <n v="2.42"/>
    <n v="4.74"/>
    <n v="0"/>
    <n v="290.39999999999998"/>
    <n v="567.85199999999998"/>
    <n v="277.452"/>
    <n v="0.48859914202996557"/>
    <n v="0"/>
    <s v="Contoso"/>
    <s v="Cell phones"/>
    <s v="Cell phones Accessories"/>
    <s v="Monday"/>
    <n v="9"/>
    <n v="10"/>
    <n v="3"/>
    <x v="3"/>
    <s v="September"/>
    <x v="2"/>
    <s v="2007/09/10"/>
    <n v="5"/>
    <n v="33"/>
    <d v="2007-09-10T00:00:00"/>
    <n v="24879"/>
    <n v="2507"/>
  </r>
  <r>
    <s v="Contoso Rubberized Snap-On Cover Hard Case Cell Phone Protector E160 White"/>
    <n v="2.42"/>
    <n v="4.74"/>
    <n v="0"/>
    <n v="290.39999999999998"/>
    <n v="567.85199999999998"/>
    <n v="277.452"/>
    <n v="0.48859914202996557"/>
    <n v="0"/>
    <s v="Contoso"/>
    <s v="Cell phones"/>
    <s v="Cell phones Accessories"/>
    <s v="Tuesday"/>
    <n v="8"/>
    <n v="28"/>
    <n v="3"/>
    <x v="3"/>
    <s v="August"/>
    <x v="2"/>
    <s v="2007/08/28"/>
    <n v="5"/>
    <n v="33"/>
    <d v="2007-08-28T00:00:00"/>
    <n v="35174"/>
    <n v="2507"/>
  </r>
  <r>
    <s v="Contoso Rubberized Snap-On Cover Hard Case Cell Phone Protector E160 White"/>
    <n v="2.42"/>
    <n v="4.74"/>
    <n v="0"/>
    <n v="290.39999999999998"/>
    <n v="566.904"/>
    <n v="276.50400000000002"/>
    <n v="0.48774395664874481"/>
    <n v="0"/>
    <s v="Contoso"/>
    <s v="Cell phones"/>
    <s v="Cell phones Accessories"/>
    <s v="Thursday"/>
    <n v="9"/>
    <n v="13"/>
    <n v="3"/>
    <x v="3"/>
    <s v="September"/>
    <x v="2"/>
    <s v="2007/09/13"/>
    <n v="5"/>
    <n v="33"/>
    <d v="2007-09-13T00:00:00"/>
    <n v="38034"/>
    <n v="2507"/>
  </r>
  <r>
    <s v="Contoso Rubberized Snap-On Cover Hard Case Cell Phone Protector E160 White"/>
    <n v="2.42"/>
    <n v="4.74"/>
    <n v="0"/>
    <n v="242"/>
    <n v="474"/>
    <n v="232"/>
    <n v="0.48945147679324896"/>
    <n v="0"/>
    <s v="Contoso"/>
    <s v="Cell phones"/>
    <s v="Cell phones Accessories"/>
    <s v="Sunday"/>
    <n v="5"/>
    <n v="20"/>
    <n v="2"/>
    <x v="2"/>
    <s v="May"/>
    <x v="2"/>
    <s v="2007/05/20"/>
    <n v="5"/>
    <n v="33"/>
    <d v="2007-05-20T00:00:00"/>
    <n v="32197"/>
    <n v="2507"/>
  </r>
  <r>
    <s v="Contoso Rubberized Snap-On Cover Hard Case Cell Phone Protector E160 White"/>
    <n v="2.42"/>
    <n v="4.74"/>
    <n v="0"/>
    <n v="193.6"/>
    <n v="379.2"/>
    <n v="185.6"/>
    <n v="0.48945147679324896"/>
    <n v="0"/>
    <s v="Contoso"/>
    <s v="Cell phones"/>
    <s v="Cell phones Accessories"/>
    <s v="Tuesday"/>
    <n v="2"/>
    <n v="13"/>
    <n v="1"/>
    <x v="0"/>
    <s v="February"/>
    <x v="2"/>
    <s v="2007/02/13"/>
    <n v="5"/>
    <n v="33"/>
    <d v="2007-02-13T00:00:00"/>
    <n v="11308"/>
    <n v="2507"/>
  </r>
  <r>
    <s v="Contoso Rubberized Snap-On Cover Hard Case Cell Phone Protector E160 White"/>
    <n v="2.42"/>
    <n v="4.74"/>
    <n v="0"/>
    <n v="193.6"/>
    <n v="376.35599999999999"/>
    <n v="182.756"/>
    <n v="0.48559342749949519"/>
    <n v="0"/>
    <s v="Contoso"/>
    <s v="Cell phones"/>
    <s v="Cell phones Accessories"/>
    <s v="Friday"/>
    <n v="1"/>
    <n v="5"/>
    <n v="1"/>
    <x v="0"/>
    <s v="January"/>
    <x v="2"/>
    <s v="2007/01/05"/>
    <n v="5"/>
    <n v="33"/>
    <d v="2007-01-05T00:00:00"/>
    <n v="7058"/>
    <n v="2507"/>
  </r>
  <r>
    <s v="Contoso Screen 100in E010 Black"/>
    <n v="62.95"/>
    <n v="190"/>
    <n v="0"/>
    <n v="1636.7"/>
    <n v="4911.5"/>
    <n v="3274.8"/>
    <n v="0.6667616817672809"/>
    <n v="0"/>
    <s v="Contoso"/>
    <s v="Computers"/>
    <s v="Projectors &amp; Screens"/>
    <s v="Thursday"/>
    <n v="12"/>
    <n v="3"/>
    <n v="4"/>
    <x v="1"/>
    <s v="December"/>
    <x v="1"/>
    <s v="2009/12/03"/>
    <n v="3"/>
    <n v="19"/>
    <d v="2009-12-03T00:00:00"/>
    <n v="23901"/>
    <n v="584"/>
  </r>
  <r>
    <s v="Contoso Screen 100in E010 Black"/>
    <n v="62.95"/>
    <n v="190"/>
    <n v="0"/>
    <n v="1510.8"/>
    <n v="4560"/>
    <n v="3049.2"/>
    <n v="0.66868421052631577"/>
    <n v="0"/>
    <s v="Contoso"/>
    <s v="Computers"/>
    <s v="Projectors &amp; Screens"/>
    <s v="Thursday"/>
    <n v="4"/>
    <n v="30"/>
    <n v="2"/>
    <x v="2"/>
    <s v="April"/>
    <x v="1"/>
    <s v="2009/04/30"/>
    <n v="3"/>
    <n v="19"/>
    <d v="2009-04-30T00:00:00"/>
    <n v="536"/>
    <n v="584"/>
  </r>
  <r>
    <s v="Contoso Screen 100in E010 Black"/>
    <n v="62.95"/>
    <n v="190"/>
    <n v="0"/>
    <n v="1259"/>
    <n v="3800"/>
    <n v="2541"/>
    <n v="0.66868421052631577"/>
    <n v="0"/>
    <s v="Contoso"/>
    <s v="Computers"/>
    <s v="Projectors &amp; Screens"/>
    <s v="Thursday"/>
    <n v="4"/>
    <n v="23"/>
    <n v="2"/>
    <x v="2"/>
    <s v="April"/>
    <x v="1"/>
    <s v="2009/04/23"/>
    <n v="3"/>
    <n v="19"/>
    <d v="2009-04-23T00:00:00"/>
    <n v="15601"/>
    <n v="584"/>
  </r>
  <r>
    <s v="Contoso Screen 100in E010 Black"/>
    <n v="62.95"/>
    <n v="190"/>
    <n v="0"/>
    <n v="1259"/>
    <n v="3800"/>
    <n v="2541"/>
    <n v="0.66868421052631577"/>
    <n v="0"/>
    <s v="Contoso"/>
    <s v="Computers"/>
    <s v="Projectors &amp; Screens"/>
    <s v="Saturday"/>
    <n v="10"/>
    <n v="17"/>
    <n v="4"/>
    <x v="1"/>
    <s v="October"/>
    <x v="1"/>
    <s v="2009/10/17"/>
    <n v="3"/>
    <n v="19"/>
    <d v="2009-10-17T00:00:00"/>
    <n v="43079"/>
    <n v="584"/>
  </r>
  <r>
    <s v="Contoso Screen 100in E010 Black"/>
    <n v="62.95"/>
    <n v="190"/>
    <n v="0"/>
    <n v="1133.0999999999999"/>
    <n v="3420"/>
    <n v="2286.9"/>
    <n v="0.66868421052631577"/>
    <n v="0"/>
    <s v="Contoso"/>
    <s v="Computers"/>
    <s v="Projectors &amp; Screens"/>
    <s v="Friday"/>
    <n v="9"/>
    <n v="4"/>
    <n v="3"/>
    <x v="3"/>
    <s v="September"/>
    <x v="1"/>
    <s v="2009/09/04"/>
    <n v="3"/>
    <n v="19"/>
    <d v="2009-09-04T00:00:00"/>
    <n v="42869"/>
    <n v="584"/>
  </r>
  <r>
    <s v="Contoso Screen 100in E010 Black"/>
    <n v="62.95"/>
    <n v="190"/>
    <n v="0"/>
    <n v="1007.2"/>
    <n v="2812"/>
    <n v="1804.8"/>
    <n v="0.64182076813655764"/>
    <n v="0"/>
    <s v="Contoso"/>
    <s v="Computers"/>
    <s v="Projectors &amp; Screens"/>
    <s v="Friday"/>
    <n v="10"/>
    <n v="31"/>
    <n v="4"/>
    <x v="1"/>
    <s v="October"/>
    <x v="0"/>
    <s v="2008/10/31"/>
    <n v="3"/>
    <n v="19"/>
    <d v="2008-10-31T00:00:00"/>
    <n v="26530"/>
    <n v="584"/>
  </r>
  <r>
    <s v="Contoso Screen 100in E010 Black"/>
    <n v="62.95"/>
    <n v="190"/>
    <n v="0"/>
    <n v="818.35"/>
    <n v="2394"/>
    <n v="1575.65"/>
    <n v="0.65816624895572273"/>
    <n v="0"/>
    <s v="Contoso"/>
    <s v="Computers"/>
    <s v="Projectors &amp; Screens"/>
    <s v="Friday"/>
    <n v="12"/>
    <n v="5"/>
    <n v="4"/>
    <x v="1"/>
    <s v="December"/>
    <x v="0"/>
    <s v="2008/12/05"/>
    <n v="3"/>
    <n v="19"/>
    <d v="2008-12-05T00:00:00"/>
    <n v="43727"/>
    <n v="584"/>
  </r>
  <r>
    <s v="Contoso Screen 100in E010 Black"/>
    <n v="62.95"/>
    <n v="190"/>
    <n v="0"/>
    <n v="629.5"/>
    <n v="1900"/>
    <n v="1270.5"/>
    <n v="0.66868421052631577"/>
    <n v="0"/>
    <s v="Contoso"/>
    <s v="Computers"/>
    <s v="Projectors &amp; Screens"/>
    <s v="Thursday"/>
    <n v="5"/>
    <n v="15"/>
    <n v="2"/>
    <x v="2"/>
    <s v="May"/>
    <x v="0"/>
    <s v="2008/05/15"/>
    <n v="3"/>
    <n v="19"/>
    <d v="2008-05-15T00:00:00"/>
    <n v="4096"/>
    <n v="584"/>
  </r>
  <r>
    <s v="Contoso Screen 100in E010 Black"/>
    <n v="62.95"/>
    <n v="190"/>
    <n v="0"/>
    <n v="629.5"/>
    <n v="1900"/>
    <n v="1270.5"/>
    <n v="0.66868421052631577"/>
    <n v="0"/>
    <s v="Contoso"/>
    <s v="Computers"/>
    <s v="Projectors &amp; Screens"/>
    <s v="Friday"/>
    <n v="10"/>
    <n v="3"/>
    <n v="4"/>
    <x v="1"/>
    <s v="October"/>
    <x v="0"/>
    <s v="2008/10/03"/>
    <n v="3"/>
    <n v="19"/>
    <d v="2008-10-03T00:00:00"/>
    <n v="25103"/>
    <n v="584"/>
  </r>
  <r>
    <s v="Contoso Screen 100in E010 Black"/>
    <n v="62.95"/>
    <n v="190"/>
    <n v="0"/>
    <n v="629.5"/>
    <n v="1900"/>
    <n v="1270.5"/>
    <n v="0.66868421052631577"/>
    <n v="0"/>
    <s v="Contoso"/>
    <s v="Computers"/>
    <s v="Projectors &amp; Screens"/>
    <s v="Saturday"/>
    <n v="5"/>
    <n v="3"/>
    <n v="2"/>
    <x v="2"/>
    <s v="May"/>
    <x v="0"/>
    <s v="2008/05/03"/>
    <n v="3"/>
    <n v="19"/>
    <d v="2008-05-03T00:00:00"/>
    <n v="35210"/>
    <n v="584"/>
  </r>
  <r>
    <s v="Contoso Screen 100in E010 Black"/>
    <n v="62.95"/>
    <n v="190"/>
    <n v="190"/>
    <n v="629.5"/>
    <n v="1900"/>
    <n v="1080.5"/>
    <n v="0.56868421052631579"/>
    <n v="0.1"/>
    <s v="Contoso"/>
    <s v="Computers"/>
    <s v="Projectors &amp; Screens"/>
    <s v="Wednesday"/>
    <n v="4"/>
    <n v="4"/>
    <n v="2"/>
    <x v="2"/>
    <s v="April"/>
    <x v="2"/>
    <s v="2007/04/04"/>
    <n v="3"/>
    <n v="19"/>
    <d v="2007-04-04T00:00:00"/>
    <n v="14082"/>
    <n v="584"/>
  </r>
  <r>
    <s v="Contoso Screen 100in E010 Black"/>
    <n v="62.95"/>
    <n v="190"/>
    <n v="0"/>
    <n v="566.54999999999995"/>
    <n v="1710"/>
    <n v="1143.45"/>
    <n v="0.66868421052631577"/>
    <n v="0"/>
    <s v="Contoso"/>
    <s v="Computers"/>
    <s v="Projectors &amp; Screens"/>
    <s v="Tuesday"/>
    <n v="3"/>
    <n v="11"/>
    <n v="1"/>
    <x v="0"/>
    <s v="March"/>
    <x v="0"/>
    <s v="2008/03/11"/>
    <n v="3"/>
    <n v="19"/>
    <d v="2008-03-11T00:00:00"/>
    <n v="2500"/>
    <n v="584"/>
  </r>
  <r>
    <s v="Contoso Screen 100in E010 Black"/>
    <n v="62.95"/>
    <n v="190"/>
    <n v="190"/>
    <n v="377.7"/>
    <n v="1140"/>
    <n v="572.29999999999995"/>
    <n v="0.50201754385964903"/>
    <n v="0.16666666666666666"/>
    <s v="Contoso"/>
    <s v="Computers"/>
    <s v="Projectors &amp; Screens"/>
    <s v="Friday"/>
    <n v="4"/>
    <n v="27"/>
    <n v="2"/>
    <x v="2"/>
    <s v="April"/>
    <x v="2"/>
    <s v="2007/04/27"/>
    <n v="3"/>
    <n v="19"/>
    <d v="2007-04-27T00:00:00"/>
    <n v="10778"/>
    <n v="584"/>
  </r>
  <r>
    <s v="Contoso Screen 100in E010 Black"/>
    <n v="62.95"/>
    <n v="190"/>
    <n v="0"/>
    <n v="377.7"/>
    <n v="1086.8"/>
    <n v="709.09999999999991"/>
    <n v="0.65246595509753402"/>
    <n v="0"/>
    <s v="Contoso"/>
    <s v="Computers"/>
    <s v="Projectors &amp; Screens"/>
    <s v="Thursday"/>
    <n v="3"/>
    <n v="8"/>
    <n v="1"/>
    <x v="0"/>
    <s v="March"/>
    <x v="2"/>
    <s v="2007/03/08"/>
    <n v="3"/>
    <n v="19"/>
    <d v="2007-03-08T00:00:00"/>
    <n v="1371"/>
    <n v="584"/>
  </r>
  <r>
    <s v="Contoso Screen 100in E010 Black"/>
    <n v="62.95"/>
    <n v="190"/>
    <n v="0"/>
    <n v="314.75"/>
    <n v="950"/>
    <n v="635.25"/>
    <n v="0.66868421052631577"/>
    <n v="0"/>
    <s v="Contoso"/>
    <s v="Computers"/>
    <s v="Projectors &amp; Screens"/>
    <s v="Monday"/>
    <n v="6"/>
    <n v="4"/>
    <n v="2"/>
    <x v="2"/>
    <s v="June"/>
    <x v="2"/>
    <s v="2007/06/04"/>
    <n v="3"/>
    <n v="19"/>
    <d v="2007-06-04T00:00:00"/>
    <n v="7035"/>
    <n v="584"/>
  </r>
  <r>
    <s v="Contoso Screen 100in E010 Black"/>
    <n v="62.95"/>
    <n v="190"/>
    <n v="0"/>
    <n v="314.75"/>
    <n v="950"/>
    <n v="635.25"/>
    <n v="0.66868421052631577"/>
    <n v="0"/>
    <s v="Contoso"/>
    <s v="Computers"/>
    <s v="Projectors &amp; Screens"/>
    <s v="Thursday"/>
    <n v="5"/>
    <n v="10"/>
    <n v="2"/>
    <x v="2"/>
    <s v="May"/>
    <x v="2"/>
    <s v="2007/05/10"/>
    <n v="3"/>
    <n v="19"/>
    <d v="2007-05-10T00:00:00"/>
    <n v="33854"/>
    <n v="584"/>
  </r>
  <r>
    <s v="Contoso Screen 100in E010 Black"/>
    <n v="62.95"/>
    <n v="190"/>
    <n v="0"/>
    <n v="251.8"/>
    <n v="760"/>
    <n v="508.2"/>
    <n v="0.66868421052631577"/>
    <n v="0"/>
    <s v="Contoso"/>
    <s v="Computers"/>
    <s v="Projectors &amp; Screens"/>
    <s v="Wednesday"/>
    <n v="2"/>
    <n v="28"/>
    <n v="1"/>
    <x v="0"/>
    <s v="February"/>
    <x v="2"/>
    <s v="2007/02/28"/>
    <n v="3"/>
    <n v="19"/>
    <d v="2007-02-28T00:00:00"/>
    <n v="36468"/>
    <n v="584"/>
  </r>
  <r>
    <s v="Contoso Screen 100in E010 Black"/>
    <n v="62.95"/>
    <n v="190"/>
    <n v="0"/>
    <n v="251.8"/>
    <n v="760"/>
    <n v="508.2"/>
    <n v="0.66868421052631577"/>
    <n v="0"/>
    <s v="Contoso"/>
    <s v="Computers"/>
    <s v="Projectors &amp; Screens"/>
    <s v="Sunday"/>
    <n v="11"/>
    <n v="11"/>
    <n v="4"/>
    <x v="1"/>
    <s v="November"/>
    <x v="2"/>
    <s v="2007/11/11"/>
    <n v="3"/>
    <n v="19"/>
    <d v="2007-11-11T00:00:00"/>
    <n v="45252"/>
    <n v="584"/>
  </r>
  <r>
    <s v="Contoso Screen 100in E010 Black"/>
    <n v="62.95"/>
    <n v="190"/>
    <n v="190"/>
    <n v="251.8"/>
    <n v="760"/>
    <n v="318.2"/>
    <n v="0.41868421052631577"/>
    <n v="0.25"/>
    <s v="Contoso"/>
    <s v="Computers"/>
    <s v="Projectors &amp; Screens"/>
    <s v="Monday"/>
    <n v="11"/>
    <n v="12"/>
    <n v="4"/>
    <x v="1"/>
    <s v="November"/>
    <x v="2"/>
    <s v="2007/11/12"/>
    <n v="3"/>
    <n v="19"/>
    <d v="2007-11-12T00:00:00"/>
    <n v="6995"/>
    <n v="584"/>
  </r>
  <r>
    <s v="Contoso Screen 100in E010 Black"/>
    <n v="62.95"/>
    <n v="190"/>
    <n v="0"/>
    <n v="251.8"/>
    <n v="750.5"/>
    <n v="498.7"/>
    <n v="0.66449033977348437"/>
    <n v="0"/>
    <s v="Contoso"/>
    <s v="Computers"/>
    <s v="Projectors &amp; Screens"/>
    <s v="Tuesday"/>
    <n v="2"/>
    <n v="27"/>
    <n v="1"/>
    <x v="0"/>
    <s v="February"/>
    <x v="2"/>
    <s v="2007/02/27"/>
    <n v="3"/>
    <n v="19"/>
    <d v="2007-02-27T00:00:00"/>
    <n v="2847"/>
    <n v="584"/>
  </r>
  <r>
    <s v="Contoso Screen 100in E010 Black"/>
    <n v="62.95"/>
    <n v="190"/>
    <n v="0"/>
    <n v="251.8"/>
    <n v="722"/>
    <n v="470.2"/>
    <n v="0.65124653739612182"/>
    <n v="0"/>
    <s v="Contoso"/>
    <s v="Computers"/>
    <s v="Projectors &amp; Screens"/>
    <s v="Thursday"/>
    <n v="3"/>
    <n v="22"/>
    <n v="1"/>
    <x v="0"/>
    <s v="March"/>
    <x v="2"/>
    <s v="2007/03/22"/>
    <n v="3"/>
    <n v="19"/>
    <d v="2007-03-22T00:00:00"/>
    <n v="6466"/>
    <n v="584"/>
  </r>
  <r>
    <s v="Contoso Screen 100in E010 Black"/>
    <n v="62.95"/>
    <n v="190"/>
    <n v="0"/>
    <n v="251.8"/>
    <n v="722"/>
    <n v="470.2"/>
    <n v="0.65124653739612182"/>
    <n v="0"/>
    <s v="Contoso"/>
    <s v="Computers"/>
    <s v="Projectors &amp; Screens"/>
    <s v="Tuesday"/>
    <n v="12"/>
    <n v="25"/>
    <n v="4"/>
    <x v="1"/>
    <s v="December"/>
    <x v="2"/>
    <s v="2007/12/25"/>
    <n v="3"/>
    <n v="19"/>
    <d v="2007-12-25T00:00:00"/>
    <n v="13920"/>
    <n v="584"/>
  </r>
  <r>
    <s v="Contoso Screen 100in E010 Black"/>
    <n v="62.95"/>
    <n v="190"/>
    <n v="0"/>
    <n v="251.8"/>
    <n v="684"/>
    <n v="432.2"/>
    <n v="0.63187134502923969"/>
    <n v="0"/>
    <s v="Contoso"/>
    <s v="Computers"/>
    <s v="Projectors &amp; Screens"/>
    <s v="Saturday"/>
    <n v="10"/>
    <n v="13"/>
    <n v="4"/>
    <x v="1"/>
    <s v="October"/>
    <x v="2"/>
    <s v="2007/10/13"/>
    <n v="3"/>
    <n v="19"/>
    <d v="2007-10-13T00:00:00"/>
    <n v="23051"/>
    <n v="584"/>
  </r>
  <r>
    <s v="Contoso Screen 100in E010 Black"/>
    <n v="62.95"/>
    <n v="190"/>
    <n v="0"/>
    <n v="251.8"/>
    <n v="608"/>
    <n v="356.2"/>
    <n v="0.58585526315789471"/>
    <n v="0"/>
    <s v="Contoso"/>
    <s v="Computers"/>
    <s v="Projectors &amp; Screens"/>
    <s v="Saturday"/>
    <n v="4"/>
    <n v="21"/>
    <n v="2"/>
    <x v="2"/>
    <s v="April"/>
    <x v="2"/>
    <s v="2007/04/21"/>
    <n v="3"/>
    <n v="19"/>
    <d v="2007-04-21T00:00:00"/>
    <n v="6460"/>
    <n v="584"/>
  </r>
  <r>
    <s v="Contoso Screen 100in E010 Silver"/>
    <n v="62.95"/>
    <n v="190"/>
    <n v="0"/>
    <n v="3273.4"/>
    <n v="9652"/>
    <n v="6378.6"/>
    <n v="0.66085785329465396"/>
    <n v="0"/>
    <s v="Contoso"/>
    <s v="Computers"/>
    <s v="Projectors &amp; Screens"/>
    <s v="Monday"/>
    <n v="11"/>
    <n v="30"/>
    <n v="4"/>
    <x v="1"/>
    <s v="November"/>
    <x v="1"/>
    <s v="2009/11/30"/>
    <n v="3"/>
    <n v="19"/>
    <d v="2009-11-30T00:00:00"/>
    <n v="41423"/>
    <n v="608"/>
  </r>
  <r>
    <s v="Contoso Screen 100in E010 Silver"/>
    <n v="62.95"/>
    <n v="190"/>
    <n v="0"/>
    <n v="1636.7"/>
    <n v="4769"/>
    <n v="3132.3"/>
    <n v="0.65680436150136301"/>
    <n v="0"/>
    <s v="Contoso"/>
    <s v="Computers"/>
    <s v="Projectors &amp; Screens"/>
    <s v="Tuesday"/>
    <n v="1"/>
    <n v="15"/>
    <n v="1"/>
    <x v="0"/>
    <s v="January"/>
    <x v="0"/>
    <s v="2008/01/15"/>
    <n v="3"/>
    <n v="19"/>
    <d v="2008-01-15T00:00:00"/>
    <n v="3431"/>
    <n v="608"/>
  </r>
  <r>
    <s v="Contoso Screen 100in E010 Silver"/>
    <n v="62.95"/>
    <n v="190"/>
    <n v="190"/>
    <n v="1510.8"/>
    <n v="4541"/>
    <n v="2840.2"/>
    <n v="0.62545694780885264"/>
    <n v="4.1841004184100417E-2"/>
    <s v="Contoso"/>
    <s v="Computers"/>
    <s v="Projectors &amp; Screens"/>
    <s v="Monday"/>
    <n v="5"/>
    <n v="11"/>
    <n v="2"/>
    <x v="2"/>
    <s v="May"/>
    <x v="1"/>
    <s v="2009/05/11"/>
    <n v="3"/>
    <n v="19"/>
    <d v="2009-05-11T00:00:00"/>
    <n v="43258"/>
    <n v="608"/>
  </r>
  <r>
    <s v="Contoso Screen 100in E010 Silver"/>
    <n v="62.95"/>
    <n v="190"/>
    <n v="190"/>
    <n v="1510.8"/>
    <n v="4503"/>
    <n v="2802.2"/>
    <n v="0.62229624694648011"/>
    <n v="4.2194092827004218E-2"/>
    <s v="Contoso"/>
    <s v="Computers"/>
    <s v="Projectors &amp; Screens"/>
    <s v="Saturday"/>
    <n v="9"/>
    <n v="12"/>
    <n v="3"/>
    <x v="3"/>
    <s v="September"/>
    <x v="1"/>
    <s v="2009/09/12"/>
    <n v="3"/>
    <n v="19"/>
    <d v="2009-09-12T00:00:00"/>
    <n v="45354"/>
    <n v="608"/>
  </r>
  <r>
    <s v="Contoso Screen 100in E010 Silver"/>
    <n v="62.95"/>
    <n v="190"/>
    <n v="0"/>
    <n v="1259"/>
    <n v="3800"/>
    <n v="2541"/>
    <n v="0.66868421052631577"/>
    <n v="0"/>
    <s v="Contoso"/>
    <s v="Computers"/>
    <s v="Projectors &amp; Screens"/>
    <s v="Sunday"/>
    <n v="5"/>
    <n v="10"/>
    <n v="2"/>
    <x v="2"/>
    <s v="May"/>
    <x v="1"/>
    <s v="2009/05/10"/>
    <n v="3"/>
    <n v="19"/>
    <d v="2009-05-10T00:00:00"/>
    <n v="6122"/>
    <n v="608"/>
  </r>
  <r>
    <s v="Contoso Screen 100in E010 Silver"/>
    <n v="62.95"/>
    <n v="190"/>
    <n v="190"/>
    <n v="755.4"/>
    <n v="2441.5"/>
    <n v="1496.1"/>
    <n v="0.61277902928527539"/>
    <n v="7.7821011673151752E-2"/>
    <s v="Contoso"/>
    <s v="Computers"/>
    <s v="Projectors &amp; Screens"/>
    <s v="Monday"/>
    <n v="12"/>
    <n v="1"/>
    <n v="4"/>
    <x v="1"/>
    <s v="December"/>
    <x v="0"/>
    <s v="2008/12/01"/>
    <n v="3"/>
    <n v="19"/>
    <d v="2008-12-01T00:00:00"/>
    <n v="1452"/>
    <n v="608"/>
  </r>
  <r>
    <s v="Contoso Screen 100in E010 Silver"/>
    <n v="62.95"/>
    <n v="190"/>
    <n v="0"/>
    <n v="818.35"/>
    <n v="2384.5"/>
    <n v="1566.15"/>
    <n v="0.65680436150136301"/>
    <n v="0"/>
    <s v="Contoso"/>
    <s v="Computers"/>
    <s v="Projectors &amp; Screens"/>
    <s v="Saturday"/>
    <n v="12"/>
    <n v="27"/>
    <n v="4"/>
    <x v="1"/>
    <s v="December"/>
    <x v="0"/>
    <s v="2008/12/27"/>
    <n v="3"/>
    <n v="19"/>
    <d v="2008-12-27T00:00:00"/>
    <n v="44754"/>
    <n v="608"/>
  </r>
  <r>
    <s v="Contoso Screen 100in E010 Silver"/>
    <n v="62.95"/>
    <n v="190"/>
    <n v="0"/>
    <n v="755.4"/>
    <n v="2204"/>
    <n v="1448.6"/>
    <n v="0.65725952813067146"/>
    <n v="0"/>
    <s v="Contoso"/>
    <s v="Computers"/>
    <s v="Projectors &amp; Screens"/>
    <s v="Monday"/>
    <n v="5"/>
    <n v="19"/>
    <n v="2"/>
    <x v="2"/>
    <s v="May"/>
    <x v="0"/>
    <s v="2008/05/19"/>
    <n v="3"/>
    <n v="19"/>
    <d v="2008-05-19T00:00:00"/>
    <n v="40412"/>
    <n v="608"/>
  </r>
  <r>
    <s v="Contoso Screen 100in E010 Silver"/>
    <n v="62.95"/>
    <n v="190"/>
    <n v="0"/>
    <n v="629.5"/>
    <n v="1900"/>
    <n v="1270.5"/>
    <n v="0.66868421052631577"/>
    <n v="0"/>
    <s v="Contoso"/>
    <s v="Computers"/>
    <s v="Projectors &amp; Screens"/>
    <s v="Saturday"/>
    <n v="5"/>
    <n v="3"/>
    <n v="2"/>
    <x v="2"/>
    <s v="May"/>
    <x v="0"/>
    <s v="2008/05/03"/>
    <n v="3"/>
    <n v="19"/>
    <d v="2008-05-03T00:00:00"/>
    <n v="18180"/>
    <n v="608"/>
  </r>
  <r>
    <s v="Contoso Screen 100in E010 Silver"/>
    <n v="62.95"/>
    <n v="190"/>
    <n v="0"/>
    <n v="566.54999999999995"/>
    <n v="1672"/>
    <n v="1105.45"/>
    <n v="0.66115430622009574"/>
    <n v="0"/>
    <s v="Contoso"/>
    <s v="Computers"/>
    <s v="Projectors &amp; Screens"/>
    <s v="Sunday"/>
    <n v="4"/>
    <n v="20"/>
    <n v="2"/>
    <x v="2"/>
    <s v="April"/>
    <x v="0"/>
    <s v="2008/04/20"/>
    <n v="3"/>
    <n v="19"/>
    <d v="2008-04-20T00:00:00"/>
    <n v="38450"/>
    <n v="608"/>
  </r>
  <r>
    <s v="Contoso Screen 100in E010 Silver"/>
    <n v="62.95"/>
    <n v="190"/>
    <n v="0"/>
    <n v="503.6"/>
    <n v="1520"/>
    <n v="1016.4"/>
    <n v="0.66868421052631577"/>
    <n v="0"/>
    <s v="Contoso"/>
    <s v="Computers"/>
    <s v="Projectors &amp; Screens"/>
    <s v="Saturday"/>
    <n v="1"/>
    <n v="19"/>
    <n v="1"/>
    <x v="0"/>
    <s v="January"/>
    <x v="0"/>
    <s v="2008/01/19"/>
    <n v="3"/>
    <n v="19"/>
    <d v="2008-01-19T00:00:00"/>
    <n v="18737"/>
    <n v="608"/>
  </r>
  <r>
    <s v="Contoso Screen 100in E010 Silver"/>
    <n v="62.95"/>
    <n v="190"/>
    <n v="0"/>
    <n v="503.6"/>
    <n v="1482"/>
    <n v="978.4"/>
    <n v="0.66018893387314437"/>
    <n v="0"/>
    <s v="Contoso"/>
    <s v="Computers"/>
    <s v="Projectors &amp; Screens"/>
    <s v="Tuesday"/>
    <n v="3"/>
    <n v="20"/>
    <n v="1"/>
    <x v="0"/>
    <s v="March"/>
    <x v="2"/>
    <s v="2007/03/20"/>
    <n v="3"/>
    <n v="19"/>
    <d v="2007-03-20T00:00:00"/>
    <n v="5709"/>
    <n v="608"/>
  </r>
  <r>
    <s v="Contoso Screen 100in E010 Silver"/>
    <n v="62.95"/>
    <n v="190"/>
    <n v="0"/>
    <n v="377.7"/>
    <n v="1102"/>
    <n v="724.3"/>
    <n v="0.65725952813067146"/>
    <n v="0"/>
    <s v="Contoso"/>
    <s v="Computers"/>
    <s v="Projectors &amp; Screens"/>
    <s v="Tuesday"/>
    <n v="12"/>
    <n v="4"/>
    <n v="4"/>
    <x v="1"/>
    <s v="December"/>
    <x v="2"/>
    <s v="2007/12/04"/>
    <n v="3"/>
    <n v="19"/>
    <d v="2007-12-04T00:00:00"/>
    <n v="44421"/>
    <n v="608"/>
  </r>
  <r>
    <s v="Contoso Screen 100in E010 Silver"/>
    <n v="62.95"/>
    <n v="190"/>
    <n v="0"/>
    <n v="377.7"/>
    <n v="1102"/>
    <n v="724.3"/>
    <n v="0.65725952813067146"/>
    <n v="0"/>
    <s v="Contoso"/>
    <s v="Computers"/>
    <s v="Projectors &amp; Screens"/>
    <s v="Wednesday"/>
    <n v="8"/>
    <n v="29"/>
    <n v="3"/>
    <x v="3"/>
    <s v="August"/>
    <x v="2"/>
    <s v="2007/08/29"/>
    <n v="3"/>
    <n v="19"/>
    <d v="2007-08-29T00:00:00"/>
    <n v="46269"/>
    <n v="608"/>
  </r>
  <r>
    <s v="Contoso Screen 100in E010 Silver"/>
    <n v="62.95"/>
    <n v="190"/>
    <n v="0"/>
    <n v="377.7"/>
    <n v="1083"/>
    <n v="705.3"/>
    <n v="0.65124653739612182"/>
    <n v="0"/>
    <s v="Contoso"/>
    <s v="Computers"/>
    <s v="Projectors &amp; Screens"/>
    <s v="Monday"/>
    <n v="9"/>
    <n v="24"/>
    <n v="3"/>
    <x v="3"/>
    <s v="September"/>
    <x v="2"/>
    <s v="2007/09/24"/>
    <n v="3"/>
    <n v="19"/>
    <d v="2007-09-24T00:00:00"/>
    <n v="24446"/>
    <n v="608"/>
  </r>
  <r>
    <s v="Contoso Screen 100in E010 Silver"/>
    <n v="62.95"/>
    <n v="190"/>
    <n v="0"/>
    <n v="377.7"/>
    <n v="1026"/>
    <n v="648.29999999999995"/>
    <n v="0.63187134502923969"/>
    <n v="0"/>
    <s v="Contoso"/>
    <s v="Computers"/>
    <s v="Projectors &amp; Screens"/>
    <s v="Sunday"/>
    <n v="11"/>
    <n v="18"/>
    <n v="4"/>
    <x v="1"/>
    <s v="November"/>
    <x v="2"/>
    <s v="2007/11/18"/>
    <n v="3"/>
    <n v="19"/>
    <d v="2007-11-18T00:00:00"/>
    <n v="34070"/>
    <n v="608"/>
  </r>
  <r>
    <s v="Contoso Screen 100in E010 Silver"/>
    <n v="62.95"/>
    <n v="190"/>
    <n v="0"/>
    <n v="314.75"/>
    <n v="950"/>
    <n v="635.25"/>
    <n v="0.66868421052631577"/>
    <n v="0"/>
    <s v="Contoso"/>
    <s v="Computers"/>
    <s v="Projectors &amp; Screens"/>
    <s v="Wednesday"/>
    <n v="4"/>
    <n v="11"/>
    <n v="2"/>
    <x v="2"/>
    <s v="April"/>
    <x v="2"/>
    <s v="2007/04/11"/>
    <n v="3"/>
    <n v="19"/>
    <d v="2007-04-11T00:00:00"/>
    <n v="5155"/>
    <n v="608"/>
  </r>
  <r>
    <s v="Contoso Screen 100in E010 Silver"/>
    <n v="62.95"/>
    <n v="190"/>
    <n v="0"/>
    <n v="314.75"/>
    <n v="950"/>
    <n v="635.25"/>
    <n v="0.66868421052631577"/>
    <n v="0"/>
    <s v="Contoso"/>
    <s v="Computers"/>
    <s v="Projectors &amp; Screens"/>
    <s v="Saturday"/>
    <n v="5"/>
    <n v="5"/>
    <n v="2"/>
    <x v="2"/>
    <s v="May"/>
    <x v="2"/>
    <s v="2007/05/05"/>
    <n v="3"/>
    <n v="19"/>
    <d v="2007-05-05T00:00:00"/>
    <n v="31671"/>
    <n v="608"/>
  </r>
  <r>
    <s v="Contoso Screen 100in E010 Silver"/>
    <n v="62.95"/>
    <n v="190"/>
    <n v="0"/>
    <n v="314.75"/>
    <n v="950"/>
    <n v="635.25"/>
    <n v="0.66868421052631577"/>
    <n v="0"/>
    <s v="Contoso"/>
    <s v="Computers"/>
    <s v="Projectors &amp; Screens"/>
    <s v="Wednesday"/>
    <n v="5"/>
    <n v="9"/>
    <n v="2"/>
    <x v="2"/>
    <s v="May"/>
    <x v="2"/>
    <s v="2007/05/09"/>
    <n v="3"/>
    <n v="19"/>
    <d v="2007-05-09T00:00:00"/>
    <n v="41200"/>
    <n v="608"/>
  </r>
  <r>
    <s v="Contoso Screen 100in E010 Silver"/>
    <n v="62.95"/>
    <n v="190"/>
    <n v="190"/>
    <n v="314.75"/>
    <n v="950"/>
    <n v="445.25"/>
    <n v="0.46868421052631581"/>
    <n v="0.2"/>
    <s v="Contoso"/>
    <s v="Computers"/>
    <s v="Projectors &amp; Screens"/>
    <s v="Wednesday"/>
    <n v="10"/>
    <n v="24"/>
    <n v="4"/>
    <x v="1"/>
    <s v="October"/>
    <x v="2"/>
    <s v="2007/10/24"/>
    <n v="3"/>
    <n v="19"/>
    <d v="2007-10-24T00:00:00"/>
    <n v="43501"/>
    <n v="608"/>
  </r>
  <r>
    <s v="Contoso Screen 100in E010 Silver"/>
    <n v="62.95"/>
    <n v="190"/>
    <n v="0"/>
    <n v="251.8"/>
    <n v="731.5"/>
    <n v="479.7"/>
    <n v="0.65577580314422423"/>
    <n v="0"/>
    <s v="Contoso"/>
    <s v="Computers"/>
    <s v="Projectors &amp; Screens"/>
    <s v="Sunday"/>
    <n v="2"/>
    <n v="18"/>
    <n v="1"/>
    <x v="0"/>
    <s v="February"/>
    <x v="2"/>
    <s v="2007/02/18"/>
    <n v="3"/>
    <n v="19"/>
    <d v="2007-02-18T00:00:00"/>
    <n v="16747"/>
    <n v="608"/>
  </r>
  <r>
    <s v="Contoso Screen 100in E010 Silver"/>
    <n v="62.95"/>
    <n v="190"/>
    <n v="0"/>
    <n v="251.8"/>
    <n v="731.5"/>
    <n v="479.7"/>
    <n v="0.65577580314422423"/>
    <n v="0"/>
    <s v="Contoso"/>
    <s v="Computers"/>
    <s v="Projectors &amp; Screens"/>
    <s v="Tuesday"/>
    <n v="2"/>
    <n v="20"/>
    <n v="1"/>
    <x v="0"/>
    <s v="February"/>
    <x v="2"/>
    <s v="2007/02/20"/>
    <n v="3"/>
    <n v="19"/>
    <d v="2007-02-20T00:00:00"/>
    <n v="22055"/>
    <n v="608"/>
  </r>
  <r>
    <s v="Contoso Screen 100in E010 White"/>
    <n v="62.95"/>
    <n v="190"/>
    <n v="0"/>
    <n v="2455.0500000000002"/>
    <n v="7372"/>
    <n v="4916.95"/>
    <n v="0.66697639717851331"/>
    <n v="0"/>
    <s v="Contoso"/>
    <s v="Computers"/>
    <s v="Projectors &amp; Screens"/>
    <s v="Thursday"/>
    <n v="12"/>
    <n v="18"/>
    <n v="4"/>
    <x v="1"/>
    <s v="December"/>
    <x v="0"/>
    <s v="2008/12/18"/>
    <n v="3"/>
    <n v="19"/>
    <d v="2008-12-18T00:00:00"/>
    <n v="3681"/>
    <n v="596"/>
  </r>
  <r>
    <s v="Contoso Screen 100in E010 White"/>
    <n v="62.95"/>
    <n v="190"/>
    <n v="0"/>
    <n v="1888.5"/>
    <n v="5700"/>
    <n v="3811.5"/>
    <n v="0.66868421052631577"/>
    <n v="0"/>
    <s v="Contoso"/>
    <s v="Computers"/>
    <s v="Projectors &amp; Screens"/>
    <s v="Wednesday"/>
    <n v="4"/>
    <n v="16"/>
    <n v="2"/>
    <x v="2"/>
    <s v="April"/>
    <x v="0"/>
    <s v="2008/04/16"/>
    <n v="3"/>
    <n v="19"/>
    <d v="2008-04-16T00:00:00"/>
    <n v="11473"/>
    <n v="596"/>
  </r>
  <r>
    <s v="Contoso Screen 100in E010 White"/>
    <n v="62.95"/>
    <n v="190"/>
    <n v="190"/>
    <n v="1573.75"/>
    <n v="4826"/>
    <n v="3062.25"/>
    <n v="0.63453170327393282"/>
    <n v="3.937007874015748E-2"/>
    <s v="Contoso"/>
    <s v="Computers"/>
    <s v="Projectors &amp; Screens"/>
    <s v="Monday"/>
    <n v="1"/>
    <n v="21"/>
    <n v="1"/>
    <x v="0"/>
    <s v="January"/>
    <x v="0"/>
    <s v="2008/01/21"/>
    <n v="3"/>
    <n v="19"/>
    <d v="2008-01-21T00:00:00"/>
    <n v="14336"/>
    <n v="596"/>
  </r>
  <r>
    <s v="Contoso Screen 100in E010 White"/>
    <n v="62.95"/>
    <n v="190"/>
    <n v="0"/>
    <n v="1510.8"/>
    <n v="4503"/>
    <n v="2992.2"/>
    <n v="0.66449033977348426"/>
    <n v="0"/>
    <s v="Contoso"/>
    <s v="Computers"/>
    <s v="Projectors &amp; Screens"/>
    <s v="Tuesday"/>
    <n v="7"/>
    <n v="1"/>
    <n v="3"/>
    <x v="3"/>
    <s v="July"/>
    <x v="0"/>
    <s v="2008/07/01"/>
    <n v="3"/>
    <n v="19"/>
    <d v="2008-07-01T00:00:00"/>
    <n v="3204"/>
    <n v="596"/>
  </r>
  <r>
    <s v="Contoso Screen 100in E010 White"/>
    <n v="62.95"/>
    <n v="190"/>
    <n v="380"/>
    <n v="1384.9"/>
    <n v="4446"/>
    <n v="2681.1"/>
    <n v="0.60303643724696354"/>
    <n v="8.5470085470085472E-2"/>
    <s v="Contoso"/>
    <s v="Computers"/>
    <s v="Projectors &amp; Screens"/>
    <s v="Wednesday"/>
    <n v="7"/>
    <n v="16"/>
    <n v="3"/>
    <x v="3"/>
    <s v="July"/>
    <x v="0"/>
    <s v="2008/07/16"/>
    <n v="3"/>
    <n v="19"/>
    <d v="2008-07-16T00:00:00"/>
    <n v="17876"/>
    <n v="596"/>
  </r>
  <r>
    <s v="Contoso Screen 100in E010 White"/>
    <n v="62.95"/>
    <n v="190"/>
    <n v="0"/>
    <n v="1510.8"/>
    <n v="4332"/>
    <n v="2821.2"/>
    <n v="0.65124653739612182"/>
    <n v="0"/>
    <s v="Contoso"/>
    <s v="Computers"/>
    <s v="Projectors &amp; Screens"/>
    <s v="Saturday"/>
    <n v="10"/>
    <n v="18"/>
    <n v="4"/>
    <x v="1"/>
    <s v="October"/>
    <x v="0"/>
    <s v="2008/10/18"/>
    <n v="3"/>
    <n v="19"/>
    <d v="2008-10-18T00:00:00"/>
    <n v="42637"/>
    <n v="596"/>
  </r>
  <r>
    <s v="Contoso Screen 100in E010 White"/>
    <n v="62.95"/>
    <n v="190"/>
    <n v="0"/>
    <n v="1259"/>
    <n v="3800"/>
    <n v="2541"/>
    <n v="0.66868421052631577"/>
    <n v="0"/>
    <s v="Contoso"/>
    <s v="Computers"/>
    <s v="Projectors &amp; Screens"/>
    <s v="Wednesday"/>
    <n v="8"/>
    <n v="19"/>
    <n v="3"/>
    <x v="3"/>
    <s v="August"/>
    <x v="1"/>
    <s v="2009/08/19"/>
    <n v="3"/>
    <n v="19"/>
    <d v="2009-08-19T00:00:00"/>
    <n v="11534"/>
    <n v="596"/>
  </r>
  <r>
    <s v="Contoso Screen 100in E010 White"/>
    <n v="62.95"/>
    <n v="190"/>
    <n v="0"/>
    <n v="1259"/>
    <n v="3800"/>
    <n v="2541"/>
    <n v="0.66868421052631577"/>
    <n v="0"/>
    <s v="Contoso"/>
    <s v="Computers"/>
    <s v="Projectors &amp; Screens"/>
    <s v="Friday"/>
    <n v="9"/>
    <n v="18"/>
    <n v="3"/>
    <x v="3"/>
    <s v="September"/>
    <x v="1"/>
    <s v="2009/09/18"/>
    <n v="3"/>
    <n v="19"/>
    <d v="2009-09-18T00:00:00"/>
    <n v="16672"/>
    <n v="596"/>
  </r>
  <r>
    <s v="Contoso Screen 100in E010 White"/>
    <n v="62.95"/>
    <n v="190"/>
    <n v="0"/>
    <n v="1259"/>
    <n v="3800"/>
    <n v="2541"/>
    <n v="0.66868421052631577"/>
    <n v="0"/>
    <s v="Contoso"/>
    <s v="Computers"/>
    <s v="Projectors &amp; Screens"/>
    <s v="Tuesday"/>
    <n v="6"/>
    <n v="16"/>
    <n v="2"/>
    <x v="2"/>
    <s v="June"/>
    <x v="1"/>
    <s v="2009/06/16"/>
    <n v="3"/>
    <n v="19"/>
    <d v="2009-06-16T00:00:00"/>
    <n v="20642"/>
    <n v="596"/>
  </r>
  <r>
    <s v="Contoso Screen 100in E010 White"/>
    <n v="62.95"/>
    <n v="190"/>
    <n v="0"/>
    <n v="1259"/>
    <n v="3800"/>
    <n v="2541"/>
    <n v="0.66868421052631577"/>
    <n v="0"/>
    <s v="Contoso"/>
    <s v="Computers"/>
    <s v="Projectors &amp; Screens"/>
    <s v="Friday"/>
    <n v="10"/>
    <n v="2"/>
    <n v="4"/>
    <x v="1"/>
    <s v="October"/>
    <x v="1"/>
    <s v="2009/10/02"/>
    <n v="3"/>
    <n v="19"/>
    <d v="2009-10-02T00:00:00"/>
    <n v="47126"/>
    <n v="596"/>
  </r>
  <r>
    <s v="Contoso Screen 100in E010 White"/>
    <n v="62.95"/>
    <n v="190"/>
    <n v="190"/>
    <n v="1259"/>
    <n v="3800"/>
    <n v="2351"/>
    <n v="0.61868421052631584"/>
    <n v="0.05"/>
    <s v="Contoso"/>
    <s v="Computers"/>
    <s v="Projectors &amp; Screens"/>
    <s v="Monday"/>
    <n v="4"/>
    <n v="13"/>
    <n v="2"/>
    <x v="2"/>
    <s v="April"/>
    <x v="1"/>
    <s v="2009/04/13"/>
    <n v="3"/>
    <n v="19"/>
    <d v="2009-04-13T00:00:00"/>
    <n v="49347"/>
    <n v="596"/>
  </r>
  <r>
    <s v="Contoso Screen 100in E010 White"/>
    <n v="62.95"/>
    <n v="190"/>
    <n v="0"/>
    <n v="1133.0999999999999"/>
    <n v="3420"/>
    <n v="2286.9"/>
    <n v="0.66868421052631577"/>
    <n v="0"/>
    <s v="Contoso"/>
    <s v="Computers"/>
    <s v="Projectors &amp; Screens"/>
    <s v="Sunday"/>
    <n v="1"/>
    <n v="25"/>
    <n v="1"/>
    <x v="0"/>
    <s v="January"/>
    <x v="1"/>
    <s v="2009/01/25"/>
    <n v="3"/>
    <n v="19"/>
    <d v="2009-01-25T00:00:00"/>
    <n v="38685"/>
    <n v="596"/>
  </r>
  <r>
    <s v="Contoso Screen 100in E010 White"/>
    <n v="62.95"/>
    <n v="190"/>
    <n v="0"/>
    <n v="1133.0999999999999"/>
    <n v="3192"/>
    <n v="2058.9"/>
    <n v="0.64501879699248121"/>
    <n v="0"/>
    <s v="Contoso"/>
    <s v="Computers"/>
    <s v="Projectors &amp; Screens"/>
    <s v="Friday"/>
    <n v="3"/>
    <n v="14"/>
    <n v="1"/>
    <x v="0"/>
    <s v="March"/>
    <x v="0"/>
    <s v="2008/03/14"/>
    <n v="3"/>
    <n v="19"/>
    <d v="2008-03-14T00:00:00"/>
    <n v="5113"/>
    <n v="596"/>
  </r>
  <r>
    <s v="Contoso Screen 100in E010 White"/>
    <n v="62.95"/>
    <n v="190"/>
    <n v="0"/>
    <n v="818.35"/>
    <n v="2470"/>
    <n v="1651.65"/>
    <n v="0.66868421052631588"/>
    <n v="0"/>
    <s v="Contoso"/>
    <s v="Computers"/>
    <s v="Projectors &amp; Screens"/>
    <s v="Wednesday"/>
    <n v="12"/>
    <n v="17"/>
    <n v="4"/>
    <x v="1"/>
    <s v="December"/>
    <x v="0"/>
    <s v="2008/12/17"/>
    <n v="3"/>
    <n v="19"/>
    <d v="2008-12-17T00:00:00"/>
    <n v="26896"/>
    <n v="596"/>
  </r>
  <r>
    <s v="Contoso Screen 100in E010 White"/>
    <n v="62.95"/>
    <n v="190"/>
    <n v="0"/>
    <n v="818.35"/>
    <n v="2356"/>
    <n v="1537.65"/>
    <n v="0.65265280135823434"/>
    <n v="0"/>
    <s v="Contoso"/>
    <s v="Computers"/>
    <s v="Projectors &amp; Screens"/>
    <s v="Wednesday"/>
    <n v="12"/>
    <n v="3"/>
    <n v="4"/>
    <x v="1"/>
    <s v="December"/>
    <x v="0"/>
    <s v="2008/12/03"/>
    <n v="3"/>
    <n v="19"/>
    <d v="2008-12-03T00:00:00"/>
    <n v="17375"/>
    <n v="596"/>
  </r>
  <r>
    <s v="Contoso Screen 100in E010 White"/>
    <n v="62.95"/>
    <n v="190"/>
    <n v="0"/>
    <n v="755.4"/>
    <n v="2223"/>
    <n v="1467.6"/>
    <n v="0.66018893387314437"/>
    <n v="0"/>
    <s v="Contoso"/>
    <s v="Computers"/>
    <s v="Projectors &amp; Screens"/>
    <s v="Wednesday"/>
    <n v="9"/>
    <n v="26"/>
    <n v="3"/>
    <x v="3"/>
    <s v="September"/>
    <x v="2"/>
    <s v="2007/09/26"/>
    <n v="3"/>
    <n v="19"/>
    <d v="2007-09-26T00:00:00"/>
    <n v="23549"/>
    <n v="596"/>
  </r>
  <r>
    <s v="Contoso Screen 100in E010 White"/>
    <n v="62.95"/>
    <n v="190"/>
    <n v="0"/>
    <n v="629.5"/>
    <n v="1900"/>
    <n v="1270.5"/>
    <n v="0.66868421052631577"/>
    <n v="0"/>
    <s v="Contoso"/>
    <s v="Computers"/>
    <s v="Projectors &amp; Screens"/>
    <s v="Thursday"/>
    <n v="10"/>
    <n v="30"/>
    <n v="4"/>
    <x v="1"/>
    <s v="October"/>
    <x v="0"/>
    <s v="2008/10/30"/>
    <n v="3"/>
    <n v="19"/>
    <d v="2008-10-30T00:00:00"/>
    <n v="2134"/>
    <n v="596"/>
  </r>
  <r>
    <s v="Contoso Screen 100in E010 White"/>
    <n v="62.95"/>
    <n v="190"/>
    <n v="0"/>
    <n v="566.54999999999995"/>
    <n v="1691"/>
    <n v="1124.45"/>
    <n v="0.66496156120638683"/>
    <n v="0"/>
    <s v="Contoso"/>
    <s v="Computers"/>
    <s v="Projectors &amp; Screens"/>
    <s v="Sunday"/>
    <n v="2"/>
    <n v="3"/>
    <n v="1"/>
    <x v="0"/>
    <s v="February"/>
    <x v="0"/>
    <s v="2008/02/03"/>
    <n v="3"/>
    <n v="19"/>
    <d v="2008-02-03T00:00:00"/>
    <n v="26061"/>
    <n v="596"/>
  </r>
  <r>
    <s v="Contoso Screen 100in E010 White"/>
    <n v="62.95"/>
    <n v="190"/>
    <n v="0"/>
    <n v="566.54999999999995"/>
    <n v="1681.5"/>
    <n v="1114.95"/>
    <n v="0.66306868867082969"/>
    <n v="0"/>
    <s v="Contoso"/>
    <s v="Computers"/>
    <s v="Projectors &amp; Screens"/>
    <s v="Wednesday"/>
    <n v="2"/>
    <n v="6"/>
    <n v="1"/>
    <x v="0"/>
    <s v="February"/>
    <x v="0"/>
    <s v="2008/02/06"/>
    <n v="3"/>
    <n v="19"/>
    <d v="2008-02-06T00:00:00"/>
    <n v="16341"/>
    <n v="596"/>
  </r>
  <r>
    <s v="Contoso Screen 100in E010 White"/>
    <n v="62.95"/>
    <n v="190"/>
    <n v="0"/>
    <n v="566.54999999999995"/>
    <n v="1672"/>
    <n v="1105.45"/>
    <n v="0.66115430622009574"/>
    <n v="0"/>
    <s v="Contoso"/>
    <s v="Computers"/>
    <s v="Projectors &amp; Screens"/>
    <s v="Friday"/>
    <n v="2"/>
    <n v="22"/>
    <n v="1"/>
    <x v="0"/>
    <s v="February"/>
    <x v="0"/>
    <s v="2008/02/22"/>
    <n v="3"/>
    <n v="19"/>
    <d v="2008-02-22T00:00:00"/>
    <n v="44140"/>
    <n v="596"/>
  </r>
  <r>
    <s v="Contoso Screen 100in E010 White"/>
    <n v="62.95"/>
    <n v="190"/>
    <n v="0"/>
    <n v="503.6"/>
    <n v="1444"/>
    <n v="940.4"/>
    <n v="0.65124653739612182"/>
    <n v="0"/>
    <s v="Contoso"/>
    <s v="Computers"/>
    <s v="Projectors &amp; Screens"/>
    <s v="Tuesday"/>
    <n v="12"/>
    <n v="30"/>
    <n v="4"/>
    <x v="1"/>
    <s v="December"/>
    <x v="0"/>
    <s v="2008/12/30"/>
    <n v="3"/>
    <n v="19"/>
    <d v="2008-12-30T00:00:00"/>
    <n v="19353"/>
    <n v="596"/>
  </r>
  <r>
    <s v="Contoso Screen 100in E010 White"/>
    <n v="62.95"/>
    <n v="190"/>
    <n v="0"/>
    <n v="503.6"/>
    <n v="1216"/>
    <n v="712.4"/>
    <n v="0.58585526315789471"/>
    <n v="0"/>
    <s v="Contoso"/>
    <s v="Computers"/>
    <s v="Projectors &amp; Screens"/>
    <s v="Saturday"/>
    <n v="11"/>
    <n v="10"/>
    <n v="4"/>
    <x v="1"/>
    <s v="November"/>
    <x v="2"/>
    <s v="2007/11/10"/>
    <n v="3"/>
    <n v="19"/>
    <d v="2007-11-10T00:00:00"/>
    <n v="33096"/>
    <n v="596"/>
  </r>
  <r>
    <s v="Contoso Screen 100in E010 White"/>
    <n v="62.95"/>
    <n v="190"/>
    <n v="0"/>
    <n v="377.7"/>
    <n v="1140"/>
    <n v="762.3"/>
    <n v="0.66868421052631577"/>
    <n v="0"/>
    <s v="Contoso"/>
    <s v="Computers"/>
    <s v="Projectors &amp; Screens"/>
    <s v="Friday"/>
    <n v="12"/>
    <n v="14"/>
    <n v="4"/>
    <x v="1"/>
    <s v="December"/>
    <x v="2"/>
    <s v="2007/12/14"/>
    <n v="3"/>
    <n v="19"/>
    <d v="2007-12-14T00:00:00"/>
    <n v="2218"/>
    <n v="596"/>
  </r>
  <r>
    <s v="Contoso Screen 100in E010 White"/>
    <n v="62.95"/>
    <n v="190"/>
    <n v="190"/>
    <n v="377.7"/>
    <n v="1113.4000000000001"/>
    <n v="545.70000000000005"/>
    <n v="0.49012035207472604"/>
    <n v="0.17064846416382251"/>
    <s v="Contoso"/>
    <s v="Computers"/>
    <s v="Projectors &amp; Screens"/>
    <s v="Thursday"/>
    <n v="2"/>
    <n v="8"/>
    <n v="1"/>
    <x v="0"/>
    <s v="February"/>
    <x v="2"/>
    <s v="2007/02/08"/>
    <n v="3"/>
    <n v="19"/>
    <d v="2007-02-08T00:00:00"/>
    <n v="2690"/>
    <n v="596"/>
  </r>
  <r>
    <s v="Contoso Screen 100in E010 White"/>
    <n v="62.95"/>
    <n v="190"/>
    <n v="0"/>
    <n v="377.7"/>
    <n v="1111.5"/>
    <n v="733.8"/>
    <n v="0.66018893387314437"/>
    <n v="0"/>
    <s v="Contoso"/>
    <s v="Computers"/>
    <s v="Projectors &amp; Screens"/>
    <s v="Monday"/>
    <n v="12"/>
    <n v="31"/>
    <n v="4"/>
    <x v="1"/>
    <s v="December"/>
    <x v="2"/>
    <s v="2007/12/31"/>
    <n v="3"/>
    <n v="19"/>
    <d v="2007-12-31T00:00:00"/>
    <n v="43693"/>
    <n v="596"/>
  </r>
  <r>
    <s v="Contoso Screen 100in E010 White"/>
    <n v="62.95"/>
    <n v="190"/>
    <n v="0"/>
    <n v="377.7"/>
    <n v="1026"/>
    <n v="648.29999999999995"/>
    <n v="0.63187134502923969"/>
    <n v="0"/>
    <s v="Contoso"/>
    <s v="Computers"/>
    <s v="Projectors &amp; Screens"/>
    <s v="Monday"/>
    <n v="1"/>
    <n v="29"/>
    <n v="1"/>
    <x v="0"/>
    <s v="January"/>
    <x v="2"/>
    <s v="2007/01/29"/>
    <n v="3"/>
    <n v="19"/>
    <d v="2007-01-29T00:00:00"/>
    <n v="17114"/>
    <n v="596"/>
  </r>
  <r>
    <s v="Contoso Screen 100in E010 White"/>
    <n v="62.95"/>
    <n v="190"/>
    <n v="0"/>
    <n v="314.75"/>
    <n v="950"/>
    <n v="635.25"/>
    <n v="0.66868421052631577"/>
    <n v="0"/>
    <s v="Contoso"/>
    <s v="Computers"/>
    <s v="Projectors &amp; Screens"/>
    <s v="Saturday"/>
    <n v="5"/>
    <n v="26"/>
    <n v="2"/>
    <x v="2"/>
    <s v="May"/>
    <x v="2"/>
    <s v="2007/05/26"/>
    <n v="3"/>
    <n v="19"/>
    <d v="2007-05-26T00:00:00"/>
    <n v="22193"/>
    <n v="596"/>
  </r>
  <r>
    <s v="Contoso Screen 100in E010 White"/>
    <n v="62.95"/>
    <n v="190"/>
    <n v="0"/>
    <n v="314.75"/>
    <n v="950"/>
    <n v="635.25"/>
    <n v="0.66868421052631577"/>
    <n v="0"/>
    <s v="Contoso"/>
    <s v="Computers"/>
    <s v="Projectors &amp; Screens"/>
    <s v="Sunday"/>
    <n v="6"/>
    <n v="10"/>
    <n v="2"/>
    <x v="2"/>
    <s v="June"/>
    <x v="2"/>
    <s v="2007/06/10"/>
    <n v="3"/>
    <n v="19"/>
    <d v="2007-06-10T00:00:00"/>
    <n v="27169"/>
    <n v="596"/>
  </r>
  <r>
    <s v="Contoso Screen 100in E010 White"/>
    <n v="62.95"/>
    <n v="190"/>
    <n v="0"/>
    <n v="314.75"/>
    <n v="950"/>
    <n v="635.25"/>
    <n v="0.66868421052631577"/>
    <n v="0"/>
    <s v="Contoso"/>
    <s v="Computers"/>
    <s v="Projectors &amp; Screens"/>
    <s v="Thursday"/>
    <n v="7"/>
    <n v="12"/>
    <n v="3"/>
    <x v="3"/>
    <s v="July"/>
    <x v="2"/>
    <s v="2007/07/12"/>
    <n v="3"/>
    <n v="19"/>
    <d v="2007-07-12T00:00:00"/>
    <n v="43272"/>
    <n v="596"/>
  </r>
  <r>
    <s v="Contoso Screen 100in E010 White"/>
    <n v="62.95"/>
    <n v="190"/>
    <n v="0"/>
    <n v="314.75"/>
    <n v="950"/>
    <n v="635.25"/>
    <n v="0.66868421052631577"/>
    <n v="0"/>
    <s v="Contoso"/>
    <s v="Computers"/>
    <s v="Projectors &amp; Screens"/>
    <s v="Saturday"/>
    <n v="6"/>
    <n v="23"/>
    <n v="2"/>
    <x v="2"/>
    <s v="June"/>
    <x v="2"/>
    <s v="2007/06/23"/>
    <n v="3"/>
    <n v="19"/>
    <d v="2007-06-23T00:00:00"/>
    <n v="44746"/>
    <n v="596"/>
  </r>
  <r>
    <s v="Contoso Screen 100in E010 White"/>
    <n v="62.95"/>
    <n v="190"/>
    <n v="190"/>
    <n v="314.75"/>
    <n v="950"/>
    <n v="445.25"/>
    <n v="0.46868421052631581"/>
    <n v="0.2"/>
    <s v="Contoso"/>
    <s v="Computers"/>
    <s v="Projectors &amp; Screens"/>
    <s v="Sunday"/>
    <n v="6"/>
    <n v="17"/>
    <n v="2"/>
    <x v="2"/>
    <s v="June"/>
    <x v="2"/>
    <s v="2007/06/17"/>
    <n v="3"/>
    <n v="19"/>
    <d v="2007-06-17T00:00:00"/>
    <n v="22414"/>
    <n v="596"/>
  </r>
  <r>
    <s v="Contoso Screen 100in E010 White"/>
    <n v="62.95"/>
    <n v="190"/>
    <n v="0"/>
    <n v="251.8"/>
    <n v="608"/>
    <n v="356.2"/>
    <n v="0.58585526315789471"/>
    <n v="0"/>
    <s v="Contoso"/>
    <s v="Computers"/>
    <s v="Projectors &amp; Screens"/>
    <s v="Wednesday"/>
    <n v="4"/>
    <n v="18"/>
    <n v="2"/>
    <x v="2"/>
    <s v="April"/>
    <x v="2"/>
    <s v="2007/04/18"/>
    <n v="3"/>
    <n v="19"/>
    <d v="2007-04-18T00:00:00"/>
    <n v="18815"/>
    <n v="596"/>
  </r>
  <r>
    <s v="Contoso Screen 106in M060 Black"/>
    <n v="83.16"/>
    <n v="251"/>
    <n v="0"/>
    <n v="1081.08"/>
    <n v="3150.05"/>
    <n v="2068.9700000000003"/>
    <n v="0.65680544753257886"/>
    <n v="0"/>
    <s v="Contoso"/>
    <s v="Computers"/>
    <s v="Projectors &amp; Screens"/>
    <s v="Monday"/>
    <n v="12"/>
    <n v="21"/>
    <n v="4"/>
    <x v="1"/>
    <s v="December"/>
    <x v="1"/>
    <s v="2009/12/21"/>
    <n v="3"/>
    <n v="19"/>
    <d v="2009-12-21T00:00:00"/>
    <n v="34790"/>
    <n v="583"/>
  </r>
  <r>
    <s v="Contoso Screen 106in M060 Black"/>
    <n v="83.16"/>
    <n v="251"/>
    <n v="0"/>
    <n v="1081.08"/>
    <n v="3112.4"/>
    <n v="2031.3200000000002"/>
    <n v="0.65265390052692462"/>
    <n v="0"/>
    <s v="Contoso"/>
    <s v="Computers"/>
    <s v="Projectors &amp; Screens"/>
    <s v="Sunday"/>
    <n v="11"/>
    <n v="15"/>
    <n v="4"/>
    <x v="1"/>
    <s v="November"/>
    <x v="1"/>
    <s v="2009/11/15"/>
    <n v="3"/>
    <n v="19"/>
    <d v="2009-11-15T00:00:00"/>
    <n v="5849"/>
    <n v="583"/>
  </r>
  <r>
    <s v="Contoso Screen 106in M060 Black"/>
    <n v="83.16"/>
    <n v="251"/>
    <n v="0"/>
    <n v="1081.08"/>
    <n v="3062.2"/>
    <n v="1981.12"/>
    <n v="0.64695970217490695"/>
    <n v="0"/>
    <s v="Contoso"/>
    <s v="Computers"/>
    <s v="Projectors &amp; Screens"/>
    <s v="Monday"/>
    <n v="11"/>
    <n v="24"/>
    <n v="4"/>
    <x v="1"/>
    <s v="November"/>
    <x v="0"/>
    <s v="2008/11/24"/>
    <n v="3"/>
    <n v="19"/>
    <d v="2008-11-24T00:00:00"/>
    <n v="22502"/>
    <n v="583"/>
  </r>
  <r>
    <s v="Contoso Screen 106in M060 Black"/>
    <n v="83.16"/>
    <n v="251"/>
    <n v="0"/>
    <n v="1081.08"/>
    <n v="3062.2"/>
    <n v="1981.12"/>
    <n v="0.64695970217490695"/>
    <n v="0"/>
    <s v="Contoso"/>
    <s v="Computers"/>
    <s v="Projectors &amp; Screens"/>
    <s v="Wednesday"/>
    <n v="12"/>
    <n v="3"/>
    <n v="4"/>
    <x v="1"/>
    <s v="December"/>
    <x v="0"/>
    <s v="2008/12/03"/>
    <n v="3"/>
    <n v="19"/>
    <d v="2008-12-03T00:00:00"/>
    <n v="46457"/>
    <n v="583"/>
  </r>
  <r>
    <s v="Contoso Screen 106in M060 Black"/>
    <n v="83.16"/>
    <n v="251"/>
    <n v="251"/>
    <n v="914.76"/>
    <n v="2986.9"/>
    <n v="1821.1400000000003"/>
    <n v="0.60970906290803184"/>
    <n v="8.4033613445378144E-2"/>
    <s v="Contoso"/>
    <s v="Computers"/>
    <s v="Projectors &amp; Screens"/>
    <s v="Sunday"/>
    <n v="7"/>
    <n v="6"/>
    <n v="3"/>
    <x v="3"/>
    <s v="July"/>
    <x v="0"/>
    <s v="2008/07/06"/>
    <n v="3"/>
    <n v="19"/>
    <d v="2008-07-06T00:00:00"/>
    <n v="38580"/>
    <n v="583"/>
  </r>
  <r>
    <s v="Contoso Screen 106in M060 Black"/>
    <n v="83.16"/>
    <n v="251"/>
    <n v="0"/>
    <n v="831.6"/>
    <n v="2510"/>
    <n v="1678.4"/>
    <n v="0.66868525896414344"/>
    <n v="0"/>
    <s v="Contoso"/>
    <s v="Computers"/>
    <s v="Projectors &amp; Screens"/>
    <s v="Tuesday"/>
    <n v="10"/>
    <n v="6"/>
    <n v="4"/>
    <x v="1"/>
    <s v="October"/>
    <x v="1"/>
    <s v="2009/10/06"/>
    <n v="3"/>
    <n v="19"/>
    <d v="2009-10-06T00:00:00"/>
    <n v="45490"/>
    <n v="583"/>
  </r>
  <r>
    <s v="Contoso Screen 106in M060 Black"/>
    <n v="83.16"/>
    <n v="251"/>
    <n v="251"/>
    <n v="748.44"/>
    <n v="2510"/>
    <n v="1510.56"/>
    <n v="0.60181673306772909"/>
    <n v="0.1"/>
    <s v="Contoso"/>
    <s v="Computers"/>
    <s v="Projectors &amp; Screens"/>
    <s v="Thursday"/>
    <n v="4"/>
    <n v="3"/>
    <n v="2"/>
    <x v="2"/>
    <s v="April"/>
    <x v="0"/>
    <s v="2008/04/03"/>
    <n v="3"/>
    <n v="19"/>
    <d v="2008-04-03T00:00:00"/>
    <n v="40639"/>
    <n v="583"/>
  </r>
  <r>
    <s v="Contoso Screen 106in M060 Black"/>
    <n v="83.16"/>
    <n v="251"/>
    <n v="0"/>
    <n v="748.44"/>
    <n v="2259"/>
    <n v="1510.56"/>
    <n v="0.66868525896414344"/>
    <n v="0"/>
    <s v="Contoso"/>
    <s v="Computers"/>
    <s v="Projectors &amp; Screens"/>
    <s v="Tuesday"/>
    <n v="3"/>
    <n v="31"/>
    <n v="1"/>
    <x v="0"/>
    <s v="March"/>
    <x v="1"/>
    <s v="2009/03/31"/>
    <n v="3"/>
    <n v="19"/>
    <d v="2009-03-31T00:00:00"/>
    <n v="23362"/>
    <n v="583"/>
  </r>
  <r>
    <s v="Contoso Screen 106in M060 Black"/>
    <n v="83.16"/>
    <n v="251"/>
    <n v="0"/>
    <n v="748.44"/>
    <n v="2246.4499999999998"/>
    <n v="1498.0099999999998"/>
    <n v="0.66683433862316088"/>
    <n v="0"/>
    <s v="Contoso"/>
    <s v="Computers"/>
    <s v="Projectors &amp; Screens"/>
    <s v="Saturday"/>
    <n v="3"/>
    <n v="29"/>
    <n v="1"/>
    <x v="0"/>
    <s v="March"/>
    <x v="0"/>
    <s v="2008/03/29"/>
    <n v="3"/>
    <n v="19"/>
    <d v="2008-03-29T00:00:00"/>
    <n v="17902"/>
    <n v="583"/>
  </r>
  <r>
    <s v="Contoso Screen 106in M060 Black"/>
    <n v="83.16"/>
    <n v="251"/>
    <n v="0"/>
    <n v="748.44"/>
    <n v="2233.9"/>
    <n v="1485.46"/>
    <n v="0.66496262142441465"/>
    <n v="0"/>
    <s v="Contoso"/>
    <s v="Computers"/>
    <s v="Projectors &amp; Screens"/>
    <s v="Wednesday"/>
    <n v="3"/>
    <n v="12"/>
    <n v="1"/>
    <x v="0"/>
    <s v="March"/>
    <x v="0"/>
    <s v="2008/03/12"/>
    <n v="3"/>
    <n v="19"/>
    <d v="2008-03-12T00:00:00"/>
    <n v="42862"/>
    <n v="583"/>
  </r>
  <r>
    <s v="Contoso Screen 106in M060 Black"/>
    <n v="83.16"/>
    <n v="251"/>
    <n v="0"/>
    <n v="748.44"/>
    <n v="2208.8000000000002"/>
    <n v="1460.3600000000001"/>
    <n v="0.66115537848605577"/>
    <n v="0"/>
    <s v="Contoso"/>
    <s v="Computers"/>
    <s v="Projectors &amp; Screens"/>
    <s v="Friday"/>
    <n v="3"/>
    <n v="7"/>
    <n v="1"/>
    <x v="0"/>
    <s v="March"/>
    <x v="0"/>
    <s v="2008/03/07"/>
    <n v="3"/>
    <n v="19"/>
    <d v="2008-03-07T00:00:00"/>
    <n v="33400"/>
    <n v="583"/>
  </r>
  <r>
    <s v="Contoso Screen 106in M060 Black"/>
    <n v="83.16"/>
    <n v="251"/>
    <n v="0"/>
    <n v="748.44"/>
    <n v="2108.4"/>
    <n v="1359.96"/>
    <n v="0.64501992031872513"/>
    <n v="0"/>
    <s v="Contoso"/>
    <s v="Computers"/>
    <s v="Projectors &amp; Screens"/>
    <s v="Saturday"/>
    <n v="4"/>
    <n v="4"/>
    <n v="2"/>
    <x v="2"/>
    <s v="April"/>
    <x v="1"/>
    <s v="2009/04/04"/>
    <n v="3"/>
    <n v="19"/>
    <d v="2009-04-04T00:00:00"/>
    <n v="44161"/>
    <n v="583"/>
  </r>
  <r>
    <s v="Contoso Screen 106in M060 Black"/>
    <n v="83.16"/>
    <n v="251"/>
    <n v="0"/>
    <n v="665.28"/>
    <n v="2008"/>
    <n v="1342.72"/>
    <n v="0.66868525896414344"/>
    <n v="0"/>
    <s v="Contoso"/>
    <s v="Computers"/>
    <s v="Projectors &amp; Screens"/>
    <s v="Wednesday"/>
    <n v="10"/>
    <n v="21"/>
    <n v="4"/>
    <x v="1"/>
    <s v="October"/>
    <x v="1"/>
    <s v="2009/10/21"/>
    <n v="3"/>
    <n v="19"/>
    <d v="2009-10-21T00:00:00"/>
    <n v="44439"/>
    <n v="583"/>
  </r>
  <r>
    <s v="Contoso Screen 106in M060 Silver"/>
    <n v="83.16"/>
    <n v="251"/>
    <n v="251"/>
    <n v="2910.6"/>
    <n v="8910.5"/>
    <n v="5748.9"/>
    <n v="0.64518264968295824"/>
    <n v="2.8169014084507043E-2"/>
    <s v="Contoso"/>
    <s v="Computers"/>
    <s v="Projectors &amp; Screens"/>
    <s v="Saturday"/>
    <n v="7"/>
    <n v="18"/>
    <n v="3"/>
    <x v="3"/>
    <s v="July"/>
    <x v="1"/>
    <s v="2009/07/18"/>
    <n v="3"/>
    <n v="19"/>
    <d v="2009-07-18T00:00:00"/>
    <n v="16339"/>
    <n v="607"/>
  </r>
  <r>
    <s v="Contoso Screen 106in M060 Silver"/>
    <n v="83.16"/>
    <n v="251"/>
    <n v="0"/>
    <n v="2993.76"/>
    <n v="8860.2999999999993"/>
    <n v="5866.5399999999991"/>
    <n v="0.66211527826371563"/>
    <n v="0"/>
    <s v="Contoso"/>
    <s v="Computers"/>
    <s v="Projectors &amp; Screens"/>
    <s v="Saturday"/>
    <n v="5"/>
    <n v="17"/>
    <n v="2"/>
    <x v="2"/>
    <s v="May"/>
    <x v="0"/>
    <s v="2008/05/17"/>
    <n v="3"/>
    <n v="19"/>
    <d v="2008-05-17T00:00:00"/>
    <n v="46299"/>
    <n v="607"/>
  </r>
  <r>
    <s v="Contoso Screen 106in M060 Silver"/>
    <n v="83.16"/>
    <n v="251"/>
    <n v="0"/>
    <n v="1081.08"/>
    <n v="3263"/>
    <n v="2181.92"/>
    <n v="0.66868525896414344"/>
    <n v="0"/>
    <s v="Contoso"/>
    <s v="Computers"/>
    <s v="Projectors &amp; Screens"/>
    <s v="Saturday"/>
    <n v="12"/>
    <n v="20"/>
    <n v="4"/>
    <x v="1"/>
    <s v="December"/>
    <x v="0"/>
    <s v="2008/12/20"/>
    <n v="3"/>
    <n v="19"/>
    <d v="2008-12-20T00:00:00"/>
    <n v="13349"/>
    <n v="607"/>
  </r>
  <r>
    <s v="Contoso Screen 106in M060 Silver"/>
    <n v="83.16"/>
    <n v="251"/>
    <n v="0"/>
    <n v="997.92"/>
    <n v="3012"/>
    <n v="2014.08"/>
    <n v="0.66868525896414344"/>
    <n v="0"/>
    <s v="Contoso"/>
    <s v="Computers"/>
    <s v="Projectors &amp; Screens"/>
    <s v="Sunday"/>
    <n v="5"/>
    <n v="4"/>
    <n v="2"/>
    <x v="2"/>
    <s v="May"/>
    <x v="0"/>
    <s v="2008/05/04"/>
    <n v="3"/>
    <n v="19"/>
    <d v="2008-05-04T00:00:00"/>
    <n v="27486"/>
    <n v="607"/>
  </r>
  <r>
    <s v="Contoso Screen 106in M060 Silver"/>
    <n v="83.16"/>
    <n v="251"/>
    <n v="0"/>
    <n v="997.92"/>
    <n v="3012"/>
    <n v="2014.08"/>
    <n v="0.66868525896414344"/>
    <n v="0"/>
    <s v="Contoso"/>
    <s v="Computers"/>
    <s v="Projectors &amp; Screens"/>
    <s v="Wednesday"/>
    <n v="4"/>
    <n v="22"/>
    <n v="2"/>
    <x v="2"/>
    <s v="April"/>
    <x v="1"/>
    <s v="2009/04/22"/>
    <n v="3"/>
    <n v="19"/>
    <d v="2009-04-22T00:00:00"/>
    <n v="36998"/>
    <n v="607"/>
  </r>
  <r>
    <s v="Contoso Screen 106in M060 Silver"/>
    <n v="83.16"/>
    <n v="251"/>
    <n v="0"/>
    <n v="997.92"/>
    <n v="2986.9"/>
    <n v="1988.98"/>
    <n v="0.6659011014764471"/>
    <n v="0"/>
    <s v="Contoso"/>
    <s v="Computers"/>
    <s v="Projectors &amp; Screens"/>
    <s v="Thursday"/>
    <n v="6"/>
    <n v="11"/>
    <n v="2"/>
    <x v="2"/>
    <s v="June"/>
    <x v="1"/>
    <s v="2009/06/11"/>
    <n v="3"/>
    <n v="19"/>
    <d v="2009-06-11T00:00:00"/>
    <n v="32838"/>
    <n v="607"/>
  </r>
  <r>
    <s v="Contoso Screen 106in M060 Silver"/>
    <n v="83.16"/>
    <n v="251"/>
    <n v="0"/>
    <n v="997.92"/>
    <n v="2941.72"/>
    <n v="1943.7999999999997"/>
    <n v="0.66076988972437889"/>
    <n v="0"/>
    <s v="Contoso"/>
    <s v="Computers"/>
    <s v="Projectors &amp; Screens"/>
    <s v="Monday"/>
    <n v="3"/>
    <n v="30"/>
    <n v="1"/>
    <x v="0"/>
    <s v="March"/>
    <x v="1"/>
    <s v="2009/03/30"/>
    <n v="3"/>
    <n v="19"/>
    <d v="2009-03-30T00:00:00"/>
    <n v="30629"/>
    <n v="607"/>
  </r>
  <r>
    <s v="Contoso Screen 106in M060 Silver"/>
    <n v="83.16"/>
    <n v="251"/>
    <n v="0"/>
    <n v="997.92"/>
    <n v="2911.6"/>
    <n v="1913.6799999999998"/>
    <n v="0.65726061272152769"/>
    <n v="0"/>
    <s v="Contoso"/>
    <s v="Computers"/>
    <s v="Projectors &amp; Screens"/>
    <s v="Tuesday"/>
    <n v="8"/>
    <n v="18"/>
    <n v="3"/>
    <x v="3"/>
    <s v="August"/>
    <x v="1"/>
    <s v="2009/08/18"/>
    <n v="3"/>
    <n v="19"/>
    <d v="2009-08-18T00:00:00"/>
    <n v="30325"/>
    <n v="607"/>
  </r>
  <r>
    <s v="Contoso Screen 106in M060 Silver"/>
    <n v="83.16"/>
    <n v="251"/>
    <n v="0"/>
    <n v="831.6"/>
    <n v="2510"/>
    <n v="1678.4"/>
    <n v="0.66868525896414344"/>
    <n v="0"/>
    <s v="Contoso"/>
    <s v="Computers"/>
    <s v="Projectors &amp; Screens"/>
    <s v="Thursday"/>
    <n v="5"/>
    <n v="22"/>
    <n v="2"/>
    <x v="2"/>
    <s v="May"/>
    <x v="0"/>
    <s v="2008/05/22"/>
    <n v="3"/>
    <n v="19"/>
    <d v="2008-05-22T00:00:00"/>
    <n v="5497"/>
    <n v="607"/>
  </r>
  <r>
    <s v="Contoso Screen 106in M060 Silver"/>
    <n v="83.16"/>
    <n v="251"/>
    <n v="251"/>
    <n v="748.44"/>
    <n v="2510"/>
    <n v="1510.56"/>
    <n v="0.60181673306772909"/>
    <n v="0.1"/>
    <s v="Contoso"/>
    <s v="Computers"/>
    <s v="Projectors &amp; Screens"/>
    <s v="Wednesday"/>
    <n v="9"/>
    <n v="16"/>
    <n v="3"/>
    <x v="3"/>
    <s v="September"/>
    <x v="1"/>
    <s v="2009/09/16"/>
    <n v="3"/>
    <n v="19"/>
    <d v="2009-09-16T00:00:00"/>
    <n v="14343"/>
    <n v="607"/>
  </r>
  <r>
    <s v="Contoso Screen 106in M060 Silver"/>
    <n v="83.16"/>
    <n v="251"/>
    <n v="251"/>
    <n v="748.44"/>
    <n v="2510"/>
    <n v="1510.56"/>
    <n v="0.60181673306772909"/>
    <n v="0.1"/>
    <s v="Contoso"/>
    <s v="Computers"/>
    <s v="Projectors &amp; Screens"/>
    <s v="Sunday"/>
    <n v="5"/>
    <n v="18"/>
    <n v="2"/>
    <x v="2"/>
    <s v="May"/>
    <x v="0"/>
    <s v="2008/05/18"/>
    <n v="3"/>
    <n v="19"/>
    <d v="2008-05-18T00:00:00"/>
    <n v="21126"/>
    <n v="607"/>
  </r>
  <r>
    <s v="Contoso Screen 106in M060 Silver"/>
    <n v="83.16"/>
    <n v="251"/>
    <n v="0"/>
    <n v="748.44"/>
    <n v="2246.4499999999998"/>
    <n v="1498.0099999999998"/>
    <n v="0.66683433862316088"/>
    <n v="0"/>
    <s v="Contoso"/>
    <s v="Computers"/>
    <s v="Projectors &amp; Screens"/>
    <s v="Monday"/>
    <n v="3"/>
    <n v="2"/>
    <n v="1"/>
    <x v="0"/>
    <s v="March"/>
    <x v="1"/>
    <s v="2009/03/02"/>
    <n v="3"/>
    <n v="19"/>
    <d v="2009-03-02T00:00:00"/>
    <n v="4907"/>
    <n v="607"/>
  </r>
  <r>
    <s v="Contoso Screen 106in M060 Silver"/>
    <n v="83.16"/>
    <n v="251"/>
    <n v="0"/>
    <n v="748.44"/>
    <n v="2158.6"/>
    <n v="1410.1599999999999"/>
    <n v="0.6532752710089873"/>
    <n v="0"/>
    <s v="Contoso"/>
    <s v="Computers"/>
    <s v="Projectors &amp; Screens"/>
    <s v="Tuesday"/>
    <n v="4"/>
    <n v="8"/>
    <n v="2"/>
    <x v="2"/>
    <s v="April"/>
    <x v="0"/>
    <s v="2008/04/08"/>
    <n v="3"/>
    <n v="19"/>
    <d v="2008-04-08T00:00:00"/>
    <n v="3137"/>
    <n v="607"/>
  </r>
  <r>
    <s v="Contoso Screen 106in M060 Silver"/>
    <n v="83.16"/>
    <n v="251"/>
    <n v="251"/>
    <n v="582.12"/>
    <n v="1857.4"/>
    <n v="1024.2800000000002"/>
    <n v="0.55145902874986552"/>
    <n v="0.13513513513513511"/>
    <s v="Contoso"/>
    <s v="Computers"/>
    <s v="Projectors &amp; Screens"/>
    <s v="Saturday"/>
    <n v="11"/>
    <n v="15"/>
    <n v="4"/>
    <x v="1"/>
    <s v="November"/>
    <x v="0"/>
    <s v="2008/11/15"/>
    <n v="3"/>
    <n v="19"/>
    <d v="2008-11-15T00:00:00"/>
    <n v="2689"/>
    <n v="607"/>
  </r>
  <r>
    <s v="Contoso Screen 106in M060 White"/>
    <n v="83.16"/>
    <n v="251"/>
    <n v="0"/>
    <n v="2162.16"/>
    <n v="6124.4"/>
    <n v="3962.24"/>
    <n v="0.64695970217490695"/>
    <n v="0"/>
    <s v="Contoso"/>
    <s v="Computers"/>
    <s v="Projectors &amp; Screens"/>
    <s v="Tuesday"/>
    <n v="11"/>
    <n v="3"/>
    <n v="4"/>
    <x v="1"/>
    <s v="November"/>
    <x v="1"/>
    <s v="2009/11/03"/>
    <n v="3"/>
    <n v="19"/>
    <d v="2009-11-03T00:00:00"/>
    <n v="42407"/>
    <n v="595"/>
  </r>
  <r>
    <s v="Contoso Screen 106in M060 White"/>
    <n v="83.16"/>
    <n v="251"/>
    <n v="502"/>
    <n v="1829.52"/>
    <n v="5948.7"/>
    <n v="3617.1800000000003"/>
    <n v="0.60806226570511213"/>
    <n v="8.4388185654008435E-2"/>
    <s v="Contoso"/>
    <s v="Computers"/>
    <s v="Projectors &amp; Screens"/>
    <s v="Friday"/>
    <n v="8"/>
    <n v="1"/>
    <n v="3"/>
    <x v="3"/>
    <s v="August"/>
    <x v="0"/>
    <s v="2008/08/01"/>
    <n v="3"/>
    <n v="19"/>
    <d v="2008-08-01T00:00:00"/>
    <n v="24677"/>
    <n v="595"/>
  </r>
  <r>
    <s v="Contoso Screen 106in M060 White"/>
    <n v="83.16"/>
    <n v="251"/>
    <n v="0"/>
    <n v="1081.08"/>
    <n v="3225.35"/>
    <n v="2144.27"/>
    <n v="0.66481777171469769"/>
    <n v="0"/>
    <s v="Contoso"/>
    <s v="Computers"/>
    <s v="Projectors &amp; Screens"/>
    <s v="Tuesday"/>
    <n v="1"/>
    <n v="20"/>
    <n v="1"/>
    <x v="0"/>
    <s v="January"/>
    <x v="1"/>
    <s v="2009/01/20"/>
    <n v="3"/>
    <n v="19"/>
    <d v="2009-01-20T00:00:00"/>
    <n v="45278"/>
    <n v="595"/>
  </r>
  <r>
    <s v="Contoso Screen 106in M060 White"/>
    <n v="83.16"/>
    <n v="251"/>
    <n v="0"/>
    <n v="997.92"/>
    <n v="3012"/>
    <n v="2014.08"/>
    <n v="0.66868525896414344"/>
    <n v="0"/>
    <s v="Contoso"/>
    <s v="Computers"/>
    <s v="Projectors &amp; Screens"/>
    <s v="Wednesday"/>
    <n v="4"/>
    <n v="22"/>
    <n v="2"/>
    <x v="2"/>
    <s v="April"/>
    <x v="1"/>
    <s v="2009/04/22"/>
    <n v="3"/>
    <n v="19"/>
    <d v="2009-04-22T00:00:00"/>
    <n v="8924"/>
    <n v="595"/>
  </r>
  <r>
    <s v="Contoso Screen 106in M060 White"/>
    <n v="83.16"/>
    <n v="251"/>
    <n v="0"/>
    <n v="997.92"/>
    <n v="2986.9"/>
    <n v="1988.98"/>
    <n v="0.6659011014764471"/>
    <n v="0"/>
    <s v="Contoso"/>
    <s v="Computers"/>
    <s v="Projectors &amp; Screens"/>
    <s v="Tuesday"/>
    <n v="5"/>
    <n v="20"/>
    <n v="2"/>
    <x v="2"/>
    <s v="May"/>
    <x v="0"/>
    <s v="2008/05/20"/>
    <n v="3"/>
    <n v="19"/>
    <d v="2008-05-20T00:00:00"/>
    <n v="28835"/>
    <n v="595"/>
  </r>
  <r>
    <s v="Contoso Screen 106in M060 White"/>
    <n v="83.16"/>
    <n v="251"/>
    <n v="0"/>
    <n v="997.92"/>
    <n v="2976.86"/>
    <n v="1978.94"/>
    <n v="0.66477429237518726"/>
    <n v="0"/>
    <s v="Contoso"/>
    <s v="Computers"/>
    <s v="Projectors &amp; Screens"/>
    <s v="Saturday"/>
    <n v="3"/>
    <n v="1"/>
    <n v="1"/>
    <x v="0"/>
    <s v="March"/>
    <x v="0"/>
    <s v="2008/03/01"/>
    <n v="3"/>
    <n v="19"/>
    <d v="2008-03-01T00:00:00"/>
    <n v="45965"/>
    <n v="595"/>
  </r>
  <r>
    <s v="Contoso Screen 106in M060 White"/>
    <n v="83.16"/>
    <n v="251"/>
    <n v="0"/>
    <n v="997.92"/>
    <n v="2936.7"/>
    <n v="1938.7799999999997"/>
    <n v="0.66019000919399318"/>
    <n v="0"/>
    <s v="Contoso"/>
    <s v="Computers"/>
    <s v="Projectors &amp; Screens"/>
    <s v="Monday"/>
    <n v="9"/>
    <n v="21"/>
    <n v="3"/>
    <x v="3"/>
    <s v="September"/>
    <x v="1"/>
    <s v="2009/09/21"/>
    <n v="3"/>
    <n v="19"/>
    <d v="2009-09-21T00:00:00"/>
    <n v="32775"/>
    <n v="595"/>
  </r>
  <r>
    <s v="Contoso Screen 106in M060 White"/>
    <n v="83.16"/>
    <n v="251"/>
    <n v="0"/>
    <n v="997.92"/>
    <n v="2911.6"/>
    <n v="1913.6799999999998"/>
    <n v="0.65726061272152769"/>
    <n v="0"/>
    <s v="Contoso"/>
    <s v="Computers"/>
    <s v="Projectors &amp; Screens"/>
    <s v="Sunday"/>
    <n v="7"/>
    <n v="19"/>
    <n v="3"/>
    <x v="3"/>
    <s v="July"/>
    <x v="1"/>
    <s v="2009/07/19"/>
    <n v="3"/>
    <n v="19"/>
    <d v="2009-07-19T00:00:00"/>
    <n v="8675"/>
    <n v="595"/>
  </r>
  <r>
    <s v="Contoso Screen 106in M060 White"/>
    <n v="83.16"/>
    <n v="251"/>
    <n v="0"/>
    <n v="997.92"/>
    <n v="2911.6"/>
    <n v="1913.6799999999998"/>
    <n v="0.65726061272152769"/>
    <n v="0"/>
    <s v="Contoso"/>
    <s v="Computers"/>
    <s v="Projectors &amp; Screens"/>
    <s v="Monday"/>
    <n v="9"/>
    <n v="8"/>
    <n v="3"/>
    <x v="3"/>
    <s v="September"/>
    <x v="0"/>
    <s v="2008/09/08"/>
    <n v="3"/>
    <n v="19"/>
    <d v="2008-09-08T00:00:00"/>
    <n v="39396"/>
    <n v="595"/>
  </r>
  <r>
    <s v="Contoso Screen 106in M060 White"/>
    <n v="83.16"/>
    <n v="251"/>
    <n v="0"/>
    <n v="831.6"/>
    <n v="2510"/>
    <n v="1678.4"/>
    <n v="0.66868525896414344"/>
    <n v="0"/>
    <s v="Contoso"/>
    <s v="Computers"/>
    <s v="Projectors &amp; Screens"/>
    <s v="Tuesday"/>
    <n v="5"/>
    <n v="6"/>
    <n v="2"/>
    <x v="2"/>
    <s v="May"/>
    <x v="0"/>
    <s v="2008/05/06"/>
    <n v="3"/>
    <n v="19"/>
    <d v="2008-05-06T00:00:00"/>
    <n v="7743"/>
    <n v="595"/>
  </r>
  <r>
    <s v="Contoso Screen 106in M060 White"/>
    <n v="83.16"/>
    <n v="251"/>
    <n v="0"/>
    <n v="831.6"/>
    <n v="2510"/>
    <n v="1678.4"/>
    <n v="0.66868525896414344"/>
    <n v="0"/>
    <s v="Contoso"/>
    <s v="Computers"/>
    <s v="Projectors &amp; Screens"/>
    <s v="Saturday"/>
    <n v="6"/>
    <n v="21"/>
    <n v="2"/>
    <x v="2"/>
    <s v="June"/>
    <x v="0"/>
    <s v="2008/06/21"/>
    <n v="3"/>
    <n v="19"/>
    <d v="2008-06-21T00:00:00"/>
    <n v="37824"/>
    <n v="595"/>
  </r>
  <r>
    <s v="Contoso Screen 106in M060 White"/>
    <n v="83.16"/>
    <n v="251"/>
    <n v="0"/>
    <n v="831.6"/>
    <n v="2510"/>
    <n v="1678.4"/>
    <n v="0.66868525896414344"/>
    <n v="0"/>
    <s v="Contoso"/>
    <s v="Computers"/>
    <s v="Projectors &amp; Screens"/>
    <s v="Saturday"/>
    <n v="10"/>
    <n v="25"/>
    <n v="4"/>
    <x v="1"/>
    <s v="October"/>
    <x v="0"/>
    <s v="2008/10/25"/>
    <n v="3"/>
    <n v="19"/>
    <d v="2008-10-25T00:00:00"/>
    <n v="38145"/>
    <n v="595"/>
  </r>
  <r>
    <s v="Contoso Screen 106in M060 White"/>
    <n v="83.16"/>
    <n v="251"/>
    <n v="251"/>
    <n v="748.44"/>
    <n v="2510"/>
    <n v="1510.56"/>
    <n v="0.60181673306772909"/>
    <n v="0.1"/>
    <s v="Contoso"/>
    <s v="Computers"/>
    <s v="Projectors &amp; Screens"/>
    <s v="Sunday"/>
    <n v="4"/>
    <n v="12"/>
    <n v="2"/>
    <x v="2"/>
    <s v="April"/>
    <x v="1"/>
    <s v="2009/04/12"/>
    <n v="3"/>
    <n v="19"/>
    <d v="2009-04-12T00:00:00"/>
    <n v="45194"/>
    <n v="595"/>
  </r>
  <r>
    <s v="Contoso Screen 106in M060 White"/>
    <n v="83.16"/>
    <n v="251"/>
    <n v="251"/>
    <n v="748.44"/>
    <n v="2510"/>
    <n v="1510.56"/>
    <n v="0.60181673306772909"/>
    <n v="0.1"/>
    <s v="Contoso"/>
    <s v="Computers"/>
    <s v="Projectors &amp; Screens"/>
    <s v="Monday"/>
    <n v="6"/>
    <n v="15"/>
    <n v="2"/>
    <x v="2"/>
    <s v="June"/>
    <x v="1"/>
    <s v="2009/06/15"/>
    <n v="3"/>
    <n v="19"/>
    <d v="2009-06-15T00:00:00"/>
    <n v="47307"/>
    <n v="595"/>
  </r>
  <r>
    <s v="Contoso Screen 106in M060 White"/>
    <n v="83.16"/>
    <n v="251"/>
    <n v="0"/>
    <n v="748.44"/>
    <n v="2221.35"/>
    <n v="1472.9099999999999"/>
    <n v="0.66306975487878994"/>
    <n v="0"/>
    <s v="Contoso"/>
    <s v="Computers"/>
    <s v="Projectors &amp; Screens"/>
    <s v="Sunday"/>
    <n v="2"/>
    <n v="3"/>
    <n v="1"/>
    <x v="0"/>
    <s v="February"/>
    <x v="0"/>
    <s v="2008/02/03"/>
    <n v="3"/>
    <n v="19"/>
    <d v="2008-02-03T00:00:00"/>
    <n v="30453"/>
    <n v="595"/>
  </r>
  <r>
    <s v="Contoso Screen 106in M060 White"/>
    <n v="83.16"/>
    <n v="251"/>
    <n v="0"/>
    <n v="665.28"/>
    <n v="1957.8"/>
    <n v="1292.52"/>
    <n v="0.66019000919399329"/>
    <n v="0"/>
    <s v="Contoso"/>
    <s v="Computers"/>
    <s v="Projectors &amp; Screens"/>
    <s v="Friday"/>
    <n v="10"/>
    <n v="24"/>
    <n v="4"/>
    <x v="1"/>
    <s v="October"/>
    <x v="0"/>
    <s v="2008/10/24"/>
    <n v="3"/>
    <n v="19"/>
    <d v="2008-10-24T00:00:00"/>
    <n v="2928"/>
    <n v="595"/>
  </r>
  <r>
    <s v="Contoso Screen 113in M251 Black"/>
    <n v="137.5"/>
    <n v="299"/>
    <n v="0"/>
    <n v="3300"/>
    <n v="6996.6"/>
    <n v="3696.6000000000004"/>
    <n v="0.52834233770688621"/>
    <n v="0"/>
    <s v="Contoso"/>
    <s v="Computers"/>
    <s v="Projectors &amp; Screens"/>
    <s v="Tuesday"/>
    <n v="9"/>
    <n v="23"/>
    <n v="3"/>
    <x v="3"/>
    <s v="September"/>
    <x v="0"/>
    <s v="2008/09/23"/>
    <n v="3"/>
    <n v="19"/>
    <d v="2008-09-23T00:00:00"/>
    <n v="24756"/>
    <n v="582"/>
  </r>
  <r>
    <s v="Contoso Screen 113in M251 Black"/>
    <n v="137.5"/>
    <n v="299"/>
    <n v="0"/>
    <n v="1787.5"/>
    <n v="3797.3"/>
    <n v="2009.8000000000002"/>
    <n v="0.52927079767203011"/>
    <n v="0"/>
    <s v="Contoso"/>
    <s v="Computers"/>
    <s v="Projectors &amp; Screens"/>
    <s v="Tuesday"/>
    <n v="12"/>
    <n v="29"/>
    <n v="4"/>
    <x v="1"/>
    <s v="December"/>
    <x v="1"/>
    <s v="2009/12/29"/>
    <n v="3"/>
    <n v="19"/>
    <d v="2009-12-29T00:00:00"/>
    <n v="22305"/>
    <n v="582"/>
  </r>
  <r>
    <s v="Contoso Screen 113in M251 Black"/>
    <n v="137.5"/>
    <n v="299"/>
    <n v="0"/>
    <n v="1650"/>
    <n v="3588"/>
    <n v="1938"/>
    <n v="0.54013377926421402"/>
    <n v="0"/>
    <s v="Contoso"/>
    <s v="Computers"/>
    <s v="Projectors &amp; Screens"/>
    <s v="Sunday"/>
    <n v="7"/>
    <n v="5"/>
    <n v="3"/>
    <x v="3"/>
    <s v="July"/>
    <x v="1"/>
    <s v="2009/07/05"/>
    <n v="3"/>
    <n v="19"/>
    <d v="2009-07-05T00:00:00"/>
    <n v="34889"/>
    <n v="582"/>
  </r>
  <r>
    <s v="Contoso Screen 113in M251 Black"/>
    <n v="137.5"/>
    <n v="299"/>
    <n v="0"/>
    <n v="1650"/>
    <n v="3468.4"/>
    <n v="1818.4"/>
    <n v="0.52427632337677321"/>
    <n v="0"/>
    <s v="Contoso"/>
    <s v="Computers"/>
    <s v="Projectors &amp; Screens"/>
    <s v="Friday"/>
    <n v="5"/>
    <n v="22"/>
    <n v="2"/>
    <x v="2"/>
    <s v="May"/>
    <x v="1"/>
    <s v="2009/05/22"/>
    <n v="3"/>
    <n v="19"/>
    <d v="2009-05-22T00:00:00"/>
    <n v="45745"/>
    <n v="582"/>
  </r>
  <r>
    <s v="Contoso Screen 113in M251 Black"/>
    <n v="137.5"/>
    <n v="299"/>
    <n v="0"/>
    <n v="1375"/>
    <n v="2990"/>
    <n v="1615"/>
    <n v="0.54013377926421402"/>
    <n v="0"/>
    <s v="Contoso"/>
    <s v="Computers"/>
    <s v="Projectors &amp; Screens"/>
    <s v="Thursday"/>
    <n v="6"/>
    <n v="19"/>
    <n v="2"/>
    <x v="2"/>
    <s v="June"/>
    <x v="0"/>
    <s v="2008/06/19"/>
    <n v="3"/>
    <n v="19"/>
    <d v="2008-06-19T00:00:00"/>
    <n v="4471"/>
    <n v="582"/>
  </r>
  <r>
    <s v="Contoso Screen 113in M251 Black"/>
    <n v="137.5"/>
    <n v="299"/>
    <n v="0"/>
    <n v="1375"/>
    <n v="2990"/>
    <n v="1615"/>
    <n v="0.54013377926421402"/>
    <n v="0"/>
    <s v="Contoso"/>
    <s v="Computers"/>
    <s v="Projectors &amp; Screens"/>
    <s v="Monday"/>
    <n v="9"/>
    <n v="22"/>
    <n v="3"/>
    <x v="3"/>
    <s v="September"/>
    <x v="0"/>
    <s v="2008/09/22"/>
    <n v="3"/>
    <n v="19"/>
    <d v="2008-09-22T00:00:00"/>
    <n v="12292"/>
    <n v="582"/>
  </r>
  <r>
    <s v="Contoso Screen 113in M251 Black"/>
    <n v="137.5"/>
    <n v="299"/>
    <n v="0"/>
    <n v="1375"/>
    <n v="2990"/>
    <n v="1615"/>
    <n v="0.54013377926421402"/>
    <n v="0"/>
    <s v="Contoso"/>
    <s v="Computers"/>
    <s v="Projectors &amp; Screens"/>
    <s v="Sunday"/>
    <n v="10"/>
    <n v="19"/>
    <n v="4"/>
    <x v="1"/>
    <s v="October"/>
    <x v="0"/>
    <s v="2008/10/19"/>
    <n v="3"/>
    <n v="19"/>
    <d v="2008-10-19T00:00:00"/>
    <n v="14444"/>
    <n v="582"/>
  </r>
  <r>
    <s v="Contoso Screen 113in M251 Black"/>
    <n v="137.5"/>
    <n v="299"/>
    <n v="0"/>
    <n v="1375"/>
    <n v="2990"/>
    <n v="1615"/>
    <n v="0.54013377926421402"/>
    <n v="0"/>
    <s v="Contoso"/>
    <s v="Computers"/>
    <s v="Projectors &amp; Screens"/>
    <s v="Wednesday"/>
    <n v="10"/>
    <n v="8"/>
    <n v="4"/>
    <x v="1"/>
    <s v="October"/>
    <x v="0"/>
    <s v="2008/10/08"/>
    <n v="3"/>
    <n v="19"/>
    <d v="2008-10-08T00:00:00"/>
    <n v="37793"/>
    <n v="582"/>
  </r>
  <r>
    <s v="Contoso Screen 113in M251 Black"/>
    <n v="137.5"/>
    <n v="299"/>
    <n v="0"/>
    <n v="1237.5"/>
    <n v="2631.2"/>
    <n v="1393.6999999999998"/>
    <n v="0.52968227424749159"/>
    <n v="0"/>
    <s v="Contoso"/>
    <s v="Computers"/>
    <s v="Projectors &amp; Screens"/>
    <s v="Friday"/>
    <n v="3"/>
    <n v="6"/>
    <n v="1"/>
    <x v="0"/>
    <s v="March"/>
    <x v="1"/>
    <s v="2009/03/06"/>
    <n v="3"/>
    <n v="19"/>
    <d v="2009-03-06T00:00:00"/>
    <n v="36432"/>
    <n v="582"/>
  </r>
  <r>
    <s v="Contoso Screen 113in M251 Silver"/>
    <n v="137.5"/>
    <n v="299"/>
    <n v="0"/>
    <n v="3712.5"/>
    <n v="8073"/>
    <n v="4360.5"/>
    <n v="0.54013377926421402"/>
    <n v="0"/>
    <s v="Contoso"/>
    <s v="Computers"/>
    <s v="Projectors &amp; Screens"/>
    <s v="Sunday"/>
    <n v="2"/>
    <n v="15"/>
    <n v="1"/>
    <x v="0"/>
    <s v="February"/>
    <x v="1"/>
    <s v="2009/02/15"/>
    <n v="3"/>
    <n v="19"/>
    <d v="2009-02-15T00:00:00"/>
    <n v="22413"/>
    <n v="606"/>
  </r>
  <r>
    <s v="Contoso Screen 113in M251 Silver"/>
    <n v="137.5"/>
    <n v="299"/>
    <n v="0"/>
    <n v="1787.5"/>
    <n v="3707.6"/>
    <n v="1920.1"/>
    <n v="0.51788218793828888"/>
    <n v="0"/>
    <s v="Contoso"/>
    <s v="Computers"/>
    <s v="Projectors &amp; Screens"/>
    <s v="Saturday"/>
    <n v="11"/>
    <n v="8"/>
    <n v="4"/>
    <x v="1"/>
    <s v="November"/>
    <x v="0"/>
    <s v="2008/11/08"/>
    <n v="3"/>
    <n v="19"/>
    <d v="2008-11-08T00:00:00"/>
    <n v="18474"/>
    <n v="606"/>
  </r>
  <r>
    <s v="Contoso Screen 113in M251 Silver"/>
    <n v="137.5"/>
    <n v="299"/>
    <n v="0"/>
    <n v="1650"/>
    <n v="3588"/>
    <n v="1938"/>
    <n v="0.54013377926421402"/>
    <n v="0"/>
    <s v="Contoso"/>
    <s v="Computers"/>
    <s v="Projectors &amp; Screens"/>
    <s v="Sunday"/>
    <n v="8"/>
    <n v="2"/>
    <n v="3"/>
    <x v="3"/>
    <s v="August"/>
    <x v="1"/>
    <s v="2009/08/02"/>
    <n v="3"/>
    <n v="19"/>
    <d v="2009-08-02T00:00:00"/>
    <n v="23448"/>
    <n v="606"/>
  </r>
  <r>
    <s v="Contoso Screen 113in M251 Silver"/>
    <n v="137.5"/>
    <n v="299"/>
    <n v="0"/>
    <n v="1375"/>
    <n v="2990"/>
    <n v="1615"/>
    <n v="0.54013377926421402"/>
    <n v="0"/>
    <s v="Contoso"/>
    <s v="Computers"/>
    <s v="Projectors &amp; Screens"/>
    <s v="Sunday"/>
    <n v="5"/>
    <n v="18"/>
    <n v="2"/>
    <x v="2"/>
    <s v="May"/>
    <x v="0"/>
    <s v="2008/05/18"/>
    <n v="3"/>
    <n v="19"/>
    <d v="2008-05-18T00:00:00"/>
    <n v="13317"/>
    <n v="606"/>
  </r>
  <r>
    <s v="Contoso Screen 113in M251 Silver"/>
    <n v="137.5"/>
    <n v="299"/>
    <n v="0"/>
    <n v="1375"/>
    <n v="2990"/>
    <n v="1615"/>
    <n v="0.54013377926421402"/>
    <n v="0"/>
    <s v="Contoso"/>
    <s v="Computers"/>
    <s v="Projectors &amp; Screens"/>
    <s v="Sunday"/>
    <n v="5"/>
    <n v="10"/>
    <n v="2"/>
    <x v="2"/>
    <s v="May"/>
    <x v="1"/>
    <s v="2009/05/10"/>
    <n v="3"/>
    <n v="19"/>
    <d v="2009-05-10T00:00:00"/>
    <n v="19435"/>
    <n v="606"/>
  </r>
  <r>
    <s v="Contoso Screen 113in M251 Silver"/>
    <n v="137.5"/>
    <n v="299"/>
    <n v="0"/>
    <n v="1375"/>
    <n v="2990"/>
    <n v="1615"/>
    <n v="0.54013377926421402"/>
    <n v="0"/>
    <s v="Contoso"/>
    <s v="Computers"/>
    <s v="Projectors &amp; Screens"/>
    <s v="Tuesday"/>
    <n v="4"/>
    <n v="28"/>
    <n v="2"/>
    <x v="2"/>
    <s v="April"/>
    <x v="1"/>
    <s v="2009/04/28"/>
    <n v="3"/>
    <n v="19"/>
    <d v="2009-04-28T00:00:00"/>
    <n v="22572"/>
    <n v="606"/>
  </r>
  <r>
    <s v="Contoso Screen 113in M251 Silver"/>
    <n v="137.5"/>
    <n v="299"/>
    <n v="0"/>
    <n v="1375"/>
    <n v="2990"/>
    <n v="1615"/>
    <n v="0.54013377926421402"/>
    <n v="0"/>
    <s v="Contoso"/>
    <s v="Computers"/>
    <s v="Projectors &amp; Screens"/>
    <s v="Thursday"/>
    <n v="10"/>
    <n v="1"/>
    <n v="4"/>
    <x v="1"/>
    <s v="October"/>
    <x v="1"/>
    <s v="2009/10/01"/>
    <n v="3"/>
    <n v="19"/>
    <d v="2009-10-01T00:00:00"/>
    <n v="29972"/>
    <n v="606"/>
  </r>
  <r>
    <s v="Contoso Screen 113in M251 Silver"/>
    <n v="137.5"/>
    <n v="299"/>
    <n v="0"/>
    <n v="1375"/>
    <n v="2990"/>
    <n v="1615"/>
    <n v="0.54013377926421402"/>
    <n v="0"/>
    <s v="Contoso"/>
    <s v="Computers"/>
    <s v="Projectors &amp; Screens"/>
    <s v="Thursday"/>
    <n v="9"/>
    <n v="3"/>
    <n v="3"/>
    <x v="3"/>
    <s v="September"/>
    <x v="1"/>
    <s v="2009/09/03"/>
    <n v="3"/>
    <n v="19"/>
    <d v="2009-09-03T00:00:00"/>
    <n v="40941"/>
    <n v="606"/>
  </r>
  <r>
    <s v="Contoso Screen 113in M251 Silver"/>
    <n v="137.5"/>
    <n v="299"/>
    <n v="0"/>
    <n v="1237.5"/>
    <n v="2691"/>
    <n v="1453.5"/>
    <n v="0.54013377926421402"/>
    <n v="0"/>
    <s v="Contoso"/>
    <s v="Computers"/>
    <s v="Projectors &amp; Screens"/>
    <s v="Tuesday"/>
    <n v="9"/>
    <n v="8"/>
    <n v="3"/>
    <x v="3"/>
    <s v="September"/>
    <x v="1"/>
    <s v="2009/09/08"/>
    <n v="3"/>
    <n v="19"/>
    <d v="2009-09-08T00:00:00"/>
    <n v="1422"/>
    <n v="606"/>
  </r>
  <r>
    <s v="Contoso Screen 113in M251 Silver"/>
    <n v="137.5"/>
    <n v="299"/>
    <n v="0"/>
    <n v="1100"/>
    <n v="2152.8000000000002"/>
    <n v="1052.8000000000002"/>
    <n v="0.4890375325157934"/>
    <n v="0"/>
    <s v="Contoso"/>
    <s v="Computers"/>
    <s v="Projectors &amp; Screens"/>
    <s v="Friday"/>
    <n v="11"/>
    <n v="14"/>
    <n v="4"/>
    <x v="1"/>
    <s v="November"/>
    <x v="0"/>
    <s v="2008/11/14"/>
    <n v="3"/>
    <n v="19"/>
    <d v="2008-11-14T00:00:00"/>
    <n v="36057"/>
    <n v="606"/>
  </r>
  <r>
    <s v="Contoso Screen 113in M251 Silver"/>
    <n v="137.5"/>
    <n v="299"/>
    <n v="0"/>
    <n v="1100"/>
    <n v="2152.8000000000002"/>
    <n v="1052.8000000000002"/>
    <n v="0.4890375325157934"/>
    <n v="0"/>
    <s v="Contoso"/>
    <s v="Computers"/>
    <s v="Projectors &amp; Screens"/>
    <s v="Saturday"/>
    <n v="11"/>
    <n v="21"/>
    <n v="4"/>
    <x v="1"/>
    <s v="November"/>
    <x v="1"/>
    <s v="2009/11/21"/>
    <n v="3"/>
    <n v="19"/>
    <d v="2009-11-21T00:00:00"/>
    <n v="4154"/>
    <n v="606"/>
  </r>
  <r>
    <s v="Contoso Screen 113in M251 White"/>
    <n v="137.5"/>
    <n v="299"/>
    <n v="0"/>
    <n v="3575"/>
    <n v="7639.45"/>
    <n v="4064.45"/>
    <n v="0.53203437420233135"/>
    <n v="0"/>
    <s v="Contoso"/>
    <s v="Computers"/>
    <s v="Projectors &amp; Screens"/>
    <s v="Monday"/>
    <n v="12"/>
    <n v="14"/>
    <n v="4"/>
    <x v="1"/>
    <s v="December"/>
    <x v="1"/>
    <s v="2009/12/14"/>
    <n v="3"/>
    <n v="19"/>
    <d v="2009-12-14T00:00:00"/>
    <n v="41045"/>
    <n v="594"/>
  </r>
  <r>
    <s v="Contoso Screen 113in M251 White"/>
    <n v="137.5"/>
    <n v="299"/>
    <n v="299"/>
    <n v="3162.5"/>
    <n v="7176"/>
    <n v="3714.5"/>
    <n v="0.51762820512820518"/>
    <n v="4.1666666666666664E-2"/>
    <s v="Contoso"/>
    <s v="Computers"/>
    <s v="Projectors &amp; Screens"/>
    <s v="Tuesday"/>
    <n v="7"/>
    <n v="28"/>
    <n v="3"/>
    <x v="3"/>
    <s v="July"/>
    <x v="1"/>
    <s v="2009/07/28"/>
    <n v="3"/>
    <n v="19"/>
    <d v="2009-07-28T00:00:00"/>
    <n v="28796"/>
    <n v="594"/>
  </r>
  <r>
    <s v="Contoso Screen 113in M251 White"/>
    <n v="137.5"/>
    <n v="299"/>
    <n v="299"/>
    <n v="1650"/>
    <n v="3887"/>
    <n v="1938"/>
    <n v="0.49858502701312069"/>
    <n v="7.6923076923076927E-2"/>
    <s v="Contoso"/>
    <s v="Computers"/>
    <s v="Projectors &amp; Screens"/>
    <s v="Tuesday"/>
    <n v="12"/>
    <n v="2"/>
    <n v="4"/>
    <x v="1"/>
    <s v="December"/>
    <x v="0"/>
    <s v="2008/12/02"/>
    <n v="3"/>
    <n v="19"/>
    <d v="2008-12-02T00:00:00"/>
    <n v="40365"/>
    <n v="594"/>
  </r>
  <r>
    <s v="Contoso Screen 113in M251 White"/>
    <n v="137.5"/>
    <n v="299"/>
    <n v="0"/>
    <n v="1650"/>
    <n v="3528.2"/>
    <n v="1878.1999999999998"/>
    <n v="0.5323394365398787"/>
    <n v="0"/>
    <s v="Contoso"/>
    <s v="Computers"/>
    <s v="Projectors &amp; Screens"/>
    <s v="Friday"/>
    <n v="7"/>
    <n v="4"/>
    <n v="3"/>
    <x v="3"/>
    <s v="July"/>
    <x v="0"/>
    <s v="2008/07/04"/>
    <n v="3"/>
    <n v="19"/>
    <d v="2008-07-04T00:00:00"/>
    <n v="35363"/>
    <n v="594"/>
  </r>
  <r>
    <s v="Contoso Screen 113in M251 White"/>
    <n v="137.5"/>
    <n v="299"/>
    <n v="0"/>
    <n v="1375"/>
    <n v="2990"/>
    <n v="1615"/>
    <n v="0.54013377926421402"/>
    <n v="0"/>
    <s v="Contoso"/>
    <s v="Computers"/>
    <s v="Projectors &amp; Screens"/>
    <s v="Sunday"/>
    <n v="9"/>
    <n v="14"/>
    <n v="3"/>
    <x v="3"/>
    <s v="September"/>
    <x v="0"/>
    <s v="2008/09/14"/>
    <n v="3"/>
    <n v="19"/>
    <d v="2008-09-14T00:00:00"/>
    <n v="10674"/>
    <n v="594"/>
  </r>
  <r>
    <s v="Contoso Screen 113in M251 White"/>
    <n v="137.5"/>
    <n v="299"/>
    <n v="0"/>
    <n v="1375"/>
    <n v="2990"/>
    <n v="1615"/>
    <n v="0.54013377926421402"/>
    <n v="0"/>
    <s v="Contoso"/>
    <s v="Computers"/>
    <s v="Projectors &amp; Screens"/>
    <s v="Thursday"/>
    <n v="5"/>
    <n v="21"/>
    <n v="2"/>
    <x v="2"/>
    <s v="May"/>
    <x v="1"/>
    <s v="2009/05/21"/>
    <n v="3"/>
    <n v="19"/>
    <d v="2009-05-21T00:00:00"/>
    <n v="11592"/>
    <n v="594"/>
  </r>
  <r>
    <s v="Contoso Screen 113in M251 White"/>
    <n v="137.5"/>
    <n v="299"/>
    <n v="0"/>
    <n v="1375"/>
    <n v="2990"/>
    <n v="1615"/>
    <n v="0.54013377926421402"/>
    <n v="0"/>
    <s v="Contoso"/>
    <s v="Computers"/>
    <s v="Projectors &amp; Screens"/>
    <s v="Wednesday"/>
    <n v="5"/>
    <n v="27"/>
    <n v="2"/>
    <x v="2"/>
    <s v="May"/>
    <x v="1"/>
    <s v="2009/05/27"/>
    <n v="3"/>
    <n v="19"/>
    <d v="2009-05-27T00:00:00"/>
    <n v="15179"/>
    <n v="594"/>
  </r>
  <r>
    <s v="Contoso Screen 113in M251 White"/>
    <n v="137.5"/>
    <n v="299"/>
    <n v="0"/>
    <n v="1375"/>
    <n v="2990"/>
    <n v="1615"/>
    <n v="0.54013377926421402"/>
    <n v="0"/>
    <s v="Contoso"/>
    <s v="Computers"/>
    <s v="Projectors &amp; Screens"/>
    <s v="Saturday"/>
    <n v="8"/>
    <n v="29"/>
    <n v="3"/>
    <x v="3"/>
    <s v="August"/>
    <x v="1"/>
    <s v="2009/08/29"/>
    <n v="3"/>
    <n v="19"/>
    <d v="2009-08-29T00:00:00"/>
    <n v="18551"/>
    <n v="594"/>
  </r>
  <r>
    <s v="Contoso Screen 113in M251 White"/>
    <n v="137.5"/>
    <n v="299"/>
    <n v="0"/>
    <n v="1375"/>
    <n v="2990"/>
    <n v="1615"/>
    <n v="0.54013377926421402"/>
    <n v="0"/>
    <s v="Contoso"/>
    <s v="Computers"/>
    <s v="Projectors &amp; Screens"/>
    <s v="Sunday"/>
    <n v="6"/>
    <n v="29"/>
    <n v="2"/>
    <x v="2"/>
    <s v="June"/>
    <x v="0"/>
    <s v="2008/06/29"/>
    <n v="3"/>
    <n v="19"/>
    <d v="2008-06-29T00:00:00"/>
    <n v="22571"/>
    <n v="594"/>
  </r>
  <r>
    <s v="Contoso Screen 113in M251 White"/>
    <n v="137.5"/>
    <n v="299"/>
    <n v="0"/>
    <n v="1375"/>
    <n v="2990"/>
    <n v="1615"/>
    <n v="0.54013377926421402"/>
    <n v="0"/>
    <s v="Contoso"/>
    <s v="Computers"/>
    <s v="Projectors &amp; Screens"/>
    <s v="Wednesday"/>
    <n v="5"/>
    <n v="14"/>
    <n v="2"/>
    <x v="2"/>
    <s v="May"/>
    <x v="0"/>
    <s v="2008/05/14"/>
    <n v="3"/>
    <n v="19"/>
    <d v="2008-05-14T00:00:00"/>
    <n v="30610"/>
    <n v="594"/>
  </r>
  <r>
    <s v="Contoso Screen 113in M251 White"/>
    <n v="137.5"/>
    <n v="299"/>
    <n v="0"/>
    <n v="1375"/>
    <n v="2990"/>
    <n v="1615"/>
    <n v="0.54013377926421402"/>
    <n v="0"/>
    <s v="Contoso"/>
    <s v="Computers"/>
    <s v="Projectors &amp; Screens"/>
    <s v="Monday"/>
    <n v="9"/>
    <n v="14"/>
    <n v="3"/>
    <x v="3"/>
    <s v="September"/>
    <x v="1"/>
    <s v="2009/09/14"/>
    <n v="3"/>
    <n v="19"/>
    <d v="2009-09-14T00:00:00"/>
    <n v="31899"/>
    <n v="594"/>
  </r>
  <r>
    <s v="Contoso Screen 113in M251 White"/>
    <n v="137.5"/>
    <n v="299"/>
    <n v="299"/>
    <n v="1237.5"/>
    <n v="2990"/>
    <n v="1453.5"/>
    <n v="0.48612040133779266"/>
    <n v="0.1"/>
    <s v="Contoso"/>
    <s v="Computers"/>
    <s v="Projectors &amp; Screens"/>
    <s v="Wednesday"/>
    <n v="5"/>
    <n v="21"/>
    <n v="2"/>
    <x v="2"/>
    <s v="May"/>
    <x v="0"/>
    <s v="2008/05/21"/>
    <n v="3"/>
    <n v="19"/>
    <d v="2008-05-21T00:00:00"/>
    <n v="18455"/>
    <n v="594"/>
  </r>
  <r>
    <s v="Contoso Screen 113in M251 White"/>
    <n v="137.5"/>
    <n v="299"/>
    <n v="0"/>
    <n v="1237.5"/>
    <n v="2691"/>
    <n v="1453.5"/>
    <n v="0.54013377926421402"/>
    <n v="0"/>
    <s v="Contoso"/>
    <s v="Computers"/>
    <s v="Projectors &amp; Screens"/>
    <s v="Saturday"/>
    <n v="1"/>
    <n v="17"/>
    <n v="1"/>
    <x v="0"/>
    <s v="January"/>
    <x v="1"/>
    <s v="2009/01/17"/>
    <n v="3"/>
    <n v="19"/>
    <d v="2009-01-17T00:00:00"/>
    <n v="11412"/>
    <n v="594"/>
  </r>
  <r>
    <s v="Contoso Screen 113in M251 White"/>
    <n v="137.5"/>
    <n v="299"/>
    <n v="299"/>
    <n v="1100"/>
    <n v="2676.05"/>
    <n v="1277.0500000000002"/>
    <n v="0.47721455129762153"/>
    <n v="0.11173184357541899"/>
    <s v="Contoso"/>
    <s v="Computers"/>
    <s v="Projectors &amp; Screens"/>
    <s v="Tuesday"/>
    <n v="2"/>
    <n v="12"/>
    <n v="1"/>
    <x v="0"/>
    <s v="February"/>
    <x v="0"/>
    <s v="2008/02/12"/>
    <n v="3"/>
    <n v="19"/>
    <d v="2008-02-12T00:00:00"/>
    <n v="14773"/>
    <n v="594"/>
  </r>
  <r>
    <s v="Contoso Screen 113in M251 White"/>
    <n v="137.5"/>
    <n v="299"/>
    <n v="0"/>
    <n v="1237.5"/>
    <n v="2661.1"/>
    <n v="1423.6"/>
    <n v="0.53496674307617154"/>
    <n v="0"/>
    <s v="Contoso"/>
    <s v="Computers"/>
    <s v="Projectors &amp; Screens"/>
    <s v="Monday"/>
    <n v="3"/>
    <n v="17"/>
    <n v="1"/>
    <x v="0"/>
    <s v="March"/>
    <x v="0"/>
    <s v="2008/03/17"/>
    <n v="3"/>
    <n v="19"/>
    <d v="2008-03-17T00:00:00"/>
    <n v="42997"/>
    <n v="594"/>
  </r>
  <r>
    <s v="Contoso Screen 113in M251 White"/>
    <n v="137.5"/>
    <n v="299"/>
    <n v="0"/>
    <n v="1237.5"/>
    <n v="2631.2"/>
    <n v="1393.6999999999998"/>
    <n v="0.52968227424749159"/>
    <n v="0"/>
    <s v="Contoso"/>
    <s v="Computers"/>
    <s v="Projectors &amp; Screens"/>
    <s v="Wednesday"/>
    <n v="3"/>
    <n v="11"/>
    <n v="1"/>
    <x v="0"/>
    <s v="March"/>
    <x v="1"/>
    <s v="2009/03/11"/>
    <n v="3"/>
    <n v="19"/>
    <d v="2009-03-11T00:00:00"/>
    <n v="40059"/>
    <n v="594"/>
  </r>
  <r>
    <s v="Contoso Screen 125in M250 Black"/>
    <n v="152.08000000000001"/>
    <n v="459"/>
    <n v="0"/>
    <n v="1824.96"/>
    <n v="5462.1"/>
    <n v="3637.1400000000003"/>
    <n v="0.66588674685560501"/>
    <n v="0"/>
    <s v="Contoso"/>
    <s v="Computers"/>
    <s v="Projectors &amp; Screens"/>
    <s v="Sunday"/>
    <n v="8"/>
    <n v="23"/>
    <n v="3"/>
    <x v="3"/>
    <s v="August"/>
    <x v="1"/>
    <s v="2009/08/23"/>
    <n v="3"/>
    <n v="19"/>
    <d v="2009-08-23T00:00:00"/>
    <n v="23699"/>
    <n v="581"/>
  </r>
  <r>
    <s v="Contoso Screen 125in M250 Black"/>
    <n v="152.08000000000001"/>
    <n v="459"/>
    <n v="0"/>
    <n v="1824.96"/>
    <n v="5416.2"/>
    <n v="3591.24"/>
    <n v="0.66305527860861857"/>
    <n v="0"/>
    <s v="Contoso"/>
    <s v="Computers"/>
    <s v="Projectors &amp; Screens"/>
    <s v="Wednesday"/>
    <n v="7"/>
    <n v="30"/>
    <n v="3"/>
    <x v="3"/>
    <s v="July"/>
    <x v="0"/>
    <s v="2008/07/30"/>
    <n v="3"/>
    <n v="19"/>
    <d v="2008-07-30T00:00:00"/>
    <n v="19902"/>
    <n v="581"/>
  </r>
  <r>
    <s v="Contoso Screen 125in M250 Black"/>
    <n v="152.08000000000001"/>
    <n v="459"/>
    <n v="0"/>
    <n v="1824.96"/>
    <n v="5416.2"/>
    <n v="3591.24"/>
    <n v="0.66305527860861857"/>
    <n v="0"/>
    <s v="Contoso"/>
    <s v="Computers"/>
    <s v="Projectors &amp; Screens"/>
    <s v="Sunday"/>
    <n v="8"/>
    <n v="17"/>
    <n v="3"/>
    <x v="3"/>
    <s v="August"/>
    <x v="0"/>
    <s v="2008/08/17"/>
    <n v="3"/>
    <n v="19"/>
    <d v="2008-08-17T00:00:00"/>
    <n v="4723"/>
    <n v="581"/>
  </r>
  <r>
    <s v="Contoso Screen 125in M250 Black"/>
    <n v="152.08000000000001"/>
    <n v="459"/>
    <n v="0"/>
    <n v="1824.96"/>
    <n v="5370.3"/>
    <n v="3545.34"/>
    <n v="0.66017540919501705"/>
    <n v="0"/>
    <s v="Contoso"/>
    <s v="Computers"/>
    <s v="Projectors &amp; Screens"/>
    <s v="Monday"/>
    <n v="8"/>
    <n v="18"/>
    <n v="3"/>
    <x v="3"/>
    <s v="August"/>
    <x v="0"/>
    <s v="2008/08/18"/>
    <n v="3"/>
    <n v="19"/>
    <d v="2008-08-18T00:00:00"/>
    <n v="48204"/>
    <n v="581"/>
  </r>
  <r>
    <s v="Contoso Screen 125in M250 Black"/>
    <n v="152.08000000000001"/>
    <n v="459"/>
    <n v="0"/>
    <n v="1520.8"/>
    <n v="4590"/>
    <n v="3069.2"/>
    <n v="0.66867102396514155"/>
    <n v="0"/>
    <s v="Contoso"/>
    <s v="Computers"/>
    <s v="Projectors &amp; Screens"/>
    <s v="Monday"/>
    <n v="6"/>
    <n v="29"/>
    <n v="2"/>
    <x v="2"/>
    <s v="June"/>
    <x v="1"/>
    <s v="2009/06/29"/>
    <n v="3"/>
    <n v="19"/>
    <d v="2009-06-29T00:00:00"/>
    <n v="49258"/>
    <n v="581"/>
  </r>
  <r>
    <s v="Contoso Screen 125in M250 Black"/>
    <n v="152.08000000000001"/>
    <n v="459"/>
    <n v="0"/>
    <n v="1368.72"/>
    <n v="4039.2"/>
    <n v="2670.4799999999996"/>
    <n v="0.66114081996434926"/>
    <n v="0"/>
    <s v="Contoso"/>
    <s v="Computers"/>
    <s v="Projectors &amp; Screens"/>
    <s v="Saturday"/>
    <n v="1"/>
    <n v="31"/>
    <n v="1"/>
    <x v="0"/>
    <s v="January"/>
    <x v="1"/>
    <s v="2009/01/31"/>
    <n v="3"/>
    <n v="19"/>
    <d v="2009-01-31T00:00:00"/>
    <n v="47302"/>
    <n v="581"/>
  </r>
  <r>
    <s v="Contoso Screen 125in M250 Black"/>
    <n v="152.08000000000001"/>
    <n v="459"/>
    <n v="0"/>
    <n v="1216.6400000000001"/>
    <n v="3396.6"/>
    <n v="2179.96"/>
    <n v="0.64180651239474773"/>
    <n v="0"/>
    <s v="Contoso"/>
    <s v="Computers"/>
    <s v="Projectors &amp; Screens"/>
    <s v="Friday"/>
    <n v="10"/>
    <n v="3"/>
    <n v="4"/>
    <x v="1"/>
    <s v="October"/>
    <x v="0"/>
    <s v="2008/10/03"/>
    <n v="3"/>
    <n v="19"/>
    <d v="2008-10-03T00:00:00"/>
    <n v="11390"/>
    <n v="581"/>
  </r>
  <r>
    <s v="Contoso Screen 125in M250 Silver"/>
    <n v="152.08000000000001"/>
    <n v="459"/>
    <n v="918"/>
    <n v="5626.96"/>
    <n v="17809.2"/>
    <n v="11264.240000000002"/>
    <n v="0.63249556409047014"/>
    <n v="5.1546391752577317E-2"/>
    <s v="Contoso"/>
    <s v="Computers"/>
    <s v="Projectors &amp; Screens"/>
    <s v="Wednesday"/>
    <n v="11"/>
    <n v="12"/>
    <n v="4"/>
    <x v="1"/>
    <s v="November"/>
    <x v="0"/>
    <s v="2008/11/12"/>
    <n v="3"/>
    <n v="19"/>
    <d v="2008-11-12T00:00:00"/>
    <n v="33386"/>
    <n v="605"/>
  </r>
  <r>
    <s v="Contoso Screen 125in M250 Silver"/>
    <n v="152.08000000000001"/>
    <n v="459"/>
    <n v="0"/>
    <n v="3954.08"/>
    <n v="11658.6"/>
    <n v="7704.52"/>
    <n v="0.6608443552399087"/>
    <n v="0"/>
    <s v="Contoso"/>
    <s v="Computers"/>
    <s v="Projectors &amp; Screens"/>
    <s v="Monday"/>
    <n v="12"/>
    <n v="15"/>
    <n v="4"/>
    <x v="1"/>
    <s v="December"/>
    <x v="0"/>
    <s v="2008/12/15"/>
    <n v="3"/>
    <n v="19"/>
    <d v="2008-12-15T00:00:00"/>
    <n v="33540"/>
    <n v="605"/>
  </r>
  <r>
    <s v="Contoso Screen 125in M250 Silver"/>
    <n v="152.08000000000001"/>
    <n v="459"/>
    <n v="0"/>
    <n v="1977.04"/>
    <n v="5967"/>
    <n v="3989.96"/>
    <n v="0.66867102396514166"/>
    <n v="0"/>
    <s v="Contoso"/>
    <s v="Computers"/>
    <s v="Projectors &amp; Screens"/>
    <s v="Sunday"/>
    <n v="12"/>
    <n v="13"/>
    <n v="4"/>
    <x v="1"/>
    <s v="December"/>
    <x v="1"/>
    <s v="2009/12/13"/>
    <n v="3"/>
    <n v="19"/>
    <d v="2009-12-13T00:00:00"/>
    <n v="32372"/>
    <n v="605"/>
  </r>
  <r>
    <s v="Contoso Screen 125in M250 Silver"/>
    <n v="152.08000000000001"/>
    <n v="459"/>
    <n v="459"/>
    <n v="1672.88"/>
    <n v="5416.2"/>
    <n v="3284.3199999999997"/>
    <n v="0.6063882426793693"/>
    <n v="8.4745762711864403E-2"/>
    <s v="Contoso"/>
    <s v="Computers"/>
    <s v="Projectors &amp; Screens"/>
    <s v="Saturday"/>
    <n v="9"/>
    <n v="20"/>
    <n v="3"/>
    <x v="3"/>
    <s v="September"/>
    <x v="0"/>
    <s v="2008/09/20"/>
    <n v="3"/>
    <n v="19"/>
    <d v="2008-09-20T00:00:00"/>
    <n v="1503"/>
    <n v="605"/>
  </r>
  <r>
    <s v="Contoso Screen 125in M250 Silver"/>
    <n v="152.08000000000001"/>
    <n v="459"/>
    <n v="0"/>
    <n v="1520.8"/>
    <n v="4590"/>
    <n v="3069.2"/>
    <n v="0.66867102396514155"/>
    <n v="0"/>
    <s v="Contoso"/>
    <s v="Computers"/>
    <s v="Projectors &amp; Screens"/>
    <s v="Wednesday"/>
    <n v="6"/>
    <n v="3"/>
    <n v="2"/>
    <x v="2"/>
    <s v="June"/>
    <x v="1"/>
    <s v="2009/06/03"/>
    <n v="3"/>
    <n v="19"/>
    <d v="2009-06-03T00:00:00"/>
    <n v="17027"/>
    <n v="605"/>
  </r>
  <r>
    <s v="Contoso Screen 125in M250 Silver"/>
    <n v="152.08000000000001"/>
    <n v="459"/>
    <n v="0"/>
    <n v="1216.6400000000001"/>
    <n v="3304.8"/>
    <n v="2088.16"/>
    <n v="0.6318566932946017"/>
    <n v="0"/>
    <s v="Contoso"/>
    <s v="Computers"/>
    <s v="Projectors &amp; Screens"/>
    <s v="Sunday"/>
    <n v="11"/>
    <n v="16"/>
    <n v="4"/>
    <x v="1"/>
    <s v="November"/>
    <x v="0"/>
    <s v="2008/11/16"/>
    <n v="3"/>
    <n v="19"/>
    <d v="2008-11-16T00:00:00"/>
    <n v="6303"/>
    <n v="605"/>
  </r>
  <r>
    <s v="Contoso Screen 125in M250 White"/>
    <n v="152.08000000000001"/>
    <n v="459"/>
    <n v="0"/>
    <n v="1824.96"/>
    <n v="5416.2"/>
    <n v="3591.24"/>
    <n v="0.66305527860861857"/>
    <n v="0"/>
    <s v="Contoso"/>
    <s v="Computers"/>
    <s v="Projectors &amp; Screens"/>
    <s v="Wednesday"/>
    <n v="9"/>
    <n v="9"/>
    <n v="3"/>
    <x v="3"/>
    <s v="September"/>
    <x v="1"/>
    <s v="2009/09/09"/>
    <n v="3"/>
    <n v="19"/>
    <d v="2009-09-09T00:00:00"/>
    <n v="20991"/>
    <n v="593"/>
  </r>
  <r>
    <s v="Contoso Screen 125in M250 White"/>
    <n v="152.08000000000001"/>
    <n v="459"/>
    <n v="0"/>
    <n v="1520.8"/>
    <n v="4590"/>
    <n v="3069.2"/>
    <n v="0.66867102396514155"/>
    <n v="0"/>
    <s v="Contoso"/>
    <s v="Computers"/>
    <s v="Projectors &amp; Screens"/>
    <s v="Monday"/>
    <n v="6"/>
    <n v="16"/>
    <n v="2"/>
    <x v="2"/>
    <s v="June"/>
    <x v="0"/>
    <s v="2008/06/16"/>
    <n v="3"/>
    <n v="19"/>
    <d v="2008-06-16T00:00:00"/>
    <n v="30433"/>
    <n v="593"/>
  </r>
  <r>
    <s v="Contoso Screen 125in M250 White"/>
    <n v="152.08000000000001"/>
    <n v="459"/>
    <n v="459"/>
    <n v="1368.72"/>
    <n v="4590"/>
    <n v="2762.2799999999997"/>
    <n v="0.60180392156862739"/>
    <n v="0.1"/>
    <s v="Contoso"/>
    <s v="Computers"/>
    <s v="Projectors &amp; Screens"/>
    <s v="Saturday"/>
    <n v="10"/>
    <n v="11"/>
    <n v="4"/>
    <x v="1"/>
    <s v="October"/>
    <x v="0"/>
    <s v="2008/10/11"/>
    <n v="3"/>
    <n v="19"/>
    <d v="2008-10-11T00:00:00"/>
    <n v="11771"/>
    <n v="593"/>
  </r>
  <r>
    <s v="Contoso Screen 125in M250 White"/>
    <n v="152.08000000000001"/>
    <n v="459"/>
    <n v="459"/>
    <n v="1368.72"/>
    <n v="4590"/>
    <n v="2762.2799999999997"/>
    <n v="0.60180392156862739"/>
    <n v="0.1"/>
    <s v="Contoso"/>
    <s v="Computers"/>
    <s v="Projectors &amp; Screens"/>
    <s v="Wednesday"/>
    <n v="10"/>
    <n v="1"/>
    <n v="4"/>
    <x v="1"/>
    <s v="October"/>
    <x v="0"/>
    <s v="2008/10/01"/>
    <n v="3"/>
    <n v="19"/>
    <d v="2008-10-01T00:00:00"/>
    <n v="18443"/>
    <n v="593"/>
  </r>
  <r>
    <s v="Contoso Screen 125in M250 White"/>
    <n v="152.08000000000001"/>
    <n v="459"/>
    <n v="459"/>
    <n v="1368.72"/>
    <n v="4590"/>
    <n v="2762.2799999999997"/>
    <n v="0.60180392156862739"/>
    <n v="0.1"/>
    <s v="Contoso"/>
    <s v="Computers"/>
    <s v="Projectors &amp; Screens"/>
    <s v="Friday"/>
    <n v="8"/>
    <n v="15"/>
    <n v="3"/>
    <x v="3"/>
    <s v="August"/>
    <x v="0"/>
    <s v="2008/08/15"/>
    <n v="3"/>
    <n v="19"/>
    <d v="2008-08-15T00:00:00"/>
    <n v="28240"/>
    <n v="593"/>
  </r>
  <r>
    <s v="Contoso Screen 125in M250 White"/>
    <n v="152.08000000000001"/>
    <n v="459"/>
    <n v="0"/>
    <n v="1368.72"/>
    <n v="4131"/>
    <n v="2762.2799999999997"/>
    <n v="0.66867102396514155"/>
    <n v="0"/>
    <s v="Contoso"/>
    <s v="Computers"/>
    <s v="Projectors &amp; Screens"/>
    <s v="Tuesday"/>
    <n v="2"/>
    <n v="3"/>
    <n v="1"/>
    <x v="0"/>
    <s v="February"/>
    <x v="1"/>
    <s v="2009/02/03"/>
    <n v="3"/>
    <n v="19"/>
    <d v="2009-02-03T00:00:00"/>
    <n v="23796"/>
    <n v="593"/>
  </r>
  <r>
    <s v="Contoso Screen 125in M250 White"/>
    <n v="152.08000000000001"/>
    <n v="459"/>
    <n v="0"/>
    <n v="1368.72"/>
    <n v="4085.1"/>
    <n v="2716.38"/>
    <n v="0.6649482264816039"/>
    <n v="0"/>
    <s v="Contoso"/>
    <s v="Computers"/>
    <s v="Projectors &amp; Screens"/>
    <s v="Sunday"/>
    <n v="1"/>
    <n v="18"/>
    <n v="1"/>
    <x v="0"/>
    <s v="January"/>
    <x v="1"/>
    <s v="2009/01/18"/>
    <n v="3"/>
    <n v="19"/>
    <d v="2009-01-18T00:00:00"/>
    <n v="3016"/>
    <n v="593"/>
  </r>
  <r>
    <s v="Contoso Screen 125in M250 White"/>
    <n v="152.08000000000001"/>
    <n v="459"/>
    <n v="0"/>
    <n v="1368.72"/>
    <n v="4085.1"/>
    <n v="2716.38"/>
    <n v="0.6649482264816039"/>
    <n v="0"/>
    <s v="Contoso"/>
    <s v="Computers"/>
    <s v="Projectors &amp; Screens"/>
    <s v="Sunday"/>
    <n v="2"/>
    <n v="1"/>
    <n v="1"/>
    <x v="0"/>
    <s v="February"/>
    <x v="1"/>
    <s v="2009/02/01"/>
    <n v="3"/>
    <n v="19"/>
    <d v="2009-02-01T00:00:00"/>
    <n v="32012"/>
    <n v="593"/>
  </r>
  <r>
    <s v="Contoso Screen 125in M250 White"/>
    <n v="152.08000000000001"/>
    <n v="459"/>
    <n v="0"/>
    <n v="1368.72"/>
    <n v="4039.2"/>
    <n v="2670.4799999999996"/>
    <n v="0.66114081996434926"/>
    <n v="0"/>
    <s v="Contoso"/>
    <s v="Computers"/>
    <s v="Projectors &amp; Screens"/>
    <s v="Tuesday"/>
    <n v="9"/>
    <n v="1"/>
    <n v="3"/>
    <x v="3"/>
    <s v="September"/>
    <x v="1"/>
    <s v="2009/09/01"/>
    <n v="3"/>
    <n v="19"/>
    <d v="2009-09-01T00:00:00"/>
    <n v="37279"/>
    <n v="593"/>
  </r>
  <r>
    <s v="Contoso Screen 125in M250 White"/>
    <n v="152.08000000000001"/>
    <n v="459"/>
    <n v="459"/>
    <n v="1216.6400000000001"/>
    <n v="4039.2"/>
    <n v="2363.5599999999995"/>
    <n v="0.58515547633194687"/>
    <n v="0.11363636363636365"/>
    <s v="Contoso"/>
    <s v="Computers"/>
    <s v="Projectors &amp; Screens"/>
    <s v="Friday"/>
    <n v="9"/>
    <n v="19"/>
    <n v="3"/>
    <x v="3"/>
    <s v="September"/>
    <x v="0"/>
    <s v="2008/09/19"/>
    <n v="3"/>
    <n v="19"/>
    <d v="2008-09-19T00:00:00"/>
    <n v="28789"/>
    <n v="593"/>
  </r>
  <r>
    <s v="Contoso Screen 80in E080 Black"/>
    <n v="55.57"/>
    <n v="109"/>
    <n v="109"/>
    <n v="2167.23"/>
    <n v="4360"/>
    <n v="2083.77"/>
    <n v="0.4779288990825688"/>
    <n v="2.5000000000000001E-2"/>
    <s v="Contoso"/>
    <s v="Computers"/>
    <s v="Projectors &amp; Screens"/>
    <s v="Sunday"/>
    <n v="8"/>
    <n v="31"/>
    <n v="3"/>
    <x v="3"/>
    <s v="August"/>
    <x v="0"/>
    <s v="2008/08/31"/>
    <n v="3"/>
    <n v="19"/>
    <d v="2008-08-31T00:00:00"/>
    <n v="23748"/>
    <n v="586"/>
  </r>
  <r>
    <s v="Contoso Screen 80in E080 Black"/>
    <n v="55.57"/>
    <n v="109"/>
    <n v="0"/>
    <n v="1333.68"/>
    <n v="2572.4"/>
    <n v="1238.72"/>
    <n v="0.48154252837816824"/>
    <n v="0"/>
    <s v="Contoso"/>
    <s v="Computers"/>
    <s v="Projectors &amp; Screens"/>
    <s v="Tuesday"/>
    <n v="9"/>
    <n v="22"/>
    <n v="3"/>
    <x v="3"/>
    <s v="September"/>
    <x v="1"/>
    <s v="2009/09/22"/>
    <n v="3"/>
    <n v="19"/>
    <d v="2009-09-22T00:00:00"/>
    <n v="36737"/>
    <n v="586"/>
  </r>
  <r>
    <s v="Contoso Screen 80in E080 Black"/>
    <n v="55.57"/>
    <n v="109"/>
    <n v="0"/>
    <n v="1111.4000000000001"/>
    <n v="2180"/>
    <n v="1068.5999999999999"/>
    <n v="0.49018348623853208"/>
    <n v="0"/>
    <s v="Contoso"/>
    <s v="Computers"/>
    <s v="Projectors &amp; Screens"/>
    <s v="Tuesday"/>
    <n v="6"/>
    <n v="3"/>
    <n v="2"/>
    <x v="2"/>
    <s v="June"/>
    <x v="0"/>
    <s v="2008/06/03"/>
    <n v="3"/>
    <n v="19"/>
    <d v="2008-06-03T00:00:00"/>
    <n v="28260"/>
    <n v="586"/>
  </r>
  <r>
    <s v="Contoso Screen 80in E080 Black"/>
    <n v="55.57"/>
    <n v="109"/>
    <n v="0"/>
    <n v="666.84"/>
    <n v="1292.74"/>
    <n v="625.9"/>
    <n v="0.48416541609294983"/>
    <n v="0"/>
    <s v="Contoso"/>
    <s v="Computers"/>
    <s v="Projectors &amp; Screens"/>
    <s v="Tuesday"/>
    <n v="2"/>
    <n v="26"/>
    <n v="1"/>
    <x v="0"/>
    <s v="February"/>
    <x v="0"/>
    <s v="2008/02/26"/>
    <n v="3"/>
    <n v="19"/>
    <d v="2008-02-26T00:00:00"/>
    <n v="37245"/>
    <n v="586"/>
  </r>
  <r>
    <s v="Contoso Screen 80in E080 Black"/>
    <n v="55.57"/>
    <n v="109"/>
    <n v="0"/>
    <n v="666.84"/>
    <n v="1286.2"/>
    <n v="619.36"/>
    <n v="0.48154252837816824"/>
    <n v="0"/>
    <s v="Contoso"/>
    <s v="Computers"/>
    <s v="Projectors &amp; Screens"/>
    <s v="Friday"/>
    <n v="7"/>
    <n v="4"/>
    <n v="3"/>
    <x v="3"/>
    <s v="July"/>
    <x v="0"/>
    <s v="2008/07/04"/>
    <n v="3"/>
    <n v="19"/>
    <d v="2008-07-04T00:00:00"/>
    <n v="28423"/>
    <n v="586"/>
  </r>
  <r>
    <s v="Contoso Screen 80in E080 Black"/>
    <n v="55.57"/>
    <n v="109"/>
    <n v="0"/>
    <n v="666.84"/>
    <n v="1275.3"/>
    <n v="608.45999999999992"/>
    <n v="0.47711126793695596"/>
    <n v="0"/>
    <s v="Contoso"/>
    <s v="Computers"/>
    <s v="Projectors &amp; Screens"/>
    <s v="Sunday"/>
    <n v="7"/>
    <n v="8"/>
    <n v="3"/>
    <x v="3"/>
    <s v="July"/>
    <x v="2"/>
    <s v="2007/07/08"/>
    <n v="3"/>
    <n v="19"/>
    <d v="2007-07-08T00:00:00"/>
    <n v="49579"/>
    <n v="586"/>
  </r>
  <r>
    <s v="Contoso Screen 80in E080 Black"/>
    <n v="55.57"/>
    <n v="109"/>
    <n v="0"/>
    <n v="666.84"/>
    <n v="1231.7"/>
    <n v="564.86"/>
    <n v="0.45860193228870666"/>
    <n v="0"/>
    <s v="Contoso"/>
    <s v="Computers"/>
    <s v="Projectors &amp; Screens"/>
    <s v="Friday"/>
    <n v="8"/>
    <n v="10"/>
    <n v="3"/>
    <x v="3"/>
    <s v="August"/>
    <x v="2"/>
    <s v="2007/08/10"/>
    <n v="3"/>
    <n v="19"/>
    <d v="2007-08-10T00:00:00"/>
    <n v="41849"/>
    <n v="586"/>
  </r>
  <r>
    <s v="Contoso Screen 80in E080 Black"/>
    <n v="55.57"/>
    <n v="109"/>
    <n v="0"/>
    <n v="500.13"/>
    <n v="981"/>
    <n v="480.87"/>
    <n v="0.49018348623853214"/>
    <n v="0"/>
    <s v="Contoso"/>
    <s v="Computers"/>
    <s v="Projectors &amp; Screens"/>
    <s v="Monday"/>
    <n v="3"/>
    <n v="24"/>
    <n v="1"/>
    <x v="0"/>
    <s v="March"/>
    <x v="0"/>
    <s v="2008/03/24"/>
    <n v="3"/>
    <n v="19"/>
    <d v="2008-03-24T00:00:00"/>
    <n v="11845"/>
    <n v="586"/>
  </r>
  <r>
    <s v="Contoso Screen 80in E080 Black"/>
    <n v="55.57"/>
    <n v="109"/>
    <n v="0"/>
    <n v="500.13"/>
    <n v="959.2"/>
    <n v="459.07000000000005"/>
    <n v="0.47859674728940788"/>
    <n v="0"/>
    <s v="Contoso"/>
    <s v="Computers"/>
    <s v="Projectors &amp; Screens"/>
    <s v="Sunday"/>
    <n v="1"/>
    <n v="6"/>
    <n v="1"/>
    <x v="0"/>
    <s v="January"/>
    <x v="0"/>
    <s v="2008/01/06"/>
    <n v="3"/>
    <n v="19"/>
    <d v="2008-01-06T00:00:00"/>
    <n v="15522"/>
    <n v="586"/>
  </r>
  <r>
    <s v="Contoso Screen 80in E080 Black"/>
    <n v="55.57"/>
    <n v="109"/>
    <n v="0"/>
    <n v="500.13"/>
    <n v="915.6"/>
    <n v="415.47"/>
    <n v="0.45376802096985586"/>
    <n v="0"/>
    <s v="Contoso"/>
    <s v="Computers"/>
    <s v="Projectors &amp; Screens"/>
    <s v="Friday"/>
    <n v="4"/>
    <n v="18"/>
    <n v="2"/>
    <x v="2"/>
    <s v="April"/>
    <x v="0"/>
    <s v="2008/04/18"/>
    <n v="3"/>
    <n v="19"/>
    <d v="2008-04-18T00:00:00"/>
    <n v="41743"/>
    <n v="586"/>
  </r>
  <r>
    <s v="Contoso Screen 80in E080 Black"/>
    <n v="55.57"/>
    <n v="109"/>
    <n v="0"/>
    <n v="333.42"/>
    <n v="654"/>
    <n v="320.58"/>
    <n v="0.49018348623853208"/>
    <n v="0"/>
    <s v="Contoso"/>
    <s v="Computers"/>
    <s v="Projectors &amp; Screens"/>
    <s v="Thursday"/>
    <n v="11"/>
    <n v="8"/>
    <n v="4"/>
    <x v="1"/>
    <s v="November"/>
    <x v="2"/>
    <s v="2007/11/08"/>
    <n v="3"/>
    <n v="19"/>
    <d v="2007-11-08T00:00:00"/>
    <n v="23684"/>
    <n v="586"/>
  </r>
  <r>
    <s v="Contoso Screen 80in E080 Black"/>
    <n v="55.57"/>
    <n v="109"/>
    <n v="0"/>
    <n v="333.42"/>
    <n v="654"/>
    <n v="320.58"/>
    <n v="0.49018348623853208"/>
    <n v="0"/>
    <s v="Contoso"/>
    <s v="Computers"/>
    <s v="Projectors &amp; Screens"/>
    <s v="Sunday"/>
    <n v="4"/>
    <n v="1"/>
    <n v="2"/>
    <x v="2"/>
    <s v="April"/>
    <x v="2"/>
    <s v="2007/04/01"/>
    <n v="3"/>
    <n v="19"/>
    <d v="2007-04-01T00:00:00"/>
    <n v="32113"/>
    <n v="586"/>
  </r>
  <r>
    <s v="Contoso Screen 80in E080 Black"/>
    <n v="55.57"/>
    <n v="109"/>
    <n v="0"/>
    <n v="333.42"/>
    <n v="643.1"/>
    <n v="309.68"/>
    <n v="0.48154252837816824"/>
    <n v="0"/>
    <s v="Contoso"/>
    <s v="Computers"/>
    <s v="Projectors &amp; Screens"/>
    <s v="Wednesday"/>
    <n v="6"/>
    <n v="6"/>
    <n v="2"/>
    <x v="2"/>
    <s v="June"/>
    <x v="2"/>
    <s v="2007/06/06"/>
    <n v="3"/>
    <n v="19"/>
    <d v="2007-06-06T00:00:00"/>
    <n v="46773"/>
    <n v="586"/>
  </r>
  <r>
    <s v="Contoso Screen 80in E080 Black"/>
    <n v="55.57"/>
    <n v="109"/>
    <n v="0"/>
    <n v="333.42"/>
    <n v="632.20000000000005"/>
    <n v="298.78000000000003"/>
    <n v="0.4726036064536539"/>
    <n v="0"/>
    <s v="Contoso"/>
    <s v="Computers"/>
    <s v="Projectors &amp; Screens"/>
    <s v="Friday"/>
    <n v="11"/>
    <n v="9"/>
    <n v="4"/>
    <x v="1"/>
    <s v="November"/>
    <x v="2"/>
    <s v="2007/11/09"/>
    <n v="3"/>
    <n v="19"/>
    <d v="2007-11-09T00:00:00"/>
    <n v="49038"/>
    <n v="586"/>
  </r>
  <r>
    <s v="Contoso Screen 80in E080 Black"/>
    <n v="55.57"/>
    <n v="109"/>
    <n v="0"/>
    <n v="277.85000000000002"/>
    <n v="545"/>
    <n v="267.14999999999998"/>
    <n v="0.49018348623853208"/>
    <n v="0"/>
    <s v="Contoso"/>
    <s v="Computers"/>
    <s v="Projectors &amp; Screens"/>
    <s v="Saturday"/>
    <n v="4"/>
    <n v="7"/>
    <n v="2"/>
    <x v="2"/>
    <s v="April"/>
    <x v="2"/>
    <s v="2007/04/07"/>
    <n v="3"/>
    <n v="19"/>
    <d v="2007-04-07T00:00:00"/>
    <n v="20158"/>
    <n v="586"/>
  </r>
  <r>
    <s v="Contoso Screen 80in E080 Black"/>
    <n v="55.57"/>
    <n v="109"/>
    <n v="0"/>
    <n v="277.85000000000002"/>
    <n v="545"/>
    <n v="267.14999999999998"/>
    <n v="0.49018348623853208"/>
    <n v="0"/>
    <s v="Contoso"/>
    <s v="Computers"/>
    <s v="Projectors &amp; Screens"/>
    <s v="Saturday"/>
    <n v="10"/>
    <n v="6"/>
    <n v="4"/>
    <x v="1"/>
    <s v="October"/>
    <x v="2"/>
    <s v="2007/10/06"/>
    <n v="3"/>
    <n v="19"/>
    <d v="2007-10-06T00:00:00"/>
    <n v="45785"/>
    <n v="586"/>
  </r>
  <r>
    <s v="Contoso Screen 80in E080 Black"/>
    <n v="55.57"/>
    <n v="109"/>
    <n v="0"/>
    <n v="277.85000000000002"/>
    <n v="545"/>
    <n v="267.14999999999998"/>
    <n v="0.49018348623853208"/>
    <n v="0"/>
    <s v="Contoso"/>
    <s v="Computers"/>
    <s v="Projectors &amp; Screens"/>
    <s v="Wednesday"/>
    <n v="5"/>
    <n v="9"/>
    <n v="2"/>
    <x v="2"/>
    <s v="May"/>
    <x v="2"/>
    <s v="2007/05/09"/>
    <n v="3"/>
    <n v="19"/>
    <d v="2007-05-09T00:00:00"/>
    <n v="49066"/>
    <n v="586"/>
  </r>
  <r>
    <s v="Contoso Screen 80in E080 Black"/>
    <n v="55.57"/>
    <n v="109"/>
    <n v="109"/>
    <n v="277.85000000000002"/>
    <n v="545"/>
    <n v="158.14999999999998"/>
    <n v="0.29018348623853207"/>
    <n v="0.2"/>
    <s v="Contoso"/>
    <s v="Computers"/>
    <s v="Projectors &amp; Screens"/>
    <s v="Friday"/>
    <n v="7"/>
    <n v="13"/>
    <n v="3"/>
    <x v="3"/>
    <s v="July"/>
    <x v="2"/>
    <s v="2007/07/13"/>
    <n v="3"/>
    <n v="19"/>
    <d v="2007-07-13T00:00:00"/>
    <n v="22416"/>
    <n v="586"/>
  </r>
  <r>
    <s v="Contoso Screen 80in E080 Black"/>
    <n v="55.57"/>
    <n v="109"/>
    <n v="0"/>
    <n v="222.28"/>
    <n v="436"/>
    <n v="213.72"/>
    <n v="0.49018348623853208"/>
    <n v="0"/>
    <s v="Contoso"/>
    <s v="Computers"/>
    <s v="Projectors &amp; Screens"/>
    <s v="Sunday"/>
    <n v="2"/>
    <n v="25"/>
    <n v="1"/>
    <x v="0"/>
    <s v="February"/>
    <x v="2"/>
    <s v="2007/02/25"/>
    <n v="3"/>
    <n v="19"/>
    <d v="2007-02-25T00:00:00"/>
    <n v="42974"/>
    <n v="586"/>
  </r>
  <r>
    <s v="Contoso Screen 80in E080 Black"/>
    <n v="55.57"/>
    <n v="109"/>
    <n v="0"/>
    <n v="222.28"/>
    <n v="430.55"/>
    <n v="208.27"/>
    <n v="0.48373011264661481"/>
    <n v="0"/>
    <s v="Contoso"/>
    <s v="Computers"/>
    <s v="Projectors &amp; Screens"/>
    <s v="Saturday"/>
    <n v="2"/>
    <n v="3"/>
    <n v="1"/>
    <x v="0"/>
    <s v="February"/>
    <x v="2"/>
    <s v="2007/02/03"/>
    <n v="3"/>
    <n v="19"/>
    <d v="2007-02-03T00:00:00"/>
    <n v="33832"/>
    <n v="586"/>
  </r>
  <r>
    <s v="Contoso Screen 80in E080 Black"/>
    <n v="55.57"/>
    <n v="109"/>
    <n v="0"/>
    <n v="222.28"/>
    <n v="419.65"/>
    <n v="197.36999999999998"/>
    <n v="0.47032050518289048"/>
    <n v="0"/>
    <s v="Contoso"/>
    <s v="Computers"/>
    <s v="Projectors &amp; Screens"/>
    <s v="Sunday"/>
    <n v="1"/>
    <n v="7"/>
    <n v="1"/>
    <x v="0"/>
    <s v="January"/>
    <x v="2"/>
    <s v="2007/01/07"/>
    <n v="3"/>
    <n v="19"/>
    <d v="2007-01-07T00:00:00"/>
    <n v="24335"/>
    <n v="586"/>
  </r>
  <r>
    <s v="Contoso Screen 80in E080 Black"/>
    <n v="55.57"/>
    <n v="109"/>
    <n v="0"/>
    <n v="222.28"/>
    <n v="370.6"/>
    <n v="148.32000000000002"/>
    <n v="0.40021586616297899"/>
    <n v="0"/>
    <s v="Contoso"/>
    <s v="Computers"/>
    <s v="Projectors &amp; Screens"/>
    <s v="Tuesday"/>
    <n v="10"/>
    <n v="16"/>
    <n v="4"/>
    <x v="1"/>
    <s v="October"/>
    <x v="2"/>
    <s v="2007/10/16"/>
    <n v="3"/>
    <n v="19"/>
    <d v="2007-10-16T00:00:00"/>
    <n v="15768"/>
    <n v="586"/>
  </r>
  <r>
    <s v="Contoso Screen 80in E080 Silver"/>
    <n v="55.57"/>
    <n v="109"/>
    <n v="0"/>
    <n v="2222.8000000000002"/>
    <n v="4360"/>
    <n v="2137.1999999999998"/>
    <n v="0.49018348623853208"/>
    <n v="0"/>
    <s v="Contoso"/>
    <s v="Computers"/>
    <s v="Projectors &amp; Screens"/>
    <s v="Monday"/>
    <n v="4"/>
    <n v="13"/>
    <n v="2"/>
    <x v="2"/>
    <s v="April"/>
    <x v="1"/>
    <s v="2009/04/13"/>
    <n v="3"/>
    <n v="19"/>
    <d v="2009-04-13T00:00:00"/>
    <n v="13410"/>
    <n v="610"/>
  </r>
  <r>
    <s v="Contoso Screen 80in E080 Silver"/>
    <n v="55.57"/>
    <n v="109"/>
    <n v="0"/>
    <n v="1444.82"/>
    <n v="2784.95"/>
    <n v="1340.1299999999999"/>
    <n v="0.48120433041885852"/>
    <n v="0"/>
    <s v="Contoso"/>
    <s v="Computers"/>
    <s v="Projectors &amp; Screens"/>
    <s v="Thursday"/>
    <n v="12"/>
    <n v="31"/>
    <n v="4"/>
    <x v="1"/>
    <s v="December"/>
    <x v="1"/>
    <s v="2009/12/31"/>
    <n v="3"/>
    <n v="19"/>
    <d v="2009-12-31T00:00:00"/>
    <n v="12598"/>
    <n v="610"/>
  </r>
  <r>
    <s v="Contoso Screen 80in E080 Silver"/>
    <n v="55.57"/>
    <n v="109"/>
    <n v="0"/>
    <n v="1333.68"/>
    <n v="2605.1"/>
    <n v="1271.4199999999998"/>
    <n v="0.48805036274999036"/>
    <n v="0"/>
    <s v="Contoso"/>
    <s v="Computers"/>
    <s v="Projectors &amp; Screens"/>
    <s v="Monday"/>
    <n v="9"/>
    <n v="1"/>
    <n v="3"/>
    <x v="3"/>
    <s v="September"/>
    <x v="0"/>
    <s v="2008/09/01"/>
    <n v="3"/>
    <n v="19"/>
    <d v="2008-09-01T00:00:00"/>
    <n v="4995"/>
    <n v="610"/>
  </r>
  <r>
    <s v="Contoso Screen 80in E080 Silver"/>
    <n v="55.57"/>
    <n v="109"/>
    <n v="0"/>
    <n v="1111.4000000000001"/>
    <n v="2180"/>
    <n v="1068.5999999999999"/>
    <n v="0.49018348623853208"/>
    <n v="0"/>
    <s v="Contoso"/>
    <s v="Computers"/>
    <s v="Projectors &amp; Screens"/>
    <s v="Sunday"/>
    <n v="7"/>
    <n v="19"/>
    <n v="3"/>
    <x v="3"/>
    <s v="July"/>
    <x v="1"/>
    <s v="2009/07/19"/>
    <n v="3"/>
    <n v="19"/>
    <d v="2009-07-19T00:00:00"/>
    <n v="38201"/>
    <n v="610"/>
  </r>
  <r>
    <s v="Contoso Screen 80in E080 Silver"/>
    <n v="55.57"/>
    <n v="109"/>
    <n v="109"/>
    <n v="1111.4000000000001"/>
    <n v="2180"/>
    <n v="959.59999999999991"/>
    <n v="0.4401834862385321"/>
    <n v="0.05"/>
    <s v="Contoso"/>
    <s v="Computers"/>
    <s v="Projectors &amp; Screens"/>
    <s v="Monday"/>
    <n v="5"/>
    <n v="11"/>
    <n v="2"/>
    <x v="2"/>
    <s v="May"/>
    <x v="1"/>
    <s v="2009/05/11"/>
    <n v="3"/>
    <n v="19"/>
    <d v="2009-05-11T00:00:00"/>
    <n v="17989"/>
    <n v="610"/>
  </r>
  <r>
    <s v="Contoso Screen 80in E080 Silver"/>
    <n v="55.57"/>
    <n v="109"/>
    <n v="109"/>
    <n v="889.12"/>
    <n v="1744"/>
    <n v="745.88"/>
    <n v="0.42768348623853208"/>
    <n v="6.25E-2"/>
    <s v="Contoso"/>
    <s v="Computers"/>
    <s v="Projectors &amp; Screens"/>
    <s v="Wednesday"/>
    <n v="11"/>
    <n v="4"/>
    <n v="4"/>
    <x v="1"/>
    <s v="November"/>
    <x v="1"/>
    <s v="2009/11/04"/>
    <n v="3"/>
    <n v="19"/>
    <d v="2009-11-04T00:00:00"/>
    <n v="26775"/>
    <n v="610"/>
  </r>
  <r>
    <s v="Contoso Screen 80in E080 Silver"/>
    <n v="55.57"/>
    <n v="109"/>
    <n v="0"/>
    <n v="722.41"/>
    <n v="1417"/>
    <n v="694.59"/>
    <n v="0.49018348623853214"/>
    <n v="0"/>
    <s v="Contoso"/>
    <s v="Computers"/>
    <s v="Projectors &amp; Screens"/>
    <s v="Saturday"/>
    <n v="1"/>
    <n v="5"/>
    <n v="1"/>
    <x v="0"/>
    <s v="January"/>
    <x v="0"/>
    <s v="2008/01/05"/>
    <n v="3"/>
    <n v="19"/>
    <d v="2008-01-05T00:00:00"/>
    <n v="1135"/>
    <n v="610"/>
  </r>
  <r>
    <s v="Contoso Screen 80in E080 Silver"/>
    <n v="55.57"/>
    <n v="109"/>
    <n v="0"/>
    <n v="444.56"/>
    <n v="872"/>
    <n v="427.44"/>
    <n v="0.49018348623853208"/>
    <n v="0"/>
    <s v="Contoso"/>
    <s v="Computers"/>
    <s v="Projectors &amp; Screens"/>
    <s v="Monday"/>
    <n v="11"/>
    <n v="17"/>
    <n v="4"/>
    <x v="1"/>
    <s v="November"/>
    <x v="0"/>
    <s v="2008/11/17"/>
    <n v="3"/>
    <n v="19"/>
    <d v="2008-11-17T00:00:00"/>
    <n v="27095"/>
    <n v="610"/>
  </r>
  <r>
    <s v="Contoso Screen 80in E080 Silver"/>
    <n v="55.57"/>
    <n v="109"/>
    <n v="0"/>
    <n v="444.56"/>
    <n v="806.6"/>
    <n v="362.04"/>
    <n v="0.44884701214976447"/>
    <n v="0"/>
    <s v="Contoso"/>
    <s v="Computers"/>
    <s v="Projectors &amp; Screens"/>
    <s v="Friday"/>
    <n v="1"/>
    <n v="4"/>
    <n v="1"/>
    <x v="0"/>
    <s v="January"/>
    <x v="0"/>
    <s v="2008/01/04"/>
    <n v="3"/>
    <n v="19"/>
    <d v="2008-01-04T00:00:00"/>
    <n v="21521"/>
    <n v="610"/>
  </r>
  <r>
    <s v="Contoso Screen 80in E080 Silver"/>
    <n v="55.57"/>
    <n v="109"/>
    <n v="0"/>
    <n v="444.56"/>
    <n v="806.6"/>
    <n v="362.04"/>
    <n v="0.44884701214976447"/>
    <n v="0"/>
    <s v="Contoso"/>
    <s v="Computers"/>
    <s v="Projectors &amp; Screens"/>
    <s v="Tuesday"/>
    <n v="1"/>
    <n v="29"/>
    <n v="1"/>
    <x v="0"/>
    <s v="January"/>
    <x v="0"/>
    <s v="2008/01/29"/>
    <n v="3"/>
    <n v="19"/>
    <d v="2008-01-29T00:00:00"/>
    <n v="23689"/>
    <n v="610"/>
  </r>
  <r>
    <s v="Contoso Screen 80in E080 Silver"/>
    <n v="55.57"/>
    <n v="109"/>
    <n v="0"/>
    <n v="333.42"/>
    <n v="654"/>
    <n v="320.58"/>
    <n v="0.49018348623853208"/>
    <n v="0"/>
    <s v="Contoso"/>
    <s v="Computers"/>
    <s v="Projectors &amp; Screens"/>
    <s v="Sunday"/>
    <n v="7"/>
    <n v="15"/>
    <n v="3"/>
    <x v="3"/>
    <s v="July"/>
    <x v="2"/>
    <s v="2007/07/15"/>
    <n v="3"/>
    <n v="19"/>
    <d v="2007-07-15T00:00:00"/>
    <n v="29202"/>
    <n v="610"/>
  </r>
  <r>
    <s v="Contoso Screen 80in E080 Silver"/>
    <n v="55.57"/>
    <n v="109"/>
    <n v="0"/>
    <n v="333.42"/>
    <n v="654"/>
    <n v="320.58"/>
    <n v="0.49018348623853208"/>
    <n v="0"/>
    <s v="Contoso"/>
    <s v="Computers"/>
    <s v="Projectors &amp; Screens"/>
    <s v="Thursday"/>
    <n v="4"/>
    <n v="12"/>
    <n v="2"/>
    <x v="2"/>
    <s v="April"/>
    <x v="2"/>
    <s v="2007/04/12"/>
    <n v="3"/>
    <n v="19"/>
    <d v="2007-04-12T00:00:00"/>
    <n v="49762"/>
    <n v="610"/>
  </r>
  <r>
    <s v="Contoso Screen 80in E080 Silver"/>
    <n v="55.57"/>
    <n v="109"/>
    <n v="0"/>
    <n v="333.42"/>
    <n v="643.1"/>
    <n v="309.68"/>
    <n v="0.48154252837816824"/>
    <n v="0"/>
    <s v="Contoso"/>
    <s v="Computers"/>
    <s v="Projectors &amp; Screens"/>
    <s v="Sunday"/>
    <n v="9"/>
    <n v="16"/>
    <n v="3"/>
    <x v="3"/>
    <s v="September"/>
    <x v="2"/>
    <s v="2007/09/16"/>
    <n v="3"/>
    <n v="19"/>
    <d v="2007-09-16T00:00:00"/>
    <n v="46673"/>
    <n v="610"/>
  </r>
  <r>
    <s v="Contoso Screen 80in E080 Silver"/>
    <n v="55.57"/>
    <n v="109"/>
    <n v="0"/>
    <n v="333.42"/>
    <n v="631.11"/>
    <n v="297.69"/>
    <n v="0.47169273185340116"/>
    <n v="0"/>
    <s v="Contoso"/>
    <s v="Computers"/>
    <s v="Projectors &amp; Screens"/>
    <s v="Saturday"/>
    <n v="2"/>
    <n v="10"/>
    <n v="1"/>
    <x v="0"/>
    <s v="February"/>
    <x v="2"/>
    <s v="2007/02/10"/>
    <n v="3"/>
    <n v="19"/>
    <d v="2007-02-10T00:00:00"/>
    <n v="18260"/>
    <n v="610"/>
  </r>
  <r>
    <s v="Contoso Screen 80in E080 Silver"/>
    <n v="55.57"/>
    <n v="109"/>
    <n v="0"/>
    <n v="333.42"/>
    <n v="610.4"/>
    <n v="276.97999999999996"/>
    <n v="0.4537680209698558"/>
    <n v="0"/>
    <s v="Contoso"/>
    <s v="Computers"/>
    <s v="Projectors &amp; Screens"/>
    <s v="Tuesday"/>
    <n v="12"/>
    <n v="18"/>
    <n v="4"/>
    <x v="1"/>
    <s v="December"/>
    <x v="2"/>
    <s v="2007/12/18"/>
    <n v="3"/>
    <n v="19"/>
    <d v="2007-12-18T00:00:00"/>
    <n v="19594"/>
    <n v="610"/>
  </r>
  <r>
    <s v="Contoso Screen 80in E080 Silver"/>
    <n v="55.57"/>
    <n v="109"/>
    <n v="0"/>
    <n v="277.85000000000002"/>
    <n v="545"/>
    <n v="267.14999999999998"/>
    <n v="0.49018348623853208"/>
    <n v="0"/>
    <s v="Contoso"/>
    <s v="Computers"/>
    <s v="Projectors &amp; Screens"/>
    <s v="Thursday"/>
    <n v="10"/>
    <n v="11"/>
    <n v="4"/>
    <x v="1"/>
    <s v="October"/>
    <x v="2"/>
    <s v="2007/10/11"/>
    <n v="3"/>
    <n v="19"/>
    <d v="2007-10-11T00:00:00"/>
    <n v="4061"/>
    <n v="610"/>
  </r>
  <r>
    <s v="Contoso Screen 80in E080 Silver"/>
    <n v="55.57"/>
    <n v="109"/>
    <n v="0"/>
    <n v="277.85000000000002"/>
    <n v="545"/>
    <n v="267.14999999999998"/>
    <n v="0.49018348623853208"/>
    <n v="0"/>
    <s v="Contoso"/>
    <s v="Computers"/>
    <s v="Projectors &amp; Screens"/>
    <s v="Tuesday"/>
    <n v="4"/>
    <n v="3"/>
    <n v="2"/>
    <x v="2"/>
    <s v="April"/>
    <x v="2"/>
    <s v="2007/04/03"/>
    <n v="3"/>
    <n v="19"/>
    <d v="2007-04-03T00:00:00"/>
    <n v="9335"/>
    <n v="610"/>
  </r>
  <r>
    <s v="Contoso Screen 80in E080 Silver"/>
    <n v="55.57"/>
    <n v="109"/>
    <n v="0"/>
    <n v="277.85000000000002"/>
    <n v="545"/>
    <n v="267.14999999999998"/>
    <n v="0.49018348623853208"/>
    <n v="0"/>
    <s v="Contoso"/>
    <s v="Computers"/>
    <s v="Projectors &amp; Screens"/>
    <s v="Tuesday"/>
    <n v="5"/>
    <n v="29"/>
    <n v="2"/>
    <x v="2"/>
    <s v="May"/>
    <x v="2"/>
    <s v="2007/05/29"/>
    <n v="3"/>
    <n v="19"/>
    <d v="2007-05-29T00:00:00"/>
    <n v="15944"/>
    <n v="610"/>
  </r>
  <r>
    <s v="Contoso Screen 80in E080 Silver"/>
    <n v="55.57"/>
    <n v="109"/>
    <n v="0"/>
    <n v="277.85000000000002"/>
    <n v="545"/>
    <n v="267.14999999999998"/>
    <n v="0.49018348623853208"/>
    <n v="0"/>
    <s v="Contoso"/>
    <s v="Computers"/>
    <s v="Projectors &amp; Screens"/>
    <s v="Friday"/>
    <n v="7"/>
    <n v="20"/>
    <n v="3"/>
    <x v="3"/>
    <s v="July"/>
    <x v="2"/>
    <s v="2007/07/20"/>
    <n v="3"/>
    <n v="19"/>
    <d v="2007-07-20T00:00:00"/>
    <n v="42737"/>
    <n v="610"/>
  </r>
  <r>
    <s v="Contoso Screen 80in E080 Silver"/>
    <n v="55.57"/>
    <n v="109"/>
    <n v="0"/>
    <n v="277.85000000000002"/>
    <n v="545"/>
    <n v="267.14999999999998"/>
    <n v="0.49018348623853208"/>
    <n v="0"/>
    <s v="Contoso"/>
    <s v="Computers"/>
    <s v="Projectors &amp; Screens"/>
    <s v="Sunday"/>
    <n v="4"/>
    <n v="1"/>
    <n v="2"/>
    <x v="2"/>
    <s v="April"/>
    <x v="2"/>
    <s v="2007/04/01"/>
    <n v="3"/>
    <n v="19"/>
    <d v="2007-04-01T00:00:00"/>
    <n v="46678"/>
    <n v="610"/>
  </r>
  <r>
    <s v="Contoso Screen 80in E080 Silver"/>
    <n v="55.57"/>
    <n v="109"/>
    <n v="0"/>
    <n v="222.28"/>
    <n v="414.2"/>
    <n v="191.92"/>
    <n v="0.46335103814582324"/>
    <n v="0"/>
    <s v="Contoso"/>
    <s v="Computers"/>
    <s v="Projectors &amp; Screens"/>
    <s v="Tuesday"/>
    <n v="1"/>
    <n v="2"/>
    <n v="1"/>
    <x v="0"/>
    <s v="January"/>
    <x v="2"/>
    <s v="2007/01/02"/>
    <n v="3"/>
    <n v="19"/>
    <d v="2007-01-02T00:00:00"/>
    <n v="3535"/>
    <n v="610"/>
  </r>
  <r>
    <s v="Contoso Screen 80in E080 Silver"/>
    <n v="55.57"/>
    <n v="109"/>
    <n v="0"/>
    <n v="222.28"/>
    <n v="414.2"/>
    <n v="191.92"/>
    <n v="0.46335103814582324"/>
    <n v="0"/>
    <s v="Contoso"/>
    <s v="Computers"/>
    <s v="Projectors &amp; Screens"/>
    <s v="Friday"/>
    <n v="3"/>
    <n v="30"/>
    <n v="1"/>
    <x v="0"/>
    <s v="March"/>
    <x v="2"/>
    <s v="2007/03/30"/>
    <n v="3"/>
    <n v="19"/>
    <d v="2007-03-30T00:00:00"/>
    <n v="9460"/>
    <n v="610"/>
  </r>
  <r>
    <s v="Contoso Screen 80in E080 Silver"/>
    <n v="55.57"/>
    <n v="109"/>
    <n v="0"/>
    <n v="222.28"/>
    <n v="414.2"/>
    <n v="191.92"/>
    <n v="0.46335103814582324"/>
    <n v="0"/>
    <s v="Contoso"/>
    <s v="Computers"/>
    <s v="Projectors &amp; Screens"/>
    <s v="Sunday"/>
    <n v="3"/>
    <n v="11"/>
    <n v="1"/>
    <x v="0"/>
    <s v="March"/>
    <x v="2"/>
    <s v="2007/03/11"/>
    <n v="3"/>
    <n v="19"/>
    <d v="2007-03-11T00:00:00"/>
    <n v="15902"/>
    <n v="610"/>
  </r>
  <r>
    <s v="Contoso Screen 80in E080 Silver"/>
    <n v="55.57"/>
    <n v="109"/>
    <n v="109"/>
    <n v="222.28"/>
    <n v="370.6"/>
    <n v="39.320000000000022"/>
    <n v="0.10609821910415547"/>
    <n v="0.29411764705882348"/>
    <s v="Contoso"/>
    <s v="Computers"/>
    <s v="Projectors &amp; Screens"/>
    <s v="Monday"/>
    <n v="10"/>
    <n v="15"/>
    <n v="4"/>
    <x v="1"/>
    <s v="October"/>
    <x v="2"/>
    <s v="2007/10/15"/>
    <n v="3"/>
    <n v="19"/>
    <d v="2007-10-15T00:00:00"/>
    <n v="25653"/>
    <n v="610"/>
  </r>
  <r>
    <s v="Contoso Screen 80in E080 White"/>
    <n v="55.57"/>
    <n v="109"/>
    <n v="0"/>
    <n v="1444.82"/>
    <n v="2768.6"/>
    <n v="1323.78"/>
    <n v="0.4781405764646392"/>
    <n v="0"/>
    <s v="Contoso"/>
    <s v="Computers"/>
    <s v="Projectors &amp; Screens"/>
    <s v="Friday"/>
    <n v="1"/>
    <n v="2"/>
    <n v="1"/>
    <x v="0"/>
    <s v="January"/>
    <x v="1"/>
    <s v="2009/01/02"/>
    <n v="3"/>
    <n v="19"/>
    <d v="2009-01-02T00:00:00"/>
    <n v="30946"/>
    <n v="598"/>
  </r>
  <r>
    <s v="Contoso Screen 80in E080 White"/>
    <n v="55.57"/>
    <n v="109"/>
    <n v="0"/>
    <n v="1111.4000000000001"/>
    <n v="2180"/>
    <n v="1068.5999999999999"/>
    <n v="0.49018348623853208"/>
    <n v="0"/>
    <s v="Contoso"/>
    <s v="Computers"/>
    <s v="Projectors &amp; Screens"/>
    <s v="Wednesday"/>
    <n v="4"/>
    <n v="1"/>
    <n v="2"/>
    <x v="2"/>
    <s v="April"/>
    <x v="1"/>
    <s v="2009/04/01"/>
    <n v="3"/>
    <n v="19"/>
    <d v="2009-04-01T00:00:00"/>
    <n v="31662"/>
    <n v="598"/>
  </r>
  <r>
    <s v="Contoso Screen 80in E080 White"/>
    <n v="55.57"/>
    <n v="109"/>
    <n v="0"/>
    <n v="1000.26"/>
    <n v="1951.1"/>
    <n v="950.83999999999992"/>
    <n v="0.48733534929014399"/>
    <n v="0"/>
    <s v="Contoso"/>
    <s v="Computers"/>
    <s v="Projectors &amp; Screens"/>
    <s v="Wednesday"/>
    <n v="3"/>
    <n v="18"/>
    <n v="1"/>
    <x v="0"/>
    <s v="March"/>
    <x v="1"/>
    <s v="2009/03/18"/>
    <n v="3"/>
    <n v="19"/>
    <d v="2009-03-18T00:00:00"/>
    <n v="27146"/>
    <n v="598"/>
  </r>
  <r>
    <s v="Contoso Screen 80in E080 White"/>
    <n v="55.57"/>
    <n v="109"/>
    <n v="0"/>
    <n v="1000.26"/>
    <n v="1918.4"/>
    <n v="918.1400000000001"/>
    <n v="0.47859674728940788"/>
    <n v="0"/>
    <s v="Contoso"/>
    <s v="Computers"/>
    <s v="Projectors &amp; Screens"/>
    <s v="Sunday"/>
    <n v="3"/>
    <n v="15"/>
    <n v="1"/>
    <x v="0"/>
    <s v="March"/>
    <x v="1"/>
    <s v="2009/03/15"/>
    <n v="3"/>
    <n v="19"/>
    <d v="2009-03-15T00:00:00"/>
    <n v="2363"/>
    <n v="598"/>
  </r>
  <r>
    <s v="Contoso Screen 80in E080 White"/>
    <n v="55.57"/>
    <n v="109"/>
    <n v="0"/>
    <n v="666.84"/>
    <n v="1308"/>
    <n v="641.16"/>
    <n v="0.49018348623853208"/>
    <n v="0"/>
    <s v="Contoso"/>
    <s v="Computers"/>
    <s v="Projectors &amp; Screens"/>
    <s v="Friday"/>
    <n v="7"/>
    <n v="4"/>
    <n v="3"/>
    <x v="3"/>
    <s v="July"/>
    <x v="0"/>
    <s v="2008/07/04"/>
    <n v="3"/>
    <n v="19"/>
    <d v="2008-07-04T00:00:00"/>
    <n v="4695"/>
    <n v="598"/>
  </r>
  <r>
    <s v="Contoso Screen 80in E080 White"/>
    <n v="55.57"/>
    <n v="109"/>
    <n v="0"/>
    <n v="666.84"/>
    <n v="1308"/>
    <n v="641.16"/>
    <n v="0.49018348623853208"/>
    <n v="0"/>
    <s v="Contoso"/>
    <s v="Computers"/>
    <s v="Projectors &amp; Screens"/>
    <s v="Tuesday"/>
    <n v="4"/>
    <n v="15"/>
    <n v="2"/>
    <x v="2"/>
    <s v="April"/>
    <x v="0"/>
    <s v="2008/04/15"/>
    <n v="3"/>
    <n v="19"/>
    <d v="2008-04-15T00:00:00"/>
    <n v="15904"/>
    <n v="598"/>
  </r>
  <r>
    <s v="Contoso Screen 80in E080 White"/>
    <n v="55.57"/>
    <n v="109"/>
    <n v="0"/>
    <n v="666.84"/>
    <n v="1264.4000000000001"/>
    <n v="597.56000000000006"/>
    <n v="0.4726036064536539"/>
    <n v="0"/>
    <s v="Contoso"/>
    <s v="Computers"/>
    <s v="Projectors &amp; Screens"/>
    <s v="Monday"/>
    <n v="1"/>
    <n v="15"/>
    <n v="1"/>
    <x v="0"/>
    <s v="January"/>
    <x v="2"/>
    <s v="2007/01/15"/>
    <n v="3"/>
    <n v="19"/>
    <d v="2007-01-15T00:00:00"/>
    <n v="609"/>
    <n v="598"/>
  </r>
  <r>
    <s v="Contoso Screen 80in E080 White"/>
    <n v="55.57"/>
    <n v="109"/>
    <n v="0"/>
    <n v="666.84"/>
    <n v="1264.4000000000001"/>
    <n v="597.56000000000006"/>
    <n v="0.4726036064536539"/>
    <n v="0"/>
    <s v="Contoso"/>
    <s v="Computers"/>
    <s v="Projectors &amp; Screens"/>
    <s v="Saturday"/>
    <n v="9"/>
    <n v="6"/>
    <n v="3"/>
    <x v="3"/>
    <s v="September"/>
    <x v="0"/>
    <s v="2008/09/06"/>
    <n v="3"/>
    <n v="19"/>
    <d v="2008-09-06T00:00:00"/>
    <n v="47268"/>
    <n v="598"/>
  </r>
  <r>
    <s v="Contoso Screen 80in E080 White"/>
    <n v="55.57"/>
    <n v="109"/>
    <n v="109"/>
    <n v="500.13"/>
    <n v="1090"/>
    <n v="480.87"/>
    <n v="0.4411651376146789"/>
    <n v="0.1"/>
    <s v="Contoso"/>
    <s v="Computers"/>
    <s v="Projectors &amp; Screens"/>
    <s v="Saturday"/>
    <n v="5"/>
    <n v="3"/>
    <n v="2"/>
    <x v="2"/>
    <s v="May"/>
    <x v="0"/>
    <s v="2008/05/03"/>
    <n v="3"/>
    <n v="19"/>
    <d v="2008-05-03T00:00:00"/>
    <n v="40111"/>
    <n v="598"/>
  </r>
  <r>
    <s v="Contoso Screen 80in E080 White"/>
    <n v="55.57"/>
    <n v="109"/>
    <n v="0"/>
    <n v="500.13"/>
    <n v="981"/>
    <n v="480.87"/>
    <n v="0.49018348623853214"/>
    <n v="0"/>
    <s v="Contoso"/>
    <s v="Computers"/>
    <s v="Projectors &amp; Screens"/>
    <s v="Thursday"/>
    <n v="3"/>
    <n v="6"/>
    <n v="1"/>
    <x v="0"/>
    <s v="March"/>
    <x v="0"/>
    <s v="2008/03/06"/>
    <n v="3"/>
    <n v="19"/>
    <d v="2008-03-06T00:00:00"/>
    <n v="28877"/>
    <n v="598"/>
  </r>
  <r>
    <s v="Contoso Screen 80in E080 White"/>
    <n v="55.57"/>
    <n v="109"/>
    <n v="0"/>
    <n v="500.13"/>
    <n v="981"/>
    <n v="480.87"/>
    <n v="0.49018348623853214"/>
    <n v="0"/>
    <s v="Contoso"/>
    <s v="Computers"/>
    <s v="Projectors &amp; Screens"/>
    <s v="Sunday"/>
    <n v="2"/>
    <n v="3"/>
    <n v="1"/>
    <x v="0"/>
    <s v="February"/>
    <x v="0"/>
    <s v="2008/02/03"/>
    <n v="3"/>
    <n v="19"/>
    <d v="2008-02-03T00:00:00"/>
    <n v="49681"/>
    <n v="598"/>
  </r>
  <r>
    <s v="Contoso Screen 80in E080 White"/>
    <n v="55.57"/>
    <n v="109"/>
    <n v="0"/>
    <n v="500.13"/>
    <n v="964.65"/>
    <n v="464.52"/>
    <n v="0.48154252837816824"/>
    <n v="0"/>
    <s v="Contoso"/>
    <s v="Computers"/>
    <s v="Projectors &amp; Screens"/>
    <s v="Tuesday"/>
    <n v="1"/>
    <n v="8"/>
    <n v="1"/>
    <x v="0"/>
    <s v="January"/>
    <x v="0"/>
    <s v="2008/01/08"/>
    <n v="3"/>
    <n v="19"/>
    <d v="2008-01-08T00:00:00"/>
    <n v="29892"/>
    <n v="598"/>
  </r>
  <r>
    <s v="Contoso Screen 80in E080 White"/>
    <n v="55.57"/>
    <n v="109"/>
    <n v="0"/>
    <n v="333.42"/>
    <n v="654"/>
    <n v="320.58"/>
    <n v="0.49018348623853208"/>
    <n v="0"/>
    <s v="Contoso"/>
    <s v="Computers"/>
    <s v="Projectors &amp; Screens"/>
    <s v="Sunday"/>
    <n v="4"/>
    <n v="8"/>
    <n v="2"/>
    <x v="2"/>
    <s v="April"/>
    <x v="2"/>
    <s v="2007/04/08"/>
    <n v="3"/>
    <n v="19"/>
    <d v="2007-04-08T00:00:00"/>
    <n v="11703"/>
    <n v="598"/>
  </r>
  <r>
    <s v="Contoso Screen 80in E080 White"/>
    <n v="55.57"/>
    <n v="109"/>
    <n v="109"/>
    <n v="333.42"/>
    <n v="654"/>
    <n v="211.57999999999998"/>
    <n v="0.3235168195718654"/>
    <n v="0.16666666666666666"/>
    <s v="Contoso"/>
    <s v="Computers"/>
    <s v="Projectors &amp; Screens"/>
    <s v="Monday"/>
    <n v="6"/>
    <n v="11"/>
    <n v="2"/>
    <x v="2"/>
    <s v="June"/>
    <x v="2"/>
    <s v="2007/06/11"/>
    <n v="3"/>
    <n v="19"/>
    <d v="2007-06-11T00:00:00"/>
    <n v="30784"/>
    <n v="598"/>
  </r>
  <r>
    <s v="Contoso Screen 80in E080 White"/>
    <n v="55.57"/>
    <n v="109"/>
    <n v="0"/>
    <n v="333.42"/>
    <n v="610.4"/>
    <n v="276.97999999999996"/>
    <n v="0.4537680209698558"/>
    <n v="0"/>
    <s v="Contoso"/>
    <s v="Computers"/>
    <s v="Projectors &amp; Screens"/>
    <s v="Friday"/>
    <n v="9"/>
    <n v="21"/>
    <n v="3"/>
    <x v="3"/>
    <s v="September"/>
    <x v="2"/>
    <s v="2007/09/21"/>
    <n v="3"/>
    <n v="19"/>
    <d v="2007-09-21T00:00:00"/>
    <n v="2311"/>
    <n v="598"/>
  </r>
  <r>
    <s v="Contoso Screen 80in E080 White"/>
    <n v="55.57"/>
    <n v="109"/>
    <n v="0"/>
    <n v="333.42"/>
    <n v="588.6"/>
    <n v="255.18"/>
    <n v="0.43353720693170233"/>
    <n v="0"/>
    <s v="Contoso"/>
    <s v="Computers"/>
    <s v="Projectors &amp; Screens"/>
    <s v="Thursday"/>
    <n v="12"/>
    <n v="20"/>
    <n v="4"/>
    <x v="1"/>
    <s v="December"/>
    <x v="2"/>
    <s v="2007/12/20"/>
    <n v="3"/>
    <n v="19"/>
    <d v="2007-12-20T00:00:00"/>
    <n v="31956"/>
    <n v="598"/>
  </r>
  <r>
    <s v="Contoso Screen 80in E080 White"/>
    <n v="55.57"/>
    <n v="109"/>
    <n v="0"/>
    <n v="277.85000000000002"/>
    <n v="545"/>
    <n v="267.14999999999998"/>
    <n v="0.49018348623853208"/>
    <n v="0"/>
    <s v="Contoso"/>
    <s v="Computers"/>
    <s v="Projectors &amp; Screens"/>
    <s v="Monday"/>
    <n v="10"/>
    <n v="29"/>
    <n v="4"/>
    <x v="1"/>
    <s v="October"/>
    <x v="2"/>
    <s v="2007/10/29"/>
    <n v="3"/>
    <n v="19"/>
    <d v="2007-10-29T00:00:00"/>
    <n v="39968"/>
    <n v="598"/>
  </r>
  <r>
    <s v="Contoso Screen 80in E080 White"/>
    <n v="55.57"/>
    <n v="109"/>
    <n v="0"/>
    <n v="277.85000000000002"/>
    <n v="545"/>
    <n v="267.14999999999998"/>
    <n v="0.49018348623853208"/>
    <n v="0"/>
    <s v="Contoso"/>
    <s v="Computers"/>
    <s v="Projectors &amp; Screens"/>
    <s v="Tuesday"/>
    <n v="6"/>
    <n v="19"/>
    <n v="2"/>
    <x v="2"/>
    <s v="June"/>
    <x v="2"/>
    <s v="2007/06/19"/>
    <n v="3"/>
    <n v="19"/>
    <d v="2007-06-19T00:00:00"/>
    <n v="4463"/>
    <n v="598"/>
  </r>
  <r>
    <s v="Contoso Screen 80in E080 White"/>
    <n v="55.57"/>
    <n v="109"/>
    <n v="0"/>
    <n v="277.85000000000002"/>
    <n v="545"/>
    <n v="267.14999999999998"/>
    <n v="0.49018348623853208"/>
    <n v="0"/>
    <s v="Contoso"/>
    <s v="Computers"/>
    <s v="Projectors &amp; Screens"/>
    <s v="Wednesday"/>
    <n v="10"/>
    <n v="3"/>
    <n v="4"/>
    <x v="1"/>
    <s v="October"/>
    <x v="2"/>
    <s v="2007/10/03"/>
    <n v="3"/>
    <n v="19"/>
    <d v="2007-10-03T00:00:00"/>
    <n v="21504"/>
    <n v="598"/>
  </r>
  <r>
    <s v="Contoso Screen 80in E080 White"/>
    <n v="55.57"/>
    <n v="109"/>
    <n v="0"/>
    <n v="277.85000000000002"/>
    <n v="545"/>
    <n v="267.14999999999998"/>
    <n v="0.49018348623853208"/>
    <n v="0"/>
    <s v="Contoso"/>
    <s v="Computers"/>
    <s v="Projectors &amp; Screens"/>
    <s v="Friday"/>
    <n v="10"/>
    <n v="19"/>
    <n v="4"/>
    <x v="1"/>
    <s v="October"/>
    <x v="2"/>
    <s v="2007/10/19"/>
    <n v="3"/>
    <n v="19"/>
    <d v="2007-10-19T00:00:00"/>
    <n v="21601"/>
    <n v="598"/>
  </r>
  <r>
    <s v="Contoso Screen 80in E080 White"/>
    <n v="55.57"/>
    <n v="109"/>
    <n v="0"/>
    <n v="277.85000000000002"/>
    <n v="545"/>
    <n v="267.14999999999998"/>
    <n v="0.49018348623853208"/>
    <n v="0"/>
    <s v="Contoso"/>
    <s v="Computers"/>
    <s v="Projectors &amp; Screens"/>
    <s v="Sunday"/>
    <n v="4"/>
    <n v="15"/>
    <n v="2"/>
    <x v="2"/>
    <s v="April"/>
    <x v="2"/>
    <s v="2007/04/15"/>
    <n v="3"/>
    <n v="19"/>
    <d v="2007-04-15T00:00:00"/>
    <n v="41809"/>
    <n v="598"/>
  </r>
  <r>
    <s v="Contoso Screen 80in E080 White"/>
    <n v="55.57"/>
    <n v="109"/>
    <n v="0"/>
    <n v="277.85000000000002"/>
    <n v="545"/>
    <n v="267.14999999999998"/>
    <n v="0.49018348623853208"/>
    <n v="0"/>
    <s v="Contoso"/>
    <s v="Computers"/>
    <s v="Projectors &amp; Screens"/>
    <s v="Friday"/>
    <n v="5"/>
    <n v="4"/>
    <n v="2"/>
    <x v="2"/>
    <s v="May"/>
    <x v="2"/>
    <s v="2007/05/04"/>
    <n v="3"/>
    <n v="19"/>
    <d v="2007-05-04T00:00:00"/>
    <n v="49601"/>
    <n v="598"/>
  </r>
  <r>
    <s v="Contoso Screen 85in E085 Black"/>
    <n v="70.87"/>
    <n v="139"/>
    <n v="0"/>
    <n v="1842.62"/>
    <n v="3558.4"/>
    <n v="1715.7800000000002"/>
    <n v="0.4821773830935252"/>
    <n v="0"/>
    <s v="Contoso"/>
    <s v="Computers"/>
    <s v="Projectors &amp; Screens"/>
    <s v="Friday"/>
    <n v="11"/>
    <n v="6"/>
    <n v="4"/>
    <x v="1"/>
    <s v="November"/>
    <x v="1"/>
    <s v="2009/11/06"/>
    <n v="3"/>
    <n v="19"/>
    <d v="2009-11-06T00:00:00"/>
    <n v="26733"/>
    <n v="585"/>
  </r>
  <r>
    <s v="Contoso Screen 85in E085 Black"/>
    <n v="70.87"/>
    <n v="139"/>
    <n v="0"/>
    <n v="1133.92"/>
    <n v="2224"/>
    <n v="1090.08"/>
    <n v="0.49014388489208632"/>
    <n v="0"/>
    <s v="Contoso"/>
    <s v="Computers"/>
    <s v="Projectors &amp; Screens"/>
    <s v="Saturday"/>
    <n v="10"/>
    <n v="24"/>
    <n v="4"/>
    <x v="1"/>
    <s v="October"/>
    <x v="1"/>
    <s v="2009/10/24"/>
    <n v="3"/>
    <n v="19"/>
    <d v="2009-10-24T00:00:00"/>
    <n v="17653"/>
    <n v="585"/>
  </r>
  <r>
    <s v="Contoso Screen 85in E085 Black"/>
    <n v="70.87"/>
    <n v="139"/>
    <n v="0"/>
    <n v="921.31"/>
    <n v="1807"/>
    <n v="885.69"/>
    <n v="0.49014388489208638"/>
    <n v="0"/>
    <s v="Contoso"/>
    <s v="Computers"/>
    <s v="Projectors &amp; Screens"/>
    <s v="Friday"/>
    <n v="11"/>
    <n v="14"/>
    <n v="4"/>
    <x v="1"/>
    <s v="November"/>
    <x v="0"/>
    <s v="2008/11/14"/>
    <n v="3"/>
    <n v="19"/>
    <d v="2008-11-14T00:00:00"/>
    <n v="36269"/>
    <n v="585"/>
  </r>
  <r>
    <s v="Contoso Screen 85in E085 Black"/>
    <n v="70.87"/>
    <n v="139"/>
    <n v="0"/>
    <n v="921.31"/>
    <n v="1744.45"/>
    <n v="823.1400000000001"/>
    <n v="0.47186219152168307"/>
    <n v="0"/>
    <s v="Contoso"/>
    <s v="Computers"/>
    <s v="Projectors &amp; Screens"/>
    <s v="Tuesday"/>
    <n v="12"/>
    <n v="16"/>
    <n v="4"/>
    <x v="1"/>
    <s v="December"/>
    <x v="0"/>
    <s v="2008/12/16"/>
    <n v="3"/>
    <n v="19"/>
    <d v="2008-12-16T00:00:00"/>
    <n v="35225"/>
    <n v="585"/>
  </r>
  <r>
    <s v="Contoso Screen 85in E085 Black"/>
    <n v="70.87"/>
    <n v="139"/>
    <n v="0"/>
    <n v="921.31"/>
    <n v="1723.6"/>
    <n v="802.29"/>
    <n v="0.46547342770944533"/>
    <n v="0"/>
    <s v="Contoso"/>
    <s v="Computers"/>
    <s v="Projectors &amp; Screens"/>
    <s v="Monday"/>
    <n v="1"/>
    <n v="28"/>
    <n v="1"/>
    <x v="0"/>
    <s v="January"/>
    <x v="0"/>
    <s v="2008/01/28"/>
    <n v="3"/>
    <n v="19"/>
    <d v="2008-01-28T00:00:00"/>
    <n v="42763"/>
    <n v="585"/>
  </r>
  <r>
    <s v="Contoso Screen 85in E085 Black"/>
    <n v="70.87"/>
    <n v="139"/>
    <n v="0"/>
    <n v="708.7"/>
    <n v="1390"/>
    <n v="681.3"/>
    <n v="0.49014388489208632"/>
    <n v="0"/>
    <s v="Contoso"/>
    <s v="Computers"/>
    <s v="Projectors &amp; Screens"/>
    <s v="Thursday"/>
    <n v="6"/>
    <n v="28"/>
    <n v="2"/>
    <x v="2"/>
    <s v="June"/>
    <x v="2"/>
    <s v="2007/06/28"/>
    <n v="3"/>
    <n v="19"/>
    <d v="2007-06-28T00:00:00"/>
    <n v="30203"/>
    <n v="585"/>
  </r>
  <r>
    <s v="Contoso Screen 85in E085 Black"/>
    <n v="70.87"/>
    <n v="139"/>
    <n v="0"/>
    <n v="708.7"/>
    <n v="1390"/>
    <n v="681.3"/>
    <n v="0.49014388489208632"/>
    <n v="0"/>
    <s v="Contoso"/>
    <s v="Computers"/>
    <s v="Projectors &amp; Screens"/>
    <s v="Tuesday"/>
    <n v="6"/>
    <n v="12"/>
    <n v="2"/>
    <x v="2"/>
    <s v="June"/>
    <x v="2"/>
    <s v="2007/06/12"/>
    <n v="3"/>
    <n v="19"/>
    <d v="2007-06-12T00:00:00"/>
    <n v="7003"/>
    <n v="585"/>
  </r>
  <r>
    <s v="Contoso Screen 85in E085 Black"/>
    <n v="70.87"/>
    <n v="139"/>
    <n v="0"/>
    <n v="708.7"/>
    <n v="1390"/>
    <n v="681.3"/>
    <n v="0.49014388489208632"/>
    <n v="0"/>
    <s v="Contoso"/>
    <s v="Computers"/>
    <s v="Projectors &amp; Screens"/>
    <s v="Sunday"/>
    <n v="10"/>
    <n v="21"/>
    <n v="4"/>
    <x v="1"/>
    <s v="October"/>
    <x v="2"/>
    <s v="2007/10/21"/>
    <n v="3"/>
    <n v="19"/>
    <d v="2007-10-21T00:00:00"/>
    <n v="38307"/>
    <n v="585"/>
  </r>
  <r>
    <s v="Contoso Screen 85in E085 Black"/>
    <n v="70.87"/>
    <n v="139"/>
    <n v="0"/>
    <n v="708.7"/>
    <n v="1390"/>
    <n v="681.3"/>
    <n v="0.49014388489208632"/>
    <n v="0"/>
    <s v="Contoso"/>
    <s v="Computers"/>
    <s v="Projectors &amp; Screens"/>
    <s v="Sunday"/>
    <n v="5"/>
    <n v="4"/>
    <n v="2"/>
    <x v="2"/>
    <s v="May"/>
    <x v="0"/>
    <s v="2008/05/04"/>
    <n v="3"/>
    <n v="19"/>
    <d v="2008-05-04T00:00:00"/>
    <n v="44112"/>
    <n v="585"/>
  </r>
  <r>
    <s v="Contoso Screen 85in E085 Black"/>
    <n v="70.87"/>
    <n v="139"/>
    <n v="0"/>
    <n v="708.7"/>
    <n v="1390"/>
    <n v="681.3"/>
    <n v="0.49014388489208632"/>
    <n v="0"/>
    <s v="Contoso"/>
    <s v="Computers"/>
    <s v="Projectors &amp; Screens"/>
    <s v="Thursday"/>
    <n v="7"/>
    <n v="17"/>
    <n v="3"/>
    <x v="3"/>
    <s v="July"/>
    <x v="0"/>
    <s v="2008/07/17"/>
    <n v="3"/>
    <n v="19"/>
    <d v="2008-07-17T00:00:00"/>
    <n v="41015"/>
    <n v="585"/>
  </r>
  <r>
    <s v="Contoso Screen 85in E085 Black"/>
    <n v="70.87"/>
    <n v="139"/>
    <n v="0"/>
    <n v="708.7"/>
    <n v="1390"/>
    <n v="681.3"/>
    <n v="0.49014388489208632"/>
    <n v="0"/>
    <s v="Contoso"/>
    <s v="Computers"/>
    <s v="Projectors &amp; Screens"/>
    <s v="Sunday"/>
    <n v="5"/>
    <n v="18"/>
    <n v="2"/>
    <x v="2"/>
    <s v="May"/>
    <x v="0"/>
    <s v="2008/05/18"/>
    <n v="3"/>
    <n v="19"/>
    <d v="2008-05-18T00:00:00"/>
    <n v="44686"/>
    <n v="585"/>
  </r>
  <r>
    <s v="Contoso Screen 85in E085 Black"/>
    <n v="70.87"/>
    <n v="139"/>
    <n v="0"/>
    <n v="637.83000000000004"/>
    <n v="1244.05"/>
    <n v="606.21999999999991"/>
    <n v="0.48729552670712589"/>
    <n v="0"/>
    <s v="Contoso"/>
    <s v="Computers"/>
    <s v="Projectors &amp; Screens"/>
    <s v="Saturday"/>
    <n v="2"/>
    <n v="9"/>
    <n v="1"/>
    <x v="0"/>
    <s v="February"/>
    <x v="0"/>
    <s v="2008/02/09"/>
    <n v="3"/>
    <n v="19"/>
    <d v="2008-02-09T00:00:00"/>
    <n v="7580"/>
    <n v="585"/>
  </r>
  <r>
    <s v="Contoso Screen 85in E085 Black"/>
    <n v="70.87"/>
    <n v="139"/>
    <n v="0"/>
    <n v="637.83000000000004"/>
    <n v="1230.1500000000001"/>
    <n v="592.32000000000005"/>
    <n v="0.4815022558224607"/>
    <n v="0"/>
    <s v="Contoso"/>
    <s v="Computers"/>
    <s v="Projectors &amp; Screens"/>
    <s v="Thursday"/>
    <n v="3"/>
    <n v="13"/>
    <n v="1"/>
    <x v="0"/>
    <s v="March"/>
    <x v="0"/>
    <s v="2008/03/13"/>
    <n v="3"/>
    <n v="19"/>
    <d v="2008-03-13T00:00:00"/>
    <n v="49279"/>
    <n v="585"/>
  </r>
  <r>
    <s v="Contoso Screen 85in E085 Black"/>
    <n v="70.87"/>
    <n v="139"/>
    <n v="0"/>
    <n v="425.22"/>
    <n v="834"/>
    <n v="408.78"/>
    <n v="0.49014388489208632"/>
    <n v="0"/>
    <s v="Contoso"/>
    <s v="Computers"/>
    <s v="Projectors &amp; Screens"/>
    <s v="Wednesday"/>
    <n v="7"/>
    <n v="25"/>
    <n v="3"/>
    <x v="3"/>
    <s v="July"/>
    <x v="2"/>
    <s v="2007/07/25"/>
    <n v="3"/>
    <n v="19"/>
    <d v="2007-07-25T00:00:00"/>
    <n v="30891"/>
    <n v="585"/>
  </r>
  <r>
    <s v="Contoso Screen 85in E085 Black"/>
    <n v="70.87"/>
    <n v="139"/>
    <n v="0"/>
    <n v="425.22"/>
    <n v="824.27"/>
    <n v="399.04999999999995"/>
    <n v="0.48412534727698442"/>
    <n v="0"/>
    <s v="Contoso"/>
    <s v="Computers"/>
    <s v="Projectors &amp; Screens"/>
    <s v="Friday"/>
    <n v="3"/>
    <n v="16"/>
    <n v="1"/>
    <x v="0"/>
    <s v="March"/>
    <x v="2"/>
    <s v="2007/03/16"/>
    <n v="3"/>
    <n v="19"/>
    <d v="2007-03-16T00:00:00"/>
    <n v="15652"/>
    <n v="585"/>
  </r>
  <r>
    <s v="Contoso Screen 85in E085 Black"/>
    <n v="70.87"/>
    <n v="139"/>
    <n v="0"/>
    <n v="425.22"/>
    <n v="778.4"/>
    <n v="353.17999999999995"/>
    <n v="0.45372559095580672"/>
    <n v="0"/>
    <s v="Contoso"/>
    <s v="Computers"/>
    <s v="Projectors &amp; Screens"/>
    <s v="Thursday"/>
    <n v="9"/>
    <n v="27"/>
    <n v="3"/>
    <x v="3"/>
    <s v="September"/>
    <x v="2"/>
    <s v="2007/09/27"/>
    <n v="3"/>
    <n v="19"/>
    <d v="2007-09-27T00:00:00"/>
    <n v="27873"/>
    <n v="585"/>
  </r>
  <r>
    <s v="Contoso Screen 85in E085 Black"/>
    <n v="70.87"/>
    <n v="139"/>
    <n v="0"/>
    <n v="354.35"/>
    <n v="695"/>
    <n v="340.65"/>
    <n v="0.49014388489208632"/>
    <n v="0"/>
    <s v="Contoso"/>
    <s v="Computers"/>
    <s v="Projectors &amp; Screens"/>
    <s v="Friday"/>
    <n v="6"/>
    <n v="22"/>
    <n v="2"/>
    <x v="2"/>
    <s v="June"/>
    <x v="2"/>
    <s v="2007/06/22"/>
    <n v="3"/>
    <n v="19"/>
    <d v="2007-06-22T00:00:00"/>
    <n v="2071"/>
    <n v="585"/>
  </r>
  <r>
    <s v="Contoso Screen 85in E085 Black"/>
    <n v="70.87"/>
    <n v="139"/>
    <n v="0"/>
    <n v="354.35"/>
    <n v="695"/>
    <n v="340.65"/>
    <n v="0.49014388489208632"/>
    <n v="0"/>
    <s v="Contoso"/>
    <s v="Computers"/>
    <s v="Projectors &amp; Screens"/>
    <s v="Thursday"/>
    <n v="5"/>
    <n v="3"/>
    <n v="2"/>
    <x v="2"/>
    <s v="May"/>
    <x v="2"/>
    <s v="2007/05/03"/>
    <n v="3"/>
    <n v="19"/>
    <d v="2007-05-03T00:00:00"/>
    <n v="9840"/>
    <n v="585"/>
  </r>
  <r>
    <s v="Contoso Screen 85in E085 Black"/>
    <n v="70.87"/>
    <n v="139"/>
    <n v="0"/>
    <n v="354.35"/>
    <n v="695"/>
    <n v="340.65"/>
    <n v="0.49014388489208632"/>
    <n v="0"/>
    <s v="Contoso"/>
    <s v="Computers"/>
    <s v="Projectors &amp; Screens"/>
    <s v="Friday"/>
    <n v="8"/>
    <n v="31"/>
    <n v="3"/>
    <x v="3"/>
    <s v="August"/>
    <x v="2"/>
    <s v="2007/08/31"/>
    <n v="3"/>
    <n v="19"/>
    <d v="2007-08-31T00:00:00"/>
    <n v="7954"/>
    <n v="585"/>
  </r>
  <r>
    <s v="Contoso Screen 85in E085 Black"/>
    <n v="70.87"/>
    <n v="139"/>
    <n v="0"/>
    <n v="354.35"/>
    <n v="695"/>
    <n v="340.65"/>
    <n v="0.49014388489208632"/>
    <n v="0"/>
    <s v="Contoso"/>
    <s v="Computers"/>
    <s v="Projectors &amp; Screens"/>
    <s v="Monday"/>
    <n v="10"/>
    <n v="22"/>
    <n v="4"/>
    <x v="1"/>
    <s v="October"/>
    <x v="2"/>
    <s v="2007/10/22"/>
    <n v="3"/>
    <n v="19"/>
    <d v="2007-10-22T00:00:00"/>
    <n v="2072"/>
    <n v="585"/>
  </r>
  <r>
    <s v="Contoso Screen 85in E085 Black"/>
    <n v="70.87"/>
    <n v="139"/>
    <n v="0"/>
    <n v="354.35"/>
    <n v="695"/>
    <n v="340.65"/>
    <n v="0.49014388489208632"/>
    <n v="0"/>
    <s v="Contoso"/>
    <s v="Computers"/>
    <s v="Projectors &amp; Screens"/>
    <s v="Tuesday"/>
    <n v="4"/>
    <n v="10"/>
    <n v="2"/>
    <x v="2"/>
    <s v="April"/>
    <x v="2"/>
    <s v="2007/04/10"/>
    <n v="3"/>
    <n v="19"/>
    <d v="2007-04-10T00:00:00"/>
    <n v="33441"/>
    <n v="585"/>
  </r>
  <r>
    <s v="Contoso Screen 85in E085 Black"/>
    <n v="70.87"/>
    <n v="139"/>
    <n v="0"/>
    <n v="283.48"/>
    <n v="556"/>
    <n v="272.52"/>
    <n v="0.49014388489208632"/>
    <n v="0"/>
    <s v="Contoso"/>
    <s v="Computers"/>
    <s v="Projectors &amp; Screens"/>
    <s v="Sunday"/>
    <n v="2"/>
    <n v="25"/>
    <n v="1"/>
    <x v="0"/>
    <s v="February"/>
    <x v="2"/>
    <s v="2007/02/25"/>
    <n v="3"/>
    <n v="19"/>
    <d v="2007-02-25T00:00:00"/>
    <n v="3456"/>
    <n v="585"/>
  </r>
  <r>
    <s v="Contoso Screen 85in E085 Black"/>
    <n v="70.87"/>
    <n v="139"/>
    <n v="0"/>
    <n v="283.48"/>
    <n v="556"/>
    <n v="272.52"/>
    <n v="0.49014388489208632"/>
    <n v="0"/>
    <s v="Contoso"/>
    <s v="Computers"/>
    <s v="Projectors &amp; Screens"/>
    <s v="Thursday"/>
    <n v="12"/>
    <n v="20"/>
    <n v="4"/>
    <x v="1"/>
    <s v="December"/>
    <x v="2"/>
    <s v="2007/12/20"/>
    <n v="3"/>
    <n v="19"/>
    <d v="2007-12-20T00:00:00"/>
    <n v="21264"/>
    <n v="585"/>
  </r>
  <r>
    <s v="Contoso Screen 85in E085 Black"/>
    <n v="70.87"/>
    <n v="139"/>
    <n v="0"/>
    <n v="283.48"/>
    <n v="528.20000000000005"/>
    <n v="244.72000000000003"/>
    <n v="0.46330935251798561"/>
    <n v="0"/>
    <s v="Contoso"/>
    <s v="Computers"/>
    <s v="Projectors &amp; Screens"/>
    <s v="Wednesday"/>
    <n v="10"/>
    <n v="17"/>
    <n v="4"/>
    <x v="1"/>
    <s v="October"/>
    <x v="2"/>
    <s v="2007/10/17"/>
    <n v="3"/>
    <n v="19"/>
    <d v="2007-10-17T00:00:00"/>
    <n v="22783"/>
    <n v="585"/>
  </r>
  <r>
    <s v="Contoso Screen 85in E085 Black"/>
    <n v="70.87"/>
    <n v="139"/>
    <n v="0"/>
    <n v="283.48"/>
    <n v="472.6"/>
    <n v="189.12"/>
    <n v="0.40016927634363098"/>
    <n v="0"/>
    <s v="Contoso"/>
    <s v="Computers"/>
    <s v="Projectors &amp; Screens"/>
    <s v="Friday"/>
    <n v="2"/>
    <n v="9"/>
    <n v="1"/>
    <x v="0"/>
    <s v="February"/>
    <x v="2"/>
    <s v="2007/02/09"/>
    <n v="3"/>
    <n v="19"/>
    <d v="2007-02-09T00:00:00"/>
    <n v="46933"/>
    <n v="585"/>
  </r>
  <r>
    <s v="Contoso Screen 85in E085 Black"/>
    <n v="70.87"/>
    <n v="139"/>
    <n v="0"/>
    <n v="283.48"/>
    <n v="444.8"/>
    <n v="161.32"/>
    <n v="0.36267985611510789"/>
    <n v="0"/>
    <s v="Contoso"/>
    <s v="Computers"/>
    <s v="Projectors &amp; Screens"/>
    <s v="Friday"/>
    <n v="12"/>
    <n v="7"/>
    <n v="4"/>
    <x v="1"/>
    <s v="December"/>
    <x v="2"/>
    <s v="2007/12/07"/>
    <n v="3"/>
    <n v="19"/>
    <d v="2007-12-07T00:00:00"/>
    <n v="27696"/>
    <n v="585"/>
  </r>
  <r>
    <s v="Contoso Screen 85in E085 Silver"/>
    <n v="70.87"/>
    <n v="139"/>
    <n v="0"/>
    <n v="1700.88"/>
    <n v="3336"/>
    <n v="1635.12"/>
    <n v="0.49014388489208632"/>
    <n v="0"/>
    <s v="Contoso"/>
    <s v="Computers"/>
    <s v="Projectors &amp; Screens"/>
    <s v="Wednesday"/>
    <n v="7"/>
    <n v="15"/>
    <n v="3"/>
    <x v="3"/>
    <s v="July"/>
    <x v="1"/>
    <s v="2009/07/15"/>
    <n v="3"/>
    <n v="19"/>
    <d v="2009-07-15T00:00:00"/>
    <n v="29808"/>
    <n v="609"/>
  </r>
  <r>
    <s v="Contoso Screen 85in E085 Silver"/>
    <n v="70.87"/>
    <n v="139"/>
    <n v="0"/>
    <n v="1700.88"/>
    <n v="3308.2"/>
    <n v="1607.3199999999997"/>
    <n v="0.48585937972311222"/>
    <n v="0"/>
    <s v="Contoso"/>
    <s v="Computers"/>
    <s v="Projectors &amp; Screens"/>
    <s v="Sunday"/>
    <n v="8"/>
    <n v="23"/>
    <n v="3"/>
    <x v="3"/>
    <s v="August"/>
    <x v="1"/>
    <s v="2009/08/23"/>
    <n v="3"/>
    <n v="19"/>
    <d v="2009-08-23T00:00:00"/>
    <n v="856"/>
    <n v="609"/>
  </r>
  <r>
    <s v="Contoso Screen 85in E085 Silver"/>
    <n v="70.87"/>
    <n v="139"/>
    <n v="0"/>
    <n v="1417.4"/>
    <n v="2780"/>
    <n v="1362.6"/>
    <n v="0.49014388489208632"/>
    <n v="0"/>
    <s v="Contoso"/>
    <s v="Computers"/>
    <s v="Projectors &amp; Screens"/>
    <s v="Friday"/>
    <n v="6"/>
    <n v="13"/>
    <n v="2"/>
    <x v="2"/>
    <s v="June"/>
    <x v="0"/>
    <s v="2008/06/13"/>
    <n v="3"/>
    <n v="19"/>
    <d v="2008-06-13T00:00:00"/>
    <n v="3167"/>
    <n v="609"/>
  </r>
  <r>
    <s v="Contoso Screen 85in E085 Silver"/>
    <n v="70.87"/>
    <n v="139"/>
    <n v="139"/>
    <n v="1346.53"/>
    <n v="2780"/>
    <n v="1294.47"/>
    <n v="0.46563669064748203"/>
    <n v="0.05"/>
    <s v="Contoso"/>
    <s v="Computers"/>
    <s v="Projectors &amp; Screens"/>
    <s v="Tuesday"/>
    <n v="7"/>
    <n v="29"/>
    <n v="3"/>
    <x v="3"/>
    <s v="July"/>
    <x v="0"/>
    <s v="2008/07/29"/>
    <n v="3"/>
    <n v="19"/>
    <d v="2008-07-29T00:00:00"/>
    <n v="12530"/>
    <n v="609"/>
  </r>
  <r>
    <s v="Contoso Screen 85in E085 Silver"/>
    <n v="70.87"/>
    <n v="139"/>
    <n v="0"/>
    <n v="1275.6600000000001"/>
    <n v="2481.15"/>
    <n v="1205.49"/>
    <n v="0.48585937972311227"/>
    <n v="0"/>
    <s v="Contoso"/>
    <s v="Computers"/>
    <s v="Projectors &amp; Screens"/>
    <s v="Saturday"/>
    <n v="1"/>
    <n v="26"/>
    <n v="1"/>
    <x v="0"/>
    <s v="January"/>
    <x v="0"/>
    <s v="2008/01/26"/>
    <n v="3"/>
    <n v="19"/>
    <d v="2008-01-26T00:00:00"/>
    <n v="33799"/>
    <n v="609"/>
  </r>
  <r>
    <s v="Contoso Screen 85in E085 Silver"/>
    <n v="70.87"/>
    <n v="139"/>
    <n v="0"/>
    <n v="1275.6600000000001"/>
    <n v="2474.1999999999998"/>
    <n v="1198.5399999999997"/>
    <n v="0.48441516449761535"/>
    <n v="0"/>
    <s v="Contoso"/>
    <s v="Computers"/>
    <s v="Projectors &amp; Screens"/>
    <s v="Friday"/>
    <n v="2"/>
    <n v="13"/>
    <n v="1"/>
    <x v="0"/>
    <s v="February"/>
    <x v="1"/>
    <s v="2009/02/13"/>
    <n v="3"/>
    <n v="19"/>
    <d v="2009-02-13T00:00:00"/>
    <n v="4381"/>
    <n v="609"/>
  </r>
  <r>
    <s v="Contoso Screen 85in E085 Silver"/>
    <n v="70.87"/>
    <n v="139"/>
    <n v="0"/>
    <n v="1133.92"/>
    <n v="2029.4"/>
    <n v="895.48"/>
    <n v="0.44125357248447816"/>
    <n v="0"/>
    <s v="Contoso"/>
    <s v="Computers"/>
    <s v="Projectors &amp; Screens"/>
    <s v="Sunday"/>
    <n v="10"/>
    <n v="26"/>
    <n v="4"/>
    <x v="1"/>
    <s v="October"/>
    <x v="0"/>
    <s v="2008/10/26"/>
    <n v="3"/>
    <n v="19"/>
    <d v="2008-10-26T00:00:00"/>
    <n v="18885"/>
    <n v="609"/>
  </r>
  <r>
    <s v="Contoso Screen 85in E085 Silver"/>
    <n v="70.87"/>
    <n v="139"/>
    <n v="0"/>
    <n v="850.44"/>
    <n v="1556.8"/>
    <n v="706.3599999999999"/>
    <n v="0.45372559095580672"/>
    <n v="0"/>
    <s v="Contoso"/>
    <s v="Computers"/>
    <s v="Projectors &amp; Screens"/>
    <s v="Sunday"/>
    <n v="7"/>
    <n v="29"/>
    <n v="3"/>
    <x v="3"/>
    <s v="July"/>
    <x v="2"/>
    <s v="2007/07/29"/>
    <n v="3"/>
    <n v="19"/>
    <d v="2007-07-29T00:00:00"/>
    <n v="15038"/>
    <n v="609"/>
  </r>
  <r>
    <s v="Contoso Screen 85in E085 Silver"/>
    <n v="70.87"/>
    <n v="139"/>
    <n v="0"/>
    <n v="708.7"/>
    <n v="1390"/>
    <n v="681.3"/>
    <n v="0.49014388489208632"/>
    <n v="0"/>
    <s v="Contoso"/>
    <s v="Computers"/>
    <s v="Projectors &amp; Screens"/>
    <s v="Sunday"/>
    <n v="6"/>
    <n v="22"/>
    <n v="2"/>
    <x v="2"/>
    <s v="June"/>
    <x v="0"/>
    <s v="2008/06/22"/>
    <n v="3"/>
    <n v="19"/>
    <d v="2008-06-22T00:00:00"/>
    <n v="35429"/>
    <n v="609"/>
  </r>
  <r>
    <s v="Contoso Screen 85in E085 Silver"/>
    <n v="70.87"/>
    <n v="139"/>
    <n v="0"/>
    <n v="708.7"/>
    <n v="1390"/>
    <n v="681.3"/>
    <n v="0.49014388489208632"/>
    <n v="0"/>
    <s v="Contoso"/>
    <s v="Computers"/>
    <s v="Projectors &amp; Screens"/>
    <s v="Wednesday"/>
    <n v="5"/>
    <n v="7"/>
    <n v="2"/>
    <x v="2"/>
    <s v="May"/>
    <x v="0"/>
    <s v="2008/05/07"/>
    <n v="3"/>
    <n v="19"/>
    <d v="2008-05-07T00:00:00"/>
    <n v="43306"/>
    <n v="609"/>
  </r>
  <r>
    <s v="Contoso Screen 85in E085 Silver"/>
    <n v="70.87"/>
    <n v="139"/>
    <n v="0"/>
    <n v="637.83000000000004"/>
    <n v="1230.1500000000001"/>
    <n v="592.32000000000005"/>
    <n v="0.4815022558224607"/>
    <n v="0"/>
    <s v="Contoso"/>
    <s v="Computers"/>
    <s v="Projectors &amp; Screens"/>
    <s v="Sunday"/>
    <n v="3"/>
    <n v="23"/>
    <n v="1"/>
    <x v="0"/>
    <s v="March"/>
    <x v="0"/>
    <s v="2008/03/23"/>
    <n v="3"/>
    <n v="19"/>
    <d v="2008-03-23T00:00:00"/>
    <n v="20946"/>
    <n v="609"/>
  </r>
  <r>
    <s v="Contoso Screen 85in E085 Silver"/>
    <n v="70.87"/>
    <n v="139"/>
    <n v="0"/>
    <n v="637.83000000000004"/>
    <n v="1195.4000000000001"/>
    <n v="557.57000000000005"/>
    <n v="0.46642964698009037"/>
    <n v="0"/>
    <s v="Contoso"/>
    <s v="Computers"/>
    <s v="Projectors &amp; Screens"/>
    <s v="Saturday"/>
    <n v="4"/>
    <n v="26"/>
    <n v="2"/>
    <x v="2"/>
    <s v="April"/>
    <x v="0"/>
    <s v="2008/04/26"/>
    <n v="3"/>
    <n v="19"/>
    <d v="2008-04-26T00:00:00"/>
    <n v="49966"/>
    <n v="609"/>
  </r>
  <r>
    <s v="Contoso Screen 85in E085 Silver"/>
    <n v="70.87"/>
    <n v="139"/>
    <n v="0"/>
    <n v="425.22"/>
    <n v="834"/>
    <n v="408.78"/>
    <n v="0.49014388489208632"/>
    <n v="0"/>
    <s v="Contoso"/>
    <s v="Computers"/>
    <s v="Projectors &amp; Screens"/>
    <s v="Monday"/>
    <n v="7"/>
    <n v="2"/>
    <n v="3"/>
    <x v="3"/>
    <s v="July"/>
    <x v="2"/>
    <s v="2007/07/02"/>
    <n v="3"/>
    <n v="19"/>
    <d v="2007-07-02T00:00:00"/>
    <n v="14924"/>
    <n v="609"/>
  </r>
  <r>
    <s v="Contoso Screen 85in E085 Silver"/>
    <n v="70.87"/>
    <n v="139"/>
    <n v="139"/>
    <n v="425.22"/>
    <n v="792.3"/>
    <n v="228.07999999999993"/>
    <n v="0.28787075602675749"/>
    <n v="0.17543859649122809"/>
    <s v="Contoso"/>
    <s v="Computers"/>
    <s v="Projectors &amp; Screens"/>
    <s v="Monday"/>
    <n v="8"/>
    <n v="13"/>
    <n v="3"/>
    <x v="3"/>
    <s v="August"/>
    <x v="2"/>
    <s v="2007/08/13"/>
    <n v="3"/>
    <n v="19"/>
    <d v="2007-08-13T00:00:00"/>
    <n v="17198"/>
    <n v="609"/>
  </r>
  <r>
    <s v="Contoso Screen 85in E085 Silver"/>
    <n v="70.87"/>
    <n v="139"/>
    <n v="0"/>
    <n v="425.22"/>
    <n v="778.4"/>
    <n v="353.17999999999995"/>
    <n v="0.45372559095580672"/>
    <n v="0"/>
    <s v="Contoso"/>
    <s v="Computers"/>
    <s v="Projectors &amp; Screens"/>
    <s v="Saturday"/>
    <n v="9"/>
    <n v="29"/>
    <n v="3"/>
    <x v="3"/>
    <s v="September"/>
    <x v="2"/>
    <s v="2007/09/29"/>
    <n v="3"/>
    <n v="19"/>
    <d v="2007-09-29T00:00:00"/>
    <n v="49427"/>
    <n v="609"/>
  </r>
  <r>
    <s v="Contoso Screen 85in E085 Silver"/>
    <n v="70.87"/>
    <n v="139"/>
    <n v="0"/>
    <n v="425.22"/>
    <n v="750.6"/>
    <n v="325.38"/>
    <n v="0.43349320543565145"/>
    <n v="0"/>
    <s v="Contoso"/>
    <s v="Computers"/>
    <s v="Projectors &amp; Screens"/>
    <s v="Monday"/>
    <n v="12"/>
    <n v="31"/>
    <n v="4"/>
    <x v="1"/>
    <s v="December"/>
    <x v="2"/>
    <s v="2007/12/31"/>
    <n v="3"/>
    <n v="19"/>
    <d v="2007-12-31T00:00:00"/>
    <n v="45097"/>
    <n v="609"/>
  </r>
  <r>
    <s v="Contoso Screen 85in E085 Silver"/>
    <n v="70.87"/>
    <n v="139"/>
    <n v="0"/>
    <n v="354.35"/>
    <n v="695"/>
    <n v="340.65"/>
    <n v="0.49014388489208632"/>
    <n v="0"/>
    <s v="Contoso"/>
    <s v="Computers"/>
    <s v="Projectors &amp; Screens"/>
    <s v="Wednesday"/>
    <n v="5"/>
    <n v="23"/>
    <n v="2"/>
    <x v="2"/>
    <s v="May"/>
    <x v="2"/>
    <s v="2007/05/23"/>
    <n v="3"/>
    <n v="19"/>
    <d v="2007-05-23T00:00:00"/>
    <n v="14586"/>
    <n v="609"/>
  </r>
  <r>
    <s v="Contoso Screen 85in E085 Silver"/>
    <n v="70.87"/>
    <n v="139"/>
    <n v="0"/>
    <n v="354.35"/>
    <n v="695"/>
    <n v="340.65"/>
    <n v="0.49014388489208632"/>
    <n v="0"/>
    <s v="Contoso"/>
    <s v="Computers"/>
    <s v="Projectors &amp; Screens"/>
    <s v="Friday"/>
    <n v="8"/>
    <n v="24"/>
    <n v="3"/>
    <x v="3"/>
    <s v="August"/>
    <x v="2"/>
    <s v="2007/08/24"/>
    <n v="3"/>
    <n v="19"/>
    <d v="2007-08-24T00:00:00"/>
    <n v="41845"/>
    <n v="609"/>
  </r>
  <r>
    <s v="Contoso Screen 85in E085 Silver"/>
    <n v="70.87"/>
    <n v="139"/>
    <n v="0"/>
    <n v="354.35"/>
    <n v="695"/>
    <n v="340.65"/>
    <n v="0.49014388489208632"/>
    <n v="0"/>
    <s v="Contoso"/>
    <s v="Computers"/>
    <s v="Projectors &amp; Screens"/>
    <s v="Saturday"/>
    <n v="4"/>
    <n v="28"/>
    <n v="2"/>
    <x v="2"/>
    <s v="April"/>
    <x v="2"/>
    <s v="2007/04/28"/>
    <n v="3"/>
    <n v="19"/>
    <d v="2007-04-28T00:00:00"/>
    <n v="15837"/>
    <n v="609"/>
  </r>
  <r>
    <s v="Contoso Screen 85in E085 Silver"/>
    <n v="70.87"/>
    <n v="139"/>
    <n v="0"/>
    <n v="354.35"/>
    <n v="695"/>
    <n v="340.65"/>
    <n v="0.49014388489208632"/>
    <n v="0"/>
    <s v="Contoso"/>
    <s v="Computers"/>
    <s v="Projectors &amp; Screens"/>
    <s v="Monday"/>
    <n v="10"/>
    <n v="29"/>
    <n v="4"/>
    <x v="1"/>
    <s v="October"/>
    <x v="2"/>
    <s v="2007/10/29"/>
    <n v="3"/>
    <n v="19"/>
    <d v="2007-10-29T00:00:00"/>
    <n v="17203"/>
    <n v="609"/>
  </r>
  <r>
    <s v="Contoso Screen 85in E085 Silver"/>
    <n v="70.87"/>
    <n v="139"/>
    <n v="0"/>
    <n v="354.35"/>
    <n v="695"/>
    <n v="340.65"/>
    <n v="0.49014388489208632"/>
    <n v="0"/>
    <s v="Contoso"/>
    <s v="Computers"/>
    <s v="Projectors &amp; Screens"/>
    <s v="Wednesday"/>
    <n v="10"/>
    <n v="17"/>
    <n v="4"/>
    <x v="1"/>
    <s v="October"/>
    <x v="2"/>
    <s v="2007/10/17"/>
    <n v="3"/>
    <n v="19"/>
    <d v="2007-10-17T00:00:00"/>
    <n v="25348"/>
    <n v="609"/>
  </r>
  <r>
    <s v="Contoso Screen 85in E085 Silver"/>
    <n v="70.87"/>
    <n v="139"/>
    <n v="0"/>
    <n v="354.35"/>
    <n v="695"/>
    <n v="340.65"/>
    <n v="0.49014388489208632"/>
    <n v="0"/>
    <s v="Contoso"/>
    <s v="Computers"/>
    <s v="Projectors &amp; Screens"/>
    <s v="Friday"/>
    <n v="5"/>
    <n v="11"/>
    <n v="2"/>
    <x v="2"/>
    <s v="May"/>
    <x v="2"/>
    <s v="2007/05/11"/>
    <n v="3"/>
    <n v="19"/>
    <d v="2007-05-11T00:00:00"/>
    <n v="26787"/>
    <n v="609"/>
  </r>
  <r>
    <s v="Contoso Screen 85in E085 Silver"/>
    <n v="70.87"/>
    <n v="139"/>
    <n v="0"/>
    <n v="283.48"/>
    <n v="556"/>
    <n v="272.52"/>
    <n v="0.49014388489208632"/>
    <n v="0"/>
    <s v="Contoso"/>
    <s v="Computers"/>
    <s v="Projectors &amp; Screens"/>
    <s v="Wednesday"/>
    <n v="10"/>
    <n v="31"/>
    <n v="4"/>
    <x v="1"/>
    <s v="October"/>
    <x v="2"/>
    <s v="2007/10/31"/>
    <n v="3"/>
    <n v="19"/>
    <d v="2007-10-31T00:00:00"/>
    <n v="23043"/>
    <n v="609"/>
  </r>
  <r>
    <s v="Contoso Screen 85in E085 Silver"/>
    <n v="70.87"/>
    <n v="139"/>
    <n v="0"/>
    <n v="283.48"/>
    <n v="542.1"/>
    <n v="258.62"/>
    <n v="0.4770706511713706"/>
    <n v="0"/>
    <s v="Contoso"/>
    <s v="Computers"/>
    <s v="Projectors &amp; Screens"/>
    <s v="Monday"/>
    <n v="2"/>
    <n v="19"/>
    <n v="1"/>
    <x v="0"/>
    <s v="February"/>
    <x v="2"/>
    <s v="2007/02/19"/>
    <n v="3"/>
    <n v="19"/>
    <d v="2007-02-19T00:00:00"/>
    <n v="35156"/>
    <n v="609"/>
  </r>
  <r>
    <s v="Contoso Screen 85in E085 Silver"/>
    <n v="70.87"/>
    <n v="139"/>
    <n v="0"/>
    <n v="283.48"/>
    <n v="444.8"/>
    <n v="161.32"/>
    <n v="0.36267985611510789"/>
    <n v="0"/>
    <s v="Contoso"/>
    <s v="Computers"/>
    <s v="Projectors &amp; Screens"/>
    <s v="Monday"/>
    <n v="1"/>
    <n v="8"/>
    <n v="1"/>
    <x v="0"/>
    <s v="January"/>
    <x v="2"/>
    <s v="2007/01/08"/>
    <n v="3"/>
    <n v="19"/>
    <d v="2007-01-08T00:00:00"/>
    <n v="17970"/>
    <n v="609"/>
  </r>
  <r>
    <s v="Contoso Screen 85in E085 White"/>
    <n v="70.87"/>
    <n v="139"/>
    <n v="0"/>
    <n v="4535.68"/>
    <n v="8701.4"/>
    <n v="4165.7199999999993"/>
    <n v="0.4787413519663502"/>
    <n v="0"/>
    <s v="Contoso"/>
    <s v="Computers"/>
    <s v="Projectors &amp; Screens"/>
    <s v="Wednesday"/>
    <n v="12"/>
    <n v="2"/>
    <n v="4"/>
    <x v="1"/>
    <s v="December"/>
    <x v="1"/>
    <s v="2009/12/02"/>
    <n v="3"/>
    <n v="19"/>
    <d v="2009-12-02T00:00:00"/>
    <n v="8182"/>
    <n v="597"/>
  </r>
  <r>
    <s v="Contoso Screen 85in E085 White"/>
    <n v="70.87"/>
    <n v="139"/>
    <n v="0"/>
    <n v="1842.62"/>
    <n v="3586.2"/>
    <n v="1743.58"/>
    <n v="0.48619151190675369"/>
    <n v="0"/>
    <s v="Contoso"/>
    <s v="Computers"/>
    <s v="Projectors &amp; Screens"/>
    <s v="Tuesday"/>
    <n v="12"/>
    <n v="15"/>
    <n v="4"/>
    <x v="1"/>
    <s v="December"/>
    <x v="1"/>
    <s v="2009/12/15"/>
    <n v="3"/>
    <n v="19"/>
    <d v="2009-12-15T00:00:00"/>
    <n v="25883"/>
    <n v="597"/>
  </r>
  <r>
    <s v="Contoso Screen 85in E085 White"/>
    <n v="70.87"/>
    <n v="139"/>
    <n v="0"/>
    <n v="1842.62"/>
    <n v="3551.45"/>
    <n v="1708.83"/>
    <n v="0.48116403159272975"/>
    <n v="0"/>
    <s v="Contoso"/>
    <s v="Computers"/>
    <s v="Projectors &amp; Screens"/>
    <s v="Thursday"/>
    <n v="1"/>
    <n v="1"/>
    <n v="1"/>
    <x v="0"/>
    <s v="January"/>
    <x v="1"/>
    <s v="2009/01/01"/>
    <n v="3"/>
    <n v="19"/>
    <d v="2009-01-01T00:00:00"/>
    <n v="195"/>
    <n v="597"/>
  </r>
  <r>
    <s v="Contoso Screen 85in E085 White"/>
    <n v="70.87"/>
    <n v="139"/>
    <n v="0"/>
    <n v="1842.62"/>
    <n v="3551.45"/>
    <n v="1708.83"/>
    <n v="0.48116403159272975"/>
    <n v="0"/>
    <s v="Contoso"/>
    <s v="Computers"/>
    <s v="Projectors &amp; Screens"/>
    <s v="Tuesday"/>
    <n v="1"/>
    <n v="20"/>
    <n v="1"/>
    <x v="0"/>
    <s v="January"/>
    <x v="1"/>
    <s v="2009/01/20"/>
    <n v="3"/>
    <n v="19"/>
    <d v="2009-01-20T00:00:00"/>
    <n v="6160"/>
    <n v="597"/>
  </r>
  <r>
    <s v="Contoso Screen 85in E085 White"/>
    <n v="70.87"/>
    <n v="139"/>
    <n v="0"/>
    <n v="1700.88"/>
    <n v="3336"/>
    <n v="1635.12"/>
    <n v="0.49014388489208632"/>
    <n v="0"/>
    <s v="Contoso"/>
    <s v="Computers"/>
    <s v="Projectors &amp; Screens"/>
    <s v="Saturday"/>
    <n v="4"/>
    <n v="11"/>
    <n v="2"/>
    <x v="2"/>
    <s v="April"/>
    <x v="1"/>
    <s v="2009/04/11"/>
    <n v="3"/>
    <n v="19"/>
    <d v="2009-04-11T00:00:00"/>
    <n v="38072"/>
    <n v="597"/>
  </r>
  <r>
    <s v="Contoso Screen 85in E085 White"/>
    <n v="70.87"/>
    <n v="139"/>
    <n v="0"/>
    <n v="1700.88"/>
    <n v="3308.2"/>
    <n v="1607.3199999999997"/>
    <n v="0.48585937972311222"/>
    <n v="0"/>
    <s v="Contoso"/>
    <s v="Computers"/>
    <s v="Projectors &amp; Screens"/>
    <s v="Tuesday"/>
    <n v="9"/>
    <n v="15"/>
    <n v="3"/>
    <x v="3"/>
    <s v="September"/>
    <x v="1"/>
    <s v="2009/09/15"/>
    <n v="3"/>
    <n v="19"/>
    <d v="2009-09-15T00:00:00"/>
    <n v="29692"/>
    <n v="597"/>
  </r>
  <r>
    <s v="Contoso Screen 85in E085 White"/>
    <n v="70.87"/>
    <n v="139"/>
    <n v="0"/>
    <n v="1417.4"/>
    <n v="2780"/>
    <n v="1362.6"/>
    <n v="0.49014388489208632"/>
    <n v="0"/>
    <s v="Contoso"/>
    <s v="Computers"/>
    <s v="Projectors &amp; Screens"/>
    <s v="Thursday"/>
    <n v="10"/>
    <n v="22"/>
    <n v="4"/>
    <x v="1"/>
    <s v="October"/>
    <x v="1"/>
    <s v="2009/10/22"/>
    <n v="3"/>
    <n v="19"/>
    <d v="2009-10-22T00:00:00"/>
    <n v="360"/>
    <n v="597"/>
  </r>
  <r>
    <s v="Contoso Screen 85in E085 White"/>
    <n v="70.87"/>
    <n v="139"/>
    <n v="0"/>
    <n v="1417.4"/>
    <n v="2780"/>
    <n v="1362.6"/>
    <n v="0.49014388489208632"/>
    <n v="0"/>
    <s v="Contoso"/>
    <s v="Computers"/>
    <s v="Projectors &amp; Screens"/>
    <s v="Monday"/>
    <n v="6"/>
    <n v="1"/>
    <n v="2"/>
    <x v="2"/>
    <s v="June"/>
    <x v="1"/>
    <s v="2009/06/01"/>
    <n v="3"/>
    <n v="19"/>
    <d v="2009-06-01T00:00:00"/>
    <n v="23737"/>
    <n v="597"/>
  </r>
  <r>
    <s v="Contoso Screen 85in E085 White"/>
    <n v="70.87"/>
    <n v="139"/>
    <n v="0"/>
    <n v="1417.4"/>
    <n v="2780"/>
    <n v="1362.6"/>
    <n v="0.49014388489208632"/>
    <n v="0"/>
    <s v="Contoso"/>
    <s v="Computers"/>
    <s v="Projectors &amp; Screens"/>
    <s v="Thursday"/>
    <n v="4"/>
    <n v="16"/>
    <n v="2"/>
    <x v="2"/>
    <s v="April"/>
    <x v="1"/>
    <s v="2009/04/16"/>
    <n v="3"/>
    <n v="19"/>
    <d v="2009-04-16T00:00:00"/>
    <n v="30657"/>
    <n v="597"/>
  </r>
  <r>
    <s v="Contoso Screen 85in E085 White"/>
    <n v="70.87"/>
    <n v="139"/>
    <n v="0"/>
    <n v="850.44"/>
    <n v="1668"/>
    <n v="817.56"/>
    <n v="0.49014388489208632"/>
    <n v="0"/>
    <s v="Contoso"/>
    <s v="Computers"/>
    <s v="Projectors &amp; Screens"/>
    <s v="Thursday"/>
    <n v="6"/>
    <n v="14"/>
    <n v="2"/>
    <x v="2"/>
    <s v="June"/>
    <x v="2"/>
    <s v="2007/06/14"/>
    <n v="3"/>
    <n v="19"/>
    <d v="2007-06-14T00:00:00"/>
    <n v="13497"/>
    <n v="597"/>
  </r>
  <r>
    <s v="Contoso Screen 85in E085 White"/>
    <n v="70.87"/>
    <n v="139"/>
    <n v="139"/>
    <n v="779.57"/>
    <n v="1668"/>
    <n v="749.43"/>
    <n v="0.44929856115107913"/>
    <n v="8.3333333333333329E-2"/>
    <s v="Contoso"/>
    <s v="Computers"/>
    <s v="Projectors &amp; Screens"/>
    <s v="Monday"/>
    <n v="7"/>
    <n v="7"/>
    <n v="3"/>
    <x v="3"/>
    <s v="July"/>
    <x v="0"/>
    <s v="2008/07/07"/>
    <n v="3"/>
    <n v="19"/>
    <d v="2008-07-07T00:00:00"/>
    <n v="43601"/>
    <n v="597"/>
  </r>
  <r>
    <s v="Contoso Screen 85in E085 White"/>
    <n v="70.87"/>
    <n v="139"/>
    <n v="0"/>
    <n v="850.44"/>
    <n v="1654.1"/>
    <n v="803.65999999999985"/>
    <n v="0.48585937972311222"/>
    <n v="0"/>
    <s v="Contoso"/>
    <s v="Computers"/>
    <s v="Projectors &amp; Screens"/>
    <s v="Monday"/>
    <n v="8"/>
    <n v="18"/>
    <n v="3"/>
    <x v="3"/>
    <s v="August"/>
    <x v="0"/>
    <s v="2008/08/18"/>
    <n v="3"/>
    <n v="19"/>
    <d v="2008-08-18T00:00:00"/>
    <n v="29913"/>
    <n v="597"/>
  </r>
  <r>
    <s v="Contoso Screen 85in E085 White"/>
    <n v="70.87"/>
    <n v="139"/>
    <n v="139"/>
    <n v="637.83000000000004"/>
    <n v="1390"/>
    <n v="613.16999999999996"/>
    <n v="0.44112949640287769"/>
    <n v="0.1"/>
    <s v="Contoso"/>
    <s v="Computers"/>
    <s v="Projectors &amp; Screens"/>
    <s v="Wednesday"/>
    <n v="5"/>
    <n v="28"/>
    <n v="2"/>
    <x v="2"/>
    <s v="May"/>
    <x v="0"/>
    <s v="2008/05/28"/>
    <n v="3"/>
    <n v="19"/>
    <d v="2008-05-28T00:00:00"/>
    <n v="3494"/>
    <n v="597"/>
  </r>
  <r>
    <s v="Contoso Screen 85in E085 White"/>
    <n v="70.87"/>
    <n v="139"/>
    <n v="0"/>
    <n v="566.96"/>
    <n v="1112"/>
    <n v="545.04"/>
    <n v="0.49014388489208632"/>
    <n v="0"/>
    <s v="Contoso"/>
    <s v="Computers"/>
    <s v="Projectors &amp; Screens"/>
    <s v="Tuesday"/>
    <n v="2"/>
    <n v="27"/>
    <n v="1"/>
    <x v="0"/>
    <s v="February"/>
    <x v="2"/>
    <s v="2007/02/27"/>
    <n v="3"/>
    <n v="19"/>
    <d v="2007-02-27T00:00:00"/>
    <n v="8553"/>
    <n v="597"/>
  </r>
  <r>
    <s v="Contoso Screen 85in E085 White"/>
    <n v="70.87"/>
    <n v="139"/>
    <n v="0"/>
    <n v="425.22"/>
    <n v="834"/>
    <n v="408.78"/>
    <n v="0.49014388489208632"/>
    <n v="0"/>
    <s v="Contoso"/>
    <s v="Computers"/>
    <s v="Projectors &amp; Screens"/>
    <s v="Thursday"/>
    <n v="7"/>
    <n v="19"/>
    <n v="3"/>
    <x v="3"/>
    <s v="July"/>
    <x v="2"/>
    <s v="2007/07/19"/>
    <n v="3"/>
    <n v="19"/>
    <d v="2007-07-19T00:00:00"/>
    <n v="41488"/>
    <n v="597"/>
  </r>
  <r>
    <s v="Contoso Screen 85in E085 White"/>
    <n v="70.87"/>
    <n v="139"/>
    <n v="0"/>
    <n v="425.22"/>
    <n v="834"/>
    <n v="408.78"/>
    <n v="0.49014388489208632"/>
    <n v="0"/>
    <s v="Contoso"/>
    <s v="Computers"/>
    <s v="Projectors &amp; Screens"/>
    <s v="Tuesday"/>
    <n v="7"/>
    <n v="3"/>
    <n v="3"/>
    <x v="3"/>
    <s v="July"/>
    <x v="2"/>
    <s v="2007/07/03"/>
    <n v="3"/>
    <n v="19"/>
    <d v="2007-07-03T00:00:00"/>
    <n v="20967"/>
    <n v="597"/>
  </r>
  <r>
    <s v="Contoso Screen 85in E085 White"/>
    <n v="70.87"/>
    <n v="139"/>
    <n v="0"/>
    <n v="425.22"/>
    <n v="834"/>
    <n v="408.78"/>
    <n v="0.49014388489208632"/>
    <n v="0"/>
    <s v="Contoso"/>
    <s v="Computers"/>
    <s v="Projectors &amp; Screens"/>
    <s v="Sunday"/>
    <n v="4"/>
    <n v="29"/>
    <n v="2"/>
    <x v="2"/>
    <s v="April"/>
    <x v="2"/>
    <s v="2007/04/29"/>
    <n v="3"/>
    <n v="19"/>
    <d v="2007-04-29T00:00:00"/>
    <n v="37117"/>
    <n v="597"/>
  </r>
  <r>
    <s v="Contoso Screen 85in E085 White"/>
    <n v="70.87"/>
    <n v="139"/>
    <n v="139"/>
    <n v="425.22"/>
    <n v="824.27"/>
    <n v="260.04999999999995"/>
    <n v="0.31549128319604008"/>
    <n v="0.16863406408094436"/>
    <s v="Contoso"/>
    <s v="Computers"/>
    <s v="Projectors &amp; Screens"/>
    <s v="Thursday"/>
    <n v="3"/>
    <n v="1"/>
    <n v="1"/>
    <x v="0"/>
    <s v="March"/>
    <x v="2"/>
    <s v="2007/03/01"/>
    <n v="3"/>
    <n v="19"/>
    <d v="2007-03-01T00:00:00"/>
    <n v="40073"/>
    <n v="597"/>
  </r>
  <r>
    <s v="Contoso Screen 85in E085 White"/>
    <n v="70.87"/>
    <n v="139"/>
    <n v="0"/>
    <n v="425.22"/>
    <n v="804.81"/>
    <n v="379.58999999999992"/>
    <n v="0.47165169418869041"/>
    <n v="0"/>
    <s v="Contoso"/>
    <s v="Computers"/>
    <s v="Projectors &amp; Screens"/>
    <s v="Sunday"/>
    <n v="3"/>
    <n v="18"/>
    <n v="1"/>
    <x v="0"/>
    <s v="March"/>
    <x v="2"/>
    <s v="2007/03/18"/>
    <n v="3"/>
    <n v="19"/>
    <d v="2007-03-18T00:00:00"/>
    <n v="39919"/>
    <n v="597"/>
  </r>
  <r>
    <s v="Contoso Screen 85in E085 White"/>
    <n v="70.87"/>
    <n v="139"/>
    <n v="0"/>
    <n v="354.35"/>
    <n v="695"/>
    <n v="340.65"/>
    <n v="0.49014388489208632"/>
    <n v="0"/>
    <s v="Contoso"/>
    <s v="Computers"/>
    <s v="Projectors &amp; Screens"/>
    <s v="Wednesday"/>
    <n v="5"/>
    <n v="23"/>
    <n v="2"/>
    <x v="2"/>
    <s v="May"/>
    <x v="2"/>
    <s v="2007/05/23"/>
    <n v="3"/>
    <n v="19"/>
    <d v="2007-05-23T00:00:00"/>
    <n v="7875"/>
    <n v="597"/>
  </r>
  <r>
    <s v="Contoso Screen 85in E085 White"/>
    <n v="70.87"/>
    <n v="139"/>
    <n v="0"/>
    <n v="354.35"/>
    <n v="695"/>
    <n v="340.65"/>
    <n v="0.49014388489208632"/>
    <n v="0"/>
    <s v="Contoso"/>
    <s v="Computers"/>
    <s v="Projectors &amp; Screens"/>
    <s v="Thursday"/>
    <n v="5"/>
    <n v="10"/>
    <n v="2"/>
    <x v="2"/>
    <s v="May"/>
    <x v="2"/>
    <s v="2007/05/10"/>
    <n v="3"/>
    <n v="19"/>
    <d v="2007-05-10T00:00:00"/>
    <n v="7975"/>
    <n v="597"/>
  </r>
  <r>
    <s v="Contoso Screen 85in E085 White"/>
    <n v="70.87"/>
    <n v="139"/>
    <n v="0"/>
    <n v="354.35"/>
    <n v="695"/>
    <n v="340.65"/>
    <n v="0.49014388489208632"/>
    <n v="0"/>
    <s v="Contoso"/>
    <s v="Computers"/>
    <s v="Projectors &amp; Screens"/>
    <s v="Tuesday"/>
    <n v="6"/>
    <n v="5"/>
    <n v="2"/>
    <x v="2"/>
    <s v="June"/>
    <x v="2"/>
    <s v="2007/06/05"/>
    <n v="3"/>
    <n v="19"/>
    <d v="2007-06-05T00:00:00"/>
    <n v="10130"/>
    <n v="597"/>
  </r>
  <r>
    <s v="Contoso Screen 85in E085 White"/>
    <n v="70.87"/>
    <n v="139"/>
    <n v="0"/>
    <n v="354.35"/>
    <n v="695"/>
    <n v="340.65"/>
    <n v="0.49014388489208632"/>
    <n v="0"/>
    <s v="Contoso"/>
    <s v="Computers"/>
    <s v="Projectors &amp; Screens"/>
    <s v="Tuesday"/>
    <n v="6"/>
    <n v="19"/>
    <n v="2"/>
    <x v="2"/>
    <s v="June"/>
    <x v="2"/>
    <s v="2007/06/19"/>
    <n v="3"/>
    <n v="19"/>
    <d v="2007-06-19T00:00:00"/>
    <n v="12581"/>
    <n v="597"/>
  </r>
  <r>
    <s v="Contoso Screen 85in E085 White"/>
    <n v="70.87"/>
    <n v="139"/>
    <n v="0"/>
    <n v="354.35"/>
    <n v="695"/>
    <n v="340.65"/>
    <n v="0.49014388489208632"/>
    <n v="0"/>
    <s v="Contoso"/>
    <s v="Computers"/>
    <s v="Projectors &amp; Screens"/>
    <s v="Saturday"/>
    <n v="10"/>
    <n v="6"/>
    <n v="4"/>
    <x v="1"/>
    <s v="October"/>
    <x v="2"/>
    <s v="2007/10/06"/>
    <n v="3"/>
    <n v="19"/>
    <d v="2007-10-06T00:00:00"/>
    <n v="20524"/>
    <n v="597"/>
  </r>
  <r>
    <s v="Contoso Screen 85in E085 White"/>
    <n v="70.87"/>
    <n v="139"/>
    <n v="0"/>
    <n v="354.35"/>
    <n v="695"/>
    <n v="340.65"/>
    <n v="0.49014388489208632"/>
    <n v="0"/>
    <s v="Contoso"/>
    <s v="Computers"/>
    <s v="Projectors &amp; Screens"/>
    <s v="Wednesday"/>
    <n v="5"/>
    <n v="2"/>
    <n v="2"/>
    <x v="2"/>
    <s v="May"/>
    <x v="2"/>
    <s v="2007/05/02"/>
    <n v="3"/>
    <n v="19"/>
    <d v="2007-05-02T00:00:00"/>
    <n v="43147"/>
    <n v="597"/>
  </r>
  <r>
    <s v="Contoso Screen 85in E085 White"/>
    <n v="70.87"/>
    <n v="139"/>
    <n v="0"/>
    <n v="283.48"/>
    <n v="556"/>
    <n v="272.52"/>
    <n v="0.49014388489208632"/>
    <n v="0"/>
    <s v="Contoso"/>
    <s v="Computers"/>
    <s v="Projectors &amp; Screens"/>
    <s v="Sunday"/>
    <n v="1"/>
    <n v="21"/>
    <n v="1"/>
    <x v="0"/>
    <s v="January"/>
    <x v="2"/>
    <s v="2007/01/21"/>
    <n v="3"/>
    <n v="19"/>
    <d v="2007-01-21T00:00:00"/>
    <n v="1272"/>
    <n v="597"/>
  </r>
  <r>
    <s v="Contoso Screen 85in E085 White"/>
    <n v="70.87"/>
    <n v="139"/>
    <n v="0"/>
    <n v="283.48"/>
    <n v="535.15"/>
    <n v="251.66999999999996"/>
    <n v="0.47027936092684286"/>
    <n v="0"/>
    <s v="Contoso"/>
    <s v="Computers"/>
    <s v="Projectors &amp; Screens"/>
    <s v="Wednesday"/>
    <n v="2"/>
    <n v="28"/>
    <n v="1"/>
    <x v="0"/>
    <s v="February"/>
    <x v="2"/>
    <s v="2007/02/28"/>
    <n v="3"/>
    <n v="19"/>
    <d v="2007-02-28T00:00:00"/>
    <n v="22793"/>
    <n v="597"/>
  </r>
  <r>
    <s v="Contoso Screen 85in E085 White"/>
    <n v="70.87"/>
    <n v="139"/>
    <n v="139"/>
    <n v="283.48"/>
    <n v="535.15"/>
    <n v="112.66999999999996"/>
    <n v="0.21053910118658314"/>
    <n v="0.25974025974025977"/>
    <s v="Contoso"/>
    <s v="Computers"/>
    <s v="Projectors &amp; Screens"/>
    <s v="Monday"/>
    <n v="2"/>
    <n v="12"/>
    <n v="1"/>
    <x v="0"/>
    <s v="February"/>
    <x v="2"/>
    <s v="2007/02/12"/>
    <n v="3"/>
    <n v="19"/>
    <d v="2007-02-12T00:00:00"/>
    <n v="46926"/>
    <n v="597"/>
  </r>
  <r>
    <s v="Contoso Screen 85in E085 White"/>
    <n v="70.87"/>
    <n v="139"/>
    <n v="139"/>
    <n v="283.48"/>
    <n v="528.20000000000005"/>
    <n v="105.72000000000003"/>
    <n v="0.20015145778114354"/>
    <n v="0.26315789473684209"/>
    <s v="Contoso"/>
    <s v="Computers"/>
    <s v="Projectors &amp; Screens"/>
    <s v="Friday"/>
    <n v="1"/>
    <n v="12"/>
    <n v="1"/>
    <x v="0"/>
    <s v="January"/>
    <x v="2"/>
    <s v="2007/01/12"/>
    <n v="3"/>
    <n v="19"/>
    <d v="2007-01-12T00:00:00"/>
    <n v="6251"/>
    <n v="597"/>
  </r>
  <r>
    <s v="Contoso Sharp Touch Screen Phones M910 Black"/>
    <n v="138.41999999999999"/>
    <n v="301"/>
    <n v="0"/>
    <n v="2491.56"/>
    <n v="5387.9"/>
    <n v="2896.3399999999997"/>
    <n v="0.53756380036749007"/>
    <n v="0"/>
    <s v="Contoso"/>
    <s v="Cell phones"/>
    <s v="Touch Screen Phones"/>
    <s v="Monday"/>
    <n v="3"/>
    <n v="2"/>
    <n v="1"/>
    <x v="0"/>
    <s v="March"/>
    <x v="1"/>
    <s v="2009/03/02"/>
    <n v="5"/>
    <n v="31"/>
    <d v="2009-03-02T00:00:00"/>
    <n v="46226"/>
    <n v="1467"/>
  </r>
  <r>
    <s v="Contoso Sharp Touch Screen Phones M910 Black"/>
    <n v="138.41999999999999"/>
    <n v="301"/>
    <n v="0"/>
    <n v="1799.46"/>
    <n v="3852.8"/>
    <n v="2053.34"/>
    <n v="0.53294746677740867"/>
    <n v="0"/>
    <s v="Contoso"/>
    <s v="Cell phones"/>
    <s v="Touch Screen Phones"/>
    <s v="Monday"/>
    <n v="12"/>
    <n v="1"/>
    <n v="4"/>
    <x v="1"/>
    <s v="December"/>
    <x v="0"/>
    <s v="2008/12/01"/>
    <n v="5"/>
    <n v="31"/>
    <d v="2008-12-01T00:00:00"/>
    <n v="43925"/>
    <n v="1467"/>
  </r>
  <r>
    <s v="Contoso Sharp Touch Screen Phones M910 Black"/>
    <n v="138.41999999999999"/>
    <n v="301"/>
    <n v="0"/>
    <n v="1799.46"/>
    <n v="3822.7"/>
    <n v="2023.2399999999998"/>
    <n v="0.52926988777565587"/>
    <n v="0"/>
    <s v="Contoso"/>
    <s v="Cell phones"/>
    <s v="Touch Screen Phones"/>
    <s v="Saturday"/>
    <n v="11"/>
    <n v="21"/>
    <n v="4"/>
    <x v="1"/>
    <s v="November"/>
    <x v="1"/>
    <s v="2009/11/21"/>
    <n v="5"/>
    <n v="31"/>
    <d v="2009-11-21T00:00:00"/>
    <n v="11599"/>
    <n v="1467"/>
  </r>
  <r>
    <s v="Contoso Sharp Touch Screen Phones M910 Black"/>
    <n v="138.41999999999999"/>
    <n v="301"/>
    <n v="301"/>
    <n v="1661.04"/>
    <n v="3792.6"/>
    <n v="1830.56"/>
    <n v="0.48266624479249065"/>
    <n v="7.9365079365079361E-2"/>
    <s v="Contoso"/>
    <s v="Cell phones"/>
    <s v="Touch Screen Phones"/>
    <s v="Sunday"/>
    <n v="12"/>
    <n v="16"/>
    <n v="4"/>
    <x v="1"/>
    <s v="December"/>
    <x v="2"/>
    <s v="2007/12/16"/>
    <n v="5"/>
    <n v="31"/>
    <d v="2007-12-16T00:00:00"/>
    <n v="28070"/>
    <n v="1467"/>
  </r>
  <r>
    <s v="Contoso Sharp Touch Screen Phones M910 Black"/>
    <n v="138.41999999999999"/>
    <n v="301"/>
    <n v="0"/>
    <n v="1661.04"/>
    <n v="3612"/>
    <n v="1950.96"/>
    <n v="0.54013289036544854"/>
    <n v="0"/>
    <s v="Contoso"/>
    <s v="Cell phones"/>
    <s v="Touch Screen Phones"/>
    <s v="Wednesday"/>
    <n v="7"/>
    <n v="16"/>
    <n v="3"/>
    <x v="3"/>
    <s v="July"/>
    <x v="0"/>
    <s v="2008/07/16"/>
    <n v="5"/>
    <n v="31"/>
    <d v="2008-07-16T00:00:00"/>
    <n v="7172"/>
    <n v="1467"/>
  </r>
  <r>
    <s v="Contoso Sharp Touch Screen Phones M910 Black"/>
    <n v="138.41999999999999"/>
    <n v="301"/>
    <n v="0"/>
    <n v="1661.04"/>
    <n v="3612"/>
    <n v="1950.96"/>
    <n v="0.54013289036544854"/>
    <n v="0"/>
    <s v="Contoso"/>
    <s v="Cell phones"/>
    <s v="Touch Screen Phones"/>
    <s v="Sunday"/>
    <n v="2"/>
    <n v="18"/>
    <n v="1"/>
    <x v="0"/>
    <s v="February"/>
    <x v="2"/>
    <s v="2007/02/18"/>
    <n v="5"/>
    <n v="31"/>
    <d v="2007-02-18T00:00:00"/>
    <n v="26903"/>
    <n v="1467"/>
  </r>
  <r>
    <s v="Contoso Sharp Touch Screen Phones M910 Black"/>
    <n v="138.41999999999999"/>
    <n v="301"/>
    <n v="0"/>
    <n v="1661.04"/>
    <n v="3612"/>
    <n v="1950.96"/>
    <n v="0.54013289036544854"/>
    <n v="0"/>
    <s v="Contoso"/>
    <s v="Cell phones"/>
    <s v="Touch Screen Phones"/>
    <s v="Tuesday"/>
    <n v="8"/>
    <n v="18"/>
    <n v="3"/>
    <x v="3"/>
    <s v="August"/>
    <x v="1"/>
    <s v="2009/08/18"/>
    <n v="5"/>
    <n v="31"/>
    <d v="2009-08-18T00:00:00"/>
    <n v="37893"/>
    <n v="1467"/>
  </r>
  <r>
    <s v="Contoso Sharp Touch Screen Phones M910 Black"/>
    <n v="138.41999999999999"/>
    <n v="301"/>
    <n v="0"/>
    <n v="1661.04"/>
    <n v="3581.9"/>
    <n v="1920.8600000000001"/>
    <n v="0.53626846087272118"/>
    <n v="0"/>
    <s v="Contoso"/>
    <s v="Cell phones"/>
    <s v="Touch Screen Phones"/>
    <s v="Wednesday"/>
    <n v="6"/>
    <n v="10"/>
    <n v="2"/>
    <x v="2"/>
    <s v="June"/>
    <x v="1"/>
    <s v="2009/06/10"/>
    <n v="5"/>
    <n v="31"/>
    <d v="2009-06-10T00:00:00"/>
    <n v="40427"/>
    <n v="1467"/>
  </r>
  <r>
    <s v="Contoso Sharp Touch Screen Phones M910 Black"/>
    <n v="138.41999999999999"/>
    <n v="301"/>
    <n v="0"/>
    <n v="1661.04"/>
    <n v="3551.8"/>
    <n v="1890.7600000000002"/>
    <n v="0.53233853257503239"/>
    <n v="0"/>
    <s v="Contoso"/>
    <s v="Cell phones"/>
    <s v="Touch Screen Phones"/>
    <s v="Friday"/>
    <n v="7"/>
    <n v="31"/>
    <n v="3"/>
    <x v="3"/>
    <s v="July"/>
    <x v="1"/>
    <s v="2009/07/31"/>
    <n v="5"/>
    <n v="31"/>
    <d v="2009-07-31T00:00:00"/>
    <n v="9950"/>
    <n v="1467"/>
  </r>
  <r>
    <s v="Contoso Sharp Touch Screen Phones M910 Black"/>
    <n v="138.41999999999999"/>
    <n v="301"/>
    <n v="0"/>
    <n v="1661.04"/>
    <n v="3551.8"/>
    <n v="1890.7600000000002"/>
    <n v="0.53233853257503239"/>
    <n v="0"/>
    <s v="Contoso"/>
    <s v="Cell phones"/>
    <s v="Touch Screen Phones"/>
    <s v="Monday"/>
    <n v="9"/>
    <n v="28"/>
    <n v="3"/>
    <x v="3"/>
    <s v="September"/>
    <x v="1"/>
    <s v="2009/09/28"/>
    <n v="5"/>
    <n v="31"/>
    <d v="2009-09-28T00:00:00"/>
    <n v="43567"/>
    <n v="1467"/>
  </r>
  <r>
    <s v="Contoso Sharp Touch Screen Phones M910 Black"/>
    <n v="138.41999999999999"/>
    <n v="301"/>
    <n v="0"/>
    <n v="1661.04"/>
    <n v="3491.6"/>
    <n v="1830.56"/>
    <n v="0.52427540382632609"/>
    <n v="0"/>
    <s v="Contoso"/>
    <s v="Cell phones"/>
    <s v="Touch Screen Phones"/>
    <s v="Friday"/>
    <n v="8"/>
    <n v="22"/>
    <n v="3"/>
    <x v="3"/>
    <s v="August"/>
    <x v="0"/>
    <s v="2008/08/22"/>
    <n v="5"/>
    <n v="31"/>
    <d v="2008-08-22T00:00:00"/>
    <n v="33571"/>
    <n v="1467"/>
  </r>
  <r>
    <s v="Contoso Sharp Touch Screen Phones M910 Black"/>
    <n v="138.41999999999999"/>
    <n v="301"/>
    <n v="0"/>
    <n v="1661.04"/>
    <n v="3491.6"/>
    <n v="1830.56"/>
    <n v="0.52427540382632609"/>
    <n v="0"/>
    <s v="Contoso"/>
    <s v="Cell phones"/>
    <s v="Touch Screen Phones"/>
    <s v="Monday"/>
    <n v="8"/>
    <n v="27"/>
    <n v="3"/>
    <x v="3"/>
    <s v="August"/>
    <x v="2"/>
    <s v="2007/08/27"/>
    <n v="5"/>
    <n v="31"/>
    <d v="2007-08-27T00:00:00"/>
    <n v="16899"/>
    <n v="1467"/>
  </r>
  <r>
    <s v="Contoso Sharp Touch Screen Phones M910 Black"/>
    <n v="138.41999999999999"/>
    <n v="301"/>
    <n v="0"/>
    <n v="1384.2"/>
    <n v="3010"/>
    <n v="1625.8"/>
    <n v="0.54013289036544854"/>
    <n v="0"/>
    <s v="Contoso"/>
    <s v="Cell phones"/>
    <s v="Touch Screen Phones"/>
    <s v="Wednesday"/>
    <n v="8"/>
    <n v="27"/>
    <n v="3"/>
    <x v="3"/>
    <s v="August"/>
    <x v="0"/>
    <s v="2008/08/27"/>
    <n v="5"/>
    <n v="31"/>
    <d v="2008-08-27T00:00:00"/>
    <n v="41391"/>
    <n v="1467"/>
  </r>
  <r>
    <s v="Contoso Sharp Touch Screen Phones M910 Black"/>
    <n v="138.41999999999999"/>
    <n v="301"/>
    <n v="0"/>
    <n v="1384.2"/>
    <n v="3010"/>
    <n v="1625.8"/>
    <n v="0.54013289036544854"/>
    <n v="0"/>
    <s v="Contoso"/>
    <s v="Cell phones"/>
    <s v="Touch Screen Phones"/>
    <s v="Friday"/>
    <n v="9"/>
    <n v="4"/>
    <n v="3"/>
    <x v="3"/>
    <s v="September"/>
    <x v="1"/>
    <s v="2009/09/04"/>
    <n v="5"/>
    <n v="31"/>
    <d v="2009-09-04T00:00:00"/>
    <n v="9810"/>
    <n v="1467"/>
  </r>
  <r>
    <s v="Contoso Sharp Touch Screen Phones M910 Black"/>
    <n v="138.41999999999999"/>
    <n v="301"/>
    <n v="0"/>
    <n v="1384.2"/>
    <n v="3010"/>
    <n v="1625.8"/>
    <n v="0.54013289036544854"/>
    <n v="0"/>
    <s v="Contoso"/>
    <s v="Cell phones"/>
    <s v="Touch Screen Phones"/>
    <s v="Saturday"/>
    <n v="10"/>
    <n v="6"/>
    <n v="4"/>
    <x v="1"/>
    <s v="October"/>
    <x v="2"/>
    <s v="2007/10/06"/>
    <n v="5"/>
    <n v="31"/>
    <d v="2007-10-06T00:00:00"/>
    <n v="15184"/>
    <n v="1467"/>
  </r>
  <r>
    <s v="Contoso Sharp Touch Screen Phones M910 Black"/>
    <n v="138.41999999999999"/>
    <n v="301"/>
    <n v="0"/>
    <n v="1384.2"/>
    <n v="3010"/>
    <n v="1625.8"/>
    <n v="0.54013289036544854"/>
    <n v="0"/>
    <s v="Contoso"/>
    <s v="Cell phones"/>
    <s v="Touch Screen Phones"/>
    <s v="Thursday"/>
    <n v="10"/>
    <n v="11"/>
    <n v="4"/>
    <x v="1"/>
    <s v="October"/>
    <x v="2"/>
    <s v="2007/10/11"/>
    <n v="5"/>
    <n v="31"/>
    <d v="2007-10-11T00:00:00"/>
    <n v="34189"/>
    <n v="1467"/>
  </r>
  <r>
    <s v="Contoso Sharp Touch Screen Phones M910 Black"/>
    <n v="138.41999999999999"/>
    <n v="301"/>
    <n v="0"/>
    <n v="1384.2"/>
    <n v="3010"/>
    <n v="1625.8"/>
    <n v="0.54013289036544854"/>
    <n v="0"/>
    <s v="Contoso"/>
    <s v="Cell phones"/>
    <s v="Touch Screen Phones"/>
    <s v="Friday"/>
    <n v="10"/>
    <n v="2"/>
    <n v="4"/>
    <x v="1"/>
    <s v="October"/>
    <x v="1"/>
    <s v="2009/10/02"/>
    <n v="5"/>
    <n v="31"/>
    <d v="2009-10-02T00:00:00"/>
    <n v="38301"/>
    <n v="1467"/>
  </r>
  <r>
    <s v="Contoso Sharp Touch Screen Phones M910 Black"/>
    <n v="138.41999999999999"/>
    <n v="301"/>
    <n v="0"/>
    <n v="1384.2"/>
    <n v="3010"/>
    <n v="1625.8"/>
    <n v="0.54013289036544854"/>
    <n v="0"/>
    <s v="Contoso"/>
    <s v="Cell phones"/>
    <s v="Touch Screen Phones"/>
    <s v="Tuesday"/>
    <n v="4"/>
    <n v="3"/>
    <n v="2"/>
    <x v="2"/>
    <s v="April"/>
    <x v="2"/>
    <s v="2007/04/03"/>
    <n v="5"/>
    <n v="31"/>
    <d v="2007-04-03T00:00:00"/>
    <n v="38748"/>
    <n v="1467"/>
  </r>
  <r>
    <s v="Contoso Sharp Touch Screen Phones M910 Black"/>
    <n v="138.41999999999999"/>
    <n v="301"/>
    <n v="0"/>
    <n v="1384.2"/>
    <n v="3010"/>
    <n v="1625.8"/>
    <n v="0.54013289036544854"/>
    <n v="0"/>
    <s v="Contoso"/>
    <s v="Cell phones"/>
    <s v="Touch Screen Phones"/>
    <s v="Monday"/>
    <n v="9"/>
    <n v="15"/>
    <n v="3"/>
    <x v="3"/>
    <s v="September"/>
    <x v="0"/>
    <s v="2008/09/15"/>
    <n v="5"/>
    <n v="31"/>
    <d v="2008-09-15T00:00:00"/>
    <n v="43795"/>
    <n v="1467"/>
  </r>
  <r>
    <s v="Contoso Sharp Touch Screen Phones M910 Black"/>
    <n v="138.41999999999999"/>
    <n v="301"/>
    <n v="301"/>
    <n v="1245.78"/>
    <n v="3010"/>
    <n v="1463.22"/>
    <n v="0.48611960132890364"/>
    <n v="0.1"/>
    <s v="Contoso"/>
    <s v="Cell phones"/>
    <s v="Touch Screen Phones"/>
    <s v="Sunday"/>
    <n v="10"/>
    <n v="7"/>
    <n v="4"/>
    <x v="1"/>
    <s v="October"/>
    <x v="2"/>
    <s v="2007/10/07"/>
    <n v="5"/>
    <n v="31"/>
    <d v="2007-10-07T00:00:00"/>
    <n v="15433"/>
    <n v="1467"/>
  </r>
  <r>
    <s v="Contoso Sharp Touch Screen Phones M910 Black"/>
    <n v="138.41999999999999"/>
    <n v="301"/>
    <n v="301"/>
    <n v="1245.78"/>
    <n v="3010"/>
    <n v="1463.22"/>
    <n v="0.48611960132890364"/>
    <n v="0.1"/>
    <s v="Contoso"/>
    <s v="Cell phones"/>
    <s v="Touch Screen Phones"/>
    <s v="Thursday"/>
    <n v="6"/>
    <n v="21"/>
    <n v="2"/>
    <x v="2"/>
    <s v="June"/>
    <x v="2"/>
    <s v="2007/06/21"/>
    <n v="5"/>
    <n v="31"/>
    <d v="2007-06-21T00:00:00"/>
    <n v="26916"/>
    <n v="1467"/>
  </r>
  <r>
    <s v="Contoso Sharp Touch Screen Phones M910 Black"/>
    <n v="138.41999999999999"/>
    <n v="301"/>
    <n v="0"/>
    <n v="1245.78"/>
    <n v="2709"/>
    <n v="1463.22"/>
    <n v="0.54013289036544854"/>
    <n v="0"/>
    <s v="Contoso"/>
    <s v="Cell phones"/>
    <s v="Touch Screen Phones"/>
    <s v="Wednesday"/>
    <n v="1"/>
    <n v="17"/>
    <n v="1"/>
    <x v="0"/>
    <s v="January"/>
    <x v="2"/>
    <s v="2007/01/17"/>
    <n v="5"/>
    <n v="31"/>
    <d v="2007-01-17T00:00:00"/>
    <n v="25004"/>
    <n v="1467"/>
  </r>
  <r>
    <s v="Contoso Sharp Touch Screen Phones M910 Black"/>
    <n v="138.41999999999999"/>
    <n v="301"/>
    <n v="301"/>
    <n v="1107.3599999999999"/>
    <n v="2709"/>
    <n v="1300.6400000000001"/>
    <n v="0.48011812476928761"/>
    <n v="0.1111111111111111"/>
    <s v="Contoso"/>
    <s v="Cell phones"/>
    <s v="Touch Screen Phones"/>
    <s v="Thursday"/>
    <n v="3"/>
    <n v="29"/>
    <n v="1"/>
    <x v="0"/>
    <s v="March"/>
    <x v="2"/>
    <s v="2007/03/29"/>
    <n v="5"/>
    <n v="31"/>
    <d v="2007-03-29T00:00:00"/>
    <n v="37229"/>
    <n v="1467"/>
  </r>
  <r>
    <s v="Contoso Sharp Touch Screen Phones M910 Black"/>
    <n v="138.41999999999999"/>
    <n v="301"/>
    <n v="301"/>
    <n v="1107.3599999999999"/>
    <n v="2709"/>
    <n v="1300.6400000000001"/>
    <n v="0.48011812476928761"/>
    <n v="0.1111111111111111"/>
    <s v="Contoso"/>
    <s v="Cell phones"/>
    <s v="Touch Screen Phones"/>
    <s v="Wednesday"/>
    <n v="1"/>
    <n v="23"/>
    <n v="1"/>
    <x v="0"/>
    <s v="January"/>
    <x v="0"/>
    <s v="2008/01/23"/>
    <n v="5"/>
    <n v="31"/>
    <d v="2008-01-23T00:00:00"/>
    <n v="49815"/>
    <n v="1467"/>
  </r>
  <r>
    <s v="Contoso Sharp Touch Screen Phones M910 Black"/>
    <n v="138.41999999999999"/>
    <n v="301"/>
    <n v="0"/>
    <n v="1245.78"/>
    <n v="2678.9"/>
    <n v="1433.1200000000001"/>
    <n v="0.53496584418977944"/>
    <n v="0"/>
    <s v="Contoso"/>
    <s v="Cell phones"/>
    <s v="Touch Screen Phones"/>
    <s v="Wednesday"/>
    <n v="2"/>
    <n v="28"/>
    <n v="1"/>
    <x v="0"/>
    <s v="February"/>
    <x v="2"/>
    <s v="2007/02/28"/>
    <n v="5"/>
    <n v="31"/>
    <d v="2007-02-28T00:00:00"/>
    <n v="35953"/>
    <n v="1467"/>
  </r>
  <r>
    <s v="Contoso Sharp Touch Screen Phones M910 Black"/>
    <n v="138.41999999999999"/>
    <n v="301"/>
    <n v="0"/>
    <n v="1245.78"/>
    <n v="2678.9"/>
    <n v="1433.1200000000001"/>
    <n v="0.53496584418977944"/>
    <n v="0"/>
    <s v="Contoso"/>
    <s v="Cell phones"/>
    <s v="Touch Screen Phones"/>
    <s v="Friday"/>
    <n v="1"/>
    <n v="5"/>
    <n v="1"/>
    <x v="0"/>
    <s v="January"/>
    <x v="2"/>
    <s v="2007/01/05"/>
    <n v="5"/>
    <n v="31"/>
    <d v="2007-01-05T00:00:00"/>
    <n v="46323"/>
    <n v="1467"/>
  </r>
  <r>
    <s v="Contoso Sharp Touch Screen Phones M910 Black"/>
    <n v="138.41999999999999"/>
    <n v="301"/>
    <n v="0"/>
    <n v="1245.78"/>
    <n v="2648.8"/>
    <n v="1403.0200000000002"/>
    <n v="0.52968136514648145"/>
    <n v="0"/>
    <s v="Contoso"/>
    <s v="Cell phones"/>
    <s v="Touch Screen Phones"/>
    <s v="Saturday"/>
    <n v="2"/>
    <n v="28"/>
    <n v="1"/>
    <x v="0"/>
    <s v="February"/>
    <x v="1"/>
    <s v="2009/02/28"/>
    <n v="5"/>
    <n v="31"/>
    <d v="2009-02-28T00:00:00"/>
    <n v="16535"/>
    <n v="1467"/>
  </r>
  <r>
    <s v="Contoso Sharp Touch Screen Phones M910 Black"/>
    <n v="138.41999999999999"/>
    <n v="301"/>
    <n v="0"/>
    <n v="1245.78"/>
    <n v="2648.8"/>
    <n v="1403.0200000000002"/>
    <n v="0.52968136514648145"/>
    <n v="0"/>
    <s v="Contoso"/>
    <s v="Cell phones"/>
    <s v="Touch Screen Phones"/>
    <s v="Tuesday"/>
    <n v="4"/>
    <n v="21"/>
    <n v="2"/>
    <x v="2"/>
    <s v="April"/>
    <x v="1"/>
    <s v="2009/04/21"/>
    <n v="5"/>
    <n v="31"/>
    <d v="2009-04-21T00:00:00"/>
    <n v="22670"/>
    <n v="1467"/>
  </r>
  <r>
    <s v="Contoso Sharp Touch Screen Phones M910 Black"/>
    <n v="138.41999999999999"/>
    <n v="301"/>
    <n v="0"/>
    <n v="1245.78"/>
    <n v="2528.4"/>
    <n v="1282.6200000000001"/>
    <n v="0.50728523967726624"/>
    <n v="0"/>
    <s v="Contoso"/>
    <s v="Cell phones"/>
    <s v="Touch Screen Phones"/>
    <s v="Wednesday"/>
    <n v="3"/>
    <n v="7"/>
    <n v="1"/>
    <x v="0"/>
    <s v="March"/>
    <x v="2"/>
    <s v="2007/03/07"/>
    <n v="5"/>
    <n v="31"/>
    <d v="2007-03-07T00:00:00"/>
    <n v="48818"/>
    <n v="1467"/>
  </r>
  <r>
    <s v="Contoso Sharp Touch Screen Phones M910 Black"/>
    <n v="138.41999999999999"/>
    <n v="301"/>
    <n v="0"/>
    <n v="1107.3599999999999"/>
    <n v="2347.8000000000002"/>
    <n v="1240.4400000000003"/>
    <n v="0.52834142601584466"/>
    <n v="0"/>
    <s v="Contoso"/>
    <s v="Cell phones"/>
    <s v="Touch Screen Phones"/>
    <s v="Friday"/>
    <n v="12"/>
    <n v="21"/>
    <n v="4"/>
    <x v="1"/>
    <s v="December"/>
    <x v="2"/>
    <s v="2007/12/21"/>
    <n v="5"/>
    <n v="31"/>
    <d v="2007-12-21T00:00:00"/>
    <n v="23813"/>
    <n v="1467"/>
  </r>
  <r>
    <s v="Contoso Sharp Touch Screen Phones M910 Black"/>
    <n v="138.41999999999999"/>
    <n v="301"/>
    <n v="0"/>
    <n v="1107.3599999999999"/>
    <n v="2167.1999999999998"/>
    <n v="1059.8399999999999"/>
    <n v="0.48903654485049836"/>
    <n v="0"/>
    <s v="Contoso"/>
    <s v="Cell phones"/>
    <s v="Touch Screen Phones"/>
    <s v="Sunday"/>
    <n v="1"/>
    <n v="28"/>
    <n v="1"/>
    <x v="0"/>
    <s v="January"/>
    <x v="2"/>
    <s v="2007/01/28"/>
    <n v="5"/>
    <n v="31"/>
    <d v="2007-01-28T00:00:00"/>
    <n v="9571"/>
    <n v="1467"/>
  </r>
  <r>
    <s v="Contoso Single-line phones E10 Black"/>
    <n v="5.09"/>
    <n v="9.99"/>
    <n v="0"/>
    <n v="305.39999999999998"/>
    <n v="599.4"/>
    <n v="294"/>
    <n v="0.49049049049049048"/>
    <n v="0"/>
    <s v="Contoso"/>
    <s v="Cell phones"/>
    <s v="Home &amp; Office Phones"/>
    <s v="Thursday"/>
    <n v="5"/>
    <n v="7"/>
    <n v="2"/>
    <x v="2"/>
    <s v="May"/>
    <x v="1"/>
    <s v="2009/05/07"/>
    <n v="5"/>
    <n v="29"/>
    <d v="2009-05-07T00:00:00"/>
    <n v="34814"/>
    <n v="1316"/>
  </r>
  <r>
    <s v="Contoso Single-line phones E10 Black"/>
    <n v="5.09"/>
    <n v="9.99"/>
    <n v="0"/>
    <n v="132.34"/>
    <n v="255.24449999999999"/>
    <n v="122.90449999999998"/>
    <n v="0.48151674179071435"/>
    <n v="0"/>
    <s v="Contoso"/>
    <s v="Cell phones"/>
    <s v="Home &amp; Office Phones"/>
    <s v="Monday"/>
    <n v="1"/>
    <n v="19"/>
    <n v="1"/>
    <x v="0"/>
    <s v="January"/>
    <x v="1"/>
    <s v="2009/01/19"/>
    <n v="5"/>
    <n v="29"/>
    <d v="2009-01-19T00:00:00"/>
    <n v="42717"/>
    <n v="1316"/>
  </r>
  <r>
    <s v="Contoso Single-line phones E10 Black"/>
    <n v="5.09"/>
    <n v="9.99"/>
    <n v="0"/>
    <n v="122.16"/>
    <n v="239.76"/>
    <n v="117.6"/>
    <n v="0.49049049049049048"/>
    <n v="0"/>
    <s v="Contoso"/>
    <s v="Cell phones"/>
    <s v="Home &amp; Office Phones"/>
    <s v="Thursday"/>
    <n v="7"/>
    <n v="16"/>
    <n v="3"/>
    <x v="3"/>
    <s v="July"/>
    <x v="1"/>
    <s v="2009/07/16"/>
    <n v="5"/>
    <n v="29"/>
    <d v="2009-07-16T00:00:00"/>
    <n v="14352"/>
    <n v="1316"/>
  </r>
  <r>
    <s v="Contoso Single-line phones E10 Black"/>
    <n v="5.09"/>
    <n v="9.99"/>
    <n v="0"/>
    <n v="122.16"/>
    <n v="239.76"/>
    <n v="117.6"/>
    <n v="0.49049049049049048"/>
    <n v="0"/>
    <s v="Contoso"/>
    <s v="Cell phones"/>
    <s v="Home &amp; Office Phones"/>
    <s v="Monday"/>
    <n v="7"/>
    <n v="27"/>
    <n v="3"/>
    <x v="3"/>
    <s v="July"/>
    <x v="1"/>
    <s v="2009/07/27"/>
    <n v="5"/>
    <n v="29"/>
    <d v="2009-07-27T00:00:00"/>
    <n v="12564"/>
    <n v="1316"/>
  </r>
  <r>
    <s v="Contoso Single-line phones E10 Black"/>
    <n v="5.09"/>
    <n v="9.99"/>
    <n v="0"/>
    <n v="122.16"/>
    <n v="235.76400000000001"/>
    <n v="113.60400000000001"/>
    <n v="0.48185473609202428"/>
    <n v="0"/>
    <s v="Contoso"/>
    <s v="Cell phones"/>
    <s v="Home &amp; Office Phones"/>
    <s v="Sunday"/>
    <n v="7"/>
    <n v="26"/>
    <n v="3"/>
    <x v="3"/>
    <s v="July"/>
    <x v="1"/>
    <s v="2009/07/26"/>
    <n v="5"/>
    <n v="29"/>
    <d v="2009-07-26T00:00:00"/>
    <n v="15138"/>
    <n v="1316"/>
  </r>
  <r>
    <s v="Contoso Single-line phones E10 Black"/>
    <n v="5.09"/>
    <n v="9.99"/>
    <n v="0"/>
    <n v="101.8"/>
    <n v="199.8"/>
    <n v="98.000000000000014"/>
    <n v="0.49049049049049054"/>
    <n v="0"/>
    <s v="Contoso"/>
    <s v="Cell phones"/>
    <s v="Home &amp; Office Phones"/>
    <s v="Sunday"/>
    <n v="6"/>
    <n v="7"/>
    <n v="2"/>
    <x v="2"/>
    <s v="June"/>
    <x v="1"/>
    <s v="2009/06/07"/>
    <n v="5"/>
    <n v="29"/>
    <d v="2009-06-07T00:00:00"/>
    <n v="26157"/>
    <n v="1316"/>
  </r>
  <r>
    <s v="Contoso Single-line phones E10 Black"/>
    <n v="5.09"/>
    <n v="9.99"/>
    <n v="0"/>
    <n v="101.8"/>
    <n v="199.8"/>
    <n v="98.000000000000014"/>
    <n v="0.49049049049049054"/>
    <n v="0"/>
    <s v="Contoso"/>
    <s v="Cell phones"/>
    <s v="Home &amp; Office Phones"/>
    <s v="Friday"/>
    <n v="6"/>
    <n v="26"/>
    <n v="2"/>
    <x v="2"/>
    <s v="June"/>
    <x v="1"/>
    <s v="2009/06/26"/>
    <n v="5"/>
    <n v="29"/>
    <d v="2009-06-26T00:00:00"/>
    <n v="43620"/>
    <n v="1316"/>
  </r>
  <r>
    <s v="Contoso Single-line phones E10 Black"/>
    <n v="5.09"/>
    <n v="9.99"/>
    <n v="0"/>
    <n v="76.349999999999994"/>
    <n v="149.85"/>
    <n v="73.5"/>
    <n v="0.49049049049049048"/>
    <n v="0"/>
    <s v="Contoso"/>
    <s v="Cell phones"/>
    <s v="Home &amp; Office Phones"/>
    <s v="Sunday"/>
    <n v="5"/>
    <n v="13"/>
    <n v="2"/>
    <x v="2"/>
    <s v="May"/>
    <x v="2"/>
    <s v="2007/05/13"/>
    <n v="5"/>
    <n v="29"/>
    <d v="2007-05-13T00:00:00"/>
    <n v="12159"/>
    <n v="1316"/>
  </r>
  <r>
    <s v="Contoso Single-line phones E10 Black"/>
    <n v="5.09"/>
    <n v="9.99"/>
    <n v="0"/>
    <n v="66.17"/>
    <n v="121.878"/>
    <n v="55.707999999999998"/>
    <n v="0.45708003085052262"/>
    <n v="0"/>
    <s v="Contoso"/>
    <s v="Cell phones"/>
    <s v="Home &amp; Office Phones"/>
    <s v="Wednesday"/>
    <n v="12"/>
    <n v="31"/>
    <n v="4"/>
    <x v="1"/>
    <s v="December"/>
    <x v="0"/>
    <s v="2008/12/31"/>
    <n v="5"/>
    <n v="29"/>
    <d v="2008-12-31T00:00:00"/>
    <n v="1058"/>
    <n v="1316"/>
  </r>
  <r>
    <s v="Contoso Single-line phones E10 Black"/>
    <n v="5.09"/>
    <n v="9.99"/>
    <n v="0"/>
    <n v="61.08"/>
    <n v="119.88"/>
    <n v="58.8"/>
    <n v="0.49049049049049048"/>
    <n v="0"/>
    <s v="Contoso"/>
    <s v="Cell phones"/>
    <s v="Home &amp; Office Phones"/>
    <s v="Wednesday"/>
    <n v="7"/>
    <n v="16"/>
    <n v="3"/>
    <x v="3"/>
    <s v="July"/>
    <x v="0"/>
    <s v="2008/07/16"/>
    <n v="5"/>
    <n v="29"/>
    <d v="2008-07-16T00:00:00"/>
    <n v="39561"/>
    <n v="1316"/>
  </r>
  <r>
    <s v="Contoso Single-line phones E10 Black"/>
    <n v="5.09"/>
    <n v="9.99"/>
    <n v="0"/>
    <n v="61.08"/>
    <n v="118.881"/>
    <n v="57.801000000000002"/>
    <n v="0.48620889797360389"/>
    <n v="0"/>
    <s v="Contoso"/>
    <s v="Cell phones"/>
    <s v="Home &amp; Office Phones"/>
    <s v="Thursday"/>
    <n v="7"/>
    <n v="17"/>
    <n v="3"/>
    <x v="3"/>
    <s v="July"/>
    <x v="0"/>
    <s v="2008/07/17"/>
    <n v="5"/>
    <n v="29"/>
    <d v="2008-07-17T00:00:00"/>
    <n v="39995"/>
    <n v="1316"/>
  </r>
  <r>
    <s v="Contoso Single-line phones E10 Black"/>
    <n v="5.09"/>
    <n v="9.99"/>
    <n v="0"/>
    <n v="50.9"/>
    <n v="99.9"/>
    <n v="49.000000000000007"/>
    <n v="0.49049049049049054"/>
    <n v="0"/>
    <s v="Contoso"/>
    <s v="Cell phones"/>
    <s v="Home &amp; Office Phones"/>
    <s v="Wednesday"/>
    <n v="5"/>
    <n v="16"/>
    <n v="2"/>
    <x v="2"/>
    <s v="May"/>
    <x v="2"/>
    <s v="2007/05/16"/>
    <n v="5"/>
    <n v="29"/>
    <d v="2007-05-16T00:00:00"/>
    <n v="48714"/>
    <n v="1316"/>
  </r>
  <r>
    <s v="Contoso Single-line phones E10 Black"/>
    <n v="5.09"/>
    <n v="9.99"/>
    <n v="0"/>
    <n v="50.9"/>
    <n v="99.9"/>
    <n v="49.000000000000007"/>
    <n v="0.49049049049049054"/>
    <n v="0"/>
    <s v="Contoso"/>
    <s v="Cell phones"/>
    <s v="Home &amp; Office Phones"/>
    <s v="Wednesday"/>
    <n v="10"/>
    <n v="1"/>
    <n v="4"/>
    <x v="1"/>
    <s v="October"/>
    <x v="0"/>
    <s v="2008/10/01"/>
    <n v="5"/>
    <n v="29"/>
    <d v="2008-10-01T00:00:00"/>
    <n v="34974"/>
    <n v="1316"/>
  </r>
  <r>
    <s v="Contoso Single-line phones E10 Black"/>
    <n v="5.09"/>
    <n v="9.99"/>
    <n v="0"/>
    <n v="50.9"/>
    <n v="99.9"/>
    <n v="49.000000000000007"/>
    <n v="0.49049049049049054"/>
    <n v="0"/>
    <s v="Contoso"/>
    <s v="Cell phones"/>
    <s v="Home &amp; Office Phones"/>
    <s v="Saturday"/>
    <n v="8"/>
    <n v="16"/>
    <n v="3"/>
    <x v="3"/>
    <s v="August"/>
    <x v="0"/>
    <s v="2008/08/16"/>
    <n v="5"/>
    <n v="29"/>
    <d v="2008-08-16T00:00:00"/>
    <n v="47942"/>
    <n v="1316"/>
  </r>
  <r>
    <s v="Contoso Single-line phones E10 Black"/>
    <n v="5.09"/>
    <n v="9.99"/>
    <n v="9.99"/>
    <n v="45.81"/>
    <n v="99.9"/>
    <n v="44.1"/>
    <n v="0.44144144144144143"/>
    <n v="9.9999999999999992E-2"/>
    <s v="Contoso"/>
    <s v="Cell phones"/>
    <s v="Home &amp; Office Phones"/>
    <s v="Wednesday"/>
    <n v="10"/>
    <n v="1"/>
    <n v="4"/>
    <x v="1"/>
    <s v="October"/>
    <x v="0"/>
    <s v="2008/10/01"/>
    <n v="5"/>
    <n v="29"/>
    <d v="2008-10-01T00:00:00"/>
    <n v="1607"/>
    <n v="1316"/>
  </r>
  <r>
    <s v="Contoso Single-line phones E10 Black"/>
    <n v="5.09"/>
    <n v="9.99"/>
    <n v="9.99"/>
    <n v="50.9"/>
    <n v="99.9"/>
    <n v="39.010000000000005"/>
    <n v="0.3904904904904905"/>
    <n v="9.9999999999999992E-2"/>
    <s v="Contoso"/>
    <s v="Cell phones"/>
    <s v="Home &amp; Office Phones"/>
    <s v="Wednesday"/>
    <n v="5"/>
    <n v="9"/>
    <n v="2"/>
    <x v="2"/>
    <s v="May"/>
    <x v="2"/>
    <s v="2007/05/09"/>
    <n v="5"/>
    <n v="29"/>
    <d v="2007-05-09T00:00:00"/>
    <n v="31613"/>
    <n v="1316"/>
  </r>
  <r>
    <s v="Contoso Single-line phones E10 Black"/>
    <n v="5.09"/>
    <n v="9.99"/>
    <n v="9.99"/>
    <n v="40.72"/>
    <n v="67.932000000000002"/>
    <n v="17.222000000000001"/>
    <n v="0.25351822410645941"/>
    <n v="0.14705882352941177"/>
    <s v="Contoso"/>
    <s v="Cell phones"/>
    <s v="Home &amp; Office Phones"/>
    <s v="Saturday"/>
    <n v="11"/>
    <n v="24"/>
    <n v="4"/>
    <x v="1"/>
    <s v="November"/>
    <x v="2"/>
    <s v="2007/11/24"/>
    <n v="5"/>
    <n v="29"/>
    <d v="2007-11-24T00:00:00"/>
    <n v="9675"/>
    <n v="1316"/>
  </r>
  <r>
    <s v="Contoso Single-line phones E10 Black"/>
    <n v="5.09"/>
    <n v="9.99"/>
    <n v="0"/>
    <n v="30.54"/>
    <n v="59.94"/>
    <n v="29.4"/>
    <n v="0.49049049049049048"/>
    <n v="0"/>
    <s v="Contoso"/>
    <s v="Cell phones"/>
    <s v="Home &amp; Office Phones"/>
    <s v="Tuesday"/>
    <n v="12"/>
    <n v="11"/>
    <n v="4"/>
    <x v="1"/>
    <s v="December"/>
    <x v="2"/>
    <s v="2007/12/11"/>
    <n v="5"/>
    <n v="29"/>
    <d v="2007-12-11T00:00:00"/>
    <n v="42915"/>
    <n v="1316"/>
  </r>
  <r>
    <s v="Contoso Single-line phones E10 Black"/>
    <n v="5.09"/>
    <n v="9.99"/>
    <n v="0"/>
    <n v="30.54"/>
    <n v="57.942"/>
    <n v="27.402000000000001"/>
    <n v="0.47292119705912811"/>
    <n v="0"/>
    <s v="Contoso"/>
    <s v="Cell phones"/>
    <s v="Home &amp; Office Phones"/>
    <s v="Friday"/>
    <n v="9"/>
    <n v="21"/>
    <n v="3"/>
    <x v="3"/>
    <s v="September"/>
    <x v="2"/>
    <s v="2007/09/21"/>
    <n v="5"/>
    <n v="29"/>
    <d v="2007-09-21T00:00:00"/>
    <n v="26861"/>
    <n v="1316"/>
  </r>
  <r>
    <s v="Contoso Single-line phones E10 Black"/>
    <n v="5.09"/>
    <n v="9.99"/>
    <n v="0"/>
    <n v="25.45"/>
    <n v="49.95"/>
    <n v="24.500000000000004"/>
    <n v="0.49049049049049054"/>
    <n v="0"/>
    <s v="Contoso"/>
    <s v="Cell phones"/>
    <s v="Home &amp; Office Phones"/>
    <s v="Wednesday"/>
    <n v="7"/>
    <n v="25"/>
    <n v="3"/>
    <x v="3"/>
    <s v="July"/>
    <x v="2"/>
    <s v="2007/07/25"/>
    <n v="5"/>
    <n v="29"/>
    <d v="2007-07-25T00:00:00"/>
    <n v="30580"/>
    <n v="1316"/>
  </r>
  <r>
    <s v="Contoso Single-line phones E10 Black"/>
    <n v="5.09"/>
    <n v="9.99"/>
    <n v="0"/>
    <n v="25.45"/>
    <n v="49.95"/>
    <n v="24.500000000000004"/>
    <n v="0.49049049049049054"/>
    <n v="0"/>
    <s v="Contoso"/>
    <s v="Cell phones"/>
    <s v="Home &amp; Office Phones"/>
    <s v="Wednesday"/>
    <n v="6"/>
    <n v="6"/>
    <n v="2"/>
    <x v="2"/>
    <s v="June"/>
    <x v="2"/>
    <s v="2007/06/06"/>
    <n v="5"/>
    <n v="29"/>
    <d v="2007-06-06T00:00:00"/>
    <n v="4726"/>
    <n v="1316"/>
  </r>
  <r>
    <s v="Contoso Single-line phones E10 Black"/>
    <n v="5.09"/>
    <n v="9.99"/>
    <n v="0"/>
    <n v="25.45"/>
    <n v="49.95"/>
    <n v="24.500000000000004"/>
    <n v="0.49049049049049054"/>
    <n v="0"/>
    <s v="Contoso"/>
    <s v="Cell phones"/>
    <s v="Home &amp; Office Phones"/>
    <s v="Monday"/>
    <n v="5"/>
    <n v="7"/>
    <n v="2"/>
    <x v="2"/>
    <s v="May"/>
    <x v="2"/>
    <s v="2007/05/07"/>
    <n v="5"/>
    <n v="29"/>
    <d v="2007-05-07T00:00:00"/>
    <n v="32551"/>
    <n v="1316"/>
  </r>
  <r>
    <s v="Contoso Single-line phones E10 Black"/>
    <n v="5.09"/>
    <n v="9.99"/>
    <n v="9.99"/>
    <n v="25.45"/>
    <n v="49.95"/>
    <n v="14.510000000000003"/>
    <n v="0.29049049049049053"/>
    <n v="0.19999999999999998"/>
    <s v="Contoso"/>
    <s v="Cell phones"/>
    <s v="Home &amp; Office Phones"/>
    <s v="Wednesday"/>
    <n v="6"/>
    <n v="20"/>
    <n v="2"/>
    <x v="2"/>
    <s v="June"/>
    <x v="2"/>
    <s v="2007/06/20"/>
    <n v="5"/>
    <n v="29"/>
    <d v="2007-06-20T00:00:00"/>
    <n v="21281"/>
    <n v="1316"/>
  </r>
  <r>
    <s v="Contoso Single-line phones E10 Black"/>
    <n v="5.09"/>
    <n v="9.99"/>
    <n v="9.99"/>
    <n v="25.45"/>
    <n v="49.95"/>
    <n v="14.510000000000003"/>
    <n v="0.29049049049049053"/>
    <n v="0.19999999999999998"/>
    <s v="Contoso"/>
    <s v="Cell phones"/>
    <s v="Home &amp; Office Phones"/>
    <s v="Friday"/>
    <n v="6"/>
    <n v="1"/>
    <n v="2"/>
    <x v="2"/>
    <s v="June"/>
    <x v="2"/>
    <s v="2007/06/01"/>
    <n v="5"/>
    <n v="29"/>
    <d v="2007-06-01T00:00:00"/>
    <n v="39490"/>
    <n v="1316"/>
  </r>
  <r>
    <s v="Contoso Single-line phones E10 Black"/>
    <n v="5.09"/>
    <n v="9.99"/>
    <n v="0"/>
    <n v="20.36"/>
    <n v="39.96"/>
    <n v="19.600000000000001"/>
    <n v="0.49049049049049054"/>
    <n v="0"/>
    <s v="Contoso"/>
    <s v="Cell phones"/>
    <s v="Home &amp; Office Phones"/>
    <s v="Monday"/>
    <n v="4"/>
    <n v="23"/>
    <n v="2"/>
    <x v="2"/>
    <s v="April"/>
    <x v="2"/>
    <s v="2007/04/23"/>
    <n v="5"/>
    <n v="29"/>
    <d v="2007-04-23T00:00:00"/>
    <n v="14428"/>
    <n v="1316"/>
  </r>
  <r>
    <s v="Contoso Single-line phones E10 Black"/>
    <n v="5.09"/>
    <n v="9.99"/>
    <n v="0"/>
    <n v="20.36"/>
    <n v="39.460500000000003"/>
    <n v="19.100500000000004"/>
    <n v="0.48404100302834485"/>
    <n v="0"/>
    <s v="Contoso"/>
    <s v="Cell phones"/>
    <s v="Home &amp; Office Phones"/>
    <s v="Thursday"/>
    <n v="2"/>
    <n v="15"/>
    <n v="1"/>
    <x v="0"/>
    <s v="February"/>
    <x v="2"/>
    <s v="2007/02/15"/>
    <n v="5"/>
    <n v="29"/>
    <d v="2007-02-15T00:00:00"/>
    <n v="42434"/>
    <n v="1316"/>
  </r>
  <r>
    <s v="Contoso Single-line phones E10 Black"/>
    <n v="5.09"/>
    <n v="9.99"/>
    <n v="0"/>
    <n v="20.36"/>
    <n v="38.960999999999999"/>
    <n v="18.600999999999999"/>
    <n v="0.47742614409281076"/>
    <n v="0"/>
    <s v="Contoso"/>
    <s v="Cell phones"/>
    <s v="Home &amp; Office Phones"/>
    <s v="Thursday"/>
    <n v="8"/>
    <n v="30"/>
    <n v="3"/>
    <x v="3"/>
    <s v="August"/>
    <x v="2"/>
    <s v="2007/08/30"/>
    <n v="5"/>
    <n v="29"/>
    <d v="2007-08-30T00:00:00"/>
    <n v="1303"/>
    <n v="1316"/>
  </r>
  <r>
    <s v="Contoso Single-line phones E10 Black"/>
    <n v="5.09"/>
    <n v="9.99"/>
    <n v="0"/>
    <n v="20.36"/>
    <n v="38.461500000000001"/>
    <n v="18.101500000000001"/>
    <n v="0.47063947063947065"/>
    <n v="0"/>
    <s v="Contoso"/>
    <s v="Cell phones"/>
    <s v="Home &amp; Office Phones"/>
    <s v="Sunday"/>
    <n v="1"/>
    <n v="21"/>
    <n v="1"/>
    <x v="0"/>
    <s v="January"/>
    <x v="2"/>
    <s v="2007/01/21"/>
    <n v="5"/>
    <n v="29"/>
    <d v="2007-01-21T00:00:00"/>
    <n v="47012"/>
    <n v="1316"/>
  </r>
  <r>
    <s v="Contoso Single-line phones E10 Black"/>
    <n v="5.09"/>
    <n v="9.99"/>
    <n v="9.99"/>
    <n v="20.36"/>
    <n v="38.461500000000001"/>
    <n v="8.1115000000000013"/>
    <n v="0.21089921089921093"/>
    <n v="0.25974025974025972"/>
    <s v="Contoso"/>
    <s v="Cell phones"/>
    <s v="Home &amp; Office Phones"/>
    <s v="Wednesday"/>
    <n v="1"/>
    <n v="24"/>
    <n v="1"/>
    <x v="0"/>
    <s v="January"/>
    <x v="2"/>
    <s v="2007/01/24"/>
    <n v="5"/>
    <n v="29"/>
    <d v="2007-01-24T00:00:00"/>
    <n v="26934"/>
    <n v="1316"/>
  </r>
  <r>
    <s v="Contoso Single-line phones E10 Black"/>
    <n v="5.09"/>
    <n v="9.99"/>
    <n v="9.99"/>
    <n v="20.36"/>
    <n v="37.962000000000003"/>
    <n v="7.6120000000000037"/>
    <n v="0.20051630577946375"/>
    <n v="0.26315789473684209"/>
    <s v="Contoso"/>
    <s v="Cell phones"/>
    <s v="Home &amp; Office Phones"/>
    <s v="Saturday"/>
    <n v="3"/>
    <n v="17"/>
    <n v="1"/>
    <x v="0"/>
    <s v="March"/>
    <x v="2"/>
    <s v="2007/03/17"/>
    <n v="5"/>
    <n v="29"/>
    <d v="2007-03-17T00:00:00"/>
    <n v="22723"/>
    <n v="1316"/>
  </r>
  <r>
    <s v="Contoso Single-line phones E10 Grey"/>
    <n v="5.09"/>
    <n v="9.99"/>
    <n v="0"/>
    <n v="203.6"/>
    <n v="399.6"/>
    <n v="196.00000000000003"/>
    <n v="0.49049049049049054"/>
    <n v="0"/>
    <s v="Contoso"/>
    <s v="Cell phones"/>
    <s v="Home &amp; Office Phones"/>
    <s v="Tuesday"/>
    <n v="6"/>
    <n v="9"/>
    <n v="2"/>
    <x v="2"/>
    <s v="June"/>
    <x v="1"/>
    <s v="2009/06/09"/>
    <n v="5"/>
    <n v="29"/>
    <d v="2009-06-09T00:00:00"/>
    <n v="5901"/>
    <n v="1382"/>
  </r>
  <r>
    <s v="Contoso Single-line phones E10 Grey"/>
    <n v="5.09"/>
    <n v="9.99"/>
    <n v="0"/>
    <n v="132.34"/>
    <n v="251.74799999999999"/>
    <n v="119.40799999999999"/>
    <n v="0.4743155854266965"/>
    <n v="0"/>
    <s v="Contoso"/>
    <s v="Cell phones"/>
    <s v="Home &amp; Office Phones"/>
    <s v="Monday"/>
    <n v="11"/>
    <n v="2"/>
    <n v="4"/>
    <x v="1"/>
    <s v="November"/>
    <x v="1"/>
    <s v="2009/11/02"/>
    <n v="5"/>
    <n v="29"/>
    <d v="2009-11-02T00:00:00"/>
    <n v="950"/>
    <n v="1382"/>
  </r>
  <r>
    <s v="Contoso Single-line phones E10 Grey"/>
    <n v="5.09"/>
    <n v="9.99"/>
    <n v="0"/>
    <n v="122.16"/>
    <n v="239.76"/>
    <n v="117.6"/>
    <n v="0.49049049049049048"/>
    <n v="0"/>
    <s v="Contoso"/>
    <s v="Cell phones"/>
    <s v="Home &amp; Office Phones"/>
    <s v="Sunday"/>
    <n v="6"/>
    <n v="21"/>
    <n v="2"/>
    <x v="2"/>
    <s v="June"/>
    <x v="1"/>
    <s v="2009/06/21"/>
    <n v="5"/>
    <n v="29"/>
    <d v="2009-06-21T00:00:00"/>
    <n v="36936"/>
    <n v="1382"/>
  </r>
  <r>
    <s v="Contoso Single-line phones E10 Grey"/>
    <n v="5.09"/>
    <n v="9.99"/>
    <n v="0"/>
    <n v="122.16"/>
    <n v="239.76"/>
    <n v="117.6"/>
    <n v="0.49049049049049048"/>
    <n v="0"/>
    <s v="Contoso"/>
    <s v="Cell phones"/>
    <s v="Home &amp; Office Phones"/>
    <s v="Thursday"/>
    <n v="7"/>
    <n v="16"/>
    <n v="3"/>
    <x v="3"/>
    <s v="July"/>
    <x v="1"/>
    <s v="2009/07/16"/>
    <n v="5"/>
    <n v="29"/>
    <d v="2009-07-16T00:00:00"/>
    <n v="36018"/>
    <n v="1382"/>
  </r>
  <r>
    <s v="Contoso Single-line phones E10 Grey"/>
    <n v="5.09"/>
    <n v="9.99"/>
    <n v="0"/>
    <n v="101.8"/>
    <n v="199.8"/>
    <n v="98.000000000000014"/>
    <n v="0.49049049049049054"/>
    <n v="0"/>
    <s v="Contoso"/>
    <s v="Cell phones"/>
    <s v="Home &amp; Office Phones"/>
    <s v="Saturday"/>
    <n v="10"/>
    <n v="3"/>
    <n v="4"/>
    <x v="1"/>
    <s v="October"/>
    <x v="1"/>
    <s v="2009/10/03"/>
    <n v="5"/>
    <n v="29"/>
    <d v="2009-10-03T00:00:00"/>
    <n v="42604"/>
    <n v="1382"/>
  </r>
  <r>
    <s v="Contoso Single-line phones E10 Grey"/>
    <n v="5.09"/>
    <n v="9.99"/>
    <n v="0"/>
    <n v="91.62"/>
    <n v="178.32149999999999"/>
    <n v="86.701499999999982"/>
    <n v="0.48620889797360378"/>
    <n v="0"/>
    <s v="Contoso"/>
    <s v="Cell phones"/>
    <s v="Home &amp; Office Phones"/>
    <s v="Thursday"/>
    <n v="3"/>
    <n v="19"/>
    <n v="1"/>
    <x v="0"/>
    <s v="March"/>
    <x v="1"/>
    <s v="2009/03/19"/>
    <n v="5"/>
    <n v="29"/>
    <d v="2009-03-19T00:00:00"/>
    <n v="34986"/>
    <n v="1382"/>
  </r>
  <r>
    <s v="Contoso Single-line phones E10 Grey"/>
    <n v="5.09"/>
    <n v="9.99"/>
    <n v="0"/>
    <n v="91.62"/>
    <n v="177.822"/>
    <n v="86.201999999999998"/>
    <n v="0.48476566454094544"/>
    <n v="0"/>
    <s v="Contoso"/>
    <s v="Cell phones"/>
    <s v="Home &amp; Office Phones"/>
    <s v="Wednesday"/>
    <n v="9"/>
    <n v="2"/>
    <n v="3"/>
    <x v="3"/>
    <s v="September"/>
    <x v="1"/>
    <s v="2009/09/02"/>
    <n v="5"/>
    <n v="29"/>
    <d v="2009-09-02T00:00:00"/>
    <n v="37659"/>
    <n v="1382"/>
  </r>
  <r>
    <s v="Contoso Single-line phones E10 Grey"/>
    <n v="5.09"/>
    <n v="9.99"/>
    <n v="0"/>
    <n v="91.62"/>
    <n v="169.83"/>
    <n v="78.210000000000008"/>
    <n v="0.46051934287228408"/>
    <n v="0"/>
    <s v="Contoso"/>
    <s v="Cell phones"/>
    <s v="Home &amp; Office Phones"/>
    <s v="Tuesday"/>
    <n v="3"/>
    <n v="11"/>
    <n v="1"/>
    <x v="0"/>
    <s v="March"/>
    <x v="0"/>
    <s v="2008/03/11"/>
    <n v="5"/>
    <n v="29"/>
    <d v="2008-03-11T00:00:00"/>
    <n v="4300"/>
    <n v="1382"/>
  </r>
  <r>
    <s v="Contoso Single-line phones E10 Grey"/>
    <n v="5.09"/>
    <n v="9.99"/>
    <n v="0"/>
    <n v="81.44"/>
    <n v="151.84800000000001"/>
    <n v="70.408000000000015"/>
    <n v="0.46367420051630587"/>
    <n v="0"/>
    <s v="Contoso"/>
    <s v="Cell phones"/>
    <s v="Home &amp; Office Phones"/>
    <s v="Thursday"/>
    <n v="10"/>
    <n v="8"/>
    <n v="4"/>
    <x v="1"/>
    <s v="October"/>
    <x v="1"/>
    <s v="2009/10/08"/>
    <n v="5"/>
    <n v="29"/>
    <d v="2009-10-08T00:00:00"/>
    <n v="46492"/>
    <n v="1382"/>
  </r>
  <r>
    <s v="Contoso Single-line phones E10 Grey"/>
    <n v="5.09"/>
    <n v="9.99"/>
    <n v="0"/>
    <n v="61.08"/>
    <n v="116.883"/>
    <n v="55.802999999999997"/>
    <n v="0.47742614409281076"/>
    <n v="0"/>
    <s v="Contoso"/>
    <s v="Cell phones"/>
    <s v="Home &amp; Office Phones"/>
    <s v="Wednesday"/>
    <n v="12"/>
    <n v="5"/>
    <n v="4"/>
    <x v="1"/>
    <s v="December"/>
    <x v="2"/>
    <s v="2007/12/05"/>
    <n v="5"/>
    <n v="29"/>
    <d v="2007-12-05T00:00:00"/>
    <n v="13864"/>
    <n v="1382"/>
  </r>
  <r>
    <s v="Contoso Single-line phones E10 Grey"/>
    <n v="5.09"/>
    <n v="9.99"/>
    <n v="9.99"/>
    <n v="61.08"/>
    <n v="112.887"/>
    <n v="41.817"/>
    <n v="0.37043237928193679"/>
    <n v="8.8495575221238937E-2"/>
    <s v="Contoso"/>
    <s v="Cell phones"/>
    <s v="Home &amp; Office Phones"/>
    <s v="Monday"/>
    <n v="8"/>
    <n v="20"/>
    <n v="3"/>
    <x v="3"/>
    <s v="August"/>
    <x v="2"/>
    <s v="2007/08/20"/>
    <n v="5"/>
    <n v="29"/>
    <d v="2007-08-20T00:00:00"/>
    <n v="13480"/>
    <n v="1382"/>
  </r>
  <r>
    <s v="Contoso Single-line phones E10 Grey"/>
    <n v="5.09"/>
    <n v="9.99"/>
    <n v="0"/>
    <n v="45.81"/>
    <n v="89.91"/>
    <n v="44.099999999999994"/>
    <n v="0.49049049049049043"/>
    <n v="0"/>
    <s v="Contoso"/>
    <s v="Cell phones"/>
    <s v="Home &amp; Office Phones"/>
    <s v="Tuesday"/>
    <n v="2"/>
    <n v="26"/>
    <n v="1"/>
    <x v="0"/>
    <s v="February"/>
    <x v="0"/>
    <s v="2008/02/26"/>
    <n v="5"/>
    <n v="29"/>
    <d v="2008-02-26T00:00:00"/>
    <n v="11374"/>
    <n v="1382"/>
  </r>
  <r>
    <s v="Contoso Single-line phones E10 Grey"/>
    <n v="5.09"/>
    <n v="9.99"/>
    <n v="0"/>
    <n v="45.81"/>
    <n v="87.912000000000006"/>
    <n v="42.102000000000004"/>
    <n v="0.47891072891072894"/>
    <n v="0"/>
    <s v="Contoso"/>
    <s v="Cell phones"/>
    <s v="Home &amp; Office Phones"/>
    <s v="Sunday"/>
    <n v="3"/>
    <n v="23"/>
    <n v="1"/>
    <x v="0"/>
    <s v="March"/>
    <x v="0"/>
    <s v="2008/03/23"/>
    <n v="5"/>
    <n v="29"/>
    <d v="2008-03-23T00:00:00"/>
    <n v="33915"/>
    <n v="1382"/>
  </r>
  <r>
    <s v="Contoso Single-line phones E10 Grey"/>
    <n v="5.09"/>
    <n v="9.99"/>
    <n v="0"/>
    <n v="30.54"/>
    <n v="59.94"/>
    <n v="29.4"/>
    <n v="0.49049049049049048"/>
    <n v="0"/>
    <s v="Contoso"/>
    <s v="Cell phones"/>
    <s v="Home &amp; Office Phones"/>
    <s v="Thursday"/>
    <n v="11"/>
    <n v="1"/>
    <n v="4"/>
    <x v="1"/>
    <s v="November"/>
    <x v="2"/>
    <s v="2007/11/01"/>
    <n v="5"/>
    <n v="29"/>
    <d v="2007-11-01T00:00:00"/>
    <n v="44212"/>
    <n v="1382"/>
  </r>
  <r>
    <s v="Contoso Single-line phones E10 Grey"/>
    <n v="5.09"/>
    <n v="9.99"/>
    <n v="0"/>
    <n v="30.54"/>
    <n v="57.942"/>
    <n v="27.402000000000001"/>
    <n v="0.47292119705912811"/>
    <n v="0"/>
    <s v="Contoso"/>
    <s v="Cell phones"/>
    <s v="Home &amp; Office Phones"/>
    <s v="Thursday"/>
    <n v="5"/>
    <n v="10"/>
    <n v="2"/>
    <x v="2"/>
    <s v="May"/>
    <x v="2"/>
    <s v="2007/05/10"/>
    <n v="5"/>
    <n v="29"/>
    <d v="2007-05-10T00:00:00"/>
    <n v="49102"/>
    <n v="1382"/>
  </r>
  <r>
    <s v="Contoso Single-line phones E10 Grey"/>
    <n v="5.09"/>
    <n v="9.99"/>
    <n v="0"/>
    <n v="30.54"/>
    <n v="57.942"/>
    <n v="27.402000000000001"/>
    <n v="0.47292119705912811"/>
    <n v="0"/>
    <s v="Contoso"/>
    <s v="Cell phones"/>
    <s v="Home &amp; Office Phones"/>
    <s v="Friday"/>
    <n v="7"/>
    <n v="6"/>
    <n v="3"/>
    <x v="3"/>
    <s v="July"/>
    <x v="2"/>
    <s v="2007/07/06"/>
    <n v="5"/>
    <n v="29"/>
    <d v="2007-07-06T00:00:00"/>
    <n v="42479"/>
    <n v="1382"/>
  </r>
  <r>
    <s v="Contoso Single-line phones E10 Grey"/>
    <n v="5.09"/>
    <n v="9.99"/>
    <n v="0"/>
    <n v="30.54"/>
    <n v="56.942999999999998"/>
    <n v="26.402999999999999"/>
    <n v="0.46367420051630576"/>
    <n v="0"/>
    <s v="Contoso"/>
    <s v="Cell phones"/>
    <s v="Home &amp; Office Phones"/>
    <s v="Thursday"/>
    <n v="8"/>
    <n v="23"/>
    <n v="3"/>
    <x v="3"/>
    <s v="August"/>
    <x v="2"/>
    <s v="2007/08/23"/>
    <n v="5"/>
    <n v="29"/>
    <d v="2007-08-23T00:00:00"/>
    <n v="48614"/>
    <n v="1382"/>
  </r>
  <r>
    <s v="Contoso Single-line phones E10 Grey"/>
    <n v="5.09"/>
    <n v="9.99"/>
    <n v="0"/>
    <n v="30.54"/>
    <n v="56.942999999999998"/>
    <n v="26.402999999999999"/>
    <n v="0.46367420051630576"/>
    <n v="0"/>
    <s v="Contoso"/>
    <s v="Cell phones"/>
    <s v="Home &amp; Office Phones"/>
    <s v="Monday"/>
    <n v="7"/>
    <n v="23"/>
    <n v="3"/>
    <x v="3"/>
    <s v="July"/>
    <x v="2"/>
    <s v="2007/07/23"/>
    <n v="5"/>
    <n v="29"/>
    <d v="2007-07-23T00:00:00"/>
    <n v="36649"/>
    <n v="1382"/>
  </r>
  <r>
    <s v="Contoso Single-line phones E10 Grey"/>
    <n v="5.09"/>
    <n v="9.99"/>
    <n v="0"/>
    <n v="30.54"/>
    <n v="55.944000000000003"/>
    <n v="25.404000000000003"/>
    <n v="0.45409695409695416"/>
    <n v="0"/>
    <s v="Contoso"/>
    <s v="Cell phones"/>
    <s v="Home &amp; Office Phones"/>
    <s v="Sunday"/>
    <n v="9"/>
    <n v="2"/>
    <n v="3"/>
    <x v="3"/>
    <s v="September"/>
    <x v="2"/>
    <s v="2007/09/02"/>
    <n v="5"/>
    <n v="29"/>
    <d v="2007-09-02T00:00:00"/>
    <n v="20684"/>
    <n v="1382"/>
  </r>
  <r>
    <s v="Contoso Single-line phones E10 Grey"/>
    <n v="5.09"/>
    <n v="9.99"/>
    <n v="0"/>
    <n v="25.45"/>
    <n v="49.95"/>
    <n v="24.500000000000004"/>
    <n v="0.49049049049049054"/>
    <n v="0"/>
    <s v="Contoso"/>
    <s v="Cell phones"/>
    <s v="Home &amp; Office Phones"/>
    <s v="Sunday"/>
    <n v="10"/>
    <n v="28"/>
    <n v="4"/>
    <x v="1"/>
    <s v="October"/>
    <x v="2"/>
    <s v="2007/10/28"/>
    <n v="5"/>
    <n v="29"/>
    <d v="2007-10-28T00:00:00"/>
    <n v="4003"/>
    <n v="1382"/>
  </r>
  <r>
    <s v="Contoso Single-line phones E10 Grey"/>
    <n v="5.09"/>
    <n v="9.99"/>
    <n v="0"/>
    <n v="25.45"/>
    <n v="49.95"/>
    <n v="24.500000000000004"/>
    <n v="0.49049049049049054"/>
    <n v="0"/>
    <s v="Contoso"/>
    <s v="Cell phones"/>
    <s v="Home &amp; Office Phones"/>
    <s v="Saturday"/>
    <n v="7"/>
    <n v="28"/>
    <n v="3"/>
    <x v="3"/>
    <s v="July"/>
    <x v="2"/>
    <s v="2007/07/28"/>
    <n v="5"/>
    <n v="29"/>
    <d v="2007-07-28T00:00:00"/>
    <n v="29673"/>
    <n v="1382"/>
  </r>
  <r>
    <s v="Contoso Single-line phones E10 Grey"/>
    <n v="5.09"/>
    <n v="9.99"/>
    <n v="0"/>
    <n v="25.45"/>
    <n v="49.95"/>
    <n v="24.500000000000004"/>
    <n v="0.49049049049049054"/>
    <n v="0"/>
    <s v="Contoso"/>
    <s v="Cell phones"/>
    <s v="Home &amp; Office Phones"/>
    <s v="Thursday"/>
    <n v="4"/>
    <n v="26"/>
    <n v="2"/>
    <x v="2"/>
    <s v="April"/>
    <x v="2"/>
    <s v="2007/04/26"/>
    <n v="5"/>
    <n v="29"/>
    <d v="2007-04-26T00:00:00"/>
    <n v="30623"/>
    <n v="1382"/>
  </r>
  <r>
    <s v="Contoso Single-line phones E10 Grey"/>
    <n v="5.09"/>
    <n v="9.99"/>
    <n v="0"/>
    <n v="25.45"/>
    <n v="49.95"/>
    <n v="24.500000000000004"/>
    <n v="0.49049049049049054"/>
    <n v="0"/>
    <s v="Contoso"/>
    <s v="Cell phones"/>
    <s v="Home &amp; Office Phones"/>
    <s v="Tuesday"/>
    <n v="6"/>
    <n v="19"/>
    <n v="2"/>
    <x v="2"/>
    <s v="June"/>
    <x v="2"/>
    <s v="2007/06/19"/>
    <n v="5"/>
    <n v="29"/>
    <d v="2007-06-19T00:00:00"/>
    <n v="34847"/>
    <n v="1382"/>
  </r>
  <r>
    <s v="Contoso Single-line phones E10 Grey"/>
    <n v="5.09"/>
    <n v="9.99"/>
    <n v="0"/>
    <n v="20.36"/>
    <n v="39.96"/>
    <n v="19.600000000000001"/>
    <n v="0.49049049049049054"/>
    <n v="0"/>
    <s v="Contoso"/>
    <s v="Cell phones"/>
    <s v="Home &amp; Office Phones"/>
    <s v="Saturday"/>
    <n v="1"/>
    <n v="13"/>
    <n v="1"/>
    <x v="0"/>
    <s v="January"/>
    <x v="2"/>
    <s v="2007/01/13"/>
    <n v="5"/>
    <n v="29"/>
    <d v="2007-01-13T00:00:00"/>
    <n v="28991"/>
    <n v="1382"/>
  </r>
  <r>
    <s v="Contoso Single-line phones E10 Grey"/>
    <n v="5.09"/>
    <n v="9.99"/>
    <n v="0"/>
    <n v="20.36"/>
    <n v="38.960999999999999"/>
    <n v="18.600999999999999"/>
    <n v="0.47742614409281076"/>
    <n v="0"/>
    <s v="Contoso"/>
    <s v="Cell phones"/>
    <s v="Home &amp; Office Phones"/>
    <s v="Wednesday"/>
    <n v="1"/>
    <n v="10"/>
    <n v="1"/>
    <x v="0"/>
    <s v="January"/>
    <x v="2"/>
    <s v="2007/01/10"/>
    <n v="5"/>
    <n v="29"/>
    <d v="2007-01-10T00:00:00"/>
    <n v="12457"/>
    <n v="1382"/>
  </r>
  <r>
    <s v="Contoso Single-line phones E10 Grey"/>
    <n v="5.09"/>
    <n v="9.99"/>
    <n v="0"/>
    <n v="20.36"/>
    <n v="37.962000000000003"/>
    <n v="17.602000000000004"/>
    <n v="0.46367420051630587"/>
    <n v="0"/>
    <s v="Contoso"/>
    <s v="Cell phones"/>
    <s v="Home &amp; Office Phones"/>
    <s v="Tuesday"/>
    <n v="10"/>
    <n v="30"/>
    <n v="4"/>
    <x v="1"/>
    <s v="October"/>
    <x v="2"/>
    <s v="2007/10/30"/>
    <n v="5"/>
    <n v="29"/>
    <d v="2007-10-30T00:00:00"/>
    <n v="18099"/>
    <n v="1382"/>
  </r>
  <r>
    <s v="Contoso Single-line phones E10 Grey"/>
    <n v="5.09"/>
    <n v="9.99"/>
    <n v="0"/>
    <n v="20.36"/>
    <n v="37.962000000000003"/>
    <n v="17.602000000000004"/>
    <n v="0.46367420051630587"/>
    <n v="0"/>
    <s v="Contoso"/>
    <s v="Cell phones"/>
    <s v="Home &amp; Office Phones"/>
    <s v="Saturday"/>
    <n v="2"/>
    <n v="10"/>
    <n v="1"/>
    <x v="0"/>
    <s v="February"/>
    <x v="2"/>
    <s v="2007/02/10"/>
    <n v="5"/>
    <n v="29"/>
    <d v="2007-02-10T00:00:00"/>
    <n v="43926"/>
    <n v="1382"/>
  </r>
  <r>
    <s v="Contoso Single-line phones E10 White"/>
    <n v="5.09"/>
    <n v="9.99"/>
    <n v="0"/>
    <n v="122.16"/>
    <n v="239.76"/>
    <n v="117.6"/>
    <n v="0.49049049049049048"/>
    <n v="0"/>
    <s v="Contoso"/>
    <s v="Cell phones"/>
    <s v="Home &amp; Office Phones"/>
    <s v="Tuesday"/>
    <n v="9"/>
    <n v="22"/>
    <n v="3"/>
    <x v="3"/>
    <s v="September"/>
    <x v="1"/>
    <s v="2009/09/22"/>
    <n v="5"/>
    <n v="29"/>
    <d v="2009-09-22T00:00:00"/>
    <n v="4829"/>
    <n v="1349"/>
  </r>
  <r>
    <s v="Contoso Single-line phones E10 White"/>
    <n v="5.09"/>
    <n v="9.99"/>
    <n v="0"/>
    <n v="122.16"/>
    <n v="235.76400000000001"/>
    <n v="113.60400000000001"/>
    <n v="0.48185473609202428"/>
    <n v="0"/>
    <s v="Contoso"/>
    <s v="Cell phones"/>
    <s v="Home &amp; Office Phones"/>
    <s v="Thursday"/>
    <n v="7"/>
    <n v="16"/>
    <n v="3"/>
    <x v="3"/>
    <s v="July"/>
    <x v="1"/>
    <s v="2009/07/16"/>
    <n v="5"/>
    <n v="29"/>
    <d v="2009-07-16T00:00:00"/>
    <n v="32191"/>
    <n v="1349"/>
  </r>
  <r>
    <s v="Contoso Single-line phones E10 White"/>
    <n v="5.09"/>
    <n v="9.99"/>
    <n v="0"/>
    <n v="101.8"/>
    <n v="199.8"/>
    <n v="98.000000000000014"/>
    <n v="0.49049049049049054"/>
    <n v="0"/>
    <s v="Contoso"/>
    <s v="Cell phones"/>
    <s v="Home &amp; Office Phones"/>
    <s v="Wednesday"/>
    <n v="4"/>
    <n v="15"/>
    <n v="2"/>
    <x v="2"/>
    <s v="April"/>
    <x v="1"/>
    <s v="2009/04/15"/>
    <n v="5"/>
    <n v="29"/>
    <d v="2009-04-15T00:00:00"/>
    <n v="8059"/>
    <n v="1349"/>
  </r>
  <r>
    <s v="Contoso Single-line phones E10 White"/>
    <n v="5.09"/>
    <n v="9.99"/>
    <n v="9.99"/>
    <n v="101.8"/>
    <n v="199.8"/>
    <n v="88.010000000000019"/>
    <n v="0.44049049049049055"/>
    <n v="4.9999999999999996E-2"/>
    <s v="Contoso"/>
    <s v="Cell phones"/>
    <s v="Home &amp; Office Phones"/>
    <s v="Tuesday"/>
    <n v="6"/>
    <n v="26"/>
    <n v="2"/>
    <x v="2"/>
    <s v="June"/>
    <x v="2"/>
    <s v="2007/06/26"/>
    <n v="5"/>
    <n v="29"/>
    <d v="2007-06-26T00:00:00"/>
    <n v="21352"/>
    <n v="1349"/>
  </r>
  <r>
    <s v="Contoso Single-line phones E10 White"/>
    <n v="5.09"/>
    <n v="9.99"/>
    <n v="0"/>
    <n v="91.62"/>
    <n v="178.821"/>
    <n v="87.200999999999993"/>
    <n v="0.4876440686496552"/>
    <n v="0"/>
    <s v="Contoso"/>
    <s v="Cell phones"/>
    <s v="Home &amp; Office Phones"/>
    <s v="Monday"/>
    <n v="3"/>
    <n v="9"/>
    <n v="1"/>
    <x v="0"/>
    <s v="March"/>
    <x v="1"/>
    <s v="2009/03/09"/>
    <n v="5"/>
    <n v="29"/>
    <d v="2009-03-09T00:00:00"/>
    <n v="29120"/>
    <n v="1349"/>
  </r>
  <r>
    <s v="Contoso Single-line phones E10 White"/>
    <n v="5.09"/>
    <n v="9.99"/>
    <n v="9.99"/>
    <n v="86.53"/>
    <n v="178.32149999999999"/>
    <n v="81.80149999999999"/>
    <n v="0.45873043912259598"/>
    <n v="5.6022408963585436E-2"/>
    <s v="Contoso"/>
    <s v="Cell phones"/>
    <s v="Home &amp; Office Phones"/>
    <s v="Wednesday"/>
    <n v="3"/>
    <n v="12"/>
    <n v="1"/>
    <x v="0"/>
    <s v="March"/>
    <x v="0"/>
    <s v="2008/03/12"/>
    <n v="5"/>
    <n v="29"/>
    <d v="2008-03-12T00:00:00"/>
    <n v="22201"/>
    <n v="1349"/>
  </r>
  <r>
    <s v="Contoso Single-line phones E10 White"/>
    <n v="5.09"/>
    <n v="9.99"/>
    <n v="0"/>
    <n v="66.17"/>
    <n v="123.876"/>
    <n v="57.706000000000003"/>
    <n v="0.46583680454648196"/>
    <n v="0"/>
    <s v="Contoso"/>
    <s v="Cell phones"/>
    <s v="Home &amp; Office Phones"/>
    <s v="Tuesday"/>
    <n v="11"/>
    <n v="18"/>
    <n v="4"/>
    <x v="1"/>
    <s v="November"/>
    <x v="0"/>
    <s v="2008/11/18"/>
    <n v="5"/>
    <n v="29"/>
    <d v="2008-11-18T00:00:00"/>
    <n v="32798"/>
    <n v="1349"/>
  </r>
  <r>
    <s v="Contoso Single-line phones E10 White"/>
    <n v="5.09"/>
    <n v="9.99"/>
    <n v="0"/>
    <n v="50.9"/>
    <n v="99.9"/>
    <n v="49.000000000000007"/>
    <n v="0.49049049049049054"/>
    <n v="0"/>
    <s v="Contoso"/>
    <s v="Cell phones"/>
    <s v="Home &amp; Office Phones"/>
    <s v="Thursday"/>
    <n v="4"/>
    <n v="19"/>
    <n v="2"/>
    <x v="2"/>
    <s v="April"/>
    <x v="2"/>
    <s v="2007/04/19"/>
    <n v="5"/>
    <n v="29"/>
    <d v="2007-04-19T00:00:00"/>
    <n v="29121"/>
    <n v="1349"/>
  </r>
  <r>
    <s v="Contoso Single-line phones E10 White"/>
    <n v="5.09"/>
    <n v="9.99"/>
    <n v="0"/>
    <n v="50.9"/>
    <n v="99.9"/>
    <n v="49.000000000000007"/>
    <n v="0.49049049049049054"/>
    <n v="0"/>
    <s v="Contoso"/>
    <s v="Cell phones"/>
    <s v="Home &amp; Office Phones"/>
    <s v="Tuesday"/>
    <n v="4"/>
    <n v="17"/>
    <n v="2"/>
    <x v="2"/>
    <s v="April"/>
    <x v="2"/>
    <s v="2007/04/17"/>
    <n v="5"/>
    <n v="29"/>
    <d v="2007-04-17T00:00:00"/>
    <n v="28886"/>
    <n v="1349"/>
  </r>
  <r>
    <s v="Contoso Single-line phones E10 White"/>
    <n v="5.09"/>
    <n v="9.99"/>
    <n v="0"/>
    <n v="50.9"/>
    <n v="99.9"/>
    <n v="49.000000000000007"/>
    <n v="0.49049049049049054"/>
    <n v="0"/>
    <s v="Contoso"/>
    <s v="Cell phones"/>
    <s v="Home &amp; Office Phones"/>
    <s v="Wednesday"/>
    <n v="4"/>
    <n v="2"/>
    <n v="2"/>
    <x v="2"/>
    <s v="April"/>
    <x v="0"/>
    <s v="2008/04/02"/>
    <n v="5"/>
    <n v="29"/>
    <d v="2008-04-02T00:00:00"/>
    <n v="5945"/>
    <n v="1349"/>
  </r>
  <r>
    <s v="Contoso Single-line phones E10 White"/>
    <n v="5.09"/>
    <n v="9.99"/>
    <n v="0"/>
    <n v="50.9"/>
    <n v="99.9"/>
    <n v="49.000000000000007"/>
    <n v="0.49049049049049054"/>
    <n v="0"/>
    <s v="Contoso"/>
    <s v="Cell phones"/>
    <s v="Home &amp; Office Phones"/>
    <s v="Saturday"/>
    <n v="6"/>
    <n v="28"/>
    <n v="2"/>
    <x v="2"/>
    <s v="June"/>
    <x v="0"/>
    <s v="2008/06/28"/>
    <n v="5"/>
    <n v="29"/>
    <d v="2008-06-28T00:00:00"/>
    <n v="9485"/>
    <n v="1349"/>
  </r>
  <r>
    <s v="Contoso Single-line phones E10 White"/>
    <n v="5.09"/>
    <n v="9.99"/>
    <n v="0"/>
    <n v="40.72"/>
    <n v="79.92"/>
    <n v="39.200000000000003"/>
    <n v="0.49049049049049054"/>
    <n v="0"/>
    <s v="Contoso"/>
    <s v="Cell phones"/>
    <s v="Home &amp; Office Phones"/>
    <s v="Monday"/>
    <n v="1"/>
    <n v="1"/>
    <n v="1"/>
    <x v="0"/>
    <s v="January"/>
    <x v="2"/>
    <s v="2007/01/01"/>
    <n v="5"/>
    <n v="29"/>
    <d v="2007-01-01T00:00:00"/>
    <n v="42960"/>
    <n v="1349"/>
  </r>
  <r>
    <s v="Contoso Single-line phones E10 White"/>
    <n v="5.09"/>
    <n v="9.99"/>
    <n v="0"/>
    <n v="40.72"/>
    <n v="71.927999999999997"/>
    <n v="31.207999999999998"/>
    <n v="0.43387832276721167"/>
    <n v="0"/>
    <s v="Contoso"/>
    <s v="Cell phones"/>
    <s v="Home &amp; Office Phones"/>
    <s v="Saturday"/>
    <n v="12"/>
    <n v="27"/>
    <n v="4"/>
    <x v="1"/>
    <s v="December"/>
    <x v="0"/>
    <s v="2008/12/27"/>
    <n v="5"/>
    <n v="29"/>
    <d v="2008-12-27T00:00:00"/>
    <n v="32964"/>
    <n v="1349"/>
  </r>
  <r>
    <s v="Contoso Single-line phones E10 White"/>
    <n v="5.09"/>
    <n v="9.99"/>
    <n v="0"/>
    <n v="30.54"/>
    <n v="59.94"/>
    <n v="29.4"/>
    <n v="0.49049049049049048"/>
    <n v="0"/>
    <s v="Contoso"/>
    <s v="Cell phones"/>
    <s v="Home &amp; Office Phones"/>
    <s v="Wednesday"/>
    <n v="3"/>
    <n v="28"/>
    <n v="1"/>
    <x v="0"/>
    <s v="March"/>
    <x v="2"/>
    <s v="2007/03/28"/>
    <n v="5"/>
    <n v="29"/>
    <d v="2007-03-28T00:00:00"/>
    <n v="8235"/>
    <n v="1349"/>
  </r>
  <r>
    <s v="Contoso Single-line phones E10 White"/>
    <n v="5.09"/>
    <n v="9.99"/>
    <n v="0"/>
    <n v="30.54"/>
    <n v="59.94"/>
    <n v="29.4"/>
    <n v="0.49049049049049048"/>
    <n v="0"/>
    <s v="Contoso"/>
    <s v="Cell phones"/>
    <s v="Home &amp; Office Phones"/>
    <s v="Tuesday"/>
    <n v="8"/>
    <n v="14"/>
    <n v="3"/>
    <x v="3"/>
    <s v="August"/>
    <x v="2"/>
    <s v="2007/08/14"/>
    <n v="5"/>
    <n v="29"/>
    <d v="2007-08-14T00:00:00"/>
    <n v="12350"/>
    <n v="1349"/>
  </r>
  <r>
    <s v="Contoso Single-line phones E10 White"/>
    <n v="5.09"/>
    <n v="9.99"/>
    <n v="0"/>
    <n v="30.54"/>
    <n v="58.541400000000003"/>
    <n v="28.001400000000004"/>
    <n v="0.47831790835203808"/>
    <n v="0"/>
    <s v="Contoso"/>
    <s v="Cell phones"/>
    <s v="Home &amp; Office Phones"/>
    <s v="Saturday"/>
    <n v="2"/>
    <n v="3"/>
    <n v="1"/>
    <x v="0"/>
    <s v="February"/>
    <x v="2"/>
    <s v="2007/02/03"/>
    <n v="5"/>
    <n v="29"/>
    <d v="2007-02-03T00:00:00"/>
    <n v="5530"/>
    <n v="1349"/>
  </r>
  <r>
    <s v="Contoso Single-line phones E10 White"/>
    <n v="5.09"/>
    <n v="9.99"/>
    <n v="0"/>
    <n v="30.54"/>
    <n v="57.842100000000002"/>
    <n v="27.302100000000003"/>
    <n v="0.47201087097460159"/>
    <n v="0"/>
    <s v="Contoso"/>
    <s v="Cell phones"/>
    <s v="Home &amp; Office Phones"/>
    <s v="Monday"/>
    <n v="2"/>
    <n v="26"/>
    <n v="1"/>
    <x v="0"/>
    <s v="February"/>
    <x v="2"/>
    <s v="2007/02/26"/>
    <n v="5"/>
    <n v="29"/>
    <d v="2007-02-26T00:00:00"/>
    <n v="21177"/>
    <n v="1349"/>
  </r>
  <r>
    <s v="Contoso Single-line phones E10 White"/>
    <n v="5.09"/>
    <n v="9.99"/>
    <n v="9.99"/>
    <n v="30.54"/>
    <n v="55.944000000000003"/>
    <n v="15.414000000000003"/>
    <n v="0.27552552552552556"/>
    <n v="0.17857142857142858"/>
    <s v="Contoso"/>
    <s v="Cell phones"/>
    <s v="Home &amp; Office Phones"/>
    <s v="Sunday"/>
    <n v="9"/>
    <n v="9"/>
    <n v="3"/>
    <x v="3"/>
    <s v="September"/>
    <x v="2"/>
    <s v="2007/09/09"/>
    <n v="5"/>
    <n v="29"/>
    <d v="2007-09-09T00:00:00"/>
    <n v="2766"/>
    <n v="1349"/>
  </r>
  <r>
    <s v="Contoso Single-line phones E10 White"/>
    <n v="5.09"/>
    <n v="9.99"/>
    <n v="0"/>
    <n v="25.45"/>
    <n v="49.95"/>
    <n v="24.500000000000004"/>
    <n v="0.49049049049049054"/>
    <n v="0"/>
    <s v="Contoso"/>
    <s v="Cell phones"/>
    <s v="Home &amp; Office Phones"/>
    <s v="Friday"/>
    <n v="8"/>
    <n v="17"/>
    <n v="3"/>
    <x v="3"/>
    <s v="August"/>
    <x v="2"/>
    <s v="2007/08/17"/>
    <n v="5"/>
    <n v="29"/>
    <d v="2007-08-17T00:00:00"/>
    <n v="20076"/>
    <n v="1349"/>
  </r>
  <r>
    <s v="Contoso Single-line phones E10 White"/>
    <n v="5.09"/>
    <n v="9.99"/>
    <n v="0"/>
    <n v="25.45"/>
    <n v="49.95"/>
    <n v="24.500000000000004"/>
    <n v="0.49049049049049054"/>
    <n v="0"/>
    <s v="Contoso"/>
    <s v="Cell phones"/>
    <s v="Home &amp; Office Phones"/>
    <s v="Tuesday"/>
    <n v="5"/>
    <n v="8"/>
    <n v="2"/>
    <x v="2"/>
    <s v="May"/>
    <x v="2"/>
    <s v="2007/05/08"/>
    <n v="5"/>
    <n v="29"/>
    <d v="2007-05-08T00:00:00"/>
    <n v="21761"/>
    <n v="1349"/>
  </r>
  <r>
    <s v="Contoso Single-line phones E10 White"/>
    <n v="5.09"/>
    <n v="9.99"/>
    <n v="0"/>
    <n v="25.45"/>
    <n v="49.95"/>
    <n v="24.500000000000004"/>
    <n v="0.49049049049049054"/>
    <n v="0"/>
    <s v="Contoso"/>
    <s v="Cell phones"/>
    <s v="Home &amp; Office Phones"/>
    <s v="Monday"/>
    <n v="10"/>
    <n v="15"/>
    <n v="4"/>
    <x v="1"/>
    <s v="October"/>
    <x v="2"/>
    <s v="2007/10/15"/>
    <n v="5"/>
    <n v="29"/>
    <d v="2007-10-15T00:00:00"/>
    <n v="25260"/>
    <n v="1349"/>
  </r>
  <r>
    <s v="Contoso Single-line phones E10 White"/>
    <n v="5.09"/>
    <n v="9.99"/>
    <n v="0"/>
    <n v="25.45"/>
    <n v="49.95"/>
    <n v="24.500000000000004"/>
    <n v="0.49049049049049054"/>
    <n v="0"/>
    <s v="Contoso"/>
    <s v="Cell phones"/>
    <s v="Home &amp; Office Phones"/>
    <s v="Sunday"/>
    <n v="5"/>
    <n v="20"/>
    <n v="2"/>
    <x v="2"/>
    <s v="May"/>
    <x v="2"/>
    <s v="2007/05/20"/>
    <n v="5"/>
    <n v="29"/>
    <d v="2007-05-20T00:00:00"/>
    <n v="41364"/>
    <n v="1349"/>
  </r>
  <r>
    <s v="Contoso Single-line phones E10 White"/>
    <n v="5.09"/>
    <n v="9.99"/>
    <n v="0"/>
    <n v="25.45"/>
    <n v="49.95"/>
    <n v="24.500000000000004"/>
    <n v="0.49049049049049054"/>
    <n v="0"/>
    <s v="Contoso"/>
    <s v="Cell phones"/>
    <s v="Home &amp; Office Phones"/>
    <s v="Friday"/>
    <n v="10"/>
    <n v="5"/>
    <n v="4"/>
    <x v="1"/>
    <s v="October"/>
    <x v="2"/>
    <s v="2007/10/05"/>
    <n v="5"/>
    <n v="29"/>
    <d v="2007-10-05T00:00:00"/>
    <n v="41634"/>
    <n v="1349"/>
  </r>
  <r>
    <s v="Contoso Single-line phones E10 White"/>
    <n v="5.09"/>
    <n v="9.99"/>
    <n v="0"/>
    <n v="20.36"/>
    <n v="37.962000000000003"/>
    <n v="17.602000000000004"/>
    <n v="0.46367420051630587"/>
    <n v="0"/>
    <s v="Contoso"/>
    <s v="Cell phones"/>
    <s v="Home &amp; Office Phones"/>
    <s v="Thursday"/>
    <n v="2"/>
    <n v="22"/>
    <n v="1"/>
    <x v="0"/>
    <s v="February"/>
    <x v="2"/>
    <s v="2007/02/22"/>
    <n v="5"/>
    <n v="29"/>
    <d v="2007-02-22T00:00:00"/>
    <n v="10318"/>
    <n v="1349"/>
  </r>
  <r>
    <s v="Contoso SLR Camera 35&quot; M358 Black"/>
    <n v="164.63"/>
    <n v="358"/>
    <n v="0"/>
    <n v="4938.8999999999996"/>
    <n v="10740"/>
    <n v="5801.1"/>
    <n v="0.54013966480446929"/>
    <n v="0"/>
    <s v="Contoso"/>
    <s v="Cameras and camcorders"/>
    <s v="Digital SLR Cameras"/>
    <s v="Sunday"/>
    <n v="7"/>
    <n v="15"/>
    <n v="3"/>
    <x v="3"/>
    <s v="July"/>
    <x v="2"/>
    <s v="2007/07/15"/>
    <n v="4"/>
    <n v="24"/>
    <d v="2007-07-15T00:00:00"/>
    <n v="40992"/>
    <n v="1079"/>
  </r>
  <r>
    <s v="Contoso SLR Camera 35&quot; M358 Black"/>
    <n v="164.63"/>
    <n v="358"/>
    <n v="0"/>
    <n v="4280.38"/>
    <n v="9093.2000000000007"/>
    <n v="4812.8200000000006"/>
    <n v="0.52927682224079531"/>
    <n v="0"/>
    <s v="Contoso"/>
    <s v="Cameras and camcorders"/>
    <s v="Digital SLR Cameras"/>
    <s v="Friday"/>
    <n v="1"/>
    <n v="4"/>
    <n v="1"/>
    <x v="0"/>
    <s v="January"/>
    <x v="0"/>
    <s v="2008/01/04"/>
    <n v="4"/>
    <n v="24"/>
    <d v="2008-01-04T00:00:00"/>
    <n v="43407"/>
    <n v="1079"/>
  </r>
  <r>
    <s v="Contoso SLR Camera 35&quot; M358 Black"/>
    <n v="164.63"/>
    <n v="358"/>
    <n v="0"/>
    <n v="3951.12"/>
    <n v="8484.6"/>
    <n v="4533.4800000000005"/>
    <n v="0.53431864790326"/>
    <n v="0"/>
    <s v="Contoso"/>
    <s v="Cameras and camcorders"/>
    <s v="Digital SLR Cameras"/>
    <s v="Wednesday"/>
    <n v="6"/>
    <n v="4"/>
    <n v="2"/>
    <x v="2"/>
    <s v="June"/>
    <x v="0"/>
    <s v="2008/06/04"/>
    <n v="4"/>
    <n v="24"/>
    <d v="2008-06-04T00:00:00"/>
    <n v="31048"/>
    <n v="1079"/>
  </r>
  <r>
    <s v="Contoso SLR Camera 35&quot; M358 Black"/>
    <n v="164.63"/>
    <n v="358"/>
    <n v="358"/>
    <n v="1975.56"/>
    <n v="4654"/>
    <n v="2320.44"/>
    <n v="0.49859045981951011"/>
    <n v="7.6923076923076927E-2"/>
    <s v="Contoso"/>
    <s v="Cameras and camcorders"/>
    <s v="Digital SLR Cameras"/>
    <s v="Tuesday"/>
    <n v="1"/>
    <n v="20"/>
    <n v="1"/>
    <x v="0"/>
    <s v="January"/>
    <x v="1"/>
    <s v="2009/01/20"/>
    <n v="4"/>
    <n v="24"/>
    <d v="2009-01-20T00:00:00"/>
    <n v="31181"/>
    <n v="1079"/>
  </r>
  <r>
    <s v="Contoso SLR Camera 35&quot; M358 Black"/>
    <n v="164.63"/>
    <n v="358"/>
    <n v="0"/>
    <n v="2140.19"/>
    <n v="4510.8"/>
    <n v="2370.61"/>
    <n v="0.52554092400461117"/>
    <n v="0"/>
    <s v="Contoso"/>
    <s v="Cameras and camcorders"/>
    <s v="Digital SLR Cameras"/>
    <s v="Saturday"/>
    <n v="11"/>
    <n v="17"/>
    <n v="4"/>
    <x v="1"/>
    <s v="November"/>
    <x v="2"/>
    <s v="2007/11/17"/>
    <n v="4"/>
    <n v="24"/>
    <d v="2007-11-17T00:00:00"/>
    <n v="28938"/>
    <n v="1079"/>
  </r>
  <r>
    <s v="Contoso SLR Camera 35&quot; M358 Black"/>
    <n v="164.63"/>
    <n v="358"/>
    <n v="0"/>
    <n v="2140.19"/>
    <n v="4510.8"/>
    <n v="2370.61"/>
    <n v="0.52554092400461117"/>
    <n v="0"/>
    <s v="Contoso"/>
    <s v="Cameras and camcorders"/>
    <s v="Digital SLR Cameras"/>
    <s v="Thursday"/>
    <n v="11"/>
    <n v="13"/>
    <n v="4"/>
    <x v="1"/>
    <s v="November"/>
    <x v="0"/>
    <s v="2008/11/13"/>
    <n v="4"/>
    <n v="24"/>
    <d v="2008-11-13T00:00:00"/>
    <n v="49680"/>
    <n v="1079"/>
  </r>
  <r>
    <s v="Contoso SLR Camera 35&quot; M358 Black"/>
    <n v="164.63"/>
    <n v="358"/>
    <n v="0"/>
    <n v="2140.19"/>
    <n v="4439.2"/>
    <n v="2299.0099999999998"/>
    <n v="0.51788835826275004"/>
    <n v="0"/>
    <s v="Contoso"/>
    <s v="Cameras and camcorders"/>
    <s v="Digital SLR Cameras"/>
    <s v="Saturday"/>
    <n v="1"/>
    <n v="20"/>
    <n v="1"/>
    <x v="0"/>
    <s v="January"/>
    <x v="2"/>
    <s v="2007/01/20"/>
    <n v="4"/>
    <n v="24"/>
    <d v="2007-01-20T00:00:00"/>
    <n v="48027"/>
    <n v="1079"/>
  </r>
  <r>
    <s v="Contoso SLR Camera 35&quot; M358 Black"/>
    <n v="164.63"/>
    <n v="358"/>
    <n v="0"/>
    <n v="1975.56"/>
    <n v="4296"/>
    <n v="2320.44"/>
    <n v="0.54013966480446929"/>
    <n v="0"/>
    <s v="Contoso"/>
    <s v="Cameras and camcorders"/>
    <s v="Digital SLR Cameras"/>
    <s v="Thursday"/>
    <n v="7"/>
    <n v="30"/>
    <n v="3"/>
    <x v="3"/>
    <s v="July"/>
    <x v="1"/>
    <s v="2009/07/30"/>
    <n v="4"/>
    <n v="24"/>
    <d v="2009-07-30T00:00:00"/>
    <n v="15937"/>
    <n v="1079"/>
  </r>
  <r>
    <s v="Contoso SLR Camera 35&quot; M358 Black"/>
    <n v="164.63"/>
    <n v="358"/>
    <n v="0"/>
    <n v="1975.56"/>
    <n v="4270.9399999999996"/>
    <n v="2295.3799999999997"/>
    <n v="0.53744140634146109"/>
    <n v="0"/>
    <s v="Contoso"/>
    <s v="Cameras and camcorders"/>
    <s v="Digital SLR Cameras"/>
    <s v="Friday"/>
    <n v="2"/>
    <n v="23"/>
    <n v="1"/>
    <x v="0"/>
    <s v="February"/>
    <x v="2"/>
    <s v="2007/02/23"/>
    <n v="4"/>
    <n v="24"/>
    <d v="2007-02-23T00:00:00"/>
    <n v="22611"/>
    <n v="1079"/>
  </r>
  <r>
    <s v="Contoso SLR Camera 35&quot; M358 Black"/>
    <n v="164.63"/>
    <n v="358"/>
    <n v="0"/>
    <n v="1975.56"/>
    <n v="4260.2"/>
    <n v="2284.64"/>
    <n v="0.53627529223980097"/>
    <n v="0"/>
    <s v="Contoso"/>
    <s v="Cameras and camcorders"/>
    <s v="Digital SLR Cameras"/>
    <s v="Wednesday"/>
    <n v="8"/>
    <n v="22"/>
    <n v="3"/>
    <x v="3"/>
    <s v="August"/>
    <x v="2"/>
    <s v="2007/08/22"/>
    <n v="4"/>
    <n v="24"/>
    <d v="2007-08-22T00:00:00"/>
    <n v="27464"/>
    <n v="1079"/>
  </r>
  <r>
    <s v="Contoso SLR Camera 35&quot; M358 Black"/>
    <n v="164.63"/>
    <n v="358"/>
    <n v="358"/>
    <n v="1810.93"/>
    <n v="4260.2"/>
    <n v="2091.2699999999995"/>
    <n v="0.49088540444110595"/>
    <n v="8.4033613445378158E-2"/>
    <s v="Contoso"/>
    <s v="Cameras and camcorders"/>
    <s v="Digital SLR Cameras"/>
    <s v="Saturday"/>
    <n v="7"/>
    <n v="21"/>
    <n v="3"/>
    <x v="3"/>
    <s v="July"/>
    <x v="2"/>
    <s v="2007/07/21"/>
    <n v="4"/>
    <n v="24"/>
    <d v="2007-07-21T00:00:00"/>
    <n v="12221"/>
    <n v="1079"/>
  </r>
  <r>
    <s v="Contoso SLR Camera 35&quot; M358 Black"/>
    <n v="164.63"/>
    <n v="358"/>
    <n v="0"/>
    <n v="1975.56"/>
    <n v="4224.3999999999996"/>
    <n v="2248.8399999999997"/>
    <n v="0.53234542183505351"/>
    <n v="0"/>
    <s v="Contoso"/>
    <s v="Cameras and camcorders"/>
    <s v="Digital SLR Cameras"/>
    <s v="Sunday"/>
    <n v="7"/>
    <n v="1"/>
    <n v="3"/>
    <x v="3"/>
    <s v="July"/>
    <x v="2"/>
    <s v="2007/07/01"/>
    <n v="4"/>
    <n v="24"/>
    <d v="2007-07-01T00:00:00"/>
    <n v="9188"/>
    <n v="1079"/>
  </r>
  <r>
    <s v="Contoso SLR Camera 35&quot; M358 Black"/>
    <n v="164.63"/>
    <n v="358"/>
    <n v="0"/>
    <n v="1975.56"/>
    <n v="4224.3999999999996"/>
    <n v="2248.8399999999997"/>
    <n v="0.53234542183505351"/>
    <n v="0"/>
    <s v="Contoso"/>
    <s v="Cameras and camcorders"/>
    <s v="Digital SLR Cameras"/>
    <s v="Thursday"/>
    <n v="7"/>
    <n v="24"/>
    <n v="3"/>
    <x v="3"/>
    <s v="July"/>
    <x v="0"/>
    <s v="2008/07/24"/>
    <n v="4"/>
    <n v="24"/>
    <d v="2008-07-24T00:00:00"/>
    <n v="36484"/>
    <n v="1079"/>
  </r>
  <r>
    <s v="Contoso SLR Camera 35&quot; M358 Black"/>
    <n v="164.63"/>
    <n v="358"/>
    <n v="0"/>
    <n v="1646.3"/>
    <n v="3580"/>
    <n v="1933.7"/>
    <n v="0.54013966480446929"/>
    <n v="0"/>
    <s v="Contoso"/>
    <s v="Cameras and camcorders"/>
    <s v="Digital SLR Cameras"/>
    <s v="Friday"/>
    <n v="9"/>
    <n v="21"/>
    <n v="3"/>
    <x v="3"/>
    <s v="September"/>
    <x v="2"/>
    <s v="2007/09/21"/>
    <n v="4"/>
    <n v="24"/>
    <d v="2007-09-21T00:00:00"/>
    <n v="21551"/>
    <n v="1079"/>
  </r>
  <r>
    <s v="Contoso SLR Camera 35&quot; M358 Black"/>
    <n v="164.63"/>
    <n v="358"/>
    <n v="0"/>
    <n v="1646.3"/>
    <n v="3580"/>
    <n v="1933.7"/>
    <n v="0.54013966480446929"/>
    <n v="0"/>
    <s v="Contoso"/>
    <s v="Cameras and camcorders"/>
    <s v="Digital SLR Cameras"/>
    <s v="Friday"/>
    <n v="5"/>
    <n v="18"/>
    <n v="2"/>
    <x v="2"/>
    <s v="May"/>
    <x v="2"/>
    <s v="2007/05/18"/>
    <n v="4"/>
    <n v="24"/>
    <d v="2007-05-18T00:00:00"/>
    <n v="2905"/>
    <n v="1079"/>
  </r>
  <r>
    <s v="Contoso SLR Camera 35&quot; M358 Black"/>
    <n v="164.63"/>
    <n v="358"/>
    <n v="0"/>
    <n v="1646.3"/>
    <n v="3580"/>
    <n v="1933.7"/>
    <n v="0.54013966480446929"/>
    <n v="0"/>
    <s v="Contoso"/>
    <s v="Cameras and camcorders"/>
    <s v="Digital SLR Cameras"/>
    <s v="Saturday"/>
    <n v="10"/>
    <n v="18"/>
    <n v="4"/>
    <x v="1"/>
    <s v="October"/>
    <x v="0"/>
    <s v="2008/10/18"/>
    <n v="4"/>
    <n v="24"/>
    <d v="2008-10-18T00:00:00"/>
    <n v="11569"/>
    <n v="1079"/>
  </r>
  <r>
    <s v="Contoso SLR Camera 35&quot; M358 Black"/>
    <n v="164.63"/>
    <n v="358"/>
    <n v="0"/>
    <n v="1646.3"/>
    <n v="3580"/>
    <n v="1933.7"/>
    <n v="0.54013966480446929"/>
    <n v="0"/>
    <s v="Contoso"/>
    <s v="Cameras and camcorders"/>
    <s v="Digital SLR Cameras"/>
    <s v="Saturday"/>
    <n v="10"/>
    <n v="4"/>
    <n v="4"/>
    <x v="1"/>
    <s v="October"/>
    <x v="0"/>
    <s v="2008/10/04"/>
    <n v="4"/>
    <n v="24"/>
    <d v="2008-10-04T00:00:00"/>
    <n v="31406"/>
    <n v="1079"/>
  </r>
  <r>
    <s v="Contoso SLR Camera 35&quot; M358 Black"/>
    <n v="164.63"/>
    <n v="358"/>
    <n v="0"/>
    <n v="1646.3"/>
    <n v="3580"/>
    <n v="1933.7"/>
    <n v="0.54013966480446929"/>
    <n v="0"/>
    <s v="Contoso"/>
    <s v="Cameras and camcorders"/>
    <s v="Digital SLR Cameras"/>
    <s v="Wednesday"/>
    <n v="7"/>
    <n v="29"/>
    <n v="3"/>
    <x v="3"/>
    <s v="July"/>
    <x v="1"/>
    <s v="2009/07/29"/>
    <n v="4"/>
    <n v="24"/>
    <d v="2009-07-29T00:00:00"/>
    <n v="44735"/>
    <n v="1079"/>
  </r>
  <r>
    <s v="Contoso SLR Camera 35&quot; M358 Black"/>
    <n v="164.63"/>
    <n v="358"/>
    <n v="0"/>
    <n v="1646.3"/>
    <n v="3580"/>
    <n v="1933.7"/>
    <n v="0.54013966480446929"/>
    <n v="0"/>
    <s v="Contoso"/>
    <s v="Cameras and camcorders"/>
    <s v="Digital SLR Cameras"/>
    <s v="Tuesday"/>
    <n v="5"/>
    <n v="22"/>
    <n v="2"/>
    <x v="2"/>
    <s v="May"/>
    <x v="2"/>
    <s v="2007/05/22"/>
    <n v="4"/>
    <n v="24"/>
    <d v="2007-05-22T00:00:00"/>
    <n v="45323"/>
    <n v="1079"/>
  </r>
  <r>
    <s v="Contoso SLR Camera 35&quot; M358 Black"/>
    <n v="164.63"/>
    <n v="358"/>
    <n v="0"/>
    <n v="1646.3"/>
    <n v="3580"/>
    <n v="1933.7"/>
    <n v="0.54013966480446929"/>
    <n v="0"/>
    <s v="Contoso"/>
    <s v="Cameras and camcorders"/>
    <s v="Digital SLR Cameras"/>
    <s v="Sunday"/>
    <n v="5"/>
    <n v="27"/>
    <n v="2"/>
    <x v="2"/>
    <s v="May"/>
    <x v="2"/>
    <s v="2007/05/27"/>
    <n v="4"/>
    <n v="24"/>
    <d v="2007-05-27T00:00:00"/>
    <n v="48693"/>
    <n v="1079"/>
  </r>
  <r>
    <s v="Contoso SLR Camera 35&quot; M358 Black"/>
    <n v="164.63"/>
    <n v="358"/>
    <n v="0"/>
    <n v="1481.67"/>
    <n v="3222"/>
    <n v="1740.33"/>
    <n v="0.54013966480446929"/>
    <n v="0"/>
    <s v="Contoso"/>
    <s v="Cameras and camcorders"/>
    <s v="Digital SLR Cameras"/>
    <s v="Friday"/>
    <n v="3"/>
    <n v="23"/>
    <n v="1"/>
    <x v="0"/>
    <s v="March"/>
    <x v="2"/>
    <s v="2007/03/23"/>
    <n v="4"/>
    <n v="24"/>
    <d v="2007-03-23T00:00:00"/>
    <n v="8720"/>
    <n v="1079"/>
  </r>
  <r>
    <s v="Contoso SLR Camera 35&quot; M358 Black"/>
    <n v="164.63"/>
    <n v="358"/>
    <n v="0"/>
    <n v="1481.67"/>
    <n v="3222"/>
    <n v="1740.33"/>
    <n v="0.54013966480446929"/>
    <n v="0"/>
    <s v="Contoso"/>
    <s v="Cameras and camcorders"/>
    <s v="Digital SLR Cameras"/>
    <s v="Thursday"/>
    <n v="2"/>
    <n v="19"/>
    <n v="1"/>
    <x v="0"/>
    <s v="February"/>
    <x v="1"/>
    <s v="2009/02/19"/>
    <n v="4"/>
    <n v="24"/>
    <d v="2009-02-19T00:00:00"/>
    <n v="45945"/>
    <n v="1079"/>
  </r>
  <r>
    <s v="Contoso SLR Camera 35&quot; M358 Black"/>
    <n v="164.63"/>
    <n v="358"/>
    <n v="0"/>
    <n v="1481.67"/>
    <n v="3204.1"/>
    <n v="1722.4299999999998"/>
    <n v="0.53757061265253892"/>
    <n v="0"/>
    <s v="Contoso"/>
    <s v="Cameras and camcorders"/>
    <s v="Digital SLR Cameras"/>
    <s v="Wednesday"/>
    <n v="1"/>
    <n v="31"/>
    <n v="1"/>
    <x v="0"/>
    <s v="January"/>
    <x v="2"/>
    <s v="2007/01/31"/>
    <n v="4"/>
    <n v="24"/>
    <d v="2007-01-31T00:00:00"/>
    <n v="499"/>
    <n v="1079"/>
  </r>
  <r>
    <s v="Contoso SLR Camera 35&quot; M358 Black"/>
    <n v="164.63"/>
    <n v="358"/>
    <n v="0"/>
    <n v="1317.04"/>
    <n v="2864"/>
    <n v="1546.96"/>
    <n v="0.54013966480446929"/>
    <n v="0"/>
    <s v="Contoso"/>
    <s v="Cameras and camcorders"/>
    <s v="Digital SLR Cameras"/>
    <s v="Tuesday"/>
    <n v="12"/>
    <n v="30"/>
    <n v="4"/>
    <x v="1"/>
    <s v="December"/>
    <x v="0"/>
    <s v="2008/12/30"/>
    <n v="4"/>
    <n v="24"/>
    <d v="2008-12-30T00:00:00"/>
    <n v="9393"/>
    <n v="1079"/>
  </r>
  <r>
    <s v="Contoso SLR Camera 35&quot; M358 Black"/>
    <n v="164.63"/>
    <n v="358"/>
    <n v="0"/>
    <n v="1317.04"/>
    <n v="2649.2"/>
    <n v="1332.1599999999999"/>
    <n v="0.50285369168050731"/>
    <n v="0"/>
    <s v="Contoso"/>
    <s v="Cameras and camcorders"/>
    <s v="Digital SLR Cameras"/>
    <s v="Tuesday"/>
    <n v="1"/>
    <n v="2"/>
    <n v="1"/>
    <x v="0"/>
    <s v="January"/>
    <x v="2"/>
    <s v="2007/01/02"/>
    <n v="4"/>
    <n v="24"/>
    <d v="2007-01-02T00:00:00"/>
    <n v="31786"/>
    <n v="1079"/>
  </r>
  <r>
    <s v="Contoso SLR Camera 35&quot; M358 Blue"/>
    <n v="164.63"/>
    <n v="358"/>
    <n v="0"/>
    <n v="5926.68"/>
    <n v="12637.4"/>
    <n v="6710.7199999999993"/>
    <n v="0.53102062133033689"/>
    <n v="0"/>
    <s v="Contoso"/>
    <s v="Cameras and camcorders"/>
    <s v="Digital SLR Cameras"/>
    <s v="Friday"/>
    <n v="7"/>
    <n v="31"/>
    <n v="3"/>
    <x v="3"/>
    <s v="July"/>
    <x v="1"/>
    <s v="2009/07/31"/>
    <n v="4"/>
    <n v="24"/>
    <d v="2009-07-31T00:00:00"/>
    <n v="40408"/>
    <n v="1103"/>
  </r>
  <r>
    <s v="Contoso SLR Camera 35&quot; M358 Blue"/>
    <n v="164.63"/>
    <n v="358"/>
    <n v="358"/>
    <n v="4115.75"/>
    <n v="9254.2999999999993"/>
    <n v="4780.5499999999993"/>
    <n v="0.51657607814745576"/>
    <n v="3.8684719535783368E-2"/>
    <s v="Contoso"/>
    <s v="Cameras and camcorders"/>
    <s v="Digital SLR Cameras"/>
    <s v="Tuesday"/>
    <n v="12"/>
    <n v="18"/>
    <n v="4"/>
    <x v="1"/>
    <s v="December"/>
    <x v="2"/>
    <s v="2007/12/18"/>
    <n v="4"/>
    <n v="24"/>
    <d v="2007-12-18T00:00:00"/>
    <n v="31582"/>
    <n v="1103"/>
  </r>
  <r>
    <s v="Contoso SLR Camera 35&quot; M358 Blue"/>
    <n v="164.63"/>
    <n v="358"/>
    <n v="0"/>
    <n v="2140.19"/>
    <n v="4600.3"/>
    <n v="2460.11"/>
    <n v="0.53477164532747867"/>
    <n v="0"/>
    <s v="Contoso"/>
    <s v="Cameras and camcorders"/>
    <s v="Digital SLR Cameras"/>
    <s v="Tuesday"/>
    <n v="11"/>
    <n v="6"/>
    <n v="4"/>
    <x v="1"/>
    <s v="November"/>
    <x v="2"/>
    <s v="2007/11/06"/>
    <n v="4"/>
    <n v="24"/>
    <d v="2007-11-06T00:00:00"/>
    <n v="11591"/>
    <n v="1103"/>
  </r>
  <r>
    <s v="Contoso SLR Camera 35&quot; M358 Blue"/>
    <n v="164.63"/>
    <n v="358"/>
    <n v="358"/>
    <n v="1975.56"/>
    <n v="4492.8999999999996"/>
    <n v="2159.3399999999997"/>
    <n v="0.48061163168554827"/>
    <n v="7.9681274900398419E-2"/>
    <s v="Contoso"/>
    <s v="Cameras and camcorders"/>
    <s v="Digital SLR Cameras"/>
    <s v="Tuesday"/>
    <n v="11"/>
    <n v="3"/>
    <n v="4"/>
    <x v="1"/>
    <s v="November"/>
    <x v="1"/>
    <s v="2009/11/03"/>
    <n v="4"/>
    <n v="24"/>
    <d v="2009-11-03T00:00:00"/>
    <n v="22289"/>
    <n v="1103"/>
  </r>
  <r>
    <s v="Contoso SLR Camera 35&quot; M358 Blue"/>
    <n v="164.63"/>
    <n v="358"/>
    <n v="0"/>
    <n v="1975.56"/>
    <n v="4296"/>
    <n v="2320.44"/>
    <n v="0.54013966480446929"/>
    <n v="0"/>
    <s v="Contoso"/>
    <s v="Cameras and camcorders"/>
    <s v="Digital SLR Cameras"/>
    <s v="Wednesday"/>
    <n v="4"/>
    <n v="15"/>
    <n v="2"/>
    <x v="2"/>
    <s v="April"/>
    <x v="1"/>
    <s v="2009/04/15"/>
    <n v="4"/>
    <n v="24"/>
    <d v="2009-04-15T00:00:00"/>
    <n v="2671"/>
    <n v="1103"/>
  </r>
  <r>
    <s v="Contoso SLR Camera 35&quot; M358 Blue"/>
    <n v="164.63"/>
    <n v="358"/>
    <n v="0"/>
    <n v="1975.56"/>
    <n v="4296"/>
    <n v="2320.44"/>
    <n v="0.54013966480446929"/>
    <n v="0"/>
    <s v="Contoso"/>
    <s v="Cameras and camcorders"/>
    <s v="Digital SLR Cameras"/>
    <s v="Sunday"/>
    <n v="7"/>
    <n v="12"/>
    <n v="3"/>
    <x v="3"/>
    <s v="July"/>
    <x v="1"/>
    <s v="2009/07/12"/>
    <n v="4"/>
    <n v="24"/>
    <d v="2009-07-12T00:00:00"/>
    <n v="28737"/>
    <n v="1103"/>
  </r>
  <r>
    <s v="Contoso SLR Camera 35&quot; M358 Blue"/>
    <n v="164.63"/>
    <n v="358"/>
    <n v="0"/>
    <n v="1975.56"/>
    <n v="4224.3999999999996"/>
    <n v="2248.8399999999997"/>
    <n v="0.53234542183505351"/>
    <n v="0"/>
    <s v="Contoso"/>
    <s v="Cameras and camcorders"/>
    <s v="Digital SLR Cameras"/>
    <s v="Saturday"/>
    <n v="7"/>
    <n v="26"/>
    <n v="3"/>
    <x v="3"/>
    <s v="July"/>
    <x v="0"/>
    <s v="2008/07/26"/>
    <n v="4"/>
    <n v="24"/>
    <d v="2008-07-26T00:00:00"/>
    <n v="31154"/>
    <n v="1103"/>
  </r>
  <r>
    <s v="Contoso SLR Camera 35&quot; M358 Blue"/>
    <n v="164.63"/>
    <n v="358"/>
    <n v="0"/>
    <n v="1975.56"/>
    <n v="4152.8"/>
    <n v="2177.2400000000002"/>
    <n v="0.52428241186669233"/>
    <n v="0"/>
    <s v="Contoso"/>
    <s v="Cameras and camcorders"/>
    <s v="Digital SLR Cameras"/>
    <s v="Wednesday"/>
    <n v="9"/>
    <n v="26"/>
    <n v="3"/>
    <x v="3"/>
    <s v="September"/>
    <x v="2"/>
    <s v="2007/09/26"/>
    <n v="4"/>
    <n v="24"/>
    <d v="2007-09-26T00:00:00"/>
    <n v="48910"/>
    <n v="1103"/>
  </r>
  <r>
    <s v="Contoso SLR Camera 35&quot; M358 Blue"/>
    <n v="164.63"/>
    <n v="358"/>
    <n v="0"/>
    <n v="1646.3"/>
    <n v="3580"/>
    <n v="1933.7"/>
    <n v="0.54013966480446929"/>
    <n v="0"/>
    <s v="Contoso"/>
    <s v="Cameras and camcorders"/>
    <s v="Digital SLR Cameras"/>
    <s v="Friday"/>
    <n v="10"/>
    <n v="12"/>
    <n v="4"/>
    <x v="1"/>
    <s v="October"/>
    <x v="2"/>
    <s v="2007/10/12"/>
    <n v="4"/>
    <n v="24"/>
    <d v="2007-10-12T00:00:00"/>
    <n v="1437"/>
    <n v="1103"/>
  </r>
  <r>
    <s v="Contoso SLR Camera 35&quot; M358 Blue"/>
    <n v="164.63"/>
    <n v="358"/>
    <n v="0"/>
    <n v="1646.3"/>
    <n v="3580"/>
    <n v="1933.7"/>
    <n v="0.54013966480446929"/>
    <n v="0"/>
    <s v="Contoso"/>
    <s v="Cameras and camcorders"/>
    <s v="Digital SLR Cameras"/>
    <s v="Sunday"/>
    <n v="6"/>
    <n v="24"/>
    <n v="2"/>
    <x v="2"/>
    <s v="June"/>
    <x v="2"/>
    <s v="2007/06/24"/>
    <n v="4"/>
    <n v="24"/>
    <d v="2007-06-24T00:00:00"/>
    <n v="24100"/>
    <n v="1103"/>
  </r>
  <r>
    <s v="Contoso SLR Camera 35&quot; M358 Blue"/>
    <n v="164.63"/>
    <n v="358"/>
    <n v="0"/>
    <n v="1646.3"/>
    <n v="3580"/>
    <n v="1933.7"/>
    <n v="0.54013966480446929"/>
    <n v="0"/>
    <s v="Contoso"/>
    <s v="Cameras and camcorders"/>
    <s v="Digital SLR Cameras"/>
    <s v="Friday"/>
    <n v="5"/>
    <n v="11"/>
    <n v="2"/>
    <x v="2"/>
    <s v="May"/>
    <x v="2"/>
    <s v="2007/05/11"/>
    <n v="4"/>
    <n v="24"/>
    <d v="2007-05-11T00:00:00"/>
    <n v="2983"/>
    <n v="1103"/>
  </r>
  <r>
    <s v="Contoso SLR Camera 35&quot; M358 Blue"/>
    <n v="164.63"/>
    <n v="358"/>
    <n v="0"/>
    <n v="1646.3"/>
    <n v="3580"/>
    <n v="1933.7"/>
    <n v="0.54013966480446929"/>
    <n v="0"/>
    <s v="Contoso"/>
    <s v="Cameras and camcorders"/>
    <s v="Digital SLR Cameras"/>
    <s v="Monday"/>
    <n v="4"/>
    <n v="28"/>
    <n v="2"/>
    <x v="2"/>
    <s v="April"/>
    <x v="0"/>
    <s v="2008/04/28"/>
    <n v="4"/>
    <n v="24"/>
    <d v="2008-04-28T00:00:00"/>
    <n v="49603"/>
    <n v="1103"/>
  </r>
  <r>
    <s v="Contoso SLR Camera 35&quot; M358 Blue"/>
    <n v="164.63"/>
    <n v="358"/>
    <n v="0"/>
    <n v="1646.3"/>
    <n v="3580"/>
    <n v="1933.7"/>
    <n v="0.54013966480446929"/>
    <n v="0"/>
    <s v="Contoso"/>
    <s v="Cameras and camcorders"/>
    <s v="Digital SLR Cameras"/>
    <s v="Friday"/>
    <n v="6"/>
    <n v="1"/>
    <n v="2"/>
    <x v="2"/>
    <s v="June"/>
    <x v="2"/>
    <s v="2007/06/01"/>
    <n v="4"/>
    <n v="24"/>
    <d v="2007-06-01T00:00:00"/>
    <n v="12851"/>
    <n v="1103"/>
  </r>
  <r>
    <s v="Contoso SLR Camera 35&quot; M358 Blue"/>
    <n v="164.63"/>
    <n v="358"/>
    <n v="0"/>
    <n v="1646.3"/>
    <n v="3580"/>
    <n v="1933.7"/>
    <n v="0.54013966480446929"/>
    <n v="0"/>
    <s v="Contoso"/>
    <s v="Cameras and camcorders"/>
    <s v="Digital SLR Cameras"/>
    <s v="Sunday"/>
    <n v="6"/>
    <n v="15"/>
    <n v="2"/>
    <x v="2"/>
    <s v="June"/>
    <x v="0"/>
    <s v="2008/06/15"/>
    <n v="4"/>
    <n v="24"/>
    <d v="2008-06-15T00:00:00"/>
    <n v="37"/>
    <n v="1103"/>
  </r>
  <r>
    <s v="Contoso SLR Camera 35&quot; M358 Blue"/>
    <n v="164.63"/>
    <n v="358"/>
    <n v="0"/>
    <n v="1646.3"/>
    <n v="3580"/>
    <n v="1933.7"/>
    <n v="0.54013966480446929"/>
    <n v="0"/>
    <s v="Contoso"/>
    <s v="Cameras and camcorders"/>
    <s v="Digital SLR Cameras"/>
    <s v="Tuesday"/>
    <n v="5"/>
    <n v="15"/>
    <n v="2"/>
    <x v="2"/>
    <s v="May"/>
    <x v="2"/>
    <s v="2007/05/15"/>
    <n v="4"/>
    <n v="24"/>
    <d v="2007-05-15T00:00:00"/>
    <n v="14308"/>
    <n v="1103"/>
  </r>
  <r>
    <s v="Contoso SLR Camera 35&quot; M358 Blue"/>
    <n v="164.63"/>
    <n v="358"/>
    <n v="0"/>
    <n v="1646.3"/>
    <n v="3580"/>
    <n v="1933.7"/>
    <n v="0.54013966480446929"/>
    <n v="0"/>
    <s v="Contoso"/>
    <s v="Cameras and camcorders"/>
    <s v="Digital SLR Cameras"/>
    <s v="Sunday"/>
    <n v="7"/>
    <n v="8"/>
    <n v="3"/>
    <x v="3"/>
    <s v="July"/>
    <x v="2"/>
    <s v="2007/07/08"/>
    <n v="4"/>
    <n v="24"/>
    <d v="2007-07-08T00:00:00"/>
    <n v="20374"/>
    <n v="1103"/>
  </r>
  <r>
    <s v="Contoso SLR Camera 35&quot; M358 Blue"/>
    <n v="164.63"/>
    <n v="358"/>
    <n v="0"/>
    <n v="1646.3"/>
    <n v="3580"/>
    <n v="1933.7"/>
    <n v="0.54013966480446929"/>
    <n v="0"/>
    <s v="Contoso"/>
    <s v="Cameras and camcorders"/>
    <s v="Digital SLR Cameras"/>
    <s v="Friday"/>
    <n v="5"/>
    <n v="4"/>
    <n v="2"/>
    <x v="2"/>
    <s v="May"/>
    <x v="2"/>
    <s v="2007/05/04"/>
    <n v="4"/>
    <n v="24"/>
    <d v="2007-05-04T00:00:00"/>
    <n v="23280"/>
    <n v="1103"/>
  </r>
  <r>
    <s v="Contoso SLR Camera 35&quot; M358 Blue"/>
    <n v="164.63"/>
    <n v="358"/>
    <n v="358"/>
    <n v="1481.67"/>
    <n v="3580"/>
    <n v="1740.33"/>
    <n v="0.4861256983240223"/>
    <n v="0.1"/>
    <s v="Contoso"/>
    <s v="Cameras and camcorders"/>
    <s v="Digital SLR Cameras"/>
    <s v="Thursday"/>
    <n v="10"/>
    <n v="15"/>
    <n v="4"/>
    <x v="1"/>
    <s v="October"/>
    <x v="1"/>
    <s v="2009/10/15"/>
    <n v="4"/>
    <n v="24"/>
    <d v="2009-10-15T00:00:00"/>
    <n v="14726"/>
    <n v="1103"/>
  </r>
  <r>
    <s v="Contoso SLR Camera 35&quot; M358 Blue"/>
    <n v="164.63"/>
    <n v="358"/>
    <n v="358"/>
    <n v="1481.67"/>
    <n v="3580"/>
    <n v="1740.33"/>
    <n v="0.4861256983240223"/>
    <n v="0.1"/>
    <s v="Contoso"/>
    <s v="Cameras and camcorders"/>
    <s v="Digital SLR Cameras"/>
    <s v="Monday"/>
    <n v="5"/>
    <n v="14"/>
    <n v="2"/>
    <x v="2"/>
    <s v="May"/>
    <x v="2"/>
    <s v="2007/05/14"/>
    <n v="4"/>
    <n v="24"/>
    <d v="2007-05-14T00:00:00"/>
    <n v="37232"/>
    <n v="1103"/>
  </r>
  <r>
    <s v="Contoso SLR Camera 35&quot; M358 Blue"/>
    <n v="164.63"/>
    <n v="358"/>
    <n v="0"/>
    <n v="1481.67"/>
    <n v="3078.8"/>
    <n v="1597.13"/>
    <n v="0.5187508120046771"/>
    <n v="0"/>
    <s v="Contoso"/>
    <s v="Cameras and camcorders"/>
    <s v="Digital SLR Cameras"/>
    <s v="Saturday"/>
    <n v="4"/>
    <n v="12"/>
    <n v="2"/>
    <x v="2"/>
    <s v="April"/>
    <x v="0"/>
    <s v="2008/04/12"/>
    <n v="4"/>
    <n v="24"/>
    <d v="2008-04-12T00:00:00"/>
    <n v="29498"/>
    <n v="1103"/>
  </r>
  <r>
    <s v="Contoso SLR Camera 35&quot; M358 Blue"/>
    <n v="164.63"/>
    <n v="358"/>
    <n v="0"/>
    <n v="1317.04"/>
    <n v="2864"/>
    <n v="1546.96"/>
    <n v="0.54013966480446929"/>
    <n v="0"/>
    <s v="Contoso"/>
    <s v="Cameras and camcorders"/>
    <s v="Digital SLR Cameras"/>
    <s v="Monday"/>
    <n v="10"/>
    <n v="1"/>
    <n v="4"/>
    <x v="1"/>
    <s v="October"/>
    <x v="2"/>
    <s v="2007/10/01"/>
    <n v="4"/>
    <n v="24"/>
    <d v="2007-10-01T00:00:00"/>
    <n v="6753"/>
    <n v="1103"/>
  </r>
  <r>
    <s v="Contoso SLR Camera 35&quot; M358 Gold"/>
    <n v="164.63"/>
    <n v="358"/>
    <n v="0"/>
    <n v="2140.19"/>
    <n v="4546.6000000000004"/>
    <n v="2406.4100000000003"/>
    <n v="0.52927682224079531"/>
    <n v="0"/>
    <s v="Contoso"/>
    <s v="Cameras and camcorders"/>
    <s v="Digital SLR Cameras"/>
    <s v="Thursday"/>
    <n v="12"/>
    <n v="31"/>
    <n v="4"/>
    <x v="1"/>
    <s v="December"/>
    <x v="1"/>
    <s v="2009/12/31"/>
    <n v="4"/>
    <n v="24"/>
    <d v="2009-12-31T00:00:00"/>
    <n v="7145"/>
    <n v="1095"/>
  </r>
  <r>
    <s v="Contoso SLR Camera 35&quot; M358 Gold"/>
    <n v="164.63"/>
    <n v="358"/>
    <n v="358"/>
    <n v="1481.67"/>
    <n v="3580"/>
    <n v="1740.33"/>
    <n v="0.4861256983240223"/>
    <n v="0.1"/>
    <s v="Contoso"/>
    <s v="Cameras and camcorders"/>
    <s v="Digital SLR Cameras"/>
    <s v="Monday"/>
    <n v="5"/>
    <n v="25"/>
    <n v="2"/>
    <x v="2"/>
    <s v="May"/>
    <x v="1"/>
    <s v="2009/05/25"/>
    <n v="4"/>
    <n v="24"/>
    <d v="2009-05-25T00:00:00"/>
    <n v="1369"/>
    <n v="1095"/>
  </r>
  <r>
    <s v="Contoso SLR Camera 35&quot; M358 Gold"/>
    <n v="164.63"/>
    <n v="358"/>
    <n v="0"/>
    <n v="1481.67"/>
    <n v="2935.6"/>
    <n v="1453.9299999999998"/>
    <n v="0.49527524185856381"/>
    <n v="0"/>
    <s v="Contoso"/>
    <s v="Cameras and camcorders"/>
    <s v="Digital SLR Cameras"/>
    <s v="Sunday"/>
    <n v="2"/>
    <n v="8"/>
    <n v="1"/>
    <x v="0"/>
    <s v="February"/>
    <x v="1"/>
    <s v="2009/02/08"/>
    <n v="4"/>
    <n v="24"/>
    <d v="2009-02-08T00:00:00"/>
    <n v="2054"/>
    <n v="1095"/>
  </r>
  <r>
    <s v="Contoso SLR Camera 35&quot; M358 Grey"/>
    <n v="164.63"/>
    <n v="358"/>
    <n v="716"/>
    <n v="4115.75"/>
    <n v="9164.7999999999993"/>
    <n v="4333.0499999999993"/>
    <n v="0.4727926414106145"/>
    <n v="7.8125E-2"/>
    <s v="Contoso"/>
    <s v="Cameras and camcorders"/>
    <s v="Digital SLR Cameras"/>
    <s v="Wednesday"/>
    <n v="4"/>
    <n v="18"/>
    <n v="2"/>
    <x v="2"/>
    <s v="April"/>
    <x v="2"/>
    <s v="2007/04/18"/>
    <n v="4"/>
    <n v="24"/>
    <d v="2007-04-18T00:00:00"/>
    <n v="34232"/>
    <n v="1087"/>
  </r>
  <r>
    <s v="Contoso SLR Camera 35&quot; M358 Grey"/>
    <n v="164.63"/>
    <n v="358"/>
    <n v="0"/>
    <n v="4445.01"/>
    <n v="9021.6"/>
    <n v="4576.59"/>
    <n v="0.50729249800478848"/>
    <n v="0"/>
    <s v="Contoso"/>
    <s v="Cameras and camcorders"/>
    <s v="Digital SLR Cameras"/>
    <s v="Friday"/>
    <n v="3"/>
    <n v="23"/>
    <n v="1"/>
    <x v="0"/>
    <s v="March"/>
    <x v="2"/>
    <s v="2007/03/23"/>
    <n v="4"/>
    <n v="24"/>
    <d v="2007-03-23T00:00:00"/>
    <n v="20121"/>
    <n v="1087"/>
  </r>
  <r>
    <s v="Contoso SLR Camera 35&quot; M358 Grey"/>
    <n v="164.63"/>
    <n v="358"/>
    <n v="0"/>
    <n v="3951.12"/>
    <n v="8520.4"/>
    <n v="4569.28"/>
    <n v="0.53627529223980097"/>
    <n v="0"/>
    <s v="Contoso"/>
    <s v="Cameras and camcorders"/>
    <s v="Digital SLR Cameras"/>
    <s v="Sunday"/>
    <n v="7"/>
    <n v="5"/>
    <n v="3"/>
    <x v="3"/>
    <s v="July"/>
    <x v="1"/>
    <s v="2009/07/05"/>
    <n v="4"/>
    <n v="24"/>
    <d v="2009-07-05T00:00:00"/>
    <n v="41244"/>
    <n v="1087"/>
  </r>
  <r>
    <s v="Contoso SLR Camera 35&quot; M358 Grey"/>
    <n v="164.63"/>
    <n v="358"/>
    <n v="0"/>
    <n v="2140.19"/>
    <n v="4582.3999999999996"/>
    <n v="2442.2099999999996"/>
    <n v="0.53295434706703904"/>
    <n v="0"/>
    <s v="Contoso"/>
    <s v="Cameras and camcorders"/>
    <s v="Digital SLR Cameras"/>
    <s v="Friday"/>
    <n v="12"/>
    <n v="14"/>
    <n v="4"/>
    <x v="1"/>
    <s v="December"/>
    <x v="2"/>
    <s v="2007/12/14"/>
    <n v="4"/>
    <n v="24"/>
    <d v="2007-12-14T00:00:00"/>
    <n v="16952"/>
    <n v="1087"/>
  </r>
  <r>
    <s v="Contoso SLR Camera 35&quot; M358 Grey"/>
    <n v="164.63"/>
    <n v="358"/>
    <n v="0"/>
    <n v="2140.19"/>
    <n v="4510.8"/>
    <n v="2370.61"/>
    <n v="0.52554092400461117"/>
    <n v="0"/>
    <s v="Contoso"/>
    <s v="Cameras and camcorders"/>
    <s v="Digital SLR Cameras"/>
    <s v="Sunday"/>
    <n v="12"/>
    <n v="27"/>
    <n v="4"/>
    <x v="1"/>
    <s v="December"/>
    <x v="1"/>
    <s v="2009/12/27"/>
    <n v="4"/>
    <n v="24"/>
    <d v="2009-12-27T00:00:00"/>
    <n v="4355"/>
    <n v="1087"/>
  </r>
  <r>
    <s v="Contoso SLR Camera 35&quot; M358 Grey"/>
    <n v="164.63"/>
    <n v="358"/>
    <n v="0"/>
    <n v="2140.19"/>
    <n v="4510.8"/>
    <n v="2370.61"/>
    <n v="0.52554092400461117"/>
    <n v="0"/>
    <s v="Contoso"/>
    <s v="Cameras and camcorders"/>
    <s v="Digital SLR Cameras"/>
    <s v="Saturday"/>
    <n v="12"/>
    <n v="15"/>
    <n v="4"/>
    <x v="1"/>
    <s v="December"/>
    <x v="2"/>
    <s v="2007/12/15"/>
    <n v="4"/>
    <n v="24"/>
    <d v="2007-12-15T00:00:00"/>
    <n v="38187"/>
    <n v="1087"/>
  </r>
  <r>
    <s v="Contoso SLR Camera 35&quot; M358 Grey"/>
    <n v="164.63"/>
    <n v="358"/>
    <n v="0"/>
    <n v="2140.19"/>
    <n v="4367.6000000000004"/>
    <n v="2227.4100000000003"/>
    <n v="0.50998488872607384"/>
    <n v="0"/>
    <s v="Contoso"/>
    <s v="Cameras and camcorders"/>
    <s v="Digital SLR Cameras"/>
    <s v="Sunday"/>
    <n v="12"/>
    <n v="23"/>
    <n v="4"/>
    <x v="1"/>
    <s v="December"/>
    <x v="2"/>
    <s v="2007/12/23"/>
    <n v="4"/>
    <n v="24"/>
    <d v="2007-12-23T00:00:00"/>
    <n v="10616"/>
    <n v="1087"/>
  </r>
  <r>
    <s v="Contoso SLR Camera 35&quot; M358 Grey"/>
    <n v="164.63"/>
    <n v="358"/>
    <n v="0"/>
    <n v="1975.56"/>
    <n v="4296"/>
    <n v="2320.44"/>
    <n v="0.54013966480446929"/>
    <n v="0"/>
    <s v="Contoso"/>
    <s v="Cameras and camcorders"/>
    <s v="Digital SLR Cameras"/>
    <s v="Thursday"/>
    <n v="5"/>
    <n v="15"/>
    <n v="2"/>
    <x v="2"/>
    <s v="May"/>
    <x v="0"/>
    <s v="2008/05/15"/>
    <n v="4"/>
    <n v="24"/>
    <d v="2008-05-15T00:00:00"/>
    <n v="33130"/>
    <n v="1087"/>
  </r>
  <r>
    <s v="Contoso SLR Camera 35&quot; M358 Grey"/>
    <n v="164.63"/>
    <n v="358"/>
    <n v="0"/>
    <n v="1975.56"/>
    <n v="4260.2"/>
    <n v="2284.64"/>
    <n v="0.53627529223980097"/>
    <n v="0"/>
    <s v="Contoso"/>
    <s v="Cameras and camcorders"/>
    <s v="Digital SLR Cameras"/>
    <s v="Sunday"/>
    <n v="8"/>
    <n v="26"/>
    <n v="3"/>
    <x v="3"/>
    <s v="August"/>
    <x v="2"/>
    <s v="2007/08/26"/>
    <n v="4"/>
    <n v="24"/>
    <d v="2007-08-26T00:00:00"/>
    <n v="18404"/>
    <n v="1087"/>
  </r>
  <r>
    <s v="Contoso SLR Camera 35&quot; M358 Grey"/>
    <n v="164.63"/>
    <n v="358"/>
    <n v="0"/>
    <n v="1975.56"/>
    <n v="4260.2"/>
    <n v="2284.64"/>
    <n v="0.53627529223980097"/>
    <n v="0"/>
    <s v="Contoso"/>
    <s v="Cameras and camcorders"/>
    <s v="Digital SLR Cameras"/>
    <s v="Thursday"/>
    <n v="8"/>
    <n v="9"/>
    <n v="3"/>
    <x v="3"/>
    <s v="August"/>
    <x v="2"/>
    <s v="2007/08/09"/>
    <n v="4"/>
    <n v="24"/>
    <d v="2007-08-09T00:00:00"/>
    <n v="22429"/>
    <n v="1087"/>
  </r>
  <r>
    <s v="Contoso SLR Camera 35&quot; M358 Grey"/>
    <n v="164.63"/>
    <n v="358"/>
    <n v="358"/>
    <n v="1810.93"/>
    <n v="4224.3999999999996"/>
    <n v="2055.4699999999993"/>
    <n v="0.48657087397026788"/>
    <n v="8.4745762711864417E-2"/>
    <s v="Contoso"/>
    <s v="Cameras and camcorders"/>
    <s v="Digital SLR Cameras"/>
    <s v="Tuesday"/>
    <n v="9"/>
    <n v="2"/>
    <n v="3"/>
    <x v="3"/>
    <s v="September"/>
    <x v="0"/>
    <s v="2008/09/02"/>
    <n v="4"/>
    <n v="24"/>
    <d v="2008-09-02T00:00:00"/>
    <n v="7509"/>
    <n v="1087"/>
  </r>
  <r>
    <s v="Contoso SLR Camera 35&quot; M358 Grey"/>
    <n v="164.63"/>
    <n v="358"/>
    <n v="0"/>
    <n v="1975.56"/>
    <n v="4188.6000000000004"/>
    <n v="2213.0400000000004"/>
    <n v="0.52834837415843006"/>
    <n v="0"/>
    <s v="Contoso"/>
    <s v="Cameras and camcorders"/>
    <s v="Digital SLR Cameras"/>
    <s v="Tuesday"/>
    <n v="6"/>
    <n v="19"/>
    <n v="2"/>
    <x v="2"/>
    <s v="June"/>
    <x v="2"/>
    <s v="2007/06/19"/>
    <n v="4"/>
    <n v="24"/>
    <d v="2007-06-19T00:00:00"/>
    <n v="12640"/>
    <n v="1087"/>
  </r>
  <r>
    <s v="Contoso SLR Camera 35&quot; M358 Grey"/>
    <n v="164.63"/>
    <n v="358"/>
    <n v="0"/>
    <n v="1975.56"/>
    <n v="4188.6000000000004"/>
    <n v="2213.0400000000004"/>
    <n v="0.52834837415843006"/>
    <n v="0"/>
    <s v="Contoso"/>
    <s v="Cameras and camcorders"/>
    <s v="Digital SLR Cameras"/>
    <s v="Tuesday"/>
    <n v="8"/>
    <n v="25"/>
    <n v="3"/>
    <x v="3"/>
    <s v="August"/>
    <x v="1"/>
    <s v="2009/08/25"/>
    <n v="4"/>
    <n v="24"/>
    <d v="2009-08-25T00:00:00"/>
    <n v="18052"/>
    <n v="1087"/>
  </r>
  <r>
    <s v="Contoso SLR Camera 35&quot; M358 Grey"/>
    <n v="164.63"/>
    <n v="358"/>
    <n v="0"/>
    <n v="1975.56"/>
    <n v="4152.8"/>
    <n v="2177.2400000000002"/>
    <n v="0.52428241186669233"/>
    <n v="0"/>
    <s v="Contoso"/>
    <s v="Cameras and camcorders"/>
    <s v="Digital SLR Cameras"/>
    <s v="Monday"/>
    <n v="8"/>
    <n v="25"/>
    <n v="3"/>
    <x v="3"/>
    <s v="August"/>
    <x v="0"/>
    <s v="2008/08/25"/>
    <n v="4"/>
    <n v="24"/>
    <d v="2008-08-25T00:00:00"/>
    <n v="6705"/>
    <n v="1087"/>
  </r>
  <r>
    <s v="Contoso SLR Camera 35&quot; M358 Grey"/>
    <n v="164.63"/>
    <n v="358"/>
    <n v="0"/>
    <n v="1646.3"/>
    <n v="3580"/>
    <n v="1933.7"/>
    <n v="0.54013966480446929"/>
    <n v="0"/>
    <s v="Contoso"/>
    <s v="Cameras and camcorders"/>
    <s v="Digital SLR Cameras"/>
    <s v="Friday"/>
    <n v="9"/>
    <n v="7"/>
    <n v="3"/>
    <x v="3"/>
    <s v="September"/>
    <x v="2"/>
    <s v="2007/09/07"/>
    <n v="4"/>
    <n v="24"/>
    <d v="2007-09-07T00:00:00"/>
    <n v="12761"/>
    <n v="1087"/>
  </r>
  <r>
    <s v="Contoso SLR Camera 35&quot; M358 Grey"/>
    <n v="164.63"/>
    <n v="358"/>
    <n v="0"/>
    <n v="1646.3"/>
    <n v="3580"/>
    <n v="1933.7"/>
    <n v="0.54013966480446929"/>
    <n v="0"/>
    <s v="Contoso"/>
    <s v="Cameras and camcorders"/>
    <s v="Digital SLR Cameras"/>
    <s v="Wednesday"/>
    <n v="5"/>
    <n v="2"/>
    <n v="2"/>
    <x v="2"/>
    <s v="May"/>
    <x v="2"/>
    <s v="2007/05/02"/>
    <n v="4"/>
    <n v="24"/>
    <d v="2007-05-02T00:00:00"/>
    <n v="6444"/>
    <n v="1087"/>
  </r>
  <r>
    <s v="Contoso SLR Camera 35&quot; M358 Grey"/>
    <n v="164.63"/>
    <n v="358"/>
    <n v="0"/>
    <n v="1646.3"/>
    <n v="3580"/>
    <n v="1933.7"/>
    <n v="0.54013966480446929"/>
    <n v="0"/>
    <s v="Contoso"/>
    <s v="Cameras and camcorders"/>
    <s v="Digital SLR Cameras"/>
    <s v="Sunday"/>
    <n v="4"/>
    <n v="27"/>
    <n v="2"/>
    <x v="2"/>
    <s v="April"/>
    <x v="0"/>
    <s v="2008/04/27"/>
    <n v="4"/>
    <n v="24"/>
    <d v="2008-04-27T00:00:00"/>
    <n v="8109"/>
    <n v="1087"/>
  </r>
  <r>
    <s v="Contoso SLR Camera 35&quot; M358 Grey"/>
    <n v="164.63"/>
    <n v="358"/>
    <n v="0"/>
    <n v="1646.3"/>
    <n v="3580"/>
    <n v="1933.7"/>
    <n v="0.54013966480446929"/>
    <n v="0"/>
    <s v="Contoso"/>
    <s v="Cameras and camcorders"/>
    <s v="Digital SLR Cameras"/>
    <s v="Friday"/>
    <n v="10"/>
    <n v="26"/>
    <n v="4"/>
    <x v="1"/>
    <s v="October"/>
    <x v="2"/>
    <s v="2007/10/26"/>
    <n v="4"/>
    <n v="24"/>
    <d v="2007-10-26T00:00:00"/>
    <n v="9822"/>
    <n v="1087"/>
  </r>
  <r>
    <s v="Contoso SLR Camera 35&quot; M358 Grey"/>
    <n v="164.63"/>
    <n v="358"/>
    <n v="0"/>
    <n v="1646.3"/>
    <n v="3580"/>
    <n v="1933.7"/>
    <n v="0.54013966480446929"/>
    <n v="0"/>
    <s v="Contoso"/>
    <s v="Cameras and camcorders"/>
    <s v="Digital SLR Cameras"/>
    <s v="Sunday"/>
    <n v="6"/>
    <n v="10"/>
    <n v="2"/>
    <x v="2"/>
    <s v="June"/>
    <x v="2"/>
    <s v="2007/06/10"/>
    <n v="4"/>
    <n v="24"/>
    <d v="2007-06-10T00:00:00"/>
    <n v="19718"/>
    <n v="1087"/>
  </r>
  <r>
    <s v="Contoso SLR Camera 35&quot; M358 Grey"/>
    <n v="164.63"/>
    <n v="358"/>
    <n v="0"/>
    <n v="1646.3"/>
    <n v="3580"/>
    <n v="1933.7"/>
    <n v="0.54013966480446929"/>
    <n v="0"/>
    <s v="Contoso"/>
    <s v="Cameras and camcorders"/>
    <s v="Digital SLR Cameras"/>
    <s v="Wednesday"/>
    <n v="10"/>
    <n v="15"/>
    <n v="4"/>
    <x v="1"/>
    <s v="October"/>
    <x v="0"/>
    <s v="2008/10/15"/>
    <n v="4"/>
    <n v="24"/>
    <d v="2008-10-15T00:00:00"/>
    <n v="33375"/>
    <n v="1087"/>
  </r>
  <r>
    <s v="Contoso SLR Camera 35&quot; M358 Grey"/>
    <n v="164.63"/>
    <n v="358"/>
    <n v="0"/>
    <n v="1646.3"/>
    <n v="3580"/>
    <n v="1933.7"/>
    <n v="0.54013966480446929"/>
    <n v="0"/>
    <s v="Contoso"/>
    <s v="Cameras and camcorders"/>
    <s v="Digital SLR Cameras"/>
    <s v="Wednesday"/>
    <n v="10"/>
    <n v="22"/>
    <n v="4"/>
    <x v="1"/>
    <s v="October"/>
    <x v="0"/>
    <s v="2008/10/22"/>
    <n v="4"/>
    <n v="24"/>
    <d v="2008-10-22T00:00:00"/>
    <n v="40627"/>
    <n v="1087"/>
  </r>
  <r>
    <s v="Contoso SLR Camera 35&quot; M358 Grey"/>
    <n v="164.63"/>
    <n v="358"/>
    <n v="358"/>
    <n v="1481.67"/>
    <n v="3580"/>
    <n v="1740.33"/>
    <n v="0.4861256983240223"/>
    <n v="0.1"/>
    <s v="Contoso"/>
    <s v="Cameras and camcorders"/>
    <s v="Digital SLR Cameras"/>
    <s v="Sunday"/>
    <n v="8"/>
    <n v="16"/>
    <n v="3"/>
    <x v="3"/>
    <s v="August"/>
    <x v="1"/>
    <s v="2009/08/16"/>
    <n v="4"/>
    <n v="24"/>
    <d v="2009-08-16T00:00:00"/>
    <n v="4223"/>
    <n v="1087"/>
  </r>
  <r>
    <s v="Contoso SLR Camera 35&quot; M358 Grey"/>
    <n v="164.63"/>
    <n v="358"/>
    <n v="0"/>
    <n v="1481.67"/>
    <n v="3168.3"/>
    <n v="1686.63"/>
    <n v="0.53234542183505351"/>
    <n v="0"/>
    <s v="Contoso"/>
    <s v="Cameras and camcorders"/>
    <s v="Digital SLR Cameras"/>
    <s v="Thursday"/>
    <n v="1"/>
    <n v="4"/>
    <n v="1"/>
    <x v="0"/>
    <s v="January"/>
    <x v="2"/>
    <s v="2007/01/04"/>
    <n v="4"/>
    <n v="24"/>
    <d v="2007-01-04T00:00:00"/>
    <n v="14492"/>
    <n v="1087"/>
  </r>
  <r>
    <s v="Contoso SLR Camera 35&quot; M358 Grey"/>
    <n v="164.63"/>
    <n v="358"/>
    <n v="0"/>
    <n v="1481.67"/>
    <n v="3168.3"/>
    <n v="1686.63"/>
    <n v="0.53234542183505351"/>
    <n v="0"/>
    <s v="Contoso"/>
    <s v="Cameras and camcorders"/>
    <s v="Digital SLR Cameras"/>
    <s v="Friday"/>
    <n v="2"/>
    <n v="23"/>
    <n v="1"/>
    <x v="0"/>
    <s v="February"/>
    <x v="2"/>
    <s v="2007/02/23"/>
    <n v="4"/>
    <n v="24"/>
    <d v="2007-02-23T00:00:00"/>
    <n v="38973"/>
    <n v="1087"/>
  </r>
  <r>
    <s v="Contoso SLR Camera 35&quot; M358 Grey"/>
    <n v="164.63"/>
    <n v="358"/>
    <n v="0"/>
    <n v="1481.67"/>
    <n v="2935.6"/>
    <n v="1453.9299999999998"/>
    <n v="0.49527524185856381"/>
    <n v="0"/>
    <s v="Contoso"/>
    <s v="Cameras and camcorders"/>
    <s v="Digital SLR Cameras"/>
    <s v="Thursday"/>
    <n v="2"/>
    <n v="14"/>
    <n v="1"/>
    <x v="0"/>
    <s v="February"/>
    <x v="0"/>
    <s v="2008/02/14"/>
    <n v="4"/>
    <n v="24"/>
    <d v="2008-02-14T00:00:00"/>
    <n v="48746"/>
    <n v="1087"/>
  </r>
  <r>
    <s v="Contoso SLR Camera 35&quot; M358 Orange"/>
    <n v="164.63"/>
    <n v="358"/>
    <n v="0"/>
    <n v="6420.57"/>
    <n v="13747.2"/>
    <n v="7326.630000000001"/>
    <n v="0.53295434706703915"/>
    <n v="0"/>
    <s v="Contoso"/>
    <s v="Cameras and camcorders"/>
    <s v="Digital SLR Cameras"/>
    <s v="Thursday"/>
    <n v="12"/>
    <n v="17"/>
    <n v="4"/>
    <x v="1"/>
    <s v="December"/>
    <x v="1"/>
    <s v="2009/12/17"/>
    <n v="4"/>
    <n v="24"/>
    <d v="2009-12-17T00:00:00"/>
    <n v="20427"/>
    <n v="1107"/>
  </r>
  <r>
    <s v="Contoso SLR Camera 35&quot; M358 Orange"/>
    <n v="164.63"/>
    <n v="358"/>
    <n v="0"/>
    <n v="3292.6"/>
    <n v="7160"/>
    <n v="3867.4"/>
    <n v="0.54013966480446929"/>
    <n v="0"/>
    <s v="Contoso"/>
    <s v="Cameras and camcorders"/>
    <s v="Digital SLR Cameras"/>
    <s v="Friday"/>
    <n v="8"/>
    <n v="24"/>
    <n v="3"/>
    <x v="3"/>
    <s v="August"/>
    <x v="2"/>
    <s v="2007/08/24"/>
    <n v="4"/>
    <n v="24"/>
    <d v="2007-08-24T00:00:00"/>
    <n v="24929"/>
    <n v="1107"/>
  </r>
  <r>
    <s v="Contoso SLR Camera 35&quot; M358 Orange"/>
    <n v="164.63"/>
    <n v="358"/>
    <n v="358"/>
    <n v="3127.97"/>
    <n v="7160"/>
    <n v="3674.03"/>
    <n v="0.51313268156424585"/>
    <n v="0.05"/>
    <s v="Contoso"/>
    <s v="Cameras and camcorders"/>
    <s v="Digital SLR Cameras"/>
    <s v="Saturday"/>
    <n v="10"/>
    <n v="10"/>
    <n v="4"/>
    <x v="1"/>
    <s v="October"/>
    <x v="1"/>
    <s v="2009/10/10"/>
    <n v="4"/>
    <n v="24"/>
    <d v="2009-10-10T00:00:00"/>
    <n v="34774"/>
    <n v="1107"/>
  </r>
  <r>
    <s v="Contoso SLR Camera 35&quot; M358 Orange"/>
    <n v="164.63"/>
    <n v="358"/>
    <n v="0"/>
    <n v="2140.19"/>
    <n v="4654"/>
    <n v="2513.81"/>
    <n v="0.54013966480446929"/>
    <n v="0"/>
    <s v="Contoso"/>
    <s v="Cameras and camcorders"/>
    <s v="Digital SLR Cameras"/>
    <s v="Wednesday"/>
    <n v="12"/>
    <n v="5"/>
    <n v="4"/>
    <x v="1"/>
    <s v="December"/>
    <x v="2"/>
    <s v="2007/12/05"/>
    <n v="4"/>
    <n v="24"/>
    <d v="2007-12-05T00:00:00"/>
    <n v="40378"/>
    <n v="1107"/>
  </r>
  <r>
    <s v="Contoso SLR Camera 35&quot; M358 Orange"/>
    <n v="164.63"/>
    <n v="358"/>
    <n v="358"/>
    <n v="1975.56"/>
    <n v="4492.8999999999996"/>
    <n v="2159.3399999999997"/>
    <n v="0.48061163168554827"/>
    <n v="7.9681274900398419E-2"/>
    <s v="Contoso"/>
    <s v="Cameras and camcorders"/>
    <s v="Digital SLR Cameras"/>
    <s v="Tuesday"/>
    <n v="1"/>
    <n v="9"/>
    <n v="1"/>
    <x v="0"/>
    <s v="January"/>
    <x v="2"/>
    <s v="2007/01/09"/>
    <n v="4"/>
    <n v="24"/>
    <d v="2007-01-09T00:00:00"/>
    <n v="18161"/>
    <n v="1107"/>
  </r>
  <r>
    <s v="Contoso SLR Camera 35&quot; M358 Orange"/>
    <n v="164.63"/>
    <n v="358"/>
    <n v="0"/>
    <n v="2140.19"/>
    <n v="4439.2"/>
    <n v="2299.0099999999998"/>
    <n v="0.51788835826275004"/>
    <n v="0"/>
    <s v="Contoso"/>
    <s v="Cameras and camcorders"/>
    <s v="Digital SLR Cameras"/>
    <s v="Wednesday"/>
    <n v="11"/>
    <n v="12"/>
    <n v="4"/>
    <x v="1"/>
    <s v="November"/>
    <x v="0"/>
    <s v="2008/11/12"/>
    <n v="4"/>
    <n v="24"/>
    <d v="2008-11-12T00:00:00"/>
    <n v="16167"/>
    <n v="1107"/>
  </r>
  <r>
    <s v="Contoso SLR Camera 35&quot; M358 Orange"/>
    <n v="164.63"/>
    <n v="358"/>
    <n v="0"/>
    <n v="2140.19"/>
    <n v="4367.6000000000004"/>
    <n v="2227.4100000000003"/>
    <n v="0.50998488872607384"/>
    <n v="0"/>
    <s v="Contoso"/>
    <s v="Cameras and camcorders"/>
    <s v="Digital SLR Cameras"/>
    <s v="Monday"/>
    <n v="11"/>
    <n v="23"/>
    <n v="4"/>
    <x v="1"/>
    <s v="November"/>
    <x v="1"/>
    <s v="2009/11/23"/>
    <n v="4"/>
    <n v="24"/>
    <d v="2009-11-23T00:00:00"/>
    <n v="8844"/>
    <n v="1107"/>
  </r>
  <r>
    <s v="Contoso SLR Camera 35&quot; M358 Orange"/>
    <n v="164.63"/>
    <n v="358"/>
    <n v="0"/>
    <n v="1975.56"/>
    <n v="4270.9399999999996"/>
    <n v="2295.3799999999997"/>
    <n v="0.53744140634146109"/>
    <n v="0"/>
    <s v="Contoso"/>
    <s v="Cameras and camcorders"/>
    <s v="Digital SLR Cameras"/>
    <s v="Friday"/>
    <n v="3"/>
    <n v="28"/>
    <n v="1"/>
    <x v="0"/>
    <s v="March"/>
    <x v="0"/>
    <s v="2008/03/28"/>
    <n v="4"/>
    <n v="24"/>
    <d v="2008-03-28T00:00:00"/>
    <n v="13627"/>
    <n v="1107"/>
  </r>
  <r>
    <s v="Contoso SLR Camera 35&quot; M358 Orange"/>
    <n v="164.63"/>
    <n v="358"/>
    <n v="0"/>
    <n v="1975.56"/>
    <n v="4270.9399999999996"/>
    <n v="2295.3799999999997"/>
    <n v="0.53744140634146109"/>
    <n v="0"/>
    <s v="Contoso"/>
    <s v="Cameras and camcorders"/>
    <s v="Digital SLR Cameras"/>
    <s v="Tuesday"/>
    <n v="2"/>
    <n v="17"/>
    <n v="1"/>
    <x v="0"/>
    <s v="February"/>
    <x v="1"/>
    <s v="2009/02/17"/>
    <n v="4"/>
    <n v="24"/>
    <d v="2009-02-17T00:00:00"/>
    <n v="17689"/>
    <n v="1107"/>
  </r>
  <r>
    <s v="Contoso SLR Camera 35&quot; M358 Orange"/>
    <n v="164.63"/>
    <n v="358"/>
    <n v="0"/>
    <n v="1975.56"/>
    <n v="4260.2"/>
    <n v="2284.64"/>
    <n v="0.53627529223980097"/>
    <n v="0"/>
    <s v="Contoso"/>
    <s v="Cameras and camcorders"/>
    <s v="Digital SLR Cameras"/>
    <s v="Saturday"/>
    <n v="7"/>
    <n v="12"/>
    <n v="3"/>
    <x v="3"/>
    <s v="July"/>
    <x v="0"/>
    <s v="2008/07/12"/>
    <n v="4"/>
    <n v="24"/>
    <d v="2008-07-12T00:00:00"/>
    <n v="20711"/>
    <n v="1107"/>
  </r>
  <r>
    <s v="Contoso SLR Camera 35&quot; M358 Orange"/>
    <n v="164.63"/>
    <n v="358"/>
    <n v="0"/>
    <n v="1975.56"/>
    <n v="4245.88"/>
    <n v="2270.3200000000002"/>
    <n v="0.53471129659811401"/>
    <n v="0"/>
    <s v="Contoso"/>
    <s v="Cameras and camcorders"/>
    <s v="Digital SLR Cameras"/>
    <s v="Wednesday"/>
    <n v="2"/>
    <n v="11"/>
    <n v="1"/>
    <x v="0"/>
    <s v="February"/>
    <x v="1"/>
    <s v="2009/02/11"/>
    <n v="4"/>
    <n v="24"/>
    <d v="2009-02-11T00:00:00"/>
    <n v="49596"/>
    <n v="1107"/>
  </r>
  <r>
    <s v="Contoso SLR Camera 35&quot; M358 Orange"/>
    <n v="164.63"/>
    <n v="358"/>
    <n v="0"/>
    <n v="1975.56"/>
    <n v="4224.3999999999996"/>
    <n v="2248.8399999999997"/>
    <n v="0.53234542183505351"/>
    <n v="0"/>
    <s v="Contoso"/>
    <s v="Cameras and camcorders"/>
    <s v="Digital SLR Cameras"/>
    <s v="Wednesday"/>
    <n v="8"/>
    <n v="13"/>
    <n v="3"/>
    <x v="3"/>
    <s v="August"/>
    <x v="0"/>
    <s v="2008/08/13"/>
    <n v="4"/>
    <n v="24"/>
    <d v="2008-08-13T00:00:00"/>
    <n v="27547"/>
    <n v="1107"/>
  </r>
  <r>
    <s v="Contoso SLR Camera 35&quot; M358 Orange"/>
    <n v="164.63"/>
    <n v="358"/>
    <n v="0"/>
    <n v="1975.56"/>
    <n v="4224.3999999999996"/>
    <n v="2248.8399999999997"/>
    <n v="0.53234542183505351"/>
    <n v="0"/>
    <s v="Contoso"/>
    <s v="Cameras and camcorders"/>
    <s v="Digital SLR Cameras"/>
    <s v="Sunday"/>
    <n v="9"/>
    <n v="9"/>
    <n v="3"/>
    <x v="3"/>
    <s v="September"/>
    <x v="2"/>
    <s v="2007/09/09"/>
    <n v="4"/>
    <n v="24"/>
    <d v="2007-09-09T00:00:00"/>
    <n v="36251"/>
    <n v="1107"/>
  </r>
  <r>
    <s v="Contoso SLR Camera 35&quot; M358 Orange"/>
    <n v="164.63"/>
    <n v="358"/>
    <n v="0"/>
    <n v="1975.56"/>
    <n v="4188.6000000000004"/>
    <n v="2213.0400000000004"/>
    <n v="0.52834837415843006"/>
    <n v="0"/>
    <s v="Contoso"/>
    <s v="Cameras and camcorders"/>
    <s v="Digital SLR Cameras"/>
    <s v="Tuesday"/>
    <n v="7"/>
    <n v="3"/>
    <n v="3"/>
    <x v="3"/>
    <s v="July"/>
    <x v="2"/>
    <s v="2007/07/03"/>
    <n v="4"/>
    <n v="24"/>
    <d v="2007-07-03T00:00:00"/>
    <n v="14024"/>
    <n v="1107"/>
  </r>
  <r>
    <s v="Contoso SLR Camera 35&quot; M358 Orange"/>
    <n v="164.63"/>
    <n v="358"/>
    <n v="0"/>
    <n v="1646.3"/>
    <n v="3580"/>
    <n v="1933.7"/>
    <n v="0.54013966480446929"/>
    <n v="0"/>
    <s v="Contoso"/>
    <s v="Cameras and camcorders"/>
    <s v="Digital SLR Cameras"/>
    <s v="Friday"/>
    <n v="4"/>
    <n v="6"/>
    <n v="2"/>
    <x v="2"/>
    <s v="April"/>
    <x v="2"/>
    <s v="2007/04/06"/>
    <n v="4"/>
    <n v="24"/>
    <d v="2007-04-06T00:00:00"/>
    <n v="776"/>
    <n v="1107"/>
  </r>
  <r>
    <s v="Contoso SLR Camera 35&quot; M358 Orange"/>
    <n v="164.63"/>
    <n v="358"/>
    <n v="0"/>
    <n v="1646.3"/>
    <n v="3580"/>
    <n v="1933.7"/>
    <n v="0.54013966480446929"/>
    <n v="0"/>
    <s v="Contoso"/>
    <s v="Cameras and camcorders"/>
    <s v="Digital SLR Cameras"/>
    <s v="Thursday"/>
    <n v="5"/>
    <n v="15"/>
    <n v="2"/>
    <x v="2"/>
    <s v="May"/>
    <x v="0"/>
    <s v="2008/05/15"/>
    <n v="4"/>
    <n v="24"/>
    <d v="2008-05-15T00:00:00"/>
    <n v="19595"/>
    <n v="1107"/>
  </r>
  <r>
    <s v="Contoso SLR Camera 35&quot; M358 Orange"/>
    <n v="164.63"/>
    <n v="358"/>
    <n v="0"/>
    <n v="1646.3"/>
    <n v="3580"/>
    <n v="1933.7"/>
    <n v="0.54013966480446929"/>
    <n v="0"/>
    <s v="Contoso"/>
    <s v="Cameras and camcorders"/>
    <s v="Digital SLR Cameras"/>
    <s v="Saturday"/>
    <n v="5"/>
    <n v="5"/>
    <n v="2"/>
    <x v="2"/>
    <s v="May"/>
    <x v="2"/>
    <s v="2007/05/05"/>
    <n v="4"/>
    <n v="24"/>
    <d v="2007-05-05T00:00:00"/>
    <n v="21469"/>
    <n v="1107"/>
  </r>
  <r>
    <s v="Contoso SLR Camera 35&quot; M358 Orange"/>
    <n v="164.63"/>
    <n v="358"/>
    <n v="0"/>
    <n v="1646.3"/>
    <n v="3580"/>
    <n v="1933.7"/>
    <n v="0.54013966480446929"/>
    <n v="0"/>
    <s v="Contoso"/>
    <s v="Cameras and camcorders"/>
    <s v="Digital SLR Cameras"/>
    <s v="Saturday"/>
    <n v="5"/>
    <n v="19"/>
    <n v="2"/>
    <x v="2"/>
    <s v="May"/>
    <x v="2"/>
    <s v="2007/05/19"/>
    <n v="4"/>
    <n v="24"/>
    <d v="2007-05-19T00:00:00"/>
    <n v="41012"/>
    <n v="1107"/>
  </r>
  <r>
    <s v="Contoso SLR Camera 35&quot; M358 Orange"/>
    <n v="164.63"/>
    <n v="358"/>
    <n v="0"/>
    <n v="1646.3"/>
    <n v="3580"/>
    <n v="1933.7"/>
    <n v="0.54013966480446929"/>
    <n v="0"/>
    <s v="Contoso"/>
    <s v="Cameras and camcorders"/>
    <s v="Digital SLR Cameras"/>
    <s v="Friday"/>
    <n v="7"/>
    <n v="6"/>
    <n v="3"/>
    <x v="3"/>
    <s v="July"/>
    <x v="2"/>
    <s v="2007/07/06"/>
    <n v="4"/>
    <n v="24"/>
    <d v="2007-07-06T00:00:00"/>
    <n v="47166"/>
    <n v="1107"/>
  </r>
  <r>
    <s v="Contoso SLR Camera 35&quot; M358 Orange"/>
    <n v="164.63"/>
    <n v="358"/>
    <n v="0"/>
    <n v="1646.3"/>
    <n v="3580"/>
    <n v="1933.7"/>
    <n v="0.54013966480446929"/>
    <n v="0"/>
    <s v="Contoso"/>
    <s v="Cameras and camcorders"/>
    <s v="Digital SLR Cameras"/>
    <s v="Saturday"/>
    <n v="7"/>
    <n v="7"/>
    <n v="3"/>
    <x v="3"/>
    <s v="July"/>
    <x v="2"/>
    <s v="2007/07/07"/>
    <n v="4"/>
    <n v="24"/>
    <d v="2007-07-07T00:00:00"/>
    <n v="47228"/>
    <n v="1107"/>
  </r>
  <r>
    <s v="Contoso SLR Camera 35&quot; M358 Orange"/>
    <n v="164.63"/>
    <n v="358"/>
    <n v="0"/>
    <n v="1646.3"/>
    <n v="3580"/>
    <n v="1933.7"/>
    <n v="0.54013966480446929"/>
    <n v="0"/>
    <s v="Contoso"/>
    <s v="Cameras and camcorders"/>
    <s v="Digital SLR Cameras"/>
    <s v="Tuesday"/>
    <n v="4"/>
    <n v="15"/>
    <n v="2"/>
    <x v="2"/>
    <s v="April"/>
    <x v="0"/>
    <s v="2008/04/15"/>
    <n v="4"/>
    <n v="24"/>
    <d v="2008-04-15T00:00:00"/>
    <n v="47821"/>
    <n v="1107"/>
  </r>
  <r>
    <s v="Contoso SLR Camera 35&quot; M358 Orange"/>
    <n v="164.63"/>
    <n v="358"/>
    <n v="0"/>
    <n v="1481.67"/>
    <n v="3222"/>
    <n v="1740.33"/>
    <n v="0.54013966480446929"/>
    <n v="0"/>
    <s v="Contoso"/>
    <s v="Cameras and camcorders"/>
    <s v="Digital SLR Cameras"/>
    <s v="Monday"/>
    <n v="4"/>
    <n v="30"/>
    <n v="2"/>
    <x v="2"/>
    <s v="April"/>
    <x v="2"/>
    <s v="2007/04/30"/>
    <n v="4"/>
    <n v="24"/>
    <d v="2007-04-30T00:00:00"/>
    <n v="46948"/>
    <n v="1107"/>
  </r>
  <r>
    <s v="Contoso SLR Camera 35&quot; M358 Orange"/>
    <n v="164.63"/>
    <n v="358"/>
    <n v="0"/>
    <n v="1481.67"/>
    <n v="3222"/>
    <n v="1740.33"/>
    <n v="0.54013966480446929"/>
    <n v="0"/>
    <s v="Contoso"/>
    <s v="Cameras and camcorders"/>
    <s v="Digital SLR Cameras"/>
    <s v="Sunday"/>
    <n v="1"/>
    <n v="28"/>
    <n v="1"/>
    <x v="0"/>
    <s v="January"/>
    <x v="2"/>
    <s v="2007/01/28"/>
    <n v="4"/>
    <n v="24"/>
    <d v="2007-01-28T00:00:00"/>
    <n v="23268"/>
    <n v="1107"/>
  </r>
  <r>
    <s v="Contoso SLR Camera 35&quot; M358 Orange"/>
    <n v="164.63"/>
    <n v="358"/>
    <n v="358"/>
    <n v="1317.04"/>
    <n v="3078.8"/>
    <n v="1403.7600000000002"/>
    <n v="0.45594387423671567"/>
    <n v="0.11627906976744186"/>
    <s v="Contoso"/>
    <s v="Cameras and camcorders"/>
    <s v="Digital SLR Cameras"/>
    <s v="Thursday"/>
    <n v="8"/>
    <n v="28"/>
    <n v="3"/>
    <x v="3"/>
    <s v="August"/>
    <x v="0"/>
    <s v="2008/08/28"/>
    <n v="4"/>
    <n v="24"/>
    <d v="2008-08-28T00:00:00"/>
    <n v="7834"/>
    <n v="1107"/>
  </r>
  <r>
    <s v="Contoso SLR Camera 35&quot; M358 Orange"/>
    <n v="164.63"/>
    <n v="358"/>
    <n v="358"/>
    <n v="1317.04"/>
    <n v="3007.2"/>
    <n v="1332.1599999999999"/>
    <n v="0.4429901569566374"/>
    <n v="0.11904761904761905"/>
    <s v="Contoso"/>
    <s v="Cameras and camcorders"/>
    <s v="Digital SLR Cameras"/>
    <s v="Saturday"/>
    <n v="2"/>
    <n v="2"/>
    <n v="1"/>
    <x v="0"/>
    <s v="February"/>
    <x v="0"/>
    <s v="2008/02/02"/>
    <n v="4"/>
    <n v="24"/>
    <d v="2008-02-02T00:00:00"/>
    <n v="33786"/>
    <n v="1107"/>
  </r>
  <r>
    <s v="Contoso SLR Camera 35&quot; M358 Pink"/>
    <n v="164.63"/>
    <n v="358"/>
    <n v="0"/>
    <n v="3951.12"/>
    <n v="8592"/>
    <n v="4640.88"/>
    <n v="0.54013966480446929"/>
    <n v="0"/>
    <s v="Contoso"/>
    <s v="Cameras and camcorders"/>
    <s v="Digital SLR Cameras"/>
    <s v="Monday"/>
    <n v="4"/>
    <n v="21"/>
    <n v="2"/>
    <x v="2"/>
    <s v="April"/>
    <x v="0"/>
    <s v="2008/04/21"/>
    <n v="4"/>
    <n v="24"/>
    <d v="2008-04-21T00:00:00"/>
    <n v="9089"/>
    <n v="1099"/>
  </r>
  <r>
    <s v="Contoso SLR Camera 35&quot; M358 Pink"/>
    <n v="164.63"/>
    <n v="358"/>
    <n v="0"/>
    <n v="3951.12"/>
    <n v="8448.7999999999993"/>
    <n v="4497.6799999999994"/>
    <n v="0.53234542183505351"/>
    <n v="0"/>
    <s v="Contoso"/>
    <s v="Cameras and camcorders"/>
    <s v="Digital SLR Cameras"/>
    <s v="Saturday"/>
    <n v="6"/>
    <n v="28"/>
    <n v="2"/>
    <x v="2"/>
    <s v="June"/>
    <x v="0"/>
    <s v="2008/06/28"/>
    <n v="4"/>
    <n v="24"/>
    <d v="2008-06-28T00:00:00"/>
    <n v="27551"/>
    <n v="1099"/>
  </r>
  <r>
    <s v="Contoso SLR Camera 35&quot; M358 Pink"/>
    <n v="164.63"/>
    <n v="358"/>
    <n v="358"/>
    <n v="1975.56"/>
    <n v="4654"/>
    <n v="2320.44"/>
    <n v="0.49859045981951011"/>
    <n v="7.6923076923076927E-2"/>
    <s v="Contoso"/>
    <s v="Cameras and camcorders"/>
    <s v="Digital SLR Cameras"/>
    <s v="Friday"/>
    <n v="11"/>
    <n v="9"/>
    <n v="4"/>
    <x v="1"/>
    <s v="November"/>
    <x v="2"/>
    <s v="2007/11/09"/>
    <n v="4"/>
    <n v="24"/>
    <d v="2007-11-09T00:00:00"/>
    <n v="25965"/>
    <n v="1099"/>
  </r>
  <r>
    <s v="Contoso SLR Camera 35&quot; M358 Pink"/>
    <n v="164.63"/>
    <n v="358"/>
    <n v="0"/>
    <n v="2140.19"/>
    <n v="4582.3999999999996"/>
    <n v="2442.2099999999996"/>
    <n v="0.53295434706703904"/>
    <n v="0"/>
    <s v="Contoso"/>
    <s v="Cameras and camcorders"/>
    <s v="Digital SLR Cameras"/>
    <s v="Monday"/>
    <n v="11"/>
    <n v="19"/>
    <n v="4"/>
    <x v="1"/>
    <s v="November"/>
    <x v="2"/>
    <s v="2007/11/19"/>
    <n v="4"/>
    <n v="24"/>
    <d v="2007-11-19T00:00:00"/>
    <n v="2065"/>
    <n v="1099"/>
  </r>
  <r>
    <s v="Contoso SLR Camera 35&quot; M358 Pink"/>
    <n v="164.63"/>
    <n v="358"/>
    <n v="0"/>
    <n v="2140.19"/>
    <n v="4582.3999999999996"/>
    <n v="2442.2099999999996"/>
    <n v="0.53295434706703904"/>
    <n v="0"/>
    <s v="Contoso"/>
    <s v="Cameras and camcorders"/>
    <s v="Digital SLR Cameras"/>
    <s v="Thursday"/>
    <n v="12"/>
    <n v="11"/>
    <n v="4"/>
    <x v="1"/>
    <s v="December"/>
    <x v="0"/>
    <s v="2008/12/11"/>
    <n v="4"/>
    <n v="24"/>
    <d v="2008-12-11T00:00:00"/>
    <n v="38988"/>
    <n v="1099"/>
  </r>
  <r>
    <s v="Contoso SLR Camera 35&quot; M358 Pink"/>
    <n v="164.63"/>
    <n v="358"/>
    <n v="0"/>
    <n v="2140.19"/>
    <n v="4510.8"/>
    <n v="2370.61"/>
    <n v="0.52554092400461117"/>
    <n v="0"/>
    <s v="Contoso"/>
    <s v="Cameras and camcorders"/>
    <s v="Digital SLR Cameras"/>
    <s v="Sunday"/>
    <n v="11"/>
    <n v="8"/>
    <n v="4"/>
    <x v="1"/>
    <s v="November"/>
    <x v="1"/>
    <s v="2009/11/08"/>
    <n v="4"/>
    <n v="24"/>
    <d v="2009-11-08T00:00:00"/>
    <n v="11995"/>
    <n v="1099"/>
  </r>
  <r>
    <s v="Contoso SLR Camera 35&quot; M358 Pink"/>
    <n v="164.63"/>
    <n v="358"/>
    <n v="0"/>
    <n v="2140.19"/>
    <n v="4439.2"/>
    <n v="2299.0099999999998"/>
    <n v="0.51788835826275004"/>
    <n v="0"/>
    <s v="Contoso"/>
    <s v="Cameras and camcorders"/>
    <s v="Digital SLR Cameras"/>
    <s v="Monday"/>
    <n v="12"/>
    <n v="24"/>
    <n v="4"/>
    <x v="1"/>
    <s v="December"/>
    <x v="2"/>
    <s v="2007/12/24"/>
    <n v="4"/>
    <n v="24"/>
    <d v="2007-12-24T00:00:00"/>
    <n v="35689"/>
    <n v="1099"/>
  </r>
  <r>
    <s v="Contoso SLR Camera 35&quot; M358 Pink"/>
    <n v="164.63"/>
    <n v="358"/>
    <n v="0"/>
    <n v="2140.19"/>
    <n v="4367.6000000000004"/>
    <n v="2227.4100000000003"/>
    <n v="0.50998488872607384"/>
    <n v="0"/>
    <s v="Contoso"/>
    <s v="Cameras and camcorders"/>
    <s v="Digital SLR Cameras"/>
    <s v="Wednesday"/>
    <n v="12"/>
    <n v="12"/>
    <n v="4"/>
    <x v="1"/>
    <s v="December"/>
    <x v="2"/>
    <s v="2007/12/12"/>
    <n v="4"/>
    <n v="24"/>
    <d v="2007-12-12T00:00:00"/>
    <n v="38314"/>
    <n v="1099"/>
  </r>
  <r>
    <s v="Contoso SLR Camera 35&quot; M358 Pink"/>
    <n v="164.63"/>
    <n v="358"/>
    <n v="0"/>
    <n v="1975.56"/>
    <n v="4296"/>
    <n v="2320.44"/>
    <n v="0.54013966480446929"/>
    <n v="0"/>
    <s v="Contoso"/>
    <s v="Cameras and camcorders"/>
    <s v="Digital SLR Cameras"/>
    <s v="Friday"/>
    <n v="3"/>
    <n v="23"/>
    <n v="1"/>
    <x v="0"/>
    <s v="March"/>
    <x v="2"/>
    <s v="2007/03/23"/>
    <n v="4"/>
    <n v="24"/>
    <d v="2007-03-23T00:00:00"/>
    <n v="19428"/>
    <n v="1099"/>
  </r>
  <r>
    <s v="Contoso SLR Camera 35&quot; M358 Pink"/>
    <n v="164.63"/>
    <n v="358"/>
    <n v="0"/>
    <n v="1975.56"/>
    <n v="4296"/>
    <n v="2320.44"/>
    <n v="0.54013966480446929"/>
    <n v="0"/>
    <s v="Contoso"/>
    <s v="Cameras and camcorders"/>
    <s v="Digital SLR Cameras"/>
    <s v="Tuesday"/>
    <n v="7"/>
    <n v="24"/>
    <n v="3"/>
    <x v="3"/>
    <s v="July"/>
    <x v="2"/>
    <s v="2007/07/24"/>
    <n v="4"/>
    <n v="24"/>
    <d v="2007-07-24T00:00:00"/>
    <n v="28470"/>
    <n v="1099"/>
  </r>
  <r>
    <s v="Contoso SLR Camera 35&quot; M358 Pink"/>
    <n v="164.63"/>
    <n v="358"/>
    <n v="0"/>
    <n v="1975.56"/>
    <n v="4296"/>
    <n v="2320.44"/>
    <n v="0.54013966480446929"/>
    <n v="0"/>
    <s v="Contoso"/>
    <s v="Cameras and camcorders"/>
    <s v="Digital SLR Cameras"/>
    <s v="Friday"/>
    <n v="4"/>
    <n v="27"/>
    <n v="2"/>
    <x v="2"/>
    <s v="April"/>
    <x v="2"/>
    <s v="2007/04/27"/>
    <n v="4"/>
    <n v="24"/>
    <d v="2007-04-27T00:00:00"/>
    <n v="38537"/>
    <n v="1099"/>
  </r>
  <r>
    <s v="Contoso SLR Camera 35&quot; M358 Pink"/>
    <n v="164.63"/>
    <n v="358"/>
    <n v="0"/>
    <n v="1975.56"/>
    <n v="4296"/>
    <n v="2320.44"/>
    <n v="0.54013966480446929"/>
    <n v="0"/>
    <s v="Contoso"/>
    <s v="Cameras and camcorders"/>
    <s v="Digital SLR Cameras"/>
    <s v="Sunday"/>
    <n v="9"/>
    <n v="16"/>
    <n v="3"/>
    <x v="3"/>
    <s v="September"/>
    <x v="2"/>
    <s v="2007/09/16"/>
    <n v="4"/>
    <n v="24"/>
    <d v="2007-09-16T00:00:00"/>
    <n v="40606"/>
    <n v="1099"/>
  </r>
  <r>
    <s v="Contoso SLR Camera 35&quot; M358 Pink"/>
    <n v="164.63"/>
    <n v="358"/>
    <n v="358"/>
    <n v="1810.93"/>
    <n v="4296"/>
    <n v="2127.0699999999997"/>
    <n v="0.49512802607076345"/>
    <n v="8.3333333333333329E-2"/>
    <s v="Contoso"/>
    <s v="Cameras and camcorders"/>
    <s v="Digital SLR Cameras"/>
    <s v="Friday"/>
    <n v="7"/>
    <n v="10"/>
    <n v="3"/>
    <x v="3"/>
    <s v="July"/>
    <x v="1"/>
    <s v="2009/07/10"/>
    <n v="4"/>
    <n v="24"/>
    <d v="2009-07-10T00:00:00"/>
    <n v="16656"/>
    <n v="1099"/>
  </r>
  <r>
    <s v="Contoso SLR Camera 35&quot; M358 Pink"/>
    <n v="164.63"/>
    <n v="358"/>
    <n v="0"/>
    <n v="1975.56"/>
    <n v="4195.76"/>
    <n v="2220.2000000000003"/>
    <n v="0.52915324041413236"/>
    <n v="0"/>
    <s v="Contoso"/>
    <s v="Cameras and camcorders"/>
    <s v="Digital SLR Cameras"/>
    <s v="Tuesday"/>
    <n v="2"/>
    <n v="5"/>
    <n v="1"/>
    <x v="0"/>
    <s v="February"/>
    <x v="0"/>
    <s v="2008/02/05"/>
    <n v="4"/>
    <n v="24"/>
    <d v="2008-02-05T00:00:00"/>
    <n v="16831"/>
    <n v="1099"/>
  </r>
  <r>
    <s v="Contoso SLR Camera 35&quot; M358 Pink"/>
    <n v="164.63"/>
    <n v="358"/>
    <n v="0"/>
    <n v="1975.56"/>
    <n v="4152.8"/>
    <n v="2177.2400000000002"/>
    <n v="0.52428241186669233"/>
    <n v="0"/>
    <s v="Contoso"/>
    <s v="Cameras and camcorders"/>
    <s v="Digital SLR Cameras"/>
    <s v="Wednesday"/>
    <n v="7"/>
    <n v="9"/>
    <n v="3"/>
    <x v="3"/>
    <s v="July"/>
    <x v="0"/>
    <s v="2008/07/09"/>
    <n v="4"/>
    <n v="24"/>
    <d v="2008-07-09T00:00:00"/>
    <n v="11648"/>
    <n v="1099"/>
  </r>
  <r>
    <s v="Contoso SLR Camera 35&quot; M358 Pink"/>
    <n v="164.63"/>
    <n v="358"/>
    <n v="0"/>
    <n v="1975.56"/>
    <n v="4152.8"/>
    <n v="2177.2400000000002"/>
    <n v="0.52428241186669233"/>
    <n v="0"/>
    <s v="Contoso"/>
    <s v="Cameras and camcorders"/>
    <s v="Digital SLR Cameras"/>
    <s v="Friday"/>
    <n v="8"/>
    <n v="29"/>
    <n v="3"/>
    <x v="3"/>
    <s v="August"/>
    <x v="0"/>
    <s v="2008/08/29"/>
    <n v="4"/>
    <n v="24"/>
    <d v="2008-08-29T00:00:00"/>
    <n v="40979"/>
    <n v="1099"/>
  </r>
  <r>
    <s v="Contoso SLR Camera 35&quot; M358 Pink"/>
    <n v="164.63"/>
    <n v="358"/>
    <n v="0"/>
    <n v="1646.3"/>
    <n v="3580"/>
    <n v="1933.7"/>
    <n v="0.54013966480446929"/>
    <n v="0"/>
    <s v="Contoso"/>
    <s v="Cameras and camcorders"/>
    <s v="Digital SLR Cameras"/>
    <s v="Tuesday"/>
    <n v="5"/>
    <n v="20"/>
    <n v="2"/>
    <x v="2"/>
    <s v="May"/>
    <x v="0"/>
    <s v="2008/05/20"/>
    <n v="4"/>
    <n v="24"/>
    <d v="2008-05-20T00:00:00"/>
    <n v="33850"/>
    <n v="1099"/>
  </r>
  <r>
    <s v="Contoso SLR Camera 35&quot; M358 Pink"/>
    <n v="164.63"/>
    <n v="358"/>
    <n v="0"/>
    <n v="1646.3"/>
    <n v="3580"/>
    <n v="1933.7"/>
    <n v="0.54013966480446929"/>
    <n v="0"/>
    <s v="Contoso"/>
    <s v="Cameras and camcorders"/>
    <s v="Digital SLR Cameras"/>
    <s v="Tuesday"/>
    <n v="10"/>
    <n v="7"/>
    <n v="4"/>
    <x v="1"/>
    <s v="October"/>
    <x v="0"/>
    <s v="2008/10/07"/>
    <n v="4"/>
    <n v="24"/>
    <d v="2008-10-07T00:00:00"/>
    <n v="31496"/>
    <n v="1099"/>
  </r>
  <r>
    <s v="Contoso SLR Camera 35&quot; M358 Pink"/>
    <n v="164.63"/>
    <n v="358"/>
    <n v="0"/>
    <n v="1646.3"/>
    <n v="3580"/>
    <n v="1933.7"/>
    <n v="0.54013966480446929"/>
    <n v="0"/>
    <s v="Contoso"/>
    <s v="Cameras and camcorders"/>
    <s v="Digital SLR Cameras"/>
    <s v="Wednesday"/>
    <n v="6"/>
    <n v="3"/>
    <n v="2"/>
    <x v="2"/>
    <s v="June"/>
    <x v="1"/>
    <s v="2009/06/03"/>
    <n v="4"/>
    <n v="24"/>
    <d v="2009-06-03T00:00:00"/>
    <n v="2883"/>
    <n v="1099"/>
  </r>
  <r>
    <s v="Contoso SLR Camera 35&quot; M358 Pink"/>
    <n v="164.63"/>
    <n v="358"/>
    <n v="0"/>
    <n v="1646.3"/>
    <n v="3580"/>
    <n v="1933.7"/>
    <n v="0.54013966480446929"/>
    <n v="0"/>
    <s v="Contoso"/>
    <s v="Cameras and camcorders"/>
    <s v="Digital SLR Cameras"/>
    <s v="Wednesday"/>
    <n v="6"/>
    <n v="6"/>
    <n v="2"/>
    <x v="2"/>
    <s v="June"/>
    <x v="2"/>
    <s v="2007/06/06"/>
    <n v="4"/>
    <n v="24"/>
    <d v="2007-06-06T00:00:00"/>
    <n v="2036"/>
    <n v="1099"/>
  </r>
  <r>
    <s v="Contoso SLR Camera 35&quot; M358 Pink"/>
    <n v="164.63"/>
    <n v="358"/>
    <n v="0"/>
    <n v="1646.3"/>
    <n v="3580"/>
    <n v="1933.7"/>
    <n v="0.54013966480446929"/>
    <n v="0"/>
    <s v="Contoso"/>
    <s v="Cameras and camcorders"/>
    <s v="Digital SLR Cameras"/>
    <s v="Saturday"/>
    <n v="4"/>
    <n v="14"/>
    <n v="2"/>
    <x v="2"/>
    <s v="April"/>
    <x v="2"/>
    <s v="2007/04/14"/>
    <n v="4"/>
    <n v="24"/>
    <d v="2007-04-14T00:00:00"/>
    <n v="14761"/>
    <n v="1099"/>
  </r>
  <r>
    <s v="Contoso SLR Camera 35&quot; M358 Pink"/>
    <n v="164.63"/>
    <n v="358"/>
    <n v="0"/>
    <n v="1646.3"/>
    <n v="3580"/>
    <n v="1933.7"/>
    <n v="0.54013966480446929"/>
    <n v="0"/>
    <s v="Contoso"/>
    <s v="Cameras and camcorders"/>
    <s v="Digital SLR Cameras"/>
    <s v="Tuesday"/>
    <n v="6"/>
    <n v="30"/>
    <n v="2"/>
    <x v="2"/>
    <s v="June"/>
    <x v="1"/>
    <s v="2009/06/30"/>
    <n v="4"/>
    <n v="24"/>
    <d v="2009-06-30T00:00:00"/>
    <n v="28457"/>
    <n v="1099"/>
  </r>
  <r>
    <s v="Contoso SLR Camera 35&quot; M358 Pink"/>
    <n v="164.63"/>
    <n v="358"/>
    <n v="0"/>
    <n v="1646.3"/>
    <n v="3580"/>
    <n v="1933.7"/>
    <n v="0.54013966480446929"/>
    <n v="0"/>
    <s v="Contoso"/>
    <s v="Cameras and camcorders"/>
    <s v="Digital SLR Cameras"/>
    <s v="Tuesday"/>
    <n v="10"/>
    <n v="21"/>
    <n v="4"/>
    <x v="1"/>
    <s v="October"/>
    <x v="0"/>
    <s v="2008/10/21"/>
    <n v="4"/>
    <n v="24"/>
    <d v="2008-10-21T00:00:00"/>
    <n v="43714"/>
    <n v="1099"/>
  </r>
  <r>
    <s v="Contoso SLR Camera 35&quot; M358 Pink"/>
    <n v="164.63"/>
    <n v="358"/>
    <n v="0"/>
    <n v="1646.3"/>
    <n v="3580"/>
    <n v="1933.7"/>
    <n v="0.54013966480446929"/>
    <n v="0"/>
    <s v="Contoso"/>
    <s v="Cameras and camcorders"/>
    <s v="Digital SLR Cameras"/>
    <s v="Friday"/>
    <n v="10"/>
    <n v="26"/>
    <n v="4"/>
    <x v="1"/>
    <s v="October"/>
    <x v="2"/>
    <s v="2007/10/26"/>
    <n v="4"/>
    <n v="24"/>
    <d v="2007-10-26T00:00:00"/>
    <n v="49911"/>
    <n v="1099"/>
  </r>
  <r>
    <s v="Contoso SLR Camera 35&quot; M358 Pink"/>
    <n v="164.63"/>
    <n v="358"/>
    <n v="358"/>
    <n v="1481.67"/>
    <n v="3580"/>
    <n v="1740.33"/>
    <n v="0.4861256983240223"/>
    <n v="0.1"/>
    <s v="Contoso"/>
    <s v="Cameras and camcorders"/>
    <s v="Digital SLR Cameras"/>
    <s v="Friday"/>
    <n v="5"/>
    <n v="16"/>
    <n v="2"/>
    <x v="2"/>
    <s v="May"/>
    <x v="0"/>
    <s v="2008/05/16"/>
    <n v="4"/>
    <n v="24"/>
    <d v="2008-05-16T00:00:00"/>
    <n v="25957"/>
    <n v="1099"/>
  </r>
  <r>
    <s v="Contoso SLR Camera 35&quot; M358 Pink"/>
    <n v="164.63"/>
    <n v="358"/>
    <n v="0"/>
    <n v="1481.67"/>
    <n v="3222"/>
    <n v="1740.33"/>
    <n v="0.54013966480446929"/>
    <n v="0"/>
    <s v="Contoso"/>
    <s v="Cameras and camcorders"/>
    <s v="Digital SLR Cameras"/>
    <s v="Sunday"/>
    <n v="3"/>
    <n v="4"/>
    <n v="1"/>
    <x v="0"/>
    <s v="March"/>
    <x v="2"/>
    <s v="2007/03/04"/>
    <n v="4"/>
    <n v="24"/>
    <d v="2007-03-04T00:00:00"/>
    <n v="1250"/>
    <n v="1099"/>
  </r>
  <r>
    <s v="Contoso SLR Camera 35&quot; M358 Pink"/>
    <n v="164.63"/>
    <n v="358"/>
    <n v="0"/>
    <n v="1481.67"/>
    <n v="3204.1"/>
    <n v="1722.4299999999998"/>
    <n v="0.53757061265253892"/>
    <n v="0"/>
    <s v="Contoso"/>
    <s v="Cameras and camcorders"/>
    <s v="Digital SLR Cameras"/>
    <s v="Saturday"/>
    <n v="1"/>
    <n v="13"/>
    <n v="1"/>
    <x v="0"/>
    <s v="January"/>
    <x v="2"/>
    <s v="2007/01/13"/>
    <n v="4"/>
    <n v="24"/>
    <d v="2007-01-13T00:00:00"/>
    <n v="6749"/>
    <n v="1099"/>
  </r>
  <r>
    <s v="Contoso SLR Camera 35&quot; M358 Pink"/>
    <n v="164.63"/>
    <n v="358"/>
    <n v="0"/>
    <n v="1481.67"/>
    <n v="3186.2"/>
    <n v="1704.5299999999997"/>
    <n v="0.53497269474609244"/>
    <n v="0"/>
    <s v="Contoso"/>
    <s v="Cameras and camcorders"/>
    <s v="Digital SLR Cameras"/>
    <s v="Wednesday"/>
    <n v="8"/>
    <n v="1"/>
    <n v="3"/>
    <x v="3"/>
    <s v="August"/>
    <x v="2"/>
    <s v="2007/08/01"/>
    <n v="4"/>
    <n v="24"/>
    <d v="2007-08-01T00:00:00"/>
    <n v="14456"/>
    <n v="1099"/>
  </r>
  <r>
    <s v="Contoso SLR Camera 35&quot; M358 Pink"/>
    <n v="164.63"/>
    <n v="358"/>
    <n v="0"/>
    <n v="1481.67"/>
    <n v="3186.2"/>
    <n v="1704.5299999999997"/>
    <n v="0.53497269474609244"/>
    <n v="0"/>
    <s v="Contoso"/>
    <s v="Cameras and camcorders"/>
    <s v="Digital SLR Cameras"/>
    <s v="Monday"/>
    <n v="3"/>
    <n v="17"/>
    <n v="1"/>
    <x v="0"/>
    <s v="March"/>
    <x v="0"/>
    <s v="2008/03/17"/>
    <n v="4"/>
    <n v="24"/>
    <d v="2008-03-17T00:00:00"/>
    <n v="29874"/>
    <n v="1099"/>
  </r>
  <r>
    <s v="Contoso SLR Camera 35&quot; M358 Pink"/>
    <n v="164.63"/>
    <n v="358"/>
    <n v="0"/>
    <n v="1481.67"/>
    <n v="3186.2"/>
    <n v="1704.5299999999997"/>
    <n v="0.53497269474609244"/>
    <n v="0"/>
    <s v="Contoso"/>
    <s v="Cameras and camcorders"/>
    <s v="Digital SLR Cameras"/>
    <s v="Wednesday"/>
    <n v="3"/>
    <n v="4"/>
    <n v="1"/>
    <x v="0"/>
    <s v="March"/>
    <x v="1"/>
    <s v="2009/03/04"/>
    <n v="4"/>
    <n v="24"/>
    <d v="2009-03-04T00:00:00"/>
    <n v="48045"/>
    <n v="1099"/>
  </r>
  <r>
    <s v="Contoso SLR Camera 35&quot; M358 Pink"/>
    <n v="164.63"/>
    <n v="358"/>
    <n v="358"/>
    <n v="1317.04"/>
    <n v="3150.4"/>
    <n v="1475.3600000000001"/>
    <n v="0.46830878618588118"/>
    <n v="0.11363636363636363"/>
    <s v="Contoso"/>
    <s v="Cameras and camcorders"/>
    <s v="Digital SLR Cameras"/>
    <s v="Tuesday"/>
    <n v="3"/>
    <n v="27"/>
    <n v="1"/>
    <x v="0"/>
    <s v="March"/>
    <x v="2"/>
    <s v="2007/03/27"/>
    <n v="4"/>
    <n v="24"/>
    <d v="2007-03-27T00:00:00"/>
    <n v="12070"/>
    <n v="1099"/>
  </r>
  <r>
    <s v="Contoso SLR Camera 35&quot; M358 Pink"/>
    <n v="164.63"/>
    <n v="358"/>
    <n v="0"/>
    <n v="1481.67"/>
    <n v="3114.6"/>
    <n v="1632.9299999999998"/>
    <n v="0.52428241186669233"/>
    <n v="0"/>
    <s v="Contoso"/>
    <s v="Cameras and camcorders"/>
    <s v="Digital SLR Cameras"/>
    <s v="Friday"/>
    <n v="8"/>
    <n v="31"/>
    <n v="3"/>
    <x v="3"/>
    <s v="August"/>
    <x v="2"/>
    <s v="2007/08/31"/>
    <n v="4"/>
    <n v="24"/>
    <d v="2007-08-31T00:00:00"/>
    <n v="17310"/>
    <n v="1099"/>
  </r>
  <r>
    <s v="Contoso SLR Camera 35&quot; M358 Pink"/>
    <n v="164.63"/>
    <n v="358"/>
    <n v="0"/>
    <n v="1317.04"/>
    <n v="2649.2"/>
    <n v="1332.1599999999999"/>
    <n v="0.50285369168050731"/>
    <n v="0"/>
    <s v="Contoso"/>
    <s v="Cameras and camcorders"/>
    <s v="Digital SLR Cameras"/>
    <s v="Thursday"/>
    <n v="12"/>
    <n v="6"/>
    <n v="4"/>
    <x v="1"/>
    <s v="December"/>
    <x v="2"/>
    <s v="2007/12/06"/>
    <n v="4"/>
    <n v="24"/>
    <d v="2007-12-06T00:00:00"/>
    <n v="45866"/>
    <n v="1099"/>
  </r>
  <r>
    <s v="Contoso SLR Camera 35&quot; M358 Silver"/>
    <n v="164.63"/>
    <n v="358"/>
    <n v="0"/>
    <n v="4280.38"/>
    <n v="9021.6"/>
    <n v="4741.22"/>
    <n v="0.52554092400461117"/>
    <n v="0"/>
    <s v="Contoso"/>
    <s v="Cameras and camcorders"/>
    <s v="Digital SLR Cameras"/>
    <s v="Thursday"/>
    <n v="11"/>
    <n v="1"/>
    <n v="4"/>
    <x v="1"/>
    <s v="November"/>
    <x v="2"/>
    <s v="2007/11/01"/>
    <n v="4"/>
    <n v="24"/>
    <d v="2007-11-01T00:00:00"/>
    <n v="17580"/>
    <n v="1083"/>
  </r>
  <r>
    <s v="Contoso SLR Camera 35&quot; M358 Silver"/>
    <n v="164.63"/>
    <n v="358"/>
    <n v="0"/>
    <n v="3951.12"/>
    <n v="8592"/>
    <n v="4640.88"/>
    <n v="0.54013966480446929"/>
    <n v="0"/>
    <s v="Contoso"/>
    <s v="Cameras and camcorders"/>
    <s v="Digital SLR Cameras"/>
    <s v="Sunday"/>
    <n v="7"/>
    <n v="22"/>
    <n v="3"/>
    <x v="3"/>
    <s v="July"/>
    <x v="2"/>
    <s v="2007/07/22"/>
    <n v="4"/>
    <n v="24"/>
    <d v="2007-07-22T00:00:00"/>
    <n v="49653"/>
    <n v="1083"/>
  </r>
  <r>
    <s v="Contoso SLR Camera 35&quot; M358 Silver"/>
    <n v="164.63"/>
    <n v="358"/>
    <n v="0"/>
    <n v="3292.6"/>
    <n v="7160"/>
    <n v="3867.4"/>
    <n v="0.54013966480446929"/>
    <n v="0"/>
    <s v="Contoso"/>
    <s v="Cameras and camcorders"/>
    <s v="Digital SLR Cameras"/>
    <s v="Thursday"/>
    <n v="6"/>
    <n v="28"/>
    <n v="2"/>
    <x v="2"/>
    <s v="June"/>
    <x v="2"/>
    <s v="2007/06/28"/>
    <n v="4"/>
    <n v="24"/>
    <d v="2007-06-28T00:00:00"/>
    <n v="2764"/>
    <n v="1083"/>
  </r>
  <r>
    <s v="Contoso SLR Camera 35&quot; M358 Silver"/>
    <n v="164.63"/>
    <n v="358"/>
    <n v="716"/>
    <n v="2963.34"/>
    <n v="7160"/>
    <n v="3480.66"/>
    <n v="0.4861256983240223"/>
    <n v="0.1"/>
    <s v="Contoso"/>
    <s v="Cameras and camcorders"/>
    <s v="Digital SLR Cameras"/>
    <s v="Friday"/>
    <n v="10"/>
    <n v="12"/>
    <n v="4"/>
    <x v="1"/>
    <s v="October"/>
    <x v="2"/>
    <s v="2007/10/12"/>
    <n v="4"/>
    <n v="24"/>
    <d v="2007-10-12T00:00:00"/>
    <n v="18909"/>
    <n v="1083"/>
  </r>
  <r>
    <s v="Contoso SLR Camera 35&quot; M358 Silver"/>
    <n v="164.63"/>
    <n v="358"/>
    <n v="0"/>
    <n v="2140.19"/>
    <n v="4510.8"/>
    <n v="2370.61"/>
    <n v="0.52554092400461117"/>
    <n v="0"/>
    <s v="Contoso"/>
    <s v="Cameras and camcorders"/>
    <s v="Digital SLR Cameras"/>
    <s v="Sunday"/>
    <n v="12"/>
    <n v="2"/>
    <n v="4"/>
    <x v="1"/>
    <s v="December"/>
    <x v="2"/>
    <s v="2007/12/02"/>
    <n v="4"/>
    <n v="24"/>
    <d v="2007-12-02T00:00:00"/>
    <n v="33985"/>
    <n v="1083"/>
  </r>
  <r>
    <s v="Contoso SLR Camera 35&quot; M358 Silver"/>
    <n v="164.63"/>
    <n v="358"/>
    <n v="0"/>
    <n v="2140.19"/>
    <n v="4367.6000000000004"/>
    <n v="2227.4100000000003"/>
    <n v="0.50998488872607384"/>
    <n v="0"/>
    <s v="Contoso"/>
    <s v="Cameras and camcorders"/>
    <s v="Digital SLR Cameras"/>
    <s v="Monday"/>
    <n v="12"/>
    <n v="3"/>
    <n v="4"/>
    <x v="1"/>
    <s v="December"/>
    <x v="2"/>
    <s v="2007/12/03"/>
    <n v="4"/>
    <n v="24"/>
    <d v="2007-12-03T00:00:00"/>
    <n v="18722"/>
    <n v="1083"/>
  </r>
  <r>
    <s v="Contoso SLR Camera 35&quot; M358 Silver"/>
    <n v="164.63"/>
    <n v="358"/>
    <n v="0"/>
    <n v="1975.56"/>
    <n v="4260.2"/>
    <n v="2284.64"/>
    <n v="0.53627529223980097"/>
    <n v="0"/>
    <s v="Contoso"/>
    <s v="Cameras and camcorders"/>
    <s v="Digital SLR Cameras"/>
    <s v="Wednesday"/>
    <n v="5"/>
    <n v="2"/>
    <n v="2"/>
    <x v="2"/>
    <s v="May"/>
    <x v="2"/>
    <s v="2007/05/02"/>
    <n v="4"/>
    <n v="24"/>
    <d v="2007-05-02T00:00:00"/>
    <n v="6034"/>
    <n v="1083"/>
  </r>
  <r>
    <s v="Contoso SLR Camera 35&quot; M358 Silver"/>
    <n v="164.63"/>
    <n v="358"/>
    <n v="0"/>
    <n v="1975.56"/>
    <n v="4224.3999999999996"/>
    <n v="2248.8399999999997"/>
    <n v="0.53234542183505351"/>
    <n v="0"/>
    <s v="Contoso"/>
    <s v="Cameras and camcorders"/>
    <s v="Digital SLR Cameras"/>
    <s v="Friday"/>
    <n v="5"/>
    <n v="25"/>
    <n v="2"/>
    <x v="2"/>
    <s v="May"/>
    <x v="2"/>
    <s v="2007/05/25"/>
    <n v="4"/>
    <n v="24"/>
    <d v="2007-05-25T00:00:00"/>
    <n v="3132"/>
    <n v="1083"/>
  </r>
  <r>
    <s v="Contoso SLR Camera 35&quot; M358 Silver"/>
    <n v="164.63"/>
    <n v="358"/>
    <n v="0"/>
    <n v="1975.56"/>
    <n v="4195.76"/>
    <n v="2220.2000000000003"/>
    <n v="0.52915324041413236"/>
    <n v="0"/>
    <s v="Contoso"/>
    <s v="Cameras and camcorders"/>
    <s v="Digital SLR Cameras"/>
    <s v="Thursday"/>
    <n v="3"/>
    <n v="8"/>
    <n v="1"/>
    <x v="0"/>
    <s v="March"/>
    <x v="2"/>
    <s v="2007/03/08"/>
    <n v="4"/>
    <n v="24"/>
    <d v="2007-03-08T00:00:00"/>
    <n v="23544"/>
    <n v="1083"/>
  </r>
  <r>
    <s v="Contoso SLR Camera 35&quot; M358 Silver"/>
    <n v="164.63"/>
    <n v="358"/>
    <n v="0"/>
    <n v="1975.56"/>
    <n v="4188.6000000000004"/>
    <n v="2213.0400000000004"/>
    <n v="0.52834837415843006"/>
    <n v="0"/>
    <s v="Contoso"/>
    <s v="Cameras and camcorders"/>
    <s v="Digital SLR Cameras"/>
    <s v="Friday"/>
    <n v="9"/>
    <n v="21"/>
    <n v="3"/>
    <x v="3"/>
    <s v="September"/>
    <x v="2"/>
    <s v="2007/09/21"/>
    <n v="4"/>
    <n v="24"/>
    <d v="2007-09-21T00:00:00"/>
    <n v="8901"/>
    <n v="1083"/>
  </r>
  <r>
    <s v="Contoso SLR Camera 35&quot; M358 Silver"/>
    <n v="164.63"/>
    <n v="358"/>
    <n v="0"/>
    <n v="1975.56"/>
    <n v="4152.8"/>
    <n v="2177.2400000000002"/>
    <n v="0.52428241186669233"/>
    <n v="0"/>
    <s v="Contoso"/>
    <s v="Cameras and camcorders"/>
    <s v="Digital SLR Cameras"/>
    <s v="Wednesday"/>
    <n v="7"/>
    <n v="11"/>
    <n v="3"/>
    <x v="3"/>
    <s v="July"/>
    <x v="2"/>
    <s v="2007/07/11"/>
    <n v="4"/>
    <n v="24"/>
    <d v="2007-07-11T00:00:00"/>
    <n v="21970"/>
    <n v="1083"/>
  </r>
  <r>
    <s v="Contoso SLR Camera 35&quot; M358 Silver"/>
    <n v="164.63"/>
    <n v="358"/>
    <n v="0"/>
    <n v="1646.3"/>
    <n v="3580"/>
    <n v="1933.7"/>
    <n v="0.54013966480446929"/>
    <n v="0"/>
    <s v="Contoso"/>
    <s v="Cameras and camcorders"/>
    <s v="Digital SLR Cameras"/>
    <s v="Friday"/>
    <n v="4"/>
    <n v="10"/>
    <n v="2"/>
    <x v="2"/>
    <s v="April"/>
    <x v="1"/>
    <s v="2009/04/10"/>
    <n v="4"/>
    <n v="24"/>
    <d v="2009-04-10T00:00:00"/>
    <n v="1219"/>
    <n v="1083"/>
  </r>
  <r>
    <s v="Contoso SLR Camera 35&quot; M358 Silver"/>
    <n v="164.63"/>
    <n v="358"/>
    <n v="0"/>
    <n v="1646.3"/>
    <n v="3580"/>
    <n v="1933.7"/>
    <n v="0.54013966480446929"/>
    <n v="0"/>
    <s v="Contoso"/>
    <s v="Cameras and camcorders"/>
    <s v="Digital SLR Cameras"/>
    <s v="Tuesday"/>
    <n v="8"/>
    <n v="26"/>
    <n v="3"/>
    <x v="3"/>
    <s v="August"/>
    <x v="0"/>
    <s v="2008/08/26"/>
    <n v="4"/>
    <n v="24"/>
    <d v="2008-08-26T00:00:00"/>
    <n v="1542"/>
    <n v="1083"/>
  </r>
  <r>
    <s v="Contoso SLR Camera 35&quot; M358 Silver"/>
    <n v="164.63"/>
    <n v="358"/>
    <n v="0"/>
    <n v="1646.3"/>
    <n v="3580"/>
    <n v="1933.7"/>
    <n v="0.54013966480446929"/>
    <n v="0"/>
    <s v="Contoso"/>
    <s v="Cameras and camcorders"/>
    <s v="Digital SLR Cameras"/>
    <s v="Sunday"/>
    <n v="10"/>
    <n v="14"/>
    <n v="4"/>
    <x v="1"/>
    <s v="October"/>
    <x v="2"/>
    <s v="2007/10/14"/>
    <n v="4"/>
    <n v="24"/>
    <d v="2007-10-14T00:00:00"/>
    <n v="28753"/>
    <n v="1083"/>
  </r>
  <r>
    <s v="Contoso SLR Camera 35&quot; M358 Silver"/>
    <n v="164.63"/>
    <n v="358"/>
    <n v="0"/>
    <n v="1646.3"/>
    <n v="3580"/>
    <n v="1933.7"/>
    <n v="0.54013966480446929"/>
    <n v="0"/>
    <s v="Contoso"/>
    <s v="Cameras and camcorders"/>
    <s v="Digital SLR Cameras"/>
    <s v="Friday"/>
    <n v="4"/>
    <n v="20"/>
    <n v="2"/>
    <x v="2"/>
    <s v="April"/>
    <x v="2"/>
    <s v="2007/04/20"/>
    <n v="4"/>
    <n v="24"/>
    <d v="2007-04-20T00:00:00"/>
    <n v="751"/>
    <n v="1083"/>
  </r>
  <r>
    <s v="Contoso SLR Camera 35&quot; M358 Silver"/>
    <n v="164.63"/>
    <n v="358"/>
    <n v="0"/>
    <n v="1646.3"/>
    <n v="3580"/>
    <n v="1933.7"/>
    <n v="0.54013966480446929"/>
    <n v="0"/>
    <s v="Contoso"/>
    <s v="Cameras and camcorders"/>
    <s v="Digital SLR Cameras"/>
    <s v="Thursday"/>
    <n v="4"/>
    <n v="10"/>
    <n v="2"/>
    <x v="2"/>
    <s v="April"/>
    <x v="0"/>
    <s v="2008/04/10"/>
    <n v="4"/>
    <n v="24"/>
    <d v="2008-04-10T00:00:00"/>
    <n v="6569"/>
    <n v="1083"/>
  </r>
  <r>
    <s v="Contoso SLR Camera 35&quot; M358 Silver"/>
    <n v="164.63"/>
    <n v="358"/>
    <n v="0"/>
    <n v="1646.3"/>
    <n v="3580"/>
    <n v="1933.7"/>
    <n v="0.54013966480446929"/>
    <n v="0"/>
    <s v="Contoso"/>
    <s v="Cameras and camcorders"/>
    <s v="Digital SLR Cameras"/>
    <s v="Thursday"/>
    <n v="5"/>
    <n v="14"/>
    <n v="2"/>
    <x v="2"/>
    <s v="May"/>
    <x v="1"/>
    <s v="2009/05/14"/>
    <n v="4"/>
    <n v="24"/>
    <d v="2009-05-14T00:00:00"/>
    <n v="38564"/>
    <n v="1083"/>
  </r>
  <r>
    <s v="Contoso SLR Camera 35&quot; M358 Silver"/>
    <n v="164.63"/>
    <n v="358"/>
    <n v="0"/>
    <n v="1646.3"/>
    <n v="3580"/>
    <n v="1933.7"/>
    <n v="0.54013966480446929"/>
    <n v="0"/>
    <s v="Contoso"/>
    <s v="Cameras and camcorders"/>
    <s v="Digital SLR Cameras"/>
    <s v="Saturday"/>
    <n v="4"/>
    <n v="19"/>
    <n v="2"/>
    <x v="2"/>
    <s v="April"/>
    <x v="0"/>
    <s v="2008/04/19"/>
    <n v="4"/>
    <n v="24"/>
    <d v="2008-04-19T00:00:00"/>
    <n v="40182"/>
    <n v="1083"/>
  </r>
  <r>
    <s v="Contoso SLR Camera 35&quot; M358 Silver"/>
    <n v="164.63"/>
    <n v="358"/>
    <n v="358"/>
    <n v="1481.67"/>
    <n v="3580"/>
    <n v="1740.33"/>
    <n v="0.4861256983240223"/>
    <n v="0.1"/>
    <s v="Contoso"/>
    <s v="Cameras and camcorders"/>
    <s v="Digital SLR Cameras"/>
    <s v="Friday"/>
    <n v="4"/>
    <n v="10"/>
    <n v="2"/>
    <x v="2"/>
    <s v="April"/>
    <x v="1"/>
    <s v="2009/04/10"/>
    <n v="4"/>
    <n v="24"/>
    <d v="2009-04-10T00:00:00"/>
    <n v="29765"/>
    <n v="1083"/>
  </r>
  <r>
    <s v="Contoso SLR Camera 35&quot; M358 Silver"/>
    <n v="164.63"/>
    <n v="358"/>
    <n v="358"/>
    <n v="1481.67"/>
    <n v="3580"/>
    <n v="1740.33"/>
    <n v="0.4861256983240223"/>
    <n v="0.1"/>
    <s v="Contoso"/>
    <s v="Cameras and camcorders"/>
    <s v="Digital SLR Cameras"/>
    <s v="Tuesday"/>
    <n v="7"/>
    <n v="3"/>
    <n v="3"/>
    <x v="3"/>
    <s v="July"/>
    <x v="2"/>
    <s v="2007/07/03"/>
    <n v="4"/>
    <n v="24"/>
    <d v="2007-07-03T00:00:00"/>
    <n v="47934"/>
    <n v="1083"/>
  </r>
  <r>
    <s v="Contoso SLR Camera 35&quot; M358 Silver"/>
    <n v="164.63"/>
    <n v="358"/>
    <n v="0"/>
    <n v="1481.67"/>
    <n v="3222"/>
    <n v="1740.33"/>
    <n v="0.54013966480446929"/>
    <n v="0"/>
    <s v="Contoso"/>
    <s v="Cameras and camcorders"/>
    <s v="Digital SLR Cameras"/>
    <s v="Friday"/>
    <n v="3"/>
    <n v="2"/>
    <n v="1"/>
    <x v="0"/>
    <s v="March"/>
    <x v="2"/>
    <s v="2007/03/02"/>
    <n v="4"/>
    <n v="24"/>
    <d v="2007-03-02T00:00:00"/>
    <n v="3083"/>
    <n v="1083"/>
  </r>
  <r>
    <s v="Contoso SLR Camera 35&quot; M358 Silver"/>
    <n v="164.63"/>
    <n v="358"/>
    <n v="0"/>
    <n v="1481.67"/>
    <n v="3204.1"/>
    <n v="1722.4299999999998"/>
    <n v="0.53757061265253892"/>
    <n v="0"/>
    <s v="Contoso"/>
    <s v="Cameras and camcorders"/>
    <s v="Digital SLR Cameras"/>
    <s v="Thursday"/>
    <n v="1"/>
    <n v="11"/>
    <n v="1"/>
    <x v="0"/>
    <s v="January"/>
    <x v="2"/>
    <s v="2007/01/11"/>
    <n v="4"/>
    <n v="24"/>
    <d v="2007-01-11T00:00:00"/>
    <n v="12965"/>
    <n v="1083"/>
  </r>
  <r>
    <s v="Contoso SLR Camera 35&quot; M358 Silver"/>
    <n v="164.63"/>
    <n v="358"/>
    <n v="0"/>
    <n v="1481.67"/>
    <n v="3186.2"/>
    <n v="1704.5299999999997"/>
    <n v="0.53497269474609244"/>
    <n v="0"/>
    <s v="Contoso"/>
    <s v="Cameras and camcorders"/>
    <s v="Digital SLR Cameras"/>
    <s v="Sunday"/>
    <n v="1"/>
    <n v="21"/>
    <n v="1"/>
    <x v="0"/>
    <s v="January"/>
    <x v="2"/>
    <s v="2007/01/21"/>
    <n v="4"/>
    <n v="24"/>
    <d v="2007-01-21T00:00:00"/>
    <n v="46461"/>
    <n v="1083"/>
  </r>
  <r>
    <s v="Contoso SLR Camera 35&quot; M358 Silver"/>
    <n v="164.63"/>
    <n v="358"/>
    <n v="358"/>
    <n v="1317.04"/>
    <n v="3186.2"/>
    <n v="1511.1599999999999"/>
    <n v="0.47428284476806226"/>
    <n v="0.11235955056179776"/>
    <s v="Contoso"/>
    <s v="Cameras and camcorders"/>
    <s v="Digital SLR Cameras"/>
    <s v="Saturday"/>
    <n v="9"/>
    <n v="5"/>
    <n v="3"/>
    <x v="3"/>
    <s v="September"/>
    <x v="1"/>
    <s v="2009/09/05"/>
    <n v="4"/>
    <n v="24"/>
    <d v="2009-09-05T00:00:00"/>
    <n v="32509"/>
    <n v="1083"/>
  </r>
  <r>
    <s v="Contoso SLR Camera 35&quot; M358 Silver"/>
    <n v="164.63"/>
    <n v="358"/>
    <n v="0"/>
    <n v="1481.67"/>
    <n v="3168.3"/>
    <n v="1686.63"/>
    <n v="0.53234542183505351"/>
    <n v="0"/>
    <s v="Contoso"/>
    <s v="Cameras and camcorders"/>
    <s v="Digital SLR Cameras"/>
    <s v="Wednesday"/>
    <n v="3"/>
    <n v="7"/>
    <n v="1"/>
    <x v="0"/>
    <s v="March"/>
    <x v="2"/>
    <s v="2007/03/07"/>
    <n v="4"/>
    <n v="24"/>
    <d v="2007-03-07T00:00:00"/>
    <n v="38568"/>
    <n v="1083"/>
  </r>
  <r>
    <s v="Contoso SLR Camera 35&quot; M358 Silver Grey"/>
    <n v="164.63"/>
    <n v="358"/>
    <n v="0"/>
    <n v="7902.24"/>
    <n v="16861.8"/>
    <n v="8959.56"/>
    <n v="0.53135252464149729"/>
    <n v="0"/>
    <s v="Contoso"/>
    <s v="Cameras and camcorders"/>
    <s v="Digital SLR Cameras"/>
    <s v="Friday"/>
    <n v="7"/>
    <n v="24"/>
    <n v="3"/>
    <x v="3"/>
    <s v="July"/>
    <x v="1"/>
    <s v="2009/07/24"/>
    <n v="4"/>
    <n v="24"/>
    <d v="2009-07-24T00:00:00"/>
    <n v="33342"/>
    <n v="1091"/>
  </r>
  <r>
    <s v="Contoso SLR Camera 35&quot; M358 Silver Grey"/>
    <n v="164.63"/>
    <n v="358"/>
    <n v="0"/>
    <n v="3292.6"/>
    <n v="7160"/>
    <n v="3867.4"/>
    <n v="0.54013966480446929"/>
    <n v="0"/>
    <s v="Contoso"/>
    <s v="Cameras and camcorders"/>
    <s v="Digital SLR Cameras"/>
    <s v="Monday"/>
    <n v="5"/>
    <n v="12"/>
    <n v="2"/>
    <x v="2"/>
    <s v="May"/>
    <x v="0"/>
    <s v="2008/05/12"/>
    <n v="4"/>
    <n v="24"/>
    <d v="2008-05-12T00:00:00"/>
    <n v="17570"/>
    <n v="1091"/>
  </r>
  <r>
    <s v="Contoso SLR Camera 35&quot; M358 Silver Grey"/>
    <n v="164.63"/>
    <n v="358"/>
    <n v="0"/>
    <n v="2634.08"/>
    <n v="5513.2"/>
    <n v="2879.12"/>
    <n v="0.52222302836827972"/>
    <n v="0"/>
    <s v="Contoso"/>
    <s v="Cameras and camcorders"/>
    <s v="Digital SLR Cameras"/>
    <s v="Sunday"/>
    <n v="12"/>
    <n v="2"/>
    <n v="4"/>
    <x v="1"/>
    <s v="December"/>
    <x v="2"/>
    <s v="2007/12/02"/>
    <n v="4"/>
    <n v="24"/>
    <d v="2007-12-02T00:00:00"/>
    <n v="23029"/>
    <n v="1091"/>
  </r>
  <r>
    <s v="Contoso SLR Camera 35&quot; M358 Silver Grey"/>
    <n v="164.63"/>
    <n v="358"/>
    <n v="0"/>
    <n v="1975.56"/>
    <n v="4296"/>
    <n v="2320.44"/>
    <n v="0.54013966480446929"/>
    <n v="0"/>
    <s v="Contoso"/>
    <s v="Cameras and camcorders"/>
    <s v="Digital SLR Cameras"/>
    <s v="Monday"/>
    <n v="7"/>
    <n v="20"/>
    <n v="3"/>
    <x v="3"/>
    <s v="July"/>
    <x v="1"/>
    <s v="2009/07/20"/>
    <n v="4"/>
    <n v="24"/>
    <d v="2009-07-20T00:00:00"/>
    <n v="33388"/>
    <n v="1091"/>
  </r>
  <r>
    <s v="Contoso SLR Camera 35&quot; M358 Silver Grey"/>
    <n v="164.63"/>
    <n v="358"/>
    <n v="0"/>
    <n v="1975.56"/>
    <n v="4296"/>
    <n v="2320.44"/>
    <n v="0.54013966480446929"/>
    <n v="0"/>
    <s v="Contoso"/>
    <s v="Cameras and camcorders"/>
    <s v="Digital SLR Cameras"/>
    <s v="Wednesday"/>
    <n v="7"/>
    <n v="16"/>
    <n v="3"/>
    <x v="3"/>
    <s v="July"/>
    <x v="0"/>
    <s v="2008/07/16"/>
    <n v="4"/>
    <n v="24"/>
    <d v="2008-07-16T00:00:00"/>
    <n v="37212"/>
    <n v="1091"/>
  </r>
  <r>
    <s v="Contoso SLR Camera 35&quot; M358 Silver Grey"/>
    <n v="164.63"/>
    <n v="358"/>
    <n v="358"/>
    <n v="1810.93"/>
    <n v="4296"/>
    <n v="2127.0699999999997"/>
    <n v="0.49512802607076345"/>
    <n v="8.3333333333333329E-2"/>
    <s v="Contoso"/>
    <s v="Cameras and camcorders"/>
    <s v="Digital SLR Cameras"/>
    <s v="Tuesday"/>
    <n v="7"/>
    <n v="14"/>
    <n v="3"/>
    <x v="3"/>
    <s v="July"/>
    <x v="1"/>
    <s v="2009/07/14"/>
    <n v="4"/>
    <n v="24"/>
    <d v="2009-07-14T00:00:00"/>
    <n v="27288"/>
    <n v="1091"/>
  </r>
  <r>
    <s v="Contoso SLR Camera 35&quot; M358 Silver Grey"/>
    <n v="164.63"/>
    <n v="358"/>
    <n v="0"/>
    <n v="1975.56"/>
    <n v="4188.6000000000004"/>
    <n v="2213.0400000000004"/>
    <n v="0.52834837415843006"/>
    <n v="0"/>
    <s v="Contoso"/>
    <s v="Cameras and camcorders"/>
    <s v="Digital SLR Cameras"/>
    <s v="Tuesday"/>
    <n v="6"/>
    <n v="2"/>
    <n v="2"/>
    <x v="2"/>
    <s v="June"/>
    <x v="1"/>
    <s v="2009/06/02"/>
    <n v="4"/>
    <n v="24"/>
    <d v="2009-06-02T00:00:00"/>
    <n v="9096"/>
    <n v="1091"/>
  </r>
  <r>
    <s v="Contoso SLR Camera 35&quot; M358 Silver Grey"/>
    <n v="164.63"/>
    <n v="358"/>
    <n v="0"/>
    <n v="1646.3"/>
    <n v="3580"/>
    <n v="1933.7"/>
    <n v="0.54013966480446929"/>
    <n v="0"/>
    <s v="Contoso"/>
    <s v="Cameras and camcorders"/>
    <s v="Digital SLR Cameras"/>
    <s v="Saturday"/>
    <n v="8"/>
    <n v="9"/>
    <n v="3"/>
    <x v="3"/>
    <s v="August"/>
    <x v="0"/>
    <s v="2008/08/09"/>
    <n v="4"/>
    <n v="24"/>
    <d v="2008-08-09T00:00:00"/>
    <n v="4005"/>
    <n v="1091"/>
  </r>
  <r>
    <s v="Contoso SLR Camera 35&quot; M358 Silver Grey"/>
    <n v="164.63"/>
    <n v="358"/>
    <n v="0"/>
    <n v="1646.3"/>
    <n v="3580"/>
    <n v="1933.7"/>
    <n v="0.54013966480446929"/>
    <n v="0"/>
    <s v="Contoso"/>
    <s v="Cameras and camcorders"/>
    <s v="Digital SLR Cameras"/>
    <s v="Monday"/>
    <n v="8"/>
    <n v="25"/>
    <n v="3"/>
    <x v="3"/>
    <s v="August"/>
    <x v="0"/>
    <s v="2008/08/25"/>
    <n v="4"/>
    <n v="24"/>
    <d v="2008-08-25T00:00:00"/>
    <n v="4128"/>
    <n v="1091"/>
  </r>
  <r>
    <s v="Contoso SLR Camera 35&quot; M358 Silver Grey"/>
    <n v="164.63"/>
    <n v="358"/>
    <n v="0"/>
    <n v="1646.3"/>
    <n v="3580"/>
    <n v="1933.7"/>
    <n v="0.54013966480446929"/>
    <n v="0"/>
    <s v="Contoso"/>
    <s v="Cameras and camcorders"/>
    <s v="Digital SLR Cameras"/>
    <s v="Sunday"/>
    <n v="5"/>
    <n v="18"/>
    <n v="2"/>
    <x v="2"/>
    <s v="May"/>
    <x v="0"/>
    <s v="2008/05/18"/>
    <n v="4"/>
    <n v="24"/>
    <d v="2008-05-18T00:00:00"/>
    <n v="23002"/>
    <n v="1091"/>
  </r>
  <r>
    <s v="Contoso SLR Camera 35&quot; M358 Silver Grey"/>
    <n v="164.63"/>
    <n v="358"/>
    <n v="0"/>
    <n v="1646.3"/>
    <n v="3580"/>
    <n v="1933.7"/>
    <n v="0.54013966480446929"/>
    <n v="0"/>
    <s v="Contoso"/>
    <s v="Cameras and camcorders"/>
    <s v="Digital SLR Cameras"/>
    <s v="Thursday"/>
    <n v="4"/>
    <n v="23"/>
    <n v="2"/>
    <x v="2"/>
    <s v="April"/>
    <x v="1"/>
    <s v="2009/04/23"/>
    <n v="4"/>
    <n v="24"/>
    <d v="2009-04-23T00:00:00"/>
    <n v="32645"/>
    <n v="1091"/>
  </r>
  <r>
    <s v="Contoso SLR Camera 35&quot; M358 Silver Grey"/>
    <n v="164.63"/>
    <n v="358"/>
    <n v="0"/>
    <n v="1646.3"/>
    <n v="3580"/>
    <n v="1933.7"/>
    <n v="0.54013966480446929"/>
    <n v="0"/>
    <s v="Contoso"/>
    <s v="Cameras and camcorders"/>
    <s v="Digital SLR Cameras"/>
    <s v="Wednesday"/>
    <n v="9"/>
    <n v="10"/>
    <n v="3"/>
    <x v="3"/>
    <s v="September"/>
    <x v="0"/>
    <s v="2008/09/10"/>
    <n v="4"/>
    <n v="24"/>
    <d v="2008-09-10T00:00:00"/>
    <n v="34084"/>
    <n v="1091"/>
  </r>
  <r>
    <s v="Contoso SLR Camera 35&quot; M358 Silver Grey"/>
    <n v="164.63"/>
    <n v="358"/>
    <n v="0"/>
    <n v="1646.3"/>
    <n v="3580"/>
    <n v="1933.7"/>
    <n v="0.54013966480446929"/>
    <n v="0"/>
    <s v="Contoso"/>
    <s v="Cameras and camcorders"/>
    <s v="Digital SLR Cameras"/>
    <s v="Monday"/>
    <n v="10"/>
    <n v="19"/>
    <n v="4"/>
    <x v="1"/>
    <s v="October"/>
    <x v="1"/>
    <s v="2009/10/19"/>
    <n v="4"/>
    <n v="24"/>
    <d v="2009-10-19T00:00:00"/>
    <n v="35306"/>
    <n v="1091"/>
  </r>
  <r>
    <s v="Contoso SLR Camera 35&quot; M358 Silver Grey"/>
    <n v="164.63"/>
    <n v="358"/>
    <n v="0"/>
    <n v="1646.3"/>
    <n v="3580"/>
    <n v="1933.7"/>
    <n v="0.54013966480446929"/>
    <n v="0"/>
    <s v="Contoso"/>
    <s v="Cameras and camcorders"/>
    <s v="Digital SLR Cameras"/>
    <s v="Monday"/>
    <n v="6"/>
    <n v="2"/>
    <n v="2"/>
    <x v="2"/>
    <s v="June"/>
    <x v="0"/>
    <s v="2008/06/02"/>
    <n v="4"/>
    <n v="24"/>
    <d v="2008-06-02T00:00:00"/>
    <n v="36636"/>
    <n v="1091"/>
  </r>
  <r>
    <s v="Contoso SLR Camera 35&quot; M358 Silver Grey"/>
    <n v="164.63"/>
    <n v="358"/>
    <n v="0"/>
    <n v="1646.3"/>
    <n v="3580"/>
    <n v="1933.7"/>
    <n v="0.54013966480446929"/>
    <n v="0"/>
    <s v="Contoso"/>
    <s v="Cameras and camcorders"/>
    <s v="Digital SLR Cameras"/>
    <s v="Thursday"/>
    <n v="6"/>
    <n v="19"/>
    <n v="2"/>
    <x v="2"/>
    <s v="June"/>
    <x v="0"/>
    <s v="2008/06/19"/>
    <n v="4"/>
    <n v="24"/>
    <d v="2008-06-19T00:00:00"/>
    <n v="40909"/>
    <n v="1091"/>
  </r>
  <r>
    <s v="Contoso SLR Camera 35&quot; M358 Silver Grey"/>
    <n v="164.63"/>
    <n v="358"/>
    <n v="0"/>
    <n v="1481.67"/>
    <n v="3222"/>
    <n v="1740.33"/>
    <n v="0.54013966480446929"/>
    <n v="0"/>
    <s v="Contoso"/>
    <s v="Cameras and camcorders"/>
    <s v="Digital SLR Cameras"/>
    <s v="Tuesday"/>
    <n v="1"/>
    <n v="13"/>
    <n v="1"/>
    <x v="0"/>
    <s v="January"/>
    <x v="1"/>
    <s v="2009/01/13"/>
    <n v="4"/>
    <n v="24"/>
    <d v="2009-01-13T00:00:00"/>
    <n v="9705"/>
    <n v="1091"/>
  </r>
  <r>
    <s v="Contoso SLR Camera 35&quot; M358 Silver Grey"/>
    <n v="164.63"/>
    <n v="358"/>
    <n v="0"/>
    <n v="1481.67"/>
    <n v="3186.2"/>
    <n v="1704.5299999999997"/>
    <n v="0.53497269474609244"/>
    <n v="0"/>
    <s v="Contoso"/>
    <s v="Cameras and camcorders"/>
    <s v="Digital SLR Cameras"/>
    <s v="Wednesday"/>
    <n v="1"/>
    <n v="23"/>
    <n v="1"/>
    <x v="0"/>
    <s v="January"/>
    <x v="0"/>
    <s v="2008/01/23"/>
    <n v="4"/>
    <n v="24"/>
    <d v="2008-01-23T00:00:00"/>
    <n v="41308"/>
    <n v="1091"/>
  </r>
  <r>
    <s v="Contoso SLR Camera 35&quot; M358 Silver Grey"/>
    <n v="164.63"/>
    <n v="358"/>
    <n v="0"/>
    <n v="1481.67"/>
    <n v="3150.4"/>
    <n v="1668.73"/>
    <n v="0.52968829355002534"/>
    <n v="0"/>
    <s v="Contoso"/>
    <s v="Cameras and camcorders"/>
    <s v="Digital SLR Cameras"/>
    <s v="Wednesday"/>
    <n v="2"/>
    <n v="20"/>
    <n v="1"/>
    <x v="0"/>
    <s v="February"/>
    <x v="0"/>
    <s v="2008/02/20"/>
    <n v="4"/>
    <n v="24"/>
    <d v="2008-02-20T00:00:00"/>
    <n v="46176"/>
    <n v="1091"/>
  </r>
  <r>
    <s v="Contoso SLR Camera 35&quot; M358 Silver Grey"/>
    <n v="164.63"/>
    <n v="358"/>
    <n v="358"/>
    <n v="1152.4100000000001"/>
    <n v="2864"/>
    <n v="1353.59"/>
    <n v="0.47262220670391059"/>
    <n v="0.125"/>
    <s v="Contoso"/>
    <s v="Cameras and camcorders"/>
    <s v="Digital SLR Cameras"/>
    <s v="Wednesday"/>
    <n v="11"/>
    <n v="12"/>
    <n v="4"/>
    <x v="1"/>
    <s v="November"/>
    <x v="0"/>
    <s v="2008/11/12"/>
    <n v="4"/>
    <n v="24"/>
    <d v="2008-11-12T00:00:00"/>
    <n v="25696"/>
    <n v="1091"/>
  </r>
  <r>
    <s v="Contoso SLR Camera 35&quot; M358 Silver Grey"/>
    <n v="164.63"/>
    <n v="358"/>
    <n v="0"/>
    <n v="1317.04"/>
    <n v="2577.6"/>
    <n v="1260.56"/>
    <n v="0.48904407200496586"/>
    <n v="0"/>
    <s v="Contoso"/>
    <s v="Cameras and camcorders"/>
    <s v="Digital SLR Cameras"/>
    <s v="Sunday"/>
    <n v="11"/>
    <n v="23"/>
    <n v="4"/>
    <x v="1"/>
    <s v="November"/>
    <x v="0"/>
    <s v="2008/11/23"/>
    <n v="4"/>
    <n v="24"/>
    <d v="2008-11-23T00:00:00"/>
    <n v="2721"/>
    <n v="1091"/>
  </r>
  <r>
    <s v="Contoso SLR Camera 35&quot; M358 Silver Grey"/>
    <n v="164.63"/>
    <n v="358"/>
    <n v="0"/>
    <n v="1317.04"/>
    <n v="2577.6"/>
    <n v="1260.56"/>
    <n v="0.48904407200496586"/>
    <n v="0"/>
    <s v="Contoso"/>
    <s v="Cameras and camcorders"/>
    <s v="Digital SLR Cameras"/>
    <s v="Monday"/>
    <n v="10"/>
    <n v="26"/>
    <n v="4"/>
    <x v="1"/>
    <s v="October"/>
    <x v="1"/>
    <s v="2009/10/26"/>
    <n v="4"/>
    <n v="24"/>
    <d v="2009-10-26T00:00:00"/>
    <n v="37730"/>
    <n v="1091"/>
  </r>
  <r>
    <s v="Contoso SLR Camera 35&quot; X358 Black"/>
    <n v="188.19"/>
    <n v="568"/>
    <n v="0"/>
    <n v="3763.8"/>
    <n v="11360"/>
    <n v="7596.2"/>
    <n v="0.66867957746478868"/>
    <n v="0"/>
    <s v="Contoso"/>
    <s v="Cameras and camcorders"/>
    <s v="Digital SLR Cameras"/>
    <s v="Friday"/>
    <n v="4"/>
    <n v="4"/>
    <n v="2"/>
    <x v="2"/>
    <s v="April"/>
    <x v="0"/>
    <s v="2008/04/04"/>
    <n v="4"/>
    <n v="24"/>
    <d v="2008-04-04T00:00:00"/>
    <n v="4676"/>
    <n v="1077"/>
  </r>
  <r>
    <s v="Contoso SLR Camera 35&quot; X358 Black"/>
    <n v="188.19"/>
    <n v="568"/>
    <n v="0"/>
    <n v="3387.42"/>
    <n v="10195.6"/>
    <n v="6808.18"/>
    <n v="0.66775667935187732"/>
    <n v="0"/>
    <s v="Contoso"/>
    <s v="Cameras and camcorders"/>
    <s v="Digital SLR Cameras"/>
    <s v="Friday"/>
    <n v="2"/>
    <n v="23"/>
    <n v="1"/>
    <x v="0"/>
    <s v="February"/>
    <x v="2"/>
    <s v="2007/02/23"/>
    <n v="4"/>
    <n v="24"/>
    <d v="2007-02-23T00:00:00"/>
    <n v="7832"/>
    <n v="1077"/>
  </r>
  <r>
    <s v="Contoso SLR Camera 35&quot; X358 Black"/>
    <n v="188.19"/>
    <n v="568"/>
    <n v="0"/>
    <n v="3387.42"/>
    <n v="10110.4"/>
    <n v="6722.98"/>
    <n v="0.66495687608798859"/>
    <n v="0"/>
    <s v="Contoso"/>
    <s v="Cameras and camcorders"/>
    <s v="Digital SLR Cameras"/>
    <s v="Sunday"/>
    <n v="3"/>
    <n v="4"/>
    <n v="1"/>
    <x v="0"/>
    <s v="March"/>
    <x v="2"/>
    <s v="2007/03/04"/>
    <n v="4"/>
    <n v="24"/>
    <d v="2007-03-04T00:00:00"/>
    <n v="10127"/>
    <n v="1077"/>
  </r>
  <r>
    <s v="Contoso SLR Camera 35&quot; X358 Black"/>
    <n v="188.19"/>
    <n v="568"/>
    <n v="0"/>
    <n v="2446.4699999999998"/>
    <n v="7384"/>
    <n v="4937.5300000000007"/>
    <n v="0.66867957746478879"/>
    <n v="0"/>
    <s v="Contoso"/>
    <s v="Cameras and camcorders"/>
    <s v="Digital SLR Cameras"/>
    <s v="Monday"/>
    <n v="12"/>
    <n v="17"/>
    <n v="4"/>
    <x v="1"/>
    <s v="December"/>
    <x v="2"/>
    <s v="2007/12/17"/>
    <n v="4"/>
    <n v="24"/>
    <d v="2007-12-17T00:00:00"/>
    <n v="23181"/>
    <n v="1077"/>
  </r>
  <r>
    <s v="Contoso SLR Camera 35&quot; X358 Black"/>
    <n v="188.19"/>
    <n v="568"/>
    <n v="0"/>
    <n v="2446.4699999999998"/>
    <n v="7156.8"/>
    <n v="4710.33"/>
    <n v="0.65816146881287718"/>
    <n v="0"/>
    <s v="Contoso"/>
    <s v="Cameras and camcorders"/>
    <s v="Digital SLR Cameras"/>
    <s v="Sunday"/>
    <n v="11"/>
    <n v="2"/>
    <n v="4"/>
    <x v="1"/>
    <s v="November"/>
    <x v="0"/>
    <s v="2008/11/02"/>
    <n v="4"/>
    <n v="24"/>
    <d v="2008-11-02T00:00:00"/>
    <n v="41236"/>
    <n v="1077"/>
  </r>
  <r>
    <s v="Contoso SLR Camera 35&quot; X358 Black"/>
    <n v="188.19"/>
    <n v="568"/>
    <n v="0"/>
    <n v="2446.4699999999998"/>
    <n v="7043.2"/>
    <n v="4596.7299999999996"/>
    <n v="0.65264794411631077"/>
    <n v="0"/>
    <s v="Contoso"/>
    <s v="Cameras and camcorders"/>
    <s v="Digital SLR Cameras"/>
    <s v="Friday"/>
    <n v="1"/>
    <n v="11"/>
    <n v="1"/>
    <x v="0"/>
    <s v="January"/>
    <x v="0"/>
    <s v="2008/01/11"/>
    <n v="4"/>
    <n v="24"/>
    <d v="2008-01-11T00:00:00"/>
    <n v="7449"/>
    <n v="1077"/>
  </r>
  <r>
    <s v="Contoso SLR Camera 35&quot; X358 Black"/>
    <n v="188.19"/>
    <n v="568"/>
    <n v="0"/>
    <n v="2258.2800000000002"/>
    <n v="6816"/>
    <n v="4557.7199999999993"/>
    <n v="0.66867957746478868"/>
    <n v="0"/>
    <s v="Contoso"/>
    <s v="Cameras and camcorders"/>
    <s v="Digital SLR Cameras"/>
    <s v="Thursday"/>
    <n v="7"/>
    <n v="5"/>
    <n v="3"/>
    <x v="3"/>
    <s v="July"/>
    <x v="2"/>
    <s v="2007/07/05"/>
    <n v="4"/>
    <n v="24"/>
    <d v="2007-07-05T00:00:00"/>
    <n v="33314"/>
    <n v="1077"/>
  </r>
  <r>
    <s v="Contoso SLR Camera 35&quot; X358 Black"/>
    <n v="188.19"/>
    <n v="568"/>
    <n v="568"/>
    <n v="2070.09"/>
    <n v="6816"/>
    <n v="4177.91"/>
    <n v="0.61295627934272301"/>
    <n v="8.3333333333333329E-2"/>
    <s v="Contoso"/>
    <s v="Cameras and camcorders"/>
    <s v="Digital SLR Cameras"/>
    <s v="Thursday"/>
    <n v="2"/>
    <n v="28"/>
    <n v="1"/>
    <x v="0"/>
    <s v="February"/>
    <x v="0"/>
    <s v="2008/02/28"/>
    <n v="4"/>
    <n v="24"/>
    <d v="2008-02-28T00:00:00"/>
    <n v="20858"/>
    <n v="1077"/>
  </r>
  <r>
    <s v="Contoso SLR Camera 35&quot; X358 Black"/>
    <n v="188.19"/>
    <n v="568"/>
    <n v="0"/>
    <n v="2258.2800000000002"/>
    <n v="6696.72"/>
    <n v="4438.4400000000005"/>
    <n v="0.66277819589291476"/>
    <n v="0"/>
    <s v="Contoso"/>
    <s v="Cameras and camcorders"/>
    <s v="Digital SLR Cameras"/>
    <s v="Friday"/>
    <n v="3"/>
    <n v="23"/>
    <n v="1"/>
    <x v="0"/>
    <s v="March"/>
    <x v="2"/>
    <s v="2007/03/23"/>
    <n v="4"/>
    <n v="24"/>
    <d v="2007-03-23T00:00:00"/>
    <n v="17314"/>
    <n v="1077"/>
  </r>
  <r>
    <s v="Contoso SLR Camera 35&quot; X358 Black"/>
    <n v="188.19"/>
    <n v="568"/>
    <n v="0"/>
    <n v="1881.9"/>
    <n v="5680"/>
    <n v="3798.1"/>
    <n v="0.66867957746478868"/>
    <n v="0"/>
    <s v="Contoso"/>
    <s v="Cameras and camcorders"/>
    <s v="Digital SLR Cameras"/>
    <s v="Monday"/>
    <n v="5"/>
    <n v="28"/>
    <n v="2"/>
    <x v="2"/>
    <s v="May"/>
    <x v="2"/>
    <s v="2007/05/28"/>
    <n v="4"/>
    <n v="24"/>
    <d v="2007-05-28T00:00:00"/>
    <n v="47858"/>
    <n v="1077"/>
  </r>
  <r>
    <s v="Contoso SLR Camera 35&quot; X358 Black"/>
    <n v="188.19"/>
    <n v="568"/>
    <n v="0"/>
    <n v="1881.9"/>
    <n v="5680"/>
    <n v="3798.1"/>
    <n v="0.66867957746478868"/>
    <n v="0"/>
    <s v="Contoso"/>
    <s v="Cameras and camcorders"/>
    <s v="Digital SLR Cameras"/>
    <s v="Tuesday"/>
    <n v="10"/>
    <n v="9"/>
    <n v="4"/>
    <x v="1"/>
    <s v="October"/>
    <x v="2"/>
    <s v="2007/10/09"/>
    <n v="4"/>
    <n v="24"/>
    <d v="2007-10-09T00:00:00"/>
    <n v="4016"/>
    <n v="1077"/>
  </r>
  <r>
    <s v="Contoso SLR Camera 35&quot; X358 Black"/>
    <n v="188.19"/>
    <n v="568"/>
    <n v="0"/>
    <n v="1881.9"/>
    <n v="5680"/>
    <n v="3798.1"/>
    <n v="0.66867957746478868"/>
    <n v="0"/>
    <s v="Contoso"/>
    <s v="Cameras and camcorders"/>
    <s v="Digital SLR Cameras"/>
    <s v="Thursday"/>
    <n v="6"/>
    <n v="18"/>
    <n v="2"/>
    <x v="2"/>
    <s v="June"/>
    <x v="1"/>
    <s v="2009/06/18"/>
    <n v="4"/>
    <n v="24"/>
    <d v="2009-06-18T00:00:00"/>
    <n v="11701"/>
    <n v="1077"/>
  </r>
  <r>
    <s v="Contoso SLR Camera 35&quot; X358 Black"/>
    <n v="188.19"/>
    <n v="568"/>
    <n v="0"/>
    <n v="1881.9"/>
    <n v="5680"/>
    <n v="3798.1"/>
    <n v="0.66867957746478868"/>
    <n v="0"/>
    <s v="Contoso"/>
    <s v="Cameras and camcorders"/>
    <s v="Digital SLR Cameras"/>
    <s v="Saturday"/>
    <n v="10"/>
    <n v="13"/>
    <n v="4"/>
    <x v="1"/>
    <s v="October"/>
    <x v="2"/>
    <s v="2007/10/13"/>
    <n v="4"/>
    <n v="24"/>
    <d v="2007-10-13T00:00:00"/>
    <n v="13256"/>
    <n v="1077"/>
  </r>
  <r>
    <s v="Contoso SLR Camera 35&quot; X358 Black"/>
    <n v="188.19"/>
    <n v="568"/>
    <n v="0"/>
    <n v="1881.9"/>
    <n v="5680"/>
    <n v="3798.1"/>
    <n v="0.66867957746478868"/>
    <n v="0"/>
    <s v="Contoso"/>
    <s v="Cameras and camcorders"/>
    <s v="Digital SLR Cameras"/>
    <s v="Monday"/>
    <n v="5"/>
    <n v="7"/>
    <n v="2"/>
    <x v="2"/>
    <s v="May"/>
    <x v="2"/>
    <s v="2007/05/07"/>
    <n v="4"/>
    <n v="24"/>
    <d v="2007-05-07T00:00:00"/>
    <n v="13630"/>
    <n v="1077"/>
  </r>
  <r>
    <s v="Contoso SLR Camera 35&quot; X358 Black"/>
    <n v="188.19"/>
    <n v="568"/>
    <n v="0"/>
    <n v="1881.9"/>
    <n v="5680"/>
    <n v="3798.1"/>
    <n v="0.66867957746478868"/>
    <n v="0"/>
    <s v="Contoso"/>
    <s v="Cameras and camcorders"/>
    <s v="Digital SLR Cameras"/>
    <s v="Wednesday"/>
    <n v="6"/>
    <n v="6"/>
    <n v="2"/>
    <x v="2"/>
    <s v="June"/>
    <x v="2"/>
    <s v="2007/06/06"/>
    <n v="4"/>
    <n v="24"/>
    <d v="2007-06-06T00:00:00"/>
    <n v="20479"/>
    <n v="1077"/>
  </r>
  <r>
    <s v="Contoso SLR Camera 35&quot; X358 Black"/>
    <n v="188.19"/>
    <n v="568"/>
    <n v="0"/>
    <n v="1881.9"/>
    <n v="5680"/>
    <n v="3798.1"/>
    <n v="0.66867957746478868"/>
    <n v="0"/>
    <s v="Contoso"/>
    <s v="Cameras and camcorders"/>
    <s v="Digital SLR Cameras"/>
    <s v="Monday"/>
    <n v="6"/>
    <n v="4"/>
    <n v="2"/>
    <x v="2"/>
    <s v="June"/>
    <x v="2"/>
    <s v="2007/06/04"/>
    <n v="4"/>
    <n v="24"/>
    <d v="2007-06-04T00:00:00"/>
    <n v="23529"/>
    <n v="1077"/>
  </r>
  <r>
    <s v="Contoso SLR Camera 35&quot; X358 Black"/>
    <n v="188.19"/>
    <n v="568"/>
    <n v="0"/>
    <n v="1881.9"/>
    <n v="5680"/>
    <n v="3798.1"/>
    <n v="0.66867957746478868"/>
    <n v="0"/>
    <s v="Contoso"/>
    <s v="Cameras and camcorders"/>
    <s v="Digital SLR Cameras"/>
    <s v="Monday"/>
    <n v="10"/>
    <n v="29"/>
    <n v="4"/>
    <x v="1"/>
    <s v="October"/>
    <x v="2"/>
    <s v="2007/10/29"/>
    <n v="4"/>
    <n v="24"/>
    <d v="2007-10-29T00:00:00"/>
    <n v="37494"/>
    <n v="1077"/>
  </r>
  <r>
    <s v="Contoso SLR Camera 35&quot; X358 Black"/>
    <n v="188.19"/>
    <n v="568"/>
    <n v="0"/>
    <n v="1881.9"/>
    <n v="5680"/>
    <n v="3798.1"/>
    <n v="0.66867957746478868"/>
    <n v="0"/>
    <s v="Contoso"/>
    <s v="Cameras and camcorders"/>
    <s v="Digital SLR Cameras"/>
    <s v="Wednesday"/>
    <n v="9"/>
    <n v="23"/>
    <n v="3"/>
    <x v="3"/>
    <s v="September"/>
    <x v="1"/>
    <s v="2009/09/23"/>
    <n v="4"/>
    <n v="24"/>
    <d v="2009-09-23T00:00:00"/>
    <n v="37830"/>
    <n v="1077"/>
  </r>
  <r>
    <s v="Contoso SLR Camera 35&quot; X358 Black"/>
    <n v="188.19"/>
    <n v="568"/>
    <n v="0"/>
    <n v="1881.9"/>
    <n v="5680"/>
    <n v="3798.1"/>
    <n v="0.66867957746478868"/>
    <n v="0"/>
    <s v="Contoso"/>
    <s v="Cameras and camcorders"/>
    <s v="Digital SLR Cameras"/>
    <s v="Friday"/>
    <n v="4"/>
    <n v="17"/>
    <n v="2"/>
    <x v="2"/>
    <s v="April"/>
    <x v="1"/>
    <s v="2009/04/17"/>
    <n v="4"/>
    <n v="24"/>
    <d v="2009-04-17T00:00:00"/>
    <n v="38267"/>
    <n v="1077"/>
  </r>
  <r>
    <s v="Contoso SLR Camera 35&quot; X358 Black"/>
    <n v="188.19"/>
    <n v="568"/>
    <n v="0"/>
    <n v="1881.9"/>
    <n v="5680"/>
    <n v="3798.1"/>
    <n v="0.66867957746478868"/>
    <n v="0"/>
    <s v="Contoso"/>
    <s v="Cameras and camcorders"/>
    <s v="Digital SLR Cameras"/>
    <s v="Monday"/>
    <n v="10"/>
    <n v="6"/>
    <n v="4"/>
    <x v="1"/>
    <s v="October"/>
    <x v="0"/>
    <s v="2008/10/06"/>
    <n v="4"/>
    <n v="24"/>
    <d v="2008-10-06T00:00:00"/>
    <n v="38775"/>
    <n v="1077"/>
  </r>
  <r>
    <s v="Contoso SLR Camera 35&quot; X358 Black"/>
    <n v="188.19"/>
    <n v="568"/>
    <n v="0"/>
    <n v="1881.9"/>
    <n v="5680"/>
    <n v="3798.1"/>
    <n v="0.66867957746478868"/>
    <n v="0"/>
    <s v="Contoso"/>
    <s v="Cameras and camcorders"/>
    <s v="Digital SLR Cameras"/>
    <s v="Thursday"/>
    <n v="5"/>
    <n v="8"/>
    <n v="2"/>
    <x v="2"/>
    <s v="May"/>
    <x v="0"/>
    <s v="2008/05/08"/>
    <n v="4"/>
    <n v="24"/>
    <d v="2008-05-08T00:00:00"/>
    <n v="43762"/>
    <n v="1077"/>
  </r>
  <r>
    <s v="Contoso SLR Camera 35&quot; X358 Black"/>
    <n v="188.19"/>
    <n v="568"/>
    <n v="568"/>
    <n v="1693.71"/>
    <n v="5680"/>
    <n v="3418.29"/>
    <n v="0.60181161971830988"/>
    <n v="0.1"/>
    <s v="Contoso"/>
    <s v="Cameras and camcorders"/>
    <s v="Digital SLR Cameras"/>
    <s v="Sunday"/>
    <n v="5"/>
    <n v="27"/>
    <n v="2"/>
    <x v="2"/>
    <s v="May"/>
    <x v="2"/>
    <s v="2007/05/27"/>
    <n v="4"/>
    <n v="24"/>
    <d v="2007-05-27T00:00:00"/>
    <n v="21987"/>
    <n v="1077"/>
  </r>
  <r>
    <s v="Contoso SLR Camera 35&quot; X358 Black"/>
    <n v="188.19"/>
    <n v="568"/>
    <n v="568"/>
    <n v="1693.71"/>
    <n v="5680"/>
    <n v="3418.29"/>
    <n v="0.60181161971830988"/>
    <n v="0.1"/>
    <s v="Contoso"/>
    <s v="Cameras and camcorders"/>
    <s v="Digital SLR Cameras"/>
    <s v="Saturday"/>
    <n v="6"/>
    <n v="13"/>
    <n v="2"/>
    <x v="2"/>
    <s v="June"/>
    <x v="1"/>
    <s v="2009/06/13"/>
    <n v="4"/>
    <n v="24"/>
    <d v="2009-06-13T00:00:00"/>
    <n v="42542"/>
    <n v="1077"/>
  </r>
  <r>
    <s v="Contoso SLR Camera 35&quot; X358 Black"/>
    <n v="188.19"/>
    <n v="568"/>
    <n v="0"/>
    <n v="1693.71"/>
    <n v="5083.6000000000004"/>
    <n v="3389.8900000000003"/>
    <n v="0.66682862538358645"/>
    <n v="0"/>
    <s v="Contoso"/>
    <s v="Cameras and camcorders"/>
    <s v="Digital SLR Cameras"/>
    <s v="Wednesday"/>
    <n v="2"/>
    <n v="13"/>
    <n v="1"/>
    <x v="0"/>
    <s v="February"/>
    <x v="0"/>
    <s v="2008/02/13"/>
    <n v="4"/>
    <n v="24"/>
    <d v="2008-02-13T00:00:00"/>
    <n v="22468"/>
    <n v="1077"/>
  </r>
  <r>
    <s v="Contoso SLR Camera 35&quot; X358 Black"/>
    <n v="188.19"/>
    <n v="568"/>
    <n v="0"/>
    <n v="1693.71"/>
    <n v="5055.2"/>
    <n v="3361.49"/>
    <n v="0.66495687608798859"/>
    <n v="0"/>
    <s v="Contoso"/>
    <s v="Cameras and camcorders"/>
    <s v="Digital SLR Cameras"/>
    <s v="Sunday"/>
    <n v="1"/>
    <n v="21"/>
    <n v="1"/>
    <x v="0"/>
    <s v="January"/>
    <x v="2"/>
    <s v="2007/01/21"/>
    <n v="4"/>
    <n v="24"/>
    <d v="2007-01-21T00:00:00"/>
    <n v="9555"/>
    <n v="1077"/>
  </r>
  <r>
    <s v="Contoso SLR Camera 35&quot; X358 Black"/>
    <n v="188.19"/>
    <n v="568"/>
    <n v="568"/>
    <n v="1505.52"/>
    <n v="5026.8"/>
    <n v="2953.28"/>
    <n v="0.58750696268003499"/>
    <n v="0.11299435028248588"/>
    <s v="Contoso"/>
    <s v="Cameras and camcorders"/>
    <s v="Digital SLR Cameras"/>
    <s v="Wednesday"/>
    <n v="3"/>
    <n v="14"/>
    <n v="1"/>
    <x v="0"/>
    <s v="March"/>
    <x v="2"/>
    <s v="2007/03/14"/>
    <n v="4"/>
    <n v="24"/>
    <d v="2007-03-14T00:00:00"/>
    <n v="36825"/>
    <n v="1077"/>
  </r>
  <r>
    <s v="Contoso SLR Camera 35&quot; X358 Black"/>
    <n v="188.19"/>
    <n v="568"/>
    <n v="0"/>
    <n v="1693.71"/>
    <n v="4998.3999999999996"/>
    <n v="3304.6899999999996"/>
    <n v="0.66114956786171575"/>
    <n v="0"/>
    <s v="Contoso"/>
    <s v="Cameras and camcorders"/>
    <s v="Digital SLR Cameras"/>
    <s v="Monday"/>
    <n v="3"/>
    <n v="26"/>
    <n v="1"/>
    <x v="0"/>
    <s v="March"/>
    <x v="2"/>
    <s v="2007/03/26"/>
    <n v="4"/>
    <n v="24"/>
    <d v="2007-03-26T00:00:00"/>
    <n v="6385"/>
    <n v="1077"/>
  </r>
  <r>
    <s v="Contoso SLR Camera 35&quot; X358 Black"/>
    <n v="188.19"/>
    <n v="568"/>
    <n v="0"/>
    <n v="1693.71"/>
    <n v="4998.3999999999996"/>
    <n v="3304.6899999999996"/>
    <n v="0.66114956786171575"/>
    <n v="0"/>
    <s v="Contoso"/>
    <s v="Cameras and camcorders"/>
    <s v="Digital SLR Cameras"/>
    <s v="Monday"/>
    <n v="3"/>
    <n v="3"/>
    <n v="1"/>
    <x v="0"/>
    <s v="March"/>
    <x v="0"/>
    <s v="2008/03/03"/>
    <n v="4"/>
    <n v="24"/>
    <d v="2008-03-03T00:00:00"/>
    <n v="46312"/>
    <n v="1077"/>
  </r>
  <r>
    <s v="Contoso SLR Camera 35&quot; X358 Blue"/>
    <n v="188.19"/>
    <n v="568"/>
    <n v="0"/>
    <n v="2446.4699999999998"/>
    <n v="7270.4"/>
    <n v="4823.93"/>
    <n v="0.66350269586267618"/>
    <n v="0"/>
    <s v="Contoso"/>
    <s v="Cameras and camcorders"/>
    <s v="Digital SLR Cameras"/>
    <s v="Wednesday"/>
    <n v="12"/>
    <n v="30"/>
    <n v="4"/>
    <x v="1"/>
    <s v="December"/>
    <x v="1"/>
    <s v="2009/12/30"/>
    <n v="4"/>
    <n v="24"/>
    <d v="2009-12-30T00:00:00"/>
    <n v="44239"/>
    <n v="1101"/>
  </r>
  <r>
    <s v="Contoso SLR Camera 35&quot; X358 Blue"/>
    <n v="188.19"/>
    <n v="568"/>
    <n v="0"/>
    <n v="2258.2800000000002"/>
    <n v="6702.4"/>
    <n v="4444.119999999999"/>
    <n v="0.66306397708283593"/>
    <n v="0"/>
    <s v="Contoso"/>
    <s v="Cameras and camcorders"/>
    <s v="Digital SLR Cameras"/>
    <s v="Friday"/>
    <n v="9"/>
    <n v="11"/>
    <n v="3"/>
    <x v="3"/>
    <s v="September"/>
    <x v="1"/>
    <s v="2009/09/11"/>
    <n v="4"/>
    <n v="24"/>
    <d v="2009-09-11T00:00:00"/>
    <n v="8315"/>
    <n v="1101"/>
  </r>
  <r>
    <s v="Contoso SLR Camera 35&quot; X358 Blue"/>
    <n v="188.19"/>
    <n v="568"/>
    <n v="0"/>
    <n v="1881.9"/>
    <n v="5680"/>
    <n v="3798.1"/>
    <n v="0.66867957746478868"/>
    <n v="0"/>
    <s v="Contoso"/>
    <s v="Cameras and camcorders"/>
    <s v="Digital SLR Cameras"/>
    <s v="Tuesday"/>
    <n v="10"/>
    <n v="20"/>
    <n v="4"/>
    <x v="1"/>
    <s v="October"/>
    <x v="1"/>
    <s v="2009/10/20"/>
    <n v="4"/>
    <n v="24"/>
    <d v="2009-10-20T00:00:00"/>
    <n v="49936"/>
    <n v="1101"/>
  </r>
  <r>
    <s v="Contoso SLR Camera 35&quot; X358 Blue"/>
    <n v="188.19"/>
    <n v="568"/>
    <n v="0"/>
    <n v="1693.71"/>
    <n v="4884.8"/>
    <n v="3191.09"/>
    <n v="0.65326932525384873"/>
    <n v="0"/>
    <s v="Contoso"/>
    <s v="Cameras and camcorders"/>
    <s v="Digital SLR Cameras"/>
    <s v="Wednesday"/>
    <n v="8"/>
    <n v="19"/>
    <n v="3"/>
    <x v="3"/>
    <s v="August"/>
    <x v="1"/>
    <s v="2009/08/19"/>
    <n v="4"/>
    <n v="24"/>
    <d v="2009-08-19T00:00:00"/>
    <n v="47557"/>
    <n v="1101"/>
  </r>
  <r>
    <s v="Contoso SLR Camera 35&quot; X358 Blue"/>
    <n v="188.19"/>
    <n v="568"/>
    <n v="0"/>
    <n v="1693.71"/>
    <n v="4657.6000000000004"/>
    <n v="2963.8900000000003"/>
    <n v="0.6363556338028169"/>
    <n v="0"/>
    <s v="Contoso"/>
    <s v="Cameras and camcorders"/>
    <s v="Digital SLR Cameras"/>
    <s v="Sunday"/>
    <n v="4"/>
    <n v="26"/>
    <n v="2"/>
    <x v="2"/>
    <s v="April"/>
    <x v="1"/>
    <s v="2009/04/26"/>
    <n v="4"/>
    <n v="24"/>
    <d v="2009-04-26T00:00:00"/>
    <n v="40799"/>
    <n v="1101"/>
  </r>
  <r>
    <s v="Contoso SLR Camera 35&quot; X358 Blue"/>
    <n v="188.19"/>
    <n v="568"/>
    <n v="0"/>
    <n v="1505.52"/>
    <n v="4316.8"/>
    <n v="2811.28"/>
    <n v="0.65124166048925136"/>
    <n v="0"/>
    <s v="Contoso"/>
    <s v="Cameras and camcorders"/>
    <s v="Digital SLR Cameras"/>
    <s v="Wednesday"/>
    <n v="1"/>
    <n v="14"/>
    <n v="1"/>
    <x v="0"/>
    <s v="January"/>
    <x v="1"/>
    <s v="2009/01/14"/>
    <n v="4"/>
    <n v="24"/>
    <d v="2009-01-14T00:00:00"/>
    <n v="25005"/>
    <n v="1101"/>
  </r>
  <r>
    <s v="Contoso SLR Camera 35&quot; X358 Blue"/>
    <n v="188.19"/>
    <n v="568"/>
    <n v="0"/>
    <n v="1505.52"/>
    <n v="4089.6"/>
    <n v="2584.08"/>
    <n v="0.63186619718309855"/>
    <n v="0"/>
    <s v="Contoso"/>
    <s v="Cameras and camcorders"/>
    <s v="Digital SLR Cameras"/>
    <s v="Friday"/>
    <n v="12"/>
    <n v="11"/>
    <n v="4"/>
    <x v="1"/>
    <s v="December"/>
    <x v="1"/>
    <s v="2009/12/11"/>
    <n v="4"/>
    <n v="24"/>
    <d v="2009-12-11T00:00:00"/>
    <n v="4903"/>
    <n v="1101"/>
  </r>
  <r>
    <s v="Contoso SLR Camera 35&quot; X358 Gold"/>
    <n v="188.19"/>
    <n v="568"/>
    <n v="0"/>
    <n v="4892.9399999999996"/>
    <n v="14313.6"/>
    <n v="9420.66"/>
    <n v="0.65816146881287718"/>
    <n v="0"/>
    <s v="Contoso"/>
    <s v="Cameras and camcorders"/>
    <s v="Digital SLR Cameras"/>
    <s v="Monday"/>
    <n v="12"/>
    <n v="7"/>
    <n v="4"/>
    <x v="1"/>
    <s v="December"/>
    <x v="1"/>
    <s v="2009/12/07"/>
    <n v="4"/>
    <n v="24"/>
    <d v="2009-12-07T00:00:00"/>
    <n v="18993"/>
    <n v="1093"/>
  </r>
  <r>
    <s v="Contoso SLR Camera 35&quot; X358 Gold"/>
    <n v="188.19"/>
    <n v="568"/>
    <n v="0"/>
    <n v="2258.2800000000002"/>
    <n v="6702.4"/>
    <n v="4444.119999999999"/>
    <n v="0.66306397708283593"/>
    <n v="0"/>
    <s v="Contoso"/>
    <s v="Cameras and camcorders"/>
    <s v="Digital SLR Cameras"/>
    <s v="Saturday"/>
    <n v="7"/>
    <n v="18"/>
    <n v="3"/>
    <x v="3"/>
    <s v="July"/>
    <x v="1"/>
    <s v="2009/07/18"/>
    <n v="4"/>
    <n v="24"/>
    <d v="2009-07-18T00:00:00"/>
    <n v="40356"/>
    <n v="1093"/>
  </r>
  <r>
    <s v="Contoso SLR Camera 35&quot; X358 Gold"/>
    <n v="188.19"/>
    <n v="568"/>
    <n v="0"/>
    <n v="1881.9"/>
    <n v="5680"/>
    <n v="3798.1"/>
    <n v="0.66867957746478868"/>
    <n v="0"/>
    <s v="Contoso"/>
    <s v="Cameras and camcorders"/>
    <s v="Digital SLR Cameras"/>
    <s v="Monday"/>
    <n v="6"/>
    <n v="22"/>
    <n v="2"/>
    <x v="2"/>
    <s v="June"/>
    <x v="1"/>
    <s v="2009/06/22"/>
    <n v="4"/>
    <n v="24"/>
    <d v="2009-06-22T00:00:00"/>
    <n v="18502"/>
    <n v="1093"/>
  </r>
  <r>
    <s v="Contoso SLR Camera 35&quot; X358 Gold"/>
    <n v="188.19"/>
    <n v="568"/>
    <n v="0"/>
    <n v="1881.9"/>
    <n v="5680"/>
    <n v="3798.1"/>
    <n v="0.66867957746478868"/>
    <n v="0"/>
    <s v="Contoso"/>
    <s v="Cameras and camcorders"/>
    <s v="Digital SLR Cameras"/>
    <s v="Monday"/>
    <n v="6"/>
    <n v="1"/>
    <n v="2"/>
    <x v="2"/>
    <s v="June"/>
    <x v="1"/>
    <s v="2009/06/01"/>
    <n v="4"/>
    <n v="24"/>
    <d v="2009-06-01T00:00:00"/>
    <n v="49676"/>
    <n v="1093"/>
  </r>
  <r>
    <s v="Contoso SLR Camera 35&quot; X358 Grey"/>
    <n v="188.19"/>
    <n v="568"/>
    <n v="0"/>
    <n v="4892.9399999999996"/>
    <n v="14427.2"/>
    <n v="9534.260000000002"/>
    <n v="0.66085311079072873"/>
    <n v="0"/>
    <s v="Contoso"/>
    <s v="Cameras and camcorders"/>
    <s v="Digital SLR Cameras"/>
    <s v="Friday"/>
    <n v="11"/>
    <n v="30"/>
    <n v="4"/>
    <x v="1"/>
    <s v="November"/>
    <x v="2"/>
    <s v="2007/11/30"/>
    <n v="4"/>
    <n v="24"/>
    <d v="2007-11-30T00:00:00"/>
    <n v="49187"/>
    <n v="1085"/>
  </r>
  <r>
    <s v="Contoso SLR Camera 35&quot; X358 Grey"/>
    <n v="188.19"/>
    <n v="568"/>
    <n v="0"/>
    <n v="3763.8"/>
    <n v="11360"/>
    <n v="7596.2"/>
    <n v="0.66867957746478868"/>
    <n v="0"/>
    <s v="Contoso"/>
    <s v="Cameras and camcorders"/>
    <s v="Digital SLR Cameras"/>
    <s v="Monday"/>
    <n v="6"/>
    <n v="25"/>
    <n v="2"/>
    <x v="2"/>
    <s v="June"/>
    <x v="2"/>
    <s v="2007/06/25"/>
    <n v="4"/>
    <n v="24"/>
    <d v="2007-06-25T00:00:00"/>
    <n v="25995"/>
    <n v="1085"/>
  </r>
  <r>
    <s v="Contoso SLR Camera 35&quot; X358 Grey"/>
    <n v="188.19"/>
    <n v="568"/>
    <n v="0"/>
    <n v="3763.8"/>
    <n v="11360"/>
    <n v="7596.2"/>
    <n v="0.66867957746478868"/>
    <n v="0"/>
    <s v="Contoso"/>
    <s v="Cameras and camcorders"/>
    <s v="Digital SLR Cameras"/>
    <s v="Tuesday"/>
    <n v="9"/>
    <n v="22"/>
    <n v="3"/>
    <x v="3"/>
    <s v="September"/>
    <x v="1"/>
    <s v="2009/09/22"/>
    <n v="4"/>
    <n v="24"/>
    <d v="2009-09-22T00:00:00"/>
    <n v="848"/>
    <n v="1085"/>
  </r>
  <r>
    <s v="Contoso SLR Camera 35&quot; X358 Grey"/>
    <n v="188.19"/>
    <n v="568"/>
    <n v="0"/>
    <n v="3387.42"/>
    <n v="10167.200000000001"/>
    <n v="6779.7800000000007"/>
    <n v="0.66682862538358645"/>
    <n v="0"/>
    <s v="Contoso"/>
    <s v="Cameras and camcorders"/>
    <s v="Digital SLR Cameras"/>
    <s v="Thursday"/>
    <n v="2"/>
    <n v="22"/>
    <n v="1"/>
    <x v="0"/>
    <s v="February"/>
    <x v="2"/>
    <s v="2007/02/22"/>
    <n v="4"/>
    <n v="24"/>
    <d v="2007-02-22T00:00:00"/>
    <n v="43251"/>
    <n v="1085"/>
  </r>
  <r>
    <s v="Contoso SLR Camera 35&quot; X358 Grey"/>
    <n v="188.19"/>
    <n v="568"/>
    <n v="0"/>
    <n v="2446.4699999999998"/>
    <n v="7384"/>
    <n v="4937.5300000000007"/>
    <n v="0.66867957746478879"/>
    <n v="0"/>
    <s v="Contoso"/>
    <s v="Cameras and camcorders"/>
    <s v="Digital SLR Cameras"/>
    <s v="Sunday"/>
    <n v="1"/>
    <n v="18"/>
    <n v="1"/>
    <x v="0"/>
    <s v="January"/>
    <x v="1"/>
    <s v="2009/01/18"/>
    <n v="4"/>
    <n v="24"/>
    <d v="2009-01-18T00:00:00"/>
    <n v="43687"/>
    <n v="1085"/>
  </r>
  <r>
    <s v="Contoso SLR Camera 35&quot; X358 Grey"/>
    <n v="188.19"/>
    <n v="568"/>
    <n v="0"/>
    <n v="2446.4699999999998"/>
    <n v="7270.4"/>
    <n v="4823.93"/>
    <n v="0.66350269586267618"/>
    <n v="0"/>
    <s v="Contoso"/>
    <s v="Cameras and camcorders"/>
    <s v="Digital SLR Cameras"/>
    <s v="Thursday"/>
    <n v="12"/>
    <n v="31"/>
    <n v="4"/>
    <x v="1"/>
    <s v="December"/>
    <x v="1"/>
    <s v="2009/12/31"/>
    <n v="4"/>
    <n v="24"/>
    <d v="2009-12-31T00:00:00"/>
    <n v="41477"/>
    <n v="1085"/>
  </r>
  <r>
    <s v="Contoso SLR Camera 35&quot; X358 Grey"/>
    <n v="188.19"/>
    <n v="568"/>
    <n v="0"/>
    <n v="2446.4699999999998"/>
    <n v="7213.6"/>
    <n v="4767.130000000001"/>
    <n v="0.66085311079072873"/>
    <n v="0"/>
    <s v="Contoso"/>
    <s v="Cameras and camcorders"/>
    <s v="Digital SLR Cameras"/>
    <s v="Sunday"/>
    <n v="1"/>
    <n v="6"/>
    <n v="1"/>
    <x v="0"/>
    <s v="January"/>
    <x v="0"/>
    <s v="2008/01/06"/>
    <n v="4"/>
    <n v="24"/>
    <d v="2008-01-06T00:00:00"/>
    <n v="26800"/>
    <n v="1085"/>
  </r>
  <r>
    <s v="Contoso SLR Camera 35&quot; X358 Grey"/>
    <n v="188.19"/>
    <n v="568"/>
    <n v="0"/>
    <n v="2446.4699999999998"/>
    <n v="7213.6"/>
    <n v="4767.130000000001"/>
    <n v="0.66085311079072873"/>
    <n v="0"/>
    <s v="Contoso"/>
    <s v="Cameras and camcorders"/>
    <s v="Digital SLR Cameras"/>
    <s v="Thursday"/>
    <n v="11"/>
    <n v="12"/>
    <n v="4"/>
    <x v="1"/>
    <s v="November"/>
    <x v="1"/>
    <s v="2009/11/12"/>
    <n v="4"/>
    <n v="24"/>
    <d v="2009-11-12T00:00:00"/>
    <n v="49814"/>
    <n v="1085"/>
  </r>
  <r>
    <s v="Contoso SLR Camera 35&quot; X358 Grey"/>
    <n v="188.19"/>
    <n v="568"/>
    <n v="0"/>
    <n v="2446.4699999999998"/>
    <n v="6929.6"/>
    <n v="4483.130000000001"/>
    <n v="0.64695364811821765"/>
    <n v="0"/>
    <s v="Contoso"/>
    <s v="Cameras and camcorders"/>
    <s v="Digital SLR Cameras"/>
    <s v="Saturday"/>
    <n v="11"/>
    <n v="28"/>
    <n v="4"/>
    <x v="1"/>
    <s v="November"/>
    <x v="1"/>
    <s v="2009/11/28"/>
    <n v="4"/>
    <n v="24"/>
    <d v="2009-11-28T00:00:00"/>
    <n v="3430"/>
    <n v="1085"/>
  </r>
  <r>
    <s v="Contoso SLR Camera 35&quot; X358 Grey"/>
    <n v="188.19"/>
    <n v="568"/>
    <n v="0"/>
    <n v="2258.2800000000002"/>
    <n v="6816"/>
    <n v="4557.7199999999993"/>
    <n v="0.66867957746478868"/>
    <n v="0"/>
    <s v="Contoso"/>
    <s v="Cameras and camcorders"/>
    <s v="Digital SLR Cameras"/>
    <s v="Saturday"/>
    <n v="7"/>
    <n v="21"/>
    <n v="3"/>
    <x v="3"/>
    <s v="July"/>
    <x v="2"/>
    <s v="2007/07/21"/>
    <n v="4"/>
    <n v="24"/>
    <d v="2007-07-21T00:00:00"/>
    <n v="16765"/>
    <n v="1085"/>
  </r>
  <r>
    <s v="Contoso SLR Camera 35&quot; X358 Grey"/>
    <n v="188.19"/>
    <n v="568"/>
    <n v="0"/>
    <n v="2258.2800000000002"/>
    <n v="6816"/>
    <n v="4557.7199999999993"/>
    <n v="0.66867957746478868"/>
    <n v="0"/>
    <s v="Contoso"/>
    <s v="Cameras and camcorders"/>
    <s v="Digital SLR Cameras"/>
    <s v="Wednesday"/>
    <n v="7"/>
    <n v="16"/>
    <n v="3"/>
    <x v="3"/>
    <s v="July"/>
    <x v="0"/>
    <s v="2008/07/16"/>
    <n v="4"/>
    <n v="24"/>
    <d v="2008-07-16T00:00:00"/>
    <n v="20931"/>
    <n v="1085"/>
  </r>
  <r>
    <s v="Contoso SLR Camera 35&quot; X358 Grey"/>
    <n v="188.19"/>
    <n v="568"/>
    <n v="568"/>
    <n v="2070.09"/>
    <n v="6816"/>
    <n v="4177.91"/>
    <n v="0.61295627934272301"/>
    <n v="8.3333333333333329E-2"/>
    <s v="Contoso"/>
    <s v="Cameras and camcorders"/>
    <s v="Digital SLR Cameras"/>
    <s v="Tuesday"/>
    <n v="9"/>
    <n v="18"/>
    <n v="3"/>
    <x v="3"/>
    <s v="September"/>
    <x v="2"/>
    <s v="2007/09/18"/>
    <n v="4"/>
    <n v="24"/>
    <d v="2007-09-18T00:00:00"/>
    <n v="30690"/>
    <n v="1085"/>
  </r>
  <r>
    <s v="Contoso SLR Camera 35&quot; X358 Grey"/>
    <n v="188.19"/>
    <n v="568"/>
    <n v="0"/>
    <n v="2258.2800000000002"/>
    <n v="6759.2"/>
    <n v="4500.92"/>
    <n v="0.66589537223340045"/>
    <n v="0"/>
    <s v="Contoso"/>
    <s v="Cameras and camcorders"/>
    <s v="Digital SLR Cameras"/>
    <s v="Thursday"/>
    <n v="7"/>
    <n v="19"/>
    <n v="3"/>
    <x v="3"/>
    <s v="July"/>
    <x v="2"/>
    <s v="2007/07/19"/>
    <n v="4"/>
    <n v="24"/>
    <d v="2007-07-19T00:00:00"/>
    <n v="12288"/>
    <n v="1085"/>
  </r>
  <r>
    <s v="Contoso SLR Camera 35&quot; X358 Grey"/>
    <n v="188.19"/>
    <n v="568"/>
    <n v="0"/>
    <n v="1881.9"/>
    <n v="5680"/>
    <n v="3798.1"/>
    <n v="0.66867957746478868"/>
    <n v="0"/>
    <s v="Contoso"/>
    <s v="Cameras and camcorders"/>
    <s v="Digital SLR Cameras"/>
    <s v="Wednesday"/>
    <n v="10"/>
    <n v="10"/>
    <n v="4"/>
    <x v="1"/>
    <s v="October"/>
    <x v="2"/>
    <s v="2007/10/10"/>
    <n v="4"/>
    <n v="24"/>
    <d v="2007-10-10T00:00:00"/>
    <n v="19477"/>
    <n v="1085"/>
  </r>
  <r>
    <s v="Contoso SLR Camera 35&quot; X358 Grey"/>
    <n v="188.19"/>
    <n v="568"/>
    <n v="0"/>
    <n v="1881.9"/>
    <n v="5680"/>
    <n v="3798.1"/>
    <n v="0.66867957746478868"/>
    <n v="0"/>
    <s v="Contoso"/>
    <s v="Cameras and camcorders"/>
    <s v="Digital SLR Cameras"/>
    <s v="Tuesday"/>
    <n v="7"/>
    <n v="31"/>
    <n v="3"/>
    <x v="3"/>
    <s v="July"/>
    <x v="2"/>
    <s v="2007/07/31"/>
    <n v="4"/>
    <n v="24"/>
    <d v="2007-07-31T00:00:00"/>
    <n v="14189"/>
    <n v="1085"/>
  </r>
  <r>
    <s v="Contoso SLR Camera 35&quot; X358 Grey"/>
    <n v="188.19"/>
    <n v="568"/>
    <n v="0"/>
    <n v="1881.9"/>
    <n v="5680"/>
    <n v="3798.1"/>
    <n v="0.66867957746478868"/>
    <n v="0"/>
    <s v="Contoso"/>
    <s v="Cameras and camcorders"/>
    <s v="Digital SLR Cameras"/>
    <s v="Tuesday"/>
    <n v="5"/>
    <n v="13"/>
    <n v="2"/>
    <x v="2"/>
    <s v="May"/>
    <x v="0"/>
    <s v="2008/05/13"/>
    <n v="4"/>
    <n v="24"/>
    <d v="2008-05-13T00:00:00"/>
    <n v="44399"/>
    <n v="1085"/>
  </r>
  <r>
    <s v="Contoso SLR Camera 35&quot; X358 Grey"/>
    <n v="188.19"/>
    <n v="568"/>
    <n v="568"/>
    <n v="1693.71"/>
    <n v="5680"/>
    <n v="3418.29"/>
    <n v="0.60181161971830988"/>
    <n v="0.1"/>
    <s v="Contoso"/>
    <s v="Cameras and camcorders"/>
    <s v="Digital SLR Cameras"/>
    <s v="Saturday"/>
    <n v="4"/>
    <n v="14"/>
    <n v="2"/>
    <x v="2"/>
    <s v="April"/>
    <x v="2"/>
    <s v="2007/04/14"/>
    <n v="4"/>
    <n v="24"/>
    <d v="2007-04-14T00:00:00"/>
    <n v="28800"/>
    <n v="1085"/>
  </r>
  <r>
    <s v="Contoso SLR Camera 35&quot; X358 Grey"/>
    <n v="188.19"/>
    <n v="568"/>
    <n v="568"/>
    <n v="1693.71"/>
    <n v="5680"/>
    <n v="3418.29"/>
    <n v="0.60181161971830988"/>
    <n v="0.1"/>
    <s v="Contoso"/>
    <s v="Cameras and camcorders"/>
    <s v="Digital SLR Cameras"/>
    <s v="Monday"/>
    <n v="5"/>
    <n v="21"/>
    <n v="2"/>
    <x v="2"/>
    <s v="May"/>
    <x v="2"/>
    <s v="2007/05/21"/>
    <n v="4"/>
    <n v="24"/>
    <d v="2007-05-21T00:00:00"/>
    <n v="45637"/>
    <n v="1085"/>
  </r>
  <r>
    <s v="Contoso SLR Camera 35&quot; X358 Grey"/>
    <n v="188.19"/>
    <n v="568"/>
    <n v="0"/>
    <n v="1693.71"/>
    <n v="5112"/>
    <n v="3418.29"/>
    <n v="0.66867957746478868"/>
    <n v="0"/>
    <s v="Contoso"/>
    <s v="Cameras and camcorders"/>
    <s v="Digital SLR Cameras"/>
    <s v="Friday"/>
    <n v="1"/>
    <n v="19"/>
    <n v="1"/>
    <x v="0"/>
    <s v="January"/>
    <x v="2"/>
    <s v="2007/01/19"/>
    <n v="4"/>
    <n v="24"/>
    <d v="2007-01-19T00:00:00"/>
    <n v="25253"/>
    <n v="1085"/>
  </r>
  <r>
    <s v="Contoso SLR Camera 35&quot; X358 Grey"/>
    <n v="188.19"/>
    <n v="568"/>
    <n v="568"/>
    <n v="1505.52"/>
    <n v="5112"/>
    <n v="3038.48"/>
    <n v="0.59438184663536775"/>
    <n v="0.1111111111111111"/>
    <s v="Contoso"/>
    <s v="Cameras and camcorders"/>
    <s v="Digital SLR Cameras"/>
    <s v="Tuesday"/>
    <n v="9"/>
    <n v="11"/>
    <n v="3"/>
    <x v="3"/>
    <s v="September"/>
    <x v="2"/>
    <s v="2007/09/11"/>
    <n v="4"/>
    <n v="24"/>
    <d v="2007-09-11T00:00:00"/>
    <n v="21007"/>
    <n v="1085"/>
  </r>
  <r>
    <s v="Contoso SLR Camera 35&quot; X358 Grey"/>
    <n v="188.19"/>
    <n v="568"/>
    <n v="0"/>
    <n v="1693.71"/>
    <n v="5083.6000000000004"/>
    <n v="3389.8900000000003"/>
    <n v="0.66682862538358645"/>
    <n v="0"/>
    <s v="Contoso"/>
    <s v="Cameras and camcorders"/>
    <s v="Digital SLR Cameras"/>
    <s v="Tuesday"/>
    <n v="2"/>
    <n v="17"/>
    <n v="1"/>
    <x v="0"/>
    <s v="February"/>
    <x v="1"/>
    <s v="2009/02/17"/>
    <n v="4"/>
    <n v="24"/>
    <d v="2009-02-17T00:00:00"/>
    <n v="37839"/>
    <n v="1085"/>
  </r>
  <r>
    <s v="Contoso SLR Camera 35&quot; X358 Grey"/>
    <n v="188.19"/>
    <n v="568"/>
    <n v="0"/>
    <n v="1693.71"/>
    <n v="5055.2"/>
    <n v="3361.49"/>
    <n v="0.66495687608798859"/>
    <n v="0"/>
    <s v="Contoso"/>
    <s v="Cameras and camcorders"/>
    <s v="Digital SLR Cameras"/>
    <s v="Sunday"/>
    <n v="8"/>
    <n v="17"/>
    <n v="3"/>
    <x v="3"/>
    <s v="August"/>
    <x v="0"/>
    <s v="2008/08/17"/>
    <n v="4"/>
    <n v="24"/>
    <d v="2008-08-17T00:00:00"/>
    <n v="8413"/>
    <n v="1085"/>
  </r>
  <r>
    <s v="Contoso SLR Camera 35&quot; X358 Grey"/>
    <n v="188.19"/>
    <n v="568"/>
    <n v="0"/>
    <n v="1693.71"/>
    <n v="5026.8"/>
    <n v="3333.09"/>
    <n v="0.66306397708283604"/>
    <n v="0"/>
    <s v="Contoso"/>
    <s v="Cameras and camcorders"/>
    <s v="Digital SLR Cameras"/>
    <s v="Monday"/>
    <n v="1"/>
    <n v="15"/>
    <n v="1"/>
    <x v="0"/>
    <s v="January"/>
    <x v="2"/>
    <s v="2007/01/15"/>
    <n v="4"/>
    <n v="24"/>
    <d v="2007-01-15T00:00:00"/>
    <n v="3725"/>
    <n v="1085"/>
  </r>
  <r>
    <s v="Contoso SLR Camera 35&quot; X358 Grey"/>
    <n v="188.19"/>
    <n v="568"/>
    <n v="0"/>
    <n v="1693.71"/>
    <n v="4998.3999999999996"/>
    <n v="3304.6899999999996"/>
    <n v="0.66114956786171575"/>
    <n v="0"/>
    <s v="Contoso"/>
    <s v="Cameras and camcorders"/>
    <s v="Digital SLR Cameras"/>
    <s v="Monday"/>
    <n v="3"/>
    <n v="17"/>
    <n v="1"/>
    <x v="0"/>
    <s v="March"/>
    <x v="0"/>
    <s v="2008/03/17"/>
    <n v="4"/>
    <n v="24"/>
    <d v="2008-03-17T00:00:00"/>
    <n v="2207"/>
    <n v="1085"/>
  </r>
  <r>
    <s v="Contoso SLR Camera 35&quot; X358 Grey"/>
    <n v="188.19"/>
    <n v="568"/>
    <n v="0"/>
    <n v="1693.71"/>
    <n v="4884.8"/>
    <n v="3191.09"/>
    <n v="0.65326932525384873"/>
    <n v="0"/>
    <s v="Contoso"/>
    <s v="Cameras and camcorders"/>
    <s v="Digital SLR Cameras"/>
    <s v="Friday"/>
    <n v="2"/>
    <n v="20"/>
    <n v="1"/>
    <x v="0"/>
    <s v="February"/>
    <x v="1"/>
    <s v="2009/02/20"/>
    <n v="4"/>
    <n v="24"/>
    <d v="2009-02-20T00:00:00"/>
    <n v="28091"/>
    <n v="1085"/>
  </r>
  <r>
    <s v="Contoso SLR Camera 35&quot; X358 Grey"/>
    <n v="188.19"/>
    <n v="568"/>
    <n v="0"/>
    <n v="1693.71"/>
    <n v="4884.8"/>
    <n v="3191.09"/>
    <n v="0.65326932525384873"/>
    <n v="0"/>
    <s v="Contoso"/>
    <s v="Cameras and camcorders"/>
    <s v="Digital SLR Cameras"/>
    <s v="Wednesday"/>
    <n v="4"/>
    <n v="25"/>
    <n v="2"/>
    <x v="2"/>
    <s v="April"/>
    <x v="2"/>
    <s v="2007/04/25"/>
    <n v="4"/>
    <n v="24"/>
    <d v="2007-04-25T00:00:00"/>
    <n v="39913"/>
    <n v="1085"/>
  </r>
  <r>
    <s v="Contoso SLR Camera 35&quot; X358 Grey"/>
    <n v="188.19"/>
    <n v="568"/>
    <n v="0"/>
    <n v="1505.52"/>
    <n v="4544"/>
    <n v="3038.48"/>
    <n v="0.66867957746478879"/>
    <n v="0"/>
    <s v="Contoso"/>
    <s v="Cameras and camcorders"/>
    <s v="Digital SLR Cameras"/>
    <s v="Saturday"/>
    <n v="12"/>
    <n v="29"/>
    <n v="4"/>
    <x v="1"/>
    <s v="December"/>
    <x v="2"/>
    <s v="2007/12/29"/>
    <n v="4"/>
    <n v="24"/>
    <d v="2007-12-29T00:00:00"/>
    <n v="33527"/>
    <n v="1085"/>
  </r>
  <r>
    <s v="Contoso SLR Camera 35&quot; X358 Orange"/>
    <n v="188.19"/>
    <n v="568"/>
    <n v="0"/>
    <n v="3387.42"/>
    <n v="10195.6"/>
    <n v="6808.18"/>
    <n v="0.66775667935187732"/>
    <n v="0"/>
    <s v="Contoso"/>
    <s v="Cameras and camcorders"/>
    <s v="Digital SLR Cameras"/>
    <s v="Saturday"/>
    <n v="2"/>
    <n v="3"/>
    <n v="1"/>
    <x v="0"/>
    <s v="February"/>
    <x v="2"/>
    <s v="2007/02/03"/>
    <n v="4"/>
    <n v="24"/>
    <d v="2007-02-03T00:00:00"/>
    <n v="13968"/>
    <n v="1105"/>
  </r>
  <r>
    <s v="Contoso SLR Camera 35&quot; X358 Orange"/>
    <n v="188.19"/>
    <n v="568"/>
    <n v="0"/>
    <n v="3387.42"/>
    <n v="10110.4"/>
    <n v="6722.98"/>
    <n v="0.66495687608798859"/>
    <n v="0"/>
    <s v="Contoso"/>
    <s v="Cameras and camcorders"/>
    <s v="Digital SLR Cameras"/>
    <s v="Wednesday"/>
    <n v="1"/>
    <n v="30"/>
    <n v="1"/>
    <x v="0"/>
    <s v="January"/>
    <x v="0"/>
    <s v="2008/01/30"/>
    <n v="4"/>
    <n v="24"/>
    <d v="2008-01-30T00:00:00"/>
    <n v="10777"/>
    <n v="1105"/>
  </r>
  <r>
    <s v="Contoso SLR Camera 35&quot; X358 Orange"/>
    <n v="188.19"/>
    <n v="568"/>
    <n v="0"/>
    <n v="3387.42"/>
    <n v="10025.200000000001"/>
    <n v="6637.7800000000007"/>
    <n v="0.66210948410006787"/>
    <n v="0"/>
    <s v="Contoso"/>
    <s v="Cameras and camcorders"/>
    <s v="Digital SLR Cameras"/>
    <s v="Wednesday"/>
    <n v="3"/>
    <n v="5"/>
    <n v="1"/>
    <x v="0"/>
    <s v="March"/>
    <x v="0"/>
    <s v="2008/03/05"/>
    <n v="4"/>
    <n v="24"/>
    <d v="2008-03-05T00:00:00"/>
    <n v="26465"/>
    <n v="1105"/>
  </r>
  <r>
    <s v="Contoso SLR Camera 35&quot; X358 Orange"/>
    <n v="188.19"/>
    <n v="568"/>
    <n v="568"/>
    <n v="2258.2800000000002"/>
    <n v="7384"/>
    <n v="4557.7199999999993"/>
    <n v="0.61724268689057415"/>
    <n v="7.6923076923076927E-2"/>
    <s v="Contoso"/>
    <s v="Cameras and camcorders"/>
    <s v="Digital SLR Cameras"/>
    <s v="Wednesday"/>
    <n v="11"/>
    <n v="18"/>
    <n v="4"/>
    <x v="1"/>
    <s v="November"/>
    <x v="1"/>
    <s v="2009/11/18"/>
    <n v="4"/>
    <n v="24"/>
    <d v="2009-11-18T00:00:00"/>
    <n v="21580"/>
    <n v="1105"/>
  </r>
  <r>
    <s v="Contoso SLR Camera 35&quot; X358 Orange"/>
    <n v="188.19"/>
    <n v="568"/>
    <n v="0"/>
    <n v="2446.4699999999998"/>
    <n v="7270.4"/>
    <n v="4823.93"/>
    <n v="0.66350269586267618"/>
    <n v="0"/>
    <s v="Contoso"/>
    <s v="Cameras and camcorders"/>
    <s v="Digital SLR Cameras"/>
    <s v="Friday"/>
    <n v="12"/>
    <n v="28"/>
    <n v="4"/>
    <x v="1"/>
    <s v="December"/>
    <x v="2"/>
    <s v="2007/12/28"/>
    <n v="4"/>
    <n v="24"/>
    <d v="2007-12-28T00:00:00"/>
    <n v="26119"/>
    <n v="1105"/>
  </r>
  <r>
    <s v="Contoso SLR Camera 35&quot; X358 Orange"/>
    <n v="188.19"/>
    <n v="568"/>
    <n v="0"/>
    <n v="2258.2800000000002"/>
    <n v="6816"/>
    <n v="4557.7199999999993"/>
    <n v="0.66867957746478868"/>
    <n v="0"/>
    <s v="Contoso"/>
    <s v="Cameras and camcorders"/>
    <s v="Digital SLR Cameras"/>
    <s v="Saturday"/>
    <n v="3"/>
    <n v="31"/>
    <n v="1"/>
    <x v="0"/>
    <s v="March"/>
    <x v="2"/>
    <s v="2007/03/31"/>
    <n v="4"/>
    <n v="24"/>
    <d v="2007-03-31T00:00:00"/>
    <n v="27406"/>
    <n v="1105"/>
  </r>
  <r>
    <s v="Contoso SLR Camera 35&quot; X358 Orange"/>
    <n v="188.19"/>
    <n v="568"/>
    <n v="0"/>
    <n v="2258.2800000000002"/>
    <n v="6816"/>
    <n v="4557.7199999999993"/>
    <n v="0.66867957746478868"/>
    <n v="0"/>
    <s v="Contoso"/>
    <s v="Cameras and camcorders"/>
    <s v="Digital SLR Cameras"/>
    <s v="Monday"/>
    <n v="7"/>
    <n v="9"/>
    <n v="3"/>
    <x v="3"/>
    <s v="July"/>
    <x v="2"/>
    <s v="2007/07/09"/>
    <n v="4"/>
    <n v="24"/>
    <d v="2007-07-09T00:00:00"/>
    <n v="455"/>
    <n v="1105"/>
  </r>
  <r>
    <s v="Contoso SLR Camera 35&quot; X358 Orange"/>
    <n v="188.19"/>
    <n v="568"/>
    <n v="0"/>
    <n v="2258.2800000000002"/>
    <n v="6816"/>
    <n v="4557.7199999999993"/>
    <n v="0.66867957746478868"/>
    <n v="0"/>
    <s v="Contoso"/>
    <s v="Cameras and camcorders"/>
    <s v="Digital SLR Cameras"/>
    <s v="Sunday"/>
    <n v="7"/>
    <n v="8"/>
    <n v="3"/>
    <x v="3"/>
    <s v="July"/>
    <x v="2"/>
    <s v="2007/07/08"/>
    <n v="4"/>
    <n v="24"/>
    <d v="2007-07-08T00:00:00"/>
    <n v="1166"/>
    <n v="1105"/>
  </r>
  <r>
    <s v="Contoso SLR Camera 35&quot; X358 Orange"/>
    <n v="188.19"/>
    <n v="568"/>
    <n v="0"/>
    <n v="2258.2800000000002"/>
    <n v="6702.4"/>
    <n v="4444.119999999999"/>
    <n v="0.66306397708283593"/>
    <n v="0"/>
    <s v="Contoso"/>
    <s v="Cameras and camcorders"/>
    <s v="Digital SLR Cameras"/>
    <s v="Saturday"/>
    <n v="5"/>
    <n v="23"/>
    <n v="2"/>
    <x v="2"/>
    <s v="May"/>
    <x v="1"/>
    <s v="2009/05/23"/>
    <n v="4"/>
    <n v="24"/>
    <d v="2009-05-23T00:00:00"/>
    <n v="47471"/>
    <n v="1105"/>
  </r>
  <r>
    <s v="Contoso SLR Camera 35&quot; X358 Orange"/>
    <n v="188.19"/>
    <n v="568"/>
    <n v="568"/>
    <n v="2070.09"/>
    <n v="6702.4"/>
    <n v="4064.3099999999995"/>
    <n v="0.60639621628073526"/>
    <n v="8.4745762711864417E-2"/>
    <s v="Contoso"/>
    <s v="Cameras and camcorders"/>
    <s v="Digital SLR Cameras"/>
    <s v="Sunday"/>
    <n v="9"/>
    <n v="27"/>
    <n v="3"/>
    <x v="3"/>
    <s v="September"/>
    <x v="1"/>
    <s v="2009/09/27"/>
    <n v="4"/>
    <n v="24"/>
    <d v="2009-09-27T00:00:00"/>
    <n v="5608"/>
    <n v="1105"/>
  </r>
  <r>
    <s v="Contoso SLR Camera 35&quot; X358 Orange"/>
    <n v="188.19"/>
    <n v="568"/>
    <n v="568"/>
    <n v="2070.09"/>
    <n v="6645.6"/>
    <n v="4007.51"/>
    <n v="0.60303208137715181"/>
    <n v="8.5470085470085472E-2"/>
    <s v="Contoso"/>
    <s v="Cameras and camcorders"/>
    <s v="Digital SLR Cameras"/>
    <s v="Monday"/>
    <n v="9"/>
    <n v="3"/>
    <n v="3"/>
    <x v="3"/>
    <s v="September"/>
    <x v="2"/>
    <s v="2007/09/03"/>
    <n v="4"/>
    <n v="24"/>
    <d v="2007-09-03T00:00:00"/>
    <n v="36185"/>
    <n v="1105"/>
  </r>
  <r>
    <s v="Contoso SLR Camera 35&quot; X358 Orange"/>
    <n v="188.19"/>
    <n v="568"/>
    <n v="0"/>
    <n v="1881.9"/>
    <n v="5680"/>
    <n v="3798.1"/>
    <n v="0.66867957746478868"/>
    <n v="0"/>
    <s v="Contoso"/>
    <s v="Cameras and camcorders"/>
    <s v="Digital SLR Cameras"/>
    <s v="Tuesday"/>
    <n v="6"/>
    <n v="12"/>
    <n v="2"/>
    <x v="2"/>
    <s v="June"/>
    <x v="2"/>
    <s v="2007/06/12"/>
    <n v="4"/>
    <n v="24"/>
    <d v="2007-06-12T00:00:00"/>
    <n v="1523"/>
    <n v="1105"/>
  </r>
  <r>
    <s v="Contoso SLR Camera 35&quot; X358 Orange"/>
    <n v="188.19"/>
    <n v="568"/>
    <n v="0"/>
    <n v="1881.9"/>
    <n v="5680"/>
    <n v="3798.1"/>
    <n v="0.66867957746478868"/>
    <n v="0"/>
    <s v="Contoso"/>
    <s v="Cameras and camcorders"/>
    <s v="Digital SLR Cameras"/>
    <s v="Wednesday"/>
    <n v="6"/>
    <n v="20"/>
    <n v="2"/>
    <x v="2"/>
    <s v="June"/>
    <x v="2"/>
    <s v="2007/06/20"/>
    <n v="4"/>
    <n v="24"/>
    <d v="2007-06-20T00:00:00"/>
    <n v="2159"/>
    <n v="1105"/>
  </r>
  <r>
    <s v="Contoso SLR Camera 35&quot; X358 Orange"/>
    <n v="188.19"/>
    <n v="568"/>
    <n v="0"/>
    <n v="1881.9"/>
    <n v="5680"/>
    <n v="3798.1"/>
    <n v="0.66867957746478868"/>
    <n v="0"/>
    <s v="Contoso"/>
    <s v="Cameras and camcorders"/>
    <s v="Digital SLR Cameras"/>
    <s v="Saturday"/>
    <n v="4"/>
    <n v="21"/>
    <n v="2"/>
    <x v="2"/>
    <s v="April"/>
    <x v="2"/>
    <s v="2007/04/21"/>
    <n v="4"/>
    <n v="24"/>
    <d v="2007-04-21T00:00:00"/>
    <n v="21253"/>
    <n v="1105"/>
  </r>
  <r>
    <s v="Contoso SLR Camera 35&quot; X358 Orange"/>
    <n v="188.19"/>
    <n v="568"/>
    <n v="0"/>
    <n v="1881.9"/>
    <n v="5680"/>
    <n v="3798.1"/>
    <n v="0.66867957746478868"/>
    <n v="0"/>
    <s v="Contoso"/>
    <s v="Cameras and camcorders"/>
    <s v="Digital SLR Cameras"/>
    <s v="Saturday"/>
    <n v="10"/>
    <n v="20"/>
    <n v="4"/>
    <x v="1"/>
    <s v="October"/>
    <x v="2"/>
    <s v="2007/10/20"/>
    <n v="4"/>
    <n v="24"/>
    <d v="2007-10-20T00:00:00"/>
    <n v="27958"/>
    <n v="1105"/>
  </r>
  <r>
    <s v="Contoso SLR Camera 35&quot; X358 Orange"/>
    <n v="188.19"/>
    <n v="568"/>
    <n v="0"/>
    <n v="1881.9"/>
    <n v="5680"/>
    <n v="3798.1"/>
    <n v="0.66867957746478868"/>
    <n v="0"/>
    <s v="Contoso"/>
    <s v="Cameras and camcorders"/>
    <s v="Digital SLR Cameras"/>
    <s v="Thursday"/>
    <n v="5"/>
    <n v="7"/>
    <n v="2"/>
    <x v="2"/>
    <s v="May"/>
    <x v="1"/>
    <s v="2009/05/07"/>
    <n v="4"/>
    <n v="24"/>
    <d v="2009-05-07T00:00:00"/>
    <n v="42287"/>
    <n v="1105"/>
  </r>
  <r>
    <s v="Contoso SLR Camera 35&quot; X358 Orange"/>
    <n v="188.19"/>
    <n v="568"/>
    <n v="0"/>
    <n v="1693.71"/>
    <n v="5055.2"/>
    <n v="3361.49"/>
    <n v="0.66495687608798859"/>
    <n v="0"/>
    <s v="Contoso"/>
    <s v="Cameras and camcorders"/>
    <s v="Digital SLR Cameras"/>
    <s v="Sunday"/>
    <n v="3"/>
    <n v="18"/>
    <n v="1"/>
    <x v="0"/>
    <s v="March"/>
    <x v="2"/>
    <s v="2007/03/18"/>
    <n v="4"/>
    <n v="24"/>
    <d v="2007-03-18T00:00:00"/>
    <n v="6141"/>
    <n v="1105"/>
  </r>
  <r>
    <s v="Contoso SLR Camera 35&quot; X358 Orange"/>
    <n v="188.19"/>
    <n v="568"/>
    <n v="568"/>
    <n v="1505.52"/>
    <n v="5026.8"/>
    <n v="2953.28"/>
    <n v="0.58750696268003499"/>
    <n v="0.11299435028248588"/>
    <s v="Contoso"/>
    <s v="Cameras and camcorders"/>
    <s v="Digital SLR Cameras"/>
    <s v="Sunday"/>
    <n v="3"/>
    <n v="11"/>
    <n v="1"/>
    <x v="0"/>
    <s v="March"/>
    <x v="2"/>
    <s v="2007/03/11"/>
    <n v="4"/>
    <n v="24"/>
    <d v="2007-03-11T00:00:00"/>
    <n v="15743"/>
    <n v="1105"/>
  </r>
  <r>
    <s v="Contoso SLR Camera 35&quot; X358 Orange"/>
    <n v="188.19"/>
    <n v="568"/>
    <n v="0"/>
    <n v="1693.71"/>
    <n v="4998.3999999999996"/>
    <n v="3304.6899999999996"/>
    <n v="0.66114956786171575"/>
    <n v="0"/>
    <s v="Contoso"/>
    <s v="Cameras and camcorders"/>
    <s v="Digital SLR Cameras"/>
    <s v="Monday"/>
    <n v="1"/>
    <n v="8"/>
    <n v="1"/>
    <x v="0"/>
    <s v="January"/>
    <x v="2"/>
    <s v="2007/01/08"/>
    <n v="4"/>
    <n v="24"/>
    <d v="2007-01-08T00:00:00"/>
    <n v="18282"/>
    <n v="1105"/>
  </r>
  <r>
    <s v="Contoso SLR Camera 35&quot; X358 Orange"/>
    <n v="188.19"/>
    <n v="568"/>
    <n v="0"/>
    <n v="1693.71"/>
    <n v="4941.6000000000004"/>
    <n v="3247.8900000000003"/>
    <n v="0.65725473530840217"/>
    <n v="0"/>
    <s v="Contoso"/>
    <s v="Cameras and camcorders"/>
    <s v="Digital SLR Cameras"/>
    <s v="Sunday"/>
    <n v="8"/>
    <n v="24"/>
    <n v="3"/>
    <x v="3"/>
    <s v="August"/>
    <x v="0"/>
    <s v="2008/08/24"/>
    <n v="4"/>
    <n v="24"/>
    <d v="2008-08-24T00:00:00"/>
    <n v="34236"/>
    <n v="1105"/>
  </r>
  <r>
    <s v="Contoso SLR Camera 35&quot; X358 Orange"/>
    <n v="188.19"/>
    <n v="568"/>
    <n v="0"/>
    <n v="1505.52"/>
    <n v="4544"/>
    <n v="3038.48"/>
    <n v="0.66867957746478879"/>
    <n v="0"/>
    <s v="Contoso"/>
    <s v="Cameras and camcorders"/>
    <s v="Digital SLR Cameras"/>
    <s v="Friday"/>
    <n v="1"/>
    <n v="18"/>
    <n v="1"/>
    <x v="0"/>
    <s v="January"/>
    <x v="0"/>
    <s v="2008/01/18"/>
    <n v="4"/>
    <n v="24"/>
    <d v="2008-01-18T00:00:00"/>
    <n v="37311"/>
    <n v="1105"/>
  </r>
  <r>
    <s v="Contoso SLR Camera 35&quot; X358 Orange"/>
    <n v="188.19"/>
    <n v="568"/>
    <n v="0"/>
    <n v="1505.52"/>
    <n v="4316.8"/>
    <n v="2811.28"/>
    <n v="0.65124166048925136"/>
    <n v="0"/>
    <s v="Contoso"/>
    <s v="Cameras and camcorders"/>
    <s v="Digital SLR Cameras"/>
    <s v="Monday"/>
    <n v="12"/>
    <n v="17"/>
    <n v="4"/>
    <x v="1"/>
    <s v="December"/>
    <x v="2"/>
    <s v="2007/12/17"/>
    <n v="4"/>
    <n v="24"/>
    <d v="2007-12-17T00:00:00"/>
    <n v="17304"/>
    <n v="1105"/>
  </r>
  <r>
    <s v="Contoso SLR Camera 35&quot; X358 Orange"/>
    <n v="188.19"/>
    <n v="568"/>
    <n v="0"/>
    <n v="1505.52"/>
    <n v="4203.2"/>
    <n v="2697.68"/>
    <n v="0.64181575942139324"/>
    <n v="0"/>
    <s v="Contoso"/>
    <s v="Cameras and camcorders"/>
    <s v="Digital SLR Cameras"/>
    <s v="Wednesday"/>
    <n v="1"/>
    <n v="9"/>
    <n v="1"/>
    <x v="0"/>
    <s v="January"/>
    <x v="0"/>
    <s v="2008/01/09"/>
    <n v="4"/>
    <n v="24"/>
    <d v="2008-01-09T00:00:00"/>
    <n v="4732"/>
    <n v="1105"/>
  </r>
  <r>
    <s v="Contoso SLR Camera 35&quot; X358 Pink"/>
    <n v="188.19"/>
    <n v="568"/>
    <n v="0"/>
    <n v="2258.2800000000002"/>
    <n v="6816"/>
    <n v="4557.7199999999993"/>
    <n v="0.66867957746478868"/>
    <n v="0"/>
    <s v="Contoso"/>
    <s v="Cameras and camcorders"/>
    <s v="Digital SLR Cameras"/>
    <s v="Saturday"/>
    <n v="7"/>
    <n v="12"/>
    <n v="3"/>
    <x v="3"/>
    <s v="July"/>
    <x v="0"/>
    <s v="2008/07/12"/>
    <n v="4"/>
    <n v="24"/>
    <d v="2008-07-12T00:00:00"/>
    <n v="35864"/>
    <n v="1097"/>
  </r>
  <r>
    <s v="Contoso SLR Camera 35&quot; X358 Pink"/>
    <n v="188.19"/>
    <n v="568"/>
    <n v="0"/>
    <n v="2258.2800000000002"/>
    <n v="6759.2"/>
    <n v="4500.92"/>
    <n v="0.66589537223340045"/>
    <n v="0"/>
    <s v="Contoso"/>
    <s v="Cameras and camcorders"/>
    <s v="Digital SLR Cameras"/>
    <s v="Tuesday"/>
    <n v="9"/>
    <n v="16"/>
    <n v="3"/>
    <x v="3"/>
    <s v="September"/>
    <x v="0"/>
    <s v="2008/09/16"/>
    <n v="4"/>
    <n v="24"/>
    <d v="2008-09-16T00:00:00"/>
    <n v="20971"/>
    <n v="1097"/>
  </r>
  <r>
    <s v="Contoso SLR Camera 35&quot; X358 Pink"/>
    <n v="188.19"/>
    <n v="568"/>
    <n v="0"/>
    <n v="2258.2800000000002"/>
    <n v="6702.4"/>
    <n v="4444.119999999999"/>
    <n v="0.66306397708283593"/>
    <n v="0"/>
    <s v="Contoso"/>
    <s v="Cameras and camcorders"/>
    <s v="Digital SLR Cameras"/>
    <s v="Thursday"/>
    <n v="7"/>
    <n v="16"/>
    <n v="3"/>
    <x v="3"/>
    <s v="July"/>
    <x v="1"/>
    <s v="2009/07/16"/>
    <n v="4"/>
    <n v="24"/>
    <d v="2009-07-16T00:00:00"/>
    <n v="26921"/>
    <n v="1097"/>
  </r>
  <r>
    <s v="Contoso SLR Camera 35&quot; X358 Pink"/>
    <n v="188.19"/>
    <n v="568"/>
    <n v="568"/>
    <n v="2070.09"/>
    <n v="6588.8"/>
    <n v="3950.71"/>
    <n v="0.59960994414764446"/>
    <n v="8.620689655172413E-2"/>
    <s v="Contoso"/>
    <s v="Cameras and camcorders"/>
    <s v="Digital SLR Cameras"/>
    <s v="Saturday"/>
    <n v="9"/>
    <n v="5"/>
    <n v="3"/>
    <x v="3"/>
    <s v="September"/>
    <x v="1"/>
    <s v="2009/09/05"/>
    <n v="4"/>
    <n v="24"/>
    <d v="2009-09-05T00:00:00"/>
    <n v="13742"/>
    <n v="1097"/>
  </r>
  <r>
    <s v="Contoso SLR Camera 35&quot; X358 Pink"/>
    <n v="188.19"/>
    <n v="568"/>
    <n v="0"/>
    <n v="1881.9"/>
    <n v="5680"/>
    <n v="3798.1"/>
    <n v="0.66867957746478868"/>
    <n v="0"/>
    <s v="Contoso"/>
    <s v="Cameras and camcorders"/>
    <s v="Digital SLR Cameras"/>
    <s v="Thursday"/>
    <n v="6"/>
    <n v="4"/>
    <n v="2"/>
    <x v="2"/>
    <s v="June"/>
    <x v="1"/>
    <s v="2009/06/04"/>
    <n v="4"/>
    <n v="24"/>
    <d v="2009-06-04T00:00:00"/>
    <n v="11942"/>
    <n v="1097"/>
  </r>
  <r>
    <s v="Contoso SLR Camera 35&quot; X358 Pink"/>
    <n v="188.19"/>
    <n v="568"/>
    <n v="0"/>
    <n v="1881.9"/>
    <n v="5680"/>
    <n v="3798.1"/>
    <n v="0.66867957746478868"/>
    <n v="0"/>
    <s v="Contoso"/>
    <s v="Cameras and camcorders"/>
    <s v="Digital SLR Cameras"/>
    <s v="Saturday"/>
    <n v="6"/>
    <n v="7"/>
    <n v="2"/>
    <x v="2"/>
    <s v="June"/>
    <x v="0"/>
    <s v="2008/06/07"/>
    <n v="4"/>
    <n v="24"/>
    <d v="2008-06-07T00:00:00"/>
    <n v="20306"/>
    <n v="1097"/>
  </r>
  <r>
    <s v="Contoso SLR Camera 35&quot; X358 Pink"/>
    <n v="188.19"/>
    <n v="568"/>
    <n v="0"/>
    <n v="1693.71"/>
    <n v="5055.2"/>
    <n v="3361.49"/>
    <n v="0.66495687608798859"/>
    <n v="0"/>
    <s v="Contoso"/>
    <s v="Cameras and camcorders"/>
    <s v="Digital SLR Cameras"/>
    <s v="Saturday"/>
    <n v="1"/>
    <n v="3"/>
    <n v="1"/>
    <x v="0"/>
    <s v="January"/>
    <x v="1"/>
    <s v="2009/01/03"/>
    <n v="4"/>
    <n v="24"/>
    <d v="2009-01-03T00:00:00"/>
    <n v="49576"/>
    <n v="1097"/>
  </r>
  <r>
    <s v="Contoso SLR Camera 35&quot; X358 Silver"/>
    <n v="188.19"/>
    <n v="568"/>
    <n v="1136"/>
    <n v="8656.74"/>
    <n v="26696"/>
    <n v="16903.260000000002"/>
    <n v="0.63317575666766568"/>
    <n v="4.2553191489361701E-2"/>
    <s v="Contoso"/>
    <s v="Cameras and camcorders"/>
    <s v="Digital SLR Cameras"/>
    <s v="Monday"/>
    <n v="9"/>
    <n v="8"/>
    <n v="3"/>
    <x v="3"/>
    <s v="September"/>
    <x v="0"/>
    <s v="2008/09/08"/>
    <n v="4"/>
    <n v="24"/>
    <d v="2008-09-08T00:00:00"/>
    <n v="4057"/>
    <n v="1081"/>
  </r>
  <r>
    <s v="Contoso SLR Camera 35&quot; X358 Silver"/>
    <n v="188.19"/>
    <n v="568"/>
    <n v="0"/>
    <n v="4892.9399999999996"/>
    <n v="14086.4"/>
    <n v="9193.4599999999991"/>
    <n v="0.65264794411631077"/>
    <n v="0"/>
    <s v="Contoso"/>
    <s v="Cameras and camcorders"/>
    <s v="Digital SLR Cameras"/>
    <s v="Sunday"/>
    <n v="12"/>
    <n v="23"/>
    <n v="4"/>
    <x v="1"/>
    <s v="December"/>
    <x v="2"/>
    <s v="2007/12/23"/>
    <n v="4"/>
    <n v="24"/>
    <d v="2007-12-23T00:00:00"/>
    <n v="39417"/>
    <n v="1081"/>
  </r>
  <r>
    <s v="Contoso SLR Camera 35&quot; X358 Silver"/>
    <n v="188.19"/>
    <n v="568"/>
    <n v="0"/>
    <n v="4892.9399999999996"/>
    <n v="13972.8"/>
    <n v="9079.86"/>
    <n v="0.64982394366197194"/>
    <n v="0"/>
    <s v="Contoso"/>
    <s v="Cameras and camcorders"/>
    <s v="Digital SLR Cameras"/>
    <s v="Saturday"/>
    <n v="12"/>
    <n v="8"/>
    <n v="4"/>
    <x v="1"/>
    <s v="December"/>
    <x v="2"/>
    <s v="2007/12/08"/>
    <n v="4"/>
    <n v="24"/>
    <d v="2007-12-08T00:00:00"/>
    <n v="1482"/>
    <n v="1081"/>
  </r>
  <r>
    <s v="Contoso SLR Camera 35&quot; X358 Silver"/>
    <n v="188.19"/>
    <n v="568"/>
    <n v="568"/>
    <n v="2258.2800000000002"/>
    <n v="7298.8"/>
    <n v="4472.5200000000004"/>
    <n v="0.61277470269085332"/>
    <n v="7.7821011673151752E-2"/>
    <s v="Contoso"/>
    <s v="Cameras and camcorders"/>
    <s v="Digital SLR Cameras"/>
    <s v="Thursday"/>
    <n v="1"/>
    <n v="24"/>
    <n v="1"/>
    <x v="0"/>
    <s v="January"/>
    <x v="0"/>
    <s v="2008/01/24"/>
    <n v="4"/>
    <n v="24"/>
    <d v="2008-01-24T00:00:00"/>
    <n v="40585"/>
    <n v="1081"/>
  </r>
  <r>
    <s v="Contoso SLR Camera 35&quot; X358 Silver"/>
    <n v="188.19"/>
    <n v="568"/>
    <n v="0"/>
    <n v="2446.4699999999998"/>
    <n v="7043.2"/>
    <n v="4596.7299999999996"/>
    <n v="0.65264794411631077"/>
    <n v="0"/>
    <s v="Contoso"/>
    <s v="Cameras and camcorders"/>
    <s v="Digital SLR Cameras"/>
    <s v="Friday"/>
    <n v="12"/>
    <n v="12"/>
    <n v="4"/>
    <x v="1"/>
    <s v="December"/>
    <x v="0"/>
    <s v="2008/12/12"/>
    <n v="4"/>
    <n v="24"/>
    <d v="2008-12-12T00:00:00"/>
    <n v="11023"/>
    <n v="1081"/>
  </r>
  <r>
    <s v="Contoso SLR Camera 35&quot; X358 Silver"/>
    <n v="188.19"/>
    <n v="568"/>
    <n v="0"/>
    <n v="2258.2800000000002"/>
    <n v="6816"/>
    <n v="4557.7199999999993"/>
    <n v="0.66867957746478868"/>
    <n v="0"/>
    <s v="Contoso"/>
    <s v="Cameras and camcorders"/>
    <s v="Digital SLR Cameras"/>
    <s v="Thursday"/>
    <n v="4"/>
    <n v="2"/>
    <n v="2"/>
    <x v="2"/>
    <s v="April"/>
    <x v="1"/>
    <s v="2009/04/02"/>
    <n v="4"/>
    <n v="24"/>
    <d v="2009-04-02T00:00:00"/>
    <n v="40642"/>
    <n v="1081"/>
  </r>
  <r>
    <s v="Contoso SLR Camera 35&quot; X358 Silver"/>
    <n v="188.19"/>
    <n v="568"/>
    <n v="0"/>
    <n v="2258.2800000000002"/>
    <n v="6816"/>
    <n v="4557.7199999999993"/>
    <n v="0.66867957746478868"/>
    <n v="0"/>
    <s v="Contoso"/>
    <s v="Cameras and camcorders"/>
    <s v="Digital SLR Cameras"/>
    <s v="Wednesday"/>
    <n v="7"/>
    <n v="25"/>
    <n v="3"/>
    <x v="3"/>
    <s v="July"/>
    <x v="2"/>
    <s v="2007/07/25"/>
    <n v="4"/>
    <n v="24"/>
    <d v="2007-07-25T00:00:00"/>
    <n v="26770"/>
    <n v="1081"/>
  </r>
  <r>
    <s v="Contoso SLR Camera 35&quot; X358 Silver"/>
    <n v="188.19"/>
    <n v="568"/>
    <n v="568"/>
    <n v="2070.09"/>
    <n v="6736.48"/>
    <n v="4098.3899999999994"/>
    <n v="0.60838746645132169"/>
    <n v="8.4317032040472181E-2"/>
    <s v="Contoso"/>
    <s v="Cameras and camcorders"/>
    <s v="Digital SLR Cameras"/>
    <s v="Thursday"/>
    <n v="2"/>
    <n v="1"/>
    <n v="1"/>
    <x v="0"/>
    <s v="February"/>
    <x v="2"/>
    <s v="2007/02/01"/>
    <n v="4"/>
    <n v="24"/>
    <d v="2007-02-01T00:00:00"/>
    <n v="49031"/>
    <n v="1081"/>
  </r>
  <r>
    <s v="Contoso SLR Camera 35&quot; X358 Silver"/>
    <n v="188.19"/>
    <n v="568"/>
    <n v="0"/>
    <n v="2258.2800000000002"/>
    <n v="6645.6"/>
    <n v="4387.32"/>
    <n v="0.66018418201516782"/>
    <n v="0"/>
    <s v="Contoso"/>
    <s v="Cameras and camcorders"/>
    <s v="Digital SLR Cameras"/>
    <s v="Monday"/>
    <n v="5"/>
    <n v="19"/>
    <n v="2"/>
    <x v="2"/>
    <s v="May"/>
    <x v="0"/>
    <s v="2008/05/19"/>
    <n v="4"/>
    <n v="24"/>
    <d v="2008-05-19T00:00:00"/>
    <n v="39631"/>
    <n v="1081"/>
  </r>
  <r>
    <s v="Contoso SLR Camera 35&quot; X358 Silver"/>
    <n v="188.19"/>
    <n v="568"/>
    <n v="0"/>
    <n v="2258.2800000000002"/>
    <n v="6645.6"/>
    <n v="4387.32"/>
    <n v="0.66018418201516782"/>
    <n v="0"/>
    <s v="Contoso"/>
    <s v="Cameras and camcorders"/>
    <s v="Digital SLR Cameras"/>
    <s v="Sunday"/>
    <n v="9"/>
    <n v="21"/>
    <n v="3"/>
    <x v="3"/>
    <s v="September"/>
    <x v="0"/>
    <s v="2008/09/21"/>
    <n v="4"/>
    <n v="24"/>
    <d v="2008-09-21T00:00:00"/>
    <n v="28432"/>
    <n v="1081"/>
  </r>
  <r>
    <s v="Contoso SLR Camera 35&quot; X358 Silver"/>
    <n v="188.19"/>
    <n v="568"/>
    <n v="0"/>
    <n v="2258.2800000000002"/>
    <n v="6588.8"/>
    <n v="4330.5200000000004"/>
    <n v="0.65725473530840217"/>
    <n v="0"/>
    <s v="Contoso"/>
    <s v="Cameras and camcorders"/>
    <s v="Digital SLR Cameras"/>
    <s v="Friday"/>
    <n v="7"/>
    <n v="4"/>
    <n v="3"/>
    <x v="3"/>
    <s v="July"/>
    <x v="0"/>
    <s v="2008/07/04"/>
    <n v="4"/>
    <n v="24"/>
    <d v="2008-07-04T00:00:00"/>
    <n v="29722"/>
    <n v="1081"/>
  </r>
  <r>
    <s v="Contoso SLR Camera 35&quot; X358 Silver"/>
    <n v="188.19"/>
    <n v="568"/>
    <n v="0"/>
    <n v="2258.2800000000002"/>
    <n v="6588.8"/>
    <n v="4330.5200000000004"/>
    <n v="0.65725473530840217"/>
    <n v="0"/>
    <s v="Contoso"/>
    <s v="Cameras and camcorders"/>
    <s v="Digital SLR Cameras"/>
    <s v="Friday"/>
    <n v="9"/>
    <n v="19"/>
    <n v="3"/>
    <x v="3"/>
    <s v="September"/>
    <x v="0"/>
    <s v="2008/09/19"/>
    <n v="4"/>
    <n v="24"/>
    <d v="2008-09-19T00:00:00"/>
    <n v="43049"/>
    <n v="1081"/>
  </r>
  <r>
    <s v="Contoso SLR Camera 35&quot; X358 Silver"/>
    <n v="188.19"/>
    <n v="568"/>
    <n v="0"/>
    <n v="1881.9"/>
    <n v="5680"/>
    <n v="3798.1"/>
    <n v="0.66867957746478868"/>
    <n v="0"/>
    <s v="Contoso"/>
    <s v="Cameras and camcorders"/>
    <s v="Digital SLR Cameras"/>
    <s v="Wednesday"/>
    <n v="5"/>
    <n v="9"/>
    <n v="2"/>
    <x v="2"/>
    <s v="May"/>
    <x v="2"/>
    <s v="2007/05/09"/>
    <n v="4"/>
    <n v="24"/>
    <d v="2007-05-09T00:00:00"/>
    <n v="98"/>
    <n v="1081"/>
  </r>
  <r>
    <s v="Contoso SLR Camera 35&quot; X358 Silver"/>
    <n v="188.19"/>
    <n v="568"/>
    <n v="0"/>
    <n v="1881.9"/>
    <n v="5680"/>
    <n v="3798.1"/>
    <n v="0.66867957746478868"/>
    <n v="0"/>
    <s v="Contoso"/>
    <s v="Cameras and camcorders"/>
    <s v="Digital SLR Cameras"/>
    <s v="Tuesday"/>
    <n v="6"/>
    <n v="30"/>
    <n v="2"/>
    <x v="2"/>
    <s v="June"/>
    <x v="1"/>
    <s v="2009/06/30"/>
    <n v="4"/>
    <n v="24"/>
    <d v="2009-06-30T00:00:00"/>
    <n v="1036"/>
    <n v="1081"/>
  </r>
  <r>
    <s v="Contoso SLR Camera 35&quot; X358 Silver"/>
    <n v="188.19"/>
    <n v="568"/>
    <n v="0"/>
    <n v="1881.9"/>
    <n v="5680"/>
    <n v="3798.1"/>
    <n v="0.66867957746478868"/>
    <n v="0"/>
    <s v="Contoso"/>
    <s v="Cameras and camcorders"/>
    <s v="Digital SLR Cameras"/>
    <s v="Monday"/>
    <n v="9"/>
    <n v="17"/>
    <n v="3"/>
    <x v="3"/>
    <s v="September"/>
    <x v="2"/>
    <s v="2007/09/17"/>
    <n v="4"/>
    <n v="24"/>
    <d v="2007-09-17T00:00:00"/>
    <n v="8964"/>
    <n v="1081"/>
  </r>
  <r>
    <s v="Contoso SLR Camera 35&quot; X358 Silver"/>
    <n v="188.19"/>
    <n v="568"/>
    <n v="0"/>
    <n v="1881.9"/>
    <n v="5680"/>
    <n v="3798.1"/>
    <n v="0.66867957746478868"/>
    <n v="0"/>
    <s v="Contoso"/>
    <s v="Cameras and camcorders"/>
    <s v="Digital SLR Cameras"/>
    <s v="Wednesday"/>
    <n v="5"/>
    <n v="6"/>
    <n v="2"/>
    <x v="2"/>
    <s v="May"/>
    <x v="1"/>
    <s v="2009/05/06"/>
    <n v="4"/>
    <n v="24"/>
    <d v="2009-05-06T00:00:00"/>
    <n v="24902"/>
    <n v="1081"/>
  </r>
  <r>
    <s v="Contoso SLR Camera 35&quot; X358 Silver"/>
    <n v="188.19"/>
    <n v="568"/>
    <n v="0"/>
    <n v="1881.9"/>
    <n v="5680"/>
    <n v="3798.1"/>
    <n v="0.66867957746478868"/>
    <n v="0"/>
    <s v="Contoso"/>
    <s v="Cameras and camcorders"/>
    <s v="Digital SLR Cameras"/>
    <s v="Thursday"/>
    <n v="6"/>
    <n v="28"/>
    <n v="2"/>
    <x v="2"/>
    <s v="June"/>
    <x v="2"/>
    <s v="2007/06/28"/>
    <n v="4"/>
    <n v="24"/>
    <d v="2007-06-28T00:00:00"/>
    <n v="28356"/>
    <n v="1081"/>
  </r>
  <r>
    <s v="Contoso SLR Camera 35&quot; X358 Silver"/>
    <n v="188.19"/>
    <n v="568"/>
    <n v="0"/>
    <n v="1693.71"/>
    <n v="5112"/>
    <n v="3418.29"/>
    <n v="0.66867957746478868"/>
    <n v="0"/>
    <s v="Contoso"/>
    <s v="Cameras and camcorders"/>
    <s v="Digital SLR Cameras"/>
    <s v="Saturday"/>
    <n v="2"/>
    <n v="17"/>
    <n v="1"/>
    <x v="0"/>
    <s v="February"/>
    <x v="2"/>
    <s v="2007/02/17"/>
    <n v="4"/>
    <n v="24"/>
    <d v="2007-02-17T00:00:00"/>
    <n v="26246"/>
    <n v="1081"/>
  </r>
  <r>
    <s v="Contoso SLR Camera 35&quot; X358 Silver"/>
    <n v="188.19"/>
    <n v="568"/>
    <n v="0"/>
    <n v="1693.71"/>
    <n v="5055.2"/>
    <n v="3361.49"/>
    <n v="0.66495687608798859"/>
    <n v="0"/>
    <s v="Contoso"/>
    <s v="Cameras and camcorders"/>
    <s v="Digital SLR Cameras"/>
    <s v="Sunday"/>
    <n v="2"/>
    <n v="17"/>
    <n v="1"/>
    <x v="0"/>
    <s v="February"/>
    <x v="0"/>
    <s v="2008/02/17"/>
    <n v="4"/>
    <n v="24"/>
    <d v="2008-02-17T00:00:00"/>
    <n v="27476"/>
    <n v="1081"/>
  </r>
  <r>
    <s v="Contoso SLR Camera 35&quot; X358 Silver"/>
    <n v="188.19"/>
    <n v="568"/>
    <n v="0"/>
    <n v="1693.71"/>
    <n v="5026.8"/>
    <n v="3333.09"/>
    <n v="0.66306397708283604"/>
    <n v="0"/>
    <s v="Contoso"/>
    <s v="Cameras and camcorders"/>
    <s v="Digital SLR Cameras"/>
    <s v="Tuesday"/>
    <n v="1"/>
    <n v="20"/>
    <n v="1"/>
    <x v="0"/>
    <s v="January"/>
    <x v="1"/>
    <s v="2009/01/20"/>
    <n v="4"/>
    <n v="24"/>
    <d v="2009-01-20T00:00:00"/>
    <n v="25139"/>
    <n v="1081"/>
  </r>
  <r>
    <s v="Contoso SLR Camera 35&quot; X358 Silver"/>
    <n v="188.19"/>
    <n v="568"/>
    <n v="0"/>
    <n v="1693.71"/>
    <n v="4998.3999999999996"/>
    <n v="3304.6899999999996"/>
    <n v="0.66114956786171575"/>
    <n v="0"/>
    <s v="Contoso"/>
    <s v="Cameras and camcorders"/>
    <s v="Digital SLR Cameras"/>
    <s v="Saturday"/>
    <n v="2"/>
    <n v="9"/>
    <n v="1"/>
    <x v="0"/>
    <s v="February"/>
    <x v="0"/>
    <s v="2008/02/09"/>
    <n v="4"/>
    <n v="24"/>
    <d v="2008-02-09T00:00:00"/>
    <n v="25233"/>
    <n v="1081"/>
  </r>
  <r>
    <s v="Contoso SLR Camera 35&quot; X358 Silver"/>
    <n v="188.19"/>
    <n v="568"/>
    <n v="568"/>
    <n v="1505.52"/>
    <n v="4884.8"/>
    <n v="2811.28"/>
    <n v="0.57551588601375703"/>
    <n v="0.11627906976744186"/>
    <s v="Contoso"/>
    <s v="Cameras and camcorders"/>
    <s v="Digital SLR Cameras"/>
    <s v="Friday"/>
    <n v="3"/>
    <n v="16"/>
    <n v="1"/>
    <x v="0"/>
    <s v="March"/>
    <x v="2"/>
    <s v="2007/03/16"/>
    <n v="4"/>
    <n v="24"/>
    <d v="2007-03-16T00:00:00"/>
    <n v="13837"/>
    <n v="1081"/>
  </r>
  <r>
    <s v="Contoso SLR Camera 35&quot; X358 Silver"/>
    <n v="188.19"/>
    <n v="568"/>
    <n v="0"/>
    <n v="1505.52"/>
    <n v="4544"/>
    <n v="3038.48"/>
    <n v="0.66867957746478879"/>
    <n v="0"/>
    <s v="Contoso"/>
    <s v="Cameras and camcorders"/>
    <s v="Digital SLR Cameras"/>
    <s v="Friday"/>
    <n v="10"/>
    <n v="23"/>
    <n v="4"/>
    <x v="1"/>
    <s v="October"/>
    <x v="1"/>
    <s v="2009/10/23"/>
    <n v="4"/>
    <n v="24"/>
    <d v="2009-10-23T00:00:00"/>
    <n v="699"/>
    <n v="1081"/>
  </r>
  <r>
    <s v="Contoso SLR Camera 35&quot; X358 Silver Grey"/>
    <n v="188.19"/>
    <n v="568"/>
    <n v="0"/>
    <n v="6774.84"/>
    <n v="20334.400000000001"/>
    <n v="13559.560000000001"/>
    <n v="0.66682862538358645"/>
    <n v="0"/>
    <s v="Contoso"/>
    <s v="Cameras and camcorders"/>
    <s v="Digital SLR Cameras"/>
    <s v="Thursday"/>
    <n v="1"/>
    <n v="18"/>
    <n v="1"/>
    <x v="0"/>
    <s v="January"/>
    <x v="2"/>
    <s v="2007/01/18"/>
    <n v="4"/>
    <n v="24"/>
    <d v="2007-01-18T00:00:00"/>
    <n v="7308"/>
    <n v="1089"/>
  </r>
  <r>
    <s v="Contoso SLR Camera 35&quot; X358 Silver Grey"/>
    <n v="188.19"/>
    <n v="568"/>
    <n v="0"/>
    <n v="4516.5600000000004"/>
    <n v="13592.24"/>
    <n v="9075.68"/>
    <n v="0.66771039946322319"/>
    <n v="0"/>
    <s v="Contoso"/>
    <s v="Cameras and camcorders"/>
    <s v="Digital SLR Cameras"/>
    <s v="Sunday"/>
    <n v="2"/>
    <n v="18"/>
    <n v="1"/>
    <x v="0"/>
    <s v="February"/>
    <x v="2"/>
    <s v="2007/02/18"/>
    <n v="4"/>
    <n v="24"/>
    <d v="2007-02-18T00:00:00"/>
    <n v="17077"/>
    <n v="1089"/>
  </r>
  <r>
    <s v="Contoso SLR Camera 35&quot; X358 Silver Grey"/>
    <n v="188.19"/>
    <n v="568"/>
    <n v="0"/>
    <n v="4516.5600000000004"/>
    <n v="13472.96"/>
    <n v="8956.3999999999978"/>
    <n v="0.66476854380922967"/>
    <n v="0"/>
    <s v="Contoso"/>
    <s v="Cameras and camcorders"/>
    <s v="Digital SLR Cameras"/>
    <s v="Thursday"/>
    <n v="2"/>
    <n v="5"/>
    <n v="1"/>
    <x v="0"/>
    <s v="February"/>
    <x v="1"/>
    <s v="2009/02/05"/>
    <n v="4"/>
    <n v="24"/>
    <d v="2009-02-05T00:00:00"/>
    <n v="28985"/>
    <n v="1089"/>
  </r>
  <r>
    <s v="Contoso SLR Camera 35&quot; X358 Silver Grey"/>
    <n v="188.19"/>
    <n v="568"/>
    <n v="0"/>
    <n v="3763.8"/>
    <n v="11360"/>
    <n v="7596.2"/>
    <n v="0.66867957746478868"/>
    <n v="0"/>
    <s v="Contoso"/>
    <s v="Cameras and camcorders"/>
    <s v="Digital SLR Cameras"/>
    <s v="Monday"/>
    <n v="10"/>
    <n v="5"/>
    <n v="4"/>
    <x v="1"/>
    <s v="October"/>
    <x v="1"/>
    <s v="2009/10/05"/>
    <n v="4"/>
    <n v="24"/>
    <d v="2009-10-05T00:00:00"/>
    <n v="8661"/>
    <n v="1089"/>
  </r>
  <r>
    <s v="Contoso SLR Camera 35&quot; X358 Silver Grey"/>
    <n v="188.19"/>
    <n v="568"/>
    <n v="0"/>
    <n v="3387.42"/>
    <n v="10082"/>
    <n v="6694.58"/>
    <n v="0.66401309264034913"/>
    <n v="0"/>
    <s v="Contoso"/>
    <s v="Cameras and camcorders"/>
    <s v="Digital SLR Cameras"/>
    <s v="Friday"/>
    <n v="3"/>
    <n v="21"/>
    <n v="1"/>
    <x v="0"/>
    <s v="March"/>
    <x v="0"/>
    <s v="2008/03/21"/>
    <n v="4"/>
    <n v="24"/>
    <d v="2008-03-21T00:00:00"/>
    <n v="42998"/>
    <n v="1089"/>
  </r>
  <r>
    <s v="Contoso SLR Camera 35&quot; X358 Silver Grey"/>
    <n v="188.19"/>
    <n v="568"/>
    <n v="0"/>
    <n v="2446.4699999999998"/>
    <n v="7156.8"/>
    <n v="4710.33"/>
    <n v="0.65816146881287718"/>
    <n v="0"/>
    <s v="Contoso"/>
    <s v="Cameras and camcorders"/>
    <s v="Digital SLR Cameras"/>
    <s v="Wednesday"/>
    <n v="12"/>
    <n v="2"/>
    <n v="4"/>
    <x v="1"/>
    <s v="December"/>
    <x v="1"/>
    <s v="2009/12/02"/>
    <n v="4"/>
    <n v="24"/>
    <d v="2009-12-02T00:00:00"/>
    <n v="24891"/>
    <n v="1089"/>
  </r>
  <r>
    <s v="Contoso SLR Camera 35&quot; X358 Silver Grey"/>
    <n v="188.19"/>
    <n v="568"/>
    <n v="0"/>
    <n v="2446.4699999999998"/>
    <n v="6929.6"/>
    <n v="4483.130000000001"/>
    <n v="0.64695364811821765"/>
    <n v="0"/>
    <s v="Contoso"/>
    <s v="Cameras and camcorders"/>
    <s v="Digital SLR Cameras"/>
    <s v="Thursday"/>
    <n v="11"/>
    <n v="29"/>
    <n v="4"/>
    <x v="1"/>
    <s v="November"/>
    <x v="2"/>
    <s v="2007/11/29"/>
    <n v="4"/>
    <n v="24"/>
    <d v="2007-11-29T00:00:00"/>
    <n v="39098"/>
    <n v="1089"/>
  </r>
  <r>
    <s v="Contoso SLR Camera 35&quot; X358 Silver Grey"/>
    <n v="188.19"/>
    <n v="568"/>
    <n v="0"/>
    <n v="2258.2800000000002"/>
    <n v="6816"/>
    <n v="4557.7199999999993"/>
    <n v="0.66867957746478868"/>
    <n v="0"/>
    <s v="Contoso"/>
    <s v="Cameras and camcorders"/>
    <s v="Digital SLR Cameras"/>
    <s v="Friday"/>
    <n v="8"/>
    <n v="10"/>
    <n v="3"/>
    <x v="3"/>
    <s v="August"/>
    <x v="2"/>
    <s v="2007/08/10"/>
    <n v="4"/>
    <n v="24"/>
    <d v="2007-08-10T00:00:00"/>
    <n v="23644"/>
    <n v="1089"/>
  </r>
  <r>
    <s v="Contoso SLR Camera 35&quot; X358 Silver Grey"/>
    <n v="188.19"/>
    <n v="568"/>
    <n v="568"/>
    <n v="2070.09"/>
    <n v="6816"/>
    <n v="4177.91"/>
    <n v="0.61295627934272301"/>
    <n v="8.3333333333333329E-2"/>
    <s v="Contoso"/>
    <s v="Cameras and camcorders"/>
    <s v="Digital SLR Cameras"/>
    <s v="Saturday"/>
    <n v="7"/>
    <n v="19"/>
    <n v="3"/>
    <x v="3"/>
    <s v="July"/>
    <x v="0"/>
    <s v="2008/07/19"/>
    <n v="4"/>
    <n v="24"/>
    <d v="2008-07-19T00:00:00"/>
    <n v="4818"/>
    <n v="1089"/>
  </r>
  <r>
    <s v="Contoso SLR Camera 35&quot; X358 Silver Grey"/>
    <n v="188.19"/>
    <n v="568"/>
    <n v="0"/>
    <n v="2258.2800000000002"/>
    <n v="6645.6"/>
    <n v="4387.32"/>
    <n v="0.66018418201516782"/>
    <n v="0"/>
    <s v="Contoso"/>
    <s v="Cameras and camcorders"/>
    <s v="Digital SLR Cameras"/>
    <s v="Friday"/>
    <n v="9"/>
    <n v="28"/>
    <n v="3"/>
    <x v="3"/>
    <s v="September"/>
    <x v="2"/>
    <s v="2007/09/28"/>
    <n v="4"/>
    <n v="24"/>
    <d v="2007-09-28T00:00:00"/>
    <n v="6323"/>
    <n v="1089"/>
  </r>
  <r>
    <s v="Contoso SLR Camera 35&quot; X358 Silver Grey"/>
    <n v="188.19"/>
    <n v="568"/>
    <n v="0"/>
    <n v="2258.2800000000002"/>
    <n v="6588.8"/>
    <n v="4330.5200000000004"/>
    <n v="0.65725473530840217"/>
    <n v="0"/>
    <s v="Contoso"/>
    <s v="Cameras and camcorders"/>
    <s v="Digital SLR Cameras"/>
    <s v="Sunday"/>
    <n v="8"/>
    <n v="5"/>
    <n v="3"/>
    <x v="3"/>
    <s v="August"/>
    <x v="2"/>
    <s v="2007/08/05"/>
    <n v="4"/>
    <n v="24"/>
    <d v="2007-08-05T00:00:00"/>
    <n v="4591"/>
    <n v="1089"/>
  </r>
  <r>
    <s v="Contoso SLR Camera 35&quot; X358 Silver Grey"/>
    <n v="188.19"/>
    <n v="568"/>
    <n v="0"/>
    <n v="2258.2800000000002"/>
    <n v="6588.8"/>
    <n v="4330.5200000000004"/>
    <n v="0.65725473530840217"/>
    <n v="0"/>
    <s v="Contoso"/>
    <s v="Cameras and camcorders"/>
    <s v="Digital SLR Cameras"/>
    <s v="Friday"/>
    <n v="8"/>
    <n v="31"/>
    <n v="3"/>
    <x v="3"/>
    <s v="August"/>
    <x v="2"/>
    <s v="2007/08/31"/>
    <n v="4"/>
    <n v="24"/>
    <d v="2007-08-31T00:00:00"/>
    <n v="9885"/>
    <n v="1089"/>
  </r>
  <r>
    <s v="Contoso SLR Camera 35&quot; X358 Silver Grey"/>
    <n v="188.19"/>
    <n v="568"/>
    <n v="0"/>
    <n v="1881.9"/>
    <n v="5680"/>
    <n v="3798.1"/>
    <n v="0.66867957746478868"/>
    <n v="0"/>
    <s v="Contoso"/>
    <s v="Cameras and camcorders"/>
    <s v="Digital SLR Cameras"/>
    <s v="Monday"/>
    <n v="6"/>
    <n v="15"/>
    <n v="2"/>
    <x v="2"/>
    <s v="June"/>
    <x v="1"/>
    <s v="2009/06/15"/>
    <n v="4"/>
    <n v="24"/>
    <d v="2009-06-15T00:00:00"/>
    <n v="31240"/>
    <n v="1089"/>
  </r>
  <r>
    <s v="Contoso SLR Camera 35&quot; X358 Silver Grey"/>
    <n v="188.19"/>
    <n v="568"/>
    <n v="0"/>
    <n v="1881.9"/>
    <n v="5680"/>
    <n v="3798.1"/>
    <n v="0.66867957746478868"/>
    <n v="0"/>
    <s v="Contoso"/>
    <s v="Cameras and camcorders"/>
    <s v="Digital SLR Cameras"/>
    <s v="Wednesday"/>
    <n v="4"/>
    <n v="2"/>
    <n v="2"/>
    <x v="2"/>
    <s v="April"/>
    <x v="0"/>
    <s v="2008/04/02"/>
    <n v="4"/>
    <n v="24"/>
    <d v="2008-04-02T00:00:00"/>
    <n v="46085"/>
    <n v="1089"/>
  </r>
  <r>
    <s v="Contoso SLR Camera 35&quot; X358 Silver Grey"/>
    <n v="188.19"/>
    <n v="568"/>
    <n v="0"/>
    <n v="1881.9"/>
    <n v="5680"/>
    <n v="3798.1"/>
    <n v="0.66867957746478868"/>
    <n v="0"/>
    <s v="Contoso"/>
    <s v="Cameras and camcorders"/>
    <s v="Digital SLR Cameras"/>
    <s v="Monday"/>
    <n v="6"/>
    <n v="9"/>
    <n v="2"/>
    <x v="2"/>
    <s v="June"/>
    <x v="0"/>
    <s v="2008/06/09"/>
    <n v="4"/>
    <n v="24"/>
    <d v="2008-06-09T00:00:00"/>
    <n v="34996"/>
    <n v="1089"/>
  </r>
  <r>
    <s v="Contoso SLR Camera 35&quot; X358 Silver Grey"/>
    <n v="188.19"/>
    <n v="568"/>
    <n v="0"/>
    <n v="1881.9"/>
    <n v="5680"/>
    <n v="3798.1"/>
    <n v="0.66867957746478868"/>
    <n v="0"/>
    <s v="Contoso"/>
    <s v="Cameras and camcorders"/>
    <s v="Digital SLR Cameras"/>
    <s v="Wednesday"/>
    <n v="10"/>
    <n v="17"/>
    <n v="4"/>
    <x v="1"/>
    <s v="October"/>
    <x v="2"/>
    <s v="2007/10/17"/>
    <n v="4"/>
    <n v="24"/>
    <d v="2007-10-17T00:00:00"/>
    <n v="13932"/>
    <n v="1089"/>
  </r>
  <r>
    <s v="Contoso SLR Camera 35&quot; X358 Silver Grey"/>
    <n v="188.19"/>
    <n v="568"/>
    <n v="0"/>
    <n v="1881.9"/>
    <n v="5680"/>
    <n v="3798.1"/>
    <n v="0.66867957746478868"/>
    <n v="0"/>
    <s v="Contoso"/>
    <s v="Cameras and camcorders"/>
    <s v="Digital SLR Cameras"/>
    <s v="Tuesday"/>
    <n v="4"/>
    <n v="22"/>
    <n v="2"/>
    <x v="2"/>
    <s v="April"/>
    <x v="0"/>
    <s v="2008/04/22"/>
    <n v="4"/>
    <n v="24"/>
    <d v="2008-04-22T00:00:00"/>
    <n v="16217"/>
    <n v="1089"/>
  </r>
  <r>
    <s v="Contoso SLR Camera 35&quot; X358 Silver Grey"/>
    <n v="188.19"/>
    <n v="568"/>
    <n v="0"/>
    <n v="1881.9"/>
    <n v="5680"/>
    <n v="3798.1"/>
    <n v="0.66867957746478868"/>
    <n v="0"/>
    <s v="Contoso"/>
    <s v="Cameras and camcorders"/>
    <s v="Digital SLR Cameras"/>
    <s v="Monday"/>
    <n v="4"/>
    <n v="2"/>
    <n v="2"/>
    <x v="2"/>
    <s v="April"/>
    <x v="2"/>
    <s v="2007/04/02"/>
    <n v="4"/>
    <n v="24"/>
    <d v="2007-04-02T00:00:00"/>
    <n v="16967"/>
    <n v="1089"/>
  </r>
  <r>
    <s v="Contoso SLR Camera 35&quot; X358 Silver Grey"/>
    <n v="188.19"/>
    <n v="568"/>
    <n v="0"/>
    <n v="1881.9"/>
    <n v="5680"/>
    <n v="3798.1"/>
    <n v="0.66867957746478868"/>
    <n v="0"/>
    <s v="Contoso"/>
    <s v="Cameras and camcorders"/>
    <s v="Digital SLR Cameras"/>
    <s v="Sunday"/>
    <n v="5"/>
    <n v="11"/>
    <n v="2"/>
    <x v="2"/>
    <s v="May"/>
    <x v="0"/>
    <s v="2008/05/11"/>
    <n v="4"/>
    <n v="24"/>
    <d v="2008-05-11T00:00:00"/>
    <n v="26987"/>
    <n v="1089"/>
  </r>
  <r>
    <s v="Contoso SLR Camera 35&quot; X358 Silver Grey"/>
    <n v="188.19"/>
    <n v="568"/>
    <n v="0"/>
    <n v="1881.9"/>
    <n v="5680"/>
    <n v="3798.1"/>
    <n v="0.66867957746478868"/>
    <n v="0"/>
    <s v="Contoso"/>
    <s v="Cameras and camcorders"/>
    <s v="Digital SLR Cameras"/>
    <s v="Friday"/>
    <n v="10"/>
    <n v="30"/>
    <n v="4"/>
    <x v="1"/>
    <s v="October"/>
    <x v="1"/>
    <s v="2009/10/30"/>
    <n v="4"/>
    <n v="24"/>
    <d v="2009-10-30T00:00:00"/>
    <n v="40966"/>
    <n v="1089"/>
  </r>
  <r>
    <s v="Contoso SLR Camera 35&quot; X358 Silver Grey"/>
    <n v="188.19"/>
    <n v="568"/>
    <n v="0"/>
    <n v="1881.9"/>
    <n v="5680"/>
    <n v="3798.1"/>
    <n v="0.66867957746478868"/>
    <n v="0"/>
    <s v="Contoso"/>
    <s v="Cameras and camcorders"/>
    <s v="Digital SLR Cameras"/>
    <s v="Tuesday"/>
    <n v="5"/>
    <n v="22"/>
    <n v="2"/>
    <x v="2"/>
    <s v="May"/>
    <x v="2"/>
    <s v="2007/05/22"/>
    <n v="4"/>
    <n v="24"/>
    <d v="2007-05-22T00:00:00"/>
    <n v="42652"/>
    <n v="1089"/>
  </r>
  <r>
    <s v="Contoso SLR Camera 35&quot; X358 Silver Grey"/>
    <n v="188.19"/>
    <n v="568"/>
    <n v="0"/>
    <n v="1881.9"/>
    <n v="5680"/>
    <n v="3798.1"/>
    <n v="0.66867957746478868"/>
    <n v="0"/>
    <s v="Contoso"/>
    <s v="Cameras and camcorders"/>
    <s v="Digital SLR Cameras"/>
    <s v="Tuesday"/>
    <n v="10"/>
    <n v="23"/>
    <n v="4"/>
    <x v="1"/>
    <s v="October"/>
    <x v="2"/>
    <s v="2007/10/23"/>
    <n v="4"/>
    <n v="24"/>
    <d v="2007-10-23T00:00:00"/>
    <n v="43322"/>
    <n v="1089"/>
  </r>
  <r>
    <s v="Contoso SLR Camera 35&quot; X358 Silver Grey"/>
    <n v="188.19"/>
    <n v="568"/>
    <n v="0"/>
    <n v="1881.9"/>
    <n v="5680"/>
    <n v="3798.1"/>
    <n v="0.66867957746478868"/>
    <n v="0"/>
    <s v="Contoso"/>
    <s v="Cameras and camcorders"/>
    <s v="Digital SLR Cameras"/>
    <s v="Wednesday"/>
    <n v="6"/>
    <n v="6"/>
    <n v="2"/>
    <x v="2"/>
    <s v="June"/>
    <x v="2"/>
    <s v="2007/06/06"/>
    <n v="4"/>
    <n v="24"/>
    <d v="2007-06-06T00:00:00"/>
    <n v="44699"/>
    <n v="1089"/>
  </r>
  <r>
    <s v="Contoso SLR Camera 35&quot; X358 Silver Grey"/>
    <n v="188.19"/>
    <n v="568"/>
    <n v="0"/>
    <n v="1881.9"/>
    <n v="5680"/>
    <n v="3798.1"/>
    <n v="0.66867957746478868"/>
    <n v="0"/>
    <s v="Contoso"/>
    <s v="Cameras and camcorders"/>
    <s v="Digital SLR Cameras"/>
    <s v="Tuesday"/>
    <n v="6"/>
    <n v="12"/>
    <n v="2"/>
    <x v="2"/>
    <s v="June"/>
    <x v="2"/>
    <s v="2007/06/12"/>
    <n v="4"/>
    <n v="24"/>
    <d v="2007-06-12T00:00:00"/>
    <n v="47969"/>
    <n v="1089"/>
  </r>
  <r>
    <s v="Contoso SLR Camera 35&quot; X358 Silver Grey"/>
    <n v="188.19"/>
    <n v="568"/>
    <n v="0"/>
    <n v="1693.71"/>
    <n v="5055.2"/>
    <n v="3361.49"/>
    <n v="0.66495687608798859"/>
    <n v="0"/>
    <s v="Contoso"/>
    <s v="Cameras and camcorders"/>
    <s v="Digital SLR Cameras"/>
    <s v="Saturday"/>
    <n v="1"/>
    <n v="26"/>
    <n v="1"/>
    <x v="0"/>
    <s v="January"/>
    <x v="0"/>
    <s v="2008/01/26"/>
    <n v="4"/>
    <n v="24"/>
    <d v="2008-01-26T00:00:00"/>
    <n v="44756"/>
    <n v="1089"/>
  </r>
  <r>
    <s v="Contoso SLR Camera 35&quot; X358 Silver Grey"/>
    <n v="188.19"/>
    <n v="568"/>
    <n v="568"/>
    <n v="1505.52"/>
    <n v="4657.6000000000004"/>
    <n v="2584.0800000000004"/>
    <n v="0.55480934386808656"/>
    <n v="0.12195121951219512"/>
    <s v="Contoso"/>
    <s v="Cameras and camcorders"/>
    <s v="Digital SLR Cameras"/>
    <s v="Friday"/>
    <n v="2"/>
    <n v="29"/>
    <n v="1"/>
    <x v="0"/>
    <s v="February"/>
    <x v="0"/>
    <s v="2008/02/29"/>
    <n v="4"/>
    <n v="24"/>
    <d v="2008-02-29T00:00:00"/>
    <n v="37403"/>
    <n v="1089"/>
  </r>
  <r>
    <s v="Contoso SLR Camera 35&quot; X358 Silver Grey"/>
    <n v="188.19"/>
    <n v="568"/>
    <n v="0"/>
    <n v="1505.52"/>
    <n v="4544"/>
    <n v="3038.48"/>
    <n v="0.66867957746478879"/>
    <n v="0"/>
    <s v="Contoso"/>
    <s v="Cameras and camcorders"/>
    <s v="Digital SLR Cameras"/>
    <s v="Sunday"/>
    <n v="10"/>
    <n v="7"/>
    <n v="4"/>
    <x v="1"/>
    <s v="October"/>
    <x v="2"/>
    <s v="2007/10/07"/>
    <n v="4"/>
    <n v="24"/>
    <d v="2007-10-07T00:00:00"/>
    <n v="14621"/>
    <n v="1089"/>
  </r>
  <r>
    <s v="Contoso SLR Camera M142 Black"/>
    <n v="144.4"/>
    <n v="314"/>
    <n v="314"/>
    <n v="5054"/>
    <n v="11178.4"/>
    <n v="5810.4"/>
    <n v="0.51978816288556495"/>
    <n v="2.8089887640449437E-2"/>
    <s v="Contoso"/>
    <s v="Cameras and camcorders"/>
    <s v="Digital SLR Cameras"/>
    <s v="Tuesday"/>
    <n v="9"/>
    <n v="16"/>
    <n v="3"/>
    <x v="3"/>
    <s v="September"/>
    <x v="0"/>
    <s v="2008/09/16"/>
    <n v="4"/>
    <n v="24"/>
    <d v="2008-09-16T00:00:00"/>
    <n v="41833"/>
    <n v="1078"/>
  </r>
  <r>
    <s v="Contoso SLR Camera M142 Black"/>
    <n v="144.4"/>
    <n v="314"/>
    <n v="314"/>
    <n v="4620.8"/>
    <n v="9671.2000000000007"/>
    <n v="4736.4000000000005"/>
    <n v="0.48974274133509804"/>
    <n v="3.2467532467532464E-2"/>
    <s v="Contoso"/>
    <s v="Cameras and camcorders"/>
    <s v="Digital SLR Cameras"/>
    <s v="Saturday"/>
    <n v="10"/>
    <n v="10"/>
    <n v="4"/>
    <x v="1"/>
    <s v="October"/>
    <x v="1"/>
    <s v="2009/10/10"/>
    <n v="4"/>
    <n v="24"/>
    <d v="2009-10-10T00:00:00"/>
    <n v="1950"/>
    <n v="1078"/>
  </r>
  <r>
    <s v="Contoso SLR Camera M142 Black"/>
    <n v="144.4"/>
    <n v="314"/>
    <n v="314"/>
    <n v="2599.1999999999998"/>
    <n v="5589.2"/>
    <n v="2676"/>
    <n v="0.4787805052601446"/>
    <n v="5.6179775280898875E-2"/>
    <s v="Contoso"/>
    <s v="Cameras and camcorders"/>
    <s v="Digital SLR Cameras"/>
    <s v="Wednesday"/>
    <n v="9"/>
    <n v="26"/>
    <n v="3"/>
    <x v="3"/>
    <s v="September"/>
    <x v="2"/>
    <s v="2007/09/26"/>
    <n v="4"/>
    <n v="24"/>
    <d v="2007-09-26T00:00:00"/>
    <n v="43580"/>
    <n v="1078"/>
  </r>
  <r>
    <s v="Contoso SLR Camera M142 Black"/>
    <n v="144.4"/>
    <n v="314"/>
    <n v="0"/>
    <n v="2310.4"/>
    <n v="4835.6000000000004"/>
    <n v="2525.2000000000003"/>
    <n v="0.52221027380263052"/>
    <n v="0"/>
    <s v="Contoso"/>
    <s v="Cameras and camcorders"/>
    <s v="Digital SLR Cameras"/>
    <s v="Sunday"/>
    <n v="1"/>
    <n v="4"/>
    <n v="1"/>
    <x v="0"/>
    <s v="January"/>
    <x v="1"/>
    <s v="2009/01/04"/>
    <n v="4"/>
    <n v="24"/>
    <d v="2009-01-04T00:00:00"/>
    <n v="22555"/>
    <n v="1078"/>
  </r>
  <r>
    <s v="Contoso SLR Camera M142 Black"/>
    <n v="144.4"/>
    <n v="314"/>
    <n v="0"/>
    <n v="1877.2"/>
    <n v="3987.8"/>
    <n v="2110.6000000000004"/>
    <n v="0.52926425598074134"/>
    <n v="0"/>
    <s v="Contoso"/>
    <s v="Cameras and camcorders"/>
    <s v="Digital SLR Cameras"/>
    <s v="Tuesday"/>
    <n v="1"/>
    <n v="15"/>
    <n v="1"/>
    <x v="0"/>
    <s v="January"/>
    <x v="0"/>
    <s v="2008/01/15"/>
    <n v="4"/>
    <n v="24"/>
    <d v="2008-01-15T00:00:00"/>
    <n v="34095"/>
    <n v="1078"/>
  </r>
  <r>
    <s v="Contoso SLR Camera M142 Black"/>
    <n v="144.4"/>
    <n v="314"/>
    <n v="0"/>
    <n v="1877.2"/>
    <n v="3893.6"/>
    <n v="2016.3999999999999"/>
    <n v="0.51787548798027527"/>
    <n v="0"/>
    <s v="Contoso"/>
    <s v="Cameras and camcorders"/>
    <s v="Digital SLR Cameras"/>
    <s v="Wednesday"/>
    <n v="12"/>
    <n v="3"/>
    <n v="4"/>
    <x v="1"/>
    <s v="December"/>
    <x v="0"/>
    <s v="2008/12/03"/>
    <n v="4"/>
    <n v="24"/>
    <d v="2008-12-03T00:00:00"/>
    <n v="48152"/>
    <n v="1078"/>
  </r>
  <r>
    <s v="Contoso SLR Camera M142 Black"/>
    <n v="144.4"/>
    <n v="314"/>
    <n v="0"/>
    <n v="1732.8"/>
    <n v="3736.6"/>
    <n v="2003.8"/>
    <n v="0.53626291280843552"/>
    <n v="0"/>
    <s v="Contoso"/>
    <s v="Cameras and camcorders"/>
    <s v="Digital SLR Cameras"/>
    <s v="Friday"/>
    <n v="7"/>
    <n v="18"/>
    <n v="3"/>
    <x v="3"/>
    <s v="July"/>
    <x v="0"/>
    <s v="2008/07/18"/>
    <n v="4"/>
    <n v="24"/>
    <d v="2008-07-18T00:00:00"/>
    <n v="16089"/>
    <n v="1078"/>
  </r>
  <r>
    <s v="Contoso SLR Camera M142 Black"/>
    <n v="144.4"/>
    <n v="314"/>
    <n v="0"/>
    <n v="1444"/>
    <n v="3140"/>
    <n v="1696"/>
    <n v="0.54012738853503184"/>
    <n v="0"/>
    <s v="Contoso"/>
    <s v="Cameras and camcorders"/>
    <s v="Digital SLR Cameras"/>
    <s v="Tuesday"/>
    <n v="10"/>
    <n v="28"/>
    <n v="4"/>
    <x v="1"/>
    <s v="October"/>
    <x v="0"/>
    <s v="2008/10/28"/>
    <n v="4"/>
    <n v="24"/>
    <d v="2008-10-28T00:00:00"/>
    <n v="47769"/>
    <n v="1078"/>
  </r>
  <r>
    <s v="Contoso SLR Camera M142 Black"/>
    <n v="144.4"/>
    <n v="314"/>
    <n v="314"/>
    <n v="1155.2"/>
    <n v="2763.2"/>
    <n v="1293.9999999999998"/>
    <n v="0.46829762594093799"/>
    <n v="0.11363636363636365"/>
    <s v="Contoso"/>
    <s v="Cameras and camcorders"/>
    <s v="Digital SLR Cameras"/>
    <s v="Friday"/>
    <n v="3"/>
    <n v="21"/>
    <n v="1"/>
    <x v="0"/>
    <s v="March"/>
    <x v="0"/>
    <s v="2008/03/21"/>
    <n v="4"/>
    <n v="24"/>
    <d v="2008-03-21T00:00:00"/>
    <n v="33531"/>
    <n v="1078"/>
  </r>
  <r>
    <s v="Contoso SLR Camera M142 Black"/>
    <n v="144.4"/>
    <n v="314"/>
    <n v="0"/>
    <n v="1299.5999999999999"/>
    <n v="2731.8"/>
    <n v="1432.2000000000003"/>
    <n v="0.5242697122776192"/>
    <n v="0"/>
    <s v="Contoso"/>
    <s v="Cameras and camcorders"/>
    <s v="Digital SLR Cameras"/>
    <s v="Sunday"/>
    <n v="9"/>
    <n v="7"/>
    <n v="3"/>
    <x v="3"/>
    <s v="September"/>
    <x v="0"/>
    <s v="2008/09/07"/>
    <n v="4"/>
    <n v="24"/>
    <d v="2008-09-07T00:00:00"/>
    <n v="12018"/>
    <n v="1078"/>
  </r>
  <r>
    <s v="Contoso SLR Camera M142 Black"/>
    <n v="144.4"/>
    <n v="314"/>
    <n v="0"/>
    <n v="1155.2"/>
    <n v="2386.4"/>
    <n v="1231.2"/>
    <n v="0.51592356687898089"/>
    <n v="0"/>
    <s v="Contoso"/>
    <s v="Cameras and camcorders"/>
    <s v="Digital SLR Cameras"/>
    <s v="Saturday"/>
    <n v="1"/>
    <n v="6"/>
    <n v="1"/>
    <x v="0"/>
    <s v="January"/>
    <x v="2"/>
    <s v="2007/01/06"/>
    <n v="4"/>
    <n v="24"/>
    <d v="2007-01-06T00:00:00"/>
    <n v="27058"/>
    <n v="1078"/>
  </r>
  <r>
    <s v="Contoso SLR Camera M142 Black"/>
    <n v="144.4"/>
    <n v="314"/>
    <n v="0"/>
    <n v="866.4"/>
    <n v="1884"/>
    <n v="1017.6"/>
    <n v="0.54012738853503184"/>
    <n v="0"/>
    <s v="Contoso"/>
    <s v="Cameras and camcorders"/>
    <s v="Digital SLR Cameras"/>
    <s v="Tuesday"/>
    <n v="4"/>
    <n v="17"/>
    <n v="2"/>
    <x v="2"/>
    <s v="April"/>
    <x v="2"/>
    <s v="2007/04/17"/>
    <n v="4"/>
    <n v="24"/>
    <d v="2007-04-17T00:00:00"/>
    <n v="29492"/>
    <n v="1078"/>
  </r>
  <r>
    <s v="Contoso SLR Camera M142 Black"/>
    <n v="144.4"/>
    <n v="314"/>
    <n v="0"/>
    <n v="866.4"/>
    <n v="1821.2"/>
    <n v="954.80000000000007"/>
    <n v="0.5242697122776192"/>
    <n v="0"/>
    <s v="Contoso"/>
    <s v="Cameras and camcorders"/>
    <s v="Digital SLR Cameras"/>
    <s v="Tuesday"/>
    <n v="9"/>
    <n v="4"/>
    <n v="3"/>
    <x v="3"/>
    <s v="September"/>
    <x v="2"/>
    <s v="2007/09/04"/>
    <n v="4"/>
    <n v="24"/>
    <d v="2007-09-04T00:00:00"/>
    <n v="20325"/>
    <n v="1078"/>
  </r>
  <r>
    <s v="Contoso SLR Camera M142 Black"/>
    <n v="144.4"/>
    <n v="314"/>
    <n v="0"/>
    <n v="722"/>
    <n v="1570"/>
    <n v="848"/>
    <n v="0.54012738853503184"/>
    <n v="0"/>
    <s v="Contoso"/>
    <s v="Cameras and camcorders"/>
    <s v="Digital SLR Cameras"/>
    <s v="Friday"/>
    <n v="7"/>
    <n v="27"/>
    <n v="3"/>
    <x v="3"/>
    <s v="July"/>
    <x v="2"/>
    <s v="2007/07/27"/>
    <n v="4"/>
    <n v="24"/>
    <d v="2007-07-27T00:00:00"/>
    <n v="6602"/>
    <n v="1078"/>
  </r>
  <r>
    <s v="Contoso SLR Camera M142 Black"/>
    <n v="144.4"/>
    <n v="314"/>
    <n v="0"/>
    <n v="722"/>
    <n v="1570"/>
    <n v="848"/>
    <n v="0.54012738853503184"/>
    <n v="0"/>
    <s v="Contoso"/>
    <s v="Cameras and camcorders"/>
    <s v="Digital SLR Cameras"/>
    <s v="Wednesday"/>
    <n v="5"/>
    <n v="2"/>
    <n v="2"/>
    <x v="2"/>
    <s v="May"/>
    <x v="2"/>
    <s v="2007/05/02"/>
    <n v="4"/>
    <n v="24"/>
    <d v="2007-05-02T00:00:00"/>
    <n v="1465"/>
    <n v="1078"/>
  </r>
  <r>
    <s v="Contoso SLR Camera M142 Black"/>
    <n v="144.4"/>
    <n v="314"/>
    <n v="0"/>
    <n v="722"/>
    <n v="1570"/>
    <n v="848"/>
    <n v="0.54012738853503184"/>
    <n v="0"/>
    <s v="Contoso"/>
    <s v="Cameras and camcorders"/>
    <s v="Digital SLR Cameras"/>
    <s v="Tuesday"/>
    <n v="5"/>
    <n v="29"/>
    <n v="2"/>
    <x v="2"/>
    <s v="May"/>
    <x v="2"/>
    <s v="2007/05/29"/>
    <n v="4"/>
    <n v="24"/>
    <d v="2007-05-29T00:00:00"/>
    <n v="6445"/>
    <n v="1078"/>
  </r>
  <r>
    <s v="Contoso SLR Camera M142 Black"/>
    <n v="144.4"/>
    <n v="314"/>
    <n v="0"/>
    <n v="722"/>
    <n v="1570"/>
    <n v="848"/>
    <n v="0.54012738853503184"/>
    <n v="0"/>
    <s v="Contoso"/>
    <s v="Cameras and camcorders"/>
    <s v="Digital SLR Cameras"/>
    <s v="Sunday"/>
    <n v="5"/>
    <n v="6"/>
    <n v="2"/>
    <x v="2"/>
    <s v="May"/>
    <x v="2"/>
    <s v="2007/05/06"/>
    <n v="4"/>
    <n v="24"/>
    <d v="2007-05-06T00:00:00"/>
    <n v="13365"/>
    <n v="1078"/>
  </r>
  <r>
    <s v="Contoso SLR Camera M142 Black"/>
    <n v="144.4"/>
    <n v="314"/>
    <n v="0"/>
    <n v="722"/>
    <n v="1570"/>
    <n v="848"/>
    <n v="0.54012738853503184"/>
    <n v="0"/>
    <s v="Contoso"/>
    <s v="Cameras and camcorders"/>
    <s v="Digital SLR Cameras"/>
    <s v="Monday"/>
    <n v="4"/>
    <n v="9"/>
    <n v="2"/>
    <x v="2"/>
    <s v="April"/>
    <x v="2"/>
    <s v="2007/04/09"/>
    <n v="4"/>
    <n v="24"/>
    <d v="2007-04-09T00:00:00"/>
    <n v="17605"/>
    <n v="1078"/>
  </r>
  <r>
    <s v="Contoso SLR Camera M142 Black"/>
    <n v="144.4"/>
    <n v="314"/>
    <n v="0"/>
    <n v="722"/>
    <n v="1570"/>
    <n v="848"/>
    <n v="0.54012738853503184"/>
    <n v="0"/>
    <s v="Contoso"/>
    <s v="Cameras and camcorders"/>
    <s v="Digital SLR Cameras"/>
    <s v="Monday"/>
    <n v="6"/>
    <n v="4"/>
    <n v="2"/>
    <x v="2"/>
    <s v="June"/>
    <x v="2"/>
    <s v="2007/06/04"/>
    <n v="4"/>
    <n v="24"/>
    <d v="2007-06-04T00:00:00"/>
    <n v="28623"/>
    <n v="1078"/>
  </r>
  <r>
    <s v="Contoso SLR Camera M142 Black"/>
    <n v="144.4"/>
    <n v="314"/>
    <n v="0"/>
    <n v="722"/>
    <n v="1570"/>
    <n v="848"/>
    <n v="0.54012738853503184"/>
    <n v="0"/>
    <s v="Contoso"/>
    <s v="Cameras and camcorders"/>
    <s v="Digital SLR Cameras"/>
    <s v="Wednesday"/>
    <n v="10"/>
    <n v="17"/>
    <n v="4"/>
    <x v="1"/>
    <s v="October"/>
    <x v="2"/>
    <s v="2007/10/17"/>
    <n v="4"/>
    <n v="24"/>
    <d v="2007-10-17T00:00:00"/>
    <n v="45458"/>
    <n v="1078"/>
  </r>
  <r>
    <s v="Contoso SLR Camera M142 Black"/>
    <n v="144.4"/>
    <n v="314"/>
    <n v="314"/>
    <n v="577.6"/>
    <n v="1193.2"/>
    <n v="301.60000000000002"/>
    <n v="0.2527656721421388"/>
    <n v="0.26315789473684209"/>
    <s v="Contoso"/>
    <s v="Cameras and camcorders"/>
    <s v="Digital SLR Cameras"/>
    <s v="Friday"/>
    <n v="2"/>
    <n v="2"/>
    <n v="1"/>
    <x v="0"/>
    <s v="February"/>
    <x v="2"/>
    <s v="2007/02/02"/>
    <n v="4"/>
    <n v="24"/>
    <d v="2007-02-02T00:00:00"/>
    <n v="12279"/>
    <n v="1078"/>
  </r>
  <r>
    <s v="Contoso SLR Camera M143 Grey"/>
    <n v="139.80000000000001"/>
    <n v="304"/>
    <n v="0"/>
    <n v="8388"/>
    <n v="18240"/>
    <n v="9852"/>
    <n v="0.54013157894736841"/>
    <n v="0"/>
    <s v="Contoso"/>
    <s v="Cameras and camcorders"/>
    <s v="Digital SLR Cameras"/>
    <s v="Tuesday"/>
    <n v="4"/>
    <n v="28"/>
    <n v="2"/>
    <x v="2"/>
    <s v="April"/>
    <x v="1"/>
    <s v="2009/04/28"/>
    <n v="4"/>
    <n v="24"/>
    <d v="2009-04-28T00:00:00"/>
    <n v="42198"/>
    <n v="1086"/>
  </r>
  <r>
    <s v="Contoso SLR Camera M143 Grey"/>
    <n v="139.80000000000001"/>
    <n v="304"/>
    <n v="608"/>
    <n v="5172.6000000000004"/>
    <n v="11673.6"/>
    <n v="5893"/>
    <n v="0.50481428179824561"/>
    <n v="5.2083333333333329E-2"/>
    <s v="Contoso"/>
    <s v="Cameras and camcorders"/>
    <s v="Digital SLR Cameras"/>
    <s v="Wednesday"/>
    <n v="11"/>
    <n v="26"/>
    <n v="4"/>
    <x v="1"/>
    <s v="November"/>
    <x v="0"/>
    <s v="2008/11/26"/>
    <n v="4"/>
    <n v="24"/>
    <d v="2008-11-26T00:00:00"/>
    <n v="32727"/>
    <n v="1086"/>
  </r>
  <r>
    <s v="Contoso SLR Camera M143 Grey"/>
    <n v="139.80000000000001"/>
    <n v="304"/>
    <n v="0"/>
    <n v="3355.2"/>
    <n v="7204.8"/>
    <n v="3849.6000000000004"/>
    <n v="0.53431045969353763"/>
    <n v="0"/>
    <s v="Contoso"/>
    <s v="Cameras and camcorders"/>
    <s v="Digital SLR Cameras"/>
    <s v="Tuesday"/>
    <n v="9"/>
    <n v="8"/>
    <n v="3"/>
    <x v="3"/>
    <s v="September"/>
    <x v="1"/>
    <s v="2009/09/08"/>
    <n v="4"/>
    <n v="24"/>
    <d v="2009-09-08T00:00:00"/>
    <n v="21287"/>
    <n v="1086"/>
  </r>
  <r>
    <s v="Contoso SLR Camera M143 Grey"/>
    <n v="139.80000000000001"/>
    <n v="304"/>
    <n v="0"/>
    <n v="2796"/>
    <n v="6080"/>
    <n v="3284"/>
    <n v="0.54013157894736841"/>
    <n v="0"/>
    <s v="Contoso"/>
    <s v="Cameras and camcorders"/>
    <s v="Digital SLR Cameras"/>
    <s v="Monday"/>
    <n v="6"/>
    <n v="30"/>
    <n v="2"/>
    <x v="2"/>
    <s v="June"/>
    <x v="0"/>
    <s v="2008/06/30"/>
    <n v="4"/>
    <n v="24"/>
    <d v="2008-06-30T00:00:00"/>
    <n v="48259"/>
    <n v="1086"/>
  </r>
  <r>
    <s v="Contoso SLR Camera M143 Grey"/>
    <n v="139.80000000000001"/>
    <n v="304"/>
    <n v="304"/>
    <n v="2796"/>
    <n v="6080"/>
    <n v="2980"/>
    <n v="0.49013157894736842"/>
    <n v="0.05"/>
    <s v="Contoso"/>
    <s v="Cameras and camcorders"/>
    <s v="Digital SLR Cameras"/>
    <s v="Friday"/>
    <n v="5"/>
    <n v="22"/>
    <n v="2"/>
    <x v="2"/>
    <s v="May"/>
    <x v="1"/>
    <s v="2009/05/22"/>
    <n v="4"/>
    <n v="24"/>
    <d v="2009-05-22T00:00:00"/>
    <n v="698"/>
    <n v="1086"/>
  </r>
  <r>
    <s v="Contoso SLR Camera M143 Grey"/>
    <n v="139.80000000000001"/>
    <n v="304"/>
    <n v="0"/>
    <n v="2516.4"/>
    <n v="5472"/>
    <n v="2955.6"/>
    <n v="0.54013157894736841"/>
    <n v="0"/>
    <s v="Contoso"/>
    <s v="Cameras and camcorders"/>
    <s v="Digital SLR Cameras"/>
    <s v="Tuesday"/>
    <n v="3"/>
    <n v="3"/>
    <n v="1"/>
    <x v="0"/>
    <s v="March"/>
    <x v="1"/>
    <s v="2009/03/03"/>
    <n v="4"/>
    <n v="24"/>
    <d v="2009-03-03T00:00:00"/>
    <n v="45140"/>
    <n v="1086"/>
  </r>
  <r>
    <s v="Contoso SLR Camera M143 Grey"/>
    <n v="139.80000000000001"/>
    <n v="304"/>
    <n v="304"/>
    <n v="2376.6"/>
    <n v="5107.2"/>
    <n v="2426.6"/>
    <n v="0.4751331453634085"/>
    <n v="5.9523809523809527E-2"/>
    <s v="Contoso"/>
    <s v="Cameras and camcorders"/>
    <s v="Digital SLR Cameras"/>
    <s v="Sunday"/>
    <n v="3"/>
    <n v="23"/>
    <n v="1"/>
    <x v="0"/>
    <s v="March"/>
    <x v="0"/>
    <s v="2008/03/23"/>
    <n v="4"/>
    <n v="24"/>
    <d v="2008-03-23T00:00:00"/>
    <n v="3851"/>
    <n v="1086"/>
  </r>
  <r>
    <s v="Contoso SLR Camera M143 Grey"/>
    <n v="139.80000000000001"/>
    <n v="304"/>
    <n v="0"/>
    <n v="2236.8000000000002"/>
    <n v="4803.2"/>
    <n v="2566.3999999999996"/>
    <n v="0.53431045969353763"/>
    <n v="0"/>
    <s v="Contoso"/>
    <s v="Cameras and camcorders"/>
    <s v="Digital SLR Cameras"/>
    <s v="Monday"/>
    <n v="10"/>
    <n v="26"/>
    <n v="4"/>
    <x v="1"/>
    <s v="October"/>
    <x v="1"/>
    <s v="2009/10/26"/>
    <n v="4"/>
    <n v="24"/>
    <d v="2009-10-26T00:00:00"/>
    <n v="26395"/>
    <n v="1086"/>
  </r>
  <r>
    <s v="Contoso SLR Camera M143 Grey"/>
    <n v="139.80000000000001"/>
    <n v="304"/>
    <n v="0"/>
    <n v="2097"/>
    <n v="4560"/>
    <n v="2463"/>
    <n v="0.54013157894736841"/>
    <n v="0"/>
    <s v="Contoso"/>
    <s v="Cameras and camcorders"/>
    <s v="Digital SLR Cameras"/>
    <s v="Monday"/>
    <n v="10"/>
    <n v="15"/>
    <n v="4"/>
    <x v="1"/>
    <s v="October"/>
    <x v="2"/>
    <s v="2007/10/15"/>
    <n v="4"/>
    <n v="24"/>
    <d v="2007-10-15T00:00:00"/>
    <n v="2104"/>
    <n v="1086"/>
  </r>
  <r>
    <s v="Contoso SLR Camera M143 Grey"/>
    <n v="139.80000000000001"/>
    <n v="304"/>
    <n v="0"/>
    <n v="1817.4"/>
    <n v="3891.2"/>
    <n v="2073.7999999999997"/>
    <n v="0.53294613486842102"/>
    <n v="0"/>
    <s v="Contoso"/>
    <s v="Cameras and camcorders"/>
    <s v="Digital SLR Cameras"/>
    <s v="Tuesday"/>
    <n v="11"/>
    <n v="11"/>
    <n v="4"/>
    <x v="1"/>
    <s v="November"/>
    <x v="0"/>
    <s v="2008/11/11"/>
    <n v="4"/>
    <n v="24"/>
    <d v="2008-11-11T00:00:00"/>
    <n v="41581"/>
    <n v="1086"/>
  </r>
  <r>
    <s v="Contoso SLR Camera M143 Grey"/>
    <n v="139.80000000000001"/>
    <n v="304"/>
    <n v="0"/>
    <n v="1677.6"/>
    <n v="3648"/>
    <n v="1970.4"/>
    <n v="0.54013157894736841"/>
    <n v="0"/>
    <s v="Contoso"/>
    <s v="Cameras and camcorders"/>
    <s v="Digital SLR Cameras"/>
    <s v="Sunday"/>
    <n v="5"/>
    <n v="25"/>
    <n v="2"/>
    <x v="2"/>
    <s v="May"/>
    <x v="0"/>
    <s v="2008/05/25"/>
    <n v="4"/>
    <n v="24"/>
    <d v="2008-05-25T00:00:00"/>
    <n v="40749"/>
    <n v="1086"/>
  </r>
  <r>
    <s v="Contoso SLR Camera M143 Grey"/>
    <n v="139.80000000000001"/>
    <n v="304"/>
    <n v="0"/>
    <n v="1677.6"/>
    <n v="3562.88"/>
    <n v="1885.2800000000002"/>
    <n v="0.52914496137955813"/>
    <n v="0"/>
    <s v="Contoso"/>
    <s v="Cameras and camcorders"/>
    <s v="Digital SLR Cameras"/>
    <s v="Monday"/>
    <n v="2"/>
    <n v="25"/>
    <n v="1"/>
    <x v="0"/>
    <s v="February"/>
    <x v="0"/>
    <s v="2008/02/25"/>
    <n v="4"/>
    <n v="24"/>
    <d v="2008-02-25T00:00:00"/>
    <n v="689"/>
    <n v="1086"/>
  </r>
  <r>
    <s v="Contoso SLR Camera M143 Grey"/>
    <n v="139.80000000000001"/>
    <n v="304"/>
    <n v="304"/>
    <n v="1537.8"/>
    <n v="3556.8"/>
    <n v="1715.0000000000002"/>
    <n v="0.48217498875393616"/>
    <n v="8.5470085470085472E-2"/>
    <s v="Contoso"/>
    <s v="Cameras and camcorders"/>
    <s v="Digital SLR Cameras"/>
    <s v="Thursday"/>
    <n v="7"/>
    <n v="31"/>
    <n v="3"/>
    <x v="3"/>
    <s v="July"/>
    <x v="0"/>
    <s v="2008/07/31"/>
    <n v="4"/>
    <n v="24"/>
    <d v="2008-07-31T00:00:00"/>
    <n v="35622"/>
    <n v="1086"/>
  </r>
  <r>
    <s v="Contoso SLR Camera M143 Grey"/>
    <n v="139.80000000000001"/>
    <n v="304"/>
    <n v="0"/>
    <n v="1398"/>
    <n v="3040"/>
    <n v="1642"/>
    <n v="0.54013157894736841"/>
    <n v="0"/>
    <s v="Contoso"/>
    <s v="Cameras and camcorders"/>
    <s v="Digital SLR Cameras"/>
    <s v="Saturday"/>
    <n v="10"/>
    <n v="11"/>
    <n v="4"/>
    <x v="1"/>
    <s v="October"/>
    <x v="0"/>
    <s v="2008/10/11"/>
    <n v="4"/>
    <n v="24"/>
    <d v="2008-10-11T00:00:00"/>
    <n v="23296"/>
    <n v="1086"/>
  </r>
  <r>
    <s v="Contoso SLR Camera M143 Grey"/>
    <n v="139.80000000000001"/>
    <n v="304"/>
    <n v="304"/>
    <n v="1258.2"/>
    <n v="3040"/>
    <n v="1477.8"/>
    <n v="0.48611842105263159"/>
    <n v="0.1"/>
    <s v="Contoso"/>
    <s v="Cameras and camcorders"/>
    <s v="Digital SLR Cameras"/>
    <s v="Sunday"/>
    <n v="7"/>
    <n v="27"/>
    <n v="3"/>
    <x v="3"/>
    <s v="July"/>
    <x v="0"/>
    <s v="2008/07/27"/>
    <n v="4"/>
    <n v="24"/>
    <d v="2008-07-27T00:00:00"/>
    <n v="42941"/>
    <n v="1086"/>
  </r>
  <r>
    <s v="Contoso SLR Camera M143 Grey"/>
    <n v="139.80000000000001"/>
    <n v="304"/>
    <n v="304"/>
    <n v="1258.2"/>
    <n v="3040"/>
    <n v="1477.8"/>
    <n v="0.48611842105263159"/>
    <n v="0.1"/>
    <s v="Contoso"/>
    <s v="Cameras and camcorders"/>
    <s v="Digital SLR Cameras"/>
    <s v="Friday"/>
    <n v="10"/>
    <n v="10"/>
    <n v="4"/>
    <x v="1"/>
    <s v="October"/>
    <x v="0"/>
    <s v="2008/10/10"/>
    <n v="4"/>
    <n v="24"/>
    <d v="2008-10-10T00:00:00"/>
    <n v="47627"/>
    <n v="1086"/>
  </r>
  <r>
    <s v="Contoso SLR Camera M143 Grey"/>
    <n v="139.80000000000001"/>
    <n v="304"/>
    <n v="304"/>
    <n v="1118.4000000000001"/>
    <n v="2714.72"/>
    <n v="1292.3199999999997"/>
    <n v="0.47604172806035239"/>
    <n v="0.11198208286674133"/>
    <s v="Contoso"/>
    <s v="Cameras and camcorders"/>
    <s v="Digital SLR Cameras"/>
    <s v="Sunday"/>
    <n v="4"/>
    <n v="13"/>
    <n v="2"/>
    <x v="2"/>
    <s v="April"/>
    <x v="0"/>
    <s v="2008/04/13"/>
    <n v="4"/>
    <n v="24"/>
    <d v="2008-04-13T00:00:00"/>
    <n v="7077"/>
    <n v="1086"/>
  </r>
  <r>
    <s v="Contoso SLR Camera M143 Grey"/>
    <n v="139.80000000000001"/>
    <n v="304"/>
    <n v="0"/>
    <n v="1258.2"/>
    <n v="2614.4"/>
    <n v="1356.2"/>
    <n v="0.51874235006119951"/>
    <n v="0"/>
    <s v="Contoso"/>
    <s v="Cameras and camcorders"/>
    <s v="Digital SLR Cameras"/>
    <s v="Wednesday"/>
    <n v="2"/>
    <n v="13"/>
    <n v="1"/>
    <x v="0"/>
    <s v="February"/>
    <x v="0"/>
    <s v="2008/02/13"/>
    <n v="4"/>
    <n v="24"/>
    <d v="2008-02-13T00:00:00"/>
    <n v="491"/>
    <n v="1086"/>
  </r>
  <r>
    <s v="Contoso SLR Camera M143 Grey"/>
    <n v="139.80000000000001"/>
    <n v="304"/>
    <n v="0"/>
    <n v="1118.4000000000001"/>
    <n v="2432"/>
    <n v="1313.6"/>
    <n v="0.54013157894736841"/>
    <n v="0"/>
    <s v="Contoso"/>
    <s v="Cameras and camcorders"/>
    <s v="Digital SLR Cameras"/>
    <s v="Sunday"/>
    <n v="10"/>
    <n v="12"/>
    <n v="4"/>
    <x v="1"/>
    <s v="October"/>
    <x v="0"/>
    <s v="2008/10/12"/>
    <n v="4"/>
    <n v="24"/>
    <d v="2008-10-12T00:00:00"/>
    <n v="16430"/>
    <n v="1086"/>
  </r>
  <r>
    <s v="Contoso SLR Camera M143 Grey"/>
    <n v="139.80000000000001"/>
    <n v="304"/>
    <n v="0"/>
    <n v="1118.4000000000001"/>
    <n v="2249.6"/>
    <n v="1131.1999999999998"/>
    <n v="0.50284495021337117"/>
    <n v="0"/>
    <s v="Contoso"/>
    <s v="Cameras and camcorders"/>
    <s v="Digital SLR Cameras"/>
    <s v="Tuesday"/>
    <n v="11"/>
    <n v="25"/>
    <n v="4"/>
    <x v="1"/>
    <s v="November"/>
    <x v="0"/>
    <s v="2008/11/25"/>
    <n v="4"/>
    <n v="24"/>
    <d v="2008-11-25T00:00:00"/>
    <n v="20451"/>
    <n v="1086"/>
  </r>
  <r>
    <s v="Contoso SLR Camera M143 Grey"/>
    <n v="139.80000000000001"/>
    <n v="304"/>
    <n v="304"/>
    <n v="838.8"/>
    <n v="1793.6"/>
    <n v="650.79999999999995"/>
    <n v="0.36284567350579838"/>
    <n v="0.16949152542372883"/>
    <s v="Contoso"/>
    <s v="Cameras and camcorders"/>
    <s v="Digital SLR Cameras"/>
    <s v="Thursday"/>
    <n v="7"/>
    <n v="5"/>
    <n v="3"/>
    <x v="3"/>
    <s v="July"/>
    <x v="2"/>
    <s v="2007/07/05"/>
    <n v="4"/>
    <n v="24"/>
    <d v="2007-07-05T00:00:00"/>
    <n v="10501"/>
    <n v="1086"/>
  </r>
  <r>
    <s v="Contoso SLR Camera M143 Grey"/>
    <n v="139.80000000000001"/>
    <n v="304"/>
    <n v="0"/>
    <n v="838.8"/>
    <n v="1738.88"/>
    <n v="900.08000000000015"/>
    <n v="0.51762053735737956"/>
    <n v="0"/>
    <s v="Contoso"/>
    <s v="Cameras and camcorders"/>
    <s v="Digital SLR Cameras"/>
    <s v="Saturday"/>
    <n v="3"/>
    <n v="17"/>
    <n v="1"/>
    <x v="0"/>
    <s v="March"/>
    <x v="2"/>
    <s v="2007/03/17"/>
    <n v="4"/>
    <n v="24"/>
    <d v="2007-03-17T00:00:00"/>
    <n v="8175"/>
    <n v="1086"/>
  </r>
  <r>
    <s v="Contoso SLR Camera M143 Grey"/>
    <n v="139.80000000000001"/>
    <n v="304"/>
    <n v="0"/>
    <n v="838.8"/>
    <n v="1702.4"/>
    <n v="863.60000000000014"/>
    <n v="0.5072838345864662"/>
    <n v="0"/>
    <s v="Contoso"/>
    <s v="Cameras and camcorders"/>
    <s v="Digital SLR Cameras"/>
    <s v="Wednesday"/>
    <n v="8"/>
    <n v="1"/>
    <n v="3"/>
    <x v="3"/>
    <s v="August"/>
    <x v="2"/>
    <s v="2007/08/01"/>
    <n v="4"/>
    <n v="24"/>
    <d v="2007-08-01T00:00:00"/>
    <n v="23731"/>
    <n v="1086"/>
  </r>
  <r>
    <s v="Contoso SLR Camera M143 Grey"/>
    <n v="139.80000000000001"/>
    <n v="304"/>
    <n v="0"/>
    <n v="699"/>
    <n v="1520"/>
    <n v="821"/>
    <n v="0.54013157894736841"/>
    <n v="0"/>
    <s v="Contoso"/>
    <s v="Cameras and camcorders"/>
    <s v="Digital SLR Cameras"/>
    <s v="Sunday"/>
    <n v="10"/>
    <n v="21"/>
    <n v="4"/>
    <x v="1"/>
    <s v="October"/>
    <x v="2"/>
    <s v="2007/10/21"/>
    <n v="4"/>
    <n v="24"/>
    <d v="2007-10-21T00:00:00"/>
    <n v="6896"/>
    <n v="1086"/>
  </r>
  <r>
    <s v="Contoso SLR Camera M143 Grey"/>
    <n v="139.80000000000001"/>
    <n v="304"/>
    <n v="0"/>
    <n v="699"/>
    <n v="1520"/>
    <n v="821"/>
    <n v="0.54013157894736841"/>
    <n v="0"/>
    <s v="Contoso"/>
    <s v="Cameras and camcorders"/>
    <s v="Digital SLR Cameras"/>
    <s v="Sunday"/>
    <n v="4"/>
    <n v="29"/>
    <n v="2"/>
    <x v="2"/>
    <s v="April"/>
    <x v="2"/>
    <s v="2007/04/29"/>
    <n v="4"/>
    <n v="24"/>
    <d v="2007-04-29T00:00:00"/>
    <n v="3589"/>
    <n v="1086"/>
  </r>
  <r>
    <s v="Contoso SLR Camera M143 Grey"/>
    <n v="139.80000000000001"/>
    <n v="304"/>
    <n v="0"/>
    <n v="699"/>
    <n v="1520"/>
    <n v="821"/>
    <n v="0.54013157894736841"/>
    <n v="0"/>
    <s v="Contoso"/>
    <s v="Cameras and camcorders"/>
    <s v="Digital SLR Cameras"/>
    <s v="Thursday"/>
    <n v="6"/>
    <n v="7"/>
    <n v="2"/>
    <x v="2"/>
    <s v="June"/>
    <x v="2"/>
    <s v="2007/06/07"/>
    <n v="4"/>
    <n v="24"/>
    <d v="2007-06-07T00:00:00"/>
    <n v="33533"/>
    <n v="1086"/>
  </r>
  <r>
    <s v="Contoso SLR Camera M143 Grey"/>
    <n v="139.80000000000001"/>
    <n v="304"/>
    <n v="0"/>
    <n v="699"/>
    <n v="1520"/>
    <n v="821"/>
    <n v="0.54013157894736841"/>
    <n v="0"/>
    <s v="Contoso"/>
    <s v="Cameras and camcorders"/>
    <s v="Digital SLR Cameras"/>
    <s v="Friday"/>
    <n v="5"/>
    <n v="4"/>
    <n v="2"/>
    <x v="2"/>
    <s v="May"/>
    <x v="2"/>
    <s v="2007/05/04"/>
    <n v="4"/>
    <n v="24"/>
    <d v="2007-05-04T00:00:00"/>
    <n v="40277"/>
    <n v="1086"/>
  </r>
  <r>
    <s v="Contoso SLR Camera M143 Grey"/>
    <n v="139.80000000000001"/>
    <n v="304"/>
    <n v="0"/>
    <n v="699"/>
    <n v="1520"/>
    <n v="821"/>
    <n v="0.54013157894736841"/>
    <n v="0"/>
    <s v="Contoso"/>
    <s v="Cameras and camcorders"/>
    <s v="Digital SLR Cameras"/>
    <s v="Monday"/>
    <n v="8"/>
    <n v="6"/>
    <n v="3"/>
    <x v="3"/>
    <s v="August"/>
    <x v="2"/>
    <s v="2007/08/06"/>
    <n v="4"/>
    <n v="24"/>
    <d v="2007-08-06T00:00:00"/>
    <n v="47545"/>
    <n v="1086"/>
  </r>
  <r>
    <s v="Contoso SLR Camera M143 Grey"/>
    <n v="139.80000000000001"/>
    <n v="304"/>
    <n v="0"/>
    <n v="699"/>
    <n v="1520"/>
    <n v="821"/>
    <n v="0.54013157894736841"/>
    <n v="0"/>
    <s v="Contoso"/>
    <s v="Cameras and camcorders"/>
    <s v="Digital SLR Cameras"/>
    <s v="Thursday"/>
    <n v="10"/>
    <n v="25"/>
    <n v="4"/>
    <x v="1"/>
    <s v="October"/>
    <x v="2"/>
    <s v="2007/10/25"/>
    <n v="4"/>
    <n v="24"/>
    <d v="2007-10-25T00:00:00"/>
    <n v="49880"/>
    <n v="1086"/>
  </r>
  <r>
    <s v="Contoso SLR Camera M143 Grey"/>
    <n v="139.80000000000001"/>
    <n v="304"/>
    <n v="304"/>
    <n v="699"/>
    <n v="1520"/>
    <n v="517"/>
    <n v="0.3401315789473684"/>
    <n v="0.2"/>
    <s v="Contoso"/>
    <s v="Cameras and camcorders"/>
    <s v="Digital SLR Cameras"/>
    <s v="Saturday"/>
    <n v="5"/>
    <n v="26"/>
    <n v="2"/>
    <x v="2"/>
    <s v="May"/>
    <x v="2"/>
    <s v="2007/05/26"/>
    <n v="4"/>
    <n v="24"/>
    <d v="2007-05-26T00:00:00"/>
    <n v="39574"/>
    <n v="1086"/>
  </r>
  <r>
    <s v="Contoso SLR Camera M143 Grey"/>
    <n v="139.80000000000001"/>
    <n v="304"/>
    <n v="0"/>
    <n v="559.20000000000005"/>
    <n v="1216"/>
    <n v="656.8"/>
    <n v="0.54013157894736841"/>
    <n v="0"/>
    <s v="Contoso"/>
    <s v="Cameras and camcorders"/>
    <s v="Digital SLR Cameras"/>
    <s v="Wednesday"/>
    <n v="2"/>
    <n v="28"/>
    <n v="1"/>
    <x v="0"/>
    <s v="February"/>
    <x v="2"/>
    <s v="2007/02/28"/>
    <n v="4"/>
    <n v="24"/>
    <d v="2007-02-28T00:00:00"/>
    <n v="6774"/>
    <n v="1086"/>
  </r>
  <r>
    <s v="Contoso SLR Camera M143 Grey"/>
    <n v="139.80000000000001"/>
    <n v="304"/>
    <n v="0"/>
    <n v="559.20000000000005"/>
    <n v="1094.4000000000001"/>
    <n v="535.20000000000005"/>
    <n v="0.48903508771929827"/>
    <n v="0"/>
    <s v="Contoso"/>
    <s v="Cameras and camcorders"/>
    <s v="Digital SLR Cameras"/>
    <s v="Sunday"/>
    <n v="11"/>
    <n v="11"/>
    <n v="4"/>
    <x v="1"/>
    <s v="November"/>
    <x v="2"/>
    <s v="2007/11/11"/>
    <n v="4"/>
    <n v="24"/>
    <d v="2007-11-11T00:00:00"/>
    <n v="36123"/>
    <n v="1086"/>
  </r>
  <r>
    <s v="Contoso SLR Camera M143 Silver"/>
    <n v="139.80000000000001"/>
    <n v="304"/>
    <n v="0"/>
    <n v="6710.4"/>
    <n v="14531.2"/>
    <n v="7820.8000000000011"/>
    <n v="0.5382074432944286"/>
    <n v="0"/>
    <s v="Contoso"/>
    <s v="Cameras and camcorders"/>
    <s v="Digital SLR Cameras"/>
    <s v="Friday"/>
    <n v="9"/>
    <n v="25"/>
    <n v="3"/>
    <x v="3"/>
    <s v="September"/>
    <x v="1"/>
    <s v="2009/09/25"/>
    <n v="4"/>
    <n v="24"/>
    <d v="2009-09-25T00:00:00"/>
    <n v="2529"/>
    <n v="1082"/>
  </r>
  <r>
    <s v="Contoso SLR Camera M143 Silver"/>
    <n v="139.80000000000001"/>
    <n v="304"/>
    <n v="0"/>
    <n v="3355.2"/>
    <n v="7174.4"/>
    <n v="3819.2"/>
    <n v="0.53233719892952724"/>
    <n v="0"/>
    <s v="Contoso"/>
    <s v="Cameras and camcorders"/>
    <s v="Digital SLR Cameras"/>
    <s v="Saturday"/>
    <n v="8"/>
    <n v="22"/>
    <n v="3"/>
    <x v="3"/>
    <s v="August"/>
    <x v="1"/>
    <s v="2009/08/22"/>
    <n v="4"/>
    <n v="24"/>
    <d v="2009-08-22T00:00:00"/>
    <n v="8513"/>
    <n v="1082"/>
  </r>
  <r>
    <s v="Contoso SLR Camera M143 Silver"/>
    <n v="139.80000000000001"/>
    <n v="304"/>
    <n v="0"/>
    <n v="3355.2"/>
    <n v="7174.4"/>
    <n v="3819.2"/>
    <n v="0.53233719892952724"/>
    <n v="0"/>
    <s v="Contoso"/>
    <s v="Cameras and camcorders"/>
    <s v="Digital SLR Cameras"/>
    <s v="Monday"/>
    <n v="9"/>
    <n v="21"/>
    <n v="3"/>
    <x v="3"/>
    <s v="September"/>
    <x v="1"/>
    <s v="2009/09/21"/>
    <n v="4"/>
    <n v="24"/>
    <d v="2009-09-21T00:00:00"/>
    <n v="22747"/>
    <n v="1082"/>
  </r>
  <r>
    <s v="Contoso SLR Camera M143 Silver"/>
    <n v="139.80000000000001"/>
    <n v="304"/>
    <n v="0"/>
    <n v="2796"/>
    <n v="6080"/>
    <n v="3284"/>
    <n v="0.54013157894736841"/>
    <n v="0"/>
    <s v="Contoso"/>
    <s v="Cameras and camcorders"/>
    <s v="Digital SLR Cameras"/>
    <s v="Tuesday"/>
    <n v="10"/>
    <n v="6"/>
    <n v="4"/>
    <x v="1"/>
    <s v="October"/>
    <x v="1"/>
    <s v="2009/10/06"/>
    <n v="4"/>
    <n v="24"/>
    <d v="2009-10-06T00:00:00"/>
    <n v="20516"/>
    <n v="1082"/>
  </r>
  <r>
    <s v="Contoso SLR Camera M143 Silver"/>
    <n v="139.80000000000001"/>
    <n v="304"/>
    <n v="0"/>
    <n v="2796"/>
    <n v="6080"/>
    <n v="3284"/>
    <n v="0.54013157894736841"/>
    <n v="0"/>
    <s v="Contoso"/>
    <s v="Cameras and camcorders"/>
    <s v="Digital SLR Cameras"/>
    <s v="Saturday"/>
    <n v="6"/>
    <n v="27"/>
    <n v="2"/>
    <x v="2"/>
    <s v="June"/>
    <x v="1"/>
    <s v="2009/06/27"/>
    <n v="4"/>
    <n v="24"/>
    <d v="2009-06-27T00:00:00"/>
    <n v="44619"/>
    <n v="1082"/>
  </r>
  <r>
    <s v="Contoso SLR Camera M143 Silver"/>
    <n v="139.80000000000001"/>
    <n v="304"/>
    <n v="0"/>
    <n v="2796"/>
    <n v="6080"/>
    <n v="3284"/>
    <n v="0.54013157894736841"/>
    <n v="0"/>
    <s v="Contoso"/>
    <s v="Cameras and camcorders"/>
    <s v="Digital SLR Cameras"/>
    <s v="Sunday"/>
    <n v="5"/>
    <n v="17"/>
    <n v="2"/>
    <x v="2"/>
    <s v="May"/>
    <x v="1"/>
    <s v="2009/05/17"/>
    <n v="4"/>
    <n v="24"/>
    <d v="2009-05-17T00:00:00"/>
    <n v="23578"/>
    <n v="1082"/>
  </r>
  <r>
    <s v="Contoso SLR Camera M143 Silver"/>
    <n v="139.80000000000001"/>
    <n v="304"/>
    <n v="0"/>
    <n v="1677.6"/>
    <n v="3556.8"/>
    <n v="1879.2000000000003"/>
    <n v="0.52834008097165996"/>
    <n v="0"/>
    <s v="Contoso"/>
    <s v="Cameras and camcorders"/>
    <s v="Digital SLR Cameras"/>
    <s v="Friday"/>
    <n v="5"/>
    <n v="2"/>
    <n v="2"/>
    <x v="2"/>
    <s v="May"/>
    <x v="0"/>
    <s v="2008/05/02"/>
    <n v="4"/>
    <n v="24"/>
    <d v="2008-05-02T00:00:00"/>
    <n v="9914"/>
    <n v="1082"/>
  </r>
  <r>
    <s v="Contoso SLR Camera M143 Silver"/>
    <n v="139.80000000000001"/>
    <n v="304"/>
    <n v="0"/>
    <n v="1677.6"/>
    <n v="3526.4"/>
    <n v="1848.8000000000002"/>
    <n v="0.52427404718693293"/>
    <n v="0"/>
    <s v="Contoso"/>
    <s v="Cameras and camcorders"/>
    <s v="Digital SLR Cameras"/>
    <s v="Friday"/>
    <n v="5"/>
    <n v="23"/>
    <n v="2"/>
    <x v="2"/>
    <s v="May"/>
    <x v="0"/>
    <s v="2008/05/23"/>
    <n v="4"/>
    <n v="24"/>
    <d v="2008-05-23T00:00:00"/>
    <n v="40478"/>
    <n v="1082"/>
  </r>
  <r>
    <s v="Contoso SLR Camera M143 Silver"/>
    <n v="139.80000000000001"/>
    <n v="304"/>
    <n v="0"/>
    <n v="1398"/>
    <n v="3040"/>
    <n v="1642"/>
    <n v="0.54013157894736841"/>
    <n v="0"/>
    <s v="Contoso"/>
    <s v="Cameras and camcorders"/>
    <s v="Digital SLR Cameras"/>
    <s v="Monday"/>
    <n v="6"/>
    <n v="30"/>
    <n v="2"/>
    <x v="2"/>
    <s v="June"/>
    <x v="0"/>
    <s v="2008/06/30"/>
    <n v="4"/>
    <n v="24"/>
    <d v="2008-06-30T00:00:00"/>
    <n v="38646"/>
    <n v="1082"/>
  </r>
  <r>
    <s v="Contoso SLR Camera M143 Silver"/>
    <n v="139.80000000000001"/>
    <n v="304"/>
    <n v="304"/>
    <n v="1258.2"/>
    <n v="3040"/>
    <n v="1477.8"/>
    <n v="0.48611842105263159"/>
    <n v="0.1"/>
    <s v="Contoso"/>
    <s v="Cameras and camcorders"/>
    <s v="Digital SLR Cameras"/>
    <s v="Friday"/>
    <n v="6"/>
    <n v="6"/>
    <n v="2"/>
    <x v="2"/>
    <s v="June"/>
    <x v="0"/>
    <s v="2008/06/06"/>
    <n v="4"/>
    <n v="24"/>
    <d v="2008-06-06T00:00:00"/>
    <n v="28477"/>
    <n v="1082"/>
  </r>
  <r>
    <s v="Contoso SLR Camera M143 Silver"/>
    <n v="139.80000000000001"/>
    <n v="304"/>
    <n v="0"/>
    <n v="1258.2"/>
    <n v="2492.8000000000002"/>
    <n v="1234.6000000000001"/>
    <n v="0.49526636713735561"/>
    <n v="0"/>
    <s v="Contoso"/>
    <s v="Cameras and camcorders"/>
    <s v="Digital SLR Cameras"/>
    <s v="Wednesday"/>
    <n v="3"/>
    <n v="12"/>
    <n v="1"/>
    <x v="0"/>
    <s v="March"/>
    <x v="0"/>
    <s v="2008/03/12"/>
    <n v="4"/>
    <n v="24"/>
    <d v="2008-03-12T00:00:00"/>
    <n v="32003"/>
    <n v="1082"/>
  </r>
  <r>
    <s v="Contoso SLR Camera M143 Silver"/>
    <n v="139.80000000000001"/>
    <n v="304"/>
    <n v="0"/>
    <n v="1118.4000000000001"/>
    <n v="2310.4"/>
    <n v="1192"/>
    <n v="0.51592797783933519"/>
    <n v="0"/>
    <s v="Contoso"/>
    <s v="Cameras and camcorders"/>
    <s v="Digital SLR Cameras"/>
    <s v="Friday"/>
    <n v="11"/>
    <n v="14"/>
    <n v="4"/>
    <x v="1"/>
    <s v="November"/>
    <x v="0"/>
    <s v="2008/11/14"/>
    <n v="4"/>
    <n v="24"/>
    <d v="2008-11-14T00:00:00"/>
    <n v="44527"/>
    <n v="1082"/>
  </r>
  <r>
    <s v="Contoso SLR Camera M144 Gold"/>
    <n v="152.68"/>
    <n v="332"/>
    <n v="0"/>
    <n v="5954.52"/>
    <n v="12616"/>
    <n v="6661.48"/>
    <n v="0.52801838934686107"/>
    <n v="0"/>
    <s v="Contoso"/>
    <s v="Cameras and camcorders"/>
    <s v="Digital SLR Cameras"/>
    <s v="Tuesday"/>
    <n v="11"/>
    <n v="18"/>
    <n v="4"/>
    <x v="1"/>
    <s v="November"/>
    <x v="0"/>
    <s v="2008/11/18"/>
    <n v="4"/>
    <n v="24"/>
    <d v="2008-11-18T00:00:00"/>
    <n v="40078"/>
    <n v="1094"/>
  </r>
  <r>
    <s v="Contoso SLR Camera M144 Gold"/>
    <n v="152.68"/>
    <n v="332"/>
    <n v="0"/>
    <n v="2748.24"/>
    <n v="5976"/>
    <n v="3227.76"/>
    <n v="0.54012048192771089"/>
    <n v="0"/>
    <s v="Contoso"/>
    <s v="Cameras and camcorders"/>
    <s v="Digital SLR Cameras"/>
    <s v="Wednesday"/>
    <n v="4"/>
    <n v="2"/>
    <n v="2"/>
    <x v="2"/>
    <s v="April"/>
    <x v="0"/>
    <s v="2008/04/02"/>
    <n v="4"/>
    <n v="24"/>
    <d v="2008-04-02T00:00:00"/>
    <n v="33387"/>
    <n v="1094"/>
  </r>
  <r>
    <s v="Contoso SLR Camera M144 Gold"/>
    <n v="152.68"/>
    <n v="332"/>
    <n v="0"/>
    <n v="2748.24"/>
    <n v="5710.4"/>
    <n v="2962.16"/>
    <n v="0.51873073690109273"/>
    <n v="0"/>
    <s v="Contoso"/>
    <s v="Cameras and camcorders"/>
    <s v="Digital SLR Cameras"/>
    <s v="Friday"/>
    <n v="4"/>
    <n v="17"/>
    <n v="2"/>
    <x v="2"/>
    <s v="April"/>
    <x v="1"/>
    <s v="2009/04/17"/>
    <n v="4"/>
    <n v="24"/>
    <d v="2009-04-17T00:00:00"/>
    <n v="19197"/>
    <n v="1094"/>
  </r>
  <r>
    <s v="Contoso SLR Camera M144 Gold"/>
    <n v="152.68"/>
    <n v="332"/>
    <n v="0"/>
    <n v="1984.84"/>
    <n v="4266.2"/>
    <n v="2281.3599999999997"/>
    <n v="0.53475223852608877"/>
    <n v="0"/>
    <s v="Contoso"/>
    <s v="Cameras and camcorders"/>
    <s v="Digital SLR Cameras"/>
    <s v="Tuesday"/>
    <n v="11"/>
    <n v="13"/>
    <n v="4"/>
    <x v="1"/>
    <s v="November"/>
    <x v="2"/>
    <s v="2007/11/13"/>
    <n v="4"/>
    <n v="24"/>
    <d v="2007-11-13T00:00:00"/>
    <n v="17772"/>
    <n v="1094"/>
  </r>
  <r>
    <s v="Contoso SLR Camera M144 Gold"/>
    <n v="152.68"/>
    <n v="332"/>
    <n v="332"/>
    <n v="1832.16"/>
    <n v="4249.6000000000004"/>
    <n v="2085.4400000000005"/>
    <n v="0.49073795180722901"/>
    <n v="7.8125E-2"/>
    <s v="Contoso"/>
    <s v="Cameras and camcorders"/>
    <s v="Digital SLR Cameras"/>
    <s v="Thursday"/>
    <n v="11"/>
    <n v="5"/>
    <n v="4"/>
    <x v="1"/>
    <s v="November"/>
    <x v="1"/>
    <s v="2009/11/05"/>
    <n v="4"/>
    <n v="24"/>
    <d v="2009-11-05T00:00:00"/>
    <n v="23433"/>
    <n v="1094"/>
  </r>
  <r>
    <s v="Contoso SLR Camera M144 Gold"/>
    <n v="152.68"/>
    <n v="332"/>
    <n v="0"/>
    <n v="1832.16"/>
    <n v="3984"/>
    <n v="2151.84"/>
    <n v="0.54012048192771089"/>
    <n v="0"/>
    <s v="Contoso"/>
    <s v="Cameras and camcorders"/>
    <s v="Digital SLR Cameras"/>
    <s v="Saturday"/>
    <n v="6"/>
    <n v="30"/>
    <n v="2"/>
    <x v="2"/>
    <s v="June"/>
    <x v="2"/>
    <s v="2007/06/30"/>
    <n v="4"/>
    <n v="24"/>
    <d v="2007-06-30T00:00:00"/>
    <n v="14355"/>
    <n v="1094"/>
  </r>
  <r>
    <s v="Contoso SLR Camera M144 Gold"/>
    <n v="152.68"/>
    <n v="332"/>
    <n v="0"/>
    <n v="1832.16"/>
    <n v="3984"/>
    <n v="2151.84"/>
    <n v="0.54012048192771089"/>
    <n v="0"/>
    <s v="Contoso"/>
    <s v="Cameras and camcorders"/>
    <s v="Digital SLR Cameras"/>
    <s v="Thursday"/>
    <n v="4"/>
    <n v="24"/>
    <n v="2"/>
    <x v="2"/>
    <s v="April"/>
    <x v="0"/>
    <s v="2008/04/24"/>
    <n v="4"/>
    <n v="24"/>
    <d v="2008-04-24T00:00:00"/>
    <n v="4353"/>
    <n v="1094"/>
  </r>
  <r>
    <s v="Contoso SLR Camera M144 Gold"/>
    <n v="152.68"/>
    <n v="332"/>
    <n v="0"/>
    <n v="1832.16"/>
    <n v="3984"/>
    <n v="2151.84"/>
    <n v="0.54012048192771089"/>
    <n v="0"/>
    <s v="Contoso"/>
    <s v="Cameras and camcorders"/>
    <s v="Digital SLR Cameras"/>
    <s v="Tuesday"/>
    <n v="8"/>
    <n v="21"/>
    <n v="3"/>
    <x v="3"/>
    <s v="August"/>
    <x v="2"/>
    <s v="2007/08/21"/>
    <n v="4"/>
    <n v="24"/>
    <d v="2007-08-21T00:00:00"/>
    <n v="21185"/>
    <n v="1094"/>
  </r>
  <r>
    <s v="Contoso SLR Camera M144 Gold"/>
    <n v="152.68"/>
    <n v="332"/>
    <n v="0"/>
    <n v="1526.8"/>
    <n v="3320"/>
    <n v="1793.2"/>
    <n v="0.54012048192771089"/>
    <n v="0"/>
    <s v="Contoso"/>
    <s v="Cameras and camcorders"/>
    <s v="Digital SLR Cameras"/>
    <s v="Saturday"/>
    <n v="4"/>
    <n v="21"/>
    <n v="2"/>
    <x v="2"/>
    <s v="April"/>
    <x v="2"/>
    <s v="2007/04/21"/>
    <n v="4"/>
    <n v="24"/>
    <d v="2007-04-21T00:00:00"/>
    <n v="35442"/>
    <n v="1094"/>
  </r>
  <r>
    <s v="Contoso SLR Camera M144 Gold"/>
    <n v="152.68"/>
    <n v="332"/>
    <n v="0"/>
    <n v="1526.8"/>
    <n v="3320"/>
    <n v="1793.2"/>
    <n v="0.54012048192771089"/>
    <n v="0"/>
    <s v="Contoso"/>
    <s v="Cameras and camcorders"/>
    <s v="Digital SLR Cameras"/>
    <s v="Saturday"/>
    <n v="6"/>
    <n v="6"/>
    <n v="2"/>
    <x v="2"/>
    <s v="June"/>
    <x v="1"/>
    <s v="2009/06/06"/>
    <n v="4"/>
    <n v="24"/>
    <d v="2009-06-06T00:00:00"/>
    <n v="35703"/>
    <n v="1094"/>
  </r>
  <r>
    <s v="Contoso SLR Camera M144 Gold"/>
    <n v="152.68"/>
    <n v="332"/>
    <n v="0"/>
    <n v="1526.8"/>
    <n v="3320"/>
    <n v="1793.2"/>
    <n v="0.54012048192771089"/>
    <n v="0"/>
    <s v="Contoso"/>
    <s v="Cameras and camcorders"/>
    <s v="Digital SLR Cameras"/>
    <s v="Monday"/>
    <n v="5"/>
    <n v="28"/>
    <n v="2"/>
    <x v="2"/>
    <s v="May"/>
    <x v="2"/>
    <s v="2007/05/28"/>
    <n v="4"/>
    <n v="24"/>
    <d v="2007-05-28T00:00:00"/>
    <n v="11379"/>
    <n v="1094"/>
  </r>
  <r>
    <s v="Contoso SLR Camera M144 Gold"/>
    <n v="152.68"/>
    <n v="332"/>
    <n v="0"/>
    <n v="1526.8"/>
    <n v="3320"/>
    <n v="1793.2"/>
    <n v="0.54012048192771089"/>
    <n v="0"/>
    <s v="Contoso"/>
    <s v="Cameras and camcorders"/>
    <s v="Digital SLR Cameras"/>
    <s v="Tuesday"/>
    <n v="10"/>
    <n v="23"/>
    <n v="4"/>
    <x v="1"/>
    <s v="October"/>
    <x v="2"/>
    <s v="2007/10/23"/>
    <n v="4"/>
    <n v="24"/>
    <d v="2007-10-23T00:00:00"/>
    <n v="12278"/>
    <n v="1094"/>
  </r>
  <r>
    <s v="Contoso SLR Camera M144 Gold"/>
    <n v="152.68"/>
    <n v="332"/>
    <n v="0"/>
    <n v="1526.8"/>
    <n v="3320"/>
    <n v="1793.2"/>
    <n v="0.54012048192771089"/>
    <n v="0"/>
    <s v="Contoso"/>
    <s v="Cameras and camcorders"/>
    <s v="Digital SLR Cameras"/>
    <s v="Tuesday"/>
    <n v="4"/>
    <n v="17"/>
    <n v="2"/>
    <x v="2"/>
    <s v="April"/>
    <x v="2"/>
    <s v="2007/04/17"/>
    <n v="4"/>
    <n v="24"/>
    <d v="2007-04-17T00:00:00"/>
    <n v="13575"/>
    <n v="1094"/>
  </r>
  <r>
    <s v="Contoso SLR Camera M144 Gold"/>
    <n v="152.68"/>
    <n v="332"/>
    <n v="0"/>
    <n v="1526.8"/>
    <n v="3320"/>
    <n v="1793.2"/>
    <n v="0.54012048192771089"/>
    <n v="0"/>
    <s v="Contoso"/>
    <s v="Cameras and camcorders"/>
    <s v="Digital SLR Cameras"/>
    <s v="Monday"/>
    <n v="5"/>
    <n v="12"/>
    <n v="2"/>
    <x v="2"/>
    <s v="May"/>
    <x v="0"/>
    <s v="2008/05/12"/>
    <n v="4"/>
    <n v="24"/>
    <d v="2008-05-12T00:00:00"/>
    <n v="15841"/>
    <n v="1094"/>
  </r>
  <r>
    <s v="Contoso SLR Camera M144 Gold"/>
    <n v="152.68"/>
    <n v="332"/>
    <n v="0"/>
    <n v="1526.8"/>
    <n v="3320"/>
    <n v="1793.2"/>
    <n v="0.54012048192771089"/>
    <n v="0"/>
    <s v="Contoso"/>
    <s v="Cameras and camcorders"/>
    <s v="Digital SLR Cameras"/>
    <s v="Friday"/>
    <n v="6"/>
    <n v="29"/>
    <n v="2"/>
    <x v="2"/>
    <s v="June"/>
    <x v="2"/>
    <s v="2007/06/29"/>
    <n v="4"/>
    <n v="24"/>
    <d v="2007-06-29T00:00:00"/>
    <n v="22309"/>
    <n v="1094"/>
  </r>
  <r>
    <s v="Contoso SLR Camera M144 Gold"/>
    <n v="152.68"/>
    <n v="332"/>
    <n v="0"/>
    <n v="1526.8"/>
    <n v="3320"/>
    <n v="1793.2"/>
    <n v="0.54012048192771089"/>
    <n v="0"/>
    <s v="Contoso"/>
    <s v="Cameras and camcorders"/>
    <s v="Digital SLR Cameras"/>
    <s v="Wednesday"/>
    <n v="6"/>
    <n v="27"/>
    <n v="2"/>
    <x v="2"/>
    <s v="June"/>
    <x v="2"/>
    <s v="2007/06/27"/>
    <n v="4"/>
    <n v="24"/>
    <d v="2007-06-27T00:00:00"/>
    <n v="24066"/>
    <n v="1094"/>
  </r>
  <r>
    <s v="Contoso SLR Camera M144 Gold"/>
    <n v="152.68"/>
    <n v="332"/>
    <n v="0"/>
    <n v="1526.8"/>
    <n v="3320"/>
    <n v="1793.2"/>
    <n v="0.54012048192771089"/>
    <n v="0"/>
    <s v="Contoso"/>
    <s v="Cameras and camcorders"/>
    <s v="Digital SLR Cameras"/>
    <s v="Saturday"/>
    <n v="10"/>
    <n v="13"/>
    <n v="4"/>
    <x v="1"/>
    <s v="October"/>
    <x v="2"/>
    <s v="2007/10/13"/>
    <n v="4"/>
    <n v="24"/>
    <d v="2007-10-13T00:00:00"/>
    <n v="29114"/>
    <n v="1094"/>
  </r>
  <r>
    <s v="Contoso SLR Camera M144 Gold"/>
    <n v="152.68"/>
    <n v="332"/>
    <n v="0"/>
    <n v="1526.8"/>
    <n v="3320"/>
    <n v="1793.2"/>
    <n v="0.54012048192771089"/>
    <n v="0"/>
    <s v="Contoso"/>
    <s v="Cameras and camcorders"/>
    <s v="Digital SLR Cameras"/>
    <s v="Wednesday"/>
    <n v="6"/>
    <n v="11"/>
    <n v="2"/>
    <x v="2"/>
    <s v="June"/>
    <x v="0"/>
    <s v="2008/06/11"/>
    <n v="4"/>
    <n v="24"/>
    <d v="2008-06-11T00:00:00"/>
    <n v="34499"/>
    <n v="1094"/>
  </r>
  <r>
    <s v="Contoso SLR Camera M144 Gold"/>
    <n v="152.68"/>
    <n v="332"/>
    <n v="332"/>
    <n v="1374.12"/>
    <n v="3320"/>
    <n v="1613.88"/>
    <n v="0.48610843373493978"/>
    <n v="0.1"/>
    <s v="Contoso"/>
    <s v="Cameras and camcorders"/>
    <s v="Digital SLR Cameras"/>
    <s v="Saturday"/>
    <n v="5"/>
    <n v="5"/>
    <n v="2"/>
    <x v="2"/>
    <s v="May"/>
    <x v="2"/>
    <s v="2007/05/05"/>
    <n v="4"/>
    <n v="24"/>
    <d v="2007-05-05T00:00:00"/>
    <n v="29663"/>
    <n v="1094"/>
  </r>
  <r>
    <s v="Contoso SLR Camera M144 Gold"/>
    <n v="152.68"/>
    <n v="332"/>
    <n v="332"/>
    <n v="1374.12"/>
    <n v="3320"/>
    <n v="1613.88"/>
    <n v="0.48610843373493978"/>
    <n v="0.1"/>
    <s v="Contoso"/>
    <s v="Cameras and camcorders"/>
    <s v="Digital SLR Cameras"/>
    <s v="Thursday"/>
    <n v="6"/>
    <n v="14"/>
    <n v="2"/>
    <x v="2"/>
    <s v="June"/>
    <x v="2"/>
    <s v="2007/06/14"/>
    <n v="4"/>
    <n v="24"/>
    <d v="2007-06-14T00:00:00"/>
    <n v="43722"/>
    <n v="1094"/>
  </r>
  <r>
    <s v="Contoso SLR Camera M144 Gold"/>
    <n v="152.68"/>
    <n v="332"/>
    <n v="0"/>
    <n v="1374.12"/>
    <n v="2988"/>
    <n v="1613.88"/>
    <n v="0.54012048192771089"/>
    <n v="0"/>
    <s v="Contoso"/>
    <s v="Cameras and camcorders"/>
    <s v="Digital SLR Cameras"/>
    <s v="Saturday"/>
    <n v="4"/>
    <n v="7"/>
    <n v="2"/>
    <x v="2"/>
    <s v="April"/>
    <x v="2"/>
    <s v="2007/04/07"/>
    <n v="4"/>
    <n v="24"/>
    <d v="2007-04-07T00:00:00"/>
    <n v="6365"/>
    <n v="1094"/>
  </r>
  <r>
    <s v="Contoso SLR Camera M144 Gold"/>
    <n v="152.68"/>
    <n v="332"/>
    <n v="0"/>
    <n v="1374.12"/>
    <n v="2988"/>
    <n v="1613.88"/>
    <n v="0.54012048192771089"/>
    <n v="0"/>
    <s v="Contoso"/>
    <s v="Cameras and camcorders"/>
    <s v="Digital SLR Cameras"/>
    <s v="Friday"/>
    <n v="1"/>
    <n v="18"/>
    <n v="1"/>
    <x v="0"/>
    <s v="January"/>
    <x v="0"/>
    <s v="2008/01/18"/>
    <n v="4"/>
    <n v="24"/>
    <d v="2008-01-18T00:00:00"/>
    <n v="17351"/>
    <n v="1094"/>
  </r>
  <r>
    <s v="Contoso SLR Camera M144 Gold"/>
    <n v="152.68"/>
    <n v="332"/>
    <n v="0"/>
    <n v="1374.12"/>
    <n v="2988"/>
    <n v="1613.88"/>
    <n v="0.54012048192771089"/>
    <n v="0"/>
    <s v="Contoso"/>
    <s v="Cameras and camcorders"/>
    <s v="Digital SLR Cameras"/>
    <s v="Saturday"/>
    <n v="1"/>
    <n v="5"/>
    <n v="1"/>
    <x v="0"/>
    <s v="January"/>
    <x v="0"/>
    <s v="2008/01/05"/>
    <n v="4"/>
    <n v="24"/>
    <d v="2008-01-05T00:00:00"/>
    <n v="34469"/>
    <n v="1094"/>
  </r>
  <r>
    <s v="Contoso SLR Camera M144 Gold"/>
    <n v="152.68"/>
    <n v="332"/>
    <n v="0"/>
    <n v="1374.12"/>
    <n v="2988"/>
    <n v="1613.88"/>
    <n v="0.54012048192771089"/>
    <n v="0"/>
    <s v="Contoso"/>
    <s v="Cameras and camcorders"/>
    <s v="Digital SLR Cameras"/>
    <s v="Wednesday"/>
    <n v="3"/>
    <n v="26"/>
    <n v="1"/>
    <x v="0"/>
    <s v="March"/>
    <x v="0"/>
    <s v="2008/03/26"/>
    <n v="4"/>
    <n v="24"/>
    <d v="2008-03-26T00:00:00"/>
    <n v="45907"/>
    <n v="1094"/>
  </r>
  <r>
    <s v="Contoso SLR Camera M144 Gold"/>
    <n v="152.68"/>
    <n v="332"/>
    <n v="0"/>
    <n v="1374.12"/>
    <n v="2921.6"/>
    <n v="1547.48"/>
    <n v="0.52966867469879519"/>
    <n v="0"/>
    <s v="Contoso"/>
    <s v="Cameras and camcorders"/>
    <s v="Digital SLR Cameras"/>
    <s v="Friday"/>
    <n v="1"/>
    <n v="2"/>
    <n v="1"/>
    <x v="0"/>
    <s v="January"/>
    <x v="1"/>
    <s v="2009/01/02"/>
    <n v="4"/>
    <n v="24"/>
    <d v="2009-01-02T00:00:00"/>
    <n v="15216"/>
    <n v="1094"/>
  </r>
  <r>
    <s v="Contoso SLR Camera M144 Gold"/>
    <n v="152.68"/>
    <n v="332"/>
    <n v="0"/>
    <n v="1221.44"/>
    <n v="2589.6"/>
    <n v="1368.1599999999999"/>
    <n v="0.52832869941303673"/>
    <n v="0"/>
    <s v="Contoso"/>
    <s v="Cameras and camcorders"/>
    <s v="Digital SLR Cameras"/>
    <s v="Wednesday"/>
    <n v="10"/>
    <n v="10"/>
    <n v="4"/>
    <x v="1"/>
    <s v="October"/>
    <x v="2"/>
    <s v="2007/10/10"/>
    <n v="4"/>
    <n v="24"/>
    <d v="2007-10-10T00:00:00"/>
    <n v="42738"/>
    <n v="1094"/>
  </r>
  <r>
    <s v="Contoso SLR Camera M144 Silver Grey"/>
    <n v="152.68"/>
    <n v="332"/>
    <n v="0"/>
    <n v="3664.32"/>
    <n v="7875.04"/>
    <n v="4210.7199999999993"/>
    <n v="0.53469188727930261"/>
    <n v="0"/>
    <s v="Contoso"/>
    <s v="Cameras and camcorders"/>
    <s v="Digital SLR Cameras"/>
    <s v="Saturday"/>
    <n v="2"/>
    <n v="3"/>
    <n v="1"/>
    <x v="0"/>
    <s v="February"/>
    <x v="2"/>
    <s v="2007/02/03"/>
    <n v="4"/>
    <n v="24"/>
    <d v="2007-02-03T00:00:00"/>
    <n v="41949"/>
    <n v="1090"/>
  </r>
  <r>
    <s v="Contoso SLR Camera M144 Silver Grey"/>
    <n v="152.68"/>
    <n v="332"/>
    <n v="0"/>
    <n v="3053.6"/>
    <n v="6640"/>
    <n v="3586.4"/>
    <n v="0.54012048192771089"/>
    <n v="0"/>
    <s v="Contoso"/>
    <s v="Cameras and camcorders"/>
    <s v="Digital SLR Cameras"/>
    <s v="Saturday"/>
    <n v="10"/>
    <n v="24"/>
    <n v="4"/>
    <x v="1"/>
    <s v="October"/>
    <x v="1"/>
    <s v="2009/10/24"/>
    <n v="4"/>
    <n v="24"/>
    <d v="2009-10-24T00:00:00"/>
    <n v="38065"/>
    <n v="1090"/>
  </r>
  <r>
    <s v="Contoso SLR Camera M144 Silver Grey"/>
    <n v="152.68"/>
    <n v="332"/>
    <n v="332"/>
    <n v="2595.56"/>
    <n v="5893"/>
    <n v="2965.44"/>
    <n v="0.50321398269132867"/>
    <n v="5.6338028169014086E-2"/>
    <s v="Contoso"/>
    <s v="Cameras and camcorders"/>
    <s v="Digital SLR Cameras"/>
    <s v="Saturday"/>
    <n v="1"/>
    <n v="24"/>
    <n v="1"/>
    <x v="0"/>
    <s v="January"/>
    <x v="1"/>
    <s v="2009/01/24"/>
    <n v="4"/>
    <n v="24"/>
    <d v="2009-01-24T00:00:00"/>
    <n v="11937"/>
    <n v="1090"/>
  </r>
  <r>
    <s v="Contoso SLR Camera M144 Silver Grey"/>
    <n v="152.68"/>
    <n v="332"/>
    <n v="0"/>
    <n v="1984.84"/>
    <n v="4316"/>
    <n v="2331.16"/>
    <n v="0.54012048192771078"/>
    <n v="0"/>
    <s v="Contoso"/>
    <s v="Cameras and camcorders"/>
    <s v="Digital SLR Cameras"/>
    <s v="Thursday"/>
    <n v="12"/>
    <n v="27"/>
    <n v="4"/>
    <x v="1"/>
    <s v="December"/>
    <x v="2"/>
    <s v="2007/12/27"/>
    <n v="4"/>
    <n v="24"/>
    <d v="2007-12-27T00:00:00"/>
    <n v="8701"/>
    <n v="1090"/>
  </r>
  <r>
    <s v="Contoso SLR Camera M144 Silver Grey"/>
    <n v="152.68"/>
    <n v="332"/>
    <n v="0"/>
    <n v="1984.84"/>
    <n v="4249.6000000000004"/>
    <n v="2264.7600000000002"/>
    <n v="0.53293486445783134"/>
    <n v="0"/>
    <s v="Contoso"/>
    <s v="Cameras and camcorders"/>
    <s v="Digital SLR Cameras"/>
    <s v="Friday"/>
    <n v="12"/>
    <n v="11"/>
    <n v="4"/>
    <x v="1"/>
    <s v="December"/>
    <x v="1"/>
    <s v="2009/12/11"/>
    <n v="4"/>
    <n v="24"/>
    <d v="2009-12-11T00:00:00"/>
    <n v="20449"/>
    <n v="1090"/>
  </r>
  <r>
    <s v="Contoso SLR Camera M144 Silver Grey"/>
    <n v="152.68"/>
    <n v="332"/>
    <n v="0"/>
    <n v="1984.84"/>
    <n v="4116.8"/>
    <n v="2131.96"/>
    <n v="0.51786824718227753"/>
    <n v="0"/>
    <s v="Contoso"/>
    <s v="Cameras and camcorders"/>
    <s v="Digital SLR Cameras"/>
    <s v="Monday"/>
    <n v="12"/>
    <n v="10"/>
    <n v="4"/>
    <x v="1"/>
    <s v="December"/>
    <x v="2"/>
    <s v="2007/12/10"/>
    <n v="4"/>
    <n v="24"/>
    <d v="2007-12-10T00:00:00"/>
    <n v="16893"/>
    <n v="1090"/>
  </r>
  <r>
    <s v="Contoso SLR Camera M144 Silver Grey"/>
    <n v="152.68"/>
    <n v="332"/>
    <n v="0"/>
    <n v="1832.16"/>
    <n v="3984"/>
    <n v="2151.84"/>
    <n v="0.54012048192771089"/>
    <n v="0"/>
    <s v="Contoso"/>
    <s v="Cameras and camcorders"/>
    <s v="Digital SLR Cameras"/>
    <s v="Friday"/>
    <n v="7"/>
    <n v="20"/>
    <n v="3"/>
    <x v="3"/>
    <s v="July"/>
    <x v="2"/>
    <s v="2007/07/20"/>
    <n v="4"/>
    <n v="24"/>
    <d v="2007-07-20T00:00:00"/>
    <n v="1018"/>
    <n v="1090"/>
  </r>
  <r>
    <s v="Contoso SLR Camera M144 Silver Grey"/>
    <n v="152.68"/>
    <n v="332"/>
    <n v="0"/>
    <n v="1832.16"/>
    <n v="3960.76"/>
    <n v="2128.6000000000004"/>
    <n v="0.53742211090800762"/>
    <n v="0"/>
    <s v="Contoso"/>
    <s v="Cameras and camcorders"/>
    <s v="Digital SLR Cameras"/>
    <s v="Saturday"/>
    <n v="2"/>
    <n v="14"/>
    <n v="1"/>
    <x v="0"/>
    <s v="February"/>
    <x v="1"/>
    <s v="2009/02/14"/>
    <n v="4"/>
    <n v="24"/>
    <d v="2009-02-14T00:00:00"/>
    <n v="40374"/>
    <n v="1090"/>
  </r>
  <r>
    <s v="Contoso SLR Camera M144 Silver Grey"/>
    <n v="152.68"/>
    <n v="332"/>
    <n v="332"/>
    <n v="1679.48"/>
    <n v="3937.52"/>
    <n v="1926.04"/>
    <n v="0.48915053129888864"/>
    <n v="8.4317032040472181E-2"/>
    <s v="Contoso"/>
    <s v="Cameras and camcorders"/>
    <s v="Digital SLR Cameras"/>
    <s v="Monday"/>
    <n v="3"/>
    <n v="12"/>
    <n v="1"/>
    <x v="0"/>
    <s v="March"/>
    <x v="2"/>
    <s v="2007/03/12"/>
    <n v="4"/>
    <n v="24"/>
    <d v="2007-03-12T00:00:00"/>
    <n v="28320"/>
    <n v="1090"/>
  </r>
  <r>
    <s v="Contoso SLR Camera M144 Silver Grey"/>
    <n v="152.68"/>
    <n v="332"/>
    <n v="0"/>
    <n v="1832.16"/>
    <n v="3851.2"/>
    <n v="2019.0399999999997"/>
    <n v="0.52426256751142497"/>
    <n v="0"/>
    <s v="Contoso"/>
    <s v="Cameras and camcorders"/>
    <s v="Digital SLR Cameras"/>
    <s v="Thursday"/>
    <n v="6"/>
    <n v="7"/>
    <n v="2"/>
    <x v="2"/>
    <s v="June"/>
    <x v="2"/>
    <s v="2007/06/07"/>
    <n v="4"/>
    <n v="24"/>
    <d v="2007-06-07T00:00:00"/>
    <n v="41491"/>
    <n v="1090"/>
  </r>
  <r>
    <s v="Contoso SLR Camera M144 Silver Grey"/>
    <n v="152.68"/>
    <n v="332"/>
    <n v="0"/>
    <n v="1832.16"/>
    <n v="3851.2"/>
    <n v="2019.0399999999997"/>
    <n v="0.52426256751142497"/>
    <n v="0"/>
    <s v="Contoso"/>
    <s v="Cameras and camcorders"/>
    <s v="Digital SLR Cameras"/>
    <s v="Wednesday"/>
    <n v="9"/>
    <n v="10"/>
    <n v="3"/>
    <x v="3"/>
    <s v="September"/>
    <x v="0"/>
    <s v="2008/09/10"/>
    <n v="4"/>
    <n v="24"/>
    <d v="2008-09-10T00:00:00"/>
    <n v="28022"/>
    <n v="1090"/>
  </r>
  <r>
    <s v="Contoso SLR Camera M144 Silver Grey"/>
    <n v="152.68"/>
    <n v="332"/>
    <n v="0"/>
    <n v="1526.8"/>
    <n v="3320"/>
    <n v="1793.2"/>
    <n v="0.54012048192771089"/>
    <n v="0"/>
    <s v="Contoso"/>
    <s v="Cameras and camcorders"/>
    <s v="Digital SLR Cameras"/>
    <s v="Wednesday"/>
    <n v="6"/>
    <n v="20"/>
    <n v="2"/>
    <x v="2"/>
    <s v="June"/>
    <x v="2"/>
    <s v="2007/06/20"/>
    <n v="4"/>
    <n v="24"/>
    <d v="2007-06-20T00:00:00"/>
    <n v="3887"/>
    <n v="1090"/>
  </r>
  <r>
    <s v="Contoso SLR Camera M144 Silver Grey"/>
    <n v="152.68"/>
    <n v="332"/>
    <n v="0"/>
    <n v="1526.8"/>
    <n v="3320"/>
    <n v="1793.2"/>
    <n v="0.54012048192771089"/>
    <n v="0"/>
    <s v="Contoso"/>
    <s v="Cameras and camcorders"/>
    <s v="Digital SLR Cameras"/>
    <s v="Wednesday"/>
    <n v="7"/>
    <n v="18"/>
    <n v="3"/>
    <x v="3"/>
    <s v="July"/>
    <x v="2"/>
    <s v="2007/07/18"/>
    <n v="4"/>
    <n v="24"/>
    <d v="2007-07-18T00:00:00"/>
    <n v="25013"/>
    <n v="1090"/>
  </r>
  <r>
    <s v="Contoso SLR Camera M144 Silver Grey"/>
    <n v="152.68"/>
    <n v="332"/>
    <n v="0"/>
    <n v="1526.8"/>
    <n v="3320"/>
    <n v="1793.2"/>
    <n v="0.54012048192771089"/>
    <n v="0"/>
    <s v="Contoso"/>
    <s v="Cameras and camcorders"/>
    <s v="Digital SLR Cameras"/>
    <s v="Friday"/>
    <n v="9"/>
    <n v="14"/>
    <n v="3"/>
    <x v="3"/>
    <s v="September"/>
    <x v="2"/>
    <s v="2007/09/14"/>
    <n v="4"/>
    <n v="24"/>
    <d v="2007-09-14T00:00:00"/>
    <n v="7630"/>
    <n v="1090"/>
  </r>
  <r>
    <s v="Contoso SLR Camera M144 Silver Grey"/>
    <n v="152.68"/>
    <n v="332"/>
    <n v="0"/>
    <n v="1526.8"/>
    <n v="3320"/>
    <n v="1793.2"/>
    <n v="0.54012048192771089"/>
    <n v="0"/>
    <s v="Contoso"/>
    <s v="Cameras and camcorders"/>
    <s v="Digital SLR Cameras"/>
    <s v="Sunday"/>
    <n v="10"/>
    <n v="7"/>
    <n v="4"/>
    <x v="1"/>
    <s v="October"/>
    <x v="2"/>
    <s v="2007/10/07"/>
    <n v="4"/>
    <n v="24"/>
    <d v="2007-10-07T00:00:00"/>
    <n v="11428"/>
    <n v="1090"/>
  </r>
  <r>
    <s v="Contoso SLR Camera M144 Silver Grey"/>
    <n v="152.68"/>
    <n v="332"/>
    <n v="0"/>
    <n v="1526.8"/>
    <n v="3320"/>
    <n v="1793.2"/>
    <n v="0.54012048192771089"/>
    <n v="0"/>
    <s v="Contoso"/>
    <s v="Cameras and camcorders"/>
    <s v="Digital SLR Cameras"/>
    <s v="Tuesday"/>
    <n v="5"/>
    <n v="15"/>
    <n v="2"/>
    <x v="2"/>
    <s v="May"/>
    <x v="2"/>
    <s v="2007/05/15"/>
    <n v="4"/>
    <n v="24"/>
    <d v="2007-05-15T00:00:00"/>
    <n v="14418"/>
    <n v="1090"/>
  </r>
  <r>
    <s v="Contoso SLR Camera M144 Silver Grey"/>
    <n v="152.68"/>
    <n v="332"/>
    <n v="0"/>
    <n v="1526.8"/>
    <n v="3320"/>
    <n v="1793.2"/>
    <n v="0.54012048192771089"/>
    <n v="0"/>
    <s v="Contoso"/>
    <s v="Cameras and camcorders"/>
    <s v="Digital SLR Cameras"/>
    <s v="Friday"/>
    <n v="5"/>
    <n v="11"/>
    <n v="2"/>
    <x v="2"/>
    <s v="May"/>
    <x v="2"/>
    <s v="2007/05/11"/>
    <n v="4"/>
    <n v="24"/>
    <d v="2007-05-11T00:00:00"/>
    <n v="16636"/>
    <n v="1090"/>
  </r>
  <r>
    <s v="Contoso SLR Camera M144 Silver Grey"/>
    <n v="152.68"/>
    <n v="332"/>
    <n v="0"/>
    <n v="1526.8"/>
    <n v="3320"/>
    <n v="1793.2"/>
    <n v="0.54012048192771089"/>
    <n v="0"/>
    <s v="Contoso"/>
    <s v="Cameras and camcorders"/>
    <s v="Digital SLR Cameras"/>
    <s v="Saturday"/>
    <n v="6"/>
    <n v="16"/>
    <n v="2"/>
    <x v="2"/>
    <s v="June"/>
    <x v="2"/>
    <s v="2007/06/16"/>
    <n v="4"/>
    <n v="24"/>
    <d v="2007-06-16T00:00:00"/>
    <n v="18587"/>
    <n v="1090"/>
  </r>
  <r>
    <s v="Contoso SLR Camera M144 Silver Grey"/>
    <n v="152.68"/>
    <n v="332"/>
    <n v="0"/>
    <n v="1526.8"/>
    <n v="3320"/>
    <n v="1793.2"/>
    <n v="0.54012048192771089"/>
    <n v="0"/>
    <s v="Contoso"/>
    <s v="Cameras and camcorders"/>
    <s v="Digital SLR Cameras"/>
    <s v="Sunday"/>
    <n v="10"/>
    <n v="7"/>
    <n v="4"/>
    <x v="1"/>
    <s v="October"/>
    <x v="2"/>
    <s v="2007/10/07"/>
    <n v="4"/>
    <n v="24"/>
    <d v="2007-10-07T00:00:00"/>
    <n v="18698"/>
    <n v="1090"/>
  </r>
  <r>
    <s v="Contoso SLR Camera M144 Silver Grey"/>
    <n v="152.68"/>
    <n v="332"/>
    <n v="0"/>
    <n v="1526.8"/>
    <n v="3320"/>
    <n v="1793.2"/>
    <n v="0.54012048192771089"/>
    <n v="0"/>
    <s v="Contoso"/>
    <s v="Cameras and camcorders"/>
    <s v="Digital SLR Cameras"/>
    <s v="Tuesday"/>
    <n v="5"/>
    <n v="15"/>
    <n v="2"/>
    <x v="2"/>
    <s v="May"/>
    <x v="2"/>
    <s v="2007/05/15"/>
    <n v="4"/>
    <n v="24"/>
    <d v="2007-05-15T00:00:00"/>
    <n v="24981"/>
    <n v="1090"/>
  </r>
  <r>
    <s v="Contoso SLR Camera M144 Silver Grey"/>
    <n v="152.68"/>
    <n v="332"/>
    <n v="0"/>
    <n v="1526.8"/>
    <n v="3320"/>
    <n v="1793.2"/>
    <n v="0.54012048192771089"/>
    <n v="0"/>
    <s v="Contoso"/>
    <s v="Cameras and camcorders"/>
    <s v="Digital SLR Cameras"/>
    <s v="Saturday"/>
    <n v="5"/>
    <n v="10"/>
    <n v="2"/>
    <x v="2"/>
    <s v="May"/>
    <x v="0"/>
    <s v="2008/05/10"/>
    <n v="4"/>
    <n v="24"/>
    <d v="2008-05-10T00:00:00"/>
    <n v="28864"/>
    <n v="1090"/>
  </r>
  <r>
    <s v="Contoso SLR Camera M144 Silver Grey"/>
    <n v="152.68"/>
    <n v="332"/>
    <n v="0"/>
    <n v="1526.8"/>
    <n v="3320"/>
    <n v="1793.2"/>
    <n v="0.54012048192771089"/>
    <n v="0"/>
    <s v="Contoso"/>
    <s v="Cameras and camcorders"/>
    <s v="Digital SLR Cameras"/>
    <s v="Monday"/>
    <n v="8"/>
    <n v="17"/>
    <n v="3"/>
    <x v="3"/>
    <s v="August"/>
    <x v="1"/>
    <s v="2009/08/17"/>
    <n v="4"/>
    <n v="24"/>
    <d v="2009-08-17T00:00:00"/>
    <n v="34279"/>
    <n v="1090"/>
  </r>
  <r>
    <s v="Contoso SLR Camera M144 Silver Grey"/>
    <n v="152.68"/>
    <n v="332"/>
    <n v="0"/>
    <n v="1526.8"/>
    <n v="3320"/>
    <n v="1793.2"/>
    <n v="0.54012048192771089"/>
    <n v="0"/>
    <s v="Contoso"/>
    <s v="Cameras and camcorders"/>
    <s v="Digital SLR Cameras"/>
    <s v="Saturday"/>
    <n v="10"/>
    <n v="20"/>
    <n v="4"/>
    <x v="1"/>
    <s v="October"/>
    <x v="2"/>
    <s v="2007/10/20"/>
    <n v="4"/>
    <n v="24"/>
    <d v="2007-10-20T00:00:00"/>
    <n v="46164"/>
    <n v="1090"/>
  </r>
  <r>
    <s v="Contoso SLR Camera M144 Silver Grey"/>
    <n v="152.68"/>
    <n v="332"/>
    <n v="332"/>
    <n v="1374.12"/>
    <n v="3320"/>
    <n v="1613.88"/>
    <n v="0.48610843373493978"/>
    <n v="0.1"/>
    <s v="Contoso"/>
    <s v="Cameras and camcorders"/>
    <s v="Digital SLR Cameras"/>
    <s v="Tuesday"/>
    <n v="10"/>
    <n v="2"/>
    <n v="4"/>
    <x v="1"/>
    <s v="October"/>
    <x v="2"/>
    <s v="2007/10/02"/>
    <n v="4"/>
    <n v="24"/>
    <d v="2007-10-02T00:00:00"/>
    <n v="24001"/>
    <n v="1090"/>
  </r>
  <r>
    <s v="Contoso SLR Camera M144 Silver Grey"/>
    <n v="152.68"/>
    <n v="332"/>
    <n v="0"/>
    <n v="1374.12"/>
    <n v="2988"/>
    <n v="1613.88"/>
    <n v="0.54012048192771089"/>
    <n v="0"/>
    <s v="Contoso"/>
    <s v="Cameras and camcorders"/>
    <s v="Digital SLR Cameras"/>
    <s v="Friday"/>
    <n v="1"/>
    <n v="5"/>
    <n v="1"/>
    <x v="0"/>
    <s v="January"/>
    <x v="2"/>
    <s v="2007/01/05"/>
    <n v="4"/>
    <n v="24"/>
    <d v="2007-01-05T00:00:00"/>
    <n v="37989"/>
    <n v="1090"/>
  </r>
  <r>
    <s v="Contoso SLR Camera M144 Silver Grey"/>
    <n v="152.68"/>
    <n v="332"/>
    <n v="0"/>
    <n v="1374.12"/>
    <n v="2971.4"/>
    <n v="1597.2800000000002"/>
    <n v="0.53755132260887128"/>
    <n v="0"/>
    <s v="Contoso"/>
    <s v="Cameras and camcorders"/>
    <s v="Digital SLR Cameras"/>
    <s v="Sunday"/>
    <n v="3"/>
    <n v="16"/>
    <n v="1"/>
    <x v="0"/>
    <s v="March"/>
    <x v="0"/>
    <s v="2008/03/16"/>
    <n v="4"/>
    <n v="24"/>
    <d v="2008-03-16T00:00:00"/>
    <n v="31819"/>
    <n v="1090"/>
  </r>
  <r>
    <s v="Contoso SLR Camera M144 Silver Grey"/>
    <n v="152.68"/>
    <n v="332"/>
    <n v="0"/>
    <n v="1374.12"/>
    <n v="2971.4"/>
    <n v="1597.2800000000002"/>
    <n v="0.53755132260887128"/>
    <n v="0"/>
    <s v="Contoso"/>
    <s v="Cameras and camcorders"/>
    <s v="Digital SLR Cameras"/>
    <s v="Tuesday"/>
    <n v="3"/>
    <n v="13"/>
    <n v="1"/>
    <x v="0"/>
    <s v="March"/>
    <x v="2"/>
    <s v="2007/03/13"/>
    <n v="4"/>
    <n v="24"/>
    <d v="2007-03-13T00:00:00"/>
    <n v="33433"/>
    <n v="1090"/>
  </r>
  <r>
    <s v="Contoso SLR Camera M144 Silver Grey"/>
    <n v="152.68"/>
    <n v="332"/>
    <n v="0"/>
    <n v="1374.12"/>
    <n v="2938.2"/>
    <n v="1564.08"/>
    <n v="0.53232591382479066"/>
    <n v="0"/>
    <s v="Contoso"/>
    <s v="Cameras and camcorders"/>
    <s v="Digital SLR Cameras"/>
    <s v="Monday"/>
    <n v="2"/>
    <n v="11"/>
    <n v="1"/>
    <x v="0"/>
    <s v="February"/>
    <x v="0"/>
    <s v="2008/02/11"/>
    <n v="4"/>
    <n v="24"/>
    <d v="2008-02-11T00:00:00"/>
    <n v="34267"/>
    <n v="1090"/>
  </r>
  <r>
    <s v="Contoso SLR Camera M144 Silver Grey"/>
    <n v="152.68"/>
    <n v="332"/>
    <n v="0"/>
    <n v="1374.12"/>
    <n v="2921.6"/>
    <n v="1547.48"/>
    <n v="0.52966867469879519"/>
    <n v="0"/>
    <s v="Contoso"/>
    <s v="Cameras and camcorders"/>
    <s v="Digital SLR Cameras"/>
    <s v="Tuesday"/>
    <n v="1"/>
    <n v="15"/>
    <n v="1"/>
    <x v="0"/>
    <s v="January"/>
    <x v="0"/>
    <s v="2008/01/15"/>
    <n v="4"/>
    <n v="24"/>
    <d v="2008-01-15T00:00:00"/>
    <n v="30470"/>
    <n v="1090"/>
  </r>
  <r>
    <s v="Contoso SLR Camera M144 Silver Grey"/>
    <n v="152.68"/>
    <n v="332"/>
    <n v="0"/>
    <n v="1221.44"/>
    <n v="2523.1999999999998"/>
    <n v="1301.7599999999998"/>
    <n v="0.51591629676601136"/>
    <n v="0"/>
    <s v="Contoso"/>
    <s v="Cameras and camcorders"/>
    <s v="Digital SLR Cameras"/>
    <s v="Tuesday"/>
    <n v="1"/>
    <n v="23"/>
    <n v="1"/>
    <x v="0"/>
    <s v="January"/>
    <x v="2"/>
    <s v="2007/01/23"/>
    <n v="4"/>
    <n v="24"/>
    <d v="2007-01-23T00:00:00"/>
    <n v="35296"/>
    <n v="1090"/>
  </r>
  <r>
    <s v="Contoso SLR Camera M145 Blue"/>
    <n v="157.72999999999999"/>
    <n v="343"/>
    <n v="0"/>
    <n v="4100.9799999999996"/>
    <n v="8712.2000000000007"/>
    <n v="4611.2200000000012"/>
    <n v="0.52928307430958899"/>
    <n v="0"/>
    <s v="Contoso"/>
    <s v="Cameras and camcorders"/>
    <s v="Digital SLR Cameras"/>
    <s v="Wednesday"/>
    <n v="11"/>
    <n v="28"/>
    <n v="4"/>
    <x v="1"/>
    <s v="November"/>
    <x v="2"/>
    <s v="2007/11/28"/>
    <n v="4"/>
    <n v="24"/>
    <d v="2007-11-28T00:00:00"/>
    <n v="15700"/>
    <n v="1102"/>
  </r>
  <r>
    <s v="Contoso SLR Camera M145 Blue"/>
    <n v="157.72999999999999"/>
    <n v="343"/>
    <n v="0"/>
    <n v="3154.6"/>
    <n v="6860"/>
    <n v="3705.4"/>
    <n v="0.54014577259475216"/>
    <n v="0"/>
    <s v="Contoso"/>
    <s v="Cameras and camcorders"/>
    <s v="Digital SLR Cameras"/>
    <s v="Thursday"/>
    <n v="7"/>
    <n v="12"/>
    <n v="3"/>
    <x v="3"/>
    <s v="July"/>
    <x v="2"/>
    <s v="2007/07/12"/>
    <n v="4"/>
    <n v="24"/>
    <d v="2007-07-12T00:00:00"/>
    <n v="17707"/>
    <n v="1102"/>
  </r>
  <r>
    <s v="Contoso SLR Camera M145 Blue"/>
    <n v="157.72999999999999"/>
    <n v="343"/>
    <n v="343"/>
    <n v="1892.76"/>
    <n v="4459"/>
    <n v="2223.2399999999998"/>
    <n v="0.49859609777977121"/>
    <n v="7.6923076923076927E-2"/>
    <s v="Contoso"/>
    <s v="Cameras and camcorders"/>
    <s v="Digital SLR Cameras"/>
    <s v="Friday"/>
    <n v="1"/>
    <n v="2"/>
    <n v="1"/>
    <x v="0"/>
    <s v="January"/>
    <x v="1"/>
    <s v="2009/01/02"/>
    <n v="4"/>
    <n v="24"/>
    <d v="2009-01-02T00:00:00"/>
    <n v="37480"/>
    <n v="1102"/>
  </r>
  <r>
    <s v="Contoso SLR Camera M145 Blue"/>
    <n v="157.72999999999999"/>
    <n v="343"/>
    <n v="0"/>
    <n v="1892.76"/>
    <n v="4116"/>
    <n v="2223.2399999999998"/>
    <n v="0.54014577259475216"/>
    <n v="0"/>
    <s v="Contoso"/>
    <s v="Cameras and camcorders"/>
    <s v="Digital SLR Cameras"/>
    <s v="Friday"/>
    <n v="7"/>
    <n v="3"/>
    <n v="3"/>
    <x v="3"/>
    <s v="July"/>
    <x v="1"/>
    <s v="2009/07/03"/>
    <n v="4"/>
    <n v="24"/>
    <d v="2009-07-03T00:00:00"/>
    <n v="28466"/>
    <n v="1102"/>
  </r>
  <r>
    <s v="Contoso SLR Camera M145 Blue"/>
    <n v="157.72999999999999"/>
    <n v="343"/>
    <n v="0"/>
    <n v="1892.76"/>
    <n v="4116"/>
    <n v="2223.2399999999998"/>
    <n v="0.54014577259475216"/>
    <n v="0"/>
    <s v="Contoso"/>
    <s v="Cameras and camcorders"/>
    <s v="Digital SLR Cameras"/>
    <s v="Friday"/>
    <n v="6"/>
    <n v="26"/>
    <n v="2"/>
    <x v="2"/>
    <s v="June"/>
    <x v="1"/>
    <s v="2009/06/26"/>
    <n v="4"/>
    <n v="24"/>
    <d v="2009-06-26T00:00:00"/>
    <n v="34875"/>
    <n v="1102"/>
  </r>
  <r>
    <s v="Contoso SLR Camera M145 Blue"/>
    <n v="157.72999999999999"/>
    <n v="343"/>
    <n v="0"/>
    <n v="1892.76"/>
    <n v="4047.4"/>
    <n v="2154.6400000000003"/>
    <n v="0.53235163314720568"/>
    <n v="0"/>
    <s v="Contoso"/>
    <s v="Cameras and camcorders"/>
    <s v="Digital SLR Cameras"/>
    <s v="Thursday"/>
    <n v="9"/>
    <n v="27"/>
    <n v="3"/>
    <x v="3"/>
    <s v="September"/>
    <x v="2"/>
    <s v="2007/09/27"/>
    <n v="4"/>
    <n v="24"/>
    <d v="2007-09-27T00:00:00"/>
    <n v="2226"/>
    <n v="1102"/>
  </r>
  <r>
    <s v="Contoso SLR Camera M145 Blue"/>
    <n v="157.72999999999999"/>
    <n v="343"/>
    <n v="0"/>
    <n v="1892.76"/>
    <n v="4047.4"/>
    <n v="2154.6400000000003"/>
    <n v="0.53235163314720568"/>
    <n v="0"/>
    <s v="Contoso"/>
    <s v="Cameras and camcorders"/>
    <s v="Digital SLR Cameras"/>
    <s v="Friday"/>
    <n v="7"/>
    <n v="20"/>
    <n v="3"/>
    <x v="3"/>
    <s v="July"/>
    <x v="2"/>
    <s v="2007/07/20"/>
    <n v="4"/>
    <n v="24"/>
    <d v="2007-07-20T00:00:00"/>
    <n v="2558"/>
    <n v="1102"/>
  </r>
  <r>
    <s v="Contoso SLR Camera M145 Blue"/>
    <n v="157.72999999999999"/>
    <n v="343"/>
    <n v="0"/>
    <n v="1892.76"/>
    <n v="4047.4"/>
    <n v="2154.6400000000003"/>
    <n v="0.53235163314720568"/>
    <n v="0"/>
    <s v="Contoso"/>
    <s v="Cameras and camcorders"/>
    <s v="Digital SLR Cameras"/>
    <s v="Tuesday"/>
    <n v="8"/>
    <n v="14"/>
    <n v="3"/>
    <x v="3"/>
    <s v="August"/>
    <x v="2"/>
    <s v="2007/08/14"/>
    <n v="4"/>
    <n v="24"/>
    <d v="2007-08-14T00:00:00"/>
    <n v="17798"/>
    <n v="1102"/>
  </r>
  <r>
    <s v="Contoso SLR Camera M145 Blue"/>
    <n v="157.72999999999999"/>
    <n v="343"/>
    <n v="0"/>
    <n v="1892.76"/>
    <n v="4013.1"/>
    <n v="2120.34"/>
    <n v="0.52835463855872022"/>
    <n v="0"/>
    <s v="Contoso"/>
    <s v="Cameras and camcorders"/>
    <s v="Digital SLR Cameras"/>
    <s v="Saturday"/>
    <n v="8"/>
    <n v="1"/>
    <n v="3"/>
    <x v="3"/>
    <s v="August"/>
    <x v="1"/>
    <s v="2009/08/01"/>
    <n v="4"/>
    <n v="24"/>
    <d v="2009-08-01T00:00:00"/>
    <n v="34320"/>
    <n v="1102"/>
  </r>
  <r>
    <s v="Contoso SLR Camera M145 Blue"/>
    <n v="157.72999999999999"/>
    <n v="343"/>
    <n v="0"/>
    <n v="1577.3"/>
    <n v="3430"/>
    <n v="1852.7"/>
    <n v="0.54014577259475216"/>
    <n v="0"/>
    <s v="Contoso"/>
    <s v="Cameras and camcorders"/>
    <s v="Digital SLR Cameras"/>
    <s v="Wednesday"/>
    <n v="4"/>
    <n v="25"/>
    <n v="2"/>
    <x v="2"/>
    <s v="April"/>
    <x v="2"/>
    <s v="2007/04/25"/>
    <n v="4"/>
    <n v="24"/>
    <d v="2007-04-25T00:00:00"/>
    <n v="13678"/>
    <n v="1102"/>
  </r>
  <r>
    <s v="Contoso SLR Camera M145 Blue"/>
    <n v="157.72999999999999"/>
    <n v="343"/>
    <n v="0"/>
    <n v="1577.3"/>
    <n v="3430"/>
    <n v="1852.7"/>
    <n v="0.54014577259475216"/>
    <n v="0"/>
    <s v="Contoso"/>
    <s v="Cameras and camcorders"/>
    <s v="Digital SLR Cameras"/>
    <s v="Monday"/>
    <n v="4"/>
    <n v="9"/>
    <n v="2"/>
    <x v="2"/>
    <s v="April"/>
    <x v="2"/>
    <s v="2007/04/09"/>
    <n v="4"/>
    <n v="24"/>
    <d v="2007-04-09T00:00:00"/>
    <n v="17081"/>
    <n v="1102"/>
  </r>
  <r>
    <s v="Contoso SLR Camera M145 Blue"/>
    <n v="157.72999999999999"/>
    <n v="343"/>
    <n v="0"/>
    <n v="1577.3"/>
    <n v="3430"/>
    <n v="1852.7"/>
    <n v="0.54014577259475216"/>
    <n v="0"/>
    <s v="Contoso"/>
    <s v="Cameras and camcorders"/>
    <s v="Digital SLR Cameras"/>
    <s v="Wednesday"/>
    <n v="6"/>
    <n v="6"/>
    <n v="2"/>
    <x v="2"/>
    <s v="June"/>
    <x v="2"/>
    <s v="2007/06/06"/>
    <n v="4"/>
    <n v="24"/>
    <d v="2007-06-06T00:00:00"/>
    <n v="20097"/>
    <n v="1102"/>
  </r>
  <r>
    <s v="Contoso SLR Camera M145 Blue"/>
    <n v="157.72999999999999"/>
    <n v="343"/>
    <n v="0"/>
    <n v="1577.3"/>
    <n v="3430"/>
    <n v="1852.7"/>
    <n v="0.54014577259475216"/>
    <n v="0"/>
    <s v="Contoso"/>
    <s v="Cameras and camcorders"/>
    <s v="Digital SLR Cameras"/>
    <s v="Friday"/>
    <n v="5"/>
    <n v="25"/>
    <n v="2"/>
    <x v="2"/>
    <s v="May"/>
    <x v="2"/>
    <s v="2007/05/25"/>
    <n v="4"/>
    <n v="24"/>
    <d v="2007-05-25T00:00:00"/>
    <n v="32731"/>
    <n v="1102"/>
  </r>
  <r>
    <s v="Contoso SLR Camera M145 Blue"/>
    <n v="157.72999999999999"/>
    <n v="343"/>
    <n v="0"/>
    <n v="1577.3"/>
    <n v="3430"/>
    <n v="1852.7"/>
    <n v="0.54014577259475216"/>
    <n v="0"/>
    <s v="Contoso"/>
    <s v="Cameras and camcorders"/>
    <s v="Digital SLR Cameras"/>
    <s v="Sunday"/>
    <n v="10"/>
    <n v="14"/>
    <n v="4"/>
    <x v="1"/>
    <s v="October"/>
    <x v="2"/>
    <s v="2007/10/14"/>
    <n v="4"/>
    <n v="24"/>
    <d v="2007-10-14T00:00:00"/>
    <n v="34131"/>
    <n v="1102"/>
  </r>
  <r>
    <s v="Contoso SLR Camera M145 Blue"/>
    <n v="157.72999999999999"/>
    <n v="343"/>
    <n v="343"/>
    <n v="1419.57"/>
    <n v="3430"/>
    <n v="1667.43"/>
    <n v="0.48613119533527699"/>
    <n v="0.1"/>
    <s v="Contoso"/>
    <s v="Cameras and camcorders"/>
    <s v="Digital SLR Cameras"/>
    <s v="Saturday"/>
    <n v="10"/>
    <n v="13"/>
    <n v="4"/>
    <x v="1"/>
    <s v="October"/>
    <x v="2"/>
    <s v="2007/10/13"/>
    <n v="4"/>
    <n v="24"/>
    <d v="2007-10-13T00:00:00"/>
    <n v="16184"/>
    <n v="1102"/>
  </r>
  <r>
    <s v="Contoso SLR Camera M145 Blue"/>
    <n v="157.72999999999999"/>
    <n v="343"/>
    <n v="0"/>
    <n v="1419.57"/>
    <n v="3087"/>
    <n v="1667.43"/>
    <n v="0.54014577259475216"/>
    <n v="0"/>
    <s v="Contoso"/>
    <s v="Cameras and camcorders"/>
    <s v="Digital SLR Cameras"/>
    <s v="Wednesday"/>
    <n v="3"/>
    <n v="7"/>
    <n v="1"/>
    <x v="0"/>
    <s v="March"/>
    <x v="2"/>
    <s v="2007/03/07"/>
    <n v="4"/>
    <n v="24"/>
    <d v="2007-03-07T00:00:00"/>
    <n v="5873"/>
    <n v="1102"/>
  </r>
  <r>
    <s v="Contoso SLR Camera M145 Blue"/>
    <n v="157.72999999999999"/>
    <n v="343"/>
    <n v="0"/>
    <n v="1419.57"/>
    <n v="3087"/>
    <n v="1667.43"/>
    <n v="0.54014577259475216"/>
    <n v="0"/>
    <s v="Contoso"/>
    <s v="Cameras and camcorders"/>
    <s v="Digital SLR Cameras"/>
    <s v="Tuesday"/>
    <n v="1"/>
    <n v="15"/>
    <n v="1"/>
    <x v="0"/>
    <s v="January"/>
    <x v="0"/>
    <s v="2008/01/15"/>
    <n v="4"/>
    <n v="24"/>
    <d v="2008-01-15T00:00:00"/>
    <n v="37144"/>
    <n v="1102"/>
  </r>
  <r>
    <s v="Contoso SLR Camera M145 Blue"/>
    <n v="157.72999999999999"/>
    <n v="343"/>
    <n v="0"/>
    <n v="1419.57"/>
    <n v="3069.85"/>
    <n v="1650.28"/>
    <n v="0.53757675456455523"/>
    <n v="0"/>
    <s v="Contoso"/>
    <s v="Cameras and camcorders"/>
    <s v="Digital SLR Cameras"/>
    <s v="Tuesday"/>
    <n v="1"/>
    <n v="30"/>
    <n v="1"/>
    <x v="0"/>
    <s v="January"/>
    <x v="2"/>
    <s v="2007/01/30"/>
    <n v="4"/>
    <n v="24"/>
    <d v="2007-01-30T00:00:00"/>
    <n v="22377"/>
    <n v="1102"/>
  </r>
  <r>
    <s v="Contoso SLR Camera M145 Blue"/>
    <n v="157.72999999999999"/>
    <n v="343"/>
    <n v="0"/>
    <n v="1419.57"/>
    <n v="3052.7"/>
    <n v="1633.1299999999999"/>
    <n v="0.53497887116323251"/>
    <n v="0"/>
    <s v="Contoso"/>
    <s v="Cameras and camcorders"/>
    <s v="Digital SLR Cameras"/>
    <s v="Tuesday"/>
    <n v="3"/>
    <n v="18"/>
    <n v="1"/>
    <x v="0"/>
    <s v="March"/>
    <x v="0"/>
    <s v="2008/03/18"/>
    <n v="4"/>
    <n v="24"/>
    <d v="2008-03-18T00:00:00"/>
    <n v="31552"/>
    <n v="1102"/>
  </r>
  <r>
    <s v="Contoso SLR Camera M145 Blue"/>
    <n v="157.72999999999999"/>
    <n v="343"/>
    <n v="0"/>
    <n v="1419.57"/>
    <n v="3018.4"/>
    <n v="1598.8300000000002"/>
    <n v="0.52969454015372386"/>
    <n v="0"/>
    <s v="Contoso"/>
    <s v="Cameras and camcorders"/>
    <s v="Digital SLR Cameras"/>
    <s v="Tuesday"/>
    <n v="2"/>
    <n v="20"/>
    <n v="1"/>
    <x v="0"/>
    <s v="February"/>
    <x v="2"/>
    <s v="2007/02/20"/>
    <n v="4"/>
    <n v="24"/>
    <d v="2007-02-20T00:00:00"/>
    <n v="7119"/>
    <n v="1102"/>
  </r>
  <r>
    <s v="Contoso SLR Camera M145 Blue"/>
    <n v="157.72999999999999"/>
    <n v="343"/>
    <n v="0"/>
    <n v="1419.57"/>
    <n v="3018.4"/>
    <n v="1598.8300000000002"/>
    <n v="0.52969454015372386"/>
    <n v="0"/>
    <s v="Contoso"/>
    <s v="Cameras and camcorders"/>
    <s v="Digital SLR Cameras"/>
    <s v="Friday"/>
    <n v="2"/>
    <n v="20"/>
    <n v="1"/>
    <x v="0"/>
    <s v="February"/>
    <x v="1"/>
    <s v="2009/02/20"/>
    <n v="4"/>
    <n v="24"/>
    <d v="2009-02-20T00:00:00"/>
    <n v="27390"/>
    <n v="1102"/>
  </r>
  <r>
    <s v="Contoso SLR Camera M145 Blue"/>
    <n v="157.72999999999999"/>
    <n v="343"/>
    <n v="343"/>
    <n v="1261.8399999999999"/>
    <n v="3018.4"/>
    <n v="1413.5600000000002"/>
    <n v="0.46831433872250205"/>
    <n v="0.11363636363636363"/>
    <s v="Contoso"/>
    <s v="Cameras and camcorders"/>
    <s v="Digital SLR Cameras"/>
    <s v="Sunday"/>
    <n v="3"/>
    <n v="8"/>
    <n v="1"/>
    <x v="0"/>
    <s v="March"/>
    <x v="1"/>
    <s v="2009/03/08"/>
    <n v="4"/>
    <n v="24"/>
    <d v="2009-03-08T00:00:00"/>
    <n v="15895"/>
    <n v="1102"/>
  </r>
  <r>
    <s v="Contoso SLR Camera M145 Blue"/>
    <n v="157.72999999999999"/>
    <n v="343"/>
    <n v="0"/>
    <n v="1261.8399999999999"/>
    <n v="2538.1999999999998"/>
    <n v="1276.3599999999999"/>
    <n v="0.50286029469702942"/>
    <n v="0"/>
    <s v="Contoso"/>
    <s v="Cameras and camcorders"/>
    <s v="Digital SLR Cameras"/>
    <s v="Saturday"/>
    <n v="1"/>
    <n v="20"/>
    <n v="1"/>
    <x v="0"/>
    <s v="January"/>
    <x v="2"/>
    <s v="2007/01/20"/>
    <n v="4"/>
    <n v="24"/>
    <d v="2007-01-20T00:00:00"/>
    <n v="15694"/>
    <n v="1102"/>
  </r>
  <r>
    <s v="Contoso SLR Camera M145 Pink"/>
    <n v="157.72999999999999"/>
    <n v="343"/>
    <n v="343"/>
    <n v="2996.87"/>
    <n v="6860"/>
    <n v="3520.13"/>
    <n v="0.5131384839650146"/>
    <n v="0.05"/>
    <s v="Contoso"/>
    <s v="Cameras and camcorders"/>
    <s v="Digital SLR Cameras"/>
    <s v="Thursday"/>
    <n v="4"/>
    <n v="9"/>
    <n v="2"/>
    <x v="2"/>
    <s v="April"/>
    <x v="1"/>
    <s v="2009/04/09"/>
    <n v="4"/>
    <n v="24"/>
    <d v="2009-04-09T00:00:00"/>
    <n v="4853"/>
    <n v="1098"/>
  </r>
  <r>
    <s v="Contoso SLR Camera M145 Pink"/>
    <n v="157.72999999999999"/>
    <n v="343"/>
    <n v="0"/>
    <n v="2050.4899999999998"/>
    <n v="4459"/>
    <n v="2408.5100000000002"/>
    <n v="0.54014577259475227"/>
    <n v="0"/>
    <s v="Contoso"/>
    <s v="Cameras and camcorders"/>
    <s v="Digital SLR Cameras"/>
    <s v="Thursday"/>
    <n v="11"/>
    <n v="5"/>
    <n v="4"/>
    <x v="1"/>
    <s v="November"/>
    <x v="1"/>
    <s v="2009/11/05"/>
    <n v="4"/>
    <n v="24"/>
    <d v="2009-11-05T00:00:00"/>
    <n v="16126"/>
    <n v="1098"/>
  </r>
  <r>
    <s v="Contoso SLR Camera M145 Pink"/>
    <n v="157.72999999999999"/>
    <n v="343"/>
    <n v="343"/>
    <n v="1735.03"/>
    <n v="4116"/>
    <n v="2037.9700000000003"/>
    <n v="0.49513362487852292"/>
    <n v="8.3333333333333329E-2"/>
    <s v="Contoso"/>
    <s v="Cameras and camcorders"/>
    <s v="Digital SLR Cameras"/>
    <s v="Thursday"/>
    <n v="7"/>
    <n v="2"/>
    <n v="3"/>
    <x v="3"/>
    <s v="July"/>
    <x v="1"/>
    <s v="2009/07/02"/>
    <n v="4"/>
    <n v="24"/>
    <d v="2009-07-02T00:00:00"/>
    <n v="27983"/>
    <n v="1098"/>
  </r>
  <r>
    <s v="Contoso SLR Camera M145 Pink"/>
    <n v="157.72999999999999"/>
    <n v="343"/>
    <n v="0"/>
    <n v="1892.76"/>
    <n v="4081.7"/>
    <n v="2188.9399999999996"/>
    <n v="0.53628145135605254"/>
    <n v="0"/>
    <s v="Contoso"/>
    <s v="Cameras and camcorders"/>
    <s v="Digital SLR Cameras"/>
    <s v="Thursday"/>
    <n v="8"/>
    <n v="13"/>
    <n v="3"/>
    <x v="3"/>
    <s v="August"/>
    <x v="1"/>
    <s v="2009/08/13"/>
    <n v="4"/>
    <n v="24"/>
    <d v="2009-08-13T00:00:00"/>
    <n v="46703"/>
    <n v="1098"/>
  </r>
  <r>
    <s v="Contoso SLR Camera M145 Pink"/>
    <n v="157.72999999999999"/>
    <n v="343"/>
    <n v="0"/>
    <n v="1419.57"/>
    <n v="3069.85"/>
    <n v="1650.28"/>
    <n v="0.53757675456455523"/>
    <n v="0"/>
    <s v="Contoso"/>
    <s v="Cameras and camcorders"/>
    <s v="Digital SLR Cameras"/>
    <s v="Friday"/>
    <n v="1"/>
    <n v="30"/>
    <n v="1"/>
    <x v="0"/>
    <s v="January"/>
    <x v="1"/>
    <s v="2009/01/30"/>
    <n v="4"/>
    <n v="24"/>
    <d v="2009-01-30T00:00:00"/>
    <n v="26418"/>
    <n v="1098"/>
  </r>
  <r>
    <s v="Contoso SLR Camera M145 Pink"/>
    <n v="157.72999999999999"/>
    <n v="343"/>
    <n v="0"/>
    <n v="1419.57"/>
    <n v="3018.4"/>
    <n v="1598.8300000000002"/>
    <n v="0.52969454015372386"/>
    <n v="0"/>
    <s v="Contoso"/>
    <s v="Cameras and camcorders"/>
    <s v="Digital SLR Cameras"/>
    <s v="Saturday"/>
    <n v="2"/>
    <n v="21"/>
    <n v="1"/>
    <x v="0"/>
    <s v="February"/>
    <x v="1"/>
    <s v="2009/02/21"/>
    <n v="4"/>
    <n v="24"/>
    <d v="2009-02-21T00:00:00"/>
    <n v="28439"/>
    <n v="1098"/>
  </r>
  <r>
    <s v="Contoso SLR Camera M146 Orange"/>
    <n v="148.08000000000001"/>
    <n v="322"/>
    <n v="0"/>
    <n v="7107.84"/>
    <n v="15343.3"/>
    <n v="8235.4599999999991"/>
    <n v="0.53674633227532531"/>
    <n v="0"/>
    <s v="Contoso"/>
    <s v="Cameras and camcorders"/>
    <s v="Digital SLR Cameras"/>
    <s v="Thursday"/>
    <n v="3"/>
    <n v="12"/>
    <n v="1"/>
    <x v="0"/>
    <s v="March"/>
    <x v="1"/>
    <s v="2009/03/12"/>
    <n v="4"/>
    <n v="24"/>
    <d v="2009-03-12T00:00:00"/>
    <n v="44714"/>
    <n v="1106"/>
  </r>
  <r>
    <s v="Contoso SLR Camera M146 Orange"/>
    <n v="148.08000000000001"/>
    <n v="322"/>
    <n v="0"/>
    <n v="5330.88"/>
    <n v="11543.7"/>
    <n v="6212.8200000000006"/>
    <n v="0.53820005717404296"/>
    <n v="0"/>
    <s v="Contoso"/>
    <s v="Cameras and camcorders"/>
    <s v="Digital SLR Cameras"/>
    <s v="Tuesday"/>
    <n v="3"/>
    <n v="31"/>
    <n v="1"/>
    <x v="0"/>
    <s v="March"/>
    <x v="1"/>
    <s v="2009/03/31"/>
    <n v="4"/>
    <n v="24"/>
    <d v="2009-03-31T00:00:00"/>
    <n v="32550"/>
    <n v="1106"/>
  </r>
  <r>
    <s v="Contoso SLR Camera M146 Orange"/>
    <n v="148.08000000000001"/>
    <n v="322"/>
    <n v="0"/>
    <n v="3553.92"/>
    <n v="7728"/>
    <n v="4174.08"/>
    <n v="0.54012422360248447"/>
    <n v="0"/>
    <s v="Contoso"/>
    <s v="Cameras and camcorders"/>
    <s v="Digital SLR Cameras"/>
    <s v="Thursday"/>
    <n v="4"/>
    <n v="2"/>
    <n v="2"/>
    <x v="2"/>
    <s v="April"/>
    <x v="1"/>
    <s v="2009/04/02"/>
    <n v="4"/>
    <n v="24"/>
    <d v="2009-04-02T00:00:00"/>
    <n v="29846"/>
    <n v="1106"/>
  </r>
  <r>
    <s v="Contoso SLR Camera M146 Orange"/>
    <n v="148.08000000000001"/>
    <n v="322"/>
    <n v="0"/>
    <n v="3553.92"/>
    <n v="7682.92"/>
    <n v="4129"/>
    <n v="0.5374258745372853"/>
    <n v="0"/>
    <s v="Contoso"/>
    <s v="Cameras and camcorders"/>
    <s v="Digital SLR Cameras"/>
    <s v="Tuesday"/>
    <n v="3"/>
    <n v="31"/>
    <n v="1"/>
    <x v="0"/>
    <s v="March"/>
    <x v="1"/>
    <s v="2009/03/31"/>
    <n v="4"/>
    <n v="24"/>
    <d v="2009-03-31T00:00:00"/>
    <n v="31876"/>
    <n v="1106"/>
  </r>
  <r>
    <s v="Contoso SLR Camera M146 Orange"/>
    <n v="148.08000000000001"/>
    <n v="322"/>
    <n v="322"/>
    <n v="2961.6"/>
    <n v="6440"/>
    <n v="3156.4"/>
    <n v="0.49012422360248448"/>
    <n v="0.05"/>
    <s v="Contoso"/>
    <s v="Cameras and camcorders"/>
    <s v="Digital SLR Cameras"/>
    <s v="Monday"/>
    <n v="6"/>
    <n v="25"/>
    <n v="2"/>
    <x v="2"/>
    <s v="June"/>
    <x v="2"/>
    <s v="2007/06/25"/>
    <n v="4"/>
    <n v="24"/>
    <d v="2007-06-25T00:00:00"/>
    <n v="444"/>
    <n v="1106"/>
  </r>
  <r>
    <s v="Contoso SLR Camera M146 Orange"/>
    <n v="148.08000000000001"/>
    <n v="322"/>
    <n v="0"/>
    <n v="2665.44"/>
    <n v="5796"/>
    <n v="3130.56"/>
    <n v="0.54012422360248447"/>
    <n v="0"/>
    <s v="Contoso"/>
    <s v="Cameras and camcorders"/>
    <s v="Digital SLR Cameras"/>
    <s v="Wednesday"/>
    <n v="7"/>
    <n v="11"/>
    <n v="3"/>
    <x v="3"/>
    <s v="July"/>
    <x v="2"/>
    <s v="2007/07/11"/>
    <n v="4"/>
    <n v="24"/>
    <d v="2007-07-11T00:00:00"/>
    <n v="32145"/>
    <n v="1106"/>
  </r>
  <r>
    <s v="Contoso SLR Camera M146 Orange"/>
    <n v="148.08000000000001"/>
    <n v="322"/>
    <n v="0"/>
    <n v="2665.44"/>
    <n v="5796"/>
    <n v="3130.56"/>
    <n v="0.54012422360248447"/>
    <n v="0"/>
    <s v="Contoso"/>
    <s v="Cameras and camcorders"/>
    <s v="Digital SLR Cameras"/>
    <s v="Monday"/>
    <n v="4"/>
    <n v="2"/>
    <n v="2"/>
    <x v="2"/>
    <s v="April"/>
    <x v="2"/>
    <s v="2007/04/02"/>
    <n v="4"/>
    <n v="24"/>
    <d v="2007-04-02T00:00:00"/>
    <n v="41029"/>
    <n v="1106"/>
  </r>
  <r>
    <s v="Contoso SLR Camera M146 Orange"/>
    <n v="148.08000000000001"/>
    <n v="322"/>
    <n v="0"/>
    <n v="2665.44"/>
    <n v="5570.6"/>
    <n v="2905.1600000000003"/>
    <n v="0.5215165332280185"/>
    <n v="0"/>
    <s v="Contoso"/>
    <s v="Cameras and camcorders"/>
    <s v="Digital SLR Cameras"/>
    <s v="Thursday"/>
    <n v="9"/>
    <n v="11"/>
    <n v="3"/>
    <x v="3"/>
    <s v="September"/>
    <x v="0"/>
    <s v="2008/09/11"/>
    <n v="4"/>
    <n v="24"/>
    <d v="2008-09-11T00:00:00"/>
    <n v="48959"/>
    <n v="1106"/>
  </r>
  <r>
    <s v="Contoso SLR Camera M146 Orange"/>
    <n v="148.08000000000001"/>
    <n v="322"/>
    <n v="322"/>
    <n v="2221.1999999999998"/>
    <n v="4830"/>
    <n v="2286.8000000000002"/>
    <n v="0.47345755693581787"/>
    <n v="6.6666666666666666E-2"/>
    <s v="Contoso"/>
    <s v="Cameras and camcorders"/>
    <s v="Digital SLR Cameras"/>
    <s v="Friday"/>
    <n v="1"/>
    <n v="11"/>
    <n v="1"/>
    <x v="0"/>
    <s v="January"/>
    <x v="0"/>
    <s v="2008/01/11"/>
    <n v="4"/>
    <n v="24"/>
    <d v="2008-01-11T00:00:00"/>
    <n v="11865"/>
    <n v="1106"/>
  </r>
  <r>
    <s v="Contoso SLR Camera M146 Orange"/>
    <n v="148.08000000000001"/>
    <n v="322"/>
    <n v="0"/>
    <n v="1925.04"/>
    <n v="4137.7"/>
    <n v="2212.66"/>
    <n v="0.53475602387799981"/>
    <n v="0"/>
    <s v="Contoso"/>
    <s v="Cameras and camcorders"/>
    <s v="Digital SLR Cameras"/>
    <s v="Saturday"/>
    <n v="12"/>
    <n v="27"/>
    <n v="4"/>
    <x v="1"/>
    <s v="December"/>
    <x v="0"/>
    <s v="2008/12/27"/>
    <n v="4"/>
    <n v="24"/>
    <d v="2008-12-27T00:00:00"/>
    <n v="31074"/>
    <n v="1106"/>
  </r>
  <r>
    <s v="Contoso SLR Camera M146 Orange"/>
    <n v="148.08000000000001"/>
    <n v="322"/>
    <n v="0"/>
    <n v="1776.96"/>
    <n v="3767.4"/>
    <n v="1990.44"/>
    <n v="0.52833253702818916"/>
    <n v="0"/>
    <s v="Contoso"/>
    <s v="Cameras and camcorders"/>
    <s v="Digital SLR Cameras"/>
    <s v="Thursday"/>
    <n v="8"/>
    <n v="28"/>
    <n v="3"/>
    <x v="3"/>
    <s v="August"/>
    <x v="0"/>
    <s v="2008/08/28"/>
    <n v="4"/>
    <n v="24"/>
    <d v="2008-08-28T00:00:00"/>
    <n v="41711"/>
    <n v="1106"/>
  </r>
  <r>
    <s v="Contoso SLR Camera M146 Orange"/>
    <n v="148.08000000000001"/>
    <n v="322"/>
    <n v="0"/>
    <n v="1776.96"/>
    <n v="3767.4"/>
    <n v="1990.44"/>
    <n v="0.52833253702818916"/>
    <n v="0"/>
    <s v="Contoso"/>
    <s v="Cameras and camcorders"/>
    <s v="Digital SLR Cameras"/>
    <s v="Saturday"/>
    <n v="8"/>
    <n v="30"/>
    <n v="3"/>
    <x v="3"/>
    <s v="August"/>
    <x v="0"/>
    <s v="2008/08/30"/>
    <n v="4"/>
    <n v="24"/>
    <d v="2008-08-30T00:00:00"/>
    <n v="47859"/>
    <n v="1106"/>
  </r>
  <r>
    <s v="Contoso SLR Camera M146 Orange"/>
    <n v="148.08000000000001"/>
    <n v="322"/>
    <n v="0"/>
    <n v="1480.8"/>
    <n v="3220"/>
    <n v="1739.2"/>
    <n v="0.54012422360248447"/>
    <n v="0"/>
    <s v="Contoso"/>
    <s v="Cameras and camcorders"/>
    <s v="Digital SLR Cameras"/>
    <s v="Tuesday"/>
    <n v="10"/>
    <n v="14"/>
    <n v="4"/>
    <x v="1"/>
    <s v="October"/>
    <x v="0"/>
    <s v="2008/10/14"/>
    <n v="4"/>
    <n v="24"/>
    <d v="2008-10-14T00:00:00"/>
    <n v="16851"/>
    <n v="1106"/>
  </r>
  <r>
    <s v="Contoso SLR Camera M146 Orange"/>
    <n v="148.08000000000001"/>
    <n v="322"/>
    <n v="0"/>
    <n v="1480.8"/>
    <n v="3220"/>
    <n v="1739.2"/>
    <n v="0.54012422360248447"/>
    <n v="0"/>
    <s v="Contoso"/>
    <s v="Cameras and camcorders"/>
    <s v="Digital SLR Cameras"/>
    <s v="Thursday"/>
    <n v="4"/>
    <n v="10"/>
    <n v="2"/>
    <x v="2"/>
    <s v="April"/>
    <x v="0"/>
    <s v="2008/04/10"/>
    <n v="4"/>
    <n v="24"/>
    <d v="2008-04-10T00:00:00"/>
    <n v="45412"/>
    <n v="1106"/>
  </r>
  <r>
    <s v="Contoso SLR Camera M146 Orange"/>
    <n v="148.08000000000001"/>
    <n v="322"/>
    <n v="0"/>
    <n v="1480.8"/>
    <n v="3220"/>
    <n v="1739.2"/>
    <n v="0.54012422360248447"/>
    <n v="0"/>
    <s v="Contoso"/>
    <s v="Cameras and camcorders"/>
    <s v="Digital SLR Cameras"/>
    <s v="Thursday"/>
    <n v="10"/>
    <n v="23"/>
    <n v="4"/>
    <x v="1"/>
    <s v="October"/>
    <x v="0"/>
    <s v="2008/10/23"/>
    <n v="4"/>
    <n v="24"/>
    <d v="2008-10-23T00:00:00"/>
    <n v="1713"/>
    <n v="1106"/>
  </r>
  <r>
    <s v="Contoso SLR Camera M146 Orange"/>
    <n v="148.08000000000001"/>
    <n v="322"/>
    <n v="0"/>
    <n v="1332.72"/>
    <n v="2898"/>
    <n v="1565.28"/>
    <n v="0.54012422360248447"/>
    <n v="0"/>
    <s v="Contoso"/>
    <s v="Cameras and camcorders"/>
    <s v="Digital SLR Cameras"/>
    <s v="Saturday"/>
    <n v="1"/>
    <n v="19"/>
    <n v="1"/>
    <x v="0"/>
    <s v="January"/>
    <x v="0"/>
    <s v="2008/01/19"/>
    <n v="4"/>
    <n v="24"/>
    <d v="2008-01-19T00:00:00"/>
    <n v="4336"/>
    <n v="1106"/>
  </r>
  <r>
    <s v="Contoso SLR Camera M146 Orange"/>
    <n v="148.08000000000001"/>
    <n v="322"/>
    <n v="0"/>
    <n v="1332.72"/>
    <n v="2833.6"/>
    <n v="1500.8799999999999"/>
    <n v="0.5296725014116318"/>
    <n v="0"/>
    <s v="Contoso"/>
    <s v="Cameras and camcorders"/>
    <s v="Digital SLR Cameras"/>
    <s v="Friday"/>
    <n v="3"/>
    <n v="7"/>
    <n v="1"/>
    <x v="0"/>
    <s v="March"/>
    <x v="0"/>
    <s v="2008/03/07"/>
    <n v="4"/>
    <n v="24"/>
    <d v="2008-03-07T00:00:00"/>
    <n v="49217"/>
    <n v="1106"/>
  </r>
  <r>
    <s v="Contoso SLR Camera M146 Orange"/>
    <n v="148.08000000000001"/>
    <n v="322"/>
    <n v="0"/>
    <n v="1332.72"/>
    <n v="2801.4"/>
    <n v="1468.68"/>
    <n v="0.52426643820946672"/>
    <n v="0"/>
    <s v="Contoso"/>
    <s v="Cameras and camcorders"/>
    <s v="Digital SLR Cameras"/>
    <s v="Saturday"/>
    <n v="9"/>
    <n v="27"/>
    <n v="3"/>
    <x v="3"/>
    <s v="September"/>
    <x v="0"/>
    <s v="2008/09/27"/>
    <n v="4"/>
    <n v="24"/>
    <d v="2008-09-27T00:00:00"/>
    <n v="1620"/>
    <n v="1106"/>
  </r>
  <r>
    <s v="Contoso SLR Camera M146 Orange"/>
    <n v="148.08000000000001"/>
    <n v="322"/>
    <n v="0"/>
    <n v="1332.72"/>
    <n v="2769.2"/>
    <n v="1436.4799999999998"/>
    <n v="0.51873465260725116"/>
    <n v="0"/>
    <s v="Contoso"/>
    <s v="Cameras and camcorders"/>
    <s v="Digital SLR Cameras"/>
    <s v="Saturday"/>
    <n v="3"/>
    <n v="29"/>
    <n v="1"/>
    <x v="0"/>
    <s v="March"/>
    <x v="0"/>
    <s v="2008/03/29"/>
    <n v="4"/>
    <n v="24"/>
    <d v="2008-03-29T00:00:00"/>
    <n v="6778"/>
    <n v="1106"/>
  </r>
  <r>
    <s v="Contoso SLR Camera M146 Orange"/>
    <n v="148.08000000000001"/>
    <n v="322"/>
    <n v="0"/>
    <n v="1332.72"/>
    <n v="2704.8"/>
    <n v="1372.0800000000002"/>
    <n v="0.50727595385980484"/>
    <n v="0"/>
    <s v="Contoso"/>
    <s v="Cameras and camcorders"/>
    <s v="Digital SLR Cameras"/>
    <s v="Sunday"/>
    <n v="2"/>
    <n v="10"/>
    <n v="1"/>
    <x v="0"/>
    <s v="February"/>
    <x v="0"/>
    <s v="2008/02/10"/>
    <n v="4"/>
    <n v="24"/>
    <d v="2008-02-10T00:00:00"/>
    <n v="27579"/>
    <n v="1106"/>
  </r>
  <r>
    <s v="Contoso SLR Camera M146 Orange"/>
    <n v="148.08000000000001"/>
    <n v="322"/>
    <n v="0"/>
    <n v="1184.6400000000001"/>
    <n v="2576"/>
    <n v="1391.36"/>
    <n v="0.54012422360248447"/>
    <n v="0"/>
    <s v="Contoso"/>
    <s v="Cameras and camcorders"/>
    <s v="Digital SLR Cameras"/>
    <s v="Monday"/>
    <n v="11"/>
    <n v="17"/>
    <n v="4"/>
    <x v="1"/>
    <s v="November"/>
    <x v="0"/>
    <s v="2008/11/17"/>
    <n v="4"/>
    <n v="24"/>
    <d v="2008-11-17T00:00:00"/>
    <n v="38202"/>
    <n v="1106"/>
  </r>
  <r>
    <s v="Contoso SLR Camera M146 Orange"/>
    <n v="148.08000000000001"/>
    <n v="322"/>
    <n v="0"/>
    <n v="888.48"/>
    <n v="1932"/>
    <n v="1043.52"/>
    <n v="0.54012422360248447"/>
    <n v="0"/>
    <s v="Contoso"/>
    <s v="Cameras and camcorders"/>
    <s v="Digital SLR Cameras"/>
    <s v="Wednesday"/>
    <n v="12"/>
    <n v="26"/>
    <n v="4"/>
    <x v="1"/>
    <s v="December"/>
    <x v="2"/>
    <s v="2007/12/26"/>
    <n v="4"/>
    <n v="24"/>
    <d v="2007-12-26T00:00:00"/>
    <n v="8503"/>
    <n v="1106"/>
  </r>
  <r>
    <s v="Contoso SLR Camera M146 Orange"/>
    <n v="148.08000000000001"/>
    <n v="322"/>
    <n v="0"/>
    <n v="888.48"/>
    <n v="1932"/>
    <n v="1043.52"/>
    <n v="0.54012422360248447"/>
    <n v="0"/>
    <s v="Contoso"/>
    <s v="Cameras and camcorders"/>
    <s v="Digital SLR Cameras"/>
    <s v="Tuesday"/>
    <n v="4"/>
    <n v="17"/>
    <n v="2"/>
    <x v="2"/>
    <s v="April"/>
    <x v="2"/>
    <s v="2007/04/17"/>
    <n v="4"/>
    <n v="24"/>
    <d v="2007-04-17T00:00:00"/>
    <n v="6461"/>
    <n v="1106"/>
  </r>
  <r>
    <s v="Contoso SLR Camera M146 Orange"/>
    <n v="148.08000000000001"/>
    <n v="322"/>
    <n v="0"/>
    <n v="888.48"/>
    <n v="1803.2"/>
    <n v="914.72"/>
    <n v="0.50727595385980484"/>
    <n v="0"/>
    <s v="Contoso"/>
    <s v="Cameras and camcorders"/>
    <s v="Digital SLR Cameras"/>
    <s v="Sunday"/>
    <n v="8"/>
    <n v="5"/>
    <n v="3"/>
    <x v="3"/>
    <s v="August"/>
    <x v="2"/>
    <s v="2007/08/05"/>
    <n v="4"/>
    <n v="24"/>
    <d v="2007-08-05T00:00:00"/>
    <n v="36345"/>
    <n v="1106"/>
  </r>
  <r>
    <s v="Contoso SLR Camera M146 Orange"/>
    <n v="148.08000000000001"/>
    <n v="322"/>
    <n v="0"/>
    <n v="888.48"/>
    <n v="1738.8"/>
    <n v="850.31999999999994"/>
    <n v="0.48902691511387159"/>
    <n v="0"/>
    <s v="Contoso"/>
    <s v="Cameras and camcorders"/>
    <s v="Digital SLR Cameras"/>
    <s v="Saturday"/>
    <n v="12"/>
    <n v="22"/>
    <n v="4"/>
    <x v="1"/>
    <s v="December"/>
    <x v="2"/>
    <s v="2007/12/22"/>
    <n v="4"/>
    <n v="24"/>
    <d v="2007-12-22T00:00:00"/>
    <n v="37906"/>
    <n v="1106"/>
  </r>
  <r>
    <s v="Contoso SLR Camera M146 Orange"/>
    <n v="148.08000000000001"/>
    <n v="322"/>
    <n v="322"/>
    <n v="888.48"/>
    <n v="1738.8"/>
    <n v="528.31999999999994"/>
    <n v="0.30384172992868641"/>
    <n v="0.1851851851851852"/>
    <s v="Contoso"/>
    <s v="Cameras and camcorders"/>
    <s v="Digital SLR Cameras"/>
    <s v="Saturday"/>
    <n v="11"/>
    <n v="24"/>
    <n v="4"/>
    <x v="1"/>
    <s v="November"/>
    <x v="2"/>
    <s v="2007/11/24"/>
    <n v="4"/>
    <n v="24"/>
    <d v="2007-11-24T00:00:00"/>
    <n v="13423"/>
    <n v="1106"/>
  </r>
  <r>
    <s v="Contoso SLR Camera M146 Orange"/>
    <n v="148.08000000000001"/>
    <n v="322"/>
    <n v="0"/>
    <n v="888.48"/>
    <n v="1674.4"/>
    <n v="785.92000000000007"/>
    <n v="0.46937410415671288"/>
    <n v="0"/>
    <s v="Contoso"/>
    <s v="Cameras and camcorders"/>
    <s v="Digital SLR Cameras"/>
    <s v="Tuesday"/>
    <n v="12"/>
    <n v="4"/>
    <n v="4"/>
    <x v="1"/>
    <s v="December"/>
    <x v="2"/>
    <s v="2007/12/04"/>
    <n v="4"/>
    <n v="24"/>
    <d v="2007-12-04T00:00:00"/>
    <n v="12174"/>
    <n v="1106"/>
  </r>
  <r>
    <s v="Contoso SLR Camera M146 Orange"/>
    <n v="148.08000000000001"/>
    <n v="322"/>
    <n v="0"/>
    <n v="740.4"/>
    <n v="1610"/>
    <n v="869.6"/>
    <n v="0.54012422360248447"/>
    <n v="0"/>
    <s v="Contoso"/>
    <s v="Cameras and camcorders"/>
    <s v="Digital SLR Cameras"/>
    <s v="Monday"/>
    <n v="5"/>
    <n v="21"/>
    <n v="2"/>
    <x v="2"/>
    <s v="May"/>
    <x v="2"/>
    <s v="2007/05/21"/>
    <n v="4"/>
    <n v="24"/>
    <d v="2007-05-21T00:00:00"/>
    <n v="14662"/>
    <n v="1106"/>
  </r>
  <r>
    <s v="Contoso SLR Camera M146 Orange"/>
    <n v="148.08000000000001"/>
    <n v="322"/>
    <n v="0"/>
    <n v="740.4"/>
    <n v="1610"/>
    <n v="869.6"/>
    <n v="0.54012422360248447"/>
    <n v="0"/>
    <s v="Contoso"/>
    <s v="Cameras and camcorders"/>
    <s v="Digital SLR Cameras"/>
    <s v="Saturday"/>
    <n v="4"/>
    <n v="28"/>
    <n v="2"/>
    <x v="2"/>
    <s v="April"/>
    <x v="2"/>
    <s v="2007/04/28"/>
    <n v="4"/>
    <n v="24"/>
    <d v="2007-04-28T00:00:00"/>
    <n v="17406"/>
    <n v="1106"/>
  </r>
  <r>
    <s v="Contoso SLR Camera M146 Orange"/>
    <n v="148.08000000000001"/>
    <n v="322"/>
    <n v="0"/>
    <n v="740.4"/>
    <n v="1610"/>
    <n v="869.6"/>
    <n v="0.54012422360248447"/>
    <n v="0"/>
    <s v="Contoso"/>
    <s v="Cameras and camcorders"/>
    <s v="Digital SLR Cameras"/>
    <s v="Friday"/>
    <n v="6"/>
    <n v="1"/>
    <n v="2"/>
    <x v="2"/>
    <s v="June"/>
    <x v="2"/>
    <s v="2007/06/01"/>
    <n v="4"/>
    <n v="24"/>
    <d v="2007-06-01T00:00:00"/>
    <n v="39731"/>
    <n v="1106"/>
  </r>
  <r>
    <s v="Contoso SLR Camera M146 Orange"/>
    <n v="148.08000000000001"/>
    <n v="322"/>
    <n v="0"/>
    <n v="740.4"/>
    <n v="1610"/>
    <n v="869.6"/>
    <n v="0.54012422360248447"/>
    <n v="0"/>
    <s v="Contoso"/>
    <s v="Cameras and camcorders"/>
    <s v="Digital SLR Cameras"/>
    <s v="Wednesday"/>
    <n v="6"/>
    <n v="13"/>
    <n v="2"/>
    <x v="2"/>
    <s v="June"/>
    <x v="2"/>
    <s v="2007/06/13"/>
    <n v="4"/>
    <n v="24"/>
    <d v="2007-06-13T00:00:00"/>
    <n v="45507"/>
    <n v="1106"/>
  </r>
  <r>
    <s v="Contoso SLR Camera M146 Orange"/>
    <n v="148.08000000000001"/>
    <n v="322"/>
    <n v="0"/>
    <n v="592.32000000000005"/>
    <n v="1288"/>
    <n v="695.68"/>
    <n v="0.54012422360248447"/>
    <n v="0"/>
    <s v="Contoso"/>
    <s v="Cameras and camcorders"/>
    <s v="Digital SLR Cameras"/>
    <s v="Tuesday"/>
    <n v="10"/>
    <n v="2"/>
    <n v="4"/>
    <x v="1"/>
    <s v="October"/>
    <x v="2"/>
    <s v="2007/10/02"/>
    <n v="4"/>
    <n v="24"/>
    <d v="2007-10-02T00:00:00"/>
    <n v="40103"/>
    <n v="1106"/>
  </r>
  <r>
    <s v="Contoso SLR Camera M146 Orange"/>
    <n v="148.08000000000001"/>
    <n v="322"/>
    <n v="0"/>
    <n v="592.32000000000005"/>
    <n v="1288"/>
    <n v="695.68"/>
    <n v="0.54012422360248447"/>
    <n v="0"/>
    <s v="Contoso"/>
    <s v="Cameras and camcorders"/>
    <s v="Digital SLR Cameras"/>
    <s v="Saturday"/>
    <n v="2"/>
    <n v="24"/>
    <n v="1"/>
    <x v="0"/>
    <s v="February"/>
    <x v="2"/>
    <s v="2007/02/24"/>
    <n v="4"/>
    <n v="24"/>
    <d v="2007-02-24T00:00:00"/>
    <n v="16923"/>
    <n v="1106"/>
  </r>
  <r>
    <s v="Contoso SLR Camera M146 Orange"/>
    <n v="148.08000000000001"/>
    <n v="322"/>
    <n v="0"/>
    <n v="592.32000000000005"/>
    <n v="1239.7"/>
    <n v="647.38"/>
    <n v="0.52220698556102285"/>
    <n v="0"/>
    <s v="Contoso"/>
    <s v="Cameras and camcorders"/>
    <s v="Digital SLR Cameras"/>
    <s v="Saturday"/>
    <n v="3"/>
    <n v="10"/>
    <n v="1"/>
    <x v="0"/>
    <s v="March"/>
    <x v="2"/>
    <s v="2007/03/10"/>
    <n v="4"/>
    <n v="24"/>
    <d v="2007-03-10T00:00:00"/>
    <n v="25494"/>
    <n v="1106"/>
  </r>
  <r>
    <s v="Contoso SLR Camera X142 Black"/>
    <n v="211.05"/>
    <n v="637"/>
    <n v="0"/>
    <n v="6331.5"/>
    <n v="19110"/>
    <n v="12778.5"/>
    <n v="0.66868131868131864"/>
    <n v="0"/>
    <s v="Contoso"/>
    <s v="Cameras and camcorders"/>
    <s v="Digital SLR Cameras"/>
    <s v="Thursday"/>
    <n v="6"/>
    <n v="7"/>
    <n v="2"/>
    <x v="2"/>
    <s v="June"/>
    <x v="2"/>
    <s v="2007/06/07"/>
    <n v="4"/>
    <n v="24"/>
    <d v="2007-06-07T00:00:00"/>
    <n v="8292"/>
    <n v="1076"/>
  </r>
  <r>
    <s v="Contoso SLR Camera X142 Black"/>
    <n v="211.05"/>
    <n v="637"/>
    <n v="637"/>
    <n v="5487.3"/>
    <n v="17007.900000000001"/>
    <n v="10883.600000000002"/>
    <n v="0.63991439272338158"/>
    <n v="3.7453183520599245E-2"/>
    <s v="Contoso"/>
    <s v="Cameras and camcorders"/>
    <s v="Digital SLR Cameras"/>
    <s v="Friday"/>
    <n v="3"/>
    <n v="9"/>
    <n v="1"/>
    <x v="0"/>
    <s v="March"/>
    <x v="2"/>
    <s v="2007/03/09"/>
    <n v="4"/>
    <n v="24"/>
    <d v="2007-03-09T00:00:00"/>
    <n v="38263"/>
    <n v="1076"/>
  </r>
  <r>
    <s v="Contoso SLR Camera X142 Black"/>
    <n v="211.05"/>
    <n v="637"/>
    <n v="0"/>
    <n v="5487.3"/>
    <n v="16179.8"/>
    <n v="10692.5"/>
    <n v="0.66085489313835777"/>
    <n v="0"/>
    <s v="Contoso"/>
    <s v="Cameras and camcorders"/>
    <s v="Digital SLR Cameras"/>
    <s v="Monday"/>
    <n v="1"/>
    <n v="8"/>
    <n v="1"/>
    <x v="0"/>
    <s v="January"/>
    <x v="2"/>
    <s v="2007/01/08"/>
    <n v="4"/>
    <n v="24"/>
    <d v="2007-01-08T00:00:00"/>
    <n v="16349"/>
    <n v="1076"/>
  </r>
  <r>
    <s v="Contoso SLR Camera X142 Black"/>
    <n v="211.05"/>
    <n v="637"/>
    <n v="637"/>
    <n v="4854.1499999999996"/>
    <n v="15198.82"/>
    <n v="9707.67"/>
    <n v="0.6387120842275914"/>
    <n v="4.1911148365465216E-2"/>
    <s v="Contoso"/>
    <s v="Cameras and camcorders"/>
    <s v="Digital SLR Cameras"/>
    <s v="Sunday"/>
    <n v="3"/>
    <n v="2"/>
    <n v="1"/>
    <x v="0"/>
    <s v="March"/>
    <x v="0"/>
    <s v="2008/03/02"/>
    <n v="4"/>
    <n v="24"/>
    <d v="2008-03-02T00:00:00"/>
    <n v="732"/>
    <n v="1076"/>
  </r>
  <r>
    <s v="Contoso SLR Camera X142 Black"/>
    <n v="211.05"/>
    <n v="637"/>
    <n v="0"/>
    <n v="3798.9"/>
    <n v="10956.4"/>
    <n v="7157.5"/>
    <n v="0.65327114745719395"/>
    <n v="0"/>
    <s v="Contoso"/>
    <s v="Cameras and camcorders"/>
    <s v="Digital SLR Cameras"/>
    <s v="Saturday"/>
    <n v="4"/>
    <n v="14"/>
    <n v="2"/>
    <x v="2"/>
    <s v="April"/>
    <x v="2"/>
    <s v="2007/04/14"/>
    <n v="4"/>
    <n v="24"/>
    <d v="2007-04-14T00:00:00"/>
    <n v="34217"/>
    <n v="1076"/>
  </r>
  <r>
    <s v="Contoso SLR Camera X142 Black"/>
    <n v="211.05"/>
    <n v="637"/>
    <n v="0"/>
    <n v="2743.65"/>
    <n v="8281"/>
    <n v="5537.35"/>
    <n v="0.66868131868131875"/>
    <n v="0"/>
    <s v="Contoso"/>
    <s v="Cameras and camcorders"/>
    <s v="Digital SLR Cameras"/>
    <s v="Sunday"/>
    <n v="12"/>
    <n v="14"/>
    <n v="4"/>
    <x v="1"/>
    <s v="December"/>
    <x v="0"/>
    <s v="2008/12/14"/>
    <n v="4"/>
    <n v="24"/>
    <d v="2008-12-14T00:00:00"/>
    <n v="5417"/>
    <n v="1076"/>
  </r>
  <r>
    <s v="Contoso SLR Camera X142 Black"/>
    <n v="211.05"/>
    <n v="637"/>
    <n v="0"/>
    <n v="2743.65"/>
    <n v="8281"/>
    <n v="5537.35"/>
    <n v="0.66868131868131875"/>
    <n v="0"/>
    <s v="Contoso"/>
    <s v="Cameras and camcorders"/>
    <s v="Digital SLR Cameras"/>
    <s v="Monday"/>
    <n v="12"/>
    <n v="22"/>
    <n v="4"/>
    <x v="1"/>
    <s v="December"/>
    <x v="0"/>
    <s v="2008/12/22"/>
    <n v="4"/>
    <n v="24"/>
    <d v="2008-12-22T00:00:00"/>
    <n v="21342"/>
    <n v="1076"/>
  </r>
  <r>
    <s v="Contoso SLR Camera X142 Black"/>
    <n v="211.05"/>
    <n v="637"/>
    <n v="0"/>
    <n v="2743.65"/>
    <n v="8153.6"/>
    <n v="5409.9500000000007"/>
    <n v="0.6635044642857143"/>
    <n v="0"/>
    <s v="Contoso"/>
    <s v="Cameras and camcorders"/>
    <s v="Digital SLR Cameras"/>
    <s v="Tuesday"/>
    <n v="12"/>
    <n v="23"/>
    <n v="4"/>
    <x v="1"/>
    <s v="December"/>
    <x v="0"/>
    <s v="2008/12/23"/>
    <n v="4"/>
    <n v="24"/>
    <d v="2008-12-23T00:00:00"/>
    <n v="37643"/>
    <n v="1076"/>
  </r>
  <r>
    <s v="Contoso SLR Camera X142 Black"/>
    <n v="211.05"/>
    <n v="637"/>
    <n v="0"/>
    <n v="2743.65"/>
    <n v="8026.2"/>
    <n v="5282.5499999999993"/>
    <n v="0.65816326530612235"/>
    <n v="0"/>
    <s v="Contoso"/>
    <s v="Cameras and camcorders"/>
    <s v="Digital SLR Cameras"/>
    <s v="Tuesday"/>
    <n v="11"/>
    <n v="11"/>
    <n v="4"/>
    <x v="1"/>
    <s v="November"/>
    <x v="0"/>
    <s v="2008/11/11"/>
    <n v="4"/>
    <n v="24"/>
    <d v="2008-11-11T00:00:00"/>
    <n v="13310"/>
    <n v="1076"/>
  </r>
  <r>
    <s v="Contoso SLR Camera X142 Black"/>
    <n v="211.05"/>
    <n v="637"/>
    <n v="0"/>
    <n v="2532.6"/>
    <n v="7644"/>
    <n v="5111.3999999999996"/>
    <n v="0.66868131868131864"/>
    <n v="0"/>
    <s v="Contoso"/>
    <s v="Cameras and camcorders"/>
    <s v="Digital SLR Cameras"/>
    <s v="Thursday"/>
    <n v="7"/>
    <n v="26"/>
    <n v="3"/>
    <x v="3"/>
    <s v="July"/>
    <x v="2"/>
    <s v="2007/07/26"/>
    <n v="4"/>
    <n v="24"/>
    <d v="2007-07-26T00:00:00"/>
    <n v="12128"/>
    <n v="1076"/>
  </r>
  <r>
    <s v="Contoso SLR Camera X142 Black"/>
    <n v="211.05"/>
    <n v="637"/>
    <n v="0"/>
    <n v="2532.6"/>
    <n v="7644"/>
    <n v="5111.3999999999996"/>
    <n v="0.66868131868131864"/>
    <n v="0"/>
    <s v="Contoso"/>
    <s v="Cameras and camcorders"/>
    <s v="Digital SLR Cameras"/>
    <s v="Saturday"/>
    <n v="3"/>
    <n v="1"/>
    <n v="1"/>
    <x v="0"/>
    <s v="March"/>
    <x v="0"/>
    <s v="2008/03/01"/>
    <n v="4"/>
    <n v="24"/>
    <d v="2008-03-01T00:00:00"/>
    <n v="39989"/>
    <n v="1076"/>
  </r>
  <r>
    <s v="Contoso SLR Camera X142 Black"/>
    <n v="211.05"/>
    <n v="637"/>
    <n v="0"/>
    <n v="2532.6"/>
    <n v="7516.6"/>
    <n v="4984"/>
    <n v="0.66306574781151051"/>
    <n v="0"/>
    <s v="Contoso"/>
    <s v="Cameras and camcorders"/>
    <s v="Digital SLR Cameras"/>
    <s v="Thursday"/>
    <n v="9"/>
    <n v="18"/>
    <n v="3"/>
    <x v="3"/>
    <s v="September"/>
    <x v="0"/>
    <s v="2008/09/18"/>
    <n v="4"/>
    <n v="24"/>
    <d v="2008-09-18T00:00:00"/>
    <n v="49268"/>
    <n v="1076"/>
  </r>
  <r>
    <s v="Contoso SLR Camera X142 Black"/>
    <n v="211.05"/>
    <n v="637"/>
    <n v="637"/>
    <n v="2321.5500000000002"/>
    <n v="7516.6"/>
    <n v="4558.05"/>
    <n v="0.60639783944868686"/>
    <n v="8.4745762711864403E-2"/>
    <s v="Contoso"/>
    <s v="Cameras and camcorders"/>
    <s v="Digital SLR Cameras"/>
    <s v="Wednesday"/>
    <n v="7"/>
    <n v="23"/>
    <n v="3"/>
    <x v="3"/>
    <s v="July"/>
    <x v="0"/>
    <s v="2008/07/23"/>
    <n v="4"/>
    <n v="24"/>
    <d v="2008-07-23T00:00:00"/>
    <n v="28617"/>
    <n v="1076"/>
  </r>
  <r>
    <s v="Contoso SLR Camera X142 Black"/>
    <n v="211.05"/>
    <n v="637"/>
    <n v="0"/>
    <n v="2110.5"/>
    <n v="6370"/>
    <n v="4259.5"/>
    <n v="0.66868131868131864"/>
    <n v="0"/>
    <s v="Contoso"/>
    <s v="Cameras and camcorders"/>
    <s v="Digital SLR Cameras"/>
    <s v="Monday"/>
    <n v="10"/>
    <n v="13"/>
    <n v="4"/>
    <x v="1"/>
    <s v="October"/>
    <x v="0"/>
    <s v="2008/10/13"/>
    <n v="4"/>
    <n v="24"/>
    <d v="2008-10-13T00:00:00"/>
    <n v="29803"/>
    <n v="1076"/>
  </r>
  <r>
    <s v="Contoso SLR Camera X142 Black"/>
    <n v="211.05"/>
    <n v="637"/>
    <n v="0"/>
    <n v="2110.5"/>
    <n v="6370"/>
    <n v="4259.5"/>
    <n v="0.66868131868131864"/>
    <n v="0"/>
    <s v="Contoso"/>
    <s v="Cameras and camcorders"/>
    <s v="Digital SLR Cameras"/>
    <s v="Thursday"/>
    <n v="5"/>
    <n v="8"/>
    <n v="2"/>
    <x v="2"/>
    <s v="May"/>
    <x v="0"/>
    <s v="2008/05/08"/>
    <n v="4"/>
    <n v="24"/>
    <d v="2008-05-08T00:00:00"/>
    <n v="3917"/>
    <n v="1076"/>
  </r>
  <r>
    <s v="Contoso SLR Camera X142 Black"/>
    <n v="211.05"/>
    <n v="637"/>
    <n v="0"/>
    <n v="2110.5"/>
    <n v="6370"/>
    <n v="4259.5"/>
    <n v="0.66868131868131864"/>
    <n v="0"/>
    <s v="Contoso"/>
    <s v="Cameras and camcorders"/>
    <s v="Digital SLR Cameras"/>
    <s v="Saturday"/>
    <n v="5"/>
    <n v="31"/>
    <n v="2"/>
    <x v="2"/>
    <s v="May"/>
    <x v="0"/>
    <s v="2008/05/31"/>
    <n v="4"/>
    <n v="24"/>
    <d v="2008-05-31T00:00:00"/>
    <n v="6156"/>
    <n v="1076"/>
  </r>
  <r>
    <s v="Contoso SLR Camera X142 Black"/>
    <n v="211.05"/>
    <n v="637"/>
    <n v="0"/>
    <n v="2110.5"/>
    <n v="6370"/>
    <n v="4259.5"/>
    <n v="0.66868131868131864"/>
    <n v="0"/>
    <s v="Contoso"/>
    <s v="Cameras and camcorders"/>
    <s v="Digital SLR Cameras"/>
    <s v="Tuesday"/>
    <n v="8"/>
    <n v="7"/>
    <n v="3"/>
    <x v="3"/>
    <s v="August"/>
    <x v="2"/>
    <s v="2007/08/07"/>
    <n v="4"/>
    <n v="24"/>
    <d v="2007-08-07T00:00:00"/>
    <n v="27238"/>
    <n v="1076"/>
  </r>
  <r>
    <s v="Contoso SLR Camera X142 Black"/>
    <n v="211.05"/>
    <n v="637"/>
    <n v="0"/>
    <n v="2110.5"/>
    <n v="6370"/>
    <n v="4259.5"/>
    <n v="0.66868131868131864"/>
    <n v="0"/>
    <s v="Contoso"/>
    <s v="Cameras and camcorders"/>
    <s v="Digital SLR Cameras"/>
    <s v="Thursday"/>
    <n v="10"/>
    <n v="25"/>
    <n v="4"/>
    <x v="1"/>
    <s v="October"/>
    <x v="2"/>
    <s v="2007/10/25"/>
    <n v="4"/>
    <n v="24"/>
    <d v="2007-10-25T00:00:00"/>
    <n v="28944"/>
    <n v="1076"/>
  </r>
  <r>
    <s v="Contoso SLR Camera X142 Black"/>
    <n v="211.05"/>
    <n v="637"/>
    <n v="0"/>
    <n v="2110.5"/>
    <n v="6370"/>
    <n v="4259.5"/>
    <n v="0.66868131868131864"/>
    <n v="0"/>
    <s v="Contoso"/>
    <s v="Cameras and camcorders"/>
    <s v="Digital SLR Cameras"/>
    <s v="Sunday"/>
    <n v="10"/>
    <n v="7"/>
    <n v="4"/>
    <x v="1"/>
    <s v="October"/>
    <x v="2"/>
    <s v="2007/10/07"/>
    <n v="4"/>
    <n v="24"/>
    <d v="2007-10-07T00:00:00"/>
    <n v="29745"/>
    <n v="1076"/>
  </r>
  <r>
    <s v="Contoso SLR Camera X142 Black"/>
    <n v="211.05"/>
    <n v="637"/>
    <n v="0"/>
    <n v="2110.5"/>
    <n v="6370"/>
    <n v="4259.5"/>
    <n v="0.66868131868131864"/>
    <n v="0"/>
    <s v="Contoso"/>
    <s v="Cameras and camcorders"/>
    <s v="Digital SLR Cameras"/>
    <s v="Saturday"/>
    <n v="6"/>
    <n v="28"/>
    <n v="2"/>
    <x v="2"/>
    <s v="June"/>
    <x v="0"/>
    <s v="2008/06/28"/>
    <n v="4"/>
    <n v="24"/>
    <d v="2008-06-28T00:00:00"/>
    <n v="42299"/>
    <n v="1076"/>
  </r>
  <r>
    <s v="Contoso SLR Camera X142 Black"/>
    <n v="211.05"/>
    <n v="637"/>
    <n v="0"/>
    <n v="2110.5"/>
    <n v="6370"/>
    <n v="4259.5"/>
    <n v="0.66868131868131864"/>
    <n v="0"/>
    <s v="Contoso"/>
    <s v="Cameras and camcorders"/>
    <s v="Digital SLR Cameras"/>
    <s v="Friday"/>
    <n v="6"/>
    <n v="29"/>
    <n v="2"/>
    <x v="2"/>
    <s v="June"/>
    <x v="2"/>
    <s v="2007/06/29"/>
    <n v="4"/>
    <n v="24"/>
    <d v="2007-06-29T00:00:00"/>
    <n v="45701"/>
    <n v="1076"/>
  </r>
  <r>
    <s v="Contoso SLR Camera X142 Black"/>
    <n v="211.05"/>
    <n v="637"/>
    <n v="637"/>
    <n v="1899.45"/>
    <n v="6370"/>
    <n v="3833.55"/>
    <n v="0.60181318681318685"/>
    <n v="0.1"/>
    <s v="Contoso"/>
    <s v="Cameras and camcorders"/>
    <s v="Digital SLR Cameras"/>
    <s v="Wednesday"/>
    <n v="6"/>
    <n v="20"/>
    <n v="2"/>
    <x v="2"/>
    <s v="June"/>
    <x v="2"/>
    <s v="2007/06/20"/>
    <n v="4"/>
    <n v="24"/>
    <d v="2007-06-20T00:00:00"/>
    <n v="3027"/>
    <n v="1076"/>
  </r>
  <r>
    <s v="Contoso SLR Camera X142 Black"/>
    <n v="211.05"/>
    <n v="637"/>
    <n v="0"/>
    <n v="1899.45"/>
    <n v="5733"/>
    <n v="3833.55"/>
    <n v="0.66868131868131875"/>
    <n v="0"/>
    <s v="Contoso"/>
    <s v="Cameras and camcorders"/>
    <s v="Digital SLR Cameras"/>
    <s v="Wednesday"/>
    <n v="8"/>
    <n v="22"/>
    <n v="3"/>
    <x v="3"/>
    <s v="August"/>
    <x v="2"/>
    <s v="2007/08/22"/>
    <n v="4"/>
    <n v="24"/>
    <d v="2007-08-22T00:00:00"/>
    <n v="29052"/>
    <n v="1076"/>
  </r>
  <r>
    <s v="Contoso SLR Camera X142 Black"/>
    <n v="211.05"/>
    <n v="637"/>
    <n v="0"/>
    <n v="1899.45"/>
    <n v="5701.15"/>
    <n v="3801.7"/>
    <n v="0.66683037632758302"/>
    <n v="0"/>
    <s v="Contoso"/>
    <s v="Cameras and camcorders"/>
    <s v="Digital SLR Cameras"/>
    <s v="Thursday"/>
    <n v="3"/>
    <n v="20"/>
    <n v="1"/>
    <x v="0"/>
    <s v="March"/>
    <x v="0"/>
    <s v="2008/03/20"/>
    <n v="4"/>
    <n v="24"/>
    <d v="2008-03-20T00:00:00"/>
    <n v="40360"/>
    <n v="1076"/>
  </r>
  <r>
    <s v="Contoso SLR Camera X142 Black"/>
    <n v="211.05"/>
    <n v="637"/>
    <n v="637"/>
    <n v="1688.4"/>
    <n v="5701.15"/>
    <n v="3375.7499999999995"/>
    <n v="0.59211737982687696"/>
    <n v="0.111731843575419"/>
    <s v="Contoso"/>
    <s v="Cameras and camcorders"/>
    <s v="Digital SLR Cameras"/>
    <s v="Tuesday"/>
    <n v="2"/>
    <n v="6"/>
    <n v="1"/>
    <x v="0"/>
    <s v="February"/>
    <x v="2"/>
    <s v="2007/02/06"/>
    <n v="4"/>
    <n v="24"/>
    <d v="2007-02-06T00:00:00"/>
    <n v="48690"/>
    <n v="1076"/>
  </r>
  <r>
    <s v="Contoso SLR Camera X142 Black"/>
    <n v="211.05"/>
    <n v="637"/>
    <n v="637"/>
    <n v="1688.4"/>
    <n v="5637.45"/>
    <n v="3312.0499999999997"/>
    <n v="0.58750853666107905"/>
    <n v="0.11299435028248588"/>
    <s v="Contoso"/>
    <s v="Cameras and camcorders"/>
    <s v="Digital SLR Cameras"/>
    <s v="Friday"/>
    <n v="3"/>
    <n v="16"/>
    <n v="1"/>
    <x v="0"/>
    <s v="March"/>
    <x v="2"/>
    <s v="2007/03/16"/>
    <n v="4"/>
    <n v="24"/>
    <d v="2007-03-16T00:00:00"/>
    <n v="15959"/>
    <n v="1076"/>
  </r>
  <r>
    <s v="Contoso SLR Camera X142 Black"/>
    <n v="211.05"/>
    <n v="637"/>
    <n v="0"/>
    <n v="1899.45"/>
    <n v="5605.6"/>
    <n v="3706.1500000000005"/>
    <n v="0.66115134865134872"/>
    <n v="0"/>
    <s v="Contoso"/>
    <s v="Cameras and camcorders"/>
    <s v="Digital SLR Cameras"/>
    <s v="Thursday"/>
    <n v="8"/>
    <n v="9"/>
    <n v="3"/>
    <x v="3"/>
    <s v="August"/>
    <x v="2"/>
    <s v="2007/08/09"/>
    <n v="4"/>
    <n v="24"/>
    <d v="2007-08-09T00:00:00"/>
    <n v="11154"/>
    <n v="1076"/>
  </r>
  <r>
    <s v="Contoso SLR Camera X142 Black"/>
    <n v="211.05"/>
    <n v="637"/>
    <n v="0"/>
    <n v="1266.3"/>
    <n v="3822"/>
    <n v="2555.6999999999998"/>
    <n v="0.66868131868131864"/>
    <n v="0"/>
    <s v="Contoso"/>
    <s v="Cameras and camcorders"/>
    <s v="Digital SLR Cameras"/>
    <s v="Sunday"/>
    <n v="5"/>
    <n v="10"/>
    <n v="2"/>
    <x v="2"/>
    <s v="May"/>
    <x v="1"/>
    <s v="2009/05/10"/>
    <n v="4"/>
    <n v="24"/>
    <d v="2009-05-10T00:00:00"/>
    <n v="1450"/>
    <n v="1076"/>
  </r>
  <r>
    <s v="Contoso SLR Camera X142 Black"/>
    <n v="211.05"/>
    <n v="637"/>
    <n v="0"/>
    <n v="1266.3"/>
    <n v="3726.45"/>
    <n v="2460.1499999999996"/>
    <n v="0.66018596787827555"/>
    <n v="0"/>
    <s v="Contoso"/>
    <s v="Cameras and camcorders"/>
    <s v="Digital SLR Cameras"/>
    <s v="Sunday"/>
    <n v="12"/>
    <n v="13"/>
    <n v="4"/>
    <x v="1"/>
    <s v="December"/>
    <x v="1"/>
    <s v="2009/12/13"/>
    <n v="4"/>
    <n v="24"/>
    <d v="2009-12-13T00:00:00"/>
    <n v="28165"/>
    <n v="1076"/>
  </r>
  <r>
    <s v="Contoso SLR Camera X142 Black"/>
    <n v="211.05"/>
    <n v="637"/>
    <n v="0"/>
    <n v="1266.3"/>
    <n v="3694.6"/>
    <n v="2428.3000000000002"/>
    <n v="0.65725653656688143"/>
    <n v="0"/>
    <s v="Contoso"/>
    <s v="Cameras and camcorders"/>
    <s v="Digital SLR Cameras"/>
    <s v="Thursday"/>
    <n v="11"/>
    <n v="26"/>
    <n v="4"/>
    <x v="1"/>
    <s v="November"/>
    <x v="1"/>
    <s v="2009/11/26"/>
    <n v="4"/>
    <n v="24"/>
    <d v="2009-11-26T00:00:00"/>
    <n v="13367"/>
    <n v="1076"/>
  </r>
  <r>
    <s v="Contoso SLR Camera X143 Grey"/>
    <n v="214.03"/>
    <n v="646"/>
    <n v="0"/>
    <n v="5564.78"/>
    <n v="15762.4"/>
    <n v="10197.619999999999"/>
    <n v="0.64695858498705772"/>
    <n v="0"/>
    <s v="Contoso"/>
    <s v="Cameras and camcorders"/>
    <s v="Digital SLR Cameras"/>
    <s v="Tuesday"/>
    <n v="11"/>
    <n v="18"/>
    <n v="4"/>
    <x v="1"/>
    <s v="November"/>
    <x v="0"/>
    <s v="2008/11/18"/>
    <n v="4"/>
    <n v="24"/>
    <d v="2008-11-18T00:00:00"/>
    <n v="43584"/>
    <n v="1084"/>
  </r>
  <r>
    <s v="Contoso SLR Camera X143 Grey"/>
    <n v="214.03"/>
    <n v="646"/>
    <n v="0"/>
    <n v="3852.54"/>
    <n v="11498.8"/>
    <n v="7646.2599999999993"/>
    <n v="0.66496156120638672"/>
    <n v="0"/>
    <s v="Contoso"/>
    <s v="Cameras and camcorders"/>
    <s v="Digital SLR Cameras"/>
    <s v="Friday"/>
    <n v="3"/>
    <n v="7"/>
    <n v="1"/>
    <x v="0"/>
    <s v="March"/>
    <x v="0"/>
    <s v="2008/03/07"/>
    <n v="4"/>
    <n v="24"/>
    <d v="2008-03-07T00:00:00"/>
    <n v="6415"/>
    <n v="1084"/>
  </r>
  <r>
    <s v="Contoso SLR Camera X143 Grey"/>
    <n v="214.03"/>
    <n v="646"/>
    <n v="0"/>
    <n v="2782.39"/>
    <n v="8268.7999999999993"/>
    <n v="5486.41"/>
    <n v="0.66350740131578956"/>
    <n v="0"/>
    <s v="Contoso"/>
    <s v="Cameras and camcorders"/>
    <s v="Digital SLR Cameras"/>
    <s v="Thursday"/>
    <n v="12"/>
    <n v="13"/>
    <n v="4"/>
    <x v="1"/>
    <s v="December"/>
    <x v="2"/>
    <s v="2007/12/13"/>
    <n v="4"/>
    <n v="24"/>
    <d v="2007-12-13T00:00:00"/>
    <n v="46366"/>
    <n v="1084"/>
  </r>
  <r>
    <s v="Contoso SLR Camera X143 Grey"/>
    <n v="214.03"/>
    <n v="646"/>
    <n v="0"/>
    <n v="2782.39"/>
    <n v="8204.2000000000007"/>
    <n v="5421.8100000000013"/>
    <n v="0.66085785329465407"/>
    <n v="0"/>
    <s v="Contoso"/>
    <s v="Cameras and camcorders"/>
    <s v="Digital SLR Cameras"/>
    <s v="Sunday"/>
    <n v="11"/>
    <n v="18"/>
    <n v="4"/>
    <x v="1"/>
    <s v="November"/>
    <x v="2"/>
    <s v="2007/11/18"/>
    <n v="4"/>
    <n v="24"/>
    <d v="2007-11-18T00:00:00"/>
    <n v="164"/>
    <n v="1084"/>
  </r>
  <r>
    <s v="Contoso SLR Camera X143 Grey"/>
    <n v="214.03"/>
    <n v="646"/>
    <n v="0"/>
    <n v="2782.39"/>
    <n v="8139.6"/>
    <n v="5357.2100000000009"/>
    <n v="0.65816624895572273"/>
    <n v="0"/>
    <s v="Contoso"/>
    <s v="Cameras and camcorders"/>
    <s v="Digital SLR Cameras"/>
    <s v="Friday"/>
    <n v="11"/>
    <n v="14"/>
    <n v="4"/>
    <x v="1"/>
    <s v="November"/>
    <x v="0"/>
    <s v="2008/11/14"/>
    <n v="4"/>
    <n v="24"/>
    <d v="2008-11-14T00:00:00"/>
    <n v="27906"/>
    <n v="1084"/>
  </r>
  <r>
    <s v="Contoso SLR Camera X143 Grey"/>
    <n v="214.03"/>
    <n v="646"/>
    <n v="0"/>
    <n v="2782.39"/>
    <n v="8010.4"/>
    <n v="5228.01"/>
    <n v="0.65265280135823434"/>
    <n v="0"/>
    <s v="Contoso"/>
    <s v="Cameras and camcorders"/>
    <s v="Digital SLR Cameras"/>
    <s v="Tuesday"/>
    <n v="11"/>
    <n v="4"/>
    <n v="4"/>
    <x v="1"/>
    <s v="November"/>
    <x v="0"/>
    <s v="2008/11/04"/>
    <n v="4"/>
    <n v="24"/>
    <d v="2008-11-04T00:00:00"/>
    <n v="10533"/>
    <n v="1084"/>
  </r>
  <r>
    <s v="Contoso SLR Camera X143 Grey"/>
    <n v="214.03"/>
    <n v="646"/>
    <n v="0"/>
    <n v="2568.36"/>
    <n v="7752"/>
    <n v="5183.6399999999994"/>
    <n v="0.66868421052631577"/>
    <n v="0"/>
    <s v="Contoso"/>
    <s v="Cameras and camcorders"/>
    <s v="Digital SLR Cameras"/>
    <s v="Monday"/>
    <n v="7"/>
    <n v="21"/>
    <n v="3"/>
    <x v="3"/>
    <s v="July"/>
    <x v="0"/>
    <s v="2008/07/21"/>
    <n v="4"/>
    <n v="24"/>
    <d v="2008-07-21T00:00:00"/>
    <n v="3558"/>
    <n v="1084"/>
  </r>
  <r>
    <s v="Contoso SLR Camera X143 Grey"/>
    <n v="214.03"/>
    <n v="646"/>
    <n v="0"/>
    <n v="2568.36"/>
    <n v="7622.8"/>
    <n v="5054.4400000000005"/>
    <n v="0.66306868867082969"/>
    <n v="0"/>
    <s v="Contoso"/>
    <s v="Cameras and camcorders"/>
    <s v="Digital SLR Cameras"/>
    <s v="Friday"/>
    <n v="9"/>
    <n v="14"/>
    <n v="3"/>
    <x v="3"/>
    <s v="September"/>
    <x v="2"/>
    <s v="2007/09/14"/>
    <n v="4"/>
    <n v="24"/>
    <d v="2007-09-14T00:00:00"/>
    <n v="7491"/>
    <n v="1084"/>
  </r>
  <r>
    <s v="Contoso SLR Camera X143 Grey"/>
    <n v="214.03"/>
    <n v="646"/>
    <n v="0"/>
    <n v="2568.36"/>
    <n v="7493.6"/>
    <n v="4925.24"/>
    <n v="0.65725952813067146"/>
    <n v="0"/>
    <s v="Contoso"/>
    <s v="Cameras and camcorders"/>
    <s v="Digital SLR Cameras"/>
    <s v="Sunday"/>
    <n v="8"/>
    <n v="12"/>
    <n v="3"/>
    <x v="3"/>
    <s v="August"/>
    <x v="2"/>
    <s v="2007/08/12"/>
    <n v="4"/>
    <n v="24"/>
    <d v="2007-08-12T00:00:00"/>
    <n v="45245"/>
    <n v="1084"/>
  </r>
  <r>
    <s v="Contoso SLR Camera X143 Grey"/>
    <n v="214.03"/>
    <n v="646"/>
    <n v="0"/>
    <n v="2140.3000000000002"/>
    <n v="6460"/>
    <n v="4319.7"/>
    <n v="0.66868421052631577"/>
    <n v="0"/>
    <s v="Contoso"/>
    <s v="Cameras and camcorders"/>
    <s v="Digital SLR Cameras"/>
    <s v="Monday"/>
    <n v="6"/>
    <n v="4"/>
    <n v="2"/>
    <x v="2"/>
    <s v="June"/>
    <x v="2"/>
    <s v="2007/06/04"/>
    <n v="4"/>
    <n v="24"/>
    <d v="2007-06-04T00:00:00"/>
    <n v="47966"/>
    <n v="1084"/>
  </r>
  <r>
    <s v="Contoso SLR Camera X143 Grey"/>
    <n v="214.03"/>
    <n v="646"/>
    <n v="0"/>
    <n v="2140.3000000000002"/>
    <n v="6460"/>
    <n v="4319.7"/>
    <n v="0.66868421052631577"/>
    <n v="0"/>
    <s v="Contoso"/>
    <s v="Cameras and camcorders"/>
    <s v="Digital SLR Cameras"/>
    <s v="Sunday"/>
    <n v="6"/>
    <n v="8"/>
    <n v="2"/>
    <x v="2"/>
    <s v="June"/>
    <x v="0"/>
    <s v="2008/06/08"/>
    <n v="4"/>
    <n v="24"/>
    <d v="2008-06-08T00:00:00"/>
    <n v="17160"/>
    <n v="1084"/>
  </r>
  <r>
    <s v="Contoso SLR Camera X143 Grey"/>
    <n v="214.03"/>
    <n v="646"/>
    <n v="0"/>
    <n v="2140.3000000000002"/>
    <n v="6460"/>
    <n v="4319.7"/>
    <n v="0.66868421052631577"/>
    <n v="0"/>
    <s v="Contoso"/>
    <s v="Cameras and camcorders"/>
    <s v="Digital SLR Cameras"/>
    <s v="Monday"/>
    <n v="10"/>
    <n v="15"/>
    <n v="4"/>
    <x v="1"/>
    <s v="October"/>
    <x v="2"/>
    <s v="2007/10/15"/>
    <n v="4"/>
    <n v="24"/>
    <d v="2007-10-15T00:00:00"/>
    <n v="14471"/>
    <n v="1084"/>
  </r>
  <r>
    <s v="Contoso SLR Camera X143 Grey"/>
    <n v="214.03"/>
    <n v="646"/>
    <n v="0"/>
    <n v="2140.3000000000002"/>
    <n v="6460"/>
    <n v="4319.7"/>
    <n v="0.66868421052631577"/>
    <n v="0"/>
    <s v="Contoso"/>
    <s v="Cameras and camcorders"/>
    <s v="Digital SLR Cameras"/>
    <s v="Thursday"/>
    <n v="5"/>
    <n v="22"/>
    <n v="2"/>
    <x v="2"/>
    <s v="May"/>
    <x v="0"/>
    <s v="2008/05/22"/>
    <n v="4"/>
    <n v="24"/>
    <d v="2008-05-22T00:00:00"/>
    <n v="37369"/>
    <n v="1084"/>
  </r>
  <r>
    <s v="Contoso SLR Camera X143 Grey"/>
    <n v="214.03"/>
    <n v="646"/>
    <n v="0"/>
    <n v="2140.3000000000002"/>
    <n v="6460"/>
    <n v="4319.7"/>
    <n v="0.66868421052631577"/>
    <n v="0"/>
    <s v="Contoso"/>
    <s v="Cameras and camcorders"/>
    <s v="Digital SLR Cameras"/>
    <s v="Wednesday"/>
    <n v="4"/>
    <n v="4"/>
    <n v="2"/>
    <x v="2"/>
    <s v="April"/>
    <x v="2"/>
    <s v="2007/04/04"/>
    <n v="4"/>
    <n v="24"/>
    <d v="2007-04-04T00:00:00"/>
    <n v="39489"/>
    <n v="1084"/>
  </r>
  <r>
    <s v="Contoso SLR Camera X143 Grey"/>
    <n v="214.03"/>
    <n v="646"/>
    <n v="646"/>
    <n v="1926.27"/>
    <n v="6460"/>
    <n v="3887.7299999999996"/>
    <n v="0.60181578947368419"/>
    <n v="0.1"/>
    <s v="Contoso"/>
    <s v="Cameras and camcorders"/>
    <s v="Digital SLR Cameras"/>
    <s v="Thursday"/>
    <n v="6"/>
    <n v="28"/>
    <n v="2"/>
    <x v="2"/>
    <s v="June"/>
    <x v="2"/>
    <s v="2007/06/28"/>
    <n v="4"/>
    <n v="24"/>
    <d v="2007-06-28T00:00:00"/>
    <n v="16432"/>
    <n v="1084"/>
  </r>
  <r>
    <s v="Contoso SLR Camera X143 Grey"/>
    <n v="214.03"/>
    <n v="646"/>
    <n v="0"/>
    <n v="1926.27"/>
    <n v="5814"/>
    <n v="3887.73"/>
    <n v="0.66868421052631577"/>
    <n v="0"/>
    <s v="Contoso"/>
    <s v="Cameras and camcorders"/>
    <s v="Digital SLR Cameras"/>
    <s v="Tuesday"/>
    <n v="8"/>
    <n v="7"/>
    <n v="3"/>
    <x v="3"/>
    <s v="August"/>
    <x v="2"/>
    <s v="2007/08/07"/>
    <n v="4"/>
    <n v="24"/>
    <d v="2007-08-07T00:00:00"/>
    <n v="5918"/>
    <n v="1084"/>
  </r>
  <r>
    <s v="Contoso SLR Camera X143 Grey"/>
    <n v="214.03"/>
    <n v="646"/>
    <n v="0"/>
    <n v="1926.27"/>
    <n v="5814"/>
    <n v="3887.73"/>
    <n v="0.66868421052631577"/>
    <n v="0"/>
    <s v="Contoso"/>
    <s v="Cameras and camcorders"/>
    <s v="Digital SLR Cameras"/>
    <s v="Sunday"/>
    <n v="3"/>
    <n v="4"/>
    <n v="1"/>
    <x v="0"/>
    <s v="March"/>
    <x v="2"/>
    <s v="2007/03/04"/>
    <n v="4"/>
    <n v="24"/>
    <d v="2007-03-04T00:00:00"/>
    <n v="8363"/>
    <n v="1084"/>
  </r>
  <r>
    <s v="Contoso SLR Camera X143 Grey"/>
    <n v="214.03"/>
    <n v="646"/>
    <n v="0"/>
    <n v="1926.27"/>
    <n v="5814"/>
    <n v="3887.73"/>
    <n v="0.66868421052631577"/>
    <n v="0"/>
    <s v="Contoso"/>
    <s v="Cameras and camcorders"/>
    <s v="Digital SLR Cameras"/>
    <s v="Tuesday"/>
    <n v="4"/>
    <n v="29"/>
    <n v="2"/>
    <x v="2"/>
    <s v="April"/>
    <x v="0"/>
    <s v="2008/04/29"/>
    <n v="4"/>
    <n v="24"/>
    <d v="2008-04-29T00:00:00"/>
    <n v="12206"/>
    <n v="1084"/>
  </r>
  <r>
    <s v="Contoso SLR Camera X143 Grey"/>
    <n v="214.03"/>
    <n v="646"/>
    <n v="0"/>
    <n v="1926.27"/>
    <n v="5684.8"/>
    <n v="3758.53"/>
    <n v="0.66115430622009574"/>
    <n v="0"/>
    <s v="Contoso"/>
    <s v="Cameras and camcorders"/>
    <s v="Digital SLR Cameras"/>
    <s v="Monday"/>
    <n v="3"/>
    <n v="5"/>
    <n v="1"/>
    <x v="0"/>
    <s v="March"/>
    <x v="2"/>
    <s v="2007/03/05"/>
    <n v="4"/>
    <n v="24"/>
    <d v="2007-03-05T00:00:00"/>
    <n v="39980"/>
    <n v="1084"/>
  </r>
  <r>
    <s v="Contoso SLR Camera X143 Grey"/>
    <n v="214.03"/>
    <n v="646"/>
    <n v="0"/>
    <n v="1926.27"/>
    <n v="5684.8"/>
    <n v="3758.53"/>
    <n v="0.66115430622009574"/>
    <n v="0"/>
    <s v="Contoso"/>
    <s v="Cameras and camcorders"/>
    <s v="Digital SLR Cameras"/>
    <s v="Monday"/>
    <n v="3"/>
    <n v="5"/>
    <n v="1"/>
    <x v="0"/>
    <s v="March"/>
    <x v="2"/>
    <s v="2007/03/05"/>
    <n v="4"/>
    <n v="24"/>
    <d v="2007-03-05T00:00:00"/>
    <n v="45600"/>
    <n v="1084"/>
  </r>
  <r>
    <s v="Contoso SLR Camera X143 Grey"/>
    <n v="214.03"/>
    <n v="646"/>
    <n v="0"/>
    <n v="1284.18"/>
    <n v="3617.6"/>
    <n v="2333.42"/>
    <n v="0.64501879699248121"/>
    <n v="0"/>
    <s v="Contoso"/>
    <s v="Cameras and camcorders"/>
    <s v="Digital SLR Cameras"/>
    <s v="Tuesday"/>
    <n v="5"/>
    <n v="26"/>
    <n v="2"/>
    <x v="2"/>
    <s v="May"/>
    <x v="1"/>
    <s v="2009/05/26"/>
    <n v="4"/>
    <n v="24"/>
    <d v="2009-05-26T00:00:00"/>
    <n v="11304"/>
    <n v="1084"/>
  </r>
  <r>
    <s v="Contoso SLR Camera X143 Silver"/>
    <n v="214.03"/>
    <n v="646"/>
    <n v="0"/>
    <n v="2782.39"/>
    <n v="8301.1"/>
    <n v="5518.7100000000009"/>
    <n v="0.6648167110382962"/>
    <n v="0"/>
    <s v="Contoso"/>
    <s v="Cameras and camcorders"/>
    <s v="Digital SLR Cameras"/>
    <s v="Wednesday"/>
    <n v="12"/>
    <n v="31"/>
    <n v="4"/>
    <x v="1"/>
    <s v="December"/>
    <x v="0"/>
    <s v="2008/12/31"/>
    <n v="4"/>
    <n v="24"/>
    <d v="2008-12-31T00:00:00"/>
    <n v="16182"/>
    <n v="1080"/>
  </r>
  <r>
    <s v="Contoso SLR Camera X143 Silver"/>
    <n v="214.03"/>
    <n v="646"/>
    <n v="0"/>
    <n v="2782.39"/>
    <n v="8204.2000000000007"/>
    <n v="5421.8100000000013"/>
    <n v="0.66085785329465407"/>
    <n v="0"/>
    <s v="Contoso"/>
    <s v="Cameras and camcorders"/>
    <s v="Digital SLR Cameras"/>
    <s v="Tuesday"/>
    <n v="1"/>
    <n v="16"/>
    <n v="1"/>
    <x v="0"/>
    <s v="January"/>
    <x v="2"/>
    <s v="2007/01/16"/>
    <n v="4"/>
    <n v="24"/>
    <d v="2007-01-16T00:00:00"/>
    <n v="6638"/>
    <n v="1080"/>
  </r>
  <r>
    <s v="Contoso SLR Camera X143 Silver"/>
    <n v="214.03"/>
    <n v="646"/>
    <n v="0"/>
    <n v="2782.39"/>
    <n v="8204.2000000000007"/>
    <n v="5421.8100000000013"/>
    <n v="0.66085785329465407"/>
    <n v="0"/>
    <s v="Contoso"/>
    <s v="Cameras and camcorders"/>
    <s v="Digital SLR Cameras"/>
    <s v="Saturday"/>
    <n v="12"/>
    <n v="20"/>
    <n v="4"/>
    <x v="1"/>
    <s v="December"/>
    <x v="0"/>
    <s v="2008/12/20"/>
    <n v="4"/>
    <n v="24"/>
    <d v="2008-12-20T00:00:00"/>
    <n v="20782"/>
    <n v="1080"/>
  </r>
  <r>
    <s v="Contoso SLR Camera X143 Silver"/>
    <n v="214.03"/>
    <n v="646"/>
    <n v="0"/>
    <n v="2568.36"/>
    <n v="7752"/>
    <n v="5183.6399999999994"/>
    <n v="0.66868421052631577"/>
    <n v="0"/>
    <s v="Contoso"/>
    <s v="Cameras and camcorders"/>
    <s v="Digital SLR Cameras"/>
    <s v="Tuesday"/>
    <n v="4"/>
    <n v="7"/>
    <n v="2"/>
    <x v="2"/>
    <s v="April"/>
    <x v="1"/>
    <s v="2009/04/07"/>
    <n v="4"/>
    <n v="24"/>
    <d v="2009-04-07T00:00:00"/>
    <n v="29754"/>
    <n v="1080"/>
  </r>
  <r>
    <s v="Contoso SLR Camera X143 Silver"/>
    <n v="214.03"/>
    <n v="646"/>
    <n v="0"/>
    <n v="2568.36"/>
    <n v="7687.4"/>
    <n v="5119.0399999999991"/>
    <n v="0.66590004422821747"/>
    <n v="0"/>
    <s v="Contoso"/>
    <s v="Cameras and camcorders"/>
    <s v="Digital SLR Cameras"/>
    <s v="Friday"/>
    <n v="5"/>
    <n v="22"/>
    <n v="2"/>
    <x v="2"/>
    <s v="May"/>
    <x v="1"/>
    <s v="2009/05/22"/>
    <n v="4"/>
    <n v="24"/>
    <d v="2009-05-22T00:00:00"/>
    <n v="26444"/>
    <n v="1080"/>
  </r>
  <r>
    <s v="Contoso SLR Camera X143 Silver"/>
    <n v="214.03"/>
    <n v="646"/>
    <n v="0"/>
    <n v="2568.36"/>
    <n v="7558.2"/>
    <n v="4989.84"/>
    <n v="0.66018893387314448"/>
    <n v="0"/>
    <s v="Contoso"/>
    <s v="Cameras and camcorders"/>
    <s v="Digital SLR Cameras"/>
    <s v="Wednesday"/>
    <n v="7"/>
    <n v="18"/>
    <n v="3"/>
    <x v="3"/>
    <s v="July"/>
    <x v="2"/>
    <s v="2007/07/18"/>
    <n v="4"/>
    <n v="24"/>
    <d v="2007-07-18T00:00:00"/>
    <n v="40746"/>
    <n v="1080"/>
  </r>
  <r>
    <s v="Contoso SLR Camera X143 Silver"/>
    <n v="214.03"/>
    <n v="646"/>
    <n v="0"/>
    <n v="2140.3000000000002"/>
    <n v="6460"/>
    <n v="4319.7"/>
    <n v="0.66868421052631577"/>
    <n v="0"/>
    <s v="Contoso"/>
    <s v="Cameras and camcorders"/>
    <s v="Digital SLR Cameras"/>
    <s v="Friday"/>
    <n v="8"/>
    <n v="31"/>
    <n v="3"/>
    <x v="3"/>
    <s v="August"/>
    <x v="2"/>
    <s v="2007/08/31"/>
    <n v="4"/>
    <n v="24"/>
    <d v="2007-08-31T00:00:00"/>
    <n v="36007"/>
    <n v="1080"/>
  </r>
  <r>
    <s v="Contoso SLR Camera X143 Silver"/>
    <n v="214.03"/>
    <n v="646"/>
    <n v="0"/>
    <n v="2140.3000000000002"/>
    <n v="6460"/>
    <n v="4319.7"/>
    <n v="0.66868421052631577"/>
    <n v="0"/>
    <s v="Contoso"/>
    <s v="Cameras and camcorders"/>
    <s v="Digital SLR Cameras"/>
    <s v="Thursday"/>
    <n v="5"/>
    <n v="15"/>
    <n v="2"/>
    <x v="2"/>
    <s v="May"/>
    <x v="0"/>
    <s v="2008/05/15"/>
    <n v="4"/>
    <n v="24"/>
    <d v="2008-05-15T00:00:00"/>
    <n v="4492"/>
    <n v="1080"/>
  </r>
  <r>
    <s v="Contoso SLR Camera X143 Silver"/>
    <n v="214.03"/>
    <n v="646"/>
    <n v="0"/>
    <n v="2140.3000000000002"/>
    <n v="6460"/>
    <n v="4319.7"/>
    <n v="0.66868421052631577"/>
    <n v="0"/>
    <s v="Contoso"/>
    <s v="Cameras and camcorders"/>
    <s v="Digital SLR Cameras"/>
    <s v="Sunday"/>
    <n v="4"/>
    <n v="1"/>
    <n v="2"/>
    <x v="2"/>
    <s v="April"/>
    <x v="2"/>
    <s v="2007/04/01"/>
    <n v="4"/>
    <n v="24"/>
    <d v="2007-04-01T00:00:00"/>
    <n v="20028"/>
    <n v="1080"/>
  </r>
  <r>
    <s v="Contoso SLR Camera X143 Silver"/>
    <n v="214.03"/>
    <n v="646"/>
    <n v="0"/>
    <n v="2140.3000000000002"/>
    <n v="6460"/>
    <n v="4319.7"/>
    <n v="0.66868421052631577"/>
    <n v="0"/>
    <s v="Contoso"/>
    <s v="Cameras and camcorders"/>
    <s v="Digital SLR Cameras"/>
    <s v="Thursday"/>
    <n v="4"/>
    <n v="17"/>
    <n v="2"/>
    <x v="2"/>
    <s v="April"/>
    <x v="0"/>
    <s v="2008/04/17"/>
    <n v="4"/>
    <n v="24"/>
    <d v="2008-04-17T00:00:00"/>
    <n v="25926"/>
    <n v="1080"/>
  </r>
  <r>
    <s v="Contoso SLR Camera X143 Silver"/>
    <n v="214.03"/>
    <n v="646"/>
    <n v="0"/>
    <n v="2140.3000000000002"/>
    <n v="6460"/>
    <n v="4319.7"/>
    <n v="0.66868421052631577"/>
    <n v="0"/>
    <s v="Contoso"/>
    <s v="Cameras and camcorders"/>
    <s v="Digital SLR Cameras"/>
    <s v="Tuesday"/>
    <n v="9"/>
    <n v="2"/>
    <n v="3"/>
    <x v="3"/>
    <s v="September"/>
    <x v="0"/>
    <s v="2008/09/02"/>
    <n v="4"/>
    <n v="24"/>
    <d v="2008-09-02T00:00:00"/>
    <n v="28195"/>
    <n v="1080"/>
  </r>
  <r>
    <s v="Contoso SLR Camera X143 Silver"/>
    <n v="214.03"/>
    <n v="646"/>
    <n v="0"/>
    <n v="2140.3000000000002"/>
    <n v="6460"/>
    <n v="4319.7"/>
    <n v="0.66868421052631577"/>
    <n v="0"/>
    <s v="Contoso"/>
    <s v="Cameras and camcorders"/>
    <s v="Digital SLR Cameras"/>
    <s v="Tuesday"/>
    <n v="10"/>
    <n v="13"/>
    <n v="4"/>
    <x v="1"/>
    <s v="October"/>
    <x v="1"/>
    <s v="2009/10/13"/>
    <n v="4"/>
    <n v="24"/>
    <d v="2009-10-13T00:00:00"/>
    <n v="34818"/>
    <n v="1080"/>
  </r>
  <r>
    <s v="Contoso SLR Camera X143 Silver"/>
    <n v="214.03"/>
    <n v="646"/>
    <n v="646"/>
    <n v="1926.27"/>
    <n v="6460"/>
    <n v="3887.7299999999996"/>
    <n v="0.60181578947368419"/>
    <n v="0.1"/>
    <s v="Contoso"/>
    <s v="Cameras and camcorders"/>
    <s v="Digital SLR Cameras"/>
    <s v="Sunday"/>
    <n v="5"/>
    <n v="11"/>
    <n v="2"/>
    <x v="2"/>
    <s v="May"/>
    <x v="0"/>
    <s v="2008/05/11"/>
    <n v="4"/>
    <n v="24"/>
    <d v="2008-05-11T00:00:00"/>
    <n v="26866"/>
    <n v="1080"/>
  </r>
  <r>
    <s v="Contoso SLR Camera X143 Silver"/>
    <n v="214.03"/>
    <n v="646"/>
    <n v="0"/>
    <n v="1926.27"/>
    <n v="5717.1"/>
    <n v="3790.8300000000004"/>
    <n v="0.66306868867082969"/>
    <n v="0"/>
    <s v="Contoso"/>
    <s v="Cameras and camcorders"/>
    <s v="Digital SLR Cameras"/>
    <s v="Sunday"/>
    <n v="1"/>
    <n v="25"/>
    <n v="1"/>
    <x v="0"/>
    <s v="January"/>
    <x v="1"/>
    <s v="2009/01/25"/>
    <n v="4"/>
    <n v="24"/>
    <d v="2009-01-25T00:00:00"/>
    <n v="3017"/>
    <n v="1080"/>
  </r>
  <r>
    <s v="Contoso SLR Camera X143 Silver"/>
    <n v="214.03"/>
    <n v="646"/>
    <n v="0"/>
    <n v="1926.27"/>
    <n v="5717.1"/>
    <n v="3790.8300000000004"/>
    <n v="0.66306868867082969"/>
    <n v="0"/>
    <s v="Contoso"/>
    <s v="Cameras and camcorders"/>
    <s v="Digital SLR Cameras"/>
    <s v="Sunday"/>
    <n v="2"/>
    <n v="8"/>
    <n v="1"/>
    <x v="0"/>
    <s v="February"/>
    <x v="1"/>
    <s v="2009/02/08"/>
    <n v="4"/>
    <n v="24"/>
    <d v="2009-02-08T00:00:00"/>
    <n v="31151"/>
    <n v="1080"/>
  </r>
  <r>
    <s v="Contoso SLR Camera X143 Silver"/>
    <n v="214.03"/>
    <n v="646"/>
    <n v="0"/>
    <n v="1926.27"/>
    <n v="5684.8"/>
    <n v="3758.53"/>
    <n v="0.66115430622009574"/>
    <n v="0"/>
    <s v="Contoso"/>
    <s v="Cameras and camcorders"/>
    <s v="Digital SLR Cameras"/>
    <s v="Saturday"/>
    <n v="2"/>
    <n v="14"/>
    <n v="1"/>
    <x v="0"/>
    <s v="February"/>
    <x v="1"/>
    <s v="2009/02/14"/>
    <n v="4"/>
    <n v="24"/>
    <d v="2009-02-14T00:00:00"/>
    <n v="2852"/>
    <n v="1080"/>
  </r>
  <r>
    <s v="Contoso SLR Camera X143 Silver"/>
    <n v="214.03"/>
    <n v="646"/>
    <n v="0"/>
    <n v="1926.27"/>
    <n v="5684.8"/>
    <n v="3758.53"/>
    <n v="0.66115430622009574"/>
    <n v="0"/>
    <s v="Contoso"/>
    <s v="Cameras and camcorders"/>
    <s v="Digital SLR Cameras"/>
    <s v="Thursday"/>
    <n v="3"/>
    <n v="26"/>
    <n v="1"/>
    <x v="0"/>
    <s v="March"/>
    <x v="1"/>
    <s v="2009/03/26"/>
    <n v="4"/>
    <n v="24"/>
    <d v="2009-03-26T00:00:00"/>
    <n v="12889"/>
    <n v="1080"/>
  </r>
  <r>
    <s v="Contoso SLR Camera X143 Silver"/>
    <n v="214.03"/>
    <n v="646"/>
    <n v="0"/>
    <n v="1926.27"/>
    <n v="5555.6"/>
    <n v="3629.3300000000004"/>
    <n v="0.65327417380660957"/>
    <n v="0"/>
    <s v="Contoso"/>
    <s v="Cameras and camcorders"/>
    <s v="Digital SLR Cameras"/>
    <s v="Tuesday"/>
    <n v="8"/>
    <n v="7"/>
    <n v="3"/>
    <x v="3"/>
    <s v="August"/>
    <x v="2"/>
    <s v="2007/08/07"/>
    <n v="4"/>
    <n v="24"/>
    <d v="2007-08-07T00:00:00"/>
    <n v="19043"/>
    <n v="1080"/>
  </r>
  <r>
    <s v="Contoso SLR Camera X143 Silver"/>
    <n v="214.03"/>
    <n v="646"/>
    <n v="0"/>
    <n v="1926.27"/>
    <n v="5297.2"/>
    <n v="3370.93"/>
    <n v="0.63636071887034662"/>
    <n v="0"/>
    <s v="Contoso"/>
    <s v="Cameras and camcorders"/>
    <s v="Digital SLR Cameras"/>
    <s v="Tuesday"/>
    <n v="4"/>
    <n v="10"/>
    <n v="2"/>
    <x v="2"/>
    <s v="April"/>
    <x v="2"/>
    <s v="2007/04/10"/>
    <n v="4"/>
    <n v="24"/>
    <d v="2007-04-10T00:00:00"/>
    <n v="11169"/>
    <n v="1080"/>
  </r>
  <r>
    <s v="Contoso SLR Camera X143 Silver"/>
    <n v="214.03"/>
    <n v="646"/>
    <n v="0"/>
    <n v="1284.18"/>
    <n v="3746.8"/>
    <n v="2462.62"/>
    <n v="0.65725952813067146"/>
    <n v="0"/>
    <s v="Contoso"/>
    <s v="Cameras and camcorders"/>
    <s v="Digital SLR Cameras"/>
    <s v="Wednesday"/>
    <n v="12"/>
    <n v="9"/>
    <n v="4"/>
    <x v="1"/>
    <s v="December"/>
    <x v="1"/>
    <s v="2009/12/09"/>
    <n v="4"/>
    <n v="24"/>
    <d v="2009-12-09T00:00:00"/>
    <n v="26696"/>
    <n v="1080"/>
  </r>
  <r>
    <s v="Contoso SLR Camera X144 Gold"/>
    <n v="222.98"/>
    <n v="673"/>
    <n v="673"/>
    <n v="6466.42"/>
    <n v="20190"/>
    <n v="13050.58"/>
    <n v="0.64638831104507177"/>
    <n v="3.3333333333333333E-2"/>
    <s v="Contoso"/>
    <s v="Cameras and camcorders"/>
    <s v="Digital SLR Cameras"/>
    <s v="Tuesday"/>
    <n v="9"/>
    <n v="11"/>
    <n v="3"/>
    <x v="3"/>
    <s v="September"/>
    <x v="2"/>
    <s v="2007/09/11"/>
    <n v="4"/>
    <n v="24"/>
    <d v="2007-09-11T00:00:00"/>
    <n v="22926"/>
    <n v="1092"/>
  </r>
  <r>
    <s v="Contoso SLR Camera X144 Gold"/>
    <n v="222.98"/>
    <n v="673"/>
    <n v="0"/>
    <n v="5351.52"/>
    <n v="15950.1"/>
    <n v="10598.58"/>
    <n v="0.66448360825323982"/>
    <n v="0"/>
    <s v="Contoso"/>
    <s v="Cameras and camcorders"/>
    <s v="Digital SLR Cameras"/>
    <s v="Sunday"/>
    <n v="9"/>
    <n v="30"/>
    <n v="3"/>
    <x v="3"/>
    <s v="September"/>
    <x v="2"/>
    <s v="2007/09/30"/>
    <n v="4"/>
    <n v="24"/>
    <d v="2007-09-30T00:00:00"/>
    <n v="16742"/>
    <n v="1092"/>
  </r>
  <r>
    <s v="Contoso SLR Camera X144 Gold"/>
    <n v="222.98"/>
    <n v="673"/>
    <n v="673"/>
    <n v="4236.62"/>
    <n v="13460"/>
    <n v="8550.380000000001"/>
    <n v="0.63524368499257067"/>
    <n v="0.05"/>
    <s v="Contoso"/>
    <s v="Cameras and camcorders"/>
    <s v="Digital SLR Cameras"/>
    <s v="Wednesday"/>
    <n v="4"/>
    <n v="11"/>
    <n v="2"/>
    <x v="2"/>
    <s v="April"/>
    <x v="2"/>
    <s v="2007/04/11"/>
    <n v="4"/>
    <n v="24"/>
    <d v="2007-04-11T00:00:00"/>
    <n v="26662"/>
    <n v="1092"/>
  </r>
  <r>
    <s v="Contoso SLR Camera X144 Gold"/>
    <n v="222.98"/>
    <n v="673"/>
    <n v="0"/>
    <n v="2898.74"/>
    <n v="8749"/>
    <n v="5850.26"/>
    <n v="0.66867756315007432"/>
    <n v="0"/>
    <s v="Contoso"/>
    <s v="Cameras and camcorders"/>
    <s v="Digital SLR Cameras"/>
    <s v="Saturday"/>
    <n v="12"/>
    <n v="8"/>
    <n v="4"/>
    <x v="1"/>
    <s v="December"/>
    <x v="2"/>
    <s v="2007/12/08"/>
    <n v="4"/>
    <n v="24"/>
    <d v="2007-12-08T00:00:00"/>
    <n v="26685"/>
    <n v="1092"/>
  </r>
  <r>
    <s v="Contoso SLR Camera X144 Gold"/>
    <n v="222.98"/>
    <n v="673"/>
    <n v="673"/>
    <n v="2452.7800000000002"/>
    <n v="8076"/>
    <n v="4950.2199999999993"/>
    <n v="0.61295443288756801"/>
    <n v="8.3333333333333329E-2"/>
    <s v="Contoso"/>
    <s v="Cameras and camcorders"/>
    <s v="Digital SLR Cameras"/>
    <s v="Sunday"/>
    <n v="7"/>
    <n v="8"/>
    <n v="3"/>
    <x v="3"/>
    <s v="July"/>
    <x v="2"/>
    <s v="2007/07/08"/>
    <n v="4"/>
    <n v="24"/>
    <d v="2007-07-08T00:00:00"/>
    <n v="41021"/>
    <n v="1092"/>
  </r>
  <r>
    <s v="Contoso SLR Camera X144 Gold"/>
    <n v="222.98"/>
    <n v="673"/>
    <n v="673"/>
    <n v="2452.7800000000002"/>
    <n v="8076"/>
    <n v="4950.2199999999993"/>
    <n v="0.61295443288756801"/>
    <n v="8.3333333333333329E-2"/>
    <s v="Contoso"/>
    <s v="Cameras and camcorders"/>
    <s v="Digital SLR Cameras"/>
    <s v="Thursday"/>
    <n v="5"/>
    <n v="31"/>
    <n v="2"/>
    <x v="2"/>
    <s v="May"/>
    <x v="2"/>
    <s v="2007/05/31"/>
    <n v="4"/>
    <n v="24"/>
    <d v="2007-05-31T00:00:00"/>
    <n v="22925"/>
    <n v="1092"/>
  </r>
  <r>
    <s v="Contoso SLR Camera X144 Gold"/>
    <n v="222.98"/>
    <n v="673"/>
    <n v="0"/>
    <n v="2675.76"/>
    <n v="8008.7"/>
    <n v="5332.94"/>
    <n v="0.66589334099167152"/>
    <n v="0"/>
    <s v="Contoso"/>
    <s v="Cameras and camcorders"/>
    <s v="Digital SLR Cameras"/>
    <s v="Thursday"/>
    <n v="8"/>
    <n v="9"/>
    <n v="3"/>
    <x v="3"/>
    <s v="August"/>
    <x v="2"/>
    <s v="2007/08/09"/>
    <n v="4"/>
    <n v="24"/>
    <d v="2007-08-09T00:00:00"/>
    <n v="32515"/>
    <n v="1092"/>
  </r>
  <r>
    <s v="Contoso SLR Camera X144 Gold"/>
    <n v="222.98"/>
    <n v="673"/>
    <n v="0"/>
    <n v="2675.76"/>
    <n v="7981.78"/>
    <n v="5306.0199999999995"/>
    <n v="0.66476650571676987"/>
    <n v="0"/>
    <s v="Contoso"/>
    <s v="Cameras and camcorders"/>
    <s v="Digital SLR Cameras"/>
    <s v="Friday"/>
    <n v="2"/>
    <n v="2"/>
    <n v="1"/>
    <x v="0"/>
    <s v="February"/>
    <x v="2"/>
    <s v="2007/02/02"/>
    <n v="4"/>
    <n v="24"/>
    <d v="2007-02-02T00:00:00"/>
    <n v="35558"/>
    <n v="1092"/>
  </r>
  <r>
    <s v="Contoso SLR Camera X144 Gold"/>
    <n v="222.98"/>
    <n v="673"/>
    <n v="0"/>
    <n v="2675.76"/>
    <n v="7941.4"/>
    <n v="5265.6399999999994"/>
    <n v="0.66306192862719415"/>
    <n v="0"/>
    <s v="Contoso"/>
    <s v="Cameras and camcorders"/>
    <s v="Digital SLR Cameras"/>
    <s v="Sunday"/>
    <n v="8"/>
    <n v="26"/>
    <n v="3"/>
    <x v="3"/>
    <s v="August"/>
    <x v="2"/>
    <s v="2007/08/26"/>
    <n v="4"/>
    <n v="24"/>
    <d v="2007-08-26T00:00:00"/>
    <n v="36299"/>
    <n v="1092"/>
  </r>
  <r>
    <s v="Contoso SLR Camera X144 Gold"/>
    <n v="222.98"/>
    <n v="673"/>
    <n v="0"/>
    <n v="2229.8000000000002"/>
    <n v="6730"/>
    <n v="4500.2"/>
    <n v="0.66867756315007432"/>
    <n v="0"/>
    <s v="Contoso"/>
    <s v="Cameras and camcorders"/>
    <s v="Digital SLR Cameras"/>
    <s v="Wednesday"/>
    <n v="4"/>
    <n v="9"/>
    <n v="2"/>
    <x v="2"/>
    <s v="April"/>
    <x v="0"/>
    <s v="2008/04/09"/>
    <n v="4"/>
    <n v="24"/>
    <d v="2008-04-09T00:00:00"/>
    <n v="8276"/>
    <n v="1092"/>
  </r>
  <r>
    <s v="Contoso SLR Camera X144 Gold"/>
    <n v="222.98"/>
    <n v="673"/>
    <n v="0"/>
    <n v="2229.8000000000002"/>
    <n v="6730"/>
    <n v="4500.2"/>
    <n v="0.66867756315007432"/>
    <n v="0"/>
    <s v="Contoso"/>
    <s v="Cameras and camcorders"/>
    <s v="Digital SLR Cameras"/>
    <s v="Monday"/>
    <n v="10"/>
    <n v="5"/>
    <n v="4"/>
    <x v="1"/>
    <s v="October"/>
    <x v="1"/>
    <s v="2009/10/05"/>
    <n v="4"/>
    <n v="24"/>
    <d v="2009-10-05T00:00:00"/>
    <n v="12713"/>
    <n v="1092"/>
  </r>
  <r>
    <s v="Contoso SLR Camera X144 Gold"/>
    <n v="222.98"/>
    <n v="673"/>
    <n v="0"/>
    <n v="2229.8000000000002"/>
    <n v="6730"/>
    <n v="4500.2"/>
    <n v="0.66867756315007432"/>
    <n v="0"/>
    <s v="Contoso"/>
    <s v="Cameras and camcorders"/>
    <s v="Digital SLR Cameras"/>
    <s v="Monday"/>
    <n v="10"/>
    <n v="6"/>
    <n v="4"/>
    <x v="1"/>
    <s v="October"/>
    <x v="0"/>
    <s v="2008/10/06"/>
    <n v="4"/>
    <n v="24"/>
    <d v="2008-10-06T00:00:00"/>
    <n v="19703"/>
    <n v="1092"/>
  </r>
  <r>
    <s v="Contoso SLR Camera X144 Gold"/>
    <n v="222.98"/>
    <n v="673"/>
    <n v="0"/>
    <n v="2229.8000000000002"/>
    <n v="6730"/>
    <n v="4500.2"/>
    <n v="0.66867756315007432"/>
    <n v="0"/>
    <s v="Contoso"/>
    <s v="Cameras and camcorders"/>
    <s v="Digital SLR Cameras"/>
    <s v="Sunday"/>
    <n v="5"/>
    <n v="20"/>
    <n v="2"/>
    <x v="2"/>
    <s v="May"/>
    <x v="2"/>
    <s v="2007/05/20"/>
    <n v="4"/>
    <n v="24"/>
    <d v="2007-05-20T00:00:00"/>
    <n v="40663"/>
    <n v="1092"/>
  </r>
  <r>
    <s v="Contoso SLR Camera X144 Gold"/>
    <n v="222.98"/>
    <n v="673"/>
    <n v="0"/>
    <n v="2229.8000000000002"/>
    <n v="6730"/>
    <n v="4500.2"/>
    <n v="0.66867756315007432"/>
    <n v="0"/>
    <s v="Contoso"/>
    <s v="Cameras and camcorders"/>
    <s v="Digital SLR Cameras"/>
    <s v="Monday"/>
    <n v="10"/>
    <n v="22"/>
    <n v="4"/>
    <x v="1"/>
    <s v="October"/>
    <x v="2"/>
    <s v="2007/10/22"/>
    <n v="4"/>
    <n v="24"/>
    <d v="2007-10-22T00:00:00"/>
    <n v="49180"/>
    <n v="1092"/>
  </r>
  <r>
    <s v="Contoso SLR Camera X144 Gold"/>
    <n v="222.98"/>
    <n v="673"/>
    <n v="0"/>
    <n v="2229.8000000000002"/>
    <n v="6730"/>
    <n v="4500.2"/>
    <n v="0.66867756315007432"/>
    <n v="0"/>
    <s v="Contoso"/>
    <s v="Cameras and camcorders"/>
    <s v="Digital SLR Cameras"/>
    <s v="Saturday"/>
    <n v="6"/>
    <n v="2"/>
    <n v="2"/>
    <x v="2"/>
    <s v="June"/>
    <x v="2"/>
    <s v="2007/06/02"/>
    <n v="4"/>
    <n v="24"/>
    <d v="2007-06-02T00:00:00"/>
    <n v="49333"/>
    <n v="1092"/>
  </r>
  <r>
    <s v="Contoso SLR Camera X144 Gold"/>
    <n v="222.98"/>
    <n v="673"/>
    <n v="673"/>
    <n v="1783.84"/>
    <n v="6057"/>
    <n v="3600.16"/>
    <n v="0.59438005613339939"/>
    <n v="0.1111111111111111"/>
    <s v="Contoso"/>
    <s v="Cameras and camcorders"/>
    <s v="Digital SLR Cameras"/>
    <s v="Sunday"/>
    <n v="2"/>
    <n v="8"/>
    <n v="1"/>
    <x v="0"/>
    <s v="February"/>
    <x v="1"/>
    <s v="2009/02/08"/>
    <n v="4"/>
    <n v="24"/>
    <d v="2009-02-08T00:00:00"/>
    <n v="18069"/>
    <n v="1092"/>
  </r>
  <r>
    <s v="Contoso SLR Camera X144 Gold"/>
    <n v="222.98"/>
    <n v="673"/>
    <n v="0"/>
    <n v="2006.82"/>
    <n v="6023.35"/>
    <n v="4016.5300000000007"/>
    <n v="0.66682659981571724"/>
    <n v="0"/>
    <s v="Contoso"/>
    <s v="Cameras and camcorders"/>
    <s v="Digital SLR Cameras"/>
    <s v="Thursday"/>
    <n v="2"/>
    <n v="21"/>
    <n v="1"/>
    <x v="0"/>
    <s v="February"/>
    <x v="0"/>
    <s v="2008/02/21"/>
    <n v="4"/>
    <n v="24"/>
    <d v="2008-02-21T00:00:00"/>
    <n v="37032"/>
    <n v="1092"/>
  </r>
  <r>
    <s v="Contoso SLR Camera X144 Gold"/>
    <n v="222.98"/>
    <n v="673"/>
    <n v="0"/>
    <n v="2006.82"/>
    <n v="5989.7"/>
    <n v="3982.88"/>
    <n v="0.66495483914052456"/>
    <n v="0"/>
    <s v="Contoso"/>
    <s v="Cameras and camcorders"/>
    <s v="Digital SLR Cameras"/>
    <s v="Tuesday"/>
    <n v="2"/>
    <n v="19"/>
    <n v="1"/>
    <x v="0"/>
    <s v="February"/>
    <x v="0"/>
    <s v="2008/02/19"/>
    <n v="4"/>
    <n v="24"/>
    <d v="2008-02-19T00:00:00"/>
    <n v="6356"/>
    <n v="1092"/>
  </r>
  <r>
    <s v="Contoso SLR Camera X144 Gold"/>
    <n v="222.98"/>
    <n v="673"/>
    <n v="0"/>
    <n v="2006.82"/>
    <n v="5922.4"/>
    <n v="3915.58"/>
    <n v="0.6611475077671215"/>
    <n v="0"/>
    <s v="Contoso"/>
    <s v="Cameras and camcorders"/>
    <s v="Digital SLR Cameras"/>
    <s v="Tuesday"/>
    <n v="3"/>
    <n v="6"/>
    <n v="1"/>
    <x v="0"/>
    <s v="March"/>
    <x v="2"/>
    <s v="2007/03/06"/>
    <n v="4"/>
    <n v="24"/>
    <d v="2007-03-06T00:00:00"/>
    <n v="5748"/>
    <n v="1092"/>
  </r>
  <r>
    <s v="Contoso SLR Camera X144 Gold"/>
    <n v="222.98"/>
    <n v="673"/>
    <n v="0"/>
    <n v="2006.82"/>
    <n v="5787.8"/>
    <n v="3780.9800000000005"/>
    <n v="0.65326721725007786"/>
    <n v="0"/>
    <s v="Contoso"/>
    <s v="Cameras and camcorders"/>
    <s v="Digital SLR Cameras"/>
    <s v="Tuesday"/>
    <n v="4"/>
    <n v="7"/>
    <n v="2"/>
    <x v="2"/>
    <s v="April"/>
    <x v="1"/>
    <s v="2009/04/07"/>
    <n v="4"/>
    <n v="24"/>
    <d v="2009-04-07T00:00:00"/>
    <n v="18020"/>
    <n v="1092"/>
  </r>
  <r>
    <s v="Contoso SLR Camera X144 Gold"/>
    <n v="222.98"/>
    <n v="673"/>
    <n v="0"/>
    <n v="1783.84"/>
    <n v="5249.4"/>
    <n v="3465.5599999999995"/>
    <n v="0.66018211605135824"/>
    <n v="0"/>
    <s v="Contoso"/>
    <s v="Cameras and camcorders"/>
    <s v="Digital SLR Cameras"/>
    <s v="Thursday"/>
    <n v="10"/>
    <n v="30"/>
    <n v="4"/>
    <x v="1"/>
    <s v="October"/>
    <x v="0"/>
    <s v="2008/10/30"/>
    <n v="4"/>
    <n v="24"/>
    <d v="2008-10-30T00:00:00"/>
    <n v="3287"/>
    <n v="1092"/>
  </r>
  <r>
    <s v="Contoso SLR Camera X144 Gold"/>
    <n v="222.98"/>
    <n v="673"/>
    <n v="0"/>
    <n v="1783.84"/>
    <n v="5114.8"/>
    <n v="3330.96"/>
    <n v="0.65123954015797292"/>
    <n v="0"/>
    <s v="Contoso"/>
    <s v="Cameras and camcorders"/>
    <s v="Digital SLR Cameras"/>
    <s v="Wednesday"/>
    <n v="1"/>
    <n v="31"/>
    <n v="1"/>
    <x v="0"/>
    <s v="January"/>
    <x v="2"/>
    <s v="2007/01/31"/>
    <n v="4"/>
    <n v="24"/>
    <d v="2007-01-31T00:00:00"/>
    <n v="9911"/>
    <n v="1092"/>
  </r>
  <r>
    <s v="Contoso SLR Camera X144 Silver Grey"/>
    <n v="222.98"/>
    <n v="673"/>
    <n v="0"/>
    <n v="8696.2199999999993"/>
    <n v="25708.6"/>
    <n v="17012.379999999997"/>
    <n v="0.66173887337311244"/>
    <n v="0"/>
    <s v="Contoso"/>
    <s v="Cameras and camcorders"/>
    <s v="Digital SLR Cameras"/>
    <s v="Sunday"/>
    <n v="11"/>
    <n v="30"/>
    <n v="4"/>
    <x v="1"/>
    <s v="November"/>
    <x v="0"/>
    <s v="2008/11/30"/>
    <n v="4"/>
    <n v="24"/>
    <d v="2008-11-30T00:00:00"/>
    <n v="31208"/>
    <n v="1088"/>
  </r>
  <r>
    <s v="Contoso SLR Camera X144 Silver Grey"/>
    <n v="222.98"/>
    <n v="673"/>
    <n v="0"/>
    <n v="5351.52"/>
    <n v="16152"/>
    <n v="10800.48"/>
    <n v="0.66867756315007432"/>
    <n v="0"/>
    <s v="Contoso"/>
    <s v="Cameras and camcorders"/>
    <s v="Digital SLR Cameras"/>
    <s v="Tuesday"/>
    <n v="7"/>
    <n v="8"/>
    <n v="3"/>
    <x v="3"/>
    <s v="July"/>
    <x v="0"/>
    <s v="2008/07/08"/>
    <n v="4"/>
    <n v="24"/>
    <d v="2008-07-08T00:00:00"/>
    <n v="10206"/>
    <n v="1088"/>
  </r>
  <r>
    <s v="Contoso SLR Camera X144 Silver Grey"/>
    <n v="222.98"/>
    <n v="673"/>
    <n v="0"/>
    <n v="4459.6000000000004"/>
    <n v="13460"/>
    <n v="9000.4"/>
    <n v="0.66867756315007432"/>
    <n v="0"/>
    <s v="Contoso"/>
    <s v="Cameras and camcorders"/>
    <s v="Digital SLR Cameras"/>
    <s v="Tuesday"/>
    <n v="4"/>
    <n v="8"/>
    <n v="2"/>
    <x v="2"/>
    <s v="April"/>
    <x v="0"/>
    <s v="2008/04/08"/>
    <n v="4"/>
    <n v="24"/>
    <d v="2008-04-08T00:00:00"/>
    <n v="41378"/>
    <n v="1088"/>
  </r>
  <r>
    <s v="Contoso SLR Camera X144 Silver Grey"/>
    <n v="222.98"/>
    <n v="673"/>
    <n v="0"/>
    <n v="4013.64"/>
    <n v="11441"/>
    <n v="7427.3600000000006"/>
    <n v="0.6491880080412552"/>
    <n v="0"/>
    <s v="Contoso"/>
    <s v="Cameras and camcorders"/>
    <s v="Digital SLR Cameras"/>
    <s v="Wednesday"/>
    <n v="2"/>
    <n v="27"/>
    <n v="1"/>
    <x v="0"/>
    <s v="February"/>
    <x v="0"/>
    <s v="2008/02/27"/>
    <n v="4"/>
    <n v="24"/>
    <d v="2008-02-27T00:00:00"/>
    <n v="17910"/>
    <n v="1088"/>
  </r>
  <r>
    <s v="Contoso SLR Camera X144 Silver Grey"/>
    <n v="222.98"/>
    <n v="673"/>
    <n v="0"/>
    <n v="2898.74"/>
    <n v="8749"/>
    <n v="5850.26"/>
    <n v="0.66867756315007432"/>
    <n v="0"/>
    <s v="Contoso"/>
    <s v="Cameras and camcorders"/>
    <s v="Digital SLR Cameras"/>
    <s v="Monday"/>
    <n v="12"/>
    <n v="17"/>
    <n v="4"/>
    <x v="1"/>
    <s v="December"/>
    <x v="2"/>
    <s v="2007/12/17"/>
    <n v="4"/>
    <n v="24"/>
    <d v="2007-12-17T00:00:00"/>
    <n v="28902"/>
    <n v="1088"/>
  </r>
  <r>
    <s v="Contoso SLR Camera X144 Silver Grey"/>
    <n v="222.98"/>
    <n v="673"/>
    <n v="673"/>
    <n v="2452.7800000000002"/>
    <n v="8076"/>
    <n v="4950.2199999999993"/>
    <n v="0.61295443288756801"/>
    <n v="8.3333333333333329E-2"/>
    <s v="Contoso"/>
    <s v="Cameras and camcorders"/>
    <s v="Digital SLR Cameras"/>
    <s v="Saturday"/>
    <n v="7"/>
    <n v="21"/>
    <n v="3"/>
    <x v="3"/>
    <s v="July"/>
    <x v="2"/>
    <s v="2007/07/21"/>
    <n v="4"/>
    <n v="24"/>
    <d v="2007-07-21T00:00:00"/>
    <n v="49361"/>
    <n v="1088"/>
  </r>
  <r>
    <s v="Contoso SLR Camera X144 Silver Grey"/>
    <n v="222.98"/>
    <n v="673"/>
    <n v="0"/>
    <n v="2675.76"/>
    <n v="7941.4"/>
    <n v="5265.6399999999994"/>
    <n v="0.66306192862719415"/>
    <n v="0"/>
    <s v="Contoso"/>
    <s v="Cameras and camcorders"/>
    <s v="Digital SLR Cameras"/>
    <s v="Sunday"/>
    <n v="5"/>
    <n v="4"/>
    <n v="2"/>
    <x v="2"/>
    <s v="May"/>
    <x v="0"/>
    <s v="2008/05/04"/>
    <n v="4"/>
    <n v="24"/>
    <d v="2008-05-04T00:00:00"/>
    <n v="39962"/>
    <n v="1088"/>
  </r>
  <r>
    <s v="Contoso SLR Camera X144 Silver Grey"/>
    <n v="222.98"/>
    <n v="673"/>
    <n v="0"/>
    <n v="2675.76"/>
    <n v="7941.4"/>
    <n v="5265.6399999999994"/>
    <n v="0.66306192862719415"/>
    <n v="0"/>
    <s v="Contoso"/>
    <s v="Cameras and camcorders"/>
    <s v="Digital SLR Cameras"/>
    <s v="Tuesday"/>
    <n v="7"/>
    <n v="10"/>
    <n v="3"/>
    <x v="3"/>
    <s v="July"/>
    <x v="2"/>
    <s v="2007/07/10"/>
    <n v="4"/>
    <n v="24"/>
    <d v="2007-07-10T00:00:00"/>
    <n v="15761"/>
    <n v="1088"/>
  </r>
  <r>
    <s v="Contoso SLR Camera X144 Silver Grey"/>
    <n v="222.98"/>
    <n v="673"/>
    <n v="673"/>
    <n v="2452.7800000000002"/>
    <n v="7874.1"/>
    <n v="4748.32"/>
    <n v="0.60303018757699289"/>
    <n v="8.5470085470085472E-2"/>
    <s v="Contoso"/>
    <s v="Cameras and camcorders"/>
    <s v="Digital SLR Cameras"/>
    <s v="Wednesday"/>
    <n v="7"/>
    <n v="2"/>
    <n v="3"/>
    <x v="3"/>
    <s v="July"/>
    <x v="0"/>
    <s v="2008/07/02"/>
    <n v="4"/>
    <n v="24"/>
    <d v="2008-07-02T00:00:00"/>
    <n v="26582"/>
    <n v="1088"/>
  </r>
  <r>
    <s v="Contoso SLR Camera X144 Silver Grey"/>
    <n v="222.98"/>
    <n v="673"/>
    <n v="0"/>
    <n v="2229.8000000000002"/>
    <n v="6730"/>
    <n v="4500.2"/>
    <n v="0.66867756315007432"/>
    <n v="0"/>
    <s v="Contoso"/>
    <s v="Cameras and camcorders"/>
    <s v="Digital SLR Cameras"/>
    <s v="Tuesday"/>
    <n v="10"/>
    <n v="13"/>
    <n v="4"/>
    <x v="1"/>
    <s v="October"/>
    <x v="1"/>
    <s v="2009/10/13"/>
    <n v="4"/>
    <n v="24"/>
    <d v="2009-10-13T00:00:00"/>
    <n v="6968"/>
    <n v="1088"/>
  </r>
  <r>
    <s v="Contoso SLR Camera X144 Silver Grey"/>
    <n v="222.98"/>
    <n v="673"/>
    <n v="0"/>
    <n v="2229.8000000000002"/>
    <n v="6730"/>
    <n v="4500.2"/>
    <n v="0.66867756315007432"/>
    <n v="0"/>
    <s v="Contoso"/>
    <s v="Cameras and camcorders"/>
    <s v="Digital SLR Cameras"/>
    <s v="Sunday"/>
    <n v="6"/>
    <n v="14"/>
    <n v="2"/>
    <x v="2"/>
    <s v="June"/>
    <x v="1"/>
    <s v="2009/06/14"/>
    <n v="4"/>
    <n v="24"/>
    <d v="2009-06-14T00:00:00"/>
    <n v="19287"/>
    <n v="1088"/>
  </r>
  <r>
    <s v="Contoso SLR Camera X144 Silver Grey"/>
    <n v="222.98"/>
    <n v="673"/>
    <n v="0"/>
    <n v="2229.8000000000002"/>
    <n v="6730"/>
    <n v="4500.2"/>
    <n v="0.66867756315007432"/>
    <n v="0"/>
    <s v="Contoso"/>
    <s v="Cameras and camcorders"/>
    <s v="Digital SLR Cameras"/>
    <s v="Saturday"/>
    <n v="5"/>
    <n v="5"/>
    <n v="2"/>
    <x v="2"/>
    <s v="May"/>
    <x v="2"/>
    <s v="2007/05/05"/>
    <n v="4"/>
    <n v="24"/>
    <d v="2007-05-05T00:00:00"/>
    <n v="38528"/>
    <n v="1088"/>
  </r>
  <r>
    <s v="Contoso SLR Camera X144 Silver Grey"/>
    <n v="222.98"/>
    <n v="673"/>
    <n v="0"/>
    <n v="2229.8000000000002"/>
    <n v="6730"/>
    <n v="4500.2"/>
    <n v="0.66867756315007432"/>
    <n v="0"/>
    <s v="Contoso"/>
    <s v="Cameras and camcorders"/>
    <s v="Digital SLR Cameras"/>
    <s v="Tuesday"/>
    <n v="10"/>
    <n v="30"/>
    <n v="4"/>
    <x v="1"/>
    <s v="October"/>
    <x v="2"/>
    <s v="2007/10/30"/>
    <n v="4"/>
    <n v="24"/>
    <d v="2007-10-30T00:00:00"/>
    <n v="39264"/>
    <n v="1088"/>
  </r>
  <r>
    <s v="Contoso SLR Camera X144 Silver Grey"/>
    <n v="222.98"/>
    <n v="673"/>
    <n v="0"/>
    <n v="2229.8000000000002"/>
    <n v="6730"/>
    <n v="4500.2"/>
    <n v="0.66867756315007432"/>
    <n v="0"/>
    <s v="Contoso"/>
    <s v="Cameras and camcorders"/>
    <s v="Digital SLR Cameras"/>
    <s v="Wednesday"/>
    <n v="10"/>
    <n v="24"/>
    <n v="4"/>
    <x v="1"/>
    <s v="October"/>
    <x v="2"/>
    <s v="2007/10/24"/>
    <n v="4"/>
    <n v="24"/>
    <d v="2007-10-24T00:00:00"/>
    <n v="41133"/>
    <n v="1088"/>
  </r>
  <r>
    <s v="Contoso SLR Camera X144 Silver Grey"/>
    <n v="222.98"/>
    <n v="673"/>
    <n v="0"/>
    <n v="2229.8000000000002"/>
    <n v="6730"/>
    <n v="4500.2"/>
    <n v="0.66867756315007432"/>
    <n v="0"/>
    <s v="Contoso"/>
    <s v="Cameras and camcorders"/>
    <s v="Digital SLR Cameras"/>
    <s v="Monday"/>
    <n v="4"/>
    <n v="16"/>
    <n v="2"/>
    <x v="2"/>
    <s v="April"/>
    <x v="2"/>
    <s v="2007/04/16"/>
    <n v="4"/>
    <n v="24"/>
    <d v="2007-04-16T00:00:00"/>
    <n v="43816"/>
    <n v="1088"/>
  </r>
  <r>
    <s v="Contoso SLR Camera X144 Silver Grey"/>
    <n v="222.98"/>
    <n v="673"/>
    <n v="673"/>
    <n v="2006.82"/>
    <n v="6730"/>
    <n v="4050.1800000000003"/>
    <n v="0.60180980683506691"/>
    <n v="0.1"/>
    <s v="Contoso"/>
    <s v="Cameras and camcorders"/>
    <s v="Digital SLR Cameras"/>
    <s v="Sunday"/>
    <n v="5"/>
    <n v="13"/>
    <n v="2"/>
    <x v="2"/>
    <s v="May"/>
    <x v="2"/>
    <s v="2007/05/13"/>
    <n v="4"/>
    <n v="24"/>
    <d v="2007-05-13T00:00:00"/>
    <n v="21678"/>
    <n v="1088"/>
  </r>
  <r>
    <s v="Contoso SLR Camera X144 Silver Grey"/>
    <n v="222.98"/>
    <n v="673"/>
    <n v="0"/>
    <n v="2006.82"/>
    <n v="6023.35"/>
    <n v="4016.5300000000007"/>
    <n v="0.66682659981571724"/>
    <n v="0"/>
    <s v="Contoso"/>
    <s v="Cameras and camcorders"/>
    <s v="Digital SLR Cameras"/>
    <s v="Tuesday"/>
    <n v="2"/>
    <n v="24"/>
    <n v="1"/>
    <x v="0"/>
    <s v="February"/>
    <x v="1"/>
    <s v="2009/02/24"/>
    <n v="4"/>
    <n v="24"/>
    <d v="2009-02-24T00:00:00"/>
    <n v="33048"/>
    <n v="1088"/>
  </r>
  <r>
    <s v="Contoso SLR Camera X144 Silver Grey"/>
    <n v="222.98"/>
    <n v="673"/>
    <n v="0"/>
    <n v="2006.82"/>
    <n v="5922.4"/>
    <n v="3915.58"/>
    <n v="0.6611475077671215"/>
    <n v="0"/>
    <s v="Contoso"/>
    <s v="Cameras and camcorders"/>
    <s v="Digital SLR Cameras"/>
    <s v="Sunday"/>
    <n v="2"/>
    <n v="10"/>
    <n v="1"/>
    <x v="0"/>
    <s v="February"/>
    <x v="0"/>
    <s v="2008/02/10"/>
    <n v="4"/>
    <n v="24"/>
    <d v="2008-02-10T00:00:00"/>
    <n v="44707"/>
    <n v="1088"/>
  </r>
  <r>
    <s v="Contoso SLR Camera X144 Silver Grey"/>
    <n v="222.98"/>
    <n v="673"/>
    <n v="0"/>
    <n v="2006.82"/>
    <n v="5922.4"/>
    <n v="3915.58"/>
    <n v="0.6611475077671215"/>
    <n v="0"/>
    <s v="Contoso"/>
    <s v="Cameras and camcorders"/>
    <s v="Digital SLR Cameras"/>
    <s v="Thursday"/>
    <n v="2"/>
    <n v="22"/>
    <n v="1"/>
    <x v="0"/>
    <s v="February"/>
    <x v="2"/>
    <s v="2007/02/22"/>
    <n v="4"/>
    <n v="24"/>
    <d v="2007-02-22T00:00:00"/>
    <n v="10238"/>
    <n v="1088"/>
  </r>
  <r>
    <s v="Contoso SLR Camera X144 Silver Grey"/>
    <n v="222.98"/>
    <n v="673"/>
    <n v="0"/>
    <n v="2006.82"/>
    <n v="5922.4"/>
    <n v="3915.58"/>
    <n v="0.6611475077671215"/>
    <n v="0"/>
    <s v="Contoso"/>
    <s v="Cameras and camcorders"/>
    <s v="Digital SLR Cameras"/>
    <s v="Tuesday"/>
    <n v="3"/>
    <n v="6"/>
    <n v="1"/>
    <x v="0"/>
    <s v="March"/>
    <x v="2"/>
    <s v="2007/03/06"/>
    <n v="4"/>
    <n v="24"/>
    <d v="2007-03-06T00:00:00"/>
    <n v="44441"/>
    <n v="1088"/>
  </r>
  <r>
    <s v="Contoso SLR Camera X144 Silver Grey"/>
    <n v="222.98"/>
    <n v="673"/>
    <n v="0"/>
    <n v="2006.82"/>
    <n v="5922.4"/>
    <n v="3915.58"/>
    <n v="0.6611475077671215"/>
    <n v="0"/>
    <s v="Contoso"/>
    <s v="Cameras and camcorders"/>
    <s v="Digital SLR Cameras"/>
    <s v="Wednesday"/>
    <n v="2"/>
    <n v="7"/>
    <n v="1"/>
    <x v="0"/>
    <s v="February"/>
    <x v="2"/>
    <s v="2007/02/07"/>
    <n v="4"/>
    <n v="24"/>
    <d v="2007-02-07T00:00:00"/>
    <n v="49207"/>
    <n v="1088"/>
  </r>
  <r>
    <s v="Contoso SLR Camera X144 Silver Grey"/>
    <n v="222.98"/>
    <n v="673"/>
    <n v="0"/>
    <n v="2006.82"/>
    <n v="5855.1"/>
    <n v="3848.2800000000007"/>
    <n v="0.6572526515345597"/>
    <n v="0"/>
    <s v="Contoso"/>
    <s v="Cameras and camcorders"/>
    <s v="Digital SLR Cameras"/>
    <s v="Sunday"/>
    <n v="8"/>
    <n v="26"/>
    <n v="3"/>
    <x v="3"/>
    <s v="August"/>
    <x v="2"/>
    <s v="2007/08/26"/>
    <n v="4"/>
    <n v="24"/>
    <d v="2007-08-26T00:00:00"/>
    <n v="26723"/>
    <n v="1088"/>
  </r>
  <r>
    <s v="Contoso SLR Camera X144 Silver Grey"/>
    <n v="222.98"/>
    <n v="673"/>
    <n v="0"/>
    <n v="1783.84"/>
    <n v="5249.4"/>
    <n v="3465.5599999999995"/>
    <n v="0.66018211605135824"/>
    <n v="0"/>
    <s v="Contoso"/>
    <s v="Cameras and camcorders"/>
    <s v="Digital SLR Cameras"/>
    <s v="Saturday"/>
    <n v="10"/>
    <n v="24"/>
    <n v="4"/>
    <x v="1"/>
    <s v="October"/>
    <x v="1"/>
    <s v="2009/10/24"/>
    <n v="4"/>
    <n v="24"/>
    <d v="2009-10-24T00:00:00"/>
    <n v="22625"/>
    <n v="1088"/>
  </r>
  <r>
    <s v="Contoso SLR Camera X144 Silver Grey"/>
    <n v="222.98"/>
    <n v="673"/>
    <n v="0"/>
    <n v="1783.84"/>
    <n v="4845.6000000000004"/>
    <n v="3061.76"/>
    <n v="0.63186395905563808"/>
    <n v="0"/>
    <s v="Contoso"/>
    <s v="Cameras and camcorders"/>
    <s v="Digital SLR Cameras"/>
    <s v="Monday"/>
    <n v="1"/>
    <n v="1"/>
    <n v="1"/>
    <x v="0"/>
    <s v="January"/>
    <x v="2"/>
    <s v="2007/01/01"/>
    <n v="4"/>
    <n v="24"/>
    <d v="2007-01-01T00:00:00"/>
    <n v="20257"/>
    <n v="1088"/>
  </r>
  <r>
    <s v="Contoso SLR Camera X145 Blue"/>
    <n v="209.39"/>
    <n v="632"/>
    <n v="0"/>
    <n v="10888.28"/>
    <n v="32611.200000000001"/>
    <n v="21722.92"/>
    <n v="0.66611838877440877"/>
    <n v="0"/>
    <s v="Contoso"/>
    <s v="Cameras and camcorders"/>
    <s v="Digital SLR Cameras"/>
    <s v="Saturday"/>
    <n v="11"/>
    <n v="3"/>
    <n v="4"/>
    <x v="1"/>
    <s v="November"/>
    <x v="2"/>
    <s v="2007/11/03"/>
    <n v="4"/>
    <n v="24"/>
    <d v="2007-11-03T00:00:00"/>
    <n v="14686"/>
    <n v="1100"/>
  </r>
  <r>
    <s v="Contoso SLR Camera X145 Blue"/>
    <n v="209.39"/>
    <n v="632"/>
    <n v="0"/>
    <n v="7538.04"/>
    <n v="22246.400000000001"/>
    <n v="14708.36"/>
    <n v="0.66115686133486762"/>
    <n v="0"/>
    <s v="Contoso"/>
    <s v="Cameras and camcorders"/>
    <s v="Digital SLR Cameras"/>
    <s v="Friday"/>
    <n v="8"/>
    <n v="10"/>
    <n v="3"/>
    <x v="3"/>
    <s v="August"/>
    <x v="2"/>
    <s v="2007/08/10"/>
    <n v="4"/>
    <n v="24"/>
    <d v="2007-08-10T00:00:00"/>
    <n v="29074"/>
    <n v="1100"/>
  </r>
  <r>
    <s v="Contoso SLR Camera X145 Blue"/>
    <n v="209.39"/>
    <n v="632"/>
    <n v="0"/>
    <n v="5653.53"/>
    <n v="16842.8"/>
    <n v="11189.27"/>
    <n v="0.66433550241052564"/>
    <n v="0"/>
    <s v="Contoso"/>
    <s v="Cameras and camcorders"/>
    <s v="Digital SLR Cameras"/>
    <s v="Friday"/>
    <n v="3"/>
    <n v="2"/>
    <n v="1"/>
    <x v="0"/>
    <s v="March"/>
    <x v="2"/>
    <s v="2007/03/02"/>
    <n v="4"/>
    <n v="24"/>
    <d v="2007-03-02T00:00:00"/>
    <n v="41167"/>
    <n v="1100"/>
  </r>
  <r>
    <s v="Contoso SLR Camera X145 Blue"/>
    <n v="209.39"/>
    <n v="632"/>
    <n v="632"/>
    <n v="5234.75"/>
    <n v="15958"/>
    <n v="10091.25"/>
    <n v="0.63236307807995984"/>
    <n v="3.9603960396039604E-2"/>
    <s v="Contoso"/>
    <s v="Cameras and camcorders"/>
    <s v="Digital SLR Cameras"/>
    <s v="Friday"/>
    <n v="11"/>
    <n v="23"/>
    <n v="4"/>
    <x v="1"/>
    <s v="November"/>
    <x v="2"/>
    <s v="2007/11/23"/>
    <n v="4"/>
    <n v="24"/>
    <d v="2007-11-23T00:00:00"/>
    <n v="10856"/>
    <n v="1100"/>
  </r>
  <r>
    <s v="Contoso SLR Camera X145 Blue"/>
    <n v="209.39"/>
    <n v="632"/>
    <n v="0"/>
    <n v="2722.07"/>
    <n v="8121.2"/>
    <n v="5399.1299999999992"/>
    <n v="0.66481923853617686"/>
    <n v="0"/>
    <s v="Contoso"/>
    <s v="Cameras and camcorders"/>
    <s v="Digital SLR Cameras"/>
    <s v="Thursday"/>
    <n v="11"/>
    <n v="27"/>
    <n v="4"/>
    <x v="1"/>
    <s v="November"/>
    <x v="0"/>
    <s v="2008/11/27"/>
    <n v="4"/>
    <n v="24"/>
    <d v="2008-11-27T00:00:00"/>
    <n v="38679"/>
    <n v="1100"/>
  </r>
  <r>
    <s v="Contoso SLR Camera X145 Blue"/>
    <n v="209.39"/>
    <n v="632"/>
    <n v="0"/>
    <n v="2512.6799999999998"/>
    <n v="7584"/>
    <n v="5071.32"/>
    <n v="0.66868670886075943"/>
    <n v="0"/>
    <s v="Contoso"/>
    <s v="Cameras and camcorders"/>
    <s v="Digital SLR Cameras"/>
    <s v="Sunday"/>
    <n v="4"/>
    <n v="1"/>
    <n v="2"/>
    <x v="2"/>
    <s v="April"/>
    <x v="2"/>
    <s v="2007/04/01"/>
    <n v="4"/>
    <n v="24"/>
    <d v="2007-04-01T00:00:00"/>
    <n v="42758"/>
    <n v="1100"/>
  </r>
  <r>
    <s v="Contoso SLR Camera X145 Blue"/>
    <n v="209.39"/>
    <n v="632"/>
    <n v="0"/>
    <n v="2512.6799999999998"/>
    <n v="7584"/>
    <n v="5071.32"/>
    <n v="0.66868670886075943"/>
    <n v="0"/>
    <s v="Contoso"/>
    <s v="Cameras and camcorders"/>
    <s v="Digital SLR Cameras"/>
    <s v="Thursday"/>
    <n v="2"/>
    <n v="14"/>
    <n v="1"/>
    <x v="0"/>
    <s v="February"/>
    <x v="0"/>
    <s v="2008/02/14"/>
    <n v="4"/>
    <n v="24"/>
    <d v="2008-02-14T00:00:00"/>
    <n v="13876"/>
    <n v="1100"/>
  </r>
  <r>
    <s v="Contoso SLR Camera X145 Blue"/>
    <n v="209.39"/>
    <n v="632"/>
    <n v="0"/>
    <n v="2512.6799999999998"/>
    <n v="7584"/>
    <n v="5071.32"/>
    <n v="0.66868670886075943"/>
    <n v="0"/>
    <s v="Contoso"/>
    <s v="Cameras and camcorders"/>
    <s v="Digital SLR Cameras"/>
    <s v="Wednesday"/>
    <n v="7"/>
    <n v="16"/>
    <n v="3"/>
    <x v="3"/>
    <s v="July"/>
    <x v="0"/>
    <s v="2008/07/16"/>
    <n v="4"/>
    <n v="24"/>
    <d v="2008-07-16T00:00:00"/>
    <n v="1485"/>
    <n v="1100"/>
  </r>
  <r>
    <s v="Contoso SLR Camera X145 Blue"/>
    <n v="209.39"/>
    <n v="632"/>
    <n v="0"/>
    <n v="2512.6799999999998"/>
    <n v="7584"/>
    <n v="5071.32"/>
    <n v="0.66868670886075943"/>
    <n v="0"/>
    <s v="Contoso"/>
    <s v="Cameras and camcorders"/>
    <s v="Digital SLR Cameras"/>
    <s v="Thursday"/>
    <n v="9"/>
    <n v="13"/>
    <n v="3"/>
    <x v="3"/>
    <s v="September"/>
    <x v="2"/>
    <s v="2007/09/13"/>
    <n v="4"/>
    <n v="24"/>
    <d v="2007-09-13T00:00:00"/>
    <n v="32639"/>
    <n v="1100"/>
  </r>
  <r>
    <s v="Contoso SLR Camera X145 Blue"/>
    <n v="209.39"/>
    <n v="632"/>
    <n v="0"/>
    <n v="2512.6799999999998"/>
    <n v="7451.28"/>
    <n v="4938.6000000000004"/>
    <n v="0.66278545431120561"/>
    <n v="0"/>
    <s v="Contoso"/>
    <s v="Cameras and camcorders"/>
    <s v="Digital SLR Cameras"/>
    <s v="Friday"/>
    <n v="2"/>
    <n v="2"/>
    <n v="1"/>
    <x v="0"/>
    <s v="February"/>
    <x v="2"/>
    <s v="2007/02/02"/>
    <n v="4"/>
    <n v="24"/>
    <d v="2007-02-02T00:00:00"/>
    <n v="19689"/>
    <n v="1100"/>
  </r>
  <r>
    <s v="Contoso SLR Camera X145 Blue"/>
    <n v="209.39"/>
    <n v="632"/>
    <n v="0"/>
    <n v="2512.6799999999998"/>
    <n v="7394.4"/>
    <n v="4881.7199999999993"/>
    <n v="0.66019149626744555"/>
    <n v="0"/>
    <s v="Contoso"/>
    <s v="Cameras and camcorders"/>
    <s v="Digital SLR Cameras"/>
    <s v="Monday"/>
    <n v="8"/>
    <n v="27"/>
    <n v="3"/>
    <x v="3"/>
    <s v="August"/>
    <x v="2"/>
    <s v="2007/08/27"/>
    <n v="4"/>
    <n v="24"/>
    <d v="2007-08-27T00:00:00"/>
    <n v="27429"/>
    <n v="1100"/>
  </r>
  <r>
    <s v="Contoso SLR Camera X145 Blue"/>
    <n v="209.39"/>
    <n v="632"/>
    <n v="0"/>
    <n v="2093.9"/>
    <n v="6320"/>
    <n v="4226.1000000000004"/>
    <n v="0.66868670886075954"/>
    <n v="0"/>
    <s v="Contoso"/>
    <s v="Cameras and camcorders"/>
    <s v="Digital SLR Cameras"/>
    <s v="Wednesday"/>
    <n v="9"/>
    <n v="24"/>
    <n v="3"/>
    <x v="3"/>
    <s v="September"/>
    <x v="0"/>
    <s v="2008/09/24"/>
    <n v="4"/>
    <n v="24"/>
    <d v="2008-09-24T00:00:00"/>
    <n v="47976"/>
    <n v="1100"/>
  </r>
  <r>
    <s v="Contoso SLR Camera X145 Blue"/>
    <n v="209.39"/>
    <n v="632"/>
    <n v="0"/>
    <n v="2093.9"/>
    <n v="6320"/>
    <n v="4226.1000000000004"/>
    <n v="0.66868670886075954"/>
    <n v="0"/>
    <s v="Contoso"/>
    <s v="Cameras and camcorders"/>
    <s v="Digital SLR Cameras"/>
    <s v="Sunday"/>
    <n v="6"/>
    <n v="21"/>
    <n v="2"/>
    <x v="2"/>
    <s v="June"/>
    <x v="1"/>
    <s v="2009/06/21"/>
    <n v="4"/>
    <n v="24"/>
    <d v="2009-06-21T00:00:00"/>
    <n v="14900"/>
    <n v="1100"/>
  </r>
  <r>
    <s v="Contoso SLR Camera X145 Blue"/>
    <n v="209.39"/>
    <n v="632"/>
    <n v="0"/>
    <n v="2093.9"/>
    <n v="6320"/>
    <n v="4226.1000000000004"/>
    <n v="0.66868670886075954"/>
    <n v="0"/>
    <s v="Contoso"/>
    <s v="Cameras and camcorders"/>
    <s v="Digital SLR Cameras"/>
    <s v="Saturday"/>
    <n v="5"/>
    <n v="19"/>
    <n v="2"/>
    <x v="2"/>
    <s v="May"/>
    <x v="2"/>
    <s v="2007/05/19"/>
    <n v="4"/>
    <n v="24"/>
    <d v="2007-05-19T00:00:00"/>
    <n v="44337"/>
    <n v="1100"/>
  </r>
  <r>
    <s v="Contoso SLR Camera X145 Blue"/>
    <n v="209.39"/>
    <n v="632"/>
    <n v="0"/>
    <n v="2093.9"/>
    <n v="6320"/>
    <n v="4226.1000000000004"/>
    <n v="0.66868670886075954"/>
    <n v="0"/>
    <s v="Contoso"/>
    <s v="Cameras and camcorders"/>
    <s v="Digital SLR Cameras"/>
    <s v="Friday"/>
    <n v="4"/>
    <n v="6"/>
    <n v="2"/>
    <x v="2"/>
    <s v="April"/>
    <x v="2"/>
    <s v="2007/04/06"/>
    <n v="4"/>
    <n v="24"/>
    <d v="2007-04-06T00:00:00"/>
    <n v="389"/>
    <n v="1100"/>
  </r>
  <r>
    <s v="Contoso SLR Camera X145 Blue"/>
    <n v="209.39"/>
    <n v="632"/>
    <n v="0"/>
    <n v="2093.9"/>
    <n v="6320"/>
    <n v="4226.1000000000004"/>
    <n v="0.66868670886075954"/>
    <n v="0"/>
    <s v="Contoso"/>
    <s v="Cameras and camcorders"/>
    <s v="Digital SLR Cameras"/>
    <s v="Wednesday"/>
    <n v="6"/>
    <n v="18"/>
    <n v="2"/>
    <x v="2"/>
    <s v="June"/>
    <x v="0"/>
    <s v="2008/06/18"/>
    <n v="4"/>
    <n v="24"/>
    <d v="2008-06-18T00:00:00"/>
    <n v="17469"/>
    <n v="1100"/>
  </r>
  <r>
    <s v="Contoso SLR Camera X145 Blue"/>
    <n v="209.39"/>
    <n v="632"/>
    <n v="0"/>
    <n v="2093.9"/>
    <n v="6320"/>
    <n v="4226.1000000000004"/>
    <n v="0.66868670886075954"/>
    <n v="0"/>
    <s v="Contoso"/>
    <s v="Cameras and camcorders"/>
    <s v="Digital SLR Cameras"/>
    <s v="Friday"/>
    <n v="5"/>
    <n v="11"/>
    <n v="2"/>
    <x v="2"/>
    <s v="May"/>
    <x v="2"/>
    <s v="2007/05/11"/>
    <n v="4"/>
    <n v="24"/>
    <d v="2007-05-11T00:00:00"/>
    <n v="20912"/>
    <n v="1100"/>
  </r>
  <r>
    <s v="Contoso SLR Camera X145 Blue"/>
    <n v="209.39"/>
    <n v="632"/>
    <n v="632"/>
    <n v="1884.51"/>
    <n v="6320"/>
    <n v="3803.49"/>
    <n v="0.60181803797468347"/>
    <n v="0.1"/>
    <s v="Contoso"/>
    <s v="Cameras and camcorders"/>
    <s v="Digital SLR Cameras"/>
    <s v="Tuesday"/>
    <n v="4"/>
    <n v="8"/>
    <n v="2"/>
    <x v="2"/>
    <s v="April"/>
    <x v="0"/>
    <s v="2008/04/08"/>
    <n v="4"/>
    <n v="24"/>
    <d v="2008-04-08T00:00:00"/>
    <n v="20304"/>
    <n v="1100"/>
  </r>
  <r>
    <s v="Contoso SLR Camera X145 Blue"/>
    <n v="209.39"/>
    <n v="632"/>
    <n v="632"/>
    <n v="1675.12"/>
    <n v="5688"/>
    <n v="3380.88"/>
    <n v="0.59438818565400842"/>
    <n v="0.1111111111111111"/>
    <s v="Contoso"/>
    <s v="Cameras and camcorders"/>
    <s v="Digital SLR Cameras"/>
    <s v="Friday"/>
    <n v="2"/>
    <n v="9"/>
    <n v="1"/>
    <x v="0"/>
    <s v="February"/>
    <x v="2"/>
    <s v="2007/02/09"/>
    <n v="4"/>
    <n v="24"/>
    <d v="2007-02-09T00:00:00"/>
    <n v="4189"/>
    <n v="1100"/>
  </r>
  <r>
    <s v="Contoso SLR Camera X145 Blue"/>
    <n v="209.39"/>
    <n v="632"/>
    <n v="0"/>
    <n v="1884.51"/>
    <n v="5656.4"/>
    <n v="3771.8899999999994"/>
    <n v="0.66683579661975811"/>
    <n v="0"/>
    <s v="Contoso"/>
    <s v="Cameras and camcorders"/>
    <s v="Digital SLR Cameras"/>
    <s v="Thursday"/>
    <n v="2"/>
    <n v="15"/>
    <n v="1"/>
    <x v="0"/>
    <s v="February"/>
    <x v="2"/>
    <s v="2007/02/15"/>
    <n v="4"/>
    <n v="24"/>
    <d v="2007-02-15T00:00:00"/>
    <n v="41741"/>
    <n v="1100"/>
  </r>
  <r>
    <s v="Contoso SLR Camera X145 Blue"/>
    <n v="209.39"/>
    <n v="632"/>
    <n v="0"/>
    <n v="1884.51"/>
    <n v="5593.2"/>
    <n v="3708.6899999999996"/>
    <n v="0.66307122934992491"/>
    <n v="0"/>
    <s v="Contoso"/>
    <s v="Cameras and camcorders"/>
    <s v="Digital SLR Cameras"/>
    <s v="Monday"/>
    <n v="2"/>
    <n v="23"/>
    <n v="1"/>
    <x v="0"/>
    <s v="February"/>
    <x v="1"/>
    <s v="2009/02/23"/>
    <n v="4"/>
    <n v="24"/>
    <d v="2009-02-23T00:00:00"/>
    <n v="37777"/>
    <n v="1100"/>
  </r>
  <r>
    <s v="Contoso SLR Camera X145 Blue"/>
    <n v="209.39"/>
    <n v="632"/>
    <n v="0"/>
    <n v="1884.51"/>
    <n v="5561.6"/>
    <n v="3677.09"/>
    <n v="0.66115686133486762"/>
    <n v="0"/>
    <s v="Contoso"/>
    <s v="Cameras and camcorders"/>
    <s v="Digital SLR Cameras"/>
    <s v="Monday"/>
    <n v="1"/>
    <n v="8"/>
    <n v="1"/>
    <x v="0"/>
    <s v="January"/>
    <x v="2"/>
    <s v="2007/01/08"/>
    <n v="4"/>
    <n v="24"/>
    <d v="2007-01-08T00:00:00"/>
    <n v="7472"/>
    <n v="1100"/>
  </r>
  <r>
    <s v="Contoso SLR Camera X145 Blue"/>
    <n v="209.39"/>
    <n v="632"/>
    <n v="0"/>
    <n v="1884.51"/>
    <n v="5561.6"/>
    <n v="3677.09"/>
    <n v="0.66115686133486762"/>
    <n v="0"/>
    <s v="Contoso"/>
    <s v="Cameras and camcorders"/>
    <s v="Digital SLR Cameras"/>
    <s v="Wednesday"/>
    <n v="8"/>
    <n v="8"/>
    <n v="3"/>
    <x v="3"/>
    <s v="August"/>
    <x v="2"/>
    <s v="2007/08/08"/>
    <n v="4"/>
    <n v="24"/>
    <d v="2007-08-08T00:00:00"/>
    <n v="6052"/>
    <n v="1100"/>
  </r>
  <r>
    <s v="Contoso SLR Camera X145 Blue"/>
    <n v="209.39"/>
    <n v="632"/>
    <n v="632"/>
    <n v="1675.12"/>
    <n v="5498.4"/>
    <n v="3191.2799999999997"/>
    <n v="0.58040157136621562"/>
    <n v="0.1149425287356322"/>
    <s v="Contoso"/>
    <s v="Cameras and camcorders"/>
    <s v="Digital SLR Cameras"/>
    <s v="Tuesday"/>
    <n v="8"/>
    <n v="21"/>
    <n v="3"/>
    <x v="3"/>
    <s v="August"/>
    <x v="2"/>
    <s v="2007/08/21"/>
    <n v="4"/>
    <n v="24"/>
    <d v="2007-08-21T00:00:00"/>
    <n v="31745"/>
    <n v="1100"/>
  </r>
  <r>
    <s v="Contoso SLR Camera X145 Blue"/>
    <n v="209.39"/>
    <n v="632"/>
    <n v="0"/>
    <n v="1884.51"/>
    <n v="5182.3999999999996"/>
    <n v="3297.8899999999994"/>
    <n v="0.63636346094473595"/>
    <n v="0"/>
    <s v="Contoso"/>
    <s v="Cameras and camcorders"/>
    <s v="Digital SLR Cameras"/>
    <s v="Tuesday"/>
    <n v="4"/>
    <n v="22"/>
    <n v="2"/>
    <x v="2"/>
    <s v="April"/>
    <x v="0"/>
    <s v="2008/04/22"/>
    <n v="4"/>
    <n v="24"/>
    <d v="2008-04-22T00:00:00"/>
    <n v="17675"/>
    <n v="1100"/>
  </r>
  <r>
    <s v="Contoso SLR Camera X145 Blue"/>
    <n v="209.39"/>
    <n v="632"/>
    <n v="0"/>
    <n v="1675.12"/>
    <n v="5056"/>
    <n v="3380.88"/>
    <n v="0.66868670886075954"/>
    <n v="0"/>
    <s v="Contoso"/>
    <s v="Cameras and camcorders"/>
    <s v="Digital SLR Cameras"/>
    <s v="Tuesday"/>
    <n v="1"/>
    <n v="23"/>
    <n v="1"/>
    <x v="0"/>
    <s v="January"/>
    <x v="2"/>
    <s v="2007/01/23"/>
    <n v="4"/>
    <n v="24"/>
    <d v="2007-01-23T00:00:00"/>
    <n v="16420"/>
    <n v="1100"/>
  </r>
  <r>
    <s v="Contoso SLR Camera X145 Blue"/>
    <n v="209.39"/>
    <n v="632"/>
    <n v="0"/>
    <n v="1675.12"/>
    <n v="4803.2"/>
    <n v="3128.08"/>
    <n v="0.65124916722185211"/>
    <n v="0"/>
    <s v="Contoso"/>
    <s v="Cameras and camcorders"/>
    <s v="Digital SLR Cameras"/>
    <s v="Friday"/>
    <n v="12"/>
    <n v="7"/>
    <n v="4"/>
    <x v="1"/>
    <s v="December"/>
    <x v="2"/>
    <s v="2007/12/07"/>
    <n v="4"/>
    <n v="24"/>
    <d v="2007-12-07T00:00:00"/>
    <n v="17960"/>
    <n v="1100"/>
  </r>
  <r>
    <s v="Contoso SLR Camera X145 Blue"/>
    <n v="209.39"/>
    <n v="632"/>
    <n v="0"/>
    <n v="1256.3399999999999"/>
    <n v="3703.52"/>
    <n v="2447.1800000000003"/>
    <n v="0.66077137426016341"/>
    <n v="0"/>
    <s v="Contoso"/>
    <s v="Cameras and camcorders"/>
    <s v="Digital SLR Cameras"/>
    <s v="Friday"/>
    <n v="2"/>
    <n v="13"/>
    <n v="1"/>
    <x v="0"/>
    <s v="February"/>
    <x v="1"/>
    <s v="2009/02/13"/>
    <n v="4"/>
    <n v="24"/>
    <d v="2009-02-13T00:00:00"/>
    <n v="30754"/>
    <n v="1100"/>
  </r>
  <r>
    <s v="Contoso SLR Camera X145 Blue"/>
    <n v="209.39"/>
    <n v="632"/>
    <n v="0"/>
    <n v="1256.3399999999999"/>
    <n v="3539.2"/>
    <n v="2282.8599999999997"/>
    <n v="0.64502147377938512"/>
    <n v="0"/>
    <s v="Contoso"/>
    <s v="Cameras and camcorders"/>
    <s v="Digital SLR Cameras"/>
    <s v="Friday"/>
    <n v="9"/>
    <n v="18"/>
    <n v="3"/>
    <x v="3"/>
    <s v="September"/>
    <x v="1"/>
    <s v="2009/09/18"/>
    <n v="4"/>
    <n v="24"/>
    <d v="2009-09-18T00:00:00"/>
    <n v="21369"/>
    <n v="1100"/>
  </r>
  <r>
    <s v="Contoso SLR Camera X145 Blue"/>
    <n v="209.39"/>
    <n v="632"/>
    <n v="0"/>
    <n v="1256.3399999999999"/>
    <n v="3539.2"/>
    <n v="2282.8599999999997"/>
    <n v="0.64502147377938512"/>
    <n v="0"/>
    <s v="Contoso"/>
    <s v="Cameras and camcorders"/>
    <s v="Digital SLR Cameras"/>
    <s v="Wednesday"/>
    <n v="12"/>
    <n v="9"/>
    <n v="4"/>
    <x v="1"/>
    <s v="December"/>
    <x v="1"/>
    <s v="2009/12/09"/>
    <n v="4"/>
    <n v="24"/>
    <d v="2009-12-09T00:00:00"/>
    <n v="27664"/>
    <n v="1100"/>
  </r>
  <r>
    <s v="Contoso SLR Camera X145 Pink"/>
    <n v="209.39"/>
    <n v="632"/>
    <n v="632"/>
    <n v="7956.82"/>
    <n v="23384"/>
    <n v="14795.18"/>
    <n v="0.632705268559699"/>
    <n v="2.7027027027027029E-2"/>
    <s v="Contoso"/>
    <s v="Cameras and camcorders"/>
    <s v="Digital SLR Cameras"/>
    <s v="Tuesday"/>
    <n v="11"/>
    <n v="4"/>
    <n v="4"/>
    <x v="1"/>
    <s v="November"/>
    <x v="0"/>
    <s v="2008/11/04"/>
    <n v="4"/>
    <n v="24"/>
    <d v="2008-11-04T00:00:00"/>
    <n v="29454"/>
    <n v="1096"/>
  </r>
  <r>
    <s v="Contoso SLR Camera X145 Pink"/>
    <n v="209.39"/>
    <n v="632"/>
    <n v="0"/>
    <n v="5444.14"/>
    <n v="16052.8"/>
    <n v="10608.66"/>
    <n v="0.660860410644872"/>
    <n v="0"/>
    <s v="Contoso"/>
    <s v="Cameras and camcorders"/>
    <s v="Digital SLR Cameras"/>
    <s v="Friday"/>
    <n v="12"/>
    <n v="14"/>
    <n v="4"/>
    <x v="1"/>
    <s v="December"/>
    <x v="2"/>
    <s v="2007/12/14"/>
    <n v="4"/>
    <n v="24"/>
    <d v="2007-12-14T00:00:00"/>
    <n v="14587"/>
    <n v="1096"/>
  </r>
  <r>
    <s v="Contoso SLR Camera X145 Pink"/>
    <n v="209.39"/>
    <n v="632"/>
    <n v="0"/>
    <n v="4187.8"/>
    <n v="12640"/>
    <n v="8452.2000000000007"/>
    <n v="0.66868670886075954"/>
    <n v="0"/>
    <s v="Contoso"/>
    <s v="Cameras and camcorders"/>
    <s v="Digital SLR Cameras"/>
    <s v="Thursday"/>
    <n v="10"/>
    <n v="30"/>
    <n v="4"/>
    <x v="1"/>
    <s v="October"/>
    <x v="0"/>
    <s v="2008/10/30"/>
    <n v="4"/>
    <n v="24"/>
    <d v="2008-10-30T00:00:00"/>
    <n v="28853"/>
    <n v="1096"/>
  </r>
  <r>
    <s v="Contoso SLR Camera X145 Pink"/>
    <n v="209.39"/>
    <n v="632"/>
    <n v="632"/>
    <n v="3978.41"/>
    <n v="12640"/>
    <n v="8029.59"/>
    <n v="0.63525237341772156"/>
    <n v="0.05"/>
    <s v="Contoso"/>
    <s v="Cameras and camcorders"/>
    <s v="Digital SLR Cameras"/>
    <s v="Monday"/>
    <n v="10"/>
    <n v="15"/>
    <n v="4"/>
    <x v="1"/>
    <s v="October"/>
    <x v="2"/>
    <s v="2007/10/15"/>
    <n v="4"/>
    <n v="24"/>
    <d v="2007-10-15T00:00:00"/>
    <n v="42335"/>
    <n v="1096"/>
  </r>
  <r>
    <s v="Contoso SLR Camera X145 Pink"/>
    <n v="209.39"/>
    <n v="632"/>
    <n v="0"/>
    <n v="2722.07"/>
    <n v="8216"/>
    <n v="5493.93"/>
    <n v="0.66868670886075954"/>
    <n v="0"/>
    <s v="Contoso"/>
    <s v="Cameras and camcorders"/>
    <s v="Digital SLR Cameras"/>
    <s v="Wednesday"/>
    <n v="12"/>
    <n v="10"/>
    <n v="4"/>
    <x v="1"/>
    <s v="December"/>
    <x v="0"/>
    <s v="2008/12/10"/>
    <n v="4"/>
    <n v="24"/>
    <d v="2008-12-10T00:00:00"/>
    <n v="33301"/>
    <n v="1096"/>
  </r>
  <r>
    <s v="Contoso SLR Camera X145 Pink"/>
    <n v="209.39"/>
    <n v="632"/>
    <n v="0"/>
    <n v="2722.07"/>
    <n v="8026.4"/>
    <n v="5304.33"/>
    <n v="0.660860410644872"/>
    <n v="0"/>
    <s v="Contoso"/>
    <s v="Cameras and camcorders"/>
    <s v="Digital SLR Cameras"/>
    <s v="Wednesday"/>
    <n v="1"/>
    <n v="24"/>
    <n v="1"/>
    <x v="0"/>
    <s v="January"/>
    <x v="2"/>
    <s v="2007/01/24"/>
    <n v="4"/>
    <n v="24"/>
    <d v="2007-01-24T00:00:00"/>
    <n v="35721"/>
    <n v="1096"/>
  </r>
  <r>
    <s v="Contoso SLR Camera X145 Pink"/>
    <n v="209.39"/>
    <n v="632"/>
    <n v="632"/>
    <n v="2303.29"/>
    <n v="7584"/>
    <n v="4648.71"/>
    <n v="0.61296281645569617"/>
    <n v="8.3333333333333329E-2"/>
    <s v="Contoso"/>
    <s v="Cameras and camcorders"/>
    <s v="Digital SLR Cameras"/>
    <s v="Sunday"/>
    <n v="3"/>
    <n v="25"/>
    <n v="1"/>
    <x v="0"/>
    <s v="March"/>
    <x v="2"/>
    <s v="2007/03/25"/>
    <n v="4"/>
    <n v="24"/>
    <d v="2007-03-25T00:00:00"/>
    <n v="10310"/>
    <n v="1096"/>
  </r>
  <r>
    <s v="Contoso SLR Camera X145 Pink"/>
    <n v="209.39"/>
    <n v="632"/>
    <n v="0"/>
    <n v="2512.6799999999998"/>
    <n v="7520.8"/>
    <n v="5008.1200000000008"/>
    <n v="0.66590256355706845"/>
    <n v="0"/>
    <s v="Contoso"/>
    <s v="Cameras and camcorders"/>
    <s v="Digital SLR Cameras"/>
    <s v="Thursday"/>
    <n v="8"/>
    <n v="2"/>
    <n v="3"/>
    <x v="3"/>
    <s v="August"/>
    <x v="2"/>
    <s v="2007/08/02"/>
    <n v="4"/>
    <n v="24"/>
    <d v="2007-08-02T00:00:00"/>
    <n v="49553"/>
    <n v="1096"/>
  </r>
  <r>
    <s v="Contoso SLR Camera X145 Pink"/>
    <n v="209.39"/>
    <n v="632"/>
    <n v="0"/>
    <n v="2512.6799999999998"/>
    <n v="7495.52"/>
    <n v="4982.84"/>
    <n v="0.66477575938694045"/>
    <n v="0"/>
    <s v="Contoso"/>
    <s v="Cameras and camcorders"/>
    <s v="Digital SLR Cameras"/>
    <s v="Sunday"/>
    <n v="3"/>
    <n v="30"/>
    <n v="1"/>
    <x v="0"/>
    <s v="March"/>
    <x v="0"/>
    <s v="2008/03/30"/>
    <n v="4"/>
    <n v="24"/>
    <d v="2008-03-30T00:00:00"/>
    <n v="12751"/>
    <n v="1096"/>
  </r>
  <r>
    <s v="Contoso SLR Camera X145 Pink"/>
    <n v="209.39"/>
    <n v="632"/>
    <n v="0"/>
    <n v="2512.6799999999998"/>
    <n v="7331.2"/>
    <n v="4818.5200000000004"/>
    <n v="0.6572621126145789"/>
    <n v="0"/>
    <s v="Contoso"/>
    <s v="Cameras and camcorders"/>
    <s v="Digital SLR Cameras"/>
    <s v="Friday"/>
    <n v="9"/>
    <n v="19"/>
    <n v="3"/>
    <x v="3"/>
    <s v="September"/>
    <x v="0"/>
    <s v="2008/09/19"/>
    <n v="4"/>
    <n v="24"/>
    <d v="2008-09-19T00:00:00"/>
    <n v="32192"/>
    <n v="1096"/>
  </r>
  <r>
    <s v="Contoso SLR Camera X145 Pink"/>
    <n v="209.39"/>
    <n v="632"/>
    <n v="632"/>
    <n v="2512.6799999999998"/>
    <n v="6825.6"/>
    <n v="3680.92"/>
    <n v="0.53928152836380683"/>
    <n v="9.2592592592592587E-2"/>
    <s v="Contoso"/>
    <s v="Cameras and camcorders"/>
    <s v="Digital SLR Cameras"/>
    <s v="Friday"/>
    <n v="11"/>
    <n v="20"/>
    <n v="4"/>
    <x v="1"/>
    <s v="November"/>
    <x v="1"/>
    <s v="2009/11/20"/>
    <n v="4"/>
    <n v="24"/>
    <d v="2009-11-20T00:00:00"/>
    <n v="25144"/>
    <n v="1096"/>
  </r>
  <r>
    <s v="Contoso SLR Camera X145 Pink"/>
    <n v="209.39"/>
    <n v="632"/>
    <n v="0"/>
    <n v="2093.9"/>
    <n v="6320"/>
    <n v="4226.1000000000004"/>
    <n v="0.66868670886075954"/>
    <n v="0"/>
    <s v="Contoso"/>
    <s v="Cameras and camcorders"/>
    <s v="Digital SLR Cameras"/>
    <s v="Thursday"/>
    <n v="7"/>
    <n v="23"/>
    <n v="3"/>
    <x v="3"/>
    <s v="July"/>
    <x v="1"/>
    <s v="2009/07/23"/>
    <n v="4"/>
    <n v="24"/>
    <d v="2009-07-23T00:00:00"/>
    <n v="26384"/>
    <n v="1096"/>
  </r>
  <r>
    <s v="Contoso SLR Camera X145 Pink"/>
    <n v="209.39"/>
    <n v="632"/>
    <n v="0"/>
    <n v="2093.9"/>
    <n v="6320"/>
    <n v="4226.1000000000004"/>
    <n v="0.66868670886075954"/>
    <n v="0"/>
    <s v="Contoso"/>
    <s v="Cameras and camcorders"/>
    <s v="Digital SLR Cameras"/>
    <s v="Monday"/>
    <n v="5"/>
    <n v="19"/>
    <n v="2"/>
    <x v="2"/>
    <s v="May"/>
    <x v="0"/>
    <s v="2008/05/19"/>
    <n v="4"/>
    <n v="24"/>
    <d v="2008-05-19T00:00:00"/>
    <n v="44106"/>
    <n v="1096"/>
  </r>
  <r>
    <s v="Contoso SLR Camera X145 Pink"/>
    <n v="209.39"/>
    <n v="632"/>
    <n v="0"/>
    <n v="2093.9"/>
    <n v="6320"/>
    <n v="4226.1000000000004"/>
    <n v="0.66868670886075954"/>
    <n v="0"/>
    <s v="Contoso"/>
    <s v="Cameras and camcorders"/>
    <s v="Digital SLR Cameras"/>
    <s v="Wednesday"/>
    <n v="10"/>
    <n v="1"/>
    <n v="4"/>
    <x v="1"/>
    <s v="October"/>
    <x v="0"/>
    <s v="2008/10/01"/>
    <n v="4"/>
    <n v="24"/>
    <d v="2008-10-01T00:00:00"/>
    <n v="10525"/>
    <n v="1096"/>
  </r>
  <r>
    <s v="Contoso SLR Camera X145 Pink"/>
    <n v="209.39"/>
    <n v="632"/>
    <n v="0"/>
    <n v="2093.9"/>
    <n v="6320"/>
    <n v="4226.1000000000004"/>
    <n v="0.66868670886075954"/>
    <n v="0"/>
    <s v="Contoso"/>
    <s v="Cameras and camcorders"/>
    <s v="Digital SLR Cameras"/>
    <s v="Wednesday"/>
    <n v="6"/>
    <n v="11"/>
    <n v="2"/>
    <x v="2"/>
    <s v="June"/>
    <x v="0"/>
    <s v="2008/06/11"/>
    <n v="4"/>
    <n v="24"/>
    <d v="2008-06-11T00:00:00"/>
    <n v="14123"/>
    <n v="1096"/>
  </r>
  <r>
    <s v="Contoso SLR Camera X145 Pink"/>
    <n v="209.39"/>
    <n v="632"/>
    <n v="0"/>
    <n v="2093.9"/>
    <n v="6320"/>
    <n v="4226.1000000000004"/>
    <n v="0.66868670886075954"/>
    <n v="0"/>
    <s v="Contoso"/>
    <s v="Cameras and camcorders"/>
    <s v="Digital SLR Cameras"/>
    <s v="Saturday"/>
    <n v="10"/>
    <n v="17"/>
    <n v="4"/>
    <x v="1"/>
    <s v="October"/>
    <x v="1"/>
    <s v="2009/10/17"/>
    <n v="4"/>
    <n v="24"/>
    <d v="2009-10-17T00:00:00"/>
    <n v="18462"/>
    <n v="1096"/>
  </r>
  <r>
    <s v="Contoso SLR Camera X145 Pink"/>
    <n v="209.39"/>
    <n v="632"/>
    <n v="0"/>
    <n v="2093.9"/>
    <n v="6320"/>
    <n v="4226.1000000000004"/>
    <n v="0.66868670886075954"/>
    <n v="0"/>
    <s v="Contoso"/>
    <s v="Cameras and camcorders"/>
    <s v="Digital SLR Cameras"/>
    <s v="Monday"/>
    <n v="5"/>
    <n v="28"/>
    <n v="2"/>
    <x v="2"/>
    <s v="May"/>
    <x v="2"/>
    <s v="2007/05/28"/>
    <n v="4"/>
    <n v="24"/>
    <d v="2007-05-28T00:00:00"/>
    <n v="18537"/>
    <n v="1096"/>
  </r>
  <r>
    <s v="Contoso SLR Camera X145 Pink"/>
    <n v="209.39"/>
    <n v="632"/>
    <n v="0"/>
    <n v="2093.9"/>
    <n v="6320"/>
    <n v="4226.1000000000004"/>
    <n v="0.66868670886075954"/>
    <n v="0"/>
    <s v="Contoso"/>
    <s v="Cameras and camcorders"/>
    <s v="Digital SLR Cameras"/>
    <s v="Sunday"/>
    <n v="4"/>
    <n v="26"/>
    <n v="2"/>
    <x v="2"/>
    <s v="April"/>
    <x v="1"/>
    <s v="2009/04/26"/>
    <n v="4"/>
    <n v="24"/>
    <d v="2009-04-26T00:00:00"/>
    <n v="26297"/>
    <n v="1096"/>
  </r>
  <r>
    <s v="Contoso SLR Camera X145 Pink"/>
    <n v="209.39"/>
    <n v="632"/>
    <n v="0"/>
    <n v="2093.9"/>
    <n v="6320"/>
    <n v="4226.1000000000004"/>
    <n v="0.66868670886075954"/>
    <n v="0"/>
    <s v="Contoso"/>
    <s v="Cameras and camcorders"/>
    <s v="Digital SLR Cameras"/>
    <s v="Wednesday"/>
    <n v="10"/>
    <n v="8"/>
    <n v="4"/>
    <x v="1"/>
    <s v="October"/>
    <x v="0"/>
    <s v="2008/10/08"/>
    <n v="4"/>
    <n v="24"/>
    <d v="2008-10-08T00:00:00"/>
    <n v="28758"/>
    <n v="1096"/>
  </r>
  <r>
    <s v="Contoso SLR Camera X145 Pink"/>
    <n v="209.39"/>
    <n v="632"/>
    <n v="0"/>
    <n v="2093.9"/>
    <n v="6320"/>
    <n v="4226.1000000000004"/>
    <n v="0.66868670886075954"/>
    <n v="0"/>
    <s v="Contoso"/>
    <s v="Cameras and camcorders"/>
    <s v="Digital SLR Cameras"/>
    <s v="Tuesday"/>
    <n v="6"/>
    <n v="5"/>
    <n v="2"/>
    <x v="2"/>
    <s v="June"/>
    <x v="2"/>
    <s v="2007/06/05"/>
    <n v="4"/>
    <n v="24"/>
    <d v="2007-06-05T00:00:00"/>
    <n v="31689"/>
    <n v="1096"/>
  </r>
  <r>
    <s v="Contoso SLR Camera X145 Pink"/>
    <n v="209.39"/>
    <n v="632"/>
    <n v="0"/>
    <n v="2093.9"/>
    <n v="6320"/>
    <n v="4226.1000000000004"/>
    <n v="0.66868670886075954"/>
    <n v="0"/>
    <s v="Contoso"/>
    <s v="Cameras and camcorders"/>
    <s v="Digital SLR Cameras"/>
    <s v="Tuesday"/>
    <n v="10"/>
    <n v="7"/>
    <n v="4"/>
    <x v="1"/>
    <s v="October"/>
    <x v="0"/>
    <s v="2008/10/07"/>
    <n v="4"/>
    <n v="24"/>
    <d v="2008-10-07T00:00:00"/>
    <n v="33606"/>
    <n v="1096"/>
  </r>
  <r>
    <s v="Contoso SLR Camera X145 Pink"/>
    <n v="209.39"/>
    <n v="632"/>
    <n v="0"/>
    <n v="2093.9"/>
    <n v="6320"/>
    <n v="4226.1000000000004"/>
    <n v="0.66868670886075954"/>
    <n v="0"/>
    <s v="Contoso"/>
    <s v="Cameras and camcorders"/>
    <s v="Digital SLR Cameras"/>
    <s v="Tuesday"/>
    <n v="5"/>
    <n v="26"/>
    <n v="2"/>
    <x v="2"/>
    <s v="May"/>
    <x v="1"/>
    <s v="2009/05/26"/>
    <n v="4"/>
    <n v="24"/>
    <d v="2009-05-26T00:00:00"/>
    <n v="42830"/>
    <n v="1096"/>
  </r>
  <r>
    <s v="Contoso SLR Camera X145 Pink"/>
    <n v="209.39"/>
    <n v="632"/>
    <n v="632"/>
    <n v="1884.51"/>
    <n v="6320"/>
    <n v="3803.49"/>
    <n v="0.60181803797468347"/>
    <n v="0.1"/>
    <s v="Contoso"/>
    <s v="Cameras and camcorders"/>
    <s v="Digital SLR Cameras"/>
    <s v="Tuesday"/>
    <n v="6"/>
    <n v="24"/>
    <n v="2"/>
    <x v="2"/>
    <s v="June"/>
    <x v="0"/>
    <s v="2008/06/24"/>
    <n v="4"/>
    <n v="24"/>
    <d v="2008-06-24T00:00:00"/>
    <n v="27523"/>
    <n v="1096"/>
  </r>
  <r>
    <s v="Contoso SLR Camera X145 Pink"/>
    <n v="209.39"/>
    <n v="632"/>
    <n v="0"/>
    <n v="1884.51"/>
    <n v="5688"/>
    <n v="3803.49"/>
    <n v="0.66868670886075943"/>
    <n v="0"/>
    <s v="Contoso"/>
    <s v="Cameras and camcorders"/>
    <s v="Digital SLR Cameras"/>
    <s v="Thursday"/>
    <n v="3"/>
    <n v="15"/>
    <n v="1"/>
    <x v="0"/>
    <s v="March"/>
    <x v="2"/>
    <s v="2007/03/15"/>
    <n v="4"/>
    <n v="24"/>
    <d v="2007-03-15T00:00:00"/>
    <n v="33349"/>
    <n v="1096"/>
  </r>
  <r>
    <s v="Contoso SLR Camera X145 Pink"/>
    <n v="209.39"/>
    <n v="632"/>
    <n v="0"/>
    <n v="1884.51"/>
    <n v="5688"/>
    <n v="3803.49"/>
    <n v="0.66868670886075943"/>
    <n v="0"/>
    <s v="Contoso"/>
    <s v="Cameras and camcorders"/>
    <s v="Digital SLR Cameras"/>
    <s v="Saturday"/>
    <n v="8"/>
    <n v="18"/>
    <n v="3"/>
    <x v="3"/>
    <s v="August"/>
    <x v="2"/>
    <s v="2007/08/18"/>
    <n v="4"/>
    <n v="24"/>
    <d v="2007-08-18T00:00:00"/>
    <n v="42556"/>
    <n v="1096"/>
  </r>
  <r>
    <s v="Contoso SLR Camera X145 Pink"/>
    <n v="209.39"/>
    <n v="632"/>
    <n v="0"/>
    <n v="1884.51"/>
    <n v="5624.8"/>
    <n v="3740.29"/>
    <n v="0.66496408761200398"/>
    <n v="0"/>
    <s v="Contoso"/>
    <s v="Cameras and camcorders"/>
    <s v="Digital SLR Cameras"/>
    <s v="Tuesday"/>
    <n v="1"/>
    <n v="9"/>
    <n v="1"/>
    <x v="0"/>
    <s v="January"/>
    <x v="2"/>
    <s v="2007/01/09"/>
    <n v="4"/>
    <n v="24"/>
    <d v="2007-01-09T00:00:00"/>
    <n v="16940"/>
    <n v="1096"/>
  </r>
  <r>
    <s v="Contoso SLR Camera X145 Pink"/>
    <n v="209.39"/>
    <n v="632"/>
    <n v="0"/>
    <n v="1884.51"/>
    <n v="5561.6"/>
    <n v="3677.09"/>
    <n v="0.66115686133486762"/>
    <n v="0"/>
    <s v="Contoso"/>
    <s v="Cameras and camcorders"/>
    <s v="Digital SLR Cameras"/>
    <s v="Sunday"/>
    <n v="1"/>
    <n v="6"/>
    <n v="1"/>
    <x v="0"/>
    <s v="January"/>
    <x v="0"/>
    <s v="2008/01/06"/>
    <n v="4"/>
    <n v="24"/>
    <d v="2008-01-06T00:00:00"/>
    <n v="18860"/>
    <n v="1096"/>
  </r>
  <r>
    <s v="Contoso SLR Camera X145 Pink"/>
    <n v="209.39"/>
    <n v="632"/>
    <n v="0"/>
    <n v="1884.51"/>
    <n v="5182.3999999999996"/>
    <n v="3297.8899999999994"/>
    <n v="0.63636346094473595"/>
    <n v="0"/>
    <s v="Contoso"/>
    <s v="Cameras and camcorders"/>
    <s v="Digital SLR Cameras"/>
    <s v="Sunday"/>
    <n v="4"/>
    <n v="19"/>
    <n v="2"/>
    <x v="2"/>
    <s v="April"/>
    <x v="1"/>
    <s v="2009/04/19"/>
    <n v="4"/>
    <n v="24"/>
    <d v="2009-04-19T00:00:00"/>
    <n v="19449"/>
    <n v="1096"/>
  </r>
  <r>
    <s v="Contoso SLR Camera X145 Pink"/>
    <n v="209.39"/>
    <n v="632"/>
    <n v="0"/>
    <n v="1675.12"/>
    <n v="4929.6000000000004"/>
    <n v="3254.4800000000005"/>
    <n v="0.66019149626744567"/>
    <n v="0"/>
    <s v="Contoso"/>
    <s v="Cameras and camcorders"/>
    <s v="Digital SLR Cameras"/>
    <s v="Friday"/>
    <n v="1"/>
    <n v="26"/>
    <n v="1"/>
    <x v="0"/>
    <s v="January"/>
    <x v="2"/>
    <s v="2007/01/26"/>
    <n v="4"/>
    <n v="24"/>
    <d v="2007-01-26T00:00:00"/>
    <n v="17238"/>
    <n v="1096"/>
  </r>
  <r>
    <s v="Contoso SLR Camera X145 Pink"/>
    <n v="209.39"/>
    <n v="632"/>
    <n v="0"/>
    <n v="1256.3399999999999"/>
    <n v="3792"/>
    <n v="2535.66"/>
    <n v="0.66868670886075943"/>
    <n v="0"/>
    <s v="Contoso"/>
    <s v="Cameras and camcorders"/>
    <s v="Digital SLR Cameras"/>
    <s v="Tuesday"/>
    <n v="4"/>
    <n v="14"/>
    <n v="2"/>
    <x v="2"/>
    <s v="April"/>
    <x v="1"/>
    <s v="2009/04/14"/>
    <n v="4"/>
    <n v="24"/>
    <d v="2009-04-14T00:00:00"/>
    <n v="181"/>
    <n v="1096"/>
  </r>
  <r>
    <s v="Contoso SLR Camera X146 Orange"/>
    <n v="141.47"/>
    <n v="427"/>
    <n v="0"/>
    <n v="2829.4"/>
    <n v="8540"/>
    <n v="5710.6"/>
    <n v="0.66868852459016392"/>
    <n v="0"/>
    <s v="Contoso"/>
    <s v="Cameras and camcorders"/>
    <s v="Digital SLR Cameras"/>
    <s v="Friday"/>
    <n v="6"/>
    <n v="27"/>
    <n v="2"/>
    <x v="2"/>
    <s v="June"/>
    <x v="0"/>
    <s v="2008/06/27"/>
    <n v="4"/>
    <n v="24"/>
    <d v="2008-06-27T00:00:00"/>
    <n v="15391"/>
    <n v="1104"/>
  </r>
  <r>
    <s v="Contoso SLR Camera X146 Orange"/>
    <n v="141.47"/>
    <n v="427"/>
    <n v="0"/>
    <n v="2546.46"/>
    <n v="7621.95"/>
    <n v="5075.49"/>
    <n v="0.66590439454470307"/>
    <n v="0"/>
    <s v="Contoso"/>
    <s v="Cameras and camcorders"/>
    <s v="Digital SLR Cameras"/>
    <s v="Wednesday"/>
    <n v="1"/>
    <n v="31"/>
    <n v="1"/>
    <x v="0"/>
    <s v="January"/>
    <x v="2"/>
    <s v="2007/01/31"/>
    <n v="4"/>
    <n v="24"/>
    <d v="2007-01-31T00:00:00"/>
    <n v="33261"/>
    <n v="1104"/>
  </r>
  <r>
    <s v="Contoso SLR Camera X146 Orange"/>
    <n v="141.47"/>
    <n v="427"/>
    <n v="0"/>
    <n v="2263.52"/>
    <n v="6661.2"/>
    <n v="4397.68"/>
    <n v="0.6601933585540144"/>
    <n v="0"/>
    <s v="Contoso"/>
    <s v="Cameras and camcorders"/>
    <s v="Digital SLR Cameras"/>
    <s v="Thursday"/>
    <n v="10"/>
    <n v="15"/>
    <n v="4"/>
    <x v="1"/>
    <s v="October"/>
    <x v="1"/>
    <s v="2009/10/15"/>
    <n v="4"/>
    <n v="24"/>
    <d v="2009-10-15T00:00:00"/>
    <n v="34654"/>
    <n v="1104"/>
  </r>
  <r>
    <s v="Contoso SLR Camera X146 Orange"/>
    <n v="141.47"/>
    <n v="427"/>
    <n v="0"/>
    <n v="2263.52"/>
    <n v="6661.2"/>
    <n v="4397.68"/>
    <n v="0.6601933585540144"/>
    <n v="0"/>
    <s v="Contoso"/>
    <s v="Cameras and camcorders"/>
    <s v="Digital SLR Cameras"/>
    <s v="Thursday"/>
    <n v="1"/>
    <n v="25"/>
    <n v="1"/>
    <x v="0"/>
    <s v="January"/>
    <x v="2"/>
    <s v="2007/01/25"/>
    <n v="4"/>
    <n v="24"/>
    <d v="2007-01-25T00:00:00"/>
    <n v="3903"/>
    <n v="1104"/>
  </r>
  <r>
    <s v="Contoso SLR Camera X146 Orange"/>
    <n v="141.47"/>
    <n v="427"/>
    <n v="0"/>
    <n v="1839.11"/>
    <n v="5422.9"/>
    <n v="3583.79"/>
    <n v="0.66086226926552216"/>
    <n v="0"/>
    <s v="Contoso"/>
    <s v="Cameras and camcorders"/>
    <s v="Digital SLR Cameras"/>
    <s v="Sunday"/>
    <n v="11"/>
    <n v="22"/>
    <n v="4"/>
    <x v="1"/>
    <s v="November"/>
    <x v="1"/>
    <s v="2009/11/22"/>
    <n v="4"/>
    <n v="24"/>
    <d v="2009-11-22T00:00:00"/>
    <n v="8605"/>
    <n v="1104"/>
  </r>
  <r>
    <s v="Contoso SLR Camera X146 Orange"/>
    <n v="141.47"/>
    <n v="427"/>
    <n v="0"/>
    <n v="1697.64"/>
    <n v="5081.3"/>
    <n v="3383.66"/>
    <n v="0.66590439454470307"/>
    <n v="0"/>
    <s v="Contoso"/>
    <s v="Cameras and camcorders"/>
    <s v="Digital SLR Cameras"/>
    <s v="Saturday"/>
    <n v="9"/>
    <n v="1"/>
    <n v="3"/>
    <x v="3"/>
    <s v="September"/>
    <x v="2"/>
    <s v="2007/09/01"/>
    <n v="4"/>
    <n v="24"/>
    <d v="2007-09-01T00:00:00"/>
    <n v="4219"/>
    <n v="1104"/>
  </r>
  <r>
    <s v="Contoso SLR Camera X146 Orange"/>
    <n v="141.47"/>
    <n v="427"/>
    <n v="0"/>
    <n v="1697.64"/>
    <n v="5081.3"/>
    <n v="3383.66"/>
    <n v="0.66590439454470307"/>
    <n v="0"/>
    <s v="Contoso"/>
    <s v="Cameras and camcorders"/>
    <s v="Digital SLR Cameras"/>
    <s v="Thursday"/>
    <n v="5"/>
    <n v="21"/>
    <n v="2"/>
    <x v="2"/>
    <s v="May"/>
    <x v="1"/>
    <s v="2009/05/21"/>
    <n v="4"/>
    <n v="24"/>
    <d v="2009-05-21T00:00:00"/>
    <n v="5238"/>
    <n v="1104"/>
  </r>
  <r>
    <s v="Contoso SLR Camera X146 Orange"/>
    <n v="141.47"/>
    <n v="427"/>
    <n v="427"/>
    <n v="1556.17"/>
    <n v="5004.4399999999996"/>
    <n v="3021.2699999999995"/>
    <n v="0.60371789850612656"/>
    <n v="8.5324232081911269E-2"/>
    <s v="Contoso"/>
    <s v="Cameras and camcorders"/>
    <s v="Digital SLR Cameras"/>
    <s v="Saturday"/>
    <n v="2"/>
    <n v="2"/>
    <n v="1"/>
    <x v="0"/>
    <s v="February"/>
    <x v="0"/>
    <s v="2008/02/02"/>
    <n v="4"/>
    <n v="24"/>
    <d v="2008-02-02T00:00:00"/>
    <n v="12866"/>
    <n v="1104"/>
  </r>
  <r>
    <s v="Contoso SLR Camera X146 Orange"/>
    <n v="141.47"/>
    <n v="427"/>
    <n v="0"/>
    <n v="1414.7"/>
    <n v="4270"/>
    <n v="2855.3"/>
    <n v="0.66868852459016392"/>
    <n v="0"/>
    <s v="Contoso"/>
    <s v="Cameras and camcorders"/>
    <s v="Digital SLR Cameras"/>
    <s v="Sunday"/>
    <n v="10"/>
    <n v="14"/>
    <n v="4"/>
    <x v="1"/>
    <s v="October"/>
    <x v="2"/>
    <s v="2007/10/14"/>
    <n v="4"/>
    <n v="24"/>
    <d v="2007-10-14T00:00:00"/>
    <n v="4887"/>
    <n v="1104"/>
  </r>
  <r>
    <s v="Contoso SLR Camera X146 Orange"/>
    <n v="141.47"/>
    <n v="427"/>
    <n v="0"/>
    <n v="1414.7"/>
    <n v="4270"/>
    <n v="2855.3"/>
    <n v="0.66868852459016392"/>
    <n v="0"/>
    <s v="Contoso"/>
    <s v="Cameras and camcorders"/>
    <s v="Digital SLR Cameras"/>
    <s v="Friday"/>
    <n v="10"/>
    <n v="17"/>
    <n v="4"/>
    <x v="1"/>
    <s v="October"/>
    <x v="0"/>
    <s v="2008/10/17"/>
    <n v="4"/>
    <n v="24"/>
    <d v="2008-10-17T00:00:00"/>
    <n v="28194"/>
    <n v="1104"/>
  </r>
  <r>
    <s v="Contoso SLR Camera X146 Orange"/>
    <n v="141.47"/>
    <n v="427"/>
    <n v="0"/>
    <n v="1414.7"/>
    <n v="4270"/>
    <n v="2855.3"/>
    <n v="0.66868852459016392"/>
    <n v="0"/>
    <s v="Contoso"/>
    <s v="Cameras and camcorders"/>
    <s v="Digital SLR Cameras"/>
    <s v="Sunday"/>
    <n v="4"/>
    <n v="26"/>
    <n v="2"/>
    <x v="2"/>
    <s v="April"/>
    <x v="1"/>
    <s v="2009/04/26"/>
    <n v="4"/>
    <n v="24"/>
    <d v="2009-04-26T00:00:00"/>
    <n v="42657"/>
    <n v="1104"/>
  </r>
  <r>
    <s v="Contoso SLR Camera X146 Orange"/>
    <n v="141.47"/>
    <n v="427"/>
    <n v="0"/>
    <n v="1414.7"/>
    <n v="4270"/>
    <n v="2855.3"/>
    <n v="0.66868852459016392"/>
    <n v="0"/>
    <s v="Contoso"/>
    <s v="Cameras and camcorders"/>
    <s v="Digital SLR Cameras"/>
    <s v="Friday"/>
    <n v="10"/>
    <n v="24"/>
    <n v="4"/>
    <x v="1"/>
    <s v="October"/>
    <x v="0"/>
    <s v="2008/10/24"/>
    <n v="4"/>
    <n v="24"/>
    <d v="2008-10-24T00:00:00"/>
    <n v="13770"/>
    <n v="1104"/>
  </r>
  <r>
    <s v="Contoso SLR Camera X146 Orange"/>
    <n v="141.47"/>
    <n v="427"/>
    <n v="0"/>
    <n v="1414.7"/>
    <n v="4270"/>
    <n v="2855.3"/>
    <n v="0.66868852459016392"/>
    <n v="0"/>
    <s v="Contoso"/>
    <s v="Cameras and camcorders"/>
    <s v="Digital SLR Cameras"/>
    <s v="Thursday"/>
    <n v="9"/>
    <n v="4"/>
    <n v="3"/>
    <x v="3"/>
    <s v="September"/>
    <x v="0"/>
    <s v="2008/09/04"/>
    <n v="4"/>
    <n v="24"/>
    <d v="2008-09-04T00:00:00"/>
    <n v="33687"/>
    <n v="1104"/>
  </r>
  <r>
    <s v="Contoso SLR Camera X146 Orange"/>
    <n v="141.47"/>
    <n v="427"/>
    <n v="0"/>
    <n v="1414.7"/>
    <n v="4270"/>
    <n v="2855.3"/>
    <n v="0.66868852459016392"/>
    <n v="0"/>
    <s v="Contoso"/>
    <s v="Cameras and camcorders"/>
    <s v="Digital SLR Cameras"/>
    <s v="Saturday"/>
    <n v="6"/>
    <n v="7"/>
    <n v="2"/>
    <x v="2"/>
    <s v="June"/>
    <x v="0"/>
    <s v="2008/06/07"/>
    <n v="4"/>
    <n v="24"/>
    <d v="2008-06-07T00:00:00"/>
    <n v="44517"/>
    <n v="1104"/>
  </r>
  <r>
    <s v="Contoso SLR Camera X146 Orange"/>
    <n v="141.47"/>
    <n v="427"/>
    <n v="0"/>
    <n v="1414.7"/>
    <n v="4270"/>
    <n v="2855.3"/>
    <n v="0.66868852459016392"/>
    <n v="0"/>
    <s v="Contoso"/>
    <s v="Cameras and camcorders"/>
    <s v="Digital SLR Cameras"/>
    <s v="Thursday"/>
    <n v="4"/>
    <n v="3"/>
    <n v="2"/>
    <x v="2"/>
    <s v="April"/>
    <x v="0"/>
    <s v="2008/04/03"/>
    <n v="4"/>
    <n v="24"/>
    <d v="2008-04-03T00:00:00"/>
    <n v="3836"/>
    <n v="1104"/>
  </r>
  <r>
    <s v="Contoso SLR Camera X146 Orange"/>
    <n v="141.47"/>
    <n v="427"/>
    <n v="0"/>
    <n v="1414.7"/>
    <n v="4270"/>
    <n v="2855.3"/>
    <n v="0.66868852459016392"/>
    <n v="0"/>
    <s v="Contoso"/>
    <s v="Cameras and camcorders"/>
    <s v="Digital SLR Cameras"/>
    <s v="Thursday"/>
    <n v="10"/>
    <n v="4"/>
    <n v="4"/>
    <x v="1"/>
    <s v="October"/>
    <x v="2"/>
    <s v="2007/10/04"/>
    <n v="4"/>
    <n v="24"/>
    <d v="2007-10-04T00:00:00"/>
    <n v="8121"/>
    <n v="1104"/>
  </r>
  <r>
    <s v="Contoso SLR Camera X146 Orange"/>
    <n v="141.47"/>
    <n v="427"/>
    <n v="0"/>
    <n v="1414.7"/>
    <n v="4270"/>
    <n v="2855.3"/>
    <n v="0.66868852459016392"/>
    <n v="0"/>
    <s v="Contoso"/>
    <s v="Cameras and camcorders"/>
    <s v="Digital SLR Cameras"/>
    <s v="Tuesday"/>
    <n v="4"/>
    <n v="24"/>
    <n v="2"/>
    <x v="2"/>
    <s v="April"/>
    <x v="2"/>
    <s v="2007/04/24"/>
    <n v="4"/>
    <n v="24"/>
    <d v="2007-04-24T00:00:00"/>
    <n v="12568"/>
    <n v="1104"/>
  </r>
  <r>
    <s v="Contoso SLR Camera X146 Orange"/>
    <n v="141.47"/>
    <n v="427"/>
    <n v="0"/>
    <n v="1414.7"/>
    <n v="4270"/>
    <n v="2855.3"/>
    <n v="0.66868852459016392"/>
    <n v="0"/>
    <s v="Contoso"/>
    <s v="Cameras and camcorders"/>
    <s v="Digital SLR Cameras"/>
    <s v="Sunday"/>
    <n v="6"/>
    <n v="29"/>
    <n v="2"/>
    <x v="2"/>
    <s v="June"/>
    <x v="0"/>
    <s v="2008/06/29"/>
    <n v="4"/>
    <n v="24"/>
    <d v="2008-06-29T00:00:00"/>
    <n v="18706"/>
    <n v="1104"/>
  </r>
  <r>
    <s v="Contoso SLR Camera X146 Orange"/>
    <n v="141.47"/>
    <n v="427"/>
    <n v="0"/>
    <n v="1414.7"/>
    <n v="4270"/>
    <n v="2855.3"/>
    <n v="0.66868852459016392"/>
    <n v="0"/>
    <s v="Contoso"/>
    <s v="Cameras and camcorders"/>
    <s v="Digital SLR Cameras"/>
    <s v="Wednesday"/>
    <n v="9"/>
    <n v="10"/>
    <n v="3"/>
    <x v="3"/>
    <s v="September"/>
    <x v="0"/>
    <s v="2008/09/10"/>
    <n v="4"/>
    <n v="24"/>
    <d v="2008-09-10T00:00:00"/>
    <n v="21693"/>
    <n v="1104"/>
  </r>
  <r>
    <s v="Contoso SLR Camera X146 Orange"/>
    <n v="141.47"/>
    <n v="427"/>
    <n v="0"/>
    <n v="1414.7"/>
    <n v="4270"/>
    <n v="2855.3"/>
    <n v="0.66868852459016392"/>
    <n v="0"/>
    <s v="Contoso"/>
    <s v="Cameras and camcorders"/>
    <s v="Digital SLR Cameras"/>
    <s v="Saturday"/>
    <n v="10"/>
    <n v="13"/>
    <n v="4"/>
    <x v="1"/>
    <s v="October"/>
    <x v="2"/>
    <s v="2007/10/13"/>
    <n v="4"/>
    <n v="24"/>
    <d v="2007-10-13T00:00:00"/>
    <n v="39961"/>
    <n v="1104"/>
  </r>
  <r>
    <s v="Contoso SLR Camera X146 Orange"/>
    <n v="141.47"/>
    <n v="427"/>
    <n v="0"/>
    <n v="1414.7"/>
    <n v="4270"/>
    <n v="2855.3"/>
    <n v="0.66868852459016392"/>
    <n v="0"/>
    <s v="Contoso"/>
    <s v="Cameras and camcorders"/>
    <s v="Digital SLR Cameras"/>
    <s v="Tuesday"/>
    <n v="4"/>
    <n v="14"/>
    <n v="2"/>
    <x v="2"/>
    <s v="April"/>
    <x v="1"/>
    <s v="2009/04/14"/>
    <n v="4"/>
    <n v="24"/>
    <d v="2009-04-14T00:00:00"/>
    <n v="47772"/>
    <n v="1104"/>
  </r>
  <r>
    <s v="Contoso SLR Camera X146 Orange"/>
    <n v="141.47"/>
    <n v="427"/>
    <n v="427"/>
    <n v="1273.23"/>
    <n v="4270"/>
    <n v="2569.77"/>
    <n v="0.60181967213114751"/>
    <n v="0.1"/>
    <s v="Contoso"/>
    <s v="Cameras and camcorders"/>
    <s v="Digital SLR Cameras"/>
    <s v="Wednesday"/>
    <n v="10"/>
    <n v="24"/>
    <n v="4"/>
    <x v="1"/>
    <s v="October"/>
    <x v="2"/>
    <s v="2007/10/24"/>
    <n v="4"/>
    <n v="24"/>
    <d v="2007-10-24T00:00:00"/>
    <n v="41390"/>
    <n v="1104"/>
  </r>
  <r>
    <s v="Contoso SLR Camera X146 Orange"/>
    <n v="141.47"/>
    <n v="427"/>
    <n v="427"/>
    <n v="1273.23"/>
    <n v="4270"/>
    <n v="2569.77"/>
    <n v="0.60181967213114751"/>
    <n v="0.1"/>
    <s v="Contoso"/>
    <s v="Cameras and camcorders"/>
    <s v="Digital SLR Cameras"/>
    <s v="Thursday"/>
    <n v="5"/>
    <n v="29"/>
    <n v="2"/>
    <x v="2"/>
    <s v="May"/>
    <x v="0"/>
    <s v="2008/05/29"/>
    <n v="4"/>
    <n v="24"/>
    <d v="2008-05-29T00:00:00"/>
    <n v="6117"/>
    <n v="1104"/>
  </r>
  <r>
    <s v="Contoso SLR Camera X146 Orange"/>
    <n v="141.47"/>
    <n v="427"/>
    <n v="0"/>
    <n v="1414.7"/>
    <n v="4184.6000000000004"/>
    <n v="2769.9000000000005"/>
    <n v="0.66192706590833061"/>
    <n v="0"/>
    <s v="Contoso"/>
    <s v="Cameras and camcorders"/>
    <s v="Digital SLR Cameras"/>
    <s v="Friday"/>
    <n v="7"/>
    <n v="13"/>
    <n v="3"/>
    <x v="3"/>
    <s v="July"/>
    <x v="2"/>
    <s v="2007/07/13"/>
    <n v="4"/>
    <n v="24"/>
    <d v="2007-07-13T00:00:00"/>
    <n v="40335"/>
    <n v="1104"/>
  </r>
  <r>
    <s v="Contoso SLR Camera X146 Orange"/>
    <n v="141.47"/>
    <n v="427"/>
    <n v="0"/>
    <n v="1273.23"/>
    <n v="3800.3"/>
    <n v="2527.0700000000002"/>
    <n v="0.66496592374286245"/>
    <n v="0"/>
    <s v="Contoso"/>
    <s v="Cameras and camcorders"/>
    <s v="Digital SLR Cameras"/>
    <s v="Thursday"/>
    <n v="2"/>
    <n v="8"/>
    <n v="1"/>
    <x v="0"/>
    <s v="February"/>
    <x v="2"/>
    <s v="2007/02/08"/>
    <n v="4"/>
    <n v="24"/>
    <d v="2007-02-08T00:00:00"/>
    <n v="2044"/>
    <n v="1104"/>
  </r>
  <r>
    <s v="Contoso SLR Camera X146 Orange"/>
    <n v="141.47"/>
    <n v="427"/>
    <n v="0"/>
    <n v="1273.23"/>
    <n v="3800.3"/>
    <n v="2527.0700000000002"/>
    <n v="0.66496592374286245"/>
    <n v="0"/>
    <s v="Contoso"/>
    <s v="Cameras and camcorders"/>
    <s v="Digital SLR Cameras"/>
    <s v="Saturday"/>
    <n v="1"/>
    <n v="6"/>
    <n v="1"/>
    <x v="0"/>
    <s v="January"/>
    <x v="2"/>
    <s v="2007/01/06"/>
    <n v="4"/>
    <n v="24"/>
    <d v="2007-01-06T00:00:00"/>
    <n v="12296"/>
    <n v="1104"/>
  </r>
  <r>
    <s v="Contoso SLR Camera X146 Orange"/>
    <n v="141.47"/>
    <n v="427"/>
    <n v="0"/>
    <n v="1273.23"/>
    <n v="3778.95"/>
    <n v="2505.7199999999998"/>
    <n v="0.663073075854404"/>
    <n v="0"/>
    <s v="Contoso"/>
    <s v="Cameras and camcorders"/>
    <s v="Digital SLR Cameras"/>
    <s v="Monday"/>
    <n v="1"/>
    <n v="28"/>
    <n v="1"/>
    <x v="0"/>
    <s v="January"/>
    <x v="0"/>
    <s v="2008/01/28"/>
    <n v="4"/>
    <n v="24"/>
    <d v="2008-01-28T00:00:00"/>
    <n v="21954"/>
    <n v="1104"/>
  </r>
  <r>
    <s v="Contoso SLR Camera X146 Orange"/>
    <n v="141.47"/>
    <n v="427"/>
    <n v="0"/>
    <n v="1273.23"/>
    <n v="3778.95"/>
    <n v="2505.7199999999998"/>
    <n v="0.663073075854404"/>
    <n v="0"/>
    <s v="Contoso"/>
    <s v="Cameras and camcorders"/>
    <s v="Digital SLR Cameras"/>
    <s v="Saturday"/>
    <n v="2"/>
    <n v="2"/>
    <n v="1"/>
    <x v="0"/>
    <s v="February"/>
    <x v="0"/>
    <s v="2008/02/02"/>
    <n v="4"/>
    <n v="24"/>
    <d v="2008-02-02T00:00:00"/>
    <n v="48216"/>
    <n v="1104"/>
  </r>
  <r>
    <s v="Contoso Smart Battery M901 Black"/>
    <n v="5.29"/>
    <n v="11.5"/>
    <n v="0"/>
    <n v="126.96"/>
    <n v="271.39999999999998"/>
    <n v="144.44"/>
    <n v="0.53220338983050852"/>
    <n v="0"/>
    <s v="Contoso"/>
    <s v="Computers"/>
    <s v="Computers Accessories"/>
    <s v="Tuesday"/>
    <n v="5"/>
    <n v="5"/>
    <n v="2"/>
    <x v="2"/>
    <s v="May"/>
    <x v="1"/>
    <s v="2009/05/05"/>
    <n v="3"/>
    <n v="22"/>
    <d v="2009-05-05T00:00:00"/>
    <n v="25792"/>
    <n v="753"/>
  </r>
  <r>
    <s v="Contoso Smart Battery M901 Black"/>
    <n v="5.29"/>
    <n v="11.5"/>
    <n v="0"/>
    <n v="105.8"/>
    <n v="230"/>
    <n v="124.2"/>
    <n v="0.54"/>
    <n v="0"/>
    <s v="Contoso"/>
    <s v="Computers"/>
    <s v="Computers Accessories"/>
    <s v="Monday"/>
    <n v="8"/>
    <n v="11"/>
    <n v="3"/>
    <x v="3"/>
    <s v="August"/>
    <x v="0"/>
    <s v="2008/08/11"/>
    <n v="3"/>
    <n v="22"/>
    <d v="2008-08-11T00:00:00"/>
    <n v="33621"/>
    <n v="753"/>
  </r>
  <r>
    <s v="Contoso Smart Battery M901 Black"/>
    <n v="5.29"/>
    <n v="11.5"/>
    <n v="0"/>
    <n v="95.22"/>
    <n v="204.125"/>
    <n v="108.905"/>
    <n v="0.5335211267605634"/>
    <n v="0"/>
    <s v="Contoso"/>
    <s v="Computers"/>
    <s v="Computers Accessories"/>
    <s v="Wednesday"/>
    <n v="1"/>
    <n v="23"/>
    <n v="1"/>
    <x v="0"/>
    <s v="January"/>
    <x v="0"/>
    <s v="2008/01/23"/>
    <n v="3"/>
    <n v="22"/>
    <d v="2008-01-23T00:00:00"/>
    <n v="441"/>
    <n v="753"/>
  </r>
  <r>
    <s v="Contoso Smart Battery M901 Black"/>
    <n v="5.29"/>
    <n v="11.5"/>
    <n v="0"/>
    <n v="68.77"/>
    <n v="147.77500000000001"/>
    <n v="79.00500000000001"/>
    <n v="0.53463035019455263"/>
    <n v="0"/>
    <s v="Contoso"/>
    <s v="Computers"/>
    <s v="Computers Accessories"/>
    <s v="Saturday"/>
    <n v="11"/>
    <n v="15"/>
    <n v="4"/>
    <x v="1"/>
    <s v="November"/>
    <x v="0"/>
    <s v="2008/11/15"/>
    <n v="3"/>
    <n v="22"/>
    <d v="2008-11-15T00:00:00"/>
    <n v="27735"/>
    <n v="753"/>
  </r>
  <r>
    <s v="Contoso Smart Battery M901 Black"/>
    <n v="5.29"/>
    <n v="11.5"/>
    <n v="0"/>
    <n v="68.77"/>
    <n v="147.19999999999999"/>
    <n v="78.429999999999993"/>
    <n v="0.53281250000000002"/>
    <n v="0"/>
    <s v="Contoso"/>
    <s v="Computers"/>
    <s v="Computers Accessories"/>
    <s v="Saturday"/>
    <n v="11"/>
    <n v="29"/>
    <n v="4"/>
    <x v="1"/>
    <s v="November"/>
    <x v="0"/>
    <s v="2008/11/29"/>
    <n v="3"/>
    <n v="22"/>
    <d v="2008-11-29T00:00:00"/>
    <n v="2474"/>
    <n v="753"/>
  </r>
  <r>
    <s v="Contoso Smart Battery M901 Black"/>
    <n v="5.29"/>
    <n v="11.5"/>
    <n v="11.5"/>
    <n v="63.48"/>
    <n v="146.05000000000001"/>
    <n v="71.070000000000022"/>
    <n v="0.48661417322834655"/>
    <n v="7.874015748031496E-2"/>
    <s v="Contoso"/>
    <s v="Computers"/>
    <s v="Computers Accessories"/>
    <s v="Sunday"/>
    <n v="12"/>
    <n v="27"/>
    <n v="4"/>
    <x v="1"/>
    <s v="December"/>
    <x v="1"/>
    <s v="2009/12/27"/>
    <n v="3"/>
    <n v="22"/>
    <d v="2009-12-27T00:00:00"/>
    <n v="37460"/>
    <n v="753"/>
  </r>
  <r>
    <s v="Contoso Smart Battery M901 Black"/>
    <n v="5.29"/>
    <n v="11.5"/>
    <n v="0"/>
    <n v="63.48"/>
    <n v="138"/>
    <n v="74.52000000000001"/>
    <n v="0.54"/>
    <n v="0"/>
    <s v="Contoso"/>
    <s v="Computers"/>
    <s v="Computers Accessories"/>
    <s v="Tuesday"/>
    <n v="7"/>
    <n v="10"/>
    <n v="3"/>
    <x v="3"/>
    <s v="July"/>
    <x v="2"/>
    <s v="2007/07/10"/>
    <n v="3"/>
    <n v="22"/>
    <d v="2007-07-10T00:00:00"/>
    <n v="25023"/>
    <n v="753"/>
  </r>
  <r>
    <s v="Contoso Smart Battery M901 Black"/>
    <n v="5.29"/>
    <n v="11.5"/>
    <n v="0"/>
    <n v="63.48"/>
    <n v="138"/>
    <n v="74.52000000000001"/>
    <n v="0.54"/>
    <n v="0"/>
    <s v="Contoso"/>
    <s v="Computers"/>
    <s v="Computers Accessories"/>
    <s v="Saturday"/>
    <n v="7"/>
    <n v="12"/>
    <n v="3"/>
    <x v="3"/>
    <s v="July"/>
    <x v="0"/>
    <s v="2008/07/12"/>
    <n v="3"/>
    <n v="22"/>
    <d v="2008-07-12T00:00:00"/>
    <n v="39266"/>
    <n v="753"/>
  </r>
  <r>
    <s v="Contoso Smart Battery M901 Black"/>
    <n v="5.29"/>
    <n v="11.5"/>
    <n v="0"/>
    <n v="63.48"/>
    <n v="134.55000000000001"/>
    <n v="71.070000000000022"/>
    <n v="0.52820512820512833"/>
    <n v="0"/>
    <s v="Contoso"/>
    <s v="Computers"/>
    <s v="Computers Accessories"/>
    <s v="Saturday"/>
    <n v="8"/>
    <n v="16"/>
    <n v="3"/>
    <x v="3"/>
    <s v="August"/>
    <x v="0"/>
    <s v="2008/08/16"/>
    <n v="3"/>
    <n v="22"/>
    <d v="2008-08-16T00:00:00"/>
    <n v="33051"/>
    <n v="753"/>
  </r>
  <r>
    <s v="Contoso Smart Battery M901 Black"/>
    <n v="5.29"/>
    <n v="11.5"/>
    <n v="0"/>
    <n v="52.9"/>
    <n v="115"/>
    <n v="62.1"/>
    <n v="0.54"/>
    <n v="0"/>
    <s v="Contoso"/>
    <s v="Computers"/>
    <s v="Computers Accessories"/>
    <s v="Monday"/>
    <n v="8"/>
    <n v="27"/>
    <n v="3"/>
    <x v="3"/>
    <s v="August"/>
    <x v="2"/>
    <s v="2007/08/27"/>
    <n v="3"/>
    <n v="22"/>
    <d v="2007-08-27T00:00:00"/>
    <n v="36705"/>
    <n v="753"/>
  </r>
  <r>
    <s v="Contoso Smart Battery M901 Black"/>
    <n v="5.29"/>
    <n v="11.5"/>
    <n v="0"/>
    <n v="52.9"/>
    <n v="115"/>
    <n v="62.1"/>
    <n v="0.54"/>
    <n v="0"/>
    <s v="Contoso"/>
    <s v="Computers"/>
    <s v="Computers Accessories"/>
    <s v="Wednesday"/>
    <n v="5"/>
    <n v="2"/>
    <n v="2"/>
    <x v="2"/>
    <s v="May"/>
    <x v="2"/>
    <s v="2007/05/02"/>
    <n v="3"/>
    <n v="22"/>
    <d v="2007-05-02T00:00:00"/>
    <n v="19148"/>
    <n v="753"/>
  </r>
  <r>
    <s v="Contoso Smart Battery M901 Black"/>
    <n v="5.29"/>
    <n v="11.5"/>
    <n v="0"/>
    <n v="52.9"/>
    <n v="115"/>
    <n v="62.1"/>
    <n v="0.54"/>
    <n v="0"/>
    <s v="Contoso"/>
    <s v="Computers"/>
    <s v="Computers Accessories"/>
    <s v="Monday"/>
    <n v="10"/>
    <n v="27"/>
    <n v="4"/>
    <x v="1"/>
    <s v="October"/>
    <x v="0"/>
    <s v="2008/10/27"/>
    <n v="3"/>
    <n v="22"/>
    <d v="2008-10-27T00:00:00"/>
    <n v="35787"/>
    <n v="753"/>
  </r>
  <r>
    <s v="Contoso Smart Battery M901 Black"/>
    <n v="5.29"/>
    <n v="11.5"/>
    <n v="0"/>
    <n v="52.9"/>
    <n v="115"/>
    <n v="62.1"/>
    <n v="0.54"/>
    <n v="0"/>
    <s v="Contoso"/>
    <s v="Computers"/>
    <s v="Computers Accessories"/>
    <s v="Sunday"/>
    <n v="6"/>
    <n v="22"/>
    <n v="2"/>
    <x v="2"/>
    <s v="June"/>
    <x v="0"/>
    <s v="2008/06/22"/>
    <n v="3"/>
    <n v="22"/>
    <d v="2008-06-22T00:00:00"/>
    <n v="41168"/>
    <n v="753"/>
  </r>
  <r>
    <s v="Contoso Smart Battery M901 Black"/>
    <n v="5.29"/>
    <n v="11.5"/>
    <n v="0"/>
    <n v="52.9"/>
    <n v="115"/>
    <n v="62.1"/>
    <n v="0.54"/>
    <n v="0"/>
    <s v="Contoso"/>
    <s v="Computers"/>
    <s v="Computers Accessories"/>
    <s v="Sunday"/>
    <n v="4"/>
    <n v="27"/>
    <n v="2"/>
    <x v="2"/>
    <s v="April"/>
    <x v="0"/>
    <s v="2008/04/27"/>
    <n v="3"/>
    <n v="22"/>
    <d v="2008-04-27T00:00:00"/>
    <n v="45468"/>
    <n v="753"/>
  </r>
  <r>
    <s v="Contoso Smart Battery M901 Black"/>
    <n v="5.29"/>
    <n v="11.5"/>
    <n v="11.5"/>
    <n v="47.61"/>
    <n v="115"/>
    <n v="55.89"/>
    <n v="0.48599999999999999"/>
    <n v="0.1"/>
    <s v="Contoso"/>
    <s v="Computers"/>
    <s v="Computers Accessories"/>
    <s v="Tuesday"/>
    <n v="5"/>
    <n v="15"/>
    <n v="2"/>
    <x v="2"/>
    <s v="May"/>
    <x v="2"/>
    <s v="2007/05/15"/>
    <n v="3"/>
    <n v="22"/>
    <d v="2007-05-15T00:00:00"/>
    <n v="31439"/>
    <n v="753"/>
  </r>
  <r>
    <s v="Contoso Smart Battery M901 Black"/>
    <n v="5.29"/>
    <n v="11.5"/>
    <n v="0"/>
    <n v="47.61"/>
    <n v="103.5"/>
    <n v="55.89"/>
    <n v="0.54"/>
    <n v="0"/>
    <s v="Contoso"/>
    <s v="Computers"/>
    <s v="Computers Accessories"/>
    <s v="Tuesday"/>
    <n v="2"/>
    <n v="12"/>
    <n v="1"/>
    <x v="0"/>
    <s v="February"/>
    <x v="0"/>
    <s v="2008/02/12"/>
    <n v="3"/>
    <n v="22"/>
    <d v="2008-02-12T00:00:00"/>
    <n v="46237"/>
    <n v="753"/>
  </r>
  <r>
    <s v="Contoso Smart Battery M901 Black"/>
    <n v="5.29"/>
    <n v="11.5"/>
    <n v="0"/>
    <n v="47.61"/>
    <n v="102.925"/>
    <n v="55.314999999999998"/>
    <n v="0.53743016759776541"/>
    <n v="0"/>
    <s v="Contoso"/>
    <s v="Computers"/>
    <s v="Computers Accessories"/>
    <s v="Wednesday"/>
    <n v="1"/>
    <n v="16"/>
    <n v="1"/>
    <x v="0"/>
    <s v="January"/>
    <x v="0"/>
    <s v="2008/01/16"/>
    <n v="3"/>
    <n v="22"/>
    <d v="2008-01-16T00:00:00"/>
    <n v="17362"/>
    <n v="753"/>
  </r>
  <r>
    <s v="Contoso Smart Battery M901 Black"/>
    <n v="5.29"/>
    <n v="11.5"/>
    <n v="0"/>
    <n v="47.61"/>
    <n v="102.925"/>
    <n v="55.314999999999998"/>
    <n v="0.53743016759776541"/>
    <n v="0"/>
    <s v="Contoso"/>
    <s v="Computers"/>
    <s v="Computers Accessories"/>
    <s v="Tuesday"/>
    <n v="1"/>
    <n v="15"/>
    <n v="1"/>
    <x v="0"/>
    <s v="January"/>
    <x v="0"/>
    <s v="2008/01/15"/>
    <n v="3"/>
    <n v="22"/>
    <d v="2008-01-15T00:00:00"/>
    <n v="9723"/>
    <n v="753"/>
  </r>
  <r>
    <s v="Contoso Smart Battery M901 Black"/>
    <n v="5.29"/>
    <n v="11.5"/>
    <n v="0"/>
    <n v="47.61"/>
    <n v="102.35"/>
    <n v="54.739999999999995"/>
    <n v="0.53483146067415732"/>
    <n v="0"/>
    <s v="Contoso"/>
    <s v="Computers"/>
    <s v="Computers Accessories"/>
    <s v="Monday"/>
    <n v="9"/>
    <n v="14"/>
    <n v="3"/>
    <x v="3"/>
    <s v="September"/>
    <x v="1"/>
    <s v="2009/09/14"/>
    <n v="3"/>
    <n v="22"/>
    <d v="2009-09-14T00:00:00"/>
    <n v="33508"/>
    <n v="753"/>
  </r>
  <r>
    <s v="Contoso Smart Battery M901 Blue"/>
    <n v="5.29"/>
    <n v="11.5"/>
    <n v="11.5"/>
    <n v="132.25"/>
    <n v="282.89999999999998"/>
    <n v="139.14999999999998"/>
    <n v="0.49186991869918695"/>
    <n v="4.0650406504065047E-2"/>
    <s v="Contoso"/>
    <s v="Computers"/>
    <s v="Computers Accessories"/>
    <s v="Wednesday"/>
    <n v="11"/>
    <n v="18"/>
    <n v="4"/>
    <x v="1"/>
    <s v="November"/>
    <x v="1"/>
    <s v="2009/11/18"/>
    <n v="3"/>
    <n v="22"/>
    <d v="2009-11-18T00:00:00"/>
    <n v="11720"/>
    <n v="775"/>
  </r>
  <r>
    <s v="Contoso Smart Battery M901 Blue"/>
    <n v="5.29"/>
    <n v="11.5"/>
    <n v="0"/>
    <n v="68.77"/>
    <n v="149.5"/>
    <n v="80.73"/>
    <n v="0.54"/>
    <n v="0"/>
    <s v="Contoso"/>
    <s v="Computers"/>
    <s v="Computers Accessories"/>
    <s v="Saturday"/>
    <n v="12"/>
    <n v="6"/>
    <n v="4"/>
    <x v="1"/>
    <s v="December"/>
    <x v="0"/>
    <s v="2008/12/06"/>
    <n v="3"/>
    <n v="22"/>
    <d v="2008-12-06T00:00:00"/>
    <n v="2019"/>
    <n v="775"/>
  </r>
  <r>
    <s v="Contoso Smart Battery M901 Blue"/>
    <n v="5.29"/>
    <n v="11.5"/>
    <n v="0"/>
    <n v="68.77"/>
    <n v="140.30000000000001"/>
    <n v="71.530000000000015"/>
    <n v="0.50983606557377059"/>
    <n v="0"/>
    <s v="Contoso"/>
    <s v="Computers"/>
    <s v="Computers Accessories"/>
    <s v="Friday"/>
    <n v="11"/>
    <n v="28"/>
    <n v="4"/>
    <x v="1"/>
    <s v="November"/>
    <x v="0"/>
    <s v="2008/11/28"/>
    <n v="3"/>
    <n v="22"/>
    <d v="2008-11-28T00:00:00"/>
    <n v="25337"/>
    <n v="775"/>
  </r>
  <r>
    <s v="Contoso Smart Battery M901 Blue"/>
    <n v="5.29"/>
    <n v="11.5"/>
    <n v="0"/>
    <n v="63.48"/>
    <n v="138"/>
    <n v="74.52000000000001"/>
    <n v="0.54"/>
    <n v="0"/>
    <s v="Contoso"/>
    <s v="Computers"/>
    <s v="Computers Accessories"/>
    <s v="Saturday"/>
    <n v="7"/>
    <n v="25"/>
    <n v="3"/>
    <x v="3"/>
    <s v="July"/>
    <x v="1"/>
    <s v="2009/07/25"/>
    <n v="3"/>
    <n v="22"/>
    <d v="2009-07-25T00:00:00"/>
    <n v="32958"/>
    <n v="775"/>
  </r>
  <r>
    <s v="Contoso Smart Battery M901 Blue"/>
    <n v="5.29"/>
    <n v="11.5"/>
    <n v="0"/>
    <n v="52.9"/>
    <n v="115"/>
    <n v="62.1"/>
    <n v="0.54"/>
    <n v="0"/>
    <s v="Contoso"/>
    <s v="Computers"/>
    <s v="Computers Accessories"/>
    <s v="Sunday"/>
    <n v="8"/>
    <n v="16"/>
    <n v="3"/>
    <x v="3"/>
    <s v="August"/>
    <x v="1"/>
    <s v="2009/08/16"/>
    <n v="3"/>
    <n v="22"/>
    <d v="2009-08-16T00:00:00"/>
    <n v="19244"/>
    <n v="775"/>
  </r>
  <r>
    <s v="Contoso Smart Battery M901 Grey"/>
    <n v="5.29"/>
    <n v="11.5"/>
    <n v="0"/>
    <n v="158.69999999999999"/>
    <n v="345"/>
    <n v="186.3"/>
    <n v="0.54"/>
    <n v="0"/>
    <s v="Contoso"/>
    <s v="Computers"/>
    <s v="Computers Accessories"/>
    <s v="Sunday"/>
    <n v="6"/>
    <n v="24"/>
    <n v="2"/>
    <x v="2"/>
    <s v="June"/>
    <x v="2"/>
    <s v="2007/06/24"/>
    <n v="3"/>
    <n v="22"/>
    <d v="2007-06-24T00:00:00"/>
    <n v="46163"/>
    <n v="818"/>
  </r>
  <r>
    <s v="Contoso Smart Battery M901 Grey"/>
    <n v="5.29"/>
    <n v="11.5"/>
    <n v="0"/>
    <n v="137.54"/>
    <n v="290.375"/>
    <n v="152.83500000000001"/>
    <n v="0.52633663366336636"/>
    <n v="0"/>
    <s v="Contoso"/>
    <s v="Computers"/>
    <s v="Computers Accessories"/>
    <s v="Wednesday"/>
    <n v="1"/>
    <n v="9"/>
    <n v="1"/>
    <x v="0"/>
    <s v="January"/>
    <x v="0"/>
    <s v="2008/01/09"/>
    <n v="3"/>
    <n v="22"/>
    <d v="2008-01-09T00:00:00"/>
    <n v="18554"/>
    <n v="818"/>
  </r>
  <r>
    <s v="Contoso Smart Battery M901 Grey"/>
    <n v="5.29"/>
    <n v="11.5"/>
    <n v="0"/>
    <n v="105.8"/>
    <n v="230"/>
    <n v="124.2"/>
    <n v="0.54"/>
    <n v="0"/>
    <s v="Contoso"/>
    <s v="Computers"/>
    <s v="Computers Accessories"/>
    <s v="Sunday"/>
    <n v="7"/>
    <n v="8"/>
    <n v="3"/>
    <x v="3"/>
    <s v="July"/>
    <x v="2"/>
    <s v="2007/07/08"/>
    <n v="3"/>
    <n v="22"/>
    <d v="2007-07-08T00:00:00"/>
    <n v="27420"/>
    <n v="818"/>
  </r>
  <r>
    <s v="Contoso Smart Battery M901 Grey"/>
    <n v="5.29"/>
    <n v="11.5"/>
    <n v="0"/>
    <n v="68.77"/>
    <n v="149.5"/>
    <n v="80.73"/>
    <n v="0.54"/>
    <n v="0"/>
    <s v="Contoso"/>
    <s v="Computers"/>
    <s v="Computers Accessories"/>
    <s v="Tuesday"/>
    <n v="11"/>
    <n v="3"/>
    <n v="4"/>
    <x v="1"/>
    <s v="November"/>
    <x v="1"/>
    <s v="2009/11/03"/>
    <n v="3"/>
    <n v="22"/>
    <d v="2009-11-03T00:00:00"/>
    <n v="1158"/>
    <n v="818"/>
  </r>
  <r>
    <s v="Contoso Smart Battery M901 Grey"/>
    <n v="5.29"/>
    <n v="11.5"/>
    <n v="0"/>
    <n v="68.77"/>
    <n v="149.5"/>
    <n v="80.73"/>
    <n v="0.54"/>
    <n v="0"/>
    <s v="Contoso"/>
    <s v="Computers"/>
    <s v="Computers Accessories"/>
    <s v="Sunday"/>
    <n v="11"/>
    <n v="4"/>
    <n v="4"/>
    <x v="1"/>
    <s v="November"/>
    <x v="2"/>
    <s v="2007/11/04"/>
    <n v="3"/>
    <n v="22"/>
    <d v="2007-11-04T00:00:00"/>
    <n v="42239"/>
    <n v="818"/>
  </r>
  <r>
    <s v="Contoso Smart Battery M901 Grey"/>
    <n v="5.29"/>
    <n v="11.5"/>
    <n v="0"/>
    <n v="68.77"/>
    <n v="147.77500000000001"/>
    <n v="79.00500000000001"/>
    <n v="0.53463035019455263"/>
    <n v="0"/>
    <s v="Contoso"/>
    <s v="Computers"/>
    <s v="Computers Accessories"/>
    <s v="Tuesday"/>
    <n v="11"/>
    <n v="27"/>
    <n v="4"/>
    <x v="1"/>
    <s v="November"/>
    <x v="2"/>
    <s v="2007/11/27"/>
    <n v="3"/>
    <n v="22"/>
    <d v="2007-11-27T00:00:00"/>
    <n v="42468"/>
    <n v="818"/>
  </r>
  <r>
    <s v="Contoso Smart Battery M901 Grey"/>
    <n v="5.29"/>
    <n v="11.5"/>
    <n v="0"/>
    <n v="68.77"/>
    <n v="142.6"/>
    <n v="73.83"/>
    <n v="0.51774193548387093"/>
    <n v="0"/>
    <s v="Contoso"/>
    <s v="Computers"/>
    <s v="Computers Accessories"/>
    <s v="Sunday"/>
    <n v="11"/>
    <n v="23"/>
    <n v="4"/>
    <x v="1"/>
    <s v="November"/>
    <x v="0"/>
    <s v="2008/11/23"/>
    <n v="3"/>
    <n v="22"/>
    <d v="2008-11-23T00:00:00"/>
    <n v="6711"/>
    <n v="818"/>
  </r>
  <r>
    <s v="Contoso Smart Battery M901 Grey"/>
    <n v="5.29"/>
    <n v="11.5"/>
    <n v="0"/>
    <n v="68.77"/>
    <n v="142.6"/>
    <n v="73.83"/>
    <n v="0.51774193548387093"/>
    <n v="0"/>
    <s v="Contoso"/>
    <s v="Computers"/>
    <s v="Computers Accessories"/>
    <s v="Saturday"/>
    <n v="11"/>
    <n v="29"/>
    <n v="4"/>
    <x v="1"/>
    <s v="November"/>
    <x v="0"/>
    <s v="2008/11/29"/>
    <n v="3"/>
    <n v="22"/>
    <d v="2008-11-29T00:00:00"/>
    <n v="47725"/>
    <n v="818"/>
  </r>
  <r>
    <s v="Contoso Smart Battery M901 Grey"/>
    <n v="5.29"/>
    <n v="11.5"/>
    <n v="0"/>
    <n v="63.48"/>
    <n v="135.69999999999999"/>
    <n v="72.22"/>
    <n v="0.53220338983050852"/>
    <n v="0"/>
    <s v="Contoso"/>
    <s v="Computers"/>
    <s v="Computers Accessories"/>
    <s v="Wednesday"/>
    <n v="7"/>
    <n v="22"/>
    <n v="3"/>
    <x v="3"/>
    <s v="July"/>
    <x v="1"/>
    <s v="2009/07/22"/>
    <n v="3"/>
    <n v="22"/>
    <d v="2009-07-22T00:00:00"/>
    <n v="5938"/>
    <n v="818"/>
  </r>
  <r>
    <s v="Contoso Smart Battery M901 Grey"/>
    <n v="5.29"/>
    <n v="11.5"/>
    <n v="0"/>
    <n v="52.9"/>
    <n v="115"/>
    <n v="62.1"/>
    <n v="0.54"/>
    <n v="0"/>
    <s v="Contoso"/>
    <s v="Computers"/>
    <s v="Computers Accessories"/>
    <s v="Wednesday"/>
    <n v="4"/>
    <n v="25"/>
    <n v="2"/>
    <x v="2"/>
    <s v="April"/>
    <x v="2"/>
    <s v="2007/04/25"/>
    <n v="3"/>
    <n v="22"/>
    <d v="2007-04-25T00:00:00"/>
    <n v="6617"/>
    <n v="818"/>
  </r>
  <r>
    <s v="Contoso Smart Battery M901 Grey"/>
    <n v="5.29"/>
    <n v="11.5"/>
    <n v="0"/>
    <n v="52.9"/>
    <n v="115"/>
    <n v="62.1"/>
    <n v="0.54"/>
    <n v="0"/>
    <s v="Contoso"/>
    <s v="Computers"/>
    <s v="Computers Accessories"/>
    <s v="Monday"/>
    <n v="8"/>
    <n v="24"/>
    <n v="3"/>
    <x v="3"/>
    <s v="August"/>
    <x v="1"/>
    <s v="2009/08/24"/>
    <n v="3"/>
    <n v="22"/>
    <d v="2009-08-24T00:00:00"/>
    <n v="14540"/>
    <n v="818"/>
  </r>
  <r>
    <s v="Contoso Smart Battery M901 Grey"/>
    <n v="5.29"/>
    <n v="11.5"/>
    <n v="0"/>
    <n v="52.9"/>
    <n v="115"/>
    <n v="62.1"/>
    <n v="0.54"/>
    <n v="0"/>
    <s v="Contoso"/>
    <s v="Computers"/>
    <s v="Computers Accessories"/>
    <s v="Thursday"/>
    <n v="6"/>
    <n v="4"/>
    <n v="2"/>
    <x v="2"/>
    <s v="June"/>
    <x v="1"/>
    <s v="2009/06/04"/>
    <n v="3"/>
    <n v="22"/>
    <d v="2009-06-04T00:00:00"/>
    <n v="23105"/>
    <n v="818"/>
  </r>
  <r>
    <s v="Contoso Smart Battery M901 Grey"/>
    <n v="5.29"/>
    <n v="11.5"/>
    <n v="0"/>
    <n v="52.9"/>
    <n v="115"/>
    <n v="62.1"/>
    <n v="0.54"/>
    <n v="0"/>
    <s v="Contoso"/>
    <s v="Computers"/>
    <s v="Computers Accessories"/>
    <s v="Monday"/>
    <n v="5"/>
    <n v="14"/>
    <n v="2"/>
    <x v="2"/>
    <s v="May"/>
    <x v="2"/>
    <s v="2007/05/14"/>
    <n v="3"/>
    <n v="22"/>
    <d v="2007-05-14T00:00:00"/>
    <n v="30202"/>
    <n v="818"/>
  </r>
  <r>
    <s v="Contoso Smart Battery M901 Grey"/>
    <n v="5.29"/>
    <n v="11.5"/>
    <n v="0"/>
    <n v="52.9"/>
    <n v="115"/>
    <n v="62.1"/>
    <n v="0.54"/>
    <n v="0"/>
    <s v="Contoso"/>
    <s v="Computers"/>
    <s v="Computers Accessories"/>
    <s v="Sunday"/>
    <n v="4"/>
    <n v="22"/>
    <n v="2"/>
    <x v="2"/>
    <s v="April"/>
    <x v="2"/>
    <s v="2007/04/22"/>
    <n v="3"/>
    <n v="22"/>
    <d v="2007-04-22T00:00:00"/>
    <n v="31992"/>
    <n v="818"/>
  </r>
  <r>
    <s v="Contoso Smart Battery M901 Grey"/>
    <n v="5.29"/>
    <n v="11.5"/>
    <n v="0"/>
    <n v="52.9"/>
    <n v="115"/>
    <n v="62.1"/>
    <n v="0.54"/>
    <n v="0"/>
    <s v="Contoso"/>
    <s v="Computers"/>
    <s v="Computers Accessories"/>
    <s v="Friday"/>
    <n v="6"/>
    <n v="19"/>
    <n v="2"/>
    <x v="2"/>
    <s v="June"/>
    <x v="1"/>
    <s v="2009/06/19"/>
    <n v="3"/>
    <n v="22"/>
    <d v="2009-06-19T00:00:00"/>
    <n v="49457"/>
    <n v="818"/>
  </r>
  <r>
    <s v="Contoso Smart Battery M901 Grey"/>
    <n v="5.29"/>
    <n v="11.5"/>
    <n v="0"/>
    <n v="47.61"/>
    <n v="103.5"/>
    <n v="55.89"/>
    <n v="0.54"/>
    <n v="0"/>
    <s v="Contoso"/>
    <s v="Computers"/>
    <s v="Computers Accessories"/>
    <s v="Friday"/>
    <n v="1"/>
    <n v="16"/>
    <n v="1"/>
    <x v="0"/>
    <s v="January"/>
    <x v="1"/>
    <s v="2009/01/16"/>
    <n v="3"/>
    <n v="22"/>
    <d v="2009-01-16T00:00:00"/>
    <n v="35343"/>
    <n v="818"/>
  </r>
  <r>
    <s v="Contoso Smart Battery M901 Grey"/>
    <n v="5.29"/>
    <n v="11.5"/>
    <n v="0"/>
    <n v="47.61"/>
    <n v="102.925"/>
    <n v="55.314999999999998"/>
    <n v="0.53743016759776541"/>
    <n v="0"/>
    <s v="Contoso"/>
    <s v="Computers"/>
    <s v="Computers Accessories"/>
    <s v="Saturday"/>
    <n v="1"/>
    <n v="5"/>
    <n v="1"/>
    <x v="0"/>
    <s v="January"/>
    <x v="0"/>
    <s v="2008/01/05"/>
    <n v="3"/>
    <n v="22"/>
    <d v="2008-01-05T00:00:00"/>
    <n v="35247"/>
    <n v="818"/>
  </r>
  <r>
    <s v="Contoso Smart Battery M901 Grey"/>
    <n v="5.29"/>
    <n v="11.5"/>
    <n v="0"/>
    <n v="47.61"/>
    <n v="102.35"/>
    <n v="54.739999999999995"/>
    <n v="0.53483146067415732"/>
    <n v="0"/>
    <s v="Contoso"/>
    <s v="Computers"/>
    <s v="Computers Accessories"/>
    <s v="Monday"/>
    <n v="1"/>
    <n v="5"/>
    <n v="1"/>
    <x v="0"/>
    <s v="January"/>
    <x v="1"/>
    <s v="2009/01/05"/>
    <n v="3"/>
    <n v="22"/>
    <d v="2009-01-05T00:00:00"/>
    <n v="15760"/>
    <n v="818"/>
  </r>
  <r>
    <s v="Contoso Smart Battery M901 Grey"/>
    <n v="5.29"/>
    <n v="11.5"/>
    <n v="0"/>
    <n v="47.61"/>
    <n v="102.35"/>
    <n v="54.739999999999995"/>
    <n v="0.53483146067415732"/>
    <n v="0"/>
    <s v="Contoso"/>
    <s v="Computers"/>
    <s v="Computers Accessories"/>
    <s v="Monday"/>
    <n v="9"/>
    <n v="24"/>
    <n v="3"/>
    <x v="3"/>
    <s v="September"/>
    <x v="2"/>
    <s v="2007/09/24"/>
    <n v="3"/>
    <n v="22"/>
    <d v="2007-09-24T00:00:00"/>
    <n v="25940"/>
    <n v="818"/>
  </r>
  <r>
    <s v="Contoso Smart Battery M901 Grey"/>
    <n v="5.29"/>
    <n v="11.5"/>
    <n v="0"/>
    <n v="47.61"/>
    <n v="101.77500000000001"/>
    <n v="54.165000000000006"/>
    <n v="0.53220338983050852"/>
    <n v="0"/>
    <s v="Contoso"/>
    <s v="Computers"/>
    <s v="Computers Accessories"/>
    <s v="Thursday"/>
    <n v="2"/>
    <n v="19"/>
    <n v="1"/>
    <x v="0"/>
    <s v="February"/>
    <x v="1"/>
    <s v="2009/02/19"/>
    <n v="3"/>
    <n v="22"/>
    <d v="2009-02-19T00:00:00"/>
    <n v="41855"/>
    <n v="818"/>
  </r>
  <r>
    <s v="Contoso Smart Battery M901 Grey"/>
    <n v="5.29"/>
    <n v="11.5"/>
    <n v="0"/>
    <n v="47.61"/>
    <n v="101.77500000000001"/>
    <n v="54.165000000000006"/>
    <n v="0.53220338983050852"/>
    <n v="0"/>
    <s v="Contoso"/>
    <s v="Computers"/>
    <s v="Computers Accessories"/>
    <s v="Wednesday"/>
    <n v="1"/>
    <n v="23"/>
    <n v="1"/>
    <x v="0"/>
    <s v="January"/>
    <x v="0"/>
    <s v="2008/01/23"/>
    <n v="3"/>
    <n v="22"/>
    <d v="2008-01-23T00:00:00"/>
    <n v="27270"/>
    <n v="818"/>
  </r>
  <r>
    <s v="Contoso Smart Battery M901 Grey"/>
    <n v="5.29"/>
    <n v="11.5"/>
    <n v="11.5"/>
    <n v="42.32"/>
    <n v="101.77500000000001"/>
    <n v="47.955000000000005"/>
    <n v="0.47118644067796611"/>
    <n v="0.11299435028248588"/>
    <s v="Contoso"/>
    <s v="Computers"/>
    <s v="Computers Accessories"/>
    <s v="Wednesday"/>
    <n v="2"/>
    <n v="13"/>
    <n v="1"/>
    <x v="0"/>
    <s v="February"/>
    <x v="0"/>
    <s v="2008/02/13"/>
    <n v="3"/>
    <n v="22"/>
    <d v="2008-02-13T00:00:00"/>
    <n v="46582"/>
    <n v="818"/>
  </r>
  <r>
    <s v="Contoso Smart Battery M901 Grey"/>
    <n v="5.29"/>
    <n v="11.5"/>
    <n v="0"/>
    <n v="47.61"/>
    <n v="101.2"/>
    <n v="53.59"/>
    <n v="0.52954545454545454"/>
    <n v="0"/>
    <s v="Contoso"/>
    <s v="Computers"/>
    <s v="Computers Accessories"/>
    <s v="Saturday"/>
    <n v="3"/>
    <n v="28"/>
    <n v="1"/>
    <x v="0"/>
    <s v="March"/>
    <x v="1"/>
    <s v="2009/03/28"/>
    <n v="3"/>
    <n v="22"/>
    <d v="2009-03-28T00:00:00"/>
    <n v="9126"/>
    <n v="818"/>
  </r>
  <r>
    <s v="Contoso Smart Battery M901 Grey"/>
    <n v="5.29"/>
    <n v="11.5"/>
    <n v="0"/>
    <n v="47.61"/>
    <n v="98.9"/>
    <n v="51.290000000000006"/>
    <n v="0.51860465116279075"/>
    <n v="0"/>
    <s v="Contoso"/>
    <s v="Computers"/>
    <s v="Computers Accessories"/>
    <s v="Sunday"/>
    <n v="8"/>
    <n v="23"/>
    <n v="3"/>
    <x v="3"/>
    <s v="August"/>
    <x v="1"/>
    <s v="2009/08/23"/>
    <n v="3"/>
    <n v="22"/>
    <d v="2009-08-23T00:00:00"/>
    <n v="7123"/>
    <n v="818"/>
  </r>
  <r>
    <s v="Contoso Smart Battery M901 Grey"/>
    <n v="5.29"/>
    <n v="11.5"/>
    <n v="0"/>
    <n v="42.32"/>
    <n v="89.7"/>
    <n v="47.38"/>
    <n v="0.52820512820512822"/>
    <n v="0"/>
    <s v="Contoso"/>
    <s v="Computers"/>
    <s v="Computers Accessories"/>
    <s v="Sunday"/>
    <n v="10"/>
    <n v="14"/>
    <n v="4"/>
    <x v="1"/>
    <s v="October"/>
    <x v="2"/>
    <s v="2007/10/14"/>
    <n v="3"/>
    <n v="22"/>
    <d v="2007-10-14T00:00:00"/>
    <n v="16861"/>
    <n v="818"/>
  </r>
  <r>
    <s v="Contoso Smart Battery M901 White"/>
    <n v="5.29"/>
    <n v="11.5"/>
    <n v="0"/>
    <n v="238.05"/>
    <n v="511.75"/>
    <n v="273.7"/>
    <n v="0.53483146067415732"/>
    <n v="0"/>
    <s v="Contoso"/>
    <s v="Computers"/>
    <s v="Computers Accessories"/>
    <s v="Monday"/>
    <n v="2"/>
    <n v="18"/>
    <n v="1"/>
    <x v="0"/>
    <s v="February"/>
    <x v="0"/>
    <s v="2008/02/18"/>
    <n v="3"/>
    <n v="22"/>
    <d v="2008-02-18T00:00:00"/>
    <n v="19806"/>
    <n v="788"/>
  </r>
  <r>
    <s v="Contoso Smart Battery M901 White"/>
    <n v="5.29"/>
    <n v="11.5"/>
    <n v="0"/>
    <n v="190.44"/>
    <n v="404.8"/>
    <n v="214.36"/>
    <n v="0.52954545454545454"/>
    <n v="0"/>
    <s v="Contoso"/>
    <s v="Computers"/>
    <s v="Computers Accessories"/>
    <s v="Friday"/>
    <n v="6"/>
    <n v="19"/>
    <n v="2"/>
    <x v="2"/>
    <s v="June"/>
    <x v="1"/>
    <s v="2009/06/19"/>
    <n v="3"/>
    <n v="22"/>
    <d v="2009-06-19T00:00:00"/>
    <n v="8734"/>
    <n v="788"/>
  </r>
  <r>
    <s v="Contoso Smart Battery M901 White"/>
    <n v="5.29"/>
    <n v="11.5"/>
    <n v="11.5"/>
    <n v="185.15"/>
    <n v="402.5"/>
    <n v="205.85"/>
    <n v="0.51142857142857145"/>
    <n v="2.8571428571428571E-2"/>
    <s v="Contoso"/>
    <s v="Computers"/>
    <s v="Computers Accessories"/>
    <s v="Sunday"/>
    <n v="9"/>
    <n v="23"/>
    <n v="3"/>
    <x v="3"/>
    <s v="September"/>
    <x v="2"/>
    <s v="2007/09/23"/>
    <n v="3"/>
    <n v="22"/>
    <d v="2007-09-23T00:00:00"/>
    <n v="2888"/>
    <n v="788"/>
  </r>
  <r>
    <s v="Contoso Smart Battery M901 White"/>
    <n v="5.29"/>
    <n v="11.5"/>
    <n v="0"/>
    <n v="95.22"/>
    <n v="205.27500000000001"/>
    <n v="110.05500000000001"/>
    <n v="0.53613445378151259"/>
    <n v="0"/>
    <s v="Contoso"/>
    <s v="Computers"/>
    <s v="Computers Accessories"/>
    <s v="Tuesday"/>
    <n v="2"/>
    <n v="19"/>
    <n v="1"/>
    <x v="0"/>
    <s v="February"/>
    <x v="0"/>
    <s v="2008/02/19"/>
    <n v="3"/>
    <n v="22"/>
    <d v="2008-02-19T00:00:00"/>
    <n v="30358"/>
    <n v="788"/>
  </r>
  <r>
    <s v="Contoso Smart Battery M901 White"/>
    <n v="5.29"/>
    <n v="11.5"/>
    <n v="0"/>
    <n v="68.77"/>
    <n v="149.5"/>
    <n v="80.73"/>
    <n v="0.54"/>
    <n v="0"/>
    <s v="Contoso"/>
    <s v="Computers"/>
    <s v="Computers Accessories"/>
    <s v="Monday"/>
    <n v="12"/>
    <n v="14"/>
    <n v="4"/>
    <x v="1"/>
    <s v="December"/>
    <x v="1"/>
    <s v="2009/12/14"/>
    <n v="3"/>
    <n v="22"/>
    <d v="2009-12-14T00:00:00"/>
    <n v="19392"/>
    <n v="788"/>
  </r>
  <r>
    <s v="Contoso Smart Battery M901 White"/>
    <n v="5.29"/>
    <n v="11.5"/>
    <n v="11.5"/>
    <n v="63.48"/>
    <n v="147.19999999999999"/>
    <n v="72.22"/>
    <n v="0.49062500000000003"/>
    <n v="7.8125E-2"/>
    <s v="Contoso"/>
    <s v="Computers"/>
    <s v="Computers Accessories"/>
    <s v="Sunday"/>
    <n v="12"/>
    <n v="7"/>
    <n v="4"/>
    <x v="1"/>
    <s v="December"/>
    <x v="0"/>
    <s v="2008/12/07"/>
    <n v="3"/>
    <n v="22"/>
    <d v="2008-12-07T00:00:00"/>
    <n v="14579"/>
    <n v="788"/>
  </r>
  <r>
    <s v="Contoso Smart Battery M901 White"/>
    <n v="5.29"/>
    <n v="11.5"/>
    <n v="0"/>
    <n v="63.48"/>
    <n v="138"/>
    <n v="74.52000000000001"/>
    <n v="0.54"/>
    <n v="0"/>
    <s v="Contoso"/>
    <s v="Computers"/>
    <s v="Computers Accessories"/>
    <s v="Saturday"/>
    <n v="4"/>
    <n v="28"/>
    <n v="2"/>
    <x v="2"/>
    <s v="April"/>
    <x v="2"/>
    <s v="2007/04/28"/>
    <n v="3"/>
    <n v="22"/>
    <d v="2007-04-28T00:00:00"/>
    <n v="3914"/>
    <n v="788"/>
  </r>
  <r>
    <s v="Contoso Smart Battery M901 White"/>
    <n v="5.29"/>
    <n v="11.5"/>
    <n v="0"/>
    <n v="63.48"/>
    <n v="138"/>
    <n v="74.52000000000001"/>
    <n v="0.54"/>
    <n v="0"/>
    <s v="Contoso"/>
    <s v="Computers"/>
    <s v="Computers Accessories"/>
    <s v="Tuesday"/>
    <n v="8"/>
    <n v="19"/>
    <n v="3"/>
    <x v="3"/>
    <s v="August"/>
    <x v="0"/>
    <s v="2008/08/19"/>
    <n v="3"/>
    <n v="22"/>
    <d v="2008-08-19T00:00:00"/>
    <n v="21268"/>
    <n v="788"/>
  </r>
  <r>
    <s v="Contoso Smart Battery M901 White"/>
    <n v="5.29"/>
    <n v="11.5"/>
    <n v="11.5"/>
    <n v="58.19"/>
    <n v="136.85"/>
    <n v="67.16"/>
    <n v="0.49075630252100838"/>
    <n v="8.4033613445378158E-2"/>
    <s v="Contoso"/>
    <s v="Computers"/>
    <s v="Computers Accessories"/>
    <s v="Saturday"/>
    <n v="6"/>
    <n v="14"/>
    <n v="2"/>
    <x v="2"/>
    <s v="June"/>
    <x v="0"/>
    <s v="2008/06/14"/>
    <n v="3"/>
    <n v="22"/>
    <d v="2008-06-14T00:00:00"/>
    <n v="41619"/>
    <n v="788"/>
  </r>
  <r>
    <s v="Contoso Smart Battery M901 White"/>
    <n v="5.29"/>
    <n v="11.5"/>
    <n v="0"/>
    <n v="63.48"/>
    <n v="135.69999999999999"/>
    <n v="72.22"/>
    <n v="0.53220338983050852"/>
    <n v="0"/>
    <s v="Contoso"/>
    <s v="Computers"/>
    <s v="Computers Accessories"/>
    <s v="Sunday"/>
    <n v="8"/>
    <n v="24"/>
    <n v="3"/>
    <x v="3"/>
    <s v="August"/>
    <x v="0"/>
    <s v="2008/08/24"/>
    <n v="3"/>
    <n v="22"/>
    <d v="2008-08-24T00:00:00"/>
    <n v="29582"/>
    <n v="788"/>
  </r>
  <r>
    <s v="Contoso Smart Battery M901 White"/>
    <n v="5.29"/>
    <n v="11.5"/>
    <n v="0"/>
    <n v="63.48"/>
    <n v="134.55000000000001"/>
    <n v="71.070000000000022"/>
    <n v="0.52820512820512833"/>
    <n v="0"/>
    <s v="Contoso"/>
    <s v="Computers"/>
    <s v="Computers Accessories"/>
    <s v="Friday"/>
    <n v="9"/>
    <n v="28"/>
    <n v="3"/>
    <x v="3"/>
    <s v="September"/>
    <x v="2"/>
    <s v="2007/09/28"/>
    <n v="3"/>
    <n v="22"/>
    <d v="2007-09-28T00:00:00"/>
    <n v="38061"/>
    <n v="788"/>
  </r>
  <r>
    <s v="Contoso Smart Battery M901 White"/>
    <n v="5.29"/>
    <n v="11.5"/>
    <n v="0"/>
    <n v="63.48"/>
    <n v="134.55000000000001"/>
    <n v="71.070000000000022"/>
    <n v="0.52820512820512833"/>
    <n v="0"/>
    <s v="Contoso"/>
    <s v="Computers"/>
    <s v="Computers Accessories"/>
    <s v="Sunday"/>
    <n v="9"/>
    <n v="21"/>
    <n v="3"/>
    <x v="3"/>
    <s v="September"/>
    <x v="0"/>
    <s v="2008/09/21"/>
    <n v="3"/>
    <n v="22"/>
    <d v="2008-09-21T00:00:00"/>
    <n v="46670"/>
    <n v="788"/>
  </r>
  <r>
    <s v="Contoso Smart Battery M901 White"/>
    <n v="5.29"/>
    <n v="11.5"/>
    <n v="11.5"/>
    <n v="58.19"/>
    <n v="134.55000000000001"/>
    <n v="64.860000000000014"/>
    <n v="0.48205128205128212"/>
    <n v="8.5470085470085458E-2"/>
    <s v="Contoso"/>
    <s v="Computers"/>
    <s v="Computers Accessories"/>
    <s v="Saturday"/>
    <n v="9"/>
    <n v="15"/>
    <n v="3"/>
    <x v="3"/>
    <s v="September"/>
    <x v="2"/>
    <s v="2007/09/15"/>
    <n v="3"/>
    <n v="22"/>
    <d v="2007-09-15T00:00:00"/>
    <n v="25177"/>
    <n v="788"/>
  </r>
  <r>
    <s v="Contoso Smart Battery M901 White"/>
    <n v="5.29"/>
    <n v="11.5"/>
    <n v="0"/>
    <n v="52.9"/>
    <n v="115"/>
    <n v="62.1"/>
    <n v="0.54"/>
    <n v="0"/>
    <s v="Contoso"/>
    <s v="Computers"/>
    <s v="Computers Accessories"/>
    <s v="Tuesday"/>
    <n v="5"/>
    <n v="8"/>
    <n v="2"/>
    <x v="2"/>
    <s v="May"/>
    <x v="2"/>
    <s v="2007/05/08"/>
    <n v="3"/>
    <n v="22"/>
    <d v="2007-05-08T00:00:00"/>
    <n v="18136"/>
    <n v="788"/>
  </r>
  <r>
    <s v="Contoso Smart Battery M901 White"/>
    <n v="5.29"/>
    <n v="11.5"/>
    <n v="0"/>
    <n v="52.9"/>
    <n v="115"/>
    <n v="62.1"/>
    <n v="0.54"/>
    <n v="0"/>
    <s v="Contoso"/>
    <s v="Computers"/>
    <s v="Computers Accessories"/>
    <s v="Tuesday"/>
    <n v="7"/>
    <n v="28"/>
    <n v="3"/>
    <x v="3"/>
    <s v="July"/>
    <x v="1"/>
    <s v="2009/07/28"/>
    <n v="3"/>
    <n v="22"/>
    <d v="2009-07-28T00:00:00"/>
    <n v="40231"/>
    <n v="788"/>
  </r>
  <r>
    <s v="Contoso Smart Battery M901 White"/>
    <n v="5.29"/>
    <n v="11.5"/>
    <n v="0"/>
    <n v="52.9"/>
    <n v="115"/>
    <n v="62.1"/>
    <n v="0.54"/>
    <n v="0"/>
    <s v="Contoso"/>
    <s v="Computers"/>
    <s v="Computers Accessories"/>
    <s v="Saturday"/>
    <n v="6"/>
    <n v="27"/>
    <n v="2"/>
    <x v="2"/>
    <s v="June"/>
    <x v="1"/>
    <s v="2009/06/27"/>
    <n v="3"/>
    <n v="22"/>
    <d v="2009-06-27T00:00:00"/>
    <n v="19410"/>
    <n v="788"/>
  </r>
  <r>
    <s v="Contoso Smart Battery M901 White"/>
    <n v="5.29"/>
    <n v="11.5"/>
    <n v="11.5"/>
    <n v="47.61"/>
    <n v="115"/>
    <n v="55.89"/>
    <n v="0.48599999999999999"/>
    <n v="0.1"/>
    <s v="Contoso"/>
    <s v="Computers"/>
    <s v="Computers Accessories"/>
    <s v="Wednesday"/>
    <n v="6"/>
    <n v="6"/>
    <n v="2"/>
    <x v="2"/>
    <s v="June"/>
    <x v="2"/>
    <s v="2007/06/06"/>
    <n v="3"/>
    <n v="22"/>
    <d v="2007-06-06T00:00:00"/>
    <n v="8469"/>
    <n v="788"/>
  </r>
  <r>
    <s v="Contoso Smart Battery M901 White"/>
    <n v="5.29"/>
    <n v="11.5"/>
    <n v="11.5"/>
    <n v="47.61"/>
    <n v="115"/>
    <n v="55.89"/>
    <n v="0.48599999999999999"/>
    <n v="0.1"/>
    <s v="Contoso"/>
    <s v="Computers"/>
    <s v="Computers Accessories"/>
    <s v="Friday"/>
    <n v="10"/>
    <n v="31"/>
    <n v="4"/>
    <x v="1"/>
    <s v="October"/>
    <x v="0"/>
    <s v="2008/10/31"/>
    <n v="3"/>
    <n v="22"/>
    <d v="2008-10-31T00:00:00"/>
    <n v="27940"/>
    <n v="788"/>
  </r>
  <r>
    <s v="Contoso Smart Battery M901 White"/>
    <n v="5.29"/>
    <n v="11.5"/>
    <n v="0"/>
    <n v="47.61"/>
    <n v="102.925"/>
    <n v="55.314999999999998"/>
    <n v="0.53743016759776541"/>
    <n v="0"/>
    <s v="Contoso"/>
    <s v="Computers"/>
    <s v="Computers Accessories"/>
    <s v="Sunday"/>
    <n v="1"/>
    <n v="27"/>
    <n v="1"/>
    <x v="0"/>
    <s v="January"/>
    <x v="0"/>
    <s v="2008/01/27"/>
    <n v="3"/>
    <n v="22"/>
    <d v="2008-01-27T00:00:00"/>
    <n v="21178"/>
    <n v="788"/>
  </r>
  <r>
    <s v="Contoso Smart Battery M901 White"/>
    <n v="5.29"/>
    <n v="11.5"/>
    <n v="0"/>
    <n v="47.61"/>
    <n v="102.35"/>
    <n v="54.739999999999995"/>
    <n v="0.53483146067415732"/>
    <n v="0"/>
    <s v="Contoso"/>
    <s v="Computers"/>
    <s v="Computers Accessories"/>
    <s v="Monday"/>
    <n v="9"/>
    <n v="10"/>
    <n v="3"/>
    <x v="3"/>
    <s v="September"/>
    <x v="2"/>
    <s v="2007/09/10"/>
    <n v="3"/>
    <n v="22"/>
    <d v="2007-09-10T00:00:00"/>
    <n v="49885"/>
    <n v="788"/>
  </r>
  <r>
    <s v="Contoso Smart Battery M901 White"/>
    <n v="5.29"/>
    <n v="11.5"/>
    <n v="0"/>
    <n v="47.61"/>
    <n v="101.77500000000001"/>
    <n v="54.165000000000006"/>
    <n v="0.53220338983050852"/>
    <n v="0"/>
    <s v="Contoso"/>
    <s v="Computers"/>
    <s v="Computers Accessories"/>
    <s v="Friday"/>
    <n v="3"/>
    <n v="9"/>
    <n v="1"/>
    <x v="0"/>
    <s v="March"/>
    <x v="2"/>
    <s v="2007/03/09"/>
    <n v="3"/>
    <n v="22"/>
    <d v="2007-03-09T00:00:00"/>
    <n v="12862"/>
    <n v="788"/>
  </r>
  <r>
    <s v="Contoso Smart Battery M901 White"/>
    <n v="5.29"/>
    <n v="11.5"/>
    <n v="0"/>
    <n v="47.61"/>
    <n v="101.2"/>
    <n v="53.59"/>
    <n v="0.52954545454545454"/>
    <n v="0"/>
    <s v="Contoso"/>
    <s v="Computers"/>
    <s v="Computers Accessories"/>
    <s v="Thursday"/>
    <n v="8"/>
    <n v="16"/>
    <n v="3"/>
    <x v="3"/>
    <s v="August"/>
    <x v="2"/>
    <s v="2007/08/16"/>
    <n v="3"/>
    <n v="22"/>
    <d v="2007-08-16T00:00:00"/>
    <n v="37555"/>
    <n v="788"/>
  </r>
  <r>
    <s v="Contoso Smart Battery M901 White"/>
    <n v="5.29"/>
    <n v="11.5"/>
    <n v="0"/>
    <n v="47.61"/>
    <n v="101.2"/>
    <n v="53.59"/>
    <n v="0.52954545454545454"/>
    <n v="0"/>
    <s v="Contoso"/>
    <s v="Computers"/>
    <s v="Computers Accessories"/>
    <s v="Tuesday"/>
    <n v="2"/>
    <n v="5"/>
    <n v="1"/>
    <x v="0"/>
    <s v="February"/>
    <x v="0"/>
    <s v="2008/02/05"/>
    <n v="3"/>
    <n v="22"/>
    <d v="2008-02-05T00:00:00"/>
    <n v="45331"/>
    <n v="788"/>
  </r>
  <r>
    <s v="Contoso Smart Battery M901 White"/>
    <n v="5.29"/>
    <n v="11.5"/>
    <n v="0"/>
    <n v="42.32"/>
    <n v="87.4"/>
    <n v="45.080000000000005"/>
    <n v="0.51578947368421058"/>
    <n v="0"/>
    <s v="Contoso"/>
    <s v="Computers"/>
    <s v="Computers Accessories"/>
    <s v="Sunday"/>
    <n v="10"/>
    <n v="19"/>
    <n v="4"/>
    <x v="1"/>
    <s v="October"/>
    <x v="0"/>
    <s v="2008/10/19"/>
    <n v="3"/>
    <n v="22"/>
    <d v="2008-10-19T00:00:00"/>
    <n v="26064"/>
    <n v="788"/>
  </r>
  <r>
    <s v="Contoso Telephoto Conversion Lens M350 Black"/>
    <n v="43.69"/>
    <n v="95"/>
    <n v="0"/>
    <n v="567.97"/>
    <n v="1197"/>
    <n v="629.03"/>
    <n v="0.52550543024227236"/>
    <n v="0"/>
    <s v="Contoso"/>
    <s v="Cameras and camcorders"/>
    <s v="Cameras &amp; Camcorders Accessories"/>
    <s v="Thursday"/>
    <n v="11"/>
    <n v="8"/>
    <n v="4"/>
    <x v="1"/>
    <s v="November"/>
    <x v="2"/>
    <s v="2007/11/08"/>
    <n v="4"/>
    <n v="28"/>
    <d v="2007-11-08T00:00:00"/>
    <n v="48955"/>
    <n v="1300"/>
  </r>
  <r>
    <s v="Contoso Telephoto Conversion Lens M350 Black"/>
    <n v="43.69"/>
    <n v="95"/>
    <n v="0"/>
    <n v="567.97"/>
    <n v="1178"/>
    <n v="610.03"/>
    <n v="0.51785229202037353"/>
    <n v="0"/>
    <s v="Contoso"/>
    <s v="Cameras and camcorders"/>
    <s v="Cameras &amp; Camcorders Accessories"/>
    <s v="Friday"/>
    <n v="12"/>
    <n v="21"/>
    <n v="4"/>
    <x v="1"/>
    <s v="December"/>
    <x v="2"/>
    <s v="2007/12/21"/>
    <n v="4"/>
    <n v="28"/>
    <d v="2007-12-21T00:00:00"/>
    <n v="27611"/>
    <n v="1300"/>
  </r>
  <r>
    <s v="Contoso Telephoto Conversion Lens M350 Black"/>
    <n v="43.69"/>
    <n v="95"/>
    <n v="0"/>
    <n v="567.97"/>
    <n v="1159"/>
    <n v="591.03"/>
    <n v="0.50994823123382227"/>
    <n v="0"/>
    <s v="Contoso"/>
    <s v="Cameras and camcorders"/>
    <s v="Cameras &amp; Camcorders Accessories"/>
    <s v="Monday"/>
    <n v="12"/>
    <n v="17"/>
    <n v="4"/>
    <x v="1"/>
    <s v="December"/>
    <x v="2"/>
    <s v="2007/12/17"/>
    <n v="4"/>
    <n v="28"/>
    <d v="2007-12-17T00:00:00"/>
    <n v="20693"/>
    <n v="1300"/>
  </r>
  <r>
    <s v="Contoso Telephoto Conversion Lens M350 Black"/>
    <n v="43.69"/>
    <n v="95"/>
    <n v="0"/>
    <n v="567.97"/>
    <n v="1159"/>
    <n v="591.03"/>
    <n v="0.50994823123382227"/>
    <n v="0"/>
    <s v="Contoso"/>
    <s v="Cameras and camcorders"/>
    <s v="Cameras &amp; Camcorders Accessories"/>
    <s v="Saturday"/>
    <n v="11"/>
    <n v="21"/>
    <n v="4"/>
    <x v="1"/>
    <s v="November"/>
    <x v="1"/>
    <s v="2009/11/21"/>
    <n v="4"/>
    <n v="28"/>
    <d v="2009-11-21T00:00:00"/>
    <n v="47092"/>
    <n v="1300"/>
  </r>
  <r>
    <s v="Contoso Telephoto Conversion Lens M350 Black"/>
    <n v="43.69"/>
    <n v="95"/>
    <n v="0"/>
    <n v="524.28"/>
    <n v="1121"/>
    <n v="596.72"/>
    <n v="0.53231043710972348"/>
    <n v="0"/>
    <s v="Contoso"/>
    <s v="Cameras and camcorders"/>
    <s v="Cameras &amp; Camcorders Accessories"/>
    <s v="Thursday"/>
    <n v="7"/>
    <n v="31"/>
    <n v="3"/>
    <x v="3"/>
    <s v="July"/>
    <x v="0"/>
    <s v="2008/07/31"/>
    <n v="4"/>
    <n v="28"/>
    <d v="2008-07-31T00:00:00"/>
    <n v="11953"/>
    <n v="1300"/>
  </r>
  <r>
    <s v="Contoso Telephoto Conversion Lens M350 Black"/>
    <n v="43.69"/>
    <n v="95"/>
    <n v="0"/>
    <n v="524.28"/>
    <n v="1121"/>
    <n v="596.72"/>
    <n v="0.53231043710972348"/>
    <n v="0"/>
    <s v="Contoso"/>
    <s v="Cameras and camcorders"/>
    <s v="Cameras &amp; Camcorders Accessories"/>
    <s v="Thursday"/>
    <n v="9"/>
    <n v="3"/>
    <n v="3"/>
    <x v="3"/>
    <s v="September"/>
    <x v="1"/>
    <s v="2009/09/03"/>
    <n v="4"/>
    <n v="28"/>
    <d v="2009-09-03T00:00:00"/>
    <n v="38036"/>
    <n v="1300"/>
  </r>
  <r>
    <s v="Contoso Telephoto Conversion Lens M350 Black"/>
    <n v="43.69"/>
    <n v="95"/>
    <n v="0"/>
    <n v="436.9"/>
    <n v="950"/>
    <n v="513.1"/>
    <n v="0.54010526315789475"/>
    <n v="0"/>
    <s v="Contoso"/>
    <s v="Cameras and camcorders"/>
    <s v="Cameras &amp; Camcorders Accessories"/>
    <s v="Thursday"/>
    <n v="10"/>
    <n v="25"/>
    <n v="4"/>
    <x v="1"/>
    <s v="October"/>
    <x v="2"/>
    <s v="2007/10/25"/>
    <n v="4"/>
    <n v="28"/>
    <d v="2007-10-25T00:00:00"/>
    <n v="8783"/>
    <n v="1300"/>
  </r>
  <r>
    <s v="Contoso Telephoto Conversion Lens M350 Black"/>
    <n v="43.69"/>
    <n v="95"/>
    <n v="0"/>
    <n v="436.9"/>
    <n v="950"/>
    <n v="513.1"/>
    <n v="0.54010526315789475"/>
    <n v="0"/>
    <s v="Contoso"/>
    <s v="Cameras and camcorders"/>
    <s v="Cameras &amp; Camcorders Accessories"/>
    <s v="Saturday"/>
    <n v="10"/>
    <n v="27"/>
    <n v="4"/>
    <x v="1"/>
    <s v="October"/>
    <x v="2"/>
    <s v="2007/10/27"/>
    <n v="4"/>
    <n v="28"/>
    <d v="2007-10-27T00:00:00"/>
    <n v="19708"/>
    <n v="1300"/>
  </r>
  <r>
    <s v="Contoso Telephoto Conversion Lens M350 Black"/>
    <n v="43.69"/>
    <n v="95"/>
    <n v="95"/>
    <n v="393.21"/>
    <n v="950"/>
    <n v="461.78999999999996"/>
    <n v="0.48609473684210525"/>
    <n v="0.1"/>
    <s v="Contoso"/>
    <s v="Cameras and camcorders"/>
    <s v="Cameras &amp; Camcorders Accessories"/>
    <s v="Saturday"/>
    <n v="5"/>
    <n v="2"/>
    <n v="2"/>
    <x v="2"/>
    <s v="May"/>
    <x v="1"/>
    <s v="2009/05/02"/>
    <n v="4"/>
    <n v="28"/>
    <d v="2009-05-02T00:00:00"/>
    <n v="8765"/>
    <n v="1300"/>
  </r>
  <r>
    <s v="Contoso Telephoto Conversion Lens M350 Black"/>
    <n v="43.69"/>
    <n v="95"/>
    <n v="95"/>
    <n v="393.21"/>
    <n v="950"/>
    <n v="461.78999999999996"/>
    <n v="0.48609473684210525"/>
    <n v="0.1"/>
    <s v="Contoso"/>
    <s v="Cameras and camcorders"/>
    <s v="Cameras &amp; Camcorders Accessories"/>
    <s v="Sunday"/>
    <n v="8"/>
    <n v="23"/>
    <n v="3"/>
    <x v="3"/>
    <s v="August"/>
    <x v="1"/>
    <s v="2009/08/23"/>
    <n v="4"/>
    <n v="28"/>
    <d v="2009-08-23T00:00:00"/>
    <n v="15727"/>
    <n v="1300"/>
  </r>
  <r>
    <s v="Contoso Telephoto Conversion Lens M350 Black"/>
    <n v="43.69"/>
    <n v="95"/>
    <n v="0"/>
    <n v="393.21"/>
    <n v="850.25"/>
    <n v="457.04"/>
    <n v="0.53753601881799473"/>
    <n v="0"/>
    <s v="Contoso"/>
    <s v="Cameras and camcorders"/>
    <s v="Cameras &amp; Camcorders Accessories"/>
    <s v="Wednesday"/>
    <n v="2"/>
    <n v="27"/>
    <n v="1"/>
    <x v="0"/>
    <s v="February"/>
    <x v="0"/>
    <s v="2008/02/27"/>
    <n v="4"/>
    <n v="28"/>
    <d v="2008-02-27T00:00:00"/>
    <n v="15690"/>
    <n v="1300"/>
  </r>
  <r>
    <s v="Contoso Telephoto Conversion Lens M350 Black"/>
    <n v="43.69"/>
    <n v="95"/>
    <n v="0"/>
    <n v="393.21"/>
    <n v="845.5"/>
    <n v="452.29"/>
    <n v="0.53493790656416329"/>
    <n v="0"/>
    <s v="Contoso"/>
    <s v="Cameras and camcorders"/>
    <s v="Cameras &amp; Camcorders Accessories"/>
    <s v="Tuesday"/>
    <n v="3"/>
    <n v="31"/>
    <n v="1"/>
    <x v="0"/>
    <s v="March"/>
    <x v="1"/>
    <s v="2009/03/31"/>
    <n v="4"/>
    <n v="28"/>
    <d v="2009-03-31T00:00:00"/>
    <n v="22963"/>
    <n v="1300"/>
  </r>
  <r>
    <s v="Contoso Telephoto Conversion Lens M350 Black"/>
    <n v="43.69"/>
    <n v="95"/>
    <n v="0"/>
    <n v="393.21"/>
    <n v="836"/>
    <n v="442.79"/>
    <n v="0.52965311004784688"/>
    <n v="0"/>
    <s v="Contoso"/>
    <s v="Cameras and camcorders"/>
    <s v="Cameras &amp; Camcorders Accessories"/>
    <s v="Tuesday"/>
    <n v="3"/>
    <n v="25"/>
    <n v="1"/>
    <x v="0"/>
    <s v="March"/>
    <x v="0"/>
    <s v="2008/03/25"/>
    <n v="4"/>
    <n v="28"/>
    <d v="2008-03-25T00:00:00"/>
    <n v="26525"/>
    <n v="1300"/>
  </r>
  <r>
    <s v="Contoso Telephoto Conversion Lens M350 Black"/>
    <n v="43.69"/>
    <n v="95"/>
    <n v="0"/>
    <n v="349.52"/>
    <n v="722"/>
    <n v="372.48"/>
    <n v="0.51590027700831032"/>
    <n v="0"/>
    <s v="Contoso"/>
    <s v="Cameras and camcorders"/>
    <s v="Cameras &amp; Camcorders Accessories"/>
    <s v="Tuesday"/>
    <n v="10"/>
    <n v="20"/>
    <n v="4"/>
    <x v="1"/>
    <s v="October"/>
    <x v="1"/>
    <s v="2009/10/20"/>
    <n v="4"/>
    <n v="28"/>
    <d v="2009-10-20T00:00:00"/>
    <n v="35994"/>
    <n v="1300"/>
  </r>
  <r>
    <s v="Contoso Telephoto Conversion Lens M350 Black"/>
    <n v="43.69"/>
    <n v="95"/>
    <n v="0"/>
    <n v="349.52"/>
    <n v="684"/>
    <n v="334.48"/>
    <n v="0.48900584795321639"/>
    <n v="0"/>
    <s v="Contoso"/>
    <s v="Cameras and camcorders"/>
    <s v="Cameras &amp; Camcorders Accessories"/>
    <s v="Thursday"/>
    <n v="11"/>
    <n v="19"/>
    <n v="4"/>
    <x v="1"/>
    <s v="November"/>
    <x v="1"/>
    <s v="2009/11/19"/>
    <n v="4"/>
    <n v="28"/>
    <d v="2009-11-19T00:00:00"/>
    <n v="33285"/>
    <n v="1300"/>
  </r>
  <r>
    <s v="Contoso Telephoto Conversion Lens M350 Blue"/>
    <n v="43.69"/>
    <n v="95"/>
    <n v="0"/>
    <n v="1572.84"/>
    <n v="3377.25"/>
    <n v="1804.41"/>
    <n v="0.53428381079280485"/>
    <n v="0"/>
    <s v="Contoso"/>
    <s v="Cameras and camcorders"/>
    <s v="Cameras &amp; Camcorders Accessories"/>
    <s v="Wednesday"/>
    <n v="2"/>
    <n v="27"/>
    <n v="1"/>
    <x v="0"/>
    <s v="February"/>
    <x v="0"/>
    <s v="2008/02/27"/>
    <n v="4"/>
    <n v="28"/>
    <d v="2008-02-27T00:00:00"/>
    <n v="3285"/>
    <n v="1303"/>
  </r>
  <r>
    <s v="Contoso Telephoto Conversion Lens M350 Blue"/>
    <n v="43.69"/>
    <n v="95"/>
    <n v="0"/>
    <n v="1048.56"/>
    <n v="2280"/>
    <n v="1231.44"/>
    <n v="0.54010526315789475"/>
    <n v="0"/>
    <s v="Contoso"/>
    <s v="Cameras and camcorders"/>
    <s v="Cameras &amp; Camcorders Accessories"/>
    <s v="Thursday"/>
    <n v="4"/>
    <n v="2"/>
    <n v="2"/>
    <x v="2"/>
    <s v="April"/>
    <x v="1"/>
    <s v="2009/04/02"/>
    <n v="4"/>
    <n v="28"/>
    <d v="2009-04-02T00:00:00"/>
    <n v="20052"/>
    <n v="1303"/>
  </r>
  <r>
    <s v="Contoso Telephoto Conversion Lens M350 Blue"/>
    <n v="43.69"/>
    <n v="95"/>
    <n v="95"/>
    <n v="830.11"/>
    <n v="1900"/>
    <n v="974.88999999999987"/>
    <n v="0.51309999999999989"/>
    <n v="0.05"/>
    <s v="Contoso"/>
    <s v="Cameras and camcorders"/>
    <s v="Cameras &amp; Camcorders Accessories"/>
    <s v="Sunday"/>
    <n v="5"/>
    <n v="11"/>
    <n v="2"/>
    <x v="2"/>
    <s v="May"/>
    <x v="0"/>
    <s v="2008/05/11"/>
    <n v="4"/>
    <n v="28"/>
    <d v="2008-05-11T00:00:00"/>
    <n v="42120"/>
    <n v="1303"/>
  </r>
  <r>
    <s v="Contoso Telephoto Conversion Lens M350 Blue"/>
    <n v="43.69"/>
    <n v="95"/>
    <n v="0"/>
    <n v="567.97"/>
    <n v="1235"/>
    <n v="667.03"/>
    <n v="0.54010526315789475"/>
    <n v="0"/>
    <s v="Contoso"/>
    <s v="Cameras and camcorders"/>
    <s v="Cameras &amp; Camcorders Accessories"/>
    <s v="Friday"/>
    <n v="11"/>
    <n v="13"/>
    <n v="4"/>
    <x v="1"/>
    <s v="November"/>
    <x v="1"/>
    <s v="2009/11/13"/>
    <n v="4"/>
    <n v="28"/>
    <d v="2009-11-13T00:00:00"/>
    <n v="19774"/>
    <n v="1303"/>
  </r>
  <r>
    <s v="Contoso Telephoto Conversion Lens M350 Blue"/>
    <n v="43.69"/>
    <n v="95"/>
    <n v="0"/>
    <n v="567.97"/>
    <n v="1216"/>
    <n v="648.03"/>
    <n v="0.5329194078947368"/>
    <n v="0"/>
    <s v="Contoso"/>
    <s v="Cameras and camcorders"/>
    <s v="Cameras &amp; Camcorders Accessories"/>
    <s v="Wednesday"/>
    <n v="11"/>
    <n v="21"/>
    <n v="4"/>
    <x v="1"/>
    <s v="November"/>
    <x v="2"/>
    <s v="2007/11/21"/>
    <n v="4"/>
    <n v="28"/>
    <d v="2007-11-21T00:00:00"/>
    <n v="13499"/>
    <n v="1303"/>
  </r>
  <r>
    <s v="Contoso Telephoto Conversion Lens M350 Blue"/>
    <n v="43.69"/>
    <n v="95"/>
    <n v="95"/>
    <n v="524.28"/>
    <n v="1197"/>
    <n v="577.72"/>
    <n v="0.48263993316624898"/>
    <n v="7.9365079365079361E-2"/>
    <s v="Contoso"/>
    <s v="Cameras and camcorders"/>
    <s v="Cameras &amp; Camcorders Accessories"/>
    <s v="Monday"/>
    <n v="11"/>
    <n v="3"/>
    <n v="4"/>
    <x v="1"/>
    <s v="November"/>
    <x v="0"/>
    <s v="2008/11/03"/>
    <n v="4"/>
    <n v="28"/>
    <d v="2008-11-03T00:00:00"/>
    <n v="338"/>
    <n v="1303"/>
  </r>
  <r>
    <s v="Contoso Telephoto Conversion Lens M350 Blue"/>
    <n v="43.69"/>
    <n v="95"/>
    <n v="0"/>
    <n v="567.97"/>
    <n v="1178"/>
    <n v="610.03"/>
    <n v="0.51785229202037353"/>
    <n v="0"/>
    <s v="Contoso"/>
    <s v="Cameras and camcorders"/>
    <s v="Cameras &amp; Camcorders Accessories"/>
    <s v="Saturday"/>
    <n v="11"/>
    <n v="15"/>
    <n v="4"/>
    <x v="1"/>
    <s v="November"/>
    <x v="0"/>
    <s v="2008/11/15"/>
    <n v="4"/>
    <n v="28"/>
    <d v="2008-11-15T00:00:00"/>
    <n v="30781"/>
    <n v="1303"/>
  </r>
  <r>
    <s v="Contoso Telephoto Conversion Lens M350 Blue"/>
    <n v="43.69"/>
    <n v="95"/>
    <n v="0"/>
    <n v="524.28"/>
    <n v="1140"/>
    <n v="615.72"/>
    <n v="0.54010526315789475"/>
    <n v="0"/>
    <s v="Contoso"/>
    <s v="Cameras and camcorders"/>
    <s v="Cameras &amp; Camcorders Accessories"/>
    <s v="Saturday"/>
    <n v="7"/>
    <n v="25"/>
    <n v="3"/>
    <x v="3"/>
    <s v="July"/>
    <x v="1"/>
    <s v="2009/07/25"/>
    <n v="4"/>
    <n v="28"/>
    <d v="2009-07-25T00:00:00"/>
    <n v="20885"/>
    <n v="1303"/>
  </r>
  <r>
    <s v="Contoso Telephoto Conversion Lens M350 Blue"/>
    <n v="43.69"/>
    <n v="95"/>
    <n v="95"/>
    <n v="480.59"/>
    <n v="1120.05"/>
    <n v="544.46"/>
    <n v="0.48610329895986792"/>
    <n v="8.4817642069550475E-2"/>
    <s v="Contoso"/>
    <s v="Cameras and camcorders"/>
    <s v="Cameras &amp; Camcorders Accessories"/>
    <s v="Monday"/>
    <n v="3"/>
    <n v="30"/>
    <n v="1"/>
    <x v="0"/>
    <s v="March"/>
    <x v="1"/>
    <s v="2009/03/30"/>
    <n v="4"/>
    <n v="28"/>
    <d v="2009-03-30T00:00:00"/>
    <n v="16859"/>
    <n v="1303"/>
  </r>
  <r>
    <s v="Contoso Telephoto Conversion Lens M350 Blue"/>
    <n v="43.69"/>
    <n v="95"/>
    <n v="0"/>
    <n v="436.9"/>
    <n v="950"/>
    <n v="513.1"/>
    <n v="0.54010526315789475"/>
    <n v="0"/>
    <s v="Contoso"/>
    <s v="Cameras and camcorders"/>
    <s v="Cameras &amp; Camcorders Accessories"/>
    <s v="Sunday"/>
    <n v="5"/>
    <n v="25"/>
    <n v="2"/>
    <x v="2"/>
    <s v="May"/>
    <x v="0"/>
    <s v="2008/05/25"/>
    <n v="4"/>
    <n v="28"/>
    <d v="2008-05-25T00:00:00"/>
    <n v="24424"/>
    <n v="1303"/>
  </r>
  <r>
    <s v="Contoso Telephoto Conversion Lens M350 Blue"/>
    <n v="43.69"/>
    <n v="95"/>
    <n v="0"/>
    <n v="436.9"/>
    <n v="950"/>
    <n v="513.1"/>
    <n v="0.54010526315789475"/>
    <n v="0"/>
    <s v="Contoso"/>
    <s v="Cameras and camcorders"/>
    <s v="Cameras &amp; Camcorders Accessories"/>
    <s v="Sunday"/>
    <n v="10"/>
    <n v="28"/>
    <n v="4"/>
    <x v="1"/>
    <s v="October"/>
    <x v="2"/>
    <s v="2007/10/28"/>
    <n v="4"/>
    <n v="28"/>
    <d v="2007-10-28T00:00:00"/>
    <n v="30949"/>
    <n v="1303"/>
  </r>
  <r>
    <s v="Contoso Telephoto Conversion Lens M350 Blue"/>
    <n v="43.69"/>
    <n v="95"/>
    <n v="0"/>
    <n v="436.9"/>
    <n v="950"/>
    <n v="513.1"/>
    <n v="0.54010526315789475"/>
    <n v="0"/>
    <s v="Contoso"/>
    <s v="Cameras and camcorders"/>
    <s v="Cameras &amp; Camcorders Accessories"/>
    <s v="Saturday"/>
    <n v="4"/>
    <n v="5"/>
    <n v="2"/>
    <x v="2"/>
    <s v="April"/>
    <x v="0"/>
    <s v="2008/04/05"/>
    <n v="4"/>
    <n v="28"/>
    <d v="2008-04-05T00:00:00"/>
    <n v="35963"/>
    <n v="1303"/>
  </r>
  <r>
    <s v="Contoso Telephoto Conversion Lens M350 Blue"/>
    <n v="43.69"/>
    <n v="95"/>
    <n v="0"/>
    <n v="436.9"/>
    <n v="950"/>
    <n v="513.1"/>
    <n v="0.54010526315789475"/>
    <n v="0"/>
    <s v="Contoso"/>
    <s v="Cameras and camcorders"/>
    <s v="Cameras &amp; Camcorders Accessories"/>
    <s v="Thursday"/>
    <n v="10"/>
    <n v="4"/>
    <n v="4"/>
    <x v="1"/>
    <s v="October"/>
    <x v="2"/>
    <s v="2007/10/04"/>
    <n v="4"/>
    <n v="28"/>
    <d v="2007-10-04T00:00:00"/>
    <n v="46119"/>
    <n v="1303"/>
  </r>
  <r>
    <s v="Contoso Telephoto Conversion Lens M350 Blue"/>
    <n v="43.69"/>
    <n v="95"/>
    <n v="0"/>
    <n v="436.9"/>
    <n v="950"/>
    <n v="513.1"/>
    <n v="0.54010526315789475"/>
    <n v="0"/>
    <s v="Contoso"/>
    <s v="Cameras and camcorders"/>
    <s v="Cameras &amp; Camcorders Accessories"/>
    <s v="Monday"/>
    <n v="10"/>
    <n v="20"/>
    <n v="4"/>
    <x v="1"/>
    <s v="October"/>
    <x v="0"/>
    <s v="2008/10/20"/>
    <n v="4"/>
    <n v="28"/>
    <d v="2008-10-20T00:00:00"/>
    <n v="47610"/>
    <n v="1303"/>
  </r>
  <r>
    <s v="Contoso Telephoto Conversion Lens M350 Blue"/>
    <n v="43.69"/>
    <n v="95"/>
    <n v="0"/>
    <n v="349.52"/>
    <n v="741"/>
    <n v="391.48"/>
    <n v="0.52831309041835361"/>
    <n v="0"/>
    <s v="Contoso"/>
    <s v="Cameras and camcorders"/>
    <s v="Cameras &amp; Camcorders Accessories"/>
    <s v="Tuesday"/>
    <n v="11"/>
    <n v="27"/>
    <n v="4"/>
    <x v="1"/>
    <s v="November"/>
    <x v="2"/>
    <s v="2007/11/27"/>
    <n v="4"/>
    <n v="28"/>
    <d v="2007-11-27T00:00:00"/>
    <n v="28372"/>
    <n v="1303"/>
  </r>
  <r>
    <s v="Contoso Telephoto Conversion Lens M350 Silver"/>
    <n v="43.69"/>
    <n v="95"/>
    <n v="0"/>
    <n v="1048.56"/>
    <n v="2253.4"/>
    <n v="1204.8400000000001"/>
    <n v="0.53467648886127639"/>
    <n v="0"/>
    <s v="Contoso"/>
    <s v="Cameras and camcorders"/>
    <s v="Cameras &amp; Camcorders Accessories"/>
    <s v="Sunday"/>
    <n v="2"/>
    <n v="1"/>
    <n v="1"/>
    <x v="0"/>
    <s v="February"/>
    <x v="1"/>
    <s v="2009/02/01"/>
    <n v="4"/>
    <n v="28"/>
    <d v="2009-02-01T00:00:00"/>
    <n v="5467"/>
    <n v="1302"/>
  </r>
  <r>
    <s v="Contoso Telephoto Conversion Lens M350 Silver"/>
    <n v="43.69"/>
    <n v="95"/>
    <n v="0"/>
    <n v="1048.56"/>
    <n v="2242"/>
    <n v="1193.44"/>
    <n v="0.53231043710972348"/>
    <n v="0"/>
    <s v="Contoso"/>
    <s v="Cameras and camcorders"/>
    <s v="Cameras &amp; Camcorders Accessories"/>
    <s v="Tuesday"/>
    <n v="5"/>
    <n v="13"/>
    <n v="2"/>
    <x v="2"/>
    <s v="May"/>
    <x v="0"/>
    <s v="2008/05/13"/>
    <n v="4"/>
    <n v="28"/>
    <d v="2008-05-13T00:00:00"/>
    <n v="45408"/>
    <n v="1302"/>
  </r>
  <r>
    <s v="Contoso Telephoto Conversion Lens M350 Silver"/>
    <n v="43.69"/>
    <n v="95"/>
    <n v="0"/>
    <n v="873.8"/>
    <n v="1900"/>
    <n v="1026.2"/>
    <n v="0.54010526315789475"/>
    <n v="0"/>
    <s v="Contoso"/>
    <s v="Cameras and camcorders"/>
    <s v="Cameras &amp; Camcorders Accessories"/>
    <s v="Thursday"/>
    <n v="5"/>
    <n v="21"/>
    <n v="2"/>
    <x v="2"/>
    <s v="May"/>
    <x v="1"/>
    <s v="2009/05/21"/>
    <n v="4"/>
    <n v="28"/>
    <d v="2009-05-21T00:00:00"/>
    <n v="40954"/>
    <n v="1302"/>
  </r>
  <r>
    <s v="Contoso Telephoto Conversion Lens M350 Silver"/>
    <n v="43.69"/>
    <n v="95"/>
    <n v="0"/>
    <n v="786.42"/>
    <n v="1681.5"/>
    <n v="895.08"/>
    <n v="0.53231043710972348"/>
    <n v="0"/>
    <s v="Contoso"/>
    <s v="Cameras and camcorders"/>
    <s v="Cameras &amp; Camcorders Accessories"/>
    <s v="Friday"/>
    <n v="8"/>
    <n v="22"/>
    <n v="3"/>
    <x v="3"/>
    <s v="August"/>
    <x v="0"/>
    <s v="2008/08/22"/>
    <n v="4"/>
    <n v="28"/>
    <d v="2008-08-22T00:00:00"/>
    <n v="147"/>
    <n v="1302"/>
  </r>
  <r>
    <s v="Contoso Telephoto Conversion Lens M350 Silver"/>
    <n v="43.69"/>
    <n v="95"/>
    <n v="95"/>
    <n v="524.28"/>
    <n v="1235"/>
    <n v="615.72"/>
    <n v="0.4985587044534413"/>
    <n v="7.6923076923076927E-2"/>
    <s v="Contoso"/>
    <s v="Cameras and camcorders"/>
    <s v="Cameras &amp; Camcorders Accessories"/>
    <s v="Tuesday"/>
    <n v="11"/>
    <n v="4"/>
    <n v="4"/>
    <x v="1"/>
    <s v="November"/>
    <x v="0"/>
    <s v="2008/11/04"/>
    <n v="4"/>
    <n v="28"/>
    <d v="2008-11-04T00:00:00"/>
    <n v="25147"/>
    <n v="1302"/>
  </r>
  <r>
    <s v="Contoso Telephoto Conversion Lens M350 Silver"/>
    <n v="43.69"/>
    <n v="95"/>
    <n v="0"/>
    <n v="567.97"/>
    <n v="1216"/>
    <n v="648.03"/>
    <n v="0.5329194078947368"/>
    <n v="0"/>
    <s v="Contoso"/>
    <s v="Cameras and camcorders"/>
    <s v="Cameras &amp; Camcorders Accessories"/>
    <s v="Monday"/>
    <n v="12"/>
    <n v="24"/>
    <n v="4"/>
    <x v="1"/>
    <s v="December"/>
    <x v="2"/>
    <s v="2007/12/24"/>
    <n v="4"/>
    <n v="28"/>
    <d v="2007-12-24T00:00:00"/>
    <n v="45813"/>
    <n v="1302"/>
  </r>
  <r>
    <s v="Contoso Telephoto Conversion Lens M350 Silver"/>
    <n v="43.69"/>
    <n v="95"/>
    <n v="0"/>
    <n v="567.97"/>
    <n v="1159"/>
    <n v="591.03"/>
    <n v="0.50994823123382227"/>
    <n v="0"/>
    <s v="Contoso"/>
    <s v="Cameras and camcorders"/>
    <s v="Cameras &amp; Camcorders Accessories"/>
    <s v="Friday"/>
    <n v="11"/>
    <n v="7"/>
    <n v="4"/>
    <x v="1"/>
    <s v="November"/>
    <x v="0"/>
    <s v="2008/11/07"/>
    <n v="4"/>
    <n v="28"/>
    <d v="2008-11-07T00:00:00"/>
    <n v="8027"/>
    <n v="1302"/>
  </r>
  <r>
    <s v="Contoso Telephoto Conversion Lens M350 Silver"/>
    <n v="43.69"/>
    <n v="95"/>
    <n v="0"/>
    <n v="524.28"/>
    <n v="1140"/>
    <n v="615.72"/>
    <n v="0.54010526315789475"/>
    <n v="0"/>
    <s v="Contoso"/>
    <s v="Cameras and camcorders"/>
    <s v="Cameras &amp; Camcorders Accessories"/>
    <s v="Friday"/>
    <n v="7"/>
    <n v="18"/>
    <n v="3"/>
    <x v="3"/>
    <s v="July"/>
    <x v="0"/>
    <s v="2008/07/18"/>
    <n v="4"/>
    <n v="28"/>
    <d v="2008-07-18T00:00:00"/>
    <n v="13566"/>
    <n v="1302"/>
  </r>
  <r>
    <s v="Contoso Telephoto Conversion Lens M350 Silver"/>
    <n v="43.69"/>
    <n v="95"/>
    <n v="95"/>
    <n v="480.59"/>
    <n v="1111.5"/>
    <n v="535.91000000000008"/>
    <n v="0.4821502474134054"/>
    <n v="8.5470085470085472E-2"/>
    <s v="Contoso"/>
    <s v="Cameras and camcorders"/>
    <s v="Cameras &amp; Camcorders Accessories"/>
    <s v="Thursday"/>
    <n v="9"/>
    <n v="17"/>
    <n v="3"/>
    <x v="3"/>
    <s v="September"/>
    <x v="1"/>
    <s v="2009/09/17"/>
    <n v="4"/>
    <n v="28"/>
    <d v="2009-09-17T00:00:00"/>
    <n v="3626"/>
    <n v="1302"/>
  </r>
  <r>
    <s v="Contoso Telephoto Conversion Lens M350 Silver"/>
    <n v="43.69"/>
    <n v="95"/>
    <n v="0"/>
    <n v="436.9"/>
    <n v="950"/>
    <n v="513.1"/>
    <n v="0.54010526315789475"/>
    <n v="0"/>
    <s v="Contoso"/>
    <s v="Cameras and camcorders"/>
    <s v="Cameras &amp; Camcorders Accessories"/>
    <s v="Saturday"/>
    <n v="10"/>
    <n v="13"/>
    <n v="4"/>
    <x v="1"/>
    <s v="October"/>
    <x v="2"/>
    <s v="2007/10/13"/>
    <n v="4"/>
    <n v="28"/>
    <d v="2007-10-13T00:00:00"/>
    <n v="6154"/>
    <n v="1302"/>
  </r>
  <r>
    <s v="Contoso Telephoto Conversion Lens M350 Silver"/>
    <n v="43.69"/>
    <n v="95"/>
    <n v="0"/>
    <n v="436.9"/>
    <n v="950"/>
    <n v="513.1"/>
    <n v="0.54010526315789475"/>
    <n v="0"/>
    <s v="Contoso"/>
    <s v="Cameras and camcorders"/>
    <s v="Cameras &amp; Camcorders Accessories"/>
    <s v="Thursday"/>
    <n v="10"/>
    <n v="11"/>
    <n v="4"/>
    <x v="1"/>
    <s v="October"/>
    <x v="2"/>
    <s v="2007/10/11"/>
    <n v="4"/>
    <n v="28"/>
    <d v="2007-10-11T00:00:00"/>
    <n v="6306"/>
    <n v="1302"/>
  </r>
  <r>
    <s v="Contoso Telephoto Conversion Lens M350 Silver"/>
    <n v="43.69"/>
    <n v="95"/>
    <n v="0"/>
    <n v="436.9"/>
    <n v="950"/>
    <n v="513.1"/>
    <n v="0.54010526315789475"/>
    <n v="0"/>
    <s v="Contoso"/>
    <s v="Cameras and camcorders"/>
    <s v="Cameras &amp; Camcorders Accessories"/>
    <s v="Monday"/>
    <n v="10"/>
    <n v="22"/>
    <n v="4"/>
    <x v="1"/>
    <s v="October"/>
    <x v="2"/>
    <s v="2007/10/22"/>
    <n v="4"/>
    <n v="28"/>
    <d v="2007-10-22T00:00:00"/>
    <n v="15723"/>
    <n v="1302"/>
  </r>
  <r>
    <s v="Contoso Telephoto Conversion Lens M350 Silver"/>
    <n v="43.69"/>
    <n v="95"/>
    <n v="0"/>
    <n v="436.9"/>
    <n v="950"/>
    <n v="513.1"/>
    <n v="0.54010526315789475"/>
    <n v="0"/>
    <s v="Contoso"/>
    <s v="Cameras and camcorders"/>
    <s v="Cameras &amp; Camcorders Accessories"/>
    <s v="Friday"/>
    <n v="10"/>
    <n v="19"/>
    <n v="4"/>
    <x v="1"/>
    <s v="October"/>
    <x v="2"/>
    <s v="2007/10/19"/>
    <n v="4"/>
    <n v="28"/>
    <d v="2007-10-19T00:00:00"/>
    <n v="26232"/>
    <n v="1302"/>
  </r>
  <r>
    <s v="Contoso Telephoto Conversion Lens M350 Silver"/>
    <n v="43.69"/>
    <n v="95"/>
    <n v="0"/>
    <n v="436.9"/>
    <n v="950"/>
    <n v="513.1"/>
    <n v="0.54010526315789475"/>
    <n v="0"/>
    <s v="Contoso"/>
    <s v="Cameras and camcorders"/>
    <s v="Cameras &amp; Camcorders Accessories"/>
    <s v="Monday"/>
    <n v="4"/>
    <n v="7"/>
    <n v="2"/>
    <x v="2"/>
    <s v="April"/>
    <x v="0"/>
    <s v="2008/04/07"/>
    <n v="4"/>
    <n v="28"/>
    <d v="2008-04-07T00:00:00"/>
    <n v="28919"/>
    <n v="1302"/>
  </r>
  <r>
    <s v="Contoso Telephoto Conversion Lens M350 Silver"/>
    <n v="43.69"/>
    <n v="95"/>
    <n v="0"/>
    <n v="436.9"/>
    <n v="950"/>
    <n v="513.1"/>
    <n v="0.54010526315789475"/>
    <n v="0"/>
    <s v="Contoso"/>
    <s v="Cameras and camcorders"/>
    <s v="Cameras &amp; Camcorders Accessories"/>
    <s v="Sunday"/>
    <n v="6"/>
    <n v="15"/>
    <n v="2"/>
    <x v="2"/>
    <s v="June"/>
    <x v="0"/>
    <s v="2008/06/15"/>
    <n v="4"/>
    <n v="28"/>
    <d v="2008-06-15T00:00:00"/>
    <n v="39331"/>
    <n v="1302"/>
  </r>
  <r>
    <s v="Contoso Telephoto Conversion Lens M350 Silver"/>
    <n v="43.69"/>
    <n v="95"/>
    <n v="0"/>
    <n v="436.9"/>
    <n v="950"/>
    <n v="513.1"/>
    <n v="0.54010526315789475"/>
    <n v="0"/>
    <s v="Contoso"/>
    <s v="Cameras and camcorders"/>
    <s v="Cameras &amp; Camcorders Accessories"/>
    <s v="Wednesday"/>
    <n v="10"/>
    <n v="3"/>
    <n v="4"/>
    <x v="1"/>
    <s v="October"/>
    <x v="2"/>
    <s v="2007/10/03"/>
    <n v="4"/>
    <n v="28"/>
    <d v="2007-10-03T00:00:00"/>
    <n v="46614"/>
    <n v="1302"/>
  </r>
  <r>
    <s v="Contoso Telephoto Conversion Lens M350 Silver"/>
    <n v="43.69"/>
    <n v="95"/>
    <n v="0"/>
    <n v="393.21"/>
    <n v="855"/>
    <n v="461.79"/>
    <n v="0.54010526315789475"/>
    <n v="0"/>
    <s v="Contoso"/>
    <s v="Cameras and camcorders"/>
    <s v="Cameras &amp; Camcorders Accessories"/>
    <s v="Thursday"/>
    <n v="2"/>
    <n v="19"/>
    <n v="1"/>
    <x v="0"/>
    <s v="February"/>
    <x v="1"/>
    <s v="2009/02/19"/>
    <n v="4"/>
    <n v="28"/>
    <d v="2009-02-19T00:00:00"/>
    <n v="3881"/>
    <n v="1302"/>
  </r>
  <r>
    <s v="Contoso Telephoto Conversion Lens M350 Silver"/>
    <n v="43.69"/>
    <n v="95"/>
    <n v="0"/>
    <n v="393.21"/>
    <n v="840.75"/>
    <n v="447.54"/>
    <n v="0.53231043710972348"/>
    <n v="0"/>
    <s v="Contoso"/>
    <s v="Cameras and camcorders"/>
    <s v="Cameras &amp; Camcorders Accessories"/>
    <s v="Thursday"/>
    <n v="2"/>
    <n v="14"/>
    <n v="1"/>
    <x v="0"/>
    <s v="February"/>
    <x v="0"/>
    <s v="2008/02/14"/>
    <n v="4"/>
    <n v="28"/>
    <d v="2008-02-14T00:00:00"/>
    <n v="30188"/>
    <n v="1302"/>
  </r>
  <r>
    <s v="Contoso Telephoto Conversion Lens M350 Silver"/>
    <n v="43.69"/>
    <n v="95"/>
    <n v="0"/>
    <n v="393.21"/>
    <n v="836"/>
    <n v="442.79"/>
    <n v="0.52965311004784688"/>
    <n v="0"/>
    <s v="Contoso"/>
    <s v="Cameras and camcorders"/>
    <s v="Cameras &amp; Camcorders Accessories"/>
    <s v="Thursday"/>
    <n v="1"/>
    <n v="17"/>
    <n v="1"/>
    <x v="0"/>
    <s v="January"/>
    <x v="0"/>
    <s v="2008/01/17"/>
    <n v="4"/>
    <n v="28"/>
    <d v="2008-01-17T00:00:00"/>
    <n v="48580"/>
    <n v="1302"/>
  </r>
  <r>
    <s v="Contoso Telephoto Conversion Lens M350 Silver"/>
    <n v="43.69"/>
    <n v="95"/>
    <n v="0"/>
    <n v="393.21"/>
    <n v="826.5"/>
    <n v="433.29"/>
    <n v="0.52424682395644284"/>
    <n v="0"/>
    <s v="Contoso"/>
    <s v="Cameras and camcorders"/>
    <s v="Cameras &amp; Camcorders Accessories"/>
    <s v="Sunday"/>
    <n v="8"/>
    <n v="30"/>
    <n v="3"/>
    <x v="3"/>
    <s v="August"/>
    <x v="1"/>
    <s v="2009/08/30"/>
    <n v="4"/>
    <n v="28"/>
    <d v="2009-08-30T00:00:00"/>
    <n v="30299"/>
    <n v="1302"/>
  </r>
  <r>
    <s v="Contoso Telephoto Conversion Lens M350 Silver"/>
    <n v="43.69"/>
    <n v="95"/>
    <n v="0"/>
    <n v="393.21"/>
    <n v="817"/>
    <n v="423.79"/>
    <n v="0.51871481028151778"/>
    <n v="0"/>
    <s v="Contoso"/>
    <s v="Cameras and camcorders"/>
    <s v="Cameras &amp; Camcorders Accessories"/>
    <s v="Saturday"/>
    <n v="3"/>
    <n v="22"/>
    <n v="1"/>
    <x v="0"/>
    <s v="March"/>
    <x v="0"/>
    <s v="2008/03/22"/>
    <n v="4"/>
    <n v="28"/>
    <d v="2008-03-22T00:00:00"/>
    <n v="32144"/>
    <n v="1302"/>
  </r>
  <r>
    <s v="Contoso Telephoto Conversion Lens M350 Silver"/>
    <n v="43.69"/>
    <n v="95"/>
    <n v="0"/>
    <n v="349.52"/>
    <n v="684"/>
    <n v="334.48"/>
    <n v="0.48900584795321639"/>
    <n v="0"/>
    <s v="Contoso"/>
    <s v="Cameras and camcorders"/>
    <s v="Cameras &amp; Camcorders Accessories"/>
    <s v="Sunday"/>
    <n v="12"/>
    <n v="28"/>
    <n v="4"/>
    <x v="1"/>
    <s v="December"/>
    <x v="0"/>
    <s v="2008/12/28"/>
    <n v="4"/>
    <n v="28"/>
    <d v="2008-12-28T00:00:00"/>
    <n v="30222"/>
    <n v="1302"/>
  </r>
  <r>
    <s v="Contoso Telephoto Conversion Lens M350 White"/>
    <n v="43.69"/>
    <n v="95"/>
    <n v="95"/>
    <n v="1660.22"/>
    <n v="3591"/>
    <n v="1835.78"/>
    <n v="0.51121693121693124"/>
    <n v="2.6455026455026454E-2"/>
    <s v="Contoso"/>
    <s v="Cameras and camcorders"/>
    <s v="Cameras &amp; Camcorders Accessories"/>
    <s v="Friday"/>
    <n v="12"/>
    <n v="19"/>
    <n v="4"/>
    <x v="1"/>
    <s v="December"/>
    <x v="0"/>
    <s v="2008/12/19"/>
    <n v="4"/>
    <n v="28"/>
    <d v="2008-12-19T00:00:00"/>
    <n v="18517"/>
    <n v="1301"/>
  </r>
  <r>
    <s v="Contoso Telephoto Conversion Lens M350 White"/>
    <n v="43.69"/>
    <n v="95"/>
    <n v="0"/>
    <n v="786.42"/>
    <n v="1710"/>
    <n v="923.58"/>
    <n v="0.54010526315789475"/>
    <n v="0"/>
    <s v="Contoso"/>
    <s v="Cameras and camcorders"/>
    <s v="Cameras &amp; Camcorders Accessories"/>
    <s v="Monday"/>
    <n v="1"/>
    <n v="5"/>
    <n v="1"/>
    <x v="0"/>
    <s v="January"/>
    <x v="1"/>
    <s v="2009/01/05"/>
    <n v="4"/>
    <n v="28"/>
    <d v="2009-01-05T00:00:00"/>
    <n v="23236"/>
    <n v="1301"/>
  </r>
  <r>
    <s v="Contoso Telephoto Conversion Lens M350 White"/>
    <n v="43.69"/>
    <n v="95"/>
    <n v="95"/>
    <n v="524.28"/>
    <n v="1235"/>
    <n v="615.72"/>
    <n v="0.4985587044534413"/>
    <n v="7.6923076923076927E-2"/>
    <s v="Contoso"/>
    <s v="Cameras and camcorders"/>
    <s v="Cameras &amp; Camcorders Accessories"/>
    <s v="Sunday"/>
    <n v="11"/>
    <n v="1"/>
    <n v="4"/>
    <x v="1"/>
    <s v="November"/>
    <x v="1"/>
    <s v="2009/11/01"/>
    <n v="4"/>
    <n v="28"/>
    <d v="2009-11-01T00:00:00"/>
    <n v="35573"/>
    <n v="1301"/>
  </r>
  <r>
    <s v="Contoso Telephoto Conversion Lens M350 White"/>
    <n v="43.69"/>
    <n v="95"/>
    <n v="0"/>
    <n v="567.97"/>
    <n v="1206.5"/>
    <n v="638.53"/>
    <n v="0.52924160795690012"/>
    <n v="0"/>
    <s v="Contoso"/>
    <s v="Cameras and camcorders"/>
    <s v="Cameras &amp; Camcorders Accessories"/>
    <s v="Saturday"/>
    <n v="1"/>
    <n v="19"/>
    <n v="1"/>
    <x v="0"/>
    <s v="January"/>
    <x v="0"/>
    <s v="2008/01/19"/>
    <n v="4"/>
    <n v="28"/>
    <d v="2008-01-19T00:00:00"/>
    <n v="31420"/>
    <n v="1301"/>
  </r>
  <r>
    <s v="Contoso Telephoto Conversion Lens M350 White"/>
    <n v="43.69"/>
    <n v="95"/>
    <n v="0"/>
    <n v="567.97"/>
    <n v="1178"/>
    <n v="610.03"/>
    <n v="0.51785229202037353"/>
    <n v="0"/>
    <s v="Contoso"/>
    <s v="Cameras and camcorders"/>
    <s v="Cameras &amp; Camcorders Accessories"/>
    <s v="Tuesday"/>
    <n v="12"/>
    <n v="11"/>
    <n v="4"/>
    <x v="1"/>
    <s v="December"/>
    <x v="2"/>
    <s v="2007/12/11"/>
    <n v="4"/>
    <n v="28"/>
    <d v="2007-12-11T00:00:00"/>
    <n v="46684"/>
    <n v="1301"/>
  </r>
  <r>
    <s v="Contoso Telephoto Conversion Lens M350 White"/>
    <n v="43.69"/>
    <n v="95"/>
    <n v="0"/>
    <n v="567.97"/>
    <n v="1159"/>
    <n v="591.03"/>
    <n v="0.50994823123382227"/>
    <n v="0"/>
    <s v="Contoso"/>
    <s v="Cameras and camcorders"/>
    <s v="Cameras &amp; Camcorders Accessories"/>
    <s v="Sunday"/>
    <n v="12"/>
    <n v="21"/>
    <n v="4"/>
    <x v="1"/>
    <s v="December"/>
    <x v="0"/>
    <s v="2008/12/21"/>
    <n v="4"/>
    <n v="28"/>
    <d v="2008-12-21T00:00:00"/>
    <n v="17357"/>
    <n v="1301"/>
  </r>
  <r>
    <s v="Contoso Telephoto Conversion Lens M350 White"/>
    <n v="43.69"/>
    <n v="95"/>
    <n v="0"/>
    <n v="567.97"/>
    <n v="1159"/>
    <n v="591.03"/>
    <n v="0.50994823123382227"/>
    <n v="0"/>
    <s v="Contoso"/>
    <s v="Cameras and camcorders"/>
    <s v="Cameras &amp; Camcorders Accessories"/>
    <s v="Saturday"/>
    <n v="12"/>
    <n v="1"/>
    <n v="4"/>
    <x v="1"/>
    <s v="December"/>
    <x v="2"/>
    <s v="2007/12/01"/>
    <n v="4"/>
    <n v="28"/>
    <d v="2007-12-01T00:00:00"/>
    <n v="31603"/>
    <n v="1301"/>
  </r>
  <r>
    <s v="Contoso Telephoto Conversion Lens M350 White"/>
    <n v="43.69"/>
    <n v="95"/>
    <n v="0"/>
    <n v="524.28"/>
    <n v="1121"/>
    <n v="596.72"/>
    <n v="0.53231043710972348"/>
    <n v="0"/>
    <s v="Contoso"/>
    <s v="Cameras and camcorders"/>
    <s v="Cameras &amp; Camcorders Accessories"/>
    <s v="Thursday"/>
    <n v="8"/>
    <n v="28"/>
    <n v="3"/>
    <x v="3"/>
    <s v="August"/>
    <x v="0"/>
    <s v="2008/08/28"/>
    <n v="4"/>
    <n v="28"/>
    <d v="2008-08-28T00:00:00"/>
    <n v="32715"/>
    <n v="1301"/>
  </r>
  <r>
    <s v="Contoso Telephoto Conversion Lens M350 White"/>
    <n v="43.69"/>
    <n v="95"/>
    <n v="0"/>
    <n v="524.28"/>
    <n v="1111.5"/>
    <n v="587.22"/>
    <n v="0.52831309041835361"/>
    <n v="0"/>
    <s v="Contoso"/>
    <s v="Cameras and camcorders"/>
    <s v="Cameras &amp; Camcorders Accessories"/>
    <s v="Saturday"/>
    <n v="9"/>
    <n v="19"/>
    <n v="3"/>
    <x v="3"/>
    <s v="September"/>
    <x v="1"/>
    <s v="2009/09/19"/>
    <n v="4"/>
    <n v="28"/>
    <d v="2009-09-19T00:00:00"/>
    <n v="9760"/>
    <n v="1301"/>
  </r>
  <r>
    <s v="Contoso Telephoto Conversion Lens M350 White"/>
    <n v="43.69"/>
    <n v="95"/>
    <n v="0"/>
    <n v="524.28"/>
    <n v="1111.5"/>
    <n v="587.22"/>
    <n v="0.52831309041835361"/>
    <n v="0"/>
    <s v="Contoso"/>
    <s v="Cameras and camcorders"/>
    <s v="Cameras &amp; Camcorders Accessories"/>
    <s v="Sunday"/>
    <n v="9"/>
    <n v="21"/>
    <n v="3"/>
    <x v="3"/>
    <s v="September"/>
    <x v="0"/>
    <s v="2008/09/21"/>
    <n v="4"/>
    <n v="28"/>
    <d v="2008-09-21T00:00:00"/>
    <n v="17088"/>
    <n v="1301"/>
  </r>
  <r>
    <s v="Contoso Telephoto Conversion Lens M350 White"/>
    <n v="43.69"/>
    <n v="95"/>
    <n v="0"/>
    <n v="524.28"/>
    <n v="1111.5"/>
    <n v="587.22"/>
    <n v="0.52831309041835361"/>
    <n v="0"/>
    <s v="Contoso"/>
    <s v="Cameras and camcorders"/>
    <s v="Cameras &amp; Camcorders Accessories"/>
    <s v="Tuesday"/>
    <n v="7"/>
    <n v="7"/>
    <n v="3"/>
    <x v="3"/>
    <s v="July"/>
    <x v="1"/>
    <s v="2009/07/07"/>
    <n v="4"/>
    <n v="28"/>
    <d v="2009-07-07T00:00:00"/>
    <n v="35702"/>
    <n v="1301"/>
  </r>
  <r>
    <s v="Contoso Telephoto Conversion Lens M350 White"/>
    <n v="43.69"/>
    <n v="95"/>
    <n v="0"/>
    <n v="524.28"/>
    <n v="1111.5"/>
    <n v="587.22"/>
    <n v="0.52831309041835361"/>
    <n v="0"/>
    <s v="Contoso"/>
    <s v="Cameras and camcorders"/>
    <s v="Cameras &amp; Camcorders Accessories"/>
    <s v="Saturday"/>
    <n v="5"/>
    <n v="3"/>
    <n v="2"/>
    <x v="2"/>
    <s v="May"/>
    <x v="0"/>
    <s v="2008/05/03"/>
    <n v="4"/>
    <n v="28"/>
    <d v="2008-05-03T00:00:00"/>
    <n v="41710"/>
    <n v="1301"/>
  </r>
  <r>
    <s v="Contoso Telephoto Conversion Lens M350 White"/>
    <n v="43.69"/>
    <n v="95"/>
    <n v="0"/>
    <n v="436.9"/>
    <n v="950"/>
    <n v="513.1"/>
    <n v="0.54010526315789475"/>
    <n v="0"/>
    <s v="Contoso"/>
    <s v="Cameras and camcorders"/>
    <s v="Cameras &amp; Camcorders Accessories"/>
    <s v="Wednesday"/>
    <n v="4"/>
    <n v="9"/>
    <n v="2"/>
    <x v="2"/>
    <s v="April"/>
    <x v="0"/>
    <s v="2008/04/09"/>
    <n v="4"/>
    <n v="28"/>
    <d v="2008-04-09T00:00:00"/>
    <n v="26186"/>
    <n v="1301"/>
  </r>
  <r>
    <s v="Contoso Telephoto Conversion Lens M350 White"/>
    <n v="43.69"/>
    <n v="95"/>
    <n v="0"/>
    <n v="436.9"/>
    <n v="950"/>
    <n v="513.1"/>
    <n v="0.54010526315789475"/>
    <n v="0"/>
    <s v="Contoso"/>
    <s v="Cameras and camcorders"/>
    <s v="Cameras &amp; Camcorders Accessories"/>
    <s v="Friday"/>
    <n v="8"/>
    <n v="29"/>
    <n v="3"/>
    <x v="3"/>
    <s v="August"/>
    <x v="0"/>
    <s v="2008/08/29"/>
    <n v="4"/>
    <n v="28"/>
    <d v="2008-08-29T00:00:00"/>
    <n v="438"/>
    <n v="1301"/>
  </r>
  <r>
    <s v="Contoso Telephoto Conversion Lens M350 White"/>
    <n v="43.69"/>
    <n v="95"/>
    <n v="0"/>
    <n v="436.9"/>
    <n v="950"/>
    <n v="513.1"/>
    <n v="0.54010526315789475"/>
    <n v="0"/>
    <s v="Contoso"/>
    <s v="Cameras and camcorders"/>
    <s v="Cameras &amp; Camcorders Accessories"/>
    <s v="Tuesday"/>
    <n v="5"/>
    <n v="6"/>
    <n v="2"/>
    <x v="2"/>
    <s v="May"/>
    <x v="0"/>
    <s v="2008/05/06"/>
    <n v="4"/>
    <n v="28"/>
    <d v="2008-05-06T00:00:00"/>
    <n v="611"/>
    <n v="1301"/>
  </r>
  <r>
    <s v="Contoso Telephoto Conversion Lens M350 White"/>
    <n v="43.69"/>
    <n v="95"/>
    <n v="0"/>
    <n v="436.9"/>
    <n v="950"/>
    <n v="513.1"/>
    <n v="0.54010526315789475"/>
    <n v="0"/>
    <s v="Contoso"/>
    <s v="Cameras and camcorders"/>
    <s v="Cameras &amp; Camcorders Accessories"/>
    <s v="Saturday"/>
    <n v="10"/>
    <n v="20"/>
    <n v="4"/>
    <x v="1"/>
    <s v="October"/>
    <x v="2"/>
    <s v="2007/10/20"/>
    <n v="4"/>
    <n v="28"/>
    <d v="2007-10-20T00:00:00"/>
    <n v="43786"/>
    <n v="1301"/>
  </r>
  <r>
    <s v="Contoso Telephoto Conversion Lens M350 White"/>
    <n v="43.69"/>
    <n v="95"/>
    <n v="95"/>
    <n v="393.21"/>
    <n v="950"/>
    <n v="461.78999999999996"/>
    <n v="0.48609473684210525"/>
    <n v="0.1"/>
    <s v="Contoso"/>
    <s v="Cameras and camcorders"/>
    <s v="Cameras &amp; Camcorders Accessories"/>
    <s v="Sunday"/>
    <n v="7"/>
    <n v="12"/>
    <n v="3"/>
    <x v="3"/>
    <s v="July"/>
    <x v="1"/>
    <s v="2009/07/12"/>
    <n v="4"/>
    <n v="28"/>
    <d v="2009-07-12T00:00:00"/>
    <n v="27913"/>
    <n v="1301"/>
  </r>
  <r>
    <s v="Contoso Telephoto Conversion Lens M350 White"/>
    <n v="43.69"/>
    <n v="95"/>
    <n v="0"/>
    <n v="393.21"/>
    <n v="840.75"/>
    <n v="447.54"/>
    <n v="0.53231043710972348"/>
    <n v="0"/>
    <s v="Contoso"/>
    <s v="Cameras and camcorders"/>
    <s v="Cameras &amp; Camcorders Accessories"/>
    <s v="Sunday"/>
    <n v="2"/>
    <n v="8"/>
    <n v="1"/>
    <x v="0"/>
    <s v="February"/>
    <x v="1"/>
    <s v="2009/02/08"/>
    <n v="4"/>
    <n v="28"/>
    <d v="2009-02-08T00:00:00"/>
    <n v="12054"/>
    <n v="1301"/>
  </r>
  <r>
    <s v="Contoso Telephoto Conversion Lens M350 White"/>
    <n v="43.69"/>
    <n v="95"/>
    <n v="0"/>
    <n v="393.21"/>
    <n v="817"/>
    <n v="423.79"/>
    <n v="0.51871481028151778"/>
    <n v="0"/>
    <s v="Contoso"/>
    <s v="Cameras and camcorders"/>
    <s v="Cameras &amp; Camcorders Accessories"/>
    <s v="Friday"/>
    <n v="3"/>
    <n v="21"/>
    <n v="1"/>
    <x v="0"/>
    <s v="March"/>
    <x v="0"/>
    <s v="2008/03/21"/>
    <n v="4"/>
    <n v="28"/>
    <d v="2008-03-21T00:00:00"/>
    <n v="41398"/>
    <n v="1301"/>
  </r>
  <r>
    <s v="Contoso Telephoto Conversion Lens M350 White"/>
    <n v="43.69"/>
    <n v="95"/>
    <n v="95"/>
    <n v="349.52"/>
    <n v="798"/>
    <n v="353.48"/>
    <n v="0.44295739348370927"/>
    <n v="0.11904761904761904"/>
    <s v="Contoso"/>
    <s v="Cameras and camcorders"/>
    <s v="Cameras &amp; Camcorders Accessories"/>
    <s v="Friday"/>
    <n v="2"/>
    <n v="1"/>
    <n v="1"/>
    <x v="0"/>
    <s v="February"/>
    <x v="0"/>
    <s v="2008/02/01"/>
    <n v="4"/>
    <n v="28"/>
    <d v="2008-02-01T00:00:00"/>
    <n v="37003"/>
    <n v="1301"/>
  </r>
  <r>
    <s v="Contoso Telephoto Conversion Lens M350 White"/>
    <n v="43.69"/>
    <n v="95"/>
    <n v="0"/>
    <n v="349.52"/>
    <n v="684"/>
    <n v="334.48"/>
    <n v="0.48900584795321639"/>
    <n v="0"/>
    <s v="Contoso"/>
    <s v="Cameras and camcorders"/>
    <s v="Cameras &amp; Camcorders Accessories"/>
    <s v="Tuesday"/>
    <n v="10"/>
    <n v="9"/>
    <n v="4"/>
    <x v="1"/>
    <s v="October"/>
    <x v="2"/>
    <s v="2007/10/09"/>
    <n v="4"/>
    <n v="28"/>
    <d v="2007-10-09T00:00:00"/>
    <n v="5174"/>
    <n v="1301"/>
  </r>
  <r>
    <s v="Contoso Telephoto Conversion Lens X400 Black"/>
    <n v="197.14"/>
    <n v="595"/>
    <n v="0"/>
    <n v="1971.4"/>
    <n v="5950"/>
    <n v="3978.6"/>
    <n v="0.66867226890756304"/>
    <n v="0"/>
    <s v="Contoso"/>
    <s v="Cameras and camcorders"/>
    <s v="Cameras &amp; Camcorders Accessories"/>
    <s v="Tuesday"/>
    <n v="4"/>
    <n v="28"/>
    <n v="2"/>
    <x v="2"/>
    <s v="April"/>
    <x v="1"/>
    <s v="2009/04/28"/>
    <n v="4"/>
    <n v="28"/>
    <d v="2009-04-28T00:00:00"/>
    <n v="29349"/>
    <n v="1295"/>
  </r>
  <r>
    <s v="Contoso Telephoto Conversion Lens X400 Black"/>
    <n v="197.14"/>
    <n v="595"/>
    <n v="0"/>
    <n v="1774.26"/>
    <n v="5295.5"/>
    <n v="3521.24"/>
    <n v="0.66494948541214238"/>
    <n v="0"/>
    <s v="Contoso"/>
    <s v="Cameras and camcorders"/>
    <s v="Cameras &amp; Camcorders Accessories"/>
    <s v="Tuesday"/>
    <n v="9"/>
    <n v="1"/>
    <n v="3"/>
    <x v="3"/>
    <s v="September"/>
    <x v="1"/>
    <s v="2009/09/01"/>
    <n v="4"/>
    <n v="28"/>
    <d v="2009-09-01T00:00:00"/>
    <n v="30339"/>
    <n v="1295"/>
  </r>
  <r>
    <s v="Contoso Telephoto Conversion Lens X400 Black"/>
    <n v="197.14"/>
    <n v="595"/>
    <n v="0"/>
    <n v="1182.8399999999999"/>
    <n v="3570"/>
    <n v="2387.16"/>
    <n v="0.66867226890756304"/>
    <n v="0"/>
    <s v="Contoso"/>
    <s v="Cameras and camcorders"/>
    <s v="Cameras &amp; Camcorders Accessories"/>
    <s v="Sunday"/>
    <n v="7"/>
    <n v="5"/>
    <n v="3"/>
    <x v="3"/>
    <s v="July"/>
    <x v="1"/>
    <s v="2009/07/05"/>
    <n v="4"/>
    <n v="28"/>
    <d v="2009-07-05T00:00:00"/>
    <n v="17113"/>
    <n v="1295"/>
  </r>
  <r>
    <s v="Contoso Telephoto Conversion Lens X400 Black"/>
    <n v="197.14"/>
    <n v="595"/>
    <n v="0"/>
    <n v="1182.8399999999999"/>
    <n v="3570"/>
    <n v="2387.16"/>
    <n v="0.66867226890756304"/>
    <n v="0"/>
    <s v="Contoso"/>
    <s v="Cameras and camcorders"/>
    <s v="Cameras &amp; Camcorders Accessories"/>
    <s v="Saturday"/>
    <n v="9"/>
    <n v="12"/>
    <n v="3"/>
    <x v="3"/>
    <s v="September"/>
    <x v="1"/>
    <s v="2009/09/12"/>
    <n v="4"/>
    <n v="28"/>
    <d v="2009-09-12T00:00:00"/>
    <n v="33954"/>
    <n v="1295"/>
  </r>
  <r>
    <s v="Contoso Telephoto Conversion Lens X400 Silver"/>
    <n v="197.14"/>
    <n v="595"/>
    <n v="595"/>
    <n v="1577.12"/>
    <n v="5117"/>
    <n v="2944.88"/>
    <n v="0.57550908735587258"/>
    <n v="0.11627906976744186"/>
    <s v="Contoso"/>
    <s v="Cameras and camcorders"/>
    <s v="Cameras &amp; Camcorders Accessories"/>
    <s v="Friday"/>
    <n v="9"/>
    <n v="4"/>
    <n v="3"/>
    <x v="3"/>
    <s v="September"/>
    <x v="1"/>
    <s v="2009/09/04"/>
    <n v="4"/>
    <n v="28"/>
    <d v="2009-09-04T00:00:00"/>
    <n v="29619"/>
    <n v="1293"/>
  </r>
  <r>
    <s v="Contoso Telephoto Conversion Lens X400 White"/>
    <n v="197.14"/>
    <n v="595"/>
    <n v="595"/>
    <n v="5717.06"/>
    <n v="17850"/>
    <n v="11537.939999999999"/>
    <n v="0.64638319327731086"/>
    <n v="3.3333333333333333E-2"/>
    <s v="Contoso"/>
    <s v="Cameras and camcorders"/>
    <s v="Cameras &amp; Camcorders Accessories"/>
    <s v="Thursday"/>
    <n v="8"/>
    <n v="27"/>
    <n v="3"/>
    <x v="3"/>
    <s v="August"/>
    <x v="1"/>
    <s v="2009/08/27"/>
    <n v="4"/>
    <n v="28"/>
    <d v="2009-08-27T00:00:00"/>
    <n v="6895"/>
    <n v="1294"/>
  </r>
  <r>
    <s v="Contoso Telephoto Conversion Lens X400 White"/>
    <n v="197.14"/>
    <n v="595"/>
    <n v="0"/>
    <n v="1971.4"/>
    <n v="5950"/>
    <n v="3978.6"/>
    <n v="0.66867226890756304"/>
    <n v="0"/>
    <s v="Contoso"/>
    <s v="Cameras and camcorders"/>
    <s v="Cameras &amp; Camcorders Accessories"/>
    <s v="Monday"/>
    <n v="5"/>
    <n v="25"/>
    <n v="2"/>
    <x v="2"/>
    <s v="May"/>
    <x v="1"/>
    <s v="2009/05/25"/>
    <n v="4"/>
    <n v="28"/>
    <d v="2009-05-25T00:00:00"/>
    <n v="18450"/>
    <n v="1294"/>
  </r>
  <r>
    <s v="Contoso Telephoto Conversion Lens X400 White"/>
    <n v="197.14"/>
    <n v="595"/>
    <n v="0"/>
    <n v="1971.4"/>
    <n v="5950"/>
    <n v="3978.6"/>
    <n v="0.66867226890756304"/>
    <n v="0"/>
    <s v="Contoso"/>
    <s v="Cameras and camcorders"/>
    <s v="Cameras &amp; Camcorders Accessories"/>
    <s v="Wednesday"/>
    <n v="5"/>
    <n v="6"/>
    <n v="2"/>
    <x v="2"/>
    <s v="May"/>
    <x v="1"/>
    <s v="2009/05/06"/>
    <n v="4"/>
    <n v="28"/>
    <d v="2009-05-06T00:00:00"/>
    <n v="49039"/>
    <n v="1294"/>
  </r>
  <r>
    <s v="Contoso Touch Screen Phones  - LCD M12 Black"/>
    <n v="91.97"/>
    <n v="200"/>
    <n v="200"/>
    <n v="4966.38"/>
    <n v="10740"/>
    <n v="5573.62"/>
    <n v="0.51895903165735568"/>
    <n v="1.86219739292365E-2"/>
    <s v="Contoso"/>
    <s v="Cell phones"/>
    <s v="Touch Screen Phones"/>
    <s v="Sunday"/>
    <n v="1"/>
    <n v="25"/>
    <n v="1"/>
    <x v="0"/>
    <s v="January"/>
    <x v="1"/>
    <s v="2009/01/25"/>
    <n v="5"/>
    <n v="31"/>
    <d v="2009-01-25T00:00:00"/>
    <n v="36759"/>
    <n v="1469"/>
  </r>
  <r>
    <s v="Contoso Touch Screen Phones  - LCD M12 Black"/>
    <n v="91.97"/>
    <n v="200"/>
    <n v="0"/>
    <n v="1839.4"/>
    <n v="4000"/>
    <n v="2160.6"/>
    <n v="0.54015000000000002"/>
    <n v="0"/>
    <s v="Contoso"/>
    <s v="Cell phones"/>
    <s v="Touch Screen Phones"/>
    <s v="Wednesday"/>
    <n v="6"/>
    <n v="17"/>
    <n v="2"/>
    <x v="2"/>
    <s v="June"/>
    <x v="1"/>
    <s v="2009/06/17"/>
    <n v="5"/>
    <n v="31"/>
    <d v="2009-06-17T00:00:00"/>
    <n v="19166"/>
    <n v="1469"/>
  </r>
  <r>
    <s v="Contoso Touch Screen Phones  - LCD M12 Black"/>
    <n v="91.97"/>
    <n v="200"/>
    <n v="200"/>
    <n v="1747.43"/>
    <n v="4000"/>
    <n v="2052.5699999999997"/>
    <n v="0.51314249999999995"/>
    <n v="0.05"/>
    <s v="Contoso"/>
    <s v="Cell phones"/>
    <s v="Touch Screen Phones"/>
    <s v="Thursday"/>
    <n v="7"/>
    <n v="17"/>
    <n v="3"/>
    <x v="3"/>
    <s v="July"/>
    <x v="0"/>
    <s v="2008/07/17"/>
    <n v="5"/>
    <n v="31"/>
    <d v="2008-07-17T00:00:00"/>
    <n v="29180"/>
    <n v="1469"/>
  </r>
  <r>
    <s v="Contoso Touch Screen Phones  - LCD M12 Black"/>
    <n v="91.97"/>
    <n v="200"/>
    <n v="0"/>
    <n v="1655.46"/>
    <n v="3570"/>
    <n v="1914.54"/>
    <n v="0.53628571428571425"/>
    <n v="0"/>
    <s v="Contoso"/>
    <s v="Cell phones"/>
    <s v="Touch Screen Phones"/>
    <s v="Monday"/>
    <n v="3"/>
    <n v="17"/>
    <n v="1"/>
    <x v="0"/>
    <s v="March"/>
    <x v="0"/>
    <s v="2008/03/17"/>
    <n v="5"/>
    <n v="31"/>
    <d v="2008-03-17T00:00:00"/>
    <n v="19134"/>
    <n v="1469"/>
  </r>
  <r>
    <s v="Contoso Touch Screen Phones  - LCD M12 Black"/>
    <n v="91.97"/>
    <n v="200"/>
    <n v="200"/>
    <n v="1103.6400000000001"/>
    <n v="2560"/>
    <n v="1256.3599999999999"/>
    <n v="0.49076562499999998"/>
    <n v="7.8125E-2"/>
    <s v="Contoso"/>
    <s v="Cell phones"/>
    <s v="Touch Screen Phones"/>
    <s v="Saturday"/>
    <n v="11"/>
    <n v="8"/>
    <n v="4"/>
    <x v="1"/>
    <s v="November"/>
    <x v="0"/>
    <s v="2008/11/08"/>
    <n v="5"/>
    <n v="31"/>
    <d v="2008-11-08T00:00:00"/>
    <n v="37010"/>
    <n v="1469"/>
  </r>
  <r>
    <s v="Contoso Touch Screen Phones  - LCD M12 Black"/>
    <n v="91.97"/>
    <n v="200"/>
    <n v="0"/>
    <n v="1103.6400000000001"/>
    <n v="2320"/>
    <n v="1216.3599999999999"/>
    <n v="0.52429310344827584"/>
    <n v="0"/>
    <s v="Contoso"/>
    <s v="Cell phones"/>
    <s v="Touch Screen Phones"/>
    <s v="Wednesday"/>
    <n v="5"/>
    <n v="28"/>
    <n v="2"/>
    <x v="2"/>
    <s v="May"/>
    <x v="0"/>
    <s v="2008/05/28"/>
    <n v="5"/>
    <n v="31"/>
    <d v="2008-05-28T00:00:00"/>
    <n v="7400"/>
    <n v="1469"/>
  </r>
  <r>
    <s v="Contoso Touch Screen Phones  - LCD M12 Black"/>
    <n v="91.97"/>
    <n v="200"/>
    <n v="0"/>
    <n v="827.73"/>
    <n v="1760"/>
    <n v="932.27"/>
    <n v="0.52969886363636365"/>
    <n v="0"/>
    <s v="Contoso"/>
    <s v="Cell phones"/>
    <s v="Touch Screen Phones"/>
    <s v="Thursday"/>
    <n v="3"/>
    <n v="6"/>
    <n v="1"/>
    <x v="0"/>
    <s v="March"/>
    <x v="0"/>
    <s v="2008/03/06"/>
    <n v="5"/>
    <n v="31"/>
    <d v="2008-03-06T00:00:00"/>
    <n v="5495"/>
    <n v="1469"/>
  </r>
  <r>
    <s v="Contoso Touch Screen Phones  - LCD M12 Black"/>
    <n v="91.97"/>
    <n v="200"/>
    <n v="0"/>
    <n v="551.82000000000005"/>
    <n v="1140"/>
    <n v="588.17999999999995"/>
    <n v="0.5159473684210526"/>
    <n v="0"/>
    <s v="Contoso"/>
    <s v="Cell phones"/>
    <s v="Touch Screen Phones"/>
    <s v="Friday"/>
    <n v="9"/>
    <n v="14"/>
    <n v="3"/>
    <x v="3"/>
    <s v="September"/>
    <x v="2"/>
    <s v="2007/09/14"/>
    <n v="5"/>
    <n v="31"/>
    <d v="2007-09-14T00:00:00"/>
    <n v="10964"/>
    <n v="1469"/>
  </r>
  <r>
    <s v="Contoso Touch Screen Phones  - LCD M12 Black"/>
    <n v="91.97"/>
    <n v="200"/>
    <n v="0"/>
    <n v="551.82000000000005"/>
    <n v="1140"/>
    <n v="588.17999999999995"/>
    <n v="0.5159473684210526"/>
    <n v="0"/>
    <s v="Contoso"/>
    <s v="Cell phones"/>
    <s v="Touch Screen Phones"/>
    <s v="Saturday"/>
    <n v="8"/>
    <n v="18"/>
    <n v="3"/>
    <x v="3"/>
    <s v="August"/>
    <x v="2"/>
    <s v="2007/08/18"/>
    <n v="5"/>
    <n v="31"/>
    <d v="2007-08-18T00:00:00"/>
    <n v="23497"/>
    <n v="1469"/>
  </r>
  <r>
    <s v="Contoso Touch Screen Phones  - LCD M12 Black"/>
    <n v="91.97"/>
    <n v="200"/>
    <n v="0"/>
    <n v="551.82000000000005"/>
    <n v="1120"/>
    <n v="568.17999999999995"/>
    <n v="0.50730357142857141"/>
    <n v="0"/>
    <s v="Contoso"/>
    <s v="Cell phones"/>
    <s v="Touch Screen Phones"/>
    <s v="Friday"/>
    <n v="11"/>
    <n v="2"/>
    <n v="4"/>
    <x v="1"/>
    <s v="November"/>
    <x v="2"/>
    <s v="2007/11/02"/>
    <n v="5"/>
    <n v="31"/>
    <d v="2007-11-02T00:00:00"/>
    <n v="42534"/>
    <n v="1469"/>
  </r>
  <r>
    <s v="Contoso Touch Screen Phones  - LCD M12 Black"/>
    <n v="91.97"/>
    <n v="200"/>
    <n v="0"/>
    <n v="459.85"/>
    <n v="1000"/>
    <n v="540.15"/>
    <n v="0.54015000000000002"/>
    <n v="0"/>
    <s v="Contoso"/>
    <s v="Cell phones"/>
    <s v="Touch Screen Phones"/>
    <s v="Tuesday"/>
    <n v="9"/>
    <n v="11"/>
    <n v="3"/>
    <x v="3"/>
    <s v="September"/>
    <x v="2"/>
    <s v="2007/09/11"/>
    <n v="5"/>
    <n v="31"/>
    <d v="2007-09-11T00:00:00"/>
    <n v="25184"/>
    <n v="1469"/>
  </r>
  <r>
    <s v="Contoso Touch Screen Phones  - LCD M12 Black"/>
    <n v="91.97"/>
    <n v="200"/>
    <n v="0"/>
    <n v="459.85"/>
    <n v="1000"/>
    <n v="540.15"/>
    <n v="0.54015000000000002"/>
    <n v="0"/>
    <s v="Contoso"/>
    <s v="Cell phones"/>
    <s v="Touch Screen Phones"/>
    <s v="Tuesday"/>
    <n v="6"/>
    <n v="19"/>
    <n v="2"/>
    <x v="2"/>
    <s v="June"/>
    <x v="2"/>
    <s v="2007/06/19"/>
    <n v="5"/>
    <n v="31"/>
    <d v="2007-06-19T00:00:00"/>
    <n v="47902"/>
    <n v="1469"/>
  </r>
  <r>
    <s v="Contoso Touch Screen Phones  - LCD M12 Black"/>
    <n v="91.97"/>
    <n v="200"/>
    <n v="200"/>
    <n v="367.88"/>
    <n v="800"/>
    <n v="232.12"/>
    <n v="0.29015000000000002"/>
    <n v="0.25"/>
    <s v="Contoso"/>
    <s v="Cell phones"/>
    <s v="Touch Screen Phones"/>
    <s v="Wednesday"/>
    <n v="3"/>
    <n v="7"/>
    <n v="1"/>
    <x v="0"/>
    <s v="March"/>
    <x v="2"/>
    <s v="2007/03/07"/>
    <n v="5"/>
    <n v="31"/>
    <d v="2007-03-07T00:00:00"/>
    <n v="31979"/>
    <n v="1469"/>
  </r>
  <r>
    <s v="Contoso Touch Screen Phones  - LCD M12 Black"/>
    <n v="91.97"/>
    <n v="200"/>
    <n v="0"/>
    <n v="367.88"/>
    <n v="790"/>
    <n v="422.12"/>
    <n v="0.53432911392405069"/>
    <n v="0"/>
    <s v="Contoso"/>
    <s v="Cell phones"/>
    <s v="Touch Screen Phones"/>
    <s v="Saturday"/>
    <n v="1"/>
    <n v="13"/>
    <n v="1"/>
    <x v="0"/>
    <s v="January"/>
    <x v="2"/>
    <s v="2007/01/13"/>
    <n v="5"/>
    <n v="31"/>
    <d v="2007-01-13T00:00:00"/>
    <n v="37374"/>
    <n v="1469"/>
  </r>
  <r>
    <s v="Contoso Touch Screen Phones  - LCD M12 Black"/>
    <n v="91.97"/>
    <n v="200"/>
    <n v="0"/>
    <n v="367.88"/>
    <n v="780"/>
    <n v="412.12"/>
    <n v="0.52835897435897439"/>
    <n v="0"/>
    <s v="Contoso"/>
    <s v="Cell phones"/>
    <s v="Touch Screen Phones"/>
    <s v="Monday"/>
    <n v="2"/>
    <n v="19"/>
    <n v="1"/>
    <x v="0"/>
    <s v="February"/>
    <x v="2"/>
    <s v="2007/02/19"/>
    <n v="5"/>
    <n v="31"/>
    <d v="2007-02-19T00:00:00"/>
    <n v="36307"/>
    <n v="1469"/>
  </r>
  <r>
    <s v="Contoso Touch Screen Phones  - LCD M12 Black"/>
    <n v="91.97"/>
    <n v="200"/>
    <n v="0"/>
    <n v="367.88"/>
    <n v="770"/>
    <n v="402.12"/>
    <n v="0.52223376623376627"/>
    <n v="0"/>
    <s v="Contoso"/>
    <s v="Cell phones"/>
    <s v="Touch Screen Phones"/>
    <s v="Thursday"/>
    <n v="2"/>
    <n v="22"/>
    <n v="1"/>
    <x v="0"/>
    <s v="February"/>
    <x v="2"/>
    <s v="2007/02/22"/>
    <n v="5"/>
    <n v="31"/>
    <d v="2007-02-22T00:00:00"/>
    <n v="11902"/>
    <n v="1469"/>
  </r>
  <r>
    <s v="Contoso Touch Screen Phones  - LCD M12 Black"/>
    <n v="91.97"/>
    <n v="200"/>
    <n v="200"/>
    <n v="367.88"/>
    <n v="680"/>
    <n v="112.12"/>
    <n v="0.16488235294117648"/>
    <n v="0.29411764705882354"/>
    <s v="Contoso"/>
    <s v="Cell phones"/>
    <s v="Touch Screen Phones"/>
    <s v="Tuesday"/>
    <n v="3"/>
    <n v="13"/>
    <n v="1"/>
    <x v="0"/>
    <s v="March"/>
    <x v="2"/>
    <s v="2007/03/13"/>
    <n v="5"/>
    <n v="31"/>
    <d v="2007-03-13T00:00:00"/>
    <n v="49146"/>
    <n v="1469"/>
  </r>
  <r>
    <s v="Contoso Touch Screen Phones - CRT M11 Black"/>
    <n v="86.91"/>
    <n v="189"/>
    <n v="189"/>
    <n v="3476.4"/>
    <n v="7560"/>
    <n v="3894.6"/>
    <n v="0.51515873015873015"/>
    <n v="2.5000000000000001E-2"/>
    <s v="Contoso"/>
    <s v="Cell phones"/>
    <s v="Touch Screen Phones"/>
    <s v="Thursday"/>
    <n v="4"/>
    <n v="30"/>
    <n v="2"/>
    <x v="2"/>
    <s v="April"/>
    <x v="1"/>
    <s v="2009/04/30"/>
    <n v="5"/>
    <n v="31"/>
    <d v="2009-04-30T00:00:00"/>
    <n v="41922"/>
    <n v="1468"/>
  </r>
  <r>
    <s v="Contoso Touch Screen Phones - CRT M11 Black"/>
    <n v="86.91"/>
    <n v="189"/>
    <n v="0"/>
    <n v="2085.84"/>
    <n v="4536"/>
    <n v="2450.16"/>
    <n v="0.54015873015873017"/>
    <n v="0"/>
    <s v="Contoso"/>
    <s v="Cell phones"/>
    <s v="Touch Screen Phones"/>
    <s v="Friday"/>
    <n v="5"/>
    <n v="15"/>
    <n v="2"/>
    <x v="2"/>
    <s v="May"/>
    <x v="1"/>
    <s v="2009/05/15"/>
    <n v="5"/>
    <n v="31"/>
    <d v="2009-05-15T00:00:00"/>
    <n v="34860"/>
    <n v="1468"/>
  </r>
  <r>
    <s v="Contoso Touch Screen Phones - CRT M11 Black"/>
    <n v="86.91"/>
    <n v="189"/>
    <n v="0"/>
    <n v="1564.38"/>
    <n v="3326.4"/>
    <n v="1762.02"/>
    <n v="0.52970779220779218"/>
    <n v="0"/>
    <s v="Contoso"/>
    <s v="Cell phones"/>
    <s v="Touch Screen Phones"/>
    <s v="Saturday"/>
    <n v="4"/>
    <n v="18"/>
    <n v="2"/>
    <x v="2"/>
    <s v="April"/>
    <x v="1"/>
    <s v="2009/04/18"/>
    <n v="5"/>
    <n v="31"/>
    <d v="2009-04-18T00:00:00"/>
    <n v="14069"/>
    <n v="1468"/>
  </r>
  <r>
    <s v="Contoso Touch Screen Phones - CRT M11 Black"/>
    <n v="86.91"/>
    <n v="189"/>
    <n v="0"/>
    <n v="1390.56"/>
    <n v="2986.2"/>
    <n v="1595.6399999999999"/>
    <n v="0.5343379545911191"/>
    <n v="0"/>
    <s v="Contoso"/>
    <s v="Cell phones"/>
    <s v="Touch Screen Phones"/>
    <s v="Friday"/>
    <n v="10"/>
    <n v="2"/>
    <n v="4"/>
    <x v="1"/>
    <s v="October"/>
    <x v="1"/>
    <s v="2009/10/02"/>
    <n v="5"/>
    <n v="31"/>
    <d v="2009-10-02T00:00:00"/>
    <n v="37805"/>
    <n v="1468"/>
  </r>
  <r>
    <s v="Contoso Touch Screen Phones - CRT M11 Black"/>
    <n v="86.91"/>
    <n v="189"/>
    <n v="0"/>
    <n v="869.1"/>
    <n v="1890"/>
    <n v="1020.9"/>
    <n v="0.54015873015873017"/>
    <n v="0"/>
    <s v="Contoso"/>
    <s v="Cell phones"/>
    <s v="Touch Screen Phones"/>
    <s v="Monday"/>
    <n v="5"/>
    <n v="5"/>
    <n v="2"/>
    <x v="2"/>
    <s v="May"/>
    <x v="0"/>
    <s v="2008/05/05"/>
    <n v="5"/>
    <n v="31"/>
    <d v="2008-05-05T00:00:00"/>
    <n v="49718"/>
    <n v="1468"/>
  </r>
  <r>
    <s v="Contoso Touch Screen Phones - CRT M11 Black"/>
    <n v="86.91"/>
    <n v="189"/>
    <n v="0"/>
    <n v="695.28"/>
    <n v="1493.1"/>
    <n v="797.81999999999994"/>
    <n v="0.5343379545911191"/>
    <n v="0"/>
    <s v="Contoso"/>
    <s v="Cell phones"/>
    <s v="Touch Screen Phones"/>
    <s v="Sunday"/>
    <n v="2"/>
    <n v="4"/>
    <n v="1"/>
    <x v="0"/>
    <s v="February"/>
    <x v="2"/>
    <s v="2007/02/04"/>
    <n v="5"/>
    <n v="31"/>
    <d v="2007-02-04T00:00:00"/>
    <n v="16962"/>
    <n v="1468"/>
  </r>
  <r>
    <s v="Contoso Touch Screen Phones - CRT M11 Black"/>
    <n v="86.91"/>
    <n v="189"/>
    <n v="0"/>
    <n v="695.28"/>
    <n v="1474.2"/>
    <n v="778.92000000000007"/>
    <n v="0.52836792836792845"/>
    <n v="0"/>
    <s v="Contoso"/>
    <s v="Cell phones"/>
    <s v="Touch Screen Phones"/>
    <s v="Monday"/>
    <n v="1"/>
    <n v="29"/>
    <n v="1"/>
    <x v="0"/>
    <s v="January"/>
    <x v="2"/>
    <s v="2007/01/29"/>
    <n v="5"/>
    <n v="31"/>
    <d v="2007-01-29T00:00:00"/>
    <n v="23240"/>
    <n v="1468"/>
  </r>
  <r>
    <s v="Contoso Touch Screen Phones - CRT M11 Black"/>
    <n v="86.91"/>
    <n v="189"/>
    <n v="0"/>
    <n v="521.46"/>
    <n v="1096.2"/>
    <n v="574.74"/>
    <n v="0.52430213464696218"/>
    <n v="0"/>
    <s v="Contoso"/>
    <s v="Cell phones"/>
    <s v="Touch Screen Phones"/>
    <s v="Saturday"/>
    <n v="7"/>
    <n v="7"/>
    <n v="3"/>
    <x v="3"/>
    <s v="July"/>
    <x v="2"/>
    <s v="2007/07/07"/>
    <n v="5"/>
    <n v="31"/>
    <d v="2007-07-07T00:00:00"/>
    <n v="49500"/>
    <n v="1468"/>
  </r>
  <r>
    <s v="Contoso Touch Screen Phones - CRT M11 Black"/>
    <n v="86.91"/>
    <n v="189"/>
    <n v="189"/>
    <n v="521.46"/>
    <n v="1096.2"/>
    <n v="385.74"/>
    <n v="0.35188834154351395"/>
    <n v="0.17241379310344826"/>
    <s v="Contoso"/>
    <s v="Cell phones"/>
    <s v="Touch Screen Phones"/>
    <s v="Saturday"/>
    <n v="11"/>
    <n v="24"/>
    <n v="4"/>
    <x v="1"/>
    <s v="November"/>
    <x v="2"/>
    <s v="2007/11/24"/>
    <n v="5"/>
    <n v="31"/>
    <d v="2007-11-24T00:00:00"/>
    <n v="43186"/>
    <n v="1468"/>
  </r>
  <r>
    <s v="Contoso Touch Screen Phones - CRT M11 Black"/>
    <n v="86.91"/>
    <n v="189"/>
    <n v="0"/>
    <n v="521.46"/>
    <n v="1020.6"/>
    <n v="499.14"/>
    <n v="0.48906525573192239"/>
    <n v="0"/>
    <s v="Contoso"/>
    <s v="Cell phones"/>
    <s v="Touch Screen Phones"/>
    <s v="Monday"/>
    <n v="12"/>
    <n v="17"/>
    <n v="4"/>
    <x v="1"/>
    <s v="December"/>
    <x v="2"/>
    <s v="2007/12/17"/>
    <n v="5"/>
    <n v="31"/>
    <d v="2007-12-17T00:00:00"/>
    <n v="45128"/>
    <n v="1468"/>
  </r>
  <r>
    <s v="Contoso Touch Screen Phones - CRT M11 Black"/>
    <n v="86.91"/>
    <n v="189"/>
    <n v="0"/>
    <n v="434.55"/>
    <n v="945"/>
    <n v="510.45"/>
    <n v="0.54015873015873017"/>
    <n v="0"/>
    <s v="Contoso"/>
    <s v="Cell phones"/>
    <s v="Touch Screen Phones"/>
    <s v="Wednesday"/>
    <n v="10"/>
    <n v="10"/>
    <n v="4"/>
    <x v="1"/>
    <s v="October"/>
    <x v="2"/>
    <s v="2007/10/10"/>
    <n v="5"/>
    <n v="31"/>
    <d v="2007-10-10T00:00:00"/>
    <n v="29792"/>
    <n v="1468"/>
  </r>
  <r>
    <s v="Contoso Touch Screen Phones - CRT M11 Black"/>
    <n v="86.91"/>
    <n v="189"/>
    <n v="189"/>
    <n v="434.55"/>
    <n v="945"/>
    <n v="321.45"/>
    <n v="0.34015873015873016"/>
    <n v="0.2"/>
    <s v="Contoso"/>
    <s v="Cell phones"/>
    <s v="Touch Screen Phones"/>
    <s v="Monday"/>
    <n v="5"/>
    <n v="21"/>
    <n v="2"/>
    <x v="2"/>
    <s v="May"/>
    <x v="2"/>
    <s v="2007/05/21"/>
    <n v="5"/>
    <n v="31"/>
    <d v="2007-05-21T00:00:00"/>
    <n v="3591"/>
    <n v="1468"/>
  </r>
  <r>
    <s v="Contoso Touch Screen Phones - CRT M11 Black"/>
    <n v="86.91"/>
    <n v="189"/>
    <n v="0"/>
    <n v="347.64"/>
    <n v="756"/>
    <n v="408.36"/>
    <n v="0.54015873015873017"/>
    <n v="0"/>
    <s v="Contoso"/>
    <s v="Cell phones"/>
    <s v="Touch Screen Phones"/>
    <s v="Sunday"/>
    <n v="3"/>
    <n v="4"/>
    <n v="1"/>
    <x v="0"/>
    <s v="March"/>
    <x v="2"/>
    <s v="2007/03/04"/>
    <n v="5"/>
    <n v="31"/>
    <d v="2007-03-04T00:00:00"/>
    <n v="47070"/>
    <n v="1468"/>
  </r>
  <r>
    <s v="Contoso Touch Screen Phones - CRT M11 Black"/>
    <n v="86.91"/>
    <n v="189"/>
    <n v="0"/>
    <n v="347.64"/>
    <n v="756"/>
    <n v="408.36"/>
    <n v="0.54015873015873017"/>
    <n v="0"/>
    <s v="Contoso"/>
    <s v="Cell phones"/>
    <s v="Touch Screen Phones"/>
    <s v="Saturday"/>
    <n v="11"/>
    <n v="17"/>
    <n v="4"/>
    <x v="1"/>
    <s v="November"/>
    <x v="2"/>
    <s v="2007/11/17"/>
    <n v="5"/>
    <n v="31"/>
    <d v="2007-11-17T00:00:00"/>
    <n v="32530"/>
    <n v="1468"/>
  </r>
  <r>
    <s v="Contoso Touch Screen Phones - CRT M11 Black"/>
    <n v="86.91"/>
    <n v="189"/>
    <n v="0"/>
    <n v="347.64"/>
    <n v="746.55"/>
    <n v="398.90999999999997"/>
    <n v="0.5343379545911191"/>
    <n v="0"/>
    <s v="Contoso"/>
    <s v="Cell phones"/>
    <s v="Touch Screen Phones"/>
    <s v="Sunday"/>
    <n v="2"/>
    <n v="4"/>
    <n v="1"/>
    <x v="0"/>
    <s v="February"/>
    <x v="2"/>
    <s v="2007/02/04"/>
    <n v="5"/>
    <n v="31"/>
    <d v="2007-02-04T00:00:00"/>
    <n v="2061"/>
    <n v="1468"/>
  </r>
  <r>
    <s v="Contoso Touch Screen Phones - CRT M11 Black"/>
    <n v="86.91"/>
    <n v="189"/>
    <n v="0"/>
    <n v="347.64"/>
    <n v="718.2"/>
    <n v="370.56000000000006"/>
    <n v="0.51595655806182128"/>
    <n v="0"/>
    <s v="Contoso"/>
    <s v="Cell phones"/>
    <s v="Touch Screen Phones"/>
    <s v="Wednesday"/>
    <n v="2"/>
    <n v="14"/>
    <n v="1"/>
    <x v="0"/>
    <s v="February"/>
    <x v="2"/>
    <s v="2007/02/14"/>
    <n v="5"/>
    <n v="31"/>
    <d v="2007-02-14T00:00:00"/>
    <n v="3978"/>
    <n v="1468"/>
  </r>
  <r>
    <s v="Contoso Touch Screen Phones - CRT M11 Black"/>
    <n v="86.91"/>
    <n v="189"/>
    <n v="0"/>
    <n v="347.64"/>
    <n v="718.2"/>
    <n v="370.56000000000006"/>
    <n v="0.51595655806182128"/>
    <n v="0"/>
    <s v="Contoso"/>
    <s v="Cell phones"/>
    <s v="Touch Screen Phones"/>
    <s v="Thursday"/>
    <n v="2"/>
    <n v="22"/>
    <n v="1"/>
    <x v="0"/>
    <s v="February"/>
    <x v="2"/>
    <s v="2007/02/22"/>
    <n v="5"/>
    <n v="31"/>
    <d v="2007-02-22T00:00:00"/>
    <n v="33756"/>
    <n v="1468"/>
  </r>
  <r>
    <s v="Contoso Touch Screen Phones 4-Wire/ Built-in M205 Black"/>
    <n v="123.24"/>
    <n v="268"/>
    <n v="0"/>
    <n v="1602.12"/>
    <n v="3484"/>
    <n v="1881.88"/>
    <n v="0.54014925373134326"/>
    <n v="0"/>
    <s v="Contoso"/>
    <s v="Cell phones"/>
    <s v="Touch Screen Phones"/>
    <s v="Monday"/>
    <n v="12"/>
    <n v="22"/>
    <n v="4"/>
    <x v="1"/>
    <s v="December"/>
    <x v="0"/>
    <s v="2008/12/22"/>
    <n v="5"/>
    <n v="31"/>
    <d v="2008-12-22T00:00:00"/>
    <n v="9008"/>
    <n v="1462"/>
  </r>
  <r>
    <s v="Contoso Touch Screen Phones 4-Wire/ Built-in M205 Black"/>
    <n v="123.24"/>
    <n v="268"/>
    <n v="0"/>
    <n v="1602.12"/>
    <n v="3269.6"/>
    <n v="1667.48"/>
    <n v="0.50999510643503798"/>
    <n v="0"/>
    <s v="Contoso"/>
    <s v="Cell phones"/>
    <s v="Touch Screen Phones"/>
    <s v="Wednesday"/>
    <n v="12"/>
    <n v="10"/>
    <n v="4"/>
    <x v="1"/>
    <s v="December"/>
    <x v="0"/>
    <s v="2008/12/10"/>
    <n v="5"/>
    <n v="31"/>
    <d v="2008-12-10T00:00:00"/>
    <n v="27462"/>
    <n v="1462"/>
  </r>
  <r>
    <s v="Contoso Touch Screen Phones 4-Wire/ Built-in M205 Black"/>
    <n v="123.24"/>
    <n v="268"/>
    <n v="0"/>
    <n v="1478.88"/>
    <n v="3108.8"/>
    <n v="1629.92"/>
    <n v="0.52429233144621723"/>
    <n v="0"/>
    <s v="Contoso"/>
    <s v="Cell phones"/>
    <s v="Touch Screen Phones"/>
    <s v="Tuesday"/>
    <n v="8"/>
    <n v="4"/>
    <n v="3"/>
    <x v="3"/>
    <s v="August"/>
    <x v="1"/>
    <s v="2009/08/04"/>
    <n v="5"/>
    <n v="31"/>
    <d v="2009-08-04T00:00:00"/>
    <n v="12764"/>
    <n v="1462"/>
  </r>
  <r>
    <s v="Contoso Touch Screen Phones 4-Wire/ Built-in M205 Black"/>
    <n v="123.24"/>
    <n v="268"/>
    <n v="0"/>
    <n v="1478.88"/>
    <n v="3108.8"/>
    <n v="1629.92"/>
    <n v="0.52429233144621723"/>
    <n v="0"/>
    <s v="Contoso"/>
    <s v="Cell phones"/>
    <s v="Touch Screen Phones"/>
    <s v="Saturday"/>
    <n v="7"/>
    <n v="25"/>
    <n v="3"/>
    <x v="3"/>
    <s v="July"/>
    <x v="1"/>
    <s v="2009/07/25"/>
    <n v="5"/>
    <n v="31"/>
    <d v="2009-07-25T00:00:00"/>
    <n v="41192"/>
    <n v="1462"/>
  </r>
  <r>
    <s v="Contoso Touch Screen Phones 4-Wire/ Built-in M205 Black"/>
    <n v="123.24"/>
    <n v="268"/>
    <n v="0"/>
    <n v="1232.4000000000001"/>
    <n v="2680"/>
    <n v="1447.6"/>
    <n v="0.54014925373134326"/>
    <n v="0"/>
    <s v="Contoso"/>
    <s v="Cell phones"/>
    <s v="Touch Screen Phones"/>
    <s v="Tuesday"/>
    <n v="5"/>
    <n v="19"/>
    <n v="2"/>
    <x v="2"/>
    <s v="May"/>
    <x v="1"/>
    <s v="2009/05/19"/>
    <n v="5"/>
    <n v="31"/>
    <d v="2009-05-19T00:00:00"/>
    <n v="47279"/>
    <n v="1462"/>
  </r>
  <r>
    <s v="Contoso Touch Screen Phones 4-Wire/ Built-in M205 Black"/>
    <n v="123.24"/>
    <n v="268"/>
    <n v="268"/>
    <n v="1109.1600000000001"/>
    <n v="2680"/>
    <n v="1302.8399999999999"/>
    <n v="0.48613432835820891"/>
    <n v="0.1"/>
    <s v="Contoso"/>
    <s v="Cell phones"/>
    <s v="Touch Screen Phones"/>
    <s v="Friday"/>
    <n v="9"/>
    <n v="18"/>
    <n v="3"/>
    <x v="3"/>
    <s v="September"/>
    <x v="1"/>
    <s v="2009/09/18"/>
    <n v="5"/>
    <n v="31"/>
    <d v="2009-09-18T00:00:00"/>
    <n v="25640"/>
    <n v="1462"/>
  </r>
  <r>
    <s v="Contoso Touch Screen Phones 4-Wire/ Built-in M205 Black"/>
    <n v="123.24"/>
    <n v="268"/>
    <n v="0"/>
    <n v="985.92"/>
    <n v="2144"/>
    <n v="1158.08"/>
    <n v="0.54014925373134326"/>
    <n v="0"/>
    <s v="Contoso"/>
    <s v="Cell phones"/>
    <s v="Touch Screen Phones"/>
    <s v="Tuesday"/>
    <n v="12"/>
    <n v="22"/>
    <n v="4"/>
    <x v="1"/>
    <s v="December"/>
    <x v="1"/>
    <s v="2009/12/22"/>
    <n v="5"/>
    <n v="31"/>
    <d v="2009-12-22T00:00:00"/>
    <n v="17951"/>
    <n v="1462"/>
  </r>
  <r>
    <s v="Contoso Touch Screen Phones 5-Wire/Built-in M500 Black"/>
    <n v="117.73"/>
    <n v="256"/>
    <n v="0"/>
    <n v="3060.98"/>
    <n v="6502.4"/>
    <n v="3441.4199999999996"/>
    <n v="0.52925381397637794"/>
    <n v="0"/>
    <s v="Contoso"/>
    <s v="Cell phones"/>
    <s v="Touch Screen Phones"/>
    <s v="Wednesday"/>
    <n v="11"/>
    <n v="4"/>
    <n v="4"/>
    <x v="1"/>
    <s v="November"/>
    <x v="1"/>
    <s v="2009/11/04"/>
    <n v="5"/>
    <n v="31"/>
    <d v="2009-11-04T00:00:00"/>
    <n v="13029"/>
    <n v="1459"/>
  </r>
  <r>
    <s v="Contoso Touch Screen Phones 5-Wire/Built-in M500 Black"/>
    <n v="117.73"/>
    <n v="256"/>
    <n v="256"/>
    <n v="2707.79"/>
    <n v="6067.2"/>
    <n v="3103.41"/>
    <n v="0.51150613132911393"/>
    <n v="4.2194092827004218E-2"/>
    <s v="Contoso"/>
    <s v="Cell phones"/>
    <s v="Touch Screen Phones"/>
    <s v="Friday"/>
    <n v="7"/>
    <n v="31"/>
    <n v="3"/>
    <x v="3"/>
    <s v="July"/>
    <x v="1"/>
    <s v="2009/07/31"/>
    <n v="5"/>
    <n v="31"/>
    <d v="2009-07-31T00:00:00"/>
    <n v="6310"/>
    <n v="1459"/>
  </r>
  <r>
    <s v="Contoso Touch Screen Phones 5-Wire/Built-in M500 Black"/>
    <n v="117.73"/>
    <n v="256"/>
    <n v="0"/>
    <n v="1412.76"/>
    <n v="3072"/>
    <n v="1659.24"/>
    <n v="0.54011718750000004"/>
    <n v="0"/>
    <s v="Contoso"/>
    <s v="Cell phones"/>
    <s v="Touch Screen Phones"/>
    <s v="Monday"/>
    <n v="5"/>
    <n v="18"/>
    <n v="2"/>
    <x v="2"/>
    <s v="May"/>
    <x v="1"/>
    <s v="2009/05/18"/>
    <n v="5"/>
    <n v="31"/>
    <d v="2009-05-18T00:00:00"/>
    <n v="31082"/>
    <n v="1459"/>
  </r>
  <r>
    <s v="Contoso Touch Screen Phones 5-Wire/Built-in M500 Black"/>
    <n v="117.73"/>
    <n v="256"/>
    <n v="0"/>
    <n v="941.84"/>
    <n v="1945.6"/>
    <n v="1003.7599999999999"/>
    <n v="0.51591282894736834"/>
    <n v="0"/>
    <s v="Contoso"/>
    <s v="Cell phones"/>
    <s v="Touch Screen Phones"/>
    <s v="Tuesday"/>
    <n v="11"/>
    <n v="10"/>
    <n v="4"/>
    <x v="1"/>
    <s v="November"/>
    <x v="1"/>
    <s v="2009/11/10"/>
    <n v="5"/>
    <n v="31"/>
    <d v="2009-11-10T00:00:00"/>
    <n v="48424"/>
    <n v="1459"/>
  </r>
  <r>
    <s v="Contoso Touch Screen Phones 5-Wire/On-wall M508 Black"/>
    <n v="118.65"/>
    <n v="258"/>
    <n v="0"/>
    <n v="5695.2"/>
    <n v="12126"/>
    <n v="6430.8"/>
    <n v="0.53033151904997522"/>
    <n v="0"/>
    <s v="Contoso"/>
    <s v="Cell phones"/>
    <s v="Touch Screen Phones"/>
    <s v="Thursday"/>
    <n v="5"/>
    <n v="10"/>
    <n v="2"/>
    <x v="2"/>
    <s v="May"/>
    <x v="2"/>
    <s v="2007/05/10"/>
    <n v="5"/>
    <n v="31"/>
    <d v="2007-05-10T00:00:00"/>
    <n v="9036"/>
    <n v="1464"/>
  </r>
  <r>
    <s v="Contoso Touch Screen Phones 5-Wire/On-wall M508 Black"/>
    <n v="118.65"/>
    <n v="258"/>
    <n v="0"/>
    <n v="1542.45"/>
    <n v="3354"/>
    <n v="1811.55"/>
    <n v="0.54011627906976745"/>
    <n v="0"/>
    <s v="Contoso"/>
    <s v="Cell phones"/>
    <s v="Touch Screen Phones"/>
    <s v="Friday"/>
    <n v="11"/>
    <n v="2"/>
    <n v="4"/>
    <x v="1"/>
    <s v="November"/>
    <x v="2"/>
    <s v="2007/11/02"/>
    <n v="5"/>
    <n v="31"/>
    <d v="2007-11-02T00:00:00"/>
    <n v="47686"/>
    <n v="1464"/>
  </r>
  <r>
    <s v="Contoso Touch Screen Phones 5-Wire/On-wall M508 Black"/>
    <n v="118.65"/>
    <n v="258"/>
    <n v="0"/>
    <n v="1542.45"/>
    <n v="3354"/>
    <n v="1811.55"/>
    <n v="0.54011627906976745"/>
    <n v="0"/>
    <s v="Contoso"/>
    <s v="Cell phones"/>
    <s v="Touch Screen Phones"/>
    <s v="Sunday"/>
    <n v="11"/>
    <n v="2"/>
    <n v="4"/>
    <x v="1"/>
    <s v="November"/>
    <x v="0"/>
    <s v="2008/11/02"/>
    <n v="5"/>
    <n v="31"/>
    <d v="2008-11-02T00:00:00"/>
    <n v="277"/>
    <n v="1464"/>
  </r>
  <r>
    <s v="Contoso Touch Screen Phones 5-Wire/On-wall M508 Black"/>
    <n v="118.65"/>
    <n v="258"/>
    <n v="0"/>
    <n v="1542.45"/>
    <n v="3302.4"/>
    <n v="1759.95"/>
    <n v="0.53293059593023251"/>
    <n v="0"/>
    <s v="Contoso"/>
    <s v="Cell phones"/>
    <s v="Touch Screen Phones"/>
    <s v="Tuesday"/>
    <n v="11"/>
    <n v="3"/>
    <n v="4"/>
    <x v="1"/>
    <s v="November"/>
    <x v="1"/>
    <s v="2009/11/03"/>
    <n v="5"/>
    <n v="31"/>
    <d v="2009-11-03T00:00:00"/>
    <n v="4538"/>
    <n v="1464"/>
  </r>
  <r>
    <s v="Contoso Touch Screen Phones 5-Wire/On-wall M508 Black"/>
    <n v="118.65"/>
    <n v="258"/>
    <n v="0"/>
    <n v="1542.45"/>
    <n v="3147.6"/>
    <n v="1605.1499999999999"/>
    <n v="0.50995996950057187"/>
    <n v="0"/>
    <s v="Contoso"/>
    <s v="Cell phones"/>
    <s v="Touch Screen Phones"/>
    <s v="Sunday"/>
    <n v="11"/>
    <n v="9"/>
    <n v="4"/>
    <x v="1"/>
    <s v="November"/>
    <x v="0"/>
    <s v="2008/11/09"/>
    <n v="5"/>
    <n v="31"/>
    <d v="2008-11-09T00:00:00"/>
    <n v="37529"/>
    <n v="1464"/>
  </r>
  <r>
    <s v="Contoso Touch Screen Phones 5-Wire/On-wall M508 Black"/>
    <n v="118.65"/>
    <n v="258"/>
    <n v="0"/>
    <n v="1423.8"/>
    <n v="3070.2"/>
    <n v="1646.3999999999999"/>
    <n v="0.5362517099863201"/>
    <n v="0"/>
    <s v="Contoso"/>
    <s v="Cell phones"/>
    <s v="Touch Screen Phones"/>
    <s v="Sunday"/>
    <n v="7"/>
    <n v="8"/>
    <n v="3"/>
    <x v="3"/>
    <s v="July"/>
    <x v="2"/>
    <s v="2007/07/08"/>
    <n v="5"/>
    <n v="31"/>
    <d v="2007-07-08T00:00:00"/>
    <n v="20863"/>
    <n v="1464"/>
  </r>
  <r>
    <s v="Contoso Touch Screen Phones 5-Wire/On-wall M508 Black"/>
    <n v="118.65"/>
    <n v="258"/>
    <n v="0"/>
    <n v="1423.8"/>
    <n v="2992.8"/>
    <n v="1569.0000000000002"/>
    <n v="0.52425821972734565"/>
    <n v="0"/>
    <s v="Contoso"/>
    <s v="Cell phones"/>
    <s v="Touch Screen Phones"/>
    <s v="Saturday"/>
    <n v="9"/>
    <n v="8"/>
    <n v="3"/>
    <x v="3"/>
    <s v="September"/>
    <x v="2"/>
    <s v="2007/09/08"/>
    <n v="5"/>
    <n v="31"/>
    <d v="2007-09-08T00:00:00"/>
    <n v="26339"/>
    <n v="1464"/>
  </r>
  <r>
    <s v="Contoso Touch Screen Phones 5-Wire/On-wall M508 Black"/>
    <n v="118.65"/>
    <n v="258"/>
    <n v="0"/>
    <n v="1186.5"/>
    <n v="2580"/>
    <n v="1393.5"/>
    <n v="0.54011627906976745"/>
    <n v="0"/>
    <s v="Contoso"/>
    <s v="Cell phones"/>
    <s v="Touch Screen Phones"/>
    <s v="Saturday"/>
    <n v="10"/>
    <n v="17"/>
    <n v="4"/>
    <x v="1"/>
    <s v="October"/>
    <x v="1"/>
    <s v="2009/10/17"/>
    <n v="5"/>
    <n v="31"/>
    <d v="2009-10-17T00:00:00"/>
    <n v="17219"/>
    <n v="1464"/>
  </r>
  <r>
    <s v="Contoso Touch Screen Phones 5-Wire/On-wall M508 Black"/>
    <n v="118.65"/>
    <n v="258"/>
    <n v="0"/>
    <n v="1186.5"/>
    <n v="2580"/>
    <n v="1393.5"/>
    <n v="0.54011627906976745"/>
    <n v="0"/>
    <s v="Contoso"/>
    <s v="Cell phones"/>
    <s v="Touch Screen Phones"/>
    <s v="Thursday"/>
    <n v="9"/>
    <n v="18"/>
    <n v="3"/>
    <x v="3"/>
    <s v="September"/>
    <x v="0"/>
    <s v="2008/09/18"/>
    <n v="5"/>
    <n v="31"/>
    <d v="2008-09-18T00:00:00"/>
    <n v="37167"/>
    <n v="1464"/>
  </r>
  <r>
    <s v="Contoso Touch Screen Phones 5-Wire/On-wall M508 Black"/>
    <n v="118.65"/>
    <n v="258"/>
    <n v="0"/>
    <n v="1186.5"/>
    <n v="2580"/>
    <n v="1393.5"/>
    <n v="0.54011627906976745"/>
    <n v="0"/>
    <s v="Contoso"/>
    <s v="Cell phones"/>
    <s v="Touch Screen Phones"/>
    <s v="Sunday"/>
    <n v="5"/>
    <n v="25"/>
    <n v="2"/>
    <x v="2"/>
    <s v="May"/>
    <x v="0"/>
    <s v="2008/05/25"/>
    <n v="5"/>
    <n v="31"/>
    <d v="2008-05-25T00:00:00"/>
    <n v="44647"/>
    <n v="1464"/>
  </r>
  <r>
    <s v="Contoso Touch Screen Phones 5-Wire/On-wall M508 Black"/>
    <n v="118.65"/>
    <n v="258"/>
    <n v="0"/>
    <n v="1186.5"/>
    <n v="2580"/>
    <n v="1393.5"/>
    <n v="0.54011627906976745"/>
    <n v="0"/>
    <s v="Contoso"/>
    <s v="Cell phones"/>
    <s v="Touch Screen Phones"/>
    <s v="Friday"/>
    <n v="9"/>
    <n v="5"/>
    <n v="3"/>
    <x v="3"/>
    <s v="September"/>
    <x v="0"/>
    <s v="2008/09/05"/>
    <n v="5"/>
    <n v="31"/>
    <d v="2008-09-05T00:00:00"/>
    <n v="5479"/>
    <n v="1464"/>
  </r>
  <r>
    <s v="Contoso Touch Screen Phones 5-Wire/On-wall M508 Black"/>
    <n v="118.65"/>
    <n v="258"/>
    <n v="0"/>
    <n v="1186.5"/>
    <n v="2580"/>
    <n v="1393.5"/>
    <n v="0.54011627906976745"/>
    <n v="0"/>
    <s v="Contoso"/>
    <s v="Cell phones"/>
    <s v="Touch Screen Phones"/>
    <s v="Wednesday"/>
    <n v="5"/>
    <n v="9"/>
    <n v="2"/>
    <x v="2"/>
    <s v="May"/>
    <x v="2"/>
    <s v="2007/05/09"/>
    <n v="5"/>
    <n v="31"/>
    <d v="2007-05-09T00:00:00"/>
    <n v="23677"/>
    <n v="1464"/>
  </r>
  <r>
    <s v="Contoso Touch Screen Phones 5-Wire/On-wall M508 Black"/>
    <n v="118.65"/>
    <n v="258"/>
    <n v="0"/>
    <n v="1186.5"/>
    <n v="2580"/>
    <n v="1393.5"/>
    <n v="0.54011627906976745"/>
    <n v="0"/>
    <s v="Contoso"/>
    <s v="Cell phones"/>
    <s v="Touch Screen Phones"/>
    <s v="Thursday"/>
    <n v="10"/>
    <n v="18"/>
    <n v="4"/>
    <x v="1"/>
    <s v="October"/>
    <x v="2"/>
    <s v="2007/10/18"/>
    <n v="5"/>
    <n v="31"/>
    <d v="2007-10-18T00:00:00"/>
    <n v="43001"/>
    <n v="1464"/>
  </r>
  <r>
    <s v="Contoso Touch Screen Phones 5-Wire/On-wall M508 Black"/>
    <n v="118.65"/>
    <n v="258"/>
    <n v="0"/>
    <n v="1186.5"/>
    <n v="2580"/>
    <n v="1393.5"/>
    <n v="0.54011627906976745"/>
    <n v="0"/>
    <s v="Contoso"/>
    <s v="Cell phones"/>
    <s v="Touch Screen Phones"/>
    <s v="Friday"/>
    <n v="4"/>
    <n v="6"/>
    <n v="2"/>
    <x v="2"/>
    <s v="April"/>
    <x v="2"/>
    <s v="2007/04/06"/>
    <n v="5"/>
    <n v="31"/>
    <d v="2007-04-06T00:00:00"/>
    <n v="43960"/>
    <n v="1464"/>
  </r>
  <r>
    <s v="Contoso Touch Screen Phones 5-Wire/On-wall M508 Black"/>
    <n v="118.65"/>
    <n v="258"/>
    <n v="0"/>
    <n v="1186.5"/>
    <n v="2580"/>
    <n v="1393.5"/>
    <n v="0.54011627906976745"/>
    <n v="0"/>
    <s v="Contoso"/>
    <s v="Cell phones"/>
    <s v="Touch Screen Phones"/>
    <s v="Friday"/>
    <n v="5"/>
    <n v="11"/>
    <n v="2"/>
    <x v="2"/>
    <s v="May"/>
    <x v="2"/>
    <s v="2007/05/11"/>
    <n v="5"/>
    <n v="31"/>
    <d v="2007-05-11T00:00:00"/>
    <n v="48747"/>
    <n v="1464"/>
  </r>
  <r>
    <s v="Contoso Touch Screen Phones 5-Wire/On-wall M508 Black"/>
    <n v="118.65"/>
    <n v="258"/>
    <n v="0"/>
    <n v="1067.8499999999999"/>
    <n v="2309.1"/>
    <n v="1241.25"/>
    <n v="0.5375470962712745"/>
    <n v="0"/>
    <s v="Contoso"/>
    <s v="Cell phones"/>
    <s v="Touch Screen Phones"/>
    <s v="Sunday"/>
    <n v="1"/>
    <n v="4"/>
    <n v="1"/>
    <x v="0"/>
    <s v="January"/>
    <x v="1"/>
    <s v="2009/01/04"/>
    <n v="5"/>
    <n v="31"/>
    <d v="2009-01-04T00:00:00"/>
    <n v="45550"/>
    <n v="1464"/>
  </r>
  <r>
    <s v="Contoso Touch Screen Phones 5-Wire/On-wall M508 Black"/>
    <n v="118.65"/>
    <n v="258"/>
    <n v="258"/>
    <n v="949.2"/>
    <n v="2309.1"/>
    <n v="1101.8999999999999"/>
    <n v="0.47719890866571385"/>
    <n v="0.111731843575419"/>
    <s v="Contoso"/>
    <s v="Cell phones"/>
    <s v="Touch Screen Phones"/>
    <s v="Tuesday"/>
    <n v="3"/>
    <n v="10"/>
    <n v="1"/>
    <x v="0"/>
    <s v="March"/>
    <x v="1"/>
    <s v="2009/03/10"/>
    <n v="5"/>
    <n v="31"/>
    <d v="2009-03-10T00:00:00"/>
    <n v="41230"/>
    <n v="1464"/>
  </r>
  <r>
    <s v="Contoso Touch Screen Phones 5-Wire/On-wall M508 Black"/>
    <n v="118.65"/>
    <n v="258"/>
    <n v="0"/>
    <n v="1067.8499999999999"/>
    <n v="2283.3000000000002"/>
    <n v="1215.4500000000003"/>
    <n v="0.532321639731967"/>
    <n v="0"/>
    <s v="Contoso"/>
    <s v="Cell phones"/>
    <s v="Touch Screen Phones"/>
    <s v="Saturday"/>
    <n v="3"/>
    <n v="15"/>
    <n v="1"/>
    <x v="0"/>
    <s v="March"/>
    <x v="0"/>
    <s v="2008/03/15"/>
    <n v="5"/>
    <n v="31"/>
    <d v="2008-03-15T00:00:00"/>
    <n v="42796"/>
    <n v="1464"/>
  </r>
  <r>
    <s v="Contoso Touch Screen Phones 5-Wire/On-wall M508 Black"/>
    <n v="118.65"/>
    <n v="258"/>
    <n v="0"/>
    <n v="1067.8499999999999"/>
    <n v="2244.6"/>
    <n v="1176.75"/>
    <n v="0.52425821972734565"/>
    <n v="0"/>
    <s v="Contoso"/>
    <s v="Cell phones"/>
    <s v="Touch Screen Phones"/>
    <s v="Sunday"/>
    <n v="8"/>
    <n v="19"/>
    <n v="3"/>
    <x v="3"/>
    <s v="August"/>
    <x v="2"/>
    <s v="2007/08/19"/>
    <n v="5"/>
    <n v="31"/>
    <d v="2007-08-19T00:00:00"/>
    <n v="46297"/>
    <n v="1464"/>
  </r>
  <r>
    <s v="Contoso Touch Screen Phones Capacitive M908 Black"/>
    <n v="141.63999999999999"/>
    <n v="308"/>
    <n v="0"/>
    <n v="5099.04"/>
    <n v="11088"/>
    <n v="5988.96"/>
    <n v="0.54012987012987013"/>
    <n v="0"/>
    <s v="Contoso"/>
    <s v="Cell phones"/>
    <s v="Touch Screen Phones"/>
    <s v="Friday"/>
    <n v="4"/>
    <n v="13"/>
    <n v="2"/>
    <x v="2"/>
    <s v="April"/>
    <x v="2"/>
    <s v="2007/04/13"/>
    <n v="5"/>
    <n v="31"/>
    <d v="2007-04-13T00:00:00"/>
    <n v="26275"/>
    <n v="1461"/>
  </r>
  <r>
    <s v="Contoso Touch Screen Phones Capacitive M908 Black"/>
    <n v="141.63999999999999"/>
    <n v="308"/>
    <n v="0"/>
    <n v="3824.28"/>
    <n v="8100.4"/>
    <n v="4276.119999999999"/>
    <n v="0.52788998074169169"/>
    <n v="0"/>
    <s v="Contoso"/>
    <s v="Cell phones"/>
    <s v="Touch Screen Phones"/>
    <s v="Wednesday"/>
    <n v="9"/>
    <n v="17"/>
    <n v="3"/>
    <x v="3"/>
    <s v="September"/>
    <x v="0"/>
    <s v="2008/09/17"/>
    <n v="5"/>
    <n v="31"/>
    <d v="2008-09-17T00:00:00"/>
    <n v="42317"/>
    <n v="1461"/>
  </r>
  <r>
    <s v="Contoso Touch Screen Phones Capacitive M908 Black"/>
    <n v="141.63999999999999"/>
    <n v="308"/>
    <n v="0"/>
    <n v="3682.64"/>
    <n v="7884.8"/>
    <n v="4202.16"/>
    <n v="0.5329443993506493"/>
    <n v="0"/>
    <s v="Contoso"/>
    <s v="Cell phones"/>
    <s v="Touch Screen Phones"/>
    <s v="Friday"/>
    <n v="11"/>
    <n v="14"/>
    <n v="4"/>
    <x v="1"/>
    <s v="November"/>
    <x v="0"/>
    <s v="2008/11/14"/>
    <n v="5"/>
    <n v="31"/>
    <d v="2008-11-14T00:00:00"/>
    <n v="23653"/>
    <n v="1461"/>
  </r>
  <r>
    <s v="Contoso Touch Screen Phones Capacitive M908 Black"/>
    <n v="141.63999999999999"/>
    <n v="308"/>
    <n v="0"/>
    <n v="3682.64"/>
    <n v="7684.6"/>
    <n v="4001.9600000000005"/>
    <n v="0.52077661817140775"/>
    <n v="0"/>
    <s v="Contoso"/>
    <s v="Cell phones"/>
    <s v="Touch Screen Phones"/>
    <s v="Saturday"/>
    <n v="1"/>
    <n v="3"/>
    <n v="1"/>
    <x v="0"/>
    <s v="January"/>
    <x v="1"/>
    <s v="2009/01/03"/>
    <n v="5"/>
    <n v="31"/>
    <d v="2009-01-03T00:00:00"/>
    <n v="41808"/>
    <n v="1461"/>
  </r>
  <r>
    <s v="Contoso Touch Screen Phones Capacitive M908 Black"/>
    <n v="141.63999999999999"/>
    <n v="308"/>
    <n v="308"/>
    <n v="3541"/>
    <n v="7638.4"/>
    <n v="3789.3999999999996"/>
    <n v="0.496098659405111"/>
    <n v="4.0322580645161289E-2"/>
    <s v="Contoso"/>
    <s v="Cell phones"/>
    <s v="Touch Screen Phones"/>
    <s v="Saturday"/>
    <n v="12"/>
    <n v="1"/>
    <n v="4"/>
    <x v="1"/>
    <s v="December"/>
    <x v="2"/>
    <s v="2007/12/01"/>
    <n v="5"/>
    <n v="31"/>
    <d v="2007-12-01T00:00:00"/>
    <n v="37547"/>
    <n v="1461"/>
  </r>
  <r>
    <s v="Contoso Touch Screen Phones Capacitive M908 Black"/>
    <n v="141.63999999999999"/>
    <n v="308"/>
    <n v="0"/>
    <n v="3399.36"/>
    <n v="7145.6"/>
    <n v="3746.2400000000002"/>
    <n v="0.52427227944469323"/>
    <n v="0"/>
    <s v="Contoso"/>
    <s v="Cell phones"/>
    <s v="Touch Screen Phones"/>
    <s v="Monday"/>
    <n v="8"/>
    <n v="18"/>
    <n v="3"/>
    <x v="3"/>
    <s v="August"/>
    <x v="0"/>
    <s v="2008/08/18"/>
    <n v="5"/>
    <n v="31"/>
    <d v="2008-08-18T00:00:00"/>
    <n v="23440"/>
    <n v="1461"/>
  </r>
  <r>
    <s v="Contoso Touch Screen Phones Capacitive M908 Black"/>
    <n v="141.63999999999999"/>
    <n v="308"/>
    <n v="0"/>
    <n v="2832.8"/>
    <n v="6160"/>
    <n v="3327.2"/>
    <n v="0.54012987012987013"/>
    <n v="0"/>
    <s v="Contoso"/>
    <s v="Cell phones"/>
    <s v="Touch Screen Phones"/>
    <s v="Wednesday"/>
    <n v="6"/>
    <n v="6"/>
    <n v="2"/>
    <x v="2"/>
    <s v="June"/>
    <x v="2"/>
    <s v="2007/06/06"/>
    <n v="5"/>
    <n v="31"/>
    <d v="2007-06-06T00:00:00"/>
    <n v="25127"/>
    <n v="1461"/>
  </r>
  <r>
    <s v="Contoso Touch Screen Phones Capacitive M908 Black"/>
    <n v="141.63999999999999"/>
    <n v="308"/>
    <n v="0"/>
    <n v="1841.32"/>
    <n v="4004"/>
    <n v="2162.6800000000003"/>
    <n v="0.54012987012987024"/>
    <n v="0"/>
    <s v="Contoso"/>
    <s v="Cell phones"/>
    <s v="Touch Screen Phones"/>
    <s v="Monday"/>
    <n v="12"/>
    <n v="17"/>
    <n v="4"/>
    <x v="1"/>
    <s v="December"/>
    <x v="2"/>
    <s v="2007/12/17"/>
    <n v="5"/>
    <n v="31"/>
    <d v="2007-12-17T00:00:00"/>
    <n v="22057"/>
    <n v="1461"/>
  </r>
  <r>
    <s v="Contoso Touch Screen Phones Capacitive M908 Black"/>
    <n v="141.63999999999999"/>
    <n v="308"/>
    <n v="0"/>
    <n v="1841.32"/>
    <n v="3942.4"/>
    <n v="2101.08"/>
    <n v="0.5329443993506493"/>
    <n v="0"/>
    <s v="Contoso"/>
    <s v="Cell phones"/>
    <s v="Touch Screen Phones"/>
    <s v="Tuesday"/>
    <n v="11"/>
    <n v="27"/>
    <n v="4"/>
    <x v="1"/>
    <s v="November"/>
    <x v="2"/>
    <s v="2007/11/27"/>
    <n v="5"/>
    <n v="31"/>
    <d v="2007-11-27T00:00:00"/>
    <n v="25888"/>
    <n v="1461"/>
  </r>
  <r>
    <s v="Contoso Touch Screen Phones Capacitive M908 Black"/>
    <n v="141.63999999999999"/>
    <n v="308"/>
    <n v="0"/>
    <n v="1841.32"/>
    <n v="3942.4"/>
    <n v="2101.08"/>
    <n v="0.5329443993506493"/>
    <n v="0"/>
    <s v="Contoso"/>
    <s v="Cell phones"/>
    <s v="Touch Screen Phones"/>
    <s v="Wednesday"/>
    <n v="11"/>
    <n v="21"/>
    <n v="4"/>
    <x v="1"/>
    <s v="November"/>
    <x v="2"/>
    <s v="2007/11/21"/>
    <n v="5"/>
    <n v="31"/>
    <d v="2007-11-21T00:00:00"/>
    <n v="47796"/>
    <n v="1461"/>
  </r>
  <r>
    <s v="Contoso Touch Screen Phones Capacitive M908 Black"/>
    <n v="141.63999999999999"/>
    <n v="308"/>
    <n v="308"/>
    <n v="1699.68"/>
    <n v="3911.6"/>
    <n v="1903.92"/>
    <n v="0.48673688516208202"/>
    <n v="7.874015748031496E-2"/>
    <s v="Contoso"/>
    <s v="Cell phones"/>
    <s v="Touch Screen Phones"/>
    <s v="Tuesday"/>
    <n v="1"/>
    <n v="27"/>
    <n v="1"/>
    <x v="0"/>
    <s v="January"/>
    <x v="1"/>
    <s v="2009/01/27"/>
    <n v="5"/>
    <n v="31"/>
    <d v="2009-01-27T00:00:00"/>
    <n v="47369"/>
    <n v="1461"/>
  </r>
  <r>
    <s v="Contoso Touch Screen Phones Capacitive M908 Black"/>
    <n v="141.63999999999999"/>
    <n v="308"/>
    <n v="0"/>
    <n v="1841.32"/>
    <n v="3880.8"/>
    <n v="2039.4800000000002"/>
    <n v="0.52553081838796123"/>
    <n v="0"/>
    <s v="Contoso"/>
    <s v="Cell phones"/>
    <s v="Touch Screen Phones"/>
    <s v="Sunday"/>
    <n v="12"/>
    <n v="28"/>
    <n v="4"/>
    <x v="1"/>
    <s v="December"/>
    <x v="0"/>
    <s v="2008/12/28"/>
    <n v="5"/>
    <n v="31"/>
    <d v="2008-12-28T00:00:00"/>
    <n v="31837"/>
    <n v="1461"/>
  </r>
  <r>
    <s v="Contoso Touch Screen Phones Capacitive M908 Black"/>
    <n v="141.63999999999999"/>
    <n v="308"/>
    <n v="0"/>
    <n v="1841.32"/>
    <n v="3757.6"/>
    <n v="1916.28"/>
    <n v="0.50997445177773049"/>
    <n v="0"/>
    <s v="Contoso"/>
    <s v="Cell phones"/>
    <s v="Touch Screen Phones"/>
    <s v="Wednesday"/>
    <n v="12"/>
    <n v="9"/>
    <n v="4"/>
    <x v="1"/>
    <s v="December"/>
    <x v="1"/>
    <s v="2009/12/09"/>
    <n v="5"/>
    <n v="31"/>
    <d v="2009-12-09T00:00:00"/>
    <n v="18176"/>
    <n v="1461"/>
  </r>
  <r>
    <s v="Contoso Touch Screen Phones Capacitive M908 Black"/>
    <n v="141.63999999999999"/>
    <n v="308"/>
    <n v="0"/>
    <n v="1699.68"/>
    <n v="3696"/>
    <n v="1996.32"/>
    <n v="0.54012987012987013"/>
    <n v="0"/>
    <s v="Contoso"/>
    <s v="Cell phones"/>
    <s v="Touch Screen Phones"/>
    <s v="Saturday"/>
    <n v="4"/>
    <n v="19"/>
    <n v="2"/>
    <x v="2"/>
    <s v="April"/>
    <x v="0"/>
    <s v="2008/04/19"/>
    <n v="5"/>
    <n v="31"/>
    <d v="2008-04-19T00:00:00"/>
    <n v="46155"/>
    <n v="1461"/>
  </r>
  <r>
    <s v="Contoso Touch Screen Phones Capacitive M908 Black"/>
    <n v="141.63999999999999"/>
    <n v="308"/>
    <n v="0"/>
    <n v="1699.68"/>
    <n v="3696"/>
    <n v="1996.32"/>
    <n v="0.54012987012987013"/>
    <n v="0"/>
    <s v="Contoso"/>
    <s v="Cell phones"/>
    <s v="Touch Screen Phones"/>
    <s v="Thursday"/>
    <n v="9"/>
    <n v="20"/>
    <n v="3"/>
    <x v="3"/>
    <s v="September"/>
    <x v="2"/>
    <s v="2007/09/20"/>
    <n v="5"/>
    <n v="31"/>
    <d v="2007-09-20T00:00:00"/>
    <n v="15592"/>
    <n v="1461"/>
  </r>
  <r>
    <s v="Contoso Touch Screen Phones Capacitive M908 Black"/>
    <n v="141.63999999999999"/>
    <n v="308"/>
    <n v="0"/>
    <n v="1699.68"/>
    <n v="3665.2"/>
    <n v="1965.5199999999998"/>
    <n v="0.53626541525701188"/>
    <n v="0"/>
    <s v="Contoso"/>
    <s v="Cell phones"/>
    <s v="Touch Screen Phones"/>
    <s v="Tuesday"/>
    <n v="5"/>
    <n v="19"/>
    <n v="2"/>
    <x v="2"/>
    <s v="May"/>
    <x v="1"/>
    <s v="2009/05/19"/>
    <n v="5"/>
    <n v="31"/>
    <d v="2009-05-19T00:00:00"/>
    <n v="23797"/>
    <n v="1461"/>
  </r>
  <r>
    <s v="Contoso Touch Screen Phones Capacitive M908 Black"/>
    <n v="141.63999999999999"/>
    <n v="308"/>
    <n v="0"/>
    <n v="1699.68"/>
    <n v="3665.2"/>
    <n v="1965.5199999999998"/>
    <n v="0.53626541525701188"/>
    <n v="0"/>
    <s v="Contoso"/>
    <s v="Cell phones"/>
    <s v="Touch Screen Phones"/>
    <s v="Saturday"/>
    <n v="9"/>
    <n v="27"/>
    <n v="3"/>
    <x v="3"/>
    <s v="September"/>
    <x v="0"/>
    <s v="2008/09/27"/>
    <n v="5"/>
    <n v="31"/>
    <d v="2008-09-27T00:00:00"/>
    <n v="12179"/>
    <n v="1461"/>
  </r>
  <r>
    <s v="Contoso Touch Screen Phones Capacitive M908 Black"/>
    <n v="141.63999999999999"/>
    <n v="308"/>
    <n v="0"/>
    <n v="1699.68"/>
    <n v="3665.2"/>
    <n v="1965.5199999999998"/>
    <n v="0.53626541525701188"/>
    <n v="0"/>
    <s v="Contoso"/>
    <s v="Cell phones"/>
    <s v="Touch Screen Phones"/>
    <s v="Thursday"/>
    <n v="8"/>
    <n v="7"/>
    <n v="3"/>
    <x v="3"/>
    <s v="August"/>
    <x v="0"/>
    <s v="2008/08/07"/>
    <n v="5"/>
    <n v="31"/>
    <d v="2008-08-07T00:00:00"/>
    <n v="34698"/>
    <n v="1461"/>
  </r>
  <r>
    <s v="Contoso Touch Screen Phones Capacitive M908 Black"/>
    <n v="141.63999999999999"/>
    <n v="308"/>
    <n v="0"/>
    <n v="1699.68"/>
    <n v="3634.4"/>
    <n v="1934.72"/>
    <n v="0.53233546114902042"/>
    <n v="0"/>
    <s v="Contoso"/>
    <s v="Cell phones"/>
    <s v="Touch Screen Phones"/>
    <s v="Saturday"/>
    <n v="6"/>
    <n v="9"/>
    <n v="2"/>
    <x v="2"/>
    <s v="June"/>
    <x v="2"/>
    <s v="2007/06/09"/>
    <n v="5"/>
    <n v="31"/>
    <d v="2007-06-09T00:00:00"/>
    <n v="34624"/>
    <n v="1461"/>
  </r>
  <r>
    <s v="Contoso Touch Screen Phones Capacitive M908 Black"/>
    <n v="141.63999999999999"/>
    <n v="308"/>
    <n v="0"/>
    <n v="1699.68"/>
    <n v="3634.4"/>
    <n v="1934.72"/>
    <n v="0.53233546114902042"/>
    <n v="0"/>
    <s v="Contoso"/>
    <s v="Cell phones"/>
    <s v="Touch Screen Phones"/>
    <s v="Monday"/>
    <n v="9"/>
    <n v="1"/>
    <n v="3"/>
    <x v="3"/>
    <s v="September"/>
    <x v="0"/>
    <s v="2008/09/01"/>
    <n v="5"/>
    <n v="31"/>
    <d v="2008-09-01T00:00:00"/>
    <n v="11214"/>
    <n v="1461"/>
  </r>
  <r>
    <s v="Contoso Touch Screen Phones Capacitive M908 Black"/>
    <n v="141.63999999999999"/>
    <n v="308"/>
    <n v="0"/>
    <n v="1699.68"/>
    <n v="3634.4"/>
    <n v="1934.72"/>
    <n v="0.53233546114902042"/>
    <n v="0"/>
    <s v="Contoso"/>
    <s v="Cell phones"/>
    <s v="Touch Screen Phones"/>
    <s v="Tuesday"/>
    <n v="9"/>
    <n v="25"/>
    <n v="3"/>
    <x v="3"/>
    <s v="September"/>
    <x v="2"/>
    <s v="2007/09/25"/>
    <n v="5"/>
    <n v="31"/>
    <d v="2007-09-25T00:00:00"/>
    <n v="43631"/>
    <n v="1461"/>
  </r>
  <r>
    <s v="Contoso Touch Screen Phones Capacitive M908 Black"/>
    <n v="141.63999999999999"/>
    <n v="308"/>
    <n v="0"/>
    <n v="1699.68"/>
    <n v="3603.6"/>
    <n v="1903.9199999999998"/>
    <n v="0.52833832833832828"/>
    <n v="0"/>
    <s v="Contoso"/>
    <s v="Cell phones"/>
    <s v="Touch Screen Phones"/>
    <s v="Friday"/>
    <n v="9"/>
    <n v="26"/>
    <n v="3"/>
    <x v="3"/>
    <s v="September"/>
    <x v="0"/>
    <s v="2008/09/26"/>
    <n v="5"/>
    <n v="31"/>
    <d v="2008-09-26T00:00:00"/>
    <n v="19427"/>
    <n v="1461"/>
  </r>
  <r>
    <s v="Contoso Touch Screen Phones Capacitive M908 Black"/>
    <n v="141.63999999999999"/>
    <n v="308"/>
    <n v="0"/>
    <n v="1699.68"/>
    <n v="3572.8"/>
    <n v="1873.1200000000001"/>
    <n v="0.52427227944469323"/>
    <n v="0"/>
    <s v="Contoso"/>
    <s v="Cell phones"/>
    <s v="Touch Screen Phones"/>
    <s v="Tuesday"/>
    <n v="9"/>
    <n v="4"/>
    <n v="3"/>
    <x v="3"/>
    <s v="September"/>
    <x v="2"/>
    <s v="2007/09/04"/>
    <n v="5"/>
    <n v="31"/>
    <d v="2007-09-04T00:00:00"/>
    <n v="25467"/>
    <n v="1461"/>
  </r>
  <r>
    <s v="Contoso Touch Screen Phones Capacitive M908 Black"/>
    <n v="141.63999999999999"/>
    <n v="308"/>
    <n v="0"/>
    <n v="1699.68"/>
    <n v="3572.8"/>
    <n v="1873.1200000000001"/>
    <n v="0.52427227944469323"/>
    <n v="0"/>
    <s v="Contoso"/>
    <s v="Cell phones"/>
    <s v="Touch Screen Phones"/>
    <s v="Friday"/>
    <n v="8"/>
    <n v="24"/>
    <n v="3"/>
    <x v="3"/>
    <s v="August"/>
    <x v="2"/>
    <s v="2007/08/24"/>
    <n v="5"/>
    <n v="31"/>
    <d v="2007-08-24T00:00:00"/>
    <n v="42584"/>
    <n v="1461"/>
  </r>
  <r>
    <s v="Contoso Touch Screen Phones Capacitive M908 Black"/>
    <n v="141.63999999999999"/>
    <n v="308"/>
    <n v="0"/>
    <n v="1416.4"/>
    <n v="3080"/>
    <n v="1663.6"/>
    <n v="0.54012987012987013"/>
    <n v="0"/>
    <s v="Contoso"/>
    <s v="Cell phones"/>
    <s v="Touch Screen Phones"/>
    <s v="Tuesday"/>
    <n v="6"/>
    <n v="30"/>
    <n v="2"/>
    <x v="2"/>
    <s v="June"/>
    <x v="1"/>
    <s v="2009/06/30"/>
    <n v="5"/>
    <n v="31"/>
    <d v="2009-06-30T00:00:00"/>
    <n v="21828"/>
    <n v="1461"/>
  </r>
  <r>
    <s v="Contoso Touch Screen Phones Capacitive M908 Black"/>
    <n v="141.63999999999999"/>
    <n v="308"/>
    <n v="0"/>
    <n v="1416.4"/>
    <n v="3080"/>
    <n v="1663.6"/>
    <n v="0.54012987012987013"/>
    <n v="0"/>
    <s v="Contoso"/>
    <s v="Cell phones"/>
    <s v="Touch Screen Phones"/>
    <s v="Monday"/>
    <n v="5"/>
    <n v="28"/>
    <n v="2"/>
    <x v="2"/>
    <s v="May"/>
    <x v="2"/>
    <s v="2007/05/28"/>
    <n v="5"/>
    <n v="31"/>
    <d v="2007-05-28T00:00:00"/>
    <n v="39501"/>
    <n v="1461"/>
  </r>
  <r>
    <s v="Contoso Touch Screen Phones Capacitive M908 Black"/>
    <n v="141.63999999999999"/>
    <n v="308"/>
    <n v="0"/>
    <n v="1416.4"/>
    <n v="3080"/>
    <n v="1663.6"/>
    <n v="0.54012987012987013"/>
    <n v="0"/>
    <s v="Contoso"/>
    <s v="Cell phones"/>
    <s v="Touch Screen Phones"/>
    <s v="Friday"/>
    <n v="5"/>
    <n v="11"/>
    <n v="2"/>
    <x v="2"/>
    <s v="May"/>
    <x v="2"/>
    <s v="2007/05/11"/>
    <n v="5"/>
    <n v="31"/>
    <d v="2007-05-11T00:00:00"/>
    <n v="29716"/>
    <n v="1461"/>
  </r>
  <r>
    <s v="Contoso Touch Screen Phones Capacitive M908 Black"/>
    <n v="141.63999999999999"/>
    <n v="308"/>
    <n v="0"/>
    <n v="1416.4"/>
    <n v="3080"/>
    <n v="1663.6"/>
    <n v="0.54012987012987013"/>
    <n v="0"/>
    <s v="Contoso"/>
    <s v="Cell phones"/>
    <s v="Touch Screen Phones"/>
    <s v="Monday"/>
    <n v="10"/>
    <n v="12"/>
    <n v="4"/>
    <x v="1"/>
    <s v="October"/>
    <x v="1"/>
    <s v="2009/10/12"/>
    <n v="5"/>
    <n v="31"/>
    <d v="2009-10-12T00:00:00"/>
    <n v="31792"/>
    <n v="1461"/>
  </r>
  <r>
    <s v="Contoso Touch Screen Phones Capacitive M908 Black"/>
    <n v="141.63999999999999"/>
    <n v="308"/>
    <n v="0"/>
    <n v="1416.4"/>
    <n v="3080"/>
    <n v="1663.6"/>
    <n v="0.54012987012987013"/>
    <n v="0"/>
    <s v="Contoso"/>
    <s v="Cell phones"/>
    <s v="Touch Screen Phones"/>
    <s v="Monday"/>
    <n v="5"/>
    <n v="28"/>
    <n v="2"/>
    <x v="2"/>
    <s v="May"/>
    <x v="2"/>
    <s v="2007/05/28"/>
    <n v="5"/>
    <n v="31"/>
    <d v="2007-05-28T00:00:00"/>
    <n v="35184"/>
    <n v="1461"/>
  </r>
  <r>
    <s v="Contoso Touch Screen Phones Capacitive M908 Black"/>
    <n v="141.63999999999999"/>
    <n v="308"/>
    <n v="0"/>
    <n v="1416.4"/>
    <n v="3080"/>
    <n v="1663.6"/>
    <n v="0.54012987012987013"/>
    <n v="0"/>
    <s v="Contoso"/>
    <s v="Cell phones"/>
    <s v="Touch Screen Phones"/>
    <s v="Saturday"/>
    <n v="6"/>
    <n v="9"/>
    <n v="2"/>
    <x v="2"/>
    <s v="June"/>
    <x v="2"/>
    <s v="2007/06/09"/>
    <n v="5"/>
    <n v="31"/>
    <d v="2007-06-09T00:00:00"/>
    <n v="43091"/>
    <n v="1461"/>
  </r>
  <r>
    <s v="Contoso Touch Screen Phones Capacitive M908 Black"/>
    <n v="141.63999999999999"/>
    <n v="308"/>
    <n v="0"/>
    <n v="1416.4"/>
    <n v="3080"/>
    <n v="1663.6"/>
    <n v="0.54012987012987013"/>
    <n v="0"/>
    <s v="Contoso"/>
    <s v="Cell phones"/>
    <s v="Touch Screen Phones"/>
    <s v="Tuesday"/>
    <n v="10"/>
    <n v="30"/>
    <n v="4"/>
    <x v="1"/>
    <s v="October"/>
    <x v="2"/>
    <s v="2007/10/30"/>
    <n v="5"/>
    <n v="31"/>
    <d v="2007-10-30T00:00:00"/>
    <n v="45358"/>
    <n v="1461"/>
  </r>
  <r>
    <s v="Contoso Touch Screen Phones Capacitive M908 Black"/>
    <n v="141.63999999999999"/>
    <n v="308"/>
    <n v="0"/>
    <n v="1274.76"/>
    <n v="2772"/>
    <n v="1497.24"/>
    <n v="0.54012987012987013"/>
    <n v="0"/>
    <s v="Contoso"/>
    <s v="Cell phones"/>
    <s v="Touch Screen Phones"/>
    <s v="Tuesday"/>
    <n v="3"/>
    <n v="27"/>
    <n v="1"/>
    <x v="0"/>
    <s v="March"/>
    <x v="2"/>
    <s v="2007/03/27"/>
    <n v="5"/>
    <n v="31"/>
    <d v="2007-03-27T00:00:00"/>
    <n v="4298"/>
    <n v="1461"/>
  </r>
  <r>
    <s v="Contoso Touch Screen Phones Capacitive M908 Black"/>
    <n v="141.63999999999999"/>
    <n v="308"/>
    <n v="0"/>
    <n v="1274.76"/>
    <n v="2772"/>
    <n v="1497.24"/>
    <n v="0.54012987012987013"/>
    <n v="0"/>
    <s v="Contoso"/>
    <s v="Cell phones"/>
    <s v="Touch Screen Phones"/>
    <s v="Thursday"/>
    <n v="3"/>
    <n v="26"/>
    <n v="1"/>
    <x v="0"/>
    <s v="March"/>
    <x v="1"/>
    <s v="2009/03/26"/>
    <n v="5"/>
    <n v="31"/>
    <d v="2009-03-26T00:00:00"/>
    <n v="31267"/>
    <n v="1461"/>
  </r>
  <r>
    <s v="Contoso Touch Screen Phones Capacitive M908 Black"/>
    <n v="141.63999999999999"/>
    <n v="308"/>
    <n v="0"/>
    <n v="1274.76"/>
    <n v="2741.2"/>
    <n v="1466.4399999999998"/>
    <n v="0.53496279001896974"/>
    <n v="0"/>
    <s v="Contoso"/>
    <s v="Cell phones"/>
    <s v="Touch Screen Phones"/>
    <s v="Saturday"/>
    <n v="9"/>
    <n v="29"/>
    <n v="3"/>
    <x v="3"/>
    <s v="September"/>
    <x v="2"/>
    <s v="2007/09/29"/>
    <n v="5"/>
    <n v="31"/>
    <d v="2007-09-29T00:00:00"/>
    <n v="796"/>
    <n v="1461"/>
  </r>
  <r>
    <s v="Contoso Touch Screen Phones Capacitive M908 Black"/>
    <n v="141.63999999999999"/>
    <n v="308"/>
    <n v="0"/>
    <n v="1274.76"/>
    <n v="2741.2"/>
    <n v="1466.4399999999998"/>
    <n v="0.53496279001896974"/>
    <n v="0"/>
    <s v="Contoso"/>
    <s v="Cell phones"/>
    <s v="Touch Screen Phones"/>
    <s v="Friday"/>
    <n v="1"/>
    <n v="4"/>
    <n v="1"/>
    <x v="0"/>
    <s v="January"/>
    <x v="0"/>
    <s v="2008/01/04"/>
    <n v="5"/>
    <n v="31"/>
    <d v="2008-01-04T00:00:00"/>
    <n v="3187"/>
    <n v="1461"/>
  </r>
  <r>
    <s v="Contoso Touch Screen Phones Capacitive M908 Black"/>
    <n v="141.63999999999999"/>
    <n v="308"/>
    <n v="0"/>
    <n v="1274.76"/>
    <n v="2725.8"/>
    <n v="1451.0400000000002"/>
    <n v="0.53233546114902053"/>
    <n v="0"/>
    <s v="Contoso"/>
    <s v="Cell phones"/>
    <s v="Touch Screen Phones"/>
    <s v="Monday"/>
    <n v="1"/>
    <n v="29"/>
    <n v="1"/>
    <x v="0"/>
    <s v="January"/>
    <x v="2"/>
    <s v="2007/01/29"/>
    <n v="5"/>
    <n v="31"/>
    <d v="2007-01-29T00:00:00"/>
    <n v="23863"/>
    <n v="1461"/>
  </r>
  <r>
    <s v="Contoso Touch Screen Phones Capacitive M908 Black"/>
    <n v="141.63999999999999"/>
    <n v="308"/>
    <n v="308"/>
    <n v="1133.1199999999999"/>
    <n v="2710.4"/>
    <n v="1269.2800000000002"/>
    <n v="0.46829988193624561"/>
    <n v="0.11363636363636363"/>
    <s v="Contoso"/>
    <s v="Cell phones"/>
    <s v="Touch Screen Phones"/>
    <s v="Saturday"/>
    <n v="3"/>
    <n v="29"/>
    <n v="1"/>
    <x v="0"/>
    <s v="March"/>
    <x v="0"/>
    <s v="2008/03/29"/>
    <n v="5"/>
    <n v="31"/>
    <d v="2008-03-29T00:00:00"/>
    <n v="23303"/>
    <n v="1461"/>
  </r>
  <r>
    <s v="Contoso Touch Screen Phones Capacitive M908 Black"/>
    <n v="141.63999999999999"/>
    <n v="308"/>
    <n v="0"/>
    <n v="1133.1199999999999"/>
    <n v="2340.8000000000002"/>
    <n v="1207.6800000000003"/>
    <n v="0.5159261790840739"/>
    <n v="0"/>
    <s v="Contoso"/>
    <s v="Cell phones"/>
    <s v="Touch Screen Phones"/>
    <s v="Monday"/>
    <n v="10"/>
    <n v="1"/>
    <n v="4"/>
    <x v="1"/>
    <s v="October"/>
    <x v="2"/>
    <s v="2007/10/01"/>
    <n v="5"/>
    <n v="31"/>
    <d v="2007-10-01T00:00:00"/>
    <n v="21930"/>
    <n v="1461"/>
  </r>
  <r>
    <s v="Contoso Touch Screen Phones Capacitive M908 Black"/>
    <n v="141.63999999999999"/>
    <n v="308"/>
    <n v="0"/>
    <n v="1133.1199999999999"/>
    <n v="2279.1999999999998"/>
    <n v="1146.08"/>
    <n v="0.50284310284310285"/>
    <n v="0"/>
    <s v="Contoso"/>
    <s v="Cell phones"/>
    <s v="Touch Screen Phones"/>
    <s v="Sunday"/>
    <n v="12"/>
    <n v="30"/>
    <n v="4"/>
    <x v="1"/>
    <s v="December"/>
    <x v="2"/>
    <s v="2007/12/30"/>
    <n v="5"/>
    <n v="31"/>
    <d v="2007-12-30T00:00:00"/>
    <n v="9170"/>
    <n v="1461"/>
  </r>
  <r>
    <s v="Contoso Touch Screen Phones Capacitive M908 Black"/>
    <n v="141.63999999999999"/>
    <n v="308"/>
    <n v="0"/>
    <n v="1133.1199999999999"/>
    <n v="2217.6"/>
    <n v="1084.48"/>
    <n v="0.48903318903318904"/>
    <n v="0"/>
    <s v="Contoso"/>
    <s v="Cell phones"/>
    <s v="Touch Screen Phones"/>
    <s v="Thursday"/>
    <n v="12"/>
    <n v="6"/>
    <n v="4"/>
    <x v="1"/>
    <s v="December"/>
    <x v="2"/>
    <s v="2007/12/06"/>
    <n v="5"/>
    <n v="31"/>
    <d v="2007-12-06T00:00:00"/>
    <n v="22138"/>
    <n v="1461"/>
  </r>
  <r>
    <s v="Contoso Touch Screen Phones Infrared M901 Black"/>
    <n v="137.96"/>
    <n v="300"/>
    <n v="0"/>
    <n v="3311.04"/>
    <n v="7200"/>
    <n v="3888.96"/>
    <n v="0.54013333333333335"/>
    <n v="0"/>
    <s v="Contoso"/>
    <s v="Cell phones"/>
    <s v="Touch Screen Phones"/>
    <s v="Sunday"/>
    <n v="4"/>
    <n v="1"/>
    <n v="2"/>
    <x v="2"/>
    <s v="April"/>
    <x v="2"/>
    <s v="2007/04/01"/>
    <n v="5"/>
    <n v="31"/>
    <d v="2007-04-01T00:00:00"/>
    <n v="27048"/>
    <n v="1460"/>
  </r>
  <r>
    <s v="Contoso Touch Screen Phones Infrared M901 Black"/>
    <n v="137.96"/>
    <n v="300"/>
    <n v="0"/>
    <n v="2483.2800000000002"/>
    <n v="5370"/>
    <n v="2886.72"/>
    <n v="0.5375642458100558"/>
    <n v="0"/>
    <s v="Contoso"/>
    <s v="Cell phones"/>
    <s v="Touch Screen Phones"/>
    <s v="Sunday"/>
    <n v="2"/>
    <n v="17"/>
    <n v="1"/>
    <x v="0"/>
    <s v="February"/>
    <x v="0"/>
    <s v="2008/02/17"/>
    <n v="5"/>
    <n v="31"/>
    <d v="2008-02-17T00:00:00"/>
    <n v="4910"/>
    <n v="1460"/>
  </r>
  <r>
    <s v="Contoso Touch Screen Phones Infrared M901 Black"/>
    <n v="137.96"/>
    <n v="300"/>
    <n v="0"/>
    <n v="2483.2800000000002"/>
    <n v="5280"/>
    <n v="2796.72"/>
    <n v="0.52968181818181814"/>
    <n v="0"/>
    <s v="Contoso"/>
    <s v="Cell phones"/>
    <s v="Touch Screen Phones"/>
    <s v="Thursday"/>
    <n v="1"/>
    <n v="24"/>
    <n v="1"/>
    <x v="0"/>
    <s v="January"/>
    <x v="0"/>
    <s v="2008/01/24"/>
    <n v="5"/>
    <n v="31"/>
    <d v="2008-01-24T00:00:00"/>
    <n v="38519"/>
    <n v="1460"/>
  </r>
  <r>
    <s v="Contoso Touch Screen Phones Infrared M901 Black"/>
    <n v="137.96"/>
    <n v="300"/>
    <n v="0"/>
    <n v="1655.52"/>
    <n v="3558"/>
    <n v="1902.48"/>
    <n v="0.5347048903878584"/>
    <n v="0"/>
    <s v="Contoso"/>
    <s v="Cell phones"/>
    <s v="Touch Screen Phones"/>
    <s v="Sunday"/>
    <n v="2"/>
    <n v="8"/>
    <n v="1"/>
    <x v="0"/>
    <s v="February"/>
    <x v="1"/>
    <s v="2009/02/08"/>
    <n v="5"/>
    <n v="31"/>
    <d v="2009-02-08T00:00:00"/>
    <n v="32858"/>
    <n v="1460"/>
  </r>
  <r>
    <s v="Contoso Touch Screen Phones Infrared M901 Black"/>
    <n v="137.96"/>
    <n v="300"/>
    <n v="0"/>
    <n v="1655.52"/>
    <n v="3510"/>
    <n v="1854.48"/>
    <n v="0.52834188034188034"/>
    <n v="0"/>
    <s v="Contoso"/>
    <s v="Cell phones"/>
    <s v="Touch Screen Phones"/>
    <s v="Thursday"/>
    <n v="8"/>
    <n v="20"/>
    <n v="3"/>
    <x v="3"/>
    <s v="August"/>
    <x v="1"/>
    <s v="2009/08/20"/>
    <n v="5"/>
    <n v="31"/>
    <d v="2009-08-20T00:00:00"/>
    <n v="22624"/>
    <n v="1460"/>
  </r>
  <r>
    <s v="Contoso Touch Screen Phones Infrared M901 Black"/>
    <n v="137.96"/>
    <n v="300"/>
    <n v="0"/>
    <n v="1655.52"/>
    <n v="3480"/>
    <n v="1824.48"/>
    <n v="0.52427586206896548"/>
    <n v="0"/>
    <s v="Contoso"/>
    <s v="Cell phones"/>
    <s v="Touch Screen Phones"/>
    <s v="Monday"/>
    <n v="7"/>
    <n v="16"/>
    <n v="3"/>
    <x v="3"/>
    <s v="July"/>
    <x v="2"/>
    <s v="2007/07/16"/>
    <n v="5"/>
    <n v="31"/>
    <d v="2007-07-16T00:00:00"/>
    <n v="2178"/>
    <n v="1460"/>
  </r>
  <r>
    <s v="Contoso Touch Screen Phones Infrared M901 Black"/>
    <n v="137.96"/>
    <n v="300"/>
    <n v="0"/>
    <n v="1655.52"/>
    <n v="3480"/>
    <n v="1824.48"/>
    <n v="0.52427586206896548"/>
    <n v="0"/>
    <s v="Contoso"/>
    <s v="Cell phones"/>
    <s v="Touch Screen Phones"/>
    <s v="Monday"/>
    <n v="8"/>
    <n v="11"/>
    <n v="3"/>
    <x v="3"/>
    <s v="August"/>
    <x v="0"/>
    <s v="2008/08/11"/>
    <n v="5"/>
    <n v="31"/>
    <d v="2008-08-11T00:00:00"/>
    <n v="46367"/>
    <n v="1460"/>
  </r>
  <r>
    <s v="Contoso Touch Screen Phones Infrared M901 Black"/>
    <n v="137.96"/>
    <n v="300"/>
    <n v="0"/>
    <n v="1379.6"/>
    <n v="3000"/>
    <n v="1620.4"/>
    <n v="0.54013333333333335"/>
    <n v="0"/>
    <s v="Contoso"/>
    <s v="Cell phones"/>
    <s v="Touch Screen Phones"/>
    <s v="Friday"/>
    <n v="6"/>
    <n v="22"/>
    <n v="2"/>
    <x v="2"/>
    <s v="June"/>
    <x v="2"/>
    <s v="2007/06/22"/>
    <n v="5"/>
    <n v="31"/>
    <d v="2007-06-22T00:00:00"/>
    <n v="24927"/>
    <n v="1460"/>
  </r>
  <r>
    <s v="Contoso Touch Screen Phones Infrared M901 Black"/>
    <n v="137.96"/>
    <n v="300"/>
    <n v="0"/>
    <n v="1379.6"/>
    <n v="3000"/>
    <n v="1620.4"/>
    <n v="0.54013333333333335"/>
    <n v="0"/>
    <s v="Contoso"/>
    <s v="Cell phones"/>
    <s v="Touch Screen Phones"/>
    <s v="Monday"/>
    <n v="5"/>
    <n v="5"/>
    <n v="2"/>
    <x v="2"/>
    <s v="May"/>
    <x v="0"/>
    <s v="2008/05/05"/>
    <n v="5"/>
    <n v="31"/>
    <d v="2008-05-05T00:00:00"/>
    <n v="44423"/>
    <n v="1460"/>
  </r>
  <r>
    <s v="Contoso Touch Screen Phones Infrared M901 Black"/>
    <n v="137.96"/>
    <n v="300"/>
    <n v="0"/>
    <n v="1379.6"/>
    <n v="3000"/>
    <n v="1620.4"/>
    <n v="0.54013333333333335"/>
    <n v="0"/>
    <s v="Contoso"/>
    <s v="Cell phones"/>
    <s v="Touch Screen Phones"/>
    <s v="Tuesday"/>
    <n v="5"/>
    <n v="27"/>
    <n v="2"/>
    <x v="2"/>
    <s v="May"/>
    <x v="0"/>
    <s v="2008/05/27"/>
    <n v="5"/>
    <n v="31"/>
    <d v="2008-05-27T00:00:00"/>
    <n v="2083"/>
    <n v="1460"/>
  </r>
  <r>
    <s v="Contoso Touch Screen Phones Infrared M901 Black"/>
    <n v="137.96"/>
    <n v="300"/>
    <n v="0"/>
    <n v="1379.6"/>
    <n v="3000"/>
    <n v="1620.4"/>
    <n v="0.54013333333333335"/>
    <n v="0"/>
    <s v="Contoso"/>
    <s v="Cell phones"/>
    <s v="Touch Screen Phones"/>
    <s v="Monday"/>
    <n v="6"/>
    <n v="18"/>
    <n v="2"/>
    <x v="2"/>
    <s v="June"/>
    <x v="2"/>
    <s v="2007/06/18"/>
    <n v="5"/>
    <n v="31"/>
    <d v="2007-06-18T00:00:00"/>
    <n v="4633"/>
    <n v="1460"/>
  </r>
  <r>
    <s v="Contoso Touch Screen Phones Infrared M901 Black"/>
    <n v="137.96"/>
    <n v="300"/>
    <n v="0"/>
    <n v="1379.6"/>
    <n v="3000"/>
    <n v="1620.4"/>
    <n v="0.54013333333333335"/>
    <n v="0"/>
    <s v="Contoso"/>
    <s v="Cell phones"/>
    <s v="Touch Screen Phones"/>
    <s v="Thursday"/>
    <n v="10"/>
    <n v="9"/>
    <n v="4"/>
    <x v="1"/>
    <s v="October"/>
    <x v="0"/>
    <s v="2008/10/09"/>
    <n v="5"/>
    <n v="31"/>
    <d v="2008-10-09T00:00:00"/>
    <n v="14298"/>
    <n v="1460"/>
  </r>
  <r>
    <s v="Contoso Touch Screen Phones Infrared M901 Black"/>
    <n v="137.96"/>
    <n v="300"/>
    <n v="0"/>
    <n v="1379.6"/>
    <n v="3000"/>
    <n v="1620.4"/>
    <n v="0.54013333333333335"/>
    <n v="0"/>
    <s v="Contoso"/>
    <s v="Cell phones"/>
    <s v="Touch Screen Phones"/>
    <s v="Sunday"/>
    <n v="10"/>
    <n v="28"/>
    <n v="4"/>
    <x v="1"/>
    <s v="October"/>
    <x v="2"/>
    <s v="2007/10/28"/>
    <n v="5"/>
    <n v="31"/>
    <d v="2007-10-28T00:00:00"/>
    <n v="22110"/>
    <n v="1460"/>
  </r>
  <r>
    <s v="Contoso Touch Screen Phones Infrared M901 Black"/>
    <n v="137.96"/>
    <n v="300"/>
    <n v="0"/>
    <n v="1379.6"/>
    <n v="3000"/>
    <n v="1620.4"/>
    <n v="0.54013333333333335"/>
    <n v="0"/>
    <s v="Contoso"/>
    <s v="Cell phones"/>
    <s v="Touch Screen Phones"/>
    <s v="Saturday"/>
    <n v="8"/>
    <n v="1"/>
    <n v="3"/>
    <x v="3"/>
    <s v="August"/>
    <x v="1"/>
    <s v="2009/08/01"/>
    <n v="5"/>
    <n v="31"/>
    <d v="2009-08-01T00:00:00"/>
    <n v="27672"/>
    <n v="1460"/>
  </r>
  <r>
    <s v="Contoso Touch Screen Phones Infrared M901 Black"/>
    <n v="137.96"/>
    <n v="300"/>
    <n v="300"/>
    <n v="1241.6400000000001"/>
    <n v="3000"/>
    <n v="1458.36"/>
    <n v="0.48611999999999994"/>
    <n v="0.1"/>
    <s v="Contoso"/>
    <s v="Cell phones"/>
    <s v="Touch Screen Phones"/>
    <s v="Monday"/>
    <n v="5"/>
    <n v="4"/>
    <n v="2"/>
    <x v="2"/>
    <s v="May"/>
    <x v="1"/>
    <s v="2009/05/04"/>
    <n v="5"/>
    <n v="31"/>
    <d v="2009-05-04T00:00:00"/>
    <n v="6689"/>
    <n v="1460"/>
  </r>
  <r>
    <s v="Contoso Touch Screen Phones Infrared M901 Black"/>
    <n v="137.96"/>
    <n v="300"/>
    <n v="0"/>
    <n v="1241.6400000000001"/>
    <n v="2700"/>
    <n v="1458.36"/>
    <n v="0.54013333333333324"/>
    <n v="0"/>
    <s v="Contoso"/>
    <s v="Cell phones"/>
    <s v="Touch Screen Phones"/>
    <s v="Saturday"/>
    <n v="4"/>
    <n v="5"/>
    <n v="2"/>
    <x v="2"/>
    <s v="April"/>
    <x v="0"/>
    <s v="2008/04/05"/>
    <n v="5"/>
    <n v="31"/>
    <d v="2008-04-05T00:00:00"/>
    <n v="24060"/>
    <n v="1460"/>
  </r>
  <r>
    <s v="Contoso Touch Screen Phones Infrared M901 Black"/>
    <n v="137.96"/>
    <n v="300"/>
    <n v="300"/>
    <n v="1103.68"/>
    <n v="2655"/>
    <n v="1251.32"/>
    <n v="0.47130696798493404"/>
    <n v="0.11299435028248588"/>
    <s v="Contoso"/>
    <s v="Cell phones"/>
    <s v="Touch Screen Phones"/>
    <s v="Friday"/>
    <n v="1"/>
    <n v="18"/>
    <n v="1"/>
    <x v="0"/>
    <s v="January"/>
    <x v="0"/>
    <s v="2008/01/18"/>
    <n v="5"/>
    <n v="31"/>
    <d v="2008-01-18T00:00:00"/>
    <n v="3491"/>
    <n v="1460"/>
  </r>
  <r>
    <s v="Contoso Touch Screen Phones Infrared M901 Black"/>
    <n v="137.96"/>
    <n v="300"/>
    <n v="0"/>
    <n v="1241.6400000000001"/>
    <n v="2640"/>
    <n v="1398.36"/>
    <n v="0.52968181818181814"/>
    <n v="0"/>
    <s v="Contoso"/>
    <s v="Cell phones"/>
    <s v="Touch Screen Phones"/>
    <s v="Monday"/>
    <n v="2"/>
    <n v="4"/>
    <n v="1"/>
    <x v="0"/>
    <s v="February"/>
    <x v="0"/>
    <s v="2008/02/04"/>
    <n v="5"/>
    <n v="31"/>
    <d v="2008-02-04T00:00:00"/>
    <n v="38339"/>
    <n v="1460"/>
  </r>
  <r>
    <s v="Contoso Touch Screen Phones Infrared M901 Black"/>
    <n v="137.96"/>
    <n v="300"/>
    <n v="300"/>
    <n v="1103.68"/>
    <n v="2520"/>
    <n v="1116.32"/>
    <n v="0.44298412698412698"/>
    <n v="0.11904761904761904"/>
    <s v="Contoso"/>
    <s v="Cell phones"/>
    <s v="Touch Screen Phones"/>
    <s v="Wednesday"/>
    <n v="3"/>
    <n v="18"/>
    <n v="1"/>
    <x v="0"/>
    <s v="March"/>
    <x v="1"/>
    <s v="2009/03/18"/>
    <n v="5"/>
    <n v="31"/>
    <d v="2009-03-18T00:00:00"/>
    <n v="44178"/>
    <n v="1460"/>
  </r>
  <r>
    <s v="Contoso Touch Screen Phones Infrared M901 Black"/>
    <n v="137.96"/>
    <n v="300"/>
    <n v="0"/>
    <n v="1103.68"/>
    <n v="2160"/>
    <n v="1056.32"/>
    <n v="0.48903703703703699"/>
    <n v="0"/>
    <s v="Contoso"/>
    <s v="Cell phones"/>
    <s v="Touch Screen Phones"/>
    <s v="Saturday"/>
    <n v="10"/>
    <n v="27"/>
    <n v="4"/>
    <x v="1"/>
    <s v="October"/>
    <x v="2"/>
    <s v="2007/10/27"/>
    <n v="5"/>
    <n v="31"/>
    <d v="2007-10-27T00:00:00"/>
    <n v="23254"/>
    <n v="1460"/>
  </r>
  <r>
    <s v="Contoso Touch Screen Phones SAW/On-wall M806 Black"/>
    <n v="134.74"/>
    <n v="293"/>
    <n v="293"/>
    <n v="2290.58"/>
    <n v="5259.35"/>
    <n v="2675.7700000000004"/>
    <n v="0.50876439103691529"/>
    <n v="5.5710306406685235E-2"/>
    <s v="Contoso"/>
    <s v="Cell phones"/>
    <s v="Touch Screen Phones"/>
    <s v="Friday"/>
    <n v="1"/>
    <n v="19"/>
    <n v="1"/>
    <x v="0"/>
    <s v="January"/>
    <x v="2"/>
    <s v="2007/01/19"/>
    <n v="5"/>
    <n v="31"/>
    <d v="2007-01-19T00:00:00"/>
    <n v="21323"/>
    <n v="1463"/>
  </r>
  <r>
    <s v="Contoso Touch Screen Phones SAW/On-wall M806 Black"/>
    <n v="134.74"/>
    <n v="293"/>
    <n v="0"/>
    <n v="2425.3200000000002"/>
    <n v="5215.3999999999996"/>
    <n v="2790.0799999999995"/>
    <n v="0.53496951336426735"/>
    <n v="0"/>
    <s v="Contoso"/>
    <s v="Cell phones"/>
    <s v="Touch Screen Phones"/>
    <s v="Monday"/>
    <n v="4"/>
    <n v="20"/>
    <n v="2"/>
    <x v="2"/>
    <s v="April"/>
    <x v="1"/>
    <s v="2009/04/20"/>
    <n v="5"/>
    <n v="31"/>
    <d v="2009-04-20T00:00:00"/>
    <n v="17252"/>
    <n v="1463"/>
  </r>
  <r>
    <s v="Contoso Touch Screen Phones SAW/On-wall M806 Black"/>
    <n v="134.74"/>
    <n v="293"/>
    <n v="0"/>
    <n v="1751.62"/>
    <n v="3809"/>
    <n v="2057.38"/>
    <n v="0.54013651877133106"/>
    <n v="0"/>
    <s v="Contoso"/>
    <s v="Cell phones"/>
    <s v="Touch Screen Phones"/>
    <s v="Friday"/>
    <n v="12"/>
    <n v="26"/>
    <n v="4"/>
    <x v="1"/>
    <s v="December"/>
    <x v="0"/>
    <s v="2008/12/26"/>
    <n v="5"/>
    <n v="31"/>
    <d v="2008-12-26T00:00:00"/>
    <n v="1145"/>
    <n v="1463"/>
  </r>
  <r>
    <s v="Contoso Touch Screen Phones SAW/On-wall M806 Black"/>
    <n v="134.74"/>
    <n v="293"/>
    <n v="0"/>
    <n v="1751.62"/>
    <n v="3809"/>
    <n v="2057.38"/>
    <n v="0.54013651877133106"/>
    <n v="0"/>
    <s v="Contoso"/>
    <s v="Cell phones"/>
    <s v="Touch Screen Phones"/>
    <s v="Wednesday"/>
    <n v="11"/>
    <n v="5"/>
    <n v="4"/>
    <x v="1"/>
    <s v="November"/>
    <x v="0"/>
    <s v="2008/11/05"/>
    <n v="5"/>
    <n v="31"/>
    <d v="2008-11-05T00:00:00"/>
    <n v="16345"/>
    <n v="1463"/>
  </r>
  <r>
    <s v="Contoso Touch Screen Phones SAW/On-wall M806 Black"/>
    <n v="134.74"/>
    <n v="293"/>
    <n v="0"/>
    <n v="1751.62"/>
    <n v="3809"/>
    <n v="2057.38"/>
    <n v="0.54013651877133106"/>
    <n v="0"/>
    <s v="Contoso"/>
    <s v="Cell phones"/>
    <s v="Touch Screen Phones"/>
    <s v="Monday"/>
    <n v="11"/>
    <n v="3"/>
    <n v="4"/>
    <x v="1"/>
    <s v="November"/>
    <x v="0"/>
    <s v="2008/11/03"/>
    <n v="5"/>
    <n v="31"/>
    <d v="2008-11-03T00:00:00"/>
    <n v="29082"/>
    <n v="1463"/>
  </r>
  <r>
    <s v="Contoso Touch Screen Phones SAW/On-wall M806 Black"/>
    <n v="134.74"/>
    <n v="293"/>
    <n v="0"/>
    <n v="1751.62"/>
    <n v="3765.05"/>
    <n v="2013.4300000000003"/>
    <n v="0.53476846257021826"/>
    <n v="0"/>
    <s v="Contoso"/>
    <s v="Cell phones"/>
    <s v="Touch Screen Phones"/>
    <s v="Monday"/>
    <n v="12"/>
    <n v="17"/>
    <n v="4"/>
    <x v="1"/>
    <s v="December"/>
    <x v="2"/>
    <s v="2007/12/17"/>
    <n v="5"/>
    <n v="31"/>
    <d v="2007-12-17T00:00:00"/>
    <n v="7551"/>
    <n v="1463"/>
  </r>
  <r>
    <s v="Contoso Touch Screen Phones SAW/On-wall M806 Black"/>
    <n v="134.74"/>
    <n v="293"/>
    <n v="0"/>
    <n v="1616.88"/>
    <n v="3516"/>
    <n v="1899.12"/>
    <n v="0.54013651877133106"/>
    <n v="0"/>
    <s v="Contoso"/>
    <s v="Cell phones"/>
    <s v="Touch Screen Phones"/>
    <s v="Wednesday"/>
    <n v="4"/>
    <n v="22"/>
    <n v="2"/>
    <x v="2"/>
    <s v="April"/>
    <x v="1"/>
    <s v="2009/04/22"/>
    <n v="5"/>
    <n v="31"/>
    <d v="2009-04-22T00:00:00"/>
    <n v="16588"/>
    <n v="1463"/>
  </r>
  <r>
    <s v="Contoso Touch Screen Phones SAW/On-wall M806 Black"/>
    <n v="134.74"/>
    <n v="293"/>
    <n v="0"/>
    <n v="1616.88"/>
    <n v="3516"/>
    <n v="1899.12"/>
    <n v="0.54013651877133106"/>
    <n v="0"/>
    <s v="Contoso"/>
    <s v="Cell phones"/>
    <s v="Touch Screen Phones"/>
    <s v="Tuesday"/>
    <n v="7"/>
    <n v="29"/>
    <n v="3"/>
    <x v="3"/>
    <s v="July"/>
    <x v="0"/>
    <s v="2008/07/29"/>
    <n v="5"/>
    <n v="31"/>
    <d v="2008-07-29T00:00:00"/>
    <n v="37755"/>
    <n v="1463"/>
  </r>
  <r>
    <s v="Contoso Touch Screen Phones SAW/On-wall M806 Black"/>
    <n v="134.74"/>
    <n v="293"/>
    <n v="0"/>
    <n v="1616.88"/>
    <n v="3457.4"/>
    <n v="1840.52"/>
    <n v="0.53234222247931973"/>
    <n v="0"/>
    <s v="Contoso"/>
    <s v="Cell phones"/>
    <s v="Touch Screen Phones"/>
    <s v="Friday"/>
    <n v="8"/>
    <n v="10"/>
    <n v="3"/>
    <x v="3"/>
    <s v="August"/>
    <x v="2"/>
    <s v="2007/08/10"/>
    <n v="5"/>
    <n v="31"/>
    <d v="2007-08-10T00:00:00"/>
    <n v="17730"/>
    <n v="1463"/>
  </r>
  <r>
    <s v="Contoso Touch Screen Phones SAW/On-wall M806 Black"/>
    <n v="134.74"/>
    <n v="293"/>
    <n v="0"/>
    <n v="1616.88"/>
    <n v="3398.8"/>
    <n v="1781.92"/>
    <n v="0.5242791573496528"/>
    <n v="0"/>
    <s v="Contoso"/>
    <s v="Cell phones"/>
    <s v="Touch Screen Phones"/>
    <s v="Saturday"/>
    <n v="5"/>
    <n v="3"/>
    <n v="2"/>
    <x v="2"/>
    <s v="May"/>
    <x v="0"/>
    <s v="2008/05/03"/>
    <n v="5"/>
    <n v="31"/>
    <d v="2008-05-03T00:00:00"/>
    <n v="3306"/>
    <n v="1463"/>
  </r>
  <r>
    <s v="Contoso Touch Screen Phones SAW/On-wall M806 Black"/>
    <n v="134.74"/>
    <n v="293"/>
    <n v="0"/>
    <n v="1616.88"/>
    <n v="3398.8"/>
    <n v="1781.92"/>
    <n v="0.5242791573496528"/>
    <n v="0"/>
    <s v="Contoso"/>
    <s v="Cell phones"/>
    <s v="Touch Screen Phones"/>
    <s v="Friday"/>
    <n v="9"/>
    <n v="14"/>
    <n v="3"/>
    <x v="3"/>
    <s v="September"/>
    <x v="2"/>
    <s v="2007/09/14"/>
    <n v="5"/>
    <n v="31"/>
    <d v="2007-09-14T00:00:00"/>
    <n v="11727"/>
    <n v="1463"/>
  </r>
  <r>
    <s v="Contoso Touch Screen Phones SAW/On-wall M806 Black"/>
    <n v="134.74"/>
    <n v="293"/>
    <n v="0"/>
    <n v="1616.88"/>
    <n v="3398.8"/>
    <n v="1781.92"/>
    <n v="0.5242791573496528"/>
    <n v="0"/>
    <s v="Contoso"/>
    <s v="Cell phones"/>
    <s v="Touch Screen Phones"/>
    <s v="Tuesday"/>
    <n v="7"/>
    <n v="3"/>
    <n v="3"/>
    <x v="3"/>
    <s v="July"/>
    <x v="2"/>
    <s v="2007/07/03"/>
    <n v="5"/>
    <n v="31"/>
    <d v="2007-07-03T00:00:00"/>
    <n v="12575"/>
    <n v="1463"/>
  </r>
  <r>
    <s v="Contoso Touch Screen Phones SAW/On-wall M806 Black"/>
    <n v="134.74"/>
    <n v="293"/>
    <n v="0"/>
    <n v="1616.88"/>
    <n v="3398.8"/>
    <n v="1781.92"/>
    <n v="0.5242791573496528"/>
    <n v="0"/>
    <s v="Contoso"/>
    <s v="Cell phones"/>
    <s v="Touch Screen Phones"/>
    <s v="Saturday"/>
    <n v="8"/>
    <n v="4"/>
    <n v="3"/>
    <x v="3"/>
    <s v="August"/>
    <x v="2"/>
    <s v="2007/08/04"/>
    <n v="5"/>
    <n v="31"/>
    <d v="2007-08-04T00:00:00"/>
    <n v="22998"/>
    <n v="1463"/>
  </r>
  <r>
    <s v="Contoso Touch Screen Phones SAW/On-wall M806 Black"/>
    <n v="134.74"/>
    <n v="293"/>
    <n v="0"/>
    <n v="1616.88"/>
    <n v="3398.8"/>
    <n v="1781.92"/>
    <n v="0.5242791573496528"/>
    <n v="0"/>
    <s v="Contoso"/>
    <s v="Cell phones"/>
    <s v="Touch Screen Phones"/>
    <s v="Wednesday"/>
    <n v="7"/>
    <n v="18"/>
    <n v="3"/>
    <x v="3"/>
    <s v="July"/>
    <x v="2"/>
    <s v="2007/07/18"/>
    <n v="5"/>
    <n v="31"/>
    <d v="2007-07-18T00:00:00"/>
    <n v="26427"/>
    <n v="1463"/>
  </r>
  <r>
    <s v="Contoso Touch Screen Phones SAW/On-wall M806 Black"/>
    <n v="134.74"/>
    <n v="293"/>
    <n v="0"/>
    <n v="1347.4"/>
    <n v="2930"/>
    <n v="1582.6"/>
    <n v="0.54013651877133106"/>
    <n v="0"/>
    <s v="Contoso"/>
    <s v="Cell phones"/>
    <s v="Touch Screen Phones"/>
    <s v="Thursday"/>
    <n v="10"/>
    <n v="18"/>
    <n v="4"/>
    <x v="1"/>
    <s v="October"/>
    <x v="2"/>
    <s v="2007/10/18"/>
    <n v="5"/>
    <n v="31"/>
    <d v="2007-10-18T00:00:00"/>
    <n v="9220"/>
    <n v="1463"/>
  </r>
  <r>
    <s v="Contoso Touch Screen Phones SAW/On-wall M806 Black"/>
    <n v="134.74"/>
    <n v="293"/>
    <n v="0"/>
    <n v="1347.4"/>
    <n v="2930"/>
    <n v="1582.6"/>
    <n v="0.54013651877133106"/>
    <n v="0"/>
    <s v="Contoso"/>
    <s v="Cell phones"/>
    <s v="Touch Screen Phones"/>
    <s v="Wednesday"/>
    <n v="5"/>
    <n v="2"/>
    <n v="2"/>
    <x v="2"/>
    <s v="May"/>
    <x v="2"/>
    <s v="2007/05/02"/>
    <n v="5"/>
    <n v="31"/>
    <d v="2007-05-02T00:00:00"/>
    <n v="12244"/>
    <n v="1463"/>
  </r>
  <r>
    <s v="Contoso Touch Screen Phones SAW/On-wall M806 Black"/>
    <n v="134.74"/>
    <n v="293"/>
    <n v="0"/>
    <n v="1347.4"/>
    <n v="2930"/>
    <n v="1582.6"/>
    <n v="0.54013651877133106"/>
    <n v="0"/>
    <s v="Contoso"/>
    <s v="Cell phones"/>
    <s v="Touch Screen Phones"/>
    <s v="Sunday"/>
    <n v="10"/>
    <n v="19"/>
    <n v="4"/>
    <x v="1"/>
    <s v="October"/>
    <x v="0"/>
    <s v="2008/10/19"/>
    <n v="5"/>
    <n v="31"/>
    <d v="2008-10-19T00:00:00"/>
    <n v="21309"/>
    <n v="1463"/>
  </r>
  <r>
    <s v="Contoso Touch Screen Phones SAW/On-wall M806 Black"/>
    <n v="134.74"/>
    <n v="293"/>
    <n v="0"/>
    <n v="1347.4"/>
    <n v="2930"/>
    <n v="1582.6"/>
    <n v="0.54013651877133106"/>
    <n v="0"/>
    <s v="Contoso"/>
    <s v="Cell phones"/>
    <s v="Touch Screen Phones"/>
    <s v="Wednesday"/>
    <n v="5"/>
    <n v="30"/>
    <n v="2"/>
    <x v="2"/>
    <s v="May"/>
    <x v="2"/>
    <s v="2007/05/30"/>
    <n v="5"/>
    <n v="31"/>
    <d v="2007-05-30T00:00:00"/>
    <n v="524"/>
    <n v="1463"/>
  </r>
  <r>
    <s v="Contoso Touch Screen Phones SAW/On-wall M806 Black"/>
    <n v="134.74"/>
    <n v="293"/>
    <n v="0"/>
    <n v="1347.4"/>
    <n v="2930"/>
    <n v="1582.6"/>
    <n v="0.54013651877133106"/>
    <n v="0"/>
    <s v="Contoso"/>
    <s v="Cell phones"/>
    <s v="Touch Screen Phones"/>
    <s v="Tuesday"/>
    <n v="5"/>
    <n v="15"/>
    <n v="2"/>
    <x v="2"/>
    <s v="May"/>
    <x v="2"/>
    <s v="2007/05/15"/>
    <n v="5"/>
    <n v="31"/>
    <d v="2007-05-15T00:00:00"/>
    <n v="2359"/>
    <n v="1463"/>
  </r>
  <r>
    <s v="Contoso Touch Screen Phones SAW/On-wall M806 Black"/>
    <n v="134.74"/>
    <n v="293"/>
    <n v="0"/>
    <n v="1347.4"/>
    <n v="2930"/>
    <n v="1582.6"/>
    <n v="0.54013651877133106"/>
    <n v="0"/>
    <s v="Contoso"/>
    <s v="Cell phones"/>
    <s v="Touch Screen Phones"/>
    <s v="Monday"/>
    <n v="10"/>
    <n v="15"/>
    <n v="4"/>
    <x v="1"/>
    <s v="October"/>
    <x v="2"/>
    <s v="2007/10/15"/>
    <n v="5"/>
    <n v="31"/>
    <d v="2007-10-15T00:00:00"/>
    <n v="5158"/>
    <n v="1463"/>
  </r>
  <r>
    <s v="Contoso Touch Screen Phones SAW/On-wall M806 Black"/>
    <n v="134.74"/>
    <n v="293"/>
    <n v="0"/>
    <n v="1347.4"/>
    <n v="2930"/>
    <n v="1582.6"/>
    <n v="0.54013651877133106"/>
    <n v="0"/>
    <s v="Contoso"/>
    <s v="Cell phones"/>
    <s v="Touch Screen Phones"/>
    <s v="Thursday"/>
    <n v="10"/>
    <n v="30"/>
    <n v="4"/>
    <x v="1"/>
    <s v="October"/>
    <x v="0"/>
    <s v="2008/10/30"/>
    <n v="5"/>
    <n v="31"/>
    <d v="2008-10-30T00:00:00"/>
    <n v="18762"/>
    <n v="1463"/>
  </r>
  <r>
    <s v="Contoso Touch Screen Phones SAW/On-wall M806 Black"/>
    <n v="134.74"/>
    <n v="293"/>
    <n v="0"/>
    <n v="1347.4"/>
    <n v="2930"/>
    <n v="1582.6"/>
    <n v="0.54013651877133106"/>
    <n v="0"/>
    <s v="Contoso"/>
    <s v="Cell phones"/>
    <s v="Touch Screen Phones"/>
    <s v="Tuesday"/>
    <n v="6"/>
    <n v="26"/>
    <n v="2"/>
    <x v="2"/>
    <s v="June"/>
    <x v="2"/>
    <s v="2007/06/26"/>
    <n v="5"/>
    <n v="31"/>
    <d v="2007-06-26T00:00:00"/>
    <n v="28979"/>
    <n v="1463"/>
  </r>
  <r>
    <s v="Contoso Touch Screen Phones SAW/On-wall M806 Black"/>
    <n v="134.74"/>
    <n v="293"/>
    <n v="0"/>
    <n v="1347.4"/>
    <n v="2930"/>
    <n v="1582.6"/>
    <n v="0.54013651877133106"/>
    <n v="0"/>
    <s v="Contoso"/>
    <s v="Cell phones"/>
    <s v="Touch Screen Phones"/>
    <s v="Wednesday"/>
    <n v="10"/>
    <n v="31"/>
    <n v="4"/>
    <x v="1"/>
    <s v="October"/>
    <x v="2"/>
    <s v="2007/10/31"/>
    <n v="5"/>
    <n v="31"/>
    <d v="2007-10-31T00:00:00"/>
    <n v="31602"/>
    <n v="1463"/>
  </r>
  <r>
    <s v="Contoso Touch Screen Phones SAW/On-wall M806 Black"/>
    <n v="134.74"/>
    <n v="293"/>
    <n v="0"/>
    <n v="1347.4"/>
    <n v="2930"/>
    <n v="1582.6"/>
    <n v="0.54013651877133106"/>
    <n v="0"/>
    <s v="Contoso"/>
    <s v="Cell phones"/>
    <s v="Touch Screen Phones"/>
    <s v="Monday"/>
    <n v="10"/>
    <n v="1"/>
    <n v="4"/>
    <x v="1"/>
    <s v="October"/>
    <x v="2"/>
    <s v="2007/10/01"/>
    <n v="5"/>
    <n v="31"/>
    <d v="2007-10-01T00:00:00"/>
    <n v="47377"/>
    <n v="1463"/>
  </r>
  <r>
    <s v="Contoso Touch Screen Phones SAW/On-wall M806 Black"/>
    <n v="134.74"/>
    <n v="293"/>
    <n v="293"/>
    <n v="1212.6600000000001"/>
    <n v="2930"/>
    <n v="1424.34"/>
    <n v="0.48612286689419792"/>
    <n v="0.1"/>
    <s v="Contoso"/>
    <s v="Cell phones"/>
    <s v="Touch Screen Phones"/>
    <s v="Thursday"/>
    <n v="5"/>
    <n v="3"/>
    <n v="2"/>
    <x v="2"/>
    <s v="May"/>
    <x v="2"/>
    <s v="2007/05/03"/>
    <n v="5"/>
    <n v="31"/>
    <d v="2007-05-03T00:00:00"/>
    <n v="10866"/>
    <n v="1463"/>
  </r>
  <r>
    <s v="Contoso Touch Screen Phones SAW/On-wall M806 Black"/>
    <n v="134.74"/>
    <n v="293"/>
    <n v="293"/>
    <n v="1212.6600000000001"/>
    <n v="2930"/>
    <n v="1424.34"/>
    <n v="0.48612286689419792"/>
    <n v="0.1"/>
    <s v="Contoso"/>
    <s v="Cell phones"/>
    <s v="Touch Screen Phones"/>
    <s v="Thursday"/>
    <n v="4"/>
    <n v="5"/>
    <n v="2"/>
    <x v="2"/>
    <s v="April"/>
    <x v="2"/>
    <s v="2007/04/05"/>
    <n v="5"/>
    <n v="31"/>
    <d v="2007-04-05T00:00:00"/>
    <n v="21982"/>
    <n v="1463"/>
  </r>
  <r>
    <s v="Contoso Touch Screen Phones SAW/On-wall M806 Black"/>
    <n v="134.74"/>
    <n v="293"/>
    <n v="0"/>
    <n v="1212.6600000000001"/>
    <n v="2637"/>
    <n v="1424.34"/>
    <n v="0.54013651877133106"/>
    <n v="0"/>
    <s v="Contoso"/>
    <s v="Cell phones"/>
    <s v="Touch Screen Phones"/>
    <s v="Wednesday"/>
    <n v="4"/>
    <n v="2"/>
    <n v="2"/>
    <x v="2"/>
    <s v="April"/>
    <x v="0"/>
    <s v="2008/04/02"/>
    <n v="5"/>
    <n v="31"/>
    <d v="2008-04-02T00:00:00"/>
    <n v="38331"/>
    <n v="1463"/>
  </r>
  <r>
    <s v="Contoso Touch Screen Phones SAW/On-wall M806 Black"/>
    <n v="134.74"/>
    <n v="293"/>
    <n v="0"/>
    <n v="1212.6600000000001"/>
    <n v="2637"/>
    <n v="1424.34"/>
    <n v="0.54013651877133106"/>
    <n v="0"/>
    <s v="Contoso"/>
    <s v="Cell phones"/>
    <s v="Touch Screen Phones"/>
    <s v="Saturday"/>
    <n v="3"/>
    <n v="14"/>
    <n v="1"/>
    <x v="0"/>
    <s v="March"/>
    <x v="1"/>
    <s v="2009/03/14"/>
    <n v="5"/>
    <n v="31"/>
    <d v="2009-03-14T00:00:00"/>
    <n v="18406"/>
    <n v="1463"/>
  </r>
  <r>
    <s v="Contoso Touch Screen Phones SAW/On-wall M806 Black"/>
    <n v="134.74"/>
    <n v="293"/>
    <n v="0"/>
    <n v="1077.92"/>
    <n v="2285.4"/>
    <n v="1207.48"/>
    <n v="0.52834514745777539"/>
    <n v="0"/>
    <s v="Contoso"/>
    <s v="Cell phones"/>
    <s v="Touch Screen Phones"/>
    <s v="Saturday"/>
    <n v="1"/>
    <n v="6"/>
    <n v="1"/>
    <x v="0"/>
    <s v="January"/>
    <x v="2"/>
    <s v="2007/01/06"/>
    <n v="5"/>
    <n v="31"/>
    <d v="2007-01-06T00:00:00"/>
    <n v="11128"/>
    <n v="1463"/>
  </r>
  <r>
    <s v="Contoso Touch Stylus Pen E150 Black"/>
    <n v="5.09"/>
    <n v="9.99"/>
    <n v="0"/>
    <n v="4072"/>
    <n v="7992"/>
    <n v="3920"/>
    <n v="0.49049049049049048"/>
    <n v="0"/>
    <s v="Contoso"/>
    <s v="Cell phones"/>
    <s v="Cell phones Accessories"/>
    <s v="Friday"/>
    <n v="5"/>
    <n v="22"/>
    <n v="2"/>
    <x v="2"/>
    <s v="May"/>
    <x v="1"/>
    <s v="2009/05/22"/>
    <n v="5"/>
    <n v="33"/>
    <d v="2009-05-22T00:00:00"/>
    <n v="11319"/>
    <n v="2502"/>
  </r>
  <r>
    <s v="Contoso Touch Stylus Pen E150 Black"/>
    <n v="5.09"/>
    <n v="9.99"/>
    <n v="0"/>
    <n v="2646.8"/>
    <n v="5188.8059999999996"/>
    <n v="2542.0059999999994"/>
    <n v="0.48990191577792647"/>
    <n v="0"/>
    <s v="Contoso"/>
    <s v="Cell phones"/>
    <s v="Cell phones Accessories"/>
    <s v="Saturday"/>
    <n v="11"/>
    <n v="7"/>
    <n v="4"/>
    <x v="1"/>
    <s v="November"/>
    <x v="1"/>
    <s v="2009/11/07"/>
    <n v="5"/>
    <n v="33"/>
    <d v="2009-11-07T00:00:00"/>
    <n v="49070"/>
    <n v="2502"/>
  </r>
  <r>
    <s v="Contoso Touch Stylus Pen E150 Black"/>
    <n v="5.09"/>
    <n v="9.99"/>
    <n v="0"/>
    <n v="2443.1999999999998"/>
    <n v="4795.2"/>
    <n v="2352"/>
    <n v="0.49049049049049048"/>
    <n v="0"/>
    <s v="Contoso"/>
    <s v="Cell phones"/>
    <s v="Cell phones Accessories"/>
    <s v="Thursday"/>
    <n v="7"/>
    <n v="16"/>
    <n v="3"/>
    <x v="3"/>
    <s v="July"/>
    <x v="1"/>
    <s v="2009/07/16"/>
    <n v="5"/>
    <n v="33"/>
    <d v="2009-07-16T00:00:00"/>
    <n v="9194"/>
    <n v="2502"/>
  </r>
  <r>
    <s v="Contoso Touch Stylus Pen E150 Black"/>
    <n v="5.09"/>
    <n v="9.99"/>
    <n v="0"/>
    <n v="2036"/>
    <n v="3996"/>
    <n v="1960"/>
    <n v="0.49049049049049048"/>
    <n v="0"/>
    <s v="Contoso"/>
    <s v="Cell phones"/>
    <s v="Cell phones Accessories"/>
    <s v="Saturday"/>
    <n v="5"/>
    <n v="3"/>
    <n v="2"/>
    <x v="2"/>
    <s v="May"/>
    <x v="0"/>
    <s v="2008/05/03"/>
    <n v="5"/>
    <n v="33"/>
    <d v="2008-05-03T00:00:00"/>
    <n v="8303"/>
    <n v="2502"/>
  </r>
  <r>
    <s v="Contoso Touch Stylus Pen E150 Black"/>
    <n v="5.09"/>
    <n v="9.99"/>
    <n v="0"/>
    <n v="2036"/>
    <n v="3996"/>
    <n v="1960"/>
    <n v="0.49049049049049048"/>
    <n v="0"/>
    <s v="Contoso"/>
    <s v="Cell phones"/>
    <s v="Cell phones Accessories"/>
    <s v="Friday"/>
    <n v="4"/>
    <n v="10"/>
    <n v="2"/>
    <x v="2"/>
    <s v="April"/>
    <x v="1"/>
    <s v="2009/04/10"/>
    <n v="5"/>
    <n v="33"/>
    <d v="2009-04-10T00:00:00"/>
    <n v="45832"/>
    <n v="2502"/>
  </r>
  <r>
    <s v="Contoso Touch Stylus Pen E150 Black"/>
    <n v="5.09"/>
    <n v="9.99"/>
    <n v="9.99"/>
    <n v="2036"/>
    <n v="3996"/>
    <n v="1950.01"/>
    <n v="0.48799049049049048"/>
    <n v="2.5000000000000001E-3"/>
    <s v="Contoso"/>
    <s v="Cell phones"/>
    <s v="Cell phones Accessories"/>
    <s v="Tuesday"/>
    <n v="5"/>
    <n v="5"/>
    <n v="2"/>
    <x v="2"/>
    <s v="May"/>
    <x v="1"/>
    <s v="2009/05/05"/>
    <n v="5"/>
    <n v="33"/>
    <d v="2009-05-05T00:00:00"/>
    <n v="14436"/>
    <n v="2502"/>
  </r>
  <r>
    <s v="Contoso Touch Stylus Pen E150 Black"/>
    <n v="5.09"/>
    <n v="9.99"/>
    <n v="0"/>
    <n v="1628.8"/>
    <n v="3196.8"/>
    <n v="1568.0000000000002"/>
    <n v="0.49049049049049054"/>
    <n v="0"/>
    <s v="Contoso"/>
    <s v="Cell phones"/>
    <s v="Cell phones Accessories"/>
    <s v="Saturday"/>
    <n v="10"/>
    <n v="31"/>
    <n v="4"/>
    <x v="1"/>
    <s v="October"/>
    <x v="1"/>
    <s v="2009/10/31"/>
    <n v="5"/>
    <n v="33"/>
    <d v="2009-10-31T00:00:00"/>
    <n v="36213"/>
    <n v="2502"/>
  </r>
  <r>
    <s v="Contoso Touch Stylus Pen E150 Black"/>
    <n v="5.09"/>
    <n v="9.99"/>
    <n v="0"/>
    <n v="1628.8"/>
    <n v="3194.8020000000001"/>
    <n v="1566.0020000000002"/>
    <n v="0.49017184789542517"/>
    <n v="0"/>
    <s v="Contoso"/>
    <s v="Cell phones"/>
    <s v="Cell phones Accessories"/>
    <s v="Tuesday"/>
    <n v="1"/>
    <n v="27"/>
    <n v="1"/>
    <x v="0"/>
    <s v="January"/>
    <x v="1"/>
    <s v="2009/01/27"/>
    <n v="5"/>
    <n v="33"/>
    <d v="2009-01-27T00:00:00"/>
    <n v="45129"/>
    <n v="2502"/>
  </r>
  <r>
    <s v="Contoso Touch Stylus Pen E150 Black"/>
    <n v="5.09"/>
    <n v="9.99"/>
    <n v="0"/>
    <n v="1221.5999999999999"/>
    <n v="2397.6"/>
    <n v="1176"/>
    <n v="0.49049049049049048"/>
    <n v="0"/>
    <s v="Contoso"/>
    <s v="Cell phones"/>
    <s v="Cell phones Accessories"/>
    <s v="Saturday"/>
    <n v="9"/>
    <n v="27"/>
    <n v="3"/>
    <x v="3"/>
    <s v="September"/>
    <x v="0"/>
    <s v="2008/09/27"/>
    <n v="5"/>
    <n v="33"/>
    <d v="2008-09-27T00:00:00"/>
    <n v="12706"/>
    <n v="2502"/>
  </r>
  <r>
    <s v="Contoso Touch Stylus Pen E150 Black"/>
    <n v="5.09"/>
    <n v="9.99"/>
    <n v="9.99"/>
    <n v="1221.5999999999999"/>
    <n v="2396.6010000000001"/>
    <n v="1165.0110000000002"/>
    <n v="0.48610970286668498"/>
    <n v="4.1684035014589414E-3"/>
    <s v="Contoso"/>
    <s v="Cell phones"/>
    <s v="Cell phones Accessories"/>
    <s v="Saturday"/>
    <n v="7"/>
    <n v="12"/>
    <n v="3"/>
    <x v="3"/>
    <s v="July"/>
    <x v="0"/>
    <s v="2008/07/12"/>
    <n v="5"/>
    <n v="33"/>
    <d v="2008-07-12T00:00:00"/>
    <n v="10505"/>
    <n v="2502"/>
  </r>
  <r>
    <s v="Contoso Touch Stylus Pen E150 Black"/>
    <n v="5.09"/>
    <n v="9.99"/>
    <n v="0"/>
    <n v="1018"/>
    <n v="1998"/>
    <n v="980"/>
    <n v="0.49049049049049048"/>
    <n v="0"/>
    <s v="Contoso"/>
    <s v="Cell phones"/>
    <s v="Cell phones Accessories"/>
    <s v="Monday"/>
    <n v="10"/>
    <n v="20"/>
    <n v="4"/>
    <x v="1"/>
    <s v="October"/>
    <x v="0"/>
    <s v="2008/10/20"/>
    <n v="5"/>
    <n v="33"/>
    <d v="2008-10-20T00:00:00"/>
    <n v="43160"/>
    <n v="2502"/>
  </r>
  <r>
    <s v="Contoso Touch Stylus Pen E150 Black"/>
    <n v="5.09"/>
    <n v="9.99"/>
    <n v="0"/>
    <n v="814.4"/>
    <n v="1594.404"/>
    <n v="780.00400000000002"/>
    <n v="0.4892135243012436"/>
    <n v="0"/>
    <s v="Contoso"/>
    <s v="Cell phones"/>
    <s v="Cell phones Accessories"/>
    <s v="Monday"/>
    <n v="1"/>
    <n v="28"/>
    <n v="1"/>
    <x v="0"/>
    <s v="January"/>
    <x v="0"/>
    <s v="2008/01/28"/>
    <n v="5"/>
    <n v="33"/>
    <d v="2008-01-28T00:00:00"/>
    <n v="8977"/>
    <n v="2502"/>
  </r>
  <r>
    <s v="Contoso Touch Stylus Pen E150 Black"/>
    <n v="5.09"/>
    <n v="9.99"/>
    <n v="0"/>
    <n v="610.79999999999995"/>
    <n v="1198.8"/>
    <n v="588"/>
    <n v="0.49049049049049048"/>
    <n v="0"/>
    <s v="Contoso"/>
    <s v="Cell phones"/>
    <s v="Cell phones Accessories"/>
    <s v="Wednesday"/>
    <n v="9"/>
    <n v="12"/>
    <n v="3"/>
    <x v="3"/>
    <s v="September"/>
    <x v="2"/>
    <s v="2007/09/12"/>
    <n v="5"/>
    <n v="33"/>
    <d v="2007-09-12T00:00:00"/>
    <n v="7634"/>
    <n v="2502"/>
  </r>
  <r>
    <s v="Contoso Touch Stylus Pen E150 Black"/>
    <n v="5.09"/>
    <n v="9.99"/>
    <n v="0"/>
    <n v="610.79999999999995"/>
    <n v="1198.8"/>
    <n v="588"/>
    <n v="0.49049049049049048"/>
    <n v="0"/>
    <s v="Contoso"/>
    <s v="Cell phones"/>
    <s v="Cell phones Accessories"/>
    <s v="Saturday"/>
    <n v="12"/>
    <n v="1"/>
    <n v="4"/>
    <x v="1"/>
    <s v="December"/>
    <x v="2"/>
    <s v="2007/12/01"/>
    <n v="5"/>
    <n v="33"/>
    <d v="2007-12-01T00:00:00"/>
    <n v="1279"/>
    <n v="2502"/>
  </r>
  <r>
    <s v="Contoso Touch Stylus Pen E150 Black"/>
    <n v="5.09"/>
    <n v="9.99"/>
    <n v="0"/>
    <n v="610.79999999999995"/>
    <n v="1196.8019999999999"/>
    <n v="586.00199999999995"/>
    <n v="0.48963989030766991"/>
    <n v="0"/>
    <s v="Contoso"/>
    <s v="Cell phones"/>
    <s v="Cell phones Accessories"/>
    <s v="Monday"/>
    <n v="12"/>
    <n v="10"/>
    <n v="4"/>
    <x v="1"/>
    <s v="December"/>
    <x v="2"/>
    <s v="2007/12/10"/>
    <n v="5"/>
    <n v="33"/>
    <d v="2007-12-10T00:00:00"/>
    <n v="45814"/>
    <n v="2502"/>
  </r>
  <r>
    <s v="Contoso Touch Stylus Pen E150 Black"/>
    <n v="5.09"/>
    <n v="9.99"/>
    <n v="0"/>
    <n v="509"/>
    <n v="999"/>
    <n v="490"/>
    <n v="0.49049049049049048"/>
    <n v="0"/>
    <s v="Contoso"/>
    <s v="Cell phones"/>
    <s v="Cell phones Accessories"/>
    <s v="Wednesday"/>
    <n v="10"/>
    <n v="31"/>
    <n v="4"/>
    <x v="1"/>
    <s v="October"/>
    <x v="2"/>
    <s v="2007/10/31"/>
    <n v="5"/>
    <n v="33"/>
    <d v="2007-10-31T00:00:00"/>
    <n v="3809"/>
    <n v="2502"/>
  </r>
  <r>
    <s v="Contoso Touch Stylus Pen E150 Black"/>
    <n v="5.09"/>
    <n v="9.99"/>
    <n v="0"/>
    <n v="509"/>
    <n v="999"/>
    <n v="490"/>
    <n v="0.49049049049049048"/>
    <n v="0"/>
    <s v="Contoso"/>
    <s v="Cell phones"/>
    <s v="Cell phones Accessories"/>
    <s v="Wednesday"/>
    <n v="10"/>
    <n v="24"/>
    <n v="4"/>
    <x v="1"/>
    <s v="October"/>
    <x v="2"/>
    <s v="2007/10/24"/>
    <n v="5"/>
    <n v="33"/>
    <d v="2007-10-24T00:00:00"/>
    <n v="38203"/>
    <n v="2502"/>
  </r>
  <r>
    <s v="Contoso Touch Stylus Pen E150 Red"/>
    <n v="5.09"/>
    <n v="9.99"/>
    <n v="0"/>
    <n v="2646.8"/>
    <n v="5188.8059999999996"/>
    <n v="2542.0059999999994"/>
    <n v="0.48990191577792647"/>
    <n v="0"/>
    <s v="Contoso"/>
    <s v="Cell phones"/>
    <s v="Cell phones Accessories"/>
    <s v="Wednesday"/>
    <n v="12"/>
    <n v="23"/>
    <n v="4"/>
    <x v="1"/>
    <s v="December"/>
    <x v="1"/>
    <s v="2009/12/23"/>
    <n v="5"/>
    <n v="33"/>
    <d v="2009-12-23T00:00:00"/>
    <n v="8278"/>
    <n v="2505"/>
  </r>
  <r>
    <s v="Contoso Touch Stylus Pen E150 Red"/>
    <n v="5.09"/>
    <n v="9.99"/>
    <n v="0"/>
    <n v="2036"/>
    <n v="3996"/>
    <n v="1960"/>
    <n v="0.49049049049049048"/>
    <n v="0"/>
    <s v="Contoso"/>
    <s v="Cell phones"/>
    <s v="Cell phones Accessories"/>
    <s v="Tuesday"/>
    <n v="4"/>
    <n v="7"/>
    <n v="2"/>
    <x v="2"/>
    <s v="April"/>
    <x v="1"/>
    <s v="2009/04/07"/>
    <n v="5"/>
    <n v="33"/>
    <d v="2009-04-07T00:00:00"/>
    <n v="20201"/>
    <n v="2505"/>
  </r>
  <r>
    <s v="Contoso Touch Stylus Pen E150 Red"/>
    <n v="5.09"/>
    <n v="9.99"/>
    <n v="0"/>
    <n v="2036"/>
    <n v="3996"/>
    <n v="1960"/>
    <n v="0.49049049049049048"/>
    <n v="0"/>
    <s v="Contoso"/>
    <s v="Cell phones"/>
    <s v="Cell phones Accessories"/>
    <s v="Wednesday"/>
    <n v="6"/>
    <n v="4"/>
    <n v="2"/>
    <x v="2"/>
    <s v="June"/>
    <x v="0"/>
    <s v="2008/06/04"/>
    <n v="5"/>
    <n v="33"/>
    <d v="2008-06-04T00:00:00"/>
    <n v="21383"/>
    <n v="2505"/>
  </r>
  <r>
    <s v="Contoso Touch Stylus Pen E150 Red"/>
    <n v="5.09"/>
    <n v="9.99"/>
    <n v="0"/>
    <n v="2036"/>
    <n v="3996"/>
    <n v="1960"/>
    <n v="0.49049049049049048"/>
    <n v="0"/>
    <s v="Contoso"/>
    <s v="Cell phones"/>
    <s v="Cell phones Accessories"/>
    <s v="Tuesday"/>
    <n v="10"/>
    <n v="27"/>
    <n v="4"/>
    <x v="1"/>
    <s v="October"/>
    <x v="1"/>
    <s v="2009/10/27"/>
    <n v="5"/>
    <n v="33"/>
    <d v="2009-10-27T00:00:00"/>
    <n v="31549"/>
    <n v="2505"/>
  </r>
  <r>
    <s v="Contoso Touch Stylus Pen E150 Red"/>
    <n v="5.09"/>
    <n v="9.99"/>
    <n v="9.99"/>
    <n v="1832.4"/>
    <n v="3594.9014999999999"/>
    <n v="1752.5114999999998"/>
    <n v="0.48749917070050458"/>
    <n v="2.7789356676392943E-3"/>
    <s v="Contoso"/>
    <s v="Cell phones"/>
    <s v="Cell phones Accessories"/>
    <s v="Thursday"/>
    <n v="3"/>
    <n v="26"/>
    <n v="1"/>
    <x v="0"/>
    <s v="March"/>
    <x v="1"/>
    <s v="2009/03/26"/>
    <n v="5"/>
    <n v="33"/>
    <d v="2009-03-26T00:00:00"/>
    <n v="14416"/>
    <n v="2505"/>
  </r>
  <r>
    <s v="Contoso Touch Stylus Pen E150 Red"/>
    <n v="5.09"/>
    <n v="9.99"/>
    <n v="0"/>
    <n v="1832.4"/>
    <n v="3592.404"/>
    <n v="1760.0039999999999"/>
    <n v="0.48992373908947878"/>
    <n v="0"/>
    <s v="Contoso"/>
    <s v="Cell phones"/>
    <s v="Cell phones Accessories"/>
    <s v="Tuesday"/>
    <n v="3"/>
    <n v="24"/>
    <n v="1"/>
    <x v="0"/>
    <s v="March"/>
    <x v="1"/>
    <s v="2009/03/24"/>
    <n v="5"/>
    <n v="33"/>
    <d v="2009-03-24T00:00:00"/>
    <n v="32656"/>
    <n v="2505"/>
  </r>
  <r>
    <s v="Contoso Touch Stylus Pen E150 Red"/>
    <n v="5.09"/>
    <n v="9.99"/>
    <n v="0"/>
    <n v="1628.8"/>
    <n v="3188.808"/>
    <n v="1560.008"/>
    <n v="0.4892135243012436"/>
    <n v="0"/>
    <s v="Contoso"/>
    <s v="Cell phones"/>
    <s v="Cell phones Accessories"/>
    <s v="Friday"/>
    <n v="11"/>
    <n v="6"/>
    <n v="4"/>
    <x v="1"/>
    <s v="November"/>
    <x v="1"/>
    <s v="2009/11/06"/>
    <n v="5"/>
    <n v="33"/>
    <d v="2009-11-06T00:00:00"/>
    <n v="2161"/>
    <n v="2505"/>
  </r>
  <r>
    <s v="Contoso Touch Stylus Pen E150 Red"/>
    <n v="5.09"/>
    <n v="9.99"/>
    <n v="9.99"/>
    <n v="1628.8"/>
    <n v="3188.808"/>
    <n v="1550.018"/>
    <n v="0.48608069222104311"/>
    <n v="3.1328320802005015E-3"/>
    <s v="Contoso"/>
    <s v="Cell phones"/>
    <s v="Cell phones Accessories"/>
    <s v="Thursday"/>
    <n v="10"/>
    <n v="8"/>
    <n v="4"/>
    <x v="1"/>
    <s v="October"/>
    <x v="1"/>
    <s v="2009/10/08"/>
    <n v="5"/>
    <n v="33"/>
    <d v="2009-10-08T00:00:00"/>
    <n v="40390"/>
    <n v="2505"/>
  </r>
  <r>
    <s v="Contoso Touch Stylus Pen E150 Red"/>
    <n v="5.09"/>
    <n v="9.99"/>
    <n v="0"/>
    <n v="1018"/>
    <n v="1998"/>
    <n v="980"/>
    <n v="0.49049049049049048"/>
    <n v="0"/>
    <s v="Contoso"/>
    <s v="Cell phones"/>
    <s v="Cell phones Accessories"/>
    <s v="Wednesday"/>
    <n v="10"/>
    <n v="29"/>
    <n v="4"/>
    <x v="1"/>
    <s v="October"/>
    <x v="0"/>
    <s v="2008/10/29"/>
    <n v="5"/>
    <n v="33"/>
    <d v="2008-10-29T00:00:00"/>
    <n v="29127"/>
    <n v="2505"/>
  </r>
  <r>
    <s v="Contoso Touch Stylus Pen E150 Red"/>
    <n v="5.09"/>
    <n v="9.99"/>
    <n v="0"/>
    <n v="916.2"/>
    <n v="1798.2"/>
    <n v="882"/>
    <n v="0.49049049049049048"/>
    <n v="0"/>
    <s v="Contoso"/>
    <s v="Cell phones"/>
    <s v="Cell phones Accessories"/>
    <s v="Saturday"/>
    <n v="8"/>
    <n v="16"/>
    <n v="3"/>
    <x v="3"/>
    <s v="August"/>
    <x v="0"/>
    <s v="2008/08/16"/>
    <n v="5"/>
    <n v="33"/>
    <d v="2008-08-16T00:00:00"/>
    <n v="28375"/>
    <n v="2505"/>
  </r>
  <r>
    <s v="Contoso Touch Stylus Pen E150 Red"/>
    <n v="5.09"/>
    <n v="9.99"/>
    <n v="0"/>
    <n v="814.4"/>
    <n v="1596.402"/>
    <n v="782.00200000000007"/>
    <n v="0.48985280649861379"/>
    <n v="0"/>
    <s v="Contoso"/>
    <s v="Cell phones"/>
    <s v="Cell phones Accessories"/>
    <s v="Tuesday"/>
    <n v="1"/>
    <n v="29"/>
    <n v="1"/>
    <x v="0"/>
    <s v="January"/>
    <x v="0"/>
    <s v="2008/01/29"/>
    <n v="5"/>
    <n v="33"/>
    <d v="2008-01-29T00:00:00"/>
    <n v="10687"/>
    <n v="2505"/>
  </r>
  <r>
    <s v="Contoso Touch Stylus Pen E150 Red"/>
    <n v="5.09"/>
    <n v="9.99"/>
    <n v="0"/>
    <n v="610.79999999999995"/>
    <n v="1198.8"/>
    <n v="588"/>
    <n v="0.49049049049049048"/>
    <n v="0"/>
    <s v="Contoso"/>
    <s v="Cell phones"/>
    <s v="Cell phones Accessories"/>
    <s v="Monday"/>
    <n v="11"/>
    <n v="12"/>
    <n v="4"/>
    <x v="1"/>
    <s v="November"/>
    <x v="2"/>
    <s v="2007/11/12"/>
    <n v="5"/>
    <n v="33"/>
    <d v="2007-11-12T00:00:00"/>
    <n v="12762"/>
    <n v="2505"/>
  </r>
  <r>
    <s v="Contoso Touch Stylus Pen E150 Red"/>
    <n v="5.09"/>
    <n v="9.99"/>
    <n v="9.99"/>
    <n v="610.79999999999995"/>
    <n v="1198.8"/>
    <n v="578.01"/>
    <n v="0.48215715715715718"/>
    <n v="8.3333333333333332E-3"/>
    <s v="Contoso"/>
    <s v="Cell phones"/>
    <s v="Cell phones Accessories"/>
    <s v="Sunday"/>
    <n v="12"/>
    <n v="23"/>
    <n v="4"/>
    <x v="1"/>
    <s v="December"/>
    <x v="2"/>
    <s v="2007/12/23"/>
    <n v="5"/>
    <n v="33"/>
    <d v="2007-12-23T00:00:00"/>
    <n v="5535"/>
    <n v="2505"/>
  </r>
  <r>
    <s v="Contoso Touch Stylus Pen E150 Red"/>
    <n v="5.09"/>
    <n v="9.99"/>
    <n v="0"/>
    <n v="610.79999999999995"/>
    <n v="1196.8019999999999"/>
    <n v="586.00199999999995"/>
    <n v="0.48963989030766991"/>
    <n v="0"/>
    <s v="Contoso"/>
    <s v="Cell phones"/>
    <s v="Cell phones Accessories"/>
    <s v="Friday"/>
    <n v="8"/>
    <n v="3"/>
    <n v="3"/>
    <x v="3"/>
    <s v="August"/>
    <x v="2"/>
    <s v="2007/08/03"/>
    <n v="5"/>
    <n v="33"/>
    <d v="2007-08-03T00:00:00"/>
    <n v="31442"/>
    <n v="2505"/>
  </r>
  <r>
    <s v="Contoso Touch Stylus Pen E150 Red"/>
    <n v="5.09"/>
    <n v="9.99"/>
    <n v="0"/>
    <n v="610.79999999999995"/>
    <n v="1196.8019999999999"/>
    <n v="586.00199999999995"/>
    <n v="0.48963989030766991"/>
    <n v="0"/>
    <s v="Contoso"/>
    <s v="Cell phones"/>
    <s v="Cell phones Accessories"/>
    <s v="Thursday"/>
    <n v="9"/>
    <n v="27"/>
    <n v="3"/>
    <x v="3"/>
    <s v="September"/>
    <x v="2"/>
    <s v="2007/09/27"/>
    <n v="5"/>
    <n v="33"/>
    <d v="2007-09-27T00:00:00"/>
    <n v="37841"/>
    <n v="2505"/>
  </r>
  <r>
    <s v="Contoso Touch Stylus Pen E150 Red"/>
    <n v="5.09"/>
    <n v="9.99"/>
    <n v="0"/>
    <n v="610.79999999999995"/>
    <n v="1195.8030000000001"/>
    <n v="585.00300000000016"/>
    <n v="0.48921352430124371"/>
    <n v="0"/>
    <s v="Contoso"/>
    <s v="Cell phones"/>
    <s v="Cell phones Accessories"/>
    <s v="Friday"/>
    <n v="12"/>
    <n v="14"/>
    <n v="4"/>
    <x v="1"/>
    <s v="December"/>
    <x v="2"/>
    <s v="2007/12/14"/>
    <n v="5"/>
    <n v="33"/>
    <d v="2007-12-14T00:00:00"/>
    <n v="24045"/>
    <n v="2505"/>
  </r>
  <r>
    <s v="Contoso Touch Stylus Pen E150 Red"/>
    <n v="5.09"/>
    <n v="9.99"/>
    <n v="0"/>
    <n v="610.79999999999995"/>
    <n v="1195.8030000000001"/>
    <n v="585.00300000000016"/>
    <n v="0.48921352430124371"/>
    <n v="0"/>
    <s v="Contoso"/>
    <s v="Cell phones"/>
    <s v="Cell phones Accessories"/>
    <s v="Tuesday"/>
    <n v="11"/>
    <n v="27"/>
    <n v="4"/>
    <x v="1"/>
    <s v="November"/>
    <x v="2"/>
    <s v="2007/11/27"/>
    <n v="5"/>
    <n v="33"/>
    <d v="2007-11-27T00:00:00"/>
    <n v="43967"/>
    <n v="2505"/>
  </r>
  <r>
    <s v="Contoso Touch Stylus Pen E150 Red"/>
    <n v="5.09"/>
    <n v="9.99"/>
    <n v="0"/>
    <n v="509"/>
    <n v="999"/>
    <n v="490"/>
    <n v="0.49049049049049048"/>
    <n v="0"/>
    <s v="Contoso"/>
    <s v="Cell phones"/>
    <s v="Cell phones Accessories"/>
    <s v="Thursday"/>
    <n v="10"/>
    <n v="4"/>
    <n v="4"/>
    <x v="1"/>
    <s v="October"/>
    <x v="2"/>
    <s v="2007/10/04"/>
    <n v="5"/>
    <n v="33"/>
    <d v="2007-10-04T00:00:00"/>
    <n v="6978"/>
    <n v="2505"/>
  </r>
  <r>
    <s v="Contoso Touch Stylus Pen E150 Red"/>
    <n v="5.09"/>
    <n v="9.99"/>
    <n v="0"/>
    <n v="509"/>
    <n v="999"/>
    <n v="490"/>
    <n v="0.49049049049049048"/>
    <n v="0"/>
    <s v="Contoso"/>
    <s v="Cell phones"/>
    <s v="Cell phones Accessories"/>
    <s v="Monday"/>
    <n v="10"/>
    <n v="22"/>
    <n v="4"/>
    <x v="1"/>
    <s v="October"/>
    <x v="2"/>
    <s v="2007/10/22"/>
    <n v="5"/>
    <n v="33"/>
    <d v="2007-10-22T00:00:00"/>
    <n v="3086"/>
    <n v="2505"/>
  </r>
  <r>
    <s v="Contoso Touch Stylus Pen E150 Silver"/>
    <n v="5.09"/>
    <n v="9.99"/>
    <n v="0"/>
    <n v="2646.8"/>
    <n v="5191.8029999999999"/>
    <n v="2545.0029999999997"/>
    <n v="0.49019637301338276"/>
    <n v="0"/>
    <s v="Contoso"/>
    <s v="Cell phones"/>
    <s v="Cell phones Accessories"/>
    <s v="Wednesday"/>
    <n v="12"/>
    <n v="30"/>
    <n v="4"/>
    <x v="1"/>
    <s v="December"/>
    <x v="1"/>
    <s v="2009/12/30"/>
    <n v="5"/>
    <n v="33"/>
    <d v="2009-12-30T00:00:00"/>
    <n v="23895"/>
    <n v="2503"/>
  </r>
  <r>
    <s v="Contoso Touch Stylus Pen E150 Silver"/>
    <n v="5.09"/>
    <n v="9.99"/>
    <n v="0"/>
    <n v="1323.4"/>
    <n v="2591.4059999999999"/>
    <n v="1268.0059999999999"/>
    <n v="0.48931197967435436"/>
    <n v="0"/>
    <s v="Contoso"/>
    <s v="Cell phones"/>
    <s v="Cell phones Accessories"/>
    <s v="Thursday"/>
    <n v="11"/>
    <n v="27"/>
    <n v="4"/>
    <x v="1"/>
    <s v="November"/>
    <x v="0"/>
    <s v="2008/11/27"/>
    <n v="5"/>
    <n v="33"/>
    <d v="2008-11-27T00:00:00"/>
    <n v="29420"/>
    <n v="2503"/>
  </r>
  <r>
    <s v="Contoso Touch Stylus Pen E150 Silver"/>
    <n v="5.09"/>
    <n v="9.99"/>
    <n v="0"/>
    <n v="1221.5999999999999"/>
    <n v="2394.6030000000001"/>
    <n v="1173.0030000000002"/>
    <n v="0.48985280649861379"/>
    <n v="0"/>
    <s v="Contoso"/>
    <s v="Cell phones"/>
    <s v="Cell phones Accessories"/>
    <s v="Friday"/>
    <n v="9"/>
    <n v="5"/>
    <n v="3"/>
    <x v="3"/>
    <s v="September"/>
    <x v="0"/>
    <s v="2008/09/05"/>
    <n v="5"/>
    <n v="33"/>
    <d v="2008-09-05T00:00:00"/>
    <n v="22253"/>
    <n v="2503"/>
  </r>
  <r>
    <s v="Contoso Touch Stylus Pen E150 Silver"/>
    <n v="5.09"/>
    <n v="9.99"/>
    <n v="9.99"/>
    <n v="1221.5999999999999"/>
    <n v="2389.6080000000002"/>
    <n v="1158.0180000000003"/>
    <n v="0.48460584330149553"/>
    <n v="4.180602006688963E-3"/>
    <s v="Contoso"/>
    <s v="Cell phones"/>
    <s v="Cell phones Accessories"/>
    <s v="Wednesday"/>
    <n v="8"/>
    <n v="22"/>
    <n v="3"/>
    <x v="3"/>
    <s v="August"/>
    <x v="2"/>
    <s v="2007/08/22"/>
    <n v="5"/>
    <n v="33"/>
    <d v="2007-08-22T00:00:00"/>
    <n v="42575"/>
    <n v="2503"/>
  </r>
  <r>
    <s v="Contoso Touch Stylus Pen E150 Silver"/>
    <n v="5.09"/>
    <n v="9.99"/>
    <n v="0"/>
    <n v="1018"/>
    <n v="1998"/>
    <n v="980"/>
    <n v="0.49049049049049048"/>
    <n v="0"/>
    <s v="Contoso"/>
    <s v="Cell phones"/>
    <s v="Cell phones Accessories"/>
    <s v="Wednesday"/>
    <n v="8"/>
    <n v="27"/>
    <n v="3"/>
    <x v="3"/>
    <s v="August"/>
    <x v="0"/>
    <s v="2008/08/27"/>
    <n v="5"/>
    <n v="33"/>
    <d v="2008-08-27T00:00:00"/>
    <n v="31155"/>
    <n v="2503"/>
  </r>
  <r>
    <s v="Contoso Touch Stylus Pen E150 Silver"/>
    <n v="5.09"/>
    <n v="9.99"/>
    <n v="0"/>
    <n v="1018"/>
    <n v="1998"/>
    <n v="980"/>
    <n v="0.49049049049049048"/>
    <n v="0"/>
    <s v="Contoso"/>
    <s v="Cell phones"/>
    <s v="Cell phones Accessories"/>
    <s v="Wednesday"/>
    <n v="6"/>
    <n v="11"/>
    <n v="2"/>
    <x v="2"/>
    <s v="June"/>
    <x v="0"/>
    <s v="2008/06/11"/>
    <n v="5"/>
    <n v="33"/>
    <d v="2008-06-11T00:00:00"/>
    <n v="31858"/>
    <n v="2503"/>
  </r>
  <r>
    <s v="Contoso Touch Stylus Pen E150 Silver"/>
    <n v="5.09"/>
    <n v="9.99"/>
    <n v="0"/>
    <n v="1018"/>
    <n v="1998"/>
    <n v="980"/>
    <n v="0.49049049049049048"/>
    <n v="0"/>
    <s v="Contoso"/>
    <s v="Cell phones"/>
    <s v="Cell phones Accessories"/>
    <s v="Friday"/>
    <n v="4"/>
    <n v="18"/>
    <n v="2"/>
    <x v="2"/>
    <s v="April"/>
    <x v="0"/>
    <s v="2008/04/18"/>
    <n v="5"/>
    <n v="33"/>
    <d v="2008-04-18T00:00:00"/>
    <n v="43503"/>
    <n v="2503"/>
  </r>
  <r>
    <s v="Contoso Touch Stylus Pen E150 Silver"/>
    <n v="5.09"/>
    <n v="9.99"/>
    <n v="0"/>
    <n v="814.4"/>
    <n v="1590.4079999999999"/>
    <n v="776.00799999999992"/>
    <n v="0.48793014119647282"/>
    <n v="0"/>
    <s v="Contoso"/>
    <s v="Cell phones"/>
    <s v="Cell phones Accessories"/>
    <s v="Tuesday"/>
    <n v="1"/>
    <n v="22"/>
    <n v="1"/>
    <x v="0"/>
    <s v="January"/>
    <x v="0"/>
    <s v="2008/01/22"/>
    <n v="5"/>
    <n v="33"/>
    <d v="2008-01-22T00:00:00"/>
    <n v="7627"/>
    <n v="2503"/>
  </r>
  <r>
    <s v="Contoso Touch Stylus Pen E150 Silver"/>
    <n v="5.09"/>
    <n v="9.99"/>
    <n v="0"/>
    <n v="610.79999999999995"/>
    <n v="1195.8030000000001"/>
    <n v="585.00300000000016"/>
    <n v="0.48921352430124371"/>
    <n v="0"/>
    <s v="Contoso"/>
    <s v="Cell phones"/>
    <s v="Cell phones Accessories"/>
    <s v="Monday"/>
    <n v="7"/>
    <n v="16"/>
    <n v="3"/>
    <x v="3"/>
    <s v="July"/>
    <x v="2"/>
    <s v="2007/07/16"/>
    <n v="5"/>
    <n v="33"/>
    <d v="2007-07-16T00:00:00"/>
    <n v="48631"/>
    <n v="2503"/>
  </r>
  <r>
    <s v="Contoso Touch Stylus Pen E150 Silver"/>
    <n v="5.09"/>
    <n v="9.99"/>
    <n v="0"/>
    <n v="509"/>
    <n v="999"/>
    <n v="490"/>
    <n v="0.49049049049049048"/>
    <n v="0"/>
    <s v="Contoso"/>
    <s v="Cell phones"/>
    <s v="Cell phones Accessories"/>
    <s v="Sunday"/>
    <n v="10"/>
    <n v="14"/>
    <n v="4"/>
    <x v="1"/>
    <s v="October"/>
    <x v="2"/>
    <s v="2007/10/14"/>
    <n v="5"/>
    <n v="33"/>
    <d v="2007-10-14T00:00:00"/>
    <n v="35116"/>
    <n v="2503"/>
  </r>
  <r>
    <s v="Contoso Touch Stylus Pen E150 Silver"/>
    <n v="5.09"/>
    <n v="9.99"/>
    <n v="9.99"/>
    <n v="509"/>
    <n v="999"/>
    <n v="480.01"/>
    <n v="0.48049049049049047"/>
    <n v="0.01"/>
    <s v="Contoso"/>
    <s v="Cell phones"/>
    <s v="Cell phones Accessories"/>
    <s v="Thursday"/>
    <n v="10"/>
    <n v="11"/>
    <n v="4"/>
    <x v="1"/>
    <s v="October"/>
    <x v="2"/>
    <s v="2007/10/11"/>
    <n v="5"/>
    <n v="33"/>
    <d v="2007-10-11T00:00:00"/>
    <n v="20523"/>
    <n v="2503"/>
  </r>
  <r>
    <s v="Contoso Touch Stylus Pen E150 White"/>
    <n v="5.09"/>
    <n v="9.99"/>
    <n v="0"/>
    <n v="3664.8"/>
    <n v="7184.808"/>
    <n v="3520.0079999999998"/>
    <n v="0.48992373908947878"/>
    <n v="0"/>
    <s v="Contoso"/>
    <s v="Cell phones"/>
    <s v="Cell phones Accessories"/>
    <s v="Friday"/>
    <n v="4"/>
    <n v="3"/>
    <n v="2"/>
    <x v="2"/>
    <s v="April"/>
    <x v="1"/>
    <s v="2009/04/03"/>
    <n v="5"/>
    <n v="33"/>
    <d v="2009-04-03T00:00:00"/>
    <n v="14689"/>
    <n v="2504"/>
  </r>
  <r>
    <s v="Contoso Touch Stylus Pen E150 White"/>
    <n v="5.09"/>
    <n v="9.99"/>
    <n v="0"/>
    <n v="2646.8"/>
    <n v="5194.8"/>
    <n v="2548"/>
    <n v="0.49049049049049048"/>
    <n v="0"/>
    <s v="Contoso"/>
    <s v="Cell phones"/>
    <s v="Cell phones Accessories"/>
    <s v="Wednesday"/>
    <n v="11"/>
    <n v="12"/>
    <n v="4"/>
    <x v="1"/>
    <s v="November"/>
    <x v="0"/>
    <s v="2008/11/12"/>
    <n v="5"/>
    <n v="33"/>
    <d v="2008-11-12T00:00:00"/>
    <n v="47712"/>
    <n v="2504"/>
  </r>
  <r>
    <s v="Contoso Touch Stylus Pen E150 White"/>
    <n v="5.09"/>
    <n v="9.99"/>
    <n v="0"/>
    <n v="2646.8"/>
    <n v="5193.3014999999996"/>
    <n v="2546.5014999999994"/>
    <n v="0.49034347418496682"/>
    <n v="0"/>
    <s v="Contoso"/>
    <s v="Cell phones"/>
    <s v="Cell phones Accessories"/>
    <s v="Tuesday"/>
    <n v="11"/>
    <n v="17"/>
    <n v="4"/>
    <x v="1"/>
    <s v="November"/>
    <x v="1"/>
    <s v="2009/11/17"/>
    <n v="5"/>
    <n v="33"/>
    <d v="2009-11-17T00:00:00"/>
    <n v="30730"/>
    <n v="2504"/>
  </r>
  <r>
    <s v="Contoso Touch Stylus Pen E150 White"/>
    <n v="5.09"/>
    <n v="9.99"/>
    <n v="0"/>
    <n v="2646.8"/>
    <n v="5186.808"/>
    <n v="2540.0079999999998"/>
    <n v="0.48970542190881172"/>
    <n v="0"/>
    <s v="Contoso"/>
    <s v="Cell phones"/>
    <s v="Cell phones Accessories"/>
    <s v="Tuesday"/>
    <n v="11"/>
    <n v="17"/>
    <n v="4"/>
    <x v="1"/>
    <s v="November"/>
    <x v="1"/>
    <s v="2009/11/17"/>
    <n v="5"/>
    <n v="33"/>
    <d v="2009-11-17T00:00:00"/>
    <n v="33587"/>
    <n v="2504"/>
  </r>
  <r>
    <s v="Contoso Touch Stylus Pen E150 White"/>
    <n v="5.09"/>
    <n v="9.99"/>
    <n v="0"/>
    <n v="2443.1999999999998"/>
    <n v="4795.2"/>
    <n v="2352"/>
    <n v="0.49049049049049048"/>
    <n v="0"/>
    <s v="Contoso"/>
    <s v="Cell phones"/>
    <s v="Cell phones Accessories"/>
    <s v="Wednesday"/>
    <n v="7"/>
    <n v="15"/>
    <n v="3"/>
    <x v="3"/>
    <s v="July"/>
    <x v="1"/>
    <s v="2009/07/15"/>
    <n v="5"/>
    <n v="33"/>
    <d v="2009-07-15T00:00:00"/>
    <n v="5304"/>
    <n v="2504"/>
  </r>
  <r>
    <s v="Contoso Touch Stylus Pen E150 White"/>
    <n v="5.09"/>
    <n v="9.99"/>
    <n v="0"/>
    <n v="2443.1999999999998"/>
    <n v="4792.2030000000004"/>
    <n v="2349.0030000000006"/>
    <n v="0.49017184789542523"/>
    <n v="0"/>
    <s v="Contoso"/>
    <s v="Cell phones"/>
    <s v="Cell phones Accessories"/>
    <s v="Sunday"/>
    <n v="8"/>
    <n v="16"/>
    <n v="3"/>
    <x v="3"/>
    <s v="August"/>
    <x v="1"/>
    <s v="2009/08/16"/>
    <n v="5"/>
    <n v="33"/>
    <d v="2009-08-16T00:00:00"/>
    <n v="46056"/>
    <n v="2504"/>
  </r>
  <r>
    <s v="Contoso Touch Stylus Pen E150 White"/>
    <n v="5.09"/>
    <n v="9.99"/>
    <n v="9.99"/>
    <n v="1832.4"/>
    <n v="3594.9014999999999"/>
    <n v="1752.5114999999998"/>
    <n v="0.48749917070050458"/>
    <n v="2.7789356676392943E-3"/>
    <s v="Contoso"/>
    <s v="Cell phones"/>
    <s v="Cell phones Accessories"/>
    <s v="Tuesday"/>
    <n v="3"/>
    <n v="17"/>
    <n v="1"/>
    <x v="0"/>
    <s v="March"/>
    <x v="1"/>
    <s v="2009/03/17"/>
    <n v="5"/>
    <n v="33"/>
    <d v="2009-03-17T00:00:00"/>
    <n v="16948"/>
    <n v="2504"/>
  </r>
  <r>
    <s v="Contoso Touch Stylus Pen E150 White"/>
    <n v="5.09"/>
    <n v="9.99"/>
    <n v="0"/>
    <n v="1323.4"/>
    <n v="2594.4029999999998"/>
    <n v="1271.0029999999997"/>
    <n v="0.48990191577792647"/>
    <n v="0"/>
    <s v="Contoso"/>
    <s v="Cell phones"/>
    <s v="Cell phones Accessories"/>
    <s v="Sunday"/>
    <n v="12"/>
    <n v="7"/>
    <n v="4"/>
    <x v="1"/>
    <s v="December"/>
    <x v="0"/>
    <s v="2008/12/07"/>
    <n v="5"/>
    <n v="33"/>
    <d v="2008-12-07T00:00:00"/>
    <n v="4514"/>
    <n v="2504"/>
  </r>
  <r>
    <s v="Contoso Touch Stylus Pen E150 White"/>
    <n v="5.09"/>
    <n v="9.99"/>
    <n v="9.99"/>
    <n v="1221.5999999999999"/>
    <n v="2395.6019999999999"/>
    <n v="1164.0119999999999"/>
    <n v="0.48589540332659598"/>
    <n v="4.1701417848206846E-3"/>
    <s v="Contoso"/>
    <s v="Cell phones"/>
    <s v="Cell phones Accessories"/>
    <s v="Thursday"/>
    <n v="6"/>
    <n v="12"/>
    <n v="2"/>
    <x v="2"/>
    <s v="June"/>
    <x v="0"/>
    <s v="2008/06/12"/>
    <n v="5"/>
    <n v="33"/>
    <d v="2008-06-12T00:00:00"/>
    <n v="33896"/>
    <n v="2504"/>
  </r>
  <r>
    <s v="Contoso Touch Stylus Pen E150 White"/>
    <n v="5.09"/>
    <n v="9.99"/>
    <n v="0"/>
    <n v="916.2"/>
    <n v="1796.202"/>
    <n v="880.00199999999995"/>
    <n v="0.48992373908947878"/>
    <n v="0"/>
    <s v="Contoso"/>
    <s v="Cell phones"/>
    <s v="Cell phones Accessories"/>
    <s v="Saturday"/>
    <n v="2"/>
    <n v="2"/>
    <n v="1"/>
    <x v="0"/>
    <s v="February"/>
    <x v="0"/>
    <s v="2008/02/02"/>
    <n v="5"/>
    <n v="33"/>
    <d v="2008-02-02T00:00:00"/>
    <n v="41324"/>
    <n v="2504"/>
  </r>
  <r>
    <s v="Contoso Touch Stylus Pen E150 White"/>
    <n v="5.09"/>
    <n v="9.99"/>
    <n v="0"/>
    <n v="610.79999999999995"/>
    <n v="1195.8030000000001"/>
    <n v="585.00300000000016"/>
    <n v="0.48921352430124371"/>
    <n v="0"/>
    <s v="Contoso"/>
    <s v="Cell phones"/>
    <s v="Cell phones Accessories"/>
    <s v="Thursday"/>
    <n v="6"/>
    <n v="28"/>
    <n v="2"/>
    <x v="2"/>
    <s v="June"/>
    <x v="2"/>
    <s v="2007/06/28"/>
    <n v="5"/>
    <n v="33"/>
    <d v="2007-06-28T00:00:00"/>
    <n v="13158"/>
    <n v="2504"/>
  </r>
  <r>
    <s v="Contoso Touch Stylus Pen E150 White"/>
    <n v="5.09"/>
    <n v="9.99"/>
    <n v="0"/>
    <n v="407.2"/>
    <n v="797.202"/>
    <n v="390.00200000000001"/>
    <n v="0.4892135243012436"/>
    <n v="0"/>
    <s v="Contoso"/>
    <s v="Cell phones"/>
    <s v="Cell phones Accessories"/>
    <s v="Wednesday"/>
    <n v="10"/>
    <n v="17"/>
    <n v="4"/>
    <x v="1"/>
    <s v="October"/>
    <x v="2"/>
    <s v="2007/10/17"/>
    <n v="5"/>
    <n v="33"/>
    <d v="2007-10-17T00:00:00"/>
    <n v="48105"/>
    <n v="2504"/>
  </r>
  <r>
    <s v="Contoso Touch Stylus Pen E150 White"/>
    <n v="5.09"/>
    <n v="9.99"/>
    <n v="0"/>
    <n v="407.2"/>
    <n v="797.202"/>
    <n v="390.00200000000001"/>
    <n v="0.4892135243012436"/>
    <n v="0"/>
    <s v="Contoso"/>
    <s v="Cell phones"/>
    <s v="Cell phones Accessories"/>
    <s v="Saturday"/>
    <n v="9"/>
    <n v="22"/>
    <n v="3"/>
    <x v="3"/>
    <s v="September"/>
    <x v="2"/>
    <s v="2007/09/22"/>
    <n v="5"/>
    <n v="33"/>
    <d v="2007-09-22T00:00:00"/>
    <n v="45851"/>
    <n v="2504"/>
  </r>
  <r>
    <s v="Contoso Travel Charger for S-Series Battery E302 Black"/>
    <n v="30.58"/>
    <n v="59.99"/>
    <n v="0"/>
    <n v="1223.2"/>
    <n v="2399.6"/>
    <n v="1176.3999999999999"/>
    <n v="0.49024837472912147"/>
    <n v="0"/>
    <s v="Contoso"/>
    <s v="Cameras and camcorders"/>
    <s v="Cameras &amp; Camcorders Accessories"/>
    <s v="Thursday"/>
    <n v="5"/>
    <n v="28"/>
    <n v="2"/>
    <x v="2"/>
    <s v="May"/>
    <x v="1"/>
    <s v="2009/05/28"/>
    <n v="4"/>
    <n v="28"/>
    <d v="2009-05-28T00:00:00"/>
    <n v="33429"/>
    <n v="1251"/>
  </r>
  <r>
    <s v="Contoso Travel Charger for S-Series Battery E302 Black"/>
    <n v="30.58"/>
    <n v="59.99"/>
    <n v="0"/>
    <n v="795.08"/>
    <n v="1559.74"/>
    <n v="764.66"/>
    <n v="0.49024837472912147"/>
    <n v="0"/>
    <s v="Contoso"/>
    <s v="Cameras and camcorders"/>
    <s v="Cameras &amp; Camcorders Accessories"/>
    <s v="Thursday"/>
    <n v="11"/>
    <n v="26"/>
    <n v="4"/>
    <x v="1"/>
    <s v="November"/>
    <x v="1"/>
    <s v="2009/11/26"/>
    <n v="4"/>
    <n v="28"/>
    <d v="2009-11-26T00:00:00"/>
    <n v="20702"/>
    <n v="1251"/>
  </r>
  <r>
    <s v="Contoso Travel Charger for S-Series Battery E302 Black"/>
    <n v="30.58"/>
    <n v="59.99"/>
    <n v="0"/>
    <n v="733.92"/>
    <n v="1427.7619999999999"/>
    <n v="693.84199999999998"/>
    <n v="0.48596474762600489"/>
    <n v="0"/>
    <s v="Contoso"/>
    <s v="Cameras and camcorders"/>
    <s v="Cameras &amp; Camcorders Accessories"/>
    <s v="Thursday"/>
    <n v="8"/>
    <n v="27"/>
    <n v="3"/>
    <x v="3"/>
    <s v="August"/>
    <x v="1"/>
    <s v="2009/08/27"/>
    <n v="4"/>
    <n v="28"/>
    <d v="2009-08-27T00:00:00"/>
    <n v="14112"/>
    <n v="1251"/>
  </r>
  <r>
    <s v="Contoso Travel Charger for S-Series Battery E302 Black"/>
    <n v="30.58"/>
    <n v="59.99"/>
    <n v="0"/>
    <n v="611.6"/>
    <n v="1199.8"/>
    <n v="588.19999999999993"/>
    <n v="0.49024837472912147"/>
    <n v="0"/>
    <s v="Contoso"/>
    <s v="Cameras and camcorders"/>
    <s v="Cameras &amp; Camcorders Accessories"/>
    <s v="Friday"/>
    <n v="6"/>
    <n v="26"/>
    <n v="2"/>
    <x v="2"/>
    <s v="June"/>
    <x v="1"/>
    <s v="2009/06/26"/>
    <n v="4"/>
    <n v="28"/>
    <d v="2009-06-26T00:00:00"/>
    <n v="11236"/>
    <n v="1251"/>
  </r>
  <r>
    <s v="Contoso Travel Charger for S-Series Battery E302 Black"/>
    <n v="30.58"/>
    <n v="59.99"/>
    <n v="0"/>
    <n v="611.6"/>
    <n v="1199.8"/>
    <n v="588.19999999999993"/>
    <n v="0.49024837472912147"/>
    <n v="0"/>
    <s v="Contoso"/>
    <s v="Cameras and camcorders"/>
    <s v="Cameras &amp; Camcorders Accessories"/>
    <s v="Friday"/>
    <n v="4"/>
    <n v="17"/>
    <n v="2"/>
    <x v="2"/>
    <s v="April"/>
    <x v="1"/>
    <s v="2009/04/17"/>
    <n v="4"/>
    <n v="28"/>
    <d v="2009-04-17T00:00:00"/>
    <n v="15072"/>
    <n v="1251"/>
  </r>
  <r>
    <s v="Contoso Travel Charger for S-Series Battery E302 Black"/>
    <n v="30.58"/>
    <n v="59.99"/>
    <n v="0"/>
    <n v="611.6"/>
    <n v="1199.8"/>
    <n v="588.19999999999993"/>
    <n v="0.49024837472912147"/>
    <n v="0"/>
    <s v="Contoso"/>
    <s v="Cameras and camcorders"/>
    <s v="Cameras &amp; Camcorders Accessories"/>
    <s v="Monday"/>
    <n v="5"/>
    <n v="18"/>
    <n v="2"/>
    <x v="2"/>
    <s v="May"/>
    <x v="1"/>
    <s v="2009/05/18"/>
    <n v="4"/>
    <n v="28"/>
    <d v="2009-05-18T00:00:00"/>
    <n v="40826"/>
    <n v="1251"/>
  </r>
  <r>
    <s v="Contoso Travel Charger for S-Series Battery E302 Black"/>
    <n v="30.58"/>
    <n v="59.99"/>
    <n v="0"/>
    <n v="550.44000000000005"/>
    <n v="1067.8219999999999"/>
    <n v="517.38199999999983"/>
    <n v="0.48452082837776322"/>
    <n v="0"/>
    <s v="Contoso"/>
    <s v="Cameras and camcorders"/>
    <s v="Cameras &amp; Camcorders Accessories"/>
    <s v="Sunday"/>
    <n v="2"/>
    <n v="15"/>
    <n v="1"/>
    <x v="0"/>
    <s v="February"/>
    <x v="1"/>
    <s v="2009/02/15"/>
    <n v="4"/>
    <n v="28"/>
    <d v="2009-02-15T00:00:00"/>
    <n v="39430"/>
    <n v="1251"/>
  </r>
  <r>
    <s v="Contoso Travel Charger for S-Series Battery E302 Black"/>
    <n v="30.58"/>
    <n v="59.99"/>
    <n v="0"/>
    <n v="366.96"/>
    <n v="719.88"/>
    <n v="352.92"/>
    <n v="0.49024837472912153"/>
    <n v="0"/>
    <s v="Contoso"/>
    <s v="Cameras and camcorders"/>
    <s v="Cameras &amp; Camcorders Accessories"/>
    <s v="Tuesday"/>
    <n v="7"/>
    <n v="24"/>
    <n v="3"/>
    <x v="3"/>
    <s v="July"/>
    <x v="2"/>
    <s v="2007/07/24"/>
    <n v="4"/>
    <n v="28"/>
    <d v="2007-07-24T00:00:00"/>
    <n v="39311"/>
    <n v="1251"/>
  </r>
  <r>
    <s v="Contoso Travel Charger for S-Series Battery E302 Black"/>
    <n v="30.58"/>
    <n v="59.99"/>
    <n v="0"/>
    <n v="366.96"/>
    <n v="719.88"/>
    <n v="352.92"/>
    <n v="0.49024837472912153"/>
    <n v="0"/>
    <s v="Contoso"/>
    <s v="Cameras and camcorders"/>
    <s v="Cameras &amp; Camcorders Accessories"/>
    <s v="Sunday"/>
    <n v="7"/>
    <n v="20"/>
    <n v="3"/>
    <x v="3"/>
    <s v="July"/>
    <x v="0"/>
    <s v="2008/07/20"/>
    <n v="4"/>
    <n v="28"/>
    <d v="2008-07-20T00:00:00"/>
    <n v="28011"/>
    <n v="1251"/>
  </r>
  <r>
    <s v="Contoso Travel Charger for S-Series Battery E302 Black"/>
    <n v="30.58"/>
    <n v="59.99"/>
    <n v="59.99"/>
    <n v="366.96"/>
    <n v="689.88499999999999"/>
    <n v="262.935"/>
    <n v="0.38112873884777898"/>
    <n v="8.6956521739130432E-2"/>
    <s v="Contoso"/>
    <s v="Cameras and camcorders"/>
    <s v="Cameras &amp; Camcorders Accessories"/>
    <s v="Thursday"/>
    <n v="7"/>
    <n v="26"/>
    <n v="3"/>
    <x v="3"/>
    <s v="July"/>
    <x v="2"/>
    <s v="2007/07/26"/>
    <n v="4"/>
    <n v="28"/>
    <d v="2007-07-26T00:00:00"/>
    <n v="41617"/>
    <n v="1251"/>
  </r>
  <r>
    <s v="Contoso Travel Charger for S-Series Battery E302 Black"/>
    <n v="30.58"/>
    <n v="59.99"/>
    <n v="0"/>
    <n v="305.8"/>
    <n v="599.9"/>
    <n v="294.09999999999997"/>
    <n v="0.49024837472912147"/>
    <n v="0"/>
    <s v="Contoso"/>
    <s v="Cameras and camcorders"/>
    <s v="Cameras &amp; Camcorders Accessories"/>
    <s v="Tuesday"/>
    <n v="10"/>
    <n v="2"/>
    <n v="4"/>
    <x v="1"/>
    <s v="October"/>
    <x v="2"/>
    <s v="2007/10/02"/>
    <n v="4"/>
    <n v="28"/>
    <d v="2007-10-02T00:00:00"/>
    <n v="12774"/>
    <n v="1251"/>
  </r>
  <r>
    <s v="Contoso Travel Charger for S-Series Battery E302 Black"/>
    <n v="30.58"/>
    <n v="59.99"/>
    <n v="0"/>
    <n v="305.8"/>
    <n v="599.9"/>
    <n v="294.09999999999997"/>
    <n v="0.49024837472912147"/>
    <n v="0"/>
    <s v="Contoso"/>
    <s v="Cameras and camcorders"/>
    <s v="Cameras &amp; Camcorders Accessories"/>
    <s v="Wednesday"/>
    <n v="8"/>
    <n v="20"/>
    <n v="3"/>
    <x v="3"/>
    <s v="August"/>
    <x v="0"/>
    <s v="2008/08/20"/>
    <n v="4"/>
    <n v="28"/>
    <d v="2008-08-20T00:00:00"/>
    <n v="37503"/>
    <n v="1251"/>
  </r>
  <r>
    <s v="Contoso Travel Charger for S-Series Battery E302 Black"/>
    <n v="30.58"/>
    <n v="59.99"/>
    <n v="0"/>
    <n v="275.22000000000003"/>
    <n v="527.91200000000003"/>
    <n v="252.69200000000001"/>
    <n v="0.4786631105184197"/>
    <n v="0"/>
    <s v="Contoso"/>
    <s v="Cameras and camcorders"/>
    <s v="Cameras &amp; Camcorders Accessories"/>
    <s v="Thursday"/>
    <n v="1"/>
    <n v="31"/>
    <n v="1"/>
    <x v="0"/>
    <s v="January"/>
    <x v="0"/>
    <s v="2008/01/31"/>
    <n v="4"/>
    <n v="28"/>
    <d v="2008-01-31T00:00:00"/>
    <n v="19995"/>
    <n v="1251"/>
  </r>
  <r>
    <s v="Contoso Travel Charger for S-Series Battery E302 Black"/>
    <n v="30.58"/>
    <n v="59.99"/>
    <n v="0"/>
    <n v="275.22000000000003"/>
    <n v="527.91200000000003"/>
    <n v="252.69200000000001"/>
    <n v="0.4786631105184197"/>
    <n v="0"/>
    <s v="Contoso"/>
    <s v="Cameras and camcorders"/>
    <s v="Cameras &amp; Camcorders Accessories"/>
    <s v="Monday"/>
    <n v="2"/>
    <n v="11"/>
    <n v="1"/>
    <x v="0"/>
    <s v="February"/>
    <x v="0"/>
    <s v="2008/02/11"/>
    <n v="4"/>
    <n v="28"/>
    <d v="2008-02-11T00:00:00"/>
    <n v="33462"/>
    <n v="1251"/>
  </r>
  <r>
    <s v="Contoso Travel Charger for S-Series Battery E302 Black"/>
    <n v="30.58"/>
    <n v="59.99"/>
    <n v="0"/>
    <n v="244.64"/>
    <n v="455.92399999999998"/>
    <n v="211.28399999999999"/>
    <n v="0.46341934182012789"/>
    <n v="0"/>
    <s v="Contoso"/>
    <s v="Cameras and camcorders"/>
    <s v="Cameras &amp; Camcorders Accessories"/>
    <s v="Wednesday"/>
    <n v="2"/>
    <n v="14"/>
    <n v="1"/>
    <x v="0"/>
    <s v="February"/>
    <x v="2"/>
    <s v="2007/02/14"/>
    <n v="4"/>
    <n v="28"/>
    <d v="2007-02-14T00:00:00"/>
    <n v="24074"/>
    <n v="1251"/>
  </r>
  <r>
    <s v="Contoso Travel Charger for S-Series Battery E302 Black"/>
    <n v="30.58"/>
    <n v="59.99"/>
    <n v="59.99"/>
    <n v="183.48"/>
    <n v="341.94299999999998"/>
    <n v="98.472999999999985"/>
    <n v="0.28798074532889983"/>
    <n v="0.17543859649122809"/>
    <s v="Contoso"/>
    <s v="Cameras and camcorders"/>
    <s v="Cameras &amp; Camcorders Accessories"/>
    <s v="Sunday"/>
    <n v="1"/>
    <n v="28"/>
    <n v="1"/>
    <x v="0"/>
    <s v="January"/>
    <x v="2"/>
    <s v="2007/01/28"/>
    <n v="4"/>
    <n v="28"/>
    <d v="2007-01-28T00:00:00"/>
    <n v="37162"/>
    <n v="1251"/>
  </r>
  <r>
    <s v="Contoso Travel Charger for S-Series Battery E302 Black"/>
    <n v="30.58"/>
    <n v="59.99"/>
    <n v="59.99"/>
    <n v="183.48"/>
    <n v="341.94299999999998"/>
    <n v="98.472999999999985"/>
    <n v="0.28798074532889983"/>
    <n v="0.17543859649122809"/>
    <s v="Contoso"/>
    <s v="Cameras and camcorders"/>
    <s v="Cameras &amp; Camcorders Accessories"/>
    <s v="Saturday"/>
    <n v="6"/>
    <n v="16"/>
    <n v="2"/>
    <x v="2"/>
    <s v="June"/>
    <x v="2"/>
    <s v="2007/06/16"/>
    <n v="4"/>
    <n v="28"/>
    <d v="2007-06-16T00:00:00"/>
    <n v="47432"/>
    <n v="1251"/>
  </r>
  <r>
    <s v="Contoso Travel Charger for S-Series Battery E302 Black"/>
    <n v="30.58"/>
    <n v="59.99"/>
    <n v="0"/>
    <n v="183.48"/>
    <n v="311.94799999999998"/>
    <n v="128.46799999999999"/>
    <n v="0.41182504776437096"/>
    <n v="0"/>
    <s v="Contoso"/>
    <s v="Cameras and camcorders"/>
    <s v="Cameras &amp; Camcorders Accessories"/>
    <s v="Friday"/>
    <n v="11"/>
    <n v="2"/>
    <n v="4"/>
    <x v="1"/>
    <s v="November"/>
    <x v="2"/>
    <s v="2007/11/02"/>
    <n v="4"/>
    <n v="28"/>
    <d v="2007-11-02T00:00:00"/>
    <n v="6641"/>
    <n v="1251"/>
  </r>
  <r>
    <s v="Contoso Travel Charger for S-Series Battery E302 Black"/>
    <n v="30.58"/>
    <n v="59.99"/>
    <n v="0"/>
    <n v="152.9"/>
    <n v="299.95"/>
    <n v="147.04999999999998"/>
    <n v="0.49024837472912147"/>
    <n v="0"/>
    <s v="Contoso"/>
    <s v="Cameras and camcorders"/>
    <s v="Cameras &amp; Camcorders Accessories"/>
    <s v="Tuesday"/>
    <n v="5"/>
    <n v="22"/>
    <n v="2"/>
    <x v="2"/>
    <s v="May"/>
    <x v="2"/>
    <s v="2007/05/22"/>
    <n v="4"/>
    <n v="28"/>
    <d v="2007-05-22T00:00:00"/>
    <n v="28200"/>
    <n v="1251"/>
  </r>
  <r>
    <s v="Contoso Travel Charger for S-Series Battery E302 Black"/>
    <n v="30.58"/>
    <n v="59.99"/>
    <n v="0"/>
    <n v="152.9"/>
    <n v="299.95"/>
    <n v="147.04999999999998"/>
    <n v="0.49024837472912147"/>
    <n v="0"/>
    <s v="Contoso"/>
    <s v="Cameras and camcorders"/>
    <s v="Cameras &amp; Camcorders Accessories"/>
    <s v="Tuesday"/>
    <n v="6"/>
    <n v="26"/>
    <n v="2"/>
    <x v="2"/>
    <s v="June"/>
    <x v="2"/>
    <s v="2007/06/26"/>
    <n v="4"/>
    <n v="28"/>
    <d v="2007-06-26T00:00:00"/>
    <n v="35910"/>
    <n v="1251"/>
  </r>
  <r>
    <s v="Contoso Travel Charger for S-Series Battery E302 Black"/>
    <n v="30.58"/>
    <n v="59.99"/>
    <n v="59.99"/>
    <n v="152.9"/>
    <n v="299.95"/>
    <n v="87.059999999999974"/>
    <n v="0.29024837472912146"/>
    <n v="0.2"/>
    <s v="Contoso"/>
    <s v="Cameras and camcorders"/>
    <s v="Cameras &amp; Camcorders Accessories"/>
    <s v="Sunday"/>
    <n v="4"/>
    <n v="1"/>
    <n v="2"/>
    <x v="2"/>
    <s v="April"/>
    <x v="2"/>
    <s v="2007/04/01"/>
    <n v="4"/>
    <n v="28"/>
    <d v="2007-04-01T00:00:00"/>
    <n v="18636"/>
    <n v="1251"/>
  </r>
  <r>
    <s v="Contoso Travel Charger for S-Series Battery E302 Black"/>
    <n v="30.58"/>
    <n v="59.99"/>
    <n v="59.99"/>
    <n v="152.9"/>
    <n v="299.95"/>
    <n v="87.059999999999974"/>
    <n v="0.29024837472912146"/>
    <n v="0.2"/>
    <s v="Contoso"/>
    <s v="Cameras and camcorders"/>
    <s v="Cameras &amp; Camcorders Accessories"/>
    <s v="Tuesday"/>
    <n v="10"/>
    <n v="9"/>
    <n v="4"/>
    <x v="1"/>
    <s v="October"/>
    <x v="2"/>
    <s v="2007/10/09"/>
    <n v="4"/>
    <n v="28"/>
    <d v="2007-10-09T00:00:00"/>
    <n v="43732"/>
    <n v="1251"/>
  </r>
  <r>
    <s v="Contoso Travel Charger for S-Series Battery E302 Black"/>
    <n v="30.58"/>
    <n v="59.99"/>
    <n v="0"/>
    <n v="122.32"/>
    <n v="233.96100000000001"/>
    <n v="111.64100000000002"/>
    <n v="0.4771778202349965"/>
    <n v="0"/>
    <s v="Contoso"/>
    <s v="Cameras and camcorders"/>
    <s v="Cameras &amp; Camcorders Accessories"/>
    <s v="Tuesday"/>
    <n v="1"/>
    <n v="16"/>
    <n v="1"/>
    <x v="0"/>
    <s v="January"/>
    <x v="2"/>
    <s v="2007/01/16"/>
    <n v="4"/>
    <n v="28"/>
    <d v="2007-01-16T00:00:00"/>
    <n v="15830"/>
    <n v="1251"/>
  </r>
  <r>
    <s v="Contoso Travel Charger for S-Series Battery E302 Black"/>
    <n v="30.58"/>
    <n v="59.99"/>
    <n v="0"/>
    <n v="122.32"/>
    <n v="227.96199999999999"/>
    <n v="105.642"/>
    <n v="0.46341934182012789"/>
    <n v="0"/>
    <s v="Contoso"/>
    <s v="Cameras and camcorders"/>
    <s v="Cameras &amp; Camcorders Accessories"/>
    <s v="Tuesday"/>
    <n v="8"/>
    <n v="28"/>
    <n v="3"/>
    <x v="3"/>
    <s v="August"/>
    <x v="2"/>
    <s v="2007/08/28"/>
    <n v="4"/>
    <n v="28"/>
    <d v="2007-08-28T00:00:00"/>
    <n v="24310"/>
    <n v="1251"/>
  </r>
  <r>
    <s v="Contoso Travel Charger for S-Series Battery E302 Silver"/>
    <n v="30.58"/>
    <n v="59.99"/>
    <n v="59.99"/>
    <n v="1590.16"/>
    <n v="3083.4859999999999"/>
    <n v="1433.3359999999998"/>
    <n v="0.46484271373374159"/>
    <n v="1.9455252918287938E-2"/>
    <s v="Contoso"/>
    <s v="Cameras and camcorders"/>
    <s v="Cameras &amp; Camcorders Accessories"/>
    <s v="Friday"/>
    <n v="11"/>
    <n v="6"/>
    <n v="4"/>
    <x v="1"/>
    <s v="November"/>
    <x v="1"/>
    <s v="2009/11/06"/>
    <n v="4"/>
    <n v="28"/>
    <d v="2009-11-06T00:00:00"/>
    <n v="36622"/>
    <n v="1250"/>
  </r>
  <r>
    <s v="Contoso Travel Charger for S-Series Battery E302 Silver"/>
    <n v="30.58"/>
    <n v="59.99"/>
    <n v="0"/>
    <n v="795.08"/>
    <n v="1532.7445"/>
    <n v="737.66449999999998"/>
    <n v="0.48127036175957572"/>
    <n v="0"/>
    <s v="Contoso"/>
    <s v="Cameras and camcorders"/>
    <s v="Cameras &amp; Camcorders Accessories"/>
    <s v="Thursday"/>
    <n v="11"/>
    <n v="19"/>
    <n v="4"/>
    <x v="1"/>
    <s v="November"/>
    <x v="1"/>
    <s v="2009/11/19"/>
    <n v="4"/>
    <n v="28"/>
    <d v="2009-11-19T00:00:00"/>
    <n v="19290"/>
    <n v="1250"/>
  </r>
  <r>
    <s v="Contoso Travel Charger for S-Series Battery E302 Silver"/>
    <n v="30.58"/>
    <n v="59.99"/>
    <n v="0"/>
    <n v="733.92"/>
    <n v="1433.761"/>
    <n v="699.84100000000001"/>
    <n v="0.48811552274054043"/>
    <n v="0"/>
    <s v="Contoso"/>
    <s v="Cameras and camcorders"/>
    <s v="Cameras &amp; Camcorders Accessories"/>
    <s v="Wednesday"/>
    <n v="5"/>
    <n v="20"/>
    <n v="2"/>
    <x v="2"/>
    <s v="May"/>
    <x v="1"/>
    <s v="2009/05/20"/>
    <n v="4"/>
    <n v="28"/>
    <d v="2009-05-20T00:00:00"/>
    <n v="34705"/>
    <n v="1250"/>
  </r>
  <r>
    <s v="Contoso Travel Charger for S-Series Battery E302 Silver"/>
    <n v="30.58"/>
    <n v="59.99"/>
    <n v="0"/>
    <n v="611.6"/>
    <n v="1199.8"/>
    <n v="588.19999999999993"/>
    <n v="0.49024837472912147"/>
    <n v="0"/>
    <s v="Contoso"/>
    <s v="Cameras and camcorders"/>
    <s v="Cameras &amp; Camcorders Accessories"/>
    <s v="Thursday"/>
    <n v="4"/>
    <n v="16"/>
    <n v="2"/>
    <x v="2"/>
    <s v="April"/>
    <x v="1"/>
    <s v="2009/04/16"/>
    <n v="4"/>
    <n v="28"/>
    <d v="2009-04-16T00:00:00"/>
    <n v="8374"/>
    <n v="1250"/>
  </r>
  <r>
    <s v="Contoso Travel Charger for S-Series Battery E302 Silver"/>
    <n v="30.58"/>
    <n v="59.99"/>
    <n v="0"/>
    <n v="366.96"/>
    <n v="671.88800000000003"/>
    <n v="304.92800000000005"/>
    <n v="0.45383754435263024"/>
    <n v="0"/>
    <s v="Contoso"/>
    <s v="Cameras and camcorders"/>
    <s v="Cameras &amp; Camcorders Accessories"/>
    <s v="Sunday"/>
    <n v="11"/>
    <n v="11"/>
    <n v="4"/>
    <x v="1"/>
    <s v="November"/>
    <x v="2"/>
    <s v="2007/11/11"/>
    <n v="4"/>
    <n v="28"/>
    <d v="2007-11-11T00:00:00"/>
    <n v="47333"/>
    <n v="1250"/>
  </r>
  <r>
    <s v="Contoso Travel Charger for S-Series Battery E302 Silver"/>
    <n v="30.58"/>
    <n v="59.99"/>
    <n v="59.99"/>
    <n v="244.64"/>
    <n v="536.91049999999996"/>
    <n v="232.28049999999996"/>
    <n v="0.43262424556792983"/>
    <n v="0.111731843575419"/>
    <s v="Contoso"/>
    <s v="Cameras and camcorders"/>
    <s v="Cameras &amp; Camcorders Accessories"/>
    <s v="Thursday"/>
    <n v="2"/>
    <n v="7"/>
    <n v="1"/>
    <x v="0"/>
    <s v="February"/>
    <x v="0"/>
    <s v="2008/02/07"/>
    <n v="4"/>
    <n v="28"/>
    <d v="2008-02-07T00:00:00"/>
    <n v="18480"/>
    <n v="1250"/>
  </r>
  <r>
    <s v="Contoso Travel Charger for S-Series Battery E302 Silver"/>
    <n v="30.58"/>
    <n v="59.99"/>
    <n v="0"/>
    <n v="183.48"/>
    <n v="359.94"/>
    <n v="176.46"/>
    <n v="0.49024837472912153"/>
    <n v="0"/>
    <s v="Contoso"/>
    <s v="Cameras and camcorders"/>
    <s v="Cameras &amp; Camcorders Accessories"/>
    <s v="Friday"/>
    <n v="4"/>
    <n v="13"/>
    <n v="2"/>
    <x v="2"/>
    <s v="April"/>
    <x v="2"/>
    <s v="2007/04/13"/>
    <n v="4"/>
    <n v="28"/>
    <d v="2007-04-13T00:00:00"/>
    <n v="25919"/>
    <n v="1250"/>
  </r>
  <r>
    <s v="Contoso Travel Charger for S-Series Battery E302 Silver"/>
    <n v="30.58"/>
    <n v="59.99"/>
    <n v="0"/>
    <n v="183.48"/>
    <n v="359.94"/>
    <n v="176.46"/>
    <n v="0.49024837472912153"/>
    <n v="0"/>
    <s v="Contoso"/>
    <s v="Cameras and camcorders"/>
    <s v="Cameras &amp; Camcorders Accessories"/>
    <s v="Monday"/>
    <n v="4"/>
    <n v="9"/>
    <n v="2"/>
    <x v="2"/>
    <s v="April"/>
    <x v="2"/>
    <s v="2007/04/09"/>
    <n v="4"/>
    <n v="28"/>
    <d v="2007-04-09T00:00:00"/>
    <n v="40728"/>
    <n v="1250"/>
  </r>
  <r>
    <s v="Contoso Travel Charger for S-Series Battery E302 Silver"/>
    <n v="30.58"/>
    <n v="59.99"/>
    <n v="0"/>
    <n v="183.48"/>
    <n v="359.94"/>
    <n v="176.46"/>
    <n v="0.49024837472912153"/>
    <n v="0"/>
    <s v="Contoso"/>
    <s v="Cameras and camcorders"/>
    <s v="Cameras &amp; Camcorders Accessories"/>
    <s v="Wednesday"/>
    <n v="7"/>
    <n v="4"/>
    <n v="3"/>
    <x v="3"/>
    <s v="July"/>
    <x v="2"/>
    <s v="2007/07/04"/>
    <n v="4"/>
    <n v="28"/>
    <d v="2007-07-04T00:00:00"/>
    <n v="41089"/>
    <n v="1250"/>
  </r>
  <r>
    <s v="Contoso Travel Charger for S-Series Battery E302 Silver"/>
    <n v="30.58"/>
    <n v="59.99"/>
    <n v="0"/>
    <n v="183.48"/>
    <n v="353.94099999999997"/>
    <n v="170.46099999999998"/>
    <n v="0.48160851667368287"/>
    <n v="0"/>
    <s v="Contoso"/>
    <s v="Cameras and camcorders"/>
    <s v="Cameras &amp; Camcorders Accessories"/>
    <s v="Wednesday"/>
    <n v="8"/>
    <n v="1"/>
    <n v="3"/>
    <x v="3"/>
    <s v="August"/>
    <x v="2"/>
    <s v="2007/08/01"/>
    <n v="4"/>
    <n v="28"/>
    <d v="2007-08-01T00:00:00"/>
    <n v="4815"/>
    <n v="1250"/>
  </r>
  <r>
    <s v="Contoso Travel Charger for S-Series Battery E302 Silver"/>
    <n v="30.58"/>
    <n v="59.99"/>
    <n v="59.99"/>
    <n v="183.48"/>
    <n v="335.94400000000002"/>
    <n v="92.474000000000018"/>
    <n v="0.27526611578120169"/>
    <n v="0.17857142857142858"/>
    <s v="Contoso"/>
    <s v="Cameras and camcorders"/>
    <s v="Cameras &amp; Camcorders Accessories"/>
    <s v="Monday"/>
    <n v="9"/>
    <n v="24"/>
    <n v="3"/>
    <x v="3"/>
    <s v="September"/>
    <x v="2"/>
    <s v="2007/09/24"/>
    <n v="4"/>
    <n v="28"/>
    <d v="2007-09-24T00:00:00"/>
    <n v="26953"/>
    <n v="1250"/>
  </r>
  <r>
    <s v="Contoso Travel Charger for S-Series Battery E302 Silver"/>
    <n v="30.58"/>
    <n v="59.99"/>
    <n v="0"/>
    <n v="183.48"/>
    <n v="311.94799999999998"/>
    <n v="128.46799999999999"/>
    <n v="0.41182504776437096"/>
    <n v="0"/>
    <s v="Contoso"/>
    <s v="Cameras and camcorders"/>
    <s v="Cameras &amp; Camcorders Accessories"/>
    <s v="Thursday"/>
    <n v="11"/>
    <n v="1"/>
    <n v="4"/>
    <x v="1"/>
    <s v="November"/>
    <x v="2"/>
    <s v="2007/11/01"/>
    <n v="4"/>
    <n v="28"/>
    <d v="2007-11-01T00:00:00"/>
    <n v="38485"/>
    <n v="1250"/>
  </r>
  <r>
    <s v="Contoso Travel Charger for S-Series Battery E302 Silver"/>
    <n v="30.58"/>
    <n v="59.99"/>
    <n v="0"/>
    <n v="152.9"/>
    <n v="299.95"/>
    <n v="147.04999999999998"/>
    <n v="0.49024837472912147"/>
    <n v="0"/>
    <s v="Contoso"/>
    <s v="Cameras and camcorders"/>
    <s v="Cameras &amp; Camcorders Accessories"/>
    <s v="Sunday"/>
    <n v="10"/>
    <n v="21"/>
    <n v="4"/>
    <x v="1"/>
    <s v="October"/>
    <x v="2"/>
    <s v="2007/10/21"/>
    <n v="4"/>
    <n v="28"/>
    <d v="2007-10-21T00:00:00"/>
    <n v="43073"/>
    <n v="1250"/>
  </r>
  <r>
    <s v="Contoso Travel Charger for S-Series Battery E302 Silver"/>
    <n v="30.58"/>
    <n v="59.99"/>
    <n v="0"/>
    <n v="152.9"/>
    <n v="299.95"/>
    <n v="147.04999999999998"/>
    <n v="0.49024837472912147"/>
    <n v="0"/>
    <s v="Contoso"/>
    <s v="Cameras and camcorders"/>
    <s v="Cameras &amp; Camcorders Accessories"/>
    <s v="Tuesday"/>
    <n v="10"/>
    <n v="9"/>
    <n v="4"/>
    <x v="1"/>
    <s v="October"/>
    <x v="2"/>
    <s v="2007/10/09"/>
    <n v="4"/>
    <n v="28"/>
    <d v="2007-10-09T00:00:00"/>
    <n v="33803"/>
    <n v="1250"/>
  </r>
  <r>
    <s v="Contoso Travel Charger for S-Series Battery E302 Silver"/>
    <n v="30.58"/>
    <n v="59.99"/>
    <n v="0"/>
    <n v="152.9"/>
    <n v="299.95"/>
    <n v="147.04999999999998"/>
    <n v="0.49024837472912147"/>
    <n v="0"/>
    <s v="Contoso"/>
    <s v="Cameras and camcorders"/>
    <s v="Cameras &amp; Camcorders Accessories"/>
    <s v="Thursday"/>
    <n v="6"/>
    <n v="14"/>
    <n v="2"/>
    <x v="2"/>
    <s v="June"/>
    <x v="2"/>
    <s v="2007/06/14"/>
    <n v="4"/>
    <n v="28"/>
    <d v="2007-06-14T00:00:00"/>
    <n v="14668"/>
    <n v="1250"/>
  </r>
  <r>
    <s v="Contoso Travel Charger for S-Series Battery E302 Silver"/>
    <n v="30.58"/>
    <n v="59.99"/>
    <n v="59.99"/>
    <n v="152.9"/>
    <n v="299.95"/>
    <n v="87.059999999999974"/>
    <n v="0.29024837472912146"/>
    <n v="0.2"/>
    <s v="Contoso"/>
    <s v="Cameras and camcorders"/>
    <s v="Cameras &amp; Camcorders Accessories"/>
    <s v="Monday"/>
    <n v="6"/>
    <n v="18"/>
    <n v="2"/>
    <x v="2"/>
    <s v="June"/>
    <x v="2"/>
    <s v="2007/06/18"/>
    <n v="4"/>
    <n v="28"/>
    <d v="2007-06-18T00:00:00"/>
    <n v="12839"/>
    <n v="1250"/>
  </r>
  <r>
    <s v="Contoso Travel Charger for S-Series Battery E302 Silver"/>
    <n v="30.58"/>
    <n v="59.99"/>
    <n v="0"/>
    <n v="122.32"/>
    <n v="236.9605"/>
    <n v="114.6405"/>
    <n v="0.48379582251050285"/>
    <n v="0"/>
    <s v="Contoso"/>
    <s v="Cameras and camcorders"/>
    <s v="Cameras &amp; Camcorders Accessories"/>
    <s v="Friday"/>
    <n v="3"/>
    <n v="16"/>
    <n v="1"/>
    <x v="0"/>
    <s v="March"/>
    <x v="2"/>
    <s v="2007/03/16"/>
    <n v="4"/>
    <n v="28"/>
    <d v="2007-03-16T00:00:00"/>
    <n v="31230"/>
    <n v="1250"/>
  </r>
  <r>
    <s v="Contoso Travel Charger for S-Series Battery E302 Silver"/>
    <n v="30.58"/>
    <n v="59.99"/>
    <n v="0"/>
    <n v="122.32"/>
    <n v="236.9605"/>
    <n v="114.6405"/>
    <n v="0.48379582251050285"/>
    <n v="0"/>
    <s v="Contoso"/>
    <s v="Cameras and camcorders"/>
    <s v="Cameras &amp; Camcorders Accessories"/>
    <s v="Thursday"/>
    <n v="1"/>
    <n v="25"/>
    <n v="1"/>
    <x v="0"/>
    <s v="January"/>
    <x v="2"/>
    <s v="2007/01/25"/>
    <n v="4"/>
    <n v="28"/>
    <d v="2007-01-25T00:00:00"/>
    <n v="22081"/>
    <n v="1250"/>
  </r>
  <r>
    <s v="Contoso Travel Charger for S-Series Battery E302 Silver"/>
    <n v="30.58"/>
    <n v="59.99"/>
    <n v="0"/>
    <n v="122.32"/>
    <n v="215.964"/>
    <n v="93.644000000000005"/>
    <n v="0.43360930525457947"/>
    <n v="0"/>
    <s v="Contoso"/>
    <s v="Cameras and camcorders"/>
    <s v="Cameras &amp; Camcorders Accessories"/>
    <s v="Tuesday"/>
    <n v="2"/>
    <n v="27"/>
    <n v="1"/>
    <x v="0"/>
    <s v="February"/>
    <x v="2"/>
    <s v="2007/02/27"/>
    <n v="4"/>
    <n v="28"/>
    <d v="2007-02-27T00:00:00"/>
    <n v="13718"/>
    <n v="1250"/>
  </r>
  <r>
    <s v="Contoso Travel Charger for S-Series Battery E302 White"/>
    <n v="30.58"/>
    <n v="59.99"/>
    <n v="0"/>
    <n v="1223.2"/>
    <n v="2399.6"/>
    <n v="1176.3999999999999"/>
    <n v="0.49024837472912147"/>
    <n v="0"/>
    <s v="Contoso"/>
    <s v="Cameras and camcorders"/>
    <s v="Cameras &amp; Camcorders Accessories"/>
    <s v="Monday"/>
    <n v="9"/>
    <n v="28"/>
    <n v="3"/>
    <x v="3"/>
    <s v="September"/>
    <x v="1"/>
    <s v="2009/09/28"/>
    <n v="4"/>
    <n v="28"/>
    <d v="2009-09-28T00:00:00"/>
    <n v="21939"/>
    <n v="1252"/>
  </r>
  <r>
    <s v="Contoso Travel Charger for S-Series Battery E302 White"/>
    <n v="30.58"/>
    <n v="59.99"/>
    <n v="0"/>
    <n v="1100.8800000000001"/>
    <n v="2147.6419999999998"/>
    <n v="1046.7619999999997"/>
    <n v="0.48740060028626736"/>
    <n v="0"/>
    <s v="Contoso"/>
    <s v="Cameras and camcorders"/>
    <s v="Cameras &amp; Camcorders Accessories"/>
    <s v="Tuesday"/>
    <n v="3"/>
    <n v="24"/>
    <n v="1"/>
    <x v="0"/>
    <s v="March"/>
    <x v="1"/>
    <s v="2009/03/24"/>
    <n v="4"/>
    <n v="28"/>
    <d v="2009-03-24T00:00:00"/>
    <n v="7974"/>
    <n v="1252"/>
  </r>
  <r>
    <s v="Contoso Travel Charger for S-Series Battery E302 White"/>
    <n v="30.58"/>
    <n v="59.99"/>
    <n v="0"/>
    <n v="733.92"/>
    <n v="1421.7629999999999"/>
    <n v="687.84299999999996"/>
    <n v="0.48379582251050279"/>
    <n v="0"/>
    <s v="Contoso"/>
    <s v="Cameras and camcorders"/>
    <s v="Cameras &amp; Camcorders Accessories"/>
    <s v="Thursday"/>
    <n v="5"/>
    <n v="28"/>
    <n v="2"/>
    <x v="2"/>
    <s v="May"/>
    <x v="1"/>
    <s v="2009/05/28"/>
    <n v="4"/>
    <n v="28"/>
    <d v="2009-05-28T00:00:00"/>
    <n v="44816"/>
    <n v="1252"/>
  </r>
  <r>
    <s v="Contoso Travel Charger for S-Series Battery E302 White"/>
    <n v="30.58"/>
    <n v="59.99"/>
    <n v="0"/>
    <n v="733.92"/>
    <n v="1421.7629999999999"/>
    <n v="687.84299999999996"/>
    <n v="0.48379582251050279"/>
    <n v="0"/>
    <s v="Contoso"/>
    <s v="Cameras and camcorders"/>
    <s v="Cameras &amp; Camcorders Accessories"/>
    <s v="Friday"/>
    <n v="8"/>
    <n v="21"/>
    <n v="3"/>
    <x v="3"/>
    <s v="August"/>
    <x v="1"/>
    <s v="2009/08/21"/>
    <n v="4"/>
    <n v="28"/>
    <d v="2009-08-21T00:00:00"/>
    <n v="39927"/>
    <n v="1252"/>
  </r>
  <r>
    <s v="Contoso Travel Charger for S-Series Battery E302 White"/>
    <n v="30.58"/>
    <n v="59.99"/>
    <n v="0"/>
    <n v="611.6"/>
    <n v="1199.8"/>
    <n v="588.19999999999993"/>
    <n v="0.49024837472912147"/>
    <n v="0"/>
    <s v="Contoso"/>
    <s v="Cameras and camcorders"/>
    <s v="Cameras &amp; Camcorders Accessories"/>
    <s v="Monday"/>
    <n v="10"/>
    <n v="5"/>
    <n v="4"/>
    <x v="1"/>
    <s v="October"/>
    <x v="1"/>
    <s v="2009/10/05"/>
    <n v="4"/>
    <n v="28"/>
    <d v="2009-10-05T00:00:00"/>
    <n v="36979"/>
    <n v="1252"/>
  </r>
  <r>
    <s v="Contoso Travel Charger for S-Series Battery E302 White"/>
    <n v="30.58"/>
    <n v="59.99"/>
    <n v="59.99"/>
    <n v="611.6"/>
    <n v="1199.8"/>
    <n v="528.20999999999992"/>
    <n v="0.44024837472912148"/>
    <n v="0.05"/>
    <s v="Contoso"/>
    <s v="Cameras and camcorders"/>
    <s v="Cameras &amp; Camcorders Accessories"/>
    <s v="Friday"/>
    <n v="10"/>
    <n v="12"/>
    <n v="4"/>
    <x v="1"/>
    <s v="October"/>
    <x v="2"/>
    <s v="2007/10/12"/>
    <n v="4"/>
    <n v="28"/>
    <d v="2007-10-12T00:00:00"/>
    <n v="326"/>
    <n v="1252"/>
  </r>
  <r>
    <s v="Contoso Travel Charger for S-Series Battery E302 White"/>
    <n v="30.58"/>
    <n v="59.99"/>
    <n v="0"/>
    <n v="550.44000000000005"/>
    <n v="1067.8219999999999"/>
    <n v="517.38199999999983"/>
    <n v="0.48452082837776322"/>
    <n v="0"/>
    <s v="Contoso"/>
    <s v="Cameras and camcorders"/>
    <s v="Cameras &amp; Camcorders Accessories"/>
    <s v="Thursday"/>
    <n v="3"/>
    <n v="26"/>
    <n v="1"/>
    <x v="0"/>
    <s v="March"/>
    <x v="1"/>
    <s v="2009/03/26"/>
    <n v="4"/>
    <n v="28"/>
    <d v="2009-03-26T00:00:00"/>
    <n v="47774"/>
    <n v="1252"/>
  </r>
  <r>
    <s v="Contoso Travel Charger for S-Series Battery E302 White"/>
    <n v="30.58"/>
    <n v="59.99"/>
    <n v="0"/>
    <n v="366.96"/>
    <n v="719.88"/>
    <n v="352.92"/>
    <n v="0.49024837472912153"/>
    <n v="0"/>
    <s v="Contoso"/>
    <s v="Cameras and camcorders"/>
    <s v="Cameras &amp; Camcorders Accessories"/>
    <s v="Tuesday"/>
    <n v="7"/>
    <n v="22"/>
    <n v="3"/>
    <x v="3"/>
    <s v="July"/>
    <x v="0"/>
    <s v="2008/07/22"/>
    <n v="4"/>
    <n v="28"/>
    <d v="2008-07-22T00:00:00"/>
    <n v="19398"/>
    <n v="1252"/>
  </r>
  <r>
    <s v="Contoso Travel Charger for S-Series Battery E302 White"/>
    <n v="30.58"/>
    <n v="59.99"/>
    <n v="59.99"/>
    <n v="275.22000000000003"/>
    <n v="599.9"/>
    <n v="264.68999999999994"/>
    <n v="0.44122353725620928"/>
    <n v="0.1"/>
    <s v="Contoso"/>
    <s v="Cameras and camcorders"/>
    <s v="Cameras &amp; Camcorders Accessories"/>
    <s v="Thursday"/>
    <n v="10"/>
    <n v="9"/>
    <n v="4"/>
    <x v="1"/>
    <s v="October"/>
    <x v="0"/>
    <s v="2008/10/09"/>
    <n v="4"/>
    <n v="28"/>
    <d v="2008-10-09T00:00:00"/>
    <n v="34923"/>
    <n v="1252"/>
  </r>
  <r>
    <s v="Contoso Travel Charger for S-Series Battery E302 White"/>
    <n v="30.58"/>
    <n v="59.99"/>
    <n v="59.99"/>
    <n v="275.22000000000003"/>
    <n v="599.9"/>
    <n v="264.68999999999994"/>
    <n v="0.44122353725620928"/>
    <n v="0.1"/>
    <s v="Contoso"/>
    <s v="Cameras and camcorders"/>
    <s v="Cameras &amp; Camcorders Accessories"/>
    <s v="Saturday"/>
    <n v="10"/>
    <n v="4"/>
    <n v="4"/>
    <x v="1"/>
    <s v="October"/>
    <x v="0"/>
    <s v="2008/10/04"/>
    <n v="4"/>
    <n v="28"/>
    <d v="2008-10-04T00:00:00"/>
    <n v="33223"/>
    <n v="1252"/>
  </r>
  <r>
    <s v="Contoso Travel Charger for S-Series Battery E302 White"/>
    <n v="30.58"/>
    <n v="59.99"/>
    <n v="0"/>
    <n v="275.22000000000003"/>
    <n v="539.91"/>
    <n v="264.68999999999994"/>
    <n v="0.49024837472912142"/>
    <n v="0"/>
    <s v="Contoso"/>
    <s v="Cameras and camcorders"/>
    <s v="Cameras &amp; Camcorders Accessories"/>
    <s v="Tuesday"/>
    <n v="1"/>
    <n v="1"/>
    <n v="1"/>
    <x v="0"/>
    <s v="January"/>
    <x v="0"/>
    <s v="2008/01/01"/>
    <n v="4"/>
    <n v="28"/>
    <d v="2008-01-01T00:00:00"/>
    <n v="45126"/>
    <n v="1252"/>
  </r>
  <r>
    <s v="Contoso Travel Charger for S-Series Battery E302 White"/>
    <n v="30.58"/>
    <n v="59.99"/>
    <n v="0"/>
    <n v="244.64"/>
    <n v="467.92200000000003"/>
    <n v="223.28200000000004"/>
    <n v="0.4771778202349965"/>
    <n v="0"/>
    <s v="Contoso"/>
    <s v="Cameras and camcorders"/>
    <s v="Cameras &amp; Camcorders Accessories"/>
    <s v="Thursday"/>
    <n v="10"/>
    <n v="30"/>
    <n v="4"/>
    <x v="1"/>
    <s v="October"/>
    <x v="0"/>
    <s v="2008/10/30"/>
    <n v="4"/>
    <n v="28"/>
    <d v="2008-10-30T00:00:00"/>
    <n v="49677"/>
    <n v="1252"/>
  </r>
  <r>
    <s v="Contoso Travel Charger for S-Series Battery E302 White"/>
    <n v="30.58"/>
    <n v="59.99"/>
    <n v="0"/>
    <n v="183.48"/>
    <n v="359.94"/>
    <n v="176.46"/>
    <n v="0.49024837472912153"/>
    <n v="0"/>
    <s v="Contoso"/>
    <s v="Cameras and camcorders"/>
    <s v="Cameras &amp; Camcorders Accessories"/>
    <s v="Thursday"/>
    <n v="7"/>
    <n v="12"/>
    <n v="3"/>
    <x v="3"/>
    <s v="July"/>
    <x v="2"/>
    <s v="2007/07/12"/>
    <n v="4"/>
    <n v="28"/>
    <d v="2007-07-12T00:00:00"/>
    <n v="39238"/>
    <n v="1252"/>
  </r>
  <r>
    <s v="Contoso Travel Charger for S-Series Battery E302 White"/>
    <n v="30.58"/>
    <n v="59.99"/>
    <n v="0"/>
    <n v="183.48"/>
    <n v="347.94200000000001"/>
    <n v="164.46200000000002"/>
    <n v="0.47267073247840163"/>
    <n v="0"/>
    <s v="Contoso"/>
    <s v="Cameras and camcorders"/>
    <s v="Cameras &amp; Camcorders Accessories"/>
    <s v="Monday"/>
    <n v="8"/>
    <n v="27"/>
    <n v="3"/>
    <x v="3"/>
    <s v="August"/>
    <x v="2"/>
    <s v="2007/08/27"/>
    <n v="4"/>
    <n v="28"/>
    <d v="2007-08-27T00:00:00"/>
    <n v="34603"/>
    <n v="1252"/>
  </r>
  <r>
    <s v="Contoso Travel Charger for S-Series Battery E302 White"/>
    <n v="30.58"/>
    <n v="59.99"/>
    <n v="0"/>
    <n v="183.48"/>
    <n v="341.94299999999998"/>
    <n v="158.46299999999999"/>
    <n v="0.46341934182012789"/>
    <n v="0"/>
    <s v="Contoso"/>
    <s v="Cameras and camcorders"/>
    <s v="Cameras &amp; Camcorders Accessories"/>
    <s v="Sunday"/>
    <n v="7"/>
    <n v="15"/>
    <n v="3"/>
    <x v="3"/>
    <s v="July"/>
    <x v="2"/>
    <s v="2007/07/15"/>
    <n v="4"/>
    <n v="28"/>
    <d v="2007-07-15T00:00:00"/>
    <n v="2745"/>
    <n v="1252"/>
  </r>
  <r>
    <s v="Contoso Travel Charger for S-Series Battery E302 White"/>
    <n v="30.58"/>
    <n v="59.99"/>
    <n v="0"/>
    <n v="183.48"/>
    <n v="335.94400000000002"/>
    <n v="152.46400000000003"/>
    <n v="0.45383754435263024"/>
    <n v="0"/>
    <s v="Contoso"/>
    <s v="Cameras and camcorders"/>
    <s v="Cameras &amp; Camcorders Accessories"/>
    <s v="Tuesday"/>
    <n v="11"/>
    <n v="13"/>
    <n v="4"/>
    <x v="1"/>
    <s v="November"/>
    <x v="2"/>
    <s v="2007/11/13"/>
    <n v="4"/>
    <n v="28"/>
    <d v="2007-11-13T00:00:00"/>
    <n v="14219"/>
    <n v="1252"/>
  </r>
  <r>
    <s v="Contoso Travel Charger for S-Series Battery E302 White"/>
    <n v="30.58"/>
    <n v="59.99"/>
    <n v="59.99"/>
    <n v="183.48"/>
    <n v="332.94450000000001"/>
    <n v="89.474500000000006"/>
    <n v="0.2687369816891404"/>
    <n v="0.18018018018018017"/>
    <s v="Contoso"/>
    <s v="Cameras and camcorders"/>
    <s v="Cameras &amp; Camcorders Accessories"/>
    <s v="Friday"/>
    <n v="11"/>
    <n v="9"/>
    <n v="4"/>
    <x v="1"/>
    <s v="November"/>
    <x v="2"/>
    <s v="2007/11/09"/>
    <n v="4"/>
    <n v="28"/>
    <d v="2007-11-09T00:00:00"/>
    <n v="3889"/>
    <n v="1252"/>
  </r>
  <r>
    <s v="Contoso Travel Charger for S-Series Battery E302 White"/>
    <n v="30.58"/>
    <n v="59.99"/>
    <n v="0"/>
    <n v="183.48"/>
    <n v="323.94600000000003"/>
    <n v="140.46600000000004"/>
    <n v="0.43360930525457952"/>
    <n v="0"/>
    <s v="Contoso"/>
    <s v="Cameras and camcorders"/>
    <s v="Cameras &amp; Camcorders Accessories"/>
    <s v="Tuesday"/>
    <n v="11"/>
    <n v="27"/>
    <n v="4"/>
    <x v="1"/>
    <s v="November"/>
    <x v="2"/>
    <s v="2007/11/27"/>
    <n v="4"/>
    <n v="28"/>
    <d v="2007-11-27T00:00:00"/>
    <n v="42341"/>
    <n v="1252"/>
  </r>
  <r>
    <s v="Contoso Travel Charger for S-Series Battery E302 White"/>
    <n v="30.58"/>
    <n v="59.99"/>
    <n v="0"/>
    <n v="183.48"/>
    <n v="323.94600000000003"/>
    <n v="140.46600000000004"/>
    <n v="0.43360930525457952"/>
    <n v="0"/>
    <s v="Contoso"/>
    <s v="Cameras and camcorders"/>
    <s v="Cameras &amp; Camcorders Accessories"/>
    <s v="Sunday"/>
    <n v="11"/>
    <n v="11"/>
    <n v="4"/>
    <x v="1"/>
    <s v="November"/>
    <x v="2"/>
    <s v="2007/11/11"/>
    <n v="4"/>
    <n v="28"/>
    <d v="2007-11-11T00:00:00"/>
    <n v="47585"/>
    <n v="1252"/>
  </r>
  <r>
    <s v="Contoso Travel Charger for S-Series Battery E302 White"/>
    <n v="30.58"/>
    <n v="59.99"/>
    <n v="0"/>
    <n v="152.9"/>
    <n v="299.95"/>
    <n v="147.04999999999998"/>
    <n v="0.49024837472912147"/>
    <n v="0"/>
    <s v="Contoso"/>
    <s v="Cameras and camcorders"/>
    <s v="Cameras &amp; Camcorders Accessories"/>
    <s v="Friday"/>
    <n v="4"/>
    <n v="27"/>
    <n v="2"/>
    <x v="2"/>
    <s v="April"/>
    <x v="2"/>
    <s v="2007/04/27"/>
    <n v="4"/>
    <n v="28"/>
    <d v="2007-04-27T00:00:00"/>
    <n v="6391"/>
    <n v="1252"/>
  </r>
  <r>
    <s v="Contoso Travel Charger for S-Series Battery E302 White"/>
    <n v="30.58"/>
    <n v="59.99"/>
    <n v="0"/>
    <n v="152.9"/>
    <n v="299.95"/>
    <n v="147.04999999999998"/>
    <n v="0.49024837472912147"/>
    <n v="0"/>
    <s v="Contoso"/>
    <s v="Cameras and camcorders"/>
    <s v="Cameras &amp; Camcorders Accessories"/>
    <s v="Thursday"/>
    <n v="5"/>
    <n v="24"/>
    <n v="2"/>
    <x v="2"/>
    <s v="May"/>
    <x v="2"/>
    <s v="2007/05/24"/>
    <n v="4"/>
    <n v="28"/>
    <d v="2007-05-24T00:00:00"/>
    <n v="9117"/>
    <n v="1252"/>
  </r>
  <r>
    <s v="Contoso Travel Charger for S-Series Battery E302 White"/>
    <n v="30.58"/>
    <n v="59.99"/>
    <n v="0"/>
    <n v="152.9"/>
    <n v="299.95"/>
    <n v="147.04999999999998"/>
    <n v="0.49024837472912147"/>
    <n v="0"/>
    <s v="Contoso"/>
    <s v="Cameras and camcorders"/>
    <s v="Cameras &amp; Camcorders Accessories"/>
    <s v="Friday"/>
    <n v="5"/>
    <n v="18"/>
    <n v="2"/>
    <x v="2"/>
    <s v="May"/>
    <x v="2"/>
    <s v="2007/05/18"/>
    <n v="4"/>
    <n v="28"/>
    <d v="2007-05-18T00:00:00"/>
    <n v="20952"/>
    <n v="1252"/>
  </r>
  <r>
    <s v="Contoso Travel Charger for S-Series Battery E302 White"/>
    <n v="30.58"/>
    <n v="59.99"/>
    <n v="0"/>
    <n v="152.9"/>
    <n v="299.95"/>
    <n v="147.04999999999998"/>
    <n v="0.49024837472912147"/>
    <n v="0"/>
    <s v="Contoso"/>
    <s v="Cameras and camcorders"/>
    <s v="Cameras &amp; Camcorders Accessories"/>
    <s v="Friday"/>
    <n v="5"/>
    <n v="25"/>
    <n v="2"/>
    <x v="2"/>
    <s v="May"/>
    <x v="2"/>
    <s v="2007/05/25"/>
    <n v="4"/>
    <n v="28"/>
    <d v="2007-05-25T00:00:00"/>
    <n v="25801"/>
    <n v="1252"/>
  </r>
  <r>
    <s v="Contoso Travel Charger for S-Series Battery E302 White"/>
    <n v="30.58"/>
    <n v="59.99"/>
    <n v="0"/>
    <n v="152.9"/>
    <n v="299.95"/>
    <n v="147.04999999999998"/>
    <n v="0.49024837472912147"/>
    <n v="0"/>
    <s v="Contoso"/>
    <s v="Cameras and camcorders"/>
    <s v="Cameras &amp; Camcorders Accessories"/>
    <s v="Friday"/>
    <n v="10"/>
    <n v="19"/>
    <n v="4"/>
    <x v="1"/>
    <s v="October"/>
    <x v="2"/>
    <s v="2007/10/19"/>
    <n v="4"/>
    <n v="28"/>
    <d v="2007-10-19T00:00:00"/>
    <n v="30557"/>
    <n v="1252"/>
  </r>
  <r>
    <s v="Contoso Travel Charger for S-Series Battery E302 White"/>
    <n v="30.58"/>
    <n v="59.99"/>
    <n v="0"/>
    <n v="122.32"/>
    <n v="239.96"/>
    <n v="117.64000000000001"/>
    <n v="0.49024837472912158"/>
    <n v="0"/>
    <s v="Contoso"/>
    <s v="Cameras and camcorders"/>
    <s v="Cameras &amp; Camcorders Accessories"/>
    <s v="Saturday"/>
    <n v="3"/>
    <n v="24"/>
    <n v="1"/>
    <x v="0"/>
    <s v="March"/>
    <x v="2"/>
    <s v="2007/03/24"/>
    <n v="4"/>
    <n v="28"/>
    <d v="2007-03-24T00:00:00"/>
    <n v="18270"/>
    <n v="1252"/>
  </r>
  <r>
    <s v="Contoso Travel Charger for S-Series Battery E302 White"/>
    <n v="30.58"/>
    <n v="59.99"/>
    <n v="0"/>
    <n v="122.32"/>
    <n v="227.96199999999999"/>
    <n v="105.642"/>
    <n v="0.46341934182012789"/>
    <n v="0"/>
    <s v="Contoso"/>
    <s v="Cameras and camcorders"/>
    <s v="Cameras &amp; Camcorders Accessories"/>
    <s v="Friday"/>
    <n v="1"/>
    <n v="26"/>
    <n v="1"/>
    <x v="0"/>
    <s v="January"/>
    <x v="2"/>
    <s v="2007/01/26"/>
    <n v="4"/>
    <n v="28"/>
    <d v="2007-01-26T00:00:00"/>
    <n v="12467"/>
    <n v="1252"/>
  </r>
  <r>
    <s v="Contoso Travel Charger for S-Series Battery E302 White"/>
    <n v="30.58"/>
    <n v="59.99"/>
    <n v="0"/>
    <n v="122.32"/>
    <n v="227.96199999999999"/>
    <n v="105.642"/>
    <n v="0.46341934182012789"/>
    <n v="0"/>
    <s v="Contoso"/>
    <s v="Cameras and camcorders"/>
    <s v="Cameras &amp; Camcorders Accessories"/>
    <s v="Wednesday"/>
    <n v="3"/>
    <n v="7"/>
    <n v="1"/>
    <x v="0"/>
    <s v="March"/>
    <x v="2"/>
    <s v="2007/03/07"/>
    <n v="4"/>
    <n v="28"/>
    <d v="2007-03-07T00:00:00"/>
    <n v="17388"/>
    <n v="1252"/>
  </r>
  <r>
    <s v="Contoso Travel Charger for S-Series Battery E302 White"/>
    <n v="30.58"/>
    <n v="59.99"/>
    <n v="0"/>
    <n v="122.32"/>
    <n v="215.964"/>
    <n v="93.644000000000005"/>
    <n v="0.43360930525457947"/>
    <n v="0"/>
    <s v="Contoso"/>
    <s v="Cameras and camcorders"/>
    <s v="Cameras &amp; Camcorders Accessories"/>
    <s v="Friday"/>
    <n v="11"/>
    <n v="2"/>
    <n v="4"/>
    <x v="1"/>
    <s v="November"/>
    <x v="2"/>
    <s v="2007/11/02"/>
    <n v="4"/>
    <n v="28"/>
    <d v="2007-11-02T00:00:00"/>
    <n v="2168"/>
    <n v="1252"/>
  </r>
  <r>
    <s v="Contoso Ultraportable Neoprene Sleeve E30 Black"/>
    <n v="7.95"/>
    <n v="15.6"/>
    <n v="31.2"/>
    <n v="190.8"/>
    <n v="366.6"/>
    <n v="144.60000000000002"/>
    <n v="0.39443535188216045"/>
    <n v="8.5106382978723402E-2"/>
    <s v="Contoso"/>
    <s v="Computers"/>
    <s v="Computers Accessories"/>
    <s v="Saturday"/>
    <n v="8"/>
    <n v="11"/>
    <n v="3"/>
    <x v="3"/>
    <s v="August"/>
    <x v="2"/>
    <s v="2007/08/11"/>
    <n v="3"/>
    <n v="22"/>
    <d v="2007-08-11T00:00:00"/>
    <n v="29744"/>
    <n v="846"/>
  </r>
  <r>
    <s v="Contoso Ultraportable Neoprene Sleeve E30 Black"/>
    <n v="7.95"/>
    <n v="15.6"/>
    <n v="0"/>
    <n v="159"/>
    <n v="312"/>
    <n v="153"/>
    <n v="0.49038461538461536"/>
    <n v="0"/>
    <s v="Contoso"/>
    <s v="Computers"/>
    <s v="Computers Accessories"/>
    <s v="Wednesday"/>
    <n v="10"/>
    <n v="21"/>
    <n v="4"/>
    <x v="1"/>
    <s v="October"/>
    <x v="1"/>
    <s v="2009/10/21"/>
    <n v="3"/>
    <n v="22"/>
    <d v="2009-10-21T00:00:00"/>
    <n v="43002"/>
    <n v="846"/>
  </r>
  <r>
    <s v="Contoso Ultraportable Neoprene Sleeve E30 Black"/>
    <n v="7.95"/>
    <n v="15.6"/>
    <n v="0"/>
    <n v="159"/>
    <n v="312"/>
    <n v="153"/>
    <n v="0.49038461538461536"/>
    <n v="0"/>
    <s v="Contoso"/>
    <s v="Computers"/>
    <s v="Computers Accessories"/>
    <s v="Friday"/>
    <n v="8"/>
    <n v="14"/>
    <n v="3"/>
    <x v="3"/>
    <s v="August"/>
    <x v="1"/>
    <s v="2009/08/14"/>
    <n v="3"/>
    <n v="22"/>
    <d v="2009-08-14T00:00:00"/>
    <n v="15202"/>
    <n v="846"/>
  </r>
  <r>
    <s v="Contoso Ultraportable Neoprene Sleeve E30 Black"/>
    <n v="7.95"/>
    <n v="15.6"/>
    <n v="0"/>
    <n v="143.1"/>
    <n v="280.8"/>
    <n v="137.70000000000002"/>
    <n v="0.49038461538461542"/>
    <n v="0"/>
    <s v="Contoso"/>
    <s v="Computers"/>
    <s v="Computers Accessories"/>
    <s v="Sunday"/>
    <n v="3"/>
    <n v="22"/>
    <n v="1"/>
    <x v="0"/>
    <s v="March"/>
    <x v="1"/>
    <s v="2009/03/22"/>
    <n v="3"/>
    <n v="22"/>
    <d v="2009-03-22T00:00:00"/>
    <n v="43705"/>
    <n v="846"/>
  </r>
  <r>
    <s v="Contoso Ultraportable Neoprene Sleeve E30 Black"/>
    <n v="7.95"/>
    <n v="15.6"/>
    <n v="0"/>
    <n v="143.1"/>
    <n v="277.68"/>
    <n v="134.58000000000001"/>
    <n v="0.48465859982713921"/>
    <n v="0"/>
    <s v="Contoso"/>
    <s v="Computers"/>
    <s v="Computers Accessories"/>
    <s v="Friday"/>
    <n v="3"/>
    <n v="20"/>
    <n v="1"/>
    <x v="0"/>
    <s v="March"/>
    <x v="1"/>
    <s v="2009/03/20"/>
    <n v="3"/>
    <n v="22"/>
    <d v="2009-03-20T00:00:00"/>
    <n v="42409"/>
    <n v="846"/>
  </r>
  <r>
    <s v="Contoso Ultraportable Neoprene Sleeve E30 Black"/>
    <n v="7.95"/>
    <n v="15.6"/>
    <n v="15.6"/>
    <n v="143.1"/>
    <n v="269.88"/>
    <n v="111.18"/>
    <n v="0.41196087149844379"/>
    <n v="5.7803468208092484E-2"/>
    <s v="Contoso"/>
    <s v="Computers"/>
    <s v="Computers Accessories"/>
    <s v="Monday"/>
    <n v="7"/>
    <n v="2"/>
    <n v="3"/>
    <x v="3"/>
    <s v="July"/>
    <x v="2"/>
    <s v="2007/07/02"/>
    <n v="3"/>
    <n v="22"/>
    <d v="2007-07-02T00:00:00"/>
    <n v="9178"/>
    <n v="846"/>
  </r>
  <r>
    <s v="Contoso Ultraportable Neoprene Sleeve E30 Black"/>
    <n v="7.95"/>
    <n v="15.6"/>
    <n v="0"/>
    <n v="103.35"/>
    <n v="200.46"/>
    <n v="97.110000000000014"/>
    <n v="0.48443579766536971"/>
    <n v="0"/>
    <s v="Contoso"/>
    <s v="Computers"/>
    <s v="Computers Accessories"/>
    <s v="Saturday"/>
    <n v="1"/>
    <n v="26"/>
    <n v="1"/>
    <x v="0"/>
    <s v="January"/>
    <x v="0"/>
    <s v="2008/01/26"/>
    <n v="3"/>
    <n v="22"/>
    <d v="2008-01-26T00:00:00"/>
    <n v="47296"/>
    <n v="846"/>
  </r>
  <r>
    <s v="Contoso Ultraportable Neoprene Sleeve E30 Black"/>
    <n v="7.95"/>
    <n v="15.6"/>
    <n v="0"/>
    <n v="95.4"/>
    <n v="187.2"/>
    <n v="91.799999999999983"/>
    <n v="0.49038461538461531"/>
    <n v="0"/>
    <s v="Contoso"/>
    <s v="Computers"/>
    <s v="Computers Accessories"/>
    <s v="Thursday"/>
    <n v="11"/>
    <n v="15"/>
    <n v="4"/>
    <x v="1"/>
    <s v="November"/>
    <x v="2"/>
    <s v="2007/11/15"/>
    <n v="3"/>
    <n v="22"/>
    <d v="2007-11-15T00:00:00"/>
    <n v="40213"/>
    <n v="846"/>
  </r>
  <r>
    <s v="Contoso Ultraportable Neoprene Sleeve E30 Black"/>
    <n v="7.95"/>
    <n v="15.6"/>
    <n v="15.6"/>
    <n v="95.4"/>
    <n v="182.52"/>
    <n v="71.52000000000001"/>
    <n v="0.39184746877054571"/>
    <n v="8.5470085470085458E-2"/>
    <s v="Contoso"/>
    <s v="Computers"/>
    <s v="Computers Accessories"/>
    <s v="Thursday"/>
    <n v="9"/>
    <n v="6"/>
    <n v="3"/>
    <x v="3"/>
    <s v="September"/>
    <x v="2"/>
    <s v="2007/09/06"/>
    <n v="3"/>
    <n v="22"/>
    <d v="2007-09-06T00:00:00"/>
    <n v="43599"/>
    <n v="846"/>
  </r>
  <r>
    <s v="Contoso Ultraportable Neoprene Sleeve E30 Black"/>
    <n v="7.95"/>
    <n v="15.6"/>
    <n v="0"/>
    <n v="95.4"/>
    <n v="180.96"/>
    <n v="85.56"/>
    <n v="0.47281167108753314"/>
    <n v="0"/>
    <s v="Co